3"/>
    <n v="0.97862453531598514"/>
    <x v="0"/>
    <x v="5758"/>
  </r>
  <r>
    <n v="10"/>
    <x v="3"/>
    <x v="96170"/>
    <x v="5758"/>
    <n v="0"/>
    <n v="0"/>
    <n v="1053"/>
    <n v="0.97862453531598514"/>
    <x v="0"/>
    <x v="5758"/>
  </r>
  <r>
    <n v="11"/>
    <x v="7"/>
    <x v="96171"/>
    <x v="5758"/>
    <n v="0"/>
    <n v="0"/>
    <n v="1053"/>
    <n v="0.97862453531598514"/>
    <x v="0"/>
    <x v="5758"/>
  </r>
  <r>
    <n v="12"/>
    <x v="1"/>
    <x v="96172"/>
    <x v="5758"/>
    <n v="0"/>
    <n v="0"/>
    <n v="1053"/>
    <n v="0.97862453531598514"/>
    <x v="0"/>
    <x v="5758"/>
  </r>
  <r>
    <n v="13"/>
    <x v="2"/>
    <x v="96173"/>
    <x v="5758"/>
    <n v="0"/>
    <n v="0"/>
    <n v="1053"/>
    <n v="0.97862453531598514"/>
    <x v="0"/>
    <x v="5758"/>
  </r>
  <r>
    <n v="14"/>
    <x v="3"/>
    <x v="96174"/>
    <x v="5758"/>
    <n v="0"/>
    <n v="0"/>
    <n v="1053"/>
    <n v="0.97862453531598514"/>
    <x v="0"/>
    <x v="5758"/>
  </r>
  <r>
    <n v="15"/>
    <x v="7"/>
    <x v="96175"/>
    <x v="5758"/>
    <n v="0"/>
    <n v="0"/>
    <n v="1053"/>
    <n v="0.97862453531598514"/>
    <x v="0"/>
    <x v="5758"/>
  </r>
  <r>
    <n v="0"/>
    <x v="0"/>
    <x v="96176"/>
    <x v="5759"/>
    <n v="0"/>
    <n v="0"/>
    <n v="311"/>
    <n v="0.92559523809523803"/>
    <x v="0"/>
    <x v="5759"/>
  </r>
  <r>
    <n v="1"/>
    <x v="1"/>
    <x v="96177"/>
    <x v="5759"/>
    <n v="0"/>
    <n v="0"/>
    <n v="311"/>
    <n v="0.92559523809523803"/>
    <x v="0"/>
    <x v="5759"/>
  </r>
  <r>
    <n v="2"/>
    <x v="2"/>
    <x v="96178"/>
    <x v="5759"/>
    <n v="0"/>
    <n v="0"/>
    <n v="311"/>
    <n v="0.92559523809523803"/>
    <x v="0"/>
    <x v="5759"/>
  </r>
  <r>
    <n v="3"/>
    <x v="3"/>
    <x v="96179"/>
    <x v="5759"/>
    <n v="0"/>
    <n v="0"/>
    <n v="311"/>
    <n v="0.92559523809523803"/>
    <x v="0"/>
    <x v="5759"/>
  </r>
  <r>
    <n v="4"/>
    <x v="4"/>
    <x v="96180"/>
    <x v="5759"/>
    <n v="0"/>
    <n v="0"/>
    <n v="311"/>
    <n v="0.92559523809523803"/>
    <x v="0"/>
    <x v="5759"/>
  </r>
  <r>
    <n v="5"/>
    <x v="5"/>
    <x v="96181"/>
    <x v="5759"/>
    <n v="0"/>
    <n v="0"/>
    <n v="311"/>
    <n v="0.92559523809523803"/>
    <x v="0"/>
    <x v="5759"/>
  </r>
  <r>
    <n v="6"/>
    <x v="6"/>
    <x v="96182"/>
    <x v="5759"/>
    <n v="0"/>
    <n v="0"/>
    <n v="311"/>
    <n v="0.92559523809523803"/>
    <x v="0"/>
    <x v="5759"/>
  </r>
  <r>
    <n v="7"/>
    <x v="7"/>
    <x v="96183"/>
    <x v="5759"/>
    <n v="0"/>
    <n v="0"/>
    <n v="311"/>
    <n v="0.92559523809523803"/>
    <x v="0"/>
    <x v="5759"/>
  </r>
  <r>
    <n v="8"/>
    <x v="1"/>
    <x v="96184"/>
    <x v="5759"/>
    <n v="0"/>
    <n v="0"/>
    <n v="311"/>
    <n v="0.92559523809523803"/>
    <x v="0"/>
    <x v="5759"/>
  </r>
  <r>
    <n v="9"/>
    <x v="2"/>
    <x v="96185"/>
    <x v="5759"/>
    <n v="0"/>
    <n v="0"/>
    <n v="311"/>
    <n v="0.92559523809523803"/>
    <x v="0"/>
    <x v="5759"/>
  </r>
  <r>
    <n v="10"/>
    <x v="3"/>
    <x v="96186"/>
    <x v="5759"/>
    <n v="0"/>
    <n v="0"/>
    <n v="311"/>
    <n v="0.92559523809523803"/>
    <x v="0"/>
    <x v="5759"/>
  </r>
  <r>
    <n v="11"/>
    <x v="7"/>
    <x v="96187"/>
    <x v="5759"/>
    <n v="0"/>
    <n v="0"/>
    <n v="311"/>
    <n v="0.92559523809523803"/>
    <x v="0"/>
    <x v="5759"/>
  </r>
  <r>
    <n v="12"/>
    <x v="1"/>
    <x v="96188"/>
    <x v="5759"/>
    <n v="0"/>
    <n v="0"/>
    <n v="311"/>
    <n v="0.92559523809523803"/>
    <x v="0"/>
    <x v="5759"/>
  </r>
  <r>
    <n v="13"/>
    <x v="2"/>
    <x v="96189"/>
    <x v="5759"/>
    <n v="0"/>
    <n v="0"/>
    <n v="311"/>
    <n v="0.92559523809523803"/>
    <x v="0"/>
    <x v="5759"/>
  </r>
  <r>
    <n v="14"/>
    <x v="3"/>
    <x v="96190"/>
    <x v="5759"/>
    <n v="0"/>
    <n v="0"/>
    <n v="311"/>
    <n v="0.92559523809523803"/>
    <x v="0"/>
    <x v="5759"/>
  </r>
  <r>
    <n v="15"/>
    <x v="7"/>
    <x v="96191"/>
    <x v="5759"/>
    <n v="0"/>
    <n v="0"/>
    <n v="311"/>
    <n v="0.92559523809523803"/>
    <x v="0"/>
    <x v="5759"/>
  </r>
  <r>
    <n v="0"/>
    <x v="0"/>
    <x v="96192"/>
    <x v="5760"/>
    <n v="0"/>
    <n v="0"/>
    <n v="215"/>
    <n v="0.87755102040816324"/>
    <x v="0"/>
    <x v="5760"/>
  </r>
  <r>
    <n v="1"/>
    <x v="1"/>
    <x v="96193"/>
    <x v="5760"/>
    <n v="0"/>
    <n v="0"/>
    <n v="215"/>
    <n v="0.87755102040816324"/>
    <x v="0"/>
    <x v="5760"/>
  </r>
  <r>
    <n v="2"/>
    <x v="2"/>
    <x v="96194"/>
    <x v="5760"/>
    <n v="0"/>
    <n v="0"/>
    <n v="215"/>
    <n v="0.87755102040816324"/>
    <x v="0"/>
    <x v="5760"/>
  </r>
  <r>
    <n v="3"/>
    <x v="3"/>
    <x v="96195"/>
    <x v="5760"/>
    <n v="0"/>
    <n v="0"/>
    <n v="215"/>
    <n v="0.87755102040816324"/>
    <x v="0"/>
    <x v="5760"/>
  </r>
  <r>
    <n v="4"/>
    <x v="4"/>
    <x v="96196"/>
    <x v="5760"/>
    <n v="0"/>
    <n v="0"/>
    <n v="215"/>
    <n v="0.87755102040816324"/>
    <x v="0"/>
    <x v="5760"/>
  </r>
  <r>
    <n v="5"/>
    <x v="5"/>
    <x v="96197"/>
    <x v="5760"/>
    <n v="0"/>
    <n v="0"/>
    <n v="215"/>
    <n v="0.87755102040816324"/>
    <x v="0"/>
    <x v="5760"/>
  </r>
  <r>
    <n v="6"/>
    <x v="6"/>
    <x v="96198"/>
    <x v="5760"/>
    <n v="0"/>
    <n v="0"/>
    <n v="215"/>
    <n v="0.87755102040816324"/>
    <x v="0"/>
    <x v="5760"/>
  </r>
  <r>
    <n v="7"/>
    <x v="7"/>
    <x v="96199"/>
    <x v="5760"/>
    <n v="0"/>
    <n v="0"/>
    <n v="215"/>
    <n v="0.87755102040816324"/>
    <x v="0"/>
    <x v="5760"/>
  </r>
  <r>
    <n v="8"/>
    <x v="1"/>
    <x v="96200"/>
    <x v="5760"/>
    <n v="0"/>
    <n v="0"/>
    <n v="215"/>
    <n v="0.87755102040816324"/>
    <x v="0"/>
    <x v="5760"/>
  </r>
  <r>
    <n v="9"/>
    <x v="2"/>
    <x v="96201"/>
    <x v="5760"/>
    <n v="0"/>
    <n v="0"/>
    <n v="215"/>
    <n v="0.87755102040816324"/>
    <x v="0"/>
    <x v="5760"/>
  </r>
  <r>
    <n v="10"/>
    <x v="3"/>
    <x v="96202"/>
    <x v="5760"/>
    <n v="0"/>
    <n v="0"/>
    <n v="215"/>
    <n v="0.87755102040816324"/>
    <x v="0"/>
    <x v="5760"/>
  </r>
  <r>
    <n v="11"/>
    <x v="7"/>
    <x v="96203"/>
    <x v="5760"/>
    <n v="0"/>
    <n v="0"/>
    <n v="215"/>
    <n v="0.87755102040816324"/>
    <x v="0"/>
    <x v="5760"/>
  </r>
  <r>
    <n v="12"/>
    <x v="1"/>
    <x v="96204"/>
    <x v="5760"/>
    <n v="0"/>
    <n v="0"/>
    <n v="215"/>
    <n v="0.87755102040816324"/>
    <x v="0"/>
    <x v="5760"/>
  </r>
  <r>
    <n v="13"/>
    <x v="2"/>
    <x v="96205"/>
    <x v="5760"/>
    <n v="0"/>
    <n v="0"/>
    <n v="215"/>
    <n v="0.87755102040816324"/>
    <x v="0"/>
    <x v="5760"/>
  </r>
  <r>
    <n v="14"/>
    <x v="3"/>
    <x v="96206"/>
    <x v="5760"/>
    <n v="0"/>
    <n v="0"/>
    <n v="215"/>
    <n v="0.87755102040816324"/>
    <x v="0"/>
    <x v="5760"/>
  </r>
  <r>
    <n v="15"/>
    <x v="7"/>
    <x v="96207"/>
    <x v="5760"/>
    <n v="0"/>
    <n v="0"/>
    <n v="215"/>
    <n v="0.87755102040816324"/>
    <x v="0"/>
    <x v="5760"/>
  </r>
  <r>
    <n v="0"/>
    <x v="0"/>
    <x v="96208"/>
    <x v="5761"/>
    <n v="0"/>
    <n v="0"/>
    <n v="197"/>
    <n v="0.929245283018868"/>
    <x v="0"/>
    <x v="5761"/>
  </r>
  <r>
    <n v="1"/>
    <x v="1"/>
    <x v="96209"/>
    <x v="5761"/>
    <n v="0"/>
    <n v="0"/>
    <n v="197"/>
    <n v="0.929245283018868"/>
    <x v="0"/>
    <x v="5761"/>
  </r>
  <r>
    <n v="2"/>
    <x v="2"/>
    <x v="96210"/>
    <x v="5761"/>
    <n v="0"/>
    <n v="0"/>
    <n v="197"/>
    <n v="0.929245283018868"/>
    <x v="0"/>
    <x v="5761"/>
  </r>
  <r>
    <n v="3"/>
    <x v="3"/>
    <x v="96211"/>
    <x v="5761"/>
    <n v="0"/>
    <n v="0"/>
    <n v="197"/>
    <n v="0.929245283018868"/>
    <x v="0"/>
    <x v="5761"/>
  </r>
  <r>
    <n v="4"/>
    <x v="4"/>
    <x v="96212"/>
    <x v="5761"/>
    <n v="0"/>
    <n v="0"/>
    <n v="197"/>
    <n v="0.929245283018868"/>
    <x v="0"/>
    <x v="5761"/>
  </r>
  <r>
    <n v="5"/>
    <x v="5"/>
    <x v="96213"/>
    <x v="5761"/>
    <n v="0"/>
    <n v="0"/>
    <n v="197"/>
    <n v="0.929245283018868"/>
    <x v="0"/>
    <x v="5761"/>
  </r>
  <r>
    <n v="6"/>
    <x v="6"/>
    <x v="96214"/>
    <x v="5761"/>
    <n v="0"/>
    <n v="0"/>
    <n v="197"/>
    <n v="0.929245283018868"/>
    <x v="0"/>
    <x v="5761"/>
  </r>
  <r>
    <n v="7"/>
    <x v="7"/>
    <x v="96215"/>
    <x v="5761"/>
    <n v="0"/>
    <n v="0"/>
    <n v="197"/>
    <n v="0.929245283018868"/>
    <x v="0"/>
    <x v="5761"/>
  </r>
  <r>
    <n v="8"/>
    <x v="1"/>
    <x v="96216"/>
    <x v="5761"/>
    <n v="0"/>
    <n v="0"/>
    <n v="197"/>
    <n v="0.929245283018868"/>
    <x v="0"/>
    <x v="5761"/>
  </r>
  <r>
    <n v="9"/>
    <x v="2"/>
    <x v="96217"/>
    <x v="5761"/>
    <n v="0"/>
    <n v="0"/>
    <n v="197"/>
    <n v="0.929245283018868"/>
    <x v="0"/>
    <x v="5761"/>
  </r>
  <r>
    <n v="10"/>
    <x v="3"/>
    <x v="96218"/>
    <x v="5761"/>
    <n v="0"/>
    <n v="0"/>
    <n v="197"/>
    <n v="0.929245283018868"/>
    <x v="0"/>
    <x v="5761"/>
  </r>
  <r>
    <n v="11"/>
    <x v="7"/>
    <x v="96219"/>
    <x v="5761"/>
    <n v="0"/>
    <n v="0"/>
    <n v="197"/>
    <n v="0.929245283018868"/>
    <x v="0"/>
    <x v="5761"/>
  </r>
  <r>
    <n v="12"/>
    <x v="1"/>
    <x v="96220"/>
    <x v="5761"/>
    <n v="0"/>
    <n v="0"/>
    <n v="197"/>
    <n v="0.929245283018868"/>
    <x v="0"/>
    <x v="5761"/>
  </r>
  <r>
    <n v="13"/>
    <x v="2"/>
    <x v="96221"/>
    <x v="5761"/>
    <n v="0"/>
    <n v="0"/>
    <n v="197"/>
    <n v="0.929245283018868"/>
    <x v="0"/>
    <x v="5761"/>
  </r>
  <r>
    <n v="14"/>
    <x v="3"/>
    <x v="96222"/>
    <x v="5761"/>
    <n v="0"/>
    <n v="0"/>
    <n v="197"/>
    <n v="0.929245283018868"/>
    <x v="0"/>
    <x v="5761"/>
  </r>
  <r>
    <n v="15"/>
    <x v="7"/>
    <x v="96223"/>
    <x v="5761"/>
    <n v="0"/>
    <n v="0"/>
    <n v="197"/>
    <n v="0.929245283018868"/>
    <x v="0"/>
    <x v="5761"/>
  </r>
  <r>
    <n v="0"/>
    <x v="0"/>
    <x v="96224"/>
    <x v="5762"/>
    <n v="0"/>
    <n v="0"/>
    <n v="329"/>
    <n v="0.8350253807106599"/>
    <x v="0"/>
    <x v="5762"/>
  </r>
  <r>
    <n v="1"/>
    <x v="1"/>
    <x v="96225"/>
    <x v="5762"/>
    <n v="0"/>
    <n v="0"/>
    <n v="329"/>
    <n v="0.8350253807106599"/>
    <x v="0"/>
    <x v="5762"/>
  </r>
  <r>
    <n v="2"/>
    <x v="2"/>
    <x v="96226"/>
    <x v="5762"/>
    <n v="0"/>
    <n v="0"/>
    <n v="329"/>
    <n v="0.8350253807106599"/>
    <x v="0"/>
    <x v="5762"/>
  </r>
  <r>
    <n v="3"/>
    <x v="3"/>
    <x v="96227"/>
    <x v="5762"/>
    <n v="0"/>
    <n v="0"/>
    <n v="329"/>
    <n v="0.8350253807106599"/>
    <x v="0"/>
    <x v="5762"/>
  </r>
  <r>
    <n v="4"/>
    <x v="4"/>
    <x v="96228"/>
    <x v="5762"/>
    <n v="0"/>
    <n v="0"/>
    <n v="329"/>
    <n v="0.8350253807106599"/>
    <x v="0"/>
    <x v="5762"/>
  </r>
  <r>
    <n v="5"/>
    <x v="5"/>
    <x v="96229"/>
    <x v="5762"/>
    <n v="0"/>
    <n v="0"/>
    <n v="329"/>
    <n v="0.8350253807106599"/>
    <x v="0"/>
    <x v="5762"/>
  </r>
  <r>
    <n v="6"/>
    <x v="6"/>
    <x v="96230"/>
    <x v="5762"/>
    <n v="0"/>
    <n v="0"/>
    <n v="329"/>
    <n v="0.8350253807106599"/>
    <x v="0"/>
    <x v="5762"/>
  </r>
  <r>
    <n v="7"/>
    <x v="7"/>
    <x v="96231"/>
    <x v="5762"/>
    <n v="0"/>
    <n v="0"/>
    <n v="329"/>
    <n v="0.8350253807106599"/>
    <x v="0"/>
    <x v="5762"/>
  </r>
  <r>
    <n v="8"/>
    <x v="1"/>
    <x v="96232"/>
    <x v="5762"/>
    <n v="0"/>
    <n v="0"/>
    <n v="329"/>
    <n v="0.8350253807106599"/>
    <x v="0"/>
    <x v="5762"/>
  </r>
  <r>
    <n v="9"/>
    <x v="2"/>
    <x v="96233"/>
    <x v="5762"/>
    <n v="0"/>
    <n v="0"/>
    <n v="329"/>
    <n v="0.8350253807106599"/>
    <x v="0"/>
    <x v="5762"/>
  </r>
  <r>
    <n v="10"/>
    <x v="3"/>
    <x v="96234"/>
    <x v="5762"/>
    <n v="0"/>
    <n v="0"/>
    <n v="329"/>
    <n v="0.8350253807106599"/>
    <x v="0"/>
    <x v="5762"/>
  </r>
  <r>
    <n v="11"/>
    <x v="7"/>
    <x v="96235"/>
    <x v="5762"/>
    <n v="0"/>
    <n v="0"/>
    <n v="329"/>
    <n v="0.8350253807106599"/>
    <x v="0"/>
    <x v="5762"/>
  </r>
  <r>
    <n v="12"/>
    <x v="1"/>
    <x v="96236"/>
    <x v="5762"/>
    <n v="0"/>
    <n v="0"/>
    <n v="329"/>
    <n v="0.8350253807106599"/>
    <x v="0"/>
    <x v="5762"/>
  </r>
  <r>
    <n v="13"/>
    <x v="2"/>
    <x v="96237"/>
    <x v="5762"/>
    <n v="0"/>
    <n v="0"/>
    <n v="329"/>
    <n v="0.8350253807106599"/>
    <x v="0"/>
    <x v="5762"/>
  </r>
  <r>
    <n v="14"/>
    <x v="3"/>
    <x v="96238"/>
    <x v="5762"/>
    <n v="0"/>
    <n v="0"/>
    <n v="329"/>
    <n v="0.8350253807106599"/>
    <x v="0"/>
    <x v="5762"/>
  </r>
  <r>
    <n v="15"/>
    <x v="7"/>
    <x v="96239"/>
    <x v="5762"/>
    <n v="0"/>
    <n v="0"/>
    <n v="329"/>
    <n v="0.8350253807106599"/>
    <x v="0"/>
    <x v="5762"/>
  </r>
  <r>
    <n v="0"/>
    <x v="0"/>
    <x v="96240"/>
    <x v="5763"/>
    <n v="0"/>
    <n v="0"/>
    <n v="266"/>
    <n v="0.94661921708185037"/>
    <x v="0"/>
    <x v="5763"/>
  </r>
  <r>
    <n v="1"/>
    <x v="1"/>
    <x v="96241"/>
    <x v="5763"/>
    <n v="0"/>
    <n v="0"/>
    <n v="266"/>
    <n v="0.94661921708185037"/>
    <x v="0"/>
    <x v="5763"/>
  </r>
  <r>
    <n v="2"/>
    <x v="2"/>
    <x v="96242"/>
    <x v="5763"/>
    <n v="0"/>
    <n v="0"/>
    <n v="266"/>
    <n v="0.94661921708185037"/>
    <x v="0"/>
    <x v="5763"/>
  </r>
  <r>
    <n v="3"/>
    <x v="3"/>
    <x v="96243"/>
    <x v="5763"/>
    <n v="0"/>
    <n v="0"/>
    <n v="266"/>
    <n v="0.94661921708185037"/>
    <x v="0"/>
    <x v="5763"/>
  </r>
  <r>
    <n v="4"/>
    <x v="4"/>
    <x v="96244"/>
    <x v="5763"/>
    <n v="0"/>
    <n v="0"/>
    <n v="266"/>
    <n v="0.94661921708185037"/>
    <x v="0"/>
    <x v="5763"/>
  </r>
  <r>
    <n v="5"/>
    <x v="5"/>
    <x v="96245"/>
    <x v="5763"/>
    <n v="0"/>
    <n v="0"/>
    <n v="266"/>
    <n v="0.94661921708185037"/>
    <x v="0"/>
    <x v="5763"/>
  </r>
  <r>
    <n v="6"/>
    <x v="6"/>
    <x v="96246"/>
    <x v="5763"/>
    <n v="0"/>
    <n v="0"/>
    <n v="266"/>
    <n v="0.94661921708185037"/>
    <x v="0"/>
    <x v="5763"/>
  </r>
  <r>
    <n v="7"/>
    <x v="7"/>
    <x v="96247"/>
    <x v="5763"/>
    <n v="0"/>
    <n v="0"/>
    <n v="266"/>
    <n v="0.94661921708185037"/>
    <x v="0"/>
    <x v="5763"/>
  </r>
  <r>
    <n v="8"/>
    <x v="1"/>
    <x v="96248"/>
    <x v="5763"/>
    <n v="0"/>
    <n v="0"/>
    <n v="266"/>
    <n v="0.94661921708185037"/>
    <x v="0"/>
    <x v="5763"/>
  </r>
  <r>
    <n v="9"/>
    <x v="2"/>
    <x v="96249"/>
    <x v="5763"/>
    <n v="0"/>
    <n v="0"/>
    <n v="266"/>
    <n v="0.94661921708185037"/>
    <x v="0"/>
    <x v="5763"/>
  </r>
  <r>
    <n v="10"/>
    <x v="3"/>
    <x v="96250"/>
    <x v="5763"/>
    <n v="0"/>
    <n v="0"/>
    <n v="266"/>
    <n v="0.94661921708185037"/>
    <x v="0"/>
    <x v="5763"/>
  </r>
  <r>
    <n v="11"/>
    <x v="7"/>
    <x v="96251"/>
    <x v="5763"/>
    <n v="0"/>
    <n v="0"/>
    <n v="266"/>
    <n v="0.94661921708185037"/>
    <x v="0"/>
    <x v="5763"/>
  </r>
  <r>
    <n v="12"/>
    <x v="1"/>
    <x v="96252"/>
    <x v="5763"/>
    <n v="0"/>
    <n v="0"/>
    <n v="266"/>
    <n v="0.94661921708185037"/>
    <x v="0"/>
    <x v="5763"/>
  </r>
  <r>
    <n v="13"/>
    <x v="2"/>
    <x v="96253"/>
    <x v="5763"/>
    <n v="0"/>
    <n v="0"/>
    <n v="266"/>
    <n v="0.94661921708185037"/>
    <x v="0"/>
    <x v="5763"/>
  </r>
  <r>
    <n v="14"/>
    <x v="3"/>
    <x v="96254"/>
    <x v="5763"/>
    <n v="0"/>
    <n v="0"/>
    <n v="266"/>
    <n v="0.94661921708185037"/>
    <x v="0"/>
    <x v="5763"/>
  </r>
  <r>
    <n v="15"/>
    <x v="7"/>
    <x v="96255"/>
    <x v="5763"/>
    <n v="0"/>
    <n v="0"/>
    <n v="266"/>
    <n v="0.94661921708185037"/>
    <x v="0"/>
    <x v="5763"/>
  </r>
  <r>
    <n v="0"/>
    <x v="0"/>
    <x v="96256"/>
    <x v="5764"/>
    <n v="0"/>
    <n v="0"/>
    <n v="265"/>
    <n v="0.98513011152416363"/>
    <x v="0"/>
    <x v="5764"/>
  </r>
  <r>
    <n v="1"/>
    <x v="1"/>
    <x v="96257"/>
    <x v="5764"/>
    <n v="0"/>
    <n v="0"/>
    <n v="265"/>
    <n v="0.98513011152416363"/>
    <x v="0"/>
    <x v="5764"/>
  </r>
  <r>
    <n v="2"/>
    <x v="2"/>
    <x v="96258"/>
    <x v="5764"/>
    <n v="0"/>
    <n v="0"/>
    <n v="265"/>
    <n v="0.98513011152416363"/>
    <x v="0"/>
    <x v="5764"/>
  </r>
  <r>
    <n v="3"/>
    <x v="3"/>
    <x v="96259"/>
    <x v="5764"/>
    <n v="0"/>
    <n v="0"/>
    <n v="265"/>
    <n v="0.98513011152416363"/>
    <x v="0"/>
    <x v="5764"/>
  </r>
  <r>
    <n v="4"/>
    <x v="4"/>
    <x v="96260"/>
    <x v="5764"/>
    <n v="0"/>
    <n v="0"/>
    <n v="265"/>
    <n v="0.98513011152416363"/>
    <x v="0"/>
    <x v="5764"/>
  </r>
  <r>
    <n v="5"/>
    <x v="5"/>
    <x v="96261"/>
    <x v="5764"/>
    <n v="0"/>
    <n v="0"/>
    <n v="265"/>
    <n v="0.98513011152416363"/>
    <x v="0"/>
    <x v="5764"/>
  </r>
  <r>
    <n v="6"/>
    <x v="6"/>
    <x v="96262"/>
    <x v="5764"/>
    <n v="0"/>
    <n v="0"/>
    <n v="265"/>
    <n v="0.98513011152416363"/>
    <x v="0"/>
    <x v="5764"/>
  </r>
  <r>
    <n v="7"/>
    <x v="7"/>
    <x v="96263"/>
    <x v="5764"/>
    <n v="0"/>
    <n v="0"/>
    <n v="265"/>
    <n v="0.98513011152416363"/>
    <x v="0"/>
    <x v="5764"/>
  </r>
  <r>
    <n v="8"/>
    <x v="1"/>
    <x v="96264"/>
    <x v="5764"/>
    <n v="0"/>
    <n v="0"/>
    <n v="265"/>
    <n v="0.98513011152416363"/>
    <x v="0"/>
    <x v="5764"/>
  </r>
  <r>
    <n v="9"/>
    <x v="2"/>
    <x v="96265"/>
    <x v="5764"/>
    <n v="0"/>
    <n v="0"/>
    <n v="265"/>
    <n v="0.98513011152416363"/>
    <x v="0"/>
    <x v="5764"/>
  </r>
  <r>
    <n v="10"/>
    <x v="3"/>
    <x v="96266"/>
    <x v="5764"/>
    <n v="0"/>
    <n v="0"/>
    <n v="265"/>
    <n v="0.98513011152416363"/>
    <x v="0"/>
    <x v="5764"/>
  </r>
  <r>
    <n v="11"/>
    <x v="7"/>
    <x v="96267"/>
    <x v="5764"/>
    <n v="0"/>
    <n v="0"/>
    <n v="265"/>
    <n v="0.98513011152416363"/>
    <x v="0"/>
    <x v="5764"/>
  </r>
  <r>
    <n v="12"/>
    <x v="1"/>
    <x v="96268"/>
    <x v="5764"/>
    <n v="0"/>
    <n v="0"/>
    <n v="265"/>
    <n v="0.98513011152416363"/>
    <x v="0"/>
    <x v="5764"/>
  </r>
  <r>
    <n v="13"/>
    <x v="2"/>
    <x v="96269"/>
    <x v="5764"/>
    <n v="0"/>
    <n v="0"/>
    <n v="265"/>
    <n v="0.98513011152416363"/>
    <x v="0"/>
    <x v="5764"/>
  </r>
  <r>
    <n v="14"/>
    <x v="3"/>
    <x v="96270"/>
    <x v="5764"/>
    <n v="0"/>
    <n v="0"/>
    <n v="265"/>
    <n v="0.98513011152416363"/>
    <x v="0"/>
    <x v="5764"/>
  </r>
  <r>
    <n v="15"/>
    <x v="7"/>
    <x v="96271"/>
    <x v="5764"/>
    <n v="0"/>
    <n v="0"/>
    <n v="265"/>
    <n v="0.98513011152416363"/>
    <x v="0"/>
    <x v="5764"/>
  </r>
  <r>
    <n v="0"/>
    <x v="0"/>
    <x v="96272"/>
    <x v="5765"/>
    <n v="0"/>
    <n v="0"/>
    <n v="615"/>
    <n v="0.8861671469740634"/>
    <x v="0"/>
    <x v="5765"/>
  </r>
  <r>
    <n v="1"/>
    <x v="1"/>
    <x v="96273"/>
    <x v="5765"/>
    <n v="0"/>
    <n v="0"/>
    <n v="615"/>
    <n v="0.8861671469740634"/>
    <x v="0"/>
    <x v="5765"/>
  </r>
  <r>
    <n v="2"/>
    <x v="2"/>
    <x v="96274"/>
    <x v="5765"/>
    <n v="0"/>
    <n v="0"/>
    <n v="615"/>
    <n v="0.8861671469740634"/>
    <x v="0"/>
    <x v="5765"/>
  </r>
  <r>
    <n v="3"/>
    <x v="3"/>
    <x v="96275"/>
    <x v="5765"/>
    <n v="0"/>
    <n v="0"/>
    <n v="615"/>
    <n v="0.8861671469740634"/>
    <x v="0"/>
    <x v="5765"/>
  </r>
  <r>
    <n v="4"/>
    <x v="4"/>
    <x v="96276"/>
    <x v="5765"/>
    <n v="0"/>
    <n v="0"/>
    <n v="615"/>
    <n v="0.8861671469740634"/>
    <x v="0"/>
    <x v="5765"/>
  </r>
  <r>
    <n v="5"/>
    <x v="5"/>
    <x v="96277"/>
    <x v="5765"/>
    <n v="0"/>
    <n v="0"/>
    <n v="615"/>
    <n v="0.8861671469740634"/>
    <x v="0"/>
    <x v="5765"/>
  </r>
  <r>
    <n v="6"/>
    <x v="6"/>
    <x v="96278"/>
    <x v="5765"/>
    <n v="0"/>
    <n v="0"/>
    <n v="615"/>
    <n v="0.8861671469740634"/>
    <x v="0"/>
    <x v="5765"/>
  </r>
  <r>
    <n v="7"/>
    <x v="7"/>
    <x v="96279"/>
    <x v="5765"/>
    <n v="0"/>
    <n v="0"/>
    <n v="615"/>
    <n v="0.8861671469740634"/>
    <x v="0"/>
    <x v="5765"/>
  </r>
  <r>
    <n v="8"/>
    <x v="1"/>
    <x v="96280"/>
    <x v="5765"/>
    <n v="0"/>
    <n v="0"/>
    <n v="615"/>
    <n v="0.8861671469740634"/>
    <x v="0"/>
    <x v="5765"/>
  </r>
  <r>
    <n v="9"/>
    <x v="2"/>
    <x v="96281"/>
    <x v="5765"/>
    <n v="0"/>
    <n v="0"/>
    <n v="615"/>
    <n v="0.8861671469740634"/>
    <x v="0"/>
    <x v="5765"/>
  </r>
  <r>
    <n v="10"/>
    <x v="3"/>
    <x v="96282"/>
    <x v="5765"/>
    <n v="0"/>
    <n v="0"/>
    <n v="615"/>
    <n v="0.8861671469740634"/>
    <x v="0"/>
    <x v="5765"/>
  </r>
  <r>
    <n v="11"/>
    <x v="7"/>
    <x v="96283"/>
    <x v="5765"/>
    <n v="0"/>
    <n v="0"/>
    <n v="615"/>
    <n v="0.8861671469740634"/>
    <x v="0"/>
    <x v="5765"/>
  </r>
  <r>
    <n v="12"/>
    <x v="1"/>
    <x v="96284"/>
    <x v="5765"/>
    <n v="0"/>
    <n v="0"/>
    <n v="615"/>
    <n v="0.8861671469740634"/>
    <x v="0"/>
    <x v="5765"/>
  </r>
  <r>
    <n v="13"/>
    <x v="2"/>
    <x v="96285"/>
    <x v="5765"/>
    <n v="0"/>
    <n v="0"/>
    <n v="615"/>
    <n v="0.8861671469740634"/>
    <x v="0"/>
    <x v="5765"/>
  </r>
  <r>
    <n v="14"/>
    <x v="3"/>
    <x v="96286"/>
    <x v="5765"/>
    <n v="0"/>
    <n v="0"/>
    <n v="615"/>
    <n v="0.8861671469740634"/>
    <x v="0"/>
    <x v="5765"/>
  </r>
  <r>
    <n v="15"/>
    <x v="7"/>
    <x v="96287"/>
    <x v="5765"/>
    <n v="0"/>
    <n v="0"/>
    <n v="615"/>
    <n v="0.8861671469740634"/>
    <x v="0"/>
    <x v="5765"/>
  </r>
  <r>
    <n v="0"/>
    <x v="0"/>
    <x v="96288"/>
    <x v="5766"/>
    <n v="0"/>
    <n v="0"/>
    <n v="862"/>
    <n v="0.91120507399577155"/>
    <x v="0"/>
    <x v="5766"/>
  </r>
  <r>
    <n v="1"/>
    <x v="1"/>
    <x v="96289"/>
    <x v="5766"/>
    <n v="0"/>
    <n v="0"/>
    <n v="862"/>
    <n v="0.91120507399577155"/>
    <x v="0"/>
    <x v="5766"/>
  </r>
  <r>
    <n v="2"/>
    <x v="2"/>
    <x v="96290"/>
    <x v="5766"/>
    <n v="0"/>
    <n v="0"/>
    <n v="862"/>
    <n v="0.91120507399577155"/>
    <x v="0"/>
    <x v="5766"/>
  </r>
  <r>
    <n v="3"/>
    <x v="3"/>
    <x v="96291"/>
    <x v="5766"/>
    <n v="0"/>
    <n v="0"/>
    <n v="862"/>
    <n v="0.91120507399577155"/>
    <x v="0"/>
    <x v="5766"/>
  </r>
  <r>
    <n v="4"/>
    <x v="4"/>
    <x v="96292"/>
    <x v="5766"/>
    <n v="0"/>
    <n v="0"/>
    <n v="862"/>
    <n v="0.91120507399577155"/>
    <x v="0"/>
    <x v="5766"/>
  </r>
  <r>
    <n v="5"/>
    <x v="5"/>
    <x v="96293"/>
    <x v="5766"/>
    <n v="0"/>
    <n v="0"/>
    <n v="862"/>
    <n v="0.91120507399577155"/>
    <x v="0"/>
    <x v="5766"/>
  </r>
  <r>
    <n v="6"/>
    <x v="6"/>
    <x v="96294"/>
    <x v="5766"/>
    <n v="0"/>
    <n v="0"/>
    <n v="862"/>
    <n v="0.91120507399577155"/>
    <x v="0"/>
    <x v="5766"/>
  </r>
  <r>
    <n v="7"/>
    <x v="7"/>
    <x v="96295"/>
    <x v="5766"/>
    <n v="0"/>
    <n v="0"/>
    <n v="862"/>
    <n v="0.91120507399577155"/>
    <x v="0"/>
    <x v="5766"/>
  </r>
  <r>
    <n v="8"/>
    <x v="1"/>
    <x v="96296"/>
    <x v="5766"/>
    <n v="0"/>
    <n v="0"/>
    <n v="862"/>
    <n v="0.91120507399577155"/>
    <x v="0"/>
    <x v="5766"/>
  </r>
  <r>
    <n v="9"/>
    <x v="2"/>
    <x v="96297"/>
    <x v="5766"/>
    <n v="0"/>
    <n v="0"/>
    <n v="862"/>
    <n v="0.91120507399577155"/>
    <x v="0"/>
    <x v="5766"/>
  </r>
  <r>
    <n v="10"/>
    <x v="3"/>
    <x v="96298"/>
    <x v="5766"/>
    <n v="0"/>
    <n v="0"/>
    <n v="862"/>
    <n v="0.91120507399577155"/>
    <x v="0"/>
    <x v="5766"/>
  </r>
  <r>
    <n v="11"/>
    <x v="7"/>
    <x v="96299"/>
    <x v="5766"/>
    <n v="0"/>
    <n v="0"/>
    <n v="862"/>
    <n v="0.91120507399577155"/>
    <x v="0"/>
    <x v="5766"/>
  </r>
  <r>
    <n v="12"/>
    <x v="1"/>
    <x v="96300"/>
    <x v="5766"/>
    <n v="0"/>
    <n v="0"/>
    <n v="862"/>
    <n v="0.91120507399577155"/>
    <x v="0"/>
    <x v="5766"/>
  </r>
  <r>
    <n v="13"/>
    <x v="2"/>
    <x v="96301"/>
    <x v="5766"/>
    <n v="0"/>
    <n v="0"/>
    <n v="862"/>
    <n v="0.91120507399577155"/>
    <x v="0"/>
    <x v="5766"/>
  </r>
  <r>
    <n v="14"/>
    <x v="3"/>
    <x v="96302"/>
    <x v="5766"/>
    <n v="0"/>
    <n v="0"/>
    <n v="862"/>
    <n v="0.91120507399577155"/>
    <x v="0"/>
    <x v="5766"/>
  </r>
  <r>
    <n v="15"/>
    <x v="7"/>
    <x v="96303"/>
    <x v="5766"/>
    <n v="0"/>
    <n v="0"/>
    <n v="862"/>
    <n v="0.91120507399577155"/>
    <x v="0"/>
    <x v="5766"/>
  </r>
  <r>
    <n v="0"/>
    <x v="0"/>
    <x v="96304"/>
    <x v="5767"/>
    <n v="0"/>
    <n v="0"/>
    <n v="472"/>
    <n v="0.98128898128898123"/>
    <x v="0"/>
    <x v="5767"/>
  </r>
  <r>
    <n v="1"/>
    <x v="1"/>
    <x v="96305"/>
    <x v="5767"/>
    <n v="0"/>
    <n v="0"/>
    <n v="472"/>
    <n v="0.98128898128898123"/>
    <x v="0"/>
    <x v="5767"/>
  </r>
  <r>
    <n v="2"/>
    <x v="2"/>
    <x v="96306"/>
    <x v="5767"/>
    <n v="0"/>
    <n v="0"/>
    <n v="472"/>
    <n v="0.98128898128898123"/>
    <x v="0"/>
    <x v="5767"/>
  </r>
  <r>
    <n v="3"/>
    <x v="3"/>
    <x v="96307"/>
    <x v="5767"/>
    <n v="0"/>
    <n v="0"/>
    <n v="472"/>
    <n v="0.98128898128898123"/>
    <x v="0"/>
    <x v="5767"/>
  </r>
  <r>
    <n v="4"/>
    <x v="4"/>
    <x v="96308"/>
    <x v="5767"/>
    <n v="0"/>
    <n v="0"/>
    <n v="472"/>
    <n v="0.98128898128898123"/>
    <x v="0"/>
    <x v="5767"/>
  </r>
  <r>
    <n v="5"/>
    <x v="5"/>
    <x v="96309"/>
    <x v="5767"/>
    <n v="0"/>
    <n v="0"/>
    <n v="472"/>
    <n v="0.98128898128898123"/>
    <x v="0"/>
    <x v="5767"/>
  </r>
  <r>
    <n v="6"/>
    <x v="6"/>
    <x v="96310"/>
    <x v="5767"/>
    <n v="0"/>
    <n v="0"/>
    <n v="472"/>
    <n v="0.98128898128898123"/>
    <x v="0"/>
    <x v="5767"/>
  </r>
  <r>
    <n v="7"/>
    <x v="7"/>
    <x v="96311"/>
    <x v="5767"/>
    <n v="0"/>
    <n v="0"/>
    <n v="472"/>
    <n v="0.98128898128898123"/>
    <x v="0"/>
    <x v="5767"/>
  </r>
  <r>
    <n v="8"/>
    <x v="1"/>
    <x v="96312"/>
    <x v="5767"/>
    <n v="0"/>
    <n v="0"/>
    <n v="472"/>
    <n v="0.98128898128898123"/>
    <x v="0"/>
    <x v="5767"/>
  </r>
  <r>
    <n v="9"/>
    <x v="2"/>
    <x v="96313"/>
    <x v="5767"/>
    <n v="0"/>
    <n v="0"/>
    <n v="472"/>
    <n v="0.98128898128898123"/>
    <x v="0"/>
    <x v="5767"/>
  </r>
  <r>
    <n v="10"/>
    <x v="3"/>
    <x v="96314"/>
    <x v="5767"/>
    <n v="0"/>
    <n v="0"/>
    <n v="472"/>
    <n v="0.98128898128898123"/>
    <x v="0"/>
    <x v="5767"/>
  </r>
  <r>
    <n v="11"/>
    <x v="7"/>
    <x v="96315"/>
    <x v="5767"/>
    <n v="0"/>
    <n v="0"/>
    <n v="472"/>
    <n v="0.98128898128898123"/>
    <x v="0"/>
    <x v="5767"/>
  </r>
  <r>
    <n v="12"/>
    <x v="1"/>
    <x v="96316"/>
    <x v="5767"/>
    <n v="0"/>
    <n v="0"/>
    <n v="472"/>
    <n v="0.98128898128898123"/>
    <x v="0"/>
    <x v="5767"/>
  </r>
  <r>
    <n v="13"/>
    <x v="2"/>
    <x v="96317"/>
    <x v="5767"/>
    <n v="0"/>
    <n v="0"/>
    <n v="472"/>
    <n v="0.98128898128898123"/>
    <x v="0"/>
    <x v="5767"/>
  </r>
  <r>
    <n v="14"/>
    <x v="3"/>
    <x v="96318"/>
    <x v="5767"/>
    <n v="0"/>
    <n v="0"/>
    <n v="472"/>
    <n v="0.98128898128898123"/>
    <x v="0"/>
    <x v="5767"/>
  </r>
  <r>
    <n v="15"/>
    <x v="7"/>
    <x v="96319"/>
    <x v="5767"/>
    <n v="0"/>
    <n v="0"/>
    <n v="472"/>
    <n v="0.98128898128898123"/>
    <x v="0"/>
    <x v="5767"/>
  </r>
  <r>
    <n v="0"/>
    <x v="0"/>
    <x v="96320"/>
    <x v="5768"/>
    <n v="0"/>
    <n v="0"/>
    <n v="313"/>
    <n v="0.9205882352941176"/>
    <x v="0"/>
    <x v="5768"/>
  </r>
  <r>
    <n v="1"/>
    <x v="1"/>
    <x v="96321"/>
    <x v="5768"/>
    <n v="0"/>
    <n v="0"/>
    <n v="313"/>
    <n v="0.9205882352941176"/>
    <x v="0"/>
    <x v="5768"/>
  </r>
  <r>
    <n v="2"/>
    <x v="2"/>
    <x v="96322"/>
    <x v="5768"/>
    <n v="0"/>
    <n v="0"/>
    <n v="313"/>
    <n v="0.9205882352941176"/>
    <x v="0"/>
    <x v="5768"/>
  </r>
  <r>
    <n v="3"/>
    <x v="3"/>
    <x v="96323"/>
    <x v="5768"/>
    <n v="0"/>
    <n v="0"/>
    <n v="313"/>
    <n v="0.9205882352941176"/>
    <x v="0"/>
    <x v="5768"/>
  </r>
  <r>
    <n v="4"/>
    <x v="4"/>
    <x v="96324"/>
    <x v="5768"/>
    <n v="0"/>
    <n v="0"/>
    <n v="313"/>
    <n v="0.9205882352941176"/>
    <x v="0"/>
    <x v="5768"/>
  </r>
  <r>
    <n v="5"/>
    <x v="5"/>
    <x v="96325"/>
    <x v="5768"/>
    <n v="0"/>
    <n v="0"/>
    <n v="313"/>
    <n v="0.9205882352941176"/>
    <x v="0"/>
    <x v="5768"/>
  </r>
  <r>
    <n v="6"/>
    <x v="6"/>
    <x v="96326"/>
    <x v="5768"/>
    <n v="0"/>
    <n v="0"/>
    <n v="313"/>
    <n v="0.9205882352941176"/>
    <x v="0"/>
    <x v="5768"/>
  </r>
  <r>
    <n v="7"/>
    <x v="7"/>
    <x v="96327"/>
    <x v="5768"/>
    <n v="0"/>
    <n v="0"/>
    <n v="313"/>
    <n v="0.9205882352941176"/>
    <x v="0"/>
    <x v="5768"/>
  </r>
  <r>
    <n v="8"/>
    <x v="1"/>
    <x v="96328"/>
    <x v="5768"/>
    <n v="0"/>
    <n v="0"/>
    <n v="313"/>
    <n v="0.9205882352941176"/>
    <x v="0"/>
    <x v="5768"/>
  </r>
  <r>
    <n v="9"/>
    <x v="2"/>
    <x v="96329"/>
    <x v="5768"/>
    <n v="0"/>
    <n v="0"/>
    <n v="313"/>
    <n v="0.9205882352941176"/>
    <x v="0"/>
    <x v="5768"/>
  </r>
  <r>
    <n v="10"/>
    <x v="3"/>
    <x v="96330"/>
    <x v="5768"/>
    <n v="0"/>
    <n v="0"/>
    <n v="313"/>
    <n v="0.9205882352941176"/>
    <x v="0"/>
    <x v="5768"/>
  </r>
  <r>
    <n v="11"/>
    <x v="7"/>
    <x v="96331"/>
    <x v="5768"/>
    <n v="0"/>
    <n v="0"/>
    <n v="313"/>
    <n v="0.9205882352941176"/>
    <x v="0"/>
    <x v="5768"/>
  </r>
  <r>
    <n v="12"/>
    <x v="1"/>
    <x v="96332"/>
    <x v="5768"/>
    <n v="0"/>
    <n v="0"/>
    <n v="313"/>
    <n v="0.9205882352941176"/>
    <x v="0"/>
    <x v="5768"/>
  </r>
  <r>
    <n v="13"/>
    <x v="2"/>
    <x v="96333"/>
    <x v="5768"/>
    <n v="0"/>
    <n v="0"/>
    <n v="313"/>
    <n v="0.9205882352941176"/>
    <x v="0"/>
    <x v="5768"/>
  </r>
  <r>
    <n v="14"/>
    <x v="3"/>
    <x v="96334"/>
    <x v="5768"/>
    <n v="0"/>
    <n v="0"/>
    <n v="313"/>
    <n v="0.9205882352941176"/>
    <x v="0"/>
    <x v="5768"/>
  </r>
  <r>
    <n v="15"/>
    <x v="7"/>
    <x v="96335"/>
    <x v="5768"/>
    <n v="0"/>
    <n v="0"/>
    <n v="313"/>
    <n v="0.9205882352941176"/>
    <x v="0"/>
    <x v="5768"/>
  </r>
  <r>
    <n v="0"/>
    <x v="0"/>
    <x v="96336"/>
    <x v="5769"/>
    <n v="0"/>
    <n v="0"/>
    <n v="545"/>
    <n v="0.95279720279720281"/>
    <x v="0"/>
    <x v="5769"/>
  </r>
  <r>
    <n v="1"/>
    <x v="1"/>
    <x v="96337"/>
    <x v="5769"/>
    <n v="0"/>
    <n v="0"/>
    <n v="545"/>
    <n v="0.95279720279720281"/>
    <x v="0"/>
    <x v="5769"/>
  </r>
  <r>
    <n v="2"/>
    <x v="2"/>
    <x v="96338"/>
    <x v="5769"/>
    <n v="0"/>
    <n v="0"/>
    <n v="545"/>
    <n v="0.95279720279720281"/>
    <x v="0"/>
    <x v="5769"/>
  </r>
  <r>
    <n v="3"/>
    <x v="3"/>
    <x v="96339"/>
    <x v="5769"/>
    <n v="0"/>
    <n v="0"/>
    <n v="545"/>
    <n v="0.95279720279720281"/>
    <x v="0"/>
    <x v="5769"/>
  </r>
  <r>
    <n v="4"/>
    <x v="4"/>
    <x v="96340"/>
    <x v="5769"/>
    <n v="0"/>
    <n v="0"/>
    <n v="545"/>
    <n v="0.95279720279720281"/>
    <x v="0"/>
    <x v="5769"/>
  </r>
  <r>
    <n v="5"/>
    <x v="5"/>
    <x v="96341"/>
    <x v="5769"/>
    <n v="0"/>
    <n v="0"/>
    <n v="545"/>
    <n v="0.95279720279720281"/>
    <x v="0"/>
    <x v="5769"/>
  </r>
  <r>
    <n v="6"/>
    <x v="6"/>
    <x v="96342"/>
    <x v="5769"/>
    <n v="0"/>
    <n v="0"/>
    <n v="545"/>
    <n v="0.95279720279720281"/>
    <x v="0"/>
    <x v="5769"/>
  </r>
  <r>
    <n v="7"/>
    <x v="7"/>
    <x v="96343"/>
    <x v="5769"/>
    <n v="0"/>
    <n v="0"/>
    <n v="545"/>
    <n v="0.95279720279720281"/>
    <x v="0"/>
    <x v="5769"/>
  </r>
  <r>
    <n v="8"/>
    <x v="1"/>
    <x v="96344"/>
    <x v="5769"/>
    <n v="0"/>
    <n v="0"/>
    <n v="545"/>
    <n v="0.95279720279720281"/>
    <x v="0"/>
    <x v="5769"/>
  </r>
  <r>
    <n v="9"/>
    <x v="2"/>
    <x v="96345"/>
    <x v="5769"/>
    <n v="0"/>
    <n v="0"/>
    <n v="545"/>
    <n v="0.95279720279720281"/>
    <x v="0"/>
    <x v="5769"/>
  </r>
  <r>
    <n v="10"/>
    <x v="3"/>
    <x v="96346"/>
    <x v="5769"/>
    <n v="0"/>
    <n v="0"/>
    <n v="545"/>
    <n v="0.95279720279720281"/>
    <x v="0"/>
    <x v="5769"/>
  </r>
  <r>
    <n v="11"/>
    <x v="7"/>
    <x v="96347"/>
    <x v="5769"/>
    <n v="0"/>
    <n v="0"/>
    <n v="545"/>
    <n v="0.95279720279720281"/>
    <x v="0"/>
    <x v="5769"/>
  </r>
  <r>
    <n v="12"/>
    <x v="1"/>
    <x v="96348"/>
    <x v="5769"/>
    <n v="0"/>
    <n v="0"/>
    <n v="545"/>
    <n v="0.95279720279720281"/>
    <x v="0"/>
    <x v="5769"/>
  </r>
  <r>
    <n v="13"/>
    <x v="2"/>
    <x v="96349"/>
    <x v="5769"/>
    <n v="0"/>
    <n v="0"/>
    <n v="545"/>
    <n v="0.95279720279720281"/>
    <x v="0"/>
    <x v="5769"/>
  </r>
  <r>
    <n v="14"/>
    <x v="3"/>
    <x v="96350"/>
    <x v="5769"/>
    <n v="0"/>
    <n v="0"/>
    <n v="545"/>
    <n v="0.95279720279720281"/>
    <x v="0"/>
    <x v="5769"/>
  </r>
  <r>
    <n v="15"/>
    <x v="7"/>
    <x v="96351"/>
    <x v="5769"/>
    <n v="0"/>
    <n v="0"/>
    <n v="545"/>
    <n v="0.95279720279720281"/>
    <x v="0"/>
    <x v="5769"/>
  </r>
  <r>
    <n v="0"/>
    <x v="0"/>
    <x v="96352"/>
    <x v="5770"/>
    <n v="0"/>
    <n v="0"/>
    <n v="570"/>
    <n v="0.97602739726027399"/>
    <x v="0"/>
    <x v="5770"/>
  </r>
  <r>
    <n v="1"/>
    <x v="1"/>
    <x v="96353"/>
    <x v="5770"/>
    <n v="0"/>
    <n v="0"/>
    <n v="570"/>
    <n v="0.97602739726027399"/>
    <x v="0"/>
    <x v="5770"/>
  </r>
  <r>
    <n v="2"/>
    <x v="2"/>
    <x v="96354"/>
    <x v="5770"/>
    <n v="0"/>
    <n v="0"/>
    <n v="570"/>
    <n v="0.97602739726027399"/>
    <x v="0"/>
    <x v="5770"/>
  </r>
  <r>
    <n v="3"/>
    <x v="3"/>
    <x v="96355"/>
    <x v="5770"/>
    <n v="0"/>
    <n v="0"/>
    <n v="570"/>
    <n v="0.97602739726027399"/>
    <x v="0"/>
    <x v="5770"/>
  </r>
  <r>
    <n v="4"/>
    <x v="4"/>
    <x v="96356"/>
    <x v="5770"/>
    <n v="0"/>
    <n v="0"/>
    <n v="570"/>
    <n v="0.97602739726027399"/>
    <x v="0"/>
    <x v="5770"/>
  </r>
  <r>
    <n v="5"/>
    <x v="5"/>
    <x v="96357"/>
    <x v="5770"/>
    <n v="0"/>
    <n v="0"/>
    <n v="570"/>
    <n v="0.97602739726027399"/>
    <x v="0"/>
    <x v="5770"/>
  </r>
  <r>
    <n v="6"/>
    <x v="6"/>
    <x v="96358"/>
    <x v="5770"/>
    <n v="0"/>
    <n v="0"/>
    <n v="570"/>
    <n v="0.97602739726027399"/>
    <x v="0"/>
    <x v="5770"/>
  </r>
  <r>
    <n v="7"/>
    <x v="7"/>
    <x v="96359"/>
    <x v="5770"/>
    <n v="0"/>
    <n v="0"/>
    <n v="570"/>
    <n v="0.97602739726027399"/>
    <x v="0"/>
    <x v="5770"/>
  </r>
  <r>
    <n v="8"/>
    <x v="1"/>
    <x v="96360"/>
    <x v="5770"/>
    <n v="0"/>
    <n v="0"/>
    <n v="570"/>
    <n v="0.97602739726027399"/>
    <x v="0"/>
    <x v="5770"/>
  </r>
  <r>
    <n v="9"/>
    <x v="2"/>
    <x v="96361"/>
    <x v="5770"/>
    <n v="0"/>
    <n v="0"/>
    <n v="570"/>
    <n v="0.97602739726027399"/>
    <x v="0"/>
    <x v="5770"/>
  </r>
  <r>
    <n v="10"/>
    <x v="3"/>
    <x v="96362"/>
    <x v="5770"/>
    <n v="0"/>
    <n v="0"/>
    <n v="570"/>
    <n v="0.97602739726027399"/>
    <x v="0"/>
    <x v="5770"/>
  </r>
  <r>
    <n v="11"/>
    <x v="7"/>
    <x v="96363"/>
    <x v="5770"/>
    <n v="0"/>
    <n v="0"/>
    <n v="570"/>
    <n v="0.97602739726027399"/>
    <x v="0"/>
    <x v="5770"/>
  </r>
  <r>
    <n v="12"/>
    <x v="1"/>
    <x v="96364"/>
    <x v="5770"/>
    <n v="0"/>
    <n v="0"/>
    <n v="570"/>
    <n v="0.97602739726027399"/>
    <x v="0"/>
    <x v="5770"/>
  </r>
  <r>
    <n v="13"/>
    <x v="2"/>
    <x v="96365"/>
    <x v="5770"/>
    <n v="0"/>
    <n v="0"/>
    <n v="570"/>
    <n v="0.97602739726027399"/>
    <x v="0"/>
    <x v="5770"/>
  </r>
  <r>
    <n v="14"/>
    <x v="3"/>
    <x v="96366"/>
    <x v="5770"/>
    <n v="0"/>
    <n v="0"/>
    <n v="570"/>
    <n v="0.97602739726027399"/>
    <x v="0"/>
    <x v="5770"/>
  </r>
  <r>
    <n v="15"/>
    <x v="7"/>
    <x v="96367"/>
    <x v="5770"/>
    <n v="0"/>
    <n v="0"/>
    <n v="570"/>
    <n v="0.97602739726027399"/>
    <x v="0"/>
    <x v="5770"/>
  </r>
  <r>
    <n v="0"/>
    <x v="0"/>
    <x v="96368"/>
    <x v="5771"/>
    <n v="0"/>
    <n v="0"/>
    <n v="455"/>
    <n v="0.9701492537313432"/>
    <x v="0"/>
    <x v="5771"/>
  </r>
  <r>
    <n v="1"/>
    <x v="1"/>
    <x v="96369"/>
    <x v="5771"/>
    <n v="0"/>
    <n v="0"/>
    <n v="455"/>
    <n v="0.9701492537313432"/>
    <x v="0"/>
    <x v="5771"/>
  </r>
  <r>
    <n v="2"/>
    <x v="2"/>
    <x v="96370"/>
    <x v="5771"/>
    <n v="0"/>
    <n v="0"/>
    <n v="455"/>
    <n v="0.9701492537313432"/>
    <x v="0"/>
    <x v="5771"/>
  </r>
  <r>
    <n v="3"/>
    <x v="3"/>
    <x v="96371"/>
    <x v="5771"/>
    <n v="0"/>
    <n v="0"/>
    <n v="455"/>
    <n v="0.9701492537313432"/>
    <x v="0"/>
    <x v="5771"/>
  </r>
  <r>
    <n v="4"/>
    <x v="4"/>
    <x v="96372"/>
    <x v="5771"/>
    <n v="0"/>
    <n v="0"/>
    <n v="455"/>
    <n v="0.9701492537313432"/>
    <x v="0"/>
    <x v="5771"/>
  </r>
  <r>
    <n v="5"/>
    <x v="5"/>
    <x v="96373"/>
    <x v="5771"/>
    <n v="0"/>
    <n v="0"/>
    <n v="455"/>
    <n v="0.9701492537313432"/>
    <x v="0"/>
    <x v="5771"/>
  </r>
  <r>
    <n v="6"/>
    <x v="6"/>
    <x v="96374"/>
    <x v="5771"/>
    <n v="0"/>
    <n v="0"/>
    <n v="455"/>
    <n v="0.9701492537313432"/>
    <x v="0"/>
    <x v="5771"/>
  </r>
  <r>
    <n v="7"/>
    <x v="7"/>
    <x v="96375"/>
    <x v="5771"/>
    <n v="0"/>
    <n v="0"/>
    <n v="455"/>
    <n v="0.9701492537313432"/>
    <x v="0"/>
    <x v="5771"/>
  </r>
  <r>
    <n v="8"/>
    <x v="1"/>
    <x v="96376"/>
    <x v="5771"/>
    <n v="0"/>
    <n v="0"/>
    <n v="455"/>
    <n v="0.9701492537313432"/>
    <x v="0"/>
    <x v="5771"/>
  </r>
  <r>
    <n v="9"/>
    <x v="2"/>
    <x v="96377"/>
    <x v="5771"/>
    <n v="0"/>
    <n v="0"/>
    <n v="455"/>
    <n v="0.9701492537313432"/>
    <x v="0"/>
    <x v="5771"/>
  </r>
  <r>
    <n v="10"/>
    <x v="3"/>
    <x v="96378"/>
    <x v="5771"/>
    <n v="0"/>
    <n v="0"/>
    <n v="455"/>
    <n v="0.9701492537313432"/>
    <x v="0"/>
    <x v="5771"/>
  </r>
  <r>
    <n v="11"/>
    <x v="7"/>
    <x v="96379"/>
    <x v="5771"/>
    <n v="0"/>
    <n v="0"/>
    <n v="455"/>
    <n v="0.9701492537313432"/>
    <x v="0"/>
    <x v="5771"/>
  </r>
  <r>
    <n v="12"/>
    <x v="1"/>
    <x v="96380"/>
    <x v="5771"/>
    <n v="0"/>
    <n v="0"/>
    <n v="455"/>
    <n v="0.9701492537313432"/>
    <x v="0"/>
    <x v="5771"/>
  </r>
  <r>
    <n v="13"/>
    <x v="2"/>
    <x v="96381"/>
    <x v="5771"/>
    <n v="0"/>
    <n v="0"/>
    <n v="455"/>
    <n v="0.9701492537313432"/>
    <x v="0"/>
    <x v="5771"/>
  </r>
  <r>
    <n v="14"/>
    <x v="3"/>
    <x v="96382"/>
    <x v="5771"/>
    <n v="0"/>
    <n v="0"/>
    <n v="455"/>
    <n v="0.9701492537313432"/>
    <x v="0"/>
    <x v="5771"/>
  </r>
  <r>
    <n v="15"/>
    <x v="7"/>
    <x v="96383"/>
    <x v="5771"/>
    <n v="0"/>
    <n v="0"/>
    <n v="455"/>
    <n v="0.9701492537313432"/>
    <x v="0"/>
    <x v="5771"/>
  </r>
  <r>
    <n v="0"/>
    <x v="0"/>
    <x v="96384"/>
    <x v="5772"/>
    <n v="0"/>
    <n v="0"/>
    <n v="306"/>
    <n v="0.93865030674846639"/>
    <x v="0"/>
    <x v="5772"/>
  </r>
  <r>
    <n v="1"/>
    <x v="1"/>
    <x v="96385"/>
    <x v="5772"/>
    <n v="0"/>
    <n v="0"/>
    <n v="306"/>
    <n v="0.93865030674846639"/>
    <x v="0"/>
    <x v="5772"/>
  </r>
  <r>
    <n v="2"/>
    <x v="2"/>
    <x v="96386"/>
    <x v="5772"/>
    <n v="0"/>
    <n v="0"/>
    <n v="306"/>
    <n v="0.93865030674846639"/>
    <x v="0"/>
    <x v="5772"/>
  </r>
  <r>
    <n v="3"/>
    <x v="3"/>
    <x v="96387"/>
    <x v="5772"/>
    <n v="0"/>
    <n v="0"/>
    <n v="306"/>
    <n v="0.93865030674846639"/>
    <x v="0"/>
    <x v="5772"/>
  </r>
  <r>
    <n v="4"/>
    <x v="4"/>
    <x v="96388"/>
    <x v="5772"/>
    <n v="0"/>
    <n v="0"/>
    <n v="306"/>
    <n v="0.93865030674846639"/>
    <x v="0"/>
    <x v="5772"/>
  </r>
  <r>
    <n v="5"/>
    <x v="5"/>
    <x v="96389"/>
    <x v="5772"/>
    <n v="0"/>
    <n v="0"/>
    <n v="306"/>
    <n v="0.93865030674846639"/>
    <x v="0"/>
    <x v="5772"/>
  </r>
  <r>
    <n v="6"/>
    <x v="6"/>
    <x v="96390"/>
    <x v="5772"/>
    <n v="0"/>
    <n v="0"/>
    <n v="306"/>
    <n v="0.93865030674846639"/>
    <x v="0"/>
    <x v="5772"/>
  </r>
  <r>
    <n v="7"/>
    <x v="7"/>
    <x v="96391"/>
    <x v="5772"/>
    <n v="0"/>
    <n v="0"/>
    <n v="306"/>
    <n v="0.93865030674846639"/>
    <x v="0"/>
    <x v="5772"/>
  </r>
  <r>
    <n v="8"/>
    <x v="1"/>
    <x v="96392"/>
    <x v="5772"/>
    <n v="0"/>
    <n v="0"/>
    <n v="306"/>
    <n v="0.93865030674846639"/>
    <x v="0"/>
    <x v="5772"/>
  </r>
  <r>
    <n v="9"/>
    <x v="2"/>
    <x v="96393"/>
    <x v="5772"/>
    <n v="0"/>
    <n v="0"/>
    <n v="306"/>
    <n v="0.93865030674846639"/>
    <x v="0"/>
    <x v="5772"/>
  </r>
  <r>
    <n v="10"/>
    <x v="3"/>
    <x v="96394"/>
    <x v="5772"/>
    <n v="0"/>
    <n v="0"/>
    <n v="306"/>
    <n v="0.93865030674846639"/>
    <x v="0"/>
    <x v="5772"/>
  </r>
  <r>
    <n v="11"/>
    <x v="7"/>
    <x v="96395"/>
    <x v="5772"/>
    <n v="0"/>
    <n v="0"/>
    <n v="306"/>
    <n v="0.93865030674846639"/>
    <x v="0"/>
    <x v="5772"/>
  </r>
  <r>
    <n v="12"/>
    <x v="1"/>
    <x v="96396"/>
    <x v="5772"/>
    <n v="0"/>
    <n v="0"/>
    <n v="306"/>
    <n v="0.93865030674846639"/>
    <x v="0"/>
    <x v="5772"/>
  </r>
  <r>
    <n v="13"/>
    <x v="2"/>
    <x v="96397"/>
    <x v="5772"/>
    <n v="0"/>
    <n v="0"/>
    <n v="306"/>
    <n v="0.93865030674846639"/>
    <x v="0"/>
    <x v="5772"/>
  </r>
  <r>
    <n v="14"/>
    <x v="3"/>
    <x v="96398"/>
    <x v="5772"/>
    <n v="0"/>
    <n v="0"/>
    <n v="306"/>
    <n v="0.93865030674846639"/>
    <x v="0"/>
    <x v="5772"/>
  </r>
  <r>
    <n v="15"/>
    <x v="7"/>
    <x v="96399"/>
    <x v="5772"/>
    <n v="0"/>
    <n v="0"/>
    <n v="306"/>
    <n v="0.93865030674846639"/>
    <x v="0"/>
    <x v="5772"/>
  </r>
  <r>
    <n v="0"/>
    <x v="0"/>
    <x v="96400"/>
    <x v="5773"/>
    <n v="0"/>
    <n v="0"/>
    <n v="218"/>
    <n v="0.99090909090909096"/>
    <x v="0"/>
    <x v="5773"/>
  </r>
  <r>
    <n v="1"/>
    <x v="1"/>
    <x v="96401"/>
    <x v="5773"/>
    <n v="0"/>
    <n v="0"/>
    <n v="218"/>
    <n v="0.99090909090909096"/>
    <x v="0"/>
    <x v="5773"/>
  </r>
  <r>
    <n v="2"/>
    <x v="2"/>
    <x v="96402"/>
    <x v="5773"/>
    <n v="0"/>
    <n v="0"/>
    <n v="218"/>
    <n v="0.99090909090909096"/>
    <x v="0"/>
    <x v="5773"/>
  </r>
  <r>
    <n v="3"/>
    <x v="3"/>
    <x v="96403"/>
    <x v="5773"/>
    <n v="0"/>
    <n v="0"/>
    <n v="218"/>
    <n v="0.99090909090909096"/>
    <x v="0"/>
    <x v="5773"/>
  </r>
  <r>
    <n v="4"/>
    <x v="4"/>
    <x v="96404"/>
    <x v="5773"/>
    <n v="0"/>
    <n v="0"/>
    <n v="218"/>
    <n v="0.99090909090909096"/>
    <x v="0"/>
    <x v="5773"/>
  </r>
  <r>
    <n v="5"/>
    <x v="5"/>
    <x v="96405"/>
    <x v="5773"/>
    <n v="0"/>
    <n v="0"/>
    <n v="218"/>
    <n v="0.99090909090909096"/>
    <x v="0"/>
    <x v="5773"/>
  </r>
  <r>
    <n v="6"/>
    <x v="6"/>
    <x v="96406"/>
    <x v="5773"/>
    <n v="0"/>
    <n v="0"/>
    <n v="218"/>
    <n v="0.99090909090909096"/>
    <x v="0"/>
    <x v="5773"/>
  </r>
  <r>
    <n v="7"/>
    <x v="7"/>
    <x v="96407"/>
    <x v="5773"/>
    <n v="0"/>
    <n v="0"/>
    <n v="218"/>
    <n v="0.99090909090909096"/>
    <x v="0"/>
    <x v="5773"/>
  </r>
  <r>
    <n v="8"/>
    <x v="1"/>
    <x v="96408"/>
    <x v="5773"/>
    <n v="0"/>
    <n v="0"/>
    <n v="218"/>
    <n v="0.99090909090909096"/>
    <x v="0"/>
    <x v="5773"/>
  </r>
  <r>
    <n v="9"/>
    <x v="2"/>
    <x v="96409"/>
    <x v="5773"/>
    <n v="0"/>
    <n v="0"/>
    <n v="218"/>
    <n v="0.99090909090909096"/>
    <x v="0"/>
    <x v="5773"/>
  </r>
  <r>
    <n v="10"/>
    <x v="3"/>
    <x v="96410"/>
    <x v="5773"/>
    <n v="0"/>
    <n v="0"/>
    <n v="218"/>
    <n v="0.99090909090909096"/>
    <x v="0"/>
    <x v="5773"/>
  </r>
  <r>
    <n v="11"/>
    <x v="7"/>
    <x v="96411"/>
    <x v="5773"/>
    <n v="0"/>
    <n v="0"/>
    <n v="218"/>
    <n v="0.99090909090909096"/>
    <x v="0"/>
    <x v="5773"/>
  </r>
  <r>
    <n v="12"/>
    <x v="1"/>
    <x v="96412"/>
    <x v="5773"/>
    <n v="0"/>
    <n v="0"/>
    <n v="218"/>
    <n v="0.99090909090909096"/>
    <x v="0"/>
    <x v="5773"/>
  </r>
  <r>
    <n v="13"/>
    <x v="2"/>
    <x v="96413"/>
    <x v="5773"/>
    <n v="0"/>
    <n v="0"/>
    <n v="218"/>
    <n v="0.99090909090909096"/>
    <x v="0"/>
    <x v="5773"/>
  </r>
  <r>
    <n v="14"/>
    <x v="3"/>
    <x v="96414"/>
    <x v="5773"/>
    <n v="0"/>
    <n v="0"/>
    <n v="218"/>
    <n v="0.99090909090909096"/>
    <x v="0"/>
    <x v="5773"/>
  </r>
  <r>
    <n v="15"/>
    <x v="7"/>
    <x v="96415"/>
    <x v="5773"/>
    <n v="0"/>
    <n v="0"/>
    <n v="218"/>
    <n v="0.99090909090909096"/>
    <x v="0"/>
    <x v="5773"/>
  </r>
  <r>
    <n v="0"/>
    <x v="0"/>
    <x v="96416"/>
    <x v="5774"/>
    <n v="0"/>
    <n v="0"/>
    <n v="287"/>
    <n v="0.96632996632996637"/>
    <x v="0"/>
    <x v="5774"/>
  </r>
  <r>
    <n v="1"/>
    <x v="1"/>
    <x v="96417"/>
    <x v="5774"/>
    <n v="0"/>
    <n v="0"/>
    <n v="287"/>
    <n v="0.96632996632996637"/>
    <x v="0"/>
    <x v="5774"/>
  </r>
  <r>
    <n v="2"/>
    <x v="2"/>
    <x v="96418"/>
    <x v="5774"/>
    <n v="0"/>
    <n v="0"/>
    <n v="287"/>
    <n v="0.96632996632996637"/>
    <x v="0"/>
    <x v="5774"/>
  </r>
  <r>
    <n v="3"/>
    <x v="3"/>
    <x v="96419"/>
    <x v="5774"/>
    <n v="0"/>
    <n v="0"/>
    <n v="287"/>
    <n v="0.96632996632996637"/>
    <x v="0"/>
    <x v="5774"/>
  </r>
  <r>
    <n v="4"/>
    <x v="4"/>
    <x v="96420"/>
    <x v="5774"/>
    <n v="0"/>
    <n v="0"/>
    <n v="287"/>
    <n v="0.96632996632996637"/>
    <x v="0"/>
    <x v="5774"/>
  </r>
  <r>
    <n v="5"/>
    <x v="5"/>
    <x v="96421"/>
    <x v="5774"/>
    <n v="0"/>
    <n v="0"/>
    <n v="287"/>
    <n v="0.96632996632996637"/>
    <x v="0"/>
    <x v="5774"/>
  </r>
  <r>
    <n v="6"/>
    <x v="6"/>
    <x v="96422"/>
    <x v="5774"/>
    <n v="0"/>
    <n v="0"/>
    <n v="287"/>
    <n v="0.96632996632996637"/>
    <x v="0"/>
    <x v="5774"/>
  </r>
  <r>
    <n v="7"/>
    <x v="7"/>
    <x v="96423"/>
    <x v="5774"/>
    <n v="0"/>
    <n v="0"/>
    <n v="287"/>
    <n v="0.96632996632996637"/>
    <x v="0"/>
    <x v="5774"/>
  </r>
  <r>
    <n v="8"/>
    <x v="1"/>
    <x v="96424"/>
    <x v="5774"/>
    <n v="0"/>
    <n v="0"/>
    <n v="287"/>
    <n v="0.96632996632996637"/>
    <x v="0"/>
    <x v="5774"/>
  </r>
  <r>
    <n v="9"/>
    <x v="2"/>
    <x v="96425"/>
    <x v="5774"/>
    <n v="0"/>
    <n v="0"/>
    <n v="287"/>
    <n v="0.96632996632996637"/>
    <x v="0"/>
    <x v="5774"/>
  </r>
  <r>
    <n v="10"/>
    <x v="3"/>
    <x v="96426"/>
    <x v="5774"/>
    <n v="0"/>
    <n v="0"/>
    <n v="287"/>
    <n v="0.96632996632996637"/>
    <x v="0"/>
    <x v="5774"/>
  </r>
  <r>
    <n v="11"/>
    <x v="7"/>
    <x v="96427"/>
    <x v="5774"/>
    <n v="0"/>
    <n v="0"/>
    <n v="287"/>
    <n v="0.96632996632996637"/>
    <x v="0"/>
    <x v="5774"/>
  </r>
  <r>
    <n v="12"/>
    <x v="1"/>
    <x v="96428"/>
    <x v="5774"/>
    <n v="0"/>
    <n v="0"/>
    <n v="287"/>
    <n v="0.96632996632996637"/>
    <x v="0"/>
    <x v="5774"/>
  </r>
  <r>
    <n v="13"/>
    <x v="2"/>
    <x v="96429"/>
    <x v="5774"/>
    <n v="0"/>
    <n v="0"/>
    <n v="287"/>
    <n v="0.96632996632996637"/>
    <x v="0"/>
    <x v="5774"/>
  </r>
  <r>
    <n v="14"/>
    <x v="3"/>
    <x v="96430"/>
    <x v="5774"/>
    <n v="0"/>
    <n v="0"/>
    <n v="287"/>
    <n v="0.96632996632996637"/>
    <x v="0"/>
    <x v="5774"/>
  </r>
  <r>
    <n v="15"/>
    <x v="7"/>
    <x v="96431"/>
    <x v="5774"/>
    <n v="0"/>
    <n v="0"/>
    <n v="287"/>
    <n v="0.96632996632996637"/>
    <x v="0"/>
    <x v="5774"/>
  </r>
  <r>
    <n v="0"/>
    <x v="0"/>
    <x v="96432"/>
    <x v="5775"/>
    <n v="0"/>
    <n v="0"/>
    <n v="238"/>
    <n v="0.89811320754716983"/>
    <x v="0"/>
    <x v="5775"/>
  </r>
  <r>
    <n v="1"/>
    <x v="1"/>
    <x v="96433"/>
    <x v="5775"/>
    <n v="0"/>
    <n v="0"/>
    <n v="238"/>
    <n v="0.89811320754716983"/>
    <x v="0"/>
    <x v="5775"/>
  </r>
  <r>
    <n v="2"/>
    <x v="2"/>
    <x v="96434"/>
    <x v="5775"/>
    <n v="0"/>
    <n v="0"/>
    <n v="238"/>
    <n v="0.89811320754716983"/>
    <x v="0"/>
    <x v="5775"/>
  </r>
  <r>
    <n v="3"/>
    <x v="3"/>
    <x v="96435"/>
    <x v="5775"/>
    <n v="0"/>
    <n v="0"/>
    <n v="238"/>
    <n v="0.89811320754716983"/>
    <x v="0"/>
    <x v="5775"/>
  </r>
  <r>
    <n v="4"/>
    <x v="4"/>
    <x v="96436"/>
    <x v="5775"/>
    <n v="0"/>
    <n v="0"/>
    <n v="238"/>
    <n v="0.89811320754716983"/>
    <x v="0"/>
    <x v="5775"/>
  </r>
  <r>
    <n v="5"/>
    <x v="5"/>
    <x v="96437"/>
    <x v="5775"/>
    <n v="0"/>
    <n v="0"/>
    <n v="238"/>
    <n v="0.89811320754716983"/>
    <x v="0"/>
    <x v="5775"/>
  </r>
  <r>
    <n v="6"/>
    <x v="6"/>
    <x v="96438"/>
    <x v="5775"/>
    <n v="0"/>
    <n v="0"/>
    <n v="238"/>
    <n v="0.89811320754716983"/>
    <x v="0"/>
    <x v="5775"/>
  </r>
  <r>
    <n v="7"/>
    <x v="7"/>
    <x v="96439"/>
    <x v="5775"/>
    <n v="0"/>
    <n v="0"/>
    <n v="238"/>
    <n v="0.89811320754716983"/>
    <x v="0"/>
    <x v="5775"/>
  </r>
  <r>
    <n v="8"/>
    <x v="1"/>
    <x v="96440"/>
    <x v="5775"/>
    <n v="0"/>
    <n v="0"/>
    <n v="238"/>
    <n v="0.89811320754716983"/>
    <x v="0"/>
    <x v="5775"/>
  </r>
  <r>
    <n v="9"/>
    <x v="2"/>
    <x v="96441"/>
    <x v="5775"/>
    <n v="0"/>
    <n v="0"/>
    <n v="238"/>
    <n v="0.89811320754716983"/>
    <x v="0"/>
    <x v="5775"/>
  </r>
  <r>
    <n v="10"/>
    <x v="3"/>
    <x v="96442"/>
    <x v="5775"/>
    <n v="0"/>
    <n v="0"/>
    <n v="238"/>
    <n v="0.89811320754716983"/>
    <x v="0"/>
    <x v="5775"/>
  </r>
  <r>
    <n v="11"/>
    <x v="7"/>
    <x v="96443"/>
    <x v="5775"/>
    <n v="0"/>
    <n v="0"/>
    <n v="238"/>
    <n v="0.89811320754716983"/>
    <x v="0"/>
    <x v="5775"/>
  </r>
  <r>
    <n v="12"/>
    <x v="1"/>
    <x v="96444"/>
    <x v="5775"/>
    <n v="0"/>
    <n v="0"/>
    <n v="238"/>
    <n v="0.89811320754716983"/>
    <x v="0"/>
    <x v="5775"/>
  </r>
  <r>
    <n v="13"/>
    <x v="2"/>
    <x v="96445"/>
    <x v="5775"/>
    <n v="0"/>
    <n v="0"/>
    <n v="238"/>
    <n v="0.89811320754716983"/>
    <x v="0"/>
    <x v="5775"/>
  </r>
  <r>
    <n v="14"/>
    <x v="3"/>
    <x v="96446"/>
    <x v="5775"/>
    <n v="0"/>
    <n v="0"/>
    <n v="238"/>
    <n v="0.89811320754716983"/>
    <x v="0"/>
    <x v="5775"/>
  </r>
  <r>
    <n v="15"/>
    <x v="7"/>
    <x v="96447"/>
    <x v="5775"/>
    <n v="0"/>
    <n v="0"/>
    <n v="238"/>
    <n v="0.89811320754716983"/>
    <x v="0"/>
    <x v="5775"/>
  </r>
  <r>
    <n v="0"/>
    <x v="0"/>
    <x v="96448"/>
    <x v="5776"/>
    <n v="0"/>
    <n v="0"/>
    <n v="390"/>
    <n v="0.972568578553616"/>
    <x v="0"/>
    <x v="5776"/>
  </r>
  <r>
    <n v="1"/>
    <x v="1"/>
    <x v="96449"/>
    <x v="5776"/>
    <n v="0"/>
    <n v="0"/>
    <n v="390"/>
    <n v="0.972568578553616"/>
    <x v="0"/>
    <x v="5776"/>
  </r>
  <r>
    <n v="2"/>
    <x v="2"/>
    <x v="96450"/>
    <x v="5776"/>
    <n v="0"/>
    <n v="0"/>
    <n v="390"/>
    <n v="0.972568578553616"/>
    <x v="0"/>
    <x v="5776"/>
  </r>
  <r>
    <n v="3"/>
    <x v="3"/>
    <x v="96451"/>
    <x v="5776"/>
    <n v="0"/>
    <n v="0"/>
    <n v="390"/>
    <n v="0.972568578553616"/>
    <x v="0"/>
    <x v="5776"/>
  </r>
  <r>
    <n v="4"/>
    <x v="4"/>
    <x v="96452"/>
    <x v="5776"/>
    <n v="0"/>
    <n v="0"/>
    <n v="390"/>
    <n v="0.972568578553616"/>
    <x v="0"/>
    <x v="5776"/>
  </r>
  <r>
    <n v="5"/>
    <x v="5"/>
    <x v="96453"/>
    <x v="5776"/>
    <n v="0"/>
    <n v="0"/>
    <n v="390"/>
    <n v="0.972568578553616"/>
    <x v="0"/>
    <x v="5776"/>
  </r>
  <r>
    <n v="6"/>
    <x v="6"/>
    <x v="96454"/>
    <x v="5776"/>
    <n v="0"/>
    <n v="0"/>
    <n v="390"/>
    <n v="0.972568578553616"/>
    <x v="0"/>
    <x v="5776"/>
  </r>
  <r>
    <n v="7"/>
    <x v="7"/>
    <x v="96455"/>
    <x v="5776"/>
    <n v="0"/>
    <n v="0"/>
    <n v="390"/>
    <n v="0.972568578553616"/>
    <x v="0"/>
    <x v="5776"/>
  </r>
  <r>
    <n v="8"/>
    <x v="1"/>
    <x v="96456"/>
    <x v="5776"/>
    <n v="0"/>
    <n v="0"/>
    <n v="390"/>
    <n v="0.972568578553616"/>
    <x v="0"/>
    <x v="5776"/>
  </r>
  <r>
    <n v="9"/>
    <x v="2"/>
    <x v="96457"/>
    <x v="5776"/>
    <n v="0"/>
    <n v="0"/>
    <n v="390"/>
    <n v="0.972568578553616"/>
    <x v="0"/>
    <x v="5776"/>
  </r>
  <r>
    <n v="10"/>
    <x v="3"/>
    <x v="96458"/>
    <x v="5776"/>
    <n v="0"/>
    <n v="0"/>
    <n v="390"/>
    <n v="0.972568578553616"/>
    <x v="0"/>
    <x v="5776"/>
  </r>
  <r>
    <n v="11"/>
    <x v="7"/>
    <x v="96459"/>
    <x v="5776"/>
    <n v="0"/>
    <n v="0"/>
    <n v="390"/>
    <n v="0.972568578553616"/>
    <x v="0"/>
    <x v="5776"/>
  </r>
  <r>
    <n v="12"/>
    <x v="1"/>
    <x v="96460"/>
    <x v="5776"/>
    <n v="0"/>
    <n v="0"/>
    <n v="390"/>
    <n v="0.972568578553616"/>
    <x v="0"/>
    <x v="5776"/>
  </r>
  <r>
    <n v="13"/>
    <x v="2"/>
    <x v="96461"/>
    <x v="5776"/>
    <n v="0"/>
    <n v="0"/>
    <n v="390"/>
    <n v="0.972568578553616"/>
    <x v="0"/>
    <x v="5776"/>
  </r>
  <r>
    <n v="14"/>
    <x v="3"/>
    <x v="96462"/>
    <x v="5776"/>
    <n v="0"/>
    <n v="0"/>
    <n v="390"/>
    <n v="0.972568578553616"/>
    <x v="0"/>
    <x v="5776"/>
  </r>
  <r>
    <n v="15"/>
    <x v="7"/>
    <x v="96463"/>
    <x v="5776"/>
    <n v="0"/>
    <n v="0"/>
    <n v="390"/>
    <n v="0.972568578553616"/>
    <x v="0"/>
    <x v="5776"/>
  </r>
  <r>
    <n v="0"/>
    <x v="0"/>
    <x v="96464"/>
    <x v="5777"/>
    <n v="0"/>
    <n v="0"/>
    <n v="262"/>
    <n v="0.94927536231884058"/>
    <x v="0"/>
    <x v="5777"/>
  </r>
  <r>
    <n v="1"/>
    <x v="1"/>
    <x v="96465"/>
    <x v="5777"/>
    <n v="0"/>
    <n v="0"/>
    <n v="262"/>
    <n v="0.94927536231884058"/>
    <x v="0"/>
    <x v="5777"/>
  </r>
  <r>
    <n v="2"/>
    <x v="2"/>
    <x v="96466"/>
    <x v="5777"/>
    <n v="0"/>
    <n v="0"/>
    <n v="262"/>
    <n v="0.94927536231884058"/>
    <x v="0"/>
    <x v="5777"/>
  </r>
  <r>
    <n v="3"/>
    <x v="3"/>
    <x v="96467"/>
    <x v="5777"/>
    <n v="0"/>
    <n v="0"/>
    <n v="262"/>
    <n v="0.94927536231884058"/>
    <x v="0"/>
    <x v="5777"/>
  </r>
  <r>
    <n v="4"/>
    <x v="4"/>
    <x v="96468"/>
    <x v="5777"/>
    <n v="0"/>
    <n v="0"/>
    <n v="262"/>
    <n v="0.94927536231884058"/>
    <x v="0"/>
    <x v="5777"/>
  </r>
  <r>
    <n v="5"/>
    <x v="5"/>
    <x v="96469"/>
    <x v="5777"/>
    <n v="0"/>
    <n v="0"/>
    <n v="262"/>
    <n v="0.94927536231884058"/>
    <x v="0"/>
    <x v="5777"/>
  </r>
  <r>
    <n v="6"/>
    <x v="6"/>
    <x v="96470"/>
    <x v="5777"/>
    <n v="0"/>
    <n v="0"/>
    <n v="262"/>
    <n v="0.94927536231884058"/>
    <x v="0"/>
    <x v="5777"/>
  </r>
  <r>
    <n v="7"/>
    <x v="7"/>
    <x v="96471"/>
    <x v="5777"/>
    <n v="0"/>
    <n v="0"/>
    <n v="262"/>
    <n v="0.94927536231884058"/>
    <x v="0"/>
    <x v="5777"/>
  </r>
  <r>
    <n v="8"/>
    <x v="1"/>
    <x v="96472"/>
    <x v="5777"/>
    <n v="0"/>
    <n v="0"/>
    <n v="262"/>
    <n v="0.94927536231884058"/>
    <x v="0"/>
    <x v="5777"/>
  </r>
  <r>
    <n v="9"/>
    <x v="2"/>
    <x v="96473"/>
    <x v="5777"/>
    <n v="0"/>
    <n v="0"/>
    <n v="262"/>
    <n v="0.94927536231884058"/>
    <x v="0"/>
    <x v="5777"/>
  </r>
  <r>
    <n v="10"/>
    <x v="3"/>
    <x v="96474"/>
    <x v="5777"/>
    <n v="0"/>
    <n v="0"/>
    <n v="262"/>
    <n v="0.94927536231884058"/>
    <x v="0"/>
    <x v="5777"/>
  </r>
  <r>
    <n v="11"/>
    <x v="7"/>
    <x v="96475"/>
    <x v="5777"/>
    <n v="0"/>
    <n v="0"/>
    <n v="262"/>
    <n v="0.94927536231884058"/>
    <x v="0"/>
    <x v="5777"/>
  </r>
  <r>
    <n v="12"/>
    <x v="1"/>
    <x v="96476"/>
    <x v="5777"/>
    <n v="0"/>
    <n v="0"/>
    <n v="262"/>
    <n v="0.94927536231884058"/>
    <x v="0"/>
    <x v="5777"/>
  </r>
  <r>
    <n v="13"/>
    <x v="2"/>
    <x v="96477"/>
    <x v="5777"/>
    <n v="0"/>
    <n v="0"/>
    <n v="262"/>
    <n v="0.94927536231884058"/>
    <x v="0"/>
    <x v="5777"/>
  </r>
  <r>
    <n v="14"/>
    <x v="3"/>
    <x v="96478"/>
    <x v="5777"/>
    <n v="0"/>
    <n v="0"/>
    <n v="262"/>
    <n v="0.94927536231884058"/>
    <x v="0"/>
    <x v="5777"/>
  </r>
  <r>
    <n v="15"/>
    <x v="7"/>
    <x v="96479"/>
    <x v="5777"/>
    <n v="0"/>
    <n v="0"/>
    <n v="262"/>
    <n v="0.94927536231884058"/>
    <x v="0"/>
    <x v="5777"/>
  </r>
  <r>
    <n v="0"/>
    <x v="0"/>
    <x v="96480"/>
    <x v="5778"/>
    <n v="0"/>
    <n v="0"/>
    <n v="188"/>
    <n v="0.9591836734693876"/>
    <x v="0"/>
    <x v="5778"/>
  </r>
  <r>
    <n v="1"/>
    <x v="1"/>
    <x v="96481"/>
    <x v="5778"/>
    <n v="0"/>
    <n v="0"/>
    <n v="188"/>
    <n v="0.9591836734693876"/>
    <x v="0"/>
    <x v="5778"/>
  </r>
  <r>
    <n v="2"/>
    <x v="2"/>
    <x v="96482"/>
    <x v="5778"/>
    <n v="0"/>
    <n v="0"/>
    <n v="188"/>
    <n v="0.9591836734693876"/>
    <x v="0"/>
    <x v="5778"/>
  </r>
  <r>
    <n v="3"/>
    <x v="3"/>
    <x v="96483"/>
    <x v="5778"/>
    <n v="0"/>
    <n v="0"/>
    <n v="188"/>
    <n v="0.9591836734693876"/>
    <x v="0"/>
    <x v="5778"/>
  </r>
  <r>
    <n v="4"/>
    <x v="4"/>
    <x v="96484"/>
    <x v="5778"/>
    <n v="0"/>
    <n v="0"/>
    <n v="188"/>
    <n v="0.9591836734693876"/>
    <x v="0"/>
    <x v="5778"/>
  </r>
  <r>
    <n v="5"/>
    <x v="5"/>
    <x v="96485"/>
    <x v="5778"/>
    <n v="0"/>
    <n v="0"/>
    <n v="188"/>
    <n v="0.9591836734693876"/>
    <x v="0"/>
    <x v="5778"/>
  </r>
  <r>
    <n v="6"/>
    <x v="6"/>
    <x v="96486"/>
    <x v="5778"/>
    <n v="0"/>
    <n v="0"/>
    <n v="188"/>
    <n v="0.9591836734693876"/>
    <x v="0"/>
    <x v="5778"/>
  </r>
  <r>
    <n v="7"/>
    <x v="7"/>
    <x v="96487"/>
    <x v="5778"/>
    <n v="0"/>
    <n v="0"/>
    <n v="188"/>
    <n v="0.9591836734693876"/>
    <x v="0"/>
    <x v="5778"/>
  </r>
  <r>
    <n v="8"/>
    <x v="1"/>
    <x v="96488"/>
    <x v="5778"/>
    <n v="0"/>
    <n v="0"/>
    <n v="188"/>
    <n v="0.9591836734693876"/>
    <x v="0"/>
    <x v="5778"/>
  </r>
  <r>
    <n v="9"/>
    <x v="2"/>
    <x v="96489"/>
    <x v="5778"/>
    <n v="0"/>
    <n v="0"/>
    <n v="188"/>
    <n v="0.9591836734693876"/>
    <x v="0"/>
    <x v="5778"/>
  </r>
  <r>
    <n v="10"/>
    <x v="3"/>
    <x v="96490"/>
    <x v="5778"/>
    <n v="0"/>
    <n v="0"/>
    <n v="188"/>
    <n v="0.9591836734693876"/>
    <x v="0"/>
    <x v="5778"/>
  </r>
  <r>
    <n v="11"/>
    <x v="7"/>
    <x v="96491"/>
    <x v="5778"/>
    <n v="0"/>
    <n v="0"/>
    <n v="188"/>
    <n v="0.9591836734693876"/>
    <x v="0"/>
    <x v="5778"/>
  </r>
  <r>
    <n v="12"/>
    <x v="1"/>
    <x v="96492"/>
    <x v="5778"/>
    <n v="0"/>
    <n v="0"/>
    <n v="188"/>
    <n v="0.9591836734693876"/>
    <x v="0"/>
    <x v="5778"/>
  </r>
  <r>
    <n v="13"/>
    <x v="2"/>
    <x v="96493"/>
    <x v="5778"/>
    <n v="0"/>
    <n v="0"/>
    <n v="188"/>
    <n v="0.9591836734693876"/>
    <x v="0"/>
    <x v="5778"/>
  </r>
  <r>
    <n v="14"/>
    <x v="3"/>
    <x v="96494"/>
    <x v="5778"/>
    <n v="0"/>
    <n v="0"/>
    <n v="188"/>
    <n v="0.9591836734693876"/>
    <x v="0"/>
    <x v="5778"/>
  </r>
  <r>
    <n v="15"/>
    <x v="7"/>
    <x v="96495"/>
    <x v="5778"/>
    <n v="0"/>
    <n v="0"/>
    <n v="188"/>
    <n v="0.9591836734693876"/>
    <x v="0"/>
    <x v="5778"/>
  </r>
  <r>
    <n v="0"/>
    <x v="0"/>
    <x v="96496"/>
    <x v="5779"/>
    <n v="0"/>
    <n v="0"/>
    <n v="421"/>
    <n v="0.98135198135198121"/>
    <x v="0"/>
    <x v="5779"/>
  </r>
  <r>
    <n v="1"/>
    <x v="1"/>
    <x v="96497"/>
    <x v="5779"/>
    <n v="0"/>
    <n v="0"/>
    <n v="421"/>
    <n v="0.98135198135198121"/>
    <x v="0"/>
    <x v="5779"/>
  </r>
  <r>
    <n v="2"/>
    <x v="2"/>
    <x v="96498"/>
    <x v="5779"/>
    <n v="0"/>
    <n v="0"/>
    <n v="421"/>
    <n v="0.98135198135198121"/>
    <x v="0"/>
    <x v="5779"/>
  </r>
  <r>
    <n v="3"/>
    <x v="3"/>
    <x v="96499"/>
    <x v="5779"/>
    <n v="0"/>
    <n v="0"/>
    <n v="421"/>
    <n v="0.98135198135198121"/>
    <x v="0"/>
    <x v="5779"/>
  </r>
  <r>
    <n v="4"/>
    <x v="4"/>
    <x v="96500"/>
    <x v="5779"/>
    <n v="0"/>
    <n v="0"/>
    <n v="421"/>
    <n v="0.98135198135198121"/>
    <x v="0"/>
    <x v="5779"/>
  </r>
  <r>
    <n v="5"/>
    <x v="5"/>
    <x v="96501"/>
    <x v="5779"/>
    <n v="0"/>
    <n v="0"/>
    <n v="421"/>
    <n v="0.98135198135198121"/>
    <x v="0"/>
    <x v="5779"/>
  </r>
  <r>
    <n v="6"/>
    <x v="6"/>
    <x v="96502"/>
    <x v="5779"/>
    <n v="0"/>
    <n v="0"/>
    <n v="421"/>
    <n v="0.98135198135198121"/>
    <x v="0"/>
    <x v="5779"/>
  </r>
  <r>
    <n v="7"/>
    <x v="7"/>
    <x v="96503"/>
    <x v="5779"/>
    <n v="0"/>
    <n v="0"/>
    <n v="421"/>
    <n v="0.98135198135198121"/>
    <x v="0"/>
    <x v="5779"/>
  </r>
  <r>
    <n v="8"/>
    <x v="1"/>
    <x v="96504"/>
    <x v="5779"/>
    <n v="0"/>
    <n v="0"/>
    <n v="421"/>
    <n v="0.98135198135198121"/>
    <x v="0"/>
    <x v="5779"/>
  </r>
  <r>
    <n v="9"/>
    <x v="2"/>
    <x v="96505"/>
    <x v="5779"/>
    <n v="0"/>
    <n v="0"/>
    <n v="421"/>
    <n v="0.98135198135198121"/>
    <x v="0"/>
    <x v="5779"/>
  </r>
  <r>
    <n v="10"/>
    <x v="3"/>
    <x v="96506"/>
    <x v="5779"/>
    <n v="0"/>
    <n v="0"/>
    <n v="421"/>
    <n v="0.98135198135198121"/>
    <x v="0"/>
    <x v="5779"/>
  </r>
  <r>
    <n v="11"/>
    <x v="7"/>
    <x v="96507"/>
    <x v="5779"/>
    <n v="0"/>
    <n v="0"/>
    <n v="421"/>
    <n v="0.98135198135198121"/>
    <x v="0"/>
    <x v="5779"/>
  </r>
  <r>
    <n v="12"/>
    <x v="1"/>
    <x v="96508"/>
    <x v="5779"/>
    <n v="0"/>
    <n v="0"/>
    <n v="421"/>
    <n v="0.98135198135198121"/>
    <x v="0"/>
    <x v="5779"/>
  </r>
  <r>
    <n v="13"/>
    <x v="2"/>
    <x v="96509"/>
    <x v="5779"/>
    <n v="0"/>
    <n v="0"/>
    <n v="421"/>
    <n v="0.98135198135198121"/>
    <x v="0"/>
    <x v="5779"/>
  </r>
  <r>
    <n v="14"/>
    <x v="3"/>
    <x v="96510"/>
    <x v="5779"/>
    <n v="0"/>
    <n v="0"/>
    <n v="421"/>
    <n v="0.98135198135198121"/>
    <x v="0"/>
    <x v="5779"/>
  </r>
  <r>
    <n v="15"/>
    <x v="7"/>
    <x v="96511"/>
    <x v="5779"/>
    <n v="0"/>
    <n v="0"/>
    <n v="421"/>
    <n v="0.98135198135198121"/>
    <x v="0"/>
    <x v="5779"/>
  </r>
  <r>
    <n v="0"/>
    <x v="0"/>
    <x v="96512"/>
    <x v="5780"/>
    <n v="0"/>
    <n v="0"/>
    <n v="316"/>
    <n v="0.96636085626911317"/>
    <x v="0"/>
    <x v="5780"/>
  </r>
  <r>
    <n v="1"/>
    <x v="1"/>
    <x v="96513"/>
    <x v="5780"/>
    <n v="0"/>
    <n v="0"/>
    <n v="316"/>
    <n v="0.96636085626911317"/>
    <x v="0"/>
    <x v="5780"/>
  </r>
  <r>
    <n v="2"/>
    <x v="2"/>
    <x v="96514"/>
    <x v="5780"/>
    <n v="0"/>
    <n v="0"/>
    <n v="316"/>
    <n v="0.96636085626911317"/>
    <x v="0"/>
    <x v="5780"/>
  </r>
  <r>
    <n v="3"/>
    <x v="3"/>
    <x v="96515"/>
    <x v="5780"/>
    <n v="0"/>
    <n v="0"/>
    <n v="316"/>
    <n v="0.96636085626911317"/>
    <x v="0"/>
    <x v="5780"/>
  </r>
  <r>
    <n v="4"/>
    <x v="4"/>
    <x v="96516"/>
    <x v="5780"/>
    <n v="0"/>
    <n v="0"/>
    <n v="316"/>
    <n v="0.96636085626911317"/>
    <x v="0"/>
    <x v="5780"/>
  </r>
  <r>
    <n v="5"/>
    <x v="5"/>
    <x v="96517"/>
    <x v="5780"/>
    <n v="0"/>
    <n v="0"/>
    <n v="316"/>
    <n v="0.96636085626911317"/>
    <x v="0"/>
    <x v="5780"/>
  </r>
  <r>
    <n v="6"/>
    <x v="6"/>
    <x v="96518"/>
    <x v="5780"/>
    <n v="0"/>
    <n v="0"/>
    <n v="316"/>
    <n v="0.96636085626911317"/>
    <x v="0"/>
    <x v="5780"/>
  </r>
  <r>
    <n v="7"/>
    <x v="7"/>
    <x v="96519"/>
    <x v="5780"/>
    <n v="0"/>
    <n v="0"/>
    <n v="316"/>
    <n v="0.96636085626911317"/>
    <x v="0"/>
    <x v="5780"/>
  </r>
  <r>
    <n v="8"/>
    <x v="1"/>
    <x v="96520"/>
    <x v="5780"/>
    <n v="0"/>
    <n v="0"/>
    <n v="316"/>
    <n v="0.96636085626911317"/>
    <x v="0"/>
    <x v="5780"/>
  </r>
  <r>
    <n v="9"/>
    <x v="2"/>
    <x v="96521"/>
    <x v="5780"/>
    <n v="0"/>
    <n v="0"/>
    <n v="316"/>
    <n v="0.96636085626911317"/>
    <x v="0"/>
    <x v="5780"/>
  </r>
  <r>
    <n v="10"/>
    <x v="3"/>
    <x v="96522"/>
    <x v="5780"/>
    <n v="0"/>
    <n v="0"/>
    <n v="316"/>
    <n v="0.96636085626911317"/>
    <x v="0"/>
    <x v="5780"/>
  </r>
  <r>
    <n v="11"/>
    <x v="7"/>
    <x v="96523"/>
    <x v="5780"/>
    <n v="0"/>
    <n v="0"/>
    <n v="316"/>
    <n v="0.96636085626911317"/>
    <x v="0"/>
    <x v="5780"/>
  </r>
  <r>
    <n v="12"/>
    <x v="1"/>
    <x v="96524"/>
    <x v="5780"/>
    <n v="0"/>
    <n v="0"/>
    <n v="316"/>
    <n v="0.96636085626911317"/>
    <x v="0"/>
    <x v="5780"/>
  </r>
  <r>
    <n v="13"/>
    <x v="2"/>
    <x v="96525"/>
    <x v="5780"/>
    <n v="0"/>
    <n v="0"/>
    <n v="316"/>
    <n v="0.96636085626911317"/>
    <x v="0"/>
    <x v="5780"/>
  </r>
  <r>
    <n v="14"/>
    <x v="3"/>
    <x v="96526"/>
    <x v="5780"/>
    <n v="0"/>
    <n v="0"/>
    <n v="316"/>
    <n v="0.96636085626911317"/>
    <x v="0"/>
    <x v="5780"/>
  </r>
  <r>
    <n v="15"/>
    <x v="7"/>
    <x v="96527"/>
    <x v="5780"/>
    <n v="0"/>
    <n v="0"/>
    <n v="316"/>
    <n v="0.96636085626911317"/>
    <x v="0"/>
    <x v="5780"/>
  </r>
  <r>
    <n v="0"/>
    <x v="0"/>
    <x v="96528"/>
    <x v="5781"/>
    <n v="0"/>
    <n v="0"/>
    <n v="250"/>
    <n v="0.84175084175084181"/>
    <x v="0"/>
    <x v="5781"/>
  </r>
  <r>
    <n v="1"/>
    <x v="1"/>
    <x v="96529"/>
    <x v="5781"/>
    <n v="0"/>
    <n v="0"/>
    <n v="250"/>
    <n v="0.84175084175084181"/>
    <x v="0"/>
    <x v="5781"/>
  </r>
  <r>
    <n v="2"/>
    <x v="2"/>
    <x v="96530"/>
    <x v="5781"/>
    <n v="0"/>
    <n v="0"/>
    <n v="250"/>
    <n v="0.84175084175084181"/>
    <x v="0"/>
    <x v="5781"/>
  </r>
  <r>
    <n v="3"/>
    <x v="3"/>
    <x v="96531"/>
    <x v="5781"/>
    <n v="0"/>
    <n v="0"/>
    <n v="250"/>
    <n v="0.84175084175084181"/>
    <x v="0"/>
    <x v="5781"/>
  </r>
  <r>
    <n v="4"/>
    <x v="4"/>
    <x v="96532"/>
    <x v="5781"/>
    <n v="0"/>
    <n v="0"/>
    <n v="250"/>
    <n v="0.84175084175084181"/>
    <x v="0"/>
    <x v="5781"/>
  </r>
  <r>
    <n v="5"/>
    <x v="5"/>
    <x v="96533"/>
    <x v="5781"/>
    <n v="0"/>
    <n v="0"/>
    <n v="250"/>
    <n v="0.84175084175084181"/>
    <x v="0"/>
    <x v="5781"/>
  </r>
  <r>
    <n v="6"/>
    <x v="6"/>
    <x v="96534"/>
    <x v="5781"/>
    <n v="0"/>
    <n v="0"/>
    <n v="250"/>
    <n v="0.84175084175084181"/>
    <x v="0"/>
    <x v="5781"/>
  </r>
  <r>
    <n v="7"/>
    <x v="7"/>
    <x v="96535"/>
    <x v="5781"/>
    <n v="0"/>
    <n v="0"/>
    <n v="250"/>
    <n v="0.84175084175084181"/>
    <x v="0"/>
    <x v="5781"/>
  </r>
  <r>
    <n v="8"/>
    <x v="1"/>
    <x v="96536"/>
    <x v="5781"/>
    <n v="0"/>
    <n v="0"/>
    <n v="250"/>
    <n v="0.84175084175084181"/>
    <x v="0"/>
    <x v="5781"/>
  </r>
  <r>
    <n v="9"/>
    <x v="2"/>
    <x v="96537"/>
    <x v="5781"/>
    <n v="0"/>
    <n v="0"/>
    <n v="250"/>
    <n v="0.84175084175084181"/>
    <x v="0"/>
    <x v="5781"/>
  </r>
  <r>
    <n v="10"/>
    <x v="3"/>
    <x v="96538"/>
    <x v="5781"/>
    <n v="0"/>
    <n v="0"/>
    <n v="250"/>
    <n v="0.84175084175084181"/>
    <x v="0"/>
    <x v="5781"/>
  </r>
  <r>
    <n v="11"/>
    <x v="7"/>
    <x v="96539"/>
    <x v="5781"/>
    <n v="0"/>
    <n v="0"/>
    <n v="250"/>
    <n v="0.84175084175084181"/>
    <x v="0"/>
    <x v="5781"/>
  </r>
  <r>
    <n v="12"/>
    <x v="1"/>
    <x v="96540"/>
    <x v="5781"/>
    <n v="0"/>
    <n v="0"/>
    <n v="250"/>
    <n v="0.84175084175084181"/>
    <x v="0"/>
    <x v="5781"/>
  </r>
  <r>
    <n v="13"/>
    <x v="2"/>
    <x v="96541"/>
    <x v="5781"/>
    <n v="0"/>
    <n v="0"/>
    <n v="250"/>
    <n v="0.84175084175084181"/>
    <x v="0"/>
    <x v="5781"/>
  </r>
  <r>
    <n v="14"/>
    <x v="3"/>
    <x v="96542"/>
    <x v="5781"/>
    <n v="0"/>
    <n v="0"/>
    <n v="250"/>
    <n v="0.84175084175084181"/>
    <x v="0"/>
    <x v="5781"/>
  </r>
  <r>
    <n v="15"/>
    <x v="7"/>
    <x v="96543"/>
    <x v="5781"/>
    <n v="0"/>
    <n v="0"/>
    <n v="250"/>
    <n v="0.84175084175084181"/>
    <x v="0"/>
    <x v="5781"/>
  </r>
  <r>
    <n v="0"/>
    <x v="0"/>
    <x v="96544"/>
    <x v="5782"/>
    <n v="0"/>
    <n v="0"/>
    <n v="559"/>
    <n v="0.96880415944540721"/>
    <x v="0"/>
    <x v="5782"/>
  </r>
  <r>
    <n v="1"/>
    <x v="1"/>
    <x v="96545"/>
    <x v="5782"/>
    <n v="0"/>
    <n v="0"/>
    <n v="559"/>
    <n v="0.96880415944540721"/>
    <x v="0"/>
    <x v="5782"/>
  </r>
  <r>
    <n v="2"/>
    <x v="2"/>
    <x v="96546"/>
    <x v="5782"/>
    <n v="0"/>
    <n v="0"/>
    <n v="559"/>
    <n v="0.96880415944540721"/>
    <x v="0"/>
    <x v="5782"/>
  </r>
  <r>
    <n v="3"/>
    <x v="3"/>
    <x v="96547"/>
    <x v="5782"/>
    <n v="0"/>
    <n v="0"/>
    <n v="559"/>
    <n v="0.96880415944540721"/>
    <x v="0"/>
    <x v="5782"/>
  </r>
  <r>
    <n v="4"/>
    <x v="4"/>
    <x v="96548"/>
    <x v="5782"/>
    <n v="0"/>
    <n v="0"/>
    <n v="559"/>
    <n v="0.96880415944540721"/>
    <x v="0"/>
    <x v="5782"/>
  </r>
  <r>
    <n v="5"/>
    <x v="5"/>
    <x v="96549"/>
    <x v="5782"/>
    <n v="0"/>
    <n v="0"/>
    <n v="559"/>
    <n v="0.96880415944540721"/>
    <x v="0"/>
    <x v="5782"/>
  </r>
  <r>
    <n v="6"/>
    <x v="6"/>
    <x v="96550"/>
    <x v="5782"/>
    <n v="0"/>
    <n v="0"/>
    <n v="559"/>
    <n v="0.96880415944540721"/>
    <x v="0"/>
    <x v="5782"/>
  </r>
  <r>
    <n v="7"/>
    <x v="7"/>
    <x v="96551"/>
    <x v="5782"/>
    <n v="0"/>
    <n v="0"/>
    <n v="559"/>
    <n v="0.96880415944540721"/>
    <x v="0"/>
    <x v="5782"/>
  </r>
  <r>
    <n v="8"/>
    <x v="1"/>
    <x v="96552"/>
    <x v="5782"/>
    <n v="0"/>
    <n v="0"/>
    <n v="559"/>
    <n v="0.96880415944540721"/>
    <x v="0"/>
    <x v="5782"/>
  </r>
  <r>
    <n v="9"/>
    <x v="2"/>
    <x v="96553"/>
    <x v="5782"/>
    <n v="0"/>
    <n v="0"/>
    <n v="559"/>
    <n v="0.96880415944540721"/>
    <x v="0"/>
    <x v="5782"/>
  </r>
  <r>
    <n v="10"/>
    <x v="3"/>
    <x v="96554"/>
    <x v="5782"/>
    <n v="0"/>
    <n v="0"/>
    <n v="559"/>
    <n v="0.96880415944540721"/>
    <x v="0"/>
    <x v="5782"/>
  </r>
  <r>
    <n v="11"/>
    <x v="7"/>
    <x v="96555"/>
    <x v="5782"/>
    <n v="0"/>
    <n v="0"/>
    <n v="559"/>
    <n v="0.96880415944540721"/>
    <x v="0"/>
    <x v="5782"/>
  </r>
  <r>
    <n v="12"/>
    <x v="1"/>
    <x v="96556"/>
    <x v="5782"/>
    <n v="0"/>
    <n v="0"/>
    <n v="559"/>
    <n v="0.96880415944540721"/>
    <x v="0"/>
    <x v="5782"/>
  </r>
  <r>
    <n v="13"/>
    <x v="2"/>
    <x v="96557"/>
    <x v="5782"/>
    <n v="0"/>
    <n v="0"/>
    <n v="559"/>
    <n v="0.96880415944540721"/>
    <x v="0"/>
    <x v="5782"/>
  </r>
  <r>
    <n v="14"/>
    <x v="3"/>
    <x v="96558"/>
    <x v="5782"/>
    <n v="0"/>
    <n v="0"/>
    <n v="559"/>
    <n v="0.96880415944540721"/>
    <x v="0"/>
    <x v="5782"/>
  </r>
  <r>
    <n v="15"/>
    <x v="7"/>
    <x v="96559"/>
    <x v="5782"/>
    <n v="0"/>
    <n v="0"/>
    <n v="559"/>
    <n v="0.96880415944540721"/>
    <x v="0"/>
    <x v="5782"/>
  </r>
  <r>
    <n v="0"/>
    <x v="0"/>
    <x v="96560"/>
    <x v="5783"/>
    <n v="0"/>
    <n v="0"/>
    <n v="525"/>
    <n v="0.96863468634686345"/>
    <x v="0"/>
    <x v="5783"/>
  </r>
  <r>
    <n v="1"/>
    <x v="1"/>
    <x v="96561"/>
    <x v="5783"/>
    <n v="0"/>
    <n v="0"/>
    <n v="525"/>
    <n v="0.96863468634686345"/>
    <x v="0"/>
    <x v="5783"/>
  </r>
  <r>
    <n v="2"/>
    <x v="2"/>
    <x v="96562"/>
    <x v="5783"/>
    <n v="0"/>
    <n v="0"/>
    <n v="525"/>
    <n v="0.96863468634686345"/>
    <x v="0"/>
    <x v="5783"/>
  </r>
  <r>
    <n v="3"/>
    <x v="3"/>
    <x v="96563"/>
    <x v="5783"/>
    <n v="0"/>
    <n v="0"/>
    <n v="525"/>
    <n v="0.96863468634686345"/>
    <x v="0"/>
    <x v="5783"/>
  </r>
  <r>
    <n v="4"/>
    <x v="4"/>
    <x v="96564"/>
    <x v="5783"/>
    <n v="0"/>
    <n v="0"/>
    <n v="525"/>
    <n v="0.96863468634686345"/>
    <x v="0"/>
    <x v="5783"/>
  </r>
  <r>
    <n v="5"/>
    <x v="5"/>
    <x v="96565"/>
    <x v="5783"/>
    <n v="0"/>
    <n v="0"/>
    <n v="525"/>
    <n v="0.96863468634686345"/>
    <x v="0"/>
    <x v="5783"/>
  </r>
  <r>
    <n v="6"/>
    <x v="6"/>
    <x v="96566"/>
    <x v="5783"/>
    <n v="0"/>
    <n v="0"/>
    <n v="525"/>
    <n v="0.96863468634686345"/>
    <x v="0"/>
    <x v="5783"/>
  </r>
  <r>
    <n v="7"/>
    <x v="7"/>
    <x v="96567"/>
    <x v="5783"/>
    <n v="0"/>
    <n v="0"/>
    <n v="525"/>
    <n v="0.96863468634686345"/>
    <x v="0"/>
    <x v="5783"/>
  </r>
  <r>
    <n v="8"/>
    <x v="1"/>
    <x v="96568"/>
    <x v="5783"/>
    <n v="0"/>
    <n v="0"/>
    <n v="525"/>
    <n v="0.96863468634686345"/>
    <x v="0"/>
    <x v="5783"/>
  </r>
  <r>
    <n v="9"/>
    <x v="2"/>
    <x v="96569"/>
    <x v="5783"/>
    <n v="0"/>
    <n v="0"/>
    <n v="525"/>
    <n v="0.96863468634686345"/>
    <x v="0"/>
    <x v="5783"/>
  </r>
  <r>
    <n v="10"/>
    <x v="3"/>
    <x v="96570"/>
    <x v="5783"/>
    <n v="0"/>
    <n v="0"/>
    <n v="525"/>
    <n v="0.96863468634686345"/>
    <x v="0"/>
    <x v="5783"/>
  </r>
  <r>
    <n v="11"/>
    <x v="7"/>
    <x v="96571"/>
    <x v="5783"/>
    <n v="0"/>
    <n v="0"/>
    <n v="525"/>
    <n v="0.96863468634686345"/>
    <x v="0"/>
    <x v="5783"/>
  </r>
  <r>
    <n v="12"/>
    <x v="1"/>
    <x v="96572"/>
    <x v="5783"/>
    <n v="0"/>
    <n v="0"/>
    <n v="525"/>
    <n v="0.96863468634686345"/>
    <x v="0"/>
    <x v="5783"/>
  </r>
  <r>
    <n v="13"/>
    <x v="2"/>
    <x v="96573"/>
    <x v="5783"/>
    <n v="0"/>
    <n v="0"/>
    <n v="525"/>
    <n v="0.96863468634686345"/>
    <x v="0"/>
    <x v="5783"/>
  </r>
  <r>
    <n v="14"/>
    <x v="3"/>
    <x v="96574"/>
    <x v="5783"/>
    <n v="0"/>
    <n v="0"/>
    <n v="525"/>
    <n v="0.96863468634686345"/>
    <x v="0"/>
    <x v="5783"/>
  </r>
  <r>
    <n v="15"/>
    <x v="7"/>
    <x v="96575"/>
    <x v="5783"/>
    <n v="0"/>
    <n v="0"/>
    <n v="525"/>
    <n v="0.96863468634686345"/>
    <x v="0"/>
    <x v="5783"/>
  </r>
  <r>
    <n v="0"/>
    <x v="0"/>
    <x v="96576"/>
    <x v="5784"/>
    <n v="0"/>
    <n v="0"/>
    <n v="285"/>
    <n v="0.95637583892617439"/>
    <x v="0"/>
    <x v="5784"/>
  </r>
  <r>
    <n v="1"/>
    <x v="1"/>
    <x v="96577"/>
    <x v="5784"/>
    <n v="0"/>
    <n v="0"/>
    <n v="285"/>
    <n v="0.95637583892617439"/>
    <x v="0"/>
    <x v="5784"/>
  </r>
  <r>
    <n v="2"/>
    <x v="2"/>
    <x v="96578"/>
    <x v="5784"/>
    <n v="0"/>
    <n v="0"/>
    <n v="285"/>
    <n v="0.95637583892617439"/>
    <x v="0"/>
    <x v="5784"/>
  </r>
  <r>
    <n v="3"/>
    <x v="3"/>
    <x v="96579"/>
    <x v="5784"/>
    <n v="0"/>
    <n v="0"/>
    <n v="285"/>
    <n v="0.95637583892617439"/>
    <x v="0"/>
    <x v="5784"/>
  </r>
  <r>
    <n v="4"/>
    <x v="4"/>
    <x v="96580"/>
    <x v="5784"/>
    <n v="0"/>
    <n v="0"/>
    <n v="285"/>
    <n v="0.95637583892617439"/>
    <x v="0"/>
    <x v="5784"/>
  </r>
  <r>
    <n v="5"/>
    <x v="5"/>
    <x v="96581"/>
    <x v="5784"/>
    <n v="0"/>
    <n v="0"/>
    <n v="285"/>
    <n v="0.95637583892617439"/>
    <x v="0"/>
    <x v="5784"/>
  </r>
  <r>
    <n v="6"/>
    <x v="6"/>
    <x v="96582"/>
    <x v="5784"/>
    <n v="0"/>
    <n v="0"/>
    <n v="285"/>
    <n v="0.95637583892617439"/>
    <x v="0"/>
    <x v="5784"/>
  </r>
  <r>
    <n v="7"/>
    <x v="7"/>
    <x v="96583"/>
    <x v="5784"/>
    <n v="0"/>
    <n v="0"/>
    <n v="285"/>
    <n v="0.95637583892617439"/>
    <x v="0"/>
    <x v="5784"/>
  </r>
  <r>
    <n v="8"/>
    <x v="1"/>
    <x v="96584"/>
    <x v="5784"/>
    <n v="0"/>
    <n v="0"/>
    <n v="285"/>
    <n v="0.95637583892617439"/>
    <x v="0"/>
    <x v="5784"/>
  </r>
  <r>
    <n v="9"/>
    <x v="2"/>
    <x v="96585"/>
    <x v="5784"/>
    <n v="0"/>
    <n v="0"/>
    <n v="285"/>
    <n v="0.95637583892617439"/>
    <x v="0"/>
    <x v="5784"/>
  </r>
  <r>
    <n v="10"/>
    <x v="3"/>
    <x v="96586"/>
    <x v="5784"/>
    <n v="0"/>
    <n v="0"/>
    <n v="285"/>
    <n v="0.95637583892617439"/>
    <x v="0"/>
    <x v="5784"/>
  </r>
  <r>
    <n v="11"/>
    <x v="7"/>
    <x v="96587"/>
    <x v="5784"/>
    <n v="0"/>
    <n v="0"/>
    <n v="285"/>
    <n v="0.95637583892617439"/>
    <x v="0"/>
    <x v="5784"/>
  </r>
  <r>
    <n v="12"/>
    <x v="1"/>
    <x v="96588"/>
    <x v="5784"/>
    <n v="0"/>
    <n v="0"/>
    <n v="285"/>
    <n v="0.95637583892617439"/>
    <x v="0"/>
    <x v="5784"/>
  </r>
  <r>
    <n v="13"/>
    <x v="2"/>
    <x v="96589"/>
    <x v="5784"/>
    <n v="0"/>
    <n v="0"/>
    <n v="285"/>
    <n v="0.95637583892617439"/>
    <x v="0"/>
    <x v="5784"/>
  </r>
  <r>
    <n v="14"/>
    <x v="3"/>
    <x v="96590"/>
    <x v="5784"/>
    <n v="0"/>
    <n v="0"/>
    <n v="285"/>
    <n v="0.95637583892617439"/>
    <x v="0"/>
    <x v="5784"/>
  </r>
  <r>
    <n v="15"/>
    <x v="7"/>
    <x v="96591"/>
    <x v="5784"/>
    <n v="0"/>
    <n v="0"/>
    <n v="285"/>
    <n v="0.95637583892617439"/>
    <x v="0"/>
    <x v="5784"/>
  </r>
  <r>
    <n v="0"/>
    <x v="0"/>
    <x v="96592"/>
    <x v="5785"/>
    <n v="0"/>
    <n v="0"/>
    <n v="191"/>
    <n v="0.87614678899082565"/>
    <x v="0"/>
    <x v="5785"/>
  </r>
  <r>
    <n v="1"/>
    <x v="1"/>
    <x v="96593"/>
    <x v="5785"/>
    <n v="0"/>
    <n v="0"/>
    <n v="191"/>
    <n v="0.87614678899082565"/>
    <x v="0"/>
    <x v="5785"/>
  </r>
  <r>
    <n v="2"/>
    <x v="2"/>
    <x v="96594"/>
    <x v="5785"/>
    <n v="0"/>
    <n v="0"/>
    <n v="191"/>
    <n v="0.87614678899082565"/>
    <x v="0"/>
    <x v="5785"/>
  </r>
  <r>
    <n v="3"/>
    <x v="3"/>
    <x v="96595"/>
    <x v="5785"/>
    <n v="0"/>
    <n v="0"/>
    <n v="191"/>
    <n v="0.87614678899082565"/>
    <x v="0"/>
    <x v="5785"/>
  </r>
  <r>
    <n v="4"/>
    <x v="4"/>
    <x v="96596"/>
    <x v="5785"/>
    <n v="0"/>
    <n v="0"/>
    <n v="191"/>
    <n v="0.87614678899082565"/>
    <x v="0"/>
    <x v="5785"/>
  </r>
  <r>
    <n v="5"/>
    <x v="5"/>
    <x v="96597"/>
    <x v="5785"/>
    <n v="0"/>
    <n v="0"/>
    <n v="191"/>
    <n v="0.87614678899082565"/>
    <x v="0"/>
    <x v="5785"/>
  </r>
  <r>
    <n v="6"/>
    <x v="6"/>
    <x v="96598"/>
    <x v="5785"/>
    <n v="0"/>
    <n v="0"/>
    <n v="191"/>
    <n v="0.87614678899082565"/>
    <x v="0"/>
    <x v="5785"/>
  </r>
  <r>
    <n v="7"/>
    <x v="7"/>
    <x v="96599"/>
    <x v="5785"/>
    <n v="0"/>
    <n v="0"/>
    <n v="191"/>
    <n v="0.87614678899082565"/>
    <x v="0"/>
    <x v="5785"/>
  </r>
  <r>
    <n v="8"/>
    <x v="1"/>
    <x v="96600"/>
    <x v="5785"/>
    <n v="0"/>
    <n v="0"/>
    <n v="191"/>
    <n v="0.87614678899082565"/>
    <x v="0"/>
    <x v="5785"/>
  </r>
  <r>
    <n v="9"/>
    <x v="2"/>
    <x v="96601"/>
    <x v="5785"/>
    <n v="0"/>
    <n v="0"/>
    <n v="191"/>
    <n v="0.87614678899082565"/>
    <x v="0"/>
    <x v="5785"/>
  </r>
  <r>
    <n v="10"/>
    <x v="3"/>
    <x v="96602"/>
    <x v="5785"/>
    <n v="0"/>
    <n v="0"/>
    <n v="191"/>
    <n v="0.87614678899082565"/>
    <x v="0"/>
    <x v="5785"/>
  </r>
  <r>
    <n v="11"/>
    <x v="7"/>
    <x v="96603"/>
    <x v="5785"/>
    <n v="0"/>
    <n v="0"/>
    <n v="191"/>
    <n v="0.87614678899082565"/>
    <x v="0"/>
    <x v="5785"/>
  </r>
  <r>
    <n v="12"/>
    <x v="1"/>
    <x v="96604"/>
    <x v="5785"/>
    <n v="0"/>
    <n v="0"/>
    <n v="191"/>
    <n v="0.87614678899082565"/>
    <x v="0"/>
    <x v="5785"/>
  </r>
  <r>
    <n v="13"/>
    <x v="2"/>
    <x v="96605"/>
    <x v="5785"/>
    <n v="0"/>
    <n v="0"/>
    <n v="191"/>
    <n v="0.87614678899082565"/>
    <x v="0"/>
    <x v="5785"/>
  </r>
  <r>
    <n v="14"/>
    <x v="3"/>
    <x v="96606"/>
    <x v="5785"/>
    <n v="0"/>
    <n v="0"/>
    <n v="191"/>
    <n v="0.87614678899082565"/>
    <x v="0"/>
    <x v="5785"/>
  </r>
  <r>
    <n v="15"/>
    <x v="7"/>
    <x v="96607"/>
    <x v="5785"/>
    <n v="0"/>
    <n v="0"/>
    <n v="191"/>
    <n v="0.87614678899082565"/>
    <x v="0"/>
    <x v="5785"/>
  </r>
  <r>
    <n v="0"/>
    <x v="0"/>
    <x v="96608"/>
    <x v="5786"/>
    <n v="0"/>
    <n v="0"/>
    <n v="406"/>
    <n v="0.97129186602870798"/>
    <x v="0"/>
    <x v="5786"/>
  </r>
  <r>
    <n v="1"/>
    <x v="1"/>
    <x v="96609"/>
    <x v="5786"/>
    <n v="0"/>
    <n v="0"/>
    <n v="406"/>
    <n v="0.97129186602870798"/>
    <x v="0"/>
    <x v="5786"/>
  </r>
  <r>
    <n v="2"/>
    <x v="2"/>
    <x v="96610"/>
    <x v="5786"/>
    <n v="0"/>
    <n v="0"/>
    <n v="406"/>
    <n v="0.97129186602870798"/>
    <x v="0"/>
    <x v="5786"/>
  </r>
  <r>
    <n v="3"/>
    <x v="3"/>
    <x v="96611"/>
    <x v="5786"/>
    <n v="0"/>
    <n v="0"/>
    <n v="406"/>
    <n v="0.97129186602870798"/>
    <x v="0"/>
    <x v="5786"/>
  </r>
  <r>
    <n v="4"/>
    <x v="4"/>
    <x v="96612"/>
    <x v="5786"/>
    <n v="0"/>
    <n v="0"/>
    <n v="406"/>
    <n v="0.97129186602870798"/>
    <x v="0"/>
    <x v="5786"/>
  </r>
  <r>
    <n v="5"/>
    <x v="5"/>
    <x v="96613"/>
    <x v="5786"/>
    <n v="0"/>
    <n v="0"/>
    <n v="406"/>
    <n v="0.97129186602870798"/>
    <x v="0"/>
    <x v="5786"/>
  </r>
  <r>
    <n v="6"/>
    <x v="6"/>
    <x v="96614"/>
    <x v="5786"/>
    <n v="0"/>
    <n v="0"/>
    <n v="406"/>
    <n v="0.97129186602870798"/>
    <x v="0"/>
    <x v="5786"/>
  </r>
  <r>
    <n v="7"/>
    <x v="7"/>
    <x v="96615"/>
    <x v="5786"/>
    <n v="0"/>
    <n v="0"/>
    <n v="406"/>
    <n v="0.97129186602870798"/>
    <x v="0"/>
    <x v="5786"/>
  </r>
  <r>
    <n v="8"/>
    <x v="1"/>
    <x v="96616"/>
    <x v="5786"/>
    <n v="0"/>
    <n v="0"/>
    <n v="406"/>
    <n v="0.97129186602870798"/>
    <x v="0"/>
    <x v="5786"/>
  </r>
  <r>
    <n v="9"/>
    <x v="2"/>
    <x v="96617"/>
    <x v="5786"/>
    <n v="0"/>
    <n v="0"/>
    <n v="406"/>
    <n v="0.97129186602870798"/>
    <x v="0"/>
    <x v="5786"/>
  </r>
  <r>
    <n v="10"/>
    <x v="3"/>
    <x v="96618"/>
    <x v="5786"/>
    <n v="0"/>
    <n v="0"/>
    <n v="406"/>
    <n v="0.97129186602870798"/>
    <x v="0"/>
    <x v="5786"/>
  </r>
  <r>
    <n v="11"/>
    <x v="7"/>
    <x v="96619"/>
    <x v="5786"/>
    <n v="0"/>
    <n v="0"/>
    <n v="406"/>
    <n v="0.97129186602870798"/>
    <x v="0"/>
    <x v="5786"/>
  </r>
  <r>
    <n v="12"/>
    <x v="1"/>
    <x v="96620"/>
    <x v="5786"/>
    <n v="0"/>
    <n v="0"/>
    <n v="406"/>
    <n v="0.97129186602870798"/>
    <x v="0"/>
    <x v="5786"/>
  </r>
  <r>
    <n v="13"/>
    <x v="2"/>
    <x v="96621"/>
    <x v="5786"/>
    <n v="0"/>
    <n v="0"/>
    <n v="406"/>
    <n v="0.97129186602870798"/>
    <x v="0"/>
    <x v="5786"/>
  </r>
  <r>
    <n v="14"/>
    <x v="3"/>
    <x v="96622"/>
    <x v="5786"/>
    <n v="0"/>
    <n v="0"/>
    <n v="406"/>
    <n v="0.97129186602870798"/>
    <x v="0"/>
    <x v="5786"/>
  </r>
  <r>
    <n v="15"/>
    <x v="7"/>
    <x v="96623"/>
    <x v="5786"/>
    <n v="0"/>
    <n v="0"/>
    <n v="406"/>
    <n v="0.97129186602870798"/>
    <x v="0"/>
    <x v="5786"/>
  </r>
  <r>
    <n v="0"/>
    <x v="0"/>
    <x v="96624"/>
    <x v="5787"/>
    <n v="0"/>
    <n v="0"/>
    <n v="326"/>
    <n v="0.97313432835820879"/>
    <x v="0"/>
    <x v="5787"/>
  </r>
  <r>
    <n v="1"/>
    <x v="1"/>
    <x v="96625"/>
    <x v="5787"/>
    <n v="0"/>
    <n v="0"/>
    <n v="326"/>
    <n v="0.97313432835820879"/>
    <x v="0"/>
    <x v="5787"/>
  </r>
  <r>
    <n v="2"/>
    <x v="2"/>
    <x v="96626"/>
    <x v="5787"/>
    <n v="0"/>
    <n v="0"/>
    <n v="326"/>
    <n v="0.97313432835820879"/>
    <x v="0"/>
    <x v="5787"/>
  </r>
  <r>
    <n v="3"/>
    <x v="3"/>
    <x v="96627"/>
    <x v="5787"/>
    <n v="0"/>
    <n v="0"/>
    <n v="326"/>
    <n v="0.97313432835820879"/>
    <x v="0"/>
    <x v="5787"/>
  </r>
  <r>
    <n v="4"/>
    <x v="4"/>
    <x v="96628"/>
    <x v="5787"/>
    <n v="0"/>
    <n v="0"/>
    <n v="326"/>
    <n v="0.97313432835820879"/>
    <x v="0"/>
    <x v="5787"/>
  </r>
  <r>
    <n v="5"/>
    <x v="5"/>
    <x v="96629"/>
    <x v="5787"/>
    <n v="0"/>
    <n v="0"/>
    <n v="326"/>
    <n v="0.97313432835820879"/>
    <x v="0"/>
    <x v="5787"/>
  </r>
  <r>
    <n v="6"/>
    <x v="6"/>
    <x v="96630"/>
    <x v="5787"/>
    <n v="0"/>
    <n v="0"/>
    <n v="326"/>
    <n v="0.97313432835820879"/>
    <x v="0"/>
    <x v="5787"/>
  </r>
  <r>
    <n v="7"/>
    <x v="7"/>
    <x v="96631"/>
    <x v="5787"/>
    <n v="0"/>
    <n v="0"/>
    <n v="326"/>
    <n v="0.97313432835820879"/>
    <x v="0"/>
    <x v="5787"/>
  </r>
  <r>
    <n v="8"/>
    <x v="1"/>
    <x v="96632"/>
    <x v="5787"/>
    <n v="0"/>
    <n v="0"/>
    <n v="326"/>
    <n v="0.97313432835820879"/>
    <x v="0"/>
    <x v="5787"/>
  </r>
  <r>
    <n v="9"/>
    <x v="2"/>
    <x v="96633"/>
    <x v="5787"/>
    <n v="0"/>
    <n v="0"/>
    <n v="326"/>
    <n v="0.97313432835820879"/>
    <x v="0"/>
    <x v="5787"/>
  </r>
  <r>
    <n v="10"/>
    <x v="3"/>
    <x v="96634"/>
    <x v="5787"/>
    <n v="0"/>
    <n v="0"/>
    <n v="326"/>
    <n v="0.97313432835820879"/>
    <x v="0"/>
    <x v="5787"/>
  </r>
  <r>
    <n v="11"/>
    <x v="7"/>
    <x v="96635"/>
    <x v="5787"/>
    <n v="0"/>
    <n v="0"/>
    <n v="326"/>
    <n v="0.97313432835820879"/>
    <x v="0"/>
    <x v="5787"/>
  </r>
  <r>
    <n v="12"/>
    <x v="1"/>
    <x v="96636"/>
    <x v="5787"/>
    <n v="0"/>
    <n v="0"/>
    <n v="326"/>
    <n v="0.97313432835820879"/>
    <x v="0"/>
    <x v="5787"/>
  </r>
  <r>
    <n v="13"/>
    <x v="2"/>
    <x v="96637"/>
    <x v="5787"/>
    <n v="0"/>
    <n v="0"/>
    <n v="326"/>
    <n v="0.97313432835820879"/>
    <x v="0"/>
    <x v="5787"/>
  </r>
  <r>
    <n v="14"/>
    <x v="3"/>
    <x v="96638"/>
    <x v="5787"/>
    <n v="0"/>
    <n v="0"/>
    <n v="326"/>
    <n v="0.97313432835820879"/>
    <x v="0"/>
    <x v="5787"/>
  </r>
  <r>
    <n v="15"/>
    <x v="7"/>
    <x v="96639"/>
    <x v="5787"/>
    <n v="0"/>
    <n v="0"/>
    <n v="326"/>
    <n v="0.97313432835820879"/>
    <x v="0"/>
    <x v="5787"/>
  </r>
  <r>
    <n v="0"/>
    <x v="0"/>
    <x v="96640"/>
    <x v="5788"/>
    <n v="0"/>
    <n v="0"/>
    <n v="477"/>
    <n v="0.92263056092843321"/>
    <x v="0"/>
    <x v="5788"/>
  </r>
  <r>
    <n v="1"/>
    <x v="1"/>
    <x v="96641"/>
    <x v="5788"/>
    <n v="0"/>
    <n v="0"/>
    <n v="477"/>
    <n v="0.92263056092843321"/>
    <x v="0"/>
    <x v="5788"/>
  </r>
  <r>
    <n v="2"/>
    <x v="2"/>
    <x v="96642"/>
    <x v="5788"/>
    <n v="0"/>
    <n v="0"/>
    <n v="477"/>
    <n v="0.92263056092843321"/>
    <x v="0"/>
    <x v="5788"/>
  </r>
  <r>
    <n v="3"/>
    <x v="3"/>
    <x v="96643"/>
    <x v="5788"/>
    <n v="0"/>
    <n v="0"/>
    <n v="477"/>
    <n v="0.92263056092843321"/>
    <x v="0"/>
    <x v="5788"/>
  </r>
  <r>
    <n v="4"/>
    <x v="4"/>
    <x v="96644"/>
    <x v="5788"/>
    <n v="0"/>
    <n v="0"/>
    <n v="477"/>
    <n v="0.92263056092843321"/>
    <x v="0"/>
    <x v="5788"/>
  </r>
  <r>
    <n v="5"/>
    <x v="5"/>
    <x v="96645"/>
    <x v="5788"/>
    <n v="0"/>
    <n v="0"/>
    <n v="477"/>
    <n v="0.92263056092843321"/>
    <x v="0"/>
    <x v="5788"/>
  </r>
  <r>
    <n v="6"/>
    <x v="6"/>
    <x v="96646"/>
    <x v="5788"/>
    <n v="0"/>
    <n v="0"/>
    <n v="477"/>
    <n v="0.92263056092843321"/>
    <x v="0"/>
    <x v="5788"/>
  </r>
  <r>
    <n v="7"/>
    <x v="7"/>
    <x v="96647"/>
    <x v="5788"/>
    <n v="0"/>
    <n v="0"/>
    <n v="477"/>
    <n v="0.92263056092843321"/>
    <x v="0"/>
    <x v="5788"/>
  </r>
  <r>
    <n v="8"/>
    <x v="1"/>
    <x v="96648"/>
    <x v="5788"/>
    <n v="0"/>
    <n v="0"/>
    <n v="477"/>
    <n v="0.92263056092843321"/>
    <x v="0"/>
    <x v="5788"/>
  </r>
  <r>
    <n v="9"/>
    <x v="2"/>
    <x v="96649"/>
    <x v="5788"/>
    <n v="0"/>
    <n v="0"/>
    <n v="477"/>
    <n v="0.92263056092843321"/>
    <x v="0"/>
    <x v="5788"/>
  </r>
  <r>
    <n v="10"/>
    <x v="3"/>
    <x v="96650"/>
    <x v="5788"/>
    <n v="0"/>
    <n v="0"/>
    <n v="477"/>
    <n v="0.92263056092843321"/>
    <x v="0"/>
    <x v="5788"/>
  </r>
  <r>
    <n v="11"/>
    <x v="7"/>
    <x v="96651"/>
    <x v="5788"/>
    <n v="0"/>
    <n v="0"/>
    <n v="477"/>
    <n v="0.92263056092843321"/>
    <x v="0"/>
    <x v="5788"/>
  </r>
  <r>
    <n v="12"/>
    <x v="1"/>
    <x v="96652"/>
    <x v="5788"/>
    <n v="0"/>
    <n v="0"/>
    <n v="477"/>
    <n v="0.92263056092843321"/>
    <x v="0"/>
    <x v="5788"/>
  </r>
  <r>
    <n v="13"/>
    <x v="2"/>
    <x v="96653"/>
    <x v="5788"/>
    <n v="0"/>
    <n v="0"/>
    <n v="477"/>
    <n v="0.92263056092843321"/>
    <x v="0"/>
    <x v="5788"/>
  </r>
  <r>
    <n v="14"/>
    <x v="3"/>
    <x v="96654"/>
    <x v="5788"/>
    <n v="0"/>
    <n v="0"/>
    <n v="477"/>
    <n v="0.92263056092843321"/>
    <x v="0"/>
    <x v="5788"/>
  </r>
  <r>
    <n v="15"/>
    <x v="7"/>
    <x v="96655"/>
    <x v="5788"/>
    <n v="0"/>
    <n v="0"/>
    <n v="477"/>
    <n v="0.92263056092843321"/>
    <x v="0"/>
    <x v="5788"/>
  </r>
  <r>
    <n v="0"/>
    <x v="0"/>
    <x v="96656"/>
    <x v="5789"/>
    <n v="0"/>
    <n v="0"/>
    <n v="260"/>
    <n v="0.80495356037151711"/>
    <x v="0"/>
    <x v="5789"/>
  </r>
  <r>
    <n v="1"/>
    <x v="1"/>
    <x v="96657"/>
    <x v="5789"/>
    <n v="0"/>
    <n v="0"/>
    <n v="260"/>
    <n v="0.80495356037151711"/>
    <x v="0"/>
    <x v="5789"/>
  </r>
  <r>
    <n v="2"/>
    <x v="2"/>
    <x v="96658"/>
    <x v="5789"/>
    <n v="0"/>
    <n v="0"/>
    <n v="260"/>
    <n v="0.80495356037151711"/>
    <x v="0"/>
    <x v="5789"/>
  </r>
  <r>
    <n v="3"/>
    <x v="3"/>
    <x v="96659"/>
    <x v="5789"/>
    <n v="0"/>
    <n v="0"/>
    <n v="260"/>
    <n v="0.80495356037151711"/>
    <x v="0"/>
    <x v="5789"/>
  </r>
  <r>
    <n v="4"/>
    <x v="4"/>
    <x v="96660"/>
    <x v="5789"/>
    <n v="0"/>
    <n v="0"/>
    <n v="260"/>
    <n v="0.80495356037151711"/>
    <x v="0"/>
    <x v="5789"/>
  </r>
  <r>
    <n v="5"/>
    <x v="5"/>
    <x v="96661"/>
    <x v="5789"/>
    <n v="0"/>
    <n v="0"/>
    <n v="260"/>
    <n v="0.80495356037151711"/>
    <x v="0"/>
    <x v="5789"/>
  </r>
  <r>
    <n v="6"/>
    <x v="6"/>
    <x v="96662"/>
    <x v="5789"/>
    <n v="0"/>
    <n v="0"/>
    <n v="260"/>
    <n v="0.80495356037151711"/>
    <x v="0"/>
    <x v="5789"/>
  </r>
  <r>
    <n v="7"/>
    <x v="7"/>
    <x v="96663"/>
    <x v="5789"/>
    <n v="0"/>
    <n v="0"/>
    <n v="260"/>
    <n v="0.80495356037151711"/>
    <x v="0"/>
    <x v="5789"/>
  </r>
  <r>
    <n v="8"/>
    <x v="1"/>
    <x v="96664"/>
    <x v="5789"/>
    <n v="0"/>
    <n v="0"/>
    <n v="260"/>
    <n v="0.80495356037151711"/>
    <x v="0"/>
    <x v="5789"/>
  </r>
  <r>
    <n v="9"/>
    <x v="2"/>
    <x v="96665"/>
    <x v="5789"/>
    <n v="0"/>
    <n v="0"/>
    <n v="260"/>
    <n v="0.80495356037151711"/>
    <x v="0"/>
    <x v="5789"/>
  </r>
  <r>
    <n v="10"/>
    <x v="3"/>
    <x v="96666"/>
    <x v="5789"/>
    <n v="0"/>
    <n v="0"/>
    <n v="260"/>
    <n v="0.80495356037151711"/>
    <x v="0"/>
    <x v="5789"/>
  </r>
  <r>
    <n v="11"/>
    <x v="7"/>
    <x v="96667"/>
    <x v="5789"/>
    <n v="0"/>
    <n v="0"/>
    <n v="260"/>
    <n v="0.80495356037151711"/>
    <x v="0"/>
    <x v="5789"/>
  </r>
  <r>
    <n v="12"/>
    <x v="1"/>
    <x v="96668"/>
    <x v="5789"/>
    <n v="0"/>
    <n v="0"/>
    <n v="260"/>
    <n v="0.80495356037151711"/>
    <x v="0"/>
    <x v="5789"/>
  </r>
  <r>
    <n v="13"/>
    <x v="2"/>
    <x v="96669"/>
    <x v="5789"/>
    <n v="0"/>
    <n v="0"/>
    <n v="260"/>
    <n v="0.80495356037151711"/>
    <x v="0"/>
    <x v="5789"/>
  </r>
  <r>
    <n v="14"/>
    <x v="3"/>
    <x v="96670"/>
    <x v="5789"/>
    <n v="0"/>
    <n v="0"/>
    <n v="260"/>
    <n v="0.80495356037151711"/>
    <x v="0"/>
    <x v="5789"/>
  </r>
  <r>
    <n v="15"/>
    <x v="7"/>
    <x v="96671"/>
    <x v="5789"/>
    <n v="0"/>
    <n v="0"/>
    <n v="260"/>
    <n v="0.80495356037151711"/>
    <x v="0"/>
    <x v="5789"/>
  </r>
  <r>
    <n v="0"/>
    <x v="0"/>
    <x v="96672"/>
    <x v="5790"/>
    <n v="0"/>
    <n v="0"/>
    <n v="419"/>
    <n v="0.92087912087912083"/>
    <x v="0"/>
    <x v="5790"/>
  </r>
  <r>
    <n v="1"/>
    <x v="1"/>
    <x v="96673"/>
    <x v="5790"/>
    <n v="0"/>
    <n v="0"/>
    <n v="419"/>
    <n v="0.92087912087912083"/>
    <x v="0"/>
    <x v="5790"/>
  </r>
  <r>
    <n v="2"/>
    <x v="2"/>
    <x v="96674"/>
    <x v="5790"/>
    <n v="0"/>
    <n v="0"/>
    <n v="419"/>
    <n v="0.92087912087912083"/>
    <x v="0"/>
    <x v="5790"/>
  </r>
  <r>
    <n v="3"/>
    <x v="3"/>
    <x v="96675"/>
    <x v="5790"/>
    <n v="0"/>
    <n v="0"/>
    <n v="419"/>
    <n v="0.92087912087912083"/>
    <x v="0"/>
    <x v="5790"/>
  </r>
  <r>
    <n v="4"/>
    <x v="4"/>
    <x v="96676"/>
    <x v="5790"/>
    <n v="0"/>
    <n v="0"/>
    <n v="419"/>
    <n v="0.92087912087912083"/>
    <x v="0"/>
    <x v="5790"/>
  </r>
  <r>
    <n v="5"/>
    <x v="5"/>
    <x v="96677"/>
    <x v="5790"/>
    <n v="0"/>
    <n v="0"/>
    <n v="419"/>
    <n v="0.92087912087912083"/>
    <x v="0"/>
    <x v="5790"/>
  </r>
  <r>
    <n v="6"/>
    <x v="6"/>
    <x v="96678"/>
    <x v="5790"/>
    <n v="0"/>
    <n v="0"/>
    <n v="419"/>
    <n v="0.92087912087912083"/>
    <x v="0"/>
    <x v="5790"/>
  </r>
  <r>
    <n v="7"/>
    <x v="7"/>
    <x v="96679"/>
    <x v="5790"/>
    <n v="0"/>
    <n v="0"/>
    <n v="419"/>
    <n v="0.92087912087912083"/>
    <x v="0"/>
    <x v="5790"/>
  </r>
  <r>
    <n v="8"/>
    <x v="1"/>
    <x v="96680"/>
    <x v="5790"/>
    <n v="0"/>
    <n v="0"/>
    <n v="419"/>
    <n v="0.92087912087912083"/>
    <x v="0"/>
    <x v="5790"/>
  </r>
  <r>
    <n v="9"/>
    <x v="2"/>
    <x v="96681"/>
    <x v="5790"/>
    <n v="0"/>
    <n v="0"/>
    <n v="419"/>
    <n v="0.92087912087912083"/>
    <x v="0"/>
    <x v="5790"/>
  </r>
  <r>
    <n v="10"/>
    <x v="3"/>
    <x v="96682"/>
    <x v="5790"/>
    <n v="0"/>
    <n v="0"/>
    <n v="419"/>
    <n v="0.92087912087912083"/>
    <x v="0"/>
    <x v="5790"/>
  </r>
  <r>
    <n v="11"/>
    <x v="7"/>
    <x v="96683"/>
    <x v="5790"/>
    <n v="0"/>
    <n v="0"/>
    <n v="419"/>
    <n v="0.92087912087912083"/>
    <x v="0"/>
    <x v="5790"/>
  </r>
  <r>
    <n v="12"/>
    <x v="1"/>
    <x v="96684"/>
    <x v="5790"/>
    <n v="0"/>
    <n v="0"/>
    <n v="419"/>
    <n v="0.92087912087912083"/>
    <x v="0"/>
    <x v="5790"/>
  </r>
  <r>
    <n v="13"/>
    <x v="2"/>
    <x v="96685"/>
    <x v="5790"/>
    <n v="0"/>
    <n v="0"/>
    <n v="419"/>
    <n v="0.92087912087912083"/>
    <x v="0"/>
    <x v="5790"/>
  </r>
  <r>
    <n v="14"/>
    <x v="3"/>
    <x v="96686"/>
    <x v="5790"/>
    <n v="0"/>
    <n v="0"/>
    <n v="419"/>
    <n v="0.92087912087912083"/>
    <x v="0"/>
    <x v="5790"/>
  </r>
  <r>
    <n v="15"/>
    <x v="7"/>
    <x v="96687"/>
    <x v="5790"/>
    <n v="0"/>
    <n v="0"/>
    <n v="419"/>
    <n v="0.92087912087912083"/>
    <x v="0"/>
    <x v="5790"/>
  </r>
  <r>
    <n v="0"/>
    <x v="0"/>
    <x v="96688"/>
    <x v="5791"/>
    <n v="0"/>
    <n v="0"/>
    <n v="250"/>
    <n v="0.98425196850393692"/>
    <x v="0"/>
    <x v="5791"/>
  </r>
  <r>
    <n v="1"/>
    <x v="1"/>
    <x v="96689"/>
    <x v="5791"/>
    <n v="0"/>
    <n v="0"/>
    <n v="250"/>
    <n v="0.98425196850393692"/>
    <x v="0"/>
    <x v="5791"/>
  </r>
  <r>
    <n v="2"/>
    <x v="2"/>
    <x v="96690"/>
    <x v="5791"/>
    <n v="0"/>
    <n v="0"/>
    <n v="250"/>
    <n v="0.98425196850393692"/>
    <x v="0"/>
    <x v="5791"/>
  </r>
  <r>
    <n v="3"/>
    <x v="3"/>
    <x v="96691"/>
    <x v="5791"/>
    <n v="0"/>
    <n v="0"/>
    <n v="250"/>
    <n v="0.98425196850393692"/>
    <x v="0"/>
    <x v="5791"/>
  </r>
  <r>
    <n v="4"/>
    <x v="4"/>
    <x v="96692"/>
    <x v="5791"/>
    <n v="0"/>
    <n v="0"/>
    <n v="250"/>
    <n v="0.98425196850393692"/>
    <x v="0"/>
    <x v="5791"/>
  </r>
  <r>
    <n v="5"/>
    <x v="5"/>
    <x v="96693"/>
    <x v="5791"/>
    <n v="0"/>
    <n v="0"/>
    <n v="250"/>
    <n v="0.98425196850393692"/>
    <x v="0"/>
    <x v="5791"/>
  </r>
  <r>
    <n v="6"/>
    <x v="6"/>
    <x v="96694"/>
    <x v="5791"/>
    <n v="0"/>
    <n v="0"/>
    <n v="250"/>
    <n v="0.98425196850393692"/>
    <x v="0"/>
    <x v="5791"/>
  </r>
  <r>
    <n v="7"/>
    <x v="7"/>
    <x v="96695"/>
    <x v="5791"/>
    <n v="0"/>
    <n v="0"/>
    <n v="250"/>
    <n v="0.98425196850393692"/>
    <x v="0"/>
    <x v="5791"/>
  </r>
  <r>
    <n v="8"/>
    <x v="1"/>
    <x v="96696"/>
    <x v="5791"/>
    <n v="0"/>
    <n v="0"/>
    <n v="250"/>
    <n v="0.98425196850393692"/>
    <x v="0"/>
    <x v="5791"/>
  </r>
  <r>
    <n v="9"/>
    <x v="2"/>
    <x v="96697"/>
    <x v="5791"/>
    <n v="0"/>
    <n v="0"/>
    <n v="250"/>
    <n v="0.98425196850393692"/>
    <x v="0"/>
    <x v="5791"/>
  </r>
  <r>
    <n v="10"/>
    <x v="3"/>
    <x v="96698"/>
    <x v="5791"/>
    <n v="0"/>
    <n v="0"/>
    <n v="250"/>
    <n v="0.98425196850393692"/>
    <x v="0"/>
    <x v="5791"/>
  </r>
  <r>
    <n v="11"/>
    <x v="7"/>
    <x v="96699"/>
    <x v="5791"/>
    <n v="0"/>
    <n v="0"/>
    <n v="250"/>
    <n v="0.98425196850393692"/>
    <x v="0"/>
    <x v="5791"/>
  </r>
  <r>
    <n v="12"/>
    <x v="1"/>
    <x v="96700"/>
    <x v="5791"/>
    <n v="0"/>
    <n v="0"/>
    <n v="250"/>
    <n v="0.98425196850393692"/>
    <x v="0"/>
    <x v="5791"/>
  </r>
  <r>
    <n v="13"/>
    <x v="2"/>
    <x v="96701"/>
    <x v="5791"/>
    <n v="0"/>
    <n v="0"/>
    <n v="250"/>
    <n v="0.98425196850393692"/>
    <x v="0"/>
    <x v="5791"/>
  </r>
  <r>
    <n v="14"/>
    <x v="3"/>
    <x v="96702"/>
    <x v="5791"/>
    <n v="0"/>
    <n v="0"/>
    <n v="250"/>
    <n v="0.98425196850393692"/>
    <x v="0"/>
    <x v="5791"/>
  </r>
  <r>
    <n v="15"/>
    <x v="7"/>
    <x v="96703"/>
    <x v="5791"/>
    <n v="0"/>
    <n v="0"/>
    <n v="250"/>
    <n v="0.98425196850393692"/>
    <x v="0"/>
    <x v="5791"/>
  </r>
  <r>
    <n v="0"/>
    <x v="0"/>
    <x v="96704"/>
    <x v="5792"/>
    <n v="0"/>
    <n v="0"/>
    <n v="479"/>
    <n v="0.96963562753036436"/>
    <x v="0"/>
    <x v="5792"/>
  </r>
  <r>
    <n v="1"/>
    <x v="1"/>
    <x v="96705"/>
    <x v="5792"/>
    <n v="0"/>
    <n v="0"/>
    <n v="479"/>
    <n v="0.96963562753036436"/>
    <x v="0"/>
    <x v="5792"/>
  </r>
  <r>
    <n v="2"/>
    <x v="2"/>
    <x v="96706"/>
    <x v="5792"/>
    <n v="0"/>
    <n v="0"/>
    <n v="479"/>
    <n v="0.96963562753036436"/>
    <x v="0"/>
    <x v="5792"/>
  </r>
  <r>
    <n v="3"/>
    <x v="3"/>
    <x v="96707"/>
    <x v="5792"/>
    <n v="0"/>
    <n v="0"/>
    <n v="479"/>
    <n v="0.96963562753036436"/>
    <x v="0"/>
    <x v="5792"/>
  </r>
  <r>
    <n v="4"/>
    <x v="4"/>
    <x v="96708"/>
    <x v="5792"/>
    <n v="0"/>
    <n v="0"/>
    <n v="479"/>
    <n v="0.96963562753036436"/>
    <x v="0"/>
    <x v="5792"/>
  </r>
  <r>
    <n v="5"/>
    <x v="5"/>
    <x v="96709"/>
    <x v="5792"/>
    <n v="0"/>
    <n v="0"/>
    <n v="479"/>
    <n v="0.96963562753036436"/>
    <x v="0"/>
    <x v="5792"/>
  </r>
  <r>
    <n v="6"/>
    <x v="6"/>
    <x v="96710"/>
    <x v="5792"/>
    <n v="0"/>
    <n v="0"/>
    <n v="479"/>
    <n v="0.96963562753036436"/>
    <x v="0"/>
    <x v="5792"/>
  </r>
  <r>
    <n v="7"/>
    <x v="7"/>
    <x v="96711"/>
    <x v="5792"/>
    <n v="0"/>
    <n v="0"/>
    <n v="479"/>
    <n v="0.96963562753036436"/>
    <x v="0"/>
    <x v="5792"/>
  </r>
  <r>
    <n v="8"/>
    <x v="1"/>
    <x v="96712"/>
    <x v="5792"/>
    <n v="0"/>
    <n v="0"/>
    <n v="479"/>
    <n v="0.96963562753036436"/>
    <x v="0"/>
    <x v="5792"/>
  </r>
  <r>
    <n v="9"/>
    <x v="2"/>
    <x v="96713"/>
    <x v="5792"/>
    <n v="0"/>
    <n v="0"/>
    <n v="479"/>
    <n v="0.96963562753036436"/>
    <x v="0"/>
    <x v="5792"/>
  </r>
  <r>
    <n v="10"/>
    <x v="3"/>
    <x v="96714"/>
    <x v="5792"/>
    <n v="0"/>
    <n v="0"/>
    <n v="479"/>
    <n v="0.96963562753036436"/>
    <x v="0"/>
    <x v="5792"/>
  </r>
  <r>
    <n v="11"/>
    <x v="7"/>
    <x v="96715"/>
    <x v="5792"/>
    <n v="0"/>
    <n v="0"/>
    <n v="479"/>
    <n v="0.96963562753036436"/>
    <x v="0"/>
    <x v="5792"/>
  </r>
  <r>
    <n v="12"/>
    <x v="1"/>
    <x v="96716"/>
    <x v="5792"/>
    <n v="0"/>
    <n v="0"/>
    <n v="479"/>
    <n v="0.96963562753036436"/>
    <x v="0"/>
    <x v="5792"/>
  </r>
  <r>
    <n v="13"/>
    <x v="2"/>
    <x v="96717"/>
    <x v="5792"/>
    <n v="0"/>
    <n v="0"/>
    <n v="479"/>
    <n v="0.96963562753036436"/>
    <x v="0"/>
    <x v="5792"/>
  </r>
  <r>
    <n v="14"/>
    <x v="3"/>
    <x v="96718"/>
    <x v="5792"/>
    <n v="0"/>
    <n v="0"/>
    <n v="479"/>
    <n v="0.96963562753036436"/>
    <x v="0"/>
    <x v="5792"/>
  </r>
  <r>
    <n v="15"/>
    <x v="7"/>
    <x v="96719"/>
    <x v="5792"/>
    <n v="0"/>
    <n v="0"/>
    <n v="479"/>
    <n v="0.96963562753036436"/>
    <x v="0"/>
    <x v="5792"/>
  </r>
  <r>
    <n v="0"/>
    <x v="0"/>
    <x v="96720"/>
    <x v="5793"/>
    <n v="0"/>
    <n v="0"/>
    <n v="194"/>
    <n v="0.94634146341463399"/>
    <x v="0"/>
    <x v="5793"/>
  </r>
  <r>
    <n v="1"/>
    <x v="1"/>
    <x v="96721"/>
    <x v="5793"/>
    <n v="0"/>
    <n v="0"/>
    <n v="194"/>
    <n v="0.94634146341463399"/>
    <x v="0"/>
    <x v="5793"/>
  </r>
  <r>
    <n v="2"/>
    <x v="2"/>
    <x v="96722"/>
    <x v="5793"/>
    <n v="0"/>
    <n v="0"/>
    <n v="194"/>
    <n v="0.94634146341463399"/>
    <x v="0"/>
    <x v="5793"/>
  </r>
  <r>
    <n v="3"/>
    <x v="3"/>
    <x v="96723"/>
    <x v="5793"/>
    <n v="0"/>
    <n v="0"/>
    <n v="194"/>
    <n v="0.94634146341463399"/>
    <x v="0"/>
    <x v="5793"/>
  </r>
  <r>
    <n v="4"/>
    <x v="4"/>
    <x v="96724"/>
    <x v="5793"/>
    <n v="0"/>
    <n v="0"/>
    <n v="194"/>
    <n v="0.94634146341463399"/>
    <x v="0"/>
    <x v="5793"/>
  </r>
  <r>
    <n v="5"/>
    <x v="5"/>
    <x v="96725"/>
    <x v="5793"/>
    <n v="0"/>
    <n v="0"/>
    <n v="194"/>
    <n v="0.94634146341463399"/>
    <x v="0"/>
    <x v="5793"/>
  </r>
  <r>
    <n v="6"/>
    <x v="6"/>
    <x v="96726"/>
    <x v="5793"/>
    <n v="0"/>
    <n v="0"/>
    <n v="194"/>
    <n v="0.94634146341463399"/>
    <x v="0"/>
    <x v="5793"/>
  </r>
  <r>
    <n v="7"/>
    <x v="7"/>
    <x v="96727"/>
    <x v="5793"/>
    <n v="0"/>
    <n v="0"/>
    <n v="194"/>
    <n v="0.94634146341463399"/>
    <x v="0"/>
    <x v="5793"/>
  </r>
  <r>
    <n v="8"/>
    <x v="1"/>
    <x v="96728"/>
    <x v="5793"/>
    <n v="0"/>
    <n v="0"/>
    <n v="194"/>
    <n v="0.94634146341463399"/>
    <x v="0"/>
    <x v="5793"/>
  </r>
  <r>
    <n v="9"/>
    <x v="2"/>
    <x v="96729"/>
    <x v="5793"/>
    <n v="0"/>
    <n v="0"/>
    <n v="194"/>
    <n v="0.94634146341463399"/>
    <x v="0"/>
    <x v="5793"/>
  </r>
  <r>
    <n v="10"/>
    <x v="3"/>
    <x v="96730"/>
    <x v="5793"/>
    <n v="0"/>
    <n v="0"/>
    <n v="194"/>
    <n v="0.94634146341463399"/>
    <x v="0"/>
    <x v="5793"/>
  </r>
  <r>
    <n v="11"/>
    <x v="7"/>
    <x v="96731"/>
    <x v="5793"/>
    <n v="0"/>
    <n v="0"/>
    <n v="194"/>
    <n v="0.94634146341463399"/>
    <x v="0"/>
    <x v="5793"/>
  </r>
  <r>
    <n v="12"/>
    <x v="1"/>
    <x v="96732"/>
    <x v="5793"/>
    <n v="0"/>
    <n v="0"/>
    <n v="194"/>
    <n v="0.94634146341463399"/>
    <x v="0"/>
    <x v="5793"/>
  </r>
  <r>
    <n v="13"/>
    <x v="2"/>
    <x v="96733"/>
    <x v="5793"/>
    <n v="0"/>
    <n v="0"/>
    <n v="194"/>
    <n v="0.94634146341463399"/>
    <x v="0"/>
    <x v="5793"/>
  </r>
  <r>
    <n v="14"/>
    <x v="3"/>
    <x v="96734"/>
    <x v="5793"/>
    <n v="0"/>
    <n v="0"/>
    <n v="194"/>
    <n v="0.94634146341463399"/>
    <x v="0"/>
    <x v="5793"/>
  </r>
  <r>
    <n v="15"/>
    <x v="7"/>
    <x v="96735"/>
    <x v="5793"/>
    <n v="0"/>
    <n v="0"/>
    <n v="194"/>
    <n v="0.94634146341463399"/>
    <x v="0"/>
    <x v="5793"/>
  </r>
  <r>
    <n v="0"/>
    <x v="0"/>
    <x v="96736"/>
    <x v="5794"/>
    <n v="0"/>
    <n v="0"/>
    <n v="320"/>
    <n v="0.9785932721712538"/>
    <x v="0"/>
    <x v="5794"/>
  </r>
  <r>
    <n v="1"/>
    <x v="1"/>
    <x v="96737"/>
    <x v="5794"/>
    <n v="0"/>
    <n v="0"/>
    <n v="320"/>
    <n v="0.9785932721712538"/>
    <x v="0"/>
    <x v="5794"/>
  </r>
  <r>
    <n v="2"/>
    <x v="2"/>
    <x v="96738"/>
    <x v="5794"/>
    <n v="0"/>
    <n v="0"/>
    <n v="320"/>
    <n v="0.9785932721712538"/>
    <x v="0"/>
    <x v="5794"/>
  </r>
  <r>
    <n v="3"/>
    <x v="3"/>
    <x v="96739"/>
    <x v="5794"/>
    <n v="0"/>
    <n v="0"/>
    <n v="320"/>
    <n v="0.9785932721712538"/>
    <x v="0"/>
    <x v="5794"/>
  </r>
  <r>
    <n v="4"/>
    <x v="4"/>
    <x v="96740"/>
    <x v="5794"/>
    <n v="0"/>
    <n v="0"/>
    <n v="320"/>
    <n v="0.9785932721712538"/>
    <x v="0"/>
    <x v="5794"/>
  </r>
  <r>
    <n v="5"/>
    <x v="5"/>
    <x v="96741"/>
    <x v="5794"/>
    <n v="0"/>
    <n v="0"/>
    <n v="320"/>
    <n v="0.9785932721712538"/>
    <x v="0"/>
    <x v="5794"/>
  </r>
  <r>
    <n v="6"/>
    <x v="6"/>
    <x v="96742"/>
    <x v="5794"/>
    <n v="0"/>
    <n v="0"/>
    <n v="320"/>
    <n v="0.9785932721712538"/>
    <x v="0"/>
    <x v="5794"/>
  </r>
  <r>
    <n v="7"/>
    <x v="7"/>
    <x v="96743"/>
    <x v="5794"/>
    <n v="0"/>
    <n v="0"/>
    <n v="320"/>
    <n v="0.9785932721712538"/>
    <x v="0"/>
    <x v="5794"/>
  </r>
  <r>
    <n v="8"/>
    <x v="1"/>
    <x v="96744"/>
    <x v="5794"/>
    <n v="0"/>
    <n v="0"/>
    <n v="320"/>
    <n v="0.9785932721712538"/>
    <x v="0"/>
    <x v="5794"/>
  </r>
  <r>
    <n v="9"/>
    <x v="2"/>
    <x v="96745"/>
    <x v="5794"/>
    <n v="0"/>
    <n v="0"/>
    <n v="320"/>
    <n v="0.9785932721712538"/>
    <x v="0"/>
    <x v="5794"/>
  </r>
  <r>
    <n v="10"/>
    <x v="3"/>
    <x v="96746"/>
    <x v="5794"/>
    <n v="0"/>
    <n v="0"/>
    <n v="320"/>
    <n v="0.9785932721712538"/>
    <x v="0"/>
    <x v="5794"/>
  </r>
  <r>
    <n v="11"/>
    <x v="7"/>
    <x v="96747"/>
    <x v="5794"/>
    <n v="0"/>
    <n v="0"/>
    <n v="320"/>
    <n v="0.9785932721712538"/>
    <x v="0"/>
    <x v="5794"/>
  </r>
  <r>
    <n v="12"/>
    <x v="1"/>
    <x v="96748"/>
    <x v="5794"/>
    <n v="0"/>
    <n v="0"/>
    <n v="320"/>
    <n v="0.9785932721712538"/>
    <x v="0"/>
    <x v="5794"/>
  </r>
  <r>
    <n v="13"/>
    <x v="2"/>
    <x v="96749"/>
    <x v="5794"/>
    <n v="0"/>
    <n v="0"/>
    <n v="320"/>
    <n v="0.9785932721712538"/>
    <x v="0"/>
    <x v="5794"/>
  </r>
  <r>
    <n v="14"/>
    <x v="3"/>
    <x v="96750"/>
    <x v="5794"/>
    <n v="0"/>
    <n v="0"/>
    <n v="320"/>
    <n v="0.9785932721712538"/>
    <x v="0"/>
    <x v="5794"/>
  </r>
  <r>
    <n v="15"/>
    <x v="7"/>
    <x v="96751"/>
    <x v="5794"/>
    <n v="0"/>
    <n v="0"/>
    <n v="320"/>
    <n v="0.9785932721712538"/>
    <x v="0"/>
    <x v="5794"/>
  </r>
  <r>
    <n v="0"/>
    <x v="0"/>
    <x v="96752"/>
    <x v="5795"/>
    <n v="0"/>
    <n v="0"/>
    <n v="267"/>
    <n v="0.95357142857142863"/>
    <x v="0"/>
    <x v="5795"/>
  </r>
  <r>
    <n v="1"/>
    <x v="1"/>
    <x v="96753"/>
    <x v="5795"/>
    <n v="0"/>
    <n v="0"/>
    <n v="267"/>
    <n v="0.95357142857142863"/>
    <x v="0"/>
    <x v="5795"/>
  </r>
  <r>
    <n v="2"/>
    <x v="2"/>
    <x v="96754"/>
    <x v="5795"/>
    <n v="0"/>
    <n v="0"/>
    <n v="267"/>
    <n v="0.95357142857142863"/>
    <x v="0"/>
    <x v="5795"/>
  </r>
  <r>
    <n v="3"/>
    <x v="3"/>
    <x v="96755"/>
    <x v="5795"/>
    <n v="0"/>
    <n v="0"/>
    <n v="267"/>
    <n v="0.95357142857142863"/>
    <x v="0"/>
    <x v="5795"/>
  </r>
  <r>
    <n v="4"/>
    <x v="4"/>
    <x v="96756"/>
    <x v="5795"/>
    <n v="0"/>
    <n v="0"/>
    <n v="267"/>
    <n v="0.95357142857142863"/>
    <x v="0"/>
    <x v="5795"/>
  </r>
  <r>
    <n v="5"/>
    <x v="5"/>
    <x v="96757"/>
    <x v="5795"/>
    <n v="0"/>
    <n v="0"/>
    <n v="267"/>
    <n v="0.95357142857142863"/>
    <x v="0"/>
    <x v="5795"/>
  </r>
  <r>
    <n v="6"/>
    <x v="6"/>
    <x v="96758"/>
    <x v="5795"/>
    <n v="0"/>
    <n v="0"/>
    <n v="267"/>
    <n v="0.95357142857142863"/>
    <x v="0"/>
    <x v="5795"/>
  </r>
  <r>
    <n v="7"/>
    <x v="7"/>
    <x v="96759"/>
    <x v="5795"/>
    <n v="0"/>
    <n v="0"/>
    <n v="267"/>
    <n v="0.95357142857142863"/>
    <x v="0"/>
    <x v="5795"/>
  </r>
  <r>
    <n v="8"/>
    <x v="1"/>
    <x v="96760"/>
    <x v="5795"/>
    <n v="0"/>
    <n v="0"/>
    <n v="267"/>
    <n v="0.95357142857142863"/>
    <x v="0"/>
    <x v="5795"/>
  </r>
  <r>
    <n v="9"/>
    <x v="2"/>
    <x v="96761"/>
    <x v="5795"/>
    <n v="0"/>
    <n v="0"/>
    <n v="267"/>
    <n v="0.95357142857142863"/>
    <x v="0"/>
    <x v="5795"/>
  </r>
  <r>
    <n v="10"/>
    <x v="3"/>
    <x v="96762"/>
    <x v="5795"/>
    <n v="0"/>
    <n v="0"/>
    <n v="267"/>
    <n v="0.95357142857142863"/>
    <x v="0"/>
    <x v="5795"/>
  </r>
  <r>
    <n v="11"/>
    <x v="7"/>
    <x v="96763"/>
    <x v="5795"/>
    <n v="0"/>
    <n v="0"/>
    <n v="267"/>
    <n v="0.95357142857142863"/>
    <x v="0"/>
    <x v="5795"/>
  </r>
  <r>
    <n v="12"/>
    <x v="1"/>
    <x v="96764"/>
    <x v="5795"/>
    <n v="0"/>
    <n v="0"/>
    <n v="267"/>
    <n v="0.95357142857142863"/>
    <x v="0"/>
    <x v="5795"/>
  </r>
  <r>
    <n v="13"/>
    <x v="2"/>
    <x v="96765"/>
    <x v="5795"/>
    <n v="0"/>
    <n v="0"/>
    <n v="267"/>
    <n v="0.95357142857142863"/>
    <x v="0"/>
    <x v="5795"/>
  </r>
  <r>
    <n v="14"/>
    <x v="3"/>
    <x v="96766"/>
    <x v="5795"/>
    <n v="0"/>
    <n v="0"/>
    <n v="267"/>
    <n v="0.95357142857142863"/>
    <x v="0"/>
    <x v="5795"/>
  </r>
  <r>
    <n v="15"/>
    <x v="7"/>
    <x v="96767"/>
    <x v="5795"/>
    <n v="0"/>
    <n v="0"/>
    <n v="267"/>
    <n v="0.95357142857142863"/>
    <x v="0"/>
    <x v="5795"/>
  </r>
  <r>
    <n v="0"/>
    <x v="0"/>
    <x v="96768"/>
    <x v="5796"/>
    <n v="0"/>
    <n v="0"/>
    <n v="836"/>
    <n v="0.97549591598599761"/>
    <x v="0"/>
    <x v="5796"/>
  </r>
  <r>
    <n v="1"/>
    <x v="1"/>
    <x v="96769"/>
    <x v="5796"/>
    <n v="0"/>
    <n v="0"/>
    <n v="836"/>
    <n v="0.97549591598599761"/>
    <x v="0"/>
    <x v="5796"/>
  </r>
  <r>
    <n v="2"/>
    <x v="2"/>
    <x v="96770"/>
    <x v="5796"/>
    <n v="0"/>
    <n v="0"/>
    <n v="836"/>
    <n v="0.97549591598599761"/>
    <x v="0"/>
    <x v="5796"/>
  </r>
  <r>
    <n v="3"/>
    <x v="3"/>
    <x v="96771"/>
    <x v="5796"/>
    <n v="0"/>
    <n v="0"/>
    <n v="836"/>
    <n v="0.97549591598599761"/>
    <x v="0"/>
    <x v="5796"/>
  </r>
  <r>
    <n v="4"/>
    <x v="4"/>
    <x v="96772"/>
    <x v="5796"/>
    <n v="0"/>
    <n v="0"/>
    <n v="836"/>
    <n v="0.97549591598599761"/>
    <x v="0"/>
    <x v="5796"/>
  </r>
  <r>
    <n v="5"/>
    <x v="5"/>
    <x v="96773"/>
    <x v="5796"/>
    <n v="0"/>
    <n v="0"/>
    <n v="836"/>
    <n v="0.97549591598599761"/>
    <x v="0"/>
    <x v="5796"/>
  </r>
  <r>
    <n v="6"/>
    <x v="6"/>
    <x v="96774"/>
    <x v="5796"/>
    <n v="0"/>
    <n v="0"/>
    <n v="836"/>
    <n v="0.97549591598599761"/>
    <x v="0"/>
    <x v="5796"/>
  </r>
  <r>
    <n v="7"/>
    <x v="7"/>
    <x v="96775"/>
    <x v="5796"/>
    <n v="0"/>
    <n v="0"/>
    <n v="836"/>
    <n v="0.97549591598599761"/>
    <x v="0"/>
    <x v="5796"/>
  </r>
  <r>
    <n v="8"/>
    <x v="1"/>
    <x v="96776"/>
    <x v="5796"/>
    <n v="0"/>
    <n v="0"/>
    <n v="836"/>
    <n v="0.97549591598599761"/>
    <x v="0"/>
    <x v="5796"/>
  </r>
  <r>
    <n v="9"/>
    <x v="2"/>
    <x v="96777"/>
    <x v="5796"/>
    <n v="0"/>
    <n v="0"/>
    <n v="836"/>
    <n v="0.97549591598599761"/>
    <x v="0"/>
    <x v="5796"/>
  </r>
  <r>
    <n v="10"/>
    <x v="3"/>
    <x v="96778"/>
    <x v="5796"/>
    <n v="0"/>
    <n v="0"/>
    <n v="836"/>
    <n v="0.97549591598599761"/>
    <x v="0"/>
    <x v="5796"/>
  </r>
  <r>
    <n v="11"/>
    <x v="7"/>
    <x v="96779"/>
    <x v="5796"/>
    <n v="0"/>
    <n v="0"/>
    <n v="836"/>
    <n v="0.97549591598599761"/>
    <x v="0"/>
    <x v="5796"/>
  </r>
  <r>
    <n v="12"/>
    <x v="1"/>
    <x v="96780"/>
    <x v="5796"/>
    <n v="0"/>
    <n v="0"/>
    <n v="836"/>
    <n v="0.97549591598599761"/>
    <x v="0"/>
    <x v="5796"/>
  </r>
  <r>
    <n v="13"/>
    <x v="2"/>
    <x v="96781"/>
    <x v="5796"/>
    <n v="0"/>
    <n v="0"/>
    <n v="836"/>
    <n v="0.97549591598599761"/>
    <x v="0"/>
    <x v="5796"/>
  </r>
  <r>
    <n v="14"/>
    <x v="3"/>
    <x v="96782"/>
    <x v="5796"/>
    <n v="0"/>
    <n v="0"/>
    <n v="836"/>
    <n v="0.97549591598599761"/>
    <x v="0"/>
    <x v="5796"/>
  </r>
  <r>
    <n v="15"/>
    <x v="7"/>
    <x v="96783"/>
    <x v="5796"/>
    <n v="0"/>
    <n v="0"/>
    <n v="836"/>
    <n v="0.97549591598599761"/>
    <x v="0"/>
    <x v="5796"/>
  </r>
  <r>
    <n v="0"/>
    <x v="0"/>
    <x v="96784"/>
    <x v="5797"/>
    <n v="0"/>
    <n v="0"/>
    <n v="492"/>
    <n v="0.95348837209302317"/>
    <x v="0"/>
    <x v="5797"/>
  </r>
  <r>
    <n v="1"/>
    <x v="1"/>
    <x v="96785"/>
    <x v="5797"/>
    <n v="0"/>
    <n v="0"/>
    <n v="492"/>
    <n v="0.95348837209302317"/>
    <x v="0"/>
    <x v="5797"/>
  </r>
  <r>
    <n v="2"/>
    <x v="2"/>
    <x v="96786"/>
    <x v="5797"/>
    <n v="0"/>
    <n v="0"/>
    <n v="492"/>
    <n v="0.95348837209302317"/>
    <x v="0"/>
    <x v="5797"/>
  </r>
  <r>
    <n v="3"/>
    <x v="3"/>
    <x v="96787"/>
    <x v="5797"/>
    <n v="0"/>
    <n v="0"/>
    <n v="492"/>
    <n v="0.95348837209302317"/>
    <x v="0"/>
    <x v="5797"/>
  </r>
  <r>
    <n v="4"/>
    <x v="4"/>
    <x v="96788"/>
    <x v="5797"/>
    <n v="0"/>
    <n v="0"/>
    <n v="492"/>
    <n v="0.95348837209302317"/>
    <x v="0"/>
    <x v="5797"/>
  </r>
  <r>
    <n v="5"/>
    <x v="5"/>
    <x v="96789"/>
    <x v="5797"/>
    <n v="0"/>
    <n v="0"/>
    <n v="492"/>
    <n v="0.95348837209302317"/>
    <x v="0"/>
    <x v="5797"/>
  </r>
  <r>
    <n v="6"/>
    <x v="6"/>
    <x v="96790"/>
    <x v="5797"/>
    <n v="0"/>
    <n v="0"/>
    <n v="492"/>
    <n v="0.95348837209302317"/>
    <x v="0"/>
    <x v="5797"/>
  </r>
  <r>
    <n v="7"/>
    <x v="7"/>
    <x v="96791"/>
    <x v="5797"/>
    <n v="0"/>
    <n v="0"/>
    <n v="492"/>
    <n v="0.95348837209302317"/>
    <x v="0"/>
    <x v="5797"/>
  </r>
  <r>
    <n v="8"/>
    <x v="1"/>
    <x v="96792"/>
    <x v="5797"/>
    <n v="0"/>
    <n v="0"/>
    <n v="492"/>
    <n v="0.95348837209302317"/>
    <x v="0"/>
    <x v="5797"/>
  </r>
  <r>
    <n v="9"/>
    <x v="2"/>
    <x v="96793"/>
    <x v="5797"/>
    <n v="0"/>
    <n v="0"/>
    <n v="492"/>
    <n v="0.95348837209302317"/>
    <x v="0"/>
    <x v="5797"/>
  </r>
  <r>
    <n v="10"/>
    <x v="3"/>
    <x v="96794"/>
    <x v="5797"/>
    <n v="0"/>
    <n v="0"/>
    <n v="492"/>
    <n v="0.95348837209302317"/>
    <x v="0"/>
    <x v="5797"/>
  </r>
  <r>
    <n v="11"/>
    <x v="7"/>
    <x v="96795"/>
    <x v="5797"/>
    <n v="0"/>
    <n v="0"/>
    <n v="492"/>
    <n v="0.95348837209302317"/>
    <x v="0"/>
    <x v="5797"/>
  </r>
  <r>
    <n v="12"/>
    <x v="1"/>
    <x v="96796"/>
    <x v="5797"/>
    <n v="0"/>
    <n v="0"/>
    <n v="492"/>
    <n v="0.95348837209302317"/>
    <x v="0"/>
    <x v="5797"/>
  </r>
  <r>
    <n v="13"/>
    <x v="2"/>
    <x v="96797"/>
    <x v="5797"/>
    <n v="0"/>
    <n v="0"/>
    <n v="492"/>
    <n v="0.95348837209302317"/>
    <x v="0"/>
    <x v="5797"/>
  </r>
  <r>
    <n v="14"/>
    <x v="3"/>
    <x v="96798"/>
    <x v="5797"/>
    <n v="0"/>
    <n v="0"/>
    <n v="492"/>
    <n v="0.95348837209302317"/>
    <x v="0"/>
    <x v="5797"/>
  </r>
  <r>
    <n v="15"/>
    <x v="7"/>
    <x v="96799"/>
    <x v="5797"/>
    <n v="0"/>
    <n v="0"/>
    <n v="492"/>
    <n v="0.95348837209302317"/>
    <x v="0"/>
    <x v="5797"/>
  </r>
  <r>
    <n v="0"/>
    <x v="0"/>
    <x v="96800"/>
    <x v="5798"/>
    <n v="0"/>
    <n v="0"/>
    <n v="275"/>
    <n v="0.98566308243727596"/>
    <x v="0"/>
    <x v="5798"/>
  </r>
  <r>
    <n v="1"/>
    <x v="1"/>
    <x v="96801"/>
    <x v="5798"/>
    <n v="0"/>
    <n v="0"/>
    <n v="275"/>
    <n v="0.98566308243727596"/>
    <x v="0"/>
    <x v="5798"/>
  </r>
  <r>
    <n v="2"/>
    <x v="2"/>
    <x v="96802"/>
    <x v="5798"/>
    <n v="0"/>
    <n v="0"/>
    <n v="275"/>
    <n v="0.98566308243727596"/>
    <x v="0"/>
    <x v="5798"/>
  </r>
  <r>
    <n v="3"/>
    <x v="3"/>
    <x v="96803"/>
    <x v="5798"/>
    <n v="0"/>
    <n v="0"/>
    <n v="275"/>
    <n v="0.98566308243727596"/>
    <x v="0"/>
    <x v="5798"/>
  </r>
  <r>
    <n v="4"/>
    <x v="4"/>
    <x v="96804"/>
    <x v="5798"/>
    <n v="0"/>
    <n v="0"/>
    <n v="275"/>
    <n v="0.98566308243727596"/>
    <x v="0"/>
    <x v="5798"/>
  </r>
  <r>
    <n v="5"/>
    <x v="5"/>
    <x v="96805"/>
    <x v="5798"/>
    <n v="0"/>
    <n v="0"/>
    <n v="275"/>
    <n v="0.98566308243727596"/>
    <x v="0"/>
    <x v="5798"/>
  </r>
  <r>
    <n v="6"/>
    <x v="6"/>
    <x v="96806"/>
    <x v="5798"/>
    <n v="0"/>
    <n v="0"/>
    <n v="275"/>
    <n v="0.98566308243727596"/>
    <x v="0"/>
    <x v="5798"/>
  </r>
  <r>
    <n v="7"/>
    <x v="7"/>
    <x v="96807"/>
    <x v="5798"/>
    <n v="0"/>
    <n v="0"/>
    <n v="275"/>
    <n v="0.98566308243727596"/>
    <x v="0"/>
    <x v="5798"/>
  </r>
  <r>
    <n v="8"/>
    <x v="1"/>
    <x v="96808"/>
    <x v="5798"/>
    <n v="0"/>
    <n v="0"/>
    <n v="275"/>
    <n v="0.98566308243727596"/>
    <x v="0"/>
    <x v="5798"/>
  </r>
  <r>
    <n v="9"/>
    <x v="2"/>
    <x v="96809"/>
    <x v="5798"/>
    <n v="0"/>
    <n v="0"/>
    <n v="275"/>
    <n v="0.98566308243727596"/>
    <x v="0"/>
    <x v="5798"/>
  </r>
  <r>
    <n v="10"/>
    <x v="3"/>
    <x v="96810"/>
    <x v="5798"/>
    <n v="0"/>
    <n v="0"/>
    <n v="275"/>
    <n v="0.98566308243727596"/>
    <x v="0"/>
    <x v="5798"/>
  </r>
  <r>
    <n v="11"/>
    <x v="7"/>
    <x v="96811"/>
    <x v="5798"/>
    <n v="0"/>
    <n v="0"/>
    <n v="275"/>
    <n v="0.98566308243727596"/>
    <x v="0"/>
    <x v="5798"/>
  </r>
  <r>
    <n v="12"/>
    <x v="1"/>
    <x v="96812"/>
    <x v="5798"/>
    <n v="0"/>
    <n v="0"/>
    <n v="275"/>
    <n v="0.98566308243727596"/>
    <x v="0"/>
    <x v="5798"/>
  </r>
  <r>
    <n v="13"/>
    <x v="2"/>
    <x v="96813"/>
    <x v="5798"/>
    <n v="0"/>
    <n v="0"/>
    <n v="275"/>
    <n v="0.98566308243727596"/>
    <x v="0"/>
    <x v="5798"/>
  </r>
  <r>
    <n v="14"/>
    <x v="3"/>
    <x v="96814"/>
    <x v="5798"/>
    <n v="0"/>
    <n v="0"/>
    <n v="275"/>
    <n v="0.98566308243727596"/>
    <x v="0"/>
    <x v="5798"/>
  </r>
  <r>
    <n v="15"/>
    <x v="7"/>
    <x v="96815"/>
    <x v="5798"/>
    <n v="0"/>
    <n v="0"/>
    <n v="275"/>
    <n v="0.98566308243727596"/>
    <x v="0"/>
    <x v="5798"/>
  </r>
  <r>
    <n v="0"/>
    <x v="0"/>
    <x v="96816"/>
    <x v="5799"/>
    <n v="0"/>
    <n v="0"/>
    <n v="580"/>
    <n v="0.98976109215017061"/>
    <x v="0"/>
    <x v="5799"/>
  </r>
  <r>
    <n v="1"/>
    <x v="1"/>
    <x v="96817"/>
    <x v="5799"/>
    <n v="0"/>
    <n v="0"/>
    <n v="580"/>
    <n v="0.98976109215017061"/>
    <x v="0"/>
    <x v="5799"/>
  </r>
  <r>
    <n v="2"/>
    <x v="2"/>
    <x v="96818"/>
    <x v="5799"/>
    <n v="0"/>
    <n v="0"/>
    <n v="580"/>
    <n v="0.98976109215017061"/>
    <x v="0"/>
    <x v="5799"/>
  </r>
  <r>
    <n v="3"/>
    <x v="3"/>
    <x v="96819"/>
    <x v="5799"/>
    <n v="0"/>
    <n v="0"/>
    <n v="580"/>
    <n v="0.98976109215017061"/>
    <x v="0"/>
    <x v="5799"/>
  </r>
  <r>
    <n v="4"/>
    <x v="4"/>
    <x v="96820"/>
    <x v="5799"/>
    <n v="0"/>
    <n v="0"/>
    <n v="580"/>
    <n v="0.98976109215017061"/>
    <x v="0"/>
    <x v="5799"/>
  </r>
  <r>
    <n v="5"/>
    <x v="5"/>
    <x v="96821"/>
    <x v="5799"/>
    <n v="0"/>
    <n v="0"/>
    <n v="580"/>
    <n v="0.98976109215017061"/>
    <x v="0"/>
    <x v="5799"/>
  </r>
  <r>
    <n v="6"/>
    <x v="6"/>
    <x v="96822"/>
    <x v="5799"/>
    <n v="0"/>
    <n v="0"/>
    <n v="580"/>
    <n v="0.98976109215017061"/>
    <x v="0"/>
    <x v="5799"/>
  </r>
  <r>
    <n v="7"/>
    <x v="7"/>
    <x v="96823"/>
    <x v="5799"/>
    <n v="0"/>
    <n v="0"/>
    <n v="580"/>
    <n v="0.98976109215017061"/>
    <x v="0"/>
    <x v="5799"/>
  </r>
  <r>
    <n v="8"/>
    <x v="1"/>
    <x v="96824"/>
    <x v="5799"/>
    <n v="0"/>
    <n v="0"/>
    <n v="580"/>
    <n v="0.98976109215017061"/>
    <x v="0"/>
    <x v="5799"/>
  </r>
  <r>
    <n v="9"/>
    <x v="2"/>
    <x v="96825"/>
    <x v="5799"/>
    <n v="0"/>
    <n v="0"/>
    <n v="580"/>
    <n v="0.98976109215017061"/>
    <x v="0"/>
    <x v="5799"/>
  </r>
  <r>
    <n v="10"/>
    <x v="3"/>
    <x v="96826"/>
    <x v="5799"/>
    <n v="0"/>
    <n v="0"/>
    <n v="580"/>
    <n v="0.98976109215017061"/>
    <x v="0"/>
    <x v="5799"/>
  </r>
  <r>
    <n v="11"/>
    <x v="7"/>
    <x v="96827"/>
    <x v="5799"/>
    <n v="0"/>
    <n v="0"/>
    <n v="580"/>
    <n v="0.98976109215017061"/>
    <x v="0"/>
    <x v="5799"/>
  </r>
  <r>
    <n v="12"/>
    <x v="1"/>
    <x v="96828"/>
    <x v="5799"/>
    <n v="0"/>
    <n v="0"/>
    <n v="580"/>
    <n v="0.98976109215017061"/>
    <x v="0"/>
    <x v="5799"/>
  </r>
  <r>
    <n v="13"/>
    <x v="2"/>
    <x v="96829"/>
    <x v="5799"/>
    <n v="0"/>
    <n v="0"/>
    <n v="580"/>
    <n v="0.98976109215017061"/>
    <x v="0"/>
    <x v="5799"/>
  </r>
  <r>
    <n v="14"/>
    <x v="3"/>
    <x v="96830"/>
    <x v="5799"/>
    <n v="0"/>
    <n v="0"/>
    <n v="580"/>
    <n v="0.98976109215017061"/>
    <x v="0"/>
    <x v="5799"/>
  </r>
  <r>
    <n v="15"/>
    <x v="7"/>
    <x v="96831"/>
    <x v="5799"/>
    <n v="0"/>
    <n v="0"/>
    <n v="580"/>
    <n v="0.98976109215017061"/>
    <x v="0"/>
    <x v="5799"/>
  </r>
  <r>
    <n v="0"/>
    <x v="0"/>
    <x v="96832"/>
    <x v="5800"/>
    <n v="0"/>
    <n v="0"/>
    <n v="274"/>
    <n v="0.92567567567567555"/>
    <x v="0"/>
    <x v="5800"/>
  </r>
  <r>
    <n v="1"/>
    <x v="1"/>
    <x v="96833"/>
    <x v="5800"/>
    <n v="0"/>
    <n v="0"/>
    <n v="274"/>
    <n v="0.92567567567567555"/>
    <x v="0"/>
    <x v="5800"/>
  </r>
  <r>
    <n v="2"/>
    <x v="2"/>
    <x v="96834"/>
    <x v="5800"/>
    <n v="0"/>
    <n v="0"/>
    <n v="274"/>
    <n v="0.92567567567567555"/>
    <x v="0"/>
    <x v="5800"/>
  </r>
  <r>
    <n v="3"/>
    <x v="3"/>
    <x v="96835"/>
    <x v="5800"/>
    <n v="0"/>
    <n v="0"/>
    <n v="274"/>
    <n v="0.92567567567567555"/>
    <x v="0"/>
    <x v="5800"/>
  </r>
  <r>
    <n v="4"/>
    <x v="4"/>
    <x v="96836"/>
    <x v="5800"/>
    <n v="0"/>
    <n v="0"/>
    <n v="274"/>
    <n v="0.92567567567567555"/>
    <x v="0"/>
    <x v="5800"/>
  </r>
  <r>
    <n v="5"/>
    <x v="5"/>
    <x v="96837"/>
    <x v="5800"/>
    <n v="0"/>
    <n v="0"/>
    <n v="274"/>
    <n v="0.92567567567567555"/>
    <x v="0"/>
    <x v="5800"/>
  </r>
  <r>
    <n v="6"/>
    <x v="6"/>
    <x v="96838"/>
    <x v="5800"/>
    <n v="0"/>
    <n v="0"/>
    <n v="274"/>
    <n v="0.92567567567567555"/>
    <x v="0"/>
    <x v="5800"/>
  </r>
  <r>
    <n v="7"/>
    <x v="7"/>
    <x v="96839"/>
    <x v="5800"/>
    <n v="0"/>
    <n v="0"/>
    <n v="274"/>
    <n v="0.92567567567567555"/>
    <x v="0"/>
    <x v="5800"/>
  </r>
  <r>
    <n v="8"/>
    <x v="1"/>
    <x v="96840"/>
    <x v="5800"/>
    <n v="0"/>
    <n v="0"/>
    <n v="274"/>
    <n v="0.92567567567567555"/>
    <x v="0"/>
    <x v="5800"/>
  </r>
  <r>
    <n v="9"/>
    <x v="2"/>
    <x v="96841"/>
    <x v="5800"/>
    <n v="0"/>
    <n v="0"/>
    <n v="274"/>
    <n v="0.92567567567567555"/>
    <x v="0"/>
    <x v="5800"/>
  </r>
  <r>
    <n v="10"/>
    <x v="3"/>
    <x v="96842"/>
    <x v="5800"/>
    <n v="0"/>
    <n v="0"/>
    <n v="274"/>
    <n v="0.92567567567567555"/>
    <x v="0"/>
    <x v="5800"/>
  </r>
  <r>
    <n v="11"/>
    <x v="7"/>
    <x v="96843"/>
    <x v="5800"/>
    <n v="0"/>
    <n v="0"/>
    <n v="274"/>
    <n v="0.92567567567567555"/>
    <x v="0"/>
    <x v="5800"/>
  </r>
  <r>
    <n v="12"/>
    <x v="1"/>
    <x v="96844"/>
    <x v="5800"/>
    <n v="0"/>
    <n v="0"/>
    <n v="274"/>
    <n v="0.92567567567567555"/>
    <x v="0"/>
    <x v="5800"/>
  </r>
  <r>
    <n v="13"/>
    <x v="2"/>
    <x v="96845"/>
    <x v="5800"/>
    <n v="0"/>
    <n v="0"/>
    <n v="274"/>
    <n v="0.92567567567567555"/>
    <x v="0"/>
    <x v="5800"/>
  </r>
  <r>
    <n v="14"/>
    <x v="3"/>
    <x v="96846"/>
    <x v="5800"/>
    <n v="0"/>
    <n v="0"/>
    <n v="274"/>
    <n v="0.92567567567567555"/>
    <x v="0"/>
    <x v="5800"/>
  </r>
  <r>
    <n v="15"/>
    <x v="7"/>
    <x v="96847"/>
    <x v="5800"/>
    <n v="0"/>
    <n v="0"/>
    <n v="274"/>
    <n v="0.92567567567567555"/>
    <x v="0"/>
    <x v="5800"/>
  </r>
  <r>
    <n v="0"/>
    <x v="0"/>
    <x v="96848"/>
    <x v="5801"/>
    <n v="0"/>
    <n v="0"/>
    <n v="208"/>
    <n v="0.95852534562211977"/>
    <x v="0"/>
    <x v="5801"/>
  </r>
  <r>
    <n v="1"/>
    <x v="1"/>
    <x v="96849"/>
    <x v="5801"/>
    <n v="0"/>
    <n v="0"/>
    <n v="208"/>
    <n v="0.95852534562211977"/>
    <x v="0"/>
    <x v="5801"/>
  </r>
  <r>
    <n v="2"/>
    <x v="2"/>
    <x v="96850"/>
    <x v="5801"/>
    <n v="0"/>
    <n v="0"/>
    <n v="208"/>
    <n v="0.95852534562211977"/>
    <x v="0"/>
    <x v="5801"/>
  </r>
  <r>
    <n v="3"/>
    <x v="3"/>
    <x v="96851"/>
    <x v="5801"/>
    <n v="0"/>
    <n v="0"/>
    <n v="208"/>
    <n v="0.95852534562211977"/>
    <x v="0"/>
    <x v="5801"/>
  </r>
  <r>
    <n v="4"/>
    <x v="4"/>
    <x v="96852"/>
    <x v="5801"/>
    <n v="0"/>
    <n v="0"/>
    <n v="208"/>
    <n v="0.95852534562211977"/>
    <x v="0"/>
    <x v="5801"/>
  </r>
  <r>
    <n v="5"/>
    <x v="5"/>
    <x v="96853"/>
    <x v="5801"/>
    <n v="0"/>
    <n v="0"/>
    <n v="208"/>
    <n v="0.95852534562211977"/>
    <x v="0"/>
    <x v="5801"/>
  </r>
  <r>
    <n v="6"/>
    <x v="6"/>
    <x v="96854"/>
    <x v="5801"/>
    <n v="0"/>
    <n v="0"/>
    <n v="208"/>
    <n v="0.95852534562211977"/>
    <x v="0"/>
    <x v="5801"/>
  </r>
  <r>
    <n v="7"/>
    <x v="7"/>
    <x v="96855"/>
    <x v="5801"/>
    <n v="0"/>
    <n v="0"/>
    <n v="208"/>
    <n v="0.95852534562211977"/>
    <x v="0"/>
    <x v="5801"/>
  </r>
  <r>
    <n v="8"/>
    <x v="1"/>
    <x v="96856"/>
    <x v="5801"/>
    <n v="0"/>
    <n v="0"/>
    <n v="208"/>
    <n v="0.95852534562211977"/>
    <x v="0"/>
    <x v="5801"/>
  </r>
  <r>
    <n v="9"/>
    <x v="2"/>
    <x v="96857"/>
    <x v="5801"/>
    <n v="0"/>
    <n v="0"/>
    <n v="208"/>
    <n v="0.95852534562211977"/>
    <x v="0"/>
    <x v="5801"/>
  </r>
  <r>
    <n v="10"/>
    <x v="3"/>
    <x v="96858"/>
    <x v="5801"/>
    <n v="0"/>
    <n v="0"/>
    <n v="208"/>
    <n v="0.95852534562211977"/>
    <x v="0"/>
    <x v="5801"/>
  </r>
  <r>
    <n v="11"/>
    <x v="7"/>
    <x v="96859"/>
    <x v="5801"/>
    <n v="0"/>
    <n v="0"/>
    <n v="208"/>
    <n v="0.95852534562211977"/>
    <x v="0"/>
    <x v="5801"/>
  </r>
  <r>
    <n v="12"/>
    <x v="1"/>
    <x v="96860"/>
    <x v="5801"/>
    <n v="0"/>
    <n v="0"/>
    <n v="208"/>
    <n v="0.95852534562211977"/>
    <x v="0"/>
    <x v="5801"/>
  </r>
  <r>
    <n v="13"/>
    <x v="2"/>
    <x v="96861"/>
    <x v="5801"/>
    <n v="0"/>
    <n v="0"/>
    <n v="208"/>
    <n v="0.95852534562211977"/>
    <x v="0"/>
    <x v="5801"/>
  </r>
  <r>
    <n v="14"/>
    <x v="3"/>
    <x v="96862"/>
    <x v="5801"/>
    <n v="0"/>
    <n v="0"/>
    <n v="208"/>
    <n v="0.95852534562211977"/>
    <x v="0"/>
    <x v="5801"/>
  </r>
  <r>
    <n v="15"/>
    <x v="7"/>
    <x v="96863"/>
    <x v="5801"/>
    <n v="0"/>
    <n v="0"/>
    <n v="208"/>
    <n v="0.95852534562211977"/>
    <x v="0"/>
    <x v="5801"/>
  </r>
  <r>
    <n v="0"/>
    <x v="0"/>
    <x v="96864"/>
    <x v="5802"/>
    <n v="0"/>
    <n v="0"/>
    <n v="318"/>
    <n v="0.92982456140350878"/>
    <x v="0"/>
    <x v="5802"/>
  </r>
  <r>
    <n v="1"/>
    <x v="1"/>
    <x v="96865"/>
    <x v="5802"/>
    <n v="0"/>
    <n v="0"/>
    <n v="318"/>
    <n v="0.92982456140350878"/>
    <x v="0"/>
    <x v="5802"/>
  </r>
  <r>
    <n v="2"/>
    <x v="2"/>
    <x v="96866"/>
    <x v="5802"/>
    <n v="0"/>
    <n v="0"/>
    <n v="318"/>
    <n v="0.92982456140350878"/>
    <x v="0"/>
    <x v="5802"/>
  </r>
  <r>
    <n v="3"/>
    <x v="3"/>
    <x v="96867"/>
    <x v="5802"/>
    <n v="0"/>
    <n v="0"/>
    <n v="318"/>
    <n v="0.92982456140350878"/>
    <x v="0"/>
    <x v="5802"/>
  </r>
  <r>
    <n v="4"/>
    <x v="4"/>
    <x v="96868"/>
    <x v="5802"/>
    <n v="0"/>
    <n v="0"/>
    <n v="318"/>
    <n v="0.92982456140350878"/>
    <x v="0"/>
    <x v="5802"/>
  </r>
  <r>
    <n v="5"/>
    <x v="5"/>
    <x v="96869"/>
    <x v="5802"/>
    <n v="0"/>
    <n v="0"/>
    <n v="318"/>
    <n v="0.92982456140350878"/>
    <x v="0"/>
    <x v="5802"/>
  </r>
  <r>
    <n v="6"/>
    <x v="6"/>
    <x v="96870"/>
    <x v="5802"/>
    <n v="0"/>
    <n v="0"/>
    <n v="318"/>
    <n v="0.92982456140350878"/>
    <x v="0"/>
    <x v="5802"/>
  </r>
  <r>
    <n v="7"/>
    <x v="7"/>
    <x v="96871"/>
    <x v="5802"/>
    <n v="0"/>
    <n v="0"/>
    <n v="318"/>
    <n v="0.92982456140350878"/>
    <x v="0"/>
    <x v="5802"/>
  </r>
  <r>
    <n v="8"/>
    <x v="1"/>
    <x v="96872"/>
    <x v="5802"/>
    <n v="0"/>
    <n v="0"/>
    <n v="318"/>
    <n v="0.92982456140350878"/>
    <x v="0"/>
    <x v="5802"/>
  </r>
  <r>
    <n v="9"/>
    <x v="2"/>
    <x v="96873"/>
    <x v="5802"/>
    <n v="0"/>
    <n v="0"/>
    <n v="318"/>
    <n v="0.92982456140350878"/>
    <x v="0"/>
    <x v="5802"/>
  </r>
  <r>
    <n v="10"/>
    <x v="3"/>
    <x v="96874"/>
    <x v="5802"/>
    <n v="0"/>
    <n v="0"/>
    <n v="318"/>
    <n v="0.92982456140350878"/>
    <x v="0"/>
    <x v="5802"/>
  </r>
  <r>
    <n v="11"/>
    <x v="7"/>
    <x v="96875"/>
    <x v="5802"/>
    <n v="0"/>
    <n v="0"/>
    <n v="318"/>
    <n v="0.92982456140350878"/>
    <x v="0"/>
    <x v="5802"/>
  </r>
  <r>
    <n v="12"/>
    <x v="1"/>
    <x v="96876"/>
    <x v="5802"/>
    <n v="0"/>
    <n v="0"/>
    <n v="318"/>
    <n v="0.92982456140350878"/>
    <x v="0"/>
    <x v="5802"/>
  </r>
  <r>
    <n v="13"/>
    <x v="2"/>
    <x v="96877"/>
    <x v="5802"/>
    <n v="0"/>
    <n v="0"/>
    <n v="318"/>
    <n v="0.92982456140350878"/>
    <x v="0"/>
    <x v="5802"/>
  </r>
  <r>
    <n v="14"/>
    <x v="3"/>
    <x v="96878"/>
    <x v="5802"/>
    <n v="0"/>
    <n v="0"/>
    <n v="318"/>
    <n v="0.92982456140350878"/>
    <x v="0"/>
    <x v="5802"/>
  </r>
  <r>
    <n v="15"/>
    <x v="7"/>
    <x v="96879"/>
    <x v="5802"/>
    <n v="0"/>
    <n v="0"/>
    <n v="318"/>
    <n v="0.92982456140350878"/>
    <x v="0"/>
    <x v="5802"/>
  </r>
  <r>
    <n v="0"/>
    <x v="0"/>
    <x v="96880"/>
    <x v="5803"/>
    <n v="0"/>
    <n v="0"/>
    <n v="355"/>
    <n v="0.94164456233421756"/>
    <x v="0"/>
    <x v="5803"/>
  </r>
  <r>
    <n v="1"/>
    <x v="1"/>
    <x v="96881"/>
    <x v="5803"/>
    <n v="0"/>
    <n v="0"/>
    <n v="355"/>
    <n v="0.94164456233421756"/>
    <x v="0"/>
    <x v="5803"/>
  </r>
  <r>
    <n v="2"/>
    <x v="2"/>
    <x v="96882"/>
    <x v="5803"/>
    <n v="0"/>
    <n v="0"/>
    <n v="355"/>
    <n v="0.94164456233421756"/>
    <x v="0"/>
    <x v="5803"/>
  </r>
  <r>
    <n v="3"/>
    <x v="3"/>
    <x v="96883"/>
    <x v="5803"/>
    <n v="0"/>
    <n v="0"/>
    <n v="355"/>
    <n v="0.94164456233421756"/>
    <x v="0"/>
    <x v="5803"/>
  </r>
  <r>
    <n v="4"/>
    <x v="4"/>
    <x v="96884"/>
    <x v="5803"/>
    <n v="0"/>
    <n v="0"/>
    <n v="355"/>
    <n v="0.94164456233421756"/>
    <x v="0"/>
    <x v="5803"/>
  </r>
  <r>
    <n v="5"/>
    <x v="5"/>
    <x v="96885"/>
    <x v="5803"/>
    <n v="0"/>
    <n v="0"/>
    <n v="355"/>
    <n v="0.94164456233421756"/>
    <x v="0"/>
    <x v="5803"/>
  </r>
  <r>
    <n v="6"/>
    <x v="6"/>
    <x v="96886"/>
    <x v="5803"/>
    <n v="0"/>
    <n v="0"/>
    <n v="355"/>
    <n v="0.94164456233421756"/>
    <x v="0"/>
    <x v="5803"/>
  </r>
  <r>
    <n v="7"/>
    <x v="7"/>
    <x v="96887"/>
    <x v="5803"/>
    <n v="0"/>
    <n v="0"/>
    <n v="355"/>
    <n v="0.94164456233421756"/>
    <x v="0"/>
    <x v="5803"/>
  </r>
  <r>
    <n v="8"/>
    <x v="1"/>
    <x v="96888"/>
    <x v="5803"/>
    <n v="0"/>
    <n v="0"/>
    <n v="355"/>
    <n v="0.94164456233421756"/>
    <x v="0"/>
    <x v="5803"/>
  </r>
  <r>
    <n v="9"/>
    <x v="2"/>
    <x v="96889"/>
    <x v="5803"/>
    <n v="0"/>
    <n v="0"/>
    <n v="355"/>
    <n v="0.94164456233421756"/>
    <x v="0"/>
    <x v="5803"/>
  </r>
  <r>
    <n v="10"/>
    <x v="3"/>
    <x v="96890"/>
    <x v="5803"/>
    <n v="0"/>
    <n v="0"/>
    <n v="355"/>
    <n v="0.94164456233421756"/>
    <x v="0"/>
    <x v="5803"/>
  </r>
  <r>
    <n v="11"/>
    <x v="7"/>
    <x v="96891"/>
    <x v="5803"/>
    <n v="0"/>
    <n v="0"/>
    <n v="355"/>
    <n v="0.94164456233421756"/>
    <x v="0"/>
    <x v="5803"/>
  </r>
  <r>
    <n v="12"/>
    <x v="1"/>
    <x v="96892"/>
    <x v="5803"/>
    <n v="0"/>
    <n v="0"/>
    <n v="355"/>
    <n v="0.94164456233421756"/>
    <x v="0"/>
    <x v="5803"/>
  </r>
  <r>
    <n v="13"/>
    <x v="2"/>
    <x v="96893"/>
    <x v="5803"/>
    <n v="0"/>
    <n v="0"/>
    <n v="355"/>
    <n v="0.94164456233421756"/>
    <x v="0"/>
    <x v="5803"/>
  </r>
  <r>
    <n v="14"/>
    <x v="3"/>
    <x v="96894"/>
    <x v="5803"/>
    <n v="0"/>
    <n v="0"/>
    <n v="355"/>
    <n v="0.94164456233421756"/>
    <x v="0"/>
    <x v="5803"/>
  </r>
  <r>
    <n v="15"/>
    <x v="7"/>
    <x v="96895"/>
    <x v="5803"/>
    <n v="0"/>
    <n v="0"/>
    <n v="355"/>
    <n v="0.94164456233421756"/>
    <x v="0"/>
    <x v="5803"/>
  </r>
  <r>
    <n v="0"/>
    <x v="0"/>
    <x v="96896"/>
    <x v="5804"/>
    <n v="0"/>
    <n v="0"/>
    <n v="188"/>
    <n v="0.98947368421052639"/>
    <x v="0"/>
    <x v="5804"/>
  </r>
  <r>
    <n v="1"/>
    <x v="1"/>
    <x v="96897"/>
    <x v="5804"/>
    <n v="0"/>
    <n v="0"/>
    <n v="188"/>
    <n v="0.98947368421052639"/>
    <x v="0"/>
    <x v="5804"/>
  </r>
  <r>
    <n v="2"/>
    <x v="2"/>
    <x v="96898"/>
    <x v="5804"/>
    <n v="0"/>
    <n v="0"/>
    <n v="188"/>
    <n v="0.98947368421052639"/>
    <x v="0"/>
    <x v="5804"/>
  </r>
  <r>
    <n v="3"/>
    <x v="3"/>
    <x v="96899"/>
    <x v="5804"/>
    <n v="0"/>
    <n v="0"/>
    <n v="188"/>
    <n v="0.98947368421052639"/>
    <x v="0"/>
    <x v="5804"/>
  </r>
  <r>
    <n v="4"/>
    <x v="4"/>
    <x v="96900"/>
    <x v="5804"/>
    <n v="0"/>
    <n v="0"/>
    <n v="188"/>
    <n v="0.98947368421052639"/>
    <x v="0"/>
    <x v="5804"/>
  </r>
  <r>
    <n v="5"/>
    <x v="5"/>
    <x v="96901"/>
    <x v="5804"/>
    <n v="0"/>
    <n v="0"/>
    <n v="188"/>
    <n v="0.98947368421052639"/>
    <x v="0"/>
    <x v="5804"/>
  </r>
  <r>
    <n v="6"/>
    <x v="6"/>
    <x v="96902"/>
    <x v="5804"/>
    <n v="0"/>
    <n v="0"/>
    <n v="188"/>
    <n v="0.98947368421052639"/>
    <x v="0"/>
    <x v="5804"/>
  </r>
  <r>
    <n v="7"/>
    <x v="7"/>
    <x v="96903"/>
    <x v="5804"/>
    <n v="0"/>
    <n v="0"/>
    <n v="188"/>
    <n v="0.98947368421052639"/>
    <x v="0"/>
    <x v="5804"/>
  </r>
  <r>
    <n v="8"/>
    <x v="1"/>
    <x v="96904"/>
    <x v="5804"/>
    <n v="0"/>
    <n v="0"/>
    <n v="188"/>
    <n v="0.98947368421052639"/>
    <x v="0"/>
    <x v="5804"/>
  </r>
  <r>
    <n v="9"/>
    <x v="2"/>
    <x v="96905"/>
    <x v="5804"/>
    <n v="0"/>
    <n v="0"/>
    <n v="188"/>
    <n v="0.98947368421052639"/>
    <x v="0"/>
    <x v="5804"/>
  </r>
  <r>
    <n v="10"/>
    <x v="3"/>
    <x v="96906"/>
    <x v="5804"/>
    <n v="0"/>
    <n v="0"/>
    <n v="188"/>
    <n v="0.98947368421052639"/>
    <x v="0"/>
    <x v="5804"/>
  </r>
  <r>
    <n v="11"/>
    <x v="7"/>
    <x v="96907"/>
    <x v="5804"/>
    <n v="0"/>
    <n v="0"/>
    <n v="188"/>
    <n v="0.98947368421052639"/>
    <x v="0"/>
    <x v="5804"/>
  </r>
  <r>
    <n v="12"/>
    <x v="1"/>
    <x v="96908"/>
    <x v="5804"/>
    <n v="0"/>
    <n v="0"/>
    <n v="188"/>
    <n v="0.98947368421052639"/>
    <x v="0"/>
    <x v="5804"/>
  </r>
  <r>
    <n v="13"/>
    <x v="2"/>
    <x v="96909"/>
    <x v="5804"/>
    <n v="0"/>
    <n v="0"/>
    <n v="188"/>
    <n v="0.98947368421052639"/>
    <x v="0"/>
    <x v="5804"/>
  </r>
  <r>
    <n v="14"/>
    <x v="3"/>
    <x v="96910"/>
    <x v="5804"/>
    <n v="0"/>
    <n v="0"/>
    <n v="188"/>
    <n v="0.98947368421052639"/>
    <x v="0"/>
    <x v="5804"/>
  </r>
  <r>
    <n v="15"/>
    <x v="7"/>
    <x v="96911"/>
    <x v="5804"/>
    <n v="0"/>
    <n v="0"/>
    <n v="188"/>
    <n v="0.98947368421052639"/>
    <x v="0"/>
    <x v="5804"/>
  </r>
  <r>
    <n v="0"/>
    <x v="0"/>
    <x v="96912"/>
    <x v="5805"/>
    <n v="0"/>
    <n v="0"/>
    <n v="710"/>
    <n v="0.94414893617021278"/>
    <x v="0"/>
    <x v="5805"/>
  </r>
  <r>
    <n v="1"/>
    <x v="1"/>
    <x v="96913"/>
    <x v="5805"/>
    <n v="0"/>
    <n v="0"/>
    <n v="710"/>
    <n v="0.94414893617021278"/>
    <x v="0"/>
    <x v="5805"/>
  </r>
  <r>
    <n v="2"/>
    <x v="2"/>
    <x v="96914"/>
    <x v="5805"/>
    <n v="0"/>
    <n v="0"/>
    <n v="710"/>
    <n v="0.94414893617021278"/>
    <x v="0"/>
    <x v="5805"/>
  </r>
  <r>
    <n v="3"/>
    <x v="3"/>
    <x v="96915"/>
    <x v="5805"/>
    <n v="0"/>
    <n v="0"/>
    <n v="710"/>
    <n v="0.94414893617021278"/>
    <x v="0"/>
    <x v="5805"/>
  </r>
  <r>
    <n v="4"/>
    <x v="4"/>
    <x v="96916"/>
    <x v="5805"/>
    <n v="0"/>
    <n v="0"/>
    <n v="710"/>
    <n v="0.94414893617021278"/>
    <x v="0"/>
    <x v="5805"/>
  </r>
  <r>
    <n v="5"/>
    <x v="5"/>
    <x v="96917"/>
    <x v="5805"/>
    <n v="0"/>
    <n v="0"/>
    <n v="710"/>
    <n v="0.94414893617021278"/>
    <x v="0"/>
    <x v="5805"/>
  </r>
  <r>
    <n v="6"/>
    <x v="6"/>
    <x v="96918"/>
    <x v="5805"/>
    <n v="0"/>
    <n v="0"/>
    <n v="710"/>
    <n v="0.94414893617021278"/>
    <x v="0"/>
    <x v="5805"/>
  </r>
  <r>
    <n v="7"/>
    <x v="7"/>
    <x v="96919"/>
    <x v="5805"/>
    <n v="0"/>
    <n v="0"/>
    <n v="710"/>
    <n v="0.94414893617021278"/>
    <x v="0"/>
    <x v="5805"/>
  </r>
  <r>
    <n v="8"/>
    <x v="1"/>
    <x v="96920"/>
    <x v="5805"/>
    <n v="0"/>
    <n v="0"/>
    <n v="710"/>
    <n v="0.94414893617021278"/>
    <x v="0"/>
    <x v="5805"/>
  </r>
  <r>
    <n v="9"/>
    <x v="2"/>
    <x v="96921"/>
    <x v="5805"/>
    <n v="0"/>
    <n v="0"/>
    <n v="710"/>
    <n v="0.94414893617021278"/>
    <x v="0"/>
    <x v="5805"/>
  </r>
  <r>
    <n v="10"/>
    <x v="3"/>
    <x v="96922"/>
    <x v="5805"/>
    <n v="0"/>
    <n v="0"/>
    <n v="710"/>
    <n v="0.94414893617021278"/>
    <x v="0"/>
    <x v="5805"/>
  </r>
  <r>
    <n v="11"/>
    <x v="7"/>
    <x v="96923"/>
    <x v="5805"/>
    <n v="0"/>
    <n v="0"/>
    <n v="710"/>
    <n v="0.94414893617021278"/>
    <x v="0"/>
    <x v="5805"/>
  </r>
  <r>
    <n v="12"/>
    <x v="1"/>
    <x v="96924"/>
    <x v="5805"/>
    <n v="0"/>
    <n v="0"/>
    <n v="710"/>
    <n v="0.94414893617021278"/>
    <x v="0"/>
    <x v="5805"/>
  </r>
  <r>
    <n v="13"/>
    <x v="2"/>
    <x v="96925"/>
    <x v="5805"/>
    <n v="0"/>
    <n v="0"/>
    <n v="710"/>
    <n v="0.94414893617021278"/>
    <x v="0"/>
    <x v="5805"/>
  </r>
  <r>
    <n v="14"/>
    <x v="3"/>
    <x v="96926"/>
    <x v="5805"/>
    <n v="0"/>
    <n v="0"/>
    <n v="710"/>
    <n v="0.94414893617021278"/>
    <x v="0"/>
    <x v="5805"/>
  </r>
  <r>
    <n v="15"/>
    <x v="7"/>
    <x v="96927"/>
    <x v="5805"/>
    <n v="0"/>
    <n v="0"/>
    <n v="710"/>
    <n v="0.94414893617021278"/>
    <x v="0"/>
    <x v="5805"/>
  </r>
  <r>
    <n v="0"/>
    <x v="0"/>
    <x v="96928"/>
    <x v="5806"/>
    <n v="0"/>
    <n v="0"/>
    <n v="327"/>
    <n v="0.95894428152492683"/>
    <x v="0"/>
    <x v="5806"/>
  </r>
  <r>
    <n v="1"/>
    <x v="1"/>
    <x v="96929"/>
    <x v="5806"/>
    <n v="0"/>
    <n v="0"/>
    <n v="327"/>
    <n v="0.95894428152492683"/>
    <x v="0"/>
    <x v="5806"/>
  </r>
  <r>
    <n v="2"/>
    <x v="2"/>
    <x v="96930"/>
    <x v="5806"/>
    <n v="0"/>
    <n v="0"/>
    <n v="327"/>
    <n v="0.95894428152492683"/>
    <x v="0"/>
    <x v="5806"/>
  </r>
  <r>
    <n v="3"/>
    <x v="3"/>
    <x v="96931"/>
    <x v="5806"/>
    <n v="0"/>
    <n v="0"/>
    <n v="327"/>
    <n v="0.95894428152492683"/>
    <x v="0"/>
    <x v="5806"/>
  </r>
  <r>
    <n v="4"/>
    <x v="4"/>
    <x v="96932"/>
    <x v="5806"/>
    <n v="0"/>
    <n v="0"/>
    <n v="327"/>
    <n v="0.95894428152492683"/>
    <x v="0"/>
    <x v="5806"/>
  </r>
  <r>
    <n v="5"/>
    <x v="5"/>
    <x v="96933"/>
    <x v="5806"/>
    <n v="0"/>
    <n v="0"/>
    <n v="327"/>
    <n v="0.95894428152492683"/>
    <x v="0"/>
    <x v="5806"/>
  </r>
  <r>
    <n v="6"/>
    <x v="6"/>
    <x v="96934"/>
    <x v="5806"/>
    <n v="0"/>
    <n v="0"/>
    <n v="327"/>
    <n v="0.95894428152492683"/>
    <x v="0"/>
    <x v="5806"/>
  </r>
  <r>
    <n v="7"/>
    <x v="7"/>
    <x v="96935"/>
    <x v="5806"/>
    <n v="0"/>
    <n v="0"/>
    <n v="327"/>
    <n v="0.95894428152492683"/>
    <x v="0"/>
    <x v="5806"/>
  </r>
  <r>
    <n v="8"/>
    <x v="1"/>
    <x v="96936"/>
    <x v="5806"/>
    <n v="0"/>
    <n v="0"/>
    <n v="327"/>
    <n v="0.95894428152492683"/>
    <x v="0"/>
    <x v="5806"/>
  </r>
  <r>
    <n v="9"/>
    <x v="2"/>
    <x v="96937"/>
    <x v="5806"/>
    <n v="0"/>
    <n v="0"/>
    <n v="327"/>
    <n v="0.95894428152492683"/>
    <x v="0"/>
    <x v="5806"/>
  </r>
  <r>
    <n v="10"/>
    <x v="3"/>
    <x v="96938"/>
    <x v="5806"/>
    <n v="0"/>
    <n v="0"/>
    <n v="327"/>
    <n v="0.95894428152492683"/>
    <x v="0"/>
    <x v="5806"/>
  </r>
  <r>
    <n v="11"/>
    <x v="7"/>
    <x v="96939"/>
    <x v="5806"/>
    <n v="0"/>
    <n v="0"/>
    <n v="327"/>
    <n v="0.95894428152492683"/>
    <x v="0"/>
    <x v="5806"/>
  </r>
  <r>
    <n v="12"/>
    <x v="1"/>
    <x v="96940"/>
    <x v="5806"/>
    <n v="0"/>
    <n v="0"/>
    <n v="327"/>
    <n v="0.95894428152492683"/>
    <x v="0"/>
    <x v="5806"/>
  </r>
  <r>
    <n v="13"/>
    <x v="2"/>
    <x v="96941"/>
    <x v="5806"/>
    <n v="0"/>
    <n v="0"/>
    <n v="327"/>
    <n v="0.95894428152492683"/>
    <x v="0"/>
    <x v="5806"/>
  </r>
  <r>
    <n v="14"/>
    <x v="3"/>
    <x v="96942"/>
    <x v="5806"/>
    <n v="0"/>
    <n v="0"/>
    <n v="327"/>
    <n v="0.95894428152492683"/>
    <x v="0"/>
    <x v="5806"/>
  </r>
  <r>
    <n v="15"/>
    <x v="7"/>
    <x v="96943"/>
    <x v="5806"/>
    <n v="0"/>
    <n v="0"/>
    <n v="327"/>
    <n v="0.95894428152492683"/>
    <x v="0"/>
    <x v="5806"/>
  </r>
  <r>
    <n v="0"/>
    <x v="0"/>
    <x v="96944"/>
    <x v="5807"/>
    <n v="0"/>
    <n v="0"/>
    <n v="385"/>
    <n v="0.97964376590330804"/>
    <x v="0"/>
    <x v="5807"/>
  </r>
  <r>
    <n v="1"/>
    <x v="1"/>
    <x v="96945"/>
    <x v="5807"/>
    <n v="0"/>
    <n v="0"/>
    <n v="385"/>
    <n v="0.97964376590330804"/>
    <x v="0"/>
    <x v="5807"/>
  </r>
  <r>
    <n v="2"/>
    <x v="2"/>
    <x v="96946"/>
    <x v="5807"/>
    <n v="0"/>
    <n v="0"/>
    <n v="385"/>
    <n v="0.97964376590330804"/>
    <x v="0"/>
    <x v="5807"/>
  </r>
  <r>
    <n v="3"/>
    <x v="3"/>
    <x v="96947"/>
    <x v="5807"/>
    <n v="0"/>
    <n v="0"/>
    <n v="385"/>
    <n v="0.97964376590330804"/>
    <x v="0"/>
    <x v="5807"/>
  </r>
  <r>
    <n v="4"/>
    <x v="4"/>
    <x v="96948"/>
    <x v="5807"/>
    <n v="0"/>
    <n v="0"/>
    <n v="385"/>
    <n v="0.97964376590330804"/>
    <x v="0"/>
    <x v="5807"/>
  </r>
  <r>
    <n v="5"/>
    <x v="5"/>
    <x v="96949"/>
    <x v="5807"/>
    <n v="0"/>
    <n v="0"/>
    <n v="385"/>
    <n v="0.97964376590330804"/>
    <x v="0"/>
    <x v="5807"/>
  </r>
  <r>
    <n v="6"/>
    <x v="6"/>
    <x v="96950"/>
    <x v="5807"/>
    <n v="0"/>
    <n v="0"/>
    <n v="385"/>
    <n v="0.97964376590330804"/>
    <x v="0"/>
    <x v="5807"/>
  </r>
  <r>
    <n v="7"/>
    <x v="7"/>
    <x v="96951"/>
    <x v="5807"/>
    <n v="0"/>
    <n v="0"/>
    <n v="385"/>
    <n v="0.97964376590330804"/>
    <x v="0"/>
    <x v="5807"/>
  </r>
  <r>
    <n v="8"/>
    <x v="1"/>
    <x v="96952"/>
    <x v="5807"/>
    <n v="0"/>
    <n v="0"/>
    <n v="385"/>
    <n v="0.97964376590330804"/>
    <x v="0"/>
    <x v="5807"/>
  </r>
  <r>
    <n v="9"/>
    <x v="2"/>
    <x v="96953"/>
    <x v="5807"/>
    <n v="0"/>
    <n v="0"/>
    <n v="385"/>
    <n v="0.97964376590330804"/>
    <x v="0"/>
    <x v="5807"/>
  </r>
  <r>
    <n v="10"/>
    <x v="3"/>
    <x v="96954"/>
    <x v="5807"/>
    <n v="0"/>
    <n v="0"/>
    <n v="385"/>
    <n v="0.97964376590330804"/>
    <x v="0"/>
    <x v="5807"/>
  </r>
  <r>
    <n v="11"/>
    <x v="7"/>
    <x v="96955"/>
    <x v="5807"/>
    <n v="0"/>
    <n v="0"/>
    <n v="385"/>
    <n v="0.97964376590330804"/>
    <x v="0"/>
    <x v="5807"/>
  </r>
  <r>
    <n v="12"/>
    <x v="1"/>
    <x v="96956"/>
    <x v="5807"/>
    <n v="0"/>
    <n v="0"/>
    <n v="385"/>
    <n v="0.97964376590330804"/>
    <x v="0"/>
    <x v="5807"/>
  </r>
  <r>
    <n v="13"/>
    <x v="2"/>
    <x v="96957"/>
    <x v="5807"/>
    <n v="0"/>
    <n v="0"/>
    <n v="385"/>
    <n v="0.97964376590330804"/>
    <x v="0"/>
    <x v="5807"/>
  </r>
  <r>
    <n v="14"/>
    <x v="3"/>
    <x v="96958"/>
    <x v="5807"/>
    <n v="0"/>
    <n v="0"/>
    <n v="385"/>
    <n v="0.97964376590330804"/>
    <x v="0"/>
    <x v="5807"/>
  </r>
  <r>
    <n v="15"/>
    <x v="7"/>
    <x v="96959"/>
    <x v="5807"/>
    <n v="0"/>
    <n v="0"/>
    <n v="385"/>
    <n v="0.97964376590330804"/>
    <x v="0"/>
    <x v="5807"/>
  </r>
  <r>
    <n v="0"/>
    <x v="0"/>
    <x v="96960"/>
    <x v="5808"/>
    <n v="0"/>
    <n v="0"/>
    <n v="302"/>
    <n v="0.89614243323442133"/>
    <x v="0"/>
    <x v="5808"/>
  </r>
  <r>
    <n v="1"/>
    <x v="1"/>
    <x v="96961"/>
    <x v="5808"/>
    <n v="0"/>
    <n v="0"/>
    <n v="302"/>
    <n v="0.89614243323442133"/>
    <x v="0"/>
    <x v="5808"/>
  </r>
  <r>
    <n v="2"/>
    <x v="2"/>
    <x v="96962"/>
    <x v="5808"/>
    <n v="0"/>
    <n v="0"/>
    <n v="302"/>
    <n v="0.89614243323442133"/>
    <x v="0"/>
    <x v="5808"/>
  </r>
  <r>
    <n v="3"/>
    <x v="3"/>
    <x v="96963"/>
    <x v="5808"/>
    <n v="0"/>
    <n v="0"/>
    <n v="302"/>
    <n v="0.89614243323442133"/>
    <x v="0"/>
    <x v="5808"/>
  </r>
  <r>
    <n v="4"/>
    <x v="4"/>
    <x v="96964"/>
    <x v="5808"/>
    <n v="0"/>
    <n v="0"/>
    <n v="302"/>
    <n v="0.89614243323442133"/>
    <x v="0"/>
    <x v="5808"/>
  </r>
  <r>
    <n v="5"/>
    <x v="5"/>
    <x v="96965"/>
    <x v="5808"/>
    <n v="0"/>
    <n v="0"/>
    <n v="302"/>
    <n v="0.89614243323442133"/>
    <x v="0"/>
    <x v="5808"/>
  </r>
  <r>
    <n v="6"/>
    <x v="6"/>
    <x v="96966"/>
    <x v="5808"/>
    <n v="0"/>
    <n v="0"/>
    <n v="302"/>
    <n v="0.89614243323442133"/>
    <x v="0"/>
    <x v="5808"/>
  </r>
  <r>
    <n v="7"/>
    <x v="7"/>
    <x v="96967"/>
    <x v="5808"/>
    <n v="0"/>
    <n v="0"/>
    <n v="302"/>
    <n v="0.89614243323442133"/>
    <x v="0"/>
    <x v="5808"/>
  </r>
  <r>
    <n v="8"/>
    <x v="1"/>
    <x v="96968"/>
    <x v="5808"/>
    <n v="0"/>
    <n v="0"/>
    <n v="302"/>
    <n v="0.89614243323442133"/>
    <x v="0"/>
    <x v="5808"/>
  </r>
  <r>
    <n v="9"/>
    <x v="2"/>
    <x v="96969"/>
    <x v="5808"/>
    <n v="0"/>
    <n v="0"/>
    <n v="302"/>
    <n v="0.89614243323442133"/>
    <x v="0"/>
    <x v="5808"/>
  </r>
  <r>
    <n v="10"/>
    <x v="3"/>
    <x v="96970"/>
    <x v="5808"/>
    <n v="0"/>
    <n v="0"/>
    <n v="302"/>
    <n v="0.89614243323442133"/>
    <x v="0"/>
    <x v="5808"/>
  </r>
  <r>
    <n v="11"/>
    <x v="7"/>
    <x v="96971"/>
    <x v="5808"/>
    <n v="0"/>
    <n v="0"/>
    <n v="302"/>
    <n v="0.89614243323442133"/>
    <x v="0"/>
    <x v="5808"/>
  </r>
  <r>
    <n v="12"/>
    <x v="1"/>
    <x v="96972"/>
    <x v="5808"/>
    <n v="0"/>
    <n v="0"/>
    <n v="302"/>
    <n v="0.89614243323442133"/>
    <x v="0"/>
    <x v="5808"/>
  </r>
  <r>
    <n v="13"/>
    <x v="2"/>
    <x v="96973"/>
    <x v="5808"/>
    <n v="0"/>
    <n v="0"/>
    <n v="302"/>
    <n v="0.89614243323442133"/>
    <x v="0"/>
    <x v="5808"/>
  </r>
  <r>
    <n v="14"/>
    <x v="3"/>
    <x v="96974"/>
    <x v="5808"/>
    <n v="0"/>
    <n v="0"/>
    <n v="302"/>
    <n v="0.89614243323442133"/>
    <x v="0"/>
    <x v="5808"/>
  </r>
  <r>
    <n v="15"/>
    <x v="7"/>
    <x v="96975"/>
    <x v="5808"/>
    <n v="0"/>
    <n v="0"/>
    <n v="302"/>
    <n v="0.89614243323442133"/>
    <x v="0"/>
    <x v="5808"/>
  </r>
  <r>
    <n v="0"/>
    <x v="0"/>
    <x v="96976"/>
    <x v="5809"/>
    <n v="0"/>
    <n v="0"/>
    <n v="333"/>
    <n v="0.89037433155080214"/>
    <x v="0"/>
    <x v="5809"/>
  </r>
  <r>
    <n v="1"/>
    <x v="1"/>
    <x v="96977"/>
    <x v="5809"/>
    <n v="0"/>
    <n v="0"/>
    <n v="333"/>
    <n v="0.89037433155080214"/>
    <x v="0"/>
    <x v="5809"/>
  </r>
  <r>
    <n v="2"/>
    <x v="2"/>
    <x v="96978"/>
    <x v="5809"/>
    <n v="0"/>
    <n v="0"/>
    <n v="333"/>
    <n v="0.89037433155080214"/>
    <x v="0"/>
    <x v="5809"/>
  </r>
  <r>
    <n v="3"/>
    <x v="3"/>
    <x v="96979"/>
    <x v="5809"/>
    <n v="0"/>
    <n v="0"/>
    <n v="333"/>
    <n v="0.89037433155080214"/>
    <x v="0"/>
    <x v="5809"/>
  </r>
  <r>
    <n v="4"/>
    <x v="4"/>
    <x v="96980"/>
    <x v="5809"/>
    <n v="0"/>
    <n v="0"/>
    <n v="333"/>
    <n v="0.89037433155080214"/>
    <x v="0"/>
    <x v="5809"/>
  </r>
  <r>
    <n v="5"/>
    <x v="5"/>
    <x v="96981"/>
    <x v="5809"/>
    <n v="0"/>
    <n v="0"/>
    <n v="333"/>
    <n v="0.89037433155080214"/>
    <x v="0"/>
    <x v="5809"/>
  </r>
  <r>
    <n v="6"/>
    <x v="6"/>
    <x v="96982"/>
    <x v="5809"/>
    <n v="0"/>
    <n v="0"/>
    <n v="333"/>
    <n v="0.89037433155080214"/>
    <x v="0"/>
    <x v="5809"/>
  </r>
  <r>
    <n v="7"/>
    <x v="7"/>
    <x v="96983"/>
    <x v="5809"/>
    <n v="0"/>
    <n v="0"/>
    <n v="333"/>
    <n v="0.89037433155080214"/>
    <x v="0"/>
    <x v="5809"/>
  </r>
  <r>
    <n v="8"/>
    <x v="1"/>
    <x v="96984"/>
    <x v="5809"/>
    <n v="0"/>
    <n v="0"/>
    <n v="333"/>
    <n v="0.89037433155080214"/>
    <x v="0"/>
    <x v="5809"/>
  </r>
  <r>
    <n v="9"/>
    <x v="2"/>
    <x v="96985"/>
    <x v="5809"/>
    <n v="0"/>
    <n v="0"/>
    <n v="333"/>
    <n v="0.89037433155080214"/>
    <x v="0"/>
    <x v="5809"/>
  </r>
  <r>
    <n v="10"/>
    <x v="3"/>
    <x v="96986"/>
    <x v="5809"/>
    <n v="0"/>
    <n v="0"/>
    <n v="333"/>
    <n v="0.89037433155080214"/>
    <x v="0"/>
    <x v="5809"/>
  </r>
  <r>
    <n v="11"/>
    <x v="7"/>
    <x v="96987"/>
    <x v="5809"/>
    <n v="0"/>
    <n v="0"/>
    <n v="333"/>
    <n v="0.89037433155080214"/>
    <x v="0"/>
    <x v="5809"/>
  </r>
  <r>
    <n v="12"/>
    <x v="1"/>
    <x v="96988"/>
    <x v="5809"/>
    <n v="0"/>
    <n v="0"/>
    <n v="333"/>
    <n v="0.89037433155080214"/>
    <x v="0"/>
    <x v="5809"/>
  </r>
  <r>
    <n v="13"/>
    <x v="2"/>
    <x v="96989"/>
    <x v="5809"/>
    <n v="0"/>
    <n v="0"/>
    <n v="333"/>
    <n v="0.89037433155080214"/>
    <x v="0"/>
    <x v="5809"/>
  </r>
  <r>
    <n v="14"/>
    <x v="3"/>
    <x v="96990"/>
    <x v="5809"/>
    <n v="0"/>
    <n v="0"/>
    <n v="333"/>
    <n v="0.89037433155080214"/>
    <x v="0"/>
    <x v="5809"/>
  </r>
  <r>
    <n v="15"/>
    <x v="7"/>
    <x v="96991"/>
    <x v="5809"/>
    <n v="0"/>
    <n v="0"/>
    <n v="333"/>
    <n v="0.89037433155080214"/>
    <x v="0"/>
    <x v="5809"/>
  </r>
  <r>
    <n v="0"/>
    <x v="0"/>
    <x v="96992"/>
    <x v="5810"/>
    <n v="0"/>
    <n v="0"/>
    <n v="549"/>
    <n v="0.91044776119402981"/>
    <x v="0"/>
    <x v="5810"/>
  </r>
  <r>
    <n v="1"/>
    <x v="1"/>
    <x v="96993"/>
    <x v="5810"/>
    <n v="0"/>
    <n v="0"/>
    <n v="549"/>
    <n v="0.91044776119402981"/>
    <x v="0"/>
    <x v="5810"/>
  </r>
  <r>
    <n v="2"/>
    <x v="2"/>
    <x v="96994"/>
    <x v="5810"/>
    <n v="0"/>
    <n v="0"/>
    <n v="549"/>
    <n v="0.91044776119402981"/>
    <x v="0"/>
    <x v="5810"/>
  </r>
  <r>
    <n v="3"/>
    <x v="3"/>
    <x v="96995"/>
    <x v="5810"/>
    <n v="0"/>
    <n v="0"/>
    <n v="549"/>
    <n v="0.91044776119402981"/>
    <x v="0"/>
    <x v="5810"/>
  </r>
  <r>
    <n v="4"/>
    <x v="4"/>
    <x v="96996"/>
    <x v="5810"/>
    <n v="0"/>
    <n v="0"/>
    <n v="549"/>
    <n v="0.91044776119402981"/>
    <x v="0"/>
    <x v="5810"/>
  </r>
  <r>
    <n v="5"/>
    <x v="5"/>
    <x v="96997"/>
    <x v="5810"/>
    <n v="0"/>
    <n v="0"/>
    <n v="549"/>
    <n v="0.91044776119402981"/>
    <x v="0"/>
    <x v="5810"/>
  </r>
  <r>
    <n v="6"/>
    <x v="6"/>
    <x v="96998"/>
    <x v="5810"/>
    <n v="0"/>
    <n v="0"/>
    <n v="549"/>
    <n v="0.91044776119402981"/>
    <x v="0"/>
    <x v="5810"/>
  </r>
  <r>
    <n v="7"/>
    <x v="7"/>
    <x v="96999"/>
    <x v="5810"/>
    <n v="0"/>
    <n v="0"/>
    <n v="549"/>
    <n v="0.91044776119402981"/>
    <x v="0"/>
    <x v="5810"/>
  </r>
  <r>
    <n v="8"/>
    <x v="1"/>
    <x v="97000"/>
    <x v="5810"/>
    <n v="0"/>
    <n v="0"/>
    <n v="549"/>
    <n v="0.91044776119402981"/>
    <x v="0"/>
    <x v="5810"/>
  </r>
  <r>
    <n v="9"/>
    <x v="2"/>
    <x v="97001"/>
    <x v="5810"/>
    <n v="0"/>
    <n v="0"/>
    <n v="549"/>
    <n v="0.91044776119402981"/>
    <x v="0"/>
    <x v="5810"/>
  </r>
  <r>
    <n v="10"/>
    <x v="3"/>
    <x v="97002"/>
    <x v="5810"/>
    <n v="0"/>
    <n v="0"/>
    <n v="549"/>
    <n v="0.91044776119402981"/>
    <x v="0"/>
    <x v="5810"/>
  </r>
  <r>
    <n v="11"/>
    <x v="7"/>
    <x v="97003"/>
    <x v="5810"/>
    <n v="0"/>
    <n v="0"/>
    <n v="549"/>
    <n v="0.91044776119402981"/>
    <x v="0"/>
    <x v="5810"/>
  </r>
  <r>
    <n v="12"/>
    <x v="1"/>
    <x v="97004"/>
    <x v="5810"/>
    <n v="0"/>
    <n v="0"/>
    <n v="549"/>
    <n v="0.91044776119402981"/>
    <x v="0"/>
    <x v="5810"/>
  </r>
  <r>
    <n v="13"/>
    <x v="2"/>
    <x v="97005"/>
    <x v="5810"/>
    <n v="0"/>
    <n v="0"/>
    <n v="549"/>
    <n v="0.91044776119402981"/>
    <x v="0"/>
    <x v="5810"/>
  </r>
  <r>
    <n v="14"/>
    <x v="3"/>
    <x v="97006"/>
    <x v="5810"/>
    <n v="0"/>
    <n v="0"/>
    <n v="549"/>
    <n v="0.91044776119402981"/>
    <x v="0"/>
    <x v="5810"/>
  </r>
  <r>
    <n v="15"/>
    <x v="7"/>
    <x v="97007"/>
    <x v="5810"/>
    <n v="0"/>
    <n v="0"/>
    <n v="549"/>
    <n v="0.91044776119402981"/>
    <x v="0"/>
    <x v="5810"/>
  </r>
  <r>
    <n v="0"/>
    <x v="0"/>
    <x v="97008"/>
    <x v="5811"/>
    <n v="0"/>
    <n v="0"/>
    <n v="339"/>
    <n v="0.98833819241982523"/>
    <x v="0"/>
    <x v="5811"/>
  </r>
  <r>
    <n v="1"/>
    <x v="1"/>
    <x v="97009"/>
    <x v="5811"/>
    <n v="0"/>
    <n v="0"/>
    <n v="339"/>
    <n v="0.98833819241982523"/>
    <x v="0"/>
    <x v="5811"/>
  </r>
  <r>
    <n v="2"/>
    <x v="2"/>
    <x v="97010"/>
    <x v="5811"/>
    <n v="0"/>
    <n v="0"/>
    <n v="339"/>
    <n v="0.98833819241982523"/>
    <x v="0"/>
    <x v="5811"/>
  </r>
  <r>
    <n v="3"/>
    <x v="3"/>
    <x v="97011"/>
    <x v="5811"/>
    <n v="0"/>
    <n v="0"/>
    <n v="339"/>
    <n v="0.98833819241982523"/>
    <x v="0"/>
    <x v="5811"/>
  </r>
  <r>
    <n v="4"/>
    <x v="4"/>
    <x v="97012"/>
    <x v="5811"/>
    <n v="0"/>
    <n v="0"/>
    <n v="339"/>
    <n v="0.98833819241982523"/>
    <x v="0"/>
    <x v="5811"/>
  </r>
  <r>
    <n v="5"/>
    <x v="5"/>
    <x v="97013"/>
    <x v="5811"/>
    <n v="0"/>
    <n v="0"/>
    <n v="339"/>
    <n v="0.98833819241982523"/>
    <x v="0"/>
    <x v="5811"/>
  </r>
  <r>
    <n v="6"/>
    <x v="6"/>
    <x v="97014"/>
    <x v="5811"/>
    <n v="0"/>
    <n v="0"/>
    <n v="339"/>
    <n v="0.98833819241982523"/>
    <x v="0"/>
    <x v="5811"/>
  </r>
  <r>
    <n v="7"/>
    <x v="7"/>
    <x v="97015"/>
    <x v="5811"/>
    <n v="0"/>
    <n v="0"/>
    <n v="339"/>
    <n v="0.98833819241982523"/>
    <x v="0"/>
    <x v="5811"/>
  </r>
  <r>
    <n v="8"/>
    <x v="1"/>
    <x v="97016"/>
    <x v="5811"/>
    <n v="0"/>
    <n v="0"/>
    <n v="339"/>
    <n v="0.98833819241982523"/>
    <x v="0"/>
    <x v="5811"/>
  </r>
  <r>
    <n v="9"/>
    <x v="2"/>
    <x v="97017"/>
    <x v="5811"/>
    <n v="0"/>
    <n v="0"/>
    <n v="339"/>
    <n v="0.98833819241982523"/>
    <x v="0"/>
    <x v="5811"/>
  </r>
  <r>
    <n v="10"/>
    <x v="3"/>
    <x v="97018"/>
    <x v="5811"/>
    <n v="0"/>
    <n v="0"/>
    <n v="339"/>
    <n v="0.98833819241982523"/>
    <x v="0"/>
    <x v="5811"/>
  </r>
  <r>
    <n v="11"/>
    <x v="7"/>
    <x v="97019"/>
    <x v="5811"/>
    <n v="0"/>
    <n v="0"/>
    <n v="339"/>
    <n v="0.98833819241982523"/>
    <x v="0"/>
    <x v="5811"/>
  </r>
  <r>
    <n v="12"/>
    <x v="1"/>
    <x v="97020"/>
    <x v="5811"/>
    <n v="0"/>
    <n v="0"/>
    <n v="339"/>
    <n v="0.98833819241982523"/>
    <x v="0"/>
    <x v="5811"/>
  </r>
  <r>
    <n v="13"/>
    <x v="2"/>
    <x v="97021"/>
    <x v="5811"/>
    <n v="0"/>
    <n v="0"/>
    <n v="339"/>
    <n v="0.98833819241982523"/>
    <x v="0"/>
    <x v="5811"/>
  </r>
  <r>
    <n v="14"/>
    <x v="3"/>
    <x v="97022"/>
    <x v="5811"/>
    <n v="0"/>
    <n v="0"/>
    <n v="339"/>
    <n v="0.98833819241982523"/>
    <x v="0"/>
    <x v="5811"/>
  </r>
  <r>
    <n v="15"/>
    <x v="7"/>
    <x v="97023"/>
    <x v="5811"/>
    <n v="0"/>
    <n v="0"/>
    <n v="339"/>
    <n v="0.98833819241982523"/>
    <x v="0"/>
    <x v="5811"/>
  </r>
  <r>
    <n v="0"/>
    <x v="0"/>
    <x v="97024"/>
    <x v="5812"/>
    <n v="0"/>
    <n v="0"/>
    <n v="346"/>
    <n v="0.98295454545454541"/>
    <x v="0"/>
    <x v="5812"/>
  </r>
  <r>
    <n v="1"/>
    <x v="1"/>
    <x v="97025"/>
    <x v="5812"/>
    <n v="0"/>
    <n v="0"/>
    <n v="346"/>
    <n v="0.98295454545454541"/>
    <x v="0"/>
    <x v="5812"/>
  </r>
  <r>
    <n v="2"/>
    <x v="2"/>
    <x v="97026"/>
    <x v="5812"/>
    <n v="0"/>
    <n v="0"/>
    <n v="346"/>
    <n v="0.98295454545454541"/>
    <x v="0"/>
    <x v="5812"/>
  </r>
  <r>
    <n v="3"/>
    <x v="3"/>
    <x v="97027"/>
    <x v="5812"/>
    <n v="0"/>
    <n v="0"/>
    <n v="346"/>
    <n v="0.98295454545454541"/>
    <x v="0"/>
    <x v="5812"/>
  </r>
  <r>
    <n v="4"/>
    <x v="4"/>
    <x v="97028"/>
    <x v="5812"/>
    <n v="0"/>
    <n v="0"/>
    <n v="346"/>
    <n v="0.98295454545454541"/>
    <x v="0"/>
    <x v="5812"/>
  </r>
  <r>
    <n v="5"/>
    <x v="5"/>
    <x v="97029"/>
    <x v="5812"/>
    <n v="0"/>
    <n v="0"/>
    <n v="346"/>
    <n v="0.98295454545454541"/>
    <x v="0"/>
    <x v="5812"/>
  </r>
  <r>
    <n v="6"/>
    <x v="6"/>
    <x v="97030"/>
    <x v="5812"/>
    <n v="0"/>
    <n v="0"/>
    <n v="346"/>
    <n v="0.98295454545454541"/>
    <x v="0"/>
    <x v="5812"/>
  </r>
  <r>
    <n v="7"/>
    <x v="7"/>
    <x v="97031"/>
    <x v="5812"/>
    <n v="0"/>
    <n v="0"/>
    <n v="346"/>
    <n v="0.98295454545454541"/>
    <x v="0"/>
    <x v="5812"/>
  </r>
  <r>
    <n v="8"/>
    <x v="1"/>
    <x v="97032"/>
    <x v="5812"/>
    <n v="0"/>
    <n v="0"/>
    <n v="346"/>
    <n v="0.98295454545454541"/>
    <x v="0"/>
    <x v="5812"/>
  </r>
  <r>
    <n v="9"/>
    <x v="2"/>
    <x v="97033"/>
    <x v="5812"/>
    <n v="0"/>
    <n v="0"/>
    <n v="346"/>
    <n v="0.98295454545454541"/>
    <x v="0"/>
    <x v="5812"/>
  </r>
  <r>
    <n v="10"/>
    <x v="3"/>
    <x v="97034"/>
    <x v="5812"/>
    <n v="0"/>
    <n v="0"/>
    <n v="346"/>
    <n v="0.98295454545454541"/>
    <x v="0"/>
    <x v="5812"/>
  </r>
  <r>
    <n v="11"/>
    <x v="7"/>
    <x v="97035"/>
    <x v="5812"/>
    <n v="0"/>
    <n v="0"/>
    <n v="346"/>
    <n v="0.98295454545454541"/>
    <x v="0"/>
    <x v="5812"/>
  </r>
  <r>
    <n v="12"/>
    <x v="1"/>
    <x v="97036"/>
    <x v="5812"/>
    <n v="0"/>
    <n v="0"/>
    <n v="346"/>
    <n v="0.98295454545454541"/>
    <x v="0"/>
    <x v="5812"/>
  </r>
  <r>
    <n v="13"/>
    <x v="2"/>
    <x v="97037"/>
    <x v="5812"/>
    <n v="0"/>
    <n v="0"/>
    <n v="346"/>
    <n v="0.98295454545454541"/>
    <x v="0"/>
    <x v="5812"/>
  </r>
  <r>
    <n v="14"/>
    <x v="3"/>
    <x v="97038"/>
    <x v="5812"/>
    <n v="0"/>
    <n v="0"/>
    <n v="346"/>
    <n v="0.98295454545454541"/>
    <x v="0"/>
    <x v="5812"/>
  </r>
  <r>
    <n v="15"/>
    <x v="7"/>
    <x v="97039"/>
    <x v="5812"/>
    <n v="0"/>
    <n v="0"/>
    <n v="346"/>
    <n v="0.98295454545454541"/>
    <x v="0"/>
    <x v="5812"/>
  </r>
  <r>
    <n v="0"/>
    <x v="0"/>
    <x v="97040"/>
    <x v="5813"/>
    <n v="0"/>
    <n v="0"/>
    <n v="171"/>
    <n v="1"/>
    <x v="0"/>
    <x v="5813"/>
  </r>
  <r>
    <n v="1"/>
    <x v="1"/>
    <x v="97041"/>
    <x v="5813"/>
    <n v="0"/>
    <n v="0"/>
    <n v="171"/>
    <n v="1"/>
    <x v="0"/>
    <x v="5813"/>
  </r>
  <r>
    <n v="2"/>
    <x v="2"/>
    <x v="97042"/>
    <x v="5813"/>
    <n v="0"/>
    <n v="0"/>
    <n v="171"/>
    <n v="1"/>
    <x v="0"/>
    <x v="5813"/>
  </r>
  <r>
    <n v="3"/>
    <x v="3"/>
    <x v="97043"/>
    <x v="5813"/>
    <n v="0"/>
    <n v="0"/>
    <n v="171"/>
    <n v="1"/>
    <x v="0"/>
    <x v="5813"/>
  </r>
  <r>
    <n v="4"/>
    <x v="4"/>
    <x v="97044"/>
    <x v="5813"/>
    <n v="0"/>
    <n v="0"/>
    <n v="171"/>
    <n v="1"/>
    <x v="0"/>
    <x v="5813"/>
  </r>
  <r>
    <n v="5"/>
    <x v="5"/>
    <x v="97045"/>
    <x v="5813"/>
    <n v="0"/>
    <n v="0"/>
    <n v="171"/>
    <n v="1"/>
    <x v="0"/>
    <x v="5813"/>
  </r>
  <r>
    <n v="6"/>
    <x v="6"/>
    <x v="97046"/>
    <x v="5813"/>
    <n v="0"/>
    <n v="0"/>
    <n v="171"/>
    <n v="1"/>
    <x v="0"/>
    <x v="5813"/>
  </r>
  <r>
    <n v="7"/>
    <x v="7"/>
    <x v="97047"/>
    <x v="5813"/>
    <n v="0"/>
    <n v="0"/>
    <n v="171"/>
    <n v="1"/>
    <x v="0"/>
    <x v="5813"/>
  </r>
  <r>
    <n v="8"/>
    <x v="1"/>
    <x v="97048"/>
    <x v="5813"/>
    <n v="0"/>
    <n v="0"/>
    <n v="171"/>
    <n v="1"/>
    <x v="0"/>
    <x v="5813"/>
  </r>
  <r>
    <n v="9"/>
    <x v="2"/>
    <x v="97049"/>
    <x v="5813"/>
    <n v="0"/>
    <n v="0"/>
    <n v="171"/>
    <n v="1"/>
    <x v="0"/>
    <x v="5813"/>
  </r>
  <r>
    <n v="10"/>
    <x v="3"/>
    <x v="97050"/>
    <x v="5813"/>
    <n v="0"/>
    <n v="0"/>
    <n v="171"/>
    <n v="1"/>
    <x v="0"/>
    <x v="5813"/>
  </r>
  <r>
    <n v="11"/>
    <x v="7"/>
    <x v="97051"/>
    <x v="5813"/>
    <n v="0"/>
    <n v="0"/>
    <n v="171"/>
    <n v="1"/>
    <x v="0"/>
    <x v="5813"/>
  </r>
  <r>
    <n v="12"/>
    <x v="1"/>
    <x v="97052"/>
    <x v="5813"/>
    <n v="0"/>
    <n v="0"/>
    <n v="171"/>
    <n v="1"/>
    <x v="0"/>
    <x v="5813"/>
  </r>
  <r>
    <n v="13"/>
    <x v="2"/>
    <x v="97053"/>
    <x v="5813"/>
    <n v="0"/>
    <n v="0"/>
    <n v="171"/>
    <n v="1"/>
    <x v="0"/>
    <x v="5813"/>
  </r>
  <r>
    <n v="14"/>
    <x v="3"/>
    <x v="97054"/>
    <x v="5813"/>
    <n v="0"/>
    <n v="0"/>
    <n v="171"/>
    <n v="1"/>
    <x v="0"/>
    <x v="5813"/>
  </r>
  <r>
    <n v="15"/>
    <x v="7"/>
    <x v="97055"/>
    <x v="5813"/>
    <n v="0"/>
    <n v="0"/>
    <n v="171"/>
    <n v="1"/>
    <x v="0"/>
    <x v="5813"/>
  </r>
  <r>
    <n v="0"/>
    <x v="0"/>
    <x v="97056"/>
    <x v="5814"/>
    <n v="0"/>
    <n v="0"/>
    <n v="310"/>
    <n v="0.87570621468926557"/>
    <x v="0"/>
    <x v="5814"/>
  </r>
  <r>
    <n v="1"/>
    <x v="1"/>
    <x v="97057"/>
    <x v="5814"/>
    <n v="0"/>
    <n v="0"/>
    <n v="310"/>
    <n v="0.87570621468926557"/>
    <x v="0"/>
    <x v="5814"/>
  </r>
  <r>
    <n v="2"/>
    <x v="2"/>
    <x v="97058"/>
    <x v="5814"/>
    <n v="0"/>
    <n v="0"/>
    <n v="310"/>
    <n v="0.87570621468926557"/>
    <x v="0"/>
    <x v="5814"/>
  </r>
  <r>
    <n v="3"/>
    <x v="3"/>
    <x v="97059"/>
    <x v="5814"/>
    <n v="0"/>
    <n v="0"/>
    <n v="310"/>
    <n v="0.87570621468926557"/>
    <x v="0"/>
    <x v="5814"/>
  </r>
  <r>
    <n v="4"/>
    <x v="4"/>
    <x v="97060"/>
    <x v="5814"/>
    <n v="0"/>
    <n v="0"/>
    <n v="310"/>
    <n v="0.87570621468926557"/>
    <x v="0"/>
    <x v="5814"/>
  </r>
  <r>
    <n v="5"/>
    <x v="5"/>
    <x v="97061"/>
    <x v="5814"/>
    <n v="0"/>
    <n v="0"/>
    <n v="310"/>
    <n v="0.87570621468926557"/>
    <x v="0"/>
    <x v="5814"/>
  </r>
  <r>
    <n v="6"/>
    <x v="6"/>
    <x v="97062"/>
    <x v="5814"/>
    <n v="0"/>
    <n v="0"/>
    <n v="310"/>
    <n v="0.87570621468926557"/>
    <x v="0"/>
    <x v="5814"/>
  </r>
  <r>
    <n v="7"/>
    <x v="7"/>
    <x v="97063"/>
    <x v="5814"/>
    <n v="0"/>
    <n v="0"/>
    <n v="310"/>
    <n v="0.87570621468926557"/>
    <x v="0"/>
    <x v="5814"/>
  </r>
  <r>
    <n v="8"/>
    <x v="1"/>
    <x v="97064"/>
    <x v="5814"/>
    <n v="0"/>
    <n v="0"/>
    <n v="310"/>
    <n v="0.87570621468926557"/>
    <x v="0"/>
    <x v="5814"/>
  </r>
  <r>
    <n v="9"/>
    <x v="2"/>
    <x v="97065"/>
    <x v="5814"/>
    <n v="0"/>
    <n v="0"/>
    <n v="310"/>
    <n v="0.87570621468926557"/>
    <x v="0"/>
    <x v="5814"/>
  </r>
  <r>
    <n v="10"/>
    <x v="3"/>
    <x v="97066"/>
    <x v="5814"/>
    <n v="0"/>
    <n v="0"/>
    <n v="310"/>
    <n v="0.87570621468926557"/>
    <x v="0"/>
    <x v="5814"/>
  </r>
  <r>
    <n v="11"/>
    <x v="7"/>
    <x v="97067"/>
    <x v="5814"/>
    <n v="0"/>
    <n v="0"/>
    <n v="310"/>
    <n v="0.87570621468926557"/>
    <x v="0"/>
    <x v="5814"/>
  </r>
  <r>
    <n v="12"/>
    <x v="1"/>
    <x v="97068"/>
    <x v="5814"/>
    <n v="0"/>
    <n v="0"/>
    <n v="310"/>
    <n v="0.87570621468926557"/>
    <x v="0"/>
    <x v="5814"/>
  </r>
  <r>
    <n v="13"/>
    <x v="2"/>
    <x v="97069"/>
    <x v="5814"/>
    <n v="0"/>
    <n v="0"/>
    <n v="310"/>
    <n v="0.87570621468926557"/>
    <x v="0"/>
    <x v="5814"/>
  </r>
  <r>
    <n v="14"/>
    <x v="3"/>
    <x v="97070"/>
    <x v="5814"/>
    <n v="0"/>
    <n v="0"/>
    <n v="310"/>
    <n v="0.87570621468926557"/>
    <x v="0"/>
    <x v="5814"/>
  </r>
  <r>
    <n v="15"/>
    <x v="7"/>
    <x v="97071"/>
    <x v="5814"/>
    <n v="0"/>
    <n v="0"/>
    <n v="310"/>
    <n v="0.87570621468926557"/>
    <x v="0"/>
    <x v="5814"/>
  </r>
  <r>
    <n v="0"/>
    <x v="0"/>
    <x v="97072"/>
    <x v="5815"/>
    <n v="0"/>
    <n v="0"/>
    <n v="405"/>
    <n v="1"/>
    <x v="0"/>
    <x v="5815"/>
  </r>
  <r>
    <n v="1"/>
    <x v="1"/>
    <x v="97073"/>
    <x v="5815"/>
    <n v="0"/>
    <n v="0"/>
    <n v="405"/>
    <n v="1"/>
    <x v="0"/>
    <x v="5815"/>
  </r>
  <r>
    <n v="2"/>
    <x v="2"/>
    <x v="97074"/>
    <x v="5815"/>
    <n v="0"/>
    <n v="0"/>
    <n v="405"/>
    <n v="1"/>
    <x v="0"/>
    <x v="5815"/>
  </r>
  <r>
    <n v="3"/>
    <x v="3"/>
    <x v="97075"/>
    <x v="5815"/>
    <n v="0"/>
    <n v="0"/>
    <n v="405"/>
    <n v="1"/>
    <x v="0"/>
    <x v="5815"/>
  </r>
  <r>
    <n v="4"/>
    <x v="4"/>
    <x v="97076"/>
    <x v="5815"/>
    <n v="0"/>
    <n v="0"/>
    <n v="405"/>
    <n v="1"/>
    <x v="0"/>
    <x v="5815"/>
  </r>
  <r>
    <n v="5"/>
    <x v="5"/>
    <x v="97077"/>
    <x v="5815"/>
    <n v="0"/>
    <n v="0"/>
    <n v="405"/>
    <n v="1"/>
    <x v="0"/>
    <x v="5815"/>
  </r>
  <r>
    <n v="6"/>
    <x v="6"/>
    <x v="97078"/>
    <x v="5815"/>
    <n v="0"/>
    <n v="0"/>
    <n v="405"/>
    <n v="1"/>
    <x v="0"/>
    <x v="5815"/>
  </r>
  <r>
    <n v="7"/>
    <x v="7"/>
    <x v="97079"/>
    <x v="5815"/>
    <n v="0"/>
    <n v="0"/>
    <n v="405"/>
    <n v="1"/>
    <x v="0"/>
    <x v="5815"/>
  </r>
  <r>
    <n v="8"/>
    <x v="1"/>
    <x v="97080"/>
    <x v="5815"/>
    <n v="0"/>
    <n v="0"/>
    <n v="405"/>
    <n v="1"/>
    <x v="0"/>
    <x v="5815"/>
  </r>
  <r>
    <n v="9"/>
    <x v="2"/>
    <x v="97081"/>
    <x v="5815"/>
    <n v="0"/>
    <n v="0"/>
    <n v="405"/>
    <n v="1"/>
    <x v="0"/>
    <x v="5815"/>
  </r>
  <r>
    <n v="10"/>
    <x v="3"/>
    <x v="97082"/>
    <x v="5815"/>
    <n v="0"/>
    <n v="0"/>
    <n v="405"/>
    <n v="1"/>
    <x v="0"/>
    <x v="5815"/>
  </r>
  <r>
    <n v="11"/>
    <x v="7"/>
    <x v="97083"/>
    <x v="5815"/>
    <n v="0"/>
    <n v="0"/>
    <n v="405"/>
    <n v="1"/>
    <x v="0"/>
    <x v="5815"/>
  </r>
  <r>
    <n v="12"/>
    <x v="1"/>
    <x v="97084"/>
    <x v="5815"/>
    <n v="0"/>
    <n v="0"/>
    <n v="405"/>
    <n v="1"/>
    <x v="0"/>
    <x v="5815"/>
  </r>
  <r>
    <n v="13"/>
    <x v="2"/>
    <x v="97085"/>
    <x v="5815"/>
    <n v="0"/>
    <n v="0"/>
    <n v="405"/>
    <n v="1"/>
    <x v="0"/>
    <x v="5815"/>
  </r>
  <r>
    <n v="14"/>
    <x v="3"/>
    <x v="97086"/>
    <x v="5815"/>
    <n v="0"/>
    <n v="0"/>
    <n v="405"/>
    <n v="1"/>
    <x v="0"/>
    <x v="5815"/>
  </r>
  <r>
    <n v="15"/>
    <x v="7"/>
    <x v="97087"/>
    <x v="5815"/>
    <n v="0"/>
    <n v="0"/>
    <n v="405"/>
    <n v="1"/>
    <x v="0"/>
    <x v="5815"/>
  </r>
  <r>
    <n v="0"/>
    <x v="0"/>
    <x v="97088"/>
    <x v="5816"/>
    <n v="0"/>
    <n v="0"/>
    <n v="657"/>
    <n v="0.89145183175033926"/>
    <x v="0"/>
    <x v="5816"/>
  </r>
  <r>
    <n v="1"/>
    <x v="1"/>
    <x v="97089"/>
    <x v="5816"/>
    <n v="0"/>
    <n v="0"/>
    <n v="657"/>
    <n v="0.89145183175033926"/>
    <x v="0"/>
    <x v="5816"/>
  </r>
  <r>
    <n v="2"/>
    <x v="2"/>
    <x v="97090"/>
    <x v="5816"/>
    <n v="0"/>
    <n v="0"/>
    <n v="657"/>
    <n v="0.89145183175033926"/>
    <x v="0"/>
    <x v="5816"/>
  </r>
  <r>
    <n v="3"/>
    <x v="3"/>
    <x v="97091"/>
    <x v="5816"/>
    <n v="0"/>
    <n v="0"/>
    <n v="657"/>
    <n v="0.89145183175033926"/>
    <x v="0"/>
    <x v="5816"/>
  </r>
  <r>
    <n v="4"/>
    <x v="4"/>
    <x v="97092"/>
    <x v="5816"/>
    <n v="0"/>
    <n v="0"/>
    <n v="657"/>
    <n v="0.89145183175033926"/>
    <x v="0"/>
    <x v="5816"/>
  </r>
  <r>
    <n v="5"/>
    <x v="5"/>
    <x v="97093"/>
    <x v="5816"/>
    <n v="0"/>
    <n v="0"/>
    <n v="657"/>
    <n v="0.89145183175033926"/>
    <x v="0"/>
    <x v="5816"/>
  </r>
  <r>
    <n v="6"/>
    <x v="6"/>
    <x v="97094"/>
    <x v="5816"/>
    <n v="0"/>
    <n v="0"/>
    <n v="657"/>
    <n v="0.89145183175033926"/>
    <x v="0"/>
    <x v="5816"/>
  </r>
  <r>
    <n v="7"/>
    <x v="7"/>
    <x v="97095"/>
    <x v="5816"/>
    <n v="0"/>
    <n v="0"/>
    <n v="657"/>
    <n v="0.89145183175033926"/>
    <x v="0"/>
    <x v="5816"/>
  </r>
  <r>
    <n v="8"/>
    <x v="1"/>
    <x v="97096"/>
    <x v="5816"/>
    <n v="0"/>
    <n v="0"/>
    <n v="657"/>
    <n v="0.89145183175033926"/>
    <x v="0"/>
    <x v="5816"/>
  </r>
  <r>
    <n v="9"/>
    <x v="2"/>
    <x v="97097"/>
    <x v="5816"/>
    <n v="0"/>
    <n v="0"/>
    <n v="657"/>
    <n v="0.89145183175033926"/>
    <x v="0"/>
    <x v="5816"/>
  </r>
  <r>
    <n v="10"/>
    <x v="3"/>
    <x v="97098"/>
    <x v="5816"/>
    <n v="0"/>
    <n v="0"/>
    <n v="657"/>
    <n v="0.89145183175033926"/>
    <x v="0"/>
    <x v="5816"/>
  </r>
  <r>
    <n v="11"/>
    <x v="7"/>
    <x v="97099"/>
    <x v="5816"/>
    <n v="0"/>
    <n v="0"/>
    <n v="657"/>
    <n v="0.89145183175033926"/>
    <x v="0"/>
    <x v="5816"/>
  </r>
  <r>
    <n v="12"/>
    <x v="1"/>
    <x v="97100"/>
    <x v="5816"/>
    <n v="0"/>
    <n v="0"/>
    <n v="657"/>
    <n v="0.89145183175033926"/>
    <x v="0"/>
    <x v="5816"/>
  </r>
  <r>
    <n v="13"/>
    <x v="2"/>
    <x v="97101"/>
    <x v="5816"/>
    <n v="0"/>
    <n v="0"/>
    <n v="657"/>
    <n v="0.89145183175033926"/>
    <x v="0"/>
    <x v="5816"/>
  </r>
  <r>
    <n v="14"/>
    <x v="3"/>
    <x v="97102"/>
    <x v="5816"/>
    <n v="0"/>
    <n v="0"/>
    <n v="657"/>
    <n v="0.89145183175033926"/>
    <x v="0"/>
    <x v="5816"/>
  </r>
  <r>
    <n v="15"/>
    <x v="7"/>
    <x v="97103"/>
    <x v="5816"/>
    <n v="0"/>
    <n v="0"/>
    <n v="657"/>
    <n v="0.89145183175033926"/>
    <x v="0"/>
    <x v="5816"/>
  </r>
  <r>
    <n v="0"/>
    <x v="0"/>
    <x v="97104"/>
    <x v="5817"/>
    <n v="0"/>
    <n v="0"/>
    <n v="439"/>
    <n v="0.98873873873873885"/>
    <x v="0"/>
    <x v="5817"/>
  </r>
  <r>
    <n v="1"/>
    <x v="1"/>
    <x v="97105"/>
    <x v="5817"/>
    <n v="0"/>
    <n v="0"/>
    <n v="439"/>
    <n v="0.98873873873873885"/>
    <x v="0"/>
    <x v="5817"/>
  </r>
  <r>
    <n v="2"/>
    <x v="2"/>
    <x v="97106"/>
    <x v="5817"/>
    <n v="0"/>
    <n v="0"/>
    <n v="439"/>
    <n v="0.98873873873873885"/>
    <x v="0"/>
    <x v="5817"/>
  </r>
  <r>
    <n v="3"/>
    <x v="3"/>
    <x v="97107"/>
    <x v="5817"/>
    <n v="0"/>
    <n v="0"/>
    <n v="439"/>
    <n v="0.98873873873873885"/>
    <x v="0"/>
    <x v="5817"/>
  </r>
  <r>
    <n v="4"/>
    <x v="4"/>
    <x v="97108"/>
    <x v="5817"/>
    <n v="0"/>
    <n v="0"/>
    <n v="439"/>
    <n v="0.98873873873873885"/>
    <x v="0"/>
    <x v="5817"/>
  </r>
  <r>
    <n v="5"/>
    <x v="5"/>
    <x v="97109"/>
    <x v="5817"/>
    <n v="0"/>
    <n v="0"/>
    <n v="439"/>
    <n v="0.98873873873873885"/>
    <x v="0"/>
    <x v="5817"/>
  </r>
  <r>
    <n v="6"/>
    <x v="6"/>
    <x v="97110"/>
    <x v="5817"/>
    <n v="0"/>
    <n v="0"/>
    <n v="439"/>
    <n v="0.98873873873873885"/>
    <x v="0"/>
    <x v="5817"/>
  </r>
  <r>
    <n v="7"/>
    <x v="7"/>
    <x v="97111"/>
    <x v="5817"/>
    <n v="0"/>
    <n v="0"/>
    <n v="439"/>
    <n v="0.98873873873873885"/>
    <x v="0"/>
    <x v="5817"/>
  </r>
  <r>
    <n v="8"/>
    <x v="1"/>
    <x v="97112"/>
    <x v="5817"/>
    <n v="0"/>
    <n v="0"/>
    <n v="439"/>
    <n v="0.98873873873873885"/>
    <x v="0"/>
    <x v="5817"/>
  </r>
  <r>
    <n v="9"/>
    <x v="2"/>
    <x v="97113"/>
    <x v="5817"/>
    <n v="0"/>
    <n v="0"/>
    <n v="439"/>
    <n v="0.98873873873873885"/>
    <x v="0"/>
    <x v="5817"/>
  </r>
  <r>
    <n v="10"/>
    <x v="3"/>
    <x v="97114"/>
    <x v="5817"/>
    <n v="0"/>
    <n v="0"/>
    <n v="439"/>
    <n v="0.98873873873873885"/>
    <x v="0"/>
    <x v="5817"/>
  </r>
  <r>
    <n v="11"/>
    <x v="7"/>
    <x v="97115"/>
    <x v="5817"/>
    <n v="0"/>
    <n v="0"/>
    <n v="439"/>
    <n v="0.98873873873873885"/>
    <x v="0"/>
    <x v="5817"/>
  </r>
  <r>
    <n v="12"/>
    <x v="1"/>
    <x v="97116"/>
    <x v="5817"/>
    <n v="0"/>
    <n v="0"/>
    <n v="439"/>
    <n v="0.98873873873873885"/>
    <x v="0"/>
    <x v="5817"/>
  </r>
  <r>
    <n v="13"/>
    <x v="2"/>
    <x v="97117"/>
    <x v="5817"/>
    <n v="0"/>
    <n v="0"/>
    <n v="439"/>
    <n v="0.98873873873873885"/>
    <x v="0"/>
    <x v="5817"/>
  </r>
  <r>
    <n v="14"/>
    <x v="3"/>
    <x v="97118"/>
    <x v="5817"/>
    <n v="0"/>
    <n v="0"/>
    <n v="439"/>
    <n v="0.98873873873873885"/>
    <x v="0"/>
    <x v="5817"/>
  </r>
  <r>
    <n v="15"/>
    <x v="7"/>
    <x v="97119"/>
    <x v="5817"/>
    <n v="0"/>
    <n v="0"/>
    <n v="439"/>
    <n v="0.98873873873873885"/>
    <x v="0"/>
    <x v="5817"/>
  </r>
  <r>
    <n v="0"/>
    <x v="0"/>
    <x v="97120"/>
    <x v="5818"/>
    <n v="0"/>
    <n v="0"/>
    <n v="78"/>
    <n v="0.9285714285714286"/>
    <x v="0"/>
    <x v="5818"/>
  </r>
  <r>
    <n v="1"/>
    <x v="1"/>
    <x v="97121"/>
    <x v="5818"/>
    <n v="0"/>
    <n v="0"/>
    <n v="78"/>
    <n v="0.9285714285714286"/>
    <x v="0"/>
    <x v="5818"/>
  </r>
  <r>
    <n v="2"/>
    <x v="2"/>
    <x v="97122"/>
    <x v="5818"/>
    <n v="0"/>
    <n v="0"/>
    <n v="78"/>
    <n v="0.9285714285714286"/>
    <x v="0"/>
    <x v="5818"/>
  </r>
  <r>
    <n v="3"/>
    <x v="3"/>
    <x v="97123"/>
    <x v="5818"/>
    <n v="0"/>
    <n v="0"/>
    <n v="78"/>
    <n v="0.9285714285714286"/>
    <x v="0"/>
    <x v="5818"/>
  </r>
  <r>
    <n v="4"/>
    <x v="4"/>
    <x v="97124"/>
    <x v="5818"/>
    <n v="0"/>
    <n v="0"/>
    <n v="78"/>
    <n v="0.9285714285714286"/>
    <x v="0"/>
    <x v="5818"/>
  </r>
  <r>
    <n v="5"/>
    <x v="5"/>
    <x v="97125"/>
    <x v="5818"/>
    <n v="0"/>
    <n v="0"/>
    <n v="78"/>
    <n v="0.9285714285714286"/>
    <x v="0"/>
    <x v="5818"/>
  </r>
  <r>
    <n v="6"/>
    <x v="6"/>
    <x v="97126"/>
    <x v="5818"/>
    <n v="0"/>
    <n v="0"/>
    <n v="78"/>
    <n v="0.9285714285714286"/>
    <x v="0"/>
    <x v="5818"/>
  </r>
  <r>
    <n v="7"/>
    <x v="7"/>
    <x v="97127"/>
    <x v="5818"/>
    <n v="0"/>
    <n v="0"/>
    <n v="78"/>
    <n v="0.9285714285714286"/>
    <x v="0"/>
    <x v="5818"/>
  </r>
  <r>
    <n v="8"/>
    <x v="1"/>
    <x v="97128"/>
    <x v="5818"/>
    <n v="0"/>
    <n v="0"/>
    <n v="78"/>
    <n v="0.9285714285714286"/>
    <x v="0"/>
    <x v="5818"/>
  </r>
  <r>
    <n v="9"/>
    <x v="2"/>
    <x v="97129"/>
    <x v="5818"/>
    <n v="0"/>
    <n v="0"/>
    <n v="78"/>
    <n v="0.9285714285714286"/>
    <x v="0"/>
    <x v="5818"/>
  </r>
  <r>
    <n v="10"/>
    <x v="3"/>
    <x v="97130"/>
    <x v="5818"/>
    <n v="0"/>
    <n v="0"/>
    <n v="78"/>
    <n v="0.9285714285714286"/>
    <x v="0"/>
    <x v="5818"/>
  </r>
  <r>
    <n v="11"/>
    <x v="7"/>
    <x v="97131"/>
    <x v="5818"/>
    <n v="0"/>
    <n v="0"/>
    <n v="78"/>
    <n v="0.9285714285714286"/>
    <x v="0"/>
    <x v="5818"/>
  </r>
  <r>
    <n v="12"/>
    <x v="1"/>
    <x v="97132"/>
    <x v="5818"/>
    <n v="0"/>
    <n v="0"/>
    <n v="78"/>
    <n v="0.9285714285714286"/>
    <x v="0"/>
    <x v="5818"/>
  </r>
  <r>
    <n v="13"/>
    <x v="2"/>
    <x v="97133"/>
    <x v="5818"/>
    <n v="0"/>
    <n v="0"/>
    <n v="78"/>
    <n v="0.9285714285714286"/>
    <x v="0"/>
    <x v="5818"/>
  </r>
  <r>
    <n v="14"/>
    <x v="3"/>
    <x v="97134"/>
    <x v="5818"/>
    <n v="0"/>
    <n v="0"/>
    <n v="78"/>
    <n v="0.9285714285714286"/>
    <x v="0"/>
    <x v="5818"/>
  </r>
  <r>
    <n v="15"/>
    <x v="7"/>
    <x v="97135"/>
    <x v="5818"/>
    <n v="0"/>
    <n v="0"/>
    <n v="78"/>
    <n v="0.9285714285714286"/>
    <x v="0"/>
    <x v="5818"/>
  </r>
  <r>
    <n v="0"/>
    <x v="0"/>
    <x v="97136"/>
    <x v="5819"/>
    <n v="0"/>
    <n v="0"/>
    <n v="752"/>
    <n v="0.96782496782496796"/>
    <x v="0"/>
    <x v="5819"/>
  </r>
  <r>
    <n v="1"/>
    <x v="1"/>
    <x v="97137"/>
    <x v="5819"/>
    <n v="0"/>
    <n v="0"/>
    <n v="752"/>
    <n v="0.96782496782496796"/>
    <x v="0"/>
    <x v="5819"/>
  </r>
  <r>
    <n v="2"/>
    <x v="2"/>
    <x v="97138"/>
    <x v="5819"/>
    <n v="0"/>
    <n v="0"/>
    <n v="752"/>
    <n v="0.96782496782496796"/>
    <x v="0"/>
    <x v="5819"/>
  </r>
  <r>
    <n v="3"/>
    <x v="3"/>
    <x v="97139"/>
    <x v="5819"/>
    <n v="0"/>
    <n v="0"/>
    <n v="752"/>
    <n v="0.96782496782496796"/>
    <x v="0"/>
    <x v="5819"/>
  </r>
  <r>
    <n v="4"/>
    <x v="4"/>
    <x v="97140"/>
    <x v="5819"/>
    <n v="0"/>
    <n v="0"/>
    <n v="752"/>
    <n v="0.96782496782496796"/>
    <x v="0"/>
    <x v="5819"/>
  </r>
  <r>
    <n v="5"/>
    <x v="5"/>
    <x v="97141"/>
    <x v="5819"/>
    <n v="0"/>
    <n v="0"/>
    <n v="752"/>
    <n v="0.96782496782496796"/>
    <x v="0"/>
    <x v="5819"/>
  </r>
  <r>
    <n v="6"/>
    <x v="6"/>
    <x v="97142"/>
    <x v="5819"/>
    <n v="0"/>
    <n v="0"/>
    <n v="752"/>
    <n v="0.96782496782496796"/>
    <x v="0"/>
    <x v="5819"/>
  </r>
  <r>
    <n v="7"/>
    <x v="7"/>
    <x v="97143"/>
    <x v="5819"/>
    <n v="0"/>
    <n v="0"/>
    <n v="752"/>
    <n v="0.96782496782496796"/>
    <x v="0"/>
    <x v="5819"/>
  </r>
  <r>
    <n v="8"/>
    <x v="1"/>
    <x v="97144"/>
    <x v="5819"/>
    <n v="0"/>
    <n v="0"/>
    <n v="752"/>
    <n v="0.96782496782496796"/>
    <x v="0"/>
    <x v="5819"/>
  </r>
  <r>
    <n v="9"/>
    <x v="2"/>
    <x v="97145"/>
    <x v="5819"/>
    <n v="0"/>
    <n v="0"/>
    <n v="752"/>
    <n v="0.96782496782496796"/>
    <x v="0"/>
    <x v="5819"/>
  </r>
  <r>
    <n v="10"/>
    <x v="3"/>
    <x v="97146"/>
    <x v="5819"/>
    <n v="0"/>
    <n v="0"/>
    <n v="752"/>
    <n v="0.96782496782496796"/>
    <x v="0"/>
    <x v="5819"/>
  </r>
  <r>
    <n v="11"/>
    <x v="7"/>
    <x v="97147"/>
    <x v="5819"/>
    <n v="0"/>
    <n v="0"/>
    <n v="752"/>
    <n v="0.96782496782496796"/>
    <x v="0"/>
    <x v="5819"/>
  </r>
  <r>
    <n v="12"/>
    <x v="1"/>
    <x v="97148"/>
    <x v="5819"/>
    <n v="0"/>
    <n v="0"/>
    <n v="752"/>
    <n v="0.96782496782496796"/>
    <x v="0"/>
    <x v="5819"/>
  </r>
  <r>
    <n v="13"/>
    <x v="2"/>
    <x v="97149"/>
    <x v="5819"/>
    <n v="0"/>
    <n v="0"/>
    <n v="752"/>
    <n v="0.96782496782496796"/>
    <x v="0"/>
    <x v="5819"/>
  </r>
  <r>
    <n v="14"/>
    <x v="3"/>
    <x v="97150"/>
    <x v="5819"/>
    <n v="0"/>
    <n v="0"/>
    <n v="752"/>
    <n v="0.96782496782496796"/>
    <x v="0"/>
    <x v="5819"/>
  </r>
  <r>
    <n v="15"/>
    <x v="7"/>
    <x v="97151"/>
    <x v="5819"/>
    <n v="0"/>
    <n v="0"/>
    <n v="752"/>
    <n v="0.96782496782496796"/>
    <x v="0"/>
    <x v="5819"/>
  </r>
  <r>
    <n v="0"/>
    <x v="0"/>
    <x v="97152"/>
    <x v="5820"/>
    <n v="0"/>
    <n v="0"/>
    <n v="462"/>
    <n v="0.97881355932203384"/>
    <x v="0"/>
    <x v="5820"/>
  </r>
  <r>
    <n v="1"/>
    <x v="1"/>
    <x v="97153"/>
    <x v="5820"/>
    <n v="0"/>
    <n v="0"/>
    <n v="462"/>
    <n v="0.97881355932203384"/>
    <x v="0"/>
    <x v="5820"/>
  </r>
  <r>
    <n v="2"/>
    <x v="2"/>
    <x v="97154"/>
    <x v="5820"/>
    <n v="0"/>
    <n v="0"/>
    <n v="462"/>
    <n v="0.97881355932203384"/>
    <x v="0"/>
    <x v="5820"/>
  </r>
  <r>
    <n v="3"/>
    <x v="3"/>
    <x v="97155"/>
    <x v="5820"/>
    <n v="0"/>
    <n v="0"/>
    <n v="462"/>
    <n v="0.97881355932203384"/>
    <x v="0"/>
    <x v="5820"/>
  </r>
  <r>
    <n v="4"/>
    <x v="4"/>
    <x v="97156"/>
    <x v="5820"/>
    <n v="0"/>
    <n v="0"/>
    <n v="462"/>
    <n v="0.97881355932203384"/>
    <x v="0"/>
    <x v="5820"/>
  </r>
  <r>
    <n v="5"/>
    <x v="5"/>
    <x v="97157"/>
    <x v="5820"/>
    <n v="0"/>
    <n v="0"/>
    <n v="462"/>
    <n v="0.97881355932203384"/>
    <x v="0"/>
    <x v="5820"/>
  </r>
  <r>
    <n v="6"/>
    <x v="6"/>
    <x v="97158"/>
    <x v="5820"/>
    <n v="0"/>
    <n v="0"/>
    <n v="462"/>
    <n v="0.97881355932203384"/>
    <x v="0"/>
    <x v="5820"/>
  </r>
  <r>
    <n v="7"/>
    <x v="7"/>
    <x v="97159"/>
    <x v="5820"/>
    <n v="0"/>
    <n v="0"/>
    <n v="462"/>
    <n v="0.97881355932203384"/>
    <x v="0"/>
    <x v="5820"/>
  </r>
  <r>
    <n v="8"/>
    <x v="1"/>
    <x v="97160"/>
    <x v="5820"/>
    <n v="0"/>
    <n v="0"/>
    <n v="462"/>
    <n v="0.97881355932203384"/>
    <x v="0"/>
    <x v="5820"/>
  </r>
  <r>
    <n v="9"/>
    <x v="2"/>
    <x v="97161"/>
    <x v="5820"/>
    <n v="0"/>
    <n v="0"/>
    <n v="462"/>
    <n v="0.97881355932203384"/>
    <x v="0"/>
    <x v="5820"/>
  </r>
  <r>
    <n v="10"/>
    <x v="3"/>
    <x v="97162"/>
    <x v="5820"/>
    <n v="0"/>
    <n v="0"/>
    <n v="462"/>
    <n v="0.97881355932203384"/>
    <x v="0"/>
    <x v="5820"/>
  </r>
  <r>
    <n v="11"/>
    <x v="7"/>
    <x v="97163"/>
    <x v="5820"/>
    <n v="0"/>
    <n v="0"/>
    <n v="462"/>
    <n v="0.97881355932203384"/>
    <x v="0"/>
    <x v="5820"/>
  </r>
  <r>
    <n v="12"/>
    <x v="1"/>
    <x v="97164"/>
    <x v="5820"/>
    <n v="0"/>
    <n v="0"/>
    <n v="462"/>
    <n v="0.97881355932203384"/>
    <x v="0"/>
    <x v="5820"/>
  </r>
  <r>
    <n v="13"/>
    <x v="2"/>
    <x v="97165"/>
    <x v="5820"/>
    <n v="0"/>
    <n v="0"/>
    <n v="462"/>
    <n v="0.97881355932203384"/>
    <x v="0"/>
    <x v="5820"/>
  </r>
  <r>
    <n v="14"/>
    <x v="3"/>
    <x v="97166"/>
    <x v="5820"/>
    <n v="0"/>
    <n v="0"/>
    <n v="462"/>
    <n v="0.97881355932203384"/>
    <x v="0"/>
    <x v="5820"/>
  </r>
  <r>
    <n v="15"/>
    <x v="7"/>
    <x v="97167"/>
    <x v="5820"/>
    <n v="0"/>
    <n v="0"/>
    <n v="462"/>
    <n v="0.97881355932203384"/>
    <x v="0"/>
    <x v="5820"/>
  </r>
  <r>
    <n v="0"/>
    <x v="0"/>
    <x v="97168"/>
    <x v="5821"/>
    <n v="0"/>
    <n v="0"/>
    <n v="264"/>
    <n v="0.9263157894736842"/>
    <x v="0"/>
    <x v="5821"/>
  </r>
  <r>
    <n v="1"/>
    <x v="1"/>
    <x v="97169"/>
    <x v="5821"/>
    <n v="0"/>
    <n v="0"/>
    <n v="264"/>
    <n v="0.9263157894736842"/>
    <x v="0"/>
    <x v="5821"/>
  </r>
  <r>
    <n v="2"/>
    <x v="2"/>
    <x v="97170"/>
    <x v="5821"/>
    <n v="0"/>
    <n v="0"/>
    <n v="264"/>
    <n v="0.9263157894736842"/>
    <x v="0"/>
    <x v="5821"/>
  </r>
  <r>
    <n v="3"/>
    <x v="3"/>
    <x v="97171"/>
    <x v="5821"/>
    <n v="0"/>
    <n v="0"/>
    <n v="264"/>
    <n v="0.9263157894736842"/>
    <x v="0"/>
    <x v="5821"/>
  </r>
  <r>
    <n v="4"/>
    <x v="4"/>
    <x v="97172"/>
    <x v="5821"/>
    <n v="0"/>
    <n v="0"/>
    <n v="264"/>
    <n v="0.9263157894736842"/>
    <x v="0"/>
    <x v="5821"/>
  </r>
  <r>
    <n v="5"/>
    <x v="5"/>
    <x v="97173"/>
    <x v="5821"/>
    <n v="0"/>
    <n v="0"/>
    <n v="264"/>
    <n v="0.9263157894736842"/>
    <x v="0"/>
    <x v="5821"/>
  </r>
  <r>
    <n v="6"/>
    <x v="6"/>
    <x v="97174"/>
    <x v="5821"/>
    <n v="0"/>
    <n v="0"/>
    <n v="264"/>
    <n v="0.9263157894736842"/>
    <x v="0"/>
    <x v="5821"/>
  </r>
  <r>
    <n v="7"/>
    <x v="7"/>
    <x v="97175"/>
    <x v="5821"/>
    <n v="0"/>
    <n v="0"/>
    <n v="264"/>
    <n v="0.9263157894736842"/>
    <x v="0"/>
    <x v="5821"/>
  </r>
  <r>
    <n v="8"/>
    <x v="1"/>
    <x v="97176"/>
    <x v="5821"/>
    <n v="0"/>
    <n v="0"/>
    <n v="264"/>
    <n v="0.9263157894736842"/>
    <x v="0"/>
    <x v="5821"/>
  </r>
  <r>
    <n v="9"/>
    <x v="2"/>
    <x v="97177"/>
    <x v="5821"/>
    <n v="0"/>
    <n v="0"/>
    <n v="264"/>
    <n v="0.9263157894736842"/>
    <x v="0"/>
    <x v="5821"/>
  </r>
  <r>
    <n v="10"/>
    <x v="3"/>
    <x v="97178"/>
    <x v="5821"/>
    <n v="0"/>
    <n v="0"/>
    <n v="264"/>
    <n v="0.9263157894736842"/>
    <x v="0"/>
    <x v="5821"/>
  </r>
  <r>
    <n v="11"/>
    <x v="7"/>
    <x v="97179"/>
    <x v="5821"/>
    <n v="0"/>
    <n v="0"/>
    <n v="264"/>
    <n v="0.9263157894736842"/>
    <x v="0"/>
    <x v="5821"/>
  </r>
  <r>
    <n v="12"/>
    <x v="1"/>
    <x v="97180"/>
    <x v="5821"/>
    <n v="0"/>
    <n v="0"/>
    <n v="264"/>
    <n v="0.9263157894736842"/>
    <x v="0"/>
    <x v="5821"/>
  </r>
  <r>
    <n v="13"/>
    <x v="2"/>
    <x v="97181"/>
    <x v="5821"/>
    <n v="0"/>
    <n v="0"/>
    <n v="264"/>
    <n v="0.9263157894736842"/>
    <x v="0"/>
    <x v="5821"/>
  </r>
  <r>
    <n v="14"/>
    <x v="3"/>
    <x v="97182"/>
    <x v="5821"/>
    <n v="0"/>
    <n v="0"/>
    <n v="264"/>
    <n v="0.9263157894736842"/>
    <x v="0"/>
    <x v="5821"/>
  </r>
  <r>
    <n v="15"/>
    <x v="7"/>
    <x v="97183"/>
    <x v="5821"/>
    <n v="0"/>
    <n v="0"/>
    <n v="264"/>
    <n v="0.9263157894736842"/>
    <x v="0"/>
    <x v="5821"/>
  </r>
  <r>
    <n v="0"/>
    <x v="0"/>
    <x v="97184"/>
    <x v="5822"/>
    <n v="0"/>
    <n v="0"/>
    <n v="403"/>
    <n v="0.9527186761229316"/>
    <x v="0"/>
    <x v="5822"/>
  </r>
  <r>
    <n v="1"/>
    <x v="1"/>
    <x v="97185"/>
    <x v="5822"/>
    <n v="0"/>
    <n v="0"/>
    <n v="403"/>
    <n v="0.9527186761229316"/>
    <x v="0"/>
    <x v="5822"/>
  </r>
  <r>
    <n v="2"/>
    <x v="2"/>
    <x v="97186"/>
    <x v="5822"/>
    <n v="0"/>
    <n v="0"/>
    <n v="403"/>
    <n v="0.9527186761229316"/>
    <x v="0"/>
    <x v="5822"/>
  </r>
  <r>
    <n v="3"/>
    <x v="3"/>
    <x v="97187"/>
    <x v="5822"/>
    <n v="0"/>
    <n v="0"/>
    <n v="403"/>
    <n v="0.9527186761229316"/>
    <x v="0"/>
    <x v="5822"/>
  </r>
  <r>
    <n v="4"/>
    <x v="4"/>
    <x v="97188"/>
    <x v="5822"/>
    <n v="0"/>
    <n v="0"/>
    <n v="403"/>
    <n v="0.9527186761229316"/>
    <x v="0"/>
    <x v="5822"/>
  </r>
  <r>
    <n v="5"/>
    <x v="5"/>
    <x v="97189"/>
    <x v="5822"/>
    <n v="0"/>
    <n v="0"/>
    <n v="403"/>
    <n v="0.9527186761229316"/>
    <x v="0"/>
    <x v="5822"/>
  </r>
  <r>
    <n v="6"/>
    <x v="6"/>
    <x v="97190"/>
    <x v="5822"/>
    <n v="0"/>
    <n v="0"/>
    <n v="403"/>
    <n v="0.9527186761229316"/>
    <x v="0"/>
    <x v="5822"/>
  </r>
  <r>
    <n v="7"/>
    <x v="7"/>
    <x v="97191"/>
    <x v="5822"/>
    <n v="0"/>
    <n v="0"/>
    <n v="403"/>
    <n v="0.9527186761229316"/>
    <x v="0"/>
    <x v="5822"/>
  </r>
  <r>
    <n v="8"/>
    <x v="1"/>
    <x v="97192"/>
    <x v="5822"/>
    <n v="0"/>
    <n v="0"/>
    <n v="403"/>
    <n v="0.9527186761229316"/>
    <x v="0"/>
    <x v="5822"/>
  </r>
  <r>
    <n v="9"/>
    <x v="2"/>
    <x v="97193"/>
    <x v="5822"/>
    <n v="0"/>
    <n v="0"/>
    <n v="403"/>
    <n v="0.9527186761229316"/>
    <x v="0"/>
    <x v="5822"/>
  </r>
  <r>
    <n v="10"/>
    <x v="3"/>
    <x v="97194"/>
    <x v="5822"/>
    <n v="0"/>
    <n v="0"/>
    <n v="403"/>
    <n v="0.9527186761229316"/>
    <x v="0"/>
    <x v="5822"/>
  </r>
  <r>
    <n v="11"/>
    <x v="7"/>
    <x v="97195"/>
    <x v="5822"/>
    <n v="0"/>
    <n v="0"/>
    <n v="403"/>
    <n v="0.9527186761229316"/>
    <x v="0"/>
    <x v="5822"/>
  </r>
  <r>
    <n v="12"/>
    <x v="1"/>
    <x v="97196"/>
    <x v="5822"/>
    <n v="0"/>
    <n v="0"/>
    <n v="403"/>
    <n v="0.9527186761229316"/>
    <x v="0"/>
    <x v="5822"/>
  </r>
  <r>
    <n v="13"/>
    <x v="2"/>
    <x v="97197"/>
    <x v="5822"/>
    <n v="0"/>
    <n v="0"/>
    <n v="403"/>
    <n v="0.9527186761229316"/>
    <x v="0"/>
    <x v="5822"/>
  </r>
  <r>
    <n v="14"/>
    <x v="3"/>
    <x v="97198"/>
    <x v="5822"/>
    <n v="0"/>
    <n v="0"/>
    <n v="403"/>
    <n v="0.9527186761229316"/>
    <x v="0"/>
    <x v="5822"/>
  </r>
  <r>
    <n v="15"/>
    <x v="7"/>
    <x v="97199"/>
    <x v="5822"/>
    <n v="0"/>
    <n v="0"/>
    <n v="403"/>
    <n v="0.9527186761229316"/>
    <x v="0"/>
    <x v="5822"/>
  </r>
  <r>
    <n v="0"/>
    <x v="0"/>
    <x v="97200"/>
    <x v="5823"/>
    <n v="0"/>
    <n v="0"/>
    <n v="258"/>
    <n v="0.93140794223826717"/>
    <x v="0"/>
    <x v="5823"/>
  </r>
  <r>
    <n v="1"/>
    <x v="1"/>
    <x v="97201"/>
    <x v="5823"/>
    <n v="0"/>
    <n v="0"/>
    <n v="258"/>
    <n v="0.93140794223826717"/>
    <x v="0"/>
    <x v="5823"/>
  </r>
  <r>
    <n v="2"/>
    <x v="2"/>
    <x v="97202"/>
    <x v="5823"/>
    <n v="0"/>
    <n v="0"/>
    <n v="258"/>
    <n v="0.93140794223826717"/>
    <x v="0"/>
    <x v="5823"/>
  </r>
  <r>
    <n v="3"/>
    <x v="3"/>
    <x v="97203"/>
    <x v="5823"/>
    <n v="0"/>
    <n v="0"/>
    <n v="258"/>
    <n v="0.93140794223826717"/>
    <x v="0"/>
    <x v="5823"/>
  </r>
  <r>
    <n v="4"/>
    <x v="4"/>
    <x v="97204"/>
    <x v="5823"/>
    <n v="0"/>
    <n v="0"/>
    <n v="258"/>
    <n v="0.93140794223826717"/>
    <x v="0"/>
    <x v="5823"/>
  </r>
  <r>
    <n v="5"/>
    <x v="5"/>
    <x v="97205"/>
    <x v="5823"/>
    <n v="0"/>
    <n v="0"/>
    <n v="258"/>
    <n v="0.93140794223826717"/>
    <x v="0"/>
    <x v="5823"/>
  </r>
  <r>
    <n v="6"/>
    <x v="6"/>
    <x v="97206"/>
    <x v="5823"/>
    <n v="0"/>
    <n v="0"/>
    <n v="258"/>
    <n v="0.93140794223826717"/>
    <x v="0"/>
    <x v="5823"/>
  </r>
  <r>
    <n v="7"/>
    <x v="7"/>
    <x v="97207"/>
    <x v="5823"/>
    <n v="0"/>
    <n v="0"/>
    <n v="258"/>
    <n v="0.93140794223826717"/>
    <x v="0"/>
    <x v="5823"/>
  </r>
  <r>
    <n v="8"/>
    <x v="1"/>
    <x v="97208"/>
    <x v="5823"/>
    <n v="0"/>
    <n v="0"/>
    <n v="258"/>
    <n v="0.93140794223826717"/>
    <x v="0"/>
    <x v="5823"/>
  </r>
  <r>
    <n v="9"/>
    <x v="2"/>
    <x v="97209"/>
    <x v="5823"/>
    <n v="0"/>
    <n v="0"/>
    <n v="258"/>
    <n v="0.93140794223826717"/>
    <x v="0"/>
    <x v="5823"/>
  </r>
  <r>
    <n v="10"/>
    <x v="3"/>
    <x v="97210"/>
    <x v="5823"/>
    <n v="0"/>
    <n v="0"/>
    <n v="258"/>
    <n v="0.93140794223826717"/>
    <x v="0"/>
    <x v="5823"/>
  </r>
  <r>
    <n v="11"/>
    <x v="7"/>
    <x v="97211"/>
    <x v="5823"/>
    <n v="0"/>
    <n v="0"/>
    <n v="258"/>
    <n v="0.93140794223826717"/>
    <x v="0"/>
    <x v="5823"/>
  </r>
  <r>
    <n v="12"/>
    <x v="1"/>
    <x v="97212"/>
    <x v="5823"/>
    <n v="0"/>
    <n v="0"/>
    <n v="258"/>
    <n v="0.93140794223826717"/>
    <x v="0"/>
    <x v="5823"/>
  </r>
  <r>
    <n v="13"/>
    <x v="2"/>
    <x v="97213"/>
    <x v="5823"/>
    <n v="0"/>
    <n v="0"/>
    <n v="258"/>
    <n v="0.93140794223826717"/>
    <x v="0"/>
    <x v="5823"/>
  </r>
  <r>
    <n v="14"/>
    <x v="3"/>
    <x v="97214"/>
    <x v="5823"/>
    <n v="0"/>
    <n v="0"/>
    <n v="258"/>
    <n v="0.93140794223826717"/>
    <x v="0"/>
    <x v="5823"/>
  </r>
  <r>
    <n v="15"/>
    <x v="7"/>
    <x v="97215"/>
    <x v="5823"/>
    <n v="0"/>
    <n v="0"/>
    <n v="258"/>
    <n v="0.93140794223826717"/>
    <x v="0"/>
    <x v="5823"/>
  </r>
  <r>
    <n v="0"/>
    <x v="0"/>
    <x v="97216"/>
    <x v="5824"/>
    <n v="0"/>
    <n v="0"/>
    <n v="419"/>
    <n v="0.97215777262180958"/>
    <x v="0"/>
    <x v="5824"/>
  </r>
  <r>
    <n v="1"/>
    <x v="1"/>
    <x v="97217"/>
    <x v="5824"/>
    <n v="0"/>
    <n v="0"/>
    <n v="419"/>
    <n v="0.97215777262180958"/>
    <x v="0"/>
    <x v="5824"/>
  </r>
  <r>
    <n v="2"/>
    <x v="2"/>
    <x v="97218"/>
    <x v="5824"/>
    <n v="0"/>
    <n v="0"/>
    <n v="419"/>
    <n v="0.97215777262180958"/>
    <x v="0"/>
    <x v="5824"/>
  </r>
  <r>
    <n v="3"/>
    <x v="3"/>
    <x v="97219"/>
    <x v="5824"/>
    <n v="0"/>
    <n v="0"/>
    <n v="419"/>
    <n v="0.97215777262180958"/>
    <x v="0"/>
    <x v="5824"/>
  </r>
  <r>
    <n v="4"/>
    <x v="4"/>
    <x v="97220"/>
    <x v="5824"/>
    <n v="0"/>
    <n v="0"/>
    <n v="419"/>
    <n v="0.97215777262180958"/>
    <x v="0"/>
    <x v="5824"/>
  </r>
  <r>
    <n v="5"/>
    <x v="5"/>
    <x v="97221"/>
    <x v="5824"/>
    <n v="0"/>
    <n v="0"/>
    <n v="419"/>
    <n v="0.97215777262180958"/>
    <x v="0"/>
    <x v="5824"/>
  </r>
  <r>
    <n v="6"/>
    <x v="6"/>
    <x v="97222"/>
    <x v="5824"/>
    <n v="0"/>
    <n v="0"/>
    <n v="419"/>
    <n v="0.97215777262180958"/>
    <x v="0"/>
    <x v="5824"/>
  </r>
  <r>
    <n v="7"/>
    <x v="7"/>
    <x v="97223"/>
    <x v="5824"/>
    <n v="0"/>
    <n v="0"/>
    <n v="419"/>
    <n v="0.97215777262180958"/>
    <x v="0"/>
    <x v="5824"/>
  </r>
  <r>
    <n v="8"/>
    <x v="1"/>
    <x v="97224"/>
    <x v="5824"/>
    <n v="0"/>
    <n v="0"/>
    <n v="419"/>
    <n v="0.97215777262180958"/>
    <x v="0"/>
    <x v="5824"/>
  </r>
  <r>
    <n v="9"/>
    <x v="2"/>
    <x v="97225"/>
    <x v="5824"/>
    <n v="0"/>
    <n v="0"/>
    <n v="419"/>
    <n v="0.97215777262180958"/>
    <x v="0"/>
    <x v="5824"/>
  </r>
  <r>
    <n v="10"/>
    <x v="3"/>
    <x v="97226"/>
    <x v="5824"/>
    <n v="0"/>
    <n v="0"/>
    <n v="419"/>
    <n v="0.97215777262180958"/>
    <x v="0"/>
    <x v="5824"/>
  </r>
  <r>
    <n v="11"/>
    <x v="7"/>
    <x v="97227"/>
    <x v="5824"/>
    <n v="0"/>
    <n v="0"/>
    <n v="419"/>
    <n v="0.97215777262180958"/>
    <x v="0"/>
    <x v="5824"/>
  </r>
  <r>
    <n v="12"/>
    <x v="1"/>
    <x v="97228"/>
    <x v="5824"/>
    <n v="0"/>
    <n v="0"/>
    <n v="419"/>
    <n v="0.97215777262180958"/>
    <x v="0"/>
    <x v="5824"/>
  </r>
  <r>
    <n v="13"/>
    <x v="2"/>
    <x v="97229"/>
    <x v="5824"/>
    <n v="0"/>
    <n v="0"/>
    <n v="419"/>
    <n v="0.97215777262180958"/>
    <x v="0"/>
    <x v="5824"/>
  </r>
  <r>
    <n v="14"/>
    <x v="3"/>
    <x v="97230"/>
    <x v="5824"/>
    <n v="0"/>
    <n v="0"/>
    <n v="419"/>
    <n v="0.97215777262180958"/>
    <x v="0"/>
    <x v="5824"/>
  </r>
  <r>
    <n v="15"/>
    <x v="7"/>
    <x v="97231"/>
    <x v="5824"/>
    <n v="0"/>
    <n v="0"/>
    <n v="419"/>
    <n v="0.97215777262180958"/>
    <x v="0"/>
    <x v="5824"/>
  </r>
  <r>
    <n v="0"/>
    <x v="0"/>
    <x v="97232"/>
    <x v="5825"/>
    <n v="0"/>
    <n v="0"/>
    <n v="354"/>
    <n v="0.96721311475409844"/>
    <x v="0"/>
    <x v="5825"/>
  </r>
  <r>
    <n v="1"/>
    <x v="1"/>
    <x v="97233"/>
    <x v="5825"/>
    <n v="0"/>
    <n v="0"/>
    <n v="354"/>
    <n v="0.96721311475409844"/>
    <x v="0"/>
    <x v="5825"/>
  </r>
  <r>
    <n v="2"/>
    <x v="2"/>
    <x v="97234"/>
    <x v="5825"/>
    <n v="0"/>
    <n v="0"/>
    <n v="354"/>
    <n v="0.96721311475409844"/>
    <x v="0"/>
    <x v="5825"/>
  </r>
  <r>
    <n v="3"/>
    <x v="3"/>
    <x v="97235"/>
    <x v="5825"/>
    <n v="0"/>
    <n v="0"/>
    <n v="354"/>
    <n v="0.96721311475409844"/>
    <x v="0"/>
    <x v="5825"/>
  </r>
  <r>
    <n v="4"/>
    <x v="4"/>
    <x v="97236"/>
    <x v="5825"/>
    <n v="0"/>
    <n v="0"/>
    <n v="354"/>
    <n v="0.96721311475409844"/>
    <x v="0"/>
    <x v="5825"/>
  </r>
  <r>
    <n v="5"/>
    <x v="5"/>
    <x v="97237"/>
    <x v="5825"/>
    <n v="0"/>
    <n v="0"/>
    <n v="354"/>
    <n v="0.96721311475409844"/>
    <x v="0"/>
    <x v="5825"/>
  </r>
  <r>
    <n v="6"/>
    <x v="6"/>
    <x v="97238"/>
    <x v="5825"/>
    <n v="0"/>
    <n v="0"/>
    <n v="354"/>
    <n v="0.96721311475409844"/>
    <x v="0"/>
    <x v="5825"/>
  </r>
  <r>
    <n v="7"/>
    <x v="7"/>
    <x v="97239"/>
    <x v="5825"/>
    <n v="0"/>
    <n v="0"/>
    <n v="354"/>
    <n v="0.96721311475409844"/>
    <x v="0"/>
    <x v="5825"/>
  </r>
  <r>
    <n v="8"/>
    <x v="1"/>
    <x v="97240"/>
    <x v="5825"/>
    <n v="0"/>
    <n v="0"/>
    <n v="354"/>
    <n v="0.96721311475409844"/>
    <x v="0"/>
    <x v="5825"/>
  </r>
  <r>
    <n v="9"/>
    <x v="2"/>
    <x v="97241"/>
    <x v="5825"/>
    <n v="0"/>
    <n v="0"/>
    <n v="354"/>
    <n v="0.96721311475409844"/>
    <x v="0"/>
    <x v="5825"/>
  </r>
  <r>
    <n v="10"/>
    <x v="3"/>
    <x v="97242"/>
    <x v="5825"/>
    <n v="0"/>
    <n v="0"/>
    <n v="354"/>
    <n v="0.96721311475409844"/>
    <x v="0"/>
    <x v="5825"/>
  </r>
  <r>
    <n v="11"/>
    <x v="7"/>
    <x v="97243"/>
    <x v="5825"/>
    <n v="0"/>
    <n v="0"/>
    <n v="354"/>
    <n v="0.96721311475409844"/>
    <x v="0"/>
    <x v="5825"/>
  </r>
  <r>
    <n v="12"/>
    <x v="1"/>
    <x v="97244"/>
    <x v="5825"/>
    <n v="0"/>
    <n v="0"/>
    <n v="354"/>
    <n v="0.96721311475409844"/>
    <x v="0"/>
    <x v="5825"/>
  </r>
  <r>
    <n v="13"/>
    <x v="2"/>
    <x v="97245"/>
    <x v="5825"/>
    <n v="0"/>
    <n v="0"/>
    <n v="354"/>
    <n v="0.96721311475409844"/>
    <x v="0"/>
    <x v="5825"/>
  </r>
  <r>
    <n v="14"/>
    <x v="3"/>
    <x v="97246"/>
    <x v="5825"/>
    <n v="0"/>
    <n v="0"/>
    <n v="354"/>
    <n v="0.96721311475409844"/>
    <x v="0"/>
    <x v="5825"/>
  </r>
  <r>
    <n v="15"/>
    <x v="7"/>
    <x v="97247"/>
    <x v="5825"/>
    <n v="0"/>
    <n v="0"/>
    <n v="354"/>
    <n v="0.96721311475409844"/>
    <x v="0"/>
    <x v="5825"/>
  </r>
  <r>
    <n v="0"/>
    <x v="0"/>
    <x v="97248"/>
    <x v="5826"/>
    <n v="0"/>
    <n v="0"/>
    <n v="346"/>
    <n v="0.95054945054945039"/>
    <x v="0"/>
    <x v="5826"/>
  </r>
  <r>
    <n v="1"/>
    <x v="1"/>
    <x v="97249"/>
    <x v="5826"/>
    <n v="0"/>
    <n v="0"/>
    <n v="346"/>
    <n v="0.95054945054945039"/>
    <x v="0"/>
    <x v="5826"/>
  </r>
  <r>
    <n v="2"/>
    <x v="2"/>
    <x v="97250"/>
    <x v="5826"/>
    <n v="0"/>
    <n v="0"/>
    <n v="346"/>
    <n v="0.95054945054945039"/>
    <x v="0"/>
    <x v="5826"/>
  </r>
  <r>
    <n v="3"/>
    <x v="3"/>
    <x v="97251"/>
    <x v="5826"/>
    <n v="0"/>
    <n v="0"/>
    <n v="346"/>
    <n v="0.95054945054945039"/>
    <x v="0"/>
    <x v="5826"/>
  </r>
  <r>
    <n v="4"/>
    <x v="4"/>
    <x v="97252"/>
    <x v="5826"/>
    <n v="0"/>
    <n v="0"/>
    <n v="346"/>
    <n v="0.95054945054945039"/>
    <x v="0"/>
    <x v="5826"/>
  </r>
  <r>
    <n v="5"/>
    <x v="5"/>
    <x v="97253"/>
    <x v="5826"/>
    <n v="0"/>
    <n v="0"/>
    <n v="346"/>
    <n v="0.95054945054945039"/>
    <x v="0"/>
    <x v="5826"/>
  </r>
  <r>
    <n v="6"/>
    <x v="6"/>
    <x v="97254"/>
    <x v="5826"/>
    <n v="0"/>
    <n v="0"/>
    <n v="346"/>
    <n v="0.95054945054945039"/>
    <x v="0"/>
    <x v="5826"/>
  </r>
  <r>
    <n v="7"/>
    <x v="7"/>
    <x v="97255"/>
    <x v="5826"/>
    <n v="0"/>
    <n v="0"/>
    <n v="346"/>
    <n v="0.95054945054945039"/>
    <x v="0"/>
    <x v="5826"/>
  </r>
  <r>
    <n v="8"/>
    <x v="1"/>
    <x v="97256"/>
    <x v="5826"/>
    <n v="0"/>
    <n v="0"/>
    <n v="346"/>
    <n v="0.95054945054945039"/>
    <x v="0"/>
    <x v="5826"/>
  </r>
  <r>
    <n v="9"/>
    <x v="2"/>
    <x v="97257"/>
    <x v="5826"/>
    <n v="0"/>
    <n v="0"/>
    <n v="346"/>
    <n v="0.95054945054945039"/>
    <x v="0"/>
    <x v="5826"/>
  </r>
  <r>
    <n v="10"/>
    <x v="3"/>
    <x v="97258"/>
    <x v="5826"/>
    <n v="0"/>
    <n v="0"/>
    <n v="346"/>
    <n v="0.95054945054945039"/>
    <x v="0"/>
    <x v="5826"/>
  </r>
  <r>
    <n v="11"/>
    <x v="7"/>
    <x v="97259"/>
    <x v="5826"/>
    <n v="0"/>
    <n v="0"/>
    <n v="346"/>
    <n v="0.95054945054945039"/>
    <x v="0"/>
    <x v="5826"/>
  </r>
  <r>
    <n v="12"/>
    <x v="1"/>
    <x v="97260"/>
    <x v="5826"/>
    <n v="0"/>
    <n v="0"/>
    <n v="346"/>
    <n v="0.95054945054945039"/>
    <x v="0"/>
    <x v="5826"/>
  </r>
  <r>
    <n v="13"/>
    <x v="2"/>
    <x v="97261"/>
    <x v="5826"/>
    <n v="0"/>
    <n v="0"/>
    <n v="346"/>
    <n v="0.95054945054945039"/>
    <x v="0"/>
    <x v="5826"/>
  </r>
  <r>
    <n v="14"/>
    <x v="3"/>
    <x v="97262"/>
    <x v="5826"/>
    <n v="0"/>
    <n v="0"/>
    <n v="346"/>
    <n v="0.95054945054945039"/>
    <x v="0"/>
    <x v="5826"/>
  </r>
  <r>
    <n v="15"/>
    <x v="7"/>
    <x v="97263"/>
    <x v="5826"/>
    <n v="0"/>
    <n v="0"/>
    <n v="346"/>
    <n v="0.95054945054945039"/>
    <x v="0"/>
    <x v="5826"/>
  </r>
  <r>
    <n v="0"/>
    <x v="0"/>
    <x v="97264"/>
    <x v="5827"/>
    <n v="0"/>
    <n v="0"/>
    <n v="331"/>
    <n v="0.92200557103064062"/>
    <x v="0"/>
    <x v="5827"/>
  </r>
  <r>
    <n v="1"/>
    <x v="1"/>
    <x v="97265"/>
    <x v="5827"/>
    <n v="0"/>
    <n v="0"/>
    <n v="331"/>
    <n v="0.92200557103064062"/>
    <x v="0"/>
    <x v="5827"/>
  </r>
  <r>
    <n v="2"/>
    <x v="2"/>
    <x v="97266"/>
    <x v="5827"/>
    <n v="0"/>
    <n v="0"/>
    <n v="331"/>
    <n v="0.92200557103064062"/>
    <x v="0"/>
    <x v="5827"/>
  </r>
  <r>
    <n v="3"/>
    <x v="3"/>
    <x v="97267"/>
    <x v="5827"/>
    <n v="0"/>
    <n v="0"/>
    <n v="331"/>
    <n v="0.92200557103064062"/>
    <x v="0"/>
    <x v="5827"/>
  </r>
  <r>
    <n v="4"/>
    <x v="4"/>
    <x v="97268"/>
    <x v="5827"/>
    <n v="0"/>
    <n v="0"/>
    <n v="331"/>
    <n v="0.92200557103064062"/>
    <x v="0"/>
    <x v="5827"/>
  </r>
  <r>
    <n v="5"/>
    <x v="5"/>
    <x v="97269"/>
    <x v="5827"/>
    <n v="0"/>
    <n v="0"/>
    <n v="331"/>
    <n v="0.92200557103064062"/>
    <x v="0"/>
    <x v="5827"/>
  </r>
  <r>
    <n v="6"/>
    <x v="6"/>
    <x v="97270"/>
    <x v="5827"/>
    <n v="0"/>
    <n v="0"/>
    <n v="331"/>
    <n v="0.92200557103064062"/>
    <x v="0"/>
    <x v="5827"/>
  </r>
  <r>
    <n v="7"/>
    <x v="7"/>
    <x v="97271"/>
    <x v="5827"/>
    <n v="0"/>
    <n v="0"/>
    <n v="331"/>
    <n v="0.92200557103064062"/>
    <x v="0"/>
    <x v="5827"/>
  </r>
  <r>
    <n v="8"/>
    <x v="1"/>
    <x v="97272"/>
    <x v="5827"/>
    <n v="0"/>
    <n v="0"/>
    <n v="331"/>
    <n v="0.92200557103064062"/>
    <x v="0"/>
    <x v="5827"/>
  </r>
  <r>
    <n v="9"/>
    <x v="2"/>
    <x v="97273"/>
    <x v="5827"/>
    <n v="0"/>
    <n v="0"/>
    <n v="331"/>
    <n v="0.92200557103064062"/>
    <x v="0"/>
    <x v="5827"/>
  </r>
  <r>
    <n v="10"/>
    <x v="3"/>
    <x v="97274"/>
    <x v="5827"/>
    <n v="0"/>
    <n v="0"/>
    <n v="331"/>
    <n v="0.92200557103064062"/>
    <x v="0"/>
    <x v="5827"/>
  </r>
  <r>
    <n v="11"/>
    <x v="7"/>
    <x v="97275"/>
    <x v="5827"/>
    <n v="0"/>
    <n v="0"/>
    <n v="331"/>
    <n v="0.92200557103064062"/>
    <x v="0"/>
    <x v="5827"/>
  </r>
  <r>
    <n v="12"/>
    <x v="1"/>
    <x v="97276"/>
    <x v="5827"/>
    <n v="0"/>
    <n v="0"/>
    <n v="331"/>
    <n v="0.92200557103064062"/>
    <x v="0"/>
    <x v="5827"/>
  </r>
  <r>
    <n v="13"/>
    <x v="2"/>
    <x v="97277"/>
    <x v="5827"/>
    <n v="0"/>
    <n v="0"/>
    <n v="331"/>
    <n v="0.92200557103064062"/>
    <x v="0"/>
    <x v="5827"/>
  </r>
  <r>
    <n v="14"/>
    <x v="3"/>
    <x v="97278"/>
    <x v="5827"/>
    <n v="0"/>
    <n v="0"/>
    <n v="331"/>
    <n v="0.92200557103064062"/>
    <x v="0"/>
    <x v="5827"/>
  </r>
  <r>
    <n v="15"/>
    <x v="7"/>
    <x v="97279"/>
    <x v="5827"/>
    <n v="0"/>
    <n v="0"/>
    <n v="331"/>
    <n v="0.92200557103064062"/>
    <x v="0"/>
    <x v="5827"/>
  </r>
  <r>
    <n v="0"/>
    <x v="0"/>
    <x v="97280"/>
    <x v="5828"/>
    <n v="0"/>
    <n v="0"/>
    <n v="316"/>
    <n v="0.92397660818713445"/>
    <x v="0"/>
    <x v="5828"/>
  </r>
  <r>
    <n v="1"/>
    <x v="1"/>
    <x v="97281"/>
    <x v="5828"/>
    <n v="0"/>
    <n v="0"/>
    <n v="316"/>
    <n v="0.92397660818713445"/>
    <x v="0"/>
    <x v="5828"/>
  </r>
  <r>
    <n v="2"/>
    <x v="2"/>
    <x v="97282"/>
    <x v="5828"/>
    <n v="0"/>
    <n v="0"/>
    <n v="316"/>
    <n v="0.92397660818713445"/>
    <x v="0"/>
    <x v="5828"/>
  </r>
  <r>
    <n v="3"/>
    <x v="3"/>
    <x v="97283"/>
    <x v="5828"/>
    <n v="0"/>
    <n v="0"/>
    <n v="316"/>
    <n v="0.92397660818713445"/>
    <x v="0"/>
    <x v="5828"/>
  </r>
  <r>
    <n v="4"/>
    <x v="4"/>
    <x v="97284"/>
    <x v="5828"/>
    <n v="0"/>
    <n v="0"/>
    <n v="316"/>
    <n v="0.92397660818713445"/>
    <x v="0"/>
    <x v="5828"/>
  </r>
  <r>
    <n v="5"/>
    <x v="5"/>
    <x v="97285"/>
    <x v="5828"/>
    <n v="0"/>
    <n v="0"/>
    <n v="316"/>
    <n v="0.92397660818713445"/>
    <x v="0"/>
    <x v="5828"/>
  </r>
  <r>
    <n v="6"/>
    <x v="6"/>
    <x v="97286"/>
    <x v="5828"/>
    <n v="0"/>
    <n v="0"/>
    <n v="316"/>
    <n v="0.92397660818713445"/>
    <x v="0"/>
    <x v="5828"/>
  </r>
  <r>
    <n v="7"/>
    <x v="7"/>
    <x v="97287"/>
    <x v="5828"/>
    <n v="0"/>
    <n v="0"/>
    <n v="316"/>
    <n v="0.92397660818713445"/>
    <x v="0"/>
    <x v="5828"/>
  </r>
  <r>
    <n v="8"/>
    <x v="1"/>
    <x v="97288"/>
    <x v="5828"/>
    <n v="0"/>
    <n v="0"/>
    <n v="316"/>
    <n v="0.92397660818713445"/>
    <x v="0"/>
    <x v="5828"/>
  </r>
  <r>
    <n v="9"/>
    <x v="2"/>
    <x v="97289"/>
    <x v="5828"/>
    <n v="0"/>
    <n v="0"/>
    <n v="316"/>
    <n v="0.92397660818713445"/>
    <x v="0"/>
    <x v="5828"/>
  </r>
  <r>
    <n v="10"/>
    <x v="3"/>
    <x v="97290"/>
    <x v="5828"/>
    <n v="0"/>
    <n v="0"/>
    <n v="316"/>
    <n v="0.92397660818713445"/>
    <x v="0"/>
    <x v="5828"/>
  </r>
  <r>
    <n v="11"/>
    <x v="7"/>
    <x v="97291"/>
    <x v="5828"/>
    <n v="0"/>
    <n v="0"/>
    <n v="316"/>
    <n v="0.92397660818713445"/>
    <x v="0"/>
    <x v="5828"/>
  </r>
  <r>
    <n v="12"/>
    <x v="1"/>
    <x v="97292"/>
    <x v="5828"/>
    <n v="0"/>
    <n v="0"/>
    <n v="316"/>
    <n v="0.92397660818713445"/>
    <x v="0"/>
    <x v="5828"/>
  </r>
  <r>
    <n v="13"/>
    <x v="2"/>
    <x v="97293"/>
    <x v="5828"/>
    <n v="0"/>
    <n v="0"/>
    <n v="316"/>
    <n v="0.92397660818713445"/>
    <x v="0"/>
    <x v="5828"/>
  </r>
  <r>
    <n v="14"/>
    <x v="3"/>
    <x v="97294"/>
    <x v="5828"/>
    <n v="0"/>
    <n v="0"/>
    <n v="316"/>
    <n v="0.92397660818713445"/>
    <x v="0"/>
    <x v="5828"/>
  </r>
  <r>
    <n v="15"/>
    <x v="7"/>
    <x v="97295"/>
    <x v="5828"/>
    <n v="0"/>
    <n v="0"/>
    <n v="316"/>
    <n v="0.92397660818713445"/>
    <x v="0"/>
    <x v="5828"/>
  </r>
  <r>
    <n v="0"/>
    <x v="0"/>
    <x v="97296"/>
    <x v="5829"/>
    <n v="0"/>
    <n v="0"/>
    <n v="708"/>
    <n v="0.95161290322580638"/>
    <x v="0"/>
    <x v="5829"/>
  </r>
  <r>
    <n v="1"/>
    <x v="1"/>
    <x v="97297"/>
    <x v="5829"/>
    <n v="0"/>
    <n v="0"/>
    <n v="708"/>
    <n v="0.95161290322580638"/>
    <x v="0"/>
    <x v="5829"/>
  </r>
  <r>
    <n v="2"/>
    <x v="2"/>
    <x v="97298"/>
    <x v="5829"/>
    <n v="0"/>
    <n v="0"/>
    <n v="708"/>
    <n v="0.95161290322580638"/>
    <x v="0"/>
    <x v="5829"/>
  </r>
  <r>
    <n v="3"/>
    <x v="3"/>
    <x v="97299"/>
    <x v="5829"/>
    <n v="0"/>
    <n v="0"/>
    <n v="708"/>
    <n v="0.95161290322580638"/>
    <x v="0"/>
    <x v="5829"/>
  </r>
  <r>
    <n v="4"/>
    <x v="4"/>
    <x v="97300"/>
    <x v="5829"/>
    <n v="0"/>
    <n v="0"/>
    <n v="708"/>
    <n v="0.95161290322580638"/>
    <x v="0"/>
    <x v="5829"/>
  </r>
  <r>
    <n v="5"/>
    <x v="5"/>
    <x v="97301"/>
    <x v="5829"/>
    <n v="0"/>
    <n v="0"/>
    <n v="708"/>
    <n v="0.95161290322580638"/>
    <x v="0"/>
    <x v="5829"/>
  </r>
  <r>
    <n v="6"/>
    <x v="6"/>
    <x v="97302"/>
    <x v="5829"/>
    <n v="0"/>
    <n v="0"/>
    <n v="708"/>
    <n v="0.95161290322580638"/>
    <x v="0"/>
    <x v="5829"/>
  </r>
  <r>
    <n v="7"/>
    <x v="7"/>
    <x v="97303"/>
    <x v="5829"/>
    <n v="0"/>
    <n v="0"/>
    <n v="708"/>
    <n v="0.95161290322580638"/>
    <x v="0"/>
    <x v="5829"/>
  </r>
  <r>
    <n v="8"/>
    <x v="1"/>
    <x v="97304"/>
    <x v="5829"/>
    <n v="0"/>
    <n v="0"/>
    <n v="708"/>
    <n v="0.95161290322580638"/>
    <x v="0"/>
    <x v="5829"/>
  </r>
  <r>
    <n v="9"/>
    <x v="2"/>
    <x v="97305"/>
    <x v="5829"/>
    <n v="0"/>
    <n v="0"/>
    <n v="708"/>
    <n v="0.95161290322580638"/>
    <x v="0"/>
    <x v="5829"/>
  </r>
  <r>
    <n v="10"/>
    <x v="3"/>
    <x v="97306"/>
    <x v="5829"/>
    <n v="0"/>
    <n v="0"/>
    <n v="708"/>
    <n v="0.95161290322580638"/>
    <x v="0"/>
    <x v="5829"/>
  </r>
  <r>
    <n v="11"/>
    <x v="7"/>
    <x v="97307"/>
    <x v="5829"/>
    <n v="0"/>
    <n v="0"/>
    <n v="708"/>
    <n v="0.95161290322580638"/>
    <x v="0"/>
    <x v="5829"/>
  </r>
  <r>
    <n v="12"/>
    <x v="1"/>
    <x v="97308"/>
    <x v="5829"/>
    <n v="0"/>
    <n v="0"/>
    <n v="708"/>
    <n v="0.95161290322580638"/>
    <x v="0"/>
    <x v="5829"/>
  </r>
  <r>
    <n v="13"/>
    <x v="2"/>
    <x v="97309"/>
    <x v="5829"/>
    <n v="0"/>
    <n v="0"/>
    <n v="708"/>
    <n v="0.95161290322580638"/>
    <x v="0"/>
    <x v="5829"/>
  </r>
  <r>
    <n v="14"/>
    <x v="3"/>
    <x v="97310"/>
    <x v="5829"/>
    <n v="0"/>
    <n v="0"/>
    <n v="708"/>
    <n v="0.95161290322580638"/>
    <x v="0"/>
    <x v="5829"/>
  </r>
  <r>
    <n v="15"/>
    <x v="7"/>
    <x v="97311"/>
    <x v="5829"/>
    <n v="0"/>
    <n v="0"/>
    <n v="708"/>
    <n v="0.95161290322580638"/>
    <x v="0"/>
    <x v="5829"/>
  </r>
  <r>
    <n v="0"/>
    <x v="0"/>
    <x v="97312"/>
    <x v="5830"/>
    <n v="0"/>
    <n v="0"/>
    <n v="264"/>
    <n v="0.90102389078498279"/>
    <x v="0"/>
    <x v="5830"/>
  </r>
  <r>
    <n v="1"/>
    <x v="1"/>
    <x v="97313"/>
    <x v="5830"/>
    <n v="0"/>
    <n v="0"/>
    <n v="264"/>
    <n v="0.90102389078498279"/>
    <x v="0"/>
    <x v="5830"/>
  </r>
  <r>
    <n v="2"/>
    <x v="2"/>
    <x v="97314"/>
    <x v="5830"/>
    <n v="0"/>
    <n v="0"/>
    <n v="264"/>
    <n v="0.90102389078498279"/>
    <x v="0"/>
    <x v="5830"/>
  </r>
  <r>
    <n v="3"/>
    <x v="3"/>
    <x v="97315"/>
    <x v="5830"/>
    <n v="0"/>
    <n v="0"/>
    <n v="264"/>
    <n v="0.90102389078498279"/>
    <x v="0"/>
    <x v="5830"/>
  </r>
  <r>
    <n v="4"/>
    <x v="4"/>
    <x v="97316"/>
    <x v="5830"/>
    <n v="0"/>
    <n v="0"/>
    <n v="264"/>
    <n v="0.90102389078498279"/>
    <x v="0"/>
    <x v="5830"/>
  </r>
  <r>
    <n v="5"/>
    <x v="5"/>
    <x v="97317"/>
    <x v="5830"/>
    <n v="0"/>
    <n v="0"/>
    <n v="264"/>
    <n v="0.90102389078498279"/>
    <x v="0"/>
    <x v="5830"/>
  </r>
  <r>
    <n v="6"/>
    <x v="6"/>
    <x v="97318"/>
    <x v="5830"/>
    <n v="0"/>
    <n v="0"/>
    <n v="264"/>
    <n v="0.90102389078498279"/>
    <x v="0"/>
    <x v="5830"/>
  </r>
  <r>
    <n v="7"/>
    <x v="7"/>
    <x v="97319"/>
    <x v="5830"/>
    <n v="0"/>
    <n v="0"/>
    <n v="264"/>
    <n v="0.90102389078498279"/>
    <x v="0"/>
    <x v="5830"/>
  </r>
  <r>
    <n v="8"/>
    <x v="1"/>
    <x v="97320"/>
    <x v="5830"/>
    <n v="0"/>
    <n v="0"/>
    <n v="264"/>
    <n v="0.90102389078498279"/>
    <x v="0"/>
    <x v="5830"/>
  </r>
  <r>
    <n v="9"/>
    <x v="2"/>
    <x v="97321"/>
    <x v="5830"/>
    <n v="0"/>
    <n v="0"/>
    <n v="264"/>
    <n v="0.90102389078498279"/>
    <x v="0"/>
    <x v="5830"/>
  </r>
  <r>
    <n v="10"/>
    <x v="3"/>
    <x v="97322"/>
    <x v="5830"/>
    <n v="0"/>
    <n v="0"/>
    <n v="264"/>
    <n v="0.90102389078498279"/>
    <x v="0"/>
    <x v="5830"/>
  </r>
  <r>
    <n v="11"/>
    <x v="7"/>
    <x v="97323"/>
    <x v="5830"/>
    <n v="0"/>
    <n v="0"/>
    <n v="264"/>
    <n v="0.90102389078498279"/>
    <x v="0"/>
    <x v="5830"/>
  </r>
  <r>
    <n v="12"/>
    <x v="1"/>
    <x v="97324"/>
    <x v="5830"/>
    <n v="0"/>
    <n v="0"/>
    <n v="264"/>
    <n v="0.90102389078498279"/>
    <x v="0"/>
    <x v="5830"/>
  </r>
  <r>
    <n v="13"/>
    <x v="2"/>
    <x v="97325"/>
    <x v="5830"/>
    <n v="0"/>
    <n v="0"/>
    <n v="264"/>
    <n v="0.90102389078498279"/>
    <x v="0"/>
    <x v="5830"/>
  </r>
  <r>
    <n v="14"/>
    <x v="3"/>
    <x v="97326"/>
    <x v="5830"/>
    <n v="0"/>
    <n v="0"/>
    <n v="264"/>
    <n v="0.90102389078498279"/>
    <x v="0"/>
    <x v="5830"/>
  </r>
  <r>
    <n v="15"/>
    <x v="7"/>
    <x v="97327"/>
    <x v="5830"/>
    <n v="0"/>
    <n v="0"/>
    <n v="264"/>
    <n v="0.90102389078498279"/>
    <x v="0"/>
    <x v="5830"/>
  </r>
  <r>
    <n v="0"/>
    <x v="0"/>
    <x v="97328"/>
    <x v="5831"/>
    <n v="0"/>
    <n v="0"/>
    <n v="285"/>
    <n v="0.91346153846153844"/>
    <x v="0"/>
    <x v="5831"/>
  </r>
  <r>
    <n v="1"/>
    <x v="1"/>
    <x v="97329"/>
    <x v="5831"/>
    <n v="0"/>
    <n v="0"/>
    <n v="285"/>
    <n v="0.91346153846153844"/>
    <x v="0"/>
    <x v="5831"/>
  </r>
  <r>
    <n v="2"/>
    <x v="2"/>
    <x v="97330"/>
    <x v="5831"/>
    <n v="0"/>
    <n v="0"/>
    <n v="285"/>
    <n v="0.91346153846153844"/>
    <x v="0"/>
    <x v="5831"/>
  </r>
  <r>
    <n v="3"/>
    <x v="3"/>
    <x v="97331"/>
    <x v="5831"/>
    <n v="0"/>
    <n v="0"/>
    <n v="285"/>
    <n v="0.91346153846153844"/>
    <x v="0"/>
    <x v="5831"/>
  </r>
  <r>
    <n v="4"/>
    <x v="4"/>
    <x v="97332"/>
    <x v="5831"/>
    <n v="0"/>
    <n v="0"/>
    <n v="285"/>
    <n v="0.91346153846153844"/>
    <x v="0"/>
    <x v="5831"/>
  </r>
  <r>
    <n v="5"/>
    <x v="5"/>
    <x v="97333"/>
    <x v="5831"/>
    <n v="0"/>
    <n v="0"/>
    <n v="285"/>
    <n v="0.91346153846153844"/>
    <x v="0"/>
    <x v="5831"/>
  </r>
  <r>
    <n v="6"/>
    <x v="6"/>
    <x v="97334"/>
    <x v="5831"/>
    <n v="0"/>
    <n v="0"/>
    <n v="285"/>
    <n v="0.91346153846153844"/>
    <x v="0"/>
    <x v="5831"/>
  </r>
  <r>
    <n v="7"/>
    <x v="7"/>
    <x v="97335"/>
    <x v="5831"/>
    <n v="0"/>
    <n v="0"/>
    <n v="285"/>
    <n v="0.91346153846153844"/>
    <x v="0"/>
    <x v="5831"/>
  </r>
  <r>
    <n v="8"/>
    <x v="1"/>
    <x v="97336"/>
    <x v="5831"/>
    <n v="0"/>
    <n v="0"/>
    <n v="285"/>
    <n v="0.91346153846153844"/>
    <x v="0"/>
    <x v="5831"/>
  </r>
  <r>
    <n v="9"/>
    <x v="2"/>
    <x v="97337"/>
    <x v="5831"/>
    <n v="0"/>
    <n v="0"/>
    <n v="285"/>
    <n v="0.91346153846153844"/>
    <x v="0"/>
    <x v="5831"/>
  </r>
  <r>
    <n v="10"/>
    <x v="3"/>
    <x v="97338"/>
    <x v="5831"/>
    <n v="0"/>
    <n v="0"/>
    <n v="285"/>
    <n v="0.91346153846153844"/>
    <x v="0"/>
    <x v="5831"/>
  </r>
  <r>
    <n v="11"/>
    <x v="7"/>
    <x v="97339"/>
    <x v="5831"/>
    <n v="0"/>
    <n v="0"/>
    <n v="285"/>
    <n v="0.91346153846153844"/>
    <x v="0"/>
    <x v="5831"/>
  </r>
  <r>
    <n v="12"/>
    <x v="1"/>
    <x v="97340"/>
    <x v="5831"/>
    <n v="0"/>
    <n v="0"/>
    <n v="285"/>
    <n v="0.91346153846153844"/>
    <x v="0"/>
    <x v="5831"/>
  </r>
  <r>
    <n v="13"/>
    <x v="2"/>
    <x v="97341"/>
    <x v="5831"/>
    <n v="0"/>
    <n v="0"/>
    <n v="285"/>
    <n v="0.91346153846153844"/>
    <x v="0"/>
    <x v="5831"/>
  </r>
  <r>
    <n v="14"/>
    <x v="3"/>
    <x v="97342"/>
    <x v="5831"/>
    <n v="0"/>
    <n v="0"/>
    <n v="285"/>
    <n v="0.91346153846153844"/>
    <x v="0"/>
    <x v="5831"/>
  </r>
  <r>
    <n v="15"/>
    <x v="7"/>
    <x v="97343"/>
    <x v="5831"/>
    <n v="0"/>
    <n v="0"/>
    <n v="285"/>
    <n v="0.91346153846153844"/>
    <x v="0"/>
    <x v="5831"/>
  </r>
  <r>
    <n v="0"/>
    <x v="0"/>
    <x v="97344"/>
    <x v="5832"/>
    <n v="0"/>
    <n v="0"/>
    <n v="289"/>
    <n v="0.91746031746031742"/>
    <x v="0"/>
    <x v="5832"/>
  </r>
  <r>
    <n v="1"/>
    <x v="1"/>
    <x v="97345"/>
    <x v="5832"/>
    <n v="0"/>
    <n v="0"/>
    <n v="289"/>
    <n v="0.91746031746031742"/>
    <x v="0"/>
    <x v="5832"/>
  </r>
  <r>
    <n v="2"/>
    <x v="2"/>
    <x v="97346"/>
    <x v="5832"/>
    <n v="0"/>
    <n v="0"/>
    <n v="289"/>
    <n v="0.91746031746031742"/>
    <x v="0"/>
    <x v="5832"/>
  </r>
  <r>
    <n v="3"/>
    <x v="3"/>
    <x v="97347"/>
    <x v="5832"/>
    <n v="0"/>
    <n v="0"/>
    <n v="289"/>
    <n v="0.91746031746031742"/>
    <x v="0"/>
    <x v="5832"/>
  </r>
  <r>
    <n v="4"/>
    <x v="4"/>
    <x v="97348"/>
    <x v="5832"/>
    <n v="0"/>
    <n v="0"/>
    <n v="289"/>
    <n v="0.91746031746031742"/>
    <x v="0"/>
    <x v="5832"/>
  </r>
  <r>
    <n v="5"/>
    <x v="5"/>
    <x v="97349"/>
    <x v="5832"/>
    <n v="0"/>
    <n v="0"/>
    <n v="289"/>
    <n v="0.91746031746031742"/>
    <x v="0"/>
    <x v="5832"/>
  </r>
  <r>
    <n v="6"/>
    <x v="6"/>
    <x v="97350"/>
    <x v="5832"/>
    <n v="0"/>
    <n v="0"/>
    <n v="289"/>
    <n v="0.91746031746031742"/>
    <x v="0"/>
    <x v="5832"/>
  </r>
  <r>
    <n v="7"/>
    <x v="7"/>
    <x v="97351"/>
    <x v="5832"/>
    <n v="0"/>
    <n v="0"/>
    <n v="289"/>
    <n v="0.91746031746031742"/>
    <x v="0"/>
    <x v="5832"/>
  </r>
  <r>
    <n v="8"/>
    <x v="1"/>
    <x v="97352"/>
    <x v="5832"/>
    <n v="0"/>
    <n v="0"/>
    <n v="289"/>
    <n v="0.91746031746031742"/>
    <x v="0"/>
    <x v="5832"/>
  </r>
  <r>
    <n v="9"/>
    <x v="2"/>
    <x v="97353"/>
    <x v="5832"/>
    <n v="0"/>
    <n v="0"/>
    <n v="289"/>
    <n v="0.91746031746031742"/>
    <x v="0"/>
    <x v="5832"/>
  </r>
  <r>
    <n v="10"/>
    <x v="3"/>
    <x v="97354"/>
    <x v="5832"/>
    <n v="0"/>
    <n v="0"/>
    <n v="289"/>
    <n v="0.91746031746031742"/>
    <x v="0"/>
    <x v="5832"/>
  </r>
  <r>
    <n v="11"/>
    <x v="7"/>
    <x v="97355"/>
    <x v="5832"/>
    <n v="0"/>
    <n v="0"/>
    <n v="289"/>
    <n v="0.91746031746031742"/>
    <x v="0"/>
    <x v="5832"/>
  </r>
  <r>
    <n v="12"/>
    <x v="1"/>
    <x v="97356"/>
    <x v="5832"/>
    <n v="0"/>
    <n v="0"/>
    <n v="289"/>
    <n v="0.91746031746031742"/>
    <x v="0"/>
    <x v="5832"/>
  </r>
  <r>
    <n v="13"/>
    <x v="2"/>
    <x v="97357"/>
    <x v="5832"/>
    <n v="0"/>
    <n v="0"/>
    <n v="289"/>
    <n v="0.91746031746031742"/>
    <x v="0"/>
    <x v="5832"/>
  </r>
  <r>
    <n v="14"/>
    <x v="3"/>
    <x v="97358"/>
    <x v="5832"/>
    <n v="0"/>
    <n v="0"/>
    <n v="289"/>
    <n v="0.91746031746031742"/>
    <x v="0"/>
    <x v="5832"/>
  </r>
  <r>
    <n v="15"/>
    <x v="7"/>
    <x v="97359"/>
    <x v="5832"/>
    <n v="0"/>
    <n v="0"/>
    <n v="289"/>
    <n v="0.91746031746031742"/>
    <x v="0"/>
    <x v="5832"/>
  </r>
  <r>
    <n v="0"/>
    <x v="0"/>
    <x v="97360"/>
    <x v="5833"/>
    <n v="0"/>
    <n v="0"/>
    <n v="200"/>
    <n v="0.93023255813953476"/>
    <x v="0"/>
    <x v="5833"/>
  </r>
  <r>
    <n v="1"/>
    <x v="1"/>
    <x v="97361"/>
    <x v="5833"/>
    <n v="0"/>
    <n v="0"/>
    <n v="200"/>
    <n v="0.93023255813953476"/>
    <x v="0"/>
    <x v="5833"/>
  </r>
  <r>
    <n v="2"/>
    <x v="2"/>
    <x v="97362"/>
    <x v="5833"/>
    <n v="0"/>
    <n v="0"/>
    <n v="200"/>
    <n v="0.93023255813953476"/>
    <x v="0"/>
    <x v="5833"/>
  </r>
  <r>
    <n v="3"/>
    <x v="3"/>
    <x v="97363"/>
    <x v="5833"/>
    <n v="0"/>
    <n v="0"/>
    <n v="200"/>
    <n v="0.93023255813953476"/>
    <x v="0"/>
    <x v="5833"/>
  </r>
  <r>
    <n v="4"/>
    <x v="4"/>
    <x v="97364"/>
    <x v="5833"/>
    <n v="0"/>
    <n v="0"/>
    <n v="200"/>
    <n v="0.93023255813953476"/>
    <x v="0"/>
    <x v="5833"/>
  </r>
  <r>
    <n v="5"/>
    <x v="5"/>
    <x v="97365"/>
    <x v="5833"/>
    <n v="0"/>
    <n v="0"/>
    <n v="200"/>
    <n v="0.93023255813953476"/>
    <x v="0"/>
    <x v="5833"/>
  </r>
  <r>
    <n v="6"/>
    <x v="6"/>
    <x v="97366"/>
    <x v="5833"/>
    <n v="0"/>
    <n v="0"/>
    <n v="200"/>
    <n v="0.93023255813953476"/>
    <x v="0"/>
    <x v="5833"/>
  </r>
  <r>
    <n v="7"/>
    <x v="7"/>
    <x v="97367"/>
    <x v="5833"/>
    <n v="0"/>
    <n v="0"/>
    <n v="200"/>
    <n v="0.93023255813953476"/>
    <x v="0"/>
    <x v="5833"/>
  </r>
  <r>
    <n v="8"/>
    <x v="1"/>
    <x v="97368"/>
    <x v="5833"/>
    <n v="0"/>
    <n v="0"/>
    <n v="200"/>
    <n v="0.93023255813953476"/>
    <x v="0"/>
    <x v="5833"/>
  </r>
  <r>
    <n v="9"/>
    <x v="2"/>
    <x v="97369"/>
    <x v="5833"/>
    <n v="0"/>
    <n v="0"/>
    <n v="200"/>
    <n v="0.93023255813953476"/>
    <x v="0"/>
    <x v="5833"/>
  </r>
  <r>
    <n v="10"/>
    <x v="3"/>
    <x v="97370"/>
    <x v="5833"/>
    <n v="0"/>
    <n v="0"/>
    <n v="200"/>
    <n v="0.93023255813953476"/>
    <x v="0"/>
    <x v="5833"/>
  </r>
  <r>
    <n v="11"/>
    <x v="7"/>
    <x v="97371"/>
    <x v="5833"/>
    <n v="0"/>
    <n v="0"/>
    <n v="200"/>
    <n v="0.93023255813953476"/>
    <x v="0"/>
    <x v="5833"/>
  </r>
  <r>
    <n v="12"/>
    <x v="1"/>
    <x v="97372"/>
    <x v="5833"/>
    <n v="0"/>
    <n v="0"/>
    <n v="200"/>
    <n v="0.93023255813953476"/>
    <x v="0"/>
    <x v="5833"/>
  </r>
  <r>
    <n v="13"/>
    <x v="2"/>
    <x v="97373"/>
    <x v="5833"/>
    <n v="0"/>
    <n v="0"/>
    <n v="200"/>
    <n v="0.93023255813953476"/>
    <x v="0"/>
    <x v="5833"/>
  </r>
  <r>
    <n v="14"/>
    <x v="3"/>
    <x v="97374"/>
    <x v="5833"/>
    <n v="0"/>
    <n v="0"/>
    <n v="200"/>
    <n v="0.93023255813953476"/>
    <x v="0"/>
    <x v="5833"/>
  </r>
  <r>
    <n v="15"/>
    <x v="7"/>
    <x v="97375"/>
    <x v="5833"/>
    <n v="0"/>
    <n v="0"/>
    <n v="200"/>
    <n v="0.93023255813953476"/>
    <x v="0"/>
    <x v="5833"/>
  </r>
  <r>
    <n v="0"/>
    <x v="0"/>
    <x v="97376"/>
    <x v="5834"/>
    <n v="0"/>
    <n v="0"/>
    <n v="267"/>
    <n v="0.88410596026490063"/>
    <x v="0"/>
    <x v="5834"/>
  </r>
  <r>
    <n v="1"/>
    <x v="1"/>
    <x v="97377"/>
    <x v="5834"/>
    <n v="0"/>
    <n v="0"/>
    <n v="267"/>
    <n v="0.88410596026490063"/>
    <x v="0"/>
    <x v="5834"/>
  </r>
  <r>
    <n v="2"/>
    <x v="2"/>
    <x v="97378"/>
    <x v="5834"/>
    <n v="0"/>
    <n v="0"/>
    <n v="267"/>
    <n v="0.88410596026490063"/>
    <x v="0"/>
    <x v="5834"/>
  </r>
  <r>
    <n v="3"/>
    <x v="3"/>
    <x v="97379"/>
    <x v="5834"/>
    <n v="0"/>
    <n v="0"/>
    <n v="267"/>
    <n v="0.88410596026490063"/>
    <x v="0"/>
    <x v="5834"/>
  </r>
  <r>
    <n v="4"/>
    <x v="4"/>
    <x v="97380"/>
    <x v="5834"/>
    <n v="0"/>
    <n v="0"/>
    <n v="267"/>
    <n v="0.88410596026490063"/>
    <x v="0"/>
    <x v="5834"/>
  </r>
  <r>
    <n v="5"/>
    <x v="5"/>
    <x v="97381"/>
    <x v="5834"/>
    <n v="0"/>
    <n v="0"/>
    <n v="267"/>
    <n v="0.88410596026490063"/>
    <x v="0"/>
    <x v="5834"/>
  </r>
  <r>
    <n v="6"/>
    <x v="6"/>
    <x v="97382"/>
    <x v="5834"/>
    <n v="0"/>
    <n v="0"/>
    <n v="267"/>
    <n v="0.88410596026490063"/>
    <x v="0"/>
    <x v="5834"/>
  </r>
  <r>
    <n v="7"/>
    <x v="7"/>
    <x v="97383"/>
    <x v="5834"/>
    <n v="0"/>
    <n v="0"/>
    <n v="267"/>
    <n v="0.88410596026490063"/>
    <x v="0"/>
    <x v="5834"/>
  </r>
  <r>
    <n v="8"/>
    <x v="1"/>
    <x v="97384"/>
    <x v="5834"/>
    <n v="0"/>
    <n v="0"/>
    <n v="267"/>
    <n v="0.88410596026490063"/>
    <x v="0"/>
    <x v="5834"/>
  </r>
  <r>
    <n v="9"/>
    <x v="2"/>
    <x v="97385"/>
    <x v="5834"/>
    <n v="0"/>
    <n v="0"/>
    <n v="267"/>
    <n v="0.88410596026490063"/>
    <x v="0"/>
    <x v="5834"/>
  </r>
  <r>
    <n v="10"/>
    <x v="3"/>
    <x v="97386"/>
    <x v="5834"/>
    <n v="0"/>
    <n v="0"/>
    <n v="267"/>
    <n v="0.88410596026490063"/>
    <x v="0"/>
    <x v="5834"/>
  </r>
  <r>
    <n v="11"/>
    <x v="7"/>
    <x v="97387"/>
    <x v="5834"/>
    <n v="0"/>
    <n v="0"/>
    <n v="267"/>
    <n v="0.88410596026490063"/>
    <x v="0"/>
    <x v="5834"/>
  </r>
  <r>
    <n v="12"/>
    <x v="1"/>
    <x v="97388"/>
    <x v="5834"/>
    <n v="0"/>
    <n v="0"/>
    <n v="267"/>
    <n v="0.88410596026490063"/>
    <x v="0"/>
    <x v="5834"/>
  </r>
  <r>
    <n v="13"/>
    <x v="2"/>
    <x v="97389"/>
    <x v="5834"/>
    <n v="0"/>
    <n v="0"/>
    <n v="267"/>
    <n v="0.88410596026490063"/>
    <x v="0"/>
    <x v="5834"/>
  </r>
  <r>
    <n v="14"/>
    <x v="3"/>
    <x v="97390"/>
    <x v="5834"/>
    <n v="0"/>
    <n v="0"/>
    <n v="267"/>
    <n v="0.88410596026490063"/>
    <x v="0"/>
    <x v="5834"/>
  </r>
  <r>
    <n v="15"/>
    <x v="7"/>
    <x v="97391"/>
    <x v="5834"/>
    <n v="0"/>
    <n v="0"/>
    <n v="267"/>
    <n v="0.88410596026490063"/>
    <x v="0"/>
    <x v="5834"/>
  </r>
  <r>
    <n v="0"/>
    <x v="0"/>
    <x v="97392"/>
    <x v="5835"/>
    <n v="0"/>
    <n v="0"/>
    <n v="317"/>
    <n v="0.86376021798365121"/>
    <x v="0"/>
    <x v="5835"/>
  </r>
  <r>
    <n v="1"/>
    <x v="1"/>
    <x v="97393"/>
    <x v="5835"/>
    <n v="0"/>
    <n v="0"/>
    <n v="317"/>
    <n v="0.86376021798365121"/>
    <x v="0"/>
    <x v="5835"/>
  </r>
  <r>
    <n v="2"/>
    <x v="2"/>
    <x v="97394"/>
    <x v="5835"/>
    <n v="0"/>
    <n v="0"/>
    <n v="317"/>
    <n v="0.86376021798365121"/>
    <x v="0"/>
    <x v="5835"/>
  </r>
  <r>
    <n v="3"/>
    <x v="3"/>
    <x v="97395"/>
    <x v="5835"/>
    <n v="0"/>
    <n v="0"/>
    <n v="317"/>
    <n v="0.86376021798365121"/>
    <x v="0"/>
    <x v="5835"/>
  </r>
  <r>
    <n v="4"/>
    <x v="4"/>
    <x v="97396"/>
    <x v="5835"/>
    <n v="0"/>
    <n v="0"/>
    <n v="317"/>
    <n v="0.86376021798365121"/>
    <x v="0"/>
    <x v="5835"/>
  </r>
  <r>
    <n v="5"/>
    <x v="5"/>
    <x v="97397"/>
    <x v="5835"/>
    <n v="0"/>
    <n v="0"/>
    <n v="317"/>
    <n v="0.86376021798365121"/>
    <x v="0"/>
    <x v="5835"/>
  </r>
  <r>
    <n v="6"/>
    <x v="6"/>
    <x v="97398"/>
    <x v="5835"/>
    <n v="0"/>
    <n v="0"/>
    <n v="317"/>
    <n v="0.86376021798365121"/>
    <x v="0"/>
    <x v="5835"/>
  </r>
  <r>
    <n v="7"/>
    <x v="7"/>
    <x v="97399"/>
    <x v="5835"/>
    <n v="0"/>
    <n v="0"/>
    <n v="317"/>
    <n v="0.86376021798365121"/>
    <x v="0"/>
    <x v="5835"/>
  </r>
  <r>
    <n v="8"/>
    <x v="1"/>
    <x v="97400"/>
    <x v="5835"/>
    <n v="0"/>
    <n v="0"/>
    <n v="317"/>
    <n v="0.86376021798365121"/>
    <x v="0"/>
    <x v="5835"/>
  </r>
  <r>
    <n v="9"/>
    <x v="2"/>
    <x v="97401"/>
    <x v="5835"/>
    <n v="0"/>
    <n v="0"/>
    <n v="317"/>
    <n v="0.86376021798365121"/>
    <x v="0"/>
    <x v="5835"/>
  </r>
  <r>
    <n v="10"/>
    <x v="3"/>
    <x v="97402"/>
    <x v="5835"/>
    <n v="0"/>
    <n v="0"/>
    <n v="317"/>
    <n v="0.86376021798365121"/>
    <x v="0"/>
    <x v="5835"/>
  </r>
  <r>
    <n v="11"/>
    <x v="7"/>
    <x v="97403"/>
    <x v="5835"/>
    <n v="0"/>
    <n v="0"/>
    <n v="317"/>
    <n v="0.86376021798365121"/>
    <x v="0"/>
    <x v="5835"/>
  </r>
  <r>
    <n v="12"/>
    <x v="1"/>
    <x v="97404"/>
    <x v="5835"/>
    <n v="0"/>
    <n v="0"/>
    <n v="317"/>
    <n v="0.86376021798365121"/>
    <x v="0"/>
    <x v="5835"/>
  </r>
  <r>
    <n v="13"/>
    <x v="2"/>
    <x v="97405"/>
    <x v="5835"/>
    <n v="0"/>
    <n v="0"/>
    <n v="317"/>
    <n v="0.86376021798365121"/>
    <x v="0"/>
    <x v="5835"/>
  </r>
  <r>
    <n v="14"/>
    <x v="3"/>
    <x v="97406"/>
    <x v="5835"/>
    <n v="0"/>
    <n v="0"/>
    <n v="317"/>
    <n v="0.86376021798365121"/>
    <x v="0"/>
    <x v="5835"/>
  </r>
  <r>
    <n v="15"/>
    <x v="7"/>
    <x v="97407"/>
    <x v="5835"/>
    <n v="0"/>
    <n v="0"/>
    <n v="317"/>
    <n v="0.86376021798365121"/>
    <x v="0"/>
    <x v="5835"/>
  </r>
  <r>
    <n v="0"/>
    <x v="0"/>
    <x v="97408"/>
    <x v="5836"/>
    <n v="0"/>
    <n v="0"/>
    <n v="468"/>
    <n v="0.96494845360824744"/>
    <x v="0"/>
    <x v="5836"/>
  </r>
  <r>
    <n v="1"/>
    <x v="1"/>
    <x v="97409"/>
    <x v="5836"/>
    <n v="0"/>
    <n v="0"/>
    <n v="468"/>
    <n v="0.96494845360824744"/>
    <x v="0"/>
    <x v="5836"/>
  </r>
  <r>
    <n v="2"/>
    <x v="2"/>
    <x v="97410"/>
    <x v="5836"/>
    <n v="0"/>
    <n v="0"/>
    <n v="468"/>
    <n v="0.96494845360824744"/>
    <x v="0"/>
    <x v="5836"/>
  </r>
  <r>
    <n v="3"/>
    <x v="3"/>
    <x v="97411"/>
    <x v="5836"/>
    <n v="0"/>
    <n v="0"/>
    <n v="468"/>
    <n v="0.96494845360824744"/>
    <x v="0"/>
    <x v="5836"/>
  </r>
  <r>
    <n v="4"/>
    <x v="4"/>
    <x v="97412"/>
    <x v="5836"/>
    <n v="0"/>
    <n v="0"/>
    <n v="468"/>
    <n v="0.96494845360824744"/>
    <x v="0"/>
    <x v="5836"/>
  </r>
  <r>
    <n v="5"/>
    <x v="5"/>
    <x v="97413"/>
    <x v="5836"/>
    <n v="0"/>
    <n v="0"/>
    <n v="468"/>
    <n v="0.96494845360824744"/>
    <x v="0"/>
    <x v="5836"/>
  </r>
  <r>
    <n v="6"/>
    <x v="6"/>
    <x v="97414"/>
    <x v="5836"/>
    <n v="0"/>
    <n v="0"/>
    <n v="468"/>
    <n v="0.96494845360824744"/>
    <x v="0"/>
    <x v="5836"/>
  </r>
  <r>
    <n v="7"/>
    <x v="7"/>
    <x v="97415"/>
    <x v="5836"/>
    <n v="0"/>
    <n v="0"/>
    <n v="468"/>
    <n v="0.96494845360824744"/>
    <x v="0"/>
    <x v="5836"/>
  </r>
  <r>
    <n v="8"/>
    <x v="1"/>
    <x v="97416"/>
    <x v="5836"/>
    <n v="0"/>
    <n v="0"/>
    <n v="468"/>
    <n v="0.96494845360824744"/>
    <x v="0"/>
    <x v="5836"/>
  </r>
  <r>
    <n v="9"/>
    <x v="2"/>
    <x v="97417"/>
    <x v="5836"/>
    <n v="0"/>
    <n v="0"/>
    <n v="468"/>
    <n v="0.96494845360824744"/>
    <x v="0"/>
    <x v="5836"/>
  </r>
  <r>
    <n v="10"/>
    <x v="3"/>
    <x v="97418"/>
    <x v="5836"/>
    <n v="0"/>
    <n v="0"/>
    <n v="468"/>
    <n v="0.96494845360824744"/>
    <x v="0"/>
    <x v="5836"/>
  </r>
  <r>
    <n v="11"/>
    <x v="7"/>
    <x v="97419"/>
    <x v="5836"/>
    <n v="0"/>
    <n v="0"/>
    <n v="468"/>
    <n v="0.96494845360824744"/>
    <x v="0"/>
    <x v="5836"/>
  </r>
  <r>
    <n v="12"/>
    <x v="1"/>
    <x v="97420"/>
    <x v="5836"/>
    <n v="0"/>
    <n v="0"/>
    <n v="468"/>
    <n v="0.96494845360824744"/>
    <x v="0"/>
    <x v="5836"/>
  </r>
  <r>
    <n v="13"/>
    <x v="2"/>
    <x v="97421"/>
    <x v="5836"/>
    <n v="0"/>
    <n v="0"/>
    <n v="468"/>
    <n v="0.96494845360824744"/>
    <x v="0"/>
    <x v="5836"/>
  </r>
  <r>
    <n v="14"/>
    <x v="3"/>
    <x v="97422"/>
    <x v="5836"/>
    <n v="0"/>
    <n v="0"/>
    <n v="468"/>
    <n v="0.96494845360824744"/>
    <x v="0"/>
    <x v="5836"/>
  </r>
  <r>
    <n v="15"/>
    <x v="7"/>
    <x v="97423"/>
    <x v="5836"/>
    <n v="0"/>
    <n v="0"/>
    <n v="468"/>
    <n v="0.96494845360824744"/>
    <x v="0"/>
    <x v="5836"/>
  </r>
  <r>
    <n v="0"/>
    <x v="0"/>
    <x v="97424"/>
    <x v="5837"/>
    <n v="0"/>
    <n v="0"/>
    <n v="818"/>
    <n v="0.97034400948991706"/>
    <x v="0"/>
    <x v="5837"/>
  </r>
  <r>
    <n v="1"/>
    <x v="1"/>
    <x v="97425"/>
    <x v="5837"/>
    <n v="0"/>
    <n v="0"/>
    <n v="818"/>
    <n v="0.97034400948991706"/>
    <x v="0"/>
    <x v="5837"/>
  </r>
  <r>
    <n v="2"/>
    <x v="2"/>
    <x v="97426"/>
    <x v="5837"/>
    <n v="0"/>
    <n v="0"/>
    <n v="818"/>
    <n v="0.97034400948991706"/>
    <x v="0"/>
    <x v="5837"/>
  </r>
  <r>
    <n v="3"/>
    <x v="3"/>
    <x v="97427"/>
    <x v="5837"/>
    <n v="0"/>
    <n v="0"/>
    <n v="818"/>
    <n v="0.97034400948991706"/>
    <x v="0"/>
    <x v="5837"/>
  </r>
  <r>
    <n v="4"/>
    <x v="4"/>
    <x v="97428"/>
    <x v="5837"/>
    <n v="0"/>
    <n v="0"/>
    <n v="818"/>
    <n v="0.97034400948991706"/>
    <x v="0"/>
    <x v="5837"/>
  </r>
  <r>
    <n v="5"/>
    <x v="5"/>
    <x v="97429"/>
    <x v="5837"/>
    <n v="0"/>
    <n v="0"/>
    <n v="818"/>
    <n v="0.97034400948991706"/>
    <x v="0"/>
    <x v="5837"/>
  </r>
  <r>
    <n v="6"/>
    <x v="6"/>
    <x v="97430"/>
    <x v="5837"/>
    <n v="0"/>
    <n v="0"/>
    <n v="818"/>
    <n v="0.97034400948991706"/>
    <x v="0"/>
    <x v="5837"/>
  </r>
  <r>
    <n v="7"/>
    <x v="7"/>
    <x v="97431"/>
    <x v="5837"/>
    <n v="0"/>
    <n v="0"/>
    <n v="818"/>
    <n v="0.97034400948991706"/>
    <x v="0"/>
    <x v="5837"/>
  </r>
  <r>
    <n v="8"/>
    <x v="1"/>
    <x v="97432"/>
    <x v="5837"/>
    <n v="0"/>
    <n v="0"/>
    <n v="818"/>
    <n v="0.97034400948991706"/>
    <x v="0"/>
    <x v="5837"/>
  </r>
  <r>
    <n v="9"/>
    <x v="2"/>
    <x v="97433"/>
    <x v="5837"/>
    <n v="0"/>
    <n v="0"/>
    <n v="818"/>
    <n v="0.97034400948991706"/>
    <x v="0"/>
    <x v="5837"/>
  </r>
  <r>
    <n v="10"/>
    <x v="3"/>
    <x v="97434"/>
    <x v="5837"/>
    <n v="0"/>
    <n v="0"/>
    <n v="818"/>
    <n v="0.97034400948991706"/>
    <x v="0"/>
    <x v="5837"/>
  </r>
  <r>
    <n v="11"/>
    <x v="7"/>
    <x v="97435"/>
    <x v="5837"/>
    <n v="0"/>
    <n v="0"/>
    <n v="818"/>
    <n v="0.97034400948991706"/>
    <x v="0"/>
    <x v="5837"/>
  </r>
  <r>
    <n v="12"/>
    <x v="1"/>
    <x v="97436"/>
    <x v="5837"/>
    <n v="0"/>
    <n v="0"/>
    <n v="818"/>
    <n v="0.97034400948991706"/>
    <x v="0"/>
    <x v="5837"/>
  </r>
  <r>
    <n v="13"/>
    <x v="2"/>
    <x v="97437"/>
    <x v="5837"/>
    <n v="0"/>
    <n v="0"/>
    <n v="818"/>
    <n v="0.97034400948991706"/>
    <x v="0"/>
    <x v="5837"/>
  </r>
  <r>
    <n v="14"/>
    <x v="3"/>
    <x v="97438"/>
    <x v="5837"/>
    <n v="0"/>
    <n v="0"/>
    <n v="818"/>
    <n v="0.97034400948991706"/>
    <x v="0"/>
    <x v="5837"/>
  </r>
  <r>
    <n v="15"/>
    <x v="7"/>
    <x v="97439"/>
    <x v="5837"/>
    <n v="0"/>
    <n v="0"/>
    <n v="818"/>
    <n v="0.97034400948991706"/>
    <x v="0"/>
    <x v="5837"/>
  </r>
  <r>
    <n v="0"/>
    <x v="0"/>
    <x v="97440"/>
    <x v="5838"/>
    <n v="0"/>
    <n v="0"/>
    <n v="617"/>
    <n v="0.97318611987381698"/>
    <x v="0"/>
    <x v="5838"/>
  </r>
  <r>
    <n v="1"/>
    <x v="1"/>
    <x v="97441"/>
    <x v="5838"/>
    <n v="0"/>
    <n v="0"/>
    <n v="617"/>
    <n v="0.97318611987381698"/>
    <x v="0"/>
    <x v="5838"/>
  </r>
  <r>
    <n v="2"/>
    <x v="2"/>
    <x v="97442"/>
    <x v="5838"/>
    <n v="0"/>
    <n v="0"/>
    <n v="617"/>
    <n v="0.97318611987381698"/>
    <x v="0"/>
    <x v="5838"/>
  </r>
  <r>
    <n v="3"/>
    <x v="3"/>
    <x v="97443"/>
    <x v="5838"/>
    <n v="0"/>
    <n v="0"/>
    <n v="617"/>
    <n v="0.97318611987381698"/>
    <x v="0"/>
    <x v="5838"/>
  </r>
  <r>
    <n v="4"/>
    <x v="4"/>
    <x v="97444"/>
    <x v="5838"/>
    <n v="0"/>
    <n v="0"/>
    <n v="617"/>
    <n v="0.97318611987381698"/>
    <x v="0"/>
    <x v="5838"/>
  </r>
  <r>
    <n v="5"/>
    <x v="5"/>
    <x v="97445"/>
    <x v="5838"/>
    <n v="0"/>
    <n v="0"/>
    <n v="617"/>
    <n v="0.97318611987381698"/>
    <x v="0"/>
    <x v="5838"/>
  </r>
  <r>
    <n v="6"/>
    <x v="6"/>
    <x v="97446"/>
    <x v="5838"/>
    <n v="0"/>
    <n v="0"/>
    <n v="617"/>
    <n v="0.97318611987381698"/>
    <x v="0"/>
    <x v="5838"/>
  </r>
  <r>
    <n v="7"/>
    <x v="7"/>
    <x v="97447"/>
    <x v="5838"/>
    <n v="0"/>
    <n v="0"/>
    <n v="617"/>
    <n v="0.97318611987381698"/>
    <x v="0"/>
    <x v="5838"/>
  </r>
  <r>
    <n v="8"/>
    <x v="1"/>
    <x v="97448"/>
    <x v="5838"/>
    <n v="0"/>
    <n v="0"/>
    <n v="617"/>
    <n v="0.97318611987381698"/>
    <x v="0"/>
    <x v="5838"/>
  </r>
  <r>
    <n v="9"/>
    <x v="2"/>
    <x v="97449"/>
    <x v="5838"/>
    <n v="0"/>
    <n v="0"/>
    <n v="617"/>
    <n v="0.97318611987381698"/>
    <x v="0"/>
    <x v="5838"/>
  </r>
  <r>
    <n v="10"/>
    <x v="3"/>
    <x v="97450"/>
    <x v="5838"/>
    <n v="0"/>
    <n v="0"/>
    <n v="617"/>
    <n v="0.97318611987381698"/>
    <x v="0"/>
    <x v="5838"/>
  </r>
  <r>
    <n v="11"/>
    <x v="7"/>
    <x v="97451"/>
    <x v="5838"/>
    <n v="0"/>
    <n v="0"/>
    <n v="617"/>
    <n v="0.97318611987381698"/>
    <x v="0"/>
    <x v="5838"/>
  </r>
  <r>
    <n v="12"/>
    <x v="1"/>
    <x v="97452"/>
    <x v="5838"/>
    <n v="0"/>
    <n v="0"/>
    <n v="617"/>
    <n v="0.97318611987381698"/>
    <x v="0"/>
    <x v="5838"/>
  </r>
  <r>
    <n v="13"/>
    <x v="2"/>
    <x v="97453"/>
    <x v="5838"/>
    <n v="0"/>
    <n v="0"/>
    <n v="617"/>
    <n v="0.97318611987381698"/>
    <x v="0"/>
    <x v="5838"/>
  </r>
  <r>
    <n v="14"/>
    <x v="3"/>
    <x v="97454"/>
    <x v="5838"/>
    <n v="0"/>
    <n v="0"/>
    <n v="617"/>
    <n v="0.97318611987381698"/>
    <x v="0"/>
    <x v="5838"/>
  </r>
  <r>
    <n v="15"/>
    <x v="7"/>
    <x v="97455"/>
    <x v="5838"/>
    <n v="0"/>
    <n v="0"/>
    <n v="617"/>
    <n v="0.97318611987381698"/>
    <x v="0"/>
    <x v="5838"/>
  </r>
  <r>
    <n v="0"/>
    <x v="0"/>
    <x v="97456"/>
    <x v="5839"/>
    <n v="0"/>
    <n v="0"/>
    <n v="486"/>
    <n v="0.91181988742964359"/>
    <x v="0"/>
    <x v="5839"/>
  </r>
  <r>
    <n v="1"/>
    <x v="1"/>
    <x v="97457"/>
    <x v="5839"/>
    <n v="0"/>
    <n v="0"/>
    <n v="486"/>
    <n v="0.91181988742964359"/>
    <x v="0"/>
    <x v="5839"/>
  </r>
  <r>
    <n v="2"/>
    <x v="2"/>
    <x v="97458"/>
    <x v="5839"/>
    <n v="0"/>
    <n v="0"/>
    <n v="486"/>
    <n v="0.91181988742964359"/>
    <x v="0"/>
    <x v="5839"/>
  </r>
  <r>
    <n v="3"/>
    <x v="3"/>
    <x v="97459"/>
    <x v="5839"/>
    <n v="0"/>
    <n v="0"/>
    <n v="486"/>
    <n v="0.91181988742964359"/>
    <x v="0"/>
    <x v="5839"/>
  </r>
  <r>
    <n v="4"/>
    <x v="4"/>
    <x v="97460"/>
    <x v="5839"/>
    <n v="0"/>
    <n v="0"/>
    <n v="486"/>
    <n v="0.91181988742964359"/>
    <x v="0"/>
    <x v="5839"/>
  </r>
  <r>
    <n v="5"/>
    <x v="5"/>
    <x v="97461"/>
    <x v="5839"/>
    <n v="0"/>
    <n v="0"/>
    <n v="486"/>
    <n v="0.91181988742964359"/>
    <x v="0"/>
    <x v="5839"/>
  </r>
  <r>
    <n v="6"/>
    <x v="6"/>
    <x v="97462"/>
    <x v="5839"/>
    <n v="0"/>
    <n v="0"/>
    <n v="486"/>
    <n v="0.91181988742964359"/>
    <x v="0"/>
    <x v="5839"/>
  </r>
  <r>
    <n v="7"/>
    <x v="7"/>
    <x v="97463"/>
    <x v="5839"/>
    <n v="0"/>
    <n v="0"/>
    <n v="486"/>
    <n v="0.91181988742964359"/>
    <x v="0"/>
    <x v="5839"/>
  </r>
  <r>
    <n v="8"/>
    <x v="1"/>
    <x v="97464"/>
    <x v="5839"/>
    <n v="0"/>
    <n v="0"/>
    <n v="486"/>
    <n v="0.91181988742964359"/>
    <x v="0"/>
    <x v="5839"/>
  </r>
  <r>
    <n v="9"/>
    <x v="2"/>
    <x v="97465"/>
    <x v="5839"/>
    <n v="0"/>
    <n v="0"/>
    <n v="486"/>
    <n v="0.91181988742964359"/>
    <x v="0"/>
    <x v="5839"/>
  </r>
  <r>
    <n v="10"/>
    <x v="3"/>
    <x v="97466"/>
    <x v="5839"/>
    <n v="0"/>
    <n v="0"/>
    <n v="486"/>
    <n v="0.91181988742964359"/>
    <x v="0"/>
    <x v="5839"/>
  </r>
  <r>
    <n v="11"/>
    <x v="7"/>
    <x v="97467"/>
    <x v="5839"/>
    <n v="0"/>
    <n v="0"/>
    <n v="486"/>
    <n v="0.91181988742964359"/>
    <x v="0"/>
    <x v="5839"/>
  </r>
  <r>
    <n v="12"/>
    <x v="1"/>
    <x v="97468"/>
    <x v="5839"/>
    <n v="0"/>
    <n v="0"/>
    <n v="486"/>
    <n v="0.91181988742964359"/>
    <x v="0"/>
    <x v="5839"/>
  </r>
  <r>
    <n v="13"/>
    <x v="2"/>
    <x v="97469"/>
    <x v="5839"/>
    <n v="0"/>
    <n v="0"/>
    <n v="486"/>
    <n v="0.91181988742964359"/>
    <x v="0"/>
    <x v="5839"/>
  </r>
  <r>
    <n v="14"/>
    <x v="3"/>
    <x v="97470"/>
    <x v="5839"/>
    <n v="0"/>
    <n v="0"/>
    <n v="486"/>
    <n v="0.91181988742964359"/>
    <x v="0"/>
    <x v="5839"/>
  </r>
  <r>
    <n v="15"/>
    <x v="7"/>
    <x v="97471"/>
    <x v="5839"/>
    <n v="0"/>
    <n v="0"/>
    <n v="486"/>
    <n v="0.91181988742964359"/>
    <x v="0"/>
    <x v="5839"/>
  </r>
  <r>
    <n v="0"/>
    <x v="0"/>
    <x v="97472"/>
    <x v="5840"/>
    <n v="0"/>
    <n v="0"/>
    <n v="345"/>
    <n v="0.96368715083798884"/>
    <x v="0"/>
    <x v="5840"/>
  </r>
  <r>
    <n v="1"/>
    <x v="1"/>
    <x v="97473"/>
    <x v="5840"/>
    <n v="0"/>
    <n v="0"/>
    <n v="345"/>
    <n v="0.96368715083798884"/>
    <x v="0"/>
    <x v="5840"/>
  </r>
  <r>
    <n v="2"/>
    <x v="2"/>
    <x v="97474"/>
    <x v="5840"/>
    <n v="0"/>
    <n v="0"/>
    <n v="345"/>
    <n v="0.96368715083798884"/>
    <x v="0"/>
    <x v="5840"/>
  </r>
  <r>
    <n v="3"/>
    <x v="3"/>
    <x v="97475"/>
    <x v="5840"/>
    <n v="0"/>
    <n v="0"/>
    <n v="345"/>
    <n v="0.96368715083798884"/>
    <x v="0"/>
    <x v="5840"/>
  </r>
  <r>
    <n v="4"/>
    <x v="4"/>
    <x v="97476"/>
    <x v="5840"/>
    <n v="0"/>
    <n v="0"/>
    <n v="345"/>
    <n v="0.96368715083798884"/>
    <x v="0"/>
    <x v="5840"/>
  </r>
  <r>
    <n v="5"/>
    <x v="5"/>
    <x v="97477"/>
    <x v="5840"/>
    <n v="0"/>
    <n v="0"/>
    <n v="345"/>
    <n v="0.96368715083798884"/>
    <x v="0"/>
    <x v="5840"/>
  </r>
  <r>
    <n v="6"/>
    <x v="6"/>
    <x v="97478"/>
    <x v="5840"/>
    <n v="0"/>
    <n v="0"/>
    <n v="345"/>
    <n v="0.96368715083798884"/>
    <x v="0"/>
    <x v="5840"/>
  </r>
  <r>
    <n v="7"/>
    <x v="7"/>
    <x v="97479"/>
    <x v="5840"/>
    <n v="0"/>
    <n v="0"/>
    <n v="345"/>
    <n v="0.96368715083798884"/>
    <x v="0"/>
    <x v="5840"/>
  </r>
  <r>
    <n v="8"/>
    <x v="1"/>
    <x v="97480"/>
    <x v="5840"/>
    <n v="0"/>
    <n v="0"/>
    <n v="345"/>
    <n v="0.96368715083798884"/>
    <x v="0"/>
    <x v="5840"/>
  </r>
  <r>
    <n v="9"/>
    <x v="2"/>
    <x v="97481"/>
    <x v="5840"/>
    <n v="0"/>
    <n v="0"/>
    <n v="345"/>
    <n v="0.96368715083798884"/>
    <x v="0"/>
    <x v="5840"/>
  </r>
  <r>
    <n v="10"/>
    <x v="3"/>
    <x v="97482"/>
    <x v="5840"/>
    <n v="0"/>
    <n v="0"/>
    <n v="345"/>
    <n v="0.96368715083798884"/>
    <x v="0"/>
    <x v="5840"/>
  </r>
  <r>
    <n v="11"/>
    <x v="7"/>
    <x v="97483"/>
    <x v="5840"/>
    <n v="0"/>
    <n v="0"/>
    <n v="345"/>
    <n v="0.96368715083798884"/>
    <x v="0"/>
    <x v="5840"/>
  </r>
  <r>
    <n v="12"/>
    <x v="1"/>
    <x v="97484"/>
    <x v="5840"/>
    <n v="0"/>
    <n v="0"/>
    <n v="345"/>
    <n v="0.96368715083798884"/>
    <x v="0"/>
    <x v="5840"/>
  </r>
  <r>
    <n v="13"/>
    <x v="2"/>
    <x v="97485"/>
    <x v="5840"/>
    <n v="0"/>
    <n v="0"/>
    <n v="345"/>
    <n v="0.96368715083798884"/>
    <x v="0"/>
    <x v="5840"/>
  </r>
  <r>
    <n v="14"/>
    <x v="3"/>
    <x v="97486"/>
    <x v="5840"/>
    <n v="0"/>
    <n v="0"/>
    <n v="345"/>
    <n v="0.96368715083798884"/>
    <x v="0"/>
    <x v="5840"/>
  </r>
  <r>
    <n v="15"/>
    <x v="7"/>
    <x v="97487"/>
    <x v="5840"/>
    <n v="0"/>
    <n v="0"/>
    <n v="345"/>
    <n v="0.96368715083798884"/>
    <x v="0"/>
    <x v="5840"/>
  </r>
  <r>
    <n v="0"/>
    <x v="0"/>
    <x v="97488"/>
    <x v="5841"/>
    <n v="0"/>
    <n v="0"/>
    <n v="246"/>
    <n v="0.99193548387096764"/>
    <x v="0"/>
    <x v="5841"/>
  </r>
  <r>
    <n v="1"/>
    <x v="1"/>
    <x v="97489"/>
    <x v="5841"/>
    <n v="0"/>
    <n v="0"/>
    <n v="246"/>
    <n v="0.99193548387096764"/>
    <x v="0"/>
    <x v="5841"/>
  </r>
  <r>
    <n v="2"/>
    <x v="2"/>
    <x v="97490"/>
    <x v="5841"/>
    <n v="0"/>
    <n v="0"/>
    <n v="246"/>
    <n v="0.99193548387096764"/>
    <x v="0"/>
    <x v="5841"/>
  </r>
  <r>
    <n v="3"/>
    <x v="3"/>
    <x v="97491"/>
    <x v="5841"/>
    <n v="0"/>
    <n v="0"/>
    <n v="246"/>
    <n v="0.99193548387096764"/>
    <x v="0"/>
    <x v="5841"/>
  </r>
  <r>
    <n v="4"/>
    <x v="4"/>
    <x v="97492"/>
    <x v="5841"/>
    <n v="0"/>
    <n v="0"/>
    <n v="246"/>
    <n v="0.99193548387096764"/>
    <x v="0"/>
    <x v="5841"/>
  </r>
  <r>
    <n v="5"/>
    <x v="5"/>
    <x v="97493"/>
    <x v="5841"/>
    <n v="0"/>
    <n v="0"/>
    <n v="246"/>
    <n v="0.99193548387096764"/>
    <x v="0"/>
    <x v="5841"/>
  </r>
  <r>
    <n v="6"/>
    <x v="6"/>
    <x v="97494"/>
    <x v="5841"/>
    <n v="0"/>
    <n v="0"/>
    <n v="246"/>
    <n v="0.99193548387096764"/>
    <x v="0"/>
    <x v="5841"/>
  </r>
  <r>
    <n v="7"/>
    <x v="7"/>
    <x v="97495"/>
    <x v="5841"/>
    <n v="0"/>
    <n v="0"/>
    <n v="246"/>
    <n v="0.99193548387096764"/>
    <x v="0"/>
    <x v="5841"/>
  </r>
  <r>
    <n v="8"/>
    <x v="1"/>
    <x v="97496"/>
    <x v="5841"/>
    <n v="0"/>
    <n v="0"/>
    <n v="246"/>
    <n v="0.99193548387096764"/>
    <x v="0"/>
    <x v="5841"/>
  </r>
  <r>
    <n v="9"/>
    <x v="2"/>
    <x v="97497"/>
    <x v="5841"/>
    <n v="0"/>
    <n v="0"/>
    <n v="246"/>
    <n v="0.99193548387096764"/>
    <x v="0"/>
    <x v="5841"/>
  </r>
  <r>
    <n v="10"/>
    <x v="3"/>
    <x v="97498"/>
    <x v="5841"/>
    <n v="0"/>
    <n v="0"/>
    <n v="246"/>
    <n v="0.99193548387096764"/>
    <x v="0"/>
    <x v="5841"/>
  </r>
  <r>
    <n v="11"/>
    <x v="7"/>
    <x v="97499"/>
    <x v="5841"/>
    <n v="0"/>
    <n v="0"/>
    <n v="246"/>
    <n v="0.99193548387096764"/>
    <x v="0"/>
    <x v="5841"/>
  </r>
  <r>
    <n v="12"/>
    <x v="1"/>
    <x v="97500"/>
    <x v="5841"/>
    <n v="0"/>
    <n v="0"/>
    <n v="246"/>
    <n v="0.99193548387096764"/>
    <x v="0"/>
    <x v="5841"/>
  </r>
  <r>
    <n v="13"/>
    <x v="2"/>
    <x v="97501"/>
    <x v="5841"/>
    <n v="0"/>
    <n v="0"/>
    <n v="246"/>
    <n v="0.99193548387096764"/>
    <x v="0"/>
    <x v="5841"/>
  </r>
  <r>
    <n v="14"/>
    <x v="3"/>
    <x v="97502"/>
    <x v="5841"/>
    <n v="0"/>
    <n v="0"/>
    <n v="246"/>
    <n v="0.99193548387096764"/>
    <x v="0"/>
    <x v="5841"/>
  </r>
  <r>
    <n v="15"/>
    <x v="7"/>
    <x v="97503"/>
    <x v="5841"/>
    <n v="0"/>
    <n v="0"/>
    <n v="246"/>
    <n v="0.99193548387096764"/>
    <x v="0"/>
    <x v="5841"/>
  </r>
  <r>
    <n v="0"/>
    <x v="0"/>
    <x v="97504"/>
    <x v="5842"/>
    <n v="0"/>
    <n v="0"/>
    <n v="284"/>
    <n v="0.9372937293729372"/>
    <x v="0"/>
    <x v="5842"/>
  </r>
  <r>
    <n v="1"/>
    <x v="1"/>
    <x v="97505"/>
    <x v="5842"/>
    <n v="0"/>
    <n v="0"/>
    <n v="284"/>
    <n v="0.9372937293729372"/>
    <x v="0"/>
    <x v="5842"/>
  </r>
  <r>
    <n v="2"/>
    <x v="2"/>
    <x v="97506"/>
    <x v="5842"/>
    <n v="0"/>
    <n v="0"/>
    <n v="284"/>
    <n v="0.9372937293729372"/>
    <x v="0"/>
    <x v="5842"/>
  </r>
  <r>
    <n v="3"/>
    <x v="3"/>
    <x v="97507"/>
    <x v="5842"/>
    <n v="0"/>
    <n v="0"/>
    <n v="284"/>
    <n v="0.9372937293729372"/>
    <x v="0"/>
    <x v="5842"/>
  </r>
  <r>
    <n v="4"/>
    <x v="4"/>
    <x v="97508"/>
    <x v="5842"/>
    <n v="0"/>
    <n v="0"/>
    <n v="284"/>
    <n v="0.9372937293729372"/>
    <x v="0"/>
    <x v="5842"/>
  </r>
  <r>
    <n v="5"/>
    <x v="5"/>
    <x v="97509"/>
    <x v="5842"/>
    <n v="0"/>
    <n v="0"/>
    <n v="284"/>
    <n v="0.9372937293729372"/>
    <x v="0"/>
    <x v="5842"/>
  </r>
  <r>
    <n v="6"/>
    <x v="6"/>
    <x v="97510"/>
    <x v="5842"/>
    <n v="0"/>
    <n v="0"/>
    <n v="284"/>
    <n v="0.9372937293729372"/>
    <x v="0"/>
    <x v="5842"/>
  </r>
  <r>
    <n v="7"/>
    <x v="7"/>
    <x v="97511"/>
    <x v="5842"/>
    <n v="0"/>
    <n v="0"/>
    <n v="284"/>
    <n v="0.9372937293729372"/>
    <x v="0"/>
    <x v="5842"/>
  </r>
  <r>
    <n v="8"/>
    <x v="1"/>
    <x v="97512"/>
    <x v="5842"/>
    <n v="0"/>
    <n v="0"/>
    <n v="284"/>
    <n v="0.9372937293729372"/>
    <x v="0"/>
    <x v="5842"/>
  </r>
  <r>
    <n v="9"/>
    <x v="2"/>
    <x v="97513"/>
    <x v="5842"/>
    <n v="0"/>
    <n v="0"/>
    <n v="284"/>
    <n v="0.9372937293729372"/>
    <x v="0"/>
    <x v="5842"/>
  </r>
  <r>
    <n v="10"/>
    <x v="3"/>
    <x v="97514"/>
    <x v="5842"/>
    <n v="0"/>
    <n v="0"/>
    <n v="284"/>
    <n v="0.9372937293729372"/>
    <x v="0"/>
    <x v="5842"/>
  </r>
  <r>
    <n v="11"/>
    <x v="7"/>
    <x v="97515"/>
    <x v="5842"/>
    <n v="0"/>
    <n v="0"/>
    <n v="284"/>
    <n v="0.9372937293729372"/>
    <x v="0"/>
    <x v="5842"/>
  </r>
  <r>
    <n v="12"/>
    <x v="1"/>
    <x v="97516"/>
    <x v="5842"/>
    <n v="0"/>
    <n v="0"/>
    <n v="284"/>
    <n v="0.9372937293729372"/>
    <x v="0"/>
    <x v="5842"/>
  </r>
  <r>
    <n v="13"/>
    <x v="2"/>
    <x v="97517"/>
    <x v="5842"/>
    <n v="0"/>
    <n v="0"/>
    <n v="284"/>
    <n v="0.9372937293729372"/>
    <x v="0"/>
    <x v="5842"/>
  </r>
  <r>
    <n v="14"/>
    <x v="3"/>
    <x v="97518"/>
    <x v="5842"/>
    <n v="0"/>
    <n v="0"/>
    <n v="284"/>
    <n v="0.9372937293729372"/>
    <x v="0"/>
    <x v="5842"/>
  </r>
  <r>
    <n v="15"/>
    <x v="7"/>
    <x v="97519"/>
    <x v="5842"/>
    <n v="0"/>
    <n v="0"/>
    <n v="284"/>
    <n v="0.9372937293729372"/>
    <x v="0"/>
    <x v="5842"/>
  </r>
  <r>
    <n v="0"/>
    <x v="0"/>
    <x v="97520"/>
    <x v="5843"/>
    <n v="0"/>
    <n v="0"/>
    <n v="261"/>
    <n v="0.98120300751879708"/>
    <x v="0"/>
    <x v="5843"/>
  </r>
  <r>
    <n v="1"/>
    <x v="1"/>
    <x v="97521"/>
    <x v="5843"/>
    <n v="0"/>
    <n v="0"/>
    <n v="261"/>
    <n v="0.98120300751879708"/>
    <x v="0"/>
    <x v="5843"/>
  </r>
  <r>
    <n v="2"/>
    <x v="2"/>
    <x v="97522"/>
    <x v="5843"/>
    <n v="0"/>
    <n v="0"/>
    <n v="261"/>
    <n v="0.98120300751879708"/>
    <x v="0"/>
    <x v="5843"/>
  </r>
  <r>
    <n v="3"/>
    <x v="3"/>
    <x v="97523"/>
    <x v="5843"/>
    <n v="0"/>
    <n v="0"/>
    <n v="261"/>
    <n v="0.98120300751879708"/>
    <x v="0"/>
    <x v="5843"/>
  </r>
  <r>
    <n v="4"/>
    <x v="4"/>
    <x v="97524"/>
    <x v="5843"/>
    <n v="0"/>
    <n v="0"/>
    <n v="261"/>
    <n v="0.98120300751879708"/>
    <x v="0"/>
    <x v="5843"/>
  </r>
  <r>
    <n v="5"/>
    <x v="5"/>
    <x v="97525"/>
    <x v="5843"/>
    <n v="0"/>
    <n v="0"/>
    <n v="261"/>
    <n v="0.98120300751879708"/>
    <x v="0"/>
    <x v="5843"/>
  </r>
  <r>
    <n v="6"/>
    <x v="6"/>
    <x v="97526"/>
    <x v="5843"/>
    <n v="0"/>
    <n v="0"/>
    <n v="261"/>
    <n v="0.98120300751879708"/>
    <x v="0"/>
    <x v="5843"/>
  </r>
  <r>
    <n v="7"/>
    <x v="7"/>
    <x v="97527"/>
    <x v="5843"/>
    <n v="0"/>
    <n v="0"/>
    <n v="261"/>
    <n v="0.98120300751879708"/>
    <x v="0"/>
    <x v="5843"/>
  </r>
  <r>
    <n v="8"/>
    <x v="1"/>
    <x v="97528"/>
    <x v="5843"/>
    <n v="0"/>
    <n v="0"/>
    <n v="261"/>
    <n v="0.98120300751879708"/>
    <x v="0"/>
    <x v="5843"/>
  </r>
  <r>
    <n v="9"/>
    <x v="2"/>
    <x v="97529"/>
    <x v="5843"/>
    <n v="0"/>
    <n v="0"/>
    <n v="261"/>
    <n v="0.98120300751879708"/>
    <x v="0"/>
    <x v="5843"/>
  </r>
  <r>
    <n v="10"/>
    <x v="3"/>
    <x v="97530"/>
    <x v="5843"/>
    <n v="0"/>
    <n v="0"/>
    <n v="261"/>
    <n v="0.98120300751879708"/>
    <x v="0"/>
    <x v="5843"/>
  </r>
  <r>
    <n v="11"/>
    <x v="7"/>
    <x v="97531"/>
    <x v="5843"/>
    <n v="0"/>
    <n v="0"/>
    <n v="261"/>
    <n v="0.98120300751879708"/>
    <x v="0"/>
    <x v="5843"/>
  </r>
  <r>
    <n v="12"/>
    <x v="1"/>
    <x v="97532"/>
    <x v="5843"/>
    <n v="0"/>
    <n v="0"/>
    <n v="261"/>
    <n v="0.98120300751879708"/>
    <x v="0"/>
    <x v="5843"/>
  </r>
  <r>
    <n v="13"/>
    <x v="2"/>
    <x v="97533"/>
    <x v="5843"/>
    <n v="0"/>
    <n v="0"/>
    <n v="261"/>
    <n v="0.98120300751879708"/>
    <x v="0"/>
    <x v="5843"/>
  </r>
  <r>
    <n v="14"/>
    <x v="3"/>
    <x v="97534"/>
    <x v="5843"/>
    <n v="0"/>
    <n v="0"/>
    <n v="261"/>
    <n v="0.98120300751879708"/>
    <x v="0"/>
    <x v="5843"/>
  </r>
  <r>
    <n v="15"/>
    <x v="7"/>
    <x v="97535"/>
    <x v="5843"/>
    <n v="0"/>
    <n v="0"/>
    <n v="261"/>
    <n v="0.98120300751879708"/>
    <x v="0"/>
    <x v="5843"/>
  </r>
  <r>
    <n v="0"/>
    <x v="0"/>
    <x v="97536"/>
    <x v="5844"/>
    <n v="0"/>
    <n v="0"/>
    <n v="614"/>
    <n v="0.95046439628482959"/>
    <x v="0"/>
    <x v="5844"/>
  </r>
  <r>
    <n v="1"/>
    <x v="1"/>
    <x v="97537"/>
    <x v="5844"/>
    <n v="0"/>
    <n v="0"/>
    <n v="614"/>
    <n v="0.95046439628482959"/>
    <x v="0"/>
    <x v="5844"/>
  </r>
  <r>
    <n v="2"/>
    <x v="2"/>
    <x v="97538"/>
    <x v="5844"/>
    <n v="0"/>
    <n v="0"/>
    <n v="614"/>
    <n v="0.95046439628482959"/>
    <x v="0"/>
    <x v="5844"/>
  </r>
  <r>
    <n v="3"/>
    <x v="3"/>
    <x v="97539"/>
    <x v="5844"/>
    <n v="0"/>
    <n v="0"/>
    <n v="614"/>
    <n v="0.95046439628482959"/>
    <x v="0"/>
    <x v="5844"/>
  </r>
  <r>
    <n v="4"/>
    <x v="4"/>
    <x v="97540"/>
    <x v="5844"/>
    <n v="0"/>
    <n v="0"/>
    <n v="614"/>
    <n v="0.95046439628482959"/>
    <x v="0"/>
    <x v="5844"/>
  </r>
  <r>
    <n v="5"/>
    <x v="5"/>
    <x v="97541"/>
    <x v="5844"/>
    <n v="0"/>
    <n v="0"/>
    <n v="614"/>
    <n v="0.95046439628482959"/>
    <x v="0"/>
    <x v="5844"/>
  </r>
  <r>
    <n v="6"/>
    <x v="6"/>
    <x v="97542"/>
    <x v="5844"/>
    <n v="0"/>
    <n v="0"/>
    <n v="614"/>
    <n v="0.95046439628482959"/>
    <x v="0"/>
    <x v="5844"/>
  </r>
  <r>
    <n v="7"/>
    <x v="7"/>
    <x v="97543"/>
    <x v="5844"/>
    <n v="0"/>
    <n v="0"/>
    <n v="614"/>
    <n v="0.95046439628482959"/>
    <x v="0"/>
    <x v="5844"/>
  </r>
  <r>
    <n v="8"/>
    <x v="1"/>
    <x v="97544"/>
    <x v="5844"/>
    <n v="0"/>
    <n v="0"/>
    <n v="614"/>
    <n v="0.95046439628482959"/>
    <x v="0"/>
    <x v="5844"/>
  </r>
  <r>
    <n v="9"/>
    <x v="2"/>
    <x v="97545"/>
    <x v="5844"/>
    <n v="0"/>
    <n v="0"/>
    <n v="614"/>
    <n v="0.95046439628482959"/>
    <x v="0"/>
    <x v="5844"/>
  </r>
  <r>
    <n v="10"/>
    <x v="3"/>
    <x v="97546"/>
    <x v="5844"/>
    <n v="0"/>
    <n v="0"/>
    <n v="614"/>
    <n v="0.95046439628482959"/>
    <x v="0"/>
    <x v="5844"/>
  </r>
  <r>
    <n v="11"/>
    <x v="7"/>
    <x v="97547"/>
    <x v="5844"/>
    <n v="0"/>
    <n v="0"/>
    <n v="614"/>
    <n v="0.95046439628482959"/>
    <x v="0"/>
    <x v="5844"/>
  </r>
  <r>
    <n v="12"/>
    <x v="1"/>
    <x v="97548"/>
    <x v="5844"/>
    <n v="0"/>
    <n v="0"/>
    <n v="614"/>
    <n v="0.95046439628482959"/>
    <x v="0"/>
    <x v="5844"/>
  </r>
  <r>
    <n v="13"/>
    <x v="2"/>
    <x v="97549"/>
    <x v="5844"/>
    <n v="0"/>
    <n v="0"/>
    <n v="614"/>
    <n v="0.95046439628482959"/>
    <x v="0"/>
    <x v="5844"/>
  </r>
  <r>
    <n v="14"/>
    <x v="3"/>
    <x v="97550"/>
    <x v="5844"/>
    <n v="0"/>
    <n v="0"/>
    <n v="614"/>
    <n v="0.95046439628482959"/>
    <x v="0"/>
    <x v="5844"/>
  </r>
  <r>
    <n v="15"/>
    <x v="7"/>
    <x v="97551"/>
    <x v="5844"/>
    <n v="0"/>
    <n v="0"/>
    <n v="614"/>
    <n v="0.95046439628482959"/>
    <x v="0"/>
    <x v="5844"/>
  </r>
  <r>
    <n v="0"/>
    <x v="0"/>
    <x v="97552"/>
    <x v="5845"/>
    <n v="0"/>
    <n v="0"/>
    <n v="240"/>
    <n v="0.97959183673469397"/>
    <x v="0"/>
    <x v="5845"/>
  </r>
  <r>
    <n v="1"/>
    <x v="1"/>
    <x v="97553"/>
    <x v="5845"/>
    <n v="0"/>
    <n v="0"/>
    <n v="240"/>
    <n v="0.97959183673469397"/>
    <x v="0"/>
    <x v="5845"/>
  </r>
  <r>
    <n v="2"/>
    <x v="2"/>
    <x v="97554"/>
    <x v="5845"/>
    <n v="0"/>
    <n v="0"/>
    <n v="240"/>
    <n v="0.97959183673469397"/>
    <x v="0"/>
    <x v="5845"/>
  </r>
  <r>
    <n v="3"/>
    <x v="3"/>
    <x v="97555"/>
    <x v="5845"/>
    <n v="0"/>
    <n v="0"/>
    <n v="240"/>
    <n v="0.97959183673469397"/>
    <x v="0"/>
    <x v="5845"/>
  </r>
  <r>
    <n v="4"/>
    <x v="4"/>
    <x v="97556"/>
    <x v="5845"/>
    <n v="0"/>
    <n v="0"/>
    <n v="240"/>
    <n v="0.97959183673469397"/>
    <x v="0"/>
    <x v="5845"/>
  </r>
  <r>
    <n v="5"/>
    <x v="5"/>
    <x v="97557"/>
    <x v="5845"/>
    <n v="0"/>
    <n v="0"/>
    <n v="240"/>
    <n v="0.97959183673469397"/>
    <x v="0"/>
    <x v="5845"/>
  </r>
  <r>
    <n v="6"/>
    <x v="6"/>
    <x v="97558"/>
    <x v="5845"/>
    <n v="0"/>
    <n v="0"/>
    <n v="240"/>
    <n v="0.97959183673469397"/>
    <x v="0"/>
    <x v="5845"/>
  </r>
  <r>
    <n v="7"/>
    <x v="7"/>
    <x v="97559"/>
    <x v="5845"/>
    <n v="0"/>
    <n v="0"/>
    <n v="240"/>
    <n v="0.97959183673469397"/>
    <x v="0"/>
    <x v="5845"/>
  </r>
  <r>
    <n v="8"/>
    <x v="1"/>
    <x v="97560"/>
    <x v="5845"/>
    <n v="0"/>
    <n v="0"/>
    <n v="240"/>
    <n v="0.97959183673469397"/>
    <x v="0"/>
    <x v="5845"/>
  </r>
  <r>
    <n v="9"/>
    <x v="2"/>
    <x v="97561"/>
    <x v="5845"/>
    <n v="0"/>
    <n v="0"/>
    <n v="240"/>
    <n v="0.97959183673469397"/>
    <x v="0"/>
    <x v="5845"/>
  </r>
  <r>
    <n v="10"/>
    <x v="3"/>
    <x v="97562"/>
    <x v="5845"/>
    <n v="0"/>
    <n v="0"/>
    <n v="240"/>
    <n v="0.97959183673469397"/>
    <x v="0"/>
    <x v="5845"/>
  </r>
  <r>
    <n v="11"/>
    <x v="7"/>
    <x v="97563"/>
    <x v="5845"/>
    <n v="0"/>
    <n v="0"/>
    <n v="240"/>
    <n v="0.97959183673469397"/>
    <x v="0"/>
    <x v="5845"/>
  </r>
  <r>
    <n v="12"/>
    <x v="1"/>
    <x v="97564"/>
    <x v="5845"/>
    <n v="0"/>
    <n v="0"/>
    <n v="240"/>
    <n v="0.97959183673469397"/>
    <x v="0"/>
    <x v="5845"/>
  </r>
  <r>
    <n v="13"/>
    <x v="2"/>
    <x v="97565"/>
    <x v="5845"/>
    <n v="0"/>
    <n v="0"/>
    <n v="240"/>
    <n v="0.97959183673469397"/>
    <x v="0"/>
    <x v="5845"/>
  </r>
  <r>
    <n v="14"/>
    <x v="3"/>
    <x v="97566"/>
    <x v="5845"/>
    <n v="0"/>
    <n v="0"/>
    <n v="240"/>
    <n v="0.97959183673469397"/>
    <x v="0"/>
    <x v="5845"/>
  </r>
  <r>
    <n v="15"/>
    <x v="7"/>
    <x v="97567"/>
    <x v="5845"/>
    <n v="0"/>
    <n v="0"/>
    <n v="240"/>
    <n v="0.97959183673469397"/>
    <x v="0"/>
    <x v="5845"/>
  </r>
  <r>
    <n v="0"/>
    <x v="0"/>
    <x v="97568"/>
    <x v="5846"/>
    <n v="0"/>
    <n v="0"/>
    <n v="190"/>
    <n v="0.98445595854922285"/>
    <x v="0"/>
    <x v="5846"/>
  </r>
  <r>
    <n v="1"/>
    <x v="1"/>
    <x v="97569"/>
    <x v="5846"/>
    <n v="0"/>
    <n v="0"/>
    <n v="190"/>
    <n v="0.98445595854922285"/>
    <x v="0"/>
    <x v="5846"/>
  </r>
  <r>
    <n v="2"/>
    <x v="2"/>
    <x v="97570"/>
    <x v="5846"/>
    <n v="0"/>
    <n v="0"/>
    <n v="190"/>
    <n v="0.98445595854922285"/>
    <x v="0"/>
    <x v="5846"/>
  </r>
  <r>
    <n v="3"/>
    <x v="3"/>
    <x v="97571"/>
    <x v="5846"/>
    <n v="0"/>
    <n v="0"/>
    <n v="190"/>
    <n v="0.98445595854922285"/>
    <x v="0"/>
    <x v="5846"/>
  </r>
  <r>
    <n v="4"/>
    <x v="4"/>
    <x v="97572"/>
    <x v="5846"/>
    <n v="0"/>
    <n v="0"/>
    <n v="190"/>
    <n v="0.98445595854922285"/>
    <x v="0"/>
    <x v="5846"/>
  </r>
  <r>
    <n v="5"/>
    <x v="5"/>
    <x v="97573"/>
    <x v="5846"/>
    <n v="0"/>
    <n v="0"/>
    <n v="190"/>
    <n v="0.98445595854922285"/>
    <x v="0"/>
    <x v="5846"/>
  </r>
  <r>
    <n v="6"/>
    <x v="6"/>
    <x v="97574"/>
    <x v="5846"/>
    <n v="0"/>
    <n v="0"/>
    <n v="190"/>
    <n v="0.98445595854922285"/>
    <x v="0"/>
    <x v="5846"/>
  </r>
  <r>
    <n v="7"/>
    <x v="7"/>
    <x v="97575"/>
    <x v="5846"/>
    <n v="0"/>
    <n v="0"/>
    <n v="190"/>
    <n v="0.98445595854922285"/>
    <x v="0"/>
    <x v="5846"/>
  </r>
  <r>
    <n v="8"/>
    <x v="1"/>
    <x v="97576"/>
    <x v="5846"/>
    <n v="0"/>
    <n v="0"/>
    <n v="190"/>
    <n v="0.98445595854922285"/>
    <x v="0"/>
    <x v="5846"/>
  </r>
  <r>
    <n v="9"/>
    <x v="2"/>
    <x v="97577"/>
    <x v="5846"/>
    <n v="0"/>
    <n v="0"/>
    <n v="190"/>
    <n v="0.98445595854922285"/>
    <x v="0"/>
    <x v="5846"/>
  </r>
  <r>
    <n v="10"/>
    <x v="3"/>
    <x v="97578"/>
    <x v="5846"/>
    <n v="0"/>
    <n v="0"/>
    <n v="190"/>
    <n v="0.98445595854922285"/>
    <x v="0"/>
    <x v="5846"/>
  </r>
  <r>
    <n v="11"/>
    <x v="7"/>
    <x v="97579"/>
    <x v="5846"/>
    <n v="0"/>
    <n v="0"/>
    <n v="190"/>
    <n v="0.98445595854922285"/>
    <x v="0"/>
    <x v="5846"/>
  </r>
  <r>
    <n v="12"/>
    <x v="1"/>
    <x v="97580"/>
    <x v="5846"/>
    <n v="0"/>
    <n v="0"/>
    <n v="190"/>
    <n v="0.98445595854922285"/>
    <x v="0"/>
    <x v="5846"/>
  </r>
  <r>
    <n v="13"/>
    <x v="2"/>
    <x v="97581"/>
    <x v="5846"/>
    <n v="0"/>
    <n v="0"/>
    <n v="190"/>
    <n v="0.98445595854922285"/>
    <x v="0"/>
    <x v="5846"/>
  </r>
  <r>
    <n v="14"/>
    <x v="3"/>
    <x v="97582"/>
    <x v="5846"/>
    <n v="0"/>
    <n v="0"/>
    <n v="190"/>
    <n v="0.98445595854922285"/>
    <x v="0"/>
    <x v="5846"/>
  </r>
  <r>
    <n v="15"/>
    <x v="7"/>
    <x v="97583"/>
    <x v="5846"/>
    <n v="0"/>
    <n v="0"/>
    <n v="190"/>
    <n v="0.98445595854922285"/>
    <x v="0"/>
    <x v="5846"/>
  </r>
  <r>
    <n v="0"/>
    <x v="0"/>
    <x v="97584"/>
    <x v="5847"/>
    <n v="0"/>
    <n v="0"/>
    <n v="292"/>
    <n v="0.97333333333333338"/>
    <x v="0"/>
    <x v="5847"/>
  </r>
  <r>
    <n v="1"/>
    <x v="1"/>
    <x v="97585"/>
    <x v="5847"/>
    <n v="0"/>
    <n v="0"/>
    <n v="292"/>
    <n v="0.97333333333333338"/>
    <x v="0"/>
    <x v="5847"/>
  </r>
  <r>
    <n v="2"/>
    <x v="2"/>
    <x v="97586"/>
    <x v="5847"/>
    <n v="0"/>
    <n v="0"/>
    <n v="292"/>
    <n v="0.97333333333333338"/>
    <x v="0"/>
    <x v="5847"/>
  </r>
  <r>
    <n v="3"/>
    <x v="3"/>
    <x v="97587"/>
    <x v="5847"/>
    <n v="0"/>
    <n v="0"/>
    <n v="292"/>
    <n v="0.97333333333333338"/>
    <x v="0"/>
    <x v="5847"/>
  </r>
  <r>
    <n v="4"/>
    <x v="4"/>
    <x v="97588"/>
    <x v="5847"/>
    <n v="0"/>
    <n v="0"/>
    <n v="292"/>
    <n v="0.97333333333333338"/>
    <x v="0"/>
    <x v="5847"/>
  </r>
  <r>
    <n v="5"/>
    <x v="5"/>
    <x v="97589"/>
    <x v="5847"/>
    <n v="0"/>
    <n v="0"/>
    <n v="292"/>
    <n v="0.97333333333333338"/>
    <x v="0"/>
    <x v="5847"/>
  </r>
  <r>
    <n v="6"/>
    <x v="6"/>
    <x v="97590"/>
    <x v="5847"/>
    <n v="0"/>
    <n v="0"/>
    <n v="292"/>
    <n v="0.97333333333333338"/>
    <x v="0"/>
    <x v="5847"/>
  </r>
  <r>
    <n v="7"/>
    <x v="7"/>
    <x v="97591"/>
    <x v="5847"/>
    <n v="0"/>
    <n v="0"/>
    <n v="292"/>
    <n v="0.97333333333333338"/>
    <x v="0"/>
    <x v="5847"/>
  </r>
  <r>
    <n v="8"/>
    <x v="1"/>
    <x v="97592"/>
    <x v="5847"/>
    <n v="0"/>
    <n v="0"/>
    <n v="292"/>
    <n v="0.97333333333333338"/>
    <x v="0"/>
    <x v="5847"/>
  </r>
  <r>
    <n v="9"/>
    <x v="2"/>
    <x v="97593"/>
    <x v="5847"/>
    <n v="0"/>
    <n v="0"/>
    <n v="292"/>
    <n v="0.97333333333333338"/>
    <x v="0"/>
    <x v="5847"/>
  </r>
  <r>
    <n v="10"/>
    <x v="3"/>
    <x v="97594"/>
    <x v="5847"/>
    <n v="0"/>
    <n v="0"/>
    <n v="292"/>
    <n v="0.97333333333333338"/>
    <x v="0"/>
    <x v="5847"/>
  </r>
  <r>
    <n v="11"/>
    <x v="7"/>
    <x v="97595"/>
    <x v="5847"/>
    <n v="0"/>
    <n v="0"/>
    <n v="292"/>
    <n v="0.97333333333333338"/>
    <x v="0"/>
    <x v="5847"/>
  </r>
  <r>
    <n v="12"/>
    <x v="1"/>
    <x v="97596"/>
    <x v="5847"/>
    <n v="0"/>
    <n v="0"/>
    <n v="292"/>
    <n v="0.97333333333333338"/>
    <x v="0"/>
    <x v="5847"/>
  </r>
  <r>
    <n v="13"/>
    <x v="2"/>
    <x v="97597"/>
    <x v="5847"/>
    <n v="0"/>
    <n v="0"/>
    <n v="292"/>
    <n v="0.97333333333333338"/>
    <x v="0"/>
    <x v="5847"/>
  </r>
  <r>
    <n v="14"/>
    <x v="3"/>
    <x v="97598"/>
    <x v="5847"/>
    <n v="0"/>
    <n v="0"/>
    <n v="292"/>
    <n v="0.97333333333333338"/>
    <x v="0"/>
    <x v="5847"/>
  </r>
  <r>
    <n v="15"/>
    <x v="7"/>
    <x v="97599"/>
    <x v="5847"/>
    <n v="0"/>
    <n v="0"/>
    <n v="292"/>
    <n v="0.97333333333333338"/>
    <x v="0"/>
    <x v="5847"/>
  </r>
  <r>
    <n v="0"/>
    <x v="0"/>
    <x v="97600"/>
    <x v="5848"/>
    <n v="0"/>
    <n v="0"/>
    <n v="283"/>
    <n v="0.88437500000000002"/>
    <x v="0"/>
    <x v="5848"/>
  </r>
  <r>
    <n v="1"/>
    <x v="1"/>
    <x v="97601"/>
    <x v="5848"/>
    <n v="0"/>
    <n v="0"/>
    <n v="283"/>
    <n v="0.88437500000000002"/>
    <x v="0"/>
    <x v="5848"/>
  </r>
  <r>
    <n v="2"/>
    <x v="2"/>
    <x v="97602"/>
    <x v="5848"/>
    <n v="0"/>
    <n v="0"/>
    <n v="283"/>
    <n v="0.88437500000000002"/>
    <x v="0"/>
    <x v="5848"/>
  </r>
  <r>
    <n v="3"/>
    <x v="3"/>
    <x v="97603"/>
    <x v="5848"/>
    <n v="0"/>
    <n v="0"/>
    <n v="283"/>
    <n v="0.88437500000000002"/>
    <x v="0"/>
    <x v="5848"/>
  </r>
  <r>
    <n v="4"/>
    <x v="4"/>
    <x v="97604"/>
    <x v="5848"/>
    <n v="0"/>
    <n v="0"/>
    <n v="283"/>
    <n v="0.88437500000000002"/>
    <x v="0"/>
    <x v="5848"/>
  </r>
  <r>
    <n v="5"/>
    <x v="5"/>
    <x v="97605"/>
    <x v="5848"/>
    <n v="0"/>
    <n v="0"/>
    <n v="283"/>
    <n v="0.88437500000000002"/>
    <x v="0"/>
    <x v="5848"/>
  </r>
  <r>
    <n v="6"/>
    <x v="6"/>
    <x v="97606"/>
    <x v="5848"/>
    <n v="0"/>
    <n v="0"/>
    <n v="283"/>
    <n v="0.88437500000000002"/>
    <x v="0"/>
    <x v="5848"/>
  </r>
  <r>
    <n v="7"/>
    <x v="7"/>
    <x v="97607"/>
    <x v="5848"/>
    <n v="0"/>
    <n v="0"/>
    <n v="283"/>
    <n v="0.88437500000000002"/>
    <x v="0"/>
    <x v="5848"/>
  </r>
  <r>
    <n v="8"/>
    <x v="1"/>
    <x v="97608"/>
    <x v="5848"/>
    <n v="0"/>
    <n v="0"/>
    <n v="283"/>
    <n v="0.88437500000000002"/>
    <x v="0"/>
    <x v="5848"/>
  </r>
  <r>
    <n v="9"/>
    <x v="2"/>
    <x v="97609"/>
    <x v="5848"/>
    <n v="0"/>
    <n v="0"/>
    <n v="283"/>
    <n v="0.88437500000000002"/>
    <x v="0"/>
    <x v="5848"/>
  </r>
  <r>
    <n v="10"/>
    <x v="3"/>
    <x v="97610"/>
    <x v="5848"/>
    <n v="0"/>
    <n v="0"/>
    <n v="283"/>
    <n v="0.88437500000000002"/>
    <x v="0"/>
    <x v="5848"/>
  </r>
  <r>
    <n v="11"/>
    <x v="7"/>
    <x v="97611"/>
    <x v="5848"/>
    <n v="0"/>
    <n v="0"/>
    <n v="283"/>
    <n v="0.88437500000000002"/>
    <x v="0"/>
    <x v="5848"/>
  </r>
  <r>
    <n v="12"/>
    <x v="1"/>
    <x v="97612"/>
    <x v="5848"/>
    <n v="0"/>
    <n v="0"/>
    <n v="283"/>
    <n v="0.88437500000000002"/>
    <x v="0"/>
    <x v="5848"/>
  </r>
  <r>
    <n v="13"/>
    <x v="2"/>
    <x v="97613"/>
    <x v="5848"/>
    <n v="0"/>
    <n v="0"/>
    <n v="283"/>
    <n v="0.88437500000000002"/>
    <x v="0"/>
    <x v="5848"/>
  </r>
  <r>
    <n v="14"/>
    <x v="3"/>
    <x v="97614"/>
    <x v="5848"/>
    <n v="0"/>
    <n v="0"/>
    <n v="283"/>
    <n v="0.88437500000000002"/>
    <x v="0"/>
    <x v="5848"/>
  </r>
  <r>
    <n v="15"/>
    <x v="7"/>
    <x v="97615"/>
    <x v="5848"/>
    <n v="0"/>
    <n v="0"/>
    <n v="283"/>
    <n v="0.88437500000000002"/>
    <x v="0"/>
    <x v="5848"/>
  </r>
  <r>
    <n v="0"/>
    <x v="0"/>
    <x v="97616"/>
    <x v="5849"/>
    <n v="0"/>
    <n v="0"/>
    <n v="232"/>
    <n v="0.91338582677165359"/>
    <x v="0"/>
    <x v="5849"/>
  </r>
  <r>
    <n v="1"/>
    <x v="1"/>
    <x v="97617"/>
    <x v="5849"/>
    <n v="0"/>
    <n v="0"/>
    <n v="232"/>
    <n v="0.91338582677165359"/>
    <x v="0"/>
    <x v="5849"/>
  </r>
  <r>
    <n v="2"/>
    <x v="2"/>
    <x v="97618"/>
    <x v="5849"/>
    <n v="0"/>
    <n v="0"/>
    <n v="232"/>
    <n v="0.91338582677165359"/>
    <x v="0"/>
    <x v="5849"/>
  </r>
  <r>
    <n v="3"/>
    <x v="3"/>
    <x v="97619"/>
    <x v="5849"/>
    <n v="0"/>
    <n v="0"/>
    <n v="232"/>
    <n v="0.91338582677165359"/>
    <x v="0"/>
    <x v="5849"/>
  </r>
  <r>
    <n v="4"/>
    <x v="4"/>
    <x v="97620"/>
    <x v="5849"/>
    <n v="0"/>
    <n v="0"/>
    <n v="232"/>
    <n v="0.91338582677165359"/>
    <x v="0"/>
    <x v="5849"/>
  </r>
  <r>
    <n v="5"/>
    <x v="5"/>
    <x v="97621"/>
    <x v="5849"/>
    <n v="0"/>
    <n v="0"/>
    <n v="232"/>
    <n v="0.91338582677165359"/>
    <x v="0"/>
    <x v="5849"/>
  </r>
  <r>
    <n v="6"/>
    <x v="6"/>
    <x v="97622"/>
    <x v="5849"/>
    <n v="0"/>
    <n v="0"/>
    <n v="232"/>
    <n v="0.91338582677165359"/>
    <x v="0"/>
    <x v="5849"/>
  </r>
  <r>
    <n v="7"/>
    <x v="7"/>
    <x v="97623"/>
    <x v="5849"/>
    <n v="0"/>
    <n v="0"/>
    <n v="232"/>
    <n v="0.91338582677165359"/>
    <x v="0"/>
    <x v="5849"/>
  </r>
  <r>
    <n v="8"/>
    <x v="1"/>
    <x v="97624"/>
    <x v="5849"/>
    <n v="0"/>
    <n v="0"/>
    <n v="232"/>
    <n v="0.91338582677165359"/>
    <x v="0"/>
    <x v="5849"/>
  </r>
  <r>
    <n v="9"/>
    <x v="2"/>
    <x v="97625"/>
    <x v="5849"/>
    <n v="0"/>
    <n v="0"/>
    <n v="232"/>
    <n v="0.91338582677165359"/>
    <x v="0"/>
    <x v="5849"/>
  </r>
  <r>
    <n v="10"/>
    <x v="3"/>
    <x v="97626"/>
    <x v="5849"/>
    <n v="0"/>
    <n v="0"/>
    <n v="232"/>
    <n v="0.91338582677165359"/>
    <x v="0"/>
    <x v="5849"/>
  </r>
  <r>
    <n v="11"/>
    <x v="7"/>
    <x v="97627"/>
    <x v="5849"/>
    <n v="0"/>
    <n v="0"/>
    <n v="232"/>
    <n v="0.91338582677165359"/>
    <x v="0"/>
    <x v="5849"/>
  </r>
  <r>
    <n v="12"/>
    <x v="1"/>
    <x v="97628"/>
    <x v="5849"/>
    <n v="0"/>
    <n v="0"/>
    <n v="232"/>
    <n v="0.91338582677165359"/>
    <x v="0"/>
    <x v="5849"/>
  </r>
  <r>
    <n v="13"/>
    <x v="2"/>
    <x v="97629"/>
    <x v="5849"/>
    <n v="0"/>
    <n v="0"/>
    <n v="232"/>
    <n v="0.91338582677165359"/>
    <x v="0"/>
    <x v="5849"/>
  </r>
  <r>
    <n v="14"/>
    <x v="3"/>
    <x v="97630"/>
    <x v="5849"/>
    <n v="0"/>
    <n v="0"/>
    <n v="232"/>
    <n v="0.91338582677165359"/>
    <x v="0"/>
    <x v="5849"/>
  </r>
  <r>
    <n v="15"/>
    <x v="7"/>
    <x v="97631"/>
    <x v="5849"/>
    <n v="0"/>
    <n v="0"/>
    <n v="232"/>
    <n v="0.91338582677165359"/>
    <x v="0"/>
    <x v="5849"/>
  </r>
  <r>
    <n v="0"/>
    <x v="0"/>
    <x v="97632"/>
    <x v="5850"/>
    <n v="0"/>
    <n v="0"/>
    <n v="1071"/>
    <n v="0.97186932849364804"/>
    <x v="0"/>
    <x v="5850"/>
  </r>
  <r>
    <n v="1"/>
    <x v="1"/>
    <x v="97633"/>
    <x v="5850"/>
    <n v="0"/>
    <n v="0"/>
    <n v="1071"/>
    <n v="0.97186932849364804"/>
    <x v="0"/>
    <x v="5850"/>
  </r>
  <r>
    <n v="2"/>
    <x v="2"/>
    <x v="97634"/>
    <x v="5850"/>
    <n v="0"/>
    <n v="0"/>
    <n v="1071"/>
    <n v="0.97186932849364804"/>
    <x v="0"/>
    <x v="5850"/>
  </r>
  <r>
    <n v="3"/>
    <x v="3"/>
    <x v="97635"/>
    <x v="5850"/>
    <n v="0"/>
    <n v="0"/>
    <n v="1071"/>
    <n v="0.97186932849364804"/>
    <x v="0"/>
    <x v="5850"/>
  </r>
  <r>
    <n v="4"/>
    <x v="4"/>
    <x v="97636"/>
    <x v="5850"/>
    <n v="0"/>
    <n v="0"/>
    <n v="1071"/>
    <n v="0.97186932849364804"/>
    <x v="0"/>
    <x v="5850"/>
  </r>
  <r>
    <n v="5"/>
    <x v="5"/>
    <x v="97637"/>
    <x v="5850"/>
    <n v="0"/>
    <n v="0"/>
    <n v="1071"/>
    <n v="0.97186932849364804"/>
    <x v="0"/>
    <x v="5850"/>
  </r>
  <r>
    <n v="6"/>
    <x v="6"/>
    <x v="97638"/>
    <x v="5850"/>
    <n v="0"/>
    <n v="0"/>
    <n v="1071"/>
    <n v="0.97186932849364804"/>
    <x v="0"/>
    <x v="5850"/>
  </r>
  <r>
    <n v="7"/>
    <x v="7"/>
    <x v="97639"/>
    <x v="5850"/>
    <n v="0"/>
    <n v="0"/>
    <n v="1071"/>
    <n v="0.97186932849364804"/>
    <x v="0"/>
    <x v="5850"/>
  </r>
  <r>
    <n v="8"/>
    <x v="1"/>
    <x v="97640"/>
    <x v="5850"/>
    <n v="0"/>
    <n v="0"/>
    <n v="1071"/>
    <n v="0.97186932849364804"/>
    <x v="0"/>
    <x v="5850"/>
  </r>
  <r>
    <n v="9"/>
    <x v="2"/>
    <x v="97641"/>
    <x v="5850"/>
    <n v="0"/>
    <n v="0"/>
    <n v="1071"/>
    <n v="0.97186932849364804"/>
    <x v="0"/>
    <x v="5850"/>
  </r>
  <r>
    <n v="10"/>
    <x v="3"/>
    <x v="97642"/>
    <x v="5850"/>
    <n v="0"/>
    <n v="0"/>
    <n v="1071"/>
    <n v="0.97186932849364804"/>
    <x v="0"/>
    <x v="5850"/>
  </r>
  <r>
    <n v="11"/>
    <x v="7"/>
    <x v="97643"/>
    <x v="5850"/>
    <n v="0"/>
    <n v="0"/>
    <n v="1071"/>
    <n v="0.97186932849364804"/>
    <x v="0"/>
    <x v="5850"/>
  </r>
  <r>
    <n v="12"/>
    <x v="1"/>
    <x v="97644"/>
    <x v="5850"/>
    <n v="0"/>
    <n v="0"/>
    <n v="1071"/>
    <n v="0.97186932849364804"/>
    <x v="0"/>
    <x v="5850"/>
  </r>
  <r>
    <n v="13"/>
    <x v="2"/>
    <x v="97645"/>
    <x v="5850"/>
    <n v="0"/>
    <n v="0"/>
    <n v="1071"/>
    <n v="0.97186932849364804"/>
    <x v="0"/>
    <x v="5850"/>
  </r>
  <r>
    <n v="14"/>
    <x v="3"/>
    <x v="97646"/>
    <x v="5850"/>
    <n v="0"/>
    <n v="0"/>
    <n v="1071"/>
    <n v="0.97186932849364804"/>
    <x v="0"/>
    <x v="5850"/>
  </r>
  <r>
    <n v="15"/>
    <x v="7"/>
    <x v="97647"/>
    <x v="5850"/>
    <n v="0"/>
    <n v="0"/>
    <n v="1071"/>
    <n v="0.97186932849364804"/>
    <x v="0"/>
    <x v="5850"/>
  </r>
  <r>
    <n v="0"/>
    <x v="0"/>
    <x v="97648"/>
    <x v="5851"/>
    <n v="0"/>
    <n v="0"/>
    <n v="212"/>
    <n v="0.93805309734513276"/>
    <x v="0"/>
    <x v="5851"/>
  </r>
  <r>
    <n v="1"/>
    <x v="1"/>
    <x v="97649"/>
    <x v="5851"/>
    <n v="0"/>
    <n v="0"/>
    <n v="212"/>
    <n v="0.93805309734513276"/>
    <x v="0"/>
    <x v="5851"/>
  </r>
  <r>
    <n v="2"/>
    <x v="2"/>
    <x v="97650"/>
    <x v="5851"/>
    <n v="0"/>
    <n v="0"/>
    <n v="212"/>
    <n v="0.93805309734513276"/>
    <x v="0"/>
    <x v="5851"/>
  </r>
  <r>
    <n v="3"/>
    <x v="3"/>
    <x v="97651"/>
    <x v="5851"/>
    <n v="0"/>
    <n v="0"/>
    <n v="212"/>
    <n v="0.93805309734513276"/>
    <x v="0"/>
    <x v="5851"/>
  </r>
  <r>
    <n v="4"/>
    <x v="4"/>
    <x v="97652"/>
    <x v="5851"/>
    <n v="0"/>
    <n v="0"/>
    <n v="212"/>
    <n v="0.93805309734513276"/>
    <x v="0"/>
    <x v="5851"/>
  </r>
  <r>
    <n v="5"/>
    <x v="5"/>
    <x v="97653"/>
    <x v="5851"/>
    <n v="0"/>
    <n v="0"/>
    <n v="212"/>
    <n v="0.93805309734513276"/>
    <x v="0"/>
    <x v="5851"/>
  </r>
  <r>
    <n v="6"/>
    <x v="6"/>
    <x v="97654"/>
    <x v="5851"/>
    <n v="0"/>
    <n v="0"/>
    <n v="212"/>
    <n v="0.93805309734513276"/>
    <x v="0"/>
    <x v="5851"/>
  </r>
  <r>
    <n v="7"/>
    <x v="7"/>
    <x v="97655"/>
    <x v="5851"/>
    <n v="0"/>
    <n v="0"/>
    <n v="212"/>
    <n v="0.93805309734513276"/>
    <x v="0"/>
    <x v="5851"/>
  </r>
  <r>
    <n v="8"/>
    <x v="1"/>
    <x v="97656"/>
    <x v="5851"/>
    <n v="0"/>
    <n v="0"/>
    <n v="212"/>
    <n v="0.93805309734513276"/>
    <x v="0"/>
    <x v="5851"/>
  </r>
  <r>
    <n v="9"/>
    <x v="2"/>
    <x v="97657"/>
    <x v="5851"/>
    <n v="0"/>
    <n v="0"/>
    <n v="212"/>
    <n v="0.93805309734513276"/>
    <x v="0"/>
    <x v="5851"/>
  </r>
  <r>
    <n v="10"/>
    <x v="3"/>
    <x v="97658"/>
    <x v="5851"/>
    <n v="0"/>
    <n v="0"/>
    <n v="212"/>
    <n v="0.93805309734513276"/>
    <x v="0"/>
    <x v="5851"/>
  </r>
  <r>
    <n v="11"/>
    <x v="7"/>
    <x v="97659"/>
    <x v="5851"/>
    <n v="0"/>
    <n v="0"/>
    <n v="212"/>
    <n v="0.93805309734513276"/>
    <x v="0"/>
    <x v="5851"/>
  </r>
  <r>
    <n v="12"/>
    <x v="1"/>
    <x v="97660"/>
    <x v="5851"/>
    <n v="0"/>
    <n v="0"/>
    <n v="212"/>
    <n v="0.93805309734513276"/>
    <x v="0"/>
    <x v="5851"/>
  </r>
  <r>
    <n v="13"/>
    <x v="2"/>
    <x v="97661"/>
    <x v="5851"/>
    <n v="0"/>
    <n v="0"/>
    <n v="212"/>
    <n v="0.93805309734513276"/>
    <x v="0"/>
    <x v="5851"/>
  </r>
  <r>
    <n v="14"/>
    <x v="3"/>
    <x v="97662"/>
    <x v="5851"/>
    <n v="0"/>
    <n v="0"/>
    <n v="212"/>
    <n v="0.93805309734513276"/>
    <x v="0"/>
    <x v="5851"/>
  </r>
  <r>
    <n v="15"/>
    <x v="7"/>
    <x v="97663"/>
    <x v="5851"/>
    <n v="0"/>
    <n v="0"/>
    <n v="212"/>
    <n v="0.93805309734513276"/>
    <x v="0"/>
    <x v="5851"/>
  </r>
  <r>
    <n v="0"/>
    <x v="0"/>
    <x v="97664"/>
    <x v="5852"/>
    <n v="0"/>
    <n v="0"/>
    <n v="219"/>
    <n v="0.92405063291139244"/>
    <x v="0"/>
    <x v="5852"/>
  </r>
  <r>
    <n v="1"/>
    <x v="1"/>
    <x v="97665"/>
    <x v="5852"/>
    <n v="0"/>
    <n v="0"/>
    <n v="219"/>
    <n v="0.92405063291139244"/>
    <x v="0"/>
    <x v="5852"/>
  </r>
  <r>
    <n v="2"/>
    <x v="2"/>
    <x v="97666"/>
    <x v="5852"/>
    <n v="0"/>
    <n v="0"/>
    <n v="219"/>
    <n v="0.92405063291139244"/>
    <x v="0"/>
    <x v="5852"/>
  </r>
  <r>
    <n v="3"/>
    <x v="3"/>
    <x v="97667"/>
    <x v="5852"/>
    <n v="0"/>
    <n v="0"/>
    <n v="219"/>
    <n v="0.92405063291139244"/>
    <x v="0"/>
    <x v="5852"/>
  </r>
  <r>
    <n v="4"/>
    <x v="4"/>
    <x v="97668"/>
    <x v="5852"/>
    <n v="0"/>
    <n v="0"/>
    <n v="219"/>
    <n v="0.92405063291139244"/>
    <x v="0"/>
    <x v="5852"/>
  </r>
  <r>
    <n v="5"/>
    <x v="5"/>
    <x v="97669"/>
    <x v="5852"/>
    <n v="0"/>
    <n v="0"/>
    <n v="219"/>
    <n v="0.92405063291139244"/>
    <x v="0"/>
    <x v="5852"/>
  </r>
  <r>
    <n v="6"/>
    <x v="6"/>
    <x v="97670"/>
    <x v="5852"/>
    <n v="0"/>
    <n v="0"/>
    <n v="219"/>
    <n v="0.92405063291139244"/>
    <x v="0"/>
    <x v="5852"/>
  </r>
  <r>
    <n v="7"/>
    <x v="7"/>
    <x v="97671"/>
    <x v="5852"/>
    <n v="0"/>
    <n v="0"/>
    <n v="219"/>
    <n v="0.92405063291139244"/>
    <x v="0"/>
    <x v="5852"/>
  </r>
  <r>
    <n v="8"/>
    <x v="1"/>
    <x v="97672"/>
    <x v="5852"/>
    <n v="0"/>
    <n v="0"/>
    <n v="219"/>
    <n v="0.92405063291139244"/>
    <x v="0"/>
    <x v="5852"/>
  </r>
  <r>
    <n v="9"/>
    <x v="2"/>
    <x v="97673"/>
    <x v="5852"/>
    <n v="0"/>
    <n v="0"/>
    <n v="219"/>
    <n v="0.92405063291139244"/>
    <x v="0"/>
    <x v="5852"/>
  </r>
  <r>
    <n v="10"/>
    <x v="3"/>
    <x v="97674"/>
    <x v="5852"/>
    <n v="0"/>
    <n v="0"/>
    <n v="219"/>
    <n v="0.92405063291139244"/>
    <x v="0"/>
    <x v="5852"/>
  </r>
  <r>
    <n v="11"/>
    <x v="7"/>
    <x v="97675"/>
    <x v="5852"/>
    <n v="0"/>
    <n v="0"/>
    <n v="219"/>
    <n v="0.92405063291139244"/>
    <x v="0"/>
    <x v="5852"/>
  </r>
  <r>
    <n v="12"/>
    <x v="1"/>
    <x v="97676"/>
    <x v="5852"/>
    <n v="0"/>
    <n v="0"/>
    <n v="219"/>
    <n v="0.92405063291139244"/>
    <x v="0"/>
    <x v="5852"/>
  </r>
  <r>
    <n v="13"/>
    <x v="2"/>
    <x v="97677"/>
    <x v="5852"/>
    <n v="0"/>
    <n v="0"/>
    <n v="219"/>
    <n v="0.92405063291139244"/>
    <x v="0"/>
    <x v="5852"/>
  </r>
  <r>
    <n v="14"/>
    <x v="3"/>
    <x v="97678"/>
    <x v="5852"/>
    <n v="0"/>
    <n v="0"/>
    <n v="219"/>
    <n v="0.92405063291139244"/>
    <x v="0"/>
    <x v="5852"/>
  </r>
  <r>
    <n v="15"/>
    <x v="7"/>
    <x v="97679"/>
    <x v="5852"/>
    <n v="0"/>
    <n v="0"/>
    <n v="219"/>
    <n v="0.92405063291139244"/>
    <x v="0"/>
    <x v="5852"/>
  </r>
  <r>
    <n v="0"/>
    <x v="0"/>
    <x v="97680"/>
    <x v="5853"/>
    <n v="0"/>
    <n v="0"/>
    <n v="299"/>
    <n v="0.973941368078176"/>
    <x v="0"/>
    <x v="5853"/>
  </r>
  <r>
    <n v="1"/>
    <x v="1"/>
    <x v="97681"/>
    <x v="5853"/>
    <n v="0"/>
    <n v="0"/>
    <n v="299"/>
    <n v="0.973941368078176"/>
    <x v="0"/>
    <x v="5853"/>
  </r>
  <r>
    <n v="2"/>
    <x v="2"/>
    <x v="97682"/>
    <x v="5853"/>
    <n v="0"/>
    <n v="0"/>
    <n v="299"/>
    <n v="0.973941368078176"/>
    <x v="0"/>
    <x v="5853"/>
  </r>
  <r>
    <n v="3"/>
    <x v="3"/>
    <x v="97683"/>
    <x v="5853"/>
    <n v="0"/>
    <n v="0"/>
    <n v="299"/>
    <n v="0.973941368078176"/>
    <x v="0"/>
    <x v="5853"/>
  </r>
  <r>
    <n v="4"/>
    <x v="4"/>
    <x v="97684"/>
    <x v="5853"/>
    <n v="0"/>
    <n v="0"/>
    <n v="299"/>
    <n v="0.973941368078176"/>
    <x v="0"/>
    <x v="5853"/>
  </r>
  <r>
    <n v="5"/>
    <x v="5"/>
    <x v="97685"/>
    <x v="5853"/>
    <n v="0"/>
    <n v="0"/>
    <n v="299"/>
    <n v="0.973941368078176"/>
    <x v="0"/>
    <x v="5853"/>
  </r>
  <r>
    <n v="6"/>
    <x v="6"/>
    <x v="97686"/>
    <x v="5853"/>
    <n v="0"/>
    <n v="0"/>
    <n v="299"/>
    <n v="0.973941368078176"/>
    <x v="0"/>
    <x v="5853"/>
  </r>
  <r>
    <n v="7"/>
    <x v="7"/>
    <x v="97687"/>
    <x v="5853"/>
    <n v="0"/>
    <n v="0"/>
    <n v="299"/>
    <n v="0.973941368078176"/>
    <x v="0"/>
    <x v="5853"/>
  </r>
  <r>
    <n v="8"/>
    <x v="1"/>
    <x v="97688"/>
    <x v="5853"/>
    <n v="0"/>
    <n v="0"/>
    <n v="299"/>
    <n v="0.973941368078176"/>
    <x v="0"/>
    <x v="5853"/>
  </r>
  <r>
    <n v="9"/>
    <x v="2"/>
    <x v="97689"/>
    <x v="5853"/>
    <n v="0"/>
    <n v="0"/>
    <n v="299"/>
    <n v="0.973941368078176"/>
    <x v="0"/>
    <x v="5853"/>
  </r>
  <r>
    <n v="10"/>
    <x v="3"/>
    <x v="97690"/>
    <x v="5853"/>
    <n v="0"/>
    <n v="0"/>
    <n v="299"/>
    <n v="0.973941368078176"/>
    <x v="0"/>
    <x v="5853"/>
  </r>
  <r>
    <n v="11"/>
    <x v="7"/>
    <x v="97691"/>
    <x v="5853"/>
    <n v="0"/>
    <n v="0"/>
    <n v="299"/>
    <n v="0.973941368078176"/>
    <x v="0"/>
    <x v="5853"/>
  </r>
  <r>
    <n v="12"/>
    <x v="1"/>
    <x v="97692"/>
    <x v="5853"/>
    <n v="0"/>
    <n v="0"/>
    <n v="299"/>
    <n v="0.973941368078176"/>
    <x v="0"/>
    <x v="5853"/>
  </r>
  <r>
    <n v="13"/>
    <x v="2"/>
    <x v="97693"/>
    <x v="5853"/>
    <n v="0"/>
    <n v="0"/>
    <n v="299"/>
    <n v="0.973941368078176"/>
    <x v="0"/>
    <x v="5853"/>
  </r>
  <r>
    <n v="14"/>
    <x v="3"/>
    <x v="97694"/>
    <x v="5853"/>
    <n v="0"/>
    <n v="0"/>
    <n v="299"/>
    <n v="0.973941368078176"/>
    <x v="0"/>
    <x v="5853"/>
  </r>
  <r>
    <n v="15"/>
    <x v="7"/>
    <x v="97695"/>
    <x v="5853"/>
    <n v="0"/>
    <n v="0"/>
    <n v="299"/>
    <n v="0.973941368078176"/>
    <x v="0"/>
    <x v="5853"/>
  </r>
  <r>
    <n v="0"/>
    <x v="0"/>
    <x v="97696"/>
    <x v="5854"/>
    <n v="0"/>
    <n v="0"/>
    <n v="217"/>
    <n v="0.82509505703422048"/>
    <x v="0"/>
    <x v="5854"/>
  </r>
  <r>
    <n v="1"/>
    <x v="1"/>
    <x v="97697"/>
    <x v="5854"/>
    <n v="0"/>
    <n v="0"/>
    <n v="217"/>
    <n v="0.82509505703422048"/>
    <x v="0"/>
    <x v="5854"/>
  </r>
  <r>
    <n v="2"/>
    <x v="2"/>
    <x v="97698"/>
    <x v="5854"/>
    <n v="0"/>
    <n v="0"/>
    <n v="217"/>
    <n v="0.82509505703422048"/>
    <x v="0"/>
    <x v="5854"/>
  </r>
  <r>
    <n v="3"/>
    <x v="3"/>
    <x v="97699"/>
    <x v="5854"/>
    <n v="0"/>
    <n v="0"/>
    <n v="217"/>
    <n v="0.82509505703422048"/>
    <x v="0"/>
    <x v="5854"/>
  </r>
  <r>
    <n v="4"/>
    <x v="4"/>
    <x v="97700"/>
    <x v="5854"/>
    <n v="0"/>
    <n v="0"/>
    <n v="217"/>
    <n v="0.82509505703422048"/>
    <x v="0"/>
    <x v="5854"/>
  </r>
  <r>
    <n v="5"/>
    <x v="5"/>
    <x v="97701"/>
    <x v="5854"/>
    <n v="0"/>
    <n v="0"/>
    <n v="217"/>
    <n v="0.82509505703422048"/>
    <x v="0"/>
    <x v="5854"/>
  </r>
  <r>
    <n v="6"/>
    <x v="6"/>
    <x v="97702"/>
    <x v="5854"/>
    <n v="0"/>
    <n v="0"/>
    <n v="217"/>
    <n v="0.82509505703422048"/>
    <x v="0"/>
    <x v="5854"/>
  </r>
  <r>
    <n v="7"/>
    <x v="7"/>
    <x v="97703"/>
    <x v="5854"/>
    <n v="0"/>
    <n v="0"/>
    <n v="217"/>
    <n v="0.82509505703422048"/>
    <x v="0"/>
    <x v="5854"/>
  </r>
  <r>
    <n v="8"/>
    <x v="1"/>
    <x v="97704"/>
    <x v="5854"/>
    <n v="0"/>
    <n v="0"/>
    <n v="217"/>
    <n v="0.82509505703422048"/>
    <x v="0"/>
    <x v="5854"/>
  </r>
  <r>
    <n v="9"/>
    <x v="2"/>
    <x v="97705"/>
    <x v="5854"/>
    <n v="0"/>
    <n v="0"/>
    <n v="217"/>
    <n v="0.82509505703422048"/>
    <x v="0"/>
    <x v="5854"/>
  </r>
  <r>
    <n v="10"/>
    <x v="3"/>
    <x v="97706"/>
    <x v="5854"/>
    <n v="0"/>
    <n v="0"/>
    <n v="217"/>
    <n v="0.82509505703422048"/>
    <x v="0"/>
    <x v="5854"/>
  </r>
  <r>
    <n v="11"/>
    <x v="7"/>
    <x v="97707"/>
    <x v="5854"/>
    <n v="0"/>
    <n v="0"/>
    <n v="217"/>
    <n v="0.82509505703422048"/>
    <x v="0"/>
    <x v="5854"/>
  </r>
  <r>
    <n v="12"/>
    <x v="1"/>
    <x v="97708"/>
    <x v="5854"/>
    <n v="0"/>
    <n v="0"/>
    <n v="217"/>
    <n v="0.82509505703422048"/>
    <x v="0"/>
    <x v="5854"/>
  </r>
  <r>
    <n v="13"/>
    <x v="2"/>
    <x v="97709"/>
    <x v="5854"/>
    <n v="0"/>
    <n v="0"/>
    <n v="217"/>
    <n v="0.82509505703422048"/>
    <x v="0"/>
    <x v="5854"/>
  </r>
  <r>
    <n v="14"/>
    <x v="3"/>
    <x v="97710"/>
    <x v="5854"/>
    <n v="0"/>
    <n v="0"/>
    <n v="217"/>
    <n v="0.82509505703422048"/>
    <x v="0"/>
    <x v="5854"/>
  </r>
  <r>
    <n v="15"/>
    <x v="7"/>
    <x v="97711"/>
    <x v="5854"/>
    <n v="0"/>
    <n v="0"/>
    <n v="217"/>
    <n v="0.82509505703422048"/>
    <x v="0"/>
    <x v="5854"/>
  </r>
  <r>
    <n v="0"/>
    <x v="0"/>
    <x v="97712"/>
    <x v="5855"/>
    <n v="0"/>
    <n v="0"/>
    <n v="441"/>
    <n v="0.89816700610997968"/>
    <x v="0"/>
    <x v="5855"/>
  </r>
  <r>
    <n v="1"/>
    <x v="1"/>
    <x v="97713"/>
    <x v="5855"/>
    <n v="0"/>
    <n v="0"/>
    <n v="441"/>
    <n v="0.89816700610997968"/>
    <x v="0"/>
    <x v="5855"/>
  </r>
  <r>
    <n v="2"/>
    <x v="2"/>
    <x v="97714"/>
    <x v="5855"/>
    <n v="0"/>
    <n v="0"/>
    <n v="441"/>
    <n v="0.89816700610997968"/>
    <x v="0"/>
    <x v="5855"/>
  </r>
  <r>
    <n v="3"/>
    <x v="3"/>
    <x v="97715"/>
    <x v="5855"/>
    <n v="0"/>
    <n v="0"/>
    <n v="441"/>
    <n v="0.89816700610997968"/>
    <x v="0"/>
    <x v="5855"/>
  </r>
  <r>
    <n v="4"/>
    <x v="4"/>
    <x v="97716"/>
    <x v="5855"/>
    <n v="0"/>
    <n v="0"/>
    <n v="441"/>
    <n v="0.89816700610997968"/>
    <x v="0"/>
    <x v="5855"/>
  </r>
  <r>
    <n v="5"/>
    <x v="5"/>
    <x v="97717"/>
    <x v="5855"/>
    <n v="0"/>
    <n v="0"/>
    <n v="441"/>
    <n v="0.89816700610997968"/>
    <x v="0"/>
    <x v="5855"/>
  </r>
  <r>
    <n v="6"/>
    <x v="6"/>
    <x v="97718"/>
    <x v="5855"/>
    <n v="0"/>
    <n v="0"/>
    <n v="441"/>
    <n v="0.89816700610997968"/>
    <x v="0"/>
    <x v="5855"/>
  </r>
  <r>
    <n v="7"/>
    <x v="7"/>
    <x v="97719"/>
    <x v="5855"/>
    <n v="0"/>
    <n v="0"/>
    <n v="441"/>
    <n v="0.89816700610997968"/>
    <x v="0"/>
    <x v="5855"/>
  </r>
  <r>
    <n v="8"/>
    <x v="1"/>
    <x v="97720"/>
    <x v="5855"/>
    <n v="0"/>
    <n v="0"/>
    <n v="441"/>
    <n v="0.89816700610997968"/>
    <x v="0"/>
    <x v="5855"/>
  </r>
  <r>
    <n v="9"/>
    <x v="2"/>
    <x v="97721"/>
    <x v="5855"/>
    <n v="0"/>
    <n v="0"/>
    <n v="441"/>
    <n v="0.89816700610997968"/>
    <x v="0"/>
    <x v="5855"/>
  </r>
  <r>
    <n v="10"/>
    <x v="3"/>
    <x v="97722"/>
    <x v="5855"/>
    <n v="0"/>
    <n v="0"/>
    <n v="441"/>
    <n v="0.89816700610997968"/>
    <x v="0"/>
    <x v="5855"/>
  </r>
  <r>
    <n v="11"/>
    <x v="7"/>
    <x v="97723"/>
    <x v="5855"/>
    <n v="0"/>
    <n v="0"/>
    <n v="441"/>
    <n v="0.89816700610997968"/>
    <x v="0"/>
    <x v="5855"/>
  </r>
  <r>
    <n v="12"/>
    <x v="1"/>
    <x v="97724"/>
    <x v="5855"/>
    <n v="0"/>
    <n v="0"/>
    <n v="441"/>
    <n v="0.89816700610997968"/>
    <x v="0"/>
    <x v="5855"/>
  </r>
  <r>
    <n v="13"/>
    <x v="2"/>
    <x v="97725"/>
    <x v="5855"/>
    <n v="0"/>
    <n v="0"/>
    <n v="441"/>
    <n v="0.89816700610997968"/>
    <x v="0"/>
    <x v="5855"/>
  </r>
  <r>
    <n v="14"/>
    <x v="3"/>
    <x v="97726"/>
    <x v="5855"/>
    <n v="0"/>
    <n v="0"/>
    <n v="441"/>
    <n v="0.89816700610997968"/>
    <x v="0"/>
    <x v="5855"/>
  </r>
  <r>
    <n v="15"/>
    <x v="7"/>
    <x v="97727"/>
    <x v="5855"/>
    <n v="0"/>
    <n v="0"/>
    <n v="441"/>
    <n v="0.89816700610997968"/>
    <x v="0"/>
    <x v="5855"/>
  </r>
  <r>
    <n v="0"/>
    <x v="0"/>
    <x v="97728"/>
    <x v="5856"/>
    <n v="0"/>
    <n v="0"/>
    <n v="201"/>
    <n v="0.93925233644859818"/>
    <x v="0"/>
    <x v="5856"/>
  </r>
  <r>
    <n v="1"/>
    <x v="1"/>
    <x v="97729"/>
    <x v="5856"/>
    <n v="0"/>
    <n v="0"/>
    <n v="201"/>
    <n v="0.93925233644859818"/>
    <x v="0"/>
    <x v="5856"/>
  </r>
  <r>
    <n v="2"/>
    <x v="2"/>
    <x v="97730"/>
    <x v="5856"/>
    <n v="0"/>
    <n v="0"/>
    <n v="201"/>
    <n v="0.93925233644859818"/>
    <x v="0"/>
    <x v="5856"/>
  </r>
  <r>
    <n v="3"/>
    <x v="3"/>
    <x v="97731"/>
    <x v="5856"/>
    <n v="0"/>
    <n v="0"/>
    <n v="201"/>
    <n v="0.93925233644859818"/>
    <x v="0"/>
    <x v="5856"/>
  </r>
  <r>
    <n v="4"/>
    <x v="4"/>
    <x v="97732"/>
    <x v="5856"/>
    <n v="0"/>
    <n v="0"/>
    <n v="201"/>
    <n v="0.93925233644859818"/>
    <x v="0"/>
    <x v="5856"/>
  </r>
  <r>
    <n v="5"/>
    <x v="5"/>
    <x v="97733"/>
    <x v="5856"/>
    <n v="0"/>
    <n v="0"/>
    <n v="201"/>
    <n v="0.93925233644859818"/>
    <x v="0"/>
    <x v="5856"/>
  </r>
  <r>
    <n v="6"/>
    <x v="6"/>
    <x v="97734"/>
    <x v="5856"/>
    <n v="0"/>
    <n v="0"/>
    <n v="201"/>
    <n v="0.93925233644859818"/>
    <x v="0"/>
    <x v="5856"/>
  </r>
  <r>
    <n v="7"/>
    <x v="7"/>
    <x v="97735"/>
    <x v="5856"/>
    <n v="0"/>
    <n v="0"/>
    <n v="201"/>
    <n v="0.93925233644859818"/>
    <x v="0"/>
    <x v="5856"/>
  </r>
  <r>
    <n v="8"/>
    <x v="1"/>
    <x v="97736"/>
    <x v="5856"/>
    <n v="0"/>
    <n v="0"/>
    <n v="201"/>
    <n v="0.93925233644859818"/>
    <x v="0"/>
    <x v="5856"/>
  </r>
  <r>
    <n v="9"/>
    <x v="2"/>
    <x v="97737"/>
    <x v="5856"/>
    <n v="0"/>
    <n v="0"/>
    <n v="201"/>
    <n v="0.93925233644859818"/>
    <x v="0"/>
    <x v="5856"/>
  </r>
  <r>
    <n v="10"/>
    <x v="3"/>
    <x v="97738"/>
    <x v="5856"/>
    <n v="0"/>
    <n v="0"/>
    <n v="201"/>
    <n v="0.93925233644859818"/>
    <x v="0"/>
    <x v="5856"/>
  </r>
  <r>
    <n v="11"/>
    <x v="7"/>
    <x v="97739"/>
    <x v="5856"/>
    <n v="0"/>
    <n v="0"/>
    <n v="201"/>
    <n v="0.93925233644859818"/>
    <x v="0"/>
    <x v="5856"/>
  </r>
  <r>
    <n v="12"/>
    <x v="1"/>
    <x v="97740"/>
    <x v="5856"/>
    <n v="0"/>
    <n v="0"/>
    <n v="201"/>
    <n v="0.93925233644859818"/>
    <x v="0"/>
    <x v="5856"/>
  </r>
  <r>
    <n v="13"/>
    <x v="2"/>
    <x v="97741"/>
    <x v="5856"/>
    <n v="0"/>
    <n v="0"/>
    <n v="201"/>
    <n v="0.93925233644859818"/>
    <x v="0"/>
    <x v="5856"/>
  </r>
  <r>
    <n v="14"/>
    <x v="3"/>
    <x v="97742"/>
    <x v="5856"/>
    <n v="0"/>
    <n v="0"/>
    <n v="201"/>
    <n v="0.93925233644859818"/>
    <x v="0"/>
    <x v="5856"/>
  </r>
  <r>
    <n v="15"/>
    <x v="7"/>
    <x v="97743"/>
    <x v="5856"/>
    <n v="0"/>
    <n v="0"/>
    <n v="201"/>
    <n v="0.93925233644859818"/>
    <x v="0"/>
    <x v="5856"/>
  </r>
  <r>
    <n v="0"/>
    <x v="0"/>
    <x v="97744"/>
    <x v="5857"/>
    <n v="0"/>
    <n v="0"/>
    <n v="447"/>
    <n v="0.89221556886227549"/>
    <x v="0"/>
    <x v="5857"/>
  </r>
  <r>
    <n v="1"/>
    <x v="1"/>
    <x v="97745"/>
    <x v="5857"/>
    <n v="0"/>
    <n v="0"/>
    <n v="447"/>
    <n v="0.89221556886227549"/>
    <x v="0"/>
    <x v="5857"/>
  </r>
  <r>
    <n v="2"/>
    <x v="2"/>
    <x v="97746"/>
    <x v="5857"/>
    <n v="0"/>
    <n v="0"/>
    <n v="447"/>
    <n v="0.89221556886227549"/>
    <x v="0"/>
    <x v="5857"/>
  </r>
  <r>
    <n v="3"/>
    <x v="3"/>
    <x v="97747"/>
    <x v="5857"/>
    <n v="0"/>
    <n v="0"/>
    <n v="447"/>
    <n v="0.89221556886227549"/>
    <x v="0"/>
    <x v="5857"/>
  </r>
  <r>
    <n v="4"/>
    <x v="4"/>
    <x v="97748"/>
    <x v="5857"/>
    <n v="0"/>
    <n v="0"/>
    <n v="447"/>
    <n v="0.89221556886227549"/>
    <x v="0"/>
    <x v="5857"/>
  </r>
  <r>
    <n v="5"/>
    <x v="5"/>
    <x v="97749"/>
    <x v="5857"/>
    <n v="0"/>
    <n v="0"/>
    <n v="447"/>
    <n v="0.89221556886227549"/>
    <x v="0"/>
    <x v="5857"/>
  </r>
  <r>
    <n v="6"/>
    <x v="6"/>
    <x v="97750"/>
    <x v="5857"/>
    <n v="0"/>
    <n v="0"/>
    <n v="447"/>
    <n v="0.89221556886227549"/>
    <x v="0"/>
    <x v="5857"/>
  </r>
  <r>
    <n v="7"/>
    <x v="7"/>
    <x v="97751"/>
    <x v="5857"/>
    <n v="0"/>
    <n v="0"/>
    <n v="447"/>
    <n v="0.89221556886227549"/>
    <x v="0"/>
    <x v="5857"/>
  </r>
  <r>
    <n v="8"/>
    <x v="1"/>
    <x v="97752"/>
    <x v="5857"/>
    <n v="0"/>
    <n v="0"/>
    <n v="447"/>
    <n v="0.89221556886227549"/>
    <x v="0"/>
    <x v="5857"/>
  </r>
  <r>
    <n v="9"/>
    <x v="2"/>
    <x v="97753"/>
    <x v="5857"/>
    <n v="0"/>
    <n v="0"/>
    <n v="447"/>
    <n v="0.89221556886227549"/>
    <x v="0"/>
    <x v="5857"/>
  </r>
  <r>
    <n v="10"/>
    <x v="3"/>
    <x v="97754"/>
    <x v="5857"/>
    <n v="0"/>
    <n v="0"/>
    <n v="447"/>
    <n v="0.89221556886227549"/>
    <x v="0"/>
    <x v="5857"/>
  </r>
  <r>
    <n v="11"/>
    <x v="7"/>
    <x v="97755"/>
    <x v="5857"/>
    <n v="0"/>
    <n v="0"/>
    <n v="447"/>
    <n v="0.89221556886227549"/>
    <x v="0"/>
    <x v="5857"/>
  </r>
  <r>
    <n v="12"/>
    <x v="1"/>
    <x v="97756"/>
    <x v="5857"/>
    <n v="0"/>
    <n v="0"/>
    <n v="447"/>
    <n v="0.89221556886227549"/>
    <x v="0"/>
    <x v="5857"/>
  </r>
  <r>
    <n v="13"/>
    <x v="2"/>
    <x v="97757"/>
    <x v="5857"/>
    <n v="0"/>
    <n v="0"/>
    <n v="447"/>
    <n v="0.89221556886227549"/>
    <x v="0"/>
    <x v="5857"/>
  </r>
  <r>
    <n v="14"/>
    <x v="3"/>
    <x v="97758"/>
    <x v="5857"/>
    <n v="0"/>
    <n v="0"/>
    <n v="447"/>
    <n v="0.89221556886227549"/>
    <x v="0"/>
    <x v="5857"/>
  </r>
  <r>
    <n v="15"/>
    <x v="7"/>
    <x v="97759"/>
    <x v="5857"/>
    <n v="0"/>
    <n v="0"/>
    <n v="447"/>
    <n v="0.89221556886227549"/>
    <x v="0"/>
    <x v="5857"/>
  </r>
  <r>
    <n v="0"/>
    <x v="0"/>
    <x v="97760"/>
    <x v="5858"/>
    <n v="0"/>
    <n v="0"/>
    <n v="320"/>
    <n v="0.90140845070422537"/>
    <x v="0"/>
    <x v="5858"/>
  </r>
  <r>
    <n v="1"/>
    <x v="1"/>
    <x v="97761"/>
    <x v="5858"/>
    <n v="0"/>
    <n v="0"/>
    <n v="320"/>
    <n v="0.90140845070422537"/>
    <x v="0"/>
    <x v="5858"/>
  </r>
  <r>
    <n v="2"/>
    <x v="2"/>
    <x v="97762"/>
    <x v="5858"/>
    <n v="0"/>
    <n v="0"/>
    <n v="320"/>
    <n v="0.90140845070422537"/>
    <x v="0"/>
    <x v="5858"/>
  </r>
  <r>
    <n v="3"/>
    <x v="3"/>
    <x v="97763"/>
    <x v="5858"/>
    <n v="0"/>
    <n v="0"/>
    <n v="320"/>
    <n v="0.90140845070422537"/>
    <x v="0"/>
    <x v="5858"/>
  </r>
  <r>
    <n v="4"/>
    <x v="4"/>
    <x v="97764"/>
    <x v="5858"/>
    <n v="0"/>
    <n v="0"/>
    <n v="320"/>
    <n v="0.90140845070422537"/>
    <x v="0"/>
    <x v="5858"/>
  </r>
  <r>
    <n v="5"/>
    <x v="5"/>
    <x v="97765"/>
    <x v="5858"/>
    <n v="0"/>
    <n v="0"/>
    <n v="320"/>
    <n v="0.90140845070422537"/>
    <x v="0"/>
    <x v="5858"/>
  </r>
  <r>
    <n v="6"/>
    <x v="6"/>
    <x v="97766"/>
    <x v="5858"/>
    <n v="0"/>
    <n v="0"/>
    <n v="320"/>
    <n v="0.90140845070422537"/>
    <x v="0"/>
    <x v="5858"/>
  </r>
  <r>
    <n v="7"/>
    <x v="7"/>
    <x v="97767"/>
    <x v="5858"/>
    <n v="0"/>
    <n v="0"/>
    <n v="320"/>
    <n v="0.90140845070422537"/>
    <x v="0"/>
    <x v="5858"/>
  </r>
  <r>
    <n v="8"/>
    <x v="1"/>
    <x v="97768"/>
    <x v="5858"/>
    <n v="0"/>
    <n v="0"/>
    <n v="320"/>
    <n v="0.90140845070422537"/>
    <x v="0"/>
    <x v="5858"/>
  </r>
  <r>
    <n v="9"/>
    <x v="2"/>
    <x v="97769"/>
    <x v="5858"/>
    <n v="0"/>
    <n v="0"/>
    <n v="320"/>
    <n v="0.90140845070422537"/>
    <x v="0"/>
    <x v="5858"/>
  </r>
  <r>
    <n v="10"/>
    <x v="3"/>
    <x v="97770"/>
    <x v="5858"/>
    <n v="0"/>
    <n v="0"/>
    <n v="320"/>
    <n v="0.90140845070422537"/>
    <x v="0"/>
    <x v="5858"/>
  </r>
  <r>
    <n v="11"/>
    <x v="7"/>
    <x v="97771"/>
    <x v="5858"/>
    <n v="0"/>
    <n v="0"/>
    <n v="320"/>
    <n v="0.90140845070422537"/>
    <x v="0"/>
    <x v="5858"/>
  </r>
  <r>
    <n v="12"/>
    <x v="1"/>
    <x v="97772"/>
    <x v="5858"/>
    <n v="0"/>
    <n v="0"/>
    <n v="320"/>
    <n v="0.90140845070422537"/>
    <x v="0"/>
    <x v="5858"/>
  </r>
  <r>
    <n v="13"/>
    <x v="2"/>
    <x v="97773"/>
    <x v="5858"/>
    <n v="0"/>
    <n v="0"/>
    <n v="320"/>
    <n v="0.90140845070422537"/>
    <x v="0"/>
    <x v="5858"/>
  </r>
  <r>
    <n v="14"/>
    <x v="3"/>
    <x v="97774"/>
    <x v="5858"/>
    <n v="0"/>
    <n v="0"/>
    <n v="320"/>
    <n v="0.90140845070422537"/>
    <x v="0"/>
    <x v="5858"/>
  </r>
  <r>
    <n v="15"/>
    <x v="7"/>
    <x v="97775"/>
    <x v="5858"/>
    <n v="0"/>
    <n v="0"/>
    <n v="320"/>
    <n v="0.90140845070422537"/>
    <x v="0"/>
    <x v="5858"/>
  </r>
  <r>
    <n v="0"/>
    <x v="0"/>
    <x v="97776"/>
    <x v="5859"/>
    <n v="0"/>
    <n v="0"/>
    <n v="310"/>
    <n v="0.95092024539877296"/>
    <x v="0"/>
    <x v="5859"/>
  </r>
  <r>
    <n v="1"/>
    <x v="1"/>
    <x v="97777"/>
    <x v="5859"/>
    <n v="0"/>
    <n v="0"/>
    <n v="310"/>
    <n v="0.95092024539877296"/>
    <x v="0"/>
    <x v="5859"/>
  </r>
  <r>
    <n v="2"/>
    <x v="2"/>
    <x v="97778"/>
    <x v="5859"/>
    <n v="0"/>
    <n v="0"/>
    <n v="310"/>
    <n v="0.95092024539877296"/>
    <x v="0"/>
    <x v="5859"/>
  </r>
  <r>
    <n v="3"/>
    <x v="3"/>
    <x v="97779"/>
    <x v="5859"/>
    <n v="0"/>
    <n v="0"/>
    <n v="310"/>
    <n v="0.95092024539877296"/>
    <x v="0"/>
    <x v="5859"/>
  </r>
  <r>
    <n v="4"/>
    <x v="4"/>
    <x v="97780"/>
    <x v="5859"/>
    <n v="0"/>
    <n v="0"/>
    <n v="310"/>
    <n v="0.95092024539877296"/>
    <x v="0"/>
    <x v="5859"/>
  </r>
  <r>
    <n v="5"/>
    <x v="5"/>
    <x v="97781"/>
    <x v="5859"/>
    <n v="0"/>
    <n v="0"/>
    <n v="310"/>
    <n v="0.95092024539877296"/>
    <x v="0"/>
    <x v="5859"/>
  </r>
  <r>
    <n v="6"/>
    <x v="6"/>
    <x v="97782"/>
    <x v="5859"/>
    <n v="0"/>
    <n v="0"/>
    <n v="310"/>
    <n v="0.95092024539877296"/>
    <x v="0"/>
    <x v="5859"/>
  </r>
  <r>
    <n v="7"/>
    <x v="7"/>
    <x v="97783"/>
    <x v="5859"/>
    <n v="0"/>
    <n v="0"/>
    <n v="310"/>
    <n v="0.95092024539877296"/>
    <x v="0"/>
    <x v="5859"/>
  </r>
  <r>
    <n v="8"/>
    <x v="1"/>
    <x v="97784"/>
    <x v="5859"/>
    <n v="0"/>
    <n v="0"/>
    <n v="310"/>
    <n v="0.95092024539877296"/>
    <x v="0"/>
    <x v="5859"/>
  </r>
  <r>
    <n v="9"/>
    <x v="2"/>
    <x v="97785"/>
    <x v="5859"/>
    <n v="0"/>
    <n v="0"/>
    <n v="310"/>
    <n v="0.95092024539877296"/>
    <x v="0"/>
    <x v="5859"/>
  </r>
  <r>
    <n v="10"/>
    <x v="3"/>
    <x v="97786"/>
    <x v="5859"/>
    <n v="0"/>
    <n v="0"/>
    <n v="310"/>
    <n v="0.95092024539877296"/>
    <x v="0"/>
    <x v="5859"/>
  </r>
  <r>
    <n v="11"/>
    <x v="7"/>
    <x v="97787"/>
    <x v="5859"/>
    <n v="0"/>
    <n v="0"/>
    <n v="310"/>
    <n v="0.95092024539877296"/>
    <x v="0"/>
    <x v="5859"/>
  </r>
  <r>
    <n v="12"/>
    <x v="1"/>
    <x v="97788"/>
    <x v="5859"/>
    <n v="0"/>
    <n v="0"/>
    <n v="310"/>
    <n v="0.95092024539877296"/>
    <x v="0"/>
    <x v="5859"/>
  </r>
  <r>
    <n v="13"/>
    <x v="2"/>
    <x v="97789"/>
    <x v="5859"/>
    <n v="0"/>
    <n v="0"/>
    <n v="310"/>
    <n v="0.95092024539877296"/>
    <x v="0"/>
    <x v="5859"/>
  </r>
  <r>
    <n v="14"/>
    <x v="3"/>
    <x v="97790"/>
    <x v="5859"/>
    <n v="0"/>
    <n v="0"/>
    <n v="310"/>
    <n v="0.95092024539877296"/>
    <x v="0"/>
    <x v="5859"/>
  </r>
  <r>
    <n v="15"/>
    <x v="7"/>
    <x v="97791"/>
    <x v="5859"/>
    <n v="0"/>
    <n v="0"/>
    <n v="310"/>
    <n v="0.95092024539877296"/>
    <x v="0"/>
    <x v="5859"/>
  </r>
  <r>
    <n v="0"/>
    <x v="0"/>
    <x v="97792"/>
    <x v="5860"/>
    <n v="0"/>
    <n v="0"/>
    <n v="278"/>
    <n v="0.95862068965517244"/>
    <x v="0"/>
    <x v="5860"/>
  </r>
  <r>
    <n v="1"/>
    <x v="1"/>
    <x v="97793"/>
    <x v="5860"/>
    <n v="0"/>
    <n v="0"/>
    <n v="278"/>
    <n v="0.95862068965517244"/>
    <x v="0"/>
    <x v="5860"/>
  </r>
  <r>
    <n v="2"/>
    <x v="2"/>
    <x v="97794"/>
    <x v="5860"/>
    <n v="0"/>
    <n v="0"/>
    <n v="278"/>
    <n v="0.95862068965517244"/>
    <x v="0"/>
    <x v="5860"/>
  </r>
  <r>
    <n v="3"/>
    <x v="3"/>
    <x v="97795"/>
    <x v="5860"/>
    <n v="0"/>
    <n v="0"/>
    <n v="278"/>
    <n v="0.95862068965517244"/>
    <x v="0"/>
    <x v="5860"/>
  </r>
  <r>
    <n v="4"/>
    <x v="4"/>
    <x v="97796"/>
    <x v="5860"/>
    <n v="0"/>
    <n v="0"/>
    <n v="278"/>
    <n v="0.95862068965517244"/>
    <x v="0"/>
    <x v="5860"/>
  </r>
  <r>
    <n v="5"/>
    <x v="5"/>
    <x v="97797"/>
    <x v="5860"/>
    <n v="0"/>
    <n v="0"/>
    <n v="278"/>
    <n v="0.95862068965517244"/>
    <x v="0"/>
    <x v="5860"/>
  </r>
  <r>
    <n v="6"/>
    <x v="6"/>
    <x v="97798"/>
    <x v="5860"/>
    <n v="0"/>
    <n v="0"/>
    <n v="278"/>
    <n v="0.95862068965517244"/>
    <x v="0"/>
    <x v="5860"/>
  </r>
  <r>
    <n v="7"/>
    <x v="7"/>
    <x v="97799"/>
    <x v="5860"/>
    <n v="0"/>
    <n v="0"/>
    <n v="278"/>
    <n v="0.95862068965517244"/>
    <x v="0"/>
    <x v="5860"/>
  </r>
  <r>
    <n v="8"/>
    <x v="1"/>
    <x v="97800"/>
    <x v="5860"/>
    <n v="0"/>
    <n v="0"/>
    <n v="278"/>
    <n v="0.95862068965517244"/>
    <x v="0"/>
    <x v="5860"/>
  </r>
  <r>
    <n v="9"/>
    <x v="2"/>
    <x v="97801"/>
    <x v="5860"/>
    <n v="0"/>
    <n v="0"/>
    <n v="278"/>
    <n v="0.95862068965517244"/>
    <x v="0"/>
    <x v="5860"/>
  </r>
  <r>
    <n v="10"/>
    <x v="3"/>
    <x v="97802"/>
    <x v="5860"/>
    <n v="0"/>
    <n v="0"/>
    <n v="278"/>
    <n v="0.95862068965517244"/>
    <x v="0"/>
    <x v="5860"/>
  </r>
  <r>
    <n v="11"/>
    <x v="7"/>
    <x v="97803"/>
    <x v="5860"/>
    <n v="0"/>
    <n v="0"/>
    <n v="278"/>
    <n v="0.95862068965517244"/>
    <x v="0"/>
    <x v="5860"/>
  </r>
  <r>
    <n v="12"/>
    <x v="1"/>
    <x v="97804"/>
    <x v="5860"/>
    <n v="0"/>
    <n v="0"/>
    <n v="278"/>
    <n v="0.95862068965517244"/>
    <x v="0"/>
    <x v="5860"/>
  </r>
  <r>
    <n v="13"/>
    <x v="2"/>
    <x v="97805"/>
    <x v="5860"/>
    <n v="0"/>
    <n v="0"/>
    <n v="278"/>
    <n v="0.95862068965517244"/>
    <x v="0"/>
    <x v="5860"/>
  </r>
  <r>
    <n v="14"/>
    <x v="3"/>
    <x v="97806"/>
    <x v="5860"/>
    <n v="0"/>
    <n v="0"/>
    <n v="278"/>
    <n v="0.95862068965517244"/>
    <x v="0"/>
    <x v="5860"/>
  </r>
  <r>
    <n v="15"/>
    <x v="7"/>
    <x v="97807"/>
    <x v="5860"/>
    <n v="0"/>
    <n v="0"/>
    <n v="278"/>
    <n v="0.95862068965517244"/>
    <x v="0"/>
    <x v="5860"/>
  </r>
  <r>
    <n v="0"/>
    <x v="0"/>
    <x v="97808"/>
    <x v="5861"/>
    <n v="0"/>
    <n v="0"/>
    <n v="863"/>
    <n v="0.98068181818181821"/>
    <x v="0"/>
    <x v="5861"/>
  </r>
  <r>
    <n v="1"/>
    <x v="1"/>
    <x v="97809"/>
    <x v="5861"/>
    <n v="0"/>
    <n v="0"/>
    <n v="863"/>
    <n v="0.98068181818181821"/>
    <x v="0"/>
    <x v="5861"/>
  </r>
  <r>
    <n v="2"/>
    <x v="2"/>
    <x v="97810"/>
    <x v="5861"/>
    <n v="0"/>
    <n v="0"/>
    <n v="863"/>
    <n v="0.98068181818181821"/>
    <x v="0"/>
    <x v="5861"/>
  </r>
  <r>
    <n v="3"/>
    <x v="3"/>
    <x v="97811"/>
    <x v="5861"/>
    <n v="0"/>
    <n v="0"/>
    <n v="863"/>
    <n v="0.98068181818181821"/>
    <x v="0"/>
    <x v="5861"/>
  </r>
  <r>
    <n v="4"/>
    <x v="4"/>
    <x v="97812"/>
    <x v="5861"/>
    <n v="0"/>
    <n v="0"/>
    <n v="863"/>
    <n v="0.98068181818181821"/>
    <x v="0"/>
    <x v="5861"/>
  </r>
  <r>
    <n v="5"/>
    <x v="5"/>
    <x v="97813"/>
    <x v="5861"/>
    <n v="0"/>
    <n v="0"/>
    <n v="863"/>
    <n v="0.98068181818181821"/>
    <x v="0"/>
    <x v="5861"/>
  </r>
  <r>
    <n v="6"/>
    <x v="6"/>
    <x v="97814"/>
    <x v="5861"/>
    <n v="0"/>
    <n v="0"/>
    <n v="863"/>
    <n v="0.98068181818181821"/>
    <x v="0"/>
    <x v="5861"/>
  </r>
  <r>
    <n v="7"/>
    <x v="7"/>
    <x v="97815"/>
    <x v="5861"/>
    <n v="0"/>
    <n v="0"/>
    <n v="863"/>
    <n v="0.98068181818181821"/>
    <x v="0"/>
    <x v="5861"/>
  </r>
  <r>
    <n v="8"/>
    <x v="1"/>
    <x v="97816"/>
    <x v="5861"/>
    <n v="0"/>
    <n v="0"/>
    <n v="863"/>
    <n v="0.98068181818181821"/>
    <x v="0"/>
    <x v="5861"/>
  </r>
  <r>
    <n v="9"/>
    <x v="2"/>
    <x v="97817"/>
    <x v="5861"/>
    <n v="0"/>
    <n v="0"/>
    <n v="863"/>
    <n v="0.98068181818181821"/>
    <x v="0"/>
    <x v="5861"/>
  </r>
  <r>
    <n v="10"/>
    <x v="3"/>
    <x v="97818"/>
    <x v="5861"/>
    <n v="0"/>
    <n v="0"/>
    <n v="863"/>
    <n v="0.98068181818181821"/>
    <x v="0"/>
    <x v="5861"/>
  </r>
  <r>
    <n v="11"/>
    <x v="7"/>
    <x v="97819"/>
    <x v="5861"/>
    <n v="0"/>
    <n v="0"/>
    <n v="863"/>
    <n v="0.98068181818181821"/>
    <x v="0"/>
    <x v="5861"/>
  </r>
  <r>
    <n v="12"/>
    <x v="1"/>
    <x v="97820"/>
    <x v="5861"/>
    <n v="0"/>
    <n v="0"/>
    <n v="863"/>
    <n v="0.98068181818181821"/>
    <x v="0"/>
    <x v="5861"/>
  </r>
  <r>
    <n v="13"/>
    <x v="2"/>
    <x v="97821"/>
    <x v="5861"/>
    <n v="0"/>
    <n v="0"/>
    <n v="863"/>
    <n v="0.98068181818181821"/>
    <x v="0"/>
    <x v="5861"/>
  </r>
  <r>
    <n v="14"/>
    <x v="3"/>
    <x v="97822"/>
    <x v="5861"/>
    <n v="0"/>
    <n v="0"/>
    <n v="863"/>
    <n v="0.98068181818181821"/>
    <x v="0"/>
    <x v="5861"/>
  </r>
  <r>
    <n v="15"/>
    <x v="7"/>
    <x v="97823"/>
    <x v="5861"/>
    <n v="0"/>
    <n v="0"/>
    <n v="863"/>
    <n v="0.98068181818181821"/>
    <x v="0"/>
    <x v="5861"/>
  </r>
  <r>
    <n v="0"/>
    <x v="0"/>
    <x v="97824"/>
    <x v="5862"/>
    <n v="0"/>
    <n v="0"/>
    <n v="164"/>
    <n v="0.95906432748537995"/>
    <x v="0"/>
    <x v="5862"/>
  </r>
  <r>
    <n v="1"/>
    <x v="1"/>
    <x v="97825"/>
    <x v="5862"/>
    <n v="0"/>
    <n v="0"/>
    <n v="164"/>
    <n v="0.95906432748537995"/>
    <x v="0"/>
    <x v="5862"/>
  </r>
  <r>
    <n v="2"/>
    <x v="2"/>
    <x v="97826"/>
    <x v="5862"/>
    <n v="0"/>
    <n v="0"/>
    <n v="164"/>
    <n v="0.95906432748537995"/>
    <x v="0"/>
    <x v="5862"/>
  </r>
  <r>
    <n v="3"/>
    <x v="3"/>
    <x v="97827"/>
    <x v="5862"/>
    <n v="0"/>
    <n v="0"/>
    <n v="164"/>
    <n v="0.95906432748537995"/>
    <x v="0"/>
    <x v="5862"/>
  </r>
  <r>
    <n v="4"/>
    <x v="4"/>
    <x v="97828"/>
    <x v="5862"/>
    <n v="0"/>
    <n v="0"/>
    <n v="164"/>
    <n v="0.95906432748537995"/>
    <x v="0"/>
    <x v="5862"/>
  </r>
  <r>
    <n v="5"/>
    <x v="5"/>
    <x v="97829"/>
    <x v="5862"/>
    <n v="0"/>
    <n v="0"/>
    <n v="164"/>
    <n v="0.95906432748537995"/>
    <x v="0"/>
    <x v="5862"/>
  </r>
  <r>
    <n v="6"/>
    <x v="6"/>
    <x v="97830"/>
    <x v="5862"/>
    <n v="0"/>
    <n v="0"/>
    <n v="164"/>
    <n v="0.95906432748537995"/>
    <x v="0"/>
    <x v="5862"/>
  </r>
  <r>
    <n v="7"/>
    <x v="7"/>
    <x v="97831"/>
    <x v="5862"/>
    <n v="0"/>
    <n v="0"/>
    <n v="164"/>
    <n v="0.95906432748537995"/>
    <x v="0"/>
    <x v="5862"/>
  </r>
  <r>
    <n v="8"/>
    <x v="1"/>
    <x v="97832"/>
    <x v="5862"/>
    <n v="0"/>
    <n v="0"/>
    <n v="164"/>
    <n v="0.95906432748537995"/>
    <x v="0"/>
    <x v="5862"/>
  </r>
  <r>
    <n v="9"/>
    <x v="2"/>
    <x v="97833"/>
    <x v="5862"/>
    <n v="0"/>
    <n v="0"/>
    <n v="164"/>
    <n v="0.95906432748537995"/>
    <x v="0"/>
    <x v="5862"/>
  </r>
  <r>
    <n v="10"/>
    <x v="3"/>
    <x v="97834"/>
    <x v="5862"/>
    <n v="0"/>
    <n v="0"/>
    <n v="164"/>
    <n v="0.95906432748537995"/>
    <x v="0"/>
    <x v="5862"/>
  </r>
  <r>
    <n v="11"/>
    <x v="7"/>
    <x v="97835"/>
    <x v="5862"/>
    <n v="0"/>
    <n v="0"/>
    <n v="164"/>
    <n v="0.95906432748537995"/>
    <x v="0"/>
    <x v="5862"/>
  </r>
  <r>
    <n v="12"/>
    <x v="1"/>
    <x v="97836"/>
    <x v="5862"/>
    <n v="0"/>
    <n v="0"/>
    <n v="164"/>
    <n v="0.95906432748537995"/>
    <x v="0"/>
    <x v="5862"/>
  </r>
  <r>
    <n v="13"/>
    <x v="2"/>
    <x v="97837"/>
    <x v="5862"/>
    <n v="0"/>
    <n v="0"/>
    <n v="164"/>
    <n v="0.95906432748537995"/>
    <x v="0"/>
    <x v="5862"/>
  </r>
  <r>
    <n v="14"/>
    <x v="3"/>
    <x v="97838"/>
    <x v="5862"/>
    <n v="0"/>
    <n v="0"/>
    <n v="164"/>
    <n v="0.95906432748537995"/>
    <x v="0"/>
    <x v="5862"/>
  </r>
  <r>
    <n v="15"/>
    <x v="7"/>
    <x v="97839"/>
    <x v="5862"/>
    <n v="0"/>
    <n v="0"/>
    <n v="164"/>
    <n v="0.95906432748537995"/>
    <x v="0"/>
    <x v="5862"/>
  </r>
  <r>
    <n v="0"/>
    <x v="0"/>
    <x v="97840"/>
    <x v="5863"/>
    <n v="0"/>
    <n v="0"/>
    <n v="405"/>
    <n v="0.96889952153110037"/>
    <x v="0"/>
    <x v="5863"/>
  </r>
  <r>
    <n v="1"/>
    <x v="1"/>
    <x v="97841"/>
    <x v="5863"/>
    <n v="0"/>
    <n v="0"/>
    <n v="405"/>
    <n v="0.96889952153110037"/>
    <x v="0"/>
    <x v="5863"/>
  </r>
  <r>
    <n v="2"/>
    <x v="2"/>
    <x v="97842"/>
    <x v="5863"/>
    <n v="0"/>
    <n v="0"/>
    <n v="405"/>
    <n v="0.96889952153110037"/>
    <x v="0"/>
    <x v="5863"/>
  </r>
  <r>
    <n v="3"/>
    <x v="3"/>
    <x v="97843"/>
    <x v="5863"/>
    <n v="0"/>
    <n v="0"/>
    <n v="405"/>
    <n v="0.96889952153110037"/>
    <x v="0"/>
    <x v="5863"/>
  </r>
  <r>
    <n v="4"/>
    <x v="4"/>
    <x v="97844"/>
    <x v="5863"/>
    <n v="0"/>
    <n v="0"/>
    <n v="405"/>
    <n v="0.96889952153110037"/>
    <x v="0"/>
    <x v="5863"/>
  </r>
  <r>
    <n v="5"/>
    <x v="5"/>
    <x v="97845"/>
    <x v="5863"/>
    <n v="0"/>
    <n v="0"/>
    <n v="405"/>
    <n v="0.96889952153110037"/>
    <x v="0"/>
    <x v="5863"/>
  </r>
  <r>
    <n v="6"/>
    <x v="6"/>
    <x v="97846"/>
    <x v="5863"/>
    <n v="0"/>
    <n v="0"/>
    <n v="405"/>
    <n v="0.96889952153110037"/>
    <x v="0"/>
    <x v="5863"/>
  </r>
  <r>
    <n v="7"/>
    <x v="7"/>
    <x v="97847"/>
    <x v="5863"/>
    <n v="0"/>
    <n v="0"/>
    <n v="405"/>
    <n v="0.96889952153110037"/>
    <x v="0"/>
    <x v="5863"/>
  </r>
  <r>
    <n v="8"/>
    <x v="1"/>
    <x v="97848"/>
    <x v="5863"/>
    <n v="0"/>
    <n v="0"/>
    <n v="405"/>
    <n v="0.96889952153110037"/>
    <x v="0"/>
    <x v="5863"/>
  </r>
  <r>
    <n v="9"/>
    <x v="2"/>
    <x v="97849"/>
    <x v="5863"/>
    <n v="0"/>
    <n v="0"/>
    <n v="405"/>
    <n v="0.96889952153110037"/>
    <x v="0"/>
    <x v="5863"/>
  </r>
  <r>
    <n v="10"/>
    <x v="3"/>
    <x v="97850"/>
    <x v="5863"/>
    <n v="0"/>
    <n v="0"/>
    <n v="405"/>
    <n v="0.96889952153110037"/>
    <x v="0"/>
    <x v="5863"/>
  </r>
  <r>
    <n v="11"/>
    <x v="7"/>
    <x v="97851"/>
    <x v="5863"/>
    <n v="0"/>
    <n v="0"/>
    <n v="405"/>
    <n v="0.96889952153110037"/>
    <x v="0"/>
    <x v="5863"/>
  </r>
  <r>
    <n v="12"/>
    <x v="1"/>
    <x v="97852"/>
    <x v="5863"/>
    <n v="0"/>
    <n v="0"/>
    <n v="405"/>
    <n v="0.96889952153110037"/>
    <x v="0"/>
    <x v="5863"/>
  </r>
  <r>
    <n v="13"/>
    <x v="2"/>
    <x v="97853"/>
    <x v="5863"/>
    <n v="0"/>
    <n v="0"/>
    <n v="405"/>
    <n v="0.96889952153110037"/>
    <x v="0"/>
    <x v="5863"/>
  </r>
  <r>
    <n v="14"/>
    <x v="3"/>
    <x v="97854"/>
    <x v="5863"/>
    <n v="0"/>
    <n v="0"/>
    <n v="405"/>
    <n v="0.96889952153110037"/>
    <x v="0"/>
    <x v="5863"/>
  </r>
  <r>
    <n v="15"/>
    <x v="7"/>
    <x v="97855"/>
    <x v="5863"/>
    <n v="0"/>
    <n v="0"/>
    <n v="405"/>
    <n v="0.96889952153110037"/>
    <x v="0"/>
    <x v="5863"/>
  </r>
  <r>
    <n v="0"/>
    <x v="0"/>
    <x v="97856"/>
    <x v="5864"/>
    <n v="0"/>
    <n v="0"/>
    <n v="649"/>
    <n v="0.97593984962406"/>
    <x v="0"/>
    <x v="5864"/>
  </r>
  <r>
    <n v="1"/>
    <x v="1"/>
    <x v="97857"/>
    <x v="5864"/>
    <n v="0"/>
    <n v="0"/>
    <n v="649"/>
    <n v="0.97593984962406"/>
    <x v="0"/>
    <x v="5864"/>
  </r>
  <r>
    <n v="2"/>
    <x v="2"/>
    <x v="97858"/>
    <x v="5864"/>
    <n v="0"/>
    <n v="0"/>
    <n v="649"/>
    <n v="0.97593984962406"/>
    <x v="0"/>
    <x v="5864"/>
  </r>
  <r>
    <n v="3"/>
    <x v="3"/>
    <x v="97859"/>
    <x v="5864"/>
    <n v="0"/>
    <n v="0"/>
    <n v="649"/>
    <n v="0.97593984962406"/>
    <x v="0"/>
    <x v="5864"/>
  </r>
  <r>
    <n v="4"/>
    <x v="4"/>
    <x v="97860"/>
    <x v="5864"/>
    <n v="0"/>
    <n v="0"/>
    <n v="649"/>
    <n v="0.97593984962406"/>
    <x v="0"/>
    <x v="5864"/>
  </r>
  <r>
    <n v="5"/>
    <x v="5"/>
    <x v="97861"/>
    <x v="5864"/>
    <n v="0"/>
    <n v="0"/>
    <n v="649"/>
    <n v="0.97593984962406"/>
    <x v="0"/>
    <x v="5864"/>
  </r>
  <r>
    <n v="6"/>
    <x v="6"/>
    <x v="97862"/>
    <x v="5864"/>
    <n v="0"/>
    <n v="0"/>
    <n v="649"/>
    <n v="0.97593984962406"/>
    <x v="0"/>
    <x v="5864"/>
  </r>
  <r>
    <n v="7"/>
    <x v="7"/>
    <x v="97863"/>
    <x v="5864"/>
    <n v="0"/>
    <n v="0"/>
    <n v="649"/>
    <n v="0.97593984962406"/>
    <x v="0"/>
    <x v="5864"/>
  </r>
  <r>
    <n v="8"/>
    <x v="1"/>
    <x v="97864"/>
    <x v="5864"/>
    <n v="0"/>
    <n v="0"/>
    <n v="649"/>
    <n v="0.97593984962406"/>
    <x v="0"/>
    <x v="5864"/>
  </r>
  <r>
    <n v="9"/>
    <x v="2"/>
    <x v="97865"/>
    <x v="5864"/>
    <n v="0"/>
    <n v="0"/>
    <n v="649"/>
    <n v="0.97593984962406"/>
    <x v="0"/>
    <x v="5864"/>
  </r>
  <r>
    <n v="10"/>
    <x v="3"/>
    <x v="97866"/>
    <x v="5864"/>
    <n v="0"/>
    <n v="0"/>
    <n v="649"/>
    <n v="0.97593984962406"/>
    <x v="0"/>
    <x v="5864"/>
  </r>
  <r>
    <n v="11"/>
    <x v="7"/>
    <x v="97867"/>
    <x v="5864"/>
    <n v="0"/>
    <n v="0"/>
    <n v="649"/>
    <n v="0.97593984962406"/>
    <x v="0"/>
    <x v="5864"/>
  </r>
  <r>
    <n v="12"/>
    <x v="1"/>
    <x v="97868"/>
    <x v="5864"/>
    <n v="0"/>
    <n v="0"/>
    <n v="649"/>
    <n v="0.97593984962406"/>
    <x v="0"/>
    <x v="5864"/>
  </r>
  <r>
    <n v="13"/>
    <x v="2"/>
    <x v="97869"/>
    <x v="5864"/>
    <n v="0"/>
    <n v="0"/>
    <n v="649"/>
    <n v="0.97593984962406"/>
    <x v="0"/>
    <x v="5864"/>
  </r>
  <r>
    <n v="14"/>
    <x v="3"/>
    <x v="97870"/>
    <x v="5864"/>
    <n v="0"/>
    <n v="0"/>
    <n v="649"/>
    <n v="0.97593984962406"/>
    <x v="0"/>
    <x v="5864"/>
  </r>
  <r>
    <n v="15"/>
    <x v="7"/>
    <x v="97871"/>
    <x v="5864"/>
    <n v="0"/>
    <n v="0"/>
    <n v="649"/>
    <n v="0.97593984962406"/>
    <x v="0"/>
    <x v="5864"/>
  </r>
  <r>
    <n v="0"/>
    <x v="0"/>
    <x v="97872"/>
    <x v="5865"/>
    <n v="0"/>
    <n v="0"/>
    <n v="888"/>
    <n v="0.98121546961325956"/>
    <x v="0"/>
    <x v="5865"/>
  </r>
  <r>
    <n v="1"/>
    <x v="1"/>
    <x v="97873"/>
    <x v="5865"/>
    <n v="0"/>
    <n v="0"/>
    <n v="888"/>
    <n v="0.98121546961325956"/>
    <x v="0"/>
    <x v="5865"/>
  </r>
  <r>
    <n v="2"/>
    <x v="2"/>
    <x v="97874"/>
    <x v="5865"/>
    <n v="0"/>
    <n v="0"/>
    <n v="888"/>
    <n v="0.98121546961325956"/>
    <x v="0"/>
    <x v="5865"/>
  </r>
  <r>
    <n v="3"/>
    <x v="3"/>
    <x v="97875"/>
    <x v="5865"/>
    <n v="0"/>
    <n v="0"/>
    <n v="888"/>
    <n v="0.98121546961325956"/>
    <x v="0"/>
    <x v="5865"/>
  </r>
  <r>
    <n v="4"/>
    <x v="4"/>
    <x v="97876"/>
    <x v="5865"/>
    <n v="0"/>
    <n v="0"/>
    <n v="888"/>
    <n v="0.98121546961325956"/>
    <x v="0"/>
    <x v="5865"/>
  </r>
  <r>
    <n v="5"/>
    <x v="5"/>
    <x v="97877"/>
    <x v="5865"/>
    <n v="0"/>
    <n v="0"/>
    <n v="888"/>
    <n v="0.98121546961325956"/>
    <x v="0"/>
    <x v="5865"/>
  </r>
  <r>
    <n v="6"/>
    <x v="6"/>
    <x v="97878"/>
    <x v="5865"/>
    <n v="0"/>
    <n v="0"/>
    <n v="888"/>
    <n v="0.98121546961325956"/>
    <x v="0"/>
    <x v="5865"/>
  </r>
  <r>
    <n v="7"/>
    <x v="7"/>
    <x v="97879"/>
    <x v="5865"/>
    <n v="0"/>
    <n v="0"/>
    <n v="888"/>
    <n v="0.98121546961325956"/>
    <x v="0"/>
    <x v="5865"/>
  </r>
  <r>
    <n v="8"/>
    <x v="1"/>
    <x v="97880"/>
    <x v="5865"/>
    <n v="0"/>
    <n v="0"/>
    <n v="888"/>
    <n v="0.98121546961325956"/>
    <x v="0"/>
    <x v="5865"/>
  </r>
  <r>
    <n v="9"/>
    <x v="2"/>
    <x v="97881"/>
    <x v="5865"/>
    <n v="0"/>
    <n v="0"/>
    <n v="888"/>
    <n v="0.98121546961325956"/>
    <x v="0"/>
    <x v="5865"/>
  </r>
  <r>
    <n v="10"/>
    <x v="3"/>
    <x v="97882"/>
    <x v="5865"/>
    <n v="0"/>
    <n v="0"/>
    <n v="888"/>
    <n v="0.98121546961325956"/>
    <x v="0"/>
    <x v="5865"/>
  </r>
  <r>
    <n v="11"/>
    <x v="7"/>
    <x v="97883"/>
    <x v="5865"/>
    <n v="0"/>
    <n v="0"/>
    <n v="888"/>
    <n v="0.98121546961325956"/>
    <x v="0"/>
    <x v="5865"/>
  </r>
  <r>
    <n v="12"/>
    <x v="1"/>
    <x v="97884"/>
    <x v="5865"/>
    <n v="0"/>
    <n v="0"/>
    <n v="888"/>
    <n v="0.98121546961325956"/>
    <x v="0"/>
    <x v="5865"/>
  </r>
  <r>
    <n v="13"/>
    <x v="2"/>
    <x v="97885"/>
    <x v="5865"/>
    <n v="0"/>
    <n v="0"/>
    <n v="888"/>
    <n v="0.98121546961325956"/>
    <x v="0"/>
    <x v="5865"/>
  </r>
  <r>
    <n v="14"/>
    <x v="3"/>
    <x v="97886"/>
    <x v="5865"/>
    <n v="0"/>
    <n v="0"/>
    <n v="888"/>
    <n v="0.98121546961325956"/>
    <x v="0"/>
    <x v="5865"/>
  </r>
  <r>
    <n v="15"/>
    <x v="7"/>
    <x v="97887"/>
    <x v="5865"/>
    <n v="0"/>
    <n v="0"/>
    <n v="888"/>
    <n v="0.98121546961325956"/>
    <x v="0"/>
    <x v="5865"/>
  </r>
  <r>
    <n v="0"/>
    <x v="0"/>
    <x v="97888"/>
    <x v="5866"/>
    <n v="0"/>
    <n v="0"/>
    <n v="345"/>
    <n v="0.98011363636363635"/>
    <x v="0"/>
    <x v="5866"/>
  </r>
  <r>
    <n v="1"/>
    <x v="1"/>
    <x v="97889"/>
    <x v="5866"/>
    <n v="0"/>
    <n v="0"/>
    <n v="345"/>
    <n v="0.98011363636363635"/>
    <x v="0"/>
    <x v="5866"/>
  </r>
  <r>
    <n v="2"/>
    <x v="2"/>
    <x v="97890"/>
    <x v="5866"/>
    <n v="0"/>
    <n v="0"/>
    <n v="345"/>
    <n v="0.98011363636363635"/>
    <x v="0"/>
    <x v="5866"/>
  </r>
  <r>
    <n v="3"/>
    <x v="3"/>
    <x v="97891"/>
    <x v="5866"/>
    <n v="0"/>
    <n v="0"/>
    <n v="345"/>
    <n v="0.98011363636363635"/>
    <x v="0"/>
    <x v="5866"/>
  </r>
  <r>
    <n v="4"/>
    <x v="4"/>
    <x v="97892"/>
    <x v="5866"/>
    <n v="0"/>
    <n v="0"/>
    <n v="345"/>
    <n v="0.98011363636363635"/>
    <x v="0"/>
    <x v="5866"/>
  </r>
  <r>
    <n v="5"/>
    <x v="5"/>
    <x v="97893"/>
    <x v="5866"/>
    <n v="0"/>
    <n v="0"/>
    <n v="345"/>
    <n v="0.98011363636363635"/>
    <x v="0"/>
    <x v="5866"/>
  </r>
  <r>
    <n v="6"/>
    <x v="6"/>
    <x v="97894"/>
    <x v="5866"/>
    <n v="0"/>
    <n v="0"/>
    <n v="345"/>
    <n v="0.98011363636363635"/>
    <x v="0"/>
    <x v="5866"/>
  </r>
  <r>
    <n v="7"/>
    <x v="7"/>
    <x v="97895"/>
    <x v="5866"/>
    <n v="0"/>
    <n v="0"/>
    <n v="345"/>
    <n v="0.98011363636363635"/>
    <x v="0"/>
    <x v="5866"/>
  </r>
  <r>
    <n v="8"/>
    <x v="1"/>
    <x v="97896"/>
    <x v="5866"/>
    <n v="0"/>
    <n v="0"/>
    <n v="345"/>
    <n v="0.98011363636363635"/>
    <x v="0"/>
    <x v="5866"/>
  </r>
  <r>
    <n v="9"/>
    <x v="2"/>
    <x v="97897"/>
    <x v="5866"/>
    <n v="0"/>
    <n v="0"/>
    <n v="345"/>
    <n v="0.98011363636363635"/>
    <x v="0"/>
    <x v="5866"/>
  </r>
  <r>
    <n v="10"/>
    <x v="3"/>
    <x v="97898"/>
    <x v="5866"/>
    <n v="0"/>
    <n v="0"/>
    <n v="345"/>
    <n v="0.98011363636363635"/>
    <x v="0"/>
    <x v="5866"/>
  </r>
  <r>
    <n v="11"/>
    <x v="7"/>
    <x v="97899"/>
    <x v="5866"/>
    <n v="0"/>
    <n v="0"/>
    <n v="345"/>
    <n v="0.98011363636363635"/>
    <x v="0"/>
    <x v="5866"/>
  </r>
  <r>
    <n v="12"/>
    <x v="1"/>
    <x v="97900"/>
    <x v="5866"/>
    <n v="0"/>
    <n v="0"/>
    <n v="345"/>
    <n v="0.98011363636363635"/>
    <x v="0"/>
    <x v="5866"/>
  </r>
  <r>
    <n v="13"/>
    <x v="2"/>
    <x v="97901"/>
    <x v="5866"/>
    <n v="0"/>
    <n v="0"/>
    <n v="345"/>
    <n v="0.98011363636363635"/>
    <x v="0"/>
    <x v="5866"/>
  </r>
  <r>
    <n v="14"/>
    <x v="3"/>
    <x v="97902"/>
    <x v="5866"/>
    <n v="0"/>
    <n v="0"/>
    <n v="345"/>
    <n v="0.98011363636363635"/>
    <x v="0"/>
    <x v="5866"/>
  </r>
  <r>
    <n v="15"/>
    <x v="7"/>
    <x v="97903"/>
    <x v="5866"/>
    <n v="0"/>
    <n v="0"/>
    <n v="345"/>
    <n v="0.98011363636363635"/>
    <x v="0"/>
    <x v="5866"/>
  </r>
  <r>
    <n v="0"/>
    <x v="0"/>
    <x v="97904"/>
    <x v="5867"/>
    <n v="0"/>
    <n v="0"/>
    <n v="334"/>
    <n v="0.94350282485875714"/>
    <x v="0"/>
    <x v="5867"/>
  </r>
  <r>
    <n v="1"/>
    <x v="1"/>
    <x v="97905"/>
    <x v="5867"/>
    <n v="0"/>
    <n v="0"/>
    <n v="334"/>
    <n v="0.94350282485875714"/>
    <x v="0"/>
    <x v="5867"/>
  </r>
  <r>
    <n v="2"/>
    <x v="2"/>
    <x v="97906"/>
    <x v="5867"/>
    <n v="0"/>
    <n v="0"/>
    <n v="334"/>
    <n v="0.94350282485875714"/>
    <x v="0"/>
    <x v="5867"/>
  </r>
  <r>
    <n v="3"/>
    <x v="3"/>
    <x v="97907"/>
    <x v="5867"/>
    <n v="0"/>
    <n v="0"/>
    <n v="334"/>
    <n v="0.94350282485875714"/>
    <x v="0"/>
    <x v="5867"/>
  </r>
  <r>
    <n v="4"/>
    <x v="4"/>
    <x v="97908"/>
    <x v="5867"/>
    <n v="0"/>
    <n v="0"/>
    <n v="334"/>
    <n v="0.94350282485875714"/>
    <x v="0"/>
    <x v="5867"/>
  </r>
  <r>
    <n v="5"/>
    <x v="5"/>
    <x v="97909"/>
    <x v="5867"/>
    <n v="0"/>
    <n v="0"/>
    <n v="334"/>
    <n v="0.94350282485875714"/>
    <x v="0"/>
    <x v="5867"/>
  </r>
  <r>
    <n v="6"/>
    <x v="6"/>
    <x v="97910"/>
    <x v="5867"/>
    <n v="0"/>
    <n v="0"/>
    <n v="334"/>
    <n v="0.94350282485875714"/>
    <x v="0"/>
    <x v="5867"/>
  </r>
  <r>
    <n v="7"/>
    <x v="7"/>
    <x v="97911"/>
    <x v="5867"/>
    <n v="0"/>
    <n v="0"/>
    <n v="334"/>
    <n v="0.94350282485875714"/>
    <x v="0"/>
    <x v="5867"/>
  </r>
  <r>
    <n v="8"/>
    <x v="1"/>
    <x v="97912"/>
    <x v="5867"/>
    <n v="0"/>
    <n v="0"/>
    <n v="334"/>
    <n v="0.94350282485875714"/>
    <x v="0"/>
    <x v="5867"/>
  </r>
  <r>
    <n v="9"/>
    <x v="2"/>
    <x v="97913"/>
    <x v="5867"/>
    <n v="0"/>
    <n v="0"/>
    <n v="334"/>
    <n v="0.94350282485875714"/>
    <x v="0"/>
    <x v="5867"/>
  </r>
  <r>
    <n v="10"/>
    <x v="3"/>
    <x v="97914"/>
    <x v="5867"/>
    <n v="0"/>
    <n v="0"/>
    <n v="334"/>
    <n v="0.94350282485875714"/>
    <x v="0"/>
    <x v="5867"/>
  </r>
  <r>
    <n v="11"/>
    <x v="7"/>
    <x v="97915"/>
    <x v="5867"/>
    <n v="0"/>
    <n v="0"/>
    <n v="334"/>
    <n v="0.94350282485875714"/>
    <x v="0"/>
    <x v="5867"/>
  </r>
  <r>
    <n v="12"/>
    <x v="1"/>
    <x v="97916"/>
    <x v="5867"/>
    <n v="0"/>
    <n v="0"/>
    <n v="334"/>
    <n v="0.94350282485875714"/>
    <x v="0"/>
    <x v="5867"/>
  </r>
  <r>
    <n v="13"/>
    <x v="2"/>
    <x v="97917"/>
    <x v="5867"/>
    <n v="0"/>
    <n v="0"/>
    <n v="334"/>
    <n v="0.94350282485875714"/>
    <x v="0"/>
    <x v="5867"/>
  </r>
  <r>
    <n v="14"/>
    <x v="3"/>
    <x v="97918"/>
    <x v="5867"/>
    <n v="0"/>
    <n v="0"/>
    <n v="334"/>
    <n v="0.94350282485875714"/>
    <x v="0"/>
    <x v="5867"/>
  </r>
  <r>
    <n v="15"/>
    <x v="7"/>
    <x v="97919"/>
    <x v="5867"/>
    <n v="0"/>
    <n v="0"/>
    <n v="334"/>
    <n v="0.94350282485875714"/>
    <x v="0"/>
    <x v="5867"/>
  </r>
  <r>
    <n v="0"/>
    <x v="0"/>
    <x v="97920"/>
    <x v="5868"/>
    <n v="0"/>
    <n v="0"/>
    <n v="264"/>
    <n v="0.96350364963503643"/>
    <x v="0"/>
    <x v="5868"/>
  </r>
  <r>
    <n v="1"/>
    <x v="1"/>
    <x v="97921"/>
    <x v="5868"/>
    <n v="0"/>
    <n v="0"/>
    <n v="264"/>
    <n v="0.96350364963503643"/>
    <x v="0"/>
    <x v="5868"/>
  </r>
  <r>
    <n v="2"/>
    <x v="2"/>
    <x v="97922"/>
    <x v="5868"/>
    <n v="0"/>
    <n v="0"/>
    <n v="264"/>
    <n v="0.96350364963503643"/>
    <x v="0"/>
    <x v="5868"/>
  </r>
  <r>
    <n v="3"/>
    <x v="3"/>
    <x v="97923"/>
    <x v="5868"/>
    <n v="0"/>
    <n v="0"/>
    <n v="264"/>
    <n v="0.96350364963503643"/>
    <x v="0"/>
    <x v="5868"/>
  </r>
  <r>
    <n v="4"/>
    <x v="4"/>
    <x v="97924"/>
    <x v="5868"/>
    <n v="0"/>
    <n v="0"/>
    <n v="264"/>
    <n v="0.96350364963503643"/>
    <x v="0"/>
    <x v="5868"/>
  </r>
  <r>
    <n v="5"/>
    <x v="5"/>
    <x v="97925"/>
    <x v="5868"/>
    <n v="0"/>
    <n v="0"/>
    <n v="264"/>
    <n v="0.96350364963503643"/>
    <x v="0"/>
    <x v="5868"/>
  </r>
  <r>
    <n v="6"/>
    <x v="6"/>
    <x v="97926"/>
    <x v="5868"/>
    <n v="0"/>
    <n v="0"/>
    <n v="264"/>
    <n v="0.96350364963503643"/>
    <x v="0"/>
    <x v="5868"/>
  </r>
  <r>
    <n v="7"/>
    <x v="7"/>
    <x v="97927"/>
    <x v="5868"/>
    <n v="0"/>
    <n v="0"/>
    <n v="264"/>
    <n v="0.96350364963503643"/>
    <x v="0"/>
    <x v="5868"/>
  </r>
  <r>
    <n v="8"/>
    <x v="1"/>
    <x v="97928"/>
    <x v="5868"/>
    <n v="0"/>
    <n v="0"/>
    <n v="264"/>
    <n v="0.96350364963503643"/>
    <x v="0"/>
    <x v="5868"/>
  </r>
  <r>
    <n v="9"/>
    <x v="2"/>
    <x v="97929"/>
    <x v="5868"/>
    <n v="0"/>
    <n v="0"/>
    <n v="264"/>
    <n v="0.96350364963503643"/>
    <x v="0"/>
    <x v="5868"/>
  </r>
  <r>
    <n v="10"/>
    <x v="3"/>
    <x v="97930"/>
    <x v="5868"/>
    <n v="0"/>
    <n v="0"/>
    <n v="264"/>
    <n v="0.96350364963503643"/>
    <x v="0"/>
    <x v="5868"/>
  </r>
  <r>
    <n v="11"/>
    <x v="7"/>
    <x v="97931"/>
    <x v="5868"/>
    <n v="0"/>
    <n v="0"/>
    <n v="264"/>
    <n v="0.96350364963503643"/>
    <x v="0"/>
    <x v="5868"/>
  </r>
  <r>
    <n v="12"/>
    <x v="1"/>
    <x v="97932"/>
    <x v="5868"/>
    <n v="0"/>
    <n v="0"/>
    <n v="264"/>
    <n v="0.96350364963503643"/>
    <x v="0"/>
    <x v="5868"/>
  </r>
  <r>
    <n v="13"/>
    <x v="2"/>
    <x v="97933"/>
    <x v="5868"/>
    <n v="0"/>
    <n v="0"/>
    <n v="264"/>
    <n v="0.96350364963503643"/>
    <x v="0"/>
    <x v="5868"/>
  </r>
  <r>
    <n v="14"/>
    <x v="3"/>
    <x v="97934"/>
    <x v="5868"/>
    <n v="0"/>
    <n v="0"/>
    <n v="264"/>
    <n v="0.96350364963503643"/>
    <x v="0"/>
    <x v="5868"/>
  </r>
  <r>
    <n v="15"/>
    <x v="7"/>
    <x v="97935"/>
    <x v="5868"/>
    <n v="0"/>
    <n v="0"/>
    <n v="264"/>
    <n v="0.96350364963503643"/>
    <x v="0"/>
    <x v="5868"/>
  </r>
  <r>
    <n v="0"/>
    <x v="0"/>
    <x v="97936"/>
    <x v="5869"/>
    <n v="0"/>
    <n v="0"/>
    <n v="439"/>
    <n v="0.94206008583691003"/>
    <x v="0"/>
    <x v="5869"/>
  </r>
  <r>
    <n v="1"/>
    <x v="1"/>
    <x v="97937"/>
    <x v="5869"/>
    <n v="0"/>
    <n v="0"/>
    <n v="439"/>
    <n v="0.94206008583691003"/>
    <x v="0"/>
    <x v="5869"/>
  </r>
  <r>
    <n v="2"/>
    <x v="2"/>
    <x v="97938"/>
    <x v="5869"/>
    <n v="0"/>
    <n v="0"/>
    <n v="439"/>
    <n v="0.94206008583691003"/>
    <x v="0"/>
    <x v="5869"/>
  </r>
  <r>
    <n v="3"/>
    <x v="3"/>
    <x v="97939"/>
    <x v="5869"/>
    <n v="0"/>
    <n v="0"/>
    <n v="439"/>
    <n v="0.94206008583691003"/>
    <x v="0"/>
    <x v="5869"/>
  </r>
  <r>
    <n v="4"/>
    <x v="4"/>
    <x v="97940"/>
    <x v="5869"/>
    <n v="0"/>
    <n v="0"/>
    <n v="439"/>
    <n v="0.94206008583691003"/>
    <x v="0"/>
    <x v="5869"/>
  </r>
  <r>
    <n v="5"/>
    <x v="5"/>
    <x v="97941"/>
    <x v="5869"/>
    <n v="0"/>
    <n v="0"/>
    <n v="439"/>
    <n v="0.94206008583691003"/>
    <x v="0"/>
    <x v="5869"/>
  </r>
  <r>
    <n v="6"/>
    <x v="6"/>
    <x v="97942"/>
    <x v="5869"/>
    <n v="0"/>
    <n v="0"/>
    <n v="439"/>
    <n v="0.94206008583691003"/>
    <x v="0"/>
    <x v="5869"/>
  </r>
  <r>
    <n v="7"/>
    <x v="7"/>
    <x v="97943"/>
    <x v="5869"/>
    <n v="0"/>
    <n v="0"/>
    <n v="439"/>
    <n v="0.94206008583691003"/>
    <x v="0"/>
    <x v="5869"/>
  </r>
  <r>
    <n v="8"/>
    <x v="1"/>
    <x v="97944"/>
    <x v="5869"/>
    <n v="0"/>
    <n v="0"/>
    <n v="439"/>
    <n v="0.94206008583691003"/>
    <x v="0"/>
    <x v="5869"/>
  </r>
  <r>
    <n v="9"/>
    <x v="2"/>
    <x v="97945"/>
    <x v="5869"/>
    <n v="0"/>
    <n v="0"/>
    <n v="439"/>
    <n v="0.94206008583691003"/>
    <x v="0"/>
    <x v="5869"/>
  </r>
  <r>
    <n v="10"/>
    <x v="3"/>
    <x v="97946"/>
    <x v="5869"/>
    <n v="0"/>
    <n v="0"/>
    <n v="439"/>
    <n v="0.94206008583691003"/>
    <x v="0"/>
    <x v="5869"/>
  </r>
  <r>
    <n v="11"/>
    <x v="7"/>
    <x v="97947"/>
    <x v="5869"/>
    <n v="0"/>
    <n v="0"/>
    <n v="439"/>
    <n v="0.94206008583691003"/>
    <x v="0"/>
    <x v="5869"/>
  </r>
  <r>
    <n v="12"/>
    <x v="1"/>
    <x v="97948"/>
    <x v="5869"/>
    <n v="0"/>
    <n v="0"/>
    <n v="439"/>
    <n v="0.94206008583691003"/>
    <x v="0"/>
    <x v="5869"/>
  </r>
  <r>
    <n v="13"/>
    <x v="2"/>
    <x v="97949"/>
    <x v="5869"/>
    <n v="0"/>
    <n v="0"/>
    <n v="439"/>
    <n v="0.94206008583691003"/>
    <x v="0"/>
    <x v="5869"/>
  </r>
  <r>
    <n v="14"/>
    <x v="3"/>
    <x v="97950"/>
    <x v="5869"/>
    <n v="0"/>
    <n v="0"/>
    <n v="439"/>
    <n v="0.94206008583691003"/>
    <x v="0"/>
    <x v="5869"/>
  </r>
  <r>
    <n v="15"/>
    <x v="7"/>
    <x v="97951"/>
    <x v="5869"/>
    <n v="0"/>
    <n v="0"/>
    <n v="439"/>
    <n v="0.94206008583691003"/>
    <x v="0"/>
    <x v="5869"/>
  </r>
  <r>
    <n v="0"/>
    <x v="0"/>
    <x v="97952"/>
    <x v="5870"/>
    <n v="0"/>
    <n v="0"/>
    <n v="769"/>
    <n v="0.94704433497536944"/>
    <x v="0"/>
    <x v="5870"/>
  </r>
  <r>
    <n v="1"/>
    <x v="1"/>
    <x v="97953"/>
    <x v="5870"/>
    <n v="0"/>
    <n v="0"/>
    <n v="769"/>
    <n v="0.94704433497536944"/>
    <x v="0"/>
    <x v="5870"/>
  </r>
  <r>
    <n v="2"/>
    <x v="2"/>
    <x v="97954"/>
    <x v="5870"/>
    <n v="0"/>
    <n v="0"/>
    <n v="769"/>
    <n v="0.94704433497536944"/>
    <x v="0"/>
    <x v="5870"/>
  </r>
  <r>
    <n v="3"/>
    <x v="3"/>
    <x v="97955"/>
    <x v="5870"/>
    <n v="0"/>
    <n v="0"/>
    <n v="769"/>
    <n v="0.94704433497536944"/>
    <x v="0"/>
    <x v="5870"/>
  </r>
  <r>
    <n v="4"/>
    <x v="4"/>
    <x v="97956"/>
    <x v="5870"/>
    <n v="0"/>
    <n v="0"/>
    <n v="769"/>
    <n v="0.94704433497536944"/>
    <x v="0"/>
    <x v="5870"/>
  </r>
  <r>
    <n v="5"/>
    <x v="5"/>
    <x v="97957"/>
    <x v="5870"/>
    <n v="0"/>
    <n v="0"/>
    <n v="769"/>
    <n v="0.94704433497536944"/>
    <x v="0"/>
    <x v="5870"/>
  </r>
  <r>
    <n v="6"/>
    <x v="6"/>
    <x v="97958"/>
    <x v="5870"/>
    <n v="0"/>
    <n v="0"/>
    <n v="769"/>
    <n v="0.94704433497536944"/>
    <x v="0"/>
    <x v="5870"/>
  </r>
  <r>
    <n v="7"/>
    <x v="7"/>
    <x v="97959"/>
    <x v="5870"/>
    <n v="0"/>
    <n v="0"/>
    <n v="769"/>
    <n v="0.94704433497536944"/>
    <x v="0"/>
    <x v="5870"/>
  </r>
  <r>
    <n v="8"/>
    <x v="1"/>
    <x v="97960"/>
    <x v="5870"/>
    <n v="0"/>
    <n v="0"/>
    <n v="769"/>
    <n v="0.94704433497536944"/>
    <x v="0"/>
    <x v="5870"/>
  </r>
  <r>
    <n v="9"/>
    <x v="2"/>
    <x v="97961"/>
    <x v="5870"/>
    <n v="0"/>
    <n v="0"/>
    <n v="769"/>
    <n v="0.94704433497536944"/>
    <x v="0"/>
    <x v="5870"/>
  </r>
  <r>
    <n v="10"/>
    <x v="3"/>
    <x v="97962"/>
    <x v="5870"/>
    <n v="0"/>
    <n v="0"/>
    <n v="769"/>
    <n v="0.94704433497536944"/>
    <x v="0"/>
    <x v="5870"/>
  </r>
  <r>
    <n v="11"/>
    <x v="7"/>
    <x v="97963"/>
    <x v="5870"/>
    <n v="0"/>
    <n v="0"/>
    <n v="769"/>
    <n v="0.94704433497536944"/>
    <x v="0"/>
    <x v="5870"/>
  </r>
  <r>
    <n v="12"/>
    <x v="1"/>
    <x v="97964"/>
    <x v="5870"/>
    <n v="0"/>
    <n v="0"/>
    <n v="769"/>
    <n v="0.94704433497536944"/>
    <x v="0"/>
    <x v="5870"/>
  </r>
  <r>
    <n v="13"/>
    <x v="2"/>
    <x v="97965"/>
    <x v="5870"/>
    <n v="0"/>
    <n v="0"/>
    <n v="769"/>
    <n v="0.94704433497536944"/>
    <x v="0"/>
    <x v="5870"/>
  </r>
  <r>
    <n v="14"/>
    <x v="3"/>
    <x v="97966"/>
    <x v="5870"/>
    <n v="0"/>
    <n v="0"/>
    <n v="769"/>
    <n v="0.94704433497536944"/>
    <x v="0"/>
    <x v="5870"/>
  </r>
  <r>
    <n v="15"/>
    <x v="7"/>
    <x v="97967"/>
    <x v="5870"/>
    <n v="0"/>
    <n v="0"/>
    <n v="769"/>
    <n v="0.94704433497536944"/>
    <x v="0"/>
    <x v="5870"/>
  </r>
  <r>
    <n v="0"/>
    <x v="0"/>
    <x v="97968"/>
    <x v="5871"/>
    <n v="0"/>
    <n v="0"/>
    <n v="350"/>
    <n v="0.96153846153846156"/>
    <x v="0"/>
    <x v="5871"/>
  </r>
  <r>
    <n v="1"/>
    <x v="1"/>
    <x v="97969"/>
    <x v="5871"/>
    <n v="0"/>
    <n v="0"/>
    <n v="350"/>
    <n v="0.96153846153846156"/>
    <x v="0"/>
    <x v="5871"/>
  </r>
  <r>
    <n v="2"/>
    <x v="2"/>
    <x v="97970"/>
    <x v="5871"/>
    <n v="0"/>
    <n v="0"/>
    <n v="350"/>
    <n v="0.96153846153846156"/>
    <x v="0"/>
    <x v="5871"/>
  </r>
  <r>
    <n v="3"/>
    <x v="3"/>
    <x v="97971"/>
    <x v="5871"/>
    <n v="0"/>
    <n v="0"/>
    <n v="350"/>
    <n v="0.96153846153846156"/>
    <x v="0"/>
    <x v="5871"/>
  </r>
  <r>
    <n v="4"/>
    <x v="4"/>
    <x v="97972"/>
    <x v="5871"/>
    <n v="0"/>
    <n v="0"/>
    <n v="350"/>
    <n v="0.96153846153846156"/>
    <x v="0"/>
    <x v="5871"/>
  </r>
  <r>
    <n v="5"/>
    <x v="5"/>
    <x v="97973"/>
    <x v="5871"/>
    <n v="0"/>
    <n v="0"/>
    <n v="350"/>
    <n v="0.96153846153846156"/>
    <x v="0"/>
    <x v="5871"/>
  </r>
  <r>
    <n v="6"/>
    <x v="6"/>
    <x v="97974"/>
    <x v="5871"/>
    <n v="0"/>
    <n v="0"/>
    <n v="350"/>
    <n v="0.96153846153846156"/>
    <x v="0"/>
    <x v="5871"/>
  </r>
  <r>
    <n v="7"/>
    <x v="7"/>
    <x v="97975"/>
    <x v="5871"/>
    <n v="0"/>
    <n v="0"/>
    <n v="350"/>
    <n v="0.96153846153846156"/>
    <x v="0"/>
    <x v="5871"/>
  </r>
  <r>
    <n v="8"/>
    <x v="1"/>
    <x v="97976"/>
    <x v="5871"/>
    <n v="0"/>
    <n v="0"/>
    <n v="350"/>
    <n v="0.96153846153846156"/>
    <x v="0"/>
    <x v="5871"/>
  </r>
  <r>
    <n v="9"/>
    <x v="2"/>
    <x v="97977"/>
    <x v="5871"/>
    <n v="0"/>
    <n v="0"/>
    <n v="350"/>
    <n v="0.96153846153846156"/>
    <x v="0"/>
    <x v="5871"/>
  </r>
  <r>
    <n v="10"/>
    <x v="3"/>
    <x v="97978"/>
    <x v="5871"/>
    <n v="0"/>
    <n v="0"/>
    <n v="350"/>
    <n v="0.96153846153846156"/>
    <x v="0"/>
    <x v="5871"/>
  </r>
  <r>
    <n v="11"/>
    <x v="7"/>
    <x v="97979"/>
    <x v="5871"/>
    <n v="0"/>
    <n v="0"/>
    <n v="350"/>
    <n v="0.96153846153846156"/>
    <x v="0"/>
    <x v="5871"/>
  </r>
  <r>
    <n v="12"/>
    <x v="1"/>
    <x v="97980"/>
    <x v="5871"/>
    <n v="0"/>
    <n v="0"/>
    <n v="350"/>
    <n v="0.96153846153846156"/>
    <x v="0"/>
    <x v="5871"/>
  </r>
  <r>
    <n v="13"/>
    <x v="2"/>
    <x v="97981"/>
    <x v="5871"/>
    <n v="0"/>
    <n v="0"/>
    <n v="350"/>
    <n v="0.96153846153846156"/>
    <x v="0"/>
    <x v="5871"/>
  </r>
  <r>
    <n v="14"/>
    <x v="3"/>
    <x v="97982"/>
    <x v="5871"/>
    <n v="0"/>
    <n v="0"/>
    <n v="350"/>
    <n v="0.96153846153846156"/>
    <x v="0"/>
    <x v="5871"/>
  </r>
  <r>
    <n v="15"/>
    <x v="7"/>
    <x v="97983"/>
    <x v="5871"/>
    <n v="0"/>
    <n v="0"/>
    <n v="350"/>
    <n v="0.96153846153846156"/>
    <x v="0"/>
    <x v="5871"/>
  </r>
  <r>
    <n v="0"/>
    <x v="0"/>
    <x v="97984"/>
    <x v="5872"/>
    <n v="0"/>
    <n v="0"/>
    <n v="445"/>
    <n v="0.95493562231759643"/>
    <x v="0"/>
    <x v="5872"/>
  </r>
  <r>
    <n v="1"/>
    <x v="1"/>
    <x v="97985"/>
    <x v="5872"/>
    <n v="0"/>
    <n v="0"/>
    <n v="445"/>
    <n v="0.95493562231759643"/>
    <x v="0"/>
    <x v="5872"/>
  </r>
  <r>
    <n v="2"/>
    <x v="2"/>
    <x v="97986"/>
    <x v="5872"/>
    <n v="0"/>
    <n v="0"/>
    <n v="445"/>
    <n v="0.95493562231759643"/>
    <x v="0"/>
    <x v="5872"/>
  </r>
  <r>
    <n v="3"/>
    <x v="3"/>
    <x v="97987"/>
    <x v="5872"/>
    <n v="0"/>
    <n v="0"/>
    <n v="445"/>
    <n v="0.95493562231759643"/>
    <x v="0"/>
    <x v="5872"/>
  </r>
  <r>
    <n v="4"/>
    <x v="4"/>
    <x v="97988"/>
    <x v="5872"/>
    <n v="0"/>
    <n v="0"/>
    <n v="445"/>
    <n v="0.95493562231759643"/>
    <x v="0"/>
    <x v="5872"/>
  </r>
  <r>
    <n v="5"/>
    <x v="5"/>
    <x v="97989"/>
    <x v="5872"/>
    <n v="0"/>
    <n v="0"/>
    <n v="445"/>
    <n v="0.95493562231759643"/>
    <x v="0"/>
    <x v="5872"/>
  </r>
  <r>
    <n v="6"/>
    <x v="6"/>
    <x v="97990"/>
    <x v="5872"/>
    <n v="0"/>
    <n v="0"/>
    <n v="445"/>
    <n v="0.95493562231759643"/>
    <x v="0"/>
    <x v="5872"/>
  </r>
  <r>
    <n v="7"/>
    <x v="7"/>
    <x v="97991"/>
    <x v="5872"/>
    <n v="0"/>
    <n v="0"/>
    <n v="445"/>
    <n v="0.95493562231759643"/>
    <x v="0"/>
    <x v="5872"/>
  </r>
  <r>
    <n v="8"/>
    <x v="1"/>
    <x v="97992"/>
    <x v="5872"/>
    <n v="0"/>
    <n v="0"/>
    <n v="445"/>
    <n v="0.95493562231759643"/>
    <x v="0"/>
    <x v="5872"/>
  </r>
  <r>
    <n v="9"/>
    <x v="2"/>
    <x v="97993"/>
    <x v="5872"/>
    <n v="0"/>
    <n v="0"/>
    <n v="445"/>
    <n v="0.95493562231759643"/>
    <x v="0"/>
    <x v="5872"/>
  </r>
  <r>
    <n v="10"/>
    <x v="3"/>
    <x v="97994"/>
    <x v="5872"/>
    <n v="0"/>
    <n v="0"/>
    <n v="445"/>
    <n v="0.95493562231759643"/>
    <x v="0"/>
    <x v="5872"/>
  </r>
  <r>
    <n v="11"/>
    <x v="7"/>
    <x v="97995"/>
    <x v="5872"/>
    <n v="0"/>
    <n v="0"/>
    <n v="445"/>
    <n v="0.95493562231759643"/>
    <x v="0"/>
    <x v="5872"/>
  </r>
  <r>
    <n v="12"/>
    <x v="1"/>
    <x v="97996"/>
    <x v="5872"/>
    <n v="0"/>
    <n v="0"/>
    <n v="445"/>
    <n v="0.95493562231759643"/>
    <x v="0"/>
    <x v="5872"/>
  </r>
  <r>
    <n v="13"/>
    <x v="2"/>
    <x v="97997"/>
    <x v="5872"/>
    <n v="0"/>
    <n v="0"/>
    <n v="445"/>
    <n v="0.95493562231759643"/>
    <x v="0"/>
    <x v="5872"/>
  </r>
  <r>
    <n v="14"/>
    <x v="3"/>
    <x v="97998"/>
    <x v="5872"/>
    <n v="0"/>
    <n v="0"/>
    <n v="445"/>
    <n v="0.95493562231759643"/>
    <x v="0"/>
    <x v="5872"/>
  </r>
  <r>
    <n v="15"/>
    <x v="7"/>
    <x v="97999"/>
    <x v="5872"/>
    <n v="0"/>
    <n v="0"/>
    <n v="445"/>
    <n v="0.95493562231759643"/>
    <x v="0"/>
    <x v="5872"/>
  </r>
  <r>
    <n v="0"/>
    <x v="0"/>
    <x v="98000"/>
    <x v="5873"/>
    <n v="0"/>
    <n v="0"/>
    <n v="352"/>
    <n v="0.97237569060773477"/>
    <x v="0"/>
    <x v="5873"/>
  </r>
  <r>
    <n v="1"/>
    <x v="1"/>
    <x v="98001"/>
    <x v="5873"/>
    <n v="0"/>
    <n v="0"/>
    <n v="352"/>
    <n v="0.97237569060773477"/>
    <x v="0"/>
    <x v="5873"/>
  </r>
  <r>
    <n v="2"/>
    <x v="2"/>
    <x v="98002"/>
    <x v="5873"/>
    <n v="0"/>
    <n v="0"/>
    <n v="352"/>
    <n v="0.97237569060773477"/>
    <x v="0"/>
    <x v="5873"/>
  </r>
  <r>
    <n v="3"/>
    <x v="3"/>
    <x v="98003"/>
    <x v="5873"/>
    <n v="0"/>
    <n v="0"/>
    <n v="352"/>
    <n v="0.97237569060773477"/>
    <x v="0"/>
    <x v="5873"/>
  </r>
  <r>
    <n v="4"/>
    <x v="4"/>
    <x v="98004"/>
    <x v="5873"/>
    <n v="0"/>
    <n v="0"/>
    <n v="352"/>
    <n v="0.97237569060773477"/>
    <x v="0"/>
    <x v="5873"/>
  </r>
  <r>
    <n v="5"/>
    <x v="5"/>
    <x v="98005"/>
    <x v="5873"/>
    <n v="0"/>
    <n v="0"/>
    <n v="352"/>
    <n v="0.97237569060773477"/>
    <x v="0"/>
    <x v="5873"/>
  </r>
  <r>
    <n v="6"/>
    <x v="6"/>
    <x v="98006"/>
    <x v="5873"/>
    <n v="0"/>
    <n v="0"/>
    <n v="352"/>
    <n v="0.97237569060773477"/>
    <x v="0"/>
    <x v="5873"/>
  </r>
  <r>
    <n v="7"/>
    <x v="7"/>
    <x v="98007"/>
    <x v="5873"/>
    <n v="0"/>
    <n v="0"/>
    <n v="352"/>
    <n v="0.97237569060773477"/>
    <x v="0"/>
    <x v="5873"/>
  </r>
  <r>
    <n v="8"/>
    <x v="1"/>
    <x v="98008"/>
    <x v="5873"/>
    <n v="0"/>
    <n v="0"/>
    <n v="352"/>
    <n v="0.97237569060773477"/>
    <x v="0"/>
    <x v="5873"/>
  </r>
  <r>
    <n v="9"/>
    <x v="2"/>
    <x v="98009"/>
    <x v="5873"/>
    <n v="0"/>
    <n v="0"/>
    <n v="352"/>
    <n v="0.97237569060773477"/>
    <x v="0"/>
    <x v="5873"/>
  </r>
  <r>
    <n v="10"/>
    <x v="3"/>
    <x v="98010"/>
    <x v="5873"/>
    <n v="0"/>
    <n v="0"/>
    <n v="352"/>
    <n v="0.97237569060773477"/>
    <x v="0"/>
    <x v="5873"/>
  </r>
  <r>
    <n v="11"/>
    <x v="7"/>
    <x v="98011"/>
    <x v="5873"/>
    <n v="0"/>
    <n v="0"/>
    <n v="352"/>
    <n v="0.97237569060773477"/>
    <x v="0"/>
    <x v="5873"/>
  </r>
  <r>
    <n v="12"/>
    <x v="1"/>
    <x v="98012"/>
    <x v="5873"/>
    <n v="0"/>
    <n v="0"/>
    <n v="352"/>
    <n v="0.97237569060773477"/>
    <x v="0"/>
    <x v="5873"/>
  </r>
  <r>
    <n v="13"/>
    <x v="2"/>
    <x v="98013"/>
    <x v="5873"/>
    <n v="0"/>
    <n v="0"/>
    <n v="352"/>
    <n v="0.97237569060773477"/>
    <x v="0"/>
    <x v="5873"/>
  </r>
  <r>
    <n v="14"/>
    <x v="3"/>
    <x v="98014"/>
    <x v="5873"/>
    <n v="0"/>
    <n v="0"/>
    <n v="352"/>
    <n v="0.97237569060773477"/>
    <x v="0"/>
    <x v="5873"/>
  </r>
  <r>
    <n v="15"/>
    <x v="7"/>
    <x v="98015"/>
    <x v="5873"/>
    <n v="0"/>
    <n v="0"/>
    <n v="352"/>
    <n v="0.97237569060773477"/>
    <x v="0"/>
    <x v="5873"/>
  </r>
  <r>
    <n v="0"/>
    <x v="0"/>
    <x v="98016"/>
    <x v="5874"/>
    <n v="0"/>
    <n v="0"/>
    <n v="791"/>
    <n v="0.97293972939729412"/>
    <x v="0"/>
    <x v="5874"/>
  </r>
  <r>
    <n v="1"/>
    <x v="1"/>
    <x v="98017"/>
    <x v="5874"/>
    <n v="0"/>
    <n v="0"/>
    <n v="791"/>
    <n v="0.97293972939729412"/>
    <x v="0"/>
    <x v="5874"/>
  </r>
  <r>
    <n v="2"/>
    <x v="2"/>
    <x v="98018"/>
    <x v="5874"/>
    <n v="0"/>
    <n v="0"/>
    <n v="791"/>
    <n v="0.97293972939729412"/>
    <x v="0"/>
    <x v="5874"/>
  </r>
  <r>
    <n v="3"/>
    <x v="3"/>
    <x v="98019"/>
    <x v="5874"/>
    <n v="0"/>
    <n v="0"/>
    <n v="791"/>
    <n v="0.97293972939729412"/>
    <x v="0"/>
    <x v="5874"/>
  </r>
  <r>
    <n v="4"/>
    <x v="4"/>
    <x v="98020"/>
    <x v="5874"/>
    <n v="0"/>
    <n v="0"/>
    <n v="791"/>
    <n v="0.97293972939729412"/>
    <x v="0"/>
    <x v="5874"/>
  </r>
  <r>
    <n v="5"/>
    <x v="5"/>
    <x v="98021"/>
    <x v="5874"/>
    <n v="0"/>
    <n v="0"/>
    <n v="791"/>
    <n v="0.97293972939729412"/>
    <x v="0"/>
    <x v="5874"/>
  </r>
  <r>
    <n v="6"/>
    <x v="6"/>
    <x v="98022"/>
    <x v="5874"/>
    <n v="0"/>
    <n v="0"/>
    <n v="791"/>
    <n v="0.97293972939729412"/>
    <x v="0"/>
    <x v="5874"/>
  </r>
  <r>
    <n v="7"/>
    <x v="7"/>
    <x v="98023"/>
    <x v="5874"/>
    <n v="0"/>
    <n v="0"/>
    <n v="791"/>
    <n v="0.97293972939729412"/>
    <x v="0"/>
    <x v="5874"/>
  </r>
  <r>
    <n v="8"/>
    <x v="1"/>
    <x v="98024"/>
    <x v="5874"/>
    <n v="0"/>
    <n v="0"/>
    <n v="791"/>
    <n v="0.97293972939729412"/>
    <x v="0"/>
    <x v="5874"/>
  </r>
  <r>
    <n v="9"/>
    <x v="2"/>
    <x v="98025"/>
    <x v="5874"/>
    <n v="0"/>
    <n v="0"/>
    <n v="791"/>
    <n v="0.97293972939729412"/>
    <x v="0"/>
    <x v="5874"/>
  </r>
  <r>
    <n v="10"/>
    <x v="3"/>
    <x v="98026"/>
    <x v="5874"/>
    <n v="0"/>
    <n v="0"/>
    <n v="791"/>
    <n v="0.97293972939729412"/>
    <x v="0"/>
    <x v="5874"/>
  </r>
  <r>
    <n v="11"/>
    <x v="7"/>
    <x v="98027"/>
    <x v="5874"/>
    <n v="0"/>
    <n v="0"/>
    <n v="791"/>
    <n v="0.97293972939729412"/>
    <x v="0"/>
    <x v="5874"/>
  </r>
  <r>
    <n v="12"/>
    <x v="1"/>
    <x v="98028"/>
    <x v="5874"/>
    <n v="0"/>
    <n v="0"/>
    <n v="791"/>
    <n v="0.97293972939729412"/>
    <x v="0"/>
    <x v="5874"/>
  </r>
  <r>
    <n v="13"/>
    <x v="2"/>
    <x v="98029"/>
    <x v="5874"/>
    <n v="0"/>
    <n v="0"/>
    <n v="791"/>
    <n v="0.97293972939729412"/>
    <x v="0"/>
    <x v="5874"/>
  </r>
  <r>
    <n v="14"/>
    <x v="3"/>
    <x v="98030"/>
    <x v="5874"/>
    <n v="0"/>
    <n v="0"/>
    <n v="791"/>
    <n v="0.97293972939729412"/>
    <x v="0"/>
    <x v="5874"/>
  </r>
  <r>
    <n v="15"/>
    <x v="7"/>
    <x v="98031"/>
    <x v="5874"/>
    <n v="0"/>
    <n v="0"/>
    <n v="791"/>
    <n v="0.97293972939729412"/>
    <x v="0"/>
    <x v="5874"/>
  </r>
  <r>
    <n v="0"/>
    <x v="0"/>
    <x v="98032"/>
    <x v="5875"/>
    <n v="0"/>
    <n v="0"/>
    <n v="379"/>
    <n v="0.85168539325842696"/>
    <x v="0"/>
    <x v="5875"/>
  </r>
  <r>
    <n v="1"/>
    <x v="1"/>
    <x v="98033"/>
    <x v="5875"/>
    <n v="0"/>
    <n v="0"/>
    <n v="379"/>
    <n v="0.85168539325842696"/>
    <x v="0"/>
    <x v="5875"/>
  </r>
  <r>
    <n v="2"/>
    <x v="2"/>
    <x v="98034"/>
    <x v="5875"/>
    <n v="0"/>
    <n v="0"/>
    <n v="379"/>
    <n v="0.85168539325842696"/>
    <x v="0"/>
    <x v="5875"/>
  </r>
  <r>
    <n v="3"/>
    <x v="3"/>
    <x v="98035"/>
    <x v="5875"/>
    <n v="0"/>
    <n v="0"/>
    <n v="379"/>
    <n v="0.85168539325842696"/>
    <x v="0"/>
    <x v="5875"/>
  </r>
  <r>
    <n v="4"/>
    <x v="4"/>
    <x v="98036"/>
    <x v="5875"/>
    <n v="0"/>
    <n v="0"/>
    <n v="379"/>
    <n v="0.85168539325842696"/>
    <x v="0"/>
    <x v="5875"/>
  </r>
  <r>
    <n v="5"/>
    <x v="5"/>
    <x v="98037"/>
    <x v="5875"/>
    <n v="0"/>
    <n v="0"/>
    <n v="379"/>
    <n v="0.85168539325842696"/>
    <x v="0"/>
    <x v="5875"/>
  </r>
  <r>
    <n v="6"/>
    <x v="6"/>
    <x v="98038"/>
    <x v="5875"/>
    <n v="0"/>
    <n v="0"/>
    <n v="379"/>
    <n v="0.85168539325842696"/>
    <x v="0"/>
    <x v="5875"/>
  </r>
  <r>
    <n v="7"/>
    <x v="7"/>
    <x v="98039"/>
    <x v="5875"/>
    <n v="0"/>
    <n v="0"/>
    <n v="379"/>
    <n v="0.85168539325842696"/>
    <x v="0"/>
    <x v="5875"/>
  </r>
  <r>
    <n v="8"/>
    <x v="1"/>
    <x v="98040"/>
    <x v="5875"/>
    <n v="0"/>
    <n v="0"/>
    <n v="379"/>
    <n v="0.85168539325842696"/>
    <x v="0"/>
    <x v="5875"/>
  </r>
  <r>
    <n v="9"/>
    <x v="2"/>
    <x v="98041"/>
    <x v="5875"/>
    <n v="0"/>
    <n v="0"/>
    <n v="379"/>
    <n v="0.85168539325842696"/>
    <x v="0"/>
    <x v="5875"/>
  </r>
  <r>
    <n v="10"/>
    <x v="3"/>
    <x v="98042"/>
    <x v="5875"/>
    <n v="0"/>
    <n v="0"/>
    <n v="379"/>
    <n v="0.85168539325842696"/>
    <x v="0"/>
    <x v="5875"/>
  </r>
  <r>
    <n v="11"/>
    <x v="7"/>
    <x v="98043"/>
    <x v="5875"/>
    <n v="0"/>
    <n v="0"/>
    <n v="379"/>
    <n v="0.85168539325842696"/>
    <x v="0"/>
    <x v="5875"/>
  </r>
  <r>
    <n v="12"/>
    <x v="1"/>
    <x v="98044"/>
    <x v="5875"/>
    <n v="0"/>
    <n v="0"/>
    <n v="379"/>
    <n v="0.85168539325842696"/>
    <x v="0"/>
    <x v="5875"/>
  </r>
  <r>
    <n v="13"/>
    <x v="2"/>
    <x v="98045"/>
    <x v="5875"/>
    <n v="0"/>
    <n v="0"/>
    <n v="379"/>
    <n v="0.85168539325842696"/>
    <x v="0"/>
    <x v="5875"/>
  </r>
  <r>
    <n v="14"/>
    <x v="3"/>
    <x v="98046"/>
    <x v="5875"/>
    <n v="0"/>
    <n v="0"/>
    <n v="379"/>
    <n v="0.85168539325842696"/>
    <x v="0"/>
    <x v="5875"/>
  </r>
  <r>
    <n v="15"/>
    <x v="7"/>
    <x v="98047"/>
    <x v="5875"/>
    <n v="0"/>
    <n v="0"/>
    <n v="379"/>
    <n v="0.85168539325842696"/>
    <x v="0"/>
    <x v="5875"/>
  </r>
  <r>
    <n v="0"/>
    <x v="0"/>
    <x v="98048"/>
    <x v="5876"/>
    <n v="0"/>
    <n v="0"/>
    <n v="246"/>
    <n v="0.94252873563218398"/>
    <x v="0"/>
    <x v="5876"/>
  </r>
  <r>
    <n v="1"/>
    <x v="1"/>
    <x v="98049"/>
    <x v="5876"/>
    <n v="0"/>
    <n v="0"/>
    <n v="246"/>
    <n v="0.94252873563218398"/>
    <x v="0"/>
    <x v="5876"/>
  </r>
  <r>
    <n v="2"/>
    <x v="2"/>
    <x v="98050"/>
    <x v="5876"/>
    <n v="0"/>
    <n v="0"/>
    <n v="246"/>
    <n v="0.94252873563218398"/>
    <x v="0"/>
    <x v="5876"/>
  </r>
  <r>
    <n v="3"/>
    <x v="3"/>
    <x v="98051"/>
    <x v="5876"/>
    <n v="0"/>
    <n v="0"/>
    <n v="246"/>
    <n v="0.94252873563218398"/>
    <x v="0"/>
    <x v="5876"/>
  </r>
  <r>
    <n v="4"/>
    <x v="4"/>
    <x v="98052"/>
    <x v="5876"/>
    <n v="0"/>
    <n v="0"/>
    <n v="246"/>
    <n v="0.94252873563218398"/>
    <x v="0"/>
    <x v="5876"/>
  </r>
  <r>
    <n v="5"/>
    <x v="5"/>
    <x v="98053"/>
    <x v="5876"/>
    <n v="0"/>
    <n v="0"/>
    <n v="246"/>
    <n v="0.94252873563218398"/>
    <x v="0"/>
    <x v="5876"/>
  </r>
  <r>
    <n v="6"/>
    <x v="6"/>
    <x v="98054"/>
    <x v="5876"/>
    <n v="0"/>
    <n v="0"/>
    <n v="246"/>
    <n v="0.94252873563218398"/>
    <x v="0"/>
    <x v="5876"/>
  </r>
  <r>
    <n v="7"/>
    <x v="7"/>
    <x v="98055"/>
    <x v="5876"/>
    <n v="0"/>
    <n v="0"/>
    <n v="246"/>
    <n v="0.94252873563218398"/>
    <x v="0"/>
    <x v="5876"/>
  </r>
  <r>
    <n v="8"/>
    <x v="1"/>
    <x v="98056"/>
    <x v="5876"/>
    <n v="0"/>
    <n v="0"/>
    <n v="246"/>
    <n v="0.94252873563218398"/>
    <x v="0"/>
    <x v="5876"/>
  </r>
  <r>
    <n v="9"/>
    <x v="2"/>
    <x v="98057"/>
    <x v="5876"/>
    <n v="0"/>
    <n v="0"/>
    <n v="246"/>
    <n v="0.94252873563218398"/>
    <x v="0"/>
    <x v="5876"/>
  </r>
  <r>
    <n v="10"/>
    <x v="3"/>
    <x v="98058"/>
    <x v="5876"/>
    <n v="0"/>
    <n v="0"/>
    <n v="246"/>
    <n v="0.94252873563218398"/>
    <x v="0"/>
    <x v="5876"/>
  </r>
  <r>
    <n v="11"/>
    <x v="7"/>
    <x v="98059"/>
    <x v="5876"/>
    <n v="0"/>
    <n v="0"/>
    <n v="246"/>
    <n v="0.94252873563218398"/>
    <x v="0"/>
    <x v="5876"/>
  </r>
  <r>
    <n v="12"/>
    <x v="1"/>
    <x v="98060"/>
    <x v="5876"/>
    <n v="0"/>
    <n v="0"/>
    <n v="246"/>
    <n v="0.94252873563218398"/>
    <x v="0"/>
    <x v="5876"/>
  </r>
  <r>
    <n v="13"/>
    <x v="2"/>
    <x v="98061"/>
    <x v="5876"/>
    <n v="0"/>
    <n v="0"/>
    <n v="246"/>
    <n v="0.94252873563218398"/>
    <x v="0"/>
    <x v="5876"/>
  </r>
  <r>
    <n v="14"/>
    <x v="3"/>
    <x v="98062"/>
    <x v="5876"/>
    <n v="0"/>
    <n v="0"/>
    <n v="246"/>
    <n v="0.94252873563218398"/>
    <x v="0"/>
    <x v="5876"/>
  </r>
  <r>
    <n v="15"/>
    <x v="7"/>
    <x v="98063"/>
    <x v="5876"/>
    <n v="0"/>
    <n v="0"/>
    <n v="246"/>
    <n v="0.94252873563218398"/>
    <x v="0"/>
    <x v="5876"/>
  </r>
  <r>
    <n v="0"/>
    <x v="0"/>
    <x v="98064"/>
    <x v="5877"/>
    <n v="0"/>
    <n v="0"/>
    <n v="258"/>
    <n v="0.97358490566037736"/>
    <x v="0"/>
    <x v="5877"/>
  </r>
  <r>
    <n v="1"/>
    <x v="1"/>
    <x v="98065"/>
    <x v="5877"/>
    <n v="0"/>
    <n v="0"/>
    <n v="258"/>
    <n v="0.97358490566037736"/>
    <x v="0"/>
    <x v="5877"/>
  </r>
  <r>
    <n v="2"/>
    <x v="2"/>
    <x v="98066"/>
    <x v="5877"/>
    <n v="0"/>
    <n v="0"/>
    <n v="258"/>
    <n v="0.97358490566037736"/>
    <x v="0"/>
    <x v="5877"/>
  </r>
  <r>
    <n v="3"/>
    <x v="3"/>
    <x v="98067"/>
    <x v="5877"/>
    <n v="0"/>
    <n v="0"/>
    <n v="258"/>
    <n v="0.97358490566037736"/>
    <x v="0"/>
    <x v="5877"/>
  </r>
  <r>
    <n v="4"/>
    <x v="4"/>
    <x v="98068"/>
    <x v="5877"/>
    <n v="0"/>
    <n v="0"/>
    <n v="258"/>
    <n v="0.97358490566037736"/>
    <x v="0"/>
    <x v="5877"/>
  </r>
  <r>
    <n v="5"/>
    <x v="5"/>
    <x v="98069"/>
    <x v="5877"/>
    <n v="0"/>
    <n v="0"/>
    <n v="258"/>
    <n v="0.97358490566037736"/>
    <x v="0"/>
    <x v="5877"/>
  </r>
  <r>
    <n v="6"/>
    <x v="6"/>
    <x v="98070"/>
    <x v="5877"/>
    <n v="0"/>
    <n v="0"/>
    <n v="258"/>
    <n v="0.97358490566037736"/>
    <x v="0"/>
    <x v="5877"/>
  </r>
  <r>
    <n v="7"/>
    <x v="7"/>
    <x v="98071"/>
    <x v="5877"/>
    <n v="0"/>
    <n v="0"/>
    <n v="258"/>
    <n v="0.97358490566037736"/>
    <x v="0"/>
    <x v="5877"/>
  </r>
  <r>
    <n v="8"/>
    <x v="1"/>
    <x v="98072"/>
    <x v="5877"/>
    <n v="0"/>
    <n v="0"/>
    <n v="258"/>
    <n v="0.97358490566037736"/>
    <x v="0"/>
    <x v="5877"/>
  </r>
  <r>
    <n v="9"/>
    <x v="2"/>
    <x v="98073"/>
    <x v="5877"/>
    <n v="0"/>
    <n v="0"/>
    <n v="258"/>
    <n v="0.97358490566037736"/>
    <x v="0"/>
    <x v="5877"/>
  </r>
  <r>
    <n v="10"/>
    <x v="3"/>
    <x v="98074"/>
    <x v="5877"/>
    <n v="0"/>
    <n v="0"/>
    <n v="258"/>
    <n v="0.97358490566037736"/>
    <x v="0"/>
    <x v="5877"/>
  </r>
  <r>
    <n v="11"/>
    <x v="7"/>
    <x v="98075"/>
    <x v="5877"/>
    <n v="0"/>
    <n v="0"/>
    <n v="258"/>
    <n v="0.97358490566037736"/>
    <x v="0"/>
    <x v="5877"/>
  </r>
  <r>
    <n v="12"/>
    <x v="1"/>
    <x v="98076"/>
    <x v="5877"/>
    <n v="0"/>
    <n v="0"/>
    <n v="258"/>
    <n v="0.97358490566037736"/>
    <x v="0"/>
    <x v="5877"/>
  </r>
  <r>
    <n v="13"/>
    <x v="2"/>
    <x v="98077"/>
    <x v="5877"/>
    <n v="0"/>
    <n v="0"/>
    <n v="258"/>
    <n v="0.97358490566037736"/>
    <x v="0"/>
    <x v="5877"/>
  </r>
  <r>
    <n v="14"/>
    <x v="3"/>
    <x v="98078"/>
    <x v="5877"/>
    <n v="0"/>
    <n v="0"/>
    <n v="258"/>
    <n v="0.97358490566037736"/>
    <x v="0"/>
    <x v="5877"/>
  </r>
  <r>
    <n v="15"/>
    <x v="7"/>
    <x v="98079"/>
    <x v="5877"/>
    <n v="0"/>
    <n v="0"/>
    <n v="258"/>
    <n v="0.97358490566037736"/>
    <x v="0"/>
    <x v="5877"/>
  </r>
  <r>
    <n v="0"/>
    <x v="0"/>
    <x v="98080"/>
    <x v="5878"/>
    <n v="0"/>
    <n v="0"/>
    <n v="571"/>
    <n v="0.97773972602739723"/>
    <x v="0"/>
    <x v="5878"/>
  </r>
  <r>
    <n v="1"/>
    <x v="1"/>
    <x v="98081"/>
    <x v="5878"/>
    <n v="0"/>
    <n v="0"/>
    <n v="571"/>
    <n v="0.97773972602739723"/>
    <x v="0"/>
    <x v="5878"/>
  </r>
  <r>
    <n v="2"/>
    <x v="2"/>
    <x v="98082"/>
    <x v="5878"/>
    <n v="0"/>
    <n v="0"/>
    <n v="571"/>
    <n v="0.97773972602739723"/>
    <x v="0"/>
    <x v="5878"/>
  </r>
  <r>
    <n v="3"/>
    <x v="3"/>
    <x v="98083"/>
    <x v="5878"/>
    <n v="0"/>
    <n v="0"/>
    <n v="571"/>
    <n v="0.97773972602739723"/>
    <x v="0"/>
    <x v="5878"/>
  </r>
  <r>
    <n v="4"/>
    <x v="4"/>
    <x v="98084"/>
    <x v="5878"/>
    <n v="0"/>
    <n v="0"/>
    <n v="571"/>
    <n v="0.97773972602739723"/>
    <x v="0"/>
    <x v="5878"/>
  </r>
  <r>
    <n v="5"/>
    <x v="5"/>
    <x v="98085"/>
    <x v="5878"/>
    <n v="0"/>
    <n v="0"/>
    <n v="571"/>
    <n v="0.97773972602739723"/>
    <x v="0"/>
    <x v="5878"/>
  </r>
  <r>
    <n v="6"/>
    <x v="6"/>
    <x v="98086"/>
    <x v="5878"/>
    <n v="0"/>
    <n v="0"/>
    <n v="571"/>
    <n v="0.97773972602739723"/>
    <x v="0"/>
    <x v="5878"/>
  </r>
  <r>
    <n v="7"/>
    <x v="7"/>
    <x v="98087"/>
    <x v="5878"/>
    <n v="0"/>
    <n v="0"/>
    <n v="571"/>
    <n v="0.97773972602739723"/>
    <x v="0"/>
    <x v="5878"/>
  </r>
  <r>
    <n v="8"/>
    <x v="1"/>
    <x v="98088"/>
    <x v="5878"/>
    <n v="0"/>
    <n v="0"/>
    <n v="571"/>
    <n v="0.97773972602739723"/>
    <x v="0"/>
    <x v="5878"/>
  </r>
  <r>
    <n v="9"/>
    <x v="2"/>
    <x v="98089"/>
    <x v="5878"/>
    <n v="0"/>
    <n v="0"/>
    <n v="571"/>
    <n v="0.97773972602739723"/>
    <x v="0"/>
    <x v="5878"/>
  </r>
  <r>
    <n v="10"/>
    <x v="3"/>
    <x v="98090"/>
    <x v="5878"/>
    <n v="0"/>
    <n v="0"/>
    <n v="571"/>
    <n v="0.97773972602739723"/>
    <x v="0"/>
    <x v="5878"/>
  </r>
  <r>
    <n v="11"/>
    <x v="7"/>
    <x v="98091"/>
    <x v="5878"/>
    <n v="0"/>
    <n v="0"/>
    <n v="571"/>
    <n v="0.97773972602739723"/>
    <x v="0"/>
    <x v="5878"/>
  </r>
  <r>
    <n v="12"/>
    <x v="1"/>
    <x v="98092"/>
    <x v="5878"/>
    <n v="0"/>
    <n v="0"/>
    <n v="571"/>
    <n v="0.97773972602739723"/>
    <x v="0"/>
    <x v="5878"/>
  </r>
  <r>
    <n v="13"/>
    <x v="2"/>
    <x v="98093"/>
    <x v="5878"/>
    <n v="0"/>
    <n v="0"/>
    <n v="571"/>
    <n v="0.97773972602739723"/>
    <x v="0"/>
    <x v="5878"/>
  </r>
  <r>
    <n v="14"/>
    <x v="3"/>
    <x v="98094"/>
    <x v="5878"/>
    <n v="0"/>
    <n v="0"/>
    <n v="571"/>
    <n v="0.97773972602739723"/>
    <x v="0"/>
    <x v="5878"/>
  </r>
  <r>
    <n v="15"/>
    <x v="7"/>
    <x v="98095"/>
    <x v="5878"/>
    <n v="0"/>
    <n v="0"/>
    <n v="571"/>
    <n v="0.97773972602739723"/>
    <x v="0"/>
    <x v="5878"/>
  </r>
  <r>
    <n v="0"/>
    <x v="0"/>
    <x v="98096"/>
    <x v="5879"/>
    <n v="0"/>
    <n v="0"/>
    <n v="249"/>
    <n v="0.97647058823529398"/>
    <x v="0"/>
    <x v="5879"/>
  </r>
  <r>
    <n v="1"/>
    <x v="1"/>
    <x v="98097"/>
    <x v="5879"/>
    <n v="0"/>
    <n v="0"/>
    <n v="249"/>
    <n v="0.97647058823529398"/>
    <x v="0"/>
    <x v="5879"/>
  </r>
  <r>
    <n v="2"/>
    <x v="2"/>
    <x v="98098"/>
    <x v="5879"/>
    <n v="0"/>
    <n v="0"/>
    <n v="249"/>
    <n v="0.97647058823529398"/>
    <x v="0"/>
    <x v="5879"/>
  </r>
  <r>
    <n v="3"/>
    <x v="3"/>
    <x v="98099"/>
    <x v="5879"/>
    <n v="0"/>
    <n v="0"/>
    <n v="249"/>
    <n v="0.97647058823529398"/>
    <x v="0"/>
    <x v="5879"/>
  </r>
  <r>
    <n v="4"/>
    <x v="4"/>
    <x v="98100"/>
    <x v="5879"/>
    <n v="0"/>
    <n v="0"/>
    <n v="249"/>
    <n v="0.97647058823529398"/>
    <x v="0"/>
    <x v="5879"/>
  </r>
  <r>
    <n v="5"/>
    <x v="5"/>
    <x v="98101"/>
    <x v="5879"/>
    <n v="0"/>
    <n v="0"/>
    <n v="249"/>
    <n v="0.97647058823529398"/>
    <x v="0"/>
    <x v="5879"/>
  </r>
  <r>
    <n v="6"/>
    <x v="6"/>
    <x v="98102"/>
    <x v="5879"/>
    <n v="0"/>
    <n v="0"/>
    <n v="249"/>
    <n v="0.97647058823529398"/>
    <x v="0"/>
    <x v="5879"/>
  </r>
  <r>
    <n v="7"/>
    <x v="7"/>
    <x v="98103"/>
    <x v="5879"/>
    <n v="0"/>
    <n v="0"/>
    <n v="249"/>
    <n v="0.97647058823529398"/>
    <x v="0"/>
    <x v="5879"/>
  </r>
  <r>
    <n v="8"/>
    <x v="1"/>
    <x v="98104"/>
    <x v="5879"/>
    <n v="0"/>
    <n v="0"/>
    <n v="249"/>
    <n v="0.97647058823529398"/>
    <x v="0"/>
    <x v="5879"/>
  </r>
  <r>
    <n v="9"/>
    <x v="2"/>
    <x v="98105"/>
    <x v="5879"/>
    <n v="0"/>
    <n v="0"/>
    <n v="249"/>
    <n v="0.97647058823529398"/>
    <x v="0"/>
    <x v="5879"/>
  </r>
  <r>
    <n v="10"/>
    <x v="3"/>
    <x v="98106"/>
    <x v="5879"/>
    <n v="0"/>
    <n v="0"/>
    <n v="249"/>
    <n v="0.97647058823529398"/>
    <x v="0"/>
    <x v="5879"/>
  </r>
  <r>
    <n v="11"/>
    <x v="7"/>
    <x v="98107"/>
    <x v="5879"/>
    <n v="0"/>
    <n v="0"/>
    <n v="249"/>
    <n v="0.97647058823529398"/>
    <x v="0"/>
    <x v="5879"/>
  </r>
  <r>
    <n v="12"/>
    <x v="1"/>
    <x v="98108"/>
    <x v="5879"/>
    <n v="0"/>
    <n v="0"/>
    <n v="249"/>
    <n v="0.97647058823529398"/>
    <x v="0"/>
    <x v="5879"/>
  </r>
  <r>
    <n v="13"/>
    <x v="2"/>
    <x v="98109"/>
    <x v="5879"/>
    <n v="0"/>
    <n v="0"/>
    <n v="249"/>
    <n v="0.97647058823529398"/>
    <x v="0"/>
    <x v="5879"/>
  </r>
  <r>
    <n v="14"/>
    <x v="3"/>
    <x v="98110"/>
    <x v="5879"/>
    <n v="0"/>
    <n v="0"/>
    <n v="249"/>
    <n v="0.97647058823529398"/>
    <x v="0"/>
    <x v="5879"/>
  </r>
  <r>
    <n v="15"/>
    <x v="7"/>
    <x v="98111"/>
    <x v="5879"/>
    <n v="0"/>
    <n v="0"/>
    <n v="249"/>
    <n v="0.97647058823529398"/>
    <x v="0"/>
    <x v="5879"/>
  </r>
  <r>
    <n v="0"/>
    <x v="0"/>
    <x v="98112"/>
    <x v="5880"/>
    <n v="0"/>
    <n v="0"/>
    <n v="238"/>
    <n v="0.95200000000000007"/>
    <x v="0"/>
    <x v="5880"/>
  </r>
  <r>
    <n v="1"/>
    <x v="1"/>
    <x v="98113"/>
    <x v="5880"/>
    <n v="0"/>
    <n v="0"/>
    <n v="238"/>
    <n v="0.95200000000000007"/>
    <x v="0"/>
    <x v="5880"/>
  </r>
  <r>
    <n v="2"/>
    <x v="2"/>
    <x v="98114"/>
    <x v="5880"/>
    <n v="0"/>
    <n v="0"/>
    <n v="238"/>
    <n v="0.95200000000000007"/>
    <x v="0"/>
    <x v="5880"/>
  </r>
  <r>
    <n v="3"/>
    <x v="3"/>
    <x v="98115"/>
    <x v="5880"/>
    <n v="0"/>
    <n v="0"/>
    <n v="238"/>
    <n v="0.95200000000000007"/>
    <x v="0"/>
    <x v="5880"/>
  </r>
  <r>
    <n v="4"/>
    <x v="4"/>
    <x v="98116"/>
    <x v="5880"/>
    <n v="0"/>
    <n v="0"/>
    <n v="238"/>
    <n v="0.95200000000000007"/>
    <x v="0"/>
    <x v="5880"/>
  </r>
  <r>
    <n v="5"/>
    <x v="5"/>
    <x v="98117"/>
    <x v="5880"/>
    <n v="0"/>
    <n v="0"/>
    <n v="238"/>
    <n v="0.95200000000000007"/>
    <x v="0"/>
    <x v="5880"/>
  </r>
  <r>
    <n v="6"/>
    <x v="6"/>
    <x v="98118"/>
    <x v="5880"/>
    <n v="0"/>
    <n v="0"/>
    <n v="238"/>
    <n v="0.95200000000000007"/>
    <x v="0"/>
    <x v="5880"/>
  </r>
  <r>
    <n v="7"/>
    <x v="7"/>
    <x v="98119"/>
    <x v="5880"/>
    <n v="0"/>
    <n v="0"/>
    <n v="238"/>
    <n v="0.95200000000000007"/>
    <x v="0"/>
    <x v="5880"/>
  </r>
  <r>
    <n v="8"/>
    <x v="1"/>
    <x v="98120"/>
    <x v="5880"/>
    <n v="0"/>
    <n v="0"/>
    <n v="238"/>
    <n v="0.95200000000000007"/>
    <x v="0"/>
    <x v="5880"/>
  </r>
  <r>
    <n v="9"/>
    <x v="2"/>
    <x v="98121"/>
    <x v="5880"/>
    <n v="0"/>
    <n v="0"/>
    <n v="238"/>
    <n v="0.95200000000000007"/>
    <x v="0"/>
    <x v="5880"/>
  </r>
  <r>
    <n v="10"/>
    <x v="3"/>
    <x v="98122"/>
    <x v="5880"/>
    <n v="0"/>
    <n v="0"/>
    <n v="238"/>
    <n v="0.95200000000000007"/>
    <x v="0"/>
    <x v="5880"/>
  </r>
  <r>
    <n v="11"/>
    <x v="7"/>
    <x v="98123"/>
    <x v="5880"/>
    <n v="0"/>
    <n v="0"/>
    <n v="238"/>
    <n v="0.95200000000000007"/>
    <x v="0"/>
    <x v="5880"/>
  </r>
  <r>
    <n v="12"/>
    <x v="1"/>
    <x v="98124"/>
    <x v="5880"/>
    <n v="0"/>
    <n v="0"/>
    <n v="238"/>
    <n v="0.95200000000000007"/>
    <x v="0"/>
    <x v="5880"/>
  </r>
  <r>
    <n v="13"/>
    <x v="2"/>
    <x v="98125"/>
    <x v="5880"/>
    <n v="0"/>
    <n v="0"/>
    <n v="238"/>
    <n v="0.95200000000000007"/>
    <x v="0"/>
    <x v="5880"/>
  </r>
  <r>
    <n v="14"/>
    <x v="3"/>
    <x v="98126"/>
    <x v="5880"/>
    <n v="0"/>
    <n v="0"/>
    <n v="238"/>
    <n v="0.95200000000000007"/>
    <x v="0"/>
    <x v="5880"/>
  </r>
  <r>
    <n v="15"/>
    <x v="7"/>
    <x v="98127"/>
    <x v="5880"/>
    <n v="0"/>
    <n v="0"/>
    <n v="238"/>
    <n v="0.95200000000000007"/>
    <x v="0"/>
    <x v="5880"/>
  </r>
  <r>
    <n v="0"/>
    <x v="0"/>
    <x v="98128"/>
    <x v="5881"/>
    <n v="0"/>
    <n v="0"/>
    <n v="449"/>
    <n v="0.9553191489361702"/>
    <x v="0"/>
    <x v="5881"/>
  </r>
  <r>
    <n v="1"/>
    <x v="1"/>
    <x v="98129"/>
    <x v="5881"/>
    <n v="0"/>
    <n v="0"/>
    <n v="449"/>
    <n v="0.9553191489361702"/>
    <x v="0"/>
    <x v="5881"/>
  </r>
  <r>
    <n v="2"/>
    <x v="2"/>
    <x v="98130"/>
    <x v="5881"/>
    <n v="0"/>
    <n v="0"/>
    <n v="449"/>
    <n v="0.9553191489361702"/>
    <x v="0"/>
    <x v="5881"/>
  </r>
  <r>
    <n v="3"/>
    <x v="3"/>
    <x v="98131"/>
    <x v="5881"/>
    <n v="0"/>
    <n v="0"/>
    <n v="449"/>
    <n v="0.9553191489361702"/>
    <x v="0"/>
    <x v="5881"/>
  </r>
  <r>
    <n v="4"/>
    <x v="4"/>
    <x v="98132"/>
    <x v="5881"/>
    <n v="0"/>
    <n v="0"/>
    <n v="449"/>
    <n v="0.9553191489361702"/>
    <x v="0"/>
    <x v="5881"/>
  </r>
  <r>
    <n v="5"/>
    <x v="5"/>
    <x v="98133"/>
    <x v="5881"/>
    <n v="0"/>
    <n v="0"/>
    <n v="449"/>
    <n v="0.9553191489361702"/>
    <x v="0"/>
    <x v="5881"/>
  </r>
  <r>
    <n v="6"/>
    <x v="6"/>
    <x v="98134"/>
    <x v="5881"/>
    <n v="0"/>
    <n v="0"/>
    <n v="449"/>
    <n v="0.9553191489361702"/>
    <x v="0"/>
    <x v="5881"/>
  </r>
  <r>
    <n v="7"/>
    <x v="7"/>
    <x v="98135"/>
    <x v="5881"/>
    <n v="0"/>
    <n v="0"/>
    <n v="449"/>
    <n v="0.9553191489361702"/>
    <x v="0"/>
    <x v="5881"/>
  </r>
  <r>
    <n v="8"/>
    <x v="1"/>
    <x v="98136"/>
    <x v="5881"/>
    <n v="0"/>
    <n v="0"/>
    <n v="449"/>
    <n v="0.9553191489361702"/>
    <x v="0"/>
    <x v="5881"/>
  </r>
  <r>
    <n v="9"/>
    <x v="2"/>
    <x v="98137"/>
    <x v="5881"/>
    <n v="0"/>
    <n v="0"/>
    <n v="449"/>
    <n v="0.9553191489361702"/>
    <x v="0"/>
    <x v="5881"/>
  </r>
  <r>
    <n v="10"/>
    <x v="3"/>
    <x v="98138"/>
    <x v="5881"/>
    <n v="0"/>
    <n v="0"/>
    <n v="449"/>
    <n v="0.9553191489361702"/>
    <x v="0"/>
    <x v="5881"/>
  </r>
  <r>
    <n v="11"/>
    <x v="7"/>
    <x v="98139"/>
    <x v="5881"/>
    <n v="0"/>
    <n v="0"/>
    <n v="449"/>
    <n v="0.9553191489361702"/>
    <x v="0"/>
    <x v="5881"/>
  </r>
  <r>
    <n v="12"/>
    <x v="1"/>
    <x v="98140"/>
    <x v="5881"/>
    <n v="0"/>
    <n v="0"/>
    <n v="449"/>
    <n v="0.9553191489361702"/>
    <x v="0"/>
    <x v="5881"/>
  </r>
  <r>
    <n v="13"/>
    <x v="2"/>
    <x v="98141"/>
    <x v="5881"/>
    <n v="0"/>
    <n v="0"/>
    <n v="449"/>
    <n v="0.9553191489361702"/>
    <x v="0"/>
    <x v="5881"/>
  </r>
  <r>
    <n v="14"/>
    <x v="3"/>
    <x v="98142"/>
    <x v="5881"/>
    <n v="0"/>
    <n v="0"/>
    <n v="449"/>
    <n v="0.9553191489361702"/>
    <x v="0"/>
    <x v="5881"/>
  </r>
  <r>
    <n v="15"/>
    <x v="7"/>
    <x v="98143"/>
    <x v="5881"/>
    <n v="0"/>
    <n v="0"/>
    <n v="449"/>
    <n v="0.9553191489361702"/>
    <x v="0"/>
    <x v="5881"/>
  </r>
  <r>
    <n v="0"/>
    <x v="0"/>
    <x v="98144"/>
    <x v="5882"/>
    <n v="0"/>
    <n v="0"/>
    <n v="339"/>
    <n v="0.88511749347258484"/>
    <x v="0"/>
    <x v="5882"/>
  </r>
  <r>
    <n v="1"/>
    <x v="1"/>
    <x v="98145"/>
    <x v="5882"/>
    <n v="0"/>
    <n v="0"/>
    <n v="339"/>
    <n v="0.88511749347258484"/>
    <x v="0"/>
    <x v="5882"/>
  </r>
  <r>
    <n v="2"/>
    <x v="2"/>
    <x v="98146"/>
    <x v="5882"/>
    <n v="0"/>
    <n v="0"/>
    <n v="339"/>
    <n v="0.88511749347258484"/>
    <x v="0"/>
    <x v="5882"/>
  </r>
  <r>
    <n v="3"/>
    <x v="3"/>
    <x v="98147"/>
    <x v="5882"/>
    <n v="0"/>
    <n v="0"/>
    <n v="339"/>
    <n v="0.88511749347258484"/>
    <x v="0"/>
    <x v="5882"/>
  </r>
  <r>
    <n v="4"/>
    <x v="4"/>
    <x v="98148"/>
    <x v="5882"/>
    <n v="0"/>
    <n v="0"/>
    <n v="339"/>
    <n v="0.88511749347258484"/>
    <x v="0"/>
    <x v="5882"/>
  </r>
  <r>
    <n v="5"/>
    <x v="5"/>
    <x v="98149"/>
    <x v="5882"/>
    <n v="0"/>
    <n v="0"/>
    <n v="339"/>
    <n v="0.88511749347258484"/>
    <x v="0"/>
    <x v="5882"/>
  </r>
  <r>
    <n v="6"/>
    <x v="6"/>
    <x v="98150"/>
    <x v="5882"/>
    <n v="0"/>
    <n v="0"/>
    <n v="339"/>
    <n v="0.88511749347258484"/>
    <x v="0"/>
    <x v="5882"/>
  </r>
  <r>
    <n v="7"/>
    <x v="7"/>
    <x v="98151"/>
    <x v="5882"/>
    <n v="0"/>
    <n v="0"/>
    <n v="339"/>
    <n v="0.88511749347258484"/>
    <x v="0"/>
    <x v="5882"/>
  </r>
  <r>
    <n v="8"/>
    <x v="1"/>
    <x v="98152"/>
    <x v="5882"/>
    <n v="0"/>
    <n v="0"/>
    <n v="339"/>
    <n v="0.88511749347258484"/>
    <x v="0"/>
    <x v="5882"/>
  </r>
  <r>
    <n v="9"/>
    <x v="2"/>
    <x v="98153"/>
    <x v="5882"/>
    <n v="0"/>
    <n v="0"/>
    <n v="339"/>
    <n v="0.88511749347258484"/>
    <x v="0"/>
    <x v="5882"/>
  </r>
  <r>
    <n v="10"/>
    <x v="3"/>
    <x v="98154"/>
    <x v="5882"/>
    <n v="0"/>
    <n v="0"/>
    <n v="339"/>
    <n v="0.88511749347258484"/>
    <x v="0"/>
    <x v="5882"/>
  </r>
  <r>
    <n v="11"/>
    <x v="7"/>
    <x v="98155"/>
    <x v="5882"/>
    <n v="0"/>
    <n v="0"/>
    <n v="339"/>
    <n v="0.88511749347258484"/>
    <x v="0"/>
    <x v="5882"/>
  </r>
  <r>
    <n v="12"/>
    <x v="1"/>
    <x v="98156"/>
    <x v="5882"/>
    <n v="0"/>
    <n v="0"/>
    <n v="339"/>
    <n v="0.88511749347258484"/>
    <x v="0"/>
    <x v="5882"/>
  </r>
  <r>
    <n v="13"/>
    <x v="2"/>
    <x v="98157"/>
    <x v="5882"/>
    <n v="0"/>
    <n v="0"/>
    <n v="339"/>
    <n v="0.88511749347258484"/>
    <x v="0"/>
    <x v="5882"/>
  </r>
  <r>
    <n v="14"/>
    <x v="3"/>
    <x v="98158"/>
    <x v="5882"/>
    <n v="0"/>
    <n v="0"/>
    <n v="339"/>
    <n v="0.88511749347258484"/>
    <x v="0"/>
    <x v="5882"/>
  </r>
  <r>
    <n v="15"/>
    <x v="7"/>
    <x v="98159"/>
    <x v="5882"/>
    <n v="0"/>
    <n v="0"/>
    <n v="339"/>
    <n v="0.88511749347258484"/>
    <x v="0"/>
    <x v="5882"/>
  </r>
  <r>
    <n v="0"/>
    <x v="0"/>
    <x v="98160"/>
    <x v="5883"/>
    <n v="0"/>
    <n v="0"/>
    <n v="270"/>
    <n v="0.98181818181818181"/>
    <x v="0"/>
    <x v="5883"/>
  </r>
  <r>
    <n v="1"/>
    <x v="1"/>
    <x v="98161"/>
    <x v="5883"/>
    <n v="0"/>
    <n v="0"/>
    <n v="270"/>
    <n v="0.98181818181818181"/>
    <x v="0"/>
    <x v="5883"/>
  </r>
  <r>
    <n v="2"/>
    <x v="2"/>
    <x v="98162"/>
    <x v="5883"/>
    <n v="0"/>
    <n v="0"/>
    <n v="270"/>
    <n v="0.98181818181818181"/>
    <x v="0"/>
    <x v="5883"/>
  </r>
  <r>
    <n v="3"/>
    <x v="3"/>
    <x v="98163"/>
    <x v="5883"/>
    <n v="0"/>
    <n v="0"/>
    <n v="270"/>
    <n v="0.98181818181818181"/>
    <x v="0"/>
    <x v="5883"/>
  </r>
  <r>
    <n v="4"/>
    <x v="4"/>
    <x v="98164"/>
    <x v="5883"/>
    <n v="0"/>
    <n v="0"/>
    <n v="270"/>
    <n v="0.98181818181818181"/>
    <x v="0"/>
    <x v="5883"/>
  </r>
  <r>
    <n v="5"/>
    <x v="5"/>
    <x v="98165"/>
    <x v="5883"/>
    <n v="0"/>
    <n v="0"/>
    <n v="270"/>
    <n v="0.98181818181818181"/>
    <x v="0"/>
    <x v="5883"/>
  </r>
  <r>
    <n v="6"/>
    <x v="6"/>
    <x v="98166"/>
    <x v="5883"/>
    <n v="0"/>
    <n v="0"/>
    <n v="270"/>
    <n v="0.98181818181818181"/>
    <x v="0"/>
    <x v="5883"/>
  </r>
  <r>
    <n v="7"/>
    <x v="7"/>
    <x v="98167"/>
    <x v="5883"/>
    <n v="0"/>
    <n v="0"/>
    <n v="270"/>
    <n v="0.98181818181818181"/>
    <x v="0"/>
    <x v="5883"/>
  </r>
  <r>
    <n v="8"/>
    <x v="1"/>
    <x v="98168"/>
    <x v="5883"/>
    <n v="0"/>
    <n v="0"/>
    <n v="270"/>
    <n v="0.98181818181818181"/>
    <x v="0"/>
    <x v="5883"/>
  </r>
  <r>
    <n v="9"/>
    <x v="2"/>
    <x v="98169"/>
    <x v="5883"/>
    <n v="0"/>
    <n v="0"/>
    <n v="270"/>
    <n v="0.98181818181818181"/>
    <x v="0"/>
    <x v="5883"/>
  </r>
  <r>
    <n v="10"/>
    <x v="3"/>
    <x v="98170"/>
    <x v="5883"/>
    <n v="0"/>
    <n v="0"/>
    <n v="270"/>
    <n v="0.98181818181818181"/>
    <x v="0"/>
    <x v="5883"/>
  </r>
  <r>
    <n v="11"/>
    <x v="7"/>
    <x v="98171"/>
    <x v="5883"/>
    <n v="0"/>
    <n v="0"/>
    <n v="270"/>
    <n v="0.98181818181818181"/>
    <x v="0"/>
    <x v="5883"/>
  </r>
  <r>
    <n v="12"/>
    <x v="1"/>
    <x v="98172"/>
    <x v="5883"/>
    <n v="0"/>
    <n v="0"/>
    <n v="270"/>
    <n v="0.98181818181818181"/>
    <x v="0"/>
    <x v="5883"/>
  </r>
  <r>
    <n v="13"/>
    <x v="2"/>
    <x v="98173"/>
    <x v="5883"/>
    <n v="0"/>
    <n v="0"/>
    <n v="270"/>
    <n v="0.98181818181818181"/>
    <x v="0"/>
    <x v="5883"/>
  </r>
  <r>
    <n v="14"/>
    <x v="3"/>
    <x v="98174"/>
    <x v="5883"/>
    <n v="0"/>
    <n v="0"/>
    <n v="270"/>
    <n v="0.98181818181818181"/>
    <x v="0"/>
    <x v="5883"/>
  </r>
  <r>
    <n v="15"/>
    <x v="7"/>
    <x v="98175"/>
    <x v="5883"/>
    <n v="0"/>
    <n v="0"/>
    <n v="270"/>
    <n v="0.98181818181818181"/>
    <x v="0"/>
    <x v="5883"/>
  </r>
  <r>
    <n v="0"/>
    <x v="0"/>
    <x v="98176"/>
    <x v="5884"/>
    <n v="0"/>
    <n v="0"/>
    <n v="217"/>
    <n v="0.94347826086956521"/>
    <x v="0"/>
    <x v="5884"/>
  </r>
  <r>
    <n v="1"/>
    <x v="1"/>
    <x v="98177"/>
    <x v="5884"/>
    <n v="0"/>
    <n v="0"/>
    <n v="217"/>
    <n v="0.94347826086956521"/>
    <x v="0"/>
    <x v="5884"/>
  </r>
  <r>
    <n v="2"/>
    <x v="2"/>
    <x v="98178"/>
    <x v="5884"/>
    <n v="0"/>
    <n v="0"/>
    <n v="217"/>
    <n v="0.94347826086956521"/>
    <x v="0"/>
    <x v="5884"/>
  </r>
  <r>
    <n v="3"/>
    <x v="3"/>
    <x v="98179"/>
    <x v="5884"/>
    <n v="0"/>
    <n v="0"/>
    <n v="217"/>
    <n v="0.94347826086956521"/>
    <x v="0"/>
    <x v="5884"/>
  </r>
  <r>
    <n v="4"/>
    <x v="4"/>
    <x v="98180"/>
    <x v="5884"/>
    <n v="0"/>
    <n v="0"/>
    <n v="217"/>
    <n v="0.94347826086956521"/>
    <x v="0"/>
    <x v="5884"/>
  </r>
  <r>
    <n v="5"/>
    <x v="5"/>
    <x v="98181"/>
    <x v="5884"/>
    <n v="0"/>
    <n v="0"/>
    <n v="217"/>
    <n v="0.94347826086956521"/>
    <x v="0"/>
    <x v="5884"/>
  </r>
  <r>
    <n v="6"/>
    <x v="6"/>
    <x v="98182"/>
    <x v="5884"/>
    <n v="0"/>
    <n v="0"/>
    <n v="217"/>
    <n v="0.94347826086956521"/>
    <x v="0"/>
    <x v="5884"/>
  </r>
  <r>
    <n v="7"/>
    <x v="7"/>
    <x v="98183"/>
    <x v="5884"/>
    <n v="0"/>
    <n v="0"/>
    <n v="217"/>
    <n v="0.94347826086956521"/>
    <x v="0"/>
    <x v="5884"/>
  </r>
  <r>
    <n v="8"/>
    <x v="1"/>
    <x v="98184"/>
    <x v="5884"/>
    <n v="0"/>
    <n v="0"/>
    <n v="217"/>
    <n v="0.94347826086956521"/>
    <x v="0"/>
    <x v="5884"/>
  </r>
  <r>
    <n v="9"/>
    <x v="2"/>
    <x v="98185"/>
    <x v="5884"/>
    <n v="0"/>
    <n v="0"/>
    <n v="217"/>
    <n v="0.94347826086956521"/>
    <x v="0"/>
    <x v="5884"/>
  </r>
  <r>
    <n v="10"/>
    <x v="3"/>
    <x v="98186"/>
    <x v="5884"/>
    <n v="0"/>
    <n v="0"/>
    <n v="217"/>
    <n v="0.94347826086956521"/>
    <x v="0"/>
    <x v="5884"/>
  </r>
  <r>
    <n v="11"/>
    <x v="7"/>
    <x v="98187"/>
    <x v="5884"/>
    <n v="0"/>
    <n v="0"/>
    <n v="217"/>
    <n v="0.94347826086956521"/>
    <x v="0"/>
    <x v="5884"/>
  </r>
  <r>
    <n v="12"/>
    <x v="1"/>
    <x v="98188"/>
    <x v="5884"/>
    <n v="0"/>
    <n v="0"/>
    <n v="217"/>
    <n v="0.94347826086956521"/>
    <x v="0"/>
    <x v="5884"/>
  </r>
  <r>
    <n v="13"/>
    <x v="2"/>
    <x v="98189"/>
    <x v="5884"/>
    <n v="0"/>
    <n v="0"/>
    <n v="217"/>
    <n v="0.94347826086956521"/>
    <x v="0"/>
    <x v="5884"/>
  </r>
  <r>
    <n v="14"/>
    <x v="3"/>
    <x v="98190"/>
    <x v="5884"/>
    <n v="0"/>
    <n v="0"/>
    <n v="217"/>
    <n v="0.94347826086956521"/>
    <x v="0"/>
    <x v="5884"/>
  </r>
  <r>
    <n v="15"/>
    <x v="7"/>
    <x v="98191"/>
    <x v="5884"/>
    <n v="0"/>
    <n v="0"/>
    <n v="217"/>
    <n v="0.94347826086956521"/>
    <x v="0"/>
    <x v="5884"/>
  </r>
  <r>
    <n v="0"/>
    <x v="0"/>
    <x v="98192"/>
    <x v="5885"/>
    <n v="0"/>
    <n v="0"/>
    <n v="465"/>
    <n v="0.95286885245901642"/>
    <x v="0"/>
    <x v="5885"/>
  </r>
  <r>
    <n v="1"/>
    <x v="1"/>
    <x v="98193"/>
    <x v="5885"/>
    <n v="0"/>
    <n v="0"/>
    <n v="465"/>
    <n v="0.95286885245901642"/>
    <x v="0"/>
    <x v="5885"/>
  </r>
  <r>
    <n v="2"/>
    <x v="2"/>
    <x v="98194"/>
    <x v="5885"/>
    <n v="0"/>
    <n v="0"/>
    <n v="465"/>
    <n v="0.95286885245901642"/>
    <x v="0"/>
    <x v="5885"/>
  </r>
  <r>
    <n v="3"/>
    <x v="3"/>
    <x v="98195"/>
    <x v="5885"/>
    <n v="0"/>
    <n v="0"/>
    <n v="465"/>
    <n v="0.95286885245901642"/>
    <x v="0"/>
    <x v="5885"/>
  </r>
  <r>
    <n v="4"/>
    <x v="4"/>
    <x v="98196"/>
    <x v="5885"/>
    <n v="0"/>
    <n v="0"/>
    <n v="465"/>
    <n v="0.95286885245901642"/>
    <x v="0"/>
    <x v="5885"/>
  </r>
  <r>
    <n v="5"/>
    <x v="5"/>
    <x v="98197"/>
    <x v="5885"/>
    <n v="0"/>
    <n v="0"/>
    <n v="465"/>
    <n v="0.95286885245901642"/>
    <x v="0"/>
    <x v="5885"/>
  </r>
  <r>
    <n v="6"/>
    <x v="6"/>
    <x v="98198"/>
    <x v="5885"/>
    <n v="0"/>
    <n v="0"/>
    <n v="465"/>
    <n v="0.95286885245901642"/>
    <x v="0"/>
    <x v="5885"/>
  </r>
  <r>
    <n v="7"/>
    <x v="7"/>
    <x v="98199"/>
    <x v="5885"/>
    <n v="0"/>
    <n v="0"/>
    <n v="465"/>
    <n v="0.95286885245901642"/>
    <x v="0"/>
    <x v="5885"/>
  </r>
  <r>
    <n v="8"/>
    <x v="1"/>
    <x v="98200"/>
    <x v="5885"/>
    <n v="0"/>
    <n v="0"/>
    <n v="465"/>
    <n v="0.95286885245901642"/>
    <x v="0"/>
    <x v="5885"/>
  </r>
  <r>
    <n v="9"/>
    <x v="2"/>
    <x v="98201"/>
    <x v="5885"/>
    <n v="0"/>
    <n v="0"/>
    <n v="465"/>
    <n v="0.95286885245901642"/>
    <x v="0"/>
    <x v="5885"/>
  </r>
  <r>
    <n v="10"/>
    <x v="3"/>
    <x v="98202"/>
    <x v="5885"/>
    <n v="0"/>
    <n v="0"/>
    <n v="465"/>
    <n v="0.95286885245901642"/>
    <x v="0"/>
    <x v="5885"/>
  </r>
  <r>
    <n v="11"/>
    <x v="7"/>
    <x v="98203"/>
    <x v="5885"/>
    <n v="0"/>
    <n v="0"/>
    <n v="465"/>
    <n v="0.95286885245901642"/>
    <x v="0"/>
    <x v="5885"/>
  </r>
  <r>
    <n v="12"/>
    <x v="1"/>
    <x v="98204"/>
    <x v="5885"/>
    <n v="0"/>
    <n v="0"/>
    <n v="465"/>
    <n v="0.95286885245901642"/>
    <x v="0"/>
    <x v="5885"/>
  </r>
  <r>
    <n v="13"/>
    <x v="2"/>
    <x v="98205"/>
    <x v="5885"/>
    <n v="0"/>
    <n v="0"/>
    <n v="465"/>
    <n v="0.95286885245901642"/>
    <x v="0"/>
    <x v="5885"/>
  </r>
  <r>
    <n v="14"/>
    <x v="3"/>
    <x v="98206"/>
    <x v="5885"/>
    <n v="0"/>
    <n v="0"/>
    <n v="465"/>
    <n v="0.95286885245901642"/>
    <x v="0"/>
    <x v="5885"/>
  </r>
  <r>
    <n v="15"/>
    <x v="7"/>
    <x v="98207"/>
    <x v="5885"/>
    <n v="0"/>
    <n v="0"/>
    <n v="465"/>
    <n v="0.95286885245901642"/>
    <x v="0"/>
    <x v="5885"/>
  </r>
  <r>
    <n v="0"/>
    <x v="0"/>
    <x v="98208"/>
    <x v="5886"/>
    <n v="0"/>
    <n v="0"/>
    <n v="333"/>
    <n v="0.9514285714285714"/>
    <x v="0"/>
    <x v="5886"/>
  </r>
  <r>
    <n v="1"/>
    <x v="1"/>
    <x v="98209"/>
    <x v="5886"/>
    <n v="0"/>
    <n v="0"/>
    <n v="333"/>
    <n v="0.9514285714285714"/>
    <x v="0"/>
    <x v="5886"/>
  </r>
  <r>
    <n v="2"/>
    <x v="2"/>
    <x v="98210"/>
    <x v="5886"/>
    <n v="0"/>
    <n v="0"/>
    <n v="333"/>
    <n v="0.9514285714285714"/>
    <x v="0"/>
    <x v="5886"/>
  </r>
  <r>
    <n v="3"/>
    <x v="3"/>
    <x v="98211"/>
    <x v="5886"/>
    <n v="0"/>
    <n v="0"/>
    <n v="333"/>
    <n v="0.9514285714285714"/>
    <x v="0"/>
    <x v="5886"/>
  </r>
  <r>
    <n v="4"/>
    <x v="4"/>
    <x v="98212"/>
    <x v="5886"/>
    <n v="0"/>
    <n v="0"/>
    <n v="333"/>
    <n v="0.9514285714285714"/>
    <x v="0"/>
    <x v="5886"/>
  </r>
  <r>
    <n v="5"/>
    <x v="5"/>
    <x v="98213"/>
    <x v="5886"/>
    <n v="0"/>
    <n v="0"/>
    <n v="333"/>
    <n v="0.9514285714285714"/>
    <x v="0"/>
    <x v="5886"/>
  </r>
  <r>
    <n v="6"/>
    <x v="6"/>
    <x v="98214"/>
    <x v="5886"/>
    <n v="0"/>
    <n v="0"/>
    <n v="333"/>
    <n v="0.9514285714285714"/>
    <x v="0"/>
    <x v="5886"/>
  </r>
  <r>
    <n v="7"/>
    <x v="7"/>
    <x v="98215"/>
    <x v="5886"/>
    <n v="0"/>
    <n v="0"/>
    <n v="333"/>
    <n v="0.9514285714285714"/>
    <x v="0"/>
    <x v="5886"/>
  </r>
  <r>
    <n v="8"/>
    <x v="1"/>
    <x v="98216"/>
    <x v="5886"/>
    <n v="0"/>
    <n v="0"/>
    <n v="333"/>
    <n v="0.9514285714285714"/>
    <x v="0"/>
    <x v="5886"/>
  </r>
  <r>
    <n v="9"/>
    <x v="2"/>
    <x v="98217"/>
    <x v="5886"/>
    <n v="0"/>
    <n v="0"/>
    <n v="333"/>
    <n v="0.9514285714285714"/>
    <x v="0"/>
    <x v="5886"/>
  </r>
  <r>
    <n v="10"/>
    <x v="3"/>
    <x v="98218"/>
    <x v="5886"/>
    <n v="0"/>
    <n v="0"/>
    <n v="333"/>
    <n v="0.9514285714285714"/>
    <x v="0"/>
    <x v="5886"/>
  </r>
  <r>
    <n v="11"/>
    <x v="7"/>
    <x v="98219"/>
    <x v="5886"/>
    <n v="0"/>
    <n v="0"/>
    <n v="333"/>
    <n v="0.9514285714285714"/>
    <x v="0"/>
    <x v="5886"/>
  </r>
  <r>
    <n v="12"/>
    <x v="1"/>
    <x v="98220"/>
    <x v="5886"/>
    <n v="0"/>
    <n v="0"/>
    <n v="333"/>
    <n v="0.9514285714285714"/>
    <x v="0"/>
    <x v="5886"/>
  </r>
  <r>
    <n v="13"/>
    <x v="2"/>
    <x v="98221"/>
    <x v="5886"/>
    <n v="0"/>
    <n v="0"/>
    <n v="333"/>
    <n v="0.9514285714285714"/>
    <x v="0"/>
    <x v="5886"/>
  </r>
  <r>
    <n v="14"/>
    <x v="3"/>
    <x v="98222"/>
    <x v="5886"/>
    <n v="0"/>
    <n v="0"/>
    <n v="333"/>
    <n v="0.9514285714285714"/>
    <x v="0"/>
    <x v="5886"/>
  </r>
  <r>
    <n v="15"/>
    <x v="7"/>
    <x v="98223"/>
    <x v="5886"/>
    <n v="0"/>
    <n v="0"/>
    <n v="333"/>
    <n v="0.9514285714285714"/>
    <x v="0"/>
    <x v="5886"/>
  </r>
  <r>
    <n v="0"/>
    <x v="0"/>
    <x v="98224"/>
    <x v="5887"/>
    <n v="0"/>
    <n v="0"/>
    <n v="282"/>
    <n v="0.94314381270903003"/>
    <x v="0"/>
    <x v="5887"/>
  </r>
  <r>
    <n v="1"/>
    <x v="1"/>
    <x v="98225"/>
    <x v="5887"/>
    <n v="0"/>
    <n v="0"/>
    <n v="282"/>
    <n v="0.94314381270903003"/>
    <x v="0"/>
    <x v="5887"/>
  </r>
  <r>
    <n v="2"/>
    <x v="2"/>
    <x v="98226"/>
    <x v="5887"/>
    <n v="0"/>
    <n v="0"/>
    <n v="282"/>
    <n v="0.94314381270903003"/>
    <x v="0"/>
    <x v="5887"/>
  </r>
  <r>
    <n v="3"/>
    <x v="3"/>
    <x v="98227"/>
    <x v="5887"/>
    <n v="0"/>
    <n v="0"/>
    <n v="282"/>
    <n v="0.94314381270903003"/>
    <x v="0"/>
    <x v="5887"/>
  </r>
  <r>
    <n v="4"/>
    <x v="4"/>
    <x v="98228"/>
    <x v="5887"/>
    <n v="0"/>
    <n v="0"/>
    <n v="282"/>
    <n v="0.94314381270903003"/>
    <x v="0"/>
    <x v="5887"/>
  </r>
  <r>
    <n v="5"/>
    <x v="5"/>
    <x v="98229"/>
    <x v="5887"/>
    <n v="0"/>
    <n v="0"/>
    <n v="282"/>
    <n v="0.94314381270903003"/>
    <x v="0"/>
    <x v="5887"/>
  </r>
  <r>
    <n v="6"/>
    <x v="6"/>
    <x v="98230"/>
    <x v="5887"/>
    <n v="0"/>
    <n v="0"/>
    <n v="282"/>
    <n v="0.94314381270903003"/>
    <x v="0"/>
    <x v="5887"/>
  </r>
  <r>
    <n v="7"/>
    <x v="7"/>
    <x v="98231"/>
    <x v="5887"/>
    <n v="0"/>
    <n v="0"/>
    <n v="282"/>
    <n v="0.94314381270903003"/>
    <x v="0"/>
    <x v="5887"/>
  </r>
  <r>
    <n v="8"/>
    <x v="1"/>
    <x v="98232"/>
    <x v="5887"/>
    <n v="0"/>
    <n v="0"/>
    <n v="282"/>
    <n v="0.94314381270903003"/>
    <x v="0"/>
    <x v="5887"/>
  </r>
  <r>
    <n v="9"/>
    <x v="2"/>
    <x v="98233"/>
    <x v="5887"/>
    <n v="0"/>
    <n v="0"/>
    <n v="282"/>
    <n v="0.94314381270903003"/>
    <x v="0"/>
    <x v="5887"/>
  </r>
  <r>
    <n v="10"/>
    <x v="3"/>
    <x v="98234"/>
    <x v="5887"/>
    <n v="0"/>
    <n v="0"/>
    <n v="282"/>
    <n v="0.94314381270903003"/>
    <x v="0"/>
    <x v="5887"/>
  </r>
  <r>
    <n v="11"/>
    <x v="7"/>
    <x v="98235"/>
    <x v="5887"/>
    <n v="0"/>
    <n v="0"/>
    <n v="282"/>
    <n v="0.94314381270903003"/>
    <x v="0"/>
    <x v="5887"/>
  </r>
  <r>
    <n v="12"/>
    <x v="1"/>
    <x v="98236"/>
    <x v="5887"/>
    <n v="0"/>
    <n v="0"/>
    <n v="282"/>
    <n v="0.94314381270903003"/>
    <x v="0"/>
    <x v="5887"/>
  </r>
  <r>
    <n v="13"/>
    <x v="2"/>
    <x v="98237"/>
    <x v="5887"/>
    <n v="0"/>
    <n v="0"/>
    <n v="282"/>
    <n v="0.94314381270903003"/>
    <x v="0"/>
    <x v="5887"/>
  </r>
  <r>
    <n v="14"/>
    <x v="3"/>
    <x v="98238"/>
    <x v="5887"/>
    <n v="0"/>
    <n v="0"/>
    <n v="282"/>
    <n v="0.94314381270903003"/>
    <x v="0"/>
    <x v="5887"/>
  </r>
  <r>
    <n v="15"/>
    <x v="7"/>
    <x v="98239"/>
    <x v="5887"/>
    <n v="0"/>
    <n v="0"/>
    <n v="282"/>
    <n v="0.94314381270903003"/>
    <x v="0"/>
    <x v="5887"/>
  </r>
  <r>
    <n v="0"/>
    <x v="0"/>
    <x v="98240"/>
    <x v="5888"/>
    <n v="0"/>
    <n v="0"/>
    <n v="214"/>
    <n v="0.97272727272727277"/>
    <x v="0"/>
    <x v="5888"/>
  </r>
  <r>
    <n v="1"/>
    <x v="1"/>
    <x v="98241"/>
    <x v="5888"/>
    <n v="0"/>
    <n v="0"/>
    <n v="214"/>
    <n v="0.97272727272727277"/>
    <x v="0"/>
    <x v="5888"/>
  </r>
  <r>
    <n v="2"/>
    <x v="2"/>
    <x v="98242"/>
    <x v="5888"/>
    <n v="0"/>
    <n v="0"/>
    <n v="214"/>
    <n v="0.97272727272727277"/>
    <x v="0"/>
    <x v="5888"/>
  </r>
  <r>
    <n v="3"/>
    <x v="3"/>
    <x v="98243"/>
    <x v="5888"/>
    <n v="0"/>
    <n v="0"/>
    <n v="214"/>
    <n v="0.97272727272727277"/>
    <x v="0"/>
    <x v="5888"/>
  </r>
  <r>
    <n v="4"/>
    <x v="4"/>
    <x v="98244"/>
    <x v="5888"/>
    <n v="0"/>
    <n v="0"/>
    <n v="214"/>
    <n v="0.97272727272727277"/>
    <x v="0"/>
    <x v="5888"/>
  </r>
  <r>
    <n v="5"/>
    <x v="5"/>
    <x v="98245"/>
    <x v="5888"/>
    <n v="0"/>
    <n v="0"/>
    <n v="214"/>
    <n v="0.97272727272727277"/>
    <x v="0"/>
    <x v="5888"/>
  </r>
  <r>
    <n v="6"/>
    <x v="6"/>
    <x v="98246"/>
    <x v="5888"/>
    <n v="0"/>
    <n v="0"/>
    <n v="214"/>
    <n v="0.97272727272727277"/>
    <x v="0"/>
    <x v="5888"/>
  </r>
  <r>
    <n v="7"/>
    <x v="7"/>
    <x v="98247"/>
    <x v="5888"/>
    <n v="0"/>
    <n v="0"/>
    <n v="214"/>
    <n v="0.97272727272727277"/>
    <x v="0"/>
    <x v="5888"/>
  </r>
  <r>
    <n v="8"/>
    <x v="1"/>
    <x v="98248"/>
    <x v="5888"/>
    <n v="0"/>
    <n v="0"/>
    <n v="214"/>
    <n v="0.97272727272727277"/>
    <x v="0"/>
    <x v="5888"/>
  </r>
  <r>
    <n v="9"/>
    <x v="2"/>
    <x v="98249"/>
    <x v="5888"/>
    <n v="0"/>
    <n v="0"/>
    <n v="214"/>
    <n v="0.97272727272727277"/>
    <x v="0"/>
    <x v="5888"/>
  </r>
  <r>
    <n v="10"/>
    <x v="3"/>
    <x v="98250"/>
    <x v="5888"/>
    <n v="0"/>
    <n v="0"/>
    <n v="214"/>
    <n v="0.97272727272727277"/>
    <x v="0"/>
    <x v="5888"/>
  </r>
  <r>
    <n v="11"/>
    <x v="7"/>
    <x v="98251"/>
    <x v="5888"/>
    <n v="0"/>
    <n v="0"/>
    <n v="214"/>
    <n v="0.97272727272727277"/>
    <x v="0"/>
    <x v="5888"/>
  </r>
  <r>
    <n v="12"/>
    <x v="1"/>
    <x v="98252"/>
    <x v="5888"/>
    <n v="0"/>
    <n v="0"/>
    <n v="214"/>
    <n v="0.97272727272727277"/>
    <x v="0"/>
    <x v="5888"/>
  </r>
  <r>
    <n v="13"/>
    <x v="2"/>
    <x v="98253"/>
    <x v="5888"/>
    <n v="0"/>
    <n v="0"/>
    <n v="214"/>
    <n v="0.97272727272727277"/>
    <x v="0"/>
    <x v="5888"/>
  </r>
  <r>
    <n v="14"/>
    <x v="3"/>
    <x v="98254"/>
    <x v="5888"/>
    <n v="0"/>
    <n v="0"/>
    <n v="214"/>
    <n v="0.97272727272727277"/>
    <x v="0"/>
    <x v="5888"/>
  </r>
  <r>
    <n v="15"/>
    <x v="7"/>
    <x v="98255"/>
    <x v="5888"/>
    <n v="0"/>
    <n v="0"/>
    <n v="214"/>
    <n v="0.97272727272727277"/>
    <x v="0"/>
    <x v="5888"/>
  </r>
  <r>
    <n v="0"/>
    <x v="0"/>
    <x v="98256"/>
    <x v="5889"/>
    <n v="0"/>
    <n v="0"/>
    <n v="521"/>
    <n v="0.97932330827067682"/>
    <x v="0"/>
    <x v="5889"/>
  </r>
  <r>
    <n v="1"/>
    <x v="1"/>
    <x v="98257"/>
    <x v="5889"/>
    <n v="0"/>
    <n v="0"/>
    <n v="521"/>
    <n v="0.97932330827067682"/>
    <x v="0"/>
    <x v="5889"/>
  </r>
  <r>
    <n v="2"/>
    <x v="2"/>
    <x v="98258"/>
    <x v="5889"/>
    <n v="0"/>
    <n v="0"/>
    <n v="521"/>
    <n v="0.97932330827067682"/>
    <x v="0"/>
    <x v="5889"/>
  </r>
  <r>
    <n v="3"/>
    <x v="3"/>
    <x v="98259"/>
    <x v="5889"/>
    <n v="0"/>
    <n v="0"/>
    <n v="521"/>
    <n v="0.97932330827067682"/>
    <x v="0"/>
    <x v="5889"/>
  </r>
  <r>
    <n v="4"/>
    <x v="4"/>
    <x v="98260"/>
    <x v="5889"/>
    <n v="0"/>
    <n v="0"/>
    <n v="521"/>
    <n v="0.97932330827067682"/>
    <x v="0"/>
    <x v="5889"/>
  </r>
  <r>
    <n v="5"/>
    <x v="5"/>
    <x v="98261"/>
    <x v="5889"/>
    <n v="0"/>
    <n v="0"/>
    <n v="521"/>
    <n v="0.97932330827067682"/>
    <x v="0"/>
    <x v="5889"/>
  </r>
  <r>
    <n v="6"/>
    <x v="6"/>
    <x v="98262"/>
    <x v="5889"/>
    <n v="0"/>
    <n v="0"/>
    <n v="521"/>
    <n v="0.97932330827067682"/>
    <x v="0"/>
    <x v="5889"/>
  </r>
  <r>
    <n v="7"/>
    <x v="7"/>
    <x v="98263"/>
    <x v="5889"/>
    <n v="0"/>
    <n v="0"/>
    <n v="521"/>
    <n v="0.97932330827067682"/>
    <x v="0"/>
    <x v="5889"/>
  </r>
  <r>
    <n v="8"/>
    <x v="1"/>
    <x v="98264"/>
    <x v="5889"/>
    <n v="0"/>
    <n v="0"/>
    <n v="521"/>
    <n v="0.97932330827067682"/>
    <x v="0"/>
    <x v="5889"/>
  </r>
  <r>
    <n v="9"/>
    <x v="2"/>
    <x v="98265"/>
    <x v="5889"/>
    <n v="0"/>
    <n v="0"/>
    <n v="521"/>
    <n v="0.97932330827067682"/>
    <x v="0"/>
    <x v="5889"/>
  </r>
  <r>
    <n v="10"/>
    <x v="3"/>
    <x v="98266"/>
    <x v="5889"/>
    <n v="0"/>
    <n v="0"/>
    <n v="521"/>
    <n v="0.97932330827067682"/>
    <x v="0"/>
    <x v="5889"/>
  </r>
  <r>
    <n v="11"/>
    <x v="7"/>
    <x v="98267"/>
    <x v="5889"/>
    <n v="0"/>
    <n v="0"/>
    <n v="521"/>
    <n v="0.97932330827067682"/>
    <x v="0"/>
    <x v="5889"/>
  </r>
  <r>
    <n v="12"/>
    <x v="1"/>
    <x v="98268"/>
    <x v="5889"/>
    <n v="0"/>
    <n v="0"/>
    <n v="521"/>
    <n v="0.97932330827067682"/>
    <x v="0"/>
    <x v="5889"/>
  </r>
  <r>
    <n v="13"/>
    <x v="2"/>
    <x v="98269"/>
    <x v="5889"/>
    <n v="0"/>
    <n v="0"/>
    <n v="521"/>
    <n v="0.97932330827067682"/>
    <x v="0"/>
    <x v="5889"/>
  </r>
  <r>
    <n v="14"/>
    <x v="3"/>
    <x v="98270"/>
    <x v="5889"/>
    <n v="0"/>
    <n v="0"/>
    <n v="521"/>
    <n v="0.97932330827067682"/>
    <x v="0"/>
    <x v="5889"/>
  </r>
  <r>
    <n v="15"/>
    <x v="7"/>
    <x v="98271"/>
    <x v="5889"/>
    <n v="0"/>
    <n v="0"/>
    <n v="521"/>
    <n v="0.97932330827067682"/>
    <x v="0"/>
    <x v="5889"/>
  </r>
  <r>
    <n v="0"/>
    <x v="0"/>
    <x v="98272"/>
    <x v="5890"/>
    <n v="0"/>
    <n v="0"/>
    <n v="223"/>
    <n v="0.94893617021276588"/>
    <x v="0"/>
    <x v="5890"/>
  </r>
  <r>
    <n v="1"/>
    <x v="1"/>
    <x v="98273"/>
    <x v="5890"/>
    <n v="0"/>
    <n v="0"/>
    <n v="223"/>
    <n v="0.94893617021276588"/>
    <x v="0"/>
    <x v="5890"/>
  </r>
  <r>
    <n v="2"/>
    <x v="2"/>
    <x v="98274"/>
    <x v="5890"/>
    <n v="0"/>
    <n v="0"/>
    <n v="223"/>
    <n v="0.94893617021276588"/>
    <x v="0"/>
    <x v="5890"/>
  </r>
  <r>
    <n v="3"/>
    <x v="3"/>
    <x v="98275"/>
    <x v="5890"/>
    <n v="0"/>
    <n v="0"/>
    <n v="223"/>
    <n v="0.94893617021276588"/>
    <x v="0"/>
    <x v="5890"/>
  </r>
  <r>
    <n v="4"/>
    <x v="4"/>
    <x v="98276"/>
    <x v="5890"/>
    <n v="0"/>
    <n v="0"/>
    <n v="223"/>
    <n v="0.94893617021276588"/>
    <x v="0"/>
    <x v="5890"/>
  </r>
  <r>
    <n v="5"/>
    <x v="5"/>
    <x v="98277"/>
    <x v="5890"/>
    <n v="0"/>
    <n v="0"/>
    <n v="223"/>
    <n v="0.94893617021276588"/>
    <x v="0"/>
    <x v="5890"/>
  </r>
  <r>
    <n v="6"/>
    <x v="6"/>
    <x v="98278"/>
    <x v="5890"/>
    <n v="0"/>
    <n v="0"/>
    <n v="223"/>
    <n v="0.94893617021276588"/>
    <x v="0"/>
    <x v="5890"/>
  </r>
  <r>
    <n v="7"/>
    <x v="7"/>
    <x v="98279"/>
    <x v="5890"/>
    <n v="0"/>
    <n v="0"/>
    <n v="223"/>
    <n v="0.94893617021276588"/>
    <x v="0"/>
    <x v="5890"/>
  </r>
  <r>
    <n v="8"/>
    <x v="1"/>
    <x v="98280"/>
    <x v="5890"/>
    <n v="0"/>
    <n v="0"/>
    <n v="223"/>
    <n v="0.94893617021276588"/>
    <x v="0"/>
    <x v="5890"/>
  </r>
  <r>
    <n v="9"/>
    <x v="2"/>
    <x v="98281"/>
    <x v="5890"/>
    <n v="0"/>
    <n v="0"/>
    <n v="223"/>
    <n v="0.94893617021276588"/>
    <x v="0"/>
    <x v="5890"/>
  </r>
  <r>
    <n v="10"/>
    <x v="3"/>
    <x v="98282"/>
    <x v="5890"/>
    <n v="0"/>
    <n v="0"/>
    <n v="223"/>
    <n v="0.94893617021276588"/>
    <x v="0"/>
    <x v="5890"/>
  </r>
  <r>
    <n v="11"/>
    <x v="7"/>
    <x v="98283"/>
    <x v="5890"/>
    <n v="0"/>
    <n v="0"/>
    <n v="223"/>
    <n v="0.94893617021276588"/>
    <x v="0"/>
    <x v="5890"/>
  </r>
  <r>
    <n v="12"/>
    <x v="1"/>
    <x v="98284"/>
    <x v="5890"/>
    <n v="0"/>
    <n v="0"/>
    <n v="223"/>
    <n v="0.94893617021276588"/>
    <x v="0"/>
    <x v="5890"/>
  </r>
  <r>
    <n v="13"/>
    <x v="2"/>
    <x v="98285"/>
    <x v="5890"/>
    <n v="0"/>
    <n v="0"/>
    <n v="223"/>
    <n v="0.94893617021276588"/>
    <x v="0"/>
    <x v="5890"/>
  </r>
  <r>
    <n v="14"/>
    <x v="3"/>
    <x v="98286"/>
    <x v="5890"/>
    <n v="0"/>
    <n v="0"/>
    <n v="223"/>
    <n v="0.94893617021276588"/>
    <x v="0"/>
    <x v="5890"/>
  </r>
  <r>
    <n v="15"/>
    <x v="7"/>
    <x v="98287"/>
    <x v="5890"/>
    <n v="0"/>
    <n v="0"/>
    <n v="223"/>
    <n v="0.94893617021276588"/>
    <x v="0"/>
    <x v="5890"/>
  </r>
  <r>
    <n v="0"/>
    <x v="0"/>
    <x v="98288"/>
    <x v="5891"/>
    <n v="0"/>
    <n v="0"/>
    <n v="251"/>
    <n v="0.96168582375478917"/>
    <x v="0"/>
    <x v="5891"/>
  </r>
  <r>
    <n v="1"/>
    <x v="1"/>
    <x v="98289"/>
    <x v="5891"/>
    <n v="0"/>
    <n v="0"/>
    <n v="251"/>
    <n v="0.96168582375478917"/>
    <x v="0"/>
    <x v="5891"/>
  </r>
  <r>
    <n v="2"/>
    <x v="2"/>
    <x v="98290"/>
    <x v="5891"/>
    <n v="0"/>
    <n v="0"/>
    <n v="251"/>
    <n v="0.96168582375478917"/>
    <x v="0"/>
    <x v="5891"/>
  </r>
  <r>
    <n v="3"/>
    <x v="3"/>
    <x v="98291"/>
    <x v="5891"/>
    <n v="0"/>
    <n v="0"/>
    <n v="251"/>
    <n v="0.96168582375478917"/>
    <x v="0"/>
    <x v="5891"/>
  </r>
  <r>
    <n v="4"/>
    <x v="4"/>
    <x v="98292"/>
    <x v="5891"/>
    <n v="0"/>
    <n v="0"/>
    <n v="251"/>
    <n v="0.96168582375478917"/>
    <x v="0"/>
    <x v="5891"/>
  </r>
  <r>
    <n v="5"/>
    <x v="5"/>
    <x v="98293"/>
    <x v="5891"/>
    <n v="0"/>
    <n v="0"/>
    <n v="251"/>
    <n v="0.96168582375478917"/>
    <x v="0"/>
    <x v="5891"/>
  </r>
  <r>
    <n v="6"/>
    <x v="6"/>
    <x v="98294"/>
    <x v="5891"/>
    <n v="0"/>
    <n v="0"/>
    <n v="251"/>
    <n v="0.96168582375478917"/>
    <x v="0"/>
    <x v="5891"/>
  </r>
  <r>
    <n v="7"/>
    <x v="7"/>
    <x v="98295"/>
    <x v="5891"/>
    <n v="0"/>
    <n v="0"/>
    <n v="251"/>
    <n v="0.96168582375478917"/>
    <x v="0"/>
    <x v="5891"/>
  </r>
  <r>
    <n v="8"/>
    <x v="1"/>
    <x v="98296"/>
    <x v="5891"/>
    <n v="0"/>
    <n v="0"/>
    <n v="251"/>
    <n v="0.96168582375478917"/>
    <x v="0"/>
    <x v="5891"/>
  </r>
  <r>
    <n v="9"/>
    <x v="2"/>
    <x v="98297"/>
    <x v="5891"/>
    <n v="0"/>
    <n v="0"/>
    <n v="251"/>
    <n v="0.96168582375478917"/>
    <x v="0"/>
    <x v="5891"/>
  </r>
  <r>
    <n v="10"/>
    <x v="3"/>
    <x v="98298"/>
    <x v="5891"/>
    <n v="0"/>
    <n v="0"/>
    <n v="251"/>
    <n v="0.96168582375478917"/>
    <x v="0"/>
    <x v="5891"/>
  </r>
  <r>
    <n v="11"/>
    <x v="7"/>
    <x v="98299"/>
    <x v="5891"/>
    <n v="0"/>
    <n v="0"/>
    <n v="251"/>
    <n v="0.96168582375478917"/>
    <x v="0"/>
    <x v="5891"/>
  </r>
  <r>
    <n v="12"/>
    <x v="1"/>
    <x v="98300"/>
    <x v="5891"/>
    <n v="0"/>
    <n v="0"/>
    <n v="251"/>
    <n v="0.96168582375478917"/>
    <x v="0"/>
    <x v="5891"/>
  </r>
  <r>
    <n v="13"/>
    <x v="2"/>
    <x v="98301"/>
    <x v="5891"/>
    <n v="0"/>
    <n v="0"/>
    <n v="251"/>
    <n v="0.96168582375478917"/>
    <x v="0"/>
    <x v="5891"/>
  </r>
  <r>
    <n v="14"/>
    <x v="3"/>
    <x v="98302"/>
    <x v="5891"/>
    <n v="0"/>
    <n v="0"/>
    <n v="251"/>
    <n v="0.96168582375478917"/>
    <x v="0"/>
    <x v="5891"/>
  </r>
  <r>
    <n v="15"/>
    <x v="7"/>
    <x v="98303"/>
    <x v="5891"/>
    <n v="0"/>
    <n v="0"/>
    <n v="251"/>
    <n v="0.96168582375478917"/>
    <x v="0"/>
    <x v="5891"/>
  </r>
  <r>
    <n v="0"/>
    <x v="0"/>
    <x v="98304"/>
    <x v="5892"/>
    <n v="0"/>
    <n v="0"/>
    <n v="462"/>
    <n v="0.96652719665271958"/>
    <x v="0"/>
    <x v="5892"/>
  </r>
  <r>
    <n v="1"/>
    <x v="1"/>
    <x v="98305"/>
    <x v="5892"/>
    <n v="0"/>
    <n v="0"/>
    <n v="462"/>
    <n v="0.96652719665271958"/>
    <x v="0"/>
    <x v="5892"/>
  </r>
  <r>
    <n v="2"/>
    <x v="2"/>
    <x v="98306"/>
    <x v="5892"/>
    <n v="0"/>
    <n v="0"/>
    <n v="462"/>
    <n v="0.96652719665271958"/>
    <x v="0"/>
    <x v="5892"/>
  </r>
  <r>
    <n v="3"/>
    <x v="3"/>
    <x v="98307"/>
    <x v="5892"/>
    <n v="0"/>
    <n v="0"/>
    <n v="462"/>
    <n v="0.96652719665271958"/>
    <x v="0"/>
    <x v="5892"/>
  </r>
  <r>
    <n v="4"/>
    <x v="4"/>
    <x v="98308"/>
    <x v="5892"/>
    <n v="0"/>
    <n v="0"/>
    <n v="462"/>
    <n v="0.96652719665271958"/>
    <x v="0"/>
    <x v="5892"/>
  </r>
  <r>
    <n v="5"/>
    <x v="5"/>
    <x v="98309"/>
    <x v="5892"/>
    <n v="0"/>
    <n v="0"/>
    <n v="462"/>
    <n v="0.96652719665271958"/>
    <x v="0"/>
    <x v="5892"/>
  </r>
  <r>
    <n v="6"/>
    <x v="6"/>
    <x v="98310"/>
    <x v="5892"/>
    <n v="0"/>
    <n v="0"/>
    <n v="462"/>
    <n v="0.96652719665271958"/>
    <x v="0"/>
    <x v="5892"/>
  </r>
  <r>
    <n v="7"/>
    <x v="7"/>
    <x v="98311"/>
    <x v="5892"/>
    <n v="0"/>
    <n v="0"/>
    <n v="462"/>
    <n v="0.96652719665271958"/>
    <x v="0"/>
    <x v="5892"/>
  </r>
  <r>
    <n v="8"/>
    <x v="1"/>
    <x v="98312"/>
    <x v="5892"/>
    <n v="0"/>
    <n v="0"/>
    <n v="462"/>
    <n v="0.96652719665271958"/>
    <x v="0"/>
    <x v="5892"/>
  </r>
  <r>
    <n v="9"/>
    <x v="2"/>
    <x v="98313"/>
    <x v="5892"/>
    <n v="0"/>
    <n v="0"/>
    <n v="462"/>
    <n v="0.96652719665271958"/>
    <x v="0"/>
    <x v="5892"/>
  </r>
  <r>
    <n v="10"/>
    <x v="3"/>
    <x v="98314"/>
    <x v="5892"/>
    <n v="0"/>
    <n v="0"/>
    <n v="462"/>
    <n v="0.96652719665271958"/>
    <x v="0"/>
    <x v="5892"/>
  </r>
  <r>
    <n v="11"/>
    <x v="7"/>
    <x v="98315"/>
    <x v="5892"/>
    <n v="0"/>
    <n v="0"/>
    <n v="462"/>
    <n v="0.96652719665271958"/>
    <x v="0"/>
    <x v="5892"/>
  </r>
  <r>
    <n v="12"/>
    <x v="1"/>
    <x v="98316"/>
    <x v="5892"/>
    <n v="0"/>
    <n v="0"/>
    <n v="462"/>
    <n v="0.96652719665271958"/>
    <x v="0"/>
    <x v="5892"/>
  </r>
  <r>
    <n v="13"/>
    <x v="2"/>
    <x v="98317"/>
    <x v="5892"/>
    <n v="0"/>
    <n v="0"/>
    <n v="462"/>
    <n v="0.96652719665271958"/>
    <x v="0"/>
    <x v="5892"/>
  </r>
  <r>
    <n v="14"/>
    <x v="3"/>
    <x v="98318"/>
    <x v="5892"/>
    <n v="0"/>
    <n v="0"/>
    <n v="462"/>
    <n v="0.96652719665271958"/>
    <x v="0"/>
    <x v="5892"/>
  </r>
  <r>
    <n v="15"/>
    <x v="7"/>
    <x v="98319"/>
    <x v="5892"/>
    <n v="0"/>
    <n v="0"/>
    <n v="462"/>
    <n v="0.96652719665271958"/>
    <x v="0"/>
    <x v="5892"/>
  </r>
  <r>
    <n v="0"/>
    <x v="0"/>
    <x v="98320"/>
    <x v="5893"/>
    <n v="0"/>
    <n v="0"/>
    <n v="205"/>
    <n v="0.94470046082949322"/>
    <x v="0"/>
    <x v="5893"/>
  </r>
  <r>
    <n v="1"/>
    <x v="1"/>
    <x v="98321"/>
    <x v="5893"/>
    <n v="0"/>
    <n v="0"/>
    <n v="205"/>
    <n v="0.94470046082949322"/>
    <x v="0"/>
    <x v="5893"/>
  </r>
  <r>
    <n v="2"/>
    <x v="2"/>
    <x v="98322"/>
    <x v="5893"/>
    <n v="0"/>
    <n v="0"/>
    <n v="205"/>
    <n v="0.94470046082949322"/>
    <x v="0"/>
    <x v="5893"/>
  </r>
  <r>
    <n v="3"/>
    <x v="3"/>
    <x v="98323"/>
    <x v="5893"/>
    <n v="0"/>
    <n v="0"/>
    <n v="205"/>
    <n v="0.94470046082949322"/>
    <x v="0"/>
    <x v="5893"/>
  </r>
  <r>
    <n v="4"/>
    <x v="4"/>
    <x v="98324"/>
    <x v="5893"/>
    <n v="0"/>
    <n v="0"/>
    <n v="205"/>
    <n v="0.94470046082949322"/>
    <x v="0"/>
    <x v="5893"/>
  </r>
  <r>
    <n v="5"/>
    <x v="5"/>
    <x v="98325"/>
    <x v="5893"/>
    <n v="0"/>
    <n v="0"/>
    <n v="205"/>
    <n v="0.94470046082949322"/>
    <x v="0"/>
    <x v="5893"/>
  </r>
  <r>
    <n v="6"/>
    <x v="6"/>
    <x v="98326"/>
    <x v="5893"/>
    <n v="0"/>
    <n v="0"/>
    <n v="205"/>
    <n v="0.94470046082949322"/>
    <x v="0"/>
    <x v="5893"/>
  </r>
  <r>
    <n v="7"/>
    <x v="7"/>
    <x v="98327"/>
    <x v="5893"/>
    <n v="0"/>
    <n v="0"/>
    <n v="205"/>
    <n v="0.94470046082949322"/>
    <x v="0"/>
    <x v="5893"/>
  </r>
  <r>
    <n v="8"/>
    <x v="1"/>
    <x v="98328"/>
    <x v="5893"/>
    <n v="0"/>
    <n v="0"/>
    <n v="205"/>
    <n v="0.94470046082949322"/>
    <x v="0"/>
    <x v="5893"/>
  </r>
  <r>
    <n v="9"/>
    <x v="2"/>
    <x v="98329"/>
    <x v="5893"/>
    <n v="0"/>
    <n v="0"/>
    <n v="205"/>
    <n v="0.94470046082949322"/>
    <x v="0"/>
    <x v="5893"/>
  </r>
  <r>
    <n v="10"/>
    <x v="3"/>
    <x v="98330"/>
    <x v="5893"/>
    <n v="0"/>
    <n v="0"/>
    <n v="205"/>
    <n v="0.94470046082949322"/>
    <x v="0"/>
    <x v="5893"/>
  </r>
  <r>
    <n v="11"/>
    <x v="7"/>
    <x v="98331"/>
    <x v="5893"/>
    <n v="0"/>
    <n v="0"/>
    <n v="205"/>
    <n v="0.94470046082949322"/>
    <x v="0"/>
    <x v="5893"/>
  </r>
  <r>
    <n v="12"/>
    <x v="1"/>
    <x v="98332"/>
    <x v="5893"/>
    <n v="0"/>
    <n v="0"/>
    <n v="205"/>
    <n v="0.94470046082949322"/>
    <x v="0"/>
    <x v="5893"/>
  </r>
  <r>
    <n v="13"/>
    <x v="2"/>
    <x v="98333"/>
    <x v="5893"/>
    <n v="0"/>
    <n v="0"/>
    <n v="205"/>
    <n v="0.94470046082949322"/>
    <x v="0"/>
    <x v="5893"/>
  </r>
  <r>
    <n v="14"/>
    <x v="3"/>
    <x v="98334"/>
    <x v="5893"/>
    <n v="0"/>
    <n v="0"/>
    <n v="205"/>
    <n v="0.94470046082949322"/>
    <x v="0"/>
    <x v="5893"/>
  </r>
  <r>
    <n v="15"/>
    <x v="7"/>
    <x v="98335"/>
    <x v="5893"/>
    <n v="0"/>
    <n v="0"/>
    <n v="205"/>
    <n v="0.94470046082949322"/>
    <x v="0"/>
    <x v="5893"/>
  </r>
  <r>
    <n v="0"/>
    <x v="0"/>
    <x v="98336"/>
    <x v="5894"/>
    <n v="0"/>
    <n v="0"/>
    <n v="216"/>
    <n v="0.9432314410480348"/>
    <x v="0"/>
    <x v="5894"/>
  </r>
  <r>
    <n v="1"/>
    <x v="1"/>
    <x v="98337"/>
    <x v="5894"/>
    <n v="0"/>
    <n v="0"/>
    <n v="216"/>
    <n v="0.9432314410480348"/>
    <x v="0"/>
    <x v="5894"/>
  </r>
  <r>
    <n v="2"/>
    <x v="2"/>
    <x v="98338"/>
    <x v="5894"/>
    <n v="0"/>
    <n v="0"/>
    <n v="216"/>
    <n v="0.9432314410480348"/>
    <x v="0"/>
    <x v="5894"/>
  </r>
  <r>
    <n v="3"/>
    <x v="3"/>
    <x v="98339"/>
    <x v="5894"/>
    <n v="0"/>
    <n v="0"/>
    <n v="216"/>
    <n v="0.9432314410480348"/>
    <x v="0"/>
    <x v="5894"/>
  </r>
  <r>
    <n v="4"/>
    <x v="4"/>
    <x v="98340"/>
    <x v="5894"/>
    <n v="0"/>
    <n v="0"/>
    <n v="216"/>
    <n v="0.9432314410480348"/>
    <x v="0"/>
    <x v="5894"/>
  </r>
  <r>
    <n v="5"/>
    <x v="5"/>
    <x v="98341"/>
    <x v="5894"/>
    <n v="0"/>
    <n v="0"/>
    <n v="216"/>
    <n v="0.9432314410480348"/>
    <x v="0"/>
    <x v="5894"/>
  </r>
  <r>
    <n v="6"/>
    <x v="6"/>
    <x v="98342"/>
    <x v="5894"/>
    <n v="0"/>
    <n v="0"/>
    <n v="216"/>
    <n v="0.9432314410480348"/>
    <x v="0"/>
    <x v="5894"/>
  </r>
  <r>
    <n v="7"/>
    <x v="7"/>
    <x v="98343"/>
    <x v="5894"/>
    <n v="0"/>
    <n v="0"/>
    <n v="216"/>
    <n v="0.9432314410480348"/>
    <x v="0"/>
    <x v="5894"/>
  </r>
  <r>
    <n v="8"/>
    <x v="1"/>
    <x v="98344"/>
    <x v="5894"/>
    <n v="0"/>
    <n v="0"/>
    <n v="216"/>
    <n v="0.9432314410480348"/>
    <x v="0"/>
    <x v="5894"/>
  </r>
  <r>
    <n v="9"/>
    <x v="2"/>
    <x v="98345"/>
    <x v="5894"/>
    <n v="0"/>
    <n v="0"/>
    <n v="216"/>
    <n v="0.9432314410480348"/>
    <x v="0"/>
    <x v="5894"/>
  </r>
  <r>
    <n v="10"/>
    <x v="3"/>
    <x v="98346"/>
    <x v="5894"/>
    <n v="0"/>
    <n v="0"/>
    <n v="216"/>
    <n v="0.9432314410480348"/>
    <x v="0"/>
    <x v="5894"/>
  </r>
  <r>
    <n v="11"/>
    <x v="7"/>
    <x v="98347"/>
    <x v="5894"/>
    <n v="0"/>
    <n v="0"/>
    <n v="216"/>
    <n v="0.9432314410480348"/>
    <x v="0"/>
    <x v="5894"/>
  </r>
  <r>
    <n v="12"/>
    <x v="1"/>
    <x v="98348"/>
    <x v="5894"/>
    <n v="0"/>
    <n v="0"/>
    <n v="216"/>
    <n v="0.9432314410480348"/>
    <x v="0"/>
    <x v="5894"/>
  </r>
  <r>
    <n v="13"/>
    <x v="2"/>
    <x v="98349"/>
    <x v="5894"/>
    <n v="0"/>
    <n v="0"/>
    <n v="216"/>
    <n v="0.9432314410480348"/>
    <x v="0"/>
    <x v="5894"/>
  </r>
  <r>
    <n v="14"/>
    <x v="3"/>
    <x v="98350"/>
    <x v="5894"/>
    <n v="0"/>
    <n v="0"/>
    <n v="216"/>
    <n v="0.9432314410480348"/>
    <x v="0"/>
    <x v="5894"/>
  </r>
  <r>
    <n v="15"/>
    <x v="7"/>
    <x v="98351"/>
    <x v="5894"/>
    <n v="0"/>
    <n v="0"/>
    <n v="216"/>
    <n v="0.9432314410480348"/>
    <x v="0"/>
    <x v="5894"/>
  </r>
  <r>
    <n v="0"/>
    <x v="0"/>
    <x v="98352"/>
    <x v="5895"/>
    <n v="0"/>
    <n v="0"/>
    <n v="260"/>
    <n v="0.90909090909090917"/>
    <x v="0"/>
    <x v="5895"/>
  </r>
  <r>
    <n v="1"/>
    <x v="1"/>
    <x v="98353"/>
    <x v="5895"/>
    <n v="0"/>
    <n v="0"/>
    <n v="260"/>
    <n v="0.90909090909090917"/>
    <x v="0"/>
    <x v="5895"/>
  </r>
  <r>
    <n v="2"/>
    <x v="2"/>
    <x v="98354"/>
    <x v="5895"/>
    <n v="0"/>
    <n v="0"/>
    <n v="260"/>
    <n v="0.90909090909090917"/>
    <x v="0"/>
    <x v="5895"/>
  </r>
  <r>
    <n v="3"/>
    <x v="3"/>
    <x v="98355"/>
    <x v="5895"/>
    <n v="0"/>
    <n v="0"/>
    <n v="260"/>
    <n v="0.90909090909090917"/>
    <x v="0"/>
    <x v="5895"/>
  </r>
  <r>
    <n v="4"/>
    <x v="4"/>
    <x v="98356"/>
    <x v="5895"/>
    <n v="0"/>
    <n v="0"/>
    <n v="260"/>
    <n v="0.90909090909090917"/>
    <x v="0"/>
    <x v="5895"/>
  </r>
  <r>
    <n v="5"/>
    <x v="5"/>
    <x v="98357"/>
    <x v="5895"/>
    <n v="0"/>
    <n v="0"/>
    <n v="260"/>
    <n v="0.90909090909090917"/>
    <x v="0"/>
    <x v="5895"/>
  </r>
  <r>
    <n v="6"/>
    <x v="6"/>
    <x v="98358"/>
    <x v="5895"/>
    <n v="0"/>
    <n v="0"/>
    <n v="260"/>
    <n v="0.90909090909090917"/>
    <x v="0"/>
    <x v="5895"/>
  </r>
  <r>
    <n v="7"/>
    <x v="7"/>
    <x v="98359"/>
    <x v="5895"/>
    <n v="0"/>
    <n v="0"/>
    <n v="260"/>
    <n v="0.90909090909090917"/>
    <x v="0"/>
    <x v="5895"/>
  </r>
  <r>
    <n v="8"/>
    <x v="1"/>
    <x v="98360"/>
    <x v="5895"/>
    <n v="0"/>
    <n v="0"/>
    <n v="260"/>
    <n v="0.90909090909090917"/>
    <x v="0"/>
    <x v="5895"/>
  </r>
  <r>
    <n v="9"/>
    <x v="2"/>
    <x v="98361"/>
    <x v="5895"/>
    <n v="0"/>
    <n v="0"/>
    <n v="260"/>
    <n v="0.90909090909090917"/>
    <x v="0"/>
    <x v="5895"/>
  </r>
  <r>
    <n v="10"/>
    <x v="3"/>
    <x v="98362"/>
    <x v="5895"/>
    <n v="0"/>
    <n v="0"/>
    <n v="260"/>
    <n v="0.90909090909090917"/>
    <x v="0"/>
    <x v="5895"/>
  </r>
  <r>
    <n v="11"/>
    <x v="7"/>
    <x v="98363"/>
    <x v="5895"/>
    <n v="0"/>
    <n v="0"/>
    <n v="260"/>
    <n v="0.90909090909090917"/>
    <x v="0"/>
    <x v="5895"/>
  </r>
  <r>
    <n v="12"/>
    <x v="1"/>
    <x v="98364"/>
    <x v="5895"/>
    <n v="0"/>
    <n v="0"/>
    <n v="260"/>
    <n v="0.90909090909090917"/>
    <x v="0"/>
    <x v="5895"/>
  </r>
  <r>
    <n v="13"/>
    <x v="2"/>
    <x v="98365"/>
    <x v="5895"/>
    <n v="0"/>
    <n v="0"/>
    <n v="260"/>
    <n v="0.90909090909090917"/>
    <x v="0"/>
    <x v="5895"/>
  </r>
  <r>
    <n v="14"/>
    <x v="3"/>
    <x v="98366"/>
    <x v="5895"/>
    <n v="0"/>
    <n v="0"/>
    <n v="260"/>
    <n v="0.90909090909090917"/>
    <x v="0"/>
    <x v="5895"/>
  </r>
  <r>
    <n v="15"/>
    <x v="7"/>
    <x v="98367"/>
    <x v="5895"/>
    <n v="0"/>
    <n v="0"/>
    <n v="260"/>
    <n v="0.90909090909090917"/>
    <x v="0"/>
    <x v="5895"/>
  </r>
  <r>
    <n v="0"/>
    <x v="0"/>
    <x v="98368"/>
    <x v="5896"/>
    <n v="0"/>
    <n v="0"/>
    <n v="400"/>
    <n v="0.93676814988290402"/>
    <x v="0"/>
    <x v="5896"/>
  </r>
  <r>
    <n v="1"/>
    <x v="1"/>
    <x v="98369"/>
    <x v="5896"/>
    <n v="0"/>
    <n v="0"/>
    <n v="400"/>
    <n v="0.93676814988290402"/>
    <x v="0"/>
    <x v="5896"/>
  </r>
  <r>
    <n v="2"/>
    <x v="2"/>
    <x v="98370"/>
    <x v="5896"/>
    <n v="0"/>
    <n v="0"/>
    <n v="400"/>
    <n v="0.93676814988290402"/>
    <x v="0"/>
    <x v="5896"/>
  </r>
  <r>
    <n v="3"/>
    <x v="3"/>
    <x v="98371"/>
    <x v="5896"/>
    <n v="0"/>
    <n v="0"/>
    <n v="400"/>
    <n v="0.93676814988290402"/>
    <x v="0"/>
    <x v="5896"/>
  </r>
  <r>
    <n v="4"/>
    <x v="4"/>
    <x v="98372"/>
    <x v="5896"/>
    <n v="0"/>
    <n v="0"/>
    <n v="400"/>
    <n v="0.93676814988290402"/>
    <x v="0"/>
    <x v="5896"/>
  </r>
  <r>
    <n v="5"/>
    <x v="5"/>
    <x v="98373"/>
    <x v="5896"/>
    <n v="0"/>
    <n v="0"/>
    <n v="400"/>
    <n v="0.93676814988290402"/>
    <x v="0"/>
    <x v="5896"/>
  </r>
  <r>
    <n v="6"/>
    <x v="6"/>
    <x v="98374"/>
    <x v="5896"/>
    <n v="0"/>
    <n v="0"/>
    <n v="400"/>
    <n v="0.93676814988290402"/>
    <x v="0"/>
    <x v="5896"/>
  </r>
  <r>
    <n v="7"/>
    <x v="7"/>
    <x v="98375"/>
    <x v="5896"/>
    <n v="0"/>
    <n v="0"/>
    <n v="400"/>
    <n v="0.93676814988290402"/>
    <x v="0"/>
    <x v="5896"/>
  </r>
  <r>
    <n v="8"/>
    <x v="1"/>
    <x v="98376"/>
    <x v="5896"/>
    <n v="0"/>
    <n v="0"/>
    <n v="400"/>
    <n v="0.93676814988290402"/>
    <x v="0"/>
    <x v="5896"/>
  </r>
  <r>
    <n v="9"/>
    <x v="2"/>
    <x v="98377"/>
    <x v="5896"/>
    <n v="0"/>
    <n v="0"/>
    <n v="400"/>
    <n v="0.93676814988290402"/>
    <x v="0"/>
    <x v="5896"/>
  </r>
  <r>
    <n v="10"/>
    <x v="3"/>
    <x v="98378"/>
    <x v="5896"/>
    <n v="0"/>
    <n v="0"/>
    <n v="400"/>
    <n v="0.93676814988290402"/>
    <x v="0"/>
    <x v="5896"/>
  </r>
  <r>
    <n v="11"/>
    <x v="7"/>
    <x v="98379"/>
    <x v="5896"/>
    <n v="0"/>
    <n v="0"/>
    <n v="400"/>
    <n v="0.93676814988290402"/>
    <x v="0"/>
    <x v="5896"/>
  </r>
  <r>
    <n v="12"/>
    <x v="1"/>
    <x v="98380"/>
    <x v="5896"/>
    <n v="0"/>
    <n v="0"/>
    <n v="400"/>
    <n v="0.93676814988290402"/>
    <x v="0"/>
    <x v="5896"/>
  </r>
  <r>
    <n v="13"/>
    <x v="2"/>
    <x v="98381"/>
    <x v="5896"/>
    <n v="0"/>
    <n v="0"/>
    <n v="400"/>
    <n v="0.93676814988290402"/>
    <x v="0"/>
    <x v="5896"/>
  </r>
  <r>
    <n v="14"/>
    <x v="3"/>
    <x v="98382"/>
    <x v="5896"/>
    <n v="0"/>
    <n v="0"/>
    <n v="400"/>
    <n v="0.93676814988290402"/>
    <x v="0"/>
    <x v="5896"/>
  </r>
  <r>
    <n v="15"/>
    <x v="7"/>
    <x v="98383"/>
    <x v="5896"/>
    <n v="0"/>
    <n v="0"/>
    <n v="400"/>
    <n v="0.93676814988290402"/>
    <x v="0"/>
    <x v="5896"/>
  </r>
  <r>
    <n v="0"/>
    <x v="0"/>
    <x v="98384"/>
    <x v="5897"/>
    <n v="0"/>
    <n v="0"/>
    <n v="386"/>
    <n v="0.95781637717121604"/>
    <x v="0"/>
    <x v="5897"/>
  </r>
  <r>
    <n v="1"/>
    <x v="1"/>
    <x v="98385"/>
    <x v="5897"/>
    <n v="0"/>
    <n v="0"/>
    <n v="386"/>
    <n v="0.95781637717121604"/>
    <x v="0"/>
    <x v="5897"/>
  </r>
  <r>
    <n v="2"/>
    <x v="2"/>
    <x v="98386"/>
    <x v="5897"/>
    <n v="0"/>
    <n v="0"/>
    <n v="386"/>
    <n v="0.95781637717121604"/>
    <x v="0"/>
    <x v="5897"/>
  </r>
  <r>
    <n v="3"/>
    <x v="3"/>
    <x v="98387"/>
    <x v="5897"/>
    <n v="0"/>
    <n v="0"/>
    <n v="386"/>
    <n v="0.95781637717121604"/>
    <x v="0"/>
    <x v="5897"/>
  </r>
  <r>
    <n v="4"/>
    <x v="4"/>
    <x v="98388"/>
    <x v="5897"/>
    <n v="0"/>
    <n v="0"/>
    <n v="386"/>
    <n v="0.95781637717121604"/>
    <x v="0"/>
    <x v="5897"/>
  </r>
  <r>
    <n v="5"/>
    <x v="5"/>
    <x v="98389"/>
    <x v="5897"/>
    <n v="0"/>
    <n v="0"/>
    <n v="386"/>
    <n v="0.95781637717121604"/>
    <x v="0"/>
    <x v="5897"/>
  </r>
  <r>
    <n v="6"/>
    <x v="6"/>
    <x v="98390"/>
    <x v="5897"/>
    <n v="0"/>
    <n v="0"/>
    <n v="386"/>
    <n v="0.95781637717121604"/>
    <x v="0"/>
    <x v="5897"/>
  </r>
  <r>
    <n v="7"/>
    <x v="7"/>
    <x v="98391"/>
    <x v="5897"/>
    <n v="0"/>
    <n v="0"/>
    <n v="386"/>
    <n v="0.95781637717121604"/>
    <x v="0"/>
    <x v="5897"/>
  </r>
  <r>
    <n v="8"/>
    <x v="1"/>
    <x v="98392"/>
    <x v="5897"/>
    <n v="0"/>
    <n v="0"/>
    <n v="386"/>
    <n v="0.95781637717121604"/>
    <x v="0"/>
    <x v="5897"/>
  </r>
  <r>
    <n v="9"/>
    <x v="2"/>
    <x v="98393"/>
    <x v="5897"/>
    <n v="0"/>
    <n v="0"/>
    <n v="386"/>
    <n v="0.95781637717121604"/>
    <x v="0"/>
    <x v="5897"/>
  </r>
  <r>
    <n v="10"/>
    <x v="3"/>
    <x v="98394"/>
    <x v="5897"/>
    <n v="0"/>
    <n v="0"/>
    <n v="386"/>
    <n v="0.95781637717121604"/>
    <x v="0"/>
    <x v="5897"/>
  </r>
  <r>
    <n v="11"/>
    <x v="7"/>
    <x v="98395"/>
    <x v="5897"/>
    <n v="0"/>
    <n v="0"/>
    <n v="386"/>
    <n v="0.95781637717121604"/>
    <x v="0"/>
    <x v="5897"/>
  </r>
  <r>
    <n v="12"/>
    <x v="1"/>
    <x v="98396"/>
    <x v="5897"/>
    <n v="0"/>
    <n v="0"/>
    <n v="386"/>
    <n v="0.95781637717121604"/>
    <x v="0"/>
    <x v="5897"/>
  </r>
  <r>
    <n v="13"/>
    <x v="2"/>
    <x v="98397"/>
    <x v="5897"/>
    <n v="0"/>
    <n v="0"/>
    <n v="386"/>
    <n v="0.95781637717121604"/>
    <x v="0"/>
    <x v="5897"/>
  </r>
  <r>
    <n v="14"/>
    <x v="3"/>
    <x v="98398"/>
    <x v="5897"/>
    <n v="0"/>
    <n v="0"/>
    <n v="386"/>
    <n v="0.95781637717121604"/>
    <x v="0"/>
    <x v="5897"/>
  </r>
  <r>
    <n v="15"/>
    <x v="7"/>
    <x v="98399"/>
    <x v="5897"/>
    <n v="0"/>
    <n v="0"/>
    <n v="386"/>
    <n v="0.95781637717121604"/>
    <x v="0"/>
    <x v="5897"/>
  </r>
  <r>
    <n v="0"/>
    <x v="0"/>
    <x v="98400"/>
    <x v="5898"/>
    <n v="0"/>
    <n v="0"/>
    <n v="488"/>
    <n v="0.97211155378486058"/>
    <x v="0"/>
    <x v="5898"/>
  </r>
  <r>
    <n v="1"/>
    <x v="1"/>
    <x v="98401"/>
    <x v="5898"/>
    <n v="0"/>
    <n v="0"/>
    <n v="488"/>
    <n v="0.97211155378486058"/>
    <x v="0"/>
    <x v="5898"/>
  </r>
  <r>
    <n v="2"/>
    <x v="2"/>
    <x v="98402"/>
    <x v="5898"/>
    <n v="0"/>
    <n v="0"/>
    <n v="488"/>
    <n v="0.97211155378486058"/>
    <x v="0"/>
    <x v="5898"/>
  </r>
  <r>
    <n v="3"/>
    <x v="3"/>
    <x v="98403"/>
    <x v="5898"/>
    <n v="0"/>
    <n v="0"/>
    <n v="488"/>
    <n v="0.97211155378486058"/>
    <x v="0"/>
    <x v="5898"/>
  </r>
  <r>
    <n v="4"/>
    <x v="4"/>
    <x v="98404"/>
    <x v="5898"/>
    <n v="0"/>
    <n v="0"/>
    <n v="488"/>
    <n v="0.97211155378486058"/>
    <x v="0"/>
    <x v="5898"/>
  </r>
  <r>
    <n v="5"/>
    <x v="5"/>
    <x v="98405"/>
    <x v="5898"/>
    <n v="0"/>
    <n v="0"/>
    <n v="488"/>
    <n v="0.97211155378486058"/>
    <x v="0"/>
    <x v="5898"/>
  </r>
  <r>
    <n v="6"/>
    <x v="6"/>
    <x v="98406"/>
    <x v="5898"/>
    <n v="0"/>
    <n v="0"/>
    <n v="488"/>
    <n v="0.97211155378486058"/>
    <x v="0"/>
    <x v="5898"/>
  </r>
  <r>
    <n v="7"/>
    <x v="7"/>
    <x v="98407"/>
    <x v="5898"/>
    <n v="0"/>
    <n v="0"/>
    <n v="488"/>
    <n v="0.97211155378486058"/>
    <x v="0"/>
    <x v="5898"/>
  </r>
  <r>
    <n v="8"/>
    <x v="1"/>
    <x v="98408"/>
    <x v="5898"/>
    <n v="0"/>
    <n v="0"/>
    <n v="488"/>
    <n v="0.97211155378486058"/>
    <x v="0"/>
    <x v="5898"/>
  </r>
  <r>
    <n v="9"/>
    <x v="2"/>
    <x v="98409"/>
    <x v="5898"/>
    <n v="0"/>
    <n v="0"/>
    <n v="488"/>
    <n v="0.97211155378486058"/>
    <x v="0"/>
    <x v="5898"/>
  </r>
  <r>
    <n v="10"/>
    <x v="3"/>
    <x v="98410"/>
    <x v="5898"/>
    <n v="0"/>
    <n v="0"/>
    <n v="488"/>
    <n v="0.97211155378486058"/>
    <x v="0"/>
    <x v="5898"/>
  </r>
  <r>
    <n v="11"/>
    <x v="7"/>
    <x v="98411"/>
    <x v="5898"/>
    <n v="0"/>
    <n v="0"/>
    <n v="488"/>
    <n v="0.97211155378486058"/>
    <x v="0"/>
    <x v="5898"/>
  </r>
  <r>
    <n v="12"/>
    <x v="1"/>
    <x v="98412"/>
    <x v="5898"/>
    <n v="0"/>
    <n v="0"/>
    <n v="488"/>
    <n v="0.97211155378486058"/>
    <x v="0"/>
    <x v="5898"/>
  </r>
  <r>
    <n v="13"/>
    <x v="2"/>
    <x v="98413"/>
    <x v="5898"/>
    <n v="0"/>
    <n v="0"/>
    <n v="488"/>
    <n v="0.97211155378486058"/>
    <x v="0"/>
    <x v="5898"/>
  </r>
  <r>
    <n v="14"/>
    <x v="3"/>
    <x v="98414"/>
    <x v="5898"/>
    <n v="0"/>
    <n v="0"/>
    <n v="488"/>
    <n v="0.97211155378486058"/>
    <x v="0"/>
    <x v="5898"/>
  </r>
  <r>
    <n v="15"/>
    <x v="7"/>
    <x v="98415"/>
    <x v="5898"/>
    <n v="0"/>
    <n v="0"/>
    <n v="488"/>
    <n v="0.97211155378486058"/>
    <x v="0"/>
    <x v="5898"/>
  </r>
  <r>
    <n v="0"/>
    <x v="0"/>
    <x v="98416"/>
    <x v="5899"/>
    <n v="0"/>
    <n v="0"/>
    <n v="280"/>
    <n v="0.9427609427609428"/>
    <x v="0"/>
    <x v="5899"/>
  </r>
  <r>
    <n v="1"/>
    <x v="1"/>
    <x v="98417"/>
    <x v="5899"/>
    <n v="0"/>
    <n v="0"/>
    <n v="280"/>
    <n v="0.9427609427609428"/>
    <x v="0"/>
    <x v="5899"/>
  </r>
  <r>
    <n v="2"/>
    <x v="2"/>
    <x v="98418"/>
    <x v="5899"/>
    <n v="0"/>
    <n v="0"/>
    <n v="280"/>
    <n v="0.9427609427609428"/>
    <x v="0"/>
    <x v="5899"/>
  </r>
  <r>
    <n v="3"/>
    <x v="3"/>
    <x v="98419"/>
    <x v="5899"/>
    <n v="0"/>
    <n v="0"/>
    <n v="280"/>
    <n v="0.9427609427609428"/>
    <x v="0"/>
    <x v="5899"/>
  </r>
  <r>
    <n v="4"/>
    <x v="4"/>
    <x v="98420"/>
    <x v="5899"/>
    <n v="0"/>
    <n v="0"/>
    <n v="280"/>
    <n v="0.9427609427609428"/>
    <x v="0"/>
    <x v="5899"/>
  </r>
  <r>
    <n v="5"/>
    <x v="5"/>
    <x v="98421"/>
    <x v="5899"/>
    <n v="0"/>
    <n v="0"/>
    <n v="280"/>
    <n v="0.9427609427609428"/>
    <x v="0"/>
    <x v="5899"/>
  </r>
  <r>
    <n v="6"/>
    <x v="6"/>
    <x v="98422"/>
    <x v="5899"/>
    <n v="0"/>
    <n v="0"/>
    <n v="280"/>
    <n v="0.9427609427609428"/>
    <x v="0"/>
    <x v="5899"/>
  </r>
  <r>
    <n v="7"/>
    <x v="7"/>
    <x v="98423"/>
    <x v="5899"/>
    <n v="0"/>
    <n v="0"/>
    <n v="280"/>
    <n v="0.9427609427609428"/>
    <x v="0"/>
    <x v="5899"/>
  </r>
  <r>
    <n v="8"/>
    <x v="1"/>
    <x v="98424"/>
    <x v="5899"/>
    <n v="0"/>
    <n v="0"/>
    <n v="280"/>
    <n v="0.9427609427609428"/>
    <x v="0"/>
    <x v="5899"/>
  </r>
  <r>
    <n v="9"/>
    <x v="2"/>
    <x v="98425"/>
    <x v="5899"/>
    <n v="0"/>
    <n v="0"/>
    <n v="280"/>
    <n v="0.9427609427609428"/>
    <x v="0"/>
    <x v="5899"/>
  </r>
  <r>
    <n v="10"/>
    <x v="3"/>
    <x v="98426"/>
    <x v="5899"/>
    <n v="0"/>
    <n v="0"/>
    <n v="280"/>
    <n v="0.9427609427609428"/>
    <x v="0"/>
    <x v="5899"/>
  </r>
  <r>
    <n v="11"/>
    <x v="7"/>
    <x v="98427"/>
    <x v="5899"/>
    <n v="0"/>
    <n v="0"/>
    <n v="280"/>
    <n v="0.9427609427609428"/>
    <x v="0"/>
    <x v="5899"/>
  </r>
  <r>
    <n v="12"/>
    <x v="1"/>
    <x v="98428"/>
    <x v="5899"/>
    <n v="0"/>
    <n v="0"/>
    <n v="280"/>
    <n v="0.9427609427609428"/>
    <x v="0"/>
    <x v="5899"/>
  </r>
  <r>
    <n v="13"/>
    <x v="2"/>
    <x v="98429"/>
    <x v="5899"/>
    <n v="0"/>
    <n v="0"/>
    <n v="280"/>
    <n v="0.9427609427609428"/>
    <x v="0"/>
    <x v="5899"/>
  </r>
  <r>
    <n v="14"/>
    <x v="3"/>
    <x v="98430"/>
    <x v="5899"/>
    <n v="0"/>
    <n v="0"/>
    <n v="280"/>
    <n v="0.9427609427609428"/>
    <x v="0"/>
    <x v="5899"/>
  </r>
  <r>
    <n v="15"/>
    <x v="7"/>
    <x v="98423"/>
    <x v="5899"/>
    <n v="0"/>
    <n v="0"/>
    <n v="280"/>
    <n v="0.9427609427609428"/>
    <x v="0"/>
    <x v="5899"/>
  </r>
  <r>
    <n v="0"/>
    <x v="0"/>
    <x v="98431"/>
    <x v="5900"/>
    <n v="0"/>
    <n v="0"/>
    <n v="300"/>
    <n v="0.94637223974763396"/>
    <x v="0"/>
    <x v="5900"/>
  </r>
  <r>
    <n v="1"/>
    <x v="1"/>
    <x v="98432"/>
    <x v="5900"/>
    <n v="0"/>
    <n v="0"/>
    <n v="300"/>
    <n v="0.94637223974763396"/>
    <x v="0"/>
    <x v="5900"/>
  </r>
  <r>
    <n v="2"/>
    <x v="2"/>
    <x v="98433"/>
    <x v="5900"/>
    <n v="0"/>
    <n v="0"/>
    <n v="300"/>
    <n v="0.94637223974763396"/>
    <x v="0"/>
    <x v="5900"/>
  </r>
  <r>
    <n v="3"/>
    <x v="3"/>
    <x v="98434"/>
    <x v="5900"/>
    <n v="0"/>
    <n v="0"/>
    <n v="300"/>
    <n v="0.94637223974763396"/>
    <x v="0"/>
    <x v="5900"/>
  </r>
  <r>
    <n v="4"/>
    <x v="4"/>
    <x v="98435"/>
    <x v="5900"/>
    <n v="0"/>
    <n v="0"/>
    <n v="300"/>
    <n v="0.94637223974763396"/>
    <x v="0"/>
    <x v="5900"/>
  </r>
  <r>
    <n v="5"/>
    <x v="5"/>
    <x v="98436"/>
    <x v="5900"/>
    <n v="0"/>
    <n v="0"/>
    <n v="300"/>
    <n v="0.94637223974763396"/>
    <x v="0"/>
    <x v="5900"/>
  </r>
  <r>
    <n v="6"/>
    <x v="6"/>
    <x v="98437"/>
    <x v="5900"/>
    <n v="0"/>
    <n v="0"/>
    <n v="300"/>
    <n v="0.94637223974763396"/>
    <x v="0"/>
    <x v="5900"/>
  </r>
  <r>
    <n v="7"/>
    <x v="7"/>
    <x v="98438"/>
    <x v="5900"/>
    <n v="0"/>
    <n v="0"/>
    <n v="300"/>
    <n v="0.94637223974763396"/>
    <x v="0"/>
    <x v="5900"/>
  </r>
  <r>
    <n v="8"/>
    <x v="1"/>
    <x v="98439"/>
    <x v="5900"/>
    <n v="0"/>
    <n v="0"/>
    <n v="300"/>
    <n v="0.94637223974763396"/>
    <x v="0"/>
    <x v="5900"/>
  </r>
  <r>
    <n v="9"/>
    <x v="2"/>
    <x v="98440"/>
    <x v="5900"/>
    <n v="0"/>
    <n v="0"/>
    <n v="300"/>
    <n v="0.94637223974763396"/>
    <x v="0"/>
    <x v="5900"/>
  </r>
  <r>
    <n v="10"/>
    <x v="3"/>
    <x v="98441"/>
    <x v="5900"/>
    <n v="0"/>
    <n v="0"/>
    <n v="300"/>
    <n v="0.94637223974763396"/>
    <x v="0"/>
    <x v="5900"/>
  </r>
  <r>
    <n v="11"/>
    <x v="7"/>
    <x v="98442"/>
    <x v="5900"/>
    <n v="0"/>
    <n v="0"/>
    <n v="300"/>
    <n v="0.94637223974763396"/>
    <x v="0"/>
    <x v="5900"/>
  </r>
  <r>
    <n v="12"/>
    <x v="1"/>
    <x v="98443"/>
    <x v="5900"/>
    <n v="0"/>
    <n v="0"/>
    <n v="300"/>
    <n v="0.94637223974763396"/>
    <x v="0"/>
    <x v="5900"/>
  </r>
  <r>
    <n v="13"/>
    <x v="2"/>
    <x v="98444"/>
    <x v="5900"/>
    <n v="0"/>
    <n v="0"/>
    <n v="300"/>
    <n v="0.94637223974763396"/>
    <x v="0"/>
    <x v="5900"/>
  </r>
  <r>
    <n v="14"/>
    <x v="3"/>
    <x v="98445"/>
    <x v="5900"/>
    <n v="0"/>
    <n v="0"/>
    <n v="300"/>
    <n v="0.94637223974763396"/>
    <x v="0"/>
    <x v="5900"/>
  </r>
  <r>
    <n v="15"/>
    <x v="7"/>
    <x v="98446"/>
    <x v="5900"/>
    <n v="0"/>
    <n v="0"/>
    <n v="300"/>
    <n v="0.94637223974763396"/>
    <x v="0"/>
    <x v="5900"/>
  </r>
  <r>
    <n v="0"/>
    <x v="0"/>
    <x v="98447"/>
    <x v="5901"/>
    <n v="0"/>
    <n v="0"/>
    <n v="319"/>
    <n v="0.9193083573487032"/>
    <x v="0"/>
    <x v="5901"/>
  </r>
  <r>
    <n v="1"/>
    <x v="1"/>
    <x v="98448"/>
    <x v="5901"/>
    <n v="0"/>
    <n v="0"/>
    <n v="319"/>
    <n v="0.9193083573487032"/>
    <x v="0"/>
    <x v="5901"/>
  </r>
  <r>
    <n v="2"/>
    <x v="2"/>
    <x v="98449"/>
    <x v="5901"/>
    <n v="0"/>
    <n v="0"/>
    <n v="319"/>
    <n v="0.9193083573487032"/>
    <x v="0"/>
    <x v="5901"/>
  </r>
  <r>
    <n v="3"/>
    <x v="3"/>
    <x v="98450"/>
    <x v="5901"/>
    <n v="0"/>
    <n v="0"/>
    <n v="319"/>
    <n v="0.9193083573487032"/>
    <x v="0"/>
    <x v="5901"/>
  </r>
  <r>
    <n v="4"/>
    <x v="4"/>
    <x v="98451"/>
    <x v="5901"/>
    <n v="0"/>
    <n v="0"/>
    <n v="319"/>
    <n v="0.9193083573487032"/>
    <x v="0"/>
    <x v="5901"/>
  </r>
  <r>
    <n v="5"/>
    <x v="5"/>
    <x v="98452"/>
    <x v="5901"/>
    <n v="0"/>
    <n v="0"/>
    <n v="319"/>
    <n v="0.9193083573487032"/>
    <x v="0"/>
    <x v="5901"/>
  </r>
  <r>
    <n v="6"/>
    <x v="6"/>
    <x v="98453"/>
    <x v="5901"/>
    <n v="0"/>
    <n v="0"/>
    <n v="319"/>
    <n v="0.9193083573487032"/>
    <x v="0"/>
    <x v="5901"/>
  </r>
  <r>
    <n v="7"/>
    <x v="7"/>
    <x v="98454"/>
    <x v="5901"/>
    <n v="0"/>
    <n v="0"/>
    <n v="319"/>
    <n v="0.9193083573487032"/>
    <x v="0"/>
    <x v="5901"/>
  </r>
  <r>
    <n v="8"/>
    <x v="1"/>
    <x v="98455"/>
    <x v="5901"/>
    <n v="0"/>
    <n v="0"/>
    <n v="319"/>
    <n v="0.9193083573487032"/>
    <x v="0"/>
    <x v="5901"/>
  </r>
  <r>
    <n v="9"/>
    <x v="2"/>
    <x v="98456"/>
    <x v="5901"/>
    <n v="0"/>
    <n v="0"/>
    <n v="319"/>
    <n v="0.9193083573487032"/>
    <x v="0"/>
    <x v="5901"/>
  </r>
  <r>
    <n v="10"/>
    <x v="3"/>
    <x v="98457"/>
    <x v="5901"/>
    <n v="0"/>
    <n v="0"/>
    <n v="319"/>
    <n v="0.9193083573487032"/>
    <x v="0"/>
    <x v="5901"/>
  </r>
  <r>
    <n v="11"/>
    <x v="7"/>
    <x v="98458"/>
    <x v="5901"/>
    <n v="0"/>
    <n v="0"/>
    <n v="319"/>
    <n v="0.9193083573487032"/>
    <x v="0"/>
    <x v="5901"/>
  </r>
  <r>
    <n v="12"/>
    <x v="1"/>
    <x v="98459"/>
    <x v="5901"/>
    <n v="0"/>
    <n v="0"/>
    <n v="319"/>
    <n v="0.9193083573487032"/>
    <x v="0"/>
    <x v="5901"/>
  </r>
  <r>
    <n v="13"/>
    <x v="2"/>
    <x v="98460"/>
    <x v="5901"/>
    <n v="0"/>
    <n v="0"/>
    <n v="319"/>
    <n v="0.9193083573487032"/>
    <x v="0"/>
    <x v="5901"/>
  </r>
  <r>
    <n v="14"/>
    <x v="3"/>
    <x v="98461"/>
    <x v="5901"/>
    <n v="0"/>
    <n v="0"/>
    <n v="319"/>
    <n v="0.9193083573487032"/>
    <x v="0"/>
    <x v="5901"/>
  </r>
  <r>
    <n v="15"/>
    <x v="7"/>
    <x v="98462"/>
    <x v="5901"/>
    <n v="0"/>
    <n v="0"/>
    <n v="319"/>
    <n v="0.9193083573487032"/>
    <x v="0"/>
    <x v="5901"/>
  </r>
  <r>
    <n v="0"/>
    <x v="0"/>
    <x v="98463"/>
    <x v="5902"/>
    <n v="0"/>
    <n v="0"/>
    <n v="637"/>
    <n v="0.93265007320644222"/>
    <x v="0"/>
    <x v="5902"/>
  </r>
  <r>
    <n v="1"/>
    <x v="1"/>
    <x v="98464"/>
    <x v="5902"/>
    <n v="0"/>
    <n v="0"/>
    <n v="637"/>
    <n v="0.93265007320644222"/>
    <x v="0"/>
    <x v="5902"/>
  </r>
  <r>
    <n v="2"/>
    <x v="2"/>
    <x v="98465"/>
    <x v="5902"/>
    <n v="0"/>
    <n v="0"/>
    <n v="637"/>
    <n v="0.93265007320644222"/>
    <x v="0"/>
    <x v="5902"/>
  </r>
  <r>
    <n v="3"/>
    <x v="3"/>
    <x v="98466"/>
    <x v="5902"/>
    <n v="0"/>
    <n v="0"/>
    <n v="637"/>
    <n v="0.93265007320644222"/>
    <x v="0"/>
    <x v="5902"/>
  </r>
  <r>
    <n v="4"/>
    <x v="4"/>
    <x v="98467"/>
    <x v="5902"/>
    <n v="0"/>
    <n v="0"/>
    <n v="637"/>
    <n v="0.93265007320644222"/>
    <x v="0"/>
    <x v="5902"/>
  </r>
  <r>
    <n v="5"/>
    <x v="5"/>
    <x v="98468"/>
    <x v="5902"/>
    <n v="0"/>
    <n v="0"/>
    <n v="637"/>
    <n v="0.93265007320644222"/>
    <x v="0"/>
    <x v="5902"/>
  </r>
  <r>
    <n v="6"/>
    <x v="6"/>
    <x v="98469"/>
    <x v="5902"/>
    <n v="0"/>
    <n v="0"/>
    <n v="637"/>
    <n v="0.93265007320644222"/>
    <x v="0"/>
    <x v="5902"/>
  </r>
  <r>
    <n v="7"/>
    <x v="7"/>
    <x v="98470"/>
    <x v="5902"/>
    <n v="0"/>
    <n v="0"/>
    <n v="637"/>
    <n v="0.93265007320644222"/>
    <x v="0"/>
    <x v="5902"/>
  </r>
  <r>
    <n v="8"/>
    <x v="1"/>
    <x v="98471"/>
    <x v="5902"/>
    <n v="0"/>
    <n v="0"/>
    <n v="637"/>
    <n v="0.93265007320644222"/>
    <x v="0"/>
    <x v="5902"/>
  </r>
  <r>
    <n v="9"/>
    <x v="2"/>
    <x v="98472"/>
    <x v="5902"/>
    <n v="0"/>
    <n v="0"/>
    <n v="637"/>
    <n v="0.93265007320644222"/>
    <x v="0"/>
    <x v="5902"/>
  </r>
  <r>
    <n v="10"/>
    <x v="3"/>
    <x v="98473"/>
    <x v="5902"/>
    <n v="0"/>
    <n v="0"/>
    <n v="637"/>
    <n v="0.93265007320644222"/>
    <x v="0"/>
    <x v="5902"/>
  </r>
  <r>
    <n v="11"/>
    <x v="7"/>
    <x v="98474"/>
    <x v="5902"/>
    <n v="0"/>
    <n v="0"/>
    <n v="637"/>
    <n v="0.93265007320644222"/>
    <x v="0"/>
    <x v="5902"/>
  </r>
  <r>
    <n v="12"/>
    <x v="1"/>
    <x v="98475"/>
    <x v="5902"/>
    <n v="0"/>
    <n v="0"/>
    <n v="637"/>
    <n v="0.93265007320644222"/>
    <x v="0"/>
    <x v="5902"/>
  </r>
  <r>
    <n v="13"/>
    <x v="2"/>
    <x v="98476"/>
    <x v="5902"/>
    <n v="0"/>
    <n v="0"/>
    <n v="637"/>
    <n v="0.93265007320644222"/>
    <x v="0"/>
    <x v="5902"/>
  </r>
  <r>
    <n v="14"/>
    <x v="3"/>
    <x v="98477"/>
    <x v="5902"/>
    <n v="0"/>
    <n v="0"/>
    <n v="637"/>
    <n v="0.93265007320644222"/>
    <x v="0"/>
    <x v="5902"/>
  </r>
  <r>
    <n v="15"/>
    <x v="7"/>
    <x v="98478"/>
    <x v="5902"/>
    <n v="0"/>
    <n v="0"/>
    <n v="637"/>
    <n v="0.93265007320644222"/>
    <x v="0"/>
    <x v="5902"/>
  </r>
  <r>
    <n v="0"/>
    <x v="0"/>
    <x v="98479"/>
    <x v="5903"/>
    <n v="0"/>
    <n v="0"/>
    <n v="185"/>
    <n v="0.95360824742268036"/>
    <x v="0"/>
    <x v="5903"/>
  </r>
  <r>
    <n v="1"/>
    <x v="1"/>
    <x v="98480"/>
    <x v="5903"/>
    <n v="0"/>
    <n v="0"/>
    <n v="185"/>
    <n v="0.95360824742268036"/>
    <x v="0"/>
    <x v="5903"/>
  </r>
  <r>
    <n v="2"/>
    <x v="2"/>
    <x v="98481"/>
    <x v="5903"/>
    <n v="0"/>
    <n v="0"/>
    <n v="185"/>
    <n v="0.95360824742268036"/>
    <x v="0"/>
    <x v="5903"/>
  </r>
  <r>
    <n v="3"/>
    <x v="3"/>
    <x v="98482"/>
    <x v="5903"/>
    <n v="0"/>
    <n v="0"/>
    <n v="185"/>
    <n v="0.95360824742268036"/>
    <x v="0"/>
    <x v="5903"/>
  </r>
  <r>
    <n v="4"/>
    <x v="4"/>
    <x v="98483"/>
    <x v="5903"/>
    <n v="0"/>
    <n v="0"/>
    <n v="185"/>
    <n v="0.95360824742268036"/>
    <x v="0"/>
    <x v="5903"/>
  </r>
  <r>
    <n v="5"/>
    <x v="5"/>
    <x v="98484"/>
    <x v="5903"/>
    <n v="0"/>
    <n v="0"/>
    <n v="185"/>
    <n v="0.95360824742268036"/>
    <x v="0"/>
    <x v="5903"/>
  </r>
  <r>
    <n v="6"/>
    <x v="6"/>
    <x v="98485"/>
    <x v="5903"/>
    <n v="0"/>
    <n v="0"/>
    <n v="185"/>
    <n v="0.95360824742268036"/>
    <x v="0"/>
    <x v="5903"/>
  </r>
  <r>
    <n v="7"/>
    <x v="7"/>
    <x v="98486"/>
    <x v="5903"/>
    <n v="0"/>
    <n v="0"/>
    <n v="185"/>
    <n v="0.95360824742268036"/>
    <x v="0"/>
    <x v="5903"/>
  </r>
  <r>
    <n v="8"/>
    <x v="1"/>
    <x v="98487"/>
    <x v="5903"/>
    <n v="0"/>
    <n v="0"/>
    <n v="185"/>
    <n v="0.95360824742268036"/>
    <x v="0"/>
    <x v="5903"/>
  </r>
  <r>
    <n v="9"/>
    <x v="2"/>
    <x v="98488"/>
    <x v="5903"/>
    <n v="0"/>
    <n v="0"/>
    <n v="185"/>
    <n v="0.95360824742268036"/>
    <x v="0"/>
    <x v="5903"/>
  </r>
  <r>
    <n v="10"/>
    <x v="3"/>
    <x v="98489"/>
    <x v="5903"/>
    <n v="0"/>
    <n v="0"/>
    <n v="185"/>
    <n v="0.95360824742268036"/>
    <x v="0"/>
    <x v="5903"/>
  </r>
  <r>
    <n v="11"/>
    <x v="7"/>
    <x v="98490"/>
    <x v="5903"/>
    <n v="0"/>
    <n v="0"/>
    <n v="185"/>
    <n v="0.95360824742268036"/>
    <x v="0"/>
    <x v="5903"/>
  </r>
  <r>
    <n v="12"/>
    <x v="1"/>
    <x v="98491"/>
    <x v="5903"/>
    <n v="0"/>
    <n v="0"/>
    <n v="185"/>
    <n v="0.95360824742268036"/>
    <x v="0"/>
    <x v="5903"/>
  </r>
  <r>
    <n v="13"/>
    <x v="2"/>
    <x v="98492"/>
    <x v="5903"/>
    <n v="0"/>
    <n v="0"/>
    <n v="185"/>
    <n v="0.95360824742268036"/>
    <x v="0"/>
    <x v="5903"/>
  </r>
  <r>
    <n v="14"/>
    <x v="3"/>
    <x v="98493"/>
    <x v="5903"/>
    <n v="0"/>
    <n v="0"/>
    <n v="185"/>
    <n v="0.95360824742268036"/>
    <x v="0"/>
    <x v="5903"/>
  </r>
  <r>
    <n v="15"/>
    <x v="7"/>
    <x v="98494"/>
    <x v="5903"/>
    <n v="0"/>
    <n v="0"/>
    <n v="185"/>
    <n v="0.95360824742268036"/>
    <x v="0"/>
    <x v="5903"/>
  </r>
  <r>
    <n v="0"/>
    <x v="0"/>
    <x v="98495"/>
    <x v="5904"/>
    <n v="0"/>
    <n v="0"/>
    <n v="258"/>
    <n v="0.84868421052631582"/>
    <x v="0"/>
    <x v="5904"/>
  </r>
  <r>
    <n v="1"/>
    <x v="1"/>
    <x v="98496"/>
    <x v="5904"/>
    <n v="0"/>
    <n v="0"/>
    <n v="258"/>
    <n v="0.84868421052631582"/>
    <x v="0"/>
    <x v="5904"/>
  </r>
  <r>
    <n v="2"/>
    <x v="2"/>
    <x v="98497"/>
    <x v="5904"/>
    <n v="0"/>
    <n v="0"/>
    <n v="258"/>
    <n v="0.84868421052631582"/>
    <x v="0"/>
    <x v="5904"/>
  </r>
  <r>
    <n v="3"/>
    <x v="3"/>
    <x v="98498"/>
    <x v="5904"/>
    <n v="0"/>
    <n v="0"/>
    <n v="258"/>
    <n v="0.84868421052631582"/>
    <x v="0"/>
    <x v="5904"/>
  </r>
  <r>
    <n v="4"/>
    <x v="4"/>
    <x v="98499"/>
    <x v="5904"/>
    <n v="0"/>
    <n v="0"/>
    <n v="258"/>
    <n v="0.84868421052631582"/>
    <x v="0"/>
    <x v="5904"/>
  </r>
  <r>
    <n v="5"/>
    <x v="5"/>
    <x v="98500"/>
    <x v="5904"/>
    <n v="0"/>
    <n v="0"/>
    <n v="258"/>
    <n v="0.84868421052631582"/>
    <x v="0"/>
    <x v="5904"/>
  </r>
  <r>
    <n v="6"/>
    <x v="6"/>
    <x v="98501"/>
    <x v="5904"/>
    <n v="0"/>
    <n v="0"/>
    <n v="258"/>
    <n v="0.84868421052631582"/>
    <x v="0"/>
    <x v="5904"/>
  </r>
  <r>
    <n v="7"/>
    <x v="7"/>
    <x v="98502"/>
    <x v="5904"/>
    <n v="0"/>
    <n v="0"/>
    <n v="258"/>
    <n v="0.84868421052631582"/>
    <x v="0"/>
    <x v="5904"/>
  </r>
  <r>
    <n v="8"/>
    <x v="1"/>
    <x v="98503"/>
    <x v="5904"/>
    <n v="0"/>
    <n v="0"/>
    <n v="258"/>
    <n v="0.84868421052631582"/>
    <x v="0"/>
    <x v="5904"/>
  </r>
  <r>
    <n v="9"/>
    <x v="2"/>
    <x v="98504"/>
    <x v="5904"/>
    <n v="0"/>
    <n v="0"/>
    <n v="258"/>
    <n v="0.84868421052631582"/>
    <x v="0"/>
    <x v="5904"/>
  </r>
  <r>
    <n v="10"/>
    <x v="3"/>
    <x v="98505"/>
    <x v="5904"/>
    <n v="0"/>
    <n v="0"/>
    <n v="258"/>
    <n v="0.84868421052631582"/>
    <x v="0"/>
    <x v="5904"/>
  </r>
  <r>
    <n v="11"/>
    <x v="7"/>
    <x v="98506"/>
    <x v="5904"/>
    <n v="0"/>
    <n v="0"/>
    <n v="258"/>
    <n v="0.84868421052631582"/>
    <x v="0"/>
    <x v="5904"/>
  </r>
  <r>
    <n v="12"/>
    <x v="1"/>
    <x v="98507"/>
    <x v="5904"/>
    <n v="0"/>
    <n v="0"/>
    <n v="258"/>
    <n v="0.84868421052631582"/>
    <x v="0"/>
    <x v="5904"/>
  </r>
  <r>
    <n v="13"/>
    <x v="2"/>
    <x v="98508"/>
    <x v="5904"/>
    <n v="0"/>
    <n v="0"/>
    <n v="258"/>
    <n v="0.84868421052631582"/>
    <x v="0"/>
    <x v="5904"/>
  </r>
  <r>
    <n v="14"/>
    <x v="3"/>
    <x v="98509"/>
    <x v="5904"/>
    <n v="0"/>
    <n v="0"/>
    <n v="258"/>
    <n v="0.84868421052631582"/>
    <x v="0"/>
    <x v="5904"/>
  </r>
  <r>
    <n v="15"/>
    <x v="7"/>
    <x v="98510"/>
    <x v="5904"/>
    <n v="0"/>
    <n v="0"/>
    <n v="258"/>
    <n v="0.84868421052631582"/>
    <x v="0"/>
    <x v="5904"/>
  </r>
  <r>
    <n v="0"/>
    <x v="0"/>
    <x v="98511"/>
    <x v="5905"/>
    <n v="0"/>
    <n v="0"/>
    <n v="266"/>
    <n v="0.91724137931034477"/>
    <x v="0"/>
    <x v="5905"/>
  </r>
  <r>
    <n v="1"/>
    <x v="1"/>
    <x v="98512"/>
    <x v="5905"/>
    <n v="0"/>
    <n v="0"/>
    <n v="266"/>
    <n v="0.91724137931034477"/>
    <x v="0"/>
    <x v="5905"/>
  </r>
  <r>
    <n v="2"/>
    <x v="2"/>
    <x v="98513"/>
    <x v="5905"/>
    <n v="0"/>
    <n v="0"/>
    <n v="266"/>
    <n v="0.91724137931034477"/>
    <x v="0"/>
    <x v="5905"/>
  </r>
  <r>
    <n v="3"/>
    <x v="3"/>
    <x v="98514"/>
    <x v="5905"/>
    <n v="0"/>
    <n v="0"/>
    <n v="266"/>
    <n v="0.91724137931034477"/>
    <x v="0"/>
    <x v="5905"/>
  </r>
  <r>
    <n v="4"/>
    <x v="4"/>
    <x v="98515"/>
    <x v="5905"/>
    <n v="0"/>
    <n v="0"/>
    <n v="266"/>
    <n v="0.91724137931034477"/>
    <x v="0"/>
    <x v="5905"/>
  </r>
  <r>
    <n v="5"/>
    <x v="5"/>
    <x v="98516"/>
    <x v="5905"/>
    <n v="0"/>
    <n v="0"/>
    <n v="266"/>
    <n v="0.91724137931034477"/>
    <x v="0"/>
    <x v="5905"/>
  </r>
  <r>
    <n v="6"/>
    <x v="6"/>
    <x v="98517"/>
    <x v="5905"/>
    <n v="0"/>
    <n v="0"/>
    <n v="266"/>
    <n v="0.91724137931034477"/>
    <x v="0"/>
    <x v="5905"/>
  </r>
  <r>
    <n v="7"/>
    <x v="7"/>
    <x v="98518"/>
    <x v="5905"/>
    <n v="0"/>
    <n v="0"/>
    <n v="266"/>
    <n v="0.91724137931034477"/>
    <x v="0"/>
    <x v="5905"/>
  </r>
  <r>
    <n v="8"/>
    <x v="1"/>
    <x v="98519"/>
    <x v="5905"/>
    <n v="0"/>
    <n v="0"/>
    <n v="266"/>
    <n v="0.91724137931034477"/>
    <x v="0"/>
    <x v="5905"/>
  </r>
  <r>
    <n v="9"/>
    <x v="2"/>
    <x v="98520"/>
    <x v="5905"/>
    <n v="0"/>
    <n v="0"/>
    <n v="266"/>
    <n v="0.91724137931034477"/>
    <x v="0"/>
    <x v="5905"/>
  </r>
  <r>
    <n v="10"/>
    <x v="3"/>
    <x v="98521"/>
    <x v="5905"/>
    <n v="0"/>
    <n v="0"/>
    <n v="266"/>
    <n v="0.91724137931034477"/>
    <x v="0"/>
    <x v="5905"/>
  </r>
  <r>
    <n v="11"/>
    <x v="7"/>
    <x v="98522"/>
    <x v="5905"/>
    <n v="0"/>
    <n v="0"/>
    <n v="266"/>
    <n v="0.91724137931034477"/>
    <x v="0"/>
    <x v="5905"/>
  </r>
  <r>
    <n v="12"/>
    <x v="1"/>
    <x v="98523"/>
    <x v="5905"/>
    <n v="0"/>
    <n v="0"/>
    <n v="266"/>
    <n v="0.91724137931034477"/>
    <x v="0"/>
    <x v="5905"/>
  </r>
  <r>
    <n v="13"/>
    <x v="2"/>
    <x v="98524"/>
    <x v="5905"/>
    <n v="0"/>
    <n v="0"/>
    <n v="266"/>
    <n v="0.91724137931034477"/>
    <x v="0"/>
    <x v="5905"/>
  </r>
  <r>
    <n v="14"/>
    <x v="3"/>
    <x v="98525"/>
    <x v="5905"/>
    <n v="0"/>
    <n v="0"/>
    <n v="266"/>
    <n v="0.91724137931034477"/>
    <x v="0"/>
    <x v="5905"/>
  </r>
  <r>
    <n v="15"/>
    <x v="7"/>
    <x v="98526"/>
    <x v="5905"/>
    <n v="0"/>
    <n v="0"/>
    <n v="266"/>
    <n v="0.91724137931034477"/>
    <x v="0"/>
    <x v="5905"/>
  </r>
  <r>
    <n v="0"/>
    <x v="0"/>
    <x v="98527"/>
    <x v="5906"/>
    <n v="0"/>
    <n v="0"/>
    <n v="296"/>
    <n v="0.9426751592356688"/>
    <x v="0"/>
    <x v="5906"/>
  </r>
  <r>
    <n v="1"/>
    <x v="1"/>
    <x v="98528"/>
    <x v="5906"/>
    <n v="0"/>
    <n v="0"/>
    <n v="296"/>
    <n v="0.9426751592356688"/>
    <x v="0"/>
    <x v="5906"/>
  </r>
  <r>
    <n v="2"/>
    <x v="2"/>
    <x v="98529"/>
    <x v="5906"/>
    <n v="0"/>
    <n v="0"/>
    <n v="296"/>
    <n v="0.9426751592356688"/>
    <x v="0"/>
    <x v="5906"/>
  </r>
  <r>
    <n v="3"/>
    <x v="3"/>
    <x v="98530"/>
    <x v="5906"/>
    <n v="0"/>
    <n v="0"/>
    <n v="296"/>
    <n v="0.9426751592356688"/>
    <x v="0"/>
    <x v="5906"/>
  </r>
  <r>
    <n v="4"/>
    <x v="4"/>
    <x v="98531"/>
    <x v="5906"/>
    <n v="0"/>
    <n v="0"/>
    <n v="296"/>
    <n v="0.9426751592356688"/>
    <x v="0"/>
    <x v="5906"/>
  </r>
  <r>
    <n v="5"/>
    <x v="5"/>
    <x v="98532"/>
    <x v="5906"/>
    <n v="0"/>
    <n v="0"/>
    <n v="296"/>
    <n v="0.9426751592356688"/>
    <x v="0"/>
    <x v="5906"/>
  </r>
  <r>
    <n v="6"/>
    <x v="6"/>
    <x v="98533"/>
    <x v="5906"/>
    <n v="0"/>
    <n v="0"/>
    <n v="296"/>
    <n v="0.9426751592356688"/>
    <x v="0"/>
    <x v="5906"/>
  </r>
  <r>
    <n v="7"/>
    <x v="7"/>
    <x v="98534"/>
    <x v="5906"/>
    <n v="0"/>
    <n v="0"/>
    <n v="296"/>
    <n v="0.9426751592356688"/>
    <x v="0"/>
    <x v="5906"/>
  </r>
  <r>
    <n v="8"/>
    <x v="1"/>
    <x v="98535"/>
    <x v="5906"/>
    <n v="0"/>
    <n v="0"/>
    <n v="296"/>
    <n v="0.9426751592356688"/>
    <x v="0"/>
    <x v="5906"/>
  </r>
  <r>
    <n v="9"/>
    <x v="2"/>
    <x v="98536"/>
    <x v="5906"/>
    <n v="0"/>
    <n v="0"/>
    <n v="296"/>
    <n v="0.9426751592356688"/>
    <x v="0"/>
    <x v="5906"/>
  </r>
  <r>
    <n v="10"/>
    <x v="3"/>
    <x v="98537"/>
    <x v="5906"/>
    <n v="0"/>
    <n v="0"/>
    <n v="296"/>
    <n v="0.9426751592356688"/>
    <x v="0"/>
    <x v="5906"/>
  </r>
  <r>
    <n v="11"/>
    <x v="7"/>
    <x v="98538"/>
    <x v="5906"/>
    <n v="0"/>
    <n v="0"/>
    <n v="296"/>
    <n v="0.9426751592356688"/>
    <x v="0"/>
    <x v="5906"/>
  </r>
  <r>
    <n v="12"/>
    <x v="1"/>
    <x v="98539"/>
    <x v="5906"/>
    <n v="0"/>
    <n v="0"/>
    <n v="296"/>
    <n v="0.9426751592356688"/>
    <x v="0"/>
    <x v="5906"/>
  </r>
  <r>
    <n v="13"/>
    <x v="2"/>
    <x v="98540"/>
    <x v="5906"/>
    <n v="0"/>
    <n v="0"/>
    <n v="296"/>
    <n v="0.9426751592356688"/>
    <x v="0"/>
    <x v="5906"/>
  </r>
  <r>
    <n v="14"/>
    <x v="3"/>
    <x v="98541"/>
    <x v="5906"/>
    <n v="0"/>
    <n v="0"/>
    <n v="296"/>
    <n v="0.9426751592356688"/>
    <x v="0"/>
    <x v="5906"/>
  </r>
  <r>
    <n v="15"/>
    <x v="7"/>
    <x v="98542"/>
    <x v="5906"/>
    <n v="0"/>
    <n v="0"/>
    <n v="296"/>
    <n v="0.9426751592356688"/>
    <x v="0"/>
    <x v="5906"/>
  </r>
  <r>
    <n v="0"/>
    <x v="0"/>
    <x v="98543"/>
    <x v="5907"/>
    <n v="0"/>
    <n v="0"/>
    <n v="789"/>
    <n v="0.97047970479704804"/>
    <x v="0"/>
    <x v="5907"/>
  </r>
  <r>
    <n v="1"/>
    <x v="1"/>
    <x v="98544"/>
    <x v="5907"/>
    <n v="0"/>
    <n v="0"/>
    <n v="789"/>
    <n v="0.97047970479704804"/>
    <x v="0"/>
    <x v="5907"/>
  </r>
  <r>
    <n v="2"/>
    <x v="2"/>
    <x v="98545"/>
    <x v="5907"/>
    <n v="0"/>
    <n v="0"/>
    <n v="789"/>
    <n v="0.97047970479704804"/>
    <x v="0"/>
    <x v="5907"/>
  </r>
  <r>
    <n v="3"/>
    <x v="3"/>
    <x v="98546"/>
    <x v="5907"/>
    <n v="0"/>
    <n v="0"/>
    <n v="789"/>
    <n v="0.97047970479704804"/>
    <x v="0"/>
    <x v="5907"/>
  </r>
  <r>
    <n v="4"/>
    <x v="4"/>
    <x v="98547"/>
    <x v="5907"/>
    <n v="0"/>
    <n v="0"/>
    <n v="789"/>
    <n v="0.97047970479704804"/>
    <x v="0"/>
    <x v="5907"/>
  </r>
  <r>
    <n v="5"/>
    <x v="5"/>
    <x v="98548"/>
    <x v="5907"/>
    <n v="0"/>
    <n v="0"/>
    <n v="789"/>
    <n v="0.97047970479704804"/>
    <x v="0"/>
    <x v="5907"/>
  </r>
  <r>
    <n v="6"/>
    <x v="6"/>
    <x v="98549"/>
    <x v="5907"/>
    <n v="0"/>
    <n v="0"/>
    <n v="789"/>
    <n v="0.97047970479704804"/>
    <x v="0"/>
    <x v="5907"/>
  </r>
  <r>
    <n v="7"/>
    <x v="7"/>
    <x v="98550"/>
    <x v="5907"/>
    <n v="0"/>
    <n v="0"/>
    <n v="789"/>
    <n v="0.97047970479704804"/>
    <x v="0"/>
    <x v="5907"/>
  </r>
  <r>
    <n v="8"/>
    <x v="1"/>
    <x v="98551"/>
    <x v="5907"/>
    <n v="0"/>
    <n v="0"/>
    <n v="789"/>
    <n v="0.97047970479704804"/>
    <x v="0"/>
    <x v="5907"/>
  </r>
  <r>
    <n v="9"/>
    <x v="2"/>
    <x v="98552"/>
    <x v="5907"/>
    <n v="0"/>
    <n v="0"/>
    <n v="789"/>
    <n v="0.97047970479704804"/>
    <x v="0"/>
    <x v="5907"/>
  </r>
  <r>
    <n v="10"/>
    <x v="3"/>
    <x v="98553"/>
    <x v="5907"/>
    <n v="0"/>
    <n v="0"/>
    <n v="789"/>
    <n v="0.97047970479704804"/>
    <x v="0"/>
    <x v="5907"/>
  </r>
  <r>
    <n v="11"/>
    <x v="7"/>
    <x v="98554"/>
    <x v="5907"/>
    <n v="0"/>
    <n v="0"/>
    <n v="789"/>
    <n v="0.97047970479704804"/>
    <x v="0"/>
    <x v="5907"/>
  </r>
  <r>
    <n v="12"/>
    <x v="1"/>
    <x v="98555"/>
    <x v="5907"/>
    <n v="0"/>
    <n v="0"/>
    <n v="789"/>
    <n v="0.97047970479704804"/>
    <x v="0"/>
    <x v="5907"/>
  </r>
  <r>
    <n v="13"/>
    <x v="2"/>
    <x v="98556"/>
    <x v="5907"/>
    <n v="0"/>
    <n v="0"/>
    <n v="789"/>
    <n v="0.97047970479704804"/>
    <x v="0"/>
    <x v="5907"/>
  </r>
  <r>
    <n v="14"/>
    <x v="3"/>
    <x v="98557"/>
    <x v="5907"/>
    <n v="0"/>
    <n v="0"/>
    <n v="789"/>
    <n v="0.97047970479704804"/>
    <x v="0"/>
    <x v="5907"/>
  </r>
  <r>
    <n v="15"/>
    <x v="7"/>
    <x v="98558"/>
    <x v="5907"/>
    <n v="0"/>
    <n v="0"/>
    <n v="789"/>
    <n v="0.97047970479704804"/>
    <x v="0"/>
    <x v="5907"/>
  </r>
  <r>
    <n v="0"/>
    <x v="0"/>
    <x v="98559"/>
    <x v="5908"/>
    <n v="0"/>
    <n v="0"/>
    <n v="393"/>
    <n v="0.98004987531172083"/>
    <x v="0"/>
    <x v="5908"/>
  </r>
  <r>
    <n v="1"/>
    <x v="1"/>
    <x v="98560"/>
    <x v="5908"/>
    <n v="0"/>
    <n v="0"/>
    <n v="393"/>
    <n v="0.98004987531172083"/>
    <x v="0"/>
    <x v="5908"/>
  </r>
  <r>
    <n v="2"/>
    <x v="2"/>
    <x v="98561"/>
    <x v="5908"/>
    <n v="0"/>
    <n v="0"/>
    <n v="393"/>
    <n v="0.98004987531172083"/>
    <x v="0"/>
    <x v="5908"/>
  </r>
  <r>
    <n v="3"/>
    <x v="3"/>
    <x v="98562"/>
    <x v="5908"/>
    <n v="0"/>
    <n v="0"/>
    <n v="393"/>
    <n v="0.98004987531172083"/>
    <x v="0"/>
    <x v="5908"/>
  </r>
  <r>
    <n v="4"/>
    <x v="4"/>
    <x v="98563"/>
    <x v="5908"/>
    <n v="0"/>
    <n v="0"/>
    <n v="393"/>
    <n v="0.98004987531172083"/>
    <x v="0"/>
    <x v="5908"/>
  </r>
  <r>
    <n v="5"/>
    <x v="5"/>
    <x v="98564"/>
    <x v="5908"/>
    <n v="0"/>
    <n v="0"/>
    <n v="393"/>
    <n v="0.98004987531172083"/>
    <x v="0"/>
    <x v="5908"/>
  </r>
  <r>
    <n v="6"/>
    <x v="6"/>
    <x v="98565"/>
    <x v="5908"/>
    <n v="0"/>
    <n v="0"/>
    <n v="393"/>
    <n v="0.98004987531172083"/>
    <x v="0"/>
    <x v="5908"/>
  </r>
  <r>
    <n v="7"/>
    <x v="7"/>
    <x v="98566"/>
    <x v="5908"/>
    <n v="0"/>
    <n v="0"/>
    <n v="393"/>
    <n v="0.98004987531172083"/>
    <x v="0"/>
    <x v="5908"/>
  </r>
  <r>
    <n v="8"/>
    <x v="1"/>
    <x v="98567"/>
    <x v="5908"/>
    <n v="0"/>
    <n v="0"/>
    <n v="393"/>
    <n v="0.98004987531172083"/>
    <x v="0"/>
    <x v="5908"/>
  </r>
  <r>
    <n v="9"/>
    <x v="2"/>
    <x v="98568"/>
    <x v="5908"/>
    <n v="0"/>
    <n v="0"/>
    <n v="393"/>
    <n v="0.98004987531172083"/>
    <x v="0"/>
    <x v="5908"/>
  </r>
  <r>
    <n v="10"/>
    <x v="3"/>
    <x v="98569"/>
    <x v="5908"/>
    <n v="0"/>
    <n v="0"/>
    <n v="393"/>
    <n v="0.98004987531172083"/>
    <x v="0"/>
    <x v="5908"/>
  </r>
  <r>
    <n v="11"/>
    <x v="7"/>
    <x v="98570"/>
    <x v="5908"/>
    <n v="0"/>
    <n v="0"/>
    <n v="393"/>
    <n v="0.98004987531172083"/>
    <x v="0"/>
    <x v="5908"/>
  </r>
  <r>
    <n v="12"/>
    <x v="1"/>
    <x v="98571"/>
    <x v="5908"/>
    <n v="0"/>
    <n v="0"/>
    <n v="393"/>
    <n v="0.98004987531172083"/>
    <x v="0"/>
    <x v="5908"/>
  </r>
  <r>
    <n v="13"/>
    <x v="2"/>
    <x v="98572"/>
    <x v="5908"/>
    <n v="0"/>
    <n v="0"/>
    <n v="393"/>
    <n v="0.98004987531172083"/>
    <x v="0"/>
    <x v="5908"/>
  </r>
  <r>
    <n v="14"/>
    <x v="3"/>
    <x v="98573"/>
    <x v="5908"/>
    <n v="0"/>
    <n v="0"/>
    <n v="393"/>
    <n v="0.98004987531172083"/>
    <x v="0"/>
    <x v="5908"/>
  </r>
  <r>
    <n v="15"/>
    <x v="7"/>
    <x v="98574"/>
    <x v="5908"/>
    <n v="0"/>
    <n v="0"/>
    <n v="393"/>
    <n v="0.98004987531172083"/>
    <x v="0"/>
    <x v="5908"/>
  </r>
  <r>
    <n v="0"/>
    <x v="0"/>
    <x v="98575"/>
    <x v="5909"/>
    <n v="0"/>
    <n v="0"/>
    <n v="877"/>
    <n v="0.92413066385669118"/>
    <x v="0"/>
    <x v="5909"/>
  </r>
  <r>
    <n v="1"/>
    <x v="1"/>
    <x v="98576"/>
    <x v="5909"/>
    <n v="0"/>
    <n v="0"/>
    <n v="877"/>
    <n v="0.92413066385669118"/>
    <x v="0"/>
    <x v="5909"/>
  </r>
  <r>
    <n v="2"/>
    <x v="2"/>
    <x v="98577"/>
    <x v="5909"/>
    <n v="0"/>
    <n v="0"/>
    <n v="877"/>
    <n v="0.92413066385669118"/>
    <x v="0"/>
    <x v="5909"/>
  </r>
  <r>
    <n v="3"/>
    <x v="3"/>
    <x v="98578"/>
    <x v="5909"/>
    <n v="0"/>
    <n v="0"/>
    <n v="877"/>
    <n v="0.92413066385669118"/>
    <x v="0"/>
    <x v="5909"/>
  </r>
  <r>
    <n v="4"/>
    <x v="4"/>
    <x v="98579"/>
    <x v="5909"/>
    <n v="0"/>
    <n v="0"/>
    <n v="877"/>
    <n v="0.92413066385669118"/>
    <x v="0"/>
    <x v="5909"/>
  </r>
  <r>
    <n v="5"/>
    <x v="5"/>
    <x v="98580"/>
    <x v="5909"/>
    <n v="0"/>
    <n v="0"/>
    <n v="877"/>
    <n v="0.92413066385669118"/>
    <x v="0"/>
    <x v="5909"/>
  </r>
  <r>
    <n v="6"/>
    <x v="6"/>
    <x v="98581"/>
    <x v="5909"/>
    <n v="0"/>
    <n v="0"/>
    <n v="877"/>
    <n v="0.92413066385669118"/>
    <x v="0"/>
    <x v="5909"/>
  </r>
  <r>
    <n v="7"/>
    <x v="7"/>
    <x v="98582"/>
    <x v="5909"/>
    <n v="0"/>
    <n v="0"/>
    <n v="877"/>
    <n v="0.92413066385669118"/>
    <x v="0"/>
    <x v="5909"/>
  </r>
  <r>
    <n v="8"/>
    <x v="1"/>
    <x v="98583"/>
    <x v="5909"/>
    <n v="0"/>
    <n v="0"/>
    <n v="877"/>
    <n v="0.92413066385669118"/>
    <x v="0"/>
    <x v="5909"/>
  </r>
  <r>
    <n v="9"/>
    <x v="2"/>
    <x v="98584"/>
    <x v="5909"/>
    <n v="0"/>
    <n v="0"/>
    <n v="877"/>
    <n v="0.92413066385669118"/>
    <x v="0"/>
    <x v="5909"/>
  </r>
  <r>
    <n v="10"/>
    <x v="3"/>
    <x v="98585"/>
    <x v="5909"/>
    <n v="0"/>
    <n v="0"/>
    <n v="877"/>
    <n v="0.92413066385669118"/>
    <x v="0"/>
    <x v="5909"/>
  </r>
  <r>
    <n v="11"/>
    <x v="7"/>
    <x v="98586"/>
    <x v="5909"/>
    <n v="0"/>
    <n v="0"/>
    <n v="877"/>
    <n v="0.92413066385669118"/>
    <x v="0"/>
    <x v="5909"/>
  </r>
  <r>
    <n v="12"/>
    <x v="1"/>
    <x v="98587"/>
    <x v="5909"/>
    <n v="0"/>
    <n v="0"/>
    <n v="877"/>
    <n v="0.92413066385669118"/>
    <x v="0"/>
    <x v="5909"/>
  </r>
  <r>
    <n v="13"/>
    <x v="2"/>
    <x v="98588"/>
    <x v="5909"/>
    <n v="0"/>
    <n v="0"/>
    <n v="877"/>
    <n v="0.92413066385669118"/>
    <x v="0"/>
    <x v="5909"/>
  </r>
  <r>
    <n v="14"/>
    <x v="3"/>
    <x v="98589"/>
    <x v="5909"/>
    <n v="0"/>
    <n v="0"/>
    <n v="877"/>
    <n v="0.92413066385669118"/>
    <x v="0"/>
    <x v="5909"/>
  </r>
  <r>
    <n v="15"/>
    <x v="7"/>
    <x v="98590"/>
    <x v="5909"/>
    <n v="0"/>
    <n v="0"/>
    <n v="877"/>
    <n v="0.92413066385669118"/>
    <x v="0"/>
    <x v="5909"/>
  </r>
  <r>
    <n v="0"/>
    <x v="0"/>
    <x v="98591"/>
    <x v="5910"/>
    <n v="0"/>
    <n v="0"/>
    <n v="351"/>
    <n v="0.97771587743732602"/>
    <x v="0"/>
    <x v="5910"/>
  </r>
  <r>
    <n v="1"/>
    <x v="1"/>
    <x v="98592"/>
    <x v="5910"/>
    <n v="0"/>
    <n v="0"/>
    <n v="351"/>
    <n v="0.97771587743732602"/>
    <x v="0"/>
    <x v="5910"/>
  </r>
  <r>
    <n v="2"/>
    <x v="2"/>
    <x v="98593"/>
    <x v="5910"/>
    <n v="0"/>
    <n v="0"/>
    <n v="351"/>
    <n v="0.97771587743732602"/>
    <x v="0"/>
    <x v="5910"/>
  </r>
  <r>
    <n v="3"/>
    <x v="3"/>
    <x v="98594"/>
    <x v="5910"/>
    <n v="0"/>
    <n v="0"/>
    <n v="351"/>
    <n v="0.97771587743732602"/>
    <x v="0"/>
    <x v="5910"/>
  </r>
  <r>
    <n v="4"/>
    <x v="4"/>
    <x v="98595"/>
    <x v="5910"/>
    <n v="0"/>
    <n v="0"/>
    <n v="351"/>
    <n v="0.97771587743732602"/>
    <x v="0"/>
    <x v="5910"/>
  </r>
  <r>
    <n v="5"/>
    <x v="5"/>
    <x v="98596"/>
    <x v="5910"/>
    <n v="0"/>
    <n v="0"/>
    <n v="351"/>
    <n v="0.97771587743732602"/>
    <x v="0"/>
    <x v="5910"/>
  </r>
  <r>
    <n v="6"/>
    <x v="6"/>
    <x v="98597"/>
    <x v="5910"/>
    <n v="0"/>
    <n v="0"/>
    <n v="351"/>
    <n v="0.97771587743732602"/>
    <x v="0"/>
    <x v="5910"/>
  </r>
  <r>
    <n v="7"/>
    <x v="7"/>
    <x v="98598"/>
    <x v="5910"/>
    <n v="0"/>
    <n v="0"/>
    <n v="351"/>
    <n v="0.97771587743732602"/>
    <x v="0"/>
    <x v="5910"/>
  </r>
  <r>
    <n v="8"/>
    <x v="1"/>
    <x v="98599"/>
    <x v="5910"/>
    <n v="0"/>
    <n v="0"/>
    <n v="351"/>
    <n v="0.97771587743732602"/>
    <x v="0"/>
    <x v="5910"/>
  </r>
  <r>
    <n v="9"/>
    <x v="2"/>
    <x v="98600"/>
    <x v="5910"/>
    <n v="0"/>
    <n v="0"/>
    <n v="351"/>
    <n v="0.97771587743732602"/>
    <x v="0"/>
    <x v="5910"/>
  </r>
  <r>
    <n v="10"/>
    <x v="3"/>
    <x v="98601"/>
    <x v="5910"/>
    <n v="0"/>
    <n v="0"/>
    <n v="351"/>
    <n v="0.97771587743732602"/>
    <x v="0"/>
    <x v="5910"/>
  </r>
  <r>
    <n v="11"/>
    <x v="7"/>
    <x v="98602"/>
    <x v="5910"/>
    <n v="0"/>
    <n v="0"/>
    <n v="351"/>
    <n v="0.97771587743732602"/>
    <x v="0"/>
    <x v="5910"/>
  </r>
  <r>
    <n v="12"/>
    <x v="1"/>
    <x v="98603"/>
    <x v="5910"/>
    <n v="0"/>
    <n v="0"/>
    <n v="351"/>
    <n v="0.97771587743732602"/>
    <x v="0"/>
    <x v="5910"/>
  </r>
  <r>
    <n v="13"/>
    <x v="2"/>
    <x v="98604"/>
    <x v="5910"/>
    <n v="0"/>
    <n v="0"/>
    <n v="351"/>
    <n v="0.97771587743732602"/>
    <x v="0"/>
    <x v="5910"/>
  </r>
  <r>
    <n v="14"/>
    <x v="3"/>
    <x v="98605"/>
    <x v="5910"/>
    <n v="0"/>
    <n v="0"/>
    <n v="351"/>
    <n v="0.97771587743732602"/>
    <x v="0"/>
    <x v="5910"/>
  </r>
  <r>
    <n v="15"/>
    <x v="7"/>
    <x v="98606"/>
    <x v="5910"/>
    <n v="0"/>
    <n v="0"/>
    <n v="351"/>
    <n v="0.97771587743732602"/>
    <x v="0"/>
    <x v="5910"/>
  </r>
  <r>
    <n v="0"/>
    <x v="0"/>
    <x v="98607"/>
    <x v="5911"/>
    <n v="0"/>
    <n v="0"/>
    <n v="193"/>
    <n v="1"/>
    <x v="0"/>
    <x v="5911"/>
  </r>
  <r>
    <n v="1"/>
    <x v="1"/>
    <x v="98608"/>
    <x v="5911"/>
    <n v="0"/>
    <n v="0"/>
    <n v="193"/>
    <n v="1"/>
    <x v="0"/>
    <x v="5911"/>
  </r>
  <r>
    <n v="2"/>
    <x v="2"/>
    <x v="98609"/>
    <x v="5911"/>
    <n v="0"/>
    <n v="0"/>
    <n v="193"/>
    <n v="1"/>
    <x v="0"/>
    <x v="5911"/>
  </r>
  <r>
    <n v="3"/>
    <x v="3"/>
    <x v="98610"/>
    <x v="5911"/>
    <n v="0"/>
    <n v="0"/>
    <n v="193"/>
    <n v="1"/>
    <x v="0"/>
    <x v="5911"/>
  </r>
  <r>
    <n v="4"/>
    <x v="4"/>
    <x v="98611"/>
    <x v="5911"/>
    <n v="0"/>
    <n v="0"/>
    <n v="193"/>
    <n v="1"/>
    <x v="0"/>
    <x v="5911"/>
  </r>
  <r>
    <n v="5"/>
    <x v="5"/>
    <x v="98612"/>
    <x v="5911"/>
    <n v="0"/>
    <n v="0"/>
    <n v="193"/>
    <n v="1"/>
    <x v="0"/>
    <x v="5911"/>
  </r>
  <r>
    <n v="6"/>
    <x v="6"/>
    <x v="98613"/>
    <x v="5911"/>
    <n v="0"/>
    <n v="0"/>
    <n v="193"/>
    <n v="1"/>
    <x v="0"/>
    <x v="5911"/>
  </r>
  <r>
    <n v="7"/>
    <x v="7"/>
    <x v="98614"/>
    <x v="5911"/>
    <n v="0"/>
    <n v="0"/>
    <n v="193"/>
    <n v="1"/>
    <x v="0"/>
    <x v="5911"/>
  </r>
  <r>
    <n v="8"/>
    <x v="1"/>
    <x v="98615"/>
    <x v="5911"/>
    <n v="0"/>
    <n v="0"/>
    <n v="193"/>
    <n v="1"/>
    <x v="0"/>
    <x v="5911"/>
  </r>
  <r>
    <n v="9"/>
    <x v="2"/>
    <x v="98616"/>
    <x v="5911"/>
    <n v="0"/>
    <n v="0"/>
    <n v="193"/>
    <n v="1"/>
    <x v="0"/>
    <x v="5911"/>
  </r>
  <r>
    <n v="10"/>
    <x v="3"/>
    <x v="98617"/>
    <x v="5911"/>
    <n v="0"/>
    <n v="0"/>
    <n v="193"/>
    <n v="1"/>
    <x v="0"/>
    <x v="5911"/>
  </r>
  <r>
    <n v="11"/>
    <x v="7"/>
    <x v="98618"/>
    <x v="5911"/>
    <n v="0"/>
    <n v="0"/>
    <n v="193"/>
    <n v="1"/>
    <x v="0"/>
    <x v="5911"/>
  </r>
  <r>
    <n v="12"/>
    <x v="1"/>
    <x v="98619"/>
    <x v="5911"/>
    <n v="0"/>
    <n v="0"/>
    <n v="193"/>
    <n v="1"/>
    <x v="0"/>
    <x v="5911"/>
  </r>
  <r>
    <n v="13"/>
    <x v="2"/>
    <x v="98620"/>
    <x v="5911"/>
    <n v="0"/>
    <n v="0"/>
    <n v="193"/>
    <n v="1"/>
    <x v="0"/>
    <x v="5911"/>
  </r>
  <r>
    <n v="14"/>
    <x v="3"/>
    <x v="98621"/>
    <x v="5911"/>
    <n v="0"/>
    <n v="0"/>
    <n v="193"/>
    <n v="1"/>
    <x v="0"/>
    <x v="5911"/>
  </r>
  <r>
    <n v="15"/>
    <x v="7"/>
    <x v="98622"/>
    <x v="5911"/>
    <n v="0"/>
    <n v="0"/>
    <n v="193"/>
    <n v="1"/>
    <x v="0"/>
    <x v="5911"/>
  </r>
  <r>
    <n v="0"/>
    <x v="0"/>
    <x v="98623"/>
    <x v="5912"/>
    <n v="0"/>
    <n v="0"/>
    <n v="420"/>
    <n v="0.89552238805970152"/>
    <x v="0"/>
    <x v="5912"/>
  </r>
  <r>
    <n v="1"/>
    <x v="1"/>
    <x v="98624"/>
    <x v="5912"/>
    <n v="0"/>
    <n v="0"/>
    <n v="420"/>
    <n v="0.89552238805970152"/>
    <x v="0"/>
    <x v="5912"/>
  </r>
  <r>
    <n v="2"/>
    <x v="2"/>
    <x v="98625"/>
    <x v="5912"/>
    <n v="0"/>
    <n v="0"/>
    <n v="420"/>
    <n v="0.89552238805970152"/>
    <x v="0"/>
    <x v="5912"/>
  </r>
  <r>
    <n v="3"/>
    <x v="3"/>
    <x v="98626"/>
    <x v="5912"/>
    <n v="0"/>
    <n v="0"/>
    <n v="420"/>
    <n v="0.89552238805970152"/>
    <x v="0"/>
    <x v="5912"/>
  </r>
  <r>
    <n v="4"/>
    <x v="4"/>
    <x v="98627"/>
    <x v="5912"/>
    <n v="0"/>
    <n v="0"/>
    <n v="420"/>
    <n v="0.89552238805970152"/>
    <x v="0"/>
    <x v="5912"/>
  </r>
  <r>
    <n v="5"/>
    <x v="5"/>
    <x v="98628"/>
    <x v="5912"/>
    <n v="0"/>
    <n v="0"/>
    <n v="420"/>
    <n v="0.89552238805970152"/>
    <x v="0"/>
    <x v="5912"/>
  </r>
  <r>
    <n v="6"/>
    <x v="6"/>
    <x v="98629"/>
    <x v="5912"/>
    <n v="0"/>
    <n v="0"/>
    <n v="420"/>
    <n v="0.89552238805970152"/>
    <x v="0"/>
    <x v="5912"/>
  </r>
  <r>
    <n v="7"/>
    <x v="7"/>
    <x v="98630"/>
    <x v="5912"/>
    <n v="0"/>
    <n v="0"/>
    <n v="420"/>
    <n v="0.89552238805970152"/>
    <x v="0"/>
    <x v="5912"/>
  </r>
  <r>
    <n v="8"/>
    <x v="1"/>
    <x v="98631"/>
    <x v="5912"/>
    <n v="0"/>
    <n v="0"/>
    <n v="420"/>
    <n v="0.89552238805970152"/>
    <x v="0"/>
    <x v="5912"/>
  </r>
  <r>
    <n v="9"/>
    <x v="2"/>
    <x v="98632"/>
    <x v="5912"/>
    <n v="0"/>
    <n v="0"/>
    <n v="420"/>
    <n v="0.89552238805970152"/>
    <x v="0"/>
    <x v="5912"/>
  </r>
  <r>
    <n v="10"/>
    <x v="3"/>
    <x v="98633"/>
    <x v="5912"/>
    <n v="0"/>
    <n v="0"/>
    <n v="420"/>
    <n v="0.89552238805970152"/>
    <x v="0"/>
    <x v="5912"/>
  </r>
  <r>
    <n v="11"/>
    <x v="7"/>
    <x v="98634"/>
    <x v="5912"/>
    <n v="0"/>
    <n v="0"/>
    <n v="420"/>
    <n v="0.89552238805970152"/>
    <x v="0"/>
    <x v="5912"/>
  </r>
  <r>
    <n v="12"/>
    <x v="1"/>
    <x v="98635"/>
    <x v="5912"/>
    <n v="0"/>
    <n v="0"/>
    <n v="420"/>
    <n v="0.89552238805970152"/>
    <x v="0"/>
    <x v="5912"/>
  </r>
  <r>
    <n v="13"/>
    <x v="2"/>
    <x v="98636"/>
    <x v="5912"/>
    <n v="0"/>
    <n v="0"/>
    <n v="420"/>
    <n v="0.89552238805970152"/>
    <x v="0"/>
    <x v="5912"/>
  </r>
  <r>
    <n v="14"/>
    <x v="3"/>
    <x v="98637"/>
    <x v="5912"/>
    <n v="0"/>
    <n v="0"/>
    <n v="420"/>
    <n v="0.89552238805970152"/>
    <x v="0"/>
    <x v="5912"/>
  </r>
  <r>
    <n v="15"/>
    <x v="7"/>
    <x v="98638"/>
    <x v="5912"/>
    <n v="0"/>
    <n v="0"/>
    <n v="420"/>
    <n v="0.89552238805970152"/>
    <x v="0"/>
    <x v="5912"/>
  </r>
  <r>
    <n v="0"/>
    <x v="0"/>
    <x v="98639"/>
    <x v="5913"/>
    <n v="0"/>
    <n v="0"/>
    <n v="349"/>
    <n v="0.87468671679197996"/>
    <x v="0"/>
    <x v="5913"/>
  </r>
  <r>
    <n v="1"/>
    <x v="1"/>
    <x v="98640"/>
    <x v="5913"/>
    <n v="0"/>
    <n v="0"/>
    <n v="349"/>
    <n v="0.87468671679197996"/>
    <x v="0"/>
    <x v="5913"/>
  </r>
  <r>
    <n v="2"/>
    <x v="2"/>
    <x v="98641"/>
    <x v="5913"/>
    <n v="0"/>
    <n v="0"/>
    <n v="349"/>
    <n v="0.87468671679197996"/>
    <x v="0"/>
    <x v="5913"/>
  </r>
  <r>
    <n v="3"/>
    <x v="3"/>
    <x v="98642"/>
    <x v="5913"/>
    <n v="0"/>
    <n v="0"/>
    <n v="349"/>
    <n v="0.87468671679197996"/>
    <x v="0"/>
    <x v="5913"/>
  </r>
  <r>
    <n v="4"/>
    <x v="4"/>
    <x v="98643"/>
    <x v="5913"/>
    <n v="0"/>
    <n v="0"/>
    <n v="349"/>
    <n v="0.87468671679197996"/>
    <x v="0"/>
    <x v="5913"/>
  </r>
  <r>
    <n v="5"/>
    <x v="5"/>
    <x v="98644"/>
    <x v="5913"/>
    <n v="0"/>
    <n v="0"/>
    <n v="349"/>
    <n v="0.87468671679197996"/>
    <x v="0"/>
    <x v="5913"/>
  </r>
  <r>
    <n v="6"/>
    <x v="6"/>
    <x v="98645"/>
    <x v="5913"/>
    <n v="0"/>
    <n v="0"/>
    <n v="349"/>
    <n v="0.87468671679197996"/>
    <x v="0"/>
    <x v="5913"/>
  </r>
  <r>
    <n v="7"/>
    <x v="7"/>
    <x v="98646"/>
    <x v="5913"/>
    <n v="0"/>
    <n v="0"/>
    <n v="349"/>
    <n v="0.87468671679197996"/>
    <x v="0"/>
    <x v="5913"/>
  </r>
  <r>
    <n v="8"/>
    <x v="1"/>
    <x v="98647"/>
    <x v="5913"/>
    <n v="0"/>
    <n v="0"/>
    <n v="349"/>
    <n v="0.87468671679197996"/>
    <x v="0"/>
    <x v="5913"/>
  </r>
  <r>
    <n v="9"/>
    <x v="2"/>
    <x v="98648"/>
    <x v="5913"/>
    <n v="0"/>
    <n v="0"/>
    <n v="349"/>
    <n v="0.87468671679197996"/>
    <x v="0"/>
    <x v="5913"/>
  </r>
  <r>
    <n v="10"/>
    <x v="3"/>
    <x v="98649"/>
    <x v="5913"/>
    <n v="0"/>
    <n v="0"/>
    <n v="349"/>
    <n v="0.87468671679197996"/>
    <x v="0"/>
    <x v="5913"/>
  </r>
  <r>
    <n v="11"/>
    <x v="7"/>
    <x v="98650"/>
    <x v="5913"/>
    <n v="0"/>
    <n v="0"/>
    <n v="349"/>
    <n v="0.87468671679197996"/>
    <x v="0"/>
    <x v="5913"/>
  </r>
  <r>
    <n v="12"/>
    <x v="1"/>
    <x v="98651"/>
    <x v="5913"/>
    <n v="0"/>
    <n v="0"/>
    <n v="349"/>
    <n v="0.87468671679197996"/>
    <x v="0"/>
    <x v="5913"/>
  </r>
  <r>
    <n v="13"/>
    <x v="2"/>
    <x v="98652"/>
    <x v="5913"/>
    <n v="0"/>
    <n v="0"/>
    <n v="349"/>
    <n v="0.87468671679197996"/>
    <x v="0"/>
    <x v="5913"/>
  </r>
  <r>
    <n v="14"/>
    <x v="3"/>
    <x v="98653"/>
    <x v="5913"/>
    <n v="0"/>
    <n v="0"/>
    <n v="349"/>
    <n v="0.87468671679197996"/>
    <x v="0"/>
    <x v="5913"/>
  </r>
  <r>
    <n v="15"/>
    <x v="7"/>
    <x v="98654"/>
    <x v="5913"/>
    <n v="0"/>
    <n v="0"/>
    <n v="349"/>
    <n v="0.87468671679197996"/>
    <x v="0"/>
    <x v="5913"/>
  </r>
  <r>
    <n v="0"/>
    <x v="0"/>
    <x v="98655"/>
    <x v="5914"/>
    <n v="0"/>
    <n v="0"/>
    <n v="242"/>
    <n v="0.96799999999999997"/>
    <x v="0"/>
    <x v="5914"/>
  </r>
  <r>
    <n v="1"/>
    <x v="1"/>
    <x v="98656"/>
    <x v="5914"/>
    <n v="0"/>
    <n v="0"/>
    <n v="242"/>
    <n v="0.96799999999999997"/>
    <x v="0"/>
    <x v="5914"/>
  </r>
  <r>
    <n v="2"/>
    <x v="2"/>
    <x v="98657"/>
    <x v="5914"/>
    <n v="0"/>
    <n v="0"/>
    <n v="242"/>
    <n v="0.96799999999999997"/>
    <x v="0"/>
    <x v="5914"/>
  </r>
  <r>
    <n v="3"/>
    <x v="3"/>
    <x v="98658"/>
    <x v="5914"/>
    <n v="0"/>
    <n v="0"/>
    <n v="242"/>
    <n v="0.96799999999999997"/>
    <x v="0"/>
    <x v="5914"/>
  </r>
  <r>
    <n v="4"/>
    <x v="4"/>
    <x v="98659"/>
    <x v="5914"/>
    <n v="0"/>
    <n v="0"/>
    <n v="242"/>
    <n v="0.96799999999999997"/>
    <x v="0"/>
    <x v="5914"/>
  </r>
  <r>
    <n v="5"/>
    <x v="5"/>
    <x v="98660"/>
    <x v="5914"/>
    <n v="0"/>
    <n v="0"/>
    <n v="242"/>
    <n v="0.96799999999999997"/>
    <x v="0"/>
    <x v="5914"/>
  </r>
  <r>
    <n v="6"/>
    <x v="6"/>
    <x v="98661"/>
    <x v="5914"/>
    <n v="0"/>
    <n v="0"/>
    <n v="242"/>
    <n v="0.96799999999999997"/>
    <x v="0"/>
    <x v="5914"/>
  </r>
  <r>
    <n v="7"/>
    <x v="7"/>
    <x v="98662"/>
    <x v="5914"/>
    <n v="0"/>
    <n v="0"/>
    <n v="242"/>
    <n v="0.96799999999999997"/>
    <x v="0"/>
    <x v="5914"/>
  </r>
  <r>
    <n v="8"/>
    <x v="1"/>
    <x v="98663"/>
    <x v="5914"/>
    <n v="0"/>
    <n v="0"/>
    <n v="242"/>
    <n v="0.96799999999999997"/>
    <x v="0"/>
    <x v="5914"/>
  </r>
  <r>
    <n v="9"/>
    <x v="2"/>
    <x v="98664"/>
    <x v="5914"/>
    <n v="0"/>
    <n v="0"/>
    <n v="242"/>
    <n v="0.96799999999999997"/>
    <x v="0"/>
    <x v="5914"/>
  </r>
  <r>
    <n v="10"/>
    <x v="3"/>
    <x v="98665"/>
    <x v="5914"/>
    <n v="0"/>
    <n v="0"/>
    <n v="242"/>
    <n v="0.96799999999999997"/>
    <x v="0"/>
    <x v="5914"/>
  </r>
  <r>
    <n v="11"/>
    <x v="7"/>
    <x v="98666"/>
    <x v="5914"/>
    <n v="0"/>
    <n v="0"/>
    <n v="242"/>
    <n v="0.96799999999999997"/>
    <x v="0"/>
    <x v="5914"/>
  </r>
  <r>
    <n v="12"/>
    <x v="1"/>
    <x v="98667"/>
    <x v="5914"/>
    <n v="0"/>
    <n v="0"/>
    <n v="242"/>
    <n v="0.96799999999999997"/>
    <x v="0"/>
    <x v="5914"/>
  </r>
  <r>
    <n v="13"/>
    <x v="2"/>
    <x v="98668"/>
    <x v="5914"/>
    <n v="0"/>
    <n v="0"/>
    <n v="242"/>
    <n v="0.96799999999999997"/>
    <x v="0"/>
    <x v="5914"/>
  </r>
  <r>
    <n v="14"/>
    <x v="3"/>
    <x v="98669"/>
    <x v="5914"/>
    <n v="0"/>
    <n v="0"/>
    <n v="242"/>
    <n v="0.96799999999999997"/>
    <x v="0"/>
    <x v="5914"/>
  </r>
  <r>
    <n v="15"/>
    <x v="7"/>
    <x v="98670"/>
    <x v="5914"/>
    <n v="0"/>
    <n v="0"/>
    <n v="242"/>
    <n v="0.96799999999999997"/>
    <x v="0"/>
    <x v="5914"/>
  </r>
  <r>
    <n v="0"/>
    <x v="0"/>
    <x v="98671"/>
    <x v="5915"/>
    <n v="0"/>
    <n v="0"/>
    <n v="362"/>
    <n v="0.90049751243781084"/>
    <x v="0"/>
    <x v="5915"/>
  </r>
  <r>
    <n v="1"/>
    <x v="1"/>
    <x v="98672"/>
    <x v="5915"/>
    <n v="0"/>
    <n v="0"/>
    <n v="362"/>
    <n v="0.90049751243781084"/>
    <x v="0"/>
    <x v="5915"/>
  </r>
  <r>
    <n v="2"/>
    <x v="2"/>
    <x v="98673"/>
    <x v="5915"/>
    <n v="0"/>
    <n v="0"/>
    <n v="362"/>
    <n v="0.90049751243781084"/>
    <x v="0"/>
    <x v="5915"/>
  </r>
  <r>
    <n v="3"/>
    <x v="3"/>
    <x v="98674"/>
    <x v="5915"/>
    <n v="0"/>
    <n v="0"/>
    <n v="362"/>
    <n v="0.90049751243781084"/>
    <x v="0"/>
    <x v="5915"/>
  </r>
  <r>
    <n v="4"/>
    <x v="4"/>
    <x v="98675"/>
    <x v="5915"/>
    <n v="0"/>
    <n v="0"/>
    <n v="362"/>
    <n v="0.90049751243781084"/>
    <x v="0"/>
    <x v="5915"/>
  </r>
  <r>
    <n v="5"/>
    <x v="5"/>
    <x v="98676"/>
    <x v="5915"/>
    <n v="0"/>
    <n v="0"/>
    <n v="362"/>
    <n v="0.90049751243781084"/>
    <x v="0"/>
    <x v="5915"/>
  </r>
  <r>
    <n v="6"/>
    <x v="6"/>
    <x v="98677"/>
    <x v="5915"/>
    <n v="0"/>
    <n v="0"/>
    <n v="362"/>
    <n v="0.90049751243781084"/>
    <x v="0"/>
    <x v="5915"/>
  </r>
  <r>
    <n v="7"/>
    <x v="7"/>
    <x v="98678"/>
    <x v="5915"/>
    <n v="0"/>
    <n v="0"/>
    <n v="362"/>
    <n v="0.90049751243781084"/>
    <x v="0"/>
    <x v="5915"/>
  </r>
  <r>
    <n v="8"/>
    <x v="1"/>
    <x v="98679"/>
    <x v="5915"/>
    <n v="0"/>
    <n v="0"/>
    <n v="362"/>
    <n v="0.90049751243781084"/>
    <x v="0"/>
    <x v="5915"/>
  </r>
  <r>
    <n v="9"/>
    <x v="2"/>
    <x v="98680"/>
    <x v="5915"/>
    <n v="0"/>
    <n v="0"/>
    <n v="362"/>
    <n v="0.90049751243781084"/>
    <x v="0"/>
    <x v="5915"/>
  </r>
  <r>
    <n v="10"/>
    <x v="3"/>
    <x v="98681"/>
    <x v="5915"/>
    <n v="0"/>
    <n v="0"/>
    <n v="362"/>
    <n v="0.90049751243781084"/>
    <x v="0"/>
    <x v="5915"/>
  </r>
  <r>
    <n v="11"/>
    <x v="7"/>
    <x v="98682"/>
    <x v="5915"/>
    <n v="0"/>
    <n v="0"/>
    <n v="362"/>
    <n v="0.90049751243781084"/>
    <x v="0"/>
    <x v="5915"/>
  </r>
  <r>
    <n v="12"/>
    <x v="1"/>
    <x v="98683"/>
    <x v="5915"/>
    <n v="0"/>
    <n v="0"/>
    <n v="362"/>
    <n v="0.90049751243781084"/>
    <x v="0"/>
    <x v="5915"/>
  </r>
  <r>
    <n v="13"/>
    <x v="2"/>
    <x v="98684"/>
    <x v="5915"/>
    <n v="0"/>
    <n v="0"/>
    <n v="362"/>
    <n v="0.90049751243781084"/>
    <x v="0"/>
    <x v="5915"/>
  </r>
  <r>
    <n v="14"/>
    <x v="3"/>
    <x v="98685"/>
    <x v="5915"/>
    <n v="0"/>
    <n v="0"/>
    <n v="362"/>
    <n v="0.90049751243781084"/>
    <x v="0"/>
    <x v="5915"/>
  </r>
  <r>
    <n v="15"/>
    <x v="7"/>
    <x v="98686"/>
    <x v="5915"/>
    <n v="0"/>
    <n v="0"/>
    <n v="362"/>
    <n v="0.90049751243781084"/>
    <x v="0"/>
    <x v="5915"/>
  </r>
  <r>
    <n v="0"/>
    <x v="0"/>
    <x v="98687"/>
    <x v="5916"/>
    <n v="0"/>
    <n v="0"/>
    <n v="460"/>
    <n v="0.96638655462184875"/>
    <x v="0"/>
    <x v="5916"/>
  </r>
  <r>
    <n v="1"/>
    <x v="1"/>
    <x v="98688"/>
    <x v="5916"/>
    <n v="0"/>
    <n v="0"/>
    <n v="460"/>
    <n v="0.96638655462184875"/>
    <x v="0"/>
    <x v="5916"/>
  </r>
  <r>
    <n v="2"/>
    <x v="2"/>
    <x v="98689"/>
    <x v="5916"/>
    <n v="0"/>
    <n v="0"/>
    <n v="460"/>
    <n v="0.96638655462184875"/>
    <x v="0"/>
    <x v="5916"/>
  </r>
  <r>
    <n v="3"/>
    <x v="3"/>
    <x v="98690"/>
    <x v="5916"/>
    <n v="0"/>
    <n v="0"/>
    <n v="460"/>
    <n v="0.96638655462184875"/>
    <x v="0"/>
    <x v="5916"/>
  </r>
  <r>
    <n v="4"/>
    <x v="4"/>
    <x v="98691"/>
    <x v="5916"/>
    <n v="0"/>
    <n v="0"/>
    <n v="460"/>
    <n v="0.96638655462184875"/>
    <x v="0"/>
    <x v="5916"/>
  </r>
  <r>
    <n v="5"/>
    <x v="5"/>
    <x v="98692"/>
    <x v="5916"/>
    <n v="0"/>
    <n v="0"/>
    <n v="460"/>
    <n v="0.96638655462184875"/>
    <x v="0"/>
    <x v="5916"/>
  </r>
  <r>
    <n v="6"/>
    <x v="6"/>
    <x v="98693"/>
    <x v="5916"/>
    <n v="0"/>
    <n v="0"/>
    <n v="460"/>
    <n v="0.96638655462184875"/>
    <x v="0"/>
    <x v="5916"/>
  </r>
  <r>
    <n v="7"/>
    <x v="7"/>
    <x v="98694"/>
    <x v="5916"/>
    <n v="0"/>
    <n v="0"/>
    <n v="460"/>
    <n v="0.96638655462184875"/>
    <x v="0"/>
    <x v="5916"/>
  </r>
  <r>
    <n v="8"/>
    <x v="1"/>
    <x v="98695"/>
    <x v="5916"/>
    <n v="0"/>
    <n v="0"/>
    <n v="460"/>
    <n v="0.96638655462184875"/>
    <x v="0"/>
    <x v="5916"/>
  </r>
  <r>
    <n v="9"/>
    <x v="2"/>
    <x v="98696"/>
    <x v="5916"/>
    <n v="0"/>
    <n v="0"/>
    <n v="460"/>
    <n v="0.96638655462184875"/>
    <x v="0"/>
    <x v="5916"/>
  </r>
  <r>
    <n v="10"/>
    <x v="3"/>
    <x v="98697"/>
    <x v="5916"/>
    <n v="0"/>
    <n v="0"/>
    <n v="460"/>
    <n v="0.96638655462184875"/>
    <x v="0"/>
    <x v="5916"/>
  </r>
  <r>
    <n v="11"/>
    <x v="7"/>
    <x v="98698"/>
    <x v="5916"/>
    <n v="0"/>
    <n v="0"/>
    <n v="460"/>
    <n v="0.96638655462184875"/>
    <x v="0"/>
    <x v="5916"/>
  </r>
  <r>
    <n v="12"/>
    <x v="1"/>
    <x v="98699"/>
    <x v="5916"/>
    <n v="0"/>
    <n v="0"/>
    <n v="460"/>
    <n v="0.96638655462184875"/>
    <x v="0"/>
    <x v="5916"/>
  </r>
  <r>
    <n v="13"/>
    <x v="2"/>
    <x v="98700"/>
    <x v="5916"/>
    <n v="0"/>
    <n v="0"/>
    <n v="460"/>
    <n v="0.96638655462184875"/>
    <x v="0"/>
    <x v="5916"/>
  </r>
  <r>
    <n v="14"/>
    <x v="3"/>
    <x v="98701"/>
    <x v="5916"/>
    <n v="0"/>
    <n v="0"/>
    <n v="460"/>
    <n v="0.96638655462184875"/>
    <x v="0"/>
    <x v="5916"/>
  </r>
  <r>
    <n v="15"/>
    <x v="7"/>
    <x v="98702"/>
    <x v="5916"/>
    <n v="0"/>
    <n v="0"/>
    <n v="460"/>
    <n v="0.96638655462184875"/>
    <x v="0"/>
    <x v="5916"/>
  </r>
  <r>
    <n v="0"/>
    <x v="0"/>
    <x v="98703"/>
    <x v="5917"/>
    <n v="0"/>
    <n v="0"/>
    <n v="232"/>
    <n v="0.96666666666666679"/>
    <x v="0"/>
    <x v="5917"/>
  </r>
  <r>
    <n v="1"/>
    <x v="1"/>
    <x v="98704"/>
    <x v="5917"/>
    <n v="0"/>
    <n v="0"/>
    <n v="232"/>
    <n v="0.96666666666666679"/>
    <x v="0"/>
    <x v="5917"/>
  </r>
  <r>
    <n v="2"/>
    <x v="2"/>
    <x v="98705"/>
    <x v="5917"/>
    <n v="0"/>
    <n v="0"/>
    <n v="232"/>
    <n v="0.96666666666666679"/>
    <x v="0"/>
    <x v="5917"/>
  </r>
  <r>
    <n v="3"/>
    <x v="3"/>
    <x v="98706"/>
    <x v="5917"/>
    <n v="0"/>
    <n v="0"/>
    <n v="232"/>
    <n v="0.96666666666666679"/>
    <x v="0"/>
    <x v="5917"/>
  </r>
  <r>
    <n v="4"/>
    <x v="4"/>
    <x v="98707"/>
    <x v="5917"/>
    <n v="0"/>
    <n v="0"/>
    <n v="232"/>
    <n v="0.96666666666666679"/>
    <x v="0"/>
    <x v="5917"/>
  </r>
  <r>
    <n v="5"/>
    <x v="5"/>
    <x v="98708"/>
    <x v="5917"/>
    <n v="0"/>
    <n v="0"/>
    <n v="232"/>
    <n v="0.96666666666666679"/>
    <x v="0"/>
    <x v="5917"/>
  </r>
  <r>
    <n v="6"/>
    <x v="6"/>
    <x v="98709"/>
    <x v="5917"/>
    <n v="0"/>
    <n v="0"/>
    <n v="232"/>
    <n v="0.96666666666666679"/>
    <x v="0"/>
    <x v="5917"/>
  </r>
  <r>
    <n v="7"/>
    <x v="7"/>
    <x v="98710"/>
    <x v="5917"/>
    <n v="0"/>
    <n v="0"/>
    <n v="232"/>
    <n v="0.96666666666666679"/>
    <x v="0"/>
    <x v="5917"/>
  </r>
  <r>
    <n v="8"/>
    <x v="1"/>
    <x v="98711"/>
    <x v="5917"/>
    <n v="0"/>
    <n v="0"/>
    <n v="232"/>
    <n v="0.96666666666666679"/>
    <x v="0"/>
    <x v="5917"/>
  </r>
  <r>
    <n v="9"/>
    <x v="2"/>
    <x v="98712"/>
    <x v="5917"/>
    <n v="0"/>
    <n v="0"/>
    <n v="232"/>
    <n v="0.96666666666666679"/>
    <x v="0"/>
    <x v="5917"/>
  </r>
  <r>
    <n v="10"/>
    <x v="3"/>
    <x v="98713"/>
    <x v="5917"/>
    <n v="0"/>
    <n v="0"/>
    <n v="232"/>
    <n v="0.96666666666666679"/>
    <x v="0"/>
    <x v="5917"/>
  </r>
  <r>
    <n v="11"/>
    <x v="7"/>
    <x v="98714"/>
    <x v="5917"/>
    <n v="0"/>
    <n v="0"/>
    <n v="232"/>
    <n v="0.96666666666666679"/>
    <x v="0"/>
    <x v="5917"/>
  </r>
  <r>
    <n v="12"/>
    <x v="1"/>
    <x v="98715"/>
    <x v="5917"/>
    <n v="0"/>
    <n v="0"/>
    <n v="232"/>
    <n v="0.96666666666666679"/>
    <x v="0"/>
    <x v="5917"/>
  </r>
  <r>
    <n v="13"/>
    <x v="2"/>
    <x v="98716"/>
    <x v="5917"/>
    <n v="0"/>
    <n v="0"/>
    <n v="232"/>
    <n v="0.96666666666666679"/>
    <x v="0"/>
    <x v="5917"/>
  </r>
  <r>
    <n v="14"/>
    <x v="3"/>
    <x v="98717"/>
    <x v="5917"/>
    <n v="0"/>
    <n v="0"/>
    <n v="232"/>
    <n v="0.96666666666666679"/>
    <x v="0"/>
    <x v="5917"/>
  </r>
  <r>
    <n v="15"/>
    <x v="7"/>
    <x v="98718"/>
    <x v="5917"/>
    <n v="0"/>
    <n v="0"/>
    <n v="232"/>
    <n v="0.96666666666666679"/>
    <x v="0"/>
    <x v="5917"/>
  </r>
  <r>
    <n v="0"/>
    <x v="0"/>
    <x v="98719"/>
    <x v="5918"/>
    <n v="0"/>
    <n v="0"/>
    <n v="466"/>
    <n v="0.88257575757575757"/>
    <x v="0"/>
    <x v="5918"/>
  </r>
  <r>
    <n v="1"/>
    <x v="1"/>
    <x v="98720"/>
    <x v="5918"/>
    <n v="0"/>
    <n v="0"/>
    <n v="466"/>
    <n v="0.88257575757575757"/>
    <x v="0"/>
    <x v="5918"/>
  </r>
  <r>
    <n v="2"/>
    <x v="2"/>
    <x v="98721"/>
    <x v="5918"/>
    <n v="0"/>
    <n v="0"/>
    <n v="466"/>
    <n v="0.88257575757575757"/>
    <x v="0"/>
    <x v="5918"/>
  </r>
  <r>
    <n v="3"/>
    <x v="3"/>
    <x v="98722"/>
    <x v="5918"/>
    <n v="0"/>
    <n v="0"/>
    <n v="466"/>
    <n v="0.88257575757575757"/>
    <x v="0"/>
    <x v="5918"/>
  </r>
  <r>
    <n v="4"/>
    <x v="4"/>
    <x v="98723"/>
    <x v="5918"/>
    <n v="0"/>
    <n v="0"/>
    <n v="466"/>
    <n v="0.88257575757575757"/>
    <x v="0"/>
    <x v="5918"/>
  </r>
  <r>
    <n v="5"/>
    <x v="5"/>
    <x v="98724"/>
    <x v="5918"/>
    <n v="0"/>
    <n v="0"/>
    <n v="466"/>
    <n v="0.88257575757575757"/>
    <x v="0"/>
    <x v="5918"/>
  </r>
  <r>
    <n v="6"/>
    <x v="6"/>
    <x v="98725"/>
    <x v="5918"/>
    <n v="0"/>
    <n v="0"/>
    <n v="466"/>
    <n v="0.88257575757575757"/>
    <x v="0"/>
    <x v="5918"/>
  </r>
  <r>
    <n v="7"/>
    <x v="7"/>
    <x v="98726"/>
    <x v="5918"/>
    <n v="0"/>
    <n v="0"/>
    <n v="466"/>
    <n v="0.88257575757575757"/>
    <x v="0"/>
    <x v="5918"/>
  </r>
  <r>
    <n v="8"/>
    <x v="1"/>
    <x v="98727"/>
    <x v="5918"/>
    <n v="0"/>
    <n v="0"/>
    <n v="466"/>
    <n v="0.88257575757575757"/>
    <x v="0"/>
    <x v="5918"/>
  </r>
  <r>
    <n v="9"/>
    <x v="2"/>
    <x v="98728"/>
    <x v="5918"/>
    <n v="0"/>
    <n v="0"/>
    <n v="466"/>
    <n v="0.88257575757575757"/>
    <x v="0"/>
    <x v="5918"/>
  </r>
  <r>
    <n v="10"/>
    <x v="3"/>
    <x v="98729"/>
    <x v="5918"/>
    <n v="0"/>
    <n v="0"/>
    <n v="466"/>
    <n v="0.88257575757575757"/>
    <x v="0"/>
    <x v="5918"/>
  </r>
  <r>
    <n v="11"/>
    <x v="7"/>
    <x v="98730"/>
    <x v="5918"/>
    <n v="0"/>
    <n v="0"/>
    <n v="466"/>
    <n v="0.88257575757575757"/>
    <x v="0"/>
    <x v="5918"/>
  </r>
  <r>
    <n v="12"/>
    <x v="1"/>
    <x v="98731"/>
    <x v="5918"/>
    <n v="0"/>
    <n v="0"/>
    <n v="466"/>
    <n v="0.88257575757575757"/>
    <x v="0"/>
    <x v="5918"/>
  </r>
  <r>
    <n v="13"/>
    <x v="2"/>
    <x v="98732"/>
    <x v="5918"/>
    <n v="0"/>
    <n v="0"/>
    <n v="466"/>
    <n v="0.88257575757575757"/>
    <x v="0"/>
    <x v="5918"/>
  </r>
  <r>
    <n v="14"/>
    <x v="3"/>
    <x v="98733"/>
    <x v="5918"/>
    <n v="0"/>
    <n v="0"/>
    <n v="466"/>
    <n v="0.88257575757575757"/>
    <x v="0"/>
    <x v="5918"/>
  </r>
  <r>
    <n v="15"/>
    <x v="7"/>
    <x v="98734"/>
    <x v="5918"/>
    <n v="0"/>
    <n v="0"/>
    <n v="466"/>
    <n v="0.88257575757575757"/>
    <x v="0"/>
    <x v="5918"/>
  </r>
  <r>
    <n v="0"/>
    <x v="0"/>
    <x v="98735"/>
    <x v="5919"/>
    <n v="0"/>
    <n v="0"/>
    <n v="575"/>
    <n v="0.95993322203672804"/>
    <x v="0"/>
    <x v="5919"/>
  </r>
  <r>
    <n v="1"/>
    <x v="1"/>
    <x v="98736"/>
    <x v="5919"/>
    <n v="0"/>
    <n v="0"/>
    <n v="575"/>
    <n v="0.95993322203672804"/>
    <x v="0"/>
    <x v="5919"/>
  </r>
  <r>
    <n v="2"/>
    <x v="2"/>
    <x v="98737"/>
    <x v="5919"/>
    <n v="0"/>
    <n v="0"/>
    <n v="575"/>
    <n v="0.95993322203672804"/>
    <x v="0"/>
    <x v="5919"/>
  </r>
  <r>
    <n v="3"/>
    <x v="3"/>
    <x v="98738"/>
    <x v="5919"/>
    <n v="0"/>
    <n v="0"/>
    <n v="575"/>
    <n v="0.95993322203672804"/>
    <x v="0"/>
    <x v="5919"/>
  </r>
  <r>
    <n v="4"/>
    <x v="4"/>
    <x v="98739"/>
    <x v="5919"/>
    <n v="0"/>
    <n v="0"/>
    <n v="575"/>
    <n v="0.95993322203672804"/>
    <x v="0"/>
    <x v="5919"/>
  </r>
  <r>
    <n v="5"/>
    <x v="5"/>
    <x v="98740"/>
    <x v="5919"/>
    <n v="0"/>
    <n v="0"/>
    <n v="575"/>
    <n v="0.95993322203672804"/>
    <x v="0"/>
    <x v="5919"/>
  </r>
  <r>
    <n v="6"/>
    <x v="6"/>
    <x v="98741"/>
    <x v="5919"/>
    <n v="0"/>
    <n v="0"/>
    <n v="575"/>
    <n v="0.95993322203672804"/>
    <x v="0"/>
    <x v="5919"/>
  </r>
  <r>
    <n v="7"/>
    <x v="7"/>
    <x v="98742"/>
    <x v="5919"/>
    <n v="0"/>
    <n v="0"/>
    <n v="575"/>
    <n v="0.95993322203672804"/>
    <x v="0"/>
    <x v="5919"/>
  </r>
  <r>
    <n v="8"/>
    <x v="1"/>
    <x v="98743"/>
    <x v="5919"/>
    <n v="0"/>
    <n v="0"/>
    <n v="575"/>
    <n v="0.95993322203672804"/>
    <x v="0"/>
    <x v="5919"/>
  </r>
  <r>
    <n v="9"/>
    <x v="2"/>
    <x v="98744"/>
    <x v="5919"/>
    <n v="0"/>
    <n v="0"/>
    <n v="575"/>
    <n v="0.95993322203672804"/>
    <x v="0"/>
    <x v="5919"/>
  </r>
  <r>
    <n v="10"/>
    <x v="3"/>
    <x v="98745"/>
    <x v="5919"/>
    <n v="0"/>
    <n v="0"/>
    <n v="575"/>
    <n v="0.95993322203672804"/>
    <x v="0"/>
    <x v="5919"/>
  </r>
  <r>
    <n v="11"/>
    <x v="7"/>
    <x v="98746"/>
    <x v="5919"/>
    <n v="0"/>
    <n v="0"/>
    <n v="575"/>
    <n v="0.95993322203672804"/>
    <x v="0"/>
    <x v="5919"/>
  </r>
  <r>
    <n v="12"/>
    <x v="1"/>
    <x v="98747"/>
    <x v="5919"/>
    <n v="0"/>
    <n v="0"/>
    <n v="575"/>
    <n v="0.95993322203672804"/>
    <x v="0"/>
    <x v="5919"/>
  </r>
  <r>
    <n v="13"/>
    <x v="2"/>
    <x v="98748"/>
    <x v="5919"/>
    <n v="0"/>
    <n v="0"/>
    <n v="575"/>
    <n v="0.95993322203672804"/>
    <x v="0"/>
    <x v="5919"/>
  </r>
  <r>
    <n v="14"/>
    <x v="3"/>
    <x v="98749"/>
    <x v="5919"/>
    <n v="0"/>
    <n v="0"/>
    <n v="575"/>
    <n v="0.95993322203672804"/>
    <x v="0"/>
    <x v="5919"/>
  </r>
  <r>
    <n v="15"/>
    <x v="7"/>
    <x v="98750"/>
    <x v="5919"/>
    <n v="0"/>
    <n v="0"/>
    <n v="575"/>
    <n v="0.95993322203672804"/>
    <x v="0"/>
    <x v="5919"/>
  </r>
  <r>
    <n v="0"/>
    <x v="0"/>
    <x v="98751"/>
    <x v="5920"/>
    <n v="0"/>
    <n v="0"/>
    <n v="404"/>
    <n v="0.88986784140969166"/>
    <x v="0"/>
    <x v="5920"/>
  </r>
  <r>
    <n v="1"/>
    <x v="1"/>
    <x v="98752"/>
    <x v="5920"/>
    <n v="0"/>
    <n v="0"/>
    <n v="404"/>
    <n v="0.88986784140969166"/>
    <x v="0"/>
    <x v="5920"/>
  </r>
  <r>
    <n v="2"/>
    <x v="2"/>
    <x v="98753"/>
    <x v="5920"/>
    <n v="0"/>
    <n v="0"/>
    <n v="404"/>
    <n v="0.88986784140969166"/>
    <x v="0"/>
    <x v="5920"/>
  </r>
  <r>
    <n v="3"/>
    <x v="3"/>
    <x v="98754"/>
    <x v="5920"/>
    <n v="0"/>
    <n v="0"/>
    <n v="404"/>
    <n v="0.88986784140969166"/>
    <x v="0"/>
    <x v="5920"/>
  </r>
  <r>
    <n v="4"/>
    <x v="4"/>
    <x v="98755"/>
    <x v="5920"/>
    <n v="0"/>
    <n v="0"/>
    <n v="404"/>
    <n v="0.88986784140969166"/>
    <x v="0"/>
    <x v="5920"/>
  </r>
  <r>
    <n v="5"/>
    <x v="5"/>
    <x v="82984"/>
    <x v="5920"/>
    <n v="0"/>
    <n v="0"/>
    <n v="404"/>
    <n v="0.88986784140969166"/>
    <x v="0"/>
    <x v="5920"/>
  </r>
  <r>
    <n v="6"/>
    <x v="6"/>
    <x v="98756"/>
    <x v="5920"/>
    <n v="0"/>
    <n v="0"/>
    <n v="404"/>
    <n v="0.88986784140969166"/>
    <x v="0"/>
    <x v="5920"/>
  </r>
  <r>
    <n v="7"/>
    <x v="7"/>
    <x v="98757"/>
    <x v="5920"/>
    <n v="0"/>
    <n v="0"/>
    <n v="404"/>
    <n v="0.88986784140969166"/>
    <x v="0"/>
    <x v="5920"/>
  </r>
  <r>
    <n v="8"/>
    <x v="1"/>
    <x v="98758"/>
    <x v="5920"/>
    <n v="0"/>
    <n v="0"/>
    <n v="404"/>
    <n v="0.88986784140969166"/>
    <x v="0"/>
    <x v="5920"/>
  </r>
  <r>
    <n v="9"/>
    <x v="2"/>
    <x v="98759"/>
    <x v="5920"/>
    <n v="0"/>
    <n v="0"/>
    <n v="404"/>
    <n v="0.88986784140969166"/>
    <x v="0"/>
    <x v="5920"/>
  </r>
  <r>
    <n v="10"/>
    <x v="3"/>
    <x v="98760"/>
    <x v="5920"/>
    <n v="0"/>
    <n v="0"/>
    <n v="404"/>
    <n v="0.88986784140969166"/>
    <x v="0"/>
    <x v="5920"/>
  </r>
  <r>
    <n v="11"/>
    <x v="7"/>
    <x v="98761"/>
    <x v="5920"/>
    <n v="0"/>
    <n v="0"/>
    <n v="404"/>
    <n v="0.88986784140969166"/>
    <x v="0"/>
    <x v="5920"/>
  </r>
  <r>
    <n v="12"/>
    <x v="1"/>
    <x v="98762"/>
    <x v="5920"/>
    <n v="0"/>
    <n v="0"/>
    <n v="404"/>
    <n v="0.88986784140969166"/>
    <x v="0"/>
    <x v="5920"/>
  </r>
  <r>
    <n v="13"/>
    <x v="2"/>
    <x v="98763"/>
    <x v="5920"/>
    <n v="0"/>
    <n v="0"/>
    <n v="404"/>
    <n v="0.88986784140969166"/>
    <x v="0"/>
    <x v="5920"/>
  </r>
  <r>
    <n v="14"/>
    <x v="3"/>
    <x v="98764"/>
    <x v="5920"/>
    <n v="0"/>
    <n v="0"/>
    <n v="404"/>
    <n v="0.88986784140969166"/>
    <x v="0"/>
    <x v="5920"/>
  </r>
  <r>
    <n v="15"/>
    <x v="7"/>
    <x v="98765"/>
    <x v="5920"/>
    <n v="0"/>
    <n v="0"/>
    <n v="404"/>
    <n v="0.88986784140969166"/>
    <x v="0"/>
    <x v="5920"/>
  </r>
  <r>
    <n v="0"/>
    <x v="0"/>
    <x v="98766"/>
    <x v="5921"/>
    <n v="0"/>
    <n v="0"/>
    <n v="466"/>
    <n v="0.97489539748953979"/>
    <x v="0"/>
    <x v="5921"/>
  </r>
  <r>
    <n v="1"/>
    <x v="1"/>
    <x v="98767"/>
    <x v="5921"/>
    <n v="0"/>
    <n v="0"/>
    <n v="466"/>
    <n v="0.97489539748953979"/>
    <x v="0"/>
    <x v="5921"/>
  </r>
  <r>
    <n v="2"/>
    <x v="2"/>
    <x v="98768"/>
    <x v="5921"/>
    <n v="0"/>
    <n v="0"/>
    <n v="466"/>
    <n v="0.97489539748953979"/>
    <x v="0"/>
    <x v="5921"/>
  </r>
  <r>
    <n v="3"/>
    <x v="3"/>
    <x v="98769"/>
    <x v="5921"/>
    <n v="0"/>
    <n v="0"/>
    <n v="466"/>
    <n v="0.97489539748953979"/>
    <x v="0"/>
    <x v="5921"/>
  </r>
  <r>
    <n v="4"/>
    <x v="4"/>
    <x v="98770"/>
    <x v="5921"/>
    <n v="0"/>
    <n v="0"/>
    <n v="466"/>
    <n v="0.97489539748953979"/>
    <x v="0"/>
    <x v="5921"/>
  </r>
  <r>
    <n v="5"/>
    <x v="5"/>
    <x v="98771"/>
    <x v="5921"/>
    <n v="0"/>
    <n v="0"/>
    <n v="466"/>
    <n v="0.97489539748953979"/>
    <x v="0"/>
    <x v="5921"/>
  </r>
  <r>
    <n v="6"/>
    <x v="6"/>
    <x v="98772"/>
    <x v="5921"/>
    <n v="0"/>
    <n v="0"/>
    <n v="466"/>
    <n v="0.97489539748953979"/>
    <x v="0"/>
    <x v="5921"/>
  </r>
  <r>
    <n v="7"/>
    <x v="7"/>
    <x v="98773"/>
    <x v="5921"/>
    <n v="0"/>
    <n v="0"/>
    <n v="466"/>
    <n v="0.97489539748953979"/>
    <x v="0"/>
    <x v="5921"/>
  </r>
  <r>
    <n v="8"/>
    <x v="1"/>
    <x v="98774"/>
    <x v="5921"/>
    <n v="0"/>
    <n v="0"/>
    <n v="466"/>
    <n v="0.97489539748953979"/>
    <x v="0"/>
    <x v="5921"/>
  </r>
  <r>
    <n v="9"/>
    <x v="2"/>
    <x v="98775"/>
    <x v="5921"/>
    <n v="0"/>
    <n v="0"/>
    <n v="466"/>
    <n v="0.97489539748953979"/>
    <x v="0"/>
    <x v="5921"/>
  </r>
  <r>
    <n v="10"/>
    <x v="3"/>
    <x v="98776"/>
    <x v="5921"/>
    <n v="0"/>
    <n v="0"/>
    <n v="466"/>
    <n v="0.97489539748953979"/>
    <x v="0"/>
    <x v="5921"/>
  </r>
  <r>
    <n v="11"/>
    <x v="7"/>
    <x v="98777"/>
    <x v="5921"/>
    <n v="0"/>
    <n v="0"/>
    <n v="466"/>
    <n v="0.97489539748953979"/>
    <x v="0"/>
    <x v="5921"/>
  </r>
  <r>
    <n v="12"/>
    <x v="1"/>
    <x v="98778"/>
    <x v="5921"/>
    <n v="0"/>
    <n v="0"/>
    <n v="466"/>
    <n v="0.97489539748953979"/>
    <x v="0"/>
    <x v="5921"/>
  </r>
  <r>
    <n v="13"/>
    <x v="2"/>
    <x v="98779"/>
    <x v="5921"/>
    <n v="0"/>
    <n v="0"/>
    <n v="466"/>
    <n v="0.97489539748953979"/>
    <x v="0"/>
    <x v="5921"/>
  </r>
  <r>
    <n v="14"/>
    <x v="3"/>
    <x v="98780"/>
    <x v="5921"/>
    <n v="0"/>
    <n v="0"/>
    <n v="466"/>
    <n v="0.97489539748953979"/>
    <x v="0"/>
    <x v="5921"/>
  </r>
  <r>
    <n v="15"/>
    <x v="7"/>
    <x v="98781"/>
    <x v="5921"/>
    <n v="0"/>
    <n v="0"/>
    <n v="466"/>
    <n v="0.97489539748953979"/>
    <x v="0"/>
    <x v="5921"/>
  </r>
  <r>
    <n v="0"/>
    <x v="0"/>
    <x v="98782"/>
    <x v="5922"/>
    <n v="0"/>
    <n v="0"/>
    <n v="314"/>
    <n v="0.95440729483282682"/>
    <x v="0"/>
    <x v="5922"/>
  </r>
  <r>
    <n v="1"/>
    <x v="1"/>
    <x v="98783"/>
    <x v="5922"/>
    <n v="0"/>
    <n v="0"/>
    <n v="314"/>
    <n v="0.95440729483282682"/>
    <x v="0"/>
    <x v="5922"/>
  </r>
  <r>
    <n v="2"/>
    <x v="2"/>
    <x v="98784"/>
    <x v="5922"/>
    <n v="0"/>
    <n v="0"/>
    <n v="314"/>
    <n v="0.95440729483282682"/>
    <x v="0"/>
    <x v="5922"/>
  </r>
  <r>
    <n v="3"/>
    <x v="3"/>
    <x v="98785"/>
    <x v="5922"/>
    <n v="0"/>
    <n v="0"/>
    <n v="314"/>
    <n v="0.95440729483282682"/>
    <x v="0"/>
    <x v="5922"/>
  </r>
  <r>
    <n v="4"/>
    <x v="4"/>
    <x v="98786"/>
    <x v="5922"/>
    <n v="0"/>
    <n v="0"/>
    <n v="314"/>
    <n v="0.95440729483282682"/>
    <x v="0"/>
    <x v="5922"/>
  </r>
  <r>
    <n v="5"/>
    <x v="5"/>
    <x v="98787"/>
    <x v="5922"/>
    <n v="0"/>
    <n v="0"/>
    <n v="314"/>
    <n v="0.95440729483282682"/>
    <x v="0"/>
    <x v="5922"/>
  </r>
  <r>
    <n v="6"/>
    <x v="6"/>
    <x v="98788"/>
    <x v="5922"/>
    <n v="0"/>
    <n v="0"/>
    <n v="314"/>
    <n v="0.95440729483282682"/>
    <x v="0"/>
    <x v="5922"/>
  </r>
  <r>
    <n v="7"/>
    <x v="7"/>
    <x v="98789"/>
    <x v="5922"/>
    <n v="0"/>
    <n v="0"/>
    <n v="314"/>
    <n v="0.95440729483282682"/>
    <x v="0"/>
    <x v="5922"/>
  </r>
  <r>
    <n v="8"/>
    <x v="1"/>
    <x v="98790"/>
    <x v="5922"/>
    <n v="0"/>
    <n v="0"/>
    <n v="314"/>
    <n v="0.95440729483282682"/>
    <x v="0"/>
    <x v="5922"/>
  </r>
  <r>
    <n v="9"/>
    <x v="2"/>
    <x v="98791"/>
    <x v="5922"/>
    <n v="0"/>
    <n v="0"/>
    <n v="314"/>
    <n v="0.95440729483282682"/>
    <x v="0"/>
    <x v="5922"/>
  </r>
  <r>
    <n v="10"/>
    <x v="3"/>
    <x v="98792"/>
    <x v="5922"/>
    <n v="0"/>
    <n v="0"/>
    <n v="314"/>
    <n v="0.95440729483282682"/>
    <x v="0"/>
    <x v="5922"/>
  </r>
  <r>
    <n v="11"/>
    <x v="7"/>
    <x v="98793"/>
    <x v="5922"/>
    <n v="0"/>
    <n v="0"/>
    <n v="314"/>
    <n v="0.95440729483282682"/>
    <x v="0"/>
    <x v="5922"/>
  </r>
  <r>
    <n v="12"/>
    <x v="1"/>
    <x v="98794"/>
    <x v="5922"/>
    <n v="0"/>
    <n v="0"/>
    <n v="314"/>
    <n v="0.95440729483282682"/>
    <x v="0"/>
    <x v="5922"/>
  </r>
  <r>
    <n v="13"/>
    <x v="2"/>
    <x v="98795"/>
    <x v="5922"/>
    <n v="0"/>
    <n v="0"/>
    <n v="314"/>
    <n v="0.95440729483282682"/>
    <x v="0"/>
    <x v="5922"/>
  </r>
  <r>
    <n v="14"/>
    <x v="3"/>
    <x v="98796"/>
    <x v="5922"/>
    <n v="0"/>
    <n v="0"/>
    <n v="314"/>
    <n v="0.95440729483282682"/>
    <x v="0"/>
    <x v="5922"/>
  </r>
  <r>
    <n v="15"/>
    <x v="7"/>
    <x v="98797"/>
    <x v="5922"/>
    <n v="0"/>
    <n v="0"/>
    <n v="314"/>
    <n v="0.95440729483282682"/>
    <x v="0"/>
    <x v="5922"/>
  </r>
  <r>
    <n v="0"/>
    <x v="0"/>
    <x v="98798"/>
    <x v="5923"/>
    <n v="0"/>
    <n v="0"/>
    <n v="548"/>
    <n v="0.86708860759493667"/>
    <x v="0"/>
    <x v="5923"/>
  </r>
  <r>
    <n v="1"/>
    <x v="1"/>
    <x v="98799"/>
    <x v="5923"/>
    <n v="0"/>
    <n v="0"/>
    <n v="548"/>
    <n v="0.86708860759493667"/>
    <x v="0"/>
    <x v="5923"/>
  </r>
  <r>
    <n v="2"/>
    <x v="2"/>
    <x v="98800"/>
    <x v="5923"/>
    <n v="0"/>
    <n v="0"/>
    <n v="548"/>
    <n v="0.86708860759493667"/>
    <x v="0"/>
    <x v="5923"/>
  </r>
  <r>
    <n v="3"/>
    <x v="3"/>
    <x v="98801"/>
    <x v="5923"/>
    <n v="0"/>
    <n v="0"/>
    <n v="548"/>
    <n v="0.86708860759493667"/>
    <x v="0"/>
    <x v="5923"/>
  </r>
  <r>
    <n v="4"/>
    <x v="4"/>
    <x v="98802"/>
    <x v="5923"/>
    <n v="0"/>
    <n v="0"/>
    <n v="548"/>
    <n v="0.86708860759493667"/>
    <x v="0"/>
    <x v="5923"/>
  </r>
  <r>
    <n v="5"/>
    <x v="5"/>
    <x v="98803"/>
    <x v="5923"/>
    <n v="0"/>
    <n v="0"/>
    <n v="548"/>
    <n v="0.86708860759493667"/>
    <x v="0"/>
    <x v="5923"/>
  </r>
  <r>
    <n v="6"/>
    <x v="6"/>
    <x v="98804"/>
    <x v="5923"/>
    <n v="0"/>
    <n v="0"/>
    <n v="548"/>
    <n v="0.86708860759493667"/>
    <x v="0"/>
    <x v="5923"/>
  </r>
  <r>
    <n v="7"/>
    <x v="7"/>
    <x v="98805"/>
    <x v="5923"/>
    <n v="0"/>
    <n v="0"/>
    <n v="548"/>
    <n v="0.86708860759493667"/>
    <x v="0"/>
    <x v="5923"/>
  </r>
  <r>
    <n v="8"/>
    <x v="1"/>
    <x v="98806"/>
    <x v="5923"/>
    <n v="0"/>
    <n v="0"/>
    <n v="548"/>
    <n v="0.86708860759493667"/>
    <x v="0"/>
    <x v="5923"/>
  </r>
  <r>
    <n v="9"/>
    <x v="2"/>
    <x v="98807"/>
    <x v="5923"/>
    <n v="0"/>
    <n v="0"/>
    <n v="548"/>
    <n v="0.86708860759493667"/>
    <x v="0"/>
    <x v="5923"/>
  </r>
  <r>
    <n v="10"/>
    <x v="3"/>
    <x v="98808"/>
    <x v="5923"/>
    <n v="0"/>
    <n v="0"/>
    <n v="548"/>
    <n v="0.86708860759493667"/>
    <x v="0"/>
    <x v="5923"/>
  </r>
  <r>
    <n v="11"/>
    <x v="7"/>
    <x v="98809"/>
    <x v="5923"/>
    <n v="0"/>
    <n v="0"/>
    <n v="548"/>
    <n v="0.86708860759493667"/>
    <x v="0"/>
    <x v="5923"/>
  </r>
  <r>
    <n v="12"/>
    <x v="1"/>
    <x v="98810"/>
    <x v="5923"/>
    <n v="0"/>
    <n v="0"/>
    <n v="548"/>
    <n v="0.86708860759493667"/>
    <x v="0"/>
    <x v="5923"/>
  </r>
  <r>
    <n v="13"/>
    <x v="2"/>
    <x v="98811"/>
    <x v="5923"/>
    <n v="0"/>
    <n v="0"/>
    <n v="548"/>
    <n v="0.86708860759493667"/>
    <x v="0"/>
    <x v="5923"/>
  </r>
  <r>
    <n v="14"/>
    <x v="3"/>
    <x v="98812"/>
    <x v="5923"/>
    <n v="0"/>
    <n v="0"/>
    <n v="548"/>
    <n v="0.86708860759493667"/>
    <x v="0"/>
    <x v="5923"/>
  </r>
  <r>
    <n v="15"/>
    <x v="7"/>
    <x v="98813"/>
    <x v="5923"/>
    <n v="0"/>
    <n v="0"/>
    <n v="548"/>
    <n v="0.86708860759493667"/>
    <x v="0"/>
    <x v="5923"/>
  </r>
  <r>
    <n v="0"/>
    <x v="0"/>
    <x v="98814"/>
    <x v="5924"/>
    <n v="0"/>
    <n v="0"/>
    <n v="412"/>
    <n v="0.79690522243713735"/>
    <x v="0"/>
    <x v="5924"/>
  </r>
  <r>
    <n v="1"/>
    <x v="1"/>
    <x v="98815"/>
    <x v="5924"/>
    <n v="0"/>
    <n v="0"/>
    <n v="412"/>
    <n v="0.79690522243713735"/>
    <x v="0"/>
    <x v="5924"/>
  </r>
  <r>
    <n v="2"/>
    <x v="2"/>
    <x v="98816"/>
    <x v="5924"/>
    <n v="0"/>
    <n v="0"/>
    <n v="412"/>
    <n v="0.79690522243713735"/>
    <x v="0"/>
    <x v="5924"/>
  </r>
  <r>
    <n v="3"/>
    <x v="3"/>
    <x v="98817"/>
    <x v="5924"/>
    <n v="0"/>
    <n v="0"/>
    <n v="412"/>
    <n v="0.79690522243713735"/>
    <x v="0"/>
    <x v="5924"/>
  </r>
  <r>
    <n v="4"/>
    <x v="4"/>
    <x v="98818"/>
    <x v="5924"/>
    <n v="0"/>
    <n v="0"/>
    <n v="412"/>
    <n v="0.79690522243713735"/>
    <x v="0"/>
    <x v="5924"/>
  </r>
  <r>
    <n v="5"/>
    <x v="5"/>
    <x v="98819"/>
    <x v="5924"/>
    <n v="0"/>
    <n v="0"/>
    <n v="412"/>
    <n v="0.79690522243713735"/>
    <x v="0"/>
    <x v="5924"/>
  </r>
  <r>
    <n v="6"/>
    <x v="6"/>
    <x v="98820"/>
    <x v="5924"/>
    <n v="0"/>
    <n v="0"/>
    <n v="412"/>
    <n v="0.79690522243713735"/>
    <x v="0"/>
    <x v="5924"/>
  </r>
  <r>
    <n v="7"/>
    <x v="7"/>
    <x v="98821"/>
    <x v="5924"/>
    <n v="0"/>
    <n v="0"/>
    <n v="412"/>
    <n v="0.79690522243713735"/>
    <x v="0"/>
    <x v="5924"/>
  </r>
  <r>
    <n v="8"/>
    <x v="1"/>
    <x v="98822"/>
    <x v="5924"/>
    <n v="0"/>
    <n v="0"/>
    <n v="412"/>
    <n v="0.79690522243713735"/>
    <x v="0"/>
    <x v="5924"/>
  </r>
  <r>
    <n v="9"/>
    <x v="2"/>
    <x v="98823"/>
    <x v="5924"/>
    <n v="0"/>
    <n v="0"/>
    <n v="412"/>
    <n v="0.79690522243713735"/>
    <x v="0"/>
    <x v="5924"/>
  </r>
  <r>
    <n v="10"/>
    <x v="3"/>
    <x v="98824"/>
    <x v="5924"/>
    <n v="0"/>
    <n v="0"/>
    <n v="412"/>
    <n v="0.79690522243713735"/>
    <x v="0"/>
    <x v="5924"/>
  </r>
  <r>
    <n v="11"/>
    <x v="7"/>
    <x v="98825"/>
    <x v="5924"/>
    <n v="0"/>
    <n v="0"/>
    <n v="412"/>
    <n v="0.79690522243713735"/>
    <x v="0"/>
    <x v="5924"/>
  </r>
  <r>
    <n v="12"/>
    <x v="1"/>
    <x v="98826"/>
    <x v="5924"/>
    <n v="0"/>
    <n v="0"/>
    <n v="412"/>
    <n v="0.79690522243713735"/>
    <x v="0"/>
    <x v="5924"/>
  </r>
  <r>
    <n v="13"/>
    <x v="2"/>
    <x v="98827"/>
    <x v="5924"/>
    <n v="0"/>
    <n v="0"/>
    <n v="412"/>
    <n v="0.79690522243713735"/>
    <x v="0"/>
    <x v="5924"/>
  </r>
  <r>
    <n v="14"/>
    <x v="3"/>
    <x v="98828"/>
    <x v="5924"/>
    <n v="0"/>
    <n v="0"/>
    <n v="412"/>
    <n v="0.79690522243713735"/>
    <x v="0"/>
    <x v="5924"/>
  </r>
  <r>
    <n v="15"/>
    <x v="7"/>
    <x v="98829"/>
    <x v="5924"/>
    <n v="0"/>
    <n v="0"/>
    <n v="412"/>
    <n v="0.79690522243713735"/>
    <x v="0"/>
    <x v="5924"/>
  </r>
  <r>
    <n v="0"/>
    <x v="0"/>
    <x v="98830"/>
    <x v="5925"/>
    <n v="0"/>
    <n v="0"/>
    <n v="246"/>
    <n v="0.86619718309859151"/>
    <x v="0"/>
    <x v="5925"/>
  </r>
  <r>
    <n v="1"/>
    <x v="1"/>
    <x v="98831"/>
    <x v="5925"/>
    <n v="0"/>
    <n v="0"/>
    <n v="246"/>
    <n v="0.86619718309859151"/>
    <x v="0"/>
    <x v="5925"/>
  </r>
  <r>
    <n v="2"/>
    <x v="2"/>
    <x v="98832"/>
    <x v="5925"/>
    <n v="0"/>
    <n v="0"/>
    <n v="246"/>
    <n v="0.86619718309859151"/>
    <x v="0"/>
    <x v="5925"/>
  </r>
  <r>
    <n v="3"/>
    <x v="3"/>
    <x v="98833"/>
    <x v="5925"/>
    <n v="0"/>
    <n v="0"/>
    <n v="246"/>
    <n v="0.86619718309859151"/>
    <x v="0"/>
    <x v="5925"/>
  </r>
  <r>
    <n v="4"/>
    <x v="4"/>
    <x v="98834"/>
    <x v="5925"/>
    <n v="0"/>
    <n v="0"/>
    <n v="246"/>
    <n v="0.86619718309859151"/>
    <x v="0"/>
    <x v="5925"/>
  </r>
  <r>
    <n v="5"/>
    <x v="5"/>
    <x v="98835"/>
    <x v="5925"/>
    <n v="0"/>
    <n v="0"/>
    <n v="246"/>
    <n v="0.86619718309859151"/>
    <x v="0"/>
    <x v="5925"/>
  </r>
  <r>
    <n v="6"/>
    <x v="6"/>
    <x v="98836"/>
    <x v="5925"/>
    <n v="0"/>
    <n v="0"/>
    <n v="246"/>
    <n v="0.86619718309859151"/>
    <x v="0"/>
    <x v="5925"/>
  </r>
  <r>
    <n v="7"/>
    <x v="7"/>
    <x v="98837"/>
    <x v="5925"/>
    <n v="0"/>
    <n v="0"/>
    <n v="246"/>
    <n v="0.86619718309859151"/>
    <x v="0"/>
    <x v="5925"/>
  </r>
  <r>
    <n v="8"/>
    <x v="1"/>
    <x v="98838"/>
    <x v="5925"/>
    <n v="0"/>
    <n v="0"/>
    <n v="246"/>
    <n v="0.86619718309859151"/>
    <x v="0"/>
    <x v="5925"/>
  </r>
  <r>
    <n v="9"/>
    <x v="2"/>
    <x v="98839"/>
    <x v="5925"/>
    <n v="0"/>
    <n v="0"/>
    <n v="246"/>
    <n v="0.86619718309859151"/>
    <x v="0"/>
    <x v="5925"/>
  </r>
  <r>
    <n v="10"/>
    <x v="3"/>
    <x v="98840"/>
    <x v="5925"/>
    <n v="0"/>
    <n v="0"/>
    <n v="246"/>
    <n v="0.86619718309859151"/>
    <x v="0"/>
    <x v="5925"/>
  </r>
  <r>
    <n v="11"/>
    <x v="7"/>
    <x v="98841"/>
    <x v="5925"/>
    <n v="0"/>
    <n v="0"/>
    <n v="246"/>
    <n v="0.86619718309859151"/>
    <x v="0"/>
    <x v="5925"/>
  </r>
  <r>
    <n v="12"/>
    <x v="1"/>
    <x v="98842"/>
    <x v="5925"/>
    <n v="0"/>
    <n v="0"/>
    <n v="246"/>
    <n v="0.86619718309859151"/>
    <x v="0"/>
    <x v="5925"/>
  </r>
  <r>
    <n v="13"/>
    <x v="2"/>
    <x v="98843"/>
    <x v="5925"/>
    <n v="0"/>
    <n v="0"/>
    <n v="246"/>
    <n v="0.86619718309859151"/>
    <x v="0"/>
    <x v="5925"/>
  </r>
  <r>
    <n v="14"/>
    <x v="3"/>
    <x v="98844"/>
    <x v="5925"/>
    <n v="0"/>
    <n v="0"/>
    <n v="246"/>
    <n v="0.86619718309859151"/>
    <x v="0"/>
    <x v="5925"/>
  </r>
  <r>
    <n v="15"/>
    <x v="7"/>
    <x v="98845"/>
    <x v="5925"/>
    <n v="0"/>
    <n v="0"/>
    <n v="246"/>
    <n v="0.86619718309859151"/>
    <x v="0"/>
    <x v="5925"/>
  </r>
  <r>
    <n v="0"/>
    <x v="0"/>
    <x v="98846"/>
    <x v="5926"/>
    <n v="0"/>
    <n v="0"/>
    <n v="323"/>
    <n v="0.93352601156069359"/>
    <x v="0"/>
    <x v="5926"/>
  </r>
  <r>
    <n v="1"/>
    <x v="1"/>
    <x v="98847"/>
    <x v="5926"/>
    <n v="0"/>
    <n v="0"/>
    <n v="323"/>
    <n v="0.93352601156069359"/>
    <x v="0"/>
    <x v="5926"/>
  </r>
  <r>
    <n v="2"/>
    <x v="2"/>
    <x v="98848"/>
    <x v="5926"/>
    <n v="0"/>
    <n v="0"/>
    <n v="323"/>
    <n v="0.93352601156069359"/>
    <x v="0"/>
    <x v="5926"/>
  </r>
  <r>
    <n v="3"/>
    <x v="3"/>
    <x v="98849"/>
    <x v="5926"/>
    <n v="0"/>
    <n v="0"/>
    <n v="323"/>
    <n v="0.93352601156069359"/>
    <x v="0"/>
    <x v="5926"/>
  </r>
  <r>
    <n v="4"/>
    <x v="4"/>
    <x v="98850"/>
    <x v="5926"/>
    <n v="0"/>
    <n v="0"/>
    <n v="323"/>
    <n v="0.93352601156069359"/>
    <x v="0"/>
    <x v="5926"/>
  </r>
  <r>
    <n v="5"/>
    <x v="5"/>
    <x v="98851"/>
    <x v="5926"/>
    <n v="0"/>
    <n v="0"/>
    <n v="323"/>
    <n v="0.93352601156069359"/>
    <x v="0"/>
    <x v="5926"/>
  </r>
  <r>
    <n v="6"/>
    <x v="6"/>
    <x v="98852"/>
    <x v="5926"/>
    <n v="0"/>
    <n v="0"/>
    <n v="323"/>
    <n v="0.93352601156069359"/>
    <x v="0"/>
    <x v="5926"/>
  </r>
  <r>
    <n v="7"/>
    <x v="7"/>
    <x v="98853"/>
    <x v="5926"/>
    <n v="0"/>
    <n v="0"/>
    <n v="323"/>
    <n v="0.93352601156069359"/>
    <x v="0"/>
    <x v="5926"/>
  </r>
  <r>
    <n v="8"/>
    <x v="1"/>
    <x v="98854"/>
    <x v="5926"/>
    <n v="0"/>
    <n v="0"/>
    <n v="323"/>
    <n v="0.93352601156069359"/>
    <x v="0"/>
    <x v="5926"/>
  </r>
  <r>
    <n v="9"/>
    <x v="2"/>
    <x v="98855"/>
    <x v="5926"/>
    <n v="0"/>
    <n v="0"/>
    <n v="323"/>
    <n v="0.93352601156069359"/>
    <x v="0"/>
    <x v="5926"/>
  </r>
  <r>
    <n v="10"/>
    <x v="3"/>
    <x v="98856"/>
    <x v="5926"/>
    <n v="0"/>
    <n v="0"/>
    <n v="323"/>
    <n v="0.93352601156069359"/>
    <x v="0"/>
    <x v="5926"/>
  </r>
  <r>
    <n v="11"/>
    <x v="7"/>
    <x v="98857"/>
    <x v="5926"/>
    <n v="0"/>
    <n v="0"/>
    <n v="323"/>
    <n v="0.93352601156069359"/>
    <x v="0"/>
    <x v="5926"/>
  </r>
  <r>
    <n v="12"/>
    <x v="1"/>
    <x v="98858"/>
    <x v="5926"/>
    <n v="0"/>
    <n v="0"/>
    <n v="323"/>
    <n v="0.93352601156069359"/>
    <x v="0"/>
    <x v="5926"/>
  </r>
  <r>
    <n v="13"/>
    <x v="2"/>
    <x v="98859"/>
    <x v="5926"/>
    <n v="0"/>
    <n v="0"/>
    <n v="323"/>
    <n v="0.93352601156069359"/>
    <x v="0"/>
    <x v="5926"/>
  </r>
  <r>
    <n v="14"/>
    <x v="3"/>
    <x v="98860"/>
    <x v="5926"/>
    <n v="0"/>
    <n v="0"/>
    <n v="323"/>
    <n v="0.93352601156069359"/>
    <x v="0"/>
    <x v="5926"/>
  </r>
  <r>
    <n v="15"/>
    <x v="7"/>
    <x v="98861"/>
    <x v="5926"/>
    <n v="0"/>
    <n v="0"/>
    <n v="323"/>
    <n v="0.93352601156069359"/>
    <x v="0"/>
    <x v="5926"/>
  </r>
  <r>
    <n v="0"/>
    <x v="0"/>
    <x v="98862"/>
    <x v="5927"/>
    <n v="0"/>
    <n v="0"/>
    <n v="479"/>
    <n v="0.92471042471042475"/>
    <x v="0"/>
    <x v="5927"/>
  </r>
  <r>
    <n v="1"/>
    <x v="1"/>
    <x v="98863"/>
    <x v="5927"/>
    <n v="0"/>
    <n v="0"/>
    <n v="479"/>
    <n v="0.92471042471042475"/>
    <x v="0"/>
    <x v="5927"/>
  </r>
  <r>
    <n v="2"/>
    <x v="2"/>
    <x v="98864"/>
    <x v="5927"/>
    <n v="0"/>
    <n v="0"/>
    <n v="479"/>
    <n v="0.92471042471042475"/>
    <x v="0"/>
    <x v="5927"/>
  </r>
  <r>
    <n v="3"/>
    <x v="3"/>
    <x v="98865"/>
    <x v="5927"/>
    <n v="0"/>
    <n v="0"/>
    <n v="479"/>
    <n v="0.92471042471042475"/>
    <x v="0"/>
    <x v="5927"/>
  </r>
  <r>
    <n v="4"/>
    <x v="4"/>
    <x v="98866"/>
    <x v="5927"/>
    <n v="0"/>
    <n v="0"/>
    <n v="479"/>
    <n v="0.92471042471042475"/>
    <x v="0"/>
    <x v="5927"/>
  </r>
  <r>
    <n v="5"/>
    <x v="5"/>
    <x v="98867"/>
    <x v="5927"/>
    <n v="0"/>
    <n v="0"/>
    <n v="479"/>
    <n v="0.92471042471042475"/>
    <x v="0"/>
    <x v="5927"/>
  </r>
  <r>
    <n v="6"/>
    <x v="6"/>
    <x v="98868"/>
    <x v="5927"/>
    <n v="0"/>
    <n v="0"/>
    <n v="479"/>
    <n v="0.92471042471042475"/>
    <x v="0"/>
    <x v="5927"/>
  </r>
  <r>
    <n v="7"/>
    <x v="7"/>
    <x v="98869"/>
    <x v="5927"/>
    <n v="0"/>
    <n v="0"/>
    <n v="479"/>
    <n v="0.92471042471042475"/>
    <x v="0"/>
    <x v="5927"/>
  </r>
  <r>
    <n v="8"/>
    <x v="1"/>
    <x v="98870"/>
    <x v="5927"/>
    <n v="0"/>
    <n v="0"/>
    <n v="479"/>
    <n v="0.92471042471042475"/>
    <x v="0"/>
    <x v="5927"/>
  </r>
  <r>
    <n v="9"/>
    <x v="2"/>
    <x v="98871"/>
    <x v="5927"/>
    <n v="0"/>
    <n v="0"/>
    <n v="479"/>
    <n v="0.92471042471042475"/>
    <x v="0"/>
    <x v="5927"/>
  </r>
  <r>
    <n v="10"/>
    <x v="3"/>
    <x v="98872"/>
    <x v="5927"/>
    <n v="0"/>
    <n v="0"/>
    <n v="479"/>
    <n v="0.92471042471042475"/>
    <x v="0"/>
    <x v="5927"/>
  </r>
  <r>
    <n v="11"/>
    <x v="7"/>
    <x v="98873"/>
    <x v="5927"/>
    <n v="0"/>
    <n v="0"/>
    <n v="479"/>
    <n v="0.92471042471042475"/>
    <x v="0"/>
    <x v="5927"/>
  </r>
  <r>
    <n v="12"/>
    <x v="1"/>
    <x v="98874"/>
    <x v="5927"/>
    <n v="0"/>
    <n v="0"/>
    <n v="479"/>
    <n v="0.92471042471042475"/>
    <x v="0"/>
    <x v="5927"/>
  </r>
  <r>
    <n v="13"/>
    <x v="2"/>
    <x v="98875"/>
    <x v="5927"/>
    <n v="0"/>
    <n v="0"/>
    <n v="479"/>
    <n v="0.92471042471042475"/>
    <x v="0"/>
    <x v="5927"/>
  </r>
  <r>
    <n v="14"/>
    <x v="3"/>
    <x v="98876"/>
    <x v="5927"/>
    <n v="0"/>
    <n v="0"/>
    <n v="479"/>
    <n v="0.92471042471042475"/>
    <x v="0"/>
    <x v="5927"/>
  </r>
  <r>
    <n v="15"/>
    <x v="7"/>
    <x v="98877"/>
    <x v="5927"/>
    <n v="0"/>
    <n v="0"/>
    <n v="479"/>
    <n v="0.92471042471042475"/>
    <x v="0"/>
    <x v="5927"/>
  </r>
  <r>
    <n v="0"/>
    <x v="0"/>
    <x v="98878"/>
    <x v="5928"/>
    <n v="0"/>
    <n v="0"/>
    <n v="567"/>
    <n v="0.95134228187919478"/>
    <x v="0"/>
    <x v="5928"/>
  </r>
  <r>
    <n v="1"/>
    <x v="1"/>
    <x v="98879"/>
    <x v="5928"/>
    <n v="0"/>
    <n v="0"/>
    <n v="567"/>
    <n v="0.95134228187919478"/>
    <x v="0"/>
    <x v="5928"/>
  </r>
  <r>
    <n v="2"/>
    <x v="2"/>
    <x v="98880"/>
    <x v="5928"/>
    <n v="0"/>
    <n v="0"/>
    <n v="567"/>
    <n v="0.95134228187919478"/>
    <x v="0"/>
    <x v="5928"/>
  </r>
  <r>
    <n v="3"/>
    <x v="3"/>
    <x v="98881"/>
    <x v="5928"/>
    <n v="0"/>
    <n v="0"/>
    <n v="567"/>
    <n v="0.95134228187919478"/>
    <x v="0"/>
    <x v="5928"/>
  </r>
  <r>
    <n v="4"/>
    <x v="4"/>
    <x v="98882"/>
    <x v="5928"/>
    <n v="0"/>
    <n v="0"/>
    <n v="567"/>
    <n v="0.95134228187919478"/>
    <x v="0"/>
    <x v="5928"/>
  </r>
  <r>
    <n v="5"/>
    <x v="5"/>
    <x v="98883"/>
    <x v="5928"/>
    <n v="0"/>
    <n v="0"/>
    <n v="567"/>
    <n v="0.95134228187919478"/>
    <x v="0"/>
    <x v="5928"/>
  </r>
  <r>
    <n v="6"/>
    <x v="6"/>
    <x v="98884"/>
    <x v="5928"/>
    <n v="0"/>
    <n v="0"/>
    <n v="567"/>
    <n v="0.95134228187919478"/>
    <x v="0"/>
    <x v="5928"/>
  </r>
  <r>
    <n v="7"/>
    <x v="7"/>
    <x v="98885"/>
    <x v="5928"/>
    <n v="0"/>
    <n v="0"/>
    <n v="567"/>
    <n v="0.95134228187919478"/>
    <x v="0"/>
    <x v="5928"/>
  </r>
  <r>
    <n v="8"/>
    <x v="1"/>
    <x v="98886"/>
    <x v="5928"/>
    <n v="0"/>
    <n v="0"/>
    <n v="567"/>
    <n v="0.95134228187919478"/>
    <x v="0"/>
    <x v="5928"/>
  </r>
  <r>
    <n v="9"/>
    <x v="2"/>
    <x v="98887"/>
    <x v="5928"/>
    <n v="0"/>
    <n v="0"/>
    <n v="567"/>
    <n v="0.95134228187919478"/>
    <x v="0"/>
    <x v="5928"/>
  </r>
  <r>
    <n v="10"/>
    <x v="3"/>
    <x v="98888"/>
    <x v="5928"/>
    <n v="0"/>
    <n v="0"/>
    <n v="567"/>
    <n v="0.95134228187919478"/>
    <x v="0"/>
    <x v="5928"/>
  </r>
  <r>
    <n v="11"/>
    <x v="7"/>
    <x v="98889"/>
    <x v="5928"/>
    <n v="0"/>
    <n v="0"/>
    <n v="567"/>
    <n v="0.95134228187919478"/>
    <x v="0"/>
    <x v="5928"/>
  </r>
  <r>
    <n v="12"/>
    <x v="1"/>
    <x v="98890"/>
    <x v="5928"/>
    <n v="0"/>
    <n v="0"/>
    <n v="567"/>
    <n v="0.95134228187919478"/>
    <x v="0"/>
    <x v="5928"/>
  </r>
  <r>
    <n v="13"/>
    <x v="2"/>
    <x v="98891"/>
    <x v="5928"/>
    <n v="0"/>
    <n v="0"/>
    <n v="567"/>
    <n v="0.95134228187919478"/>
    <x v="0"/>
    <x v="5928"/>
  </r>
  <r>
    <n v="14"/>
    <x v="3"/>
    <x v="98892"/>
    <x v="5928"/>
    <n v="0"/>
    <n v="0"/>
    <n v="567"/>
    <n v="0.95134228187919478"/>
    <x v="0"/>
    <x v="5928"/>
  </r>
  <r>
    <n v="15"/>
    <x v="7"/>
    <x v="98893"/>
    <x v="5928"/>
    <n v="0"/>
    <n v="0"/>
    <n v="567"/>
    <n v="0.95134228187919478"/>
    <x v="0"/>
    <x v="5928"/>
  </r>
  <r>
    <n v="0"/>
    <x v="0"/>
    <x v="98894"/>
    <x v="5929"/>
    <n v="0"/>
    <n v="0"/>
    <n v="587"/>
    <n v="0.98821548821548821"/>
    <x v="0"/>
    <x v="5929"/>
  </r>
  <r>
    <n v="1"/>
    <x v="1"/>
    <x v="98895"/>
    <x v="5929"/>
    <n v="0"/>
    <n v="0"/>
    <n v="587"/>
    <n v="0.98821548821548821"/>
    <x v="0"/>
    <x v="5929"/>
  </r>
  <r>
    <n v="2"/>
    <x v="2"/>
    <x v="98896"/>
    <x v="5929"/>
    <n v="0"/>
    <n v="0"/>
    <n v="587"/>
    <n v="0.98821548821548821"/>
    <x v="0"/>
    <x v="5929"/>
  </r>
  <r>
    <n v="3"/>
    <x v="3"/>
    <x v="98897"/>
    <x v="5929"/>
    <n v="0"/>
    <n v="0"/>
    <n v="587"/>
    <n v="0.98821548821548821"/>
    <x v="0"/>
    <x v="5929"/>
  </r>
  <r>
    <n v="4"/>
    <x v="4"/>
    <x v="98898"/>
    <x v="5929"/>
    <n v="0"/>
    <n v="0"/>
    <n v="587"/>
    <n v="0.98821548821548821"/>
    <x v="0"/>
    <x v="5929"/>
  </r>
  <r>
    <n v="5"/>
    <x v="5"/>
    <x v="98899"/>
    <x v="5929"/>
    <n v="0"/>
    <n v="0"/>
    <n v="587"/>
    <n v="0.98821548821548821"/>
    <x v="0"/>
    <x v="5929"/>
  </r>
  <r>
    <n v="6"/>
    <x v="6"/>
    <x v="98900"/>
    <x v="5929"/>
    <n v="0"/>
    <n v="0"/>
    <n v="587"/>
    <n v="0.98821548821548821"/>
    <x v="0"/>
    <x v="5929"/>
  </r>
  <r>
    <n v="7"/>
    <x v="7"/>
    <x v="98901"/>
    <x v="5929"/>
    <n v="0"/>
    <n v="0"/>
    <n v="587"/>
    <n v="0.98821548821548821"/>
    <x v="0"/>
    <x v="5929"/>
  </r>
  <r>
    <n v="8"/>
    <x v="1"/>
    <x v="98902"/>
    <x v="5929"/>
    <n v="0"/>
    <n v="0"/>
    <n v="587"/>
    <n v="0.98821548821548821"/>
    <x v="0"/>
    <x v="5929"/>
  </r>
  <r>
    <n v="9"/>
    <x v="2"/>
    <x v="98903"/>
    <x v="5929"/>
    <n v="0"/>
    <n v="0"/>
    <n v="587"/>
    <n v="0.98821548821548821"/>
    <x v="0"/>
    <x v="5929"/>
  </r>
  <r>
    <n v="10"/>
    <x v="3"/>
    <x v="98904"/>
    <x v="5929"/>
    <n v="0"/>
    <n v="0"/>
    <n v="587"/>
    <n v="0.98821548821548821"/>
    <x v="0"/>
    <x v="5929"/>
  </r>
  <r>
    <n v="11"/>
    <x v="7"/>
    <x v="98905"/>
    <x v="5929"/>
    <n v="0"/>
    <n v="0"/>
    <n v="587"/>
    <n v="0.98821548821548821"/>
    <x v="0"/>
    <x v="5929"/>
  </r>
  <r>
    <n v="12"/>
    <x v="1"/>
    <x v="98906"/>
    <x v="5929"/>
    <n v="0"/>
    <n v="0"/>
    <n v="587"/>
    <n v="0.98821548821548821"/>
    <x v="0"/>
    <x v="5929"/>
  </r>
  <r>
    <n v="13"/>
    <x v="2"/>
    <x v="98907"/>
    <x v="5929"/>
    <n v="0"/>
    <n v="0"/>
    <n v="587"/>
    <n v="0.98821548821548821"/>
    <x v="0"/>
    <x v="5929"/>
  </r>
  <r>
    <n v="14"/>
    <x v="3"/>
    <x v="98908"/>
    <x v="5929"/>
    <n v="0"/>
    <n v="0"/>
    <n v="587"/>
    <n v="0.98821548821548821"/>
    <x v="0"/>
    <x v="5929"/>
  </r>
  <r>
    <n v="15"/>
    <x v="7"/>
    <x v="98909"/>
    <x v="5929"/>
    <n v="0"/>
    <n v="0"/>
    <n v="587"/>
    <n v="0.98821548821548821"/>
    <x v="0"/>
    <x v="5929"/>
  </r>
  <r>
    <n v="0"/>
    <x v="0"/>
    <x v="98910"/>
    <x v="5930"/>
    <n v="0"/>
    <n v="0"/>
    <n v="197"/>
    <n v="0.93809523809523798"/>
    <x v="0"/>
    <x v="5930"/>
  </r>
  <r>
    <n v="1"/>
    <x v="1"/>
    <x v="98911"/>
    <x v="5930"/>
    <n v="0"/>
    <n v="0"/>
    <n v="197"/>
    <n v="0.93809523809523798"/>
    <x v="0"/>
    <x v="5930"/>
  </r>
  <r>
    <n v="2"/>
    <x v="2"/>
    <x v="98912"/>
    <x v="5930"/>
    <n v="0"/>
    <n v="0"/>
    <n v="197"/>
    <n v="0.93809523809523798"/>
    <x v="0"/>
    <x v="5930"/>
  </r>
  <r>
    <n v="3"/>
    <x v="3"/>
    <x v="98913"/>
    <x v="5930"/>
    <n v="0"/>
    <n v="0"/>
    <n v="197"/>
    <n v="0.93809523809523798"/>
    <x v="0"/>
    <x v="5930"/>
  </r>
  <r>
    <n v="4"/>
    <x v="4"/>
    <x v="98914"/>
    <x v="5930"/>
    <n v="0"/>
    <n v="0"/>
    <n v="197"/>
    <n v="0.93809523809523798"/>
    <x v="0"/>
    <x v="5930"/>
  </r>
  <r>
    <n v="5"/>
    <x v="5"/>
    <x v="98915"/>
    <x v="5930"/>
    <n v="0"/>
    <n v="0"/>
    <n v="197"/>
    <n v="0.93809523809523798"/>
    <x v="0"/>
    <x v="5930"/>
  </r>
  <r>
    <n v="6"/>
    <x v="6"/>
    <x v="98916"/>
    <x v="5930"/>
    <n v="0"/>
    <n v="0"/>
    <n v="197"/>
    <n v="0.93809523809523798"/>
    <x v="0"/>
    <x v="5930"/>
  </r>
  <r>
    <n v="7"/>
    <x v="7"/>
    <x v="98917"/>
    <x v="5930"/>
    <n v="0"/>
    <n v="0"/>
    <n v="197"/>
    <n v="0.93809523809523798"/>
    <x v="0"/>
    <x v="5930"/>
  </r>
  <r>
    <n v="8"/>
    <x v="1"/>
    <x v="98918"/>
    <x v="5930"/>
    <n v="0"/>
    <n v="0"/>
    <n v="197"/>
    <n v="0.93809523809523798"/>
    <x v="0"/>
    <x v="5930"/>
  </r>
  <r>
    <n v="9"/>
    <x v="2"/>
    <x v="98919"/>
    <x v="5930"/>
    <n v="0"/>
    <n v="0"/>
    <n v="197"/>
    <n v="0.93809523809523798"/>
    <x v="0"/>
    <x v="5930"/>
  </r>
  <r>
    <n v="10"/>
    <x v="3"/>
    <x v="98920"/>
    <x v="5930"/>
    <n v="0"/>
    <n v="0"/>
    <n v="197"/>
    <n v="0.93809523809523798"/>
    <x v="0"/>
    <x v="5930"/>
  </r>
  <r>
    <n v="11"/>
    <x v="7"/>
    <x v="98921"/>
    <x v="5930"/>
    <n v="0"/>
    <n v="0"/>
    <n v="197"/>
    <n v="0.93809523809523798"/>
    <x v="0"/>
    <x v="5930"/>
  </r>
  <r>
    <n v="12"/>
    <x v="1"/>
    <x v="98922"/>
    <x v="5930"/>
    <n v="0"/>
    <n v="0"/>
    <n v="197"/>
    <n v="0.93809523809523798"/>
    <x v="0"/>
    <x v="5930"/>
  </r>
  <r>
    <n v="13"/>
    <x v="2"/>
    <x v="98923"/>
    <x v="5930"/>
    <n v="0"/>
    <n v="0"/>
    <n v="197"/>
    <n v="0.93809523809523798"/>
    <x v="0"/>
    <x v="5930"/>
  </r>
  <r>
    <n v="14"/>
    <x v="3"/>
    <x v="98924"/>
    <x v="5930"/>
    <n v="0"/>
    <n v="0"/>
    <n v="197"/>
    <n v="0.93809523809523798"/>
    <x v="0"/>
    <x v="5930"/>
  </r>
  <r>
    <n v="15"/>
    <x v="7"/>
    <x v="98925"/>
    <x v="5930"/>
    <n v="0"/>
    <n v="0"/>
    <n v="197"/>
    <n v="0.93809523809523798"/>
    <x v="0"/>
    <x v="5930"/>
  </r>
  <r>
    <n v="0"/>
    <x v="0"/>
    <x v="98926"/>
    <x v="5931"/>
    <n v="0"/>
    <n v="0"/>
    <n v="291"/>
    <n v="0.93569131832797436"/>
    <x v="0"/>
    <x v="5931"/>
  </r>
  <r>
    <n v="1"/>
    <x v="1"/>
    <x v="98927"/>
    <x v="5931"/>
    <n v="0"/>
    <n v="0"/>
    <n v="291"/>
    <n v="0.93569131832797436"/>
    <x v="0"/>
    <x v="5931"/>
  </r>
  <r>
    <n v="2"/>
    <x v="2"/>
    <x v="98928"/>
    <x v="5931"/>
    <n v="0"/>
    <n v="0"/>
    <n v="291"/>
    <n v="0.93569131832797436"/>
    <x v="0"/>
    <x v="5931"/>
  </r>
  <r>
    <n v="3"/>
    <x v="3"/>
    <x v="98929"/>
    <x v="5931"/>
    <n v="0"/>
    <n v="0"/>
    <n v="291"/>
    <n v="0.93569131832797436"/>
    <x v="0"/>
    <x v="5931"/>
  </r>
  <r>
    <n v="4"/>
    <x v="4"/>
    <x v="98930"/>
    <x v="5931"/>
    <n v="0"/>
    <n v="0"/>
    <n v="291"/>
    <n v="0.93569131832797436"/>
    <x v="0"/>
    <x v="5931"/>
  </r>
  <r>
    <n v="5"/>
    <x v="5"/>
    <x v="98931"/>
    <x v="5931"/>
    <n v="0"/>
    <n v="0"/>
    <n v="291"/>
    <n v="0.93569131832797436"/>
    <x v="0"/>
    <x v="5931"/>
  </r>
  <r>
    <n v="6"/>
    <x v="6"/>
    <x v="98932"/>
    <x v="5931"/>
    <n v="0"/>
    <n v="0"/>
    <n v="291"/>
    <n v="0.93569131832797436"/>
    <x v="0"/>
    <x v="5931"/>
  </r>
  <r>
    <n v="7"/>
    <x v="7"/>
    <x v="98933"/>
    <x v="5931"/>
    <n v="0"/>
    <n v="0"/>
    <n v="291"/>
    <n v="0.93569131832797436"/>
    <x v="0"/>
    <x v="5931"/>
  </r>
  <r>
    <n v="8"/>
    <x v="1"/>
    <x v="98934"/>
    <x v="5931"/>
    <n v="0"/>
    <n v="0"/>
    <n v="291"/>
    <n v="0.93569131832797436"/>
    <x v="0"/>
    <x v="5931"/>
  </r>
  <r>
    <n v="9"/>
    <x v="2"/>
    <x v="98935"/>
    <x v="5931"/>
    <n v="0"/>
    <n v="0"/>
    <n v="291"/>
    <n v="0.93569131832797436"/>
    <x v="0"/>
    <x v="5931"/>
  </r>
  <r>
    <n v="10"/>
    <x v="3"/>
    <x v="98936"/>
    <x v="5931"/>
    <n v="0"/>
    <n v="0"/>
    <n v="291"/>
    <n v="0.93569131832797436"/>
    <x v="0"/>
    <x v="5931"/>
  </r>
  <r>
    <n v="11"/>
    <x v="7"/>
    <x v="98937"/>
    <x v="5931"/>
    <n v="0"/>
    <n v="0"/>
    <n v="291"/>
    <n v="0.93569131832797436"/>
    <x v="0"/>
    <x v="5931"/>
  </r>
  <r>
    <n v="12"/>
    <x v="1"/>
    <x v="98938"/>
    <x v="5931"/>
    <n v="0"/>
    <n v="0"/>
    <n v="291"/>
    <n v="0.93569131832797436"/>
    <x v="0"/>
    <x v="5931"/>
  </r>
  <r>
    <n v="13"/>
    <x v="2"/>
    <x v="98939"/>
    <x v="5931"/>
    <n v="0"/>
    <n v="0"/>
    <n v="291"/>
    <n v="0.93569131832797436"/>
    <x v="0"/>
    <x v="5931"/>
  </r>
  <r>
    <n v="14"/>
    <x v="3"/>
    <x v="98940"/>
    <x v="5931"/>
    <n v="0"/>
    <n v="0"/>
    <n v="291"/>
    <n v="0.93569131832797436"/>
    <x v="0"/>
    <x v="5931"/>
  </r>
  <r>
    <n v="15"/>
    <x v="7"/>
    <x v="98941"/>
    <x v="5931"/>
    <n v="0"/>
    <n v="0"/>
    <n v="291"/>
    <n v="0.93569131832797436"/>
    <x v="0"/>
    <x v="5931"/>
  </r>
  <r>
    <n v="0"/>
    <x v="0"/>
    <x v="98942"/>
    <x v="5932"/>
    <n v="0"/>
    <n v="0"/>
    <n v="577"/>
    <n v="0.94435351882160401"/>
    <x v="0"/>
    <x v="5932"/>
  </r>
  <r>
    <n v="1"/>
    <x v="1"/>
    <x v="98943"/>
    <x v="5932"/>
    <n v="0"/>
    <n v="0"/>
    <n v="577"/>
    <n v="0.94435351882160401"/>
    <x v="0"/>
    <x v="5932"/>
  </r>
  <r>
    <n v="2"/>
    <x v="2"/>
    <x v="98944"/>
    <x v="5932"/>
    <n v="0"/>
    <n v="0"/>
    <n v="577"/>
    <n v="0.94435351882160401"/>
    <x v="0"/>
    <x v="5932"/>
  </r>
  <r>
    <n v="3"/>
    <x v="3"/>
    <x v="98945"/>
    <x v="5932"/>
    <n v="0"/>
    <n v="0"/>
    <n v="577"/>
    <n v="0.94435351882160401"/>
    <x v="0"/>
    <x v="5932"/>
  </r>
  <r>
    <n v="4"/>
    <x v="4"/>
    <x v="98946"/>
    <x v="5932"/>
    <n v="0"/>
    <n v="0"/>
    <n v="577"/>
    <n v="0.94435351882160401"/>
    <x v="0"/>
    <x v="5932"/>
  </r>
  <r>
    <n v="5"/>
    <x v="5"/>
    <x v="98947"/>
    <x v="5932"/>
    <n v="0"/>
    <n v="0"/>
    <n v="577"/>
    <n v="0.94435351882160401"/>
    <x v="0"/>
    <x v="5932"/>
  </r>
  <r>
    <n v="6"/>
    <x v="6"/>
    <x v="98948"/>
    <x v="5932"/>
    <n v="0"/>
    <n v="0"/>
    <n v="577"/>
    <n v="0.94435351882160401"/>
    <x v="0"/>
    <x v="5932"/>
  </r>
  <r>
    <n v="7"/>
    <x v="7"/>
    <x v="98949"/>
    <x v="5932"/>
    <n v="0"/>
    <n v="0"/>
    <n v="577"/>
    <n v="0.94435351882160401"/>
    <x v="0"/>
    <x v="5932"/>
  </r>
  <r>
    <n v="8"/>
    <x v="1"/>
    <x v="98950"/>
    <x v="5932"/>
    <n v="0"/>
    <n v="0"/>
    <n v="577"/>
    <n v="0.94435351882160401"/>
    <x v="0"/>
    <x v="5932"/>
  </r>
  <r>
    <n v="9"/>
    <x v="2"/>
    <x v="98951"/>
    <x v="5932"/>
    <n v="0"/>
    <n v="0"/>
    <n v="577"/>
    <n v="0.94435351882160401"/>
    <x v="0"/>
    <x v="5932"/>
  </r>
  <r>
    <n v="10"/>
    <x v="3"/>
    <x v="98952"/>
    <x v="5932"/>
    <n v="0"/>
    <n v="0"/>
    <n v="577"/>
    <n v="0.94435351882160401"/>
    <x v="0"/>
    <x v="5932"/>
  </r>
  <r>
    <n v="11"/>
    <x v="7"/>
    <x v="98953"/>
    <x v="5932"/>
    <n v="0"/>
    <n v="0"/>
    <n v="577"/>
    <n v="0.94435351882160401"/>
    <x v="0"/>
    <x v="5932"/>
  </r>
  <r>
    <n v="12"/>
    <x v="1"/>
    <x v="98954"/>
    <x v="5932"/>
    <n v="0"/>
    <n v="0"/>
    <n v="577"/>
    <n v="0.94435351882160401"/>
    <x v="0"/>
    <x v="5932"/>
  </r>
  <r>
    <n v="13"/>
    <x v="2"/>
    <x v="98955"/>
    <x v="5932"/>
    <n v="0"/>
    <n v="0"/>
    <n v="577"/>
    <n v="0.94435351882160401"/>
    <x v="0"/>
    <x v="5932"/>
  </r>
  <r>
    <n v="14"/>
    <x v="3"/>
    <x v="98956"/>
    <x v="5932"/>
    <n v="0"/>
    <n v="0"/>
    <n v="577"/>
    <n v="0.94435351882160401"/>
    <x v="0"/>
    <x v="5932"/>
  </r>
  <r>
    <n v="15"/>
    <x v="7"/>
    <x v="98957"/>
    <x v="5932"/>
    <n v="0"/>
    <n v="0"/>
    <n v="577"/>
    <n v="0.94435351882160401"/>
    <x v="0"/>
    <x v="5932"/>
  </r>
  <r>
    <n v="0"/>
    <x v="0"/>
    <x v="98958"/>
    <x v="5933"/>
    <n v="0"/>
    <n v="0"/>
    <n v="245"/>
    <n v="0.90740740740740744"/>
    <x v="0"/>
    <x v="5933"/>
  </r>
  <r>
    <n v="1"/>
    <x v="1"/>
    <x v="98959"/>
    <x v="5933"/>
    <n v="0"/>
    <n v="0"/>
    <n v="245"/>
    <n v="0.90740740740740744"/>
    <x v="0"/>
    <x v="5933"/>
  </r>
  <r>
    <n v="2"/>
    <x v="2"/>
    <x v="98960"/>
    <x v="5933"/>
    <n v="0"/>
    <n v="0"/>
    <n v="245"/>
    <n v="0.90740740740740744"/>
    <x v="0"/>
    <x v="5933"/>
  </r>
  <r>
    <n v="3"/>
    <x v="3"/>
    <x v="98961"/>
    <x v="5933"/>
    <n v="0"/>
    <n v="0"/>
    <n v="245"/>
    <n v="0.90740740740740744"/>
    <x v="0"/>
    <x v="5933"/>
  </r>
  <r>
    <n v="4"/>
    <x v="4"/>
    <x v="98962"/>
    <x v="5933"/>
    <n v="0"/>
    <n v="0"/>
    <n v="245"/>
    <n v="0.90740740740740744"/>
    <x v="0"/>
    <x v="5933"/>
  </r>
  <r>
    <n v="5"/>
    <x v="5"/>
    <x v="98963"/>
    <x v="5933"/>
    <n v="0"/>
    <n v="0"/>
    <n v="245"/>
    <n v="0.90740740740740744"/>
    <x v="0"/>
    <x v="5933"/>
  </r>
  <r>
    <n v="6"/>
    <x v="6"/>
    <x v="98964"/>
    <x v="5933"/>
    <n v="0"/>
    <n v="0"/>
    <n v="245"/>
    <n v="0.90740740740740744"/>
    <x v="0"/>
    <x v="5933"/>
  </r>
  <r>
    <n v="7"/>
    <x v="7"/>
    <x v="98965"/>
    <x v="5933"/>
    <n v="0"/>
    <n v="0"/>
    <n v="245"/>
    <n v="0.90740740740740744"/>
    <x v="0"/>
    <x v="5933"/>
  </r>
  <r>
    <n v="8"/>
    <x v="1"/>
    <x v="98966"/>
    <x v="5933"/>
    <n v="0"/>
    <n v="0"/>
    <n v="245"/>
    <n v="0.90740740740740744"/>
    <x v="0"/>
    <x v="5933"/>
  </r>
  <r>
    <n v="9"/>
    <x v="2"/>
    <x v="98967"/>
    <x v="5933"/>
    <n v="0"/>
    <n v="0"/>
    <n v="245"/>
    <n v="0.90740740740740744"/>
    <x v="0"/>
    <x v="5933"/>
  </r>
  <r>
    <n v="10"/>
    <x v="3"/>
    <x v="98968"/>
    <x v="5933"/>
    <n v="0"/>
    <n v="0"/>
    <n v="245"/>
    <n v="0.90740740740740744"/>
    <x v="0"/>
    <x v="5933"/>
  </r>
  <r>
    <n v="11"/>
    <x v="7"/>
    <x v="98969"/>
    <x v="5933"/>
    <n v="0"/>
    <n v="0"/>
    <n v="245"/>
    <n v="0.90740740740740744"/>
    <x v="0"/>
    <x v="5933"/>
  </r>
  <r>
    <n v="12"/>
    <x v="1"/>
    <x v="98970"/>
    <x v="5933"/>
    <n v="0"/>
    <n v="0"/>
    <n v="245"/>
    <n v="0.90740740740740744"/>
    <x v="0"/>
    <x v="5933"/>
  </r>
  <r>
    <n v="13"/>
    <x v="2"/>
    <x v="98971"/>
    <x v="5933"/>
    <n v="0"/>
    <n v="0"/>
    <n v="245"/>
    <n v="0.90740740740740744"/>
    <x v="0"/>
    <x v="5933"/>
  </r>
  <r>
    <n v="14"/>
    <x v="3"/>
    <x v="98972"/>
    <x v="5933"/>
    <n v="0"/>
    <n v="0"/>
    <n v="245"/>
    <n v="0.90740740740740744"/>
    <x v="0"/>
    <x v="5933"/>
  </r>
  <r>
    <n v="15"/>
    <x v="7"/>
    <x v="98973"/>
    <x v="5933"/>
    <n v="0"/>
    <n v="0"/>
    <n v="245"/>
    <n v="0.90740740740740744"/>
    <x v="0"/>
    <x v="5933"/>
  </r>
  <r>
    <n v="0"/>
    <x v="0"/>
    <x v="98974"/>
    <x v="5934"/>
    <n v="0"/>
    <n v="0"/>
    <n v="631"/>
    <n v="0.95896656534954416"/>
    <x v="0"/>
    <x v="5934"/>
  </r>
  <r>
    <n v="1"/>
    <x v="1"/>
    <x v="98975"/>
    <x v="5934"/>
    <n v="0"/>
    <n v="0"/>
    <n v="631"/>
    <n v="0.95896656534954416"/>
    <x v="0"/>
    <x v="5934"/>
  </r>
  <r>
    <n v="2"/>
    <x v="2"/>
    <x v="98976"/>
    <x v="5934"/>
    <n v="0"/>
    <n v="0"/>
    <n v="631"/>
    <n v="0.95896656534954416"/>
    <x v="0"/>
    <x v="5934"/>
  </r>
  <r>
    <n v="3"/>
    <x v="3"/>
    <x v="98977"/>
    <x v="5934"/>
    <n v="0"/>
    <n v="0"/>
    <n v="631"/>
    <n v="0.95896656534954416"/>
    <x v="0"/>
    <x v="5934"/>
  </r>
  <r>
    <n v="4"/>
    <x v="4"/>
    <x v="98978"/>
    <x v="5934"/>
    <n v="0"/>
    <n v="0"/>
    <n v="631"/>
    <n v="0.95896656534954416"/>
    <x v="0"/>
    <x v="5934"/>
  </r>
  <r>
    <n v="5"/>
    <x v="5"/>
    <x v="98979"/>
    <x v="5934"/>
    <n v="0"/>
    <n v="0"/>
    <n v="631"/>
    <n v="0.95896656534954416"/>
    <x v="0"/>
    <x v="5934"/>
  </r>
  <r>
    <n v="6"/>
    <x v="6"/>
    <x v="98980"/>
    <x v="5934"/>
    <n v="0"/>
    <n v="0"/>
    <n v="631"/>
    <n v="0.95896656534954416"/>
    <x v="0"/>
    <x v="5934"/>
  </r>
  <r>
    <n v="7"/>
    <x v="7"/>
    <x v="98981"/>
    <x v="5934"/>
    <n v="0"/>
    <n v="0"/>
    <n v="631"/>
    <n v="0.95896656534954416"/>
    <x v="0"/>
    <x v="5934"/>
  </r>
  <r>
    <n v="8"/>
    <x v="1"/>
    <x v="98982"/>
    <x v="5934"/>
    <n v="0"/>
    <n v="0"/>
    <n v="631"/>
    <n v="0.95896656534954416"/>
    <x v="0"/>
    <x v="5934"/>
  </r>
  <r>
    <n v="9"/>
    <x v="2"/>
    <x v="98983"/>
    <x v="5934"/>
    <n v="0"/>
    <n v="0"/>
    <n v="631"/>
    <n v="0.95896656534954416"/>
    <x v="0"/>
    <x v="5934"/>
  </r>
  <r>
    <n v="10"/>
    <x v="3"/>
    <x v="98984"/>
    <x v="5934"/>
    <n v="0"/>
    <n v="0"/>
    <n v="631"/>
    <n v="0.95896656534954416"/>
    <x v="0"/>
    <x v="5934"/>
  </r>
  <r>
    <n v="11"/>
    <x v="7"/>
    <x v="98985"/>
    <x v="5934"/>
    <n v="0"/>
    <n v="0"/>
    <n v="631"/>
    <n v="0.95896656534954416"/>
    <x v="0"/>
    <x v="5934"/>
  </r>
  <r>
    <n v="12"/>
    <x v="1"/>
    <x v="98986"/>
    <x v="5934"/>
    <n v="0"/>
    <n v="0"/>
    <n v="631"/>
    <n v="0.95896656534954416"/>
    <x v="0"/>
    <x v="5934"/>
  </r>
  <r>
    <n v="13"/>
    <x v="2"/>
    <x v="98987"/>
    <x v="5934"/>
    <n v="0"/>
    <n v="0"/>
    <n v="631"/>
    <n v="0.95896656534954416"/>
    <x v="0"/>
    <x v="5934"/>
  </r>
  <r>
    <n v="14"/>
    <x v="3"/>
    <x v="98988"/>
    <x v="5934"/>
    <n v="0"/>
    <n v="0"/>
    <n v="631"/>
    <n v="0.95896656534954416"/>
    <x v="0"/>
    <x v="5934"/>
  </r>
  <r>
    <n v="15"/>
    <x v="7"/>
    <x v="98989"/>
    <x v="5934"/>
    <n v="0"/>
    <n v="0"/>
    <n v="631"/>
    <n v="0.95896656534954416"/>
    <x v="0"/>
    <x v="5934"/>
  </r>
  <r>
    <n v="0"/>
    <x v="0"/>
    <x v="98990"/>
    <x v="5935"/>
    <n v="0"/>
    <n v="0"/>
    <n v="276"/>
    <n v="0.83636363636363631"/>
    <x v="0"/>
    <x v="5935"/>
  </r>
  <r>
    <n v="1"/>
    <x v="1"/>
    <x v="98991"/>
    <x v="5935"/>
    <n v="0"/>
    <n v="0"/>
    <n v="276"/>
    <n v="0.83636363636363631"/>
    <x v="0"/>
    <x v="5935"/>
  </r>
  <r>
    <n v="2"/>
    <x v="2"/>
    <x v="98992"/>
    <x v="5935"/>
    <n v="0"/>
    <n v="0"/>
    <n v="276"/>
    <n v="0.83636363636363631"/>
    <x v="0"/>
    <x v="5935"/>
  </r>
  <r>
    <n v="3"/>
    <x v="3"/>
    <x v="98993"/>
    <x v="5935"/>
    <n v="0"/>
    <n v="0"/>
    <n v="276"/>
    <n v="0.83636363636363631"/>
    <x v="0"/>
    <x v="5935"/>
  </r>
  <r>
    <n v="4"/>
    <x v="4"/>
    <x v="98994"/>
    <x v="5935"/>
    <n v="0"/>
    <n v="0"/>
    <n v="276"/>
    <n v="0.83636363636363631"/>
    <x v="0"/>
    <x v="5935"/>
  </r>
  <r>
    <n v="5"/>
    <x v="5"/>
    <x v="98995"/>
    <x v="5935"/>
    <n v="0"/>
    <n v="0"/>
    <n v="276"/>
    <n v="0.83636363636363631"/>
    <x v="0"/>
    <x v="5935"/>
  </r>
  <r>
    <n v="6"/>
    <x v="6"/>
    <x v="98996"/>
    <x v="5935"/>
    <n v="0"/>
    <n v="0"/>
    <n v="276"/>
    <n v="0.83636363636363631"/>
    <x v="0"/>
    <x v="5935"/>
  </r>
  <r>
    <n v="7"/>
    <x v="7"/>
    <x v="98997"/>
    <x v="5935"/>
    <n v="0"/>
    <n v="0"/>
    <n v="276"/>
    <n v="0.83636363636363631"/>
    <x v="0"/>
    <x v="5935"/>
  </r>
  <r>
    <n v="8"/>
    <x v="1"/>
    <x v="98998"/>
    <x v="5935"/>
    <n v="0"/>
    <n v="0"/>
    <n v="276"/>
    <n v="0.83636363636363631"/>
    <x v="0"/>
    <x v="5935"/>
  </r>
  <r>
    <n v="9"/>
    <x v="2"/>
    <x v="98999"/>
    <x v="5935"/>
    <n v="0"/>
    <n v="0"/>
    <n v="276"/>
    <n v="0.83636363636363631"/>
    <x v="0"/>
    <x v="5935"/>
  </r>
  <r>
    <n v="10"/>
    <x v="3"/>
    <x v="99000"/>
    <x v="5935"/>
    <n v="0"/>
    <n v="0"/>
    <n v="276"/>
    <n v="0.83636363636363631"/>
    <x v="0"/>
    <x v="5935"/>
  </r>
  <r>
    <n v="11"/>
    <x v="7"/>
    <x v="99001"/>
    <x v="5935"/>
    <n v="0"/>
    <n v="0"/>
    <n v="276"/>
    <n v="0.83636363636363631"/>
    <x v="0"/>
    <x v="5935"/>
  </r>
  <r>
    <n v="12"/>
    <x v="1"/>
    <x v="99002"/>
    <x v="5935"/>
    <n v="0"/>
    <n v="0"/>
    <n v="276"/>
    <n v="0.83636363636363631"/>
    <x v="0"/>
    <x v="5935"/>
  </r>
  <r>
    <n v="13"/>
    <x v="2"/>
    <x v="99003"/>
    <x v="5935"/>
    <n v="0"/>
    <n v="0"/>
    <n v="276"/>
    <n v="0.83636363636363631"/>
    <x v="0"/>
    <x v="5935"/>
  </r>
  <r>
    <n v="14"/>
    <x v="3"/>
    <x v="99004"/>
    <x v="5935"/>
    <n v="0"/>
    <n v="0"/>
    <n v="276"/>
    <n v="0.83636363636363631"/>
    <x v="0"/>
    <x v="5935"/>
  </r>
  <r>
    <n v="15"/>
    <x v="7"/>
    <x v="99005"/>
    <x v="5935"/>
    <n v="0"/>
    <n v="0"/>
    <n v="276"/>
    <n v="0.83636363636363631"/>
    <x v="0"/>
    <x v="5935"/>
  </r>
  <r>
    <n v="0"/>
    <x v="0"/>
    <x v="99006"/>
    <x v="5936"/>
    <n v="0"/>
    <n v="0"/>
    <n v="216"/>
    <n v="0.86746987951807231"/>
    <x v="0"/>
    <x v="5936"/>
  </r>
  <r>
    <n v="1"/>
    <x v="1"/>
    <x v="99007"/>
    <x v="5936"/>
    <n v="0"/>
    <n v="0"/>
    <n v="216"/>
    <n v="0.86746987951807231"/>
    <x v="0"/>
    <x v="5936"/>
  </r>
  <r>
    <n v="2"/>
    <x v="2"/>
    <x v="99008"/>
    <x v="5936"/>
    <n v="0"/>
    <n v="0"/>
    <n v="216"/>
    <n v="0.86746987951807231"/>
    <x v="0"/>
    <x v="5936"/>
  </r>
  <r>
    <n v="3"/>
    <x v="3"/>
    <x v="99009"/>
    <x v="5936"/>
    <n v="0"/>
    <n v="0"/>
    <n v="216"/>
    <n v="0.86746987951807231"/>
    <x v="0"/>
    <x v="5936"/>
  </r>
  <r>
    <n v="4"/>
    <x v="4"/>
    <x v="99010"/>
    <x v="5936"/>
    <n v="0"/>
    <n v="0"/>
    <n v="216"/>
    <n v="0.86746987951807231"/>
    <x v="0"/>
    <x v="5936"/>
  </r>
  <r>
    <n v="5"/>
    <x v="5"/>
    <x v="99011"/>
    <x v="5936"/>
    <n v="0"/>
    <n v="0"/>
    <n v="216"/>
    <n v="0.86746987951807231"/>
    <x v="0"/>
    <x v="5936"/>
  </r>
  <r>
    <n v="6"/>
    <x v="6"/>
    <x v="99012"/>
    <x v="5936"/>
    <n v="0"/>
    <n v="0"/>
    <n v="216"/>
    <n v="0.86746987951807231"/>
    <x v="0"/>
    <x v="5936"/>
  </r>
  <r>
    <n v="7"/>
    <x v="7"/>
    <x v="99013"/>
    <x v="5936"/>
    <n v="0"/>
    <n v="0"/>
    <n v="216"/>
    <n v="0.86746987951807231"/>
    <x v="0"/>
    <x v="5936"/>
  </r>
  <r>
    <n v="8"/>
    <x v="1"/>
    <x v="99014"/>
    <x v="5936"/>
    <n v="0"/>
    <n v="0"/>
    <n v="216"/>
    <n v="0.86746987951807231"/>
    <x v="0"/>
    <x v="5936"/>
  </r>
  <r>
    <n v="9"/>
    <x v="2"/>
    <x v="99015"/>
    <x v="5936"/>
    <n v="0"/>
    <n v="0"/>
    <n v="216"/>
    <n v="0.86746987951807231"/>
    <x v="0"/>
    <x v="5936"/>
  </r>
  <r>
    <n v="10"/>
    <x v="3"/>
    <x v="99016"/>
    <x v="5936"/>
    <n v="0"/>
    <n v="0"/>
    <n v="216"/>
    <n v="0.86746987951807231"/>
    <x v="0"/>
    <x v="5936"/>
  </r>
  <r>
    <n v="11"/>
    <x v="7"/>
    <x v="99017"/>
    <x v="5936"/>
    <n v="0"/>
    <n v="0"/>
    <n v="216"/>
    <n v="0.86746987951807231"/>
    <x v="0"/>
    <x v="5936"/>
  </r>
  <r>
    <n v="12"/>
    <x v="1"/>
    <x v="99018"/>
    <x v="5936"/>
    <n v="0"/>
    <n v="0"/>
    <n v="216"/>
    <n v="0.86746987951807231"/>
    <x v="0"/>
    <x v="5936"/>
  </r>
  <r>
    <n v="13"/>
    <x v="2"/>
    <x v="99019"/>
    <x v="5936"/>
    <n v="0"/>
    <n v="0"/>
    <n v="216"/>
    <n v="0.86746987951807231"/>
    <x v="0"/>
    <x v="5936"/>
  </r>
  <r>
    <n v="14"/>
    <x v="3"/>
    <x v="99020"/>
    <x v="5936"/>
    <n v="0"/>
    <n v="0"/>
    <n v="216"/>
    <n v="0.86746987951807231"/>
    <x v="0"/>
    <x v="5936"/>
  </r>
  <r>
    <n v="15"/>
    <x v="7"/>
    <x v="99021"/>
    <x v="5936"/>
    <n v="0"/>
    <n v="0"/>
    <n v="216"/>
    <n v="0.86746987951807231"/>
    <x v="0"/>
    <x v="5936"/>
  </r>
  <r>
    <n v="0"/>
    <x v="0"/>
    <x v="99022"/>
    <x v="5937"/>
    <n v="0"/>
    <n v="0"/>
    <n v="1404"/>
    <n v="0.99433427762039661"/>
    <x v="0"/>
    <x v="5937"/>
  </r>
  <r>
    <n v="1"/>
    <x v="1"/>
    <x v="99023"/>
    <x v="5937"/>
    <n v="0"/>
    <n v="0"/>
    <n v="1404"/>
    <n v="0.99433427762039661"/>
    <x v="0"/>
    <x v="5937"/>
  </r>
  <r>
    <n v="2"/>
    <x v="2"/>
    <x v="99024"/>
    <x v="5937"/>
    <n v="0"/>
    <n v="0"/>
    <n v="1404"/>
    <n v="0.99433427762039661"/>
    <x v="0"/>
    <x v="5937"/>
  </r>
  <r>
    <n v="3"/>
    <x v="3"/>
    <x v="99025"/>
    <x v="5937"/>
    <n v="0"/>
    <n v="0"/>
    <n v="1404"/>
    <n v="0.99433427762039661"/>
    <x v="0"/>
    <x v="5937"/>
  </r>
  <r>
    <n v="4"/>
    <x v="4"/>
    <x v="99026"/>
    <x v="5937"/>
    <n v="0"/>
    <n v="0"/>
    <n v="1404"/>
    <n v="0.99433427762039661"/>
    <x v="0"/>
    <x v="5937"/>
  </r>
  <r>
    <n v="5"/>
    <x v="5"/>
    <x v="99027"/>
    <x v="5937"/>
    <n v="0"/>
    <n v="0"/>
    <n v="1404"/>
    <n v="0.99433427762039661"/>
    <x v="0"/>
    <x v="5937"/>
  </r>
  <r>
    <n v="6"/>
    <x v="6"/>
    <x v="99028"/>
    <x v="5937"/>
    <n v="0"/>
    <n v="0"/>
    <n v="1404"/>
    <n v="0.99433427762039661"/>
    <x v="0"/>
    <x v="5937"/>
  </r>
  <r>
    <n v="7"/>
    <x v="7"/>
    <x v="99029"/>
    <x v="5937"/>
    <n v="0"/>
    <n v="0"/>
    <n v="1404"/>
    <n v="0.99433427762039661"/>
    <x v="0"/>
    <x v="5937"/>
  </r>
  <r>
    <n v="8"/>
    <x v="1"/>
    <x v="99030"/>
    <x v="5937"/>
    <n v="0"/>
    <n v="0"/>
    <n v="1404"/>
    <n v="0.99433427762039661"/>
    <x v="0"/>
    <x v="5937"/>
  </r>
  <r>
    <n v="9"/>
    <x v="2"/>
    <x v="99031"/>
    <x v="5937"/>
    <n v="0"/>
    <n v="0"/>
    <n v="1404"/>
    <n v="0.99433427762039661"/>
    <x v="0"/>
    <x v="5937"/>
  </r>
  <r>
    <n v="10"/>
    <x v="3"/>
    <x v="99032"/>
    <x v="5937"/>
    <n v="0"/>
    <n v="0"/>
    <n v="1404"/>
    <n v="0.99433427762039661"/>
    <x v="0"/>
    <x v="5937"/>
  </r>
  <r>
    <n v="11"/>
    <x v="7"/>
    <x v="99033"/>
    <x v="5937"/>
    <n v="0"/>
    <n v="0"/>
    <n v="1404"/>
    <n v="0.99433427762039661"/>
    <x v="0"/>
    <x v="5937"/>
  </r>
  <r>
    <n v="12"/>
    <x v="1"/>
    <x v="99034"/>
    <x v="5937"/>
    <n v="0"/>
    <n v="0"/>
    <n v="1404"/>
    <n v="0.99433427762039661"/>
    <x v="0"/>
    <x v="5937"/>
  </r>
  <r>
    <n v="13"/>
    <x v="2"/>
    <x v="99035"/>
    <x v="5937"/>
    <n v="0"/>
    <n v="0"/>
    <n v="1404"/>
    <n v="0.99433427762039661"/>
    <x v="0"/>
    <x v="5937"/>
  </r>
  <r>
    <n v="14"/>
    <x v="3"/>
    <x v="99036"/>
    <x v="5937"/>
    <n v="0"/>
    <n v="0"/>
    <n v="1404"/>
    <n v="0.99433427762039661"/>
    <x v="0"/>
    <x v="5937"/>
  </r>
  <r>
    <n v="15"/>
    <x v="7"/>
    <x v="99037"/>
    <x v="5937"/>
    <n v="0"/>
    <n v="0"/>
    <n v="1404"/>
    <n v="0.99433427762039661"/>
    <x v="0"/>
    <x v="5937"/>
  </r>
  <r>
    <n v="0"/>
    <x v="0"/>
    <x v="99038"/>
    <x v="5938"/>
    <n v="0"/>
    <n v="0"/>
    <n v="664"/>
    <n v="0.9707602339181286"/>
    <x v="0"/>
    <x v="5938"/>
  </r>
  <r>
    <n v="1"/>
    <x v="1"/>
    <x v="99039"/>
    <x v="5938"/>
    <n v="0"/>
    <n v="0"/>
    <n v="664"/>
    <n v="0.9707602339181286"/>
    <x v="0"/>
    <x v="5938"/>
  </r>
  <r>
    <n v="2"/>
    <x v="2"/>
    <x v="99040"/>
    <x v="5938"/>
    <n v="0"/>
    <n v="0"/>
    <n v="664"/>
    <n v="0.9707602339181286"/>
    <x v="0"/>
    <x v="5938"/>
  </r>
  <r>
    <n v="3"/>
    <x v="3"/>
    <x v="99041"/>
    <x v="5938"/>
    <n v="0"/>
    <n v="0"/>
    <n v="664"/>
    <n v="0.9707602339181286"/>
    <x v="0"/>
    <x v="5938"/>
  </r>
  <r>
    <n v="4"/>
    <x v="4"/>
    <x v="99042"/>
    <x v="5938"/>
    <n v="0"/>
    <n v="0"/>
    <n v="664"/>
    <n v="0.9707602339181286"/>
    <x v="0"/>
    <x v="5938"/>
  </r>
  <r>
    <n v="5"/>
    <x v="5"/>
    <x v="99043"/>
    <x v="5938"/>
    <n v="0"/>
    <n v="0"/>
    <n v="664"/>
    <n v="0.9707602339181286"/>
    <x v="0"/>
    <x v="5938"/>
  </r>
  <r>
    <n v="6"/>
    <x v="6"/>
    <x v="99044"/>
    <x v="5938"/>
    <n v="0"/>
    <n v="0"/>
    <n v="664"/>
    <n v="0.9707602339181286"/>
    <x v="0"/>
    <x v="5938"/>
  </r>
  <r>
    <n v="7"/>
    <x v="7"/>
    <x v="99045"/>
    <x v="5938"/>
    <n v="0"/>
    <n v="0"/>
    <n v="664"/>
    <n v="0.9707602339181286"/>
    <x v="0"/>
    <x v="5938"/>
  </r>
  <r>
    <n v="8"/>
    <x v="1"/>
    <x v="99046"/>
    <x v="5938"/>
    <n v="0"/>
    <n v="0"/>
    <n v="664"/>
    <n v="0.9707602339181286"/>
    <x v="0"/>
    <x v="5938"/>
  </r>
  <r>
    <n v="9"/>
    <x v="2"/>
    <x v="99047"/>
    <x v="5938"/>
    <n v="0"/>
    <n v="0"/>
    <n v="664"/>
    <n v="0.9707602339181286"/>
    <x v="0"/>
    <x v="5938"/>
  </r>
  <r>
    <n v="10"/>
    <x v="3"/>
    <x v="99048"/>
    <x v="5938"/>
    <n v="0"/>
    <n v="0"/>
    <n v="664"/>
    <n v="0.9707602339181286"/>
    <x v="0"/>
    <x v="5938"/>
  </r>
  <r>
    <n v="11"/>
    <x v="7"/>
    <x v="99049"/>
    <x v="5938"/>
    <n v="0"/>
    <n v="0"/>
    <n v="664"/>
    <n v="0.9707602339181286"/>
    <x v="0"/>
    <x v="5938"/>
  </r>
  <r>
    <n v="12"/>
    <x v="1"/>
    <x v="99050"/>
    <x v="5938"/>
    <n v="0"/>
    <n v="0"/>
    <n v="664"/>
    <n v="0.9707602339181286"/>
    <x v="0"/>
    <x v="5938"/>
  </r>
  <r>
    <n v="13"/>
    <x v="2"/>
    <x v="99051"/>
    <x v="5938"/>
    <n v="0"/>
    <n v="0"/>
    <n v="664"/>
    <n v="0.9707602339181286"/>
    <x v="0"/>
    <x v="5938"/>
  </r>
  <r>
    <n v="14"/>
    <x v="3"/>
    <x v="99052"/>
    <x v="5938"/>
    <n v="0"/>
    <n v="0"/>
    <n v="664"/>
    <n v="0.9707602339181286"/>
    <x v="0"/>
    <x v="5938"/>
  </r>
  <r>
    <n v="15"/>
    <x v="7"/>
    <x v="99053"/>
    <x v="5938"/>
    <n v="0"/>
    <n v="0"/>
    <n v="664"/>
    <n v="0.9707602339181286"/>
    <x v="0"/>
    <x v="5938"/>
  </r>
  <r>
    <n v="0"/>
    <x v="0"/>
    <x v="99054"/>
    <x v="5939"/>
    <n v="0"/>
    <n v="0"/>
    <n v="377"/>
    <n v="0.98950131233595806"/>
    <x v="0"/>
    <x v="5939"/>
  </r>
  <r>
    <n v="1"/>
    <x v="1"/>
    <x v="99055"/>
    <x v="5939"/>
    <n v="0"/>
    <n v="0"/>
    <n v="377"/>
    <n v="0.98950131233595806"/>
    <x v="0"/>
    <x v="5939"/>
  </r>
  <r>
    <n v="2"/>
    <x v="2"/>
    <x v="99056"/>
    <x v="5939"/>
    <n v="0"/>
    <n v="0"/>
    <n v="377"/>
    <n v="0.98950131233595806"/>
    <x v="0"/>
    <x v="5939"/>
  </r>
  <r>
    <n v="3"/>
    <x v="3"/>
    <x v="99057"/>
    <x v="5939"/>
    <n v="0"/>
    <n v="0"/>
    <n v="377"/>
    <n v="0.98950131233595806"/>
    <x v="0"/>
    <x v="5939"/>
  </r>
  <r>
    <n v="4"/>
    <x v="4"/>
    <x v="99058"/>
    <x v="5939"/>
    <n v="0"/>
    <n v="0"/>
    <n v="377"/>
    <n v="0.98950131233595806"/>
    <x v="0"/>
    <x v="5939"/>
  </r>
  <r>
    <n v="5"/>
    <x v="5"/>
    <x v="99059"/>
    <x v="5939"/>
    <n v="0"/>
    <n v="0"/>
    <n v="377"/>
    <n v="0.98950131233595806"/>
    <x v="0"/>
    <x v="5939"/>
  </r>
  <r>
    <n v="6"/>
    <x v="6"/>
    <x v="99060"/>
    <x v="5939"/>
    <n v="0"/>
    <n v="0"/>
    <n v="377"/>
    <n v="0.98950131233595806"/>
    <x v="0"/>
    <x v="5939"/>
  </r>
  <r>
    <n v="7"/>
    <x v="7"/>
    <x v="99061"/>
    <x v="5939"/>
    <n v="0"/>
    <n v="0"/>
    <n v="377"/>
    <n v="0.98950131233595806"/>
    <x v="0"/>
    <x v="5939"/>
  </r>
  <r>
    <n v="8"/>
    <x v="1"/>
    <x v="99062"/>
    <x v="5939"/>
    <n v="0"/>
    <n v="0"/>
    <n v="377"/>
    <n v="0.98950131233595806"/>
    <x v="0"/>
    <x v="5939"/>
  </r>
  <r>
    <n v="9"/>
    <x v="2"/>
    <x v="99063"/>
    <x v="5939"/>
    <n v="0"/>
    <n v="0"/>
    <n v="377"/>
    <n v="0.98950131233595806"/>
    <x v="0"/>
    <x v="5939"/>
  </r>
  <r>
    <n v="10"/>
    <x v="3"/>
    <x v="99064"/>
    <x v="5939"/>
    <n v="0"/>
    <n v="0"/>
    <n v="377"/>
    <n v="0.98950131233595806"/>
    <x v="0"/>
    <x v="5939"/>
  </r>
  <r>
    <n v="11"/>
    <x v="7"/>
    <x v="99065"/>
    <x v="5939"/>
    <n v="0"/>
    <n v="0"/>
    <n v="377"/>
    <n v="0.98950131233595806"/>
    <x v="0"/>
    <x v="5939"/>
  </r>
  <r>
    <n v="12"/>
    <x v="1"/>
    <x v="99066"/>
    <x v="5939"/>
    <n v="0"/>
    <n v="0"/>
    <n v="377"/>
    <n v="0.98950131233595806"/>
    <x v="0"/>
    <x v="5939"/>
  </r>
  <r>
    <n v="13"/>
    <x v="2"/>
    <x v="99067"/>
    <x v="5939"/>
    <n v="0"/>
    <n v="0"/>
    <n v="377"/>
    <n v="0.98950131233595806"/>
    <x v="0"/>
    <x v="5939"/>
  </r>
  <r>
    <n v="14"/>
    <x v="3"/>
    <x v="99068"/>
    <x v="5939"/>
    <n v="0"/>
    <n v="0"/>
    <n v="377"/>
    <n v="0.98950131233595806"/>
    <x v="0"/>
    <x v="5939"/>
  </r>
  <r>
    <n v="15"/>
    <x v="7"/>
    <x v="99069"/>
    <x v="5939"/>
    <n v="0"/>
    <n v="0"/>
    <n v="377"/>
    <n v="0.98950131233595806"/>
    <x v="0"/>
    <x v="5939"/>
  </r>
  <r>
    <n v="0"/>
    <x v="0"/>
    <x v="99070"/>
    <x v="5940"/>
    <n v="0"/>
    <n v="0"/>
    <n v="417"/>
    <n v="0.92873051224944325"/>
    <x v="0"/>
    <x v="5940"/>
  </r>
  <r>
    <n v="1"/>
    <x v="1"/>
    <x v="99071"/>
    <x v="5940"/>
    <n v="0"/>
    <n v="0"/>
    <n v="417"/>
    <n v="0.92873051224944325"/>
    <x v="0"/>
    <x v="5940"/>
  </r>
  <r>
    <n v="2"/>
    <x v="2"/>
    <x v="99072"/>
    <x v="5940"/>
    <n v="0"/>
    <n v="0"/>
    <n v="417"/>
    <n v="0.92873051224944325"/>
    <x v="0"/>
    <x v="5940"/>
  </r>
  <r>
    <n v="3"/>
    <x v="3"/>
    <x v="99073"/>
    <x v="5940"/>
    <n v="0"/>
    <n v="0"/>
    <n v="417"/>
    <n v="0.92873051224944325"/>
    <x v="0"/>
    <x v="5940"/>
  </r>
  <r>
    <n v="4"/>
    <x v="4"/>
    <x v="99074"/>
    <x v="5940"/>
    <n v="0"/>
    <n v="0"/>
    <n v="417"/>
    <n v="0.92873051224944325"/>
    <x v="0"/>
    <x v="5940"/>
  </r>
  <r>
    <n v="5"/>
    <x v="5"/>
    <x v="99075"/>
    <x v="5940"/>
    <n v="0"/>
    <n v="0"/>
    <n v="417"/>
    <n v="0.92873051224944325"/>
    <x v="0"/>
    <x v="5940"/>
  </r>
  <r>
    <n v="6"/>
    <x v="6"/>
    <x v="99076"/>
    <x v="5940"/>
    <n v="0"/>
    <n v="0"/>
    <n v="417"/>
    <n v="0.92873051224944325"/>
    <x v="0"/>
    <x v="5940"/>
  </r>
  <r>
    <n v="7"/>
    <x v="7"/>
    <x v="99077"/>
    <x v="5940"/>
    <n v="0"/>
    <n v="0"/>
    <n v="417"/>
    <n v="0.92873051224944325"/>
    <x v="0"/>
    <x v="5940"/>
  </r>
  <r>
    <n v="8"/>
    <x v="1"/>
    <x v="99078"/>
    <x v="5940"/>
    <n v="0"/>
    <n v="0"/>
    <n v="417"/>
    <n v="0.92873051224944325"/>
    <x v="0"/>
    <x v="5940"/>
  </r>
  <r>
    <n v="9"/>
    <x v="2"/>
    <x v="99079"/>
    <x v="5940"/>
    <n v="0"/>
    <n v="0"/>
    <n v="417"/>
    <n v="0.92873051224944325"/>
    <x v="0"/>
    <x v="5940"/>
  </r>
  <r>
    <n v="10"/>
    <x v="3"/>
    <x v="99080"/>
    <x v="5940"/>
    <n v="0"/>
    <n v="0"/>
    <n v="417"/>
    <n v="0.92873051224944325"/>
    <x v="0"/>
    <x v="5940"/>
  </r>
  <r>
    <n v="11"/>
    <x v="7"/>
    <x v="99081"/>
    <x v="5940"/>
    <n v="0"/>
    <n v="0"/>
    <n v="417"/>
    <n v="0.92873051224944325"/>
    <x v="0"/>
    <x v="5940"/>
  </r>
  <r>
    <n v="12"/>
    <x v="1"/>
    <x v="99082"/>
    <x v="5940"/>
    <n v="0"/>
    <n v="0"/>
    <n v="417"/>
    <n v="0.92873051224944325"/>
    <x v="0"/>
    <x v="5940"/>
  </r>
  <r>
    <n v="13"/>
    <x v="2"/>
    <x v="99083"/>
    <x v="5940"/>
    <n v="0"/>
    <n v="0"/>
    <n v="417"/>
    <n v="0.92873051224944325"/>
    <x v="0"/>
    <x v="5940"/>
  </r>
  <r>
    <n v="14"/>
    <x v="3"/>
    <x v="99084"/>
    <x v="5940"/>
    <n v="0"/>
    <n v="0"/>
    <n v="417"/>
    <n v="0.92873051224944325"/>
    <x v="0"/>
    <x v="5940"/>
  </r>
  <r>
    <n v="15"/>
    <x v="7"/>
    <x v="99085"/>
    <x v="5940"/>
    <n v="0"/>
    <n v="0"/>
    <n v="417"/>
    <n v="0.92873051224944325"/>
    <x v="0"/>
    <x v="5940"/>
  </r>
  <r>
    <n v="0"/>
    <x v="0"/>
    <x v="99086"/>
    <x v="5941"/>
    <n v="0"/>
    <n v="0"/>
    <n v="263"/>
    <n v="0.94604316546762601"/>
    <x v="0"/>
    <x v="5941"/>
  </r>
  <r>
    <n v="1"/>
    <x v="1"/>
    <x v="99087"/>
    <x v="5941"/>
    <n v="0"/>
    <n v="0"/>
    <n v="263"/>
    <n v="0.94604316546762601"/>
    <x v="0"/>
    <x v="5941"/>
  </r>
  <r>
    <n v="2"/>
    <x v="2"/>
    <x v="99088"/>
    <x v="5941"/>
    <n v="0"/>
    <n v="0"/>
    <n v="263"/>
    <n v="0.94604316546762601"/>
    <x v="0"/>
    <x v="5941"/>
  </r>
  <r>
    <n v="3"/>
    <x v="3"/>
    <x v="99089"/>
    <x v="5941"/>
    <n v="0"/>
    <n v="0"/>
    <n v="263"/>
    <n v="0.94604316546762601"/>
    <x v="0"/>
    <x v="5941"/>
  </r>
  <r>
    <n v="4"/>
    <x v="4"/>
    <x v="99090"/>
    <x v="5941"/>
    <n v="0"/>
    <n v="0"/>
    <n v="263"/>
    <n v="0.94604316546762601"/>
    <x v="0"/>
    <x v="5941"/>
  </r>
  <r>
    <n v="5"/>
    <x v="5"/>
    <x v="99091"/>
    <x v="5941"/>
    <n v="0"/>
    <n v="0"/>
    <n v="263"/>
    <n v="0.94604316546762601"/>
    <x v="0"/>
    <x v="5941"/>
  </r>
  <r>
    <n v="6"/>
    <x v="6"/>
    <x v="99092"/>
    <x v="5941"/>
    <n v="0"/>
    <n v="0"/>
    <n v="263"/>
    <n v="0.94604316546762601"/>
    <x v="0"/>
    <x v="5941"/>
  </r>
  <r>
    <n v="7"/>
    <x v="7"/>
    <x v="99093"/>
    <x v="5941"/>
    <n v="0"/>
    <n v="0"/>
    <n v="263"/>
    <n v="0.94604316546762601"/>
    <x v="0"/>
    <x v="5941"/>
  </r>
  <r>
    <n v="8"/>
    <x v="1"/>
    <x v="99094"/>
    <x v="5941"/>
    <n v="0"/>
    <n v="0"/>
    <n v="263"/>
    <n v="0.94604316546762601"/>
    <x v="0"/>
    <x v="5941"/>
  </r>
  <r>
    <n v="9"/>
    <x v="2"/>
    <x v="99095"/>
    <x v="5941"/>
    <n v="0"/>
    <n v="0"/>
    <n v="263"/>
    <n v="0.94604316546762601"/>
    <x v="0"/>
    <x v="5941"/>
  </r>
  <r>
    <n v="10"/>
    <x v="3"/>
    <x v="99096"/>
    <x v="5941"/>
    <n v="0"/>
    <n v="0"/>
    <n v="263"/>
    <n v="0.94604316546762601"/>
    <x v="0"/>
    <x v="5941"/>
  </r>
  <r>
    <n v="11"/>
    <x v="7"/>
    <x v="99097"/>
    <x v="5941"/>
    <n v="0"/>
    <n v="0"/>
    <n v="263"/>
    <n v="0.94604316546762601"/>
    <x v="0"/>
    <x v="5941"/>
  </r>
  <r>
    <n v="12"/>
    <x v="1"/>
    <x v="99098"/>
    <x v="5941"/>
    <n v="0"/>
    <n v="0"/>
    <n v="263"/>
    <n v="0.94604316546762601"/>
    <x v="0"/>
    <x v="5941"/>
  </r>
  <r>
    <n v="13"/>
    <x v="2"/>
    <x v="99099"/>
    <x v="5941"/>
    <n v="0"/>
    <n v="0"/>
    <n v="263"/>
    <n v="0.94604316546762601"/>
    <x v="0"/>
    <x v="5941"/>
  </r>
  <r>
    <n v="14"/>
    <x v="3"/>
    <x v="99100"/>
    <x v="5941"/>
    <n v="0"/>
    <n v="0"/>
    <n v="263"/>
    <n v="0.94604316546762601"/>
    <x v="0"/>
    <x v="5941"/>
  </r>
  <r>
    <n v="15"/>
    <x v="7"/>
    <x v="99101"/>
    <x v="5941"/>
    <n v="0"/>
    <n v="0"/>
    <n v="263"/>
    <n v="0.94604316546762601"/>
    <x v="0"/>
    <x v="5941"/>
  </r>
  <r>
    <n v="0"/>
    <x v="0"/>
    <x v="99102"/>
    <x v="5942"/>
    <n v="0"/>
    <n v="0"/>
    <n v="282"/>
    <n v="0.98947368421052639"/>
    <x v="0"/>
    <x v="5942"/>
  </r>
  <r>
    <n v="1"/>
    <x v="1"/>
    <x v="99103"/>
    <x v="5942"/>
    <n v="0"/>
    <n v="0"/>
    <n v="282"/>
    <n v="0.98947368421052639"/>
    <x v="0"/>
    <x v="5942"/>
  </r>
  <r>
    <n v="2"/>
    <x v="2"/>
    <x v="99104"/>
    <x v="5942"/>
    <n v="0"/>
    <n v="0"/>
    <n v="282"/>
    <n v="0.98947368421052639"/>
    <x v="0"/>
    <x v="5942"/>
  </r>
  <r>
    <n v="3"/>
    <x v="3"/>
    <x v="99105"/>
    <x v="5942"/>
    <n v="0"/>
    <n v="0"/>
    <n v="282"/>
    <n v="0.98947368421052639"/>
    <x v="0"/>
    <x v="5942"/>
  </r>
  <r>
    <n v="4"/>
    <x v="4"/>
    <x v="99106"/>
    <x v="5942"/>
    <n v="0"/>
    <n v="0"/>
    <n v="282"/>
    <n v="0.98947368421052639"/>
    <x v="0"/>
    <x v="5942"/>
  </r>
  <r>
    <n v="5"/>
    <x v="5"/>
    <x v="99107"/>
    <x v="5942"/>
    <n v="0"/>
    <n v="0"/>
    <n v="282"/>
    <n v="0.98947368421052639"/>
    <x v="0"/>
    <x v="5942"/>
  </r>
  <r>
    <n v="6"/>
    <x v="6"/>
    <x v="99108"/>
    <x v="5942"/>
    <n v="0"/>
    <n v="0"/>
    <n v="282"/>
    <n v="0.98947368421052639"/>
    <x v="0"/>
    <x v="5942"/>
  </r>
  <r>
    <n v="7"/>
    <x v="7"/>
    <x v="99109"/>
    <x v="5942"/>
    <n v="0"/>
    <n v="0"/>
    <n v="282"/>
    <n v="0.98947368421052639"/>
    <x v="0"/>
    <x v="5942"/>
  </r>
  <r>
    <n v="8"/>
    <x v="1"/>
    <x v="99110"/>
    <x v="5942"/>
    <n v="0"/>
    <n v="0"/>
    <n v="282"/>
    <n v="0.98947368421052639"/>
    <x v="0"/>
    <x v="5942"/>
  </r>
  <r>
    <n v="9"/>
    <x v="2"/>
    <x v="99111"/>
    <x v="5942"/>
    <n v="0"/>
    <n v="0"/>
    <n v="282"/>
    <n v="0.98947368421052639"/>
    <x v="0"/>
    <x v="5942"/>
  </r>
  <r>
    <n v="10"/>
    <x v="3"/>
    <x v="99112"/>
    <x v="5942"/>
    <n v="0"/>
    <n v="0"/>
    <n v="282"/>
    <n v="0.98947368421052639"/>
    <x v="0"/>
    <x v="5942"/>
  </r>
  <r>
    <n v="11"/>
    <x v="7"/>
    <x v="99113"/>
    <x v="5942"/>
    <n v="0"/>
    <n v="0"/>
    <n v="282"/>
    <n v="0.98947368421052639"/>
    <x v="0"/>
    <x v="5942"/>
  </r>
  <r>
    <n v="12"/>
    <x v="1"/>
    <x v="99114"/>
    <x v="5942"/>
    <n v="0"/>
    <n v="0"/>
    <n v="282"/>
    <n v="0.98947368421052639"/>
    <x v="0"/>
    <x v="5942"/>
  </r>
  <r>
    <n v="13"/>
    <x v="2"/>
    <x v="99115"/>
    <x v="5942"/>
    <n v="0"/>
    <n v="0"/>
    <n v="282"/>
    <n v="0.98947368421052639"/>
    <x v="0"/>
    <x v="5942"/>
  </r>
  <r>
    <n v="14"/>
    <x v="3"/>
    <x v="99116"/>
    <x v="5942"/>
    <n v="0"/>
    <n v="0"/>
    <n v="282"/>
    <n v="0.98947368421052639"/>
    <x v="0"/>
    <x v="5942"/>
  </r>
  <r>
    <n v="15"/>
    <x v="7"/>
    <x v="99117"/>
    <x v="5942"/>
    <n v="0"/>
    <n v="0"/>
    <n v="282"/>
    <n v="0.98947368421052639"/>
    <x v="0"/>
    <x v="5942"/>
  </r>
  <r>
    <n v="0"/>
    <x v="0"/>
    <x v="99118"/>
    <x v="5943"/>
    <n v="0"/>
    <n v="0"/>
    <n v="743"/>
    <n v="0.93576826196473561"/>
    <x v="0"/>
    <x v="5943"/>
  </r>
  <r>
    <n v="1"/>
    <x v="1"/>
    <x v="99119"/>
    <x v="5943"/>
    <n v="0"/>
    <n v="0"/>
    <n v="743"/>
    <n v="0.93576826196473561"/>
    <x v="0"/>
    <x v="5943"/>
  </r>
  <r>
    <n v="2"/>
    <x v="2"/>
    <x v="99120"/>
    <x v="5943"/>
    <n v="0"/>
    <n v="0"/>
    <n v="743"/>
    <n v="0.93576826196473561"/>
    <x v="0"/>
    <x v="5943"/>
  </r>
  <r>
    <n v="3"/>
    <x v="3"/>
    <x v="99121"/>
    <x v="5943"/>
    <n v="0"/>
    <n v="0"/>
    <n v="743"/>
    <n v="0.93576826196473561"/>
    <x v="0"/>
    <x v="5943"/>
  </r>
  <r>
    <n v="4"/>
    <x v="4"/>
    <x v="99122"/>
    <x v="5943"/>
    <n v="0"/>
    <n v="0"/>
    <n v="743"/>
    <n v="0.93576826196473561"/>
    <x v="0"/>
    <x v="5943"/>
  </r>
  <r>
    <n v="5"/>
    <x v="5"/>
    <x v="99123"/>
    <x v="5943"/>
    <n v="0"/>
    <n v="0"/>
    <n v="743"/>
    <n v="0.93576826196473561"/>
    <x v="0"/>
    <x v="5943"/>
  </r>
  <r>
    <n v="6"/>
    <x v="6"/>
    <x v="99124"/>
    <x v="5943"/>
    <n v="0"/>
    <n v="0"/>
    <n v="743"/>
    <n v="0.93576826196473561"/>
    <x v="0"/>
    <x v="5943"/>
  </r>
  <r>
    <n v="7"/>
    <x v="7"/>
    <x v="99125"/>
    <x v="5943"/>
    <n v="0"/>
    <n v="0"/>
    <n v="743"/>
    <n v="0.93576826196473561"/>
    <x v="0"/>
    <x v="5943"/>
  </r>
  <r>
    <n v="8"/>
    <x v="1"/>
    <x v="99126"/>
    <x v="5943"/>
    <n v="0"/>
    <n v="0"/>
    <n v="743"/>
    <n v="0.93576826196473561"/>
    <x v="0"/>
    <x v="5943"/>
  </r>
  <r>
    <n v="9"/>
    <x v="2"/>
    <x v="99127"/>
    <x v="5943"/>
    <n v="0"/>
    <n v="0"/>
    <n v="743"/>
    <n v="0.93576826196473561"/>
    <x v="0"/>
    <x v="5943"/>
  </r>
  <r>
    <n v="10"/>
    <x v="3"/>
    <x v="99128"/>
    <x v="5943"/>
    <n v="0"/>
    <n v="0"/>
    <n v="743"/>
    <n v="0.93576826196473561"/>
    <x v="0"/>
    <x v="5943"/>
  </r>
  <r>
    <n v="11"/>
    <x v="7"/>
    <x v="99129"/>
    <x v="5943"/>
    <n v="0"/>
    <n v="0"/>
    <n v="743"/>
    <n v="0.93576826196473561"/>
    <x v="0"/>
    <x v="5943"/>
  </r>
  <r>
    <n v="12"/>
    <x v="1"/>
    <x v="99130"/>
    <x v="5943"/>
    <n v="0"/>
    <n v="0"/>
    <n v="743"/>
    <n v="0.93576826196473561"/>
    <x v="0"/>
    <x v="5943"/>
  </r>
  <r>
    <n v="13"/>
    <x v="2"/>
    <x v="99131"/>
    <x v="5943"/>
    <n v="0"/>
    <n v="0"/>
    <n v="743"/>
    <n v="0.93576826196473561"/>
    <x v="0"/>
    <x v="5943"/>
  </r>
  <r>
    <n v="14"/>
    <x v="3"/>
    <x v="99132"/>
    <x v="5943"/>
    <n v="0"/>
    <n v="0"/>
    <n v="743"/>
    <n v="0.93576826196473561"/>
    <x v="0"/>
    <x v="5943"/>
  </r>
  <r>
    <n v="15"/>
    <x v="7"/>
    <x v="99133"/>
    <x v="5943"/>
    <n v="0"/>
    <n v="0"/>
    <n v="743"/>
    <n v="0.93576826196473561"/>
    <x v="0"/>
    <x v="5943"/>
  </r>
  <r>
    <n v="0"/>
    <x v="0"/>
    <x v="99134"/>
    <x v="5944"/>
    <n v="0"/>
    <n v="0"/>
    <n v="257"/>
    <n v="0.9244604316546764"/>
    <x v="0"/>
    <x v="5944"/>
  </r>
  <r>
    <n v="1"/>
    <x v="1"/>
    <x v="99135"/>
    <x v="5944"/>
    <n v="0"/>
    <n v="0"/>
    <n v="257"/>
    <n v="0.9244604316546764"/>
    <x v="0"/>
    <x v="5944"/>
  </r>
  <r>
    <n v="2"/>
    <x v="2"/>
    <x v="99136"/>
    <x v="5944"/>
    <n v="0"/>
    <n v="0"/>
    <n v="257"/>
    <n v="0.9244604316546764"/>
    <x v="0"/>
    <x v="5944"/>
  </r>
  <r>
    <n v="3"/>
    <x v="3"/>
    <x v="99137"/>
    <x v="5944"/>
    <n v="0"/>
    <n v="0"/>
    <n v="257"/>
    <n v="0.9244604316546764"/>
    <x v="0"/>
    <x v="5944"/>
  </r>
  <r>
    <n v="4"/>
    <x v="4"/>
    <x v="99138"/>
    <x v="5944"/>
    <n v="0"/>
    <n v="0"/>
    <n v="257"/>
    <n v="0.9244604316546764"/>
    <x v="0"/>
    <x v="5944"/>
  </r>
  <r>
    <n v="5"/>
    <x v="5"/>
    <x v="99139"/>
    <x v="5944"/>
    <n v="0"/>
    <n v="0"/>
    <n v="257"/>
    <n v="0.9244604316546764"/>
    <x v="0"/>
    <x v="5944"/>
  </r>
  <r>
    <n v="6"/>
    <x v="6"/>
    <x v="99140"/>
    <x v="5944"/>
    <n v="0"/>
    <n v="0"/>
    <n v="257"/>
    <n v="0.9244604316546764"/>
    <x v="0"/>
    <x v="5944"/>
  </r>
  <r>
    <n v="7"/>
    <x v="7"/>
    <x v="99141"/>
    <x v="5944"/>
    <n v="0"/>
    <n v="0"/>
    <n v="257"/>
    <n v="0.9244604316546764"/>
    <x v="0"/>
    <x v="5944"/>
  </r>
  <r>
    <n v="8"/>
    <x v="1"/>
    <x v="99142"/>
    <x v="5944"/>
    <n v="0"/>
    <n v="0"/>
    <n v="257"/>
    <n v="0.9244604316546764"/>
    <x v="0"/>
    <x v="5944"/>
  </r>
  <r>
    <n v="9"/>
    <x v="2"/>
    <x v="99143"/>
    <x v="5944"/>
    <n v="0"/>
    <n v="0"/>
    <n v="257"/>
    <n v="0.9244604316546764"/>
    <x v="0"/>
    <x v="5944"/>
  </r>
  <r>
    <n v="10"/>
    <x v="3"/>
    <x v="99144"/>
    <x v="5944"/>
    <n v="0"/>
    <n v="0"/>
    <n v="257"/>
    <n v="0.9244604316546764"/>
    <x v="0"/>
    <x v="5944"/>
  </r>
  <r>
    <n v="11"/>
    <x v="7"/>
    <x v="99145"/>
    <x v="5944"/>
    <n v="0"/>
    <n v="0"/>
    <n v="257"/>
    <n v="0.9244604316546764"/>
    <x v="0"/>
    <x v="5944"/>
  </r>
  <r>
    <n v="12"/>
    <x v="1"/>
    <x v="99146"/>
    <x v="5944"/>
    <n v="0"/>
    <n v="0"/>
    <n v="257"/>
    <n v="0.9244604316546764"/>
    <x v="0"/>
    <x v="5944"/>
  </r>
  <r>
    <n v="13"/>
    <x v="2"/>
    <x v="99147"/>
    <x v="5944"/>
    <n v="0"/>
    <n v="0"/>
    <n v="257"/>
    <n v="0.9244604316546764"/>
    <x v="0"/>
    <x v="5944"/>
  </r>
  <r>
    <n v="14"/>
    <x v="3"/>
    <x v="99148"/>
    <x v="5944"/>
    <n v="0"/>
    <n v="0"/>
    <n v="257"/>
    <n v="0.9244604316546764"/>
    <x v="0"/>
    <x v="5944"/>
  </r>
  <r>
    <n v="15"/>
    <x v="7"/>
    <x v="99149"/>
    <x v="5944"/>
    <n v="0"/>
    <n v="0"/>
    <n v="257"/>
    <n v="0.9244604316546764"/>
    <x v="0"/>
    <x v="5944"/>
  </r>
  <r>
    <n v="0"/>
    <x v="0"/>
    <x v="99150"/>
    <x v="5945"/>
    <n v="0"/>
    <n v="0"/>
    <n v="659"/>
    <n v="0.95784883720930236"/>
    <x v="0"/>
    <x v="5945"/>
  </r>
  <r>
    <n v="1"/>
    <x v="1"/>
    <x v="99151"/>
    <x v="5945"/>
    <n v="0"/>
    <n v="0"/>
    <n v="659"/>
    <n v="0.95784883720930236"/>
    <x v="0"/>
    <x v="5945"/>
  </r>
  <r>
    <n v="2"/>
    <x v="2"/>
    <x v="99152"/>
    <x v="5945"/>
    <n v="0"/>
    <n v="0"/>
    <n v="659"/>
    <n v="0.95784883720930236"/>
    <x v="0"/>
    <x v="5945"/>
  </r>
  <r>
    <n v="3"/>
    <x v="3"/>
    <x v="99153"/>
    <x v="5945"/>
    <n v="0"/>
    <n v="0"/>
    <n v="659"/>
    <n v="0.95784883720930236"/>
    <x v="0"/>
    <x v="5945"/>
  </r>
  <r>
    <n v="4"/>
    <x v="4"/>
    <x v="99154"/>
    <x v="5945"/>
    <n v="0"/>
    <n v="0"/>
    <n v="659"/>
    <n v="0.95784883720930236"/>
    <x v="0"/>
    <x v="5945"/>
  </r>
  <r>
    <n v="5"/>
    <x v="5"/>
    <x v="99155"/>
    <x v="5945"/>
    <n v="0"/>
    <n v="0"/>
    <n v="659"/>
    <n v="0.95784883720930236"/>
    <x v="0"/>
    <x v="5945"/>
  </r>
  <r>
    <n v="6"/>
    <x v="6"/>
    <x v="99156"/>
    <x v="5945"/>
    <n v="0"/>
    <n v="0"/>
    <n v="659"/>
    <n v="0.95784883720930236"/>
    <x v="0"/>
    <x v="5945"/>
  </r>
  <r>
    <n v="7"/>
    <x v="7"/>
    <x v="99157"/>
    <x v="5945"/>
    <n v="0"/>
    <n v="0"/>
    <n v="659"/>
    <n v="0.95784883720930236"/>
    <x v="0"/>
    <x v="5945"/>
  </r>
  <r>
    <n v="8"/>
    <x v="1"/>
    <x v="99158"/>
    <x v="5945"/>
    <n v="0"/>
    <n v="0"/>
    <n v="659"/>
    <n v="0.95784883720930236"/>
    <x v="0"/>
    <x v="5945"/>
  </r>
  <r>
    <n v="9"/>
    <x v="2"/>
    <x v="99159"/>
    <x v="5945"/>
    <n v="0"/>
    <n v="0"/>
    <n v="659"/>
    <n v="0.95784883720930236"/>
    <x v="0"/>
    <x v="5945"/>
  </r>
  <r>
    <n v="10"/>
    <x v="3"/>
    <x v="99160"/>
    <x v="5945"/>
    <n v="0"/>
    <n v="0"/>
    <n v="659"/>
    <n v="0.95784883720930236"/>
    <x v="0"/>
    <x v="5945"/>
  </r>
  <r>
    <n v="11"/>
    <x v="7"/>
    <x v="99161"/>
    <x v="5945"/>
    <n v="0"/>
    <n v="0"/>
    <n v="659"/>
    <n v="0.95784883720930236"/>
    <x v="0"/>
    <x v="5945"/>
  </r>
  <r>
    <n v="12"/>
    <x v="1"/>
    <x v="99162"/>
    <x v="5945"/>
    <n v="0"/>
    <n v="0"/>
    <n v="659"/>
    <n v="0.95784883720930236"/>
    <x v="0"/>
    <x v="5945"/>
  </r>
  <r>
    <n v="13"/>
    <x v="2"/>
    <x v="99163"/>
    <x v="5945"/>
    <n v="0"/>
    <n v="0"/>
    <n v="659"/>
    <n v="0.95784883720930236"/>
    <x v="0"/>
    <x v="5945"/>
  </r>
  <r>
    <n v="14"/>
    <x v="3"/>
    <x v="99164"/>
    <x v="5945"/>
    <n v="0"/>
    <n v="0"/>
    <n v="659"/>
    <n v="0.95784883720930236"/>
    <x v="0"/>
    <x v="5945"/>
  </r>
  <r>
    <n v="15"/>
    <x v="7"/>
    <x v="99165"/>
    <x v="5945"/>
    <n v="0"/>
    <n v="0"/>
    <n v="659"/>
    <n v="0.95784883720930236"/>
    <x v="0"/>
    <x v="5945"/>
  </r>
  <r>
    <n v="0"/>
    <x v="0"/>
    <x v="99166"/>
    <x v="5946"/>
    <n v="0"/>
    <n v="0"/>
    <n v="342"/>
    <n v="0.88372093023255816"/>
    <x v="0"/>
    <x v="5946"/>
  </r>
  <r>
    <n v="1"/>
    <x v="1"/>
    <x v="99167"/>
    <x v="5946"/>
    <n v="0"/>
    <n v="0"/>
    <n v="342"/>
    <n v="0.88372093023255816"/>
    <x v="0"/>
    <x v="5946"/>
  </r>
  <r>
    <n v="2"/>
    <x v="2"/>
    <x v="99168"/>
    <x v="5946"/>
    <n v="0"/>
    <n v="0"/>
    <n v="342"/>
    <n v="0.88372093023255816"/>
    <x v="0"/>
    <x v="5946"/>
  </r>
  <r>
    <n v="3"/>
    <x v="3"/>
    <x v="99169"/>
    <x v="5946"/>
    <n v="0"/>
    <n v="0"/>
    <n v="342"/>
    <n v="0.88372093023255816"/>
    <x v="0"/>
    <x v="5946"/>
  </r>
  <r>
    <n v="4"/>
    <x v="4"/>
    <x v="99170"/>
    <x v="5946"/>
    <n v="0"/>
    <n v="0"/>
    <n v="342"/>
    <n v="0.88372093023255816"/>
    <x v="0"/>
    <x v="5946"/>
  </r>
  <r>
    <n v="5"/>
    <x v="5"/>
    <x v="99171"/>
    <x v="5946"/>
    <n v="0"/>
    <n v="0"/>
    <n v="342"/>
    <n v="0.88372093023255816"/>
    <x v="0"/>
    <x v="5946"/>
  </r>
  <r>
    <n v="6"/>
    <x v="6"/>
    <x v="99172"/>
    <x v="5946"/>
    <n v="0"/>
    <n v="0"/>
    <n v="342"/>
    <n v="0.88372093023255816"/>
    <x v="0"/>
    <x v="5946"/>
  </r>
  <r>
    <n v="7"/>
    <x v="7"/>
    <x v="99173"/>
    <x v="5946"/>
    <n v="0"/>
    <n v="0"/>
    <n v="342"/>
    <n v="0.88372093023255816"/>
    <x v="0"/>
    <x v="5946"/>
  </r>
  <r>
    <n v="8"/>
    <x v="1"/>
    <x v="99174"/>
    <x v="5946"/>
    <n v="0"/>
    <n v="0"/>
    <n v="342"/>
    <n v="0.88372093023255816"/>
    <x v="0"/>
    <x v="5946"/>
  </r>
  <r>
    <n v="9"/>
    <x v="2"/>
    <x v="99175"/>
    <x v="5946"/>
    <n v="0"/>
    <n v="0"/>
    <n v="342"/>
    <n v="0.88372093023255816"/>
    <x v="0"/>
    <x v="5946"/>
  </r>
  <r>
    <n v="10"/>
    <x v="3"/>
    <x v="99176"/>
    <x v="5946"/>
    <n v="0"/>
    <n v="0"/>
    <n v="342"/>
    <n v="0.88372093023255816"/>
    <x v="0"/>
    <x v="5946"/>
  </r>
  <r>
    <n v="11"/>
    <x v="7"/>
    <x v="99177"/>
    <x v="5946"/>
    <n v="0"/>
    <n v="0"/>
    <n v="342"/>
    <n v="0.88372093023255816"/>
    <x v="0"/>
    <x v="5946"/>
  </r>
  <r>
    <n v="12"/>
    <x v="1"/>
    <x v="99178"/>
    <x v="5946"/>
    <n v="0"/>
    <n v="0"/>
    <n v="342"/>
    <n v="0.88372093023255816"/>
    <x v="0"/>
    <x v="5946"/>
  </r>
  <r>
    <n v="13"/>
    <x v="2"/>
    <x v="99179"/>
    <x v="5946"/>
    <n v="0"/>
    <n v="0"/>
    <n v="342"/>
    <n v="0.88372093023255816"/>
    <x v="0"/>
    <x v="5946"/>
  </r>
  <r>
    <n v="14"/>
    <x v="3"/>
    <x v="99180"/>
    <x v="5946"/>
    <n v="0"/>
    <n v="0"/>
    <n v="342"/>
    <n v="0.88372093023255816"/>
    <x v="0"/>
    <x v="5946"/>
  </r>
  <r>
    <n v="15"/>
    <x v="7"/>
    <x v="99181"/>
    <x v="5946"/>
    <n v="0"/>
    <n v="0"/>
    <n v="342"/>
    <n v="0.88372093023255816"/>
    <x v="0"/>
    <x v="5946"/>
  </r>
  <r>
    <n v="0"/>
    <x v="0"/>
    <x v="99182"/>
    <x v="5947"/>
    <n v="0"/>
    <n v="0"/>
    <n v="211"/>
    <n v="0.7992424242424242"/>
    <x v="0"/>
    <x v="5947"/>
  </r>
  <r>
    <n v="1"/>
    <x v="1"/>
    <x v="99183"/>
    <x v="5947"/>
    <n v="0"/>
    <n v="0"/>
    <n v="211"/>
    <n v="0.7992424242424242"/>
    <x v="0"/>
    <x v="5947"/>
  </r>
  <r>
    <n v="2"/>
    <x v="2"/>
    <x v="99184"/>
    <x v="5947"/>
    <n v="0"/>
    <n v="0"/>
    <n v="211"/>
    <n v="0.7992424242424242"/>
    <x v="0"/>
    <x v="5947"/>
  </r>
  <r>
    <n v="3"/>
    <x v="3"/>
    <x v="99185"/>
    <x v="5947"/>
    <n v="0"/>
    <n v="0"/>
    <n v="211"/>
    <n v="0.7992424242424242"/>
    <x v="0"/>
    <x v="5947"/>
  </r>
  <r>
    <n v="4"/>
    <x v="4"/>
    <x v="99186"/>
    <x v="5947"/>
    <n v="0"/>
    <n v="0"/>
    <n v="211"/>
    <n v="0.7992424242424242"/>
    <x v="0"/>
    <x v="5947"/>
  </r>
  <r>
    <n v="5"/>
    <x v="5"/>
    <x v="99187"/>
    <x v="5947"/>
    <n v="0"/>
    <n v="0"/>
    <n v="211"/>
    <n v="0.7992424242424242"/>
    <x v="0"/>
    <x v="5947"/>
  </r>
  <r>
    <n v="6"/>
    <x v="6"/>
    <x v="99188"/>
    <x v="5947"/>
    <n v="0"/>
    <n v="0"/>
    <n v="211"/>
    <n v="0.7992424242424242"/>
    <x v="0"/>
    <x v="5947"/>
  </r>
  <r>
    <n v="7"/>
    <x v="7"/>
    <x v="99189"/>
    <x v="5947"/>
    <n v="0"/>
    <n v="0"/>
    <n v="211"/>
    <n v="0.7992424242424242"/>
    <x v="0"/>
    <x v="5947"/>
  </r>
  <r>
    <n v="8"/>
    <x v="1"/>
    <x v="99190"/>
    <x v="5947"/>
    <n v="0"/>
    <n v="0"/>
    <n v="211"/>
    <n v="0.7992424242424242"/>
    <x v="0"/>
    <x v="5947"/>
  </r>
  <r>
    <n v="9"/>
    <x v="2"/>
    <x v="99191"/>
    <x v="5947"/>
    <n v="0"/>
    <n v="0"/>
    <n v="211"/>
    <n v="0.7992424242424242"/>
    <x v="0"/>
    <x v="5947"/>
  </r>
  <r>
    <n v="10"/>
    <x v="3"/>
    <x v="99192"/>
    <x v="5947"/>
    <n v="0"/>
    <n v="0"/>
    <n v="211"/>
    <n v="0.7992424242424242"/>
    <x v="0"/>
    <x v="5947"/>
  </r>
  <r>
    <n v="11"/>
    <x v="7"/>
    <x v="99193"/>
    <x v="5947"/>
    <n v="0"/>
    <n v="0"/>
    <n v="211"/>
    <n v="0.7992424242424242"/>
    <x v="0"/>
    <x v="5947"/>
  </r>
  <r>
    <n v="12"/>
    <x v="1"/>
    <x v="99194"/>
    <x v="5947"/>
    <n v="0"/>
    <n v="0"/>
    <n v="211"/>
    <n v="0.7992424242424242"/>
    <x v="0"/>
    <x v="5947"/>
  </r>
  <r>
    <n v="13"/>
    <x v="2"/>
    <x v="99195"/>
    <x v="5947"/>
    <n v="0"/>
    <n v="0"/>
    <n v="211"/>
    <n v="0.7992424242424242"/>
    <x v="0"/>
    <x v="5947"/>
  </r>
  <r>
    <n v="14"/>
    <x v="3"/>
    <x v="99196"/>
    <x v="5947"/>
    <n v="0"/>
    <n v="0"/>
    <n v="211"/>
    <n v="0.7992424242424242"/>
    <x v="0"/>
    <x v="5947"/>
  </r>
  <r>
    <n v="15"/>
    <x v="7"/>
    <x v="99197"/>
    <x v="5947"/>
    <n v="0"/>
    <n v="0"/>
    <n v="211"/>
    <n v="0.7992424242424242"/>
    <x v="0"/>
    <x v="5947"/>
  </r>
  <r>
    <n v="0"/>
    <x v="0"/>
    <x v="99198"/>
    <x v="5948"/>
    <n v="0"/>
    <n v="0"/>
    <n v="672"/>
    <n v="0.98245614035087725"/>
    <x v="0"/>
    <x v="5948"/>
  </r>
  <r>
    <n v="1"/>
    <x v="1"/>
    <x v="99199"/>
    <x v="5948"/>
    <n v="0"/>
    <n v="0"/>
    <n v="672"/>
    <n v="0.98245614035087725"/>
    <x v="0"/>
    <x v="5948"/>
  </r>
  <r>
    <n v="2"/>
    <x v="2"/>
    <x v="99200"/>
    <x v="5948"/>
    <n v="0"/>
    <n v="0"/>
    <n v="672"/>
    <n v="0.98245614035087725"/>
    <x v="0"/>
    <x v="5948"/>
  </r>
  <r>
    <n v="3"/>
    <x v="3"/>
    <x v="99201"/>
    <x v="5948"/>
    <n v="0"/>
    <n v="0"/>
    <n v="672"/>
    <n v="0.98245614035087725"/>
    <x v="0"/>
    <x v="5948"/>
  </r>
  <r>
    <n v="4"/>
    <x v="4"/>
    <x v="99202"/>
    <x v="5948"/>
    <n v="0"/>
    <n v="0"/>
    <n v="672"/>
    <n v="0.98245614035087725"/>
    <x v="0"/>
    <x v="5948"/>
  </r>
  <r>
    <n v="5"/>
    <x v="5"/>
    <x v="99203"/>
    <x v="5948"/>
    <n v="0"/>
    <n v="0"/>
    <n v="672"/>
    <n v="0.98245614035087725"/>
    <x v="0"/>
    <x v="5948"/>
  </r>
  <r>
    <n v="6"/>
    <x v="6"/>
    <x v="99204"/>
    <x v="5948"/>
    <n v="0"/>
    <n v="0"/>
    <n v="672"/>
    <n v="0.98245614035087725"/>
    <x v="0"/>
    <x v="5948"/>
  </r>
  <r>
    <n v="7"/>
    <x v="7"/>
    <x v="99205"/>
    <x v="5948"/>
    <n v="0"/>
    <n v="0"/>
    <n v="672"/>
    <n v="0.98245614035087725"/>
    <x v="0"/>
    <x v="5948"/>
  </r>
  <r>
    <n v="8"/>
    <x v="1"/>
    <x v="99206"/>
    <x v="5948"/>
    <n v="0"/>
    <n v="0"/>
    <n v="672"/>
    <n v="0.98245614035087725"/>
    <x v="0"/>
    <x v="5948"/>
  </r>
  <r>
    <n v="9"/>
    <x v="2"/>
    <x v="99207"/>
    <x v="5948"/>
    <n v="0"/>
    <n v="0"/>
    <n v="672"/>
    <n v="0.98245614035087725"/>
    <x v="0"/>
    <x v="5948"/>
  </r>
  <r>
    <n v="10"/>
    <x v="3"/>
    <x v="99208"/>
    <x v="5948"/>
    <n v="0"/>
    <n v="0"/>
    <n v="672"/>
    <n v="0.98245614035087725"/>
    <x v="0"/>
    <x v="5948"/>
  </r>
  <r>
    <n v="11"/>
    <x v="7"/>
    <x v="99209"/>
    <x v="5948"/>
    <n v="0"/>
    <n v="0"/>
    <n v="672"/>
    <n v="0.98245614035087725"/>
    <x v="0"/>
    <x v="5948"/>
  </r>
  <r>
    <n v="12"/>
    <x v="1"/>
    <x v="99210"/>
    <x v="5948"/>
    <n v="0"/>
    <n v="0"/>
    <n v="672"/>
    <n v="0.98245614035087725"/>
    <x v="0"/>
    <x v="5948"/>
  </r>
  <r>
    <n v="13"/>
    <x v="2"/>
    <x v="99211"/>
    <x v="5948"/>
    <n v="0"/>
    <n v="0"/>
    <n v="672"/>
    <n v="0.98245614035087725"/>
    <x v="0"/>
    <x v="5948"/>
  </r>
  <r>
    <n v="14"/>
    <x v="3"/>
    <x v="99212"/>
    <x v="5948"/>
    <n v="0"/>
    <n v="0"/>
    <n v="672"/>
    <n v="0.98245614035087725"/>
    <x v="0"/>
    <x v="5948"/>
  </r>
  <r>
    <n v="15"/>
    <x v="7"/>
    <x v="99213"/>
    <x v="5948"/>
    <n v="0"/>
    <n v="0"/>
    <n v="672"/>
    <n v="0.98245614035087725"/>
    <x v="0"/>
    <x v="5948"/>
  </r>
  <r>
    <n v="0"/>
    <x v="0"/>
    <x v="99214"/>
    <x v="5949"/>
    <n v="0"/>
    <n v="0"/>
    <n v="661"/>
    <n v="0.91933240611961042"/>
    <x v="0"/>
    <x v="5949"/>
  </r>
  <r>
    <n v="1"/>
    <x v="1"/>
    <x v="99215"/>
    <x v="5949"/>
    <n v="0"/>
    <n v="0"/>
    <n v="661"/>
    <n v="0.91933240611961042"/>
    <x v="0"/>
    <x v="5949"/>
  </r>
  <r>
    <n v="2"/>
    <x v="2"/>
    <x v="99216"/>
    <x v="5949"/>
    <n v="0"/>
    <n v="0"/>
    <n v="661"/>
    <n v="0.91933240611961042"/>
    <x v="0"/>
    <x v="5949"/>
  </r>
  <r>
    <n v="3"/>
    <x v="3"/>
    <x v="99217"/>
    <x v="5949"/>
    <n v="0"/>
    <n v="0"/>
    <n v="661"/>
    <n v="0.91933240611961042"/>
    <x v="0"/>
    <x v="5949"/>
  </r>
  <r>
    <n v="4"/>
    <x v="4"/>
    <x v="99218"/>
    <x v="5949"/>
    <n v="0"/>
    <n v="0"/>
    <n v="661"/>
    <n v="0.91933240611961042"/>
    <x v="0"/>
    <x v="5949"/>
  </r>
  <r>
    <n v="5"/>
    <x v="5"/>
    <x v="99219"/>
    <x v="5949"/>
    <n v="0"/>
    <n v="0"/>
    <n v="661"/>
    <n v="0.91933240611961042"/>
    <x v="0"/>
    <x v="5949"/>
  </r>
  <r>
    <n v="6"/>
    <x v="6"/>
    <x v="99220"/>
    <x v="5949"/>
    <n v="0"/>
    <n v="0"/>
    <n v="661"/>
    <n v="0.91933240611961042"/>
    <x v="0"/>
    <x v="5949"/>
  </r>
  <r>
    <n v="7"/>
    <x v="7"/>
    <x v="99221"/>
    <x v="5949"/>
    <n v="0"/>
    <n v="0"/>
    <n v="661"/>
    <n v="0.91933240611961042"/>
    <x v="0"/>
    <x v="5949"/>
  </r>
  <r>
    <n v="8"/>
    <x v="1"/>
    <x v="99222"/>
    <x v="5949"/>
    <n v="0"/>
    <n v="0"/>
    <n v="661"/>
    <n v="0.91933240611961042"/>
    <x v="0"/>
    <x v="5949"/>
  </r>
  <r>
    <n v="9"/>
    <x v="2"/>
    <x v="99223"/>
    <x v="5949"/>
    <n v="0"/>
    <n v="0"/>
    <n v="661"/>
    <n v="0.91933240611961042"/>
    <x v="0"/>
    <x v="5949"/>
  </r>
  <r>
    <n v="10"/>
    <x v="3"/>
    <x v="99224"/>
    <x v="5949"/>
    <n v="0"/>
    <n v="0"/>
    <n v="661"/>
    <n v="0.91933240611961042"/>
    <x v="0"/>
    <x v="5949"/>
  </r>
  <r>
    <n v="11"/>
    <x v="7"/>
    <x v="99225"/>
    <x v="5949"/>
    <n v="0"/>
    <n v="0"/>
    <n v="661"/>
    <n v="0.91933240611961042"/>
    <x v="0"/>
    <x v="5949"/>
  </r>
  <r>
    <n v="12"/>
    <x v="1"/>
    <x v="99226"/>
    <x v="5949"/>
    <n v="0"/>
    <n v="0"/>
    <n v="661"/>
    <n v="0.91933240611961042"/>
    <x v="0"/>
    <x v="5949"/>
  </r>
  <r>
    <n v="13"/>
    <x v="2"/>
    <x v="99227"/>
    <x v="5949"/>
    <n v="0"/>
    <n v="0"/>
    <n v="661"/>
    <n v="0.91933240611961042"/>
    <x v="0"/>
    <x v="5949"/>
  </r>
  <r>
    <n v="14"/>
    <x v="3"/>
    <x v="99228"/>
    <x v="5949"/>
    <n v="0"/>
    <n v="0"/>
    <n v="661"/>
    <n v="0.91933240611961042"/>
    <x v="0"/>
    <x v="5949"/>
  </r>
  <r>
    <n v="15"/>
    <x v="7"/>
    <x v="99229"/>
    <x v="5949"/>
    <n v="0"/>
    <n v="0"/>
    <n v="661"/>
    <n v="0.91933240611961042"/>
    <x v="0"/>
    <x v="5949"/>
  </r>
  <r>
    <n v="0"/>
    <x v="0"/>
    <x v="99230"/>
    <x v="5950"/>
    <n v="0"/>
    <n v="0"/>
    <n v="203"/>
    <n v="0.9144144144144144"/>
    <x v="0"/>
    <x v="5950"/>
  </r>
  <r>
    <n v="1"/>
    <x v="1"/>
    <x v="99231"/>
    <x v="5950"/>
    <n v="0"/>
    <n v="0"/>
    <n v="203"/>
    <n v="0.9144144144144144"/>
    <x v="0"/>
    <x v="5950"/>
  </r>
  <r>
    <n v="2"/>
    <x v="2"/>
    <x v="99232"/>
    <x v="5950"/>
    <n v="0"/>
    <n v="0"/>
    <n v="203"/>
    <n v="0.9144144144144144"/>
    <x v="0"/>
    <x v="5950"/>
  </r>
  <r>
    <n v="3"/>
    <x v="3"/>
    <x v="99233"/>
    <x v="5950"/>
    <n v="0"/>
    <n v="0"/>
    <n v="203"/>
    <n v="0.9144144144144144"/>
    <x v="0"/>
    <x v="5950"/>
  </r>
  <r>
    <n v="4"/>
    <x v="4"/>
    <x v="99234"/>
    <x v="5950"/>
    <n v="0"/>
    <n v="0"/>
    <n v="203"/>
    <n v="0.9144144144144144"/>
    <x v="0"/>
    <x v="5950"/>
  </r>
  <r>
    <n v="5"/>
    <x v="5"/>
    <x v="99235"/>
    <x v="5950"/>
    <n v="0"/>
    <n v="0"/>
    <n v="203"/>
    <n v="0.9144144144144144"/>
    <x v="0"/>
    <x v="5950"/>
  </r>
  <r>
    <n v="6"/>
    <x v="6"/>
    <x v="99236"/>
    <x v="5950"/>
    <n v="0"/>
    <n v="0"/>
    <n v="203"/>
    <n v="0.9144144144144144"/>
    <x v="0"/>
    <x v="5950"/>
  </r>
  <r>
    <n v="7"/>
    <x v="7"/>
    <x v="99237"/>
    <x v="5950"/>
    <n v="0"/>
    <n v="0"/>
    <n v="203"/>
    <n v="0.9144144144144144"/>
    <x v="0"/>
    <x v="5950"/>
  </r>
  <r>
    <n v="8"/>
    <x v="1"/>
    <x v="99238"/>
    <x v="5950"/>
    <n v="0"/>
    <n v="0"/>
    <n v="203"/>
    <n v="0.9144144144144144"/>
    <x v="0"/>
    <x v="5950"/>
  </r>
  <r>
    <n v="9"/>
    <x v="2"/>
    <x v="99239"/>
    <x v="5950"/>
    <n v="0"/>
    <n v="0"/>
    <n v="203"/>
    <n v="0.9144144144144144"/>
    <x v="0"/>
    <x v="5950"/>
  </r>
  <r>
    <n v="10"/>
    <x v="3"/>
    <x v="99240"/>
    <x v="5950"/>
    <n v="0"/>
    <n v="0"/>
    <n v="203"/>
    <n v="0.9144144144144144"/>
    <x v="0"/>
    <x v="5950"/>
  </r>
  <r>
    <n v="11"/>
    <x v="7"/>
    <x v="99241"/>
    <x v="5950"/>
    <n v="0"/>
    <n v="0"/>
    <n v="203"/>
    <n v="0.9144144144144144"/>
    <x v="0"/>
    <x v="5950"/>
  </r>
  <r>
    <n v="12"/>
    <x v="1"/>
    <x v="99242"/>
    <x v="5950"/>
    <n v="0"/>
    <n v="0"/>
    <n v="203"/>
    <n v="0.9144144144144144"/>
    <x v="0"/>
    <x v="5950"/>
  </r>
  <r>
    <n v="13"/>
    <x v="2"/>
    <x v="99243"/>
    <x v="5950"/>
    <n v="0"/>
    <n v="0"/>
    <n v="203"/>
    <n v="0.9144144144144144"/>
    <x v="0"/>
    <x v="5950"/>
  </r>
  <r>
    <n v="14"/>
    <x v="3"/>
    <x v="99244"/>
    <x v="5950"/>
    <n v="0"/>
    <n v="0"/>
    <n v="203"/>
    <n v="0.9144144144144144"/>
    <x v="0"/>
    <x v="5950"/>
  </r>
  <r>
    <n v="15"/>
    <x v="7"/>
    <x v="99245"/>
    <x v="5950"/>
    <n v="0"/>
    <n v="0"/>
    <n v="203"/>
    <n v="0.9144144144144144"/>
    <x v="0"/>
    <x v="5950"/>
  </r>
  <r>
    <n v="0"/>
    <x v="0"/>
    <x v="99246"/>
    <x v="5951"/>
    <n v="0"/>
    <n v="0"/>
    <n v="335"/>
    <n v="0.96264367816091956"/>
    <x v="0"/>
    <x v="5951"/>
  </r>
  <r>
    <n v="1"/>
    <x v="1"/>
    <x v="99247"/>
    <x v="5951"/>
    <n v="0"/>
    <n v="0"/>
    <n v="335"/>
    <n v="0.96264367816091956"/>
    <x v="0"/>
    <x v="5951"/>
  </r>
  <r>
    <n v="2"/>
    <x v="2"/>
    <x v="99248"/>
    <x v="5951"/>
    <n v="0"/>
    <n v="0"/>
    <n v="335"/>
    <n v="0.96264367816091956"/>
    <x v="0"/>
    <x v="5951"/>
  </r>
  <r>
    <n v="3"/>
    <x v="3"/>
    <x v="99249"/>
    <x v="5951"/>
    <n v="0"/>
    <n v="0"/>
    <n v="335"/>
    <n v="0.96264367816091956"/>
    <x v="0"/>
    <x v="5951"/>
  </r>
  <r>
    <n v="4"/>
    <x v="4"/>
    <x v="99250"/>
    <x v="5951"/>
    <n v="0"/>
    <n v="0"/>
    <n v="335"/>
    <n v="0.96264367816091956"/>
    <x v="0"/>
    <x v="5951"/>
  </r>
  <r>
    <n v="5"/>
    <x v="5"/>
    <x v="99251"/>
    <x v="5951"/>
    <n v="0"/>
    <n v="0"/>
    <n v="335"/>
    <n v="0.96264367816091956"/>
    <x v="0"/>
    <x v="5951"/>
  </r>
  <r>
    <n v="6"/>
    <x v="6"/>
    <x v="99252"/>
    <x v="5951"/>
    <n v="0"/>
    <n v="0"/>
    <n v="335"/>
    <n v="0.96264367816091956"/>
    <x v="0"/>
    <x v="5951"/>
  </r>
  <r>
    <n v="7"/>
    <x v="7"/>
    <x v="99253"/>
    <x v="5951"/>
    <n v="0"/>
    <n v="0"/>
    <n v="335"/>
    <n v="0.96264367816091956"/>
    <x v="0"/>
    <x v="5951"/>
  </r>
  <r>
    <n v="8"/>
    <x v="1"/>
    <x v="99254"/>
    <x v="5951"/>
    <n v="0"/>
    <n v="0"/>
    <n v="335"/>
    <n v="0.96264367816091956"/>
    <x v="0"/>
    <x v="5951"/>
  </r>
  <r>
    <n v="9"/>
    <x v="2"/>
    <x v="99255"/>
    <x v="5951"/>
    <n v="0"/>
    <n v="0"/>
    <n v="335"/>
    <n v="0.96264367816091956"/>
    <x v="0"/>
    <x v="5951"/>
  </r>
  <r>
    <n v="10"/>
    <x v="3"/>
    <x v="99256"/>
    <x v="5951"/>
    <n v="0"/>
    <n v="0"/>
    <n v="335"/>
    <n v="0.96264367816091956"/>
    <x v="0"/>
    <x v="5951"/>
  </r>
  <r>
    <n v="11"/>
    <x v="7"/>
    <x v="99257"/>
    <x v="5951"/>
    <n v="0"/>
    <n v="0"/>
    <n v="335"/>
    <n v="0.96264367816091956"/>
    <x v="0"/>
    <x v="5951"/>
  </r>
  <r>
    <n v="12"/>
    <x v="1"/>
    <x v="99258"/>
    <x v="5951"/>
    <n v="0"/>
    <n v="0"/>
    <n v="335"/>
    <n v="0.96264367816091956"/>
    <x v="0"/>
    <x v="5951"/>
  </r>
  <r>
    <n v="13"/>
    <x v="2"/>
    <x v="99259"/>
    <x v="5951"/>
    <n v="0"/>
    <n v="0"/>
    <n v="335"/>
    <n v="0.96264367816091956"/>
    <x v="0"/>
    <x v="5951"/>
  </r>
  <r>
    <n v="14"/>
    <x v="3"/>
    <x v="99260"/>
    <x v="5951"/>
    <n v="0"/>
    <n v="0"/>
    <n v="335"/>
    <n v="0.96264367816091956"/>
    <x v="0"/>
    <x v="5951"/>
  </r>
  <r>
    <n v="15"/>
    <x v="7"/>
    <x v="99261"/>
    <x v="5951"/>
    <n v="0"/>
    <n v="0"/>
    <n v="335"/>
    <n v="0.96264367816091956"/>
    <x v="0"/>
    <x v="5951"/>
  </r>
  <r>
    <n v="0"/>
    <x v="0"/>
    <x v="99262"/>
    <x v="5952"/>
    <n v="0"/>
    <n v="0"/>
    <n v="584"/>
    <n v="0.95737704918032784"/>
    <x v="0"/>
    <x v="5952"/>
  </r>
  <r>
    <n v="1"/>
    <x v="1"/>
    <x v="99263"/>
    <x v="5952"/>
    <n v="0"/>
    <n v="0"/>
    <n v="584"/>
    <n v="0.95737704918032784"/>
    <x v="0"/>
    <x v="5952"/>
  </r>
  <r>
    <n v="2"/>
    <x v="2"/>
    <x v="99264"/>
    <x v="5952"/>
    <n v="0"/>
    <n v="0"/>
    <n v="584"/>
    <n v="0.95737704918032784"/>
    <x v="0"/>
    <x v="5952"/>
  </r>
  <r>
    <n v="3"/>
    <x v="3"/>
    <x v="99265"/>
    <x v="5952"/>
    <n v="0"/>
    <n v="0"/>
    <n v="584"/>
    <n v="0.95737704918032784"/>
    <x v="0"/>
    <x v="5952"/>
  </r>
  <r>
    <n v="4"/>
    <x v="4"/>
    <x v="99266"/>
    <x v="5952"/>
    <n v="0"/>
    <n v="0"/>
    <n v="584"/>
    <n v="0.95737704918032784"/>
    <x v="0"/>
    <x v="5952"/>
  </r>
  <r>
    <n v="5"/>
    <x v="5"/>
    <x v="99267"/>
    <x v="5952"/>
    <n v="0"/>
    <n v="0"/>
    <n v="584"/>
    <n v="0.95737704918032784"/>
    <x v="0"/>
    <x v="5952"/>
  </r>
  <r>
    <n v="6"/>
    <x v="6"/>
    <x v="99268"/>
    <x v="5952"/>
    <n v="0"/>
    <n v="0"/>
    <n v="584"/>
    <n v="0.95737704918032784"/>
    <x v="0"/>
    <x v="5952"/>
  </r>
  <r>
    <n v="7"/>
    <x v="7"/>
    <x v="99269"/>
    <x v="5952"/>
    <n v="0"/>
    <n v="0"/>
    <n v="584"/>
    <n v="0.95737704918032784"/>
    <x v="0"/>
    <x v="5952"/>
  </r>
  <r>
    <n v="8"/>
    <x v="1"/>
    <x v="99270"/>
    <x v="5952"/>
    <n v="0"/>
    <n v="0"/>
    <n v="584"/>
    <n v="0.95737704918032784"/>
    <x v="0"/>
    <x v="5952"/>
  </r>
  <r>
    <n v="9"/>
    <x v="2"/>
    <x v="99271"/>
    <x v="5952"/>
    <n v="0"/>
    <n v="0"/>
    <n v="584"/>
    <n v="0.95737704918032784"/>
    <x v="0"/>
    <x v="5952"/>
  </r>
  <r>
    <n v="10"/>
    <x v="3"/>
    <x v="99272"/>
    <x v="5952"/>
    <n v="0"/>
    <n v="0"/>
    <n v="584"/>
    <n v="0.95737704918032784"/>
    <x v="0"/>
    <x v="5952"/>
  </r>
  <r>
    <n v="11"/>
    <x v="7"/>
    <x v="99273"/>
    <x v="5952"/>
    <n v="0"/>
    <n v="0"/>
    <n v="584"/>
    <n v="0.95737704918032784"/>
    <x v="0"/>
    <x v="5952"/>
  </r>
  <r>
    <n v="12"/>
    <x v="1"/>
    <x v="99274"/>
    <x v="5952"/>
    <n v="0"/>
    <n v="0"/>
    <n v="584"/>
    <n v="0.95737704918032784"/>
    <x v="0"/>
    <x v="5952"/>
  </r>
  <r>
    <n v="13"/>
    <x v="2"/>
    <x v="99275"/>
    <x v="5952"/>
    <n v="0"/>
    <n v="0"/>
    <n v="584"/>
    <n v="0.95737704918032784"/>
    <x v="0"/>
    <x v="5952"/>
  </r>
  <r>
    <n v="14"/>
    <x v="3"/>
    <x v="99276"/>
    <x v="5952"/>
    <n v="0"/>
    <n v="0"/>
    <n v="584"/>
    <n v="0.95737704918032784"/>
    <x v="0"/>
    <x v="5952"/>
  </r>
  <r>
    <n v="15"/>
    <x v="7"/>
    <x v="99277"/>
    <x v="5952"/>
    <n v="0"/>
    <n v="0"/>
    <n v="584"/>
    <n v="0.95737704918032784"/>
    <x v="0"/>
    <x v="5952"/>
  </r>
  <r>
    <n v="0"/>
    <x v="0"/>
    <x v="99278"/>
    <x v="5953"/>
    <n v="0"/>
    <n v="0"/>
    <n v="226"/>
    <n v="0.98260869565217401"/>
    <x v="0"/>
    <x v="5953"/>
  </r>
  <r>
    <n v="1"/>
    <x v="1"/>
    <x v="99279"/>
    <x v="5953"/>
    <n v="0"/>
    <n v="0"/>
    <n v="226"/>
    <n v="0.98260869565217401"/>
    <x v="0"/>
    <x v="5953"/>
  </r>
  <r>
    <n v="2"/>
    <x v="2"/>
    <x v="99280"/>
    <x v="5953"/>
    <n v="0"/>
    <n v="0"/>
    <n v="226"/>
    <n v="0.98260869565217401"/>
    <x v="0"/>
    <x v="5953"/>
  </r>
  <r>
    <n v="3"/>
    <x v="3"/>
    <x v="99281"/>
    <x v="5953"/>
    <n v="0"/>
    <n v="0"/>
    <n v="226"/>
    <n v="0.98260869565217401"/>
    <x v="0"/>
    <x v="5953"/>
  </r>
  <r>
    <n v="4"/>
    <x v="4"/>
    <x v="99282"/>
    <x v="5953"/>
    <n v="0"/>
    <n v="0"/>
    <n v="226"/>
    <n v="0.98260869565217401"/>
    <x v="0"/>
    <x v="5953"/>
  </r>
  <r>
    <n v="5"/>
    <x v="5"/>
    <x v="99283"/>
    <x v="5953"/>
    <n v="0"/>
    <n v="0"/>
    <n v="226"/>
    <n v="0.98260869565217401"/>
    <x v="0"/>
    <x v="5953"/>
  </r>
  <r>
    <n v="6"/>
    <x v="6"/>
    <x v="99284"/>
    <x v="5953"/>
    <n v="0"/>
    <n v="0"/>
    <n v="226"/>
    <n v="0.98260869565217401"/>
    <x v="0"/>
    <x v="5953"/>
  </r>
  <r>
    <n v="7"/>
    <x v="7"/>
    <x v="99285"/>
    <x v="5953"/>
    <n v="0"/>
    <n v="0"/>
    <n v="226"/>
    <n v="0.98260869565217401"/>
    <x v="0"/>
    <x v="5953"/>
  </r>
  <r>
    <n v="8"/>
    <x v="1"/>
    <x v="99286"/>
    <x v="5953"/>
    <n v="0"/>
    <n v="0"/>
    <n v="226"/>
    <n v="0.98260869565217401"/>
    <x v="0"/>
    <x v="5953"/>
  </r>
  <r>
    <n v="9"/>
    <x v="2"/>
    <x v="99287"/>
    <x v="5953"/>
    <n v="0"/>
    <n v="0"/>
    <n v="226"/>
    <n v="0.98260869565217401"/>
    <x v="0"/>
    <x v="5953"/>
  </r>
  <r>
    <n v="10"/>
    <x v="3"/>
    <x v="99288"/>
    <x v="5953"/>
    <n v="0"/>
    <n v="0"/>
    <n v="226"/>
    <n v="0.98260869565217401"/>
    <x v="0"/>
    <x v="5953"/>
  </r>
  <r>
    <n v="11"/>
    <x v="7"/>
    <x v="99289"/>
    <x v="5953"/>
    <n v="0"/>
    <n v="0"/>
    <n v="226"/>
    <n v="0.98260869565217401"/>
    <x v="0"/>
    <x v="5953"/>
  </r>
  <r>
    <n v="12"/>
    <x v="1"/>
    <x v="99290"/>
    <x v="5953"/>
    <n v="0"/>
    <n v="0"/>
    <n v="226"/>
    <n v="0.98260869565217401"/>
    <x v="0"/>
    <x v="5953"/>
  </r>
  <r>
    <n v="13"/>
    <x v="2"/>
    <x v="99291"/>
    <x v="5953"/>
    <n v="0"/>
    <n v="0"/>
    <n v="226"/>
    <n v="0.98260869565217401"/>
    <x v="0"/>
    <x v="5953"/>
  </r>
  <r>
    <n v="14"/>
    <x v="3"/>
    <x v="99292"/>
    <x v="5953"/>
    <n v="0"/>
    <n v="0"/>
    <n v="226"/>
    <n v="0.98260869565217401"/>
    <x v="0"/>
    <x v="5953"/>
  </r>
  <r>
    <n v="15"/>
    <x v="7"/>
    <x v="99293"/>
    <x v="5953"/>
    <n v="0"/>
    <n v="0"/>
    <n v="226"/>
    <n v="0.98260869565217401"/>
    <x v="0"/>
    <x v="5953"/>
  </r>
  <r>
    <n v="0"/>
    <x v="0"/>
    <x v="99294"/>
    <x v="5954"/>
    <n v="0"/>
    <n v="0"/>
    <n v="222"/>
    <n v="0.96103896103896091"/>
    <x v="0"/>
    <x v="5954"/>
  </r>
  <r>
    <n v="1"/>
    <x v="1"/>
    <x v="99295"/>
    <x v="5954"/>
    <n v="0"/>
    <n v="0"/>
    <n v="222"/>
    <n v="0.96103896103896091"/>
    <x v="0"/>
    <x v="5954"/>
  </r>
  <r>
    <n v="2"/>
    <x v="2"/>
    <x v="99296"/>
    <x v="5954"/>
    <n v="0"/>
    <n v="0"/>
    <n v="222"/>
    <n v="0.96103896103896091"/>
    <x v="0"/>
    <x v="5954"/>
  </r>
  <r>
    <n v="3"/>
    <x v="3"/>
    <x v="99297"/>
    <x v="5954"/>
    <n v="0"/>
    <n v="0"/>
    <n v="222"/>
    <n v="0.96103896103896091"/>
    <x v="0"/>
    <x v="5954"/>
  </r>
  <r>
    <n v="4"/>
    <x v="4"/>
    <x v="99298"/>
    <x v="5954"/>
    <n v="0"/>
    <n v="0"/>
    <n v="222"/>
    <n v="0.96103896103896091"/>
    <x v="0"/>
    <x v="5954"/>
  </r>
  <r>
    <n v="5"/>
    <x v="5"/>
    <x v="99299"/>
    <x v="5954"/>
    <n v="0"/>
    <n v="0"/>
    <n v="222"/>
    <n v="0.96103896103896091"/>
    <x v="0"/>
    <x v="5954"/>
  </r>
  <r>
    <n v="6"/>
    <x v="6"/>
    <x v="99300"/>
    <x v="5954"/>
    <n v="0"/>
    <n v="0"/>
    <n v="222"/>
    <n v="0.96103896103896091"/>
    <x v="0"/>
    <x v="5954"/>
  </r>
  <r>
    <n v="7"/>
    <x v="7"/>
    <x v="99301"/>
    <x v="5954"/>
    <n v="0"/>
    <n v="0"/>
    <n v="222"/>
    <n v="0.96103896103896091"/>
    <x v="0"/>
    <x v="5954"/>
  </r>
  <r>
    <n v="8"/>
    <x v="1"/>
    <x v="99302"/>
    <x v="5954"/>
    <n v="0"/>
    <n v="0"/>
    <n v="222"/>
    <n v="0.96103896103896091"/>
    <x v="0"/>
    <x v="5954"/>
  </r>
  <r>
    <n v="9"/>
    <x v="2"/>
    <x v="99303"/>
    <x v="5954"/>
    <n v="0"/>
    <n v="0"/>
    <n v="222"/>
    <n v="0.96103896103896091"/>
    <x v="0"/>
    <x v="5954"/>
  </r>
  <r>
    <n v="10"/>
    <x v="3"/>
    <x v="99304"/>
    <x v="5954"/>
    <n v="0"/>
    <n v="0"/>
    <n v="222"/>
    <n v="0.96103896103896091"/>
    <x v="0"/>
    <x v="5954"/>
  </r>
  <r>
    <n v="11"/>
    <x v="7"/>
    <x v="99305"/>
    <x v="5954"/>
    <n v="0"/>
    <n v="0"/>
    <n v="222"/>
    <n v="0.96103896103896091"/>
    <x v="0"/>
    <x v="5954"/>
  </r>
  <r>
    <n v="12"/>
    <x v="1"/>
    <x v="99306"/>
    <x v="5954"/>
    <n v="0"/>
    <n v="0"/>
    <n v="222"/>
    <n v="0.96103896103896091"/>
    <x v="0"/>
    <x v="5954"/>
  </r>
  <r>
    <n v="13"/>
    <x v="2"/>
    <x v="99307"/>
    <x v="5954"/>
    <n v="0"/>
    <n v="0"/>
    <n v="222"/>
    <n v="0.96103896103896091"/>
    <x v="0"/>
    <x v="5954"/>
  </r>
  <r>
    <n v="14"/>
    <x v="3"/>
    <x v="99308"/>
    <x v="5954"/>
    <n v="0"/>
    <n v="0"/>
    <n v="222"/>
    <n v="0.96103896103896091"/>
    <x v="0"/>
    <x v="5954"/>
  </r>
  <r>
    <n v="15"/>
    <x v="7"/>
    <x v="99309"/>
    <x v="5954"/>
    <n v="0"/>
    <n v="0"/>
    <n v="222"/>
    <n v="0.96103896103896091"/>
    <x v="0"/>
    <x v="5954"/>
  </r>
  <r>
    <n v="0"/>
    <x v="0"/>
    <x v="99310"/>
    <x v="5955"/>
    <n v="0"/>
    <n v="0"/>
    <n v="251"/>
    <n v="0.97665369649805445"/>
    <x v="0"/>
    <x v="5955"/>
  </r>
  <r>
    <n v="1"/>
    <x v="1"/>
    <x v="99311"/>
    <x v="5955"/>
    <n v="0"/>
    <n v="0"/>
    <n v="251"/>
    <n v="0.97665369649805445"/>
    <x v="0"/>
    <x v="5955"/>
  </r>
  <r>
    <n v="2"/>
    <x v="2"/>
    <x v="99312"/>
    <x v="5955"/>
    <n v="0"/>
    <n v="0"/>
    <n v="251"/>
    <n v="0.97665369649805445"/>
    <x v="0"/>
    <x v="5955"/>
  </r>
  <r>
    <n v="3"/>
    <x v="3"/>
    <x v="99313"/>
    <x v="5955"/>
    <n v="0"/>
    <n v="0"/>
    <n v="251"/>
    <n v="0.97665369649805445"/>
    <x v="0"/>
    <x v="5955"/>
  </r>
  <r>
    <n v="4"/>
    <x v="4"/>
    <x v="99314"/>
    <x v="5955"/>
    <n v="0"/>
    <n v="0"/>
    <n v="251"/>
    <n v="0.97665369649805445"/>
    <x v="0"/>
    <x v="5955"/>
  </r>
  <r>
    <n v="5"/>
    <x v="5"/>
    <x v="99315"/>
    <x v="5955"/>
    <n v="0"/>
    <n v="0"/>
    <n v="251"/>
    <n v="0.97665369649805445"/>
    <x v="0"/>
    <x v="5955"/>
  </r>
  <r>
    <n v="6"/>
    <x v="6"/>
    <x v="99316"/>
    <x v="5955"/>
    <n v="0"/>
    <n v="0"/>
    <n v="251"/>
    <n v="0.97665369649805445"/>
    <x v="0"/>
    <x v="5955"/>
  </r>
  <r>
    <n v="7"/>
    <x v="7"/>
    <x v="99317"/>
    <x v="5955"/>
    <n v="0"/>
    <n v="0"/>
    <n v="251"/>
    <n v="0.97665369649805445"/>
    <x v="0"/>
    <x v="5955"/>
  </r>
  <r>
    <n v="8"/>
    <x v="1"/>
    <x v="99318"/>
    <x v="5955"/>
    <n v="0"/>
    <n v="0"/>
    <n v="251"/>
    <n v="0.97665369649805445"/>
    <x v="0"/>
    <x v="5955"/>
  </r>
  <r>
    <n v="9"/>
    <x v="2"/>
    <x v="99319"/>
    <x v="5955"/>
    <n v="0"/>
    <n v="0"/>
    <n v="251"/>
    <n v="0.97665369649805445"/>
    <x v="0"/>
    <x v="5955"/>
  </r>
  <r>
    <n v="10"/>
    <x v="3"/>
    <x v="99320"/>
    <x v="5955"/>
    <n v="0"/>
    <n v="0"/>
    <n v="251"/>
    <n v="0.97665369649805445"/>
    <x v="0"/>
    <x v="5955"/>
  </r>
  <r>
    <n v="11"/>
    <x v="7"/>
    <x v="99321"/>
    <x v="5955"/>
    <n v="0"/>
    <n v="0"/>
    <n v="251"/>
    <n v="0.97665369649805445"/>
    <x v="0"/>
    <x v="5955"/>
  </r>
  <r>
    <n v="12"/>
    <x v="1"/>
    <x v="99322"/>
    <x v="5955"/>
    <n v="0"/>
    <n v="0"/>
    <n v="251"/>
    <n v="0.97665369649805445"/>
    <x v="0"/>
    <x v="5955"/>
  </r>
  <r>
    <n v="13"/>
    <x v="2"/>
    <x v="99323"/>
    <x v="5955"/>
    <n v="0"/>
    <n v="0"/>
    <n v="251"/>
    <n v="0.97665369649805445"/>
    <x v="0"/>
    <x v="5955"/>
  </r>
  <r>
    <n v="14"/>
    <x v="3"/>
    <x v="99324"/>
    <x v="5955"/>
    <n v="0"/>
    <n v="0"/>
    <n v="251"/>
    <n v="0.97665369649805445"/>
    <x v="0"/>
    <x v="5955"/>
  </r>
  <r>
    <n v="15"/>
    <x v="7"/>
    <x v="99325"/>
    <x v="5955"/>
    <n v="0"/>
    <n v="0"/>
    <n v="251"/>
    <n v="0.97665369649805445"/>
    <x v="0"/>
    <x v="5955"/>
  </r>
  <r>
    <n v="0"/>
    <x v="0"/>
    <x v="99326"/>
    <x v="5956"/>
    <n v="0"/>
    <n v="0"/>
    <n v="554"/>
    <n v="0.91721854304635764"/>
    <x v="0"/>
    <x v="5956"/>
  </r>
  <r>
    <n v="1"/>
    <x v="1"/>
    <x v="99327"/>
    <x v="5956"/>
    <n v="0"/>
    <n v="0"/>
    <n v="554"/>
    <n v="0.91721854304635764"/>
    <x v="0"/>
    <x v="5956"/>
  </r>
  <r>
    <n v="2"/>
    <x v="2"/>
    <x v="99328"/>
    <x v="5956"/>
    <n v="0"/>
    <n v="0"/>
    <n v="554"/>
    <n v="0.91721854304635764"/>
    <x v="0"/>
    <x v="5956"/>
  </r>
  <r>
    <n v="3"/>
    <x v="3"/>
    <x v="99329"/>
    <x v="5956"/>
    <n v="0"/>
    <n v="0"/>
    <n v="554"/>
    <n v="0.91721854304635764"/>
    <x v="0"/>
    <x v="5956"/>
  </r>
  <r>
    <n v="4"/>
    <x v="4"/>
    <x v="99330"/>
    <x v="5956"/>
    <n v="0"/>
    <n v="0"/>
    <n v="554"/>
    <n v="0.91721854304635764"/>
    <x v="0"/>
    <x v="5956"/>
  </r>
  <r>
    <n v="5"/>
    <x v="5"/>
    <x v="99331"/>
    <x v="5956"/>
    <n v="0"/>
    <n v="0"/>
    <n v="554"/>
    <n v="0.91721854304635764"/>
    <x v="0"/>
    <x v="5956"/>
  </r>
  <r>
    <n v="6"/>
    <x v="6"/>
    <x v="99332"/>
    <x v="5956"/>
    <n v="0"/>
    <n v="0"/>
    <n v="554"/>
    <n v="0.91721854304635764"/>
    <x v="0"/>
    <x v="5956"/>
  </r>
  <r>
    <n v="7"/>
    <x v="7"/>
    <x v="99333"/>
    <x v="5956"/>
    <n v="0"/>
    <n v="0"/>
    <n v="554"/>
    <n v="0.91721854304635764"/>
    <x v="0"/>
    <x v="5956"/>
  </r>
  <r>
    <n v="8"/>
    <x v="1"/>
    <x v="99334"/>
    <x v="5956"/>
    <n v="0"/>
    <n v="0"/>
    <n v="554"/>
    <n v="0.91721854304635764"/>
    <x v="0"/>
    <x v="5956"/>
  </r>
  <r>
    <n v="9"/>
    <x v="2"/>
    <x v="99335"/>
    <x v="5956"/>
    <n v="0"/>
    <n v="0"/>
    <n v="554"/>
    <n v="0.91721854304635764"/>
    <x v="0"/>
    <x v="5956"/>
  </r>
  <r>
    <n v="10"/>
    <x v="3"/>
    <x v="99336"/>
    <x v="5956"/>
    <n v="0"/>
    <n v="0"/>
    <n v="554"/>
    <n v="0.91721854304635764"/>
    <x v="0"/>
    <x v="5956"/>
  </r>
  <r>
    <n v="11"/>
    <x v="7"/>
    <x v="99337"/>
    <x v="5956"/>
    <n v="0"/>
    <n v="0"/>
    <n v="554"/>
    <n v="0.91721854304635764"/>
    <x v="0"/>
    <x v="5956"/>
  </r>
  <r>
    <n v="12"/>
    <x v="1"/>
    <x v="99338"/>
    <x v="5956"/>
    <n v="0"/>
    <n v="0"/>
    <n v="554"/>
    <n v="0.91721854304635764"/>
    <x v="0"/>
    <x v="5956"/>
  </r>
  <r>
    <n v="13"/>
    <x v="2"/>
    <x v="99339"/>
    <x v="5956"/>
    <n v="0"/>
    <n v="0"/>
    <n v="554"/>
    <n v="0.91721854304635764"/>
    <x v="0"/>
    <x v="5956"/>
  </r>
  <r>
    <n v="14"/>
    <x v="3"/>
    <x v="99340"/>
    <x v="5956"/>
    <n v="0"/>
    <n v="0"/>
    <n v="554"/>
    <n v="0.91721854304635764"/>
    <x v="0"/>
    <x v="5956"/>
  </r>
  <r>
    <n v="15"/>
    <x v="7"/>
    <x v="99341"/>
    <x v="5956"/>
    <n v="0"/>
    <n v="0"/>
    <n v="554"/>
    <n v="0.91721854304635764"/>
    <x v="0"/>
    <x v="5956"/>
  </r>
  <r>
    <n v="0"/>
    <x v="0"/>
    <x v="99342"/>
    <x v="5957"/>
    <n v="0"/>
    <n v="0"/>
    <n v="539"/>
    <n v="0.96768402154398558"/>
    <x v="0"/>
    <x v="5957"/>
  </r>
  <r>
    <n v="1"/>
    <x v="1"/>
    <x v="99343"/>
    <x v="5957"/>
    <n v="0"/>
    <n v="0"/>
    <n v="539"/>
    <n v="0.96768402154398558"/>
    <x v="0"/>
    <x v="5957"/>
  </r>
  <r>
    <n v="2"/>
    <x v="2"/>
    <x v="99344"/>
    <x v="5957"/>
    <n v="0"/>
    <n v="0"/>
    <n v="539"/>
    <n v="0.96768402154398558"/>
    <x v="0"/>
    <x v="5957"/>
  </r>
  <r>
    <n v="3"/>
    <x v="3"/>
    <x v="99345"/>
    <x v="5957"/>
    <n v="0"/>
    <n v="0"/>
    <n v="539"/>
    <n v="0.96768402154398558"/>
    <x v="0"/>
    <x v="5957"/>
  </r>
  <r>
    <n v="4"/>
    <x v="4"/>
    <x v="99346"/>
    <x v="5957"/>
    <n v="0"/>
    <n v="0"/>
    <n v="539"/>
    <n v="0.96768402154398558"/>
    <x v="0"/>
    <x v="5957"/>
  </r>
  <r>
    <n v="5"/>
    <x v="5"/>
    <x v="99347"/>
    <x v="5957"/>
    <n v="0"/>
    <n v="0"/>
    <n v="539"/>
    <n v="0.96768402154398558"/>
    <x v="0"/>
    <x v="5957"/>
  </r>
  <r>
    <n v="6"/>
    <x v="6"/>
    <x v="99348"/>
    <x v="5957"/>
    <n v="0"/>
    <n v="0"/>
    <n v="539"/>
    <n v="0.96768402154398558"/>
    <x v="0"/>
    <x v="5957"/>
  </r>
  <r>
    <n v="7"/>
    <x v="7"/>
    <x v="99349"/>
    <x v="5957"/>
    <n v="0"/>
    <n v="0"/>
    <n v="539"/>
    <n v="0.96768402154398558"/>
    <x v="0"/>
    <x v="5957"/>
  </r>
  <r>
    <n v="8"/>
    <x v="1"/>
    <x v="99350"/>
    <x v="5957"/>
    <n v="0"/>
    <n v="0"/>
    <n v="539"/>
    <n v="0.96768402154398558"/>
    <x v="0"/>
    <x v="5957"/>
  </r>
  <r>
    <n v="9"/>
    <x v="2"/>
    <x v="99351"/>
    <x v="5957"/>
    <n v="0"/>
    <n v="0"/>
    <n v="539"/>
    <n v="0.96768402154398558"/>
    <x v="0"/>
    <x v="5957"/>
  </r>
  <r>
    <n v="10"/>
    <x v="3"/>
    <x v="99352"/>
    <x v="5957"/>
    <n v="0"/>
    <n v="0"/>
    <n v="539"/>
    <n v="0.96768402154398558"/>
    <x v="0"/>
    <x v="5957"/>
  </r>
  <r>
    <n v="11"/>
    <x v="7"/>
    <x v="99353"/>
    <x v="5957"/>
    <n v="0"/>
    <n v="0"/>
    <n v="539"/>
    <n v="0.96768402154398558"/>
    <x v="0"/>
    <x v="5957"/>
  </r>
  <r>
    <n v="12"/>
    <x v="1"/>
    <x v="99354"/>
    <x v="5957"/>
    <n v="0"/>
    <n v="0"/>
    <n v="539"/>
    <n v="0.96768402154398558"/>
    <x v="0"/>
    <x v="5957"/>
  </r>
  <r>
    <n v="13"/>
    <x v="2"/>
    <x v="99355"/>
    <x v="5957"/>
    <n v="0"/>
    <n v="0"/>
    <n v="539"/>
    <n v="0.96768402154398558"/>
    <x v="0"/>
    <x v="5957"/>
  </r>
  <r>
    <n v="14"/>
    <x v="3"/>
    <x v="99356"/>
    <x v="5957"/>
    <n v="0"/>
    <n v="0"/>
    <n v="539"/>
    <n v="0.96768402154398558"/>
    <x v="0"/>
    <x v="5957"/>
  </r>
  <r>
    <n v="15"/>
    <x v="7"/>
    <x v="99357"/>
    <x v="5957"/>
    <n v="0"/>
    <n v="0"/>
    <n v="539"/>
    <n v="0.96768402154398558"/>
    <x v="0"/>
    <x v="5957"/>
  </r>
  <r>
    <n v="0"/>
    <x v="0"/>
    <x v="99358"/>
    <x v="5958"/>
    <n v="0"/>
    <n v="0"/>
    <n v="228"/>
    <n v="0.890625"/>
    <x v="0"/>
    <x v="5958"/>
  </r>
  <r>
    <n v="1"/>
    <x v="1"/>
    <x v="99359"/>
    <x v="5958"/>
    <n v="0"/>
    <n v="0"/>
    <n v="228"/>
    <n v="0.890625"/>
    <x v="0"/>
    <x v="5958"/>
  </r>
  <r>
    <n v="2"/>
    <x v="2"/>
    <x v="99360"/>
    <x v="5958"/>
    <n v="0"/>
    <n v="0"/>
    <n v="228"/>
    <n v="0.890625"/>
    <x v="0"/>
    <x v="5958"/>
  </r>
  <r>
    <n v="3"/>
    <x v="3"/>
    <x v="99361"/>
    <x v="5958"/>
    <n v="0"/>
    <n v="0"/>
    <n v="228"/>
    <n v="0.890625"/>
    <x v="0"/>
    <x v="5958"/>
  </r>
  <r>
    <n v="4"/>
    <x v="4"/>
    <x v="99362"/>
    <x v="5958"/>
    <n v="0"/>
    <n v="0"/>
    <n v="228"/>
    <n v="0.890625"/>
    <x v="0"/>
    <x v="5958"/>
  </r>
  <r>
    <n v="5"/>
    <x v="5"/>
    <x v="99363"/>
    <x v="5958"/>
    <n v="0"/>
    <n v="0"/>
    <n v="228"/>
    <n v="0.890625"/>
    <x v="0"/>
    <x v="5958"/>
  </r>
  <r>
    <n v="6"/>
    <x v="6"/>
    <x v="99364"/>
    <x v="5958"/>
    <n v="0"/>
    <n v="0"/>
    <n v="228"/>
    <n v="0.890625"/>
    <x v="0"/>
    <x v="5958"/>
  </r>
  <r>
    <n v="7"/>
    <x v="7"/>
    <x v="99365"/>
    <x v="5958"/>
    <n v="0"/>
    <n v="0"/>
    <n v="228"/>
    <n v="0.890625"/>
    <x v="0"/>
    <x v="5958"/>
  </r>
  <r>
    <n v="8"/>
    <x v="1"/>
    <x v="99366"/>
    <x v="5958"/>
    <n v="0"/>
    <n v="0"/>
    <n v="228"/>
    <n v="0.890625"/>
    <x v="0"/>
    <x v="5958"/>
  </r>
  <r>
    <n v="9"/>
    <x v="2"/>
    <x v="99367"/>
    <x v="5958"/>
    <n v="0"/>
    <n v="0"/>
    <n v="228"/>
    <n v="0.890625"/>
    <x v="0"/>
    <x v="5958"/>
  </r>
  <r>
    <n v="10"/>
    <x v="3"/>
    <x v="99368"/>
    <x v="5958"/>
    <n v="0"/>
    <n v="0"/>
    <n v="228"/>
    <n v="0.890625"/>
    <x v="0"/>
    <x v="5958"/>
  </r>
  <r>
    <n v="11"/>
    <x v="7"/>
    <x v="99369"/>
    <x v="5958"/>
    <n v="0"/>
    <n v="0"/>
    <n v="228"/>
    <n v="0.890625"/>
    <x v="0"/>
    <x v="5958"/>
  </r>
  <r>
    <n v="12"/>
    <x v="1"/>
    <x v="99370"/>
    <x v="5958"/>
    <n v="0"/>
    <n v="0"/>
    <n v="228"/>
    <n v="0.890625"/>
    <x v="0"/>
    <x v="5958"/>
  </r>
  <r>
    <n v="13"/>
    <x v="2"/>
    <x v="99371"/>
    <x v="5958"/>
    <n v="0"/>
    <n v="0"/>
    <n v="228"/>
    <n v="0.890625"/>
    <x v="0"/>
    <x v="5958"/>
  </r>
  <r>
    <n v="14"/>
    <x v="3"/>
    <x v="99372"/>
    <x v="5958"/>
    <n v="0"/>
    <n v="0"/>
    <n v="228"/>
    <n v="0.890625"/>
    <x v="0"/>
    <x v="5958"/>
  </r>
  <r>
    <n v="15"/>
    <x v="7"/>
    <x v="99373"/>
    <x v="5958"/>
    <n v="0"/>
    <n v="0"/>
    <n v="228"/>
    <n v="0.890625"/>
    <x v="0"/>
    <x v="5958"/>
  </r>
  <r>
    <n v="0"/>
    <x v="0"/>
    <x v="99374"/>
    <x v="5959"/>
    <n v="0"/>
    <n v="0"/>
    <n v="590"/>
    <n v="0.96247960848287117"/>
    <x v="0"/>
    <x v="5959"/>
  </r>
  <r>
    <n v="1"/>
    <x v="1"/>
    <x v="99375"/>
    <x v="5959"/>
    <n v="0"/>
    <n v="0"/>
    <n v="590"/>
    <n v="0.96247960848287117"/>
    <x v="0"/>
    <x v="5959"/>
  </r>
  <r>
    <n v="2"/>
    <x v="2"/>
    <x v="99376"/>
    <x v="5959"/>
    <n v="0"/>
    <n v="0"/>
    <n v="590"/>
    <n v="0.96247960848287117"/>
    <x v="0"/>
    <x v="5959"/>
  </r>
  <r>
    <n v="3"/>
    <x v="3"/>
    <x v="99377"/>
    <x v="5959"/>
    <n v="0"/>
    <n v="0"/>
    <n v="590"/>
    <n v="0.96247960848287117"/>
    <x v="0"/>
    <x v="5959"/>
  </r>
  <r>
    <n v="4"/>
    <x v="4"/>
    <x v="99378"/>
    <x v="5959"/>
    <n v="0"/>
    <n v="0"/>
    <n v="590"/>
    <n v="0.96247960848287117"/>
    <x v="0"/>
    <x v="5959"/>
  </r>
  <r>
    <n v="5"/>
    <x v="5"/>
    <x v="99379"/>
    <x v="5959"/>
    <n v="0"/>
    <n v="0"/>
    <n v="590"/>
    <n v="0.96247960848287117"/>
    <x v="0"/>
    <x v="5959"/>
  </r>
  <r>
    <n v="6"/>
    <x v="6"/>
    <x v="99380"/>
    <x v="5959"/>
    <n v="0"/>
    <n v="0"/>
    <n v="590"/>
    <n v="0.96247960848287117"/>
    <x v="0"/>
    <x v="5959"/>
  </r>
  <r>
    <n v="7"/>
    <x v="7"/>
    <x v="99381"/>
    <x v="5959"/>
    <n v="0"/>
    <n v="0"/>
    <n v="590"/>
    <n v="0.96247960848287117"/>
    <x v="0"/>
    <x v="5959"/>
  </r>
  <r>
    <n v="8"/>
    <x v="1"/>
    <x v="99382"/>
    <x v="5959"/>
    <n v="0"/>
    <n v="0"/>
    <n v="590"/>
    <n v="0.96247960848287117"/>
    <x v="0"/>
    <x v="5959"/>
  </r>
  <r>
    <n v="9"/>
    <x v="2"/>
    <x v="99383"/>
    <x v="5959"/>
    <n v="0"/>
    <n v="0"/>
    <n v="590"/>
    <n v="0.96247960848287117"/>
    <x v="0"/>
    <x v="5959"/>
  </r>
  <r>
    <n v="10"/>
    <x v="3"/>
    <x v="99384"/>
    <x v="5959"/>
    <n v="0"/>
    <n v="0"/>
    <n v="590"/>
    <n v="0.96247960848287117"/>
    <x v="0"/>
    <x v="5959"/>
  </r>
  <r>
    <n v="11"/>
    <x v="7"/>
    <x v="99385"/>
    <x v="5959"/>
    <n v="0"/>
    <n v="0"/>
    <n v="590"/>
    <n v="0.96247960848287117"/>
    <x v="0"/>
    <x v="5959"/>
  </r>
  <r>
    <n v="12"/>
    <x v="1"/>
    <x v="99386"/>
    <x v="5959"/>
    <n v="0"/>
    <n v="0"/>
    <n v="590"/>
    <n v="0.96247960848287117"/>
    <x v="0"/>
    <x v="5959"/>
  </r>
  <r>
    <n v="13"/>
    <x v="2"/>
    <x v="99387"/>
    <x v="5959"/>
    <n v="0"/>
    <n v="0"/>
    <n v="590"/>
    <n v="0.96247960848287117"/>
    <x v="0"/>
    <x v="5959"/>
  </r>
  <r>
    <n v="14"/>
    <x v="3"/>
    <x v="99388"/>
    <x v="5959"/>
    <n v="0"/>
    <n v="0"/>
    <n v="590"/>
    <n v="0.96247960848287117"/>
    <x v="0"/>
    <x v="5959"/>
  </r>
  <r>
    <n v="15"/>
    <x v="7"/>
    <x v="99389"/>
    <x v="5959"/>
    <n v="0"/>
    <n v="0"/>
    <n v="590"/>
    <n v="0.96247960848287117"/>
    <x v="0"/>
    <x v="5959"/>
  </r>
  <r>
    <n v="0"/>
    <x v="0"/>
    <x v="99390"/>
    <x v="5960"/>
    <n v="0"/>
    <n v="0"/>
    <n v="252"/>
    <n v="0.92647058823529416"/>
    <x v="0"/>
    <x v="5960"/>
  </r>
  <r>
    <n v="1"/>
    <x v="1"/>
    <x v="99391"/>
    <x v="5960"/>
    <n v="0"/>
    <n v="0"/>
    <n v="252"/>
    <n v="0.92647058823529416"/>
    <x v="0"/>
    <x v="5960"/>
  </r>
  <r>
    <n v="2"/>
    <x v="2"/>
    <x v="99392"/>
    <x v="5960"/>
    <n v="0"/>
    <n v="0"/>
    <n v="252"/>
    <n v="0.92647058823529416"/>
    <x v="0"/>
    <x v="5960"/>
  </r>
  <r>
    <n v="3"/>
    <x v="3"/>
    <x v="99393"/>
    <x v="5960"/>
    <n v="0"/>
    <n v="0"/>
    <n v="252"/>
    <n v="0.92647058823529416"/>
    <x v="0"/>
    <x v="5960"/>
  </r>
  <r>
    <n v="4"/>
    <x v="4"/>
    <x v="99394"/>
    <x v="5960"/>
    <n v="0"/>
    <n v="0"/>
    <n v="252"/>
    <n v="0.92647058823529416"/>
    <x v="0"/>
    <x v="5960"/>
  </r>
  <r>
    <n v="5"/>
    <x v="5"/>
    <x v="45452"/>
    <x v="5960"/>
    <n v="0"/>
    <n v="0"/>
    <n v="252"/>
    <n v="0.92647058823529416"/>
    <x v="0"/>
    <x v="5960"/>
  </r>
  <r>
    <n v="6"/>
    <x v="6"/>
    <x v="99395"/>
    <x v="5960"/>
    <n v="0"/>
    <n v="0"/>
    <n v="252"/>
    <n v="0.92647058823529416"/>
    <x v="0"/>
    <x v="5960"/>
  </r>
  <r>
    <n v="7"/>
    <x v="7"/>
    <x v="99396"/>
    <x v="5960"/>
    <n v="0"/>
    <n v="0"/>
    <n v="252"/>
    <n v="0.92647058823529416"/>
    <x v="0"/>
    <x v="5960"/>
  </r>
  <r>
    <n v="8"/>
    <x v="1"/>
    <x v="99397"/>
    <x v="5960"/>
    <n v="0"/>
    <n v="0"/>
    <n v="252"/>
    <n v="0.92647058823529416"/>
    <x v="0"/>
    <x v="5960"/>
  </r>
  <r>
    <n v="9"/>
    <x v="2"/>
    <x v="99398"/>
    <x v="5960"/>
    <n v="0"/>
    <n v="0"/>
    <n v="252"/>
    <n v="0.92647058823529416"/>
    <x v="0"/>
    <x v="5960"/>
  </r>
  <r>
    <n v="10"/>
    <x v="3"/>
    <x v="99399"/>
    <x v="5960"/>
    <n v="0"/>
    <n v="0"/>
    <n v="252"/>
    <n v="0.92647058823529416"/>
    <x v="0"/>
    <x v="5960"/>
  </r>
  <r>
    <n v="11"/>
    <x v="7"/>
    <x v="99400"/>
    <x v="5960"/>
    <n v="0"/>
    <n v="0"/>
    <n v="252"/>
    <n v="0.92647058823529416"/>
    <x v="0"/>
    <x v="5960"/>
  </r>
  <r>
    <n v="12"/>
    <x v="1"/>
    <x v="99401"/>
    <x v="5960"/>
    <n v="0"/>
    <n v="0"/>
    <n v="252"/>
    <n v="0.92647058823529416"/>
    <x v="0"/>
    <x v="5960"/>
  </r>
  <r>
    <n v="13"/>
    <x v="2"/>
    <x v="99402"/>
    <x v="5960"/>
    <n v="0"/>
    <n v="0"/>
    <n v="252"/>
    <n v="0.92647058823529416"/>
    <x v="0"/>
    <x v="5960"/>
  </r>
  <r>
    <n v="14"/>
    <x v="3"/>
    <x v="99403"/>
    <x v="5960"/>
    <n v="0"/>
    <n v="0"/>
    <n v="252"/>
    <n v="0.92647058823529416"/>
    <x v="0"/>
    <x v="5960"/>
  </r>
  <r>
    <n v="15"/>
    <x v="7"/>
    <x v="99404"/>
    <x v="5960"/>
    <n v="0"/>
    <n v="0"/>
    <n v="252"/>
    <n v="0.92647058823529416"/>
    <x v="0"/>
    <x v="5960"/>
  </r>
  <r>
    <n v="0"/>
    <x v="0"/>
    <x v="99405"/>
    <x v="5961"/>
    <n v="0"/>
    <n v="0"/>
    <n v="363"/>
    <n v="0.95778364116094983"/>
    <x v="0"/>
    <x v="5961"/>
  </r>
  <r>
    <n v="1"/>
    <x v="1"/>
    <x v="99406"/>
    <x v="5961"/>
    <n v="0"/>
    <n v="0"/>
    <n v="363"/>
    <n v="0.95778364116094983"/>
    <x v="0"/>
    <x v="5961"/>
  </r>
  <r>
    <n v="2"/>
    <x v="2"/>
    <x v="99407"/>
    <x v="5961"/>
    <n v="0"/>
    <n v="0"/>
    <n v="363"/>
    <n v="0.95778364116094983"/>
    <x v="0"/>
    <x v="5961"/>
  </r>
  <r>
    <n v="3"/>
    <x v="3"/>
    <x v="99408"/>
    <x v="5961"/>
    <n v="0"/>
    <n v="0"/>
    <n v="363"/>
    <n v="0.95778364116094983"/>
    <x v="0"/>
    <x v="5961"/>
  </r>
  <r>
    <n v="4"/>
    <x v="4"/>
    <x v="99409"/>
    <x v="5961"/>
    <n v="0"/>
    <n v="0"/>
    <n v="363"/>
    <n v="0.95778364116094983"/>
    <x v="0"/>
    <x v="5961"/>
  </r>
  <r>
    <n v="5"/>
    <x v="5"/>
    <x v="99410"/>
    <x v="5961"/>
    <n v="0"/>
    <n v="0"/>
    <n v="363"/>
    <n v="0.95778364116094983"/>
    <x v="0"/>
    <x v="5961"/>
  </r>
  <r>
    <n v="6"/>
    <x v="6"/>
    <x v="99411"/>
    <x v="5961"/>
    <n v="0"/>
    <n v="0"/>
    <n v="363"/>
    <n v="0.95778364116094983"/>
    <x v="0"/>
    <x v="5961"/>
  </r>
  <r>
    <n v="7"/>
    <x v="7"/>
    <x v="99412"/>
    <x v="5961"/>
    <n v="0"/>
    <n v="0"/>
    <n v="363"/>
    <n v="0.95778364116094983"/>
    <x v="0"/>
    <x v="5961"/>
  </r>
  <r>
    <n v="8"/>
    <x v="1"/>
    <x v="99413"/>
    <x v="5961"/>
    <n v="0"/>
    <n v="0"/>
    <n v="363"/>
    <n v="0.95778364116094983"/>
    <x v="0"/>
    <x v="5961"/>
  </r>
  <r>
    <n v="9"/>
    <x v="2"/>
    <x v="99414"/>
    <x v="5961"/>
    <n v="0"/>
    <n v="0"/>
    <n v="363"/>
    <n v="0.95778364116094983"/>
    <x v="0"/>
    <x v="5961"/>
  </r>
  <r>
    <n v="10"/>
    <x v="3"/>
    <x v="99415"/>
    <x v="5961"/>
    <n v="0"/>
    <n v="0"/>
    <n v="363"/>
    <n v="0.95778364116094983"/>
    <x v="0"/>
    <x v="5961"/>
  </r>
  <r>
    <n v="11"/>
    <x v="7"/>
    <x v="99416"/>
    <x v="5961"/>
    <n v="0"/>
    <n v="0"/>
    <n v="363"/>
    <n v="0.95778364116094983"/>
    <x v="0"/>
    <x v="5961"/>
  </r>
  <r>
    <n v="12"/>
    <x v="1"/>
    <x v="99417"/>
    <x v="5961"/>
    <n v="0"/>
    <n v="0"/>
    <n v="363"/>
    <n v="0.95778364116094983"/>
    <x v="0"/>
    <x v="5961"/>
  </r>
  <r>
    <n v="13"/>
    <x v="2"/>
    <x v="99418"/>
    <x v="5961"/>
    <n v="0"/>
    <n v="0"/>
    <n v="363"/>
    <n v="0.95778364116094983"/>
    <x v="0"/>
    <x v="5961"/>
  </r>
  <r>
    <n v="14"/>
    <x v="3"/>
    <x v="99419"/>
    <x v="5961"/>
    <n v="0"/>
    <n v="0"/>
    <n v="363"/>
    <n v="0.95778364116094983"/>
    <x v="0"/>
    <x v="5961"/>
  </r>
  <r>
    <n v="15"/>
    <x v="7"/>
    <x v="99420"/>
    <x v="5961"/>
    <n v="0"/>
    <n v="0"/>
    <n v="363"/>
    <n v="0.95778364116094983"/>
    <x v="0"/>
    <x v="5961"/>
  </r>
  <r>
    <n v="0"/>
    <x v="0"/>
    <x v="99421"/>
    <x v="5962"/>
    <n v="0"/>
    <n v="0"/>
    <n v="250"/>
    <n v="0.93984962406015038"/>
    <x v="0"/>
    <x v="5962"/>
  </r>
  <r>
    <n v="1"/>
    <x v="1"/>
    <x v="99422"/>
    <x v="5962"/>
    <n v="0"/>
    <n v="0"/>
    <n v="250"/>
    <n v="0.93984962406015038"/>
    <x v="0"/>
    <x v="5962"/>
  </r>
  <r>
    <n v="2"/>
    <x v="2"/>
    <x v="99423"/>
    <x v="5962"/>
    <n v="0"/>
    <n v="0"/>
    <n v="250"/>
    <n v="0.93984962406015038"/>
    <x v="0"/>
    <x v="5962"/>
  </r>
  <r>
    <n v="3"/>
    <x v="3"/>
    <x v="99424"/>
    <x v="5962"/>
    <n v="0"/>
    <n v="0"/>
    <n v="250"/>
    <n v="0.93984962406015038"/>
    <x v="0"/>
    <x v="5962"/>
  </r>
  <r>
    <n v="4"/>
    <x v="4"/>
    <x v="99425"/>
    <x v="5962"/>
    <n v="0"/>
    <n v="0"/>
    <n v="250"/>
    <n v="0.93984962406015038"/>
    <x v="0"/>
    <x v="5962"/>
  </r>
  <r>
    <n v="5"/>
    <x v="5"/>
    <x v="99426"/>
    <x v="5962"/>
    <n v="0"/>
    <n v="0"/>
    <n v="250"/>
    <n v="0.93984962406015038"/>
    <x v="0"/>
    <x v="5962"/>
  </r>
  <r>
    <n v="6"/>
    <x v="6"/>
    <x v="99427"/>
    <x v="5962"/>
    <n v="0"/>
    <n v="0"/>
    <n v="250"/>
    <n v="0.93984962406015038"/>
    <x v="0"/>
    <x v="5962"/>
  </r>
  <r>
    <n v="7"/>
    <x v="7"/>
    <x v="99428"/>
    <x v="5962"/>
    <n v="0"/>
    <n v="0"/>
    <n v="250"/>
    <n v="0.93984962406015038"/>
    <x v="0"/>
    <x v="5962"/>
  </r>
  <r>
    <n v="8"/>
    <x v="1"/>
    <x v="99429"/>
    <x v="5962"/>
    <n v="0"/>
    <n v="0"/>
    <n v="250"/>
    <n v="0.93984962406015038"/>
    <x v="0"/>
    <x v="5962"/>
  </r>
  <r>
    <n v="9"/>
    <x v="2"/>
    <x v="99430"/>
    <x v="5962"/>
    <n v="0"/>
    <n v="0"/>
    <n v="250"/>
    <n v="0.93984962406015038"/>
    <x v="0"/>
    <x v="5962"/>
  </r>
  <r>
    <n v="10"/>
    <x v="3"/>
    <x v="99431"/>
    <x v="5962"/>
    <n v="0"/>
    <n v="0"/>
    <n v="250"/>
    <n v="0.93984962406015038"/>
    <x v="0"/>
    <x v="5962"/>
  </r>
  <r>
    <n v="11"/>
    <x v="7"/>
    <x v="99432"/>
    <x v="5962"/>
    <n v="0"/>
    <n v="0"/>
    <n v="250"/>
    <n v="0.93984962406015038"/>
    <x v="0"/>
    <x v="5962"/>
  </r>
  <r>
    <n v="12"/>
    <x v="1"/>
    <x v="99433"/>
    <x v="5962"/>
    <n v="0"/>
    <n v="0"/>
    <n v="250"/>
    <n v="0.93984962406015038"/>
    <x v="0"/>
    <x v="5962"/>
  </r>
  <r>
    <n v="13"/>
    <x v="2"/>
    <x v="99434"/>
    <x v="5962"/>
    <n v="0"/>
    <n v="0"/>
    <n v="250"/>
    <n v="0.93984962406015038"/>
    <x v="0"/>
    <x v="5962"/>
  </r>
  <r>
    <n v="14"/>
    <x v="3"/>
    <x v="99435"/>
    <x v="5962"/>
    <n v="0"/>
    <n v="0"/>
    <n v="250"/>
    <n v="0.93984962406015038"/>
    <x v="0"/>
    <x v="5962"/>
  </r>
  <r>
    <n v="15"/>
    <x v="7"/>
    <x v="99436"/>
    <x v="5962"/>
    <n v="0"/>
    <n v="0"/>
    <n v="250"/>
    <n v="0.93984962406015038"/>
    <x v="0"/>
    <x v="5962"/>
  </r>
  <r>
    <n v="0"/>
    <x v="0"/>
    <x v="99437"/>
    <x v="5963"/>
    <n v="0"/>
    <n v="0"/>
    <n v="270"/>
    <n v="0.93103448275862077"/>
    <x v="0"/>
    <x v="5963"/>
  </r>
  <r>
    <n v="1"/>
    <x v="1"/>
    <x v="99438"/>
    <x v="5963"/>
    <n v="0"/>
    <n v="0"/>
    <n v="270"/>
    <n v="0.93103448275862077"/>
    <x v="0"/>
    <x v="5963"/>
  </r>
  <r>
    <n v="2"/>
    <x v="2"/>
    <x v="99439"/>
    <x v="5963"/>
    <n v="0"/>
    <n v="0"/>
    <n v="270"/>
    <n v="0.93103448275862077"/>
    <x v="0"/>
    <x v="5963"/>
  </r>
  <r>
    <n v="3"/>
    <x v="3"/>
    <x v="99440"/>
    <x v="5963"/>
    <n v="0"/>
    <n v="0"/>
    <n v="270"/>
    <n v="0.93103448275862077"/>
    <x v="0"/>
    <x v="5963"/>
  </r>
  <r>
    <n v="4"/>
    <x v="4"/>
    <x v="99441"/>
    <x v="5963"/>
    <n v="0"/>
    <n v="0"/>
    <n v="270"/>
    <n v="0.93103448275862077"/>
    <x v="0"/>
    <x v="5963"/>
  </r>
  <r>
    <n v="5"/>
    <x v="5"/>
    <x v="99442"/>
    <x v="5963"/>
    <n v="0"/>
    <n v="0"/>
    <n v="270"/>
    <n v="0.93103448275862077"/>
    <x v="0"/>
    <x v="5963"/>
  </r>
  <r>
    <n v="6"/>
    <x v="6"/>
    <x v="99443"/>
    <x v="5963"/>
    <n v="0"/>
    <n v="0"/>
    <n v="270"/>
    <n v="0.93103448275862077"/>
    <x v="0"/>
    <x v="5963"/>
  </r>
  <r>
    <n v="7"/>
    <x v="7"/>
    <x v="99444"/>
    <x v="5963"/>
    <n v="0"/>
    <n v="0"/>
    <n v="270"/>
    <n v="0.93103448275862077"/>
    <x v="0"/>
    <x v="5963"/>
  </r>
  <r>
    <n v="8"/>
    <x v="1"/>
    <x v="99445"/>
    <x v="5963"/>
    <n v="0"/>
    <n v="0"/>
    <n v="270"/>
    <n v="0.93103448275862077"/>
    <x v="0"/>
    <x v="5963"/>
  </r>
  <r>
    <n v="9"/>
    <x v="2"/>
    <x v="99446"/>
    <x v="5963"/>
    <n v="0"/>
    <n v="0"/>
    <n v="270"/>
    <n v="0.93103448275862077"/>
    <x v="0"/>
    <x v="5963"/>
  </r>
  <r>
    <n v="10"/>
    <x v="3"/>
    <x v="99447"/>
    <x v="5963"/>
    <n v="0"/>
    <n v="0"/>
    <n v="270"/>
    <n v="0.93103448275862077"/>
    <x v="0"/>
    <x v="5963"/>
  </r>
  <r>
    <n v="11"/>
    <x v="7"/>
    <x v="99448"/>
    <x v="5963"/>
    <n v="0"/>
    <n v="0"/>
    <n v="270"/>
    <n v="0.93103448275862077"/>
    <x v="0"/>
    <x v="5963"/>
  </r>
  <r>
    <n v="12"/>
    <x v="1"/>
    <x v="99449"/>
    <x v="5963"/>
    <n v="0"/>
    <n v="0"/>
    <n v="270"/>
    <n v="0.93103448275862077"/>
    <x v="0"/>
    <x v="5963"/>
  </r>
  <r>
    <n v="13"/>
    <x v="2"/>
    <x v="99450"/>
    <x v="5963"/>
    <n v="0"/>
    <n v="0"/>
    <n v="270"/>
    <n v="0.93103448275862077"/>
    <x v="0"/>
    <x v="5963"/>
  </r>
  <r>
    <n v="14"/>
    <x v="3"/>
    <x v="99451"/>
    <x v="5963"/>
    <n v="0"/>
    <n v="0"/>
    <n v="270"/>
    <n v="0.93103448275862077"/>
    <x v="0"/>
    <x v="5963"/>
  </r>
  <r>
    <n v="15"/>
    <x v="7"/>
    <x v="99452"/>
    <x v="5963"/>
    <n v="0"/>
    <n v="0"/>
    <n v="270"/>
    <n v="0.93103448275862077"/>
    <x v="0"/>
    <x v="5963"/>
  </r>
  <r>
    <n v="0"/>
    <x v="0"/>
    <x v="99453"/>
    <x v="5964"/>
    <n v="0"/>
    <n v="0"/>
    <n v="287"/>
    <n v="0.95986622073578598"/>
    <x v="0"/>
    <x v="5964"/>
  </r>
  <r>
    <n v="1"/>
    <x v="1"/>
    <x v="99454"/>
    <x v="5964"/>
    <n v="0"/>
    <n v="0"/>
    <n v="287"/>
    <n v="0.95986622073578598"/>
    <x v="0"/>
    <x v="5964"/>
  </r>
  <r>
    <n v="2"/>
    <x v="2"/>
    <x v="99455"/>
    <x v="5964"/>
    <n v="0"/>
    <n v="0"/>
    <n v="287"/>
    <n v="0.95986622073578598"/>
    <x v="0"/>
    <x v="5964"/>
  </r>
  <r>
    <n v="3"/>
    <x v="3"/>
    <x v="99456"/>
    <x v="5964"/>
    <n v="0"/>
    <n v="0"/>
    <n v="287"/>
    <n v="0.95986622073578598"/>
    <x v="0"/>
    <x v="5964"/>
  </r>
  <r>
    <n v="4"/>
    <x v="4"/>
    <x v="99457"/>
    <x v="5964"/>
    <n v="0"/>
    <n v="0"/>
    <n v="287"/>
    <n v="0.95986622073578598"/>
    <x v="0"/>
    <x v="5964"/>
  </r>
  <r>
    <n v="5"/>
    <x v="5"/>
    <x v="99458"/>
    <x v="5964"/>
    <n v="0"/>
    <n v="0"/>
    <n v="287"/>
    <n v="0.95986622073578598"/>
    <x v="0"/>
    <x v="5964"/>
  </r>
  <r>
    <n v="6"/>
    <x v="6"/>
    <x v="99459"/>
    <x v="5964"/>
    <n v="0"/>
    <n v="0"/>
    <n v="287"/>
    <n v="0.95986622073578598"/>
    <x v="0"/>
    <x v="5964"/>
  </r>
  <r>
    <n v="7"/>
    <x v="7"/>
    <x v="99460"/>
    <x v="5964"/>
    <n v="0"/>
    <n v="0"/>
    <n v="287"/>
    <n v="0.95986622073578598"/>
    <x v="0"/>
    <x v="5964"/>
  </r>
  <r>
    <n v="8"/>
    <x v="1"/>
    <x v="99461"/>
    <x v="5964"/>
    <n v="0"/>
    <n v="0"/>
    <n v="287"/>
    <n v="0.95986622073578598"/>
    <x v="0"/>
    <x v="5964"/>
  </r>
  <r>
    <n v="9"/>
    <x v="2"/>
    <x v="99462"/>
    <x v="5964"/>
    <n v="0"/>
    <n v="0"/>
    <n v="287"/>
    <n v="0.95986622073578598"/>
    <x v="0"/>
    <x v="5964"/>
  </r>
  <r>
    <n v="10"/>
    <x v="3"/>
    <x v="99463"/>
    <x v="5964"/>
    <n v="0"/>
    <n v="0"/>
    <n v="287"/>
    <n v="0.95986622073578598"/>
    <x v="0"/>
    <x v="5964"/>
  </r>
  <r>
    <n v="11"/>
    <x v="7"/>
    <x v="99464"/>
    <x v="5964"/>
    <n v="0"/>
    <n v="0"/>
    <n v="287"/>
    <n v="0.95986622073578598"/>
    <x v="0"/>
    <x v="5964"/>
  </r>
  <r>
    <n v="12"/>
    <x v="1"/>
    <x v="99465"/>
    <x v="5964"/>
    <n v="0"/>
    <n v="0"/>
    <n v="287"/>
    <n v="0.95986622073578598"/>
    <x v="0"/>
    <x v="5964"/>
  </r>
  <r>
    <n v="13"/>
    <x v="2"/>
    <x v="99466"/>
    <x v="5964"/>
    <n v="0"/>
    <n v="0"/>
    <n v="287"/>
    <n v="0.95986622073578598"/>
    <x v="0"/>
    <x v="5964"/>
  </r>
  <r>
    <n v="14"/>
    <x v="3"/>
    <x v="99467"/>
    <x v="5964"/>
    <n v="0"/>
    <n v="0"/>
    <n v="287"/>
    <n v="0.95986622073578598"/>
    <x v="0"/>
    <x v="5964"/>
  </r>
  <r>
    <n v="15"/>
    <x v="7"/>
    <x v="99468"/>
    <x v="5964"/>
    <n v="0"/>
    <n v="0"/>
    <n v="287"/>
    <n v="0.95986622073578598"/>
    <x v="0"/>
    <x v="5964"/>
  </r>
  <r>
    <n v="0"/>
    <x v="0"/>
    <x v="99469"/>
    <x v="5965"/>
    <n v="0"/>
    <n v="0"/>
    <n v="333"/>
    <n v="0.96242774566473999"/>
    <x v="0"/>
    <x v="5965"/>
  </r>
  <r>
    <n v="1"/>
    <x v="1"/>
    <x v="99470"/>
    <x v="5965"/>
    <n v="0"/>
    <n v="0"/>
    <n v="333"/>
    <n v="0.96242774566473999"/>
    <x v="0"/>
    <x v="5965"/>
  </r>
  <r>
    <n v="2"/>
    <x v="2"/>
    <x v="99471"/>
    <x v="5965"/>
    <n v="0"/>
    <n v="0"/>
    <n v="333"/>
    <n v="0.96242774566473999"/>
    <x v="0"/>
    <x v="5965"/>
  </r>
  <r>
    <n v="3"/>
    <x v="3"/>
    <x v="99472"/>
    <x v="5965"/>
    <n v="0"/>
    <n v="0"/>
    <n v="333"/>
    <n v="0.96242774566473999"/>
    <x v="0"/>
    <x v="5965"/>
  </r>
  <r>
    <n v="4"/>
    <x v="4"/>
    <x v="99473"/>
    <x v="5965"/>
    <n v="0"/>
    <n v="0"/>
    <n v="333"/>
    <n v="0.96242774566473999"/>
    <x v="0"/>
    <x v="5965"/>
  </r>
  <r>
    <n v="5"/>
    <x v="5"/>
    <x v="99474"/>
    <x v="5965"/>
    <n v="0"/>
    <n v="0"/>
    <n v="333"/>
    <n v="0.96242774566473999"/>
    <x v="0"/>
    <x v="5965"/>
  </r>
  <r>
    <n v="6"/>
    <x v="6"/>
    <x v="99475"/>
    <x v="5965"/>
    <n v="0"/>
    <n v="0"/>
    <n v="333"/>
    <n v="0.96242774566473999"/>
    <x v="0"/>
    <x v="5965"/>
  </r>
  <r>
    <n v="7"/>
    <x v="7"/>
    <x v="99476"/>
    <x v="5965"/>
    <n v="0"/>
    <n v="0"/>
    <n v="333"/>
    <n v="0.96242774566473999"/>
    <x v="0"/>
    <x v="5965"/>
  </r>
  <r>
    <n v="8"/>
    <x v="1"/>
    <x v="99477"/>
    <x v="5965"/>
    <n v="0"/>
    <n v="0"/>
    <n v="333"/>
    <n v="0.96242774566473999"/>
    <x v="0"/>
    <x v="5965"/>
  </r>
  <r>
    <n v="9"/>
    <x v="2"/>
    <x v="99478"/>
    <x v="5965"/>
    <n v="0"/>
    <n v="0"/>
    <n v="333"/>
    <n v="0.96242774566473999"/>
    <x v="0"/>
    <x v="5965"/>
  </r>
  <r>
    <n v="10"/>
    <x v="3"/>
    <x v="99479"/>
    <x v="5965"/>
    <n v="0"/>
    <n v="0"/>
    <n v="333"/>
    <n v="0.96242774566473999"/>
    <x v="0"/>
    <x v="5965"/>
  </r>
  <r>
    <n v="11"/>
    <x v="7"/>
    <x v="99480"/>
    <x v="5965"/>
    <n v="0"/>
    <n v="0"/>
    <n v="333"/>
    <n v="0.96242774566473999"/>
    <x v="0"/>
    <x v="5965"/>
  </r>
  <r>
    <n v="12"/>
    <x v="1"/>
    <x v="99481"/>
    <x v="5965"/>
    <n v="0"/>
    <n v="0"/>
    <n v="333"/>
    <n v="0.96242774566473999"/>
    <x v="0"/>
    <x v="5965"/>
  </r>
  <r>
    <n v="13"/>
    <x v="2"/>
    <x v="99482"/>
    <x v="5965"/>
    <n v="0"/>
    <n v="0"/>
    <n v="333"/>
    <n v="0.96242774566473999"/>
    <x v="0"/>
    <x v="5965"/>
  </r>
  <r>
    <n v="14"/>
    <x v="3"/>
    <x v="99483"/>
    <x v="5965"/>
    <n v="0"/>
    <n v="0"/>
    <n v="333"/>
    <n v="0.96242774566473999"/>
    <x v="0"/>
    <x v="5965"/>
  </r>
  <r>
    <n v="15"/>
    <x v="7"/>
    <x v="99484"/>
    <x v="5965"/>
    <n v="0"/>
    <n v="0"/>
    <n v="333"/>
    <n v="0.96242774566473999"/>
    <x v="0"/>
    <x v="5965"/>
  </r>
  <r>
    <n v="0"/>
    <x v="0"/>
    <x v="99485"/>
    <x v="5966"/>
    <n v="0"/>
    <n v="0"/>
    <n v="329"/>
    <n v="0.94269340974212035"/>
    <x v="0"/>
    <x v="5966"/>
  </r>
  <r>
    <n v="1"/>
    <x v="1"/>
    <x v="99486"/>
    <x v="5966"/>
    <n v="0"/>
    <n v="0"/>
    <n v="329"/>
    <n v="0.94269340974212035"/>
    <x v="0"/>
    <x v="5966"/>
  </r>
  <r>
    <n v="2"/>
    <x v="2"/>
    <x v="99487"/>
    <x v="5966"/>
    <n v="0"/>
    <n v="0"/>
    <n v="329"/>
    <n v="0.94269340974212035"/>
    <x v="0"/>
    <x v="5966"/>
  </r>
  <r>
    <n v="3"/>
    <x v="3"/>
    <x v="99488"/>
    <x v="5966"/>
    <n v="0"/>
    <n v="0"/>
    <n v="329"/>
    <n v="0.94269340974212035"/>
    <x v="0"/>
    <x v="5966"/>
  </r>
  <r>
    <n v="4"/>
    <x v="4"/>
    <x v="99489"/>
    <x v="5966"/>
    <n v="0"/>
    <n v="0"/>
    <n v="329"/>
    <n v="0.94269340974212035"/>
    <x v="0"/>
    <x v="5966"/>
  </r>
  <r>
    <n v="5"/>
    <x v="5"/>
    <x v="99490"/>
    <x v="5966"/>
    <n v="0"/>
    <n v="0"/>
    <n v="329"/>
    <n v="0.94269340974212035"/>
    <x v="0"/>
    <x v="5966"/>
  </r>
  <r>
    <n v="6"/>
    <x v="6"/>
    <x v="99491"/>
    <x v="5966"/>
    <n v="0"/>
    <n v="0"/>
    <n v="329"/>
    <n v="0.94269340974212035"/>
    <x v="0"/>
    <x v="5966"/>
  </r>
  <r>
    <n v="7"/>
    <x v="7"/>
    <x v="99492"/>
    <x v="5966"/>
    <n v="0"/>
    <n v="0"/>
    <n v="329"/>
    <n v="0.94269340974212035"/>
    <x v="0"/>
    <x v="5966"/>
  </r>
  <r>
    <n v="8"/>
    <x v="1"/>
    <x v="99493"/>
    <x v="5966"/>
    <n v="0"/>
    <n v="0"/>
    <n v="329"/>
    <n v="0.94269340974212035"/>
    <x v="0"/>
    <x v="5966"/>
  </r>
  <r>
    <n v="9"/>
    <x v="2"/>
    <x v="99494"/>
    <x v="5966"/>
    <n v="0"/>
    <n v="0"/>
    <n v="329"/>
    <n v="0.94269340974212035"/>
    <x v="0"/>
    <x v="5966"/>
  </r>
  <r>
    <n v="10"/>
    <x v="3"/>
    <x v="99495"/>
    <x v="5966"/>
    <n v="0"/>
    <n v="0"/>
    <n v="329"/>
    <n v="0.94269340974212035"/>
    <x v="0"/>
    <x v="5966"/>
  </r>
  <r>
    <n v="11"/>
    <x v="7"/>
    <x v="99496"/>
    <x v="5966"/>
    <n v="0"/>
    <n v="0"/>
    <n v="329"/>
    <n v="0.94269340974212035"/>
    <x v="0"/>
    <x v="5966"/>
  </r>
  <r>
    <n v="12"/>
    <x v="1"/>
    <x v="99497"/>
    <x v="5966"/>
    <n v="0"/>
    <n v="0"/>
    <n v="329"/>
    <n v="0.94269340974212035"/>
    <x v="0"/>
    <x v="5966"/>
  </r>
  <r>
    <n v="13"/>
    <x v="2"/>
    <x v="99498"/>
    <x v="5966"/>
    <n v="0"/>
    <n v="0"/>
    <n v="329"/>
    <n v="0.94269340974212035"/>
    <x v="0"/>
    <x v="5966"/>
  </r>
  <r>
    <n v="14"/>
    <x v="3"/>
    <x v="99499"/>
    <x v="5966"/>
    <n v="0"/>
    <n v="0"/>
    <n v="329"/>
    <n v="0.94269340974212035"/>
    <x v="0"/>
    <x v="5966"/>
  </r>
  <r>
    <n v="15"/>
    <x v="7"/>
    <x v="99500"/>
    <x v="5966"/>
    <n v="0"/>
    <n v="0"/>
    <n v="329"/>
    <n v="0.94269340974212035"/>
    <x v="0"/>
    <x v="5966"/>
  </r>
  <r>
    <n v="0"/>
    <x v="0"/>
    <x v="99501"/>
    <x v="5967"/>
    <n v="0"/>
    <n v="0"/>
    <n v="282"/>
    <n v="0.96907216494845361"/>
    <x v="0"/>
    <x v="5967"/>
  </r>
  <r>
    <n v="1"/>
    <x v="1"/>
    <x v="99502"/>
    <x v="5967"/>
    <n v="0"/>
    <n v="0"/>
    <n v="282"/>
    <n v="0.96907216494845361"/>
    <x v="0"/>
    <x v="5967"/>
  </r>
  <r>
    <n v="2"/>
    <x v="2"/>
    <x v="99503"/>
    <x v="5967"/>
    <n v="0"/>
    <n v="0"/>
    <n v="282"/>
    <n v="0.96907216494845361"/>
    <x v="0"/>
    <x v="5967"/>
  </r>
  <r>
    <n v="3"/>
    <x v="3"/>
    <x v="99504"/>
    <x v="5967"/>
    <n v="0"/>
    <n v="0"/>
    <n v="282"/>
    <n v="0.96907216494845361"/>
    <x v="0"/>
    <x v="5967"/>
  </r>
  <r>
    <n v="4"/>
    <x v="4"/>
    <x v="99505"/>
    <x v="5967"/>
    <n v="0"/>
    <n v="0"/>
    <n v="282"/>
    <n v="0.96907216494845361"/>
    <x v="0"/>
    <x v="5967"/>
  </r>
  <r>
    <n v="5"/>
    <x v="5"/>
    <x v="99506"/>
    <x v="5967"/>
    <n v="0"/>
    <n v="0"/>
    <n v="282"/>
    <n v="0.96907216494845361"/>
    <x v="0"/>
    <x v="5967"/>
  </r>
  <r>
    <n v="6"/>
    <x v="6"/>
    <x v="99507"/>
    <x v="5967"/>
    <n v="0"/>
    <n v="0"/>
    <n v="282"/>
    <n v="0.96907216494845361"/>
    <x v="0"/>
    <x v="5967"/>
  </r>
  <r>
    <n v="7"/>
    <x v="7"/>
    <x v="99508"/>
    <x v="5967"/>
    <n v="0"/>
    <n v="0"/>
    <n v="282"/>
    <n v="0.96907216494845361"/>
    <x v="0"/>
    <x v="5967"/>
  </r>
  <r>
    <n v="8"/>
    <x v="1"/>
    <x v="99509"/>
    <x v="5967"/>
    <n v="0"/>
    <n v="0"/>
    <n v="282"/>
    <n v="0.96907216494845361"/>
    <x v="0"/>
    <x v="5967"/>
  </r>
  <r>
    <n v="9"/>
    <x v="2"/>
    <x v="99510"/>
    <x v="5967"/>
    <n v="0"/>
    <n v="0"/>
    <n v="282"/>
    <n v="0.96907216494845361"/>
    <x v="0"/>
    <x v="5967"/>
  </r>
  <r>
    <n v="10"/>
    <x v="3"/>
    <x v="99511"/>
    <x v="5967"/>
    <n v="0"/>
    <n v="0"/>
    <n v="282"/>
    <n v="0.96907216494845361"/>
    <x v="0"/>
    <x v="5967"/>
  </r>
  <r>
    <n v="11"/>
    <x v="7"/>
    <x v="99512"/>
    <x v="5967"/>
    <n v="0"/>
    <n v="0"/>
    <n v="282"/>
    <n v="0.96907216494845361"/>
    <x v="0"/>
    <x v="5967"/>
  </r>
  <r>
    <n v="12"/>
    <x v="1"/>
    <x v="99513"/>
    <x v="5967"/>
    <n v="0"/>
    <n v="0"/>
    <n v="282"/>
    <n v="0.96907216494845361"/>
    <x v="0"/>
    <x v="5967"/>
  </r>
  <r>
    <n v="13"/>
    <x v="2"/>
    <x v="99514"/>
    <x v="5967"/>
    <n v="0"/>
    <n v="0"/>
    <n v="282"/>
    <n v="0.96907216494845361"/>
    <x v="0"/>
    <x v="5967"/>
  </r>
  <r>
    <n v="14"/>
    <x v="3"/>
    <x v="99515"/>
    <x v="5967"/>
    <n v="0"/>
    <n v="0"/>
    <n v="282"/>
    <n v="0.96907216494845361"/>
    <x v="0"/>
    <x v="5967"/>
  </r>
  <r>
    <n v="15"/>
    <x v="7"/>
    <x v="99516"/>
    <x v="5967"/>
    <n v="0"/>
    <n v="0"/>
    <n v="282"/>
    <n v="0.96907216494845361"/>
    <x v="0"/>
    <x v="5967"/>
  </r>
  <r>
    <n v="0"/>
    <x v="0"/>
    <x v="99517"/>
    <x v="5968"/>
    <n v="0"/>
    <n v="0"/>
    <n v="270"/>
    <n v="0.93425605536332179"/>
    <x v="0"/>
    <x v="5968"/>
  </r>
  <r>
    <n v="1"/>
    <x v="1"/>
    <x v="99518"/>
    <x v="5968"/>
    <n v="0"/>
    <n v="0"/>
    <n v="270"/>
    <n v="0.93425605536332179"/>
    <x v="0"/>
    <x v="5968"/>
  </r>
  <r>
    <n v="2"/>
    <x v="2"/>
    <x v="99519"/>
    <x v="5968"/>
    <n v="0"/>
    <n v="0"/>
    <n v="270"/>
    <n v="0.93425605536332179"/>
    <x v="0"/>
    <x v="5968"/>
  </r>
  <r>
    <n v="3"/>
    <x v="3"/>
    <x v="99520"/>
    <x v="5968"/>
    <n v="0"/>
    <n v="0"/>
    <n v="270"/>
    <n v="0.93425605536332179"/>
    <x v="0"/>
    <x v="5968"/>
  </r>
  <r>
    <n v="4"/>
    <x v="4"/>
    <x v="99521"/>
    <x v="5968"/>
    <n v="0"/>
    <n v="0"/>
    <n v="270"/>
    <n v="0.93425605536332179"/>
    <x v="0"/>
    <x v="5968"/>
  </r>
  <r>
    <n v="5"/>
    <x v="5"/>
    <x v="99522"/>
    <x v="5968"/>
    <n v="0"/>
    <n v="0"/>
    <n v="270"/>
    <n v="0.93425605536332179"/>
    <x v="0"/>
    <x v="5968"/>
  </r>
  <r>
    <n v="6"/>
    <x v="6"/>
    <x v="99523"/>
    <x v="5968"/>
    <n v="0"/>
    <n v="0"/>
    <n v="270"/>
    <n v="0.93425605536332179"/>
    <x v="0"/>
    <x v="5968"/>
  </r>
  <r>
    <n v="7"/>
    <x v="7"/>
    <x v="99524"/>
    <x v="5968"/>
    <n v="0"/>
    <n v="0"/>
    <n v="270"/>
    <n v="0.93425605536332179"/>
    <x v="0"/>
    <x v="5968"/>
  </r>
  <r>
    <n v="8"/>
    <x v="1"/>
    <x v="99525"/>
    <x v="5968"/>
    <n v="0"/>
    <n v="0"/>
    <n v="270"/>
    <n v="0.93425605536332179"/>
    <x v="0"/>
    <x v="5968"/>
  </r>
  <r>
    <n v="9"/>
    <x v="2"/>
    <x v="99526"/>
    <x v="5968"/>
    <n v="0"/>
    <n v="0"/>
    <n v="270"/>
    <n v="0.93425605536332179"/>
    <x v="0"/>
    <x v="5968"/>
  </r>
  <r>
    <n v="10"/>
    <x v="3"/>
    <x v="99527"/>
    <x v="5968"/>
    <n v="0"/>
    <n v="0"/>
    <n v="270"/>
    <n v="0.93425605536332179"/>
    <x v="0"/>
    <x v="5968"/>
  </r>
  <r>
    <n v="11"/>
    <x v="7"/>
    <x v="99528"/>
    <x v="5968"/>
    <n v="0"/>
    <n v="0"/>
    <n v="270"/>
    <n v="0.93425605536332179"/>
    <x v="0"/>
    <x v="5968"/>
  </r>
  <r>
    <n v="12"/>
    <x v="1"/>
    <x v="99529"/>
    <x v="5968"/>
    <n v="0"/>
    <n v="0"/>
    <n v="270"/>
    <n v="0.93425605536332179"/>
    <x v="0"/>
    <x v="5968"/>
  </r>
  <r>
    <n v="13"/>
    <x v="2"/>
    <x v="99530"/>
    <x v="5968"/>
    <n v="0"/>
    <n v="0"/>
    <n v="270"/>
    <n v="0.93425605536332179"/>
    <x v="0"/>
    <x v="5968"/>
  </r>
  <r>
    <n v="14"/>
    <x v="3"/>
    <x v="99531"/>
    <x v="5968"/>
    <n v="0"/>
    <n v="0"/>
    <n v="270"/>
    <n v="0.93425605536332179"/>
    <x v="0"/>
    <x v="5968"/>
  </r>
  <r>
    <n v="15"/>
    <x v="7"/>
    <x v="99532"/>
    <x v="5968"/>
    <n v="0"/>
    <n v="0"/>
    <n v="270"/>
    <n v="0.93425605536332179"/>
    <x v="0"/>
    <x v="5968"/>
  </r>
  <r>
    <n v="0"/>
    <x v="0"/>
    <x v="99533"/>
    <x v="5969"/>
    <n v="0"/>
    <n v="0"/>
    <n v="455"/>
    <n v="0.97430406852248397"/>
    <x v="0"/>
    <x v="5969"/>
  </r>
  <r>
    <n v="1"/>
    <x v="1"/>
    <x v="99534"/>
    <x v="5969"/>
    <n v="0"/>
    <n v="0"/>
    <n v="455"/>
    <n v="0.97430406852248397"/>
    <x v="0"/>
    <x v="5969"/>
  </r>
  <r>
    <n v="2"/>
    <x v="2"/>
    <x v="99535"/>
    <x v="5969"/>
    <n v="0"/>
    <n v="0"/>
    <n v="455"/>
    <n v="0.97430406852248397"/>
    <x v="0"/>
    <x v="5969"/>
  </r>
  <r>
    <n v="3"/>
    <x v="3"/>
    <x v="99536"/>
    <x v="5969"/>
    <n v="0"/>
    <n v="0"/>
    <n v="455"/>
    <n v="0.97430406852248397"/>
    <x v="0"/>
    <x v="5969"/>
  </r>
  <r>
    <n v="4"/>
    <x v="4"/>
    <x v="99537"/>
    <x v="5969"/>
    <n v="0"/>
    <n v="0"/>
    <n v="455"/>
    <n v="0.97430406852248397"/>
    <x v="0"/>
    <x v="5969"/>
  </r>
  <r>
    <n v="5"/>
    <x v="5"/>
    <x v="99538"/>
    <x v="5969"/>
    <n v="0"/>
    <n v="0"/>
    <n v="455"/>
    <n v="0.97430406852248397"/>
    <x v="0"/>
    <x v="5969"/>
  </r>
  <r>
    <n v="6"/>
    <x v="6"/>
    <x v="99539"/>
    <x v="5969"/>
    <n v="0"/>
    <n v="0"/>
    <n v="455"/>
    <n v="0.97430406852248397"/>
    <x v="0"/>
    <x v="5969"/>
  </r>
  <r>
    <n v="7"/>
    <x v="7"/>
    <x v="99540"/>
    <x v="5969"/>
    <n v="0"/>
    <n v="0"/>
    <n v="455"/>
    <n v="0.97430406852248397"/>
    <x v="0"/>
    <x v="5969"/>
  </r>
  <r>
    <n v="8"/>
    <x v="1"/>
    <x v="99541"/>
    <x v="5969"/>
    <n v="0"/>
    <n v="0"/>
    <n v="455"/>
    <n v="0.97430406852248397"/>
    <x v="0"/>
    <x v="5969"/>
  </r>
  <r>
    <n v="9"/>
    <x v="2"/>
    <x v="99542"/>
    <x v="5969"/>
    <n v="0"/>
    <n v="0"/>
    <n v="455"/>
    <n v="0.97430406852248397"/>
    <x v="0"/>
    <x v="5969"/>
  </r>
  <r>
    <n v="10"/>
    <x v="3"/>
    <x v="99543"/>
    <x v="5969"/>
    <n v="0"/>
    <n v="0"/>
    <n v="455"/>
    <n v="0.97430406852248397"/>
    <x v="0"/>
    <x v="5969"/>
  </r>
  <r>
    <n v="11"/>
    <x v="7"/>
    <x v="99544"/>
    <x v="5969"/>
    <n v="0"/>
    <n v="0"/>
    <n v="455"/>
    <n v="0.97430406852248397"/>
    <x v="0"/>
    <x v="5969"/>
  </r>
  <r>
    <n v="12"/>
    <x v="1"/>
    <x v="99545"/>
    <x v="5969"/>
    <n v="0"/>
    <n v="0"/>
    <n v="455"/>
    <n v="0.97430406852248397"/>
    <x v="0"/>
    <x v="5969"/>
  </r>
  <r>
    <n v="13"/>
    <x v="2"/>
    <x v="99546"/>
    <x v="5969"/>
    <n v="0"/>
    <n v="0"/>
    <n v="455"/>
    <n v="0.97430406852248397"/>
    <x v="0"/>
    <x v="5969"/>
  </r>
  <r>
    <n v="14"/>
    <x v="3"/>
    <x v="99547"/>
    <x v="5969"/>
    <n v="0"/>
    <n v="0"/>
    <n v="455"/>
    <n v="0.97430406852248397"/>
    <x v="0"/>
    <x v="5969"/>
  </r>
  <r>
    <n v="15"/>
    <x v="7"/>
    <x v="99548"/>
    <x v="5969"/>
    <n v="0"/>
    <n v="0"/>
    <n v="455"/>
    <n v="0.97430406852248397"/>
    <x v="0"/>
    <x v="5969"/>
  </r>
  <r>
    <n v="0"/>
    <x v="0"/>
    <x v="99549"/>
    <x v="5970"/>
    <n v="0"/>
    <n v="0"/>
    <n v="264"/>
    <n v="0.96"/>
    <x v="0"/>
    <x v="5970"/>
  </r>
  <r>
    <n v="1"/>
    <x v="1"/>
    <x v="99550"/>
    <x v="5970"/>
    <n v="0"/>
    <n v="0"/>
    <n v="264"/>
    <n v="0.96"/>
    <x v="0"/>
    <x v="5970"/>
  </r>
  <r>
    <n v="2"/>
    <x v="2"/>
    <x v="99551"/>
    <x v="5970"/>
    <n v="0"/>
    <n v="0"/>
    <n v="264"/>
    <n v="0.96"/>
    <x v="0"/>
    <x v="5970"/>
  </r>
  <r>
    <n v="3"/>
    <x v="3"/>
    <x v="99552"/>
    <x v="5970"/>
    <n v="0"/>
    <n v="0"/>
    <n v="264"/>
    <n v="0.96"/>
    <x v="0"/>
    <x v="5970"/>
  </r>
  <r>
    <n v="4"/>
    <x v="4"/>
    <x v="99553"/>
    <x v="5970"/>
    <n v="0"/>
    <n v="0"/>
    <n v="264"/>
    <n v="0.96"/>
    <x v="0"/>
    <x v="5970"/>
  </r>
  <r>
    <n v="5"/>
    <x v="5"/>
    <x v="99554"/>
    <x v="5970"/>
    <n v="0"/>
    <n v="0"/>
    <n v="264"/>
    <n v="0.96"/>
    <x v="0"/>
    <x v="5970"/>
  </r>
  <r>
    <n v="6"/>
    <x v="6"/>
    <x v="99555"/>
    <x v="5970"/>
    <n v="0"/>
    <n v="0"/>
    <n v="264"/>
    <n v="0.96"/>
    <x v="0"/>
    <x v="5970"/>
  </r>
  <r>
    <n v="7"/>
    <x v="7"/>
    <x v="99556"/>
    <x v="5970"/>
    <n v="0"/>
    <n v="0"/>
    <n v="264"/>
    <n v="0.96"/>
    <x v="0"/>
    <x v="5970"/>
  </r>
  <r>
    <n v="8"/>
    <x v="1"/>
    <x v="99557"/>
    <x v="5970"/>
    <n v="0"/>
    <n v="0"/>
    <n v="264"/>
    <n v="0.96"/>
    <x v="0"/>
    <x v="5970"/>
  </r>
  <r>
    <n v="9"/>
    <x v="2"/>
    <x v="99558"/>
    <x v="5970"/>
    <n v="0"/>
    <n v="0"/>
    <n v="264"/>
    <n v="0.96"/>
    <x v="0"/>
    <x v="5970"/>
  </r>
  <r>
    <n v="10"/>
    <x v="3"/>
    <x v="99559"/>
    <x v="5970"/>
    <n v="0"/>
    <n v="0"/>
    <n v="264"/>
    <n v="0.96"/>
    <x v="0"/>
    <x v="5970"/>
  </r>
  <r>
    <n v="11"/>
    <x v="7"/>
    <x v="99560"/>
    <x v="5970"/>
    <n v="0"/>
    <n v="0"/>
    <n v="264"/>
    <n v="0.96"/>
    <x v="0"/>
    <x v="5970"/>
  </r>
  <r>
    <n v="12"/>
    <x v="1"/>
    <x v="99561"/>
    <x v="5970"/>
    <n v="0"/>
    <n v="0"/>
    <n v="264"/>
    <n v="0.96"/>
    <x v="0"/>
    <x v="5970"/>
  </r>
  <r>
    <n v="13"/>
    <x v="2"/>
    <x v="99562"/>
    <x v="5970"/>
    <n v="0"/>
    <n v="0"/>
    <n v="264"/>
    <n v="0.96"/>
    <x v="0"/>
    <x v="5970"/>
  </r>
  <r>
    <n v="14"/>
    <x v="3"/>
    <x v="99563"/>
    <x v="5970"/>
    <n v="0"/>
    <n v="0"/>
    <n v="264"/>
    <n v="0.96"/>
    <x v="0"/>
    <x v="5970"/>
  </r>
  <r>
    <n v="15"/>
    <x v="7"/>
    <x v="99564"/>
    <x v="5970"/>
    <n v="0"/>
    <n v="0"/>
    <n v="264"/>
    <n v="0.96"/>
    <x v="0"/>
    <x v="5970"/>
  </r>
  <r>
    <n v="0"/>
    <x v="0"/>
    <x v="99565"/>
    <x v="5971"/>
    <n v="0"/>
    <n v="0"/>
    <n v="473"/>
    <n v="0.9555555555555556"/>
    <x v="0"/>
    <x v="5971"/>
  </r>
  <r>
    <n v="1"/>
    <x v="1"/>
    <x v="99566"/>
    <x v="5971"/>
    <n v="0"/>
    <n v="0"/>
    <n v="473"/>
    <n v="0.9555555555555556"/>
    <x v="0"/>
    <x v="5971"/>
  </r>
  <r>
    <n v="2"/>
    <x v="2"/>
    <x v="99567"/>
    <x v="5971"/>
    <n v="0"/>
    <n v="0"/>
    <n v="473"/>
    <n v="0.9555555555555556"/>
    <x v="0"/>
    <x v="5971"/>
  </r>
  <r>
    <n v="3"/>
    <x v="3"/>
    <x v="99568"/>
    <x v="5971"/>
    <n v="0"/>
    <n v="0"/>
    <n v="473"/>
    <n v="0.9555555555555556"/>
    <x v="0"/>
    <x v="5971"/>
  </r>
  <r>
    <n v="4"/>
    <x v="4"/>
    <x v="99569"/>
    <x v="5971"/>
    <n v="0"/>
    <n v="0"/>
    <n v="473"/>
    <n v="0.9555555555555556"/>
    <x v="0"/>
    <x v="5971"/>
  </r>
  <r>
    <n v="5"/>
    <x v="5"/>
    <x v="99570"/>
    <x v="5971"/>
    <n v="0"/>
    <n v="0"/>
    <n v="473"/>
    <n v="0.9555555555555556"/>
    <x v="0"/>
    <x v="5971"/>
  </r>
  <r>
    <n v="6"/>
    <x v="6"/>
    <x v="99571"/>
    <x v="5971"/>
    <n v="0"/>
    <n v="0"/>
    <n v="473"/>
    <n v="0.9555555555555556"/>
    <x v="0"/>
    <x v="5971"/>
  </r>
  <r>
    <n v="7"/>
    <x v="7"/>
    <x v="99572"/>
    <x v="5971"/>
    <n v="0"/>
    <n v="0"/>
    <n v="473"/>
    <n v="0.9555555555555556"/>
    <x v="0"/>
    <x v="5971"/>
  </r>
  <r>
    <n v="8"/>
    <x v="1"/>
    <x v="99573"/>
    <x v="5971"/>
    <n v="0"/>
    <n v="0"/>
    <n v="473"/>
    <n v="0.9555555555555556"/>
    <x v="0"/>
    <x v="5971"/>
  </r>
  <r>
    <n v="9"/>
    <x v="2"/>
    <x v="99574"/>
    <x v="5971"/>
    <n v="0"/>
    <n v="0"/>
    <n v="473"/>
    <n v="0.9555555555555556"/>
    <x v="0"/>
    <x v="5971"/>
  </r>
  <r>
    <n v="10"/>
    <x v="3"/>
    <x v="99575"/>
    <x v="5971"/>
    <n v="0"/>
    <n v="0"/>
    <n v="473"/>
    <n v="0.9555555555555556"/>
    <x v="0"/>
    <x v="5971"/>
  </r>
  <r>
    <n v="11"/>
    <x v="7"/>
    <x v="99576"/>
    <x v="5971"/>
    <n v="0"/>
    <n v="0"/>
    <n v="473"/>
    <n v="0.9555555555555556"/>
    <x v="0"/>
    <x v="5971"/>
  </r>
  <r>
    <n v="12"/>
    <x v="1"/>
    <x v="99577"/>
    <x v="5971"/>
    <n v="0"/>
    <n v="0"/>
    <n v="473"/>
    <n v="0.9555555555555556"/>
    <x v="0"/>
    <x v="5971"/>
  </r>
  <r>
    <n v="13"/>
    <x v="2"/>
    <x v="99578"/>
    <x v="5971"/>
    <n v="0"/>
    <n v="0"/>
    <n v="473"/>
    <n v="0.9555555555555556"/>
    <x v="0"/>
    <x v="5971"/>
  </r>
  <r>
    <n v="14"/>
    <x v="3"/>
    <x v="99579"/>
    <x v="5971"/>
    <n v="0"/>
    <n v="0"/>
    <n v="473"/>
    <n v="0.9555555555555556"/>
    <x v="0"/>
    <x v="5971"/>
  </r>
  <r>
    <n v="15"/>
    <x v="7"/>
    <x v="99580"/>
    <x v="5971"/>
    <n v="0"/>
    <n v="0"/>
    <n v="473"/>
    <n v="0.9555555555555556"/>
    <x v="0"/>
    <x v="5971"/>
  </r>
  <r>
    <n v="0"/>
    <x v="0"/>
    <x v="99581"/>
    <x v="5972"/>
    <n v="0"/>
    <n v="0"/>
    <n v="419"/>
    <n v="0.97215777262180958"/>
    <x v="0"/>
    <x v="5972"/>
  </r>
  <r>
    <n v="1"/>
    <x v="1"/>
    <x v="99582"/>
    <x v="5972"/>
    <n v="0"/>
    <n v="0"/>
    <n v="419"/>
    <n v="0.97215777262180958"/>
    <x v="0"/>
    <x v="5972"/>
  </r>
  <r>
    <n v="2"/>
    <x v="2"/>
    <x v="99583"/>
    <x v="5972"/>
    <n v="0"/>
    <n v="0"/>
    <n v="419"/>
    <n v="0.97215777262180958"/>
    <x v="0"/>
    <x v="5972"/>
  </r>
  <r>
    <n v="3"/>
    <x v="3"/>
    <x v="99584"/>
    <x v="5972"/>
    <n v="0"/>
    <n v="0"/>
    <n v="419"/>
    <n v="0.97215777262180958"/>
    <x v="0"/>
    <x v="5972"/>
  </r>
  <r>
    <n v="4"/>
    <x v="4"/>
    <x v="99585"/>
    <x v="5972"/>
    <n v="0"/>
    <n v="0"/>
    <n v="419"/>
    <n v="0.97215777262180958"/>
    <x v="0"/>
    <x v="5972"/>
  </r>
  <r>
    <n v="5"/>
    <x v="5"/>
    <x v="99586"/>
    <x v="5972"/>
    <n v="0"/>
    <n v="0"/>
    <n v="419"/>
    <n v="0.97215777262180958"/>
    <x v="0"/>
    <x v="5972"/>
  </r>
  <r>
    <n v="6"/>
    <x v="6"/>
    <x v="99587"/>
    <x v="5972"/>
    <n v="0"/>
    <n v="0"/>
    <n v="419"/>
    <n v="0.97215777262180958"/>
    <x v="0"/>
    <x v="5972"/>
  </r>
  <r>
    <n v="7"/>
    <x v="7"/>
    <x v="99588"/>
    <x v="5972"/>
    <n v="0"/>
    <n v="0"/>
    <n v="419"/>
    <n v="0.97215777262180958"/>
    <x v="0"/>
    <x v="5972"/>
  </r>
  <r>
    <n v="8"/>
    <x v="1"/>
    <x v="99589"/>
    <x v="5972"/>
    <n v="0"/>
    <n v="0"/>
    <n v="419"/>
    <n v="0.97215777262180958"/>
    <x v="0"/>
    <x v="5972"/>
  </r>
  <r>
    <n v="9"/>
    <x v="2"/>
    <x v="99590"/>
    <x v="5972"/>
    <n v="0"/>
    <n v="0"/>
    <n v="419"/>
    <n v="0.97215777262180958"/>
    <x v="0"/>
    <x v="5972"/>
  </r>
  <r>
    <n v="10"/>
    <x v="3"/>
    <x v="99591"/>
    <x v="5972"/>
    <n v="0"/>
    <n v="0"/>
    <n v="419"/>
    <n v="0.97215777262180958"/>
    <x v="0"/>
    <x v="5972"/>
  </r>
  <r>
    <n v="11"/>
    <x v="7"/>
    <x v="99592"/>
    <x v="5972"/>
    <n v="0"/>
    <n v="0"/>
    <n v="419"/>
    <n v="0.97215777262180958"/>
    <x v="0"/>
    <x v="5972"/>
  </r>
  <r>
    <n v="12"/>
    <x v="1"/>
    <x v="99593"/>
    <x v="5972"/>
    <n v="0"/>
    <n v="0"/>
    <n v="419"/>
    <n v="0.97215777262180958"/>
    <x v="0"/>
    <x v="5972"/>
  </r>
  <r>
    <n v="13"/>
    <x v="2"/>
    <x v="99594"/>
    <x v="5972"/>
    <n v="0"/>
    <n v="0"/>
    <n v="419"/>
    <n v="0.97215777262180958"/>
    <x v="0"/>
    <x v="5972"/>
  </r>
  <r>
    <n v="14"/>
    <x v="3"/>
    <x v="99595"/>
    <x v="5972"/>
    <n v="0"/>
    <n v="0"/>
    <n v="419"/>
    <n v="0.97215777262180958"/>
    <x v="0"/>
    <x v="5972"/>
  </r>
  <r>
    <n v="15"/>
    <x v="7"/>
    <x v="99596"/>
    <x v="5972"/>
    <n v="0"/>
    <n v="0"/>
    <n v="419"/>
    <n v="0.97215777262180958"/>
    <x v="0"/>
    <x v="5972"/>
  </r>
  <r>
    <n v="0"/>
    <x v="0"/>
    <x v="99597"/>
    <x v="5973"/>
    <n v="0"/>
    <n v="0"/>
    <n v="377"/>
    <n v="0.93781094527363185"/>
    <x v="0"/>
    <x v="5973"/>
  </r>
  <r>
    <n v="1"/>
    <x v="1"/>
    <x v="99598"/>
    <x v="5973"/>
    <n v="0"/>
    <n v="0"/>
    <n v="377"/>
    <n v="0.93781094527363185"/>
    <x v="0"/>
    <x v="5973"/>
  </r>
  <r>
    <n v="2"/>
    <x v="2"/>
    <x v="99599"/>
    <x v="5973"/>
    <n v="0"/>
    <n v="0"/>
    <n v="377"/>
    <n v="0.93781094527363185"/>
    <x v="0"/>
    <x v="5973"/>
  </r>
  <r>
    <n v="3"/>
    <x v="3"/>
    <x v="99600"/>
    <x v="5973"/>
    <n v="0"/>
    <n v="0"/>
    <n v="377"/>
    <n v="0.93781094527363185"/>
    <x v="0"/>
    <x v="5973"/>
  </r>
  <r>
    <n v="4"/>
    <x v="4"/>
    <x v="99601"/>
    <x v="5973"/>
    <n v="0"/>
    <n v="0"/>
    <n v="377"/>
    <n v="0.93781094527363185"/>
    <x v="0"/>
    <x v="5973"/>
  </r>
  <r>
    <n v="5"/>
    <x v="5"/>
    <x v="99602"/>
    <x v="5973"/>
    <n v="0"/>
    <n v="0"/>
    <n v="377"/>
    <n v="0.93781094527363185"/>
    <x v="0"/>
    <x v="5973"/>
  </r>
  <r>
    <n v="6"/>
    <x v="6"/>
    <x v="99603"/>
    <x v="5973"/>
    <n v="0"/>
    <n v="0"/>
    <n v="377"/>
    <n v="0.93781094527363185"/>
    <x v="0"/>
    <x v="5973"/>
  </r>
  <r>
    <n v="7"/>
    <x v="7"/>
    <x v="99604"/>
    <x v="5973"/>
    <n v="0"/>
    <n v="0"/>
    <n v="377"/>
    <n v="0.93781094527363185"/>
    <x v="0"/>
    <x v="5973"/>
  </r>
  <r>
    <n v="8"/>
    <x v="1"/>
    <x v="99605"/>
    <x v="5973"/>
    <n v="0"/>
    <n v="0"/>
    <n v="377"/>
    <n v="0.93781094527363185"/>
    <x v="0"/>
    <x v="5973"/>
  </r>
  <r>
    <n v="9"/>
    <x v="2"/>
    <x v="99606"/>
    <x v="5973"/>
    <n v="0"/>
    <n v="0"/>
    <n v="377"/>
    <n v="0.93781094527363185"/>
    <x v="0"/>
    <x v="5973"/>
  </r>
  <r>
    <n v="10"/>
    <x v="3"/>
    <x v="99607"/>
    <x v="5973"/>
    <n v="0"/>
    <n v="0"/>
    <n v="377"/>
    <n v="0.93781094527363185"/>
    <x v="0"/>
    <x v="5973"/>
  </r>
  <r>
    <n v="11"/>
    <x v="7"/>
    <x v="99608"/>
    <x v="5973"/>
    <n v="0"/>
    <n v="0"/>
    <n v="377"/>
    <n v="0.93781094527363185"/>
    <x v="0"/>
    <x v="5973"/>
  </r>
  <r>
    <n v="12"/>
    <x v="1"/>
    <x v="99609"/>
    <x v="5973"/>
    <n v="0"/>
    <n v="0"/>
    <n v="377"/>
    <n v="0.93781094527363185"/>
    <x v="0"/>
    <x v="5973"/>
  </r>
  <r>
    <n v="13"/>
    <x v="2"/>
    <x v="99610"/>
    <x v="5973"/>
    <n v="0"/>
    <n v="0"/>
    <n v="377"/>
    <n v="0.93781094527363185"/>
    <x v="0"/>
    <x v="5973"/>
  </r>
  <r>
    <n v="14"/>
    <x v="3"/>
    <x v="99611"/>
    <x v="5973"/>
    <n v="0"/>
    <n v="0"/>
    <n v="377"/>
    <n v="0.93781094527363185"/>
    <x v="0"/>
    <x v="5973"/>
  </r>
  <r>
    <n v="15"/>
    <x v="7"/>
    <x v="99612"/>
    <x v="5973"/>
    <n v="0"/>
    <n v="0"/>
    <n v="377"/>
    <n v="0.93781094527363185"/>
    <x v="0"/>
    <x v="5973"/>
  </r>
  <r>
    <n v="0"/>
    <x v="0"/>
    <x v="99613"/>
    <x v="5974"/>
    <n v="0"/>
    <n v="0"/>
    <n v="927"/>
    <n v="0.94882292732855678"/>
    <x v="0"/>
    <x v="5974"/>
  </r>
  <r>
    <n v="1"/>
    <x v="1"/>
    <x v="99614"/>
    <x v="5974"/>
    <n v="0"/>
    <n v="0"/>
    <n v="927"/>
    <n v="0.94882292732855678"/>
    <x v="0"/>
    <x v="5974"/>
  </r>
  <r>
    <n v="2"/>
    <x v="2"/>
    <x v="99615"/>
    <x v="5974"/>
    <n v="0"/>
    <n v="0"/>
    <n v="927"/>
    <n v="0.94882292732855678"/>
    <x v="0"/>
    <x v="5974"/>
  </r>
  <r>
    <n v="3"/>
    <x v="3"/>
    <x v="99616"/>
    <x v="5974"/>
    <n v="0"/>
    <n v="0"/>
    <n v="927"/>
    <n v="0.94882292732855678"/>
    <x v="0"/>
    <x v="5974"/>
  </r>
  <r>
    <n v="4"/>
    <x v="4"/>
    <x v="99617"/>
    <x v="5974"/>
    <n v="0"/>
    <n v="0"/>
    <n v="927"/>
    <n v="0.94882292732855678"/>
    <x v="0"/>
    <x v="5974"/>
  </r>
  <r>
    <n v="5"/>
    <x v="5"/>
    <x v="99618"/>
    <x v="5974"/>
    <n v="0"/>
    <n v="0"/>
    <n v="927"/>
    <n v="0.94882292732855678"/>
    <x v="0"/>
    <x v="5974"/>
  </r>
  <r>
    <n v="6"/>
    <x v="6"/>
    <x v="99619"/>
    <x v="5974"/>
    <n v="0"/>
    <n v="0"/>
    <n v="927"/>
    <n v="0.94882292732855678"/>
    <x v="0"/>
    <x v="5974"/>
  </r>
  <r>
    <n v="7"/>
    <x v="7"/>
    <x v="99620"/>
    <x v="5974"/>
    <n v="0"/>
    <n v="0"/>
    <n v="927"/>
    <n v="0.94882292732855678"/>
    <x v="0"/>
    <x v="5974"/>
  </r>
  <r>
    <n v="8"/>
    <x v="1"/>
    <x v="99621"/>
    <x v="5974"/>
    <n v="0"/>
    <n v="0"/>
    <n v="927"/>
    <n v="0.94882292732855678"/>
    <x v="0"/>
    <x v="5974"/>
  </r>
  <r>
    <n v="9"/>
    <x v="2"/>
    <x v="99622"/>
    <x v="5974"/>
    <n v="0"/>
    <n v="0"/>
    <n v="927"/>
    <n v="0.94882292732855678"/>
    <x v="0"/>
    <x v="5974"/>
  </r>
  <r>
    <n v="10"/>
    <x v="3"/>
    <x v="99623"/>
    <x v="5974"/>
    <n v="0"/>
    <n v="0"/>
    <n v="927"/>
    <n v="0.94882292732855678"/>
    <x v="0"/>
    <x v="5974"/>
  </r>
  <r>
    <n v="11"/>
    <x v="7"/>
    <x v="99624"/>
    <x v="5974"/>
    <n v="0"/>
    <n v="0"/>
    <n v="927"/>
    <n v="0.94882292732855678"/>
    <x v="0"/>
    <x v="5974"/>
  </r>
  <r>
    <n v="12"/>
    <x v="1"/>
    <x v="99625"/>
    <x v="5974"/>
    <n v="0"/>
    <n v="0"/>
    <n v="927"/>
    <n v="0.94882292732855678"/>
    <x v="0"/>
    <x v="5974"/>
  </r>
  <r>
    <n v="13"/>
    <x v="2"/>
    <x v="99626"/>
    <x v="5974"/>
    <n v="0"/>
    <n v="0"/>
    <n v="927"/>
    <n v="0.94882292732855678"/>
    <x v="0"/>
    <x v="5974"/>
  </r>
  <r>
    <n v="14"/>
    <x v="3"/>
    <x v="99627"/>
    <x v="5974"/>
    <n v="0"/>
    <n v="0"/>
    <n v="927"/>
    <n v="0.94882292732855678"/>
    <x v="0"/>
    <x v="5974"/>
  </r>
  <r>
    <n v="15"/>
    <x v="7"/>
    <x v="99628"/>
    <x v="5974"/>
    <n v="0"/>
    <n v="0"/>
    <n v="927"/>
    <n v="0.94882292732855678"/>
    <x v="0"/>
    <x v="5974"/>
  </r>
  <r>
    <n v="0"/>
    <x v="0"/>
    <x v="99629"/>
    <x v="5975"/>
    <n v="0"/>
    <n v="0"/>
    <n v="585"/>
    <n v="0.92417061611374396"/>
    <x v="0"/>
    <x v="5975"/>
  </r>
  <r>
    <n v="1"/>
    <x v="1"/>
    <x v="99630"/>
    <x v="5975"/>
    <n v="0"/>
    <n v="0"/>
    <n v="585"/>
    <n v="0.92417061611374396"/>
    <x v="0"/>
    <x v="5975"/>
  </r>
  <r>
    <n v="2"/>
    <x v="2"/>
    <x v="99631"/>
    <x v="5975"/>
    <n v="0"/>
    <n v="0"/>
    <n v="585"/>
    <n v="0.92417061611374396"/>
    <x v="0"/>
    <x v="5975"/>
  </r>
  <r>
    <n v="3"/>
    <x v="3"/>
    <x v="99632"/>
    <x v="5975"/>
    <n v="0"/>
    <n v="0"/>
    <n v="585"/>
    <n v="0.92417061611374396"/>
    <x v="0"/>
    <x v="5975"/>
  </r>
  <r>
    <n v="4"/>
    <x v="4"/>
    <x v="99633"/>
    <x v="5975"/>
    <n v="0"/>
    <n v="0"/>
    <n v="585"/>
    <n v="0.92417061611374396"/>
    <x v="0"/>
    <x v="5975"/>
  </r>
  <r>
    <n v="5"/>
    <x v="5"/>
    <x v="99634"/>
    <x v="5975"/>
    <n v="0"/>
    <n v="0"/>
    <n v="585"/>
    <n v="0.92417061611374396"/>
    <x v="0"/>
    <x v="5975"/>
  </r>
  <r>
    <n v="6"/>
    <x v="6"/>
    <x v="99635"/>
    <x v="5975"/>
    <n v="0"/>
    <n v="0"/>
    <n v="585"/>
    <n v="0.92417061611374396"/>
    <x v="0"/>
    <x v="5975"/>
  </r>
  <r>
    <n v="7"/>
    <x v="7"/>
    <x v="99636"/>
    <x v="5975"/>
    <n v="0"/>
    <n v="0"/>
    <n v="585"/>
    <n v="0.92417061611374396"/>
    <x v="0"/>
    <x v="5975"/>
  </r>
  <r>
    <n v="8"/>
    <x v="1"/>
    <x v="99637"/>
    <x v="5975"/>
    <n v="0"/>
    <n v="0"/>
    <n v="585"/>
    <n v="0.92417061611374396"/>
    <x v="0"/>
    <x v="5975"/>
  </r>
  <r>
    <n v="9"/>
    <x v="2"/>
    <x v="99638"/>
    <x v="5975"/>
    <n v="0"/>
    <n v="0"/>
    <n v="585"/>
    <n v="0.92417061611374396"/>
    <x v="0"/>
    <x v="5975"/>
  </r>
  <r>
    <n v="10"/>
    <x v="3"/>
    <x v="99639"/>
    <x v="5975"/>
    <n v="0"/>
    <n v="0"/>
    <n v="585"/>
    <n v="0.92417061611374396"/>
    <x v="0"/>
    <x v="5975"/>
  </r>
  <r>
    <n v="11"/>
    <x v="7"/>
    <x v="99640"/>
    <x v="5975"/>
    <n v="0"/>
    <n v="0"/>
    <n v="585"/>
    <n v="0.92417061611374396"/>
    <x v="0"/>
    <x v="5975"/>
  </r>
  <r>
    <n v="12"/>
    <x v="1"/>
    <x v="99641"/>
    <x v="5975"/>
    <n v="0"/>
    <n v="0"/>
    <n v="585"/>
    <n v="0.92417061611374396"/>
    <x v="0"/>
    <x v="5975"/>
  </r>
  <r>
    <n v="13"/>
    <x v="2"/>
    <x v="99642"/>
    <x v="5975"/>
    <n v="0"/>
    <n v="0"/>
    <n v="585"/>
    <n v="0.92417061611374396"/>
    <x v="0"/>
    <x v="5975"/>
  </r>
  <r>
    <n v="14"/>
    <x v="3"/>
    <x v="99643"/>
    <x v="5975"/>
    <n v="0"/>
    <n v="0"/>
    <n v="585"/>
    <n v="0.92417061611374396"/>
    <x v="0"/>
    <x v="5975"/>
  </r>
  <r>
    <n v="15"/>
    <x v="7"/>
    <x v="99644"/>
    <x v="5975"/>
    <n v="0"/>
    <n v="0"/>
    <n v="585"/>
    <n v="0.92417061611374396"/>
    <x v="0"/>
    <x v="5975"/>
  </r>
  <r>
    <n v="0"/>
    <x v="0"/>
    <x v="99645"/>
    <x v="5976"/>
    <n v="0"/>
    <n v="0"/>
    <n v="332"/>
    <n v="0.98809523809523803"/>
    <x v="0"/>
    <x v="5976"/>
  </r>
  <r>
    <n v="1"/>
    <x v="1"/>
    <x v="99646"/>
    <x v="5976"/>
    <n v="0"/>
    <n v="0"/>
    <n v="332"/>
    <n v="0.98809523809523803"/>
    <x v="0"/>
    <x v="5976"/>
  </r>
  <r>
    <n v="2"/>
    <x v="2"/>
    <x v="99647"/>
    <x v="5976"/>
    <n v="0"/>
    <n v="0"/>
    <n v="332"/>
    <n v="0.98809523809523803"/>
    <x v="0"/>
    <x v="5976"/>
  </r>
  <r>
    <n v="3"/>
    <x v="3"/>
    <x v="99648"/>
    <x v="5976"/>
    <n v="0"/>
    <n v="0"/>
    <n v="332"/>
    <n v="0.98809523809523803"/>
    <x v="0"/>
    <x v="5976"/>
  </r>
  <r>
    <n v="4"/>
    <x v="4"/>
    <x v="99649"/>
    <x v="5976"/>
    <n v="0"/>
    <n v="0"/>
    <n v="332"/>
    <n v="0.98809523809523803"/>
    <x v="0"/>
    <x v="5976"/>
  </r>
  <r>
    <n v="5"/>
    <x v="5"/>
    <x v="99650"/>
    <x v="5976"/>
    <n v="0"/>
    <n v="0"/>
    <n v="332"/>
    <n v="0.98809523809523803"/>
    <x v="0"/>
    <x v="5976"/>
  </r>
  <r>
    <n v="6"/>
    <x v="6"/>
    <x v="99651"/>
    <x v="5976"/>
    <n v="0"/>
    <n v="0"/>
    <n v="332"/>
    <n v="0.98809523809523803"/>
    <x v="0"/>
    <x v="5976"/>
  </r>
  <r>
    <n v="7"/>
    <x v="7"/>
    <x v="99652"/>
    <x v="5976"/>
    <n v="0"/>
    <n v="0"/>
    <n v="332"/>
    <n v="0.98809523809523803"/>
    <x v="0"/>
    <x v="5976"/>
  </r>
  <r>
    <n v="8"/>
    <x v="1"/>
    <x v="99653"/>
    <x v="5976"/>
    <n v="0"/>
    <n v="0"/>
    <n v="332"/>
    <n v="0.98809523809523803"/>
    <x v="0"/>
    <x v="5976"/>
  </r>
  <r>
    <n v="9"/>
    <x v="2"/>
    <x v="99654"/>
    <x v="5976"/>
    <n v="0"/>
    <n v="0"/>
    <n v="332"/>
    <n v="0.98809523809523803"/>
    <x v="0"/>
    <x v="5976"/>
  </r>
  <r>
    <n v="10"/>
    <x v="3"/>
    <x v="99655"/>
    <x v="5976"/>
    <n v="0"/>
    <n v="0"/>
    <n v="332"/>
    <n v="0.98809523809523803"/>
    <x v="0"/>
    <x v="5976"/>
  </r>
  <r>
    <n v="11"/>
    <x v="7"/>
    <x v="99656"/>
    <x v="5976"/>
    <n v="0"/>
    <n v="0"/>
    <n v="332"/>
    <n v="0.98809523809523803"/>
    <x v="0"/>
    <x v="5976"/>
  </r>
  <r>
    <n v="12"/>
    <x v="1"/>
    <x v="99657"/>
    <x v="5976"/>
    <n v="0"/>
    <n v="0"/>
    <n v="332"/>
    <n v="0.98809523809523803"/>
    <x v="0"/>
    <x v="5976"/>
  </r>
  <r>
    <n v="13"/>
    <x v="2"/>
    <x v="99658"/>
    <x v="5976"/>
    <n v="0"/>
    <n v="0"/>
    <n v="332"/>
    <n v="0.98809523809523803"/>
    <x v="0"/>
    <x v="5976"/>
  </r>
  <r>
    <n v="14"/>
    <x v="3"/>
    <x v="99659"/>
    <x v="5976"/>
    <n v="0"/>
    <n v="0"/>
    <n v="332"/>
    <n v="0.98809523809523803"/>
    <x v="0"/>
    <x v="5976"/>
  </r>
  <r>
    <n v="15"/>
    <x v="7"/>
    <x v="99660"/>
    <x v="5976"/>
    <n v="0"/>
    <n v="0"/>
    <n v="332"/>
    <n v="0.98809523809523803"/>
    <x v="0"/>
    <x v="5976"/>
  </r>
  <r>
    <n v="0"/>
    <x v="0"/>
    <x v="99661"/>
    <x v="5977"/>
    <n v="0"/>
    <n v="0"/>
    <n v="199"/>
    <n v="0.70567375886524819"/>
    <x v="0"/>
    <x v="5977"/>
  </r>
  <r>
    <n v="1"/>
    <x v="1"/>
    <x v="99662"/>
    <x v="5977"/>
    <n v="0"/>
    <n v="0"/>
    <n v="199"/>
    <n v="0.70567375886524819"/>
    <x v="0"/>
    <x v="5977"/>
  </r>
  <r>
    <n v="2"/>
    <x v="2"/>
    <x v="99663"/>
    <x v="5977"/>
    <n v="0"/>
    <n v="0"/>
    <n v="199"/>
    <n v="0.70567375886524819"/>
    <x v="0"/>
    <x v="5977"/>
  </r>
  <r>
    <n v="3"/>
    <x v="3"/>
    <x v="99664"/>
    <x v="5977"/>
    <n v="0"/>
    <n v="0"/>
    <n v="199"/>
    <n v="0.70567375886524819"/>
    <x v="0"/>
    <x v="5977"/>
  </r>
  <r>
    <n v="4"/>
    <x v="4"/>
    <x v="99665"/>
    <x v="5977"/>
    <n v="0"/>
    <n v="0"/>
    <n v="199"/>
    <n v="0.70567375886524819"/>
    <x v="0"/>
    <x v="5977"/>
  </r>
  <r>
    <n v="5"/>
    <x v="5"/>
    <x v="99666"/>
    <x v="5977"/>
    <n v="0"/>
    <n v="0"/>
    <n v="199"/>
    <n v="0.70567375886524819"/>
    <x v="0"/>
    <x v="5977"/>
  </r>
  <r>
    <n v="6"/>
    <x v="6"/>
    <x v="99667"/>
    <x v="5977"/>
    <n v="0"/>
    <n v="0"/>
    <n v="199"/>
    <n v="0.70567375886524819"/>
    <x v="0"/>
    <x v="5977"/>
  </r>
  <r>
    <n v="7"/>
    <x v="7"/>
    <x v="99668"/>
    <x v="5977"/>
    <n v="0"/>
    <n v="0"/>
    <n v="199"/>
    <n v="0.70567375886524819"/>
    <x v="0"/>
    <x v="5977"/>
  </r>
  <r>
    <n v="8"/>
    <x v="1"/>
    <x v="99669"/>
    <x v="5977"/>
    <n v="0"/>
    <n v="0"/>
    <n v="199"/>
    <n v="0.70567375886524819"/>
    <x v="0"/>
    <x v="5977"/>
  </r>
  <r>
    <n v="9"/>
    <x v="2"/>
    <x v="99670"/>
    <x v="5977"/>
    <n v="0"/>
    <n v="0"/>
    <n v="199"/>
    <n v="0.70567375886524819"/>
    <x v="0"/>
    <x v="5977"/>
  </r>
  <r>
    <n v="10"/>
    <x v="3"/>
    <x v="99671"/>
    <x v="5977"/>
    <n v="0"/>
    <n v="0"/>
    <n v="199"/>
    <n v="0.70567375886524819"/>
    <x v="0"/>
    <x v="5977"/>
  </r>
  <r>
    <n v="11"/>
    <x v="7"/>
    <x v="99672"/>
    <x v="5977"/>
    <n v="0"/>
    <n v="0"/>
    <n v="199"/>
    <n v="0.70567375886524819"/>
    <x v="0"/>
    <x v="5977"/>
  </r>
  <r>
    <n v="12"/>
    <x v="1"/>
    <x v="99673"/>
    <x v="5977"/>
    <n v="0"/>
    <n v="0"/>
    <n v="199"/>
    <n v="0.70567375886524819"/>
    <x v="0"/>
    <x v="5977"/>
  </r>
  <r>
    <n v="13"/>
    <x v="2"/>
    <x v="99674"/>
    <x v="5977"/>
    <n v="0"/>
    <n v="0"/>
    <n v="199"/>
    <n v="0.70567375886524819"/>
    <x v="0"/>
    <x v="5977"/>
  </r>
  <r>
    <n v="14"/>
    <x v="3"/>
    <x v="99675"/>
    <x v="5977"/>
    <n v="0"/>
    <n v="0"/>
    <n v="199"/>
    <n v="0.70567375886524819"/>
    <x v="0"/>
    <x v="5977"/>
  </r>
  <r>
    <n v="15"/>
    <x v="7"/>
    <x v="99676"/>
    <x v="5977"/>
    <n v="0"/>
    <n v="0"/>
    <n v="199"/>
    <n v="0.70567375886524819"/>
    <x v="0"/>
    <x v="5977"/>
  </r>
  <r>
    <n v="0"/>
    <x v="0"/>
    <x v="99677"/>
    <x v="5978"/>
    <n v="0"/>
    <n v="0"/>
    <n v="232"/>
    <n v="0.86245353159851301"/>
    <x v="0"/>
    <x v="5978"/>
  </r>
  <r>
    <n v="1"/>
    <x v="1"/>
    <x v="99678"/>
    <x v="5978"/>
    <n v="0"/>
    <n v="0"/>
    <n v="232"/>
    <n v="0.86245353159851301"/>
    <x v="0"/>
    <x v="5978"/>
  </r>
  <r>
    <n v="2"/>
    <x v="2"/>
    <x v="99679"/>
    <x v="5978"/>
    <n v="0"/>
    <n v="0"/>
    <n v="232"/>
    <n v="0.86245353159851301"/>
    <x v="0"/>
    <x v="5978"/>
  </r>
  <r>
    <n v="3"/>
    <x v="3"/>
    <x v="99680"/>
    <x v="5978"/>
    <n v="0"/>
    <n v="0"/>
    <n v="232"/>
    <n v="0.86245353159851301"/>
    <x v="0"/>
    <x v="5978"/>
  </r>
  <r>
    <n v="4"/>
    <x v="4"/>
    <x v="99681"/>
    <x v="5978"/>
    <n v="0"/>
    <n v="0"/>
    <n v="232"/>
    <n v="0.86245353159851301"/>
    <x v="0"/>
    <x v="5978"/>
  </r>
  <r>
    <n v="5"/>
    <x v="5"/>
    <x v="99682"/>
    <x v="5978"/>
    <n v="0"/>
    <n v="0"/>
    <n v="232"/>
    <n v="0.86245353159851301"/>
    <x v="0"/>
    <x v="5978"/>
  </r>
  <r>
    <n v="6"/>
    <x v="6"/>
    <x v="99683"/>
    <x v="5978"/>
    <n v="0"/>
    <n v="0"/>
    <n v="232"/>
    <n v="0.86245353159851301"/>
    <x v="0"/>
    <x v="5978"/>
  </r>
  <r>
    <n v="7"/>
    <x v="7"/>
    <x v="99684"/>
    <x v="5978"/>
    <n v="0"/>
    <n v="0"/>
    <n v="232"/>
    <n v="0.86245353159851301"/>
    <x v="0"/>
    <x v="5978"/>
  </r>
  <r>
    <n v="8"/>
    <x v="1"/>
    <x v="99685"/>
    <x v="5978"/>
    <n v="0"/>
    <n v="0"/>
    <n v="232"/>
    <n v="0.86245353159851301"/>
    <x v="0"/>
    <x v="5978"/>
  </r>
  <r>
    <n v="9"/>
    <x v="2"/>
    <x v="99686"/>
    <x v="5978"/>
    <n v="0"/>
    <n v="0"/>
    <n v="232"/>
    <n v="0.86245353159851301"/>
    <x v="0"/>
    <x v="5978"/>
  </r>
  <r>
    <n v="10"/>
    <x v="3"/>
    <x v="99687"/>
    <x v="5978"/>
    <n v="0"/>
    <n v="0"/>
    <n v="232"/>
    <n v="0.86245353159851301"/>
    <x v="0"/>
    <x v="5978"/>
  </r>
  <r>
    <n v="11"/>
    <x v="7"/>
    <x v="99688"/>
    <x v="5978"/>
    <n v="0"/>
    <n v="0"/>
    <n v="232"/>
    <n v="0.86245353159851301"/>
    <x v="0"/>
    <x v="5978"/>
  </r>
  <r>
    <n v="12"/>
    <x v="1"/>
    <x v="99689"/>
    <x v="5978"/>
    <n v="0"/>
    <n v="0"/>
    <n v="232"/>
    <n v="0.86245353159851301"/>
    <x v="0"/>
    <x v="5978"/>
  </r>
  <r>
    <n v="13"/>
    <x v="2"/>
    <x v="99690"/>
    <x v="5978"/>
    <n v="0"/>
    <n v="0"/>
    <n v="232"/>
    <n v="0.86245353159851301"/>
    <x v="0"/>
    <x v="5978"/>
  </r>
  <r>
    <n v="14"/>
    <x v="3"/>
    <x v="99691"/>
    <x v="5978"/>
    <n v="0"/>
    <n v="0"/>
    <n v="232"/>
    <n v="0.86245353159851301"/>
    <x v="0"/>
    <x v="5978"/>
  </r>
  <r>
    <n v="15"/>
    <x v="7"/>
    <x v="99692"/>
    <x v="5978"/>
    <n v="0"/>
    <n v="0"/>
    <n v="232"/>
    <n v="0.86245353159851301"/>
    <x v="0"/>
    <x v="5978"/>
  </r>
  <r>
    <n v="0"/>
    <x v="0"/>
    <x v="99693"/>
    <x v="5979"/>
    <n v="0"/>
    <n v="0"/>
    <n v="235"/>
    <n v="0.95141700404858309"/>
    <x v="0"/>
    <x v="5979"/>
  </r>
  <r>
    <n v="1"/>
    <x v="1"/>
    <x v="99694"/>
    <x v="5979"/>
    <n v="0"/>
    <n v="0"/>
    <n v="235"/>
    <n v="0.95141700404858309"/>
    <x v="0"/>
    <x v="5979"/>
  </r>
  <r>
    <n v="2"/>
    <x v="2"/>
    <x v="99695"/>
    <x v="5979"/>
    <n v="0"/>
    <n v="0"/>
    <n v="235"/>
    <n v="0.95141700404858309"/>
    <x v="0"/>
    <x v="5979"/>
  </r>
  <r>
    <n v="3"/>
    <x v="3"/>
    <x v="99696"/>
    <x v="5979"/>
    <n v="0"/>
    <n v="0"/>
    <n v="235"/>
    <n v="0.95141700404858309"/>
    <x v="0"/>
    <x v="5979"/>
  </r>
  <r>
    <n v="4"/>
    <x v="4"/>
    <x v="99697"/>
    <x v="5979"/>
    <n v="0"/>
    <n v="0"/>
    <n v="235"/>
    <n v="0.95141700404858309"/>
    <x v="0"/>
    <x v="5979"/>
  </r>
  <r>
    <n v="5"/>
    <x v="5"/>
    <x v="99698"/>
    <x v="5979"/>
    <n v="0"/>
    <n v="0"/>
    <n v="235"/>
    <n v="0.95141700404858309"/>
    <x v="0"/>
    <x v="5979"/>
  </r>
  <r>
    <n v="6"/>
    <x v="6"/>
    <x v="99699"/>
    <x v="5979"/>
    <n v="0"/>
    <n v="0"/>
    <n v="235"/>
    <n v="0.95141700404858309"/>
    <x v="0"/>
    <x v="5979"/>
  </r>
  <r>
    <n v="7"/>
    <x v="7"/>
    <x v="99700"/>
    <x v="5979"/>
    <n v="0"/>
    <n v="0"/>
    <n v="235"/>
    <n v="0.95141700404858309"/>
    <x v="0"/>
    <x v="5979"/>
  </r>
  <r>
    <n v="8"/>
    <x v="1"/>
    <x v="99701"/>
    <x v="5979"/>
    <n v="0"/>
    <n v="0"/>
    <n v="235"/>
    <n v="0.95141700404858309"/>
    <x v="0"/>
    <x v="5979"/>
  </r>
  <r>
    <n v="9"/>
    <x v="2"/>
    <x v="99702"/>
    <x v="5979"/>
    <n v="0"/>
    <n v="0"/>
    <n v="235"/>
    <n v="0.95141700404858309"/>
    <x v="0"/>
    <x v="5979"/>
  </r>
  <r>
    <n v="10"/>
    <x v="3"/>
    <x v="99703"/>
    <x v="5979"/>
    <n v="0"/>
    <n v="0"/>
    <n v="235"/>
    <n v="0.95141700404858309"/>
    <x v="0"/>
    <x v="5979"/>
  </r>
  <r>
    <n v="11"/>
    <x v="7"/>
    <x v="99704"/>
    <x v="5979"/>
    <n v="0"/>
    <n v="0"/>
    <n v="235"/>
    <n v="0.95141700404858309"/>
    <x v="0"/>
    <x v="5979"/>
  </r>
  <r>
    <n v="12"/>
    <x v="1"/>
    <x v="99705"/>
    <x v="5979"/>
    <n v="0"/>
    <n v="0"/>
    <n v="235"/>
    <n v="0.95141700404858309"/>
    <x v="0"/>
    <x v="5979"/>
  </r>
  <r>
    <n v="13"/>
    <x v="2"/>
    <x v="99706"/>
    <x v="5979"/>
    <n v="0"/>
    <n v="0"/>
    <n v="235"/>
    <n v="0.95141700404858309"/>
    <x v="0"/>
    <x v="5979"/>
  </r>
  <r>
    <n v="14"/>
    <x v="3"/>
    <x v="99707"/>
    <x v="5979"/>
    <n v="0"/>
    <n v="0"/>
    <n v="235"/>
    <n v="0.95141700404858309"/>
    <x v="0"/>
    <x v="5979"/>
  </r>
  <r>
    <n v="15"/>
    <x v="7"/>
    <x v="99708"/>
    <x v="5979"/>
    <n v="0"/>
    <n v="0"/>
    <n v="235"/>
    <n v="0.95141700404858309"/>
    <x v="0"/>
    <x v="5979"/>
  </r>
  <r>
    <n v="0"/>
    <x v="0"/>
    <x v="99709"/>
    <x v="5980"/>
    <n v="0"/>
    <n v="0"/>
    <n v="373"/>
    <n v="0.93954659949622155"/>
    <x v="0"/>
    <x v="5980"/>
  </r>
  <r>
    <n v="1"/>
    <x v="1"/>
    <x v="99710"/>
    <x v="5980"/>
    <n v="0"/>
    <n v="0"/>
    <n v="373"/>
    <n v="0.93954659949622155"/>
    <x v="0"/>
    <x v="5980"/>
  </r>
  <r>
    <n v="2"/>
    <x v="2"/>
    <x v="99711"/>
    <x v="5980"/>
    <n v="0"/>
    <n v="0"/>
    <n v="373"/>
    <n v="0.93954659949622155"/>
    <x v="0"/>
    <x v="5980"/>
  </r>
  <r>
    <n v="3"/>
    <x v="3"/>
    <x v="99712"/>
    <x v="5980"/>
    <n v="0"/>
    <n v="0"/>
    <n v="373"/>
    <n v="0.93954659949622155"/>
    <x v="0"/>
    <x v="5980"/>
  </r>
  <r>
    <n v="4"/>
    <x v="4"/>
    <x v="99713"/>
    <x v="5980"/>
    <n v="0"/>
    <n v="0"/>
    <n v="373"/>
    <n v="0.93954659949622155"/>
    <x v="0"/>
    <x v="5980"/>
  </r>
  <r>
    <n v="5"/>
    <x v="5"/>
    <x v="99714"/>
    <x v="5980"/>
    <n v="0"/>
    <n v="0"/>
    <n v="373"/>
    <n v="0.93954659949622155"/>
    <x v="0"/>
    <x v="5980"/>
  </r>
  <r>
    <n v="6"/>
    <x v="6"/>
    <x v="99715"/>
    <x v="5980"/>
    <n v="0"/>
    <n v="0"/>
    <n v="373"/>
    <n v="0.93954659949622155"/>
    <x v="0"/>
    <x v="5980"/>
  </r>
  <r>
    <n v="7"/>
    <x v="7"/>
    <x v="99716"/>
    <x v="5980"/>
    <n v="0"/>
    <n v="0"/>
    <n v="373"/>
    <n v="0.93954659949622155"/>
    <x v="0"/>
    <x v="5980"/>
  </r>
  <r>
    <n v="8"/>
    <x v="1"/>
    <x v="99717"/>
    <x v="5980"/>
    <n v="0"/>
    <n v="0"/>
    <n v="373"/>
    <n v="0.93954659949622155"/>
    <x v="0"/>
    <x v="5980"/>
  </r>
  <r>
    <n v="9"/>
    <x v="2"/>
    <x v="99718"/>
    <x v="5980"/>
    <n v="0"/>
    <n v="0"/>
    <n v="373"/>
    <n v="0.93954659949622155"/>
    <x v="0"/>
    <x v="5980"/>
  </r>
  <r>
    <n v="10"/>
    <x v="3"/>
    <x v="99719"/>
    <x v="5980"/>
    <n v="0"/>
    <n v="0"/>
    <n v="373"/>
    <n v="0.93954659949622155"/>
    <x v="0"/>
    <x v="5980"/>
  </r>
  <r>
    <n v="11"/>
    <x v="7"/>
    <x v="99720"/>
    <x v="5980"/>
    <n v="0"/>
    <n v="0"/>
    <n v="373"/>
    <n v="0.93954659949622155"/>
    <x v="0"/>
    <x v="5980"/>
  </r>
  <r>
    <n v="12"/>
    <x v="1"/>
    <x v="99721"/>
    <x v="5980"/>
    <n v="0"/>
    <n v="0"/>
    <n v="373"/>
    <n v="0.93954659949622155"/>
    <x v="0"/>
    <x v="5980"/>
  </r>
  <r>
    <n v="13"/>
    <x v="2"/>
    <x v="99722"/>
    <x v="5980"/>
    <n v="0"/>
    <n v="0"/>
    <n v="373"/>
    <n v="0.93954659949622155"/>
    <x v="0"/>
    <x v="5980"/>
  </r>
  <r>
    <n v="14"/>
    <x v="3"/>
    <x v="99723"/>
    <x v="5980"/>
    <n v="0"/>
    <n v="0"/>
    <n v="373"/>
    <n v="0.93954659949622155"/>
    <x v="0"/>
    <x v="5980"/>
  </r>
  <r>
    <n v="15"/>
    <x v="7"/>
    <x v="99724"/>
    <x v="5980"/>
    <n v="0"/>
    <n v="0"/>
    <n v="373"/>
    <n v="0.93954659949622155"/>
    <x v="0"/>
    <x v="5980"/>
  </r>
  <r>
    <n v="0"/>
    <x v="0"/>
    <x v="99725"/>
    <x v="5981"/>
    <n v="0"/>
    <n v="0"/>
    <n v="614"/>
    <n v="0.89114658925979684"/>
    <x v="0"/>
    <x v="5981"/>
  </r>
  <r>
    <n v="1"/>
    <x v="1"/>
    <x v="99726"/>
    <x v="5981"/>
    <n v="0"/>
    <n v="0"/>
    <n v="614"/>
    <n v="0.89114658925979684"/>
    <x v="0"/>
    <x v="5981"/>
  </r>
  <r>
    <n v="2"/>
    <x v="2"/>
    <x v="99727"/>
    <x v="5981"/>
    <n v="0"/>
    <n v="0"/>
    <n v="614"/>
    <n v="0.89114658925979684"/>
    <x v="0"/>
    <x v="5981"/>
  </r>
  <r>
    <n v="3"/>
    <x v="3"/>
    <x v="99728"/>
    <x v="5981"/>
    <n v="0"/>
    <n v="0"/>
    <n v="614"/>
    <n v="0.89114658925979684"/>
    <x v="0"/>
    <x v="5981"/>
  </r>
  <r>
    <n v="4"/>
    <x v="4"/>
    <x v="99729"/>
    <x v="5981"/>
    <n v="0"/>
    <n v="0"/>
    <n v="614"/>
    <n v="0.89114658925979684"/>
    <x v="0"/>
    <x v="5981"/>
  </r>
  <r>
    <n v="5"/>
    <x v="5"/>
    <x v="99730"/>
    <x v="5981"/>
    <n v="0"/>
    <n v="0"/>
    <n v="614"/>
    <n v="0.89114658925979684"/>
    <x v="0"/>
    <x v="5981"/>
  </r>
  <r>
    <n v="6"/>
    <x v="6"/>
    <x v="99731"/>
    <x v="5981"/>
    <n v="0"/>
    <n v="0"/>
    <n v="614"/>
    <n v="0.89114658925979684"/>
    <x v="0"/>
    <x v="5981"/>
  </r>
  <r>
    <n v="7"/>
    <x v="7"/>
    <x v="99732"/>
    <x v="5981"/>
    <n v="0"/>
    <n v="0"/>
    <n v="614"/>
    <n v="0.89114658925979684"/>
    <x v="0"/>
    <x v="5981"/>
  </r>
  <r>
    <n v="8"/>
    <x v="1"/>
    <x v="99733"/>
    <x v="5981"/>
    <n v="0"/>
    <n v="0"/>
    <n v="614"/>
    <n v="0.89114658925979684"/>
    <x v="0"/>
    <x v="5981"/>
  </r>
  <r>
    <n v="9"/>
    <x v="2"/>
    <x v="99734"/>
    <x v="5981"/>
    <n v="0"/>
    <n v="0"/>
    <n v="614"/>
    <n v="0.89114658925979684"/>
    <x v="0"/>
    <x v="5981"/>
  </r>
  <r>
    <n v="10"/>
    <x v="3"/>
    <x v="99735"/>
    <x v="5981"/>
    <n v="0"/>
    <n v="0"/>
    <n v="614"/>
    <n v="0.89114658925979684"/>
    <x v="0"/>
    <x v="5981"/>
  </r>
  <r>
    <n v="11"/>
    <x v="7"/>
    <x v="99736"/>
    <x v="5981"/>
    <n v="0"/>
    <n v="0"/>
    <n v="614"/>
    <n v="0.89114658925979684"/>
    <x v="0"/>
    <x v="5981"/>
  </r>
  <r>
    <n v="12"/>
    <x v="1"/>
    <x v="99737"/>
    <x v="5981"/>
    <n v="0"/>
    <n v="0"/>
    <n v="614"/>
    <n v="0.89114658925979684"/>
    <x v="0"/>
    <x v="5981"/>
  </r>
  <r>
    <n v="13"/>
    <x v="2"/>
    <x v="99738"/>
    <x v="5981"/>
    <n v="0"/>
    <n v="0"/>
    <n v="614"/>
    <n v="0.89114658925979684"/>
    <x v="0"/>
    <x v="5981"/>
  </r>
  <r>
    <n v="14"/>
    <x v="3"/>
    <x v="99739"/>
    <x v="5981"/>
    <n v="0"/>
    <n v="0"/>
    <n v="614"/>
    <n v="0.89114658925979684"/>
    <x v="0"/>
    <x v="5981"/>
  </r>
  <r>
    <n v="15"/>
    <x v="7"/>
    <x v="99740"/>
    <x v="5981"/>
    <n v="0"/>
    <n v="0"/>
    <n v="614"/>
    <n v="0.89114658925979684"/>
    <x v="0"/>
    <x v="5981"/>
  </r>
  <r>
    <n v="0"/>
    <x v="0"/>
    <x v="46711"/>
    <x v="5982"/>
    <n v="0"/>
    <n v="0"/>
    <n v="54"/>
    <n v="0.24215246636771304"/>
    <x v="0"/>
    <x v="5982"/>
  </r>
  <r>
    <n v="1"/>
    <x v="1"/>
    <x v="99741"/>
    <x v="5982"/>
    <n v="0"/>
    <n v="0"/>
    <n v="54"/>
    <n v="0.24215246636771304"/>
    <x v="0"/>
    <x v="5982"/>
  </r>
  <r>
    <n v="2"/>
    <x v="2"/>
    <x v="99742"/>
    <x v="5982"/>
    <n v="0"/>
    <n v="0"/>
    <n v="54"/>
    <n v="0.24215246636771304"/>
    <x v="0"/>
    <x v="5982"/>
  </r>
  <r>
    <n v="3"/>
    <x v="3"/>
    <x v="99743"/>
    <x v="5982"/>
    <n v="0"/>
    <n v="0"/>
    <n v="54"/>
    <n v="0.24215246636771304"/>
    <x v="0"/>
    <x v="5982"/>
  </r>
  <r>
    <n v="4"/>
    <x v="4"/>
    <x v="99744"/>
    <x v="5982"/>
    <n v="0"/>
    <n v="0"/>
    <n v="54"/>
    <n v="0.24215246636771304"/>
    <x v="0"/>
    <x v="5982"/>
  </r>
  <r>
    <n v="5"/>
    <x v="5"/>
    <x v="99745"/>
    <x v="5982"/>
    <n v="0"/>
    <n v="0"/>
    <n v="54"/>
    <n v="0.24215246636771304"/>
    <x v="0"/>
    <x v="5982"/>
  </r>
  <r>
    <n v="6"/>
    <x v="6"/>
    <x v="99746"/>
    <x v="5982"/>
    <n v="0"/>
    <n v="0"/>
    <n v="54"/>
    <n v="0.24215246636771304"/>
    <x v="0"/>
    <x v="5982"/>
  </r>
  <r>
    <n v="7"/>
    <x v="7"/>
    <x v="99747"/>
    <x v="5982"/>
    <n v="0"/>
    <n v="0"/>
    <n v="54"/>
    <n v="0.24215246636771304"/>
    <x v="0"/>
    <x v="5982"/>
  </r>
  <r>
    <n v="8"/>
    <x v="1"/>
    <x v="99748"/>
    <x v="5982"/>
    <n v="0"/>
    <n v="0"/>
    <n v="54"/>
    <n v="0.24215246636771304"/>
    <x v="0"/>
    <x v="5982"/>
  </r>
  <r>
    <n v="9"/>
    <x v="2"/>
    <x v="99749"/>
    <x v="5982"/>
    <n v="0"/>
    <n v="0"/>
    <n v="54"/>
    <n v="0.24215246636771304"/>
    <x v="0"/>
    <x v="5982"/>
  </r>
  <r>
    <n v="10"/>
    <x v="3"/>
    <x v="99750"/>
    <x v="5982"/>
    <n v="0"/>
    <n v="0"/>
    <n v="54"/>
    <n v="0.24215246636771304"/>
    <x v="0"/>
    <x v="5982"/>
  </r>
  <r>
    <n v="11"/>
    <x v="7"/>
    <x v="99751"/>
    <x v="5982"/>
    <n v="0"/>
    <n v="0"/>
    <n v="54"/>
    <n v="0.24215246636771304"/>
    <x v="0"/>
    <x v="5982"/>
  </r>
  <r>
    <n v="12"/>
    <x v="1"/>
    <x v="99752"/>
    <x v="5982"/>
    <n v="0"/>
    <n v="0"/>
    <n v="54"/>
    <n v="0.24215246636771304"/>
    <x v="0"/>
    <x v="5982"/>
  </r>
  <r>
    <n v="13"/>
    <x v="2"/>
    <x v="99753"/>
    <x v="5982"/>
    <n v="0"/>
    <n v="0"/>
    <n v="54"/>
    <n v="0.24215246636771304"/>
    <x v="0"/>
    <x v="5982"/>
  </r>
  <r>
    <n v="14"/>
    <x v="3"/>
    <x v="99754"/>
    <x v="5982"/>
    <n v="0"/>
    <n v="0"/>
    <n v="54"/>
    <n v="0.24215246636771304"/>
    <x v="0"/>
    <x v="5982"/>
  </r>
  <r>
    <n v="15"/>
    <x v="7"/>
    <x v="99755"/>
    <x v="5982"/>
    <n v="0"/>
    <n v="0"/>
    <n v="54"/>
    <n v="0.24215246636771304"/>
    <x v="0"/>
    <x v="5982"/>
  </r>
  <r>
    <n v="0"/>
    <x v="0"/>
    <x v="99756"/>
    <x v="5983"/>
    <n v="0"/>
    <n v="0"/>
    <n v="302"/>
    <n v="0.99016393442622963"/>
    <x v="0"/>
    <x v="5983"/>
  </r>
  <r>
    <n v="1"/>
    <x v="1"/>
    <x v="99757"/>
    <x v="5983"/>
    <n v="0"/>
    <n v="0"/>
    <n v="302"/>
    <n v="0.99016393442622963"/>
    <x v="0"/>
    <x v="5983"/>
  </r>
  <r>
    <n v="2"/>
    <x v="2"/>
    <x v="99758"/>
    <x v="5983"/>
    <n v="0"/>
    <n v="0"/>
    <n v="302"/>
    <n v="0.99016393442622963"/>
    <x v="0"/>
    <x v="5983"/>
  </r>
  <r>
    <n v="3"/>
    <x v="3"/>
    <x v="99759"/>
    <x v="5983"/>
    <n v="0"/>
    <n v="0"/>
    <n v="302"/>
    <n v="0.99016393442622963"/>
    <x v="0"/>
    <x v="5983"/>
  </r>
  <r>
    <n v="4"/>
    <x v="4"/>
    <x v="99760"/>
    <x v="5983"/>
    <n v="0"/>
    <n v="0"/>
    <n v="302"/>
    <n v="0.99016393442622963"/>
    <x v="0"/>
    <x v="5983"/>
  </r>
  <r>
    <n v="5"/>
    <x v="5"/>
    <x v="99761"/>
    <x v="5983"/>
    <n v="0"/>
    <n v="0"/>
    <n v="302"/>
    <n v="0.99016393442622963"/>
    <x v="0"/>
    <x v="5983"/>
  </r>
  <r>
    <n v="6"/>
    <x v="6"/>
    <x v="99762"/>
    <x v="5983"/>
    <n v="0"/>
    <n v="0"/>
    <n v="302"/>
    <n v="0.99016393442622963"/>
    <x v="0"/>
    <x v="5983"/>
  </r>
  <r>
    <n v="7"/>
    <x v="7"/>
    <x v="99763"/>
    <x v="5983"/>
    <n v="0"/>
    <n v="0"/>
    <n v="302"/>
    <n v="0.99016393442622963"/>
    <x v="0"/>
    <x v="5983"/>
  </r>
  <r>
    <n v="8"/>
    <x v="1"/>
    <x v="99764"/>
    <x v="5983"/>
    <n v="0"/>
    <n v="0"/>
    <n v="302"/>
    <n v="0.99016393442622963"/>
    <x v="0"/>
    <x v="5983"/>
  </r>
  <r>
    <n v="9"/>
    <x v="2"/>
    <x v="99765"/>
    <x v="5983"/>
    <n v="0"/>
    <n v="0"/>
    <n v="302"/>
    <n v="0.99016393442622963"/>
    <x v="0"/>
    <x v="5983"/>
  </r>
  <r>
    <n v="10"/>
    <x v="3"/>
    <x v="99766"/>
    <x v="5983"/>
    <n v="0"/>
    <n v="0"/>
    <n v="302"/>
    <n v="0.99016393442622963"/>
    <x v="0"/>
    <x v="5983"/>
  </r>
  <r>
    <n v="11"/>
    <x v="7"/>
    <x v="99767"/>
    <x v="5983"/>
    <n v="0"/>
    <n v="0"/>
    <n v="302"/>
    <n v="0.99016393442622963"/>
    <x v="0"/>
    <x v="5983"/>
  </r>
  <r>
    <n v="12"/>
    <x v="1"/>
    <x v="99768"/>
    <x v="5983"/>
    <n v="0"/>
    <n v="0"/>
    <n v="302"/>
    <n v="0.99016393442622963"/>
    <x v="0"/>
    <x v="5983"/>
  </r>
  <r>
    <n v="13"/>
    <x v="2"/>
    <x v="99769"/>
    <x v="5983"/>
    <n v="0"/>
    <n v="0"/>
    <n v="302"/>
    <n v="0.99016393442622963"/>
    <x v="0"/>
    <x v="5983"/>
  </r>
  <r>
    <n v="14"/>
    <x v="3"/>
    <x v="99770"/>
    <x v="5983"/>
    <n v="0"/>
    <n v="0"/>
    <n v="302"/>
    <n v="0.99016393442622963"/>
    <x v="0"/>
    <x v="5983"/>
  </r>
  <r>
    <n v="15"/>
    <x v="7"/>
    <x v="99771"/>
    <x v="5983"/>
    <n v="0"/>
    <n v="0"/>
    <n v="302"/>
    <n v="0.99016393442622963"/>
    <x v="0"/>
    <x v="5983"/>
  </r>
  <r>
    <n v="0"/>
    <x v="0"/>
    <x v="99772"/>
    <x v="5984"/>
    <n v="0"/>
    <n v="0"/>
    <n v="264"/>
    <n v="0.85993485342019549"/>
    <x v="0"/>
    <x v="5984"/>
  </r>
  <r>
    <n v="1"/>
    <x v="1"/>
    <x v="99773"/>
    <x v="5984"/>
    <n v="0"/>
    <n v="0"/>
    <n v="264"/>
    <n v="0.85993485342019549"/>
    <x v="0"/>
    <x v="5984"/>
  </r>
  <r>
    <n v="2"/>
    <x v="2"/>
    <x v="99774"/>
    <x v="5984"/>
    <n v="0"/>
    <n v="0"/>
    <n v="264"/>
    <n v="0.85993485342019549"/>
    <x v="0"/>
    <x v="5984"/>
  </r>
  <r>
    <n v="3"/>
    <x v="3"/>
    <x v="99775"/>
    <x v="5984"/>
    <n v="0"/>
    <n v="0"/>
    <n v="264"/>
    <n v="0.85993485342019549"/>
    <x v="0"/>
    <x v="5984"/>
  </r>
  <r>
    <n v="4"/>
    <x v="4"/>
    <x v="99776"/>
    <x v="5984"/>
    <n v="0"/>
    <n v="0"/>
    <n v="264"/>
    <n v="0.85993485342019549"/>
    <x v="0"/>
    <x v="5984"/>
  </r>
  <r>
    <n v="5"/>
    <x v="5"/>
    <x v="99777"/>
    <x v="5984"/>
    <n v="0"/>
    <n v="0"/>
    <n v="264"/>
    <n v="0.85993485342019549"/>
    <x v="0"/>
    <x v="5984"/>
  </r>
  <r>
    <n v="6"/>
    <x v="6"/>
    <x v="99778"/>
    <x v="5984"/>
    <n v="0"/>
    <n v="0"/>
    <n v="264"/>
    <n v="0.85993485342019549"/>
    <x v="0"/>
    <x v="5984"/>
  </r>
  <r>
    <n v="7"/>
    <x v="7"/>
    <x v="99779"/>
    <x v="5984"/>
    <n v="0"/>
    <n v="0"/>
    <n v="264"/>
    <n v="0.85993485342019549"/>
    <x v="0"/>
    <x v="5984"/>
  </r>
  <r>
    <n v="8"/>
    <x v="1"/>
    <x v="99780"/>
    <x v="5984"/>
    <n v="0"/>
    <n v="0"/>
    <n v="264"/>
    <n v="0.85993485342019549"/>
    <x v="0"/>
    <x v="5984"/>
  </r>
  <r>
    <n v="9"/>
    <x v="2"/>
    <x v="99781"/>
    <x v="5984"/>
    <n v="0"/>
    <n v="0"/>
    <n v="264"/>
    <n v="0.85993485342019549"/>
    <x v="0"/>
    <x v="5984"/>
  </r>
  <r>
    <n v="10"/>
    <x v="3"/>
    <x v="99782"/>
    <x v="5984"/>
    <n v="0"/>
    <n v="0"/>
    <n v="264"/>
    <n v="0.85993485342019549"/>
    <x v="0"/>
    <x v="5984"/>
  </r>
  <r>
    <n v="11"/>
    <x v="7"/>
    <x v="99783"/>
    <x v="5984"/>
    <n v="0"/>
    <n v="0"/>
    <n v="264"/>
    <n v="0.85993485342019549"/>
    <x v="0"/>
    <x v="5984"/>
  </r>
  <r>
    <n v="12"/>
    <x v="1"/>
    <x v="99784"/>
    <x v="5984"/>
    <n v="0"/>
    <n v="0"/>
    <n v="264"/>
    <n v="0.85993485342019549"/>
    <x v="0"/>
    <x v="5984"/>
  </r>
  <r>
    <n v="13"/>
    <x v="2"/>
    <x v="99785"/>
    <x v="5984"/>
    <n v="0"/>
    <n v="0"/>
    <n v="264"/>
    <n v="0.85993485342019549"/>
    <x v="0"/>
    <x v="5984"/>
  </r>
  <r>
    <n v="14"/>
    <x v="3"/>
    <x v="99786"/>
    <x v="5984"/>
    <n v="0"/>
    <n v="0"/>
    <n v="264"/>
    <n v="0.85993485342019549"/>
    <x v="0"/>
    <x v="5984"/>
  </r>
  <r>
    <n v="15"/>
    <x v="7"/>
    <x v="99787"/>
    <x v="5984"/>
    <n v="0"/>
    <n v="0"/>
    <n v="264"/>
    <n v="0.85993485342019549"/>
    <x v="0"/>
    <x v="5984"/>
  </r>
  <r>
    <n v="0"/>
    <x v="0"/>
    <x v="99788"/>
    <x v="5985"/>
    <n v="0"/>
    <n v="0"/>
    <n v="499"/>
    <n v="0.988118811881188"/>
    <x v="0"/>
    <x v="5985"/>
  </r>
  <r>
    <n v="1"/>
    <x v="1"/>
    <x v="99789"/>
    <x v="5985"/>
    <n v="0"/>
    <n v="0"/>
    <n v="499"/>
    <n v="0.988118811881188"/>
    <x v="0"/>
    <x v="5985"/>
  </r>
  <r>
    <n v="2"/>
    <x v="2"/>
    <x v="99790"/>
    <x v="5985"/>
    <n v="0"/>
    <n v="0"/>
    <n v="499"/>
    <n v="0.988118811881188"/>
    <x v="0"/>
    <x v="5985"/>
  </r>
  <r>
    <n v="3"/>
    <x v="3"/>
    <x v="99791"/>
    <x v="5985"/>
    <n v="0"/>
    <n v="0"/>
    <n v="499"/>
    <n v="0.988118811881188"/>
    <x v="0"/>
    <x v="5985"/>
  </r>
  <r>
    <n v="4"/>
    <x v="4"/>
    <x v="99792"/>
    <x v="5985"/>
    <n v="0"/>
    <n v="0"/>
    <n v="499"/>
    <n v="0.988118811881188"/>
    <x v="0"/>
    <x v="5985"/>
  </r>
  <r>
    <n v="5"/>
    <x v="5"/>
    <x v="99793"/>
    <x v="5985"/>
    <n v="0"/>
    <n v="0"/>
    <n v="499"/>
    <n v="0.988118811881188"/>
    <x v="0"/>
    <x v="5985"/>
  </r>
  <r>
    <n v="6"/>
    <x v="6"/>
    <x v="99794"/>
    <x v="5985"/>
    <n v="0"/>
    <n v="0"/>
    <n v="499"/>
    <n v="0.988118811881188"/>
    <x v="0"/>
    <x v="5985"/>
  </r>
  <r>
    <n v="7"/>
    <x v="7"/>
    <x v="99795"/>
    <x v="5985"/>
    <n v="0"/>
    <n v="0"/>
    <n v="499"/>
    <n v="0.988118811881188"/>
    <x v="0"/>
    <x v="5985"/>
  </r>
  <r>
    <n v="8"/>
    <x v="1"/>
    <x v="99796"/>
    <x v="5985"/>
    <n v="0"/>
    <n v="0"/>
    <n v="499"/>
    <n v="0.988118811881188"/>
    <x v="0"/>
    <x v="5985"/>
  </r>
  <r>
    <n v="9"/>
    <x v="2"/>
    <x v="99797"/>
    <x v="5985"/>
    <n v="0"/>
    <n v="0"/>
    <n v="499"/>
    <n v="0.988118811881188"/>
    <x v="0"/>
    <x v="5985"/>
  </r>
  <r>
    <n v="10"/>
    <x v="3"/>
    <x v="99798"/>
    <x v="5985"/>
    <n v="0"/>
    <n v="0"/>
    <n v="499"/>
    <n v="0.988118811881188"/>
    <x v="0"/>
    <x v="5985"/>
  </r>
  <r>
    <n v="11"/>
    <x v="7"/>
    <x v="99799"/>
    <x v="5985"/>
    <n v="0"/>
    <n v="0"/>
    <n v="499"/>
    <n v="0.988118811881188"/>
    <x v="0"/>
    <x v="5985"/>
  </r>
  <r>
    <n v="12"/>
    <x v="1"/>
    <x v="99800"/>
    <x v="5985"/>
    <n v="0"/>
    <n v="0"/>
    <n v="499"/>
    <n v="0.988118811881188"/>
    <x v="0"/>
    <x v="5985"/>
  </r>
  <r>
    <n v="13"/>
    <x v="2"/>
    <x v="99801"/>
    <x v="5985"/>
    <n v="0"/>
    <n v="0"/>
    <n v="499"/>
    <n v="0.988118811881188"/>
    <x v="0"/>
    <x v="5985"/>
  </r>
  <r>
    <n v="14"/>
    <x v="3"/>
    <x v="99802"/>
    <x v="5985"/>
    <n v="0"/>
    <n v="0"/>
    <n v="499"/>
    <n v="0.988118811881188"/>
    <x v="0"/>
    <x v="5985"/>
  </r>
  <r>
    <n v="15"/>
    <x v="7"/>
    <x v="99803"/>
    <x v="5985"/>
    <n v="0"/>
    <n v="0"/>
    <n v="499"/>
    <n v="0.988118811881188"/>
    <x v="0"/>
    <x v="5985"/>
  </r>
  <r>
    <n v="0"/>
    <x v="0"/>
    <x v="99804"/>
    <x v="5986"/>
    <n v="0"/>
    <n v="0"/>
    <n v="263"/>
    <n v="0.94265232974910396"/>
    <x v="0"/>
    <x v="5986"/>
  </r>
  <r>
    <n v="1"/>
    <x v="1"/>
    <x v="99805"/>
    <x v="5986"/>
    <n v="0"/>
    <n v="0"/>
    <n v="263"/>
    <n v="0.94265232974910396"/>
    <x v="0"/>
    <x v="5986"/>
  </r>
  <r>
    <n v="2"/>
    <x v="2"/>
    <x v="99806"/>
    <x v="5986"/>
    <n v="0"/>
    <n v="0"/>
    <n v="263"/>
    <n v="0.94265232974910396"/>
    <x v="0"/>
    <x v="5986"/>
  </r>
  <r>
    <n v="3"/>
    <x v="3"/>
    <x v="99807"/>
    <x v="5986"/>
    <n v="0"/>
    <n v="0"/>
    <n v="263"/>
    <n v="0.94265232974910396"/>
    <x v="0"/>
    <x v="5986"/>
  </r>
  <r>
    <n v="4"/>
    <x v="4"/>
    <x v="99808"/>
    <x v="5986"/>
    <n v="0"/>
    <n v="0"/>
    <n v="263"/>
    <n v="0.94265232974910396"/>
    <x v="0"/>
    <x v="5986"/>
  </r>
  <r>
    <n v="5"/>
    <x v="5"/>
    <x v="99809"/>
    <x v="5986"/>
    <n v="0"/>
    <n v="0"/>
    <n v="263"/>
    <n v="0.94265232974910396"/>
    <x v="0"/>
    <x v="5986"/>
  </r>
  <r>
    <n v="6"/>
    <x v="6"/>
    <x v="99810"/>
    <x v="5986"/>
    <n v="0"/>
    <n v="0"/>
    <n v="263"/>
    <n v="0.94265232974910396"/>
    <x v="0"/>
    <x v="5986"/>
  </r>
  <r>
    <n v="7"/>
    <x v="7"/>
    <x v="99811"/>
    <x v="5986"/>
    <n v="0"/>
    <n v="0"/>
    <n v="263"/>
    <n v="0.94265232974910396"/>
    <x v="0"/>
    <x v="5986"/>
  </r>
  <r>
    <n v="8"/>
    <x v="1"/>
    <x v="99812"/>
    <x v="5986"/>
    <n v="0"/>
    <n v="0"/>
    <n v="263"/>
    <n v="0.94265232974910396"/>
    <x v="0"/>
    <x v="5986"/>
  </r>
  <r>
    <n v="9"/>
    <x v="2"/>
    <x v="99813"/>
    <x v="5986"/>
    <n v="0"/>
    <n v="0"/>
    <n v="263"/>
    <n v="0.94265232974910396"/>
    <x v="0"/>
    <x v="5986"/>
  </r>
  <r>
    <n v="10"/>
    <x v="3"/>
    <x v="99814"/>
    <x v="5986"/>
    <n v="0"/>
    <n v="0"/>
    <n v="263"/>
    <n v="0.94265232974910396"/>
    <x v="0"/>
    <x v="5986"/>
  </r>
  <r>
    <n v="11"/>
    <x v="7"/>
    <x v="99815"/>
    <x v="5986"/>
    <n v="0"/>
    <n v="0"/>
    <n v="263"/>
    <n v="0.94265232974910396"/>
    <x v="0"/>
    <x v="5986"/>
  </r>
  <r>
    <n v="12"/>
    <x v="1"/>
    <x v="99816"/>
    <x v="5986"/>
    <n v="0"/>
    <n v="0"/>
    <n v="263"/>
    <n v="0.94265232974910396"/>
    <x v="0"/>
    <x v="5986"/>
  </r>
  <r>
    <n v="13"/>
    <x v="2"/>
    <x v="99817"/>
    <x v="5986"/>
    <n v="0"/>
    <n v="0"/>
    <n v="263"/>
    <n v="0.94265232974910396"/>
    <x v="0"/>
    <x v="5986"/>
  </r>
  <r>
    <n v="14"/>
    <x v="3"/>
    <x v="99818"/>
    <x v="5986"/>
    <n v="0"/>
    <n v="0"/>
    <n v="263"/>
    <n v="0.94265232974910396"/>
    <x v="0"/>
    <x v="5986"/>
  </r>
  <r>
    <n v="15"/>
    <x v="7"/>
    <x v="99819"/>
    <x v="5986"/>
    <n v="0"/>
    <n v="0"/>
    <n v="263"/>
    <n v="0.94265232974910396"/>
    <x v="0"/>
    <x v="5986"/>
  </r>
  <r>
    <n v="0"/>
    <x v="0"/>
    <x v="99820"/>
    <x v="5987"/>
    <n v="0"/>
    <n v="0"/>
    <n v="393"/>
    <n v="0.9538834951456312"/>
    <x v="0"/>
    <x v="5987"/>
  </r>
  <r>
    <n v="1"/>
    <x v="1"/>
    <x v="99821"/>
    <x v="5987"/>
    <n v="0"/>
    <n v="0"/>
    <n v="393"/>
    <n v="0.9538834951456312"/>
    <x v="0"/>
    <x v="5987"/>
  </r>
  <r>
    <n v="2"/>
    <x v="2"/>
    <x v="99822"/>
    <x v="5987"/>
    <n v="0"/>
    <n v="0"/>
    <n v="393"/>
    <n v="0.9538834951456312"/>
    <x v="0"/>
    <x v="5987"/>
  </r>
  <r>
    <n v="3"/>
    <x v="3"/>
    <x v="99823"/>
    <x v="5987"/>
    <n v="0"/>
    <n v="0"/>
    <n v="393"/>
    <n v="0.9538834951456312"/>
    <x v="0"/>
    <x v="5987"/>
  </r>
  <r>
    <n v="4"/>
    <x v="4"/>
    <x v="99824"/>
    <x v="5987"/>
    <n v="0"/>
    <n v="0"/>
    <n v="393"/>
    <n v="0.9538834951456312"/>
    <x v="0"/>
    <x v="5987"/>
  </r>
  <r>
    <n v="5"/>
    <x v="5"/>
    <x v="99825"/>
    <x v="5987"/>
    <n v="0"/>
    <n v="0"/>
    <n v="393"/>
    <n v="0.9538834951456312"/>
    <x v="0"/>
    <x v="5987"/>
  </r>
  <r>
    <n v="6"/>
    <x v="6"/>
    <x v="99826"/>
    <x v="5987"/>
    <n v="0"/>
    <n v="0"/>
    <n v="393"/>
    <n v="0.9538834951456312"/>
    <x v="0"/>
    <x v="5987"/>
  </r>
  <r>
    <n v="7"/>
    <x v="7"/>
    <x v="99827"/>
    <x v="5987"/>
    <n v="0"/>
    <n v="0"/>
    <n v="393"/>
    <n v="0.9538834951456312"/>
    <x v="0"/>
    <x v="5987"/>
  </r>
  <r>
    <n v="8"/>
    <x v="1"/>
    <x v="99828"/>
    <x v="5987"/>
    <n v="0"/>
    <n v="0"/>
    <n v="393"/>
    <n v="0.9538834951456312"/>
    <x v="0"/>
    <x v="5987"/>
  </r>
  <r>
    <n v="9"/>
    <x v="2"/>
    <x v="99829"/>
    <x v="5987"/>
    <n v="0"/>
    <n v="0"/>
    <n v="393"/>
    <n v="0.9538834951456312"/>
    <x v="0"/>
    <x v="5987"/>
  </r>
  <r>
    <n v="10"/>
    <x v="3"/>
    <x v="99830"/>
    <x v="5987"/>
    <n v="0"/>
    <n v="0"/>
    <n v="393"/>
    <n v="0.9538834951456312"/>
    <x v="0"/>
    <x v="5987"/>
  </r>
  <r>
    <n v="11"/>
    <x v="7"/>
    <x v="99831"/>
    <x v="5987"/>
    <n v="0"/>
    <n v="0"/>
    <n v="393"/>
    <n v="0.9538834951456312"/>
    <x v="0"/>
    <x v="5987"/>
  </r>
  <r>
    <n v="12"/>
    <x v="1"/>
    <x v="99832"/>
    <x v="5987"/>
    <n v="0"/>
    <n v="0"/>
    <n v="393"/>
    <n v="0.9538834951456312"/>
    <x v="0"/>
    <x v="5987"/>
  </r>
  <r>
    <n v="13"/>
    <x v="2"/>
    <x v="99833"/>
    <x v="5987"/>
    <n v="0"/>
    <n v="0"/>
    <n v="393"/>
    <n v="0.9538834951456312"/>
    <x v="0"/>
    <x v="5987"/>
  </r>
  <r>
    <n v="14"/>
    <x v="3"/>
    <x v="99834"/>
    <x v="5987"/>
    <n v="0"/>
    <n v="0"/>
    <n v="393"/>
    <n v="0.9538834951456312"/>
    <x v="0"/>
    <x v="5987"/>
  </r>
  <r>
    <n v="15"/>
    <x v="7"/>
    <x v="99835"/>
    <x v="5987"/>
    <n v="0"/>
    <n v="0"/>
    <n v="393"/>
    <n v="0.9538834951456312"/>
    <x v="0"/>
    <x v="5987"/>
  </r>
  <r>
    <n v="0"/>
    <x v="0"/>
    <x v="99836"/>
    <x v="5988"/>
    <n v="0"/>
    <n v="0"/>
    <n v="269"/>
    <n v="0.97111913357400725"/>
    <x v="0"/>
    <x v="5988"/>
  </r>
  <r>
    <n v="1"/>
    <x v="1"/>
    <x v="99837"/>
    <x v="5988"/>
    <n v="0"/>
    <n v="0"/>
    <n v="269"/>
    <n v="0.97111913357400725"/>
    <x v="0"/>
    <x v="5988"/>
  </r>
  <r>
    <n v="2"/>
    <x v="2"/>
    <x v="99838"/>
    <x v="5988"/>
    <n v="0"/>
    <n v="0"/>
    <n v="269"/>
    <n v="0.97111913357400725"/>
    <x v="0"/>
    <x v="5988"/>
  </r>
  <r>
    <n v="3"/>
    <x v="3"/>
    <x v="99839"/>
    <x v="5988"/>
    <n v="0"/>
    <n v="0"/>
    <n v="269"/>
    <n v="0.97111913357400725"/>
    <x v="0"/>
    <x v="5988"/>
  </r>
  <r>
    <n v="4"/>
    <x v="4"/>
    <x v="99840"/>
    <x v="5988"/>
    <n v="0"/>
    <n v="0"/>
    <n v="269"/>
    <n v="0.97111913357400725"/>
    <x v="0"/>
    <x v="5988"/>
  </r>
  <r>
    <n v="5"/>
    <x v="5"/>
    <x v="99841"/>
    <x v="5988"/>
    <n v="0"/>
    <n v="0"/>
    <n v="269"/>
    <n v="0.97111913357400725"/>
    <x v="0"/>
    <x v="5988"/>
  </r>
  <r>
    <n v="6"/>
    <x v="6"/>
    <x v="99842"/>
    <x v="5988"/>
    <n v="0"/>
    <n v="0"/>
    <n v="269"/>
    <n v="0.97111913357400725"/>
    <x v="0"/>
    <x v="5988"/>
  </r>
  <r>
    <n v="7"/>
    <x v="7"/>
    <x v="99843"/>
    <x v="5988"/>
    <n v="0"/>
    <n v="0"/>
    <n v="269"/>
    <n v="0.97111913357400725"/>
    <x v="0"/>
    <x v="5988"/>
  </r>
  <r>
    <n v="8"/>
    <x v="1"/>
    <x v="99844"/>
    <x v="5988"/>
    <n v="0"/>
    <n v="0"/>
    <n v="269"/>
    <n v="0.97111913357400725"/>
    <x v="0"/>
    <x v="5988"/>
  </r>
  <r>
    <n v="9"/>
    <x v="2"/>
    <x v="99845"/>
    <x v="5988"/>
    <n v="0"/>
    <n v="0"/>
    <n v="269"/>
    <n v="0.97111913357400725"/>
    <x v="0"/>
    <x v="5988"/>
  </r>
  <r>
    <n v="10"/>
    <x v="3"/>
    <x v="99846"/>
    <x v="5988"/>
    <n v="0"/>
    <n v="0"/>
    <n v="269"/>
    <n v="0.97111913357400725"/>
    <x v="0"/>
    <x v="5988"/>
  </r>
  <r>
    <n v="11"/>
    <x v="7"/>
    <x v="99847"/>
    <x v="5988"/>
    <n v="0"/>
    <n v="0"/>
    <n v="269"/>
    <n v="0.97111913357400725"/>
    <x v="0"/>
    <x v="5988"/>
  </r>
  <r>
    <n v="12"/>
    <x v="1"/>
    <x v="99848"/>
    <x v="5988"/>
    <n v="0"/>
    <n v="0"/>
    <n v="269"/>
    <n v="0.97111913357400725"/>
    <x v="0"/>
    <x v="5988"/>
  </r>
  <r>
    <n v="13"/>
    <x v="2"/>
    <x v="99849"/>
    <x v="5988"/>
    <n v="0"/>
    <n v="0"/>
    <n v="269"/>
    <n v="0.97111913357400725"/>
    <x v="0"/>
    <x v="5988"/>
  </r>
  <r>
    <n v="14"/>
    <x v="3"/>
    <x v="99850"/>
    <x v="5988"/>
    <n v="0"/>
    <n v="0"/>
    <n v="269"/>
    <n v="0.97111913357400725"/>
    <x v="0"/>
    <x v="5988"/>
  </r>
  <r>
    <n v="15"/>
    <x v="7"/>
    <x v="99851"/>
    <x v="5988"/>
    <n v="0"/>
    <n v="0"/>
    <n v="269"/>
    <n v="0.97111913357400725"/>
    <x v="0"/>
    <x v="5988"/>
  </r>
  <r>
    <n v="0"/>
    <x v="0"/>
    <x v="99852"/>
    <x v="5989"/>
    <n v="0"/>
    <n v="0"/>
    <n v="377"/>
    <n v="0.93316831683168322"/>
    <x v="0"/>
    <x v="5989"/>
  </r>
  <r>
    <n v="1"/>
    <x v="1"/>
    <x v="99853"/>
    <x v="5989"/>
    <n v="0"/>
    <n v="0"/>
    <n v="377"/>
    <n v="0.93316831683168322"/>
    <x v="0"/>
    <x v="5989"/>
  </r>
  <r>
    <n v="2"/>
    <x v="2"/>
    <x v="99854"/>
    <x v="5989"/>
    <n v="0"/>
    <n v="0"/>
    <n v="377"/>
    <n v="0.93316831683168322"/>
    <x v="0"/>
    <x v="5989"/>
  </r>
  <r>
    <n v="3"/>
    <x v="3"/>
    <x v="99855"/>
    <x v="5989"/>
    <n v="0"/>
    <n v="0"/>
    <n v="377"/>
    <n v="0.93316831683168322"/>
    <x v="0"/>
    <x v="5989"/>
  </r>
  <r>
    <n v="4"/>
    <x v="4"/>
    <x v="99856"/>
    <x v="5989"/>
    <n v="0"/>
    <n v="0"/>
    <n v="377"/>
    <n v="0.93316831683168322"/>
    <x v="0"/>
    <x v="5989"/>
  </r>
  <r>
    <n v="5"/>
    <x v="5"/>
    <x v="99857"/>
    <x v="5989"/>
    <n v="0"/>
    <n v="0"/>
    <n v="377"/>
    <n v="0.93316831683168322"/>
    <x v="0"/>
    <x v="5989"/>
  </r>
  <r>
    <n v="6"/>
    <x v="6"/>
    <x v="99858"/>
    <x v="5989"/>
    <n v="0"/>
    <n v="0"/>
    <n v="377"/>
    <n v="0.93316831683168322"/>
    <x v="0"/>
    <x v="5989"/>
  </r>
  <r>
    <n v="7"/>
    <x v="7"/>
    <x v="99859"/>
    <x v="5989"/>
    <n v="0"/>
    <n v="0"/>
    <n v="377"/>
    <n v="0.93316831683168322"/>
    <x v="0"/>
    <x v="5989"/>
  </r>
  <r>
    <n v="8"/>
    <x v="1"/>
    <x v="99860"/>
    <x v="5989"/>
    <n v="0"/>
    <n v="0"/>
    <n v="377"/>
    <n v="0.93316831683168322"/>
    <x v="0"/>
    <x v="5989"/>
  </r>
  <r>
    <n v="9"/>
    <x v="2"/>
    <x v="99861"/>
    <x v="5989"/>
    <n v="0"/>
    <n v="0"/>
    <n v="377"/>
    <n v="0.93316831683168322"/>
    <x v="0"/>
    <x v="5989"/>
  </r>
  <r>
    <n v="10"/>
    <x v="3"/>
    <x v="99862"/>
    <x v="5989"/>
    <n v="0"/>
    <n v="0"/>
    <n v="377"/>
    <n v="0.93316831683168322"/>
    <x v="0"/>
    <x v="5989"/>
  </r>
  <r>
    <n v="11"/>
    <x v="7"/>
    <x v="99863"/>
    <x v="5989"/>
    <n v="0"/>
    <n v="0"/>
    <n v="377"/>
    <n v="0.93316831683168322"/>
    <x v="0"/>
    <x v="5989"/>
  </r>
  <r>
    <n v="12"/>
    <x v="1"/>
    <x v="99864"/>
    <x v="5989"/>
    <n v="0"/>
    <n v="0"/>
    <n v="377"/>
    <n v="0.93316831683168322"/>
    <x v="0"/>
    <x v="5989"/>
  </r>
  <r>
    <n v="13"/>
    <x v="2"/>
    <x v="99865"/>
    <x v="5989"/>
    <n v="0"/>
    <n v="0"/>
    <n v="377"/>
    <n v="0.93316831683168322"/>
    <x v="0"/>
    <x v="5989"/>
  </r>
  <r>
    <n v="14"/>
    <x v="3"/>
    <x v="99866"/>
    <x v="5989"/>
    <n v="0"/>
    <n v="0"/>
    <n v="377"/>
    <n v="0.93316831683168322"/>
    <x v="0"/>
    <x v="5989"/>
  </r>
  <r>
    <n v="15"/>
    <x v="7"/>
    <x v="99867"/>
    <x v="5989"/>
    <n v="0"/>
    <n v="0"/>
    <n v="377"/>
    <n v="0.93316831683168322"/>
    <x v="0"/>
    <x v="5989"/>
  </r>
  <r>
    <n v="0"/>
    <x v="0"/>
    <x v="99868"/>
    <x v="5990"/>
    <n v="0"/>
    <n v="0"/>
    <n v="267"/>
    <n v="0.94680851063829796"/>
    <x v="0"/>
    <x v="5990"/>
  </r>
  <r>
    <n v="1"/>
    <x v="1"/>
    <x v="99869"/>
    <x v="5990"/>
    <n v="0"/>
    <n v="0"/>
    <n v="267"/>
    <n v="0.94680851063829796"/>
    <x v="0"/>
    <x v="5990"/>
  </r>
  <r>
    <n v="2"/>
    <x v="2"/>
    <x v="99870"/>
    <x v="5990"/>
    <n v="0"/>
    <n v="0"/>
    <n v="267"/>
    <n v="0.94680851063829796"/>
    <x v="0"/>
    <x v="5990"/>
  </r>
  <r>
    <n v="3"/>
    <x v="3"/>
    <x v="99871"/>
    <x v="5990"/>
    <n v="0"/>
    <n v="0"/>
    <n v="267"/>
    <n v="0.94680851063829796"/>
    <x v="0"/>
    <x v="5990"/>
  </r>
  <r>
    <n v="4"/>
    <x v="4"/>
    <x v="99872"/>
    <x v="5990"/>
    <n v="0"/>
    <n v="0"/>
    <n v="267"/>
    <n v="0.94680851063829796"/>
    <x v="0"/>
    <x v="5990"/>
  </r>
  <r>
    <n v="5"/>
    <x v="5"/>
    <x v="99873"/>
    <x v="5990"/>
    <n v="0"/>
    <n v="0"/>
    <n v="267"/>
    <n v="0.94680851063829796"/>
    <x v="0"/>
    <x v="5990"/>
  </r>
  <r>
    <n v="6"/>
    <x v="6"/>
    <x v="99874"/>
    <x v="5990"/>
    <n v="0"/>
    <n v="0"/>
    <n v="267"/>
    <n v="0.94680851063829796"/>
    <x v="0"/>
    <x v="5990"/>
  </r>
  <r>
    <n v="7"/>
    <x v="7"/>
    <x v="99875"/>
    <x v="5990"/>
    <n v="0"/>
    <n v="0"/>
    <n v="267"/>
    <n v="0.94680851063829796"/>
    <x v="0"/>
    <x v="5990"/>
  </r>
  <r>
    <n v="8"/>
    <x v="1"/>
    <x v="99876"/>
    <x v="5990"/>
    <n v="0"/>
    <n v="0"/>
    <n v="267"/>
    <n v="0.94680851063829796"/>
    <x v="0"/>
    <x v="5990"/>
  </r>
  <r>
    <n v="9"/>
    <x v="2"/>
    <x v="99877"/>
    <x v="5990"/>
    <n v="0"/>
    <n v="0"/>
    <n v="267"/>
    <n v="0.94680851063829796"/>
    <x v="0"/>
    <x v="5990"/>
  </r>
  <r>
    <n v="10"/>
    <x v="3"/>
    <x v="99878"/>
    <x v="5990"/>
    <n v="0"/>
    <n v="0"/>
    <n v="267"/>
    <n v="0.94680851063829796"/>
    <x v="0"/>
    <x v="5990"/>
  </r>
  <r>
    <n v="11"/>
    <x v="7"/>
    <x v="99879"/>
    <x v="5990"/>
    <n v="0"/>
    <n v="0"/>
    <n v="267"/>
    <n v="0.94680851063829796"/>
    <x v="0"/>
    <x v="5990"/>
  </r>
  <r>
    <n v="12"/>
    <x v="1"/>
    <x v="99880"/>
    <x v="5990"/>
    <n v="0"/>
    <n v="0"/>
    <n v="267"/>
    <n v="0.94680851063829796"/>
    <x v="0"/>
    <x v="5990"/>
  </r>
  <r>
    <n v="13"/>
    <x v="2"/>
    <x v="99881"/>
    <x v="5990"/>
    <n v="0"/>
    <n v="0"/>
    <n v="267"/>
    <n v="0.94680851063829796"/>
    <x v="0"/>
    <x v="5990"/>
  </r>
  <r>
    <n v="14"/>
    <x v="3"/>
    <x v="99882"/>
    <x v="5990"/>
    <n v="0"/>
    <n v="0"/>
    <n v="267"/>
    <n v="0.94680851063829796"/>
    <x v="0"/>
    <x v="5990"/>
  </r>
  <r>
    <n v="15"/>
    <x v="7"/>
    <x v="99883"/>
    <x v="5990"/>
    <n v="0"/>
    <n v="0"/>
    <n v="267"/>
    <n v="0.94680851063829796"/>
    <x v="0"/>
    <x v="5990"/>
  </r>
  <r>
    <n v="0"/>
    <x v="0"/>
    <x v="99884"/>
    <x v="5991"/>
    <n v="0"/>
    <n v="0"/>
    <n v="258"/>
    <n v="0.97358490566037736"/>
    <x v="0"/>
    <x v="5991"/>
  </r>
  <r>
    <n v="1"/>
    <x v="1"/>
    <x v="99885"/>
    <x v="5991"/>
    <n v="0"/>
    <n v="0"/>
    <n v="258"/>
    <n v="0.97358490566037736"/>
    <x v="0"/>
    <x v="5991"/>
  </r>
  <r>
    <n v="2"/>
    <x v="2"/>
    <x v="99886"/>
    <x v="5991"/>
    <n v="0"/>
    <n v="0"/>
    <n v="258"/>
    <n v="0.97358490566037736"/>
    <x v="0"/>
    <x v="5991"/>
  </r>
  <r>
    <n v="3"/>
    <x v="3"/>
    <x v="99887"/>
    <x v="5991"/>
    <n v="0"/>
    <n v="0"/>
    <n v="258"/>
    <n v="0.97358490566037736"/>
    <x v="0"/>
    <x v="5991"/>
  </r>
  <r>
    <n v="4"/>
    <x v="4"/>
    <x v="99888"/>
    <x v="5991"/>
    <n v="0"/>
    <n v="0"/>
    <n v="258"/>
    <n v="0.97358490566037736"/>
    <x v="0"/>
    <x v="5991"/>
  </r>
  <r>
    <n v="5"/>
    <x v="5"/>
    <x v="99889"/>
    <x v="5991"/>
    <n v="0"/>
    <n v="0"/>
    <n v="258"/>
    <n v="0.97358490566037736"/>
    <x v="0"/>
    <x v="5991"/>
  </r>
  <r>
    <n v="6"/>
    <x v="6"/>
    <x v="99890"/>
    <x v="5991"/>
    <n v="0"/>
    <n v="0"/>
    <n v="258"/>
    <n v="0.97358490566037736"/>
    <x v="0"/>
    <x v="5991"/>
  </r>
  <r>
    <n v="7"/>
    <x v="7"/>
    <x v="99891"/>
    <x v="5991"/>
    <n v="0"/>
    <n v="0"/>
    <n v="258"/>
    <n v="0.97358490566037736"/>
    <x v="0"/>
    <x v="5991"/>
  </r>
  <r>
    <n v="8"/>
    <x v="1"/>
    <x v="99892"/>
    <x v="5991"/>
    <n v="0"/>
    <n v="0"/>
    <n v="258"/>
    <n v="0.97358490566037736"/>
    <x v="0"/>
    <x v="5991"/>
  </r>
  <r>
    <n v="9"/>
    <x v="2"/>
    <x v="99893"/>
    <x v="5991"/>
    <n v="0"/>
    <n v="0"/>
    <n v="258"/>
    <n v="0.97358490566037736"/>
    <x v="0"/>
    <x v="5991"/>
  </r>
  <r>
    <n v="10"/>
    <x v="3"/>
    <x v="99894"/>
    <x v="5991"/>
    <n v="0"/>
    <n v="0"/>
    <n v="258"/>
    <n v="0.97358490566037736"/>
    <x v="0"/>
    <x v="5991"/>
  </r>
  <r>
    <n v="11"/>
    <x v="7"/>
    <x v="99895"/>
    <x v="5991"/>
    <n v="0"/>
    <n v="0"/>
    <n v="258"/>
    <n v="0.97358490566037736"/>
    <x v="0"/>
    <x v="5991"/>
  </r>
  <r>
    <n v="12"/>
    <x v="1"/>
    <x v="99896"/>
    <x v="5991"/>
    <n v="0"/>
    <n v="0"/>
    <n v="258"/>
    <n v="0.97358490566037736"/>
    <x v="0"/>
    <x v="5991"/>
  </r>
  <r>
    <n v="13"/>
    <x v="2"/>
    <x v="99897"/>
    <x v="5991"/>
    <n v="0"/>
    <n v="0"/>
    <n v="258"/>
    <n v="0.97358490566037736"/>
    <x v="0"/>
    <x v="5991"/>
  </r>
  <r>
    <n v="14"/>
    <x v="3"/>
    <x v="99898"/>
    <x v="5991"/>
    <n v="0"/>
    <n v="0"/>
    <n v="258"/>
    <n v="0.97358490566037736"/>
    <x v="0"/>
    <x v="5991"/>
  </r>
  <r>
    <n v="15"/>
    <x v="7"/>
    <x v="99899"/>
    <x v="5991"/>
    <n v="0"/>
    <n v="0"/>
    <n v="258"/>
    <n v="0.97358490566037736"/>
    <x v="0"/>
    <x v="5991"/>
  </r>
  <r>
    <n v="0"/>
    <x v="0"/>
    <x v="99900"/>
    <x v="5992"/>
    <n v="0"/>
    <n v="0"/>
    <n v="326"/>
    <n v="0.93678160919540243"/>
    <x v="0"/>
    <x v="5992"/>
  </r>
  <r>
    <n v="1"/>
    <x v="1"/>
    <x v="99901"/>
    <x v="5992"/>
    <n v="0"/>
    <n v="0"/>
    <n v="326"/>
    <n v="0.93678160919540243"/>
    <x v="0"/>
    <x v="5992"/>
  </r>
  <r>
    <n v="2"/>
    <x v="2"/>
    <x v="99902"/>
    <x v="5992"/>
    <n v="0"/>
    <n v="0"/>
    <n v="326"/>
    <n v="0.93678160919540243"/>
    <x v="0"/>
    <x v="5992"/>
  </r>
  <r>
    <n v="3"/>
    <x v="3"/>
    <x v="99903"/>
    <x v="5992"/>
    <n v="0"/>
    <n v="0"/>
    <n v="326"/>
    <n v="0.93678160919540243"/>
    <x v="0"/>
    <x v="5992"/>
  </r>
  <r>
    <n v="4"/>
    <x v="4"/>
    <x v="99904"/>
    <x v="5992"/>
    <n v="0"/>
    <n v="0"/>
    <n v="326"/>
    <n v="0.93678160919540243"/>
    <x v="0"/>
    <x v="5992"/>
  </r>
  <r>
    <n v="5"/>
    <x v="5"/>
    <x v="99905"/>
    <x v="5992"/>
    <n v="0"/>
    <n v="0"/>
    <n v="326"/>
    <n v="0.93678160919540243"/>
    <x v="0"/>
    <x v="5992"/>
  </r>
  <r>
    <n v="6"/>
    <x v="6"/>
    <x v="99906"/>
    <x v="5992"/>
    <n v="0"/>
    <n v="0"/>
    <n v="326"/>
    <n v="0.93678160919540243"/>
    <x v="0"/>
    <x v="5992"/>
  </r>
  <r>
    <n v="7"/>
    <x v="7"/>
    <x v="99907"/>
    <x v="5992"/>
    <n v="0"/>
    <n v="0"/>
    <n v="326"/>
    <n v="0.93678160919540243"/>
    <x v="0"/>
    <x v="5992"/>
  </r>
  <r>
    <n v="8"/>
    <x v="1"/>
    <x v="99908"/>
    <x v="5992"/>
    <n v="0"/>
    <n v="0"/>
    <n v="326"/>
    <n v="0.93678160919540243"/>
    <x v="0"/>
    <x v="5992"/>
  </r>
  <r>
    <n v="9"/>
    <x v="2"/>
    <x v="99909"/>
    <x v="5992"/>
    <n v="0"/>
    <n v="0"/>
    <n v="326"/>
    <n v="0.93678160919540243"/>
    <x v="0"/>
    <x v="5992"/>
  </r>
  <r>
    <n v="10"/>
    <x v="3"/>
    <x v="99910"/>
    <x v="5992"/>
    <n v="0"/>
    <n v="0"/>
    <n v="326"/>
    <n v="0.93678160919540243"/>
    <x v="0"/>
    <x v="5992"/>
  </r>
  <r>
    <n v="11"/>
    <x v="7"/>
    <x v="99911"/>
    <x v="5992"/>
    <n v="0"/>
    <n v="0"/>
    <n v="326"/>
    <n v="0.93678160919540243"/>
    <x v="0"/>
    <x v="5992"/>
  </r>
  <r>
    <n v="12"/>
    <x v="1"/>
    <x v="99912"/>
    <x v="5992"/>
    <n v="0"/>
    <n v="0"/>
    <n v="326"/>
    <n v="0.93678160919540243"/>
    <x v="0"/>
    <x v="5992"/>
  </r>
  <r>
    <n v="13"/>
    <x v="2"/>
    <x v="99913"/>
    <x v="5992"/>
    <n v="0"/>
    <n v="0"/>
    <n v="326"/>
    <n v="0.93678160919540243"/>
    <x v="0"/>
    <x v="5992"/>
  </r>
  <r>
    <n v="14"/>
    <x v="3"/>
    <x v="99914"/>
    <x v="5992"/>
    <n v="0"/>
    <n v="0"/>
    <n v="326"/>
    <n v="0.93678160919540243"/>
    <x v="0"/>
    <x v="5992"/>
  </r>
  <r>
    <n v="15"/>
    <x v="7"/>
    <x v="99915"/>
    <x v="5992"/>
    <n v="0"/>
    <n v="0"/>
    <n v="326"/>
    <n v="0.93678160919540243"/>
    <x v="0"/>
    <x v="5992"/>
  </r>
  <r>
    <n v="0"/>
    <x v="0"/>
    <x v="99916"/>
    <x v="5993"/>
    <n v="0"/>
    <n v="0"/>
    <n v="202"/>
    <n v="0.89777777777777779"/>
    <x v="0"/>
    <x v="5993"/>
  </r>
  <r>
    <n v="1"/>
    <x v="1"/>
    <x v="99917"/>
    <x v="5993"/>
    <n v="0"/>
    <n v="0"/>
    <n v="202"/>
    <n v="0.89777777777777779"/>
    <x v="0"/>
    <x v="5993"/>
  </r>
  <r>
    <n v="2"/>
    <x v="2"/>
    <x v="99918"/>
    <x v="5993"/>
    <n v="0"/>
    <n v="0"/>
    <n v="202"/>
    <n v="0.89777777777777779"/>
    <x v="0"/>
    <x v="5993"/>
  </r>
  <r>
    <n v="3"/>
    <x v="3"/>
    <x v="99919"/>
    <x v="5993"/>
    <n v="0"/>
    <n v="0"/>
    <n v="202"/>
    <n v="0.89777777777777779"/>
    <x v="0"/>
    <x v="5993"/>
  </r>
  <r>
    <n v="4"/>
    <x v="4"/>
    <x v="99920"/>
    <x v="5993"/>
    <n v="0"/>
    <n v="0"/>
    <n v="202"/>
    <n v="0.89777777777777779"/>
    <x v="0"/>
    <x v="5993"/>
  </r>
  <r>
    <n v="5"/>
    <x v="5"/>
    <x v="99921"/>
    <x v="5993"/>
    <n v="0"/>
    <n v="0"/>
    <n v="202"/>
    <n v="0.89777777777777779"/>
    <x v="0"/>
    <x v="5993"/>
  </r>
  <r>
    <n v="6"/>
    <x v="6"/>
    <x v="99922"/>
    <x v="5993"/>
    <n v="0"/>
    <n v="0"/>
    <n v="202"/>
    <n v="0.89777777777777779"/>
    <x v="0"/>
    <x v="5993"/>
  </r>
  <r>
    <n v="7"/>
    <x v="7"/>
    <x v="99923"/>
    <x v="5993"/>
    <n v="0"/>
    <n v="0"/>
    <n v="202"/>
    <n v="0.89777777777777779"/>
    <x v="0"/>
    <x v="5993"/>
  </r>
  <r>
    <n v="8"/>
    <x v="1"/>
    <x v="99924"/>
    <x v="5993"/>
    <n v="0"/>
    <n v="0"/>
    <n v="202"/>
    <n v="0.89777777777777779"/>
    <x v="0"/>
    <x v="5993"/>
  </r>
  <r>
    <n v="9"/>
    <x v="2"/>
    <x v="99925"/>
    <x v="5993"/>
    <n v="0"/>
    <n v="0"/>
    <n v="202"/>
    <n v="0.89777777777777779"/>
    <x v="0"/>
    <x v="5993"/>
  </r>
  <r>
    <n v="10"/>
    <x v="3"/>
    <x v="99926"/>
    <x v="5993"/>
    <n v="0"/>
    <n v="0"/>
    <n v="202"/>
    <n v="0.89777777777777779"/>
    <x v="0"/>
    <x v="5993"/>
  </r>
  <r>
    <n v="11"/>
    <x v="7"/>
    <x v="99927"/>
    <x v="5993"/>
    <n v="0"/>
    <n v="0"/>
    <n v="202"/>
    <n v="0.89777777777777779"/>
    <x v="0"/>
    <x v="5993"/>
  </r>
  <r>
    <n v="12"/>
    <x v="1"/>
    <x v="99928"/>
    <x v="5993"/>
    <n v="0"/>
    <n v="0"/>
    <n v="202"/>
    <n v="0.89777777777777779"/>
    <x v="0"/>
    <x v="5993"/>
  </r>
  <r>
    <n v="13"/>
    <x v="2"/>
    <x v="99929"/>
    <x v="5993"/>
    <n v="0"/>
    <n v="0"/>
    <n v="202"/>
    <n v="0.89777777777777779"/>
    <x v="0"/>
    <x v="5993"/>
  </r>
  <r>
    <n v="14"/>
    <x v="3"/>
    <x v="99930"/>
    <x v="5993"/>
    <n v="0"/>
    <n v="0"/>
    <n v="202"/>
    <n v="0.89777777777777779"/>
    <x v="0"/>
    <x v="5993"/>
  </r>
  <r>
    <n v="15"/>
    <x v="7"/>
    <x v="99931"/>
    <x v="5993"/>
    <n v="0"/>
    <n v="0"/>
    <n v="202"/>
    <n v="0.89777777777777779"/>
    <x v="0"/>
    <x v="5993"/>
  </r>
  <r>
    <n v="0"/>
    <x v="0"/>
    <x v="99932"/>
    <x v="5994"/>
    <n v="0"/>
    <n v="0"/>
    <n v="648"/>
    <n v="0.93913043478260883"/>
    <x v="0"/>
    <x v="5994"/>
  </r>
  <r>
    <n v="1"/>
    <x v="1"/>
    <x v="99933"/>
    <x v="5994"/>
    <n v="0"/>
    <n v="0"/>
    <n v="648"/>
    <n v="0.93913043478260883"/>
    <x v="0"/>
    <x v="5994"/>
  </r>
  <r>
    <n v="2"/>
    <x v="2"/>
    <x v="99934"/>
    <x v="5994"/>
    <n v="0"/>
    <n v="0"/>
    <n v="648"/>
    <n v="0.93913043478260883"/>
    <x v="0"/>
    <x v="5994"/>
  </r>
  <r>
    <n v="3"/>
    <x v="3"/>
    <x v="99935"/>
    <x v="5994"/>
    <n v="0"/>
    <n v="0"/>
    <n v="648"/>
    <n v="0.93913043478260883"/>
    <x v="0"/>
    <x v="5994"/>
  </r>
  <r>
    <n v="4"/>
    <x v="4"/>
    <x v="99936"/>
    <x v="5994"/>
    <n v="0"/>
    <n v="0"/>
    <n v="648"/>
    <n v="0.93913043478260883"/>
    <x v="0"/>
    <x v="5994"/>
  </r>
  <r>
    <n v="5"/>
    <x v="5"/>
    <x v="99937"/>
    <x v="5994"/>
    <n v="0"/>
    <n v="0"/>
    <n v="648"/>
    <n v="0.93913043478260883"/>
    <x v="0"/>
    <x v="5994"/>
  </r>
  <r>
    <n v="6"/>
    <x v="6"/>
    <x v="99938"/>
    <x v="5994"/>
    <n v="0"/>
    <n v="0"/>
    <n v="648"/>
    <n v="0.93913043478260883"/>
    <x v="0"/>
    <x v="5994"/>
  </r>
  <r>
    <n v="7"/>
    <x v="7"/>
    <x v="99939"/>
    <x v="5994"/>
    <n v="0"/>
    <n v="0"/>
    <n v="648"/>
    <n v="0.93913043478260883"/>
    <x v="0"/>
    <x v="5994"/>
  </r>
  <r>
    <n v="8"/>
    <x v="1"/>
    <x v="99940"/>
    <x v="5994"/>
    <n v="0"/>
    <n v="0"/>
    <n v="648"/>
    <n v="0.93913043478260883"/>
    <x v="0"/>
    <x v="5994"/>
  </r>
  <r>
    <n v="9"/>
    <x v="2"/>
    <x v="99941"/>
    <x v="5994"/>
    <n v="0"/>
    <n v="0"/>
    <n v="648"/>
    <n v="0.93913043478260883"/>
    <x v="0"/>
    <x v="5994"/>
  </r>
  <r>
    <n v="10"/>
    <x v="3"/>
    <x v="99942"/>
    <x v="5994"/>
    <n v="0"/>
    <n v="0"/>
    <n v="648"/>
    <n v="0.93913043478260883"/>
    <x v="0"/>
    <x v="5994"/>
  </r>
  <r>
    <n v="11"/>
    <x v="7"/>
    <x v="99943"/>
    <x v="5994"/>
    <n v="0"/>
    <n v="0"/>
    <n v="648"/>
    <n v="0.93913043478260883"/>
    <x v="0"/>
    <x v="5994"/>
  </r>
  <r>
    <n v="12"/>
    <x v="1"/>
    <x v="99944"/>
    <x v="5994"/>
    <n v="0"/>
    <n v="0"/>
    <n v="648"/>
    <n v="0.93913043478260883"/>
    <x v="0"/>
    <x v="5994"/>
  </r>
  <r>
    <n v="13"/>
    <x v="2"/>
    <x v="99945"/>
    <x v="5994"/>
    <n v="0"/>
    <n v="0"/>
    <n v="648"/>
    <n v="0.93913043478260883"/>
    <x v="0"/>
    <x v="5994"/>
  </r>
  <r>
    <n v="14"/>
    <x v="3"/>
    <x v="99946"/>
    <x v="5994"/>
    <n v="0"/>
    <n v="0"/>
    <n v="648"/>
    <n v="0.93913043478260883"/>
    <x v="0"/>
    <x v="5994"/>
  </r>
  <r>
    <n v="15"/>
    <x v="7"/>
    <x v="99947"/>
    <x v="5994"/>
    <n v="0"/>
    <n v="0"/>
    <n v="648"/>
    <n v="0.93913043478260883"/>
    <x v="0"/>
    <x v="5994"/>
  </r>
  <r>
    <n v="0"/>
    <x v="0"/>
    <x v="99948"/>
    <x v="5995"/>
    <n v="0"/>
    <n v="0"/>
    <n v="235"/>
    <n v="0.96311475409836078"/>
    <x v="0"/>
    <x v="5995"/>
  </r>
  <r>
    <n v="1"/>
    <x v="1"/>
    <x v="99949"/>
    <x v="5995"/>
    <n v="0"/>
    <n v="0"/>
    <n v="235"/>
    <n v="0.96311475409836078"/>
    <x v="0"/>
    <x v="5995"/>
  </r>
  <r>
    <n v="2"/>
    <x v="2"/>
    <x v="99950"/>
    <x v="5995"/>
    <n v="0"/>
    <n v="0"/>
    <n v="235"/>
    <n v="0.96311475409836078"/>
    <x v="0"/>
    <x v="5995"/>
  </r>
  <r>
    <n v="3"/>
    <x v="3"/>
    <x v="99951"/>
    <x v="5995"/>
    <n v="0"/>
    <n v="0"/>
    <n v="235"/>
    <n v="0.96311475409836078"/>
    <x v="0"/>
    <x v="5995"/>
  </r>
  <r>
    <n v="4"/>
    <x v="4"/>
    <x v="99952"/>
    <x v="5995"/>
    <n v="0"/>
    <n v="0"/>
    <n v="235"/>
    <n v="0.96311475409836078"/>
    <x v="0"/>
    <x v="5995"/>
  </r>
  <r>
    <n v="5"/>
    <x v="5"/>
    <x v="99953"/>
    <x v="5995"/>
    <n v="0"/>
    <n v="0"/>
    <n v="235"/>
    <n v="0.96311475409836078"/>
    <x v="0"/>
    <x v="5995"/>
  </r>
  <r>
    <n v="6"/>
    <x v="6"/>
    <x v="99954"/>
    <x v="5995"/>
    <n v="0"/>
    <n v="0"/>
    <n v="235"/>
    <n v="0.96311475409836078"/>
    <x v="0"/>
    <x v="5995"/>
  </r>
  <r>
    <n v="7"/>
    <x v="7"/>
    <x v="99955"/>
    <x v="5995"/>
    <n v="0"/>
    <n v="0"/>
    <n v="235"/>
    <n v="0.96311475409836078"/>
    <x v="0"/>
    <x v="5995"/>
  </r>
  <r>
    <n v="8"/>
    <x v="1"/>
    <x v="99956"/>
    <x v="5995"/>
    <n v="0"/>
    <n v="0"/>
    <n v="235"/>
    <n v="0.96311475409836078"/>
    <x v="0"/>
    <x v="5995"/>
  </r>
  <r>
    <n v="9"/>
    <x v="2"/>
    <x v="99957"/>
    <x v="5995"/>
    <n v="0"/>
    <n v="0"/>
    <n v="235"/>
    <n v="0.96311475409836078"/>
    <x v="0"/>
    <x v="5995"/>
  </r>
  <r>
    <n v="10"/>
    <x v="3"/>
    <x v="99958"/>
    <x v="5995"/>
    <n v="0"/>
    <n v="0"/>
    <n v="235"/>
    <n v="0.96311475409836078"/>
    <x v="0"/>
    <x v="5995"/>
  </r>
  <r>
    <n v="11"/>
    <x v="7"/>
    <x v="99959"/>
    <x v="5995"/>
    <n v="0"/>
    <n v="0"/>
    <n v="235"/>
    <n v="0.96311475409836078"/>
    <x v="0"/>
    <x v="5995"/>
  </r>
  <r>
    <n v="12"/>
    <x v="1"/>
    <x v="99960"/>
    <x v="5995"/>
    <n v="0"/>
    <n v="0"/>
    <n v="235"/>
    <n v="0.96311475409836078"/>
    <x v="0"/>
    <x v="5995"/>
  </r>
  <r>
    <n v="13"/>
    <x v="2"/>
    <x v="99961"/>
    <x v="5995"/>
    <n v="0"/>
    <n v="0"/>
    <n v="235"/>
    <n v="0.96311475409836078"/>
    <x v="0"/>
    <x v="5995"/>
  </r>
  <r>
    <n v="14"/>
    <x v="3"/>
    <x v="99962"/>
    <x v="5995"/>
    <n v="0"/>
    <n v="0"/>
    <n v="235"/>
    <n v="0.96311475409836078"/>
    <x v="0"/>
    <x v="5995"/>
  </r>
  <r>
    <n v="15"/>
    <x v="7"/>
    <x v="99963"/>
    <x v="5995"/>
    <n v="0"/>
    <n v="0"/>
    <n v="235"/>
    <n v="0.96311475409836078"/>
    <x v="0"/>
    <x v="5995"/>
  </r>
  <r>
    <n v="0"/>
    <x v="0"/>
    <x v="99964"/>
    <x v="5996"/>
    <n v="0"/>
    <n v="0"/>
    <n v="269"/>
    <n v="0.9746376811594204"/>
    <x v="0"/>
    <x v="5996"/>
  </r>
  <r>
    <n v="1"/>
    <x v="1"/>
    <x v="99965"/>
    <x v="5996"/>
    <n v="0"/>
    <n v="0"/>
    <n v="269"/>
    <n v="0.9746376811594204"/>
    <x v="0"/>
    <x v="5996"/>
  </r>
  <r>
    <n v="2"/>
    <x v="2"/>
    <x v="99966"/>
    <x v="5996"/>
    <n v="0"/>
    <n v="0"/>
    <n v="269"/>
    <n v="0.9746376811594204"/>
    <x v="0"/>
    <x v="5996"/>
  </r>
  <r>
    <n v="3"/>
    <x v="3"/>
    <x v="99967"/>
    <x v="5996"/>
    <n v="0"/>
    <n v="0"/>
    <n v="269"/>
    <n v="0.9746376811594204"/>
    <x v="0"/>
    <x v="5996"/>
  </r>
  <r>
    <n v="4"/>
    <x v="4"/>
    <x v="99968"/>
    <x v="5996"/>
    <n v="0"/>
    <n v="0"/>
    <n v="269"/>
    <n v="0.9746376811594204"/>
    <x v="0"/>
    <x v="5996"/>
  </r>
  <r>
    <n v="5"/>
    <x v="5"/>
    <x v="99969"/>
    <x v="5996"/>
    <n v="0"/>
    <n v="0"/>
    <n v="269"/>
    <n v="0.9746376811594204"/>
    <x v="0"/>
    <x v="5996"/>
  </r>
  <r>
    <n v="6"/>
    <x v="6"/>
    <x v="99970"/>
    <x v="5996"/>
    <n v="0"/>
    <n v="0"/>
    <n v="269"/>
    <n v="0.9746376811594204"/>
    <x v="0"/>
    <x v="5996"/>
  </r>
  <r>
    <n v="7"/>
    <x v="7"/>
    <x v="99971"/>
    <x v="5996"/>
    <n v="0"/>
    <n v="0"/>
    <n v="269"/>
    <n v="0.9746376811594204"/>
    <x v="0"/>
    <x v="5996"/>
  </r>
  <r>
    <n v="8"/>
    <x v="1"/>
    <x v="99972"/>
    <x v="5996"/>
    <n v="0"/>
    <n v="0"/>
    <n v="269"/>
    <n v="0.9746376811594204"/>
    <x v="0"/>
    <x v="5996"/>
  </r>
  <r>
    <n v="9"/>
    <x v="2"/>
    <x v="99973"/>
    <x v="5996"/>
    <n v="0"/>
    <n v="0"/>
    <n v="269"/>
    <n v="0.9746376811594204"/>
    <x v="0"/>
    <x v="5996"/>
  </r>
  <r>
    <n v="10"/>
    <x v="3"/>
    <x v="99974"/>
    <x v="5996"/>
    <n v="0"/>
    <n v="0"/>
    <n v="269"/>
    <n v="0.9746376811594204"/>
    <x v="0"/>
    <x v="5996"/>
  </r>
  <r>
    <n v="11"/>
    <x v="7"/>
    <x v="99975"/>
    <x v="5996"/>
    <n v="0"/>
    <n v="0"/>
    <n v="269"/>
    <n v="0.9746376811594204"/>
    <x v="0"/>
    <x v="5996"/>
  </r>
  <r>
    <n v="12"/>
    <x v="1"/>
    <x v="99976"/>
    <x v="5996"/>
    <n v="0"/>
    <n v="0"/>
    <n v="269"/>
    <n v="0.9746376811594204"/>
    <x v="0"/>
    <x v="5996"/>
  </r>
  <r>
    <n v="13"/>
    <x v="2"/>
    <x v="99977"/>
    <x v="5996"/>
    <n v="0"/>
    <n v="0"/>
    <n v="269"/>
    <n v="0.9746376811594204"/>
    <x v="0"/>
    <x v="5996"/>
  </r>
  <r>
    <n v="14"/>
    <x v="3"/>
    <x v="99978"/>
    <x v="5996"/>
    <n v="0"/>
    <n v="0"/>
    <n v="269"/>
    <n v="0.9746376811594204"/>
    <x v="0"/>
    <x v="5996"/>
  </r>
  <r>
    <n v="15"/>
    <x v="7"/>
    <x v="99979"/>
    <x v="5996"/>
    <n v="0"/>
    <n v="0"/>
    <n v="269"/>
    <n v="0.9746376811594204"/>
    <x v="0"/>
    <x v="5996"/>
  </r>
  <r>
    <n v="0"/>
    <x v="0"/>
    <x v="99980"/>
    <x v="5997"/>
    <n v="0"/>
    <n v="0"/>
    <n v="269"/>
    <n v="0.93402777777777779"/>
    <x v="0"/>
    <x v="5997"/>
  </r>
  <r>
    <n v="1"/>
    <x v="1"/>
    <x v="99981"/>
    <x v="5997"/>
    <n v="0"/>
    <n v="0"/>
    <n v="269"/>
    <n v="0.93402777777777779"/>
    <x v="0"/>
    <x v="5997"/>
  </r>
  <r>
    <n v="2"/>
    <x v="2"/>
    <x v="99982"/>
    <x v="5997"/>
    <n v="0"/>
    <n v="0"/>
    <n v="269"/>
    <n v="0.93402777777777779"/>
    <x v="0"/>
    <x v="5997"/>
  </r>
  <r>
    <n v="3"/>
    <x v="3"/>
    <x v="99983"/>
    <x v="5997"/>
    <n v="0"/>
    <n v="0"/>
    <n v="269"/>
    <n v="0.93402777777777779"/>
    <x v="0"/>
    <x v="5997"/>
  </r>
  <r>
    <n v="4"/>
    <x v="4"/>
    <x v="99984"/>
    <x v="5997"/>
    <n v="0"/>
    <n v="0"/>
    <n v="269"/>
    <n v="0.93402777777777779"/>
    <x v="0"/>
    <x v="5997"/>
  </r>
  <r>
    <n v="5"/>
    <x v="5"/>
    <x v="99985"/>
    <x v="5997"/>
    <n v="0"/>
    <n v="0"/>
    <n v="269"/>
    <n v="0.93402777777777779"/>
    <x v="0"/>
    <x v="5997"/>
  </r>
  <r>
    <n v="6"/>
    <x v="6"/>
    <x v="99986"/>
    <x v="5997"/>
    <n v="0"/>
    <n v="0"/>
    <n v="269"/>
    <n v="0.93402777777777779"/>
    <x v="0"/>
    <x v="5997"/>
  </r>
  <r>
    <n v="7"/>
    <x v="7"/>
    <x v="99987"/>
    <x v="5997"/>
    <n v="0"/>
    <n v="0"/>
    <n v="269"/>
    <n v="0.93402777777777779"/>
    <x v="0"/>
    <x v="5997"/>
  </r>
  <r>
    <n v="8"/>
    <x v="1"/>
    <x v="99988"/>
    <x v="5997"/>
    <n v="0"/>
    <n v="0"/>
    <n v="269"/>
    <n v="0.93402777777777779"/>
    <x v="0"/>
    <x v="5997"/>
  </r>
  <r>
    <n v="9"/>
    <x v="2"/>
    <x v="99989"/>
    <x v="5997"/>
    <n v="0"/>
    <n v="0"/>
    <n v="269"/>
    <n v="0.93402777777777779"/>
    <x v="0"/>
    <x v="5997"/>
  </r>
  <r>
    <n v="10"/>
    <x v="3"/>
    <x v="99990"/>
    <x v="5997"/>
    <n v="0"/>
    <n v="0"/>
    <n v="269"/>
    <n v="0.93402777777777779"/>
    <x v="0"/>
    <x v="5997"/>
  </r>
  <r>
    <n v="11"/>
    <x v="7"/>
    <x v="99991"/>
    <x v="5997"/>
    <n v="0"/>
    <n v="0"/>
    <n v="269"/>
    <n v="0.93402777777777779"/>
    <x v="0"/>
    <x v="5997"/>
  </r>
  <r>
    <n v="12"/>
    <x v="1"/>
    <x v="99992"/>
    <x v="5997"/>
    <n v="0"/>
    <n v="0"/>
    <n v="269"/>
    <n v="0.93402777777777779"/>
    <x v="0"/>
    <x v="5997"/>
  </r>
  <r>
    <n v="13"/>
    <x v="2"/>
    <x v="99993"/>
    <x v="5997"/>
    <n v="0"/>
    <n v="0"/>
    <n v="269"/>
    <n v="0.93402777777777779"/>
    <x v="0"/>
    <x v="5997"/>
  </r>
  <r>
    <n v="14"/>
    <x v="3"/>
    <x v="99994"/>
    <x v="5997"/>
    <n v="0"/>
    <n v="0"/>
    <n v="269"/>
    <n v="0.93402777777777779"/>
    <x v="0"/>
    <x v="5997"/>
  </r>
  <r>
    <n v="15"/>
    <x v="7"/>
    <x v="99995"/>
    <x v="5997"/>
    <n v="0"/>
    <n v="0"/>
    <n v="269"/>
    <n v="0.93402777777777779"/>
    <x v="0"/>
    <x v="5997"/>
  </r>
  <r>
    <n v="0"/>
    <x v="0"/>
    <x v="99996"/>
    <x v="5998"/>
    <n v="0"/>
    <n v="0"/>
    <n v="267"/>
    <n v="0.91438356164383561"/>
    <x v="0"/>
    <x v="5998"/>
  </r>
  <r>
    <n v="1"/>
    <x v="1"/>
    <x v="99997"/>
    <x v="5998"/>
    <n v="0"/>
    <n v="0"/>
    <n v="267"/>
    <n v="0.91438356164383561"/>
    <x v="0"/>
    <x v="5998"/>
  </r>
  <r>
    <n v="2"/>
    <x v="2"/>
    <x v="99998"/>
    <x v="5998"/>
    <n v="0"/>
    <n v="0"/>
    <n v="267"/>
    <n v="0.91438356164383561"/>
    <x v="0"/>
    <x v="5998"/>
  </r>
  <r>
    <n v="3"/>
    <x v="3"/>
    <x v="99999"/>
    <x v="5998"/>
    <n v="0"/>
    <n v="0"/>
    <n v="267"/>
    <n v="0.91438356164383561"/>
    <x v="0"/>
    <x v="5998"/>
  </r>
  <r>
    <n v="4"/>
    <x v="4"/>
    <x v="100000"/>
    <x v="5998"/>
    <n v="0"/>
    <n v="0"/>
    <n v="267"/>
    <n v="0.91438356164383561"/>
    <x v="0"/>
    <x v="5998"/>
  </r>
  <r>
    <n v="5"/>
    <x v="5"/>
    <x v="100001"/>
    <x v="5998"/>
    <n v="0"/>
    <n v="0"/>
    <n v="267"/>
    <n v="0.91438356164383561"/>
    <x v="0"/>
    <x v="5998"/>
  </r>
  <r>
    <n v="6"/>
    <x v="6"/>
    <x v="100002"/>
    <x v="5998"/>
    <n v="0"/>
    <n v="0"/>
    <n v="267"/>
    <n v="0.91438356164383561"/>
    <x v="0"/>
    <x v="5998"/>
  </r>
  <r>
    <n v="7"/>
    <x v="7"/>
    <x v="100003"/>
    <x v="5998"/>
    <n v="0"/>
    <n v="0"/>
    <n v="267"/>
    <n v="0.91438356164383561"/>
    <x v="0"/>
    <x v="5998"/>
  </r>
  <r>
    <n v="8"/>
    <x v="1"/>
    <x v="100004"/>
    <x v="5998"/>
    <n v="0"/>
    <n v="0"/>
    <n v="267"/>
    <n v="0.91438356164383561"/>
    <x v="0"/>
    <x v="5998"/>
  </r>
  <r>
    <n v="9"/>
    <x v="2"/>
    <x v="100005"/>
    <x v="5998"/>
    <n v="0"/>
    <n v="0"/>
    <n v="267"/>
    <n v="0.91438356164383561"/>
    <x v="0"/>
    <x v="5998"/>
  </r>
  <r>
    <n v="10"/>
    <x v="3"/>
    <x v="100006"/>
    <x v="5998"/>
    <n v="0"/>
    <n v="0"/>
    <n v="267"/>
    <n v="0.91438356164383561"/>
    <x v="0"/>
    <x v="5998"/>
  </r>
  <r>
    <n v="11"/>
    <x v="7"/>
    <x v="100007"/>
    <x v="5998"/>
    <n v="0"/>
    <n v="0"/>
    <n v="267"/>
    <n v="0.91438356164383561"/>
    <x v="0"/>
    <x v="5998"/>
  </r>
  <r>
    <n v="12"/>
    <x v="1"/>
    <x v="100008"/>
    <x v="5998"/>
    <n v="0"/>
    <n v="0"/>
    <n v="267"/>
    <n v="0.91438356164383561"/>
    <x v="0"/>
    <x v="5998"/>
  </r>
  <r>
    <n v="13"/>
    <x v="2"/>
    <x v="100009"/>
    <x v="5998"/>
    <n v="0"/>
    <n v="0"/>
    <n v="267"/>
    <n v="0.91438356164383561"/>
    <x v="0"/>
    <x v="5998"/>
  </r>
  <r>
    <n v="14"/>
    <x v="3"/>
    <x v="100010"/>
    <x v="5998"/>
    <n v="0"/>
    <n v="0"/>
    <n v="267"/>
    <n v="0.91438356164383561"/>
    <x v="0"/>
    <x v="5998"/>
  </r>
  <r>
    <n v="15"/>
    <x v="7"/>
    <x v="100011"/>
    <x v="5998"/>
    <n v="0"/>
    <n v="0"/>
    <n v="267"/>
    <n v="0.91438356164383561"/>
    <x v="0"/>
    <x v="5998"/>
  </r>
  <r>
    <n v="0"/>
    <x v="0"/>
    <x v="100012"/>
    <x v="5999"/>
    <n v="0"/>
    <n v="0"/>
    <n v="551"/>
    <n v="0.97695035460992918"/>
    <x v="0"/>
    <x v="5999"/>
  </r>
  <r>
    <n v="1"/>
    <x v="1"/>
    <x v="100013"/>
    <x v="5999"/>
    <n v="0"/>
    <n v="0"/>
    <n v="551"/>
    <n v="0.97695035460992918"/>
    <x v="0"/>
    <x v="5999"/>
  </r>
  <r>
    <n v="2"/>
    <x v="2"/>
    <x v="100014"/>
    <x v="5999"/>
    <n v="0"/>
    <n v="0"/>
    <n v="551"/>
    <n v="0.97695035460992918"/>
    <x v="0"/>
    <x v="5999"/>
  </r>
  <r>
    <n v="3"/>
    <x v="3"/>
    <x v="100015"/>
    <x v="5999"/>
    <n v="0"/>
    <n v="0"/>
    <n v="551"/>
    <n v="0.97695035460992918"/>
    <x v="0"/>
    <x v="5999"/>
  </r>
  <r>
    <n v="4"/>
    <x v="4"/>
    <x v="100016"/>
    <x v="5999"/>
    <n v="0"/>
    <n v="0"/>
    <n v="551"/>
    <n v="0.97695035460992918"/>
    <x v="0"/>
    <x v="5999"/>
  </r>
  <r>
    <n v="5"/>
    <x v="5"/>
    <x v="100017"/>
    <x v="5999"/>
    <n v="0"/>
    <n v="0"/>
    <n v="551"/>
    <n v="0.97695035460992918"/>
    <x v="0"/>
    <x v="5999"/>
  </r>
  <r>
    <n v="6"/>
    <x v="6"/>
    <x v="100018"/>
    <x v="5999"/>
    <n v="0"/>
    <n v="0"/>
    <n v="551"/>
    <n v="0.97695035460992918"/>
    <x v="0"/>
    <x v="5999"/>
  </r>
  <r>
    <n v="7"/>
    <x v="7"/>
    <x v="100019"/>
    <x v="5999"/>
    <n v="0"/>
    <n v="0"/>
    <n v="551"/>
    <n v="0.97695035460992918"/>
    <x v="0"/>
    <x v="5999"/>
  </r>
  <r>
    <n v="8"/>
    <x v="1"/>
    <x v="100020"/>
    <x v="5999"/>
    <n v="0"/>
    <n v="0"/>
    <n v="551"/>
    <n v="0.97695035460992918"/>
    <x v="0"/>
    <x v="5999"/>
  </r>
  <r>
    <n v="9"/>
    <x v="2"/>
    <x v="100021"/>
    <x v="5999"/>
    <n v="0"/>
    <n v="0"/>
    <n v="551"/>
    <n v="0.97695035460992918"/>
    <x v="0"/>
    <x v="5999"/>
  </r>
  <r>
    <n v="10"/>
    <x v="3"/>
    <x v="100022"/>
    <x v="5999"/>
    <n v="0"/>
    <n v="0"/>
    <n v="551"/>
    <n v="0.97695035460992918"/>
    <x v="0"/>
    <x v="5999"/>
  </r>
  <r>
    <n v="11"/>
    <x v="7"/>
    <x v="100023"/>
    <x v="5999"/>
    <n v="0"/>
    <n v="0"/>
    <n v="551"/>
    <n v="0.97695035460992918"/>
    <x v="0"/>
    <x v="5999"/>
  </r>
  <r>
    <n v="12"/>
    <x v="1"/>
    <x v="100024"/>
    <x v="5999"/>
    <n v="0"/>
    <n v="0"/>
    <n v="551"/>
    <n v="0.97695035460992918"/>
    <x v="0"/>
    <x v="5999"/>
  </r>
  <r>
    <n v="13"/>
    <x v="2"/>
    <x v="100025"/>
    <x v="5999"/>
    <n v="0"/>
    <n v="0"/>
    <n v="551"/>
    <n v="0.97695035460992918"/>
    <x v="0"/>
    <x v="5999"/>
  </r>
  <r>
    <n v="14"/>
    <x v="3"/>
    <x v="100026"/>
    <x v="5999"/>
    <n v="0"/>
    <n v="0"/>
    <n v="551"/>
    <n v="0.97695035460992918"/>
    <x v="0"/>
    <x v="5999"/>
  </r>
  <r>
    <n v="15"/>
    <x v="7"/>
    <x v="100027"/>
    <x v="5999"/>
    <n v="0"/>
    <n v="0"/>
    <n v="551"/>
    <n v="0.97695035460992918"/>
    <x v="0"/>
    <x v="5999"/>
  </r>
  <r>
    <n v="0"/>
    <x v="0"/>
    <x v="100028"/>
    <x v="6000"/>
    <n v="0"/>
    <n v="0"/>
    <n v="239"/>
    <n v="0.90874524714828908"/>
    <x v="0"/>
    <x v="6000"/>
  </r>
  <r>
    <n v="1"/>
    <x v="1"/>
    <x v="100029"/>
    <x v="6000"/>
    <n v="0"/>
    <n v="0"/>
    <n v="239"/>
    <n v="0.90874524714828908"/>
    <x v="0"/>
    <x v="6000"/>
  </r>
  <r>
    <n v="2"/>
    <x v="2"/>
    <x v="100030"/>
    <x v="6000"/>
    <n v="0"/>
    <n v="0"/>
    <n v="239"/>
    <n v="0.90874524714828908"/>
    <x v="0"/>
    <x v="6000"/>
  </r>
  <r>
    <n v="3"/>
    <x v="3"/>
    <x v="100031"/>
    <x v="6000"/>
    <n v="0"/>
    <n v="0"/>
    <n v="239"/>
    <n v="0.90874524714828908"/>
    <x v="0"/>
    <x v="6000"/>
  </r>
  <r>
    <n v="4"/>
    <x v="4"/>
    <x v="100032"/>
    <x v="6000"/>
    <n v="0"/>
    <n v="0"/>
    <n v="239"/>
    <n v="0.90874524714828908"/>
    <x v="0"/>
    <x v="6000"/>
  </r>
  <r>
    <n v="5"/>
    <x v="5"/>
    <x v="100033"/>
    <x v="6000"/>
    <n v="0"/>
    <n v="0"/>
    <n v="239"/>
    <n v="0.90874524714828908"/>
    <x v="0"/>
    <x v="6000"/>
  </r>
  <r>
    <n v="6"/>
    <x v="6"/>
    <x v="100034"/>
    <x v="6000"/>
    <n v="0"/>
    <n v="0"/>
    <n v="239"/>
    <n v="0.90874524714828908"/>
    <x v="0"/>
    <x v="6000"/>
  </r>
  <r>
    <n v="7"/>
    <x v="7"/>
    <x v="100035"/>
    <x v="6000"/>
    <n v="0"/>
    <n v="0"/>
    <n v="239"/>
    <n v="0.90874524714828908"/>
    <x v="0"/>
    <x v="6000"/>
  </r>
  <r>
    <n v="8"/>
    <x v="1"/>
    <x v="100036"/>
    <x v="6000"/>
    <n v="0"/>
    <n v="0"/>
    <n v="239"/>
    <n v="0.90874524714828908"/>
    <x v="0"/>
    <x v="6000"/>
  </r>
  <r>
    <n v="9"/>
    <x v="2"/>
    <x v="100037"/>
    <x v="6000"/>
    <n v="0"/>
    <n v="0"/>
    <n v="239"/>
    <n v="0.90874524714828908"/>
    <x v="0"/>
    <x v="6000"/>
  </r>
  <r>
    <n v="10"/>
    <x v="3"/>
    <x v="100038"/>
    <x v="6000"/>
    <n v="0"/>
    <n v="0"/>
    <n v="239"/>
    <n v="0.90874524714828908"/>
    <x v="0"/>
    <x v="6000"/>
  </r>
  <r>
    <n v="11"/>
    <x v="7"/>
    <x v="100039"/>
    <x v="6000"/>
    <n v="0"/>
    <n v="0"/>
    <n v="239"/>
    <n v="0.90874524714828908"/>
    <x v="0"/>
    <x v="6000"/>
  </r>
  <r>
    <n v="12"/>
    <x v="1"/>
    <x v="100040"/>
    <x v="6000"/>
    <n v="0"/>
    <n v="0"/>
    <n v="239"/>
    <n v="0.90874524714828908"/>
    <x v="0"/>
    <x v="6000"/>
  </r>
  <r>
    <n v="13"/>
    <x v="2"/>
    <x v="100041"/>
    <x v="6000"/>
    <n v="0"/>
    <n v="0"/>
    <n v="239"/>
    <n v="0.90874524714828908"/>
    <x v="0"/>
    <x v="6000"/>
  </r>
  <r>
    <n v="14"/>
    <x v="3"/>
    <x v="100042"/>
    <x v="6000"/>
    <n v="0"/>
    <n v="0"/>
    <n v="239"/>
    <n v="0.90874524714828908"/>
    <x v="0"/>
    <x v="6000"/>
  </r>
  <r>
    <n v="15"/>
    <x v="7"/>
    <x v="100043"/>
    <x v="6000"/>
    <n v="0"/>
    <n v="0"/>
    <n v="239"/>
    <n v="0.90874524714828908"/>
    <x v="0"/>
    <x v="6000"/>
  </r>
  <r>
    <n v="0"/>
    <x v="0"/>
    <x v="100044"/>
    <x v="6001"/>
    <n v="0"/>
    <n v="0"/>
    <n v="325"/>
    <n v="0.96726190476190477"/>
    <x v="0"/>
    <x v="6001"/>
  </r>
  <r>
    <n v="1"/>
    <x v="1"/>
    <x v="100045"/>
    <x v="6001"/>
    <n v="0"/>
    <n v="0"/>
    <n v="325"/>
    <n v="0.96726190476190477"/>
    <x v="0"/>
    <x v="6001"/>
  </r>
  <r>
    <n v="2"/>
    <x v="2"/>
    <x v="100046"/>
    <x v="6001"/>
    <n v="0"/>
    <n v="0"/>
    <n v="325"/>
    <n v="0.96726190476190477"/>
    <x v="0"/>
    <x v="6001"/>
  </r>
  <r>
    <n v="3"/>
    <x v="3"/>
    <x v="100047"/>
    <x v="6001"/>
    <n v="0"/>
    <n v="0"/>
    <n v="325"/>
    <n v="0.96726190476190477"/>
    <x v="0"/>
    <x v="6001"/>
  </r>
  <r>
    <n v="4"/>
    <x v="4"/>
    <x v="100048"/>
    <x v="6001"/>
    <n v="0"/>
    <n v="0"/>
    <n v="325"/>
    <n v="0.96726190476190477"/>
    <x v="0"/>
    <x v="6001"/>
  </r>
  <r>
    <n v="5"/>
    <x v="5"/>
    <x v="100049"/>
    <x v="6001"/>
    <n v="0"/>
    <n v="0"/>
    <n v="325"/>
    <n v="0.96726190476190477"/>
    <x v="0"/>
    <x v="6001"/>
  </r>
  <r>
    <n v="6"/>
    <x v="6"/>
    <x v="100050"/>
    <x v="6001"/>
    <n v="0"/>
    <n v="0"/>
    <n v="325"/>
    <n v="0.96726190476190477"/>
    <x v="0"/>
    <x v="6001"/>
  </r>
  <r>
    <n v="7"/>
    <x v="7"/>
    <x v="100051"/>
    <x v="6001"/>
    <n v="0"/>
    <n v="0"/>
    <n v="325"/>
    <n v="0.96726190476190477"/>
    <x v="0"/>
    <x v="6001"/>
  </r>
  <r>
    <n v="8"/>
    <x v="1"/>
    <x v="100052"/>
    <x v="6001"/>
    <n v="0"/>
    <n v="0"/>
    <n v="325"/>
    <n v="0.96726190476190477"/>
    <x v="0"/>
    <x v="6001"/>
  </r>
  <r>
    <n v="9"/>
    <x v="2"/>
    <x v="100053"/>
    <x v="6001"/>
    <n v="0"/>
    <n v="0"/>
    <n v="325"/>
    <n v="0.96726190476190477"/>
    <x v="0"/>
    <x v="6001"/>
  </r>
  <r>
    <n v="10"/>
    <x v="3"/>
    <x v="100054"/>
    <x v="6001"/>
    <n v="0"/>
    <n v="0"/>
    <n v="325"/>
    <n v="0.96726190476190477"/>
    <x v="0"/>
    <x v="6001"/>
  </r>
  <r>
    <n v="11"/>
    <x v="7"/>
    <x v="100055"/>
    <x v="6001"/>
    <n v="0"/>
    <n v="0"/>
    <n v="325"/>
    <n v="0.96726190476190477"/>
    <x v="0"/>
    <x v="6001"/>
  </r>
  <r>
    <n v="12"/>
    <x v="1"/>
    <x v="100056"/>
    <x v="6001"/>
    <n v="0"/>
    <n v="0"/>
    <n v="325"/>
    <n v="0.96726190476190477"/>
    <x v="0"/>
    <x v="6001"/>
  </r>
  <r>
    <n v="13"/>
    <x v="2"/>
    <x v="100057"/>
    <x v="6001"/>
    <n v="0"/>
    <n v="0"/>
    <n v="325"/>
    <n v="0.96726190476190477"/>
    <x v="0"/>
    <x v="6001"/>
  </r>
  <r>
    <n v="14"/>
    <x v="3"/>
    <x v="100058"/>
    <x v="6001"/>
    <n v="0"/>
    <n v="0"/>
    <n v="325"/>
    <n v="0.96726190476190477"/>
    <x v="0"/>
    <x v="6001"/>
  </r>
  <r>
    <n v="15"/>
    <x v="7"/>
    <x v="100059"/>
    <x v="6001"/>
    <n v="0"/>
    <n v="0"/>
    <n v="325"/>
    <n v="0.96726190476190477"/>
    <x v="0"/>
    <x v="6001"/>
  </r>
  <r>
    <n v="0"/>
    <x v="0"/>
    <x v="100060"/>
    <x v="6002"/>
    <n v="0"/>
    <n v="0"/>
    <n v="283"/>
    <n v="0.86809815950920244"/>
    <x v="0"/>
    <x v="6002"/>
  </r>
  <r>
    <n v="1"/>
    <x v="1"/>
    <x v="100061"/>
    <x v="6002"/>
    <n v="0"/>
    <n v="0"/>
    <n v="283"/>
    <n v="0.86809815950920244"/>
    <x v="0"/>
    <x v="6002"/>
  </r>
  <r>
    <n v="2"/>
    <x v="2"/>
    <x v="100062"/>
    <x v="6002"/>
    <n v="0"/>
    <n v="0"/>
    <n v="283"/>
    <n v="0.86809815950920244"/>
    <x v="0"/>
    <x v="6002"/>
  </r>
  <r>
    <n v="3"/>
    <x v="3"/>
    <x v="100063"/>
    <x v="6002"/>
    <n v="0"/>
    <n v="0"/>
    <n v="283"/>
    <n v="0.86809815950920244"/>
    <x v="0"/>
    <x v="6002"/>
  </r>
  <r>
    <n v="4"/>
    <x v="4"/>
    <x v="100064"/>
    <x v="6002"/>
    <n v="0"/>
    <n v="0"/>
    <n v="283"/>
    <n v="0.86809815950920244"/>
    <x v="0"/>
    <x v="6002"/>
  </r>
  <r>
    <n v="5"/>
    <x v="5"/>
    <x v="100065"/>
    <x v="6002"/>
    <n v="0"/>
    <n v="0"/>
    <n v="283"/>
    <n v="0.86809815950920244"/>
    <x v="0"/>
    <x v="6002"/>
  </r>
  <r>
    <n v="6"/>
    <x v="6"/>
    <x v="100066"/>
    <x v="6002"/>
    <n v="0"/>
    <n v="0"/>
    <n v="283"/>
    <n v="0.86809815950920244"/>
    <x v="0"/>
    <x v="6002"/>
  </r>
  <r>
    <n v="7"/>
    <x v="7"/>
    <x v="100067"/>
    <x v="6002"/>
    <n v="0"/>
    <n v="0"/>
    <n v="283"/>
    <n v="0.86809815950920244"/>
    <x v="0"/>
    <x v="6002"/>
  </r>
  <r>
    <n v="8"/>
    <x v="1"/>
    <x v="100068"/>
    <x v="6002"/>
    <n v="0"/>
    <n v="0"/>
    <n v="283"/>
    <n v="0.86809815950920244"/>
    <x v="0"/>
    <x v="6002"/>
  </r>
  <r>
    <n v="9"/>
    <x v="2"/>
    <x v="100069"/>
    <x v="6002"/>
    <n v="0"/>
    <n v="0"/>
    <n v="283"/>
    <n v="0.86809815950920244"/>
    <x v="0"/>
    <x v="6002"/>
  </r>
  <r>
    <n v="10"/>
    <x v="3"/>
    <x v="100070"/>
    <x v="6002"/>
    <n v="0"/>
    <n v="0"/>
    <n v="283"/>
    <n v="0.86809815950920244"/>
    <x v="0"/>
    <x v="6002"/>
  </r>
  <r>
    <n v="11"/>
    <x v="7"/>
    <x v="100071"/>
    <x v="6002"/>
    <n v="0"/>
    <n v="0"/>
    <n v="283"/>
    <n v="0.86809815950920244"/>
    <x v="0"/>
    <x v="6002"/>
  </r>
  <r>
    <n v="12"/>
    <x v="1"/>
    <x v="100072"/>
    <x v="6002"/>
    <n v="0"/>
    <n v="0"/>
    <n v="283"/>
    <n v="0.86809815950920244"/>
    <x v="0"/>
    <x v="6002"/>
  </r>
  <r>
    <n v="13"/>
    <x v="2"/>
    <x v="100073"/>
    <x v="6002"/>
    <n v="0"/>
    <n v="0"/>
    <n v="283"/>
    <n v="0.86809815950920244"/>
    <x v="0"/>
    <x v="6002"/>
  </r>
  <r>
    <n v="14"/>
    <x v="3"/>
    <x v="100074"/>
    <x v="6002"/>
    <n v="0"/>
    <n v="0"/>
    <n v="283"/>
    <n v="0.86809815950920244"/>
    <x v="0"/>
    <x v="6002"/>
  </r>
  <r>
    <n v="15"/>
    <x v="7"/>
    <x v="100075"/>
    <x v="6002"/>
    <n v="0"/>
    <n v="0"/>
    <n v="283"/>
    <n v="0.86809815950920244"/>
    <x v="0"/>
    <x v="6002"/>
  </r>
  <r>
    <n v="0"/>
    <x v="0"/>
    <x v="100076"/>
    <x v="6003"/>
    <n v="0"/>
    <n v="0"/>
    <n v="269"/>
    <n v="0.84326018808777425"/>
    <x v="0"/>
    <x v="6003"/>
  </r>
  <r>
    <n v="1"/>
    <x v="1"/>
    <x v="100077"/>
    <x v="6003"/>
    <n v="0"/>
    <n v="0"/>
    <n v="269"/>
    <n v="0.84326018808777425"/>
    <x v="0"/>
    <x v="6003"/>
  </r>
  <r>
    <n v="2"/>
    <x v="2"/>
    <x v="100078"/>
    <x v="6003"/>
    <n v="0"/>
    <n v="0"/>
    <n v="269"/>
    <n v="0.84326018808777425"/>
    <x v="0"/>
    <x v="6003"/>
  </r>
  <r>
    <n v="3"/>
    <x v="3"/>
    <x v="100079"/>
    <x v="6003"/>
    <n v="0"/>
    <n v="0"/>
    <n v="269"/>
    <n v="0.84326018808777425"/>
    <x v="0"/>
    <x v="6003"/>
  </r>
  <r>
    <n v="4"/>
    <x v="4"/>
    <x v="100080"/>
    <x v="6003"/>
    <n v="0"/>
    <n v="0"/>
    <n v="269"/>
    <n v="0.84326018808777425"/>
    <x v="0"/>
    <x v="6003"/>
  </r>
  <r>
    <n v="5"/>
    <x v="5"/>
    <x v="100081"/>
    <x v="6003"/>
    <n v="0"/>
    <n v="0"/>
    <n v="269"/>
    <n v="0.84326018808777425"/>
    <x v="0"/>
    <x v="6003"/>
  </r>
  <r>
    <n v="6"/>
    <x v="6"/>
    <x v="100082"/>
    <x v="6003"/>
    <n v="0"/>
    <n v="0"/>
    <n v="269"/>
    <n v="0.84326018808777425"/>
    <x v="0"/>
    <x v="6003"/>
  </r>
  <r>
    <n v="7"/>
    <x v="7"/>
    <x v="100083"/>
    <x v="6003"/>
    <n v="0"/>
    <n v="0"/>
    <n v="269"/>
    <n v="0.84326018808777425"/>
    <x v="0"/>
    <x v="6003"/>
  </r>
  <r>
    <n v="8"/>
    <x v="1"/>
    <x v="100084"/>
    <x v="6003"/>
    <n v="0"/>
    <n v="0"/>
    <n v="269"/>
    <n v="0.84326018808777425"/>
    <x v="0"/>
    <x v="6003"/>
  </r>
  <r>
    <n v="9"/>
    <x v="2"/>
    <x v="100085"/>
    <x v="6003"/>
    <n v="0"/>
    <n v="0"/>
    <n v="269"/>
    <n v="0.84326018808777425"/>
    <x v="0"/>
    <x v="6003"/>
  </r>
  <r>
    <n v="10"/>
    <x v="3"/>
    <x v="100086"/>
    <x v="6003"/>
    <n v="0"/>
    <n v="0"/>
    <n v="269"/>
    <n v="0.84326018808777425"/>
    <x v="0"/>
    <x v="6003"/>
  </r>
  <r>
    <n v="11"/>
    <x v="7"/>
    <x v="100087"/>
    <x v="6003"/>
    <n v="0"/>
    <n v="0"/>
    <n v="269"/>
    <n v="0.84326018808777425"/>
    <x v="0"/>
    <x v="6003"/>
  </r>
  <r>
    <n v="12"/>
    <x v="1"/>
    <x v="100088"/>
    <x v="6003"/>
    <n v="0"/>
    <n v="0"/>
    <n v="269"/>
    <n v="0.84326018808777425"/>
    <x v="0"/>
    <x v="6003"/>
  </r>
  <r>
    <n v="13"/>
    <x v="2"/>
    <x v="100089"/>
    <x v="6003"/>
    <n v="0"/>
    <n v="0"/>
    <n v="269"/>
    <n v="0.84326018808777425"/>
    <x v="0"/>
    <x v="6003"/>
  </r>
  <r>
    <n v="14"/>
    <x v="3"/>
    <x v="100090"/>
    <x v="6003"/>
    <n v="0"/>
    <n v="0"/>
    <n v="269"/>
    <n v="0.84326018808777425"/>
    <x v="0"/>
    <x v="6003"/>
  </r>
  <r>
    <n v="15"/>
    <x v="7"/>
    <x v="100091"/>
    <x v="6003"/>
    <n v="0"/>
    <n v="0"/>
    <n v="269"/>
    <n v="0.84326018808777425"/>
    <x v="0"/>
    <x v="6003"/>
  </r>
  <r>
    <n v="0"/>
    <x v="0"/>
    <x v="100092"/>
    <x v="6004"/>
    <n v="0"/>
    <n v="0"/>
    <n v="233"/>
    <n v="0.89615384615384619"/>
    <x v="0"/>
    <x v="6004"/>
  </r>
  <r>
    <n v="1"/>
    <x v="1"/>
    <x v="100093"/>
    <x v="6004"/>
    <n v="0"/>
    <n v="0"/>
    <n v="233"/>
    <n v="0.89615384615384619"/>
    <x v="0"/>
    <x v="6004"/>
  </r>
  <r>
    <n v="2"/>
    <x v="2"/>
    <x v="100094"/>
    <x v="6004"/>
    <n v="0"/>
    <n v="0"/>
    <n v="233"/>
    <n v="0.89615384615384619"/>
    <x v="0"/>
    <x v="6004"/>
  </r>
  <r>
    <n v="3"/>
    <x v="3"/>
    <x v="100095"/>
    <x v="6004"/>
    <n v="0"/>
    <n v="0"/>
    <n v="233"/>
    <n v="0.89615384615384619"/>
    <x v="0"/>
    <x v="6004"/>
  </r>
  <r>
    <n v="4"/>
    <x v="4"/>
    <x v="100096"/>
    <x v="6004"/>
    <n v="0"/>
    <n v="0"/>
    <n v="233"/>
    <n v="0.89615384615384619"/>
    <x v="0"/>
    <x v="6004"/>
  </r>
  <r>
    <n v="5"/>
    <x v="5"/>
    <x v="100097"/>
    <x v="6004"/>
    <n v="0"/>
    <n v="0"/>
    <n v="233"/>
    <n v="0.89615384615384619"/>
    <x v="0"/>
    <x v="6004"/>
  </r>
  <r>
    <n v="6"/>
    <x v="6"/>
    <x v="100098"/>
    <x v="6004"/>
    <n v="0"/>
    <n v="0"/>
    <n v="233"/>
    <n v="0.89615384615384619"/>
    <x v="0"/>
    <x v="6004"/>
  </r>
  <r>
    <n v="7"/>
    <x v="7"/>
    <x v="100099"/>
    <x v="6004"/>
    <n v="0"/>
    <n v="0"/>
    <n v="233"/>
    <n v="0.89615384615384619"/>
    <x v="0"/>
    <x v="6004"/>
  </r>
  <r>
    <n v="8"/>
    <x v="1"/>
    <x v="100100"/>
    <x v="6004"/>
    <n v="0"/>
    <n v="0"/>
    <n v="233"/>
    <n v="0.89615384615384619"/>
    <x v="0"/>
    <x v="6004"/>
  </r>
  <r>
    <n v="9"/>
    <x v="2"/>
    <x v="100101"/>
    <x v="6004"/>
    <n v="0"/>
    <n v="0"/>
    <n v="233"/>
    <n v="0.89615384615384619"/>
    <x v="0"/>
    <x v="6004"/>
  </r>
  <r>
    <n v="10"/>
    <x v="3"/>
    <x v="100102"/>
    <x v="6004"/>
    <n v="0"/>
    <n v="0"/>
    <n v="233"/>
    <n v="0.89615384615384619"/>
    <x v="0"/>
    <x v="6004"/>
  </r>
  <r>
    <n v="11"/>
    <x v="7"/>
    <x v="100103"/>
    <x v="6004"/>
    <n v="0"/>
    <n v="0"/>
    <n v="233"/>
    <n v="0.89615384615384619"/>
    <x v="0"/>
    <x v="6004"/>
  </r>
  <r>
    <n v="12"/>
    <x v="1"/>
    <x v="100104"/>
    <x v="6004"/>
    <n v="0"/>
    <n v="0"/>
    <n v="233"/>
    <n v="0.89615384615384619"/>
    <x v="0"/>
    <x v="6004"/>
  </r>
  <r>
    <n v="13"/>
    <x v="2"/>
    <x v="100105"/>
    <x v="6004"/>
    <n v="0"/>
    <n v="0"/>
    <n v="233"/>
    <n v="0.89615384615384619"/>
    <x v="0"/>
    <x v="6004"/>
  </r>
  <r>
    <n v="14"/>
    <x v="3"/>
    <x v="100106"/>
    <x v="6004"/>
    <n v="0"/>
    <n v="0"/>
    <n v="233"/>
    <n v="0.89615384615384619"/>
    <x v="0"/>
    <x v="6004"/>
  </r>
  <r>
    <n v="15"/>
    <x v="7"/>
    <x v="100107"/>
    <x v="6004"/>
    <n v="0"/>
    <n v="0"/>
    <n v="233"/>
    <n v="0.89615384615384619"/>
    <x v="0"/>
    <x v="6004"/>
  </r>
  <r>
    <n v="0"/>
    <x v="0"/>
    <x v="100108"/>
    <x v="6005"/>
    <n v="0"/>
    <n v="0"/>
    <n v="310"/>
    <n v="0.9422492401215804"/>
    <x v="0"/>
    <x v="6005"/>
  </r>
  <r>
    <n v="1"/>
    <x v="1"/>
    <x v="100109"/>
    <x v="6005"/>
    <n v="0"/>
    <n v="0"/>
    <n v="310"/>
    <n v="0.9422492401215804"/>
    <x v="0"/>
    <x v="6005"/>
  </r>
  <r>
    <n v="2"/>
    <x v="2"/>
    <x v="100110"/>
    <x v="6005"/>
    <n v="0"/>
    <n v="0"/>
    <n v="310"/>
    <n v="0.9422492401215804"/>
    <x v="0"/>
    <x v="6005"/>
  </r>
  <r>
    <n v="3"/>
    <x v="3"/>
    <x v="100111"/>
    <x v="6005"/>
    <n v="0"/>
    <n v="0"/>
    <n v="310"/>
    <n v="0.9422492401215804"/>
    <x v="0"/>
    <x v="6005"/>
  </r>
  <r>
    <n v="4"/>
    <x v="4"/>
    <x v="100112"/>
    <x v="6005"/>
    <n v="0"/>
    <n v="0"/>
    <n v="310"/>
    <n v="0.9422492401215804"/>
    <x v="0"/>
    <x v="6005"/>
  </r>
  <r>
    <n v="5"/>
    <x v="5"/>
    <x v="100113"/>
    <x v="6005"/>
    <n v="0"/>
    <n v="0"/>
    <n v="310"/>
    <n v="0.9422492401215804"/>
    <x v="0"/>
    <x v="6005"/>
  </r>
  <r>
    <n v="6"/>
    <x v="6"/>
    <x v="100114"/>
    <x v="6005"/>
    <n v="0"/>
    <n v="0"/>
    <n v="310"/>
    <n v="0.9422492401215804"/>
    <x v="0"/>
    <x v="6005"/>
  </r>
  <r>
    <n v="7"/>
    <x v="7"/>
    <x v="100115"/>
    <x v="6005"/>
    <n v="0"/>
    <n v="0"/>
    <n v="310"/>
    <n v="0.9422492401215804"/>
    <x v="0"/>
    <x v="6005"/>
  </r>
  <r>
    <n v="8"/>
    <x v="1"/>
    <x v="100116"/>
    <x v="6005"/>
    <n v="0"/>
    <n v="0"/>
    <n v="310"/>
    <n v="0.9422492401215804"/>
    <x v="0"/>
    <x v="6005"/>
  </r>
  <r>
    <n v="9"/>
    <x v="2"/>
    <x v="100117"/>
    <x v="6005"/>
    <n v="0"/>
    <n v="0"/>
    <n v="310"/>
    <n v="0.9422492401215804"/>
    <x v="0"/>
    <x v="6005"/>
  </r>
  <r>
    <n v="10"/>
    <x v="3"/>
    <x v="100118"/>
    <x v="6005"/>
    <n v="0"/>
    <n v="0"/>
    <n v="310"/>
    <n v="0.9422492401215804"/>
    <x v="0"/>
    <x v="6005"/>
  </r>
  <r>
    <n v="11"/>
    <x v="7"/>
    <x v="100119"/>
    <x v="6005"/>
    <n v="0"/>
    <n v="0"/>
    <n v="310"/>
    <n v="0.9422492401215804"/>
    <x v="0"/>
    <x v="6005"/>
  </r>
  <r>
    <n v="12"/>
    <x v="1"/>
    <x v="100120"/>
    <x v="6005"/>
    <n v="0"/>
    <n v="0"/>
    <n v="310"/>
    <n v="0.9422492401215804"/>
    <x v="0"/>
    <x v="6005"/>
  </r>
  <r>
    <n v="13"/>
    <x v="2"/>
    <x v="100121"/>
    <x v="6005"/>
    <n v="0"/>
    <n v="0"/>
    <n v="310"/>
    <n v="0.9422492401215804"/>
    <x v="0"/>
    <x v="6005"/>
  </r>
  <r>
    <n v="14"/>
    <x v="3"/>
    <x v="100122"/>
    <x v="6005"/>
    <n v="0"/>
    <n v="0"/>
    <n v="310"/>
    <n v="0.9422492401215804"/>
    <x v="0"/>
    <x v="6005"/>
  </r>
  <r>
    <n v="15"/>
    <x v="7"/>
    <x v="100123"/>
    <x v="6005"/>
    <n v="0"/>
    <n v="0"/>
    <n v="310"/>
    <n v="0.9422492401215804"/>
    <x v="0"/>
    <x v="6005"/>
  </r>
  <r>
    <n v="0"/>
    <x v="0"/>
    <x v="100124"/>
    <x v="6006"/>
    <n v="0"/>
    <n v="0"/>
    <n v="255"/>
    <n v="0.95149253731343275"/>
    <x v="0"/>
    <x v="6006"/>
  </r>
  <r>
    <n v="1"/>
    <x v="1"/>
    <x v="100125"/>
    <x v="6006"/>
    <n v="0"/>
    <n v="0"/>
    <n v="255"/>
    <n v="0.95149253731343275"/>
    <x v="0"/>
    <x v="6006"/>
  </r>
  <r>
    <n v="2"/>
    <x v="2"/>
    <x v="100126"/>
    <x v="6006"/>
    <n v="0"/>
    <n v="0"/>
    <n v="255"/>
    <n v="0.95149253731343275"/>
    <x v="0"/>
    <x v="6006"/>
  </r>
  <r>
    <n v="3"/>
    <x v="3"/>
    <x v="100127"/>
    <x v="6006"/>
    <n v="0"/>
    <n v="0"/>
    <n v="255"/>
    <n v="0.95149253731343275"/>
    <x v="0"/>
    <x v="6006"/>
  </r>
  <r>
    <n v="4"/>
    <x v="4"/>
    <x v="100128"/>
    <x v="6006"/>
    <n v="0"/>
    <n v="0"/>
    <n v="255"/>
    <n v="0.95149253731343275"/>
    <x v="0"/>
    <x v="6006"/>
  </r>
  <r>
    <n v="5"/>
    <x v="5"/>
    <x v="100129"/>
    <x v="6006"/>
    <n v="0"/>
    <n v="0"/>
    <n v="255"/>
    <n v="0.95149253731343275"/>
    <x v="0"/>
    <x v="6006"/>
  </r>
  <r>
    <n v="6"/>
    <x v="6"/>
    <x v="100130"/>
    <x v="6006"/>
    <n v="0"/>
    <n v="0"/>
    <n v="255"/>
    <n v="0.95149253731343275"/>
    <x v="0"/>
    <x v="6006"/>
  </r>
  <r>
    <n v="7"/>
    <x v="7"/>
    <x v="100131"/>
    <x v="6006"/>
    <n v="0"/>
    <n v="0"/>
    <n v="255"/>
    <n v="0.95149253731343275"/>
    <x v="0"/>
    <x v="6006"/>
  </r>
  <r>
    <n v="8"/>
    <x v="1"/>
    <x v="100132"/>
    <x v="6006"/>
    <n v="0"/>
    <n v="0"/>
    <n v="255"/>
    <n v="0.95149253731343275"/>
    <x v="0"/>
    <x v="6006"/>
  </r>
  <r>
    <n v="9"/>
    <x v="2"/>
    <x v="100133"/>
    <x v="6006"/>
    <n v="0"/>
    <n v="0"/>
    <n v="255"/>
    <n v="0.95149253731343275"/>
    <x v="0"/>
    <x v="6006"/>
  </r>
  <r>
    <n v="10"/>
    <x v="3"/>
    <x v="100134"/>
    <x v="6006"/>
    <n v="0"/>
    <n v="0"/>
    <n v="255"/>
    <n v="0.95149253731343275"/>
    <x v="0"/>
    <x v="6006"/>
  </r>
  <r>
    <n v="11"/>
    <x v="7"/>
    <x v="100135"/>
    <x v="6006"/>
    <n v="0"/>
    <n v="0"/>
    <n v="255"/>
    <n v="0.95149253731343275"/>
    <x v="0"/>
    <x v="6006"/>
  </r>
  <r>
    <n v="12"/>
    <x v="1"/>
    <x v="100136"/>
    <x v="6006"/>
    <n v="0"/>
    <n v="0"/>
    <n v="255"/>
    <n v="0.95149253731343275"/>
    <x v="0"/>
    <x v="6006"/>
  </r>
  <r>
    <n v="13"/>
    <x v="2"/>
    <x v="100137"/>
    <x v="6006"/>
    <n v="0"/>
    <n v="0"/>
    <n v="255"/>
    <n v="0.95149253731343275"/>
    <x v="0"/>
    <x v="6006"/>
  </r>
  <r>
    <n v="14"/>
    <x v="3"/>
    <x v="100138"/>
    <x v="6006"/>
    <n v="0"/>
    <n v="0"/>
    <n v="255"/>
    <n v="0.95149253731343275"/>
    <x v="0"/>
    <x v="6006"/>
  </r>
  <r>
    <n v="15"/>
    <x v="7"/>
    <x v="100139"/>
    <x v="6006"/>
    <n v="0"/>
    <n v="0"/>
    <n v="255"/>
    <n v="0.95149253731343275"/>
    <x v="0"/>
    <x v="6006"/>
  </r>
  <r>
    <n v="0"/>
    <x v="0"/>
    <x v="100140"/>
    <x v="6007"/>
    <n v="0"/>
    <n v="0"/>
    <n v="264"/>
    <n v="0.9263157894736842"/>
    <x v="0"/>
    <x v="6007"/>
  </r>
  <r>
    <n v="1"/>
    <x v="1"/>
    <x v="100141"/>
    <x v="6007"/>
    <n v="0"/>
    <n v="0"/>
    <n v="264"/>
    <n v="0.9263157894736842"/>
    <x v="0"/>
    <x v="6007"/>
  </r>
  <r>
    <n v="2"/>
    <x v="2"/>
    <x v="100142"/>
    <x v="6007"/>
    <n v="0"/>
    <n v="0"/>
    <n v="264"/>
    <n v="0.9263157894736842"/>
    <x v="0"/>
    <x v="6007"/>
  </r>
  <r>
    <n v="3"/>
    <x v="3"/>
    <x v="100143"/>
    <x v="6007"/>
    <n v="0"/>
    <n v="0"/>
    <n v="264"/>
    <n v="0.9263157894736842"/>
    <x v="0"/>
    <x v="6007"/>
  </r>
  <r>
    <n v="4"/>
    <x v="4"/>
    <x v="100144"/>
    <x v="6007"/>
    <n v="0"/>
    <n v="0"/>
    <n v="264"/>
    <n v="0.9263157894736842"/>
    <x v="0"/>
    <x v="6007"/>
  </r>
  <r>
    <n v="5"/>
    <x v="5"/>
    <x v="100145"/>
    <x v="6007"/>
    <n v="0"/>
    <n v="0"/>
    <n v="264"/>
    <n v="0.9263157894736842"/>
    <x v="0"/>
    <x v="6007"/>
  </r>
  <r>
    <n v="6"/>
    <x v="6"/>
    <x v="100146"/>
    <x v="6007"/>
    <n v="0"/>
    <n v="0"/>
    <n v="264"/>
    <n v="0.9263157894736842"/>
    <x v="0"/>
    <x v="6007"/>
  </r>
  <r>
    <n v="7"/>
    <x v="7"/>
    <x v="100147"/>
    <x v="6007"/>
    <n v="0"/>
    <n v="0"/>
    <n v="264"/>
    <n v="0.9263157894736842"/>
    <x v="0"/>
    <x v="6007"/>
  </r>
  <r>
    <n v="8"/>
    <x v="1"/>
    <x v="100148"/>
    <x v="6007"/>
    <n v="0"/>
    <n v="0"/>
    <n v="264"/>
    <n v="0.9263157894736842"/>
    <x v="0"/>
    <x v="6007"/>
  </r>
  <r>
    <n v="9"/>
    <x v="2"/>
    <x v="100149"/>
    <x v="6007"/>
    <n v="0"/>
    <n v="0"/>
    <n v="264"/>
    <n v="0.9263157894736842"/>
    <x v="0"/>
    <x v="6007"/>
  </r>
  <r>
    <n v="10"/>
    <x v="3"/>
    <x v="100150"/>
    <x v="6007"/>
    <n v="0"/>
    <n v="0"/>
    <n v="264"/>
    <n v="0.9263157894736842"/>
    <x v="0"/>
    <x v="6007"/>
  </r>
  <r>
    <n v="11"/>
    <x v="7"/>
    <x v="100151"/>
    <x v="6007"/>
    <n v="0"/>
    <n v="0"/>
    <n v="264"/>
    <n v="0.9263157894736842"/>
    <x v="0"/>
    <x v="6007"/>
  </r>
  <r>
    <n v="12"/>
    <x v="1"/>
    <x v="100152"/>
    <x v="6007"/>
    <n v="0"/>
    <n v="0"/>
    <n v="264"/>
    <n v="0.9263157894736842"/>
    <x v="0"/>
    <x v="6007"/>
  </r>
  <r>
    <n v="13"/>
    <x v="2"/>
    <x v="100153"/>
    <x v="6007"/>
    <n v="0"/>
    <n v="0"/>
    <n v="264"/>
    <n v="0.9263157894736842"/>
    <x v="0"/>
    <x v="6007"/>
  </r>
  <r>
    <n v="14"/>
    <x v="3"/>
    <x v="100154"/>
    <x v="6007"/>
    <n v="0"/>
    <n v="0"/>
    <n v="264"/>
    <n v="0.9263157894736842"/>
    <x v="0"/>
    <x v="6007"/>
  </r>
  <r>
    <n v="15"/>
    <x v="7"/>
    <x v="100155"/>
    <x v="6007"/>
    <n v="0"/>
    <n v="0"/>
    <n v="264"/>
    <n v="0.9263157894736842"/>
    <x v="0"/>
    <x v="6007"/>
  </r>
  <r>
    <n v="0"/>
    <x v="0"/>
    <x v="100156"/>
    <x v="6008"/>
    <n v="0"/>
    <n v="0"/>
    <n v="723"/>
    <n v="0.96787148594377514"/>
    <x v="0"/>
    <x v="6008"/>
  </r>
  <r>
    <n v="1"/>
    <x v="1"/>
    <x v="100157"/>
    <x v="6008"/>
    <n v="0"/>
    <n v="0"/>
    <n v="723"/>
    <n v="0.96787148594377514"/>
    <x v="0"/>
    <x v="6008"/>
  </r>
  <r>
    <n v="2"/>
    <x v="2"/>
    <x v="100158"/>
    <x v="6008"/>
    <n v="0"/>
    <n v="0"/>
    <n v="723"/>
    <n v="0.96787148594377514"/>
    <x v="0"/>
    <x v="6008"/>
  </r>
  <r>
    <n v="3"/>
    <x v="3"/>
    <x v="100159"/>
    <x v="6008"/>
    <n v="0"/>
    <n v="0"/>
    <n v="723"/>
    <n v="0.96787148594377514"/>
    <x v="0"/>
    <x v="6008"/>
  </r>
  <r>
    <n v="4"/>
    <x v="4"/>
    <x v="100160"/>
    <x v="6008"/>
    <n v="0"/>
    <n v="0"/>
    <n v="723"/>
    <n v="0.96787148594377514"/>
    <x v="0"/>
    <x v="6008"/>
  </r>
  <r>
    <n v="5"/>
    <x v="5"/>
    <x v="100161"/>
    <x v="6008"/>
    <n v="0"/>
    <n v="0"/>
    <n v="723"/>
    <n v="0.96787148594377514"/>
    <x v="0"/>
    <x v="6008"/>
  </r>
  <r>
    <n v="6"/>
    <x v="6"/>
    <x v="100162"/>
    <x v="6008"/>
    <n v="0"/>
    <n v="0"/>
    <n v="723"/>
    <n v="0.96787148594377514"/>
    <x v="0"/>
    <x v="6008"/>
  </r>
  <r>
    <n v="7"/>
    <x v="7"/>
    <x v="100163"/>
    <x v="6008"/>
    <n v="0"/>
    <n v="0"/>
    <n v="723"/>
    <n v="0.96787148594377514"/>
    <x v="0"/>
    <x v="6008"/>
  </r>
  <r>
    <n v="8"/>
    <x v="1"/>
    <x v="100164"/>
    <x v="6008"/>
    <n v="0"/>
    <n v="0"/>
    <n v="723"/>
    <n v="0.96787148594377514"/>
    <x v="0"/>
    <x v="6008"/>
  </r>
  <r>
    <n v="9"/>
    <x v="2"/>
    <x v="100165"/>
    <x v="6008"/>
    <n v="0"/>
    <n v="0"/>
    <n v="723"/>
    <n v="0.96787148594377514"/>
    <x v="0"/>
    <x v="6008"/>
  </r>
  <r>
    <n v="10"/>
    <x v="3"/>
    <x v="100166"/>
    <x v="6008"/>
    <n v="0"/>
    <n v="0"/>
    <n v="723"/>
    <n v="0.96787148594377514"/>
    <x v="0"/>
    <x v="6008"/>
  </r>
  <r>
    <n v="11"/>
    <x v="7"/>
    <x v="100167"/>
    <x v="6008"/>
    <n v="0"/>
    <n v="0"/>
    <n v="723"/>
    <n v="0.96787148594377514"/>
    <x v="0"/>
    <x v="6008"/>
  </r>
  <r>
    <n v="12"/>
    <x v="1"/>
    <x v="100168"/>
    <x v="6008"/>
    <n v="0"/>
    <n v="0"/>
    <n v="723"/>
    <n v="0.96787148594377514"/>
    <x v="0"/>
    <x v="6008"/>
  </r>
  <r>
    <n v="13"/>
    <x v="2"/>
    <x v="100169"/>
    <x v="6008"/>
    <n v="0"/>
    <n v="0"/>
    <n v="723"/>
    <n v="0.96787148594377514"/>
    <x v="0"/>
    <x v="6008"/>
  </r>
  <r>
    <n v="14"/>
    <x v="3"/>
    <x v="100170"/>
    <x v="6008"/>
    <n v="0"/>
    <n v="0"/>
    <n v="723"/>
    <n v="0.96787148594377514"/>
    <x v="0"/>
    <x v="6008"/>
  </r>
  <r>
    <n v="15"/>
    <x v="7"/>
    <x v="100171"/>
    <x v="6008"/>
    <n v="0"/>
    <n v="0"/>
    <n v="723"/>
    <n v="0.96787148594377514"/>
    <x v="0"/>
    <x v="6008"/>
  </r>
  <r>
    <n v="0"/>
    <x v="0"/>
    <x v="100172"/>
    <x v="6009"/>
    <n v="0"/>
    <n v="0"/>
    <n v="370"/>
    <n v="0.95360824742268036"/>
    <x v="0"/>
    <x v="6009"/>
  </r>
  <r>
    <n v="1"/>
    <x v="1"/>
    <x v="100173"/>
    <x v="6009"/>
    <n v="0"/>
    <n v="0"/>
    <n v="370"/>
    <n v="0.95360824742268036"/>
    <x v="0"/>
    <x v="6009"/>
  </r>
  <r>
    <n v="2"/>
    <x v="2"/>
    <x v="100174"/>
    <x v="6009"/>
    <n v="0"/>
    <n v="0"/>
    <n v="370"/>
    <n v="0.95360824742268036"/>
    <x v="0"/>
    <x v="6009"/>
  </r>
  <r>
    <n v="3"/>
    <x v="3"/>
    <x v="100175"/>
    <x v="6009"/>
    <n v="0"/>
    <n v="0"/>
    <n v="370"/>
    <n v="0.95360824742268036"/>
    <x v="0"/>
    <x v="6009"/>
  </r>
  <r>
    <n v="4"/>
    <x v="4"/>
    <x v="100176"/>
    <x v="6009"/>
    <n v="0"/>
    <n v="0"/>
    <n v="370"/>
    <n v="0.95360824742268036"/>
    <x v="0"/>
    <x v="6009"/>
  </r>
  <r>
    <n v="5"/>
    <x v="5"/>
    <x v="100177"/>
    <x v="6009"/>
    <n v="0"/>
    <n v="0"/>
    <n v="370"/>
    <n v="0.95360824742268036"/>
    <x v="0"/>
    <x v="6009"/>
  </r>
  <r>
    <n v="6"/>
    <x v="6"/>
    <x v="100178"/>
    <x v="6009"/>
    <n v="0"/>
    <n v="0"/>
    <n v="370"/>
    <n v="0.95360824742268036"/>
    <x v="0"/>
    <x v="6009"/>
  </r>
  <r>
    <n v="7"/>
    <x v="7"/>
    <x v="100179"/>
    <x v="6009"/>
    <n v="0"/>
    <n v="0"/>
    <n v="370"/>
    <n v="0.95360824742268036"/>
    <x v="0"/>
    <x v="6009"/>
  </r>
  <r>
    <n v="8"/>
    <x v="1"/>
    <x v="100180"/>
    <x v="6009"/>
    <n v="0"/>
    <n v="0"/>
    <n v="370"/>
    <n v="0.95360824742268036"/>
    <x v="0"/>
    <x v="6009"/>
  </r>
  <r>
    <n v="9"/>
    <x v="2"/>
    <x v="100181"/>
    <x v="6009"/>
    <n v="0"/>
    <n v="0"/>
    <n v="370"/>
    <n v="0.95360824742268036"/>
    <x v="0"/>
    <x v="6009"/>
  </r>
  <r>
    <n v="10"/>
    <x v="3"/>
    <x v="100182"/>
    <x v="6009"/>
    <n v="0"/>
    <n v="0"/>
    <n v="370"/>
    <n v="0.95360824742268036"/>
    <x v="0"/>
    <x v="6009"/>
  </r>
  <r>
    <n v="11"/>
    <x v="7"/>
    <x v="100183"/>
    <x v="6009"/>
    <n v="0"/>
    <n v="0"/>
    <n v="370"/>
    <n v="0.95360824742268036"/>
    <x v="0"/>
    <x v="6009"/>
  </r>
  <r>
    <n v="12"/>
    <x v="1"/>
    <x v="100184"/>
    <x v="6009"/>
    <n v="0"/>
    <n v="0"/>
    <n v="370"/>
    <n v="0.95360824742268036"/>
    <x v="0"/>
    <x v="6009"/>
  </r>
  <r>
    <n v="13"/>
    <x v="2"/>
    <x v="100185"/>
    <x v="6009"/>
    <n v="0"/>
    <n v="0"/>
    <n v="370"/>
    <n v="0.95360824742268036"/>
    <x v="0"/>
    <x v="6009"/>
  </r>
  <r>
    <n v="14"/>
    <x v="3"/>
    <x v="100186"/>
    <x v="6009"/>
    <n v="0"/>
    <n v="0"/>
    <n v="370"/>
    <n v="0.95360824742268036"/>
    <x v="0"/>
    <x v="6009"/>
  </r>
  <r>
    <n v="15"/>
    <x v="7"/>
    <x v="100187"/>
    <x v="6009"/>
    <n v="0"/>
    <n v="0"/>
    <n v="370"/>
    <n v="0.95360824742268036"/>
    <x v="0"/>
    <x v="6009"/>
  </r>
  <r>
    <n v="0"/>
    <x v="0"/>
    <x v="100188"/>
    <x v="6010"/>
    <n v="0"/>
    <n v="0"/>
    <n v="335"/>
    <n v="0.96264367816091956"/>
    <x v="0"/>
    <x v="6010"/>
  </r>
  <r>
    <n v="1"/>
    <x v="1"/>
    <x v="100189"/>
    <x v="6010"/>
    <n v="0"/>
    <n v="0"/>
    <n v="335"/>
    <n v="0.96264367816091956"/>
    <x v="0"/>
    <x v="6010"/>
  </r>
  <r>
    <n v="2"/>
    <x v="2"/>
    <x v="100190"/>
    <x v="6010"/>
    <n v="0"/>
    <n v="0"/>
    <n v="335"/>
    <n v="0.96264367816091956"/>
    <x v="0"/>
    <x v="6010"/>
  </r>
  <r>
    <n v="3"/>
    <x v="3"/>
    <x v="100191"/>
    <x v="6010"/>
    <n v="0"/>
    <n v="0"/>
    <n v="335"/>
    <n v="0.96264367816091956"/>
    <x v="0"/>
    <x v="6010"/>
  </r>
  <r>
    <n v="4"/>
    <x v="4"/>
    <x v="100192"/>
    <x v="6010"/>
    <n v="0"/>
    <n v="0"/>
    <n v="335"/>
    <n v="0.96264367816091956"/>
    <x v="0"/>
    <x v="6010"/>
  </r>
  <r>
    <n v="5"/>
    <x v="5"/>
    <x v="100193"/>
    <x v="6010"/>
    <n v="0"/>
    <n v="0"/>
    <n v="335"/>
    <n v="0.96264367816091956"/>
    <x v="0"/>
    <x v="6010"/>
  </r>
  <r>
    <n v="6"/>
    <x v="6"/>
    <x v="100194"/>
    <x v="6010"/>
    <n v="0"/>
    <n v="0"/>
    <n v="335"/>
    <n v="0.96264367816091956"/>
    <x v="0"/>
    <x v="6010"/>
  </r>
  <r>
    <n v="7"/>
    <x v="7"/>
    <x v="100195"/>
    <x v="6010"/>
    <n v="0"/>
    <n v="0"/>
    <n v="335"/>
    <n v="0.96264367816091956"/>
    <x v="0"/>
    <x v="6010"/>
  </r>
  <r>
    <n v="8"/>
    <x v="1"/>
    <x v="100196"/>
    <x v="6010"/>
    <n v="0"/>
    <n v="0"/>
    <n v="335"/>
    <n v="0.96264367816091956"/>
    <x v="0"/>
    <x v="6010"/>
  </r>
  <r>
    <n v="9"/>
    <x v="2"/>
    <x v="100197"/>
    <x v="6010"/>
    <n v="0"/>
    <n v="0"/>
    <n v="335"/>
    <n v="0.96264367816091956"/>
    <x v="0"/>
    <x v="6010"/>
  </r>
  <r>
    <n v="10"/>
    <x v="3"/>
    <x v="100198"/>
    <x v="6010"/>
    <n v="0"/>
    <n v="0"/>
    <n v="335"/>
    <n v="0.96264367816091956"/>
    <x v="0"/>
    <x v="6010"/>
  </r>
  <r>
    <n v="11"/>
    <x v="7"/>
    <x v="100199"/>
    <x v="6010"/>
    <n v="0"/>
    <n v="0"/>
    <n v="335"/>
    <n v="0.96264367816091956"/>
    <x v="0"/>
    <x v="6010"/>
  </r>
  <r>
    <n v="12"/>
    <x v="1"/>
    <x v="100200"/>
    <x v="6010"/>
    <n v="0"/>
    <n v="0"/>
    <n v="335"/>
    <n v="0.96264367816091956"/>
    <x v="0"/>
    <x v="6010"/>
  </r>
  <r>
    <n v="13"/>
    <x v="2"/>
    <x v="100201"/>
    <x v="6010"/>
    <n v="0"/>
    <n v="0"/>
    <n v="335"/>
    <n v="0.96264367816091956"/>
    <x v="0"/>
    <x v="6010"/>
  </r>
  <r>
    <n v="14"/>
    <x v="3"/>
    <x v="100202"/>
    <x v="6010"/>
    <n v="0"/>
    <n v="0"/>
    <n v="335"/>
    <n v="0.96264367816091956"/>
    <x v="0"/>
    <x v="6010"/>
  </r>
  <r>
    <n v="15"/>
    <x v="7"/>
    <x v="100203"/>
    <x v="6010"/>
    <n v="0"/>
    <n v="0"/>
    <n v="335"/>
    <n v="0.96264367816091956"/>
    <x v="0"/>
    <x v="6010"/>
  </r>
  <r>
    <n v="0"/>
    <x v="0"/>
    <x v="100204"/>
    <x v="6011"/>
    <n v="0"/>
    <n v="0"/>
    <n v="113"/>
    <n v="0.42965779467680609"/>
    <x v="0"/>
    <x v="6011"/>
  </r>
  <r>
    <n v="1"/>
    <x v="1"/>
    <x v="100205"/>
    <x v="6011"/>
    <n v="0"/>
    <n v="0"/>
    <n v="113"/>
    <n v="0.42965779467680609"/>
    <x v="0"/>
    <x v="6011"/>
  </r>
  <r>
    <n v="2"/>
    <x v="2"/>
    <x v="100206"/>
    <x v="6011"/>
    <n v="0"/>
    <n v="0"/>
    <n v="113"/>
    <n v="0.42965779467680609"/>
    <x v="0"/>
    <x v="6011"/>
  </r>
  <r>
    <n v="3"/>
    <x v="3"/>
    <x v="100207"/>
    <x v="6011"/>
    <n v="0"/>
    <n v="0"/>
    <n v="113"/>
    <n v="0.42965779467680609"/>
    <x v="0"/>
    <x v="6011"/>
  </r>
  <r>
    <n v="4"/>
    <x v="4"/>
    <x v="100208"/>
    <x v="6011"/>
    <n v="0"/>
    <n v="0"/>
    <n v="113"/>
    <n v="0.42965779467680609"/>
    <x v="0"/>
    <x v="6011"/>
  </r>
  <r>
    <n v="5"/>
    <x v="5"/>
    <x v="100209"/>
    <x v="6011"/>
    <n v="0"/>
    <n v="0"/>
    <n v="113"/>
    <n v="0.42965779467680609"/>
    <x v="0"/>
    <x v="6011"/>
  </r>
  <r>
    <n v="6"/>
    <x v="6"/>
    <x v="100210"/>
    <x v="6011"/>
    <n v="0"/>
    <n v="0"/>
    <n v="113"/>
    <n v="0.42965779467680609"/>
    <x v="0"/>
    <x v="6011"/>
  </r>
  <r>
    <n v="7"/>
    <x v="7"/>
    <x v="100211"/>
    <x v="6011"/>
    <n v="0"/>
    <n v="0"/>
    <n v="113"/>
    <n v="0.42965779467680609"/>
    <x v="0"/>
    <x v="6011"/>
  </r>
  <r>
    <n v="8"/>
    <x v="1"/>
    <x v="100212"/>
    <x v="6011"/>
    <n v="0"/>
    <n v="0"/>
    <n v="113"/>
    <n v="0.42965779467680609"/>
    <x v="0"/>
    <x v="6011"/>
  </r>
  <r>
    <n v="9"/>
    <x v="2"/>
    <x v="100213"/>
    <x v="6011"/>
    <n v="0"/>
    <n v="0"/>
    <n v="113"/>
    <n v="0.42965779467680609"/>
    <x v="0"/>
    <x v="6011"/>
  </r>
  <r>
    <n v="10"/>
    <x v="3"/>
    <x v="100214"/>
    <x v="6011"/>
    <n v="0"/>
    <n v="0"/>
    <n v="113"/>
    <n v="0.42965779467680609"/>
    <x v="0"/>
    <x v="6011"/>
  </r>
  <r>
    <n v="11"/>
    <x v="7"/>
    <x v="100215"/>
    <x v="6011"/>
    <n v="0"/>
    <n v="0"/>
    <n v="113"/>
    <n v="0.42965779467680609"/>
    <x v="0"/>
    <x v="6011"/>
  </r>
  <r>
    <n v="12"/>
    <x v="1"/>
    <x v="100216"/>
    <x v="6011"/>
    <n v="0"/>
    <n v="0"/>
    <n v="113"/>
    <n v="0.42965779467680609"/>
    <x v="0"/>
    <x v="6011"/>
  </r>
  <r>
    <n v="13"/>
    <x v="2"/>
    <x v="100217"/>
    <x v="6011"/>
    <n v="0"/>
    <n v="0"/>
    <n v="113"/>
    <n v="0.42965779467680609"/>
    <x v="0"/>
    <x v="6011"/>
  </r>
  <r>
    <n v="14"/>
    <x v="3"/>
    <x v="100218"/>
    <x v="6011"/>
    <n v="0"/>
    <n v="0"/>
    <n v="113"/>
    <n v="0.42965779467680609"/>
    <x v="0"/>
    <x v="6011"/>
  </r>
  <r>
    <n v="15"/>
    <x v="7"/>
    <x v="100219"/>
    <x v="6011"/>
    <n v="0"/>
    <n v="0"/>
    <n v="113"/>
    <n v="0.42965779467680609"/>
    <x v="0"/>
    <x v="6011"/>
  </r>
  <r>
    <n v="0"/>
    <x v="0"/>
    <x v="100220"/>
    <x v="6012"/>
    <n v="0"/>
    <n v="0"/>
    <n v="238"/>
    <n v="0.96356275303643724"/>
    <x v="0"/>
    <x v="6012"/>
  </r>
  <r>
    <n v="1"/>
    <x v="1"/>
    <x v="100221"/>
    <x v="6012"/>
    <n v="0"/>
    <n v="0"/>
    <n v="238"/>
    <n v="0.96356275303643724"/>
    <x v="0"/>
    <x v="6012"/>
  </r>
  <r>
    <n v="2"/>
    <x v="2"/>
    <x v="100222"/>
    <x v="6012"/>
    <n v="0"/>
    <n v="0"/>
    <n v="238"/>
    <n v="0.96356275303643724"/>
    <x v="0"/>
    <x v="6012"/>
  </r>
  <r>
    <n v="3"/>
    <x v="3"/>
    <x v="100223"/>
    <x v="6012"/>
    <n v="0"/>
    <n v="0"/>
    <n v="238"/>
    <n v="0.96356275303643724"/>
    <x v="0"/>
    <x v="6012"/>
  </r>
  <r>
    <n v="4"/>
    <x v="4"/>
    <x v="100224"/>
    <x v="6012"/>
    <n v="0"/>
    <n v="0"/>
    <n v="238"/>
    <n v="0.96356275303643724"/>
    <x v="0"/>
    <x v="6012"/>
  </r>
  <r>
    <n v="5"/>
    <x v="5"/>
    <x v="100225"/>
    <x v="6012"/>
    <n v="0"/>
    <n v="0"/>
    <n v="238"/>
    <n v="0.96356275303643724"/>
    <x v="0"/>
    <x v="6012"/>
  </r>
  <r>
    <n v="6"/>
    <x v="6"/>
    <x v="100226"/>
    <x v="6012"/>
    <n v="0"/>
    <n v="0"/>
    <n v="238"/>
    <n v="0.96356275303643724"/>
    <x v="0"/>
    <x v="6012"/>
  </r>
  <r>
    <n v="7"/>
    <x v="7"/>
    <x v="100227"/>
    <x v="6012"/>
    <n v="0"/>
    <n v="0"/>
    <n v="238"/>
    <n v="0.96356275303643724"/>
    <x v="0"/>
    <x v="6012"/>
  </r>
  <r>
    <n v="8"/>
    <x v="1"/>
    <x v="100228"/>
    <x v="6012"/>
    <n v="0"/>
    <n v="0"/>
    <n v="238"/>
    <n v="0.96356275303643724"/>
    <x v="0"/>
    <x v="6012"/>
  </r>
  <r>
    <n v="9"/>
    <x v="2"/>
    <x v="100229"/>
    <x v="6012"/>
    <n v="0"/>
    <n v="0"/>
    <n v="238"/>
    <n v="0.96356275303643724"/>
    <x v="0"/>
    <x v="6012"/>
  </r>
  <r>
    <n v="10"/>
    <x v="3"/>
    <x v="100230"/>
    <x v="6012"/>
    <n v="0"/>
    <n v="0"/>
    <n v="238"/>
    <n v="0.96356275303643724"/>
    <x v="0"/>
    <x v="6012"/>
  </r>
  <r>
    <n v="11"/>
    <x v="7"/>
    <x v="100231"/>
    <x v="6012"/>
    <n v="0"/>
    <n v="0"/>
    <n v="238"/>
    <n v="0.96356275303643724"/>
    <x v="0"/>
    <x v="6012"/>
  </r>
  <r>
    <n v="12"/>
    <x v="1"/>
    <x v="100232"/>
    <x v="6012"/>
    <n v="0"/>
    <n v="0"/>
    <n v="238"/>
    <n v="0.96356275303643724"/>
    <x v="0"/>
    <x v="6012"/>
  </r>
  <r>
    <n v="13"/>
    <x v="2"/>
    <x v="100233"/>
    <x v="6012"/>
    <n v="0"/>
    <n v="0"/>
    <n v="238"/>
    <n v="0.96356275303643724"/>
    <x v="0"/>
    <x v="6012"/>
  </r>
  <r>
    <n v="14"/>
    <x v="3"/>
    <x v="100234"/>
    <x v="6012"/>
    <n v="0"/>
    <n v="0"/>
    <n v="238"/>
    <n v="0.96356275303643724"/>
    <x v="0"/>
    <x v="6012"/>
  </r>
  <r>
    <n v="15"/>
    <x v="7"/>
    <x v="100235"/>
    <x v="6012"/>
    <n v="0"/>
    <n v="0"/>
    <n v="238"/>
    <n v="0.96356275303643724"/>
    <x v="0"/>
    <x v="6012"/>
  </r>
  <r>
    <n v="0"/>
    <x v="0"/>
    <x v="100236"/>
    <x v="6013"/>
    <n v="0"/>
    <n v="0"/>
    <n v="293"/>
    <n v="0.92429022082018919"/>
    <x v="0"/>
    <x v="6013"/>
  </r>
  <r>
    <n v="1"/>
    <x v="1"/>
    <x v="100237"/>
    <x v="6013"/>
    <n v="0"/>
    <n v="0"/>
    <n v="293"/>
    <n v="0.92429022082018919"/>
    <x v="0"/>
    <x v="6013"/>
  </r>
  <r>
    <n v="2"/>
    <x v="2"/>
    <x v="100238"/>
    <x v="6013"/>
    <n v="0"/>
    <n v="0"/>
    <n v="293"/>
    <n v="0.92429022082018919"/>
    <x v="0"/>
    <x v="6013"/>
  </r>
  <r>
    <n v="3"/>
    <x v="3"/>
    <x v="100239"/>
    <x v="6013"/>
    <n v="0"/>
    <n v="0"/>
    <n v="293"/>
    <n v="0.92429022082018919"/>
    <x v="0"/>
    <x v="6013"/>
  </r>
  <r>
    <n v="4"/>
    <x v="4"/>
    <x v="100240"/>
    <x v="6013"/>
    <n v="0"/>
    <n v="0"/>
    <n v="293"/>
    <n v="0.92429022082018919"/>
    <x v="0"/>
    <x v="6013"/>
  </r>
  <r>
    <n v="5"/>
    <x v="5"/>
    <x v="100241"/>
    <x v="6013"/>
    <n v="0"/>
    <n v="0"/>
    <n v="293"/>
    <n v="0.92429022082018919"/>
    <x v="0"/>
    <x v="6013"/>
  </r>
  <r>
    <n v="6"/>
    <x v="6"/>
    <x v="100242"/>
    <x v="6013"/>
    <n v="0"/>
    <n v="0"/>
    <n v="293"/>
    <n v="0.92429022082018919"/>
    <x v="0"/>
    <x v="6013"/>
  </r>
  <r>
    <n v="7"/>
    <x v="7"/>
    <x v="100243"/>
    <x v="6013"/>
    <n v="0"/>
    <n v="0"/>
    <n v="293"/>
    <n v="0.92429022082018919"/>
    <x v="0"/>
    <x v="6013"/>
  </r>
  <r>
    <n v="8"/>
    <x v="1"/>
    <x v="100244"/>
    <x v="6013"/>
    <n v="0"/>
    <n v="0"/>
    <n v="293"/>
    <n v="0.92429022082018919"/>
    <x v="0"/>
    <x v="6013"/>
  </r>
  <r>
    <n v="9"/>
    <x v="2"/>
    <x v="100245"/>
    <x v="6013"/>
    <n v="0"/>
    <n v="0"/>
    <n v="293"/>
    <n v="0.92429022082018919"/>
    <x v="0"/>
    <x v="6013"/>
  </r>
  <r>
    <n v="10"/>
    <x v="3"/>
    <x v="100246"/>
    <x v="6013"/>
    <n v="0"/>
    <n v="0"/>
    <n v="293"/>
    <n v="0.92429022082018919"/>
    <x v="0"/>
    <x v="6013"/>
  </r>
  <r>
    <n v="11"/>
    <x v="7"/>
    <x v="100247"/>
    <x v="6013"/>
    <n v="0"/>
    <n v="0"/>
    <n v="293"/>
    <n v="0.92429022082018919"/>
    <x v="0"/>
    <x v="6013"/>
  </r>
  <r>
    <n v="12"/>
    <x v="1"/>
    <x v="100248"/>
    <x v="6013"/>
    <n v="0"/>
    <n v="0"/>
    <n v="293"/>
    <n v="0.92429022082018919"/>
    <x v="0"/>
    <x v="6013"/>
  </r>
  <r>
    <n v="13"/>
    <x v="2"/>
    <x v="100249"/>
    <x v="6013"/>
    <n v="0"/>
    <n v="0"/>
    <n v="293"/>
    <n v="0.92429022082018919"/>
    <x v="0"/>
    <x v="6013"/>
  </r>
  <r>
    <n v="14"/>
    <x v="3"/>
    <x v="100250"/>
    <x v="6013"/>
    <n v="0"/>
    <n v="0"/>
    <n v="293"/>
    <n v="0.92429022082018919"/>
    <x v="0"/>
    <x v="6013"/>
  </r>
  <r>
    <n v="15"/>
    <x v="7"/>
    <x v="100251"/>
    <x v="6013"/>
    <n v="0"/>
    <n v="0"/>
    <n v="293"/>
    <n v="0.92429022082018919"/>
    <x v="0"/>
    <x v="6013"/>
  </r>
  <r>
    <n v="0"/>
    <x v="0"/>
    <x v="100252"/>
    <x v="6014"/>
    <n v="0"/>
    <n v="0"/>
    <n v="152"/>
    <n v="0.96202531645569622"/>
    <x v="0"/>
    <x v="6014"/>
  </r>
  <r>
    <n v="1"/>
    <x v="1"/>
    <x v="100253"/>
    <x v="6014"/>
    <n v="0"/>
    <n v="0"/>
    <n v="152"/>
    <n v="0.96202531645569622"/>
    <x v="0"/>
    <x v="6014"/>
  </r>
  <r>
    <n v="2"/>
    <x v="2"/>
    <x v="100254"/>
    <x v="6014"/>
    <n v="0"/>
    <n v="0"/>
    <n v="152"/>
    <n v="0.96202531645569622"/>
    <x v="0"/>
    <x v="6014"/>
  </r>
  <r>
    <n v="3"/>
    <x v="3"/>
    <x v="100255"/>
    <x v="6014"/>
    <n v="0"/>
    <n v="0"/>
    <n v="152"/>
    <n v="0.96202531645569622"/>
    <x v="0"/>
    <x v="6014"/>
  </r>
  <r>
    <n v="4"/>
    <x v="4"/>
    <x v="100256"/>
    <x v="6014"/>
    <n v="0"/>
    <n v="0"/>
    <n v="152"/>
    <n v="0.96202531645569622"/>
    <x v="0"/>
    <x v="6014"/>
  </r>
  <r>
    <n v="5"/>
    <x v="5"/>
    <x v="100257"/>
    <x v="6014"/>
    <n v="0"/>
    <n v="0"/>
    <n v="152"/>
    <n v="0.96202531645569622"/>
    <x v="0"/>
    <x v="6014"/>
  </r>
  <r>
    <n v="6"/>
    <x v="6"/>
    <x v="100258"/>
    <x v="6014"/>
    <n v="0"/>
    <n v="0"/>
    <n v="152"/>
    <n v="0.96202531645569622"/>
    <x v="0"/>
    <x v="6014"/>
  </r>
  <r>
    <n v="7"/>
    <x v="7"/>
    <x v="100259"/>
    <x v="6014"/>
    <n v="0"/>
    <n v="0"/>
    <n v="152"/>
    <n v="0.96202531645569622"/>
    <x v="0"/>
    <x v="6014"/>
  </r>
  <r>
    <n v="8"/>
    <x v="1"/>
    <x v="100260"/>
    <x v="6014"/>
    <n v="0"/>
    <n v="0"/>
    <n v="152"/>
    <n v="0.96202531645569622"/>
    <x v="0"/>
    <x v="6014"/>
  </r>
  <r>
    <n v="9"/>
    <x v="2"/>
    <x v="100261"/>
    <x v="6014"/>
    <n v="0"/>
    <n v="0"/>
    <n v="152"/>
    <n v="0.96202531645569622"/>
    <x v="0"/>
    <x v="6014"/>
  </r>
  <r>
    <n v="10"/>
    <x v="3"/>
    <x v="100262"/>
    <x v="6014"/>
    <n v="0"/>
    <n v="0"/>
    <n v="152"/>
    <n v="0.96202531645569622"/>
    <x v="0"/>
    <x v="6014"/>
  </r>
  <r>
    <n v="11"/>
    <x v="7"/>
    <x v="100263"/>
    <x v="6014"/>
    <n v="0"/>
    <n v="0"/>
    <n v="152"/>
    <n v="0.96202531645569622"/>
    <x v="0"/>
    <x v="6014"/>
  </r>
  <r>
    <n v="12"/>
    <x v="1"/>
    <x v="100264"/>
    <x v="6014"/>
    <n v="0"/>
    <n v="0"/>
    <n v="152"/>
    <n v="0.96202531645569622"/>
    <x v="0"/>
    <x v="6014"/>
  </r>
  <r>
    <n v="13"/>
    <x v="2"/>
    <x v="100265"/>
    <x v="6014"/>
    <n v="0"/>
    <n v="0"/>
    <n v="152"/>
    <n v="0.96202531645569622"/>
    <x v="0"/>
    <x v="6014"/>
  </r>
  <r>
    <n v="14"/>
    <x v="3"/>
    <x v="100266"/>
    <x v="6014"/>
    <n v="0"/>
    <n v="0"/>
    <n v="152"/>
    <n v="0.96202531645569622"/>
    <x v="0"/>
    <x v="6014"/>
  </r>
  <r>
    <n v="15"/>
    <x v="7"/>
    <x v="100267"/>
    <x v="6014"/>
    <n v="0"/>
    <n v="0"/>
    <n v="152"/>
    <n v="0.96202531645569622"/>
    <x v="0"/>
    <x v="6014"/>
  </r>
  <r>
    <n v="0"/>
    <x v="0"/>
    <x v="100268"/>
    <x v="6015"/>
    <n v="0"/>
    <n v="0"/>
    <n v="329"/>
    <n v="0.89890710382513661"/>
    <x v="0"/>
    <x v="6015"/>
  </r>
  <r>
    <n v="1"/>
    <x v="1"/>
    <x v="100269"/>
    <x v="6015"/>
    <n v="0"/>
    <n v="0"/>
    <n v="329"/>
    <n v="0.89890710382513661"/>
    <x v="0"/>
    <x v="6015"/>
  </r>
  <r>
    <n v="2"/>
    <x v="2"/>
    <x v="100270"/>
    <x v="6015"/>
    <n v="0"/>
    <n v="0"/>
    <n v="329"/>
    <n v="0.89890710382513661"/>
    <x v="0"/>
    <x v="6015"/>
  </r>
  <r>
    <n v="3"/>
    <x v="3"/>
    <x v="100271"/>
    <x v="6015"/>
    <n v="0"/>
    <n v="0"/>
    <n v="329"/>
    <n v="0.89890710382513661"/>
    <x v="0"/>
    <x v="6015"/>
  </r>
  <r>
    <n v="4"/>
    <x v="4"/>
    <x v="100272"/>
    <x v="6015"/>
    <n v="0"/>
    <n v="0"/>
    <n v="329"/>
    <n v="0.89890710382513661"/>
    <x v="0"/>
    <x v="6015"/>
  </r>
  <r>
    <n v="5"/>
    <x v="5"/>
    <x v="100273"/>
    <x v="6015"/>
    <n v="0"/>
    <n v="0"/>
    <n v="329"/>
    <n v="0.89890710382513661"/>
    <x v="0"/>
    <x v="6015"/>
  </r>
  <r>
    <n v="6"/>
    <x v="6"/>
    <x v="100274"/>
    <x v="6015"/>
    <n v="0"/>
    <n v="0"/>
    <n v="329"/>
    <n v="0.89890710382513661"/>
    <x v="0"/>
    <x v="6015"/>
  </r>
  <r>
    <n v="7"/>
    <x v="7"/>
    <x v="100275"/>
    <x v="6015"/>
    <n v="0"/>
    <n v="0"/>
    <n v="329"/>
    <n v="0.89890710382513661"/>
    <x v="0"/>
    <x v="6015"/>
  </r>
  <r>
    <n v="8"/>
    <x v="1"/>
    <x v="100276"/>
    <x v="6015"/>
    <n v="0"/>
    <n v="0"/>
    <n v="329"/>
    <n v="0.89890710382513661"/>
    <x v="0"/>
    <x v="6015"/>
  </r>
  <r>
    <n v="9"/>
    <x v="2"/>
    <x v="100277"/>
    <x v="6015"/>
    <n v="0"/>
    <n v="0"/>
    <n v="329"/>
    <n v="0.89890710382513661"/>
    <x v="0"/>
    <x v="6015"/>
  </r>
  <r>
    <n v="10"/>
    <x v="3"/>
    <x v="100278"/>
    <x v="6015"/>
    <n v="0"/>
    <n v="0"/>
    <n v="329"/>
    <n v="0.89890710382513661"/>
    <x v="0"/>
    <x v="6015"/>
  </r>
  <r>
    <n v="11"/>
    <x v="7"/>
    <x v="100279"/>
    <x v="6015"/>
    <n v="0"/>
    <n v="0"/>
    <n v="329"/>
    <n v="0.89890710382513661"/>
    <x v="0"/>
    <x v="6015"/>
  </r>
  <r>
    <n v="12"/>
    <x v="1"/>
    <x v="100280"/>
    <x v="6015"/>
    <n v="0"/>
    <n v="0"/>
    <n v="329"/>
    <n v="0.89890710382513661"/>
    <x v="0"/>
    <x v="6015"/>
  </r>
  <r>
    <n v="13"/>
    <x v="2"/>
    <x v="100281"/>
    <x v="6015"/>
    <n v="0"/>
    <n v="0"/>
    <n v="329"/>
    <n v="0.89890710382513661"/>
    <x v="0"/>
    <x v="6015"/>
  </r>
  <r>
    <n v="14"/>
    <x v="3"/>
    <x v="100282"/>
    <x v="6015"/>
    <n v="0"/>
    <n v="0"/>
    <n v="329"/>
    <n v="0.89890710382513661"/>
    <x v="0"/>
    <x v="6015"/>
  </r>
  <r>
    <n v="15"/>
    <x v="7"/>
    <x v="100283"/>
    <x v="6015"/>
    <n v="0"/>
    <n v="0"/>
    <n v="329"/>
    <n v="0.89890710382513661"/>
    <x v="0"/>
    <x v="6015"/>
  </r>
  <r>
    <n v="0"/>
    <x v="0"/>
    <x v="100284"/>
    <x v="6016"/>
    <n v="0"/>
    <n v="0"/>
    <n v="285"/>
    <n v="0.95637583892617439"/>
    <x v="0"/>
    <x v="6016"/>
  </r>
  <r>
    <n v="1"/>
    <x v="1"/>
    <x v="100285"/>
    <x v="6016"/>
    <n v="0"/>
    <n v="0"/>
    <n v="285"/>
    <n v="0.95637583892617439"/>
    <x v="0"/>
    <x v="6016"/>
  </r>
  <r>
    <n v="2"/>
    <x v="2"/>
    <x v="100286"/>
    <x v="6016"/>
    <n v="0"/>
    <n v="0"/>
    <n v="285"/>
    <n v="0.95637583892617439"/>
    <x v="0"/>
    <x v="6016"/>
  </r>
  <r>
    <n v="3"/>
    <x v="3"/>
    <x v="100287"/>
    <x v="6016"/>
    <n v="0"/>
    <n v="0"/>
    <n v="285"/>
    <n v="0.95637583892617439"/>
    <x v="0"/>
    <x v="6016"/>
  </r>
  <r>
    <n v="4"/>
    <x v="4"/>
    <x v="100288"/>
    <x v="6016"/>
    <n v="0"/>
    <n v="0"/>
    <n v="285"/>
    <n v="0.95637583892617439"/>
    <x v="0"/>
    <x v="6016"/>
  </r>
  <r>
    <n v="5"/>
    <x v="5"/>
    <x v="100289"/>
    <x v="6016"/>
    <n v="0"/>
    <n v="0"/>
    <n v="285"/>
    <n v="0.95637583892617439"/>
    <x v="0"/>
    <x v="6016"/>
  </r>
  <r>
    <n v="6"/>
    <x v="6"/>
    <x v="100290"/>
    <x v="6016"/>
    <n v="0"/>
    <n v="0"/>
    <n v="285"/>
    <n v="0.95637583892617439"/>
    <x v="0"/>
    <x v="6016"/>
  </r>
  <r>
    <n v="7"/>
    <x v="7"/>
    <x v="100291"/>
    <x v="6016"/>
    <n v="0"/>
    <n v="0"/>
    <n v="285"/>
    <n v="0.95637583892617439"/>
    <x v="0"/>
    <x v="6016"/>
  </r>
  <r>
    <n v="8"/>
    <x v="1"/>
    <x v="100292"/>
    <x v="6016"/>
    <n v="0"/>
    <n v="0"/>
    <n v="285"/>
    <n v="0.95637583892617439"/>
    <x v="0"/>
    <x v="6016"/>
  </r>
  <r>
    <n v="9"/>
    <x v="2"/>
    <x v="100293"/>
    <x v="6016"/>
    <n v="0"/>
    <n v="0"/>
    <n v="285"/>
    <n v="0.95637583892617439"/>
    <x v="0"/>
    <x v="6016"/>
  </r>
  <r>
    <n v="10"/>
    <x v="3"/>
    <x v="100294"/>
    <x v="6016"/>
    <n v="0"/>
    <n v="0"/>
    <n v="285"/>
    <n v="0.95637583892617439"/>
    <x v="0"/>
    <x v="6016"/>
  </r>
  <r>
    <n v="11"/>
    <x v="7"/>
    <x v="100295"/>
    <x v="6016"/>
    <n v="0"/>
    <n v="0"/>
    <n v="285"/>
    <n v="0.95637583892617439"/>
    <x v="0"/>
    <x v="6016"/>
  </r>
  <r>
    <n v="12"/>
    <x v="1"/>
    <x v="100296"/>
    <x v="6016"/>
    <n v="0"/>
    <n v="0"/>
    <n v="285"/>
    <n v="0.95637583892617439"/>
    <x v="0"/>
    <x v="6016"/>
  </r>
  <r>
    <n v="13"/>
    <x v="2"/>
    <x v="100297"/>
    <x v="6016"/>
    <n v="0"/>
    <n v="0"/>
    <n v="285"/>
    <n v="0.95637583892617439"/>
    <x v="0"/>
    <x v="6016"/>
  </r>
  <r>
    <n v="14"/>
    <x v="3"/>
    <x v="100298"/>
    <x v="6016"/>
    <n v="0"/>
    <n v="0"/>
    <n v="285"/>
    <n v="0.95637583892617439"/>
    <x v="0"/>
    <x v="6016"/>
  </r>
  <r>
    <n v="15"/>
    <x v="7"/>
    <x v="100299"/>
    <x v="6016"/>
    <n v="0"/>
    <n v="0"/>
    <n v="285"/>
    <n v="0.95637583892617439"/>
    <x v="0"/>
    <x v="6016"/>
  </r>
  <r>
    <n v="0"/>
    <x v="0"/>
    <x v="100300"/>
    <x v="6017"/>
    <n v="0"/>
    <n v="0"/>
    <n v="259"/>
    <n v="0.94525547445255476"/>
    <x v="0"/>
    <x v="6017"/>
  </r>
  <r>
    <n v="1"/>
    <x v="1"/>
    <x v="100301"/>
    <x v="6017"/>
    <n v="0"/>
    <n v="0"/>
    <n v="259"/>
    <n v="0.94525547445255476"/>
    <x v="0"/>
    <x v="6017"/>
  </r>
  <r>
    <n v="2"/>
    <x v="2"/>
    <x v="100302"/>
    <x v="6017"/>
    <n v="0"/>
    <n v="0"/>
    <n v="259"/>
    <n v="0.94525547445255476"/>
    <x v="0"/>
    <x v="6017"/>
  </r>
  <r>
    <n v="3"/>
    <x v="3"/>
    <x v="100303"/>
    <x v="6017"/>
    <n v="0"/>
    <n v="0"/>
    <n v="259"/>
    <n v="0.94525547445255476"/>
    <x v="0"/>
    <x v="6017"/>
  </r>
  <r>
    <n v="4"/>
    <x v="4"/>
    <x v="100304"/>
    <x v="6017"/>
    <n v="0"/>
    <n v="0"/>
    <n v="259"/>
    <n v="0.94525547445255476"/>
    <x v="0"/>
    <x v="6017"/>
  </r>
  <r>
    <n v="5"/>
    <x v="5"/>
    <x v="100305"/>
    <x v="6017"/>
    <n v="0"/>
    <n v="0"/>
    <n v="259"/>
    <n v="0.94525547445255476"/>
    <x v="0"/>
    <x v="6017"/>
  </r>
  <r>
    <n v="6"/>
    <x v="6"/>
    <x v="100306"/>
    <x v="6017"/>
    <n v="0"/>
    <n v="0"/>
    <n v="259"/>
    <n v="0.94525547445255476"/>
    <x v="0"/>
    <x v="6017"/>
  </r>
  <r>
    <n v="7"/>
    <x v="7"/>
    <x v="100307"/>
    <x v="6017"/>
    <n v="0"/>
    <n v="0"/>
    <n v="259"/>
    <n v="0.94525547445255476"/>
    <x v="0"/>
    <x v="6017"/>
  </r>
  <r>
    <n v="8"/>
    <x v="1"/>
    <x v="100308"/>
    <x v="6017"/>
    <n v="0"/>
    <n v="0"/>
    <n v="259"/>
    <n v="0.94525547445255476"/>
    <x v="0"/>
    <x v="6017"/>
  </r>
  <r>
    <n v="9"/>
    <x v="2"/>
    <x v="100309"/>
    <x v="6017"/>
    <n v="0"/>
    <n v="0"/>
    <n v="259"/>
    <n v="0.94525547445255476"/>
    <x v="0"/>
    <x v="6017"/>
  </r>
  <r>
    <n v="10"/>
    <x v="3"/>
    <x v="100310"/>
    <x v="6017"/>
    <n v="0"/>
    <n v="0"/>
    <n v="259"/>
    <n v="0.94525547445255476"/>
    <x v="0"/>
    <x v="6017"/>
  </r>
  <r>
    <n v="11"/>
    <x v="7"/>
    <x v="100311"/>
    <x v="6017"/>
    <n v="0"/>
    <n v="0"/>
    <n v="259"/>
    <n v="0.94525547445255476"/>
    <x v="0"/>
    <x v="6017"/>
  </r>
  <r>
    <n v="12"/>
    <x v="1"/>
    <x v="100312"/>
    <x v="6017"/>
    <n v="0"/>
    <n v="0"/>
    <n v="259"/>
    <n v="0.94525547445255476"/>
    <x v="0"/>
    <x v="6017"/>
  </r>
  <r>
    <n v="13"/>
    <x v="2"/>
    <x v="100313"/>
    <x v="6017"/>
    <n v="0"/>
    <n v="0"/>
    <n v="259"/>
    <n v="0.94525547445255476"/>
    <x v="0"/>
    <x v="6017"/>
  </r>
  <r>
    <n v="14"/>
    <x v="3"/>
    <x v="100314"/>
    <x v="6017"/>
    <n v="0"/>
    <n v="0"/>
    <n v="259"/>
    <n v="0.94525547445255476"/>
    <x v="0"/>
    <x v="6017"/>
  </r>
  <r>
    <n v="15"/>
    <x v="7"/>
    <x v="100315"/>
    <x v="6017"/>
    <n v="0"/>
    <n v="0"/>
    <n v="259"/>
    <n v="0.94525547445255476"/>
    <x v="0"/>
    <x v="6017"/>
  </r>
  <r>
    <n v="0"/>
    <x v="0"/>
    <x v="100316"/>
    <x v="6018"/>
    <n v="0"/>
    <n v="0"/>
    <n v="568"/>
    <n v="0.989547038327526"/>
    <x v="0"/>
    <x v="6018"/>
  </r>
  <r>
    <n v="1"/>
    <x v="1"/>
    <x v="100317"/>
    <x v="6018"/>
    <n v="0"/>
    <n v="0"/>
    <n v="568"/>
    <n v="0.989547038327526"/>
    <x v="0"/>
    <x v="6018"/>
  </r>
  <r>
    <n v="2"/>
    <x v="2"/>
    <x v="100318"/>
    <x v="6018"/>
    <n v="0"/>
    <n v="0"/>
    <n v="568"/>
    <n v="0.989547038327526"/>
    <x v="0"/>
    <x v="6018"/>
  </r>
  <r>
    <n v="3"/>
    <x v="3"/>
    <x v="100319"/>
    <x v="6018"/>
    <n v="0"/>
    <n v="0"/>
    <n v="568"/>
    <n v="0.989547038327526"/>
    <x v="0"/>
    <x v="6018"/>
  </r>
  <r>
    <n v="4"/>
    <x v="4"/>
    <x v="100320"/>
    <x v="6018"/>
    <n v="0"/>
    <n v="0"/>
    <n v="568"/>
    <n v="0.989547038327526"/>
    <x v="0"/>
    <x v="6018"/>
  </r>
  <r>
    <n v="5"/>
    <x v="5"/>
    <x v="100321"/>
    <x v="6018"/>
    <n v="0"/>
    <n v="0"/>
    <n v="568"/>
    <n v="0.989547038327526"/>
    <x v="0"/>
    <x v="6018"/>
  </r>
  <r>
    <n v="6"/>
    <x v="6"/>
    <x v="100322"/>
    <x v="6018"/>
    <n v="0"/>
    <n v="0"/>
    <n v="568"/>
    <n v="0.989547038327526"/>
    <x v="0"/>
    <x v="6018"/>
  </r>
  <r>
    <n v="7"/>
    <x v="7"/>
    <x v="100323"/>
    <x v="6018"/>
    <n v="0"/>
    <n v="0"/>
    <n v="568"/>
    <n v="0.989547038327526"/>
    <x v="0"/>
    <x v="6018"/>
  </r>
  <r>
    <n v="8"/>
    <x v="1"/>
    <x v="100324"/>
    <x v="6018"/>
    <n v="0"/>
    <n v="0"/>
    <n v="568"/>
    <n v="0.989547038327526"/>
    <x v="0"/>
    <x v="6018"/>
  </r>
  <r>
    <n v="9"/>
    <x v="2"/>
    <x v="100325"/>
    <x v="6018"/>
    <n v="0"/>
    <n v="0"/>
    <n v="568"/>
    <n v="0.989547038327526"/>
    <x v="0"/>
    <x v="6018"/>
  </r>
  <r>
    <n v="10"/>
    <x v="3"/>
    <x v="100326"/>
    <x v="6018"/>
    <n v="0"/>
    <n v="0"/>
    <n v="568"/>
    <n v="0.989547038327526"/>
    <x v="0"/>
    <x v="6018"/>
  </r>
  <r>
    <n v="11"/>
    <x v="7"/>
    <x v="100327"/>
    <x v="6018"/>
    <n v="0"/>
    <n v="0"/>
    <n v="568"/>
    <n v="0.989547038327526"/>
    <x v="0"/>
    <x v="6018"/>
  </r>
  <r>
    <n v="12"/>
    <x v="1"/>
    <x v="100328"/>
    <x v="6018"/>
    <n v="0"/>
    <n v="0"/>
    <n v="568"/>
    <n v="0.989547038327526"/>
    <x v="0"/>
    <x v="6018"/>
  </r>
  <r>
    <n v="13"/>
    <x v="2"/>
    <x v="100329"/>
    <x v="6018"/>
    <n v="0"/>
    <n v="0"/>
    <n v="568"/>
    <n v="0.989547038327526"/>
    <x v="0"/>
    <x v="6018"/>
  </r>
  <r>
    <n v="14"/>
    <x v="3"/>
    <x v="100330"/>
    <x v="6018"/>
    <n v="0"/>
    <n v="0"/>
    <n v="568"/>
    <n v="0.989547038327526"/>
    <x v="0"/>
    <x v="6018"/>
  </r>
  <r>
    <n v="15"/>
    <x v="7"/>
    <x v="100331"/>
    <x v="6018"/>
    <n v="0"/>
    <n v="0"/>
    <n v="568"/>
    <n v="0.989547038327526"/>
    <x v="0"/>
    <x v="6018"/>
  </r>
  <r>
    <n v="0"/>
    <x v="0"/>
    <x v="100332"/>
    <x v="6019"/>
    <n v="0"/>
    <n v="0"/>
    <n v="475"/>
    <n v="0.8928571428571429"/>
    <x v="0"/>
    <x v="6019"/>
  </r>
  <r>
    <n v="1"/>
    <x v="1"/>
    <x v="100333"/>
    <x v="6019"/>
    <n v="0"/>
    <n v="0"/>
    <n v="475"/>
    <n v="0.8928571428571429"/>
    <x v="0"/>
    <x v="6019"/>
  </r>
  <r>
    <n v="2"/>
    <x v="2"/>
    <x v="100334"/>
    <x v="6019"/>
    <n v="0"/>
    <n v="0"/>
    <n v="475"/>
    <n v="0.8928571428571429"/>
    <x v="0"/>
    <x v="6019"/>
  </r>
  <r>
    <n v="3"/>
    <x v="3"/>
    <x v="100335"/>
    <x v="6019"/>
    <n v="0"/>
    <n v="0"/>
    <n v="475"/>
    <n v="0.8928571428571429"/>
    <x v="0"/>
    <x v="6019"/>
  </r>
  <r>
    <n v="4"/>
    <x v="4"/>
    <x v="100336"/>
    <x v="6019"/>
    <n v="0"/>
    <n v="0"/>
    <n v="475"/>
    <n v="0.8928571428571429"/>
    <x v="0"/>
    <x v="6019"/>
  </r>
  <r>
    <n v="5"/>
    <x v="5"/>
    <x v="100337"/>
    <x v="6019"/>
    <n v="0"/>
    <n v="0"/>
    <n v="475"/>
    <n v="0.8928571428571429"/>
    <x v="0"/>
    <x v="6019"/>
  </r>
  <r>
    <n v="6"/>
    <x v="6"/>
    <x v="100338"/>
    <x v="6019"/>
    <n v="0"/>
    <n v="0"/>
    <n v="475"/>
    <n v="0.8928571428571429"/>
    <x v="0"/>
    <x v="6019"/>
  </r>
  <r>
    <n v="7"/>
    <x v="7"/>
    <x v="100339"/>
    <x v="6019"/>
    <n v="0"/>
    <n v="0"/>
    <n v="475"/>
    <n v="0.8928571428571429"/>
    <x v="0"/>
    <x v="6019"/>
  </r>
  <r>
    <n v="8"/>
    <x v="1"/>
    <x v="100340"/>
    <x v="6019"/>
    <n v="0"/>
    <n v="0"/>
    <n v="475"/>
    <n v="0.8928571428571429"/>
    <x v="0"/>
    <x v="6019"/>
  </r>
  <r>
    <n v="9"/>
    <x v="2"/>
    <x v="100341"/>
    <x v="6019"/>
    <n v="0"/>
    <n v="0"/>
    <n v="475"/>
    <n v="0.8928571428571429"/>
    <x v="0"/>
    <x v="6019"/>
  </r>
  <r>
    <n v="10"/>
    <x v="3"/>
    <x v="100342"/>
    <x v="6019"/>
    <n v="0"/>
    <n v="0"/>
    <n v="475"/>
    <n v="0.8928571428571429"/>
    <x v="0"/>
    <x v="6019"/>
  </r>
  <r>
    <n v="11"/>
    <x v="7"/>
    <x v="100343"/>
    <x v="6019"/>
    <n v="0"/>
    <n v="0"/>
    <n v="475"/>
    <n v="0.8928571428571429"/>
    <x v="0"/>
    <x v="6019"/>
  </r>
  <r>
    <n v="12"/>
    <x v="1"/>
    <x v="100344"/>
    <x v="6019"/>
    <n v="0"/>
    <n v="0"/>
    <n v="475"/>
    <n v="0.8928571428571429"/>
    <x v="0"/>
    <x v="6019"/>
  </r>
  <r>
    <n v="13"/>
    <x v="2"/>
    <x v="100345"/>
    <x v="6019"/>
    <n v="0"/>
    <n v="0"/>
    <n v="475"/>
    <n v="0.8928571428571429"/>
    <x v="0"/>
    <x v="6019"/>
  </r>
  <r>
    <n v="14"/>
    <x v="3"/>
    <x v="100346"/>
    <x v="6019"/>
    <n v="0"/>
    <n v="0"/>
    <n v="475"/>
    <n v="0.8928571428571429"/>
    <x v="0"/>
    <x v="6019"/>
  </r>
  <r>
    <n v="15"/>
    <x v="7"/>
    <x v="100347"/>
    <x v="6019"/>
    <n v="0"/>
    <n v="0"/>
    <n v="475"/>
    <n v="0.8928571428571429"/>
    <x v="0"/>
    <x v="6019"/>
  </r>
  <r>
    <n v="0"/>
    <x v="0"/>
    <x v="100348"/>
    <x v="6020"/>
    <n v="0"/>
    <n v="0"/>
    <n v="199"/>
    <n v="0.95215311004784675"/>
    <x v="0"/>
    <x v="6020"/>
  </r>
  <r>
    <n v="1"/>
    <x v="1"/>
    <x v="100349"/>
    <x v="6020"/>
    <n v="0"/>
    <n v="0"/>
    <n v="199"/>
    <n v="0.95215311004784675"/>
    <x v="0"/>
    <x v="6020"/>
  </r>
  <r>
    <n v="2"/>
    <x v="2"/>
    <x v="100350"/>
    <x v="6020"/>
    <n v="0"/>
    <n v="0"/>
    <n v="199"/>
    <n v="0.95215311004784675"/>
    <x v="0"/>
    <x v="6020"/>
  </r>
  <r>
    <n v="3"/>
    <x v="3"/>
    <x v="100351"/>
    <x v="6020"/>
    <n v="0"/>
    <n v="0"/>
    <n v="199"/>
    <n v="0.95215311004784675"/>
    <x v="0"/>
    <x v="6020"/>
  </r>
  <r>
    <n v="4"/>
    <x v="4"/>
    <x v="100352"/>
    <x v="6020"/>
    <n v="0"/>
    <n v="0"/>
    <n v="199"/>
    <n v="0.95215311004784675"/>
    <x v="0"/>
    <x v="6020"/>
  </r>
  <r>
    <n v="5"/>
    <x v="5"/>
    <x v="100353"/>
    <x v="6020"/>
    <n v="0"/>
    <n v="0"/>
    <n v="199"/>
    <n v="0.95215311004784675"/>
    <x v="0"/>
    <x v="6020"/>
  </r>
  <r>
    <n v="6"/>
    <x v="6"/>
    <x v="100354"/>
    <x v="6020"/>
    <n v="0"/>
    <n v="0"/>
    <n v="199"/>
    <n v="0.95215311004784675"/>
    <x v="0"/>
    <x v="6020"/>
  </r>
  <r>
    <n v="7"/>
    <x v="7"/>
    <x v="100355"/>
    <x v="6020"/>
    <n v="0"/>
    <n v="0"/>
    <n v="199"/>
    <n v="0.95215311004784675"/>
    <x v="0"/>
    <x v="6020"/>
  </r>
  <r>
    <n v="8"/>
    <x v="1"/>
    <x v="100356"/>
    <x v="6020"/>
    <n v="0"/>
    <n v="0"/>
    <n v="199"/>
    <n v="0.95215311004784675"/>
    <x v="0"/>
    <x v="6020"/>
  </r>
  <r>
    <n v="9"/>
    <x v="2"/>
    <x v="100357"/>
    <x v="6020"/>
    <n v="0"/>
    <n v="0"/>
    <n v="199"/>
    <n v="0.95215311004784675"/>
    <x v="0"/>
    <x v="6020"/>
  </r>
  <r>
    <n v="10"/>
    <x v="3"/>
    <x v="100358"/>
    <x v="6020"/>
    <n v="0"/>
    <n v="0"/>
    <n v="199"/>
    <n v="0.95215311004784675"/>
    <x v="0"/>
    <x v="6020"/>
  </r>
  <r>
    <n v="11"/>
    <x v="7"/>
    <x v="100359"/>
    <x v="6020"/>
    <n v="0"/>
    <n v="0"/>
    <n v="199"/>
    <n v="0.95215311004784675"/>
    <x v="0"/>
    <x v="6020"/>
  </r>
  <r>
    <n v="12"/>
    <x v="1"/>
    <x v="100360"/>
    <x v="6020"/>
    <n v="0"/>
    <n v="0"/>
    <n v="199"/>
    <n v="0.95215311004784675"/>
    <x v="0"/>
    <x v="6020"/>
  </r>
  <r>
    <n v="13"/>
    <x v="2"/>
    <x v="100361"/>
    <x v="6020"/>
    <n v="0"/>
    <n v="0"/>
    <n v="199"/>
    <n v="0.95215311004784675"/>
    <x v="0"/>
    <x v="6020"/>
  </r>
  <r>
    <n v="14"/>
    <x v="3"/>
    <x v="100362"/>
    <x v="6020"/>
    <n v="0"/>
    <n v="0"/>
    <n v="199"/>
    <n v="0.95215311004784675"/>
    <x v="0"/>
    <x v="6020"/>
  </r>
  <r>
    <n v="15"/>
    <x v="7"/>
    <x v="100363"/>
    <x v="6020"/>
    <n v="0"/>
    <n v="0"/>
    <n v="199"/>
    <n v="0.95215311004784675"/>
    <x v="0"/>
    <x v="6020"/>
  </r>
  <r>
    <n v="0"/>
    <x v="0"/>
    <x v="100364"/>
    <x v="6021"/>
    <n v="0"/>
    <n v="0"/>
    <n v="1060"/>
    <n v="0.94306049822064042"/>
    <x v="0"/>
    <x v="6021"/>
  </r>
  <r>
    <n v="1"/>
    <x v="1"/>
    <x v="100365"/>
    <x v="6021"/>
    <n v="0"/>
    <n v="0"/>
    <n v="1060"/>
    <n v="0.94306049822064042"/>
    <x v="0"/>
    <x v="6021"/>
  </r>
  <r>
    <n v="2"/>
    <x v="2"/>
    <x v="100366"/>
    <x v="6021"/>
    <n v="0"/>
    <n v="0"/>
    <n v="1060"/>
    <n v="0.94306049822064042"/>
    <x v="0"/>
    <x v="6021"/>
  </r>
  <r>
    <n v="3"/>
    <x v="3"/>
    <x v="100367"/>
    <x v="6021"/>
    <n v="0"/>
    <n v="0"/>
    <n v="1060"/>
    <n v="0.94306049822064042"/>
    <x v="0"/>
    <x v="6021"/>
  </r>
  <r>
    <n v="4"/>
    <x v="4"/>
    <x v="100368"/>
    <x v="6021"/>
    <n v="0"/>
    <n v="0"/>
    <n v="1060"/>
    <n v="0.94306049822064042"/>
    <x v="0"/>
    <x v="6021"/>
  </r>
  <r>
    <n v="5"/>
    <x v="5"/>
    <x v="100369"/>
    <x v="6021"/>
    <n v="0"/>
    <n v="0"/>
    <n v="1060"/>
    <n v="0.94306049822064042"/>
    <x v="0"/>
    <x v="6021"/>
  </r>
  <r>
    <n v="6"/>
    <x v="6"/>
    <x v="100370"/>
    <x v="6021"/>
    <n v="0"/>
    <n v="0"/>
    <n v="1060"/>
    <n v="0.94306049822064042"/>
    <x v="0"/>
    <x v="6021"/>
  </r>
  <r>
    <n v="7"/>
    <x v="7"/>
    <x v="100371"/>
    <x v="6021"/>
    <n v="0"/>
    <n v="0"/>
    <n v="1060"/>
    <n v="0.94306049822064042"/>
    <x v="0"/>
    <x v="6021"/>
  </r>
  <r>
    <n v="8"/>
    <x v="1"/>
    <x v="100372"/>
    <x v="6021"/>
    <n v="0"/>
    <n v="0"/>
    <n v="1060"/>
    <n v="0.94306049822064042"/>
    <x v="0"/>
    <x v="6021"/>
  </r>
  <r>
    <n v="9"/>
    <x v="2"/>
    <x v="100373"/>
    <x v="6021"/>
    <n v="0"/>
    <n v="0"/>
    <n v="1060"/>
    <n v="0.94306049822064042"/>
    <x v="0"/>
    <x v="6021"/>
  </r>
  <r>
    <n v="10"/>
    <x v="3"/>
    <x v="100374"/>
    <x v="6021"/>
    <n v="0"/>
    <n v="0"/>
    <n v="1060"/>
    <n v="0.94306049822064042"/>
    <x v="0"/>
    <x v="6021"/>
  </r>
  <r>
    <n v="11"/>
    <x v="7"/>
    <x v="100375"/>
    <x v="6021"/>
    <n v="0"/>
    <n v="0"/>
    <n v="1060"/>
    <n v="0.94306049822064042"/>
    <x v="0"/>
    <x v="6021"/>
  </r>
  <r>
    <n v="12"/>
    <x v="1"/>
    <x v="100376"/>
    <x v="6021"/>
    <n v="0"/>
    <n v="0"/>
    <n v="1060"/>
    <n v="0.94306049822064042"/>
    <x v="0"/>
    <x v="6021"/>
  </r>
  <r>
    <n v="13"/>
    <x v="2"/>
    <x v="100377"/>
    <x v="6021"/>
    <n v="0"/>
    <n v="0"/>
    <n v="1060"/>
    <n v="0.94306049822064042"/>
    <x v="0"/>
    <x v="6021"/>
  </r>
  <r>
    <n v="14"/>
    <x v="3"/>
    <x v="100378"/>
    <x v="6021"/>
    <n v="0"/>
    <n v="0"/>
    <n v="1060"/>
    <n v="0.94306049822064042"/>
    <x v="0"/>
    <x v="6021"/>
  </r>
  <r>
    <n v="15"/>
    <x v="7"/>
    <x v="100379"/>
    <x v="6021"/>
    <n v="0"/>
    <n v="0"/>
    <n v="1060"/>
    <n v="0.94306049822064042"/>
    <x v="0"/>
    <x v="6021"/>
  </r>
  <r>
    <n v="0"/>
    <x v="0"/>
    <x v="100380"/>
    <x v="6022"/>
    <n v="0"/>
    <n v="0"/>
    <n v="306"/>
    <n v="0.94444444444444442"/>
    <x v="0"/>
    <x v="6022"/>
  </r>
  <r>
    <n v="1"/>
    <x v="1"/>
    <x v="100381"/>
    <x v="6022"/>
    <n v="0"/>
    <n v="0"/>
    <n v="306"/>
    <n v="0.94444444444444442"/>
    <x v="0"/>
    <x v="6022"/>
  </r>
  <r>
    <n v="2"/>
    <x v="2"/>
    <x v="100382"/>
    <x v="6022"/>
    <n v="0"/>
    <n v="0"/>
    <n v="306"/>
    <n v="0.94444444444444442"/>
    <x v="0"/>
    <x v="6022"/>
  </r>
  <r>
    <n v="3"/>
    <x v="3"/>
    <x v="100383"/>
    <x v="6022"/>
    <n v="0"/>
    <n v="0"/>
    <n v="306"/>
    <n v="0.94444444444444442"/>
    <x v="0"/>
    <x v="6022"/>
  </r>
  <r>
    <n v="4"/>
    <x v="4"/>
    <x v="100384"/>
    <x v="6022"/>
    <n v="0"/>
    <n v="0"/>
    <n v="306"/>
    <n v="0.94444444444444442"/>
    <x v="0"/>
    <x v="6022"/>
  </r>
  <r>
    <n v="5"/>
    <x v="5"/>
    <x v="100385"/>
    <x v="6022"/>
    <n v="0"/>
    <n v="0"/>
    <n v="306"/>
    <n v="0.94444444444444442"/>
    <x v="0"/>
    <x v="6022"/>
  </r>
  <r>
    <n v="6"/>
    <x v="6"/>
    <x v="100386"/>
    <x v="6022"/>
    <n v="0"/>
    <n v="0"/>
    <n v="306"/>
    <n v="0.94444444444444442"/>
    <x v="0"/>
    <x v="6022"/>
  </r>
  <r>
    <n v="7"/>
    <x v="7"/>
    <x v="100387"/>
    <x v="6022"/>
    <n v="0"/>
    <n v="0"/>
    <n v="306"/>
    <n v="0.94444444444444442"/>
    <x v="0"/>
    <x v="6022"/>
  </r>
  <r>
    <n v="8"/>
    <x v="1"/>
    <x v="100388"/>
    <x v="6022"/>
    <n v="0"/>
    <n v="0"/>
    <n v="306"/>
    <n v="0.94444444444444442"/>
    <x v="0"/>
    <x v="6022"/>
  </r>
  <r>
    <n v="9"/>
    <x v="2"/>
    <x v="100389"/>
    <x v="6022"/>
    <n v="0"/>
    <n v="0"/>
    <n v="306"/>
    <n v="0.94444444444444442"/>
    <x v="0"/>
    <x v="6022"/>
  </r>
  <r>
    <n v="10"/>
    <x v="3"/>
    <x v="100390"/>
    <x v="6022"/>
    <n v="0"/>
    <n v="0"/>
    <n v="306"/>
    <n v="0.94444444444444442"/>
    <x v="0"/>
    <x v="6022"/>
  </r>
  <r>
    <n v="11"/>
    <x v="7"/>
    <x v="100391"/>
    <x v="6022"/>
    <n v="0"/>
    <n v="0"/>
    <n v="306"/>
    <n v="0.94444444444444442"/>
    <x v="0"/>
    <x v="6022"/>
  </r>
  <r>
    <n v="12"/>
    <x v="1"/>
    <x v="100392"/>
    <x v="6022"/>
    <n v="0"/>
    <n v="0"/>
    <n v="306"/>
    <n v="0.94444444444444442"/>
    <x v="0"/>
    <x v="6022"/>
  </r>
  <r>
    <n v="13"/>
    <x v="2"/>
    <x v="100393"/>
    <x v="6022"/>
    <n v="0"/>
    <n v="0"/>
    <n v="306"/>
    <n v="0.94444444444444442"/>
    <x v="0"/>
    <x v="6022"/>
  </r>
  <r>
    <n v="14"/>
    <x v="3"/>
    <x v="100394"/>
    <x v="6022"/>
    <n v="0"/>
    <n v="0"/>
    <n v="306"/>
    <n v="0.94444444444444442"/>
    <x v="0"/>
    <x v="6022"/>
  </r>
  <r>
    <n v="15"/>
    <x v="7"/>
    <x v="100395"/>
    <x v="6022"/>
    <n v="0"/>
    <n v="0"/>
    <n v="306"/>
    <n v="0.94444444444444442"/>
    <x v="0"/>
    <x v="6022"/>
  </r>
  <r>
    <n v="0"/>
    <x v="0"/>
    <x v="100396"/>
    <x v="6023"/>
    <n v="0"/>
    <n v="0"/>
    <n v="228"/>
    <n v="0.95397489539748959"/>
    <x v="0"/>
    <x v="6023"/>
  </r>
  <r>
    <n v="1"/>
    <x v="1"/>
    <x v="100397"/>
    <x v="6023"/>
    <n v="0"/>
    <n v="0"/>
    <n v="228"/>
    <n v="0.95397489539748959"/>
    <x v="0"/>
    <x v="6023"/>
  </r>
  <r>
    <n v="2"/>
    <x v="2"/>
    <x v="100398"/>
    <x v="6023"/>
    <n v="0"/>
    <n v="0"/>
    <n v="228"/>
    <n v="0.95397489539748959"/>
    <x v="0"/>
    <x v="6023"/>
  </r>
  <r>
    <n v="3"/>
    <x v="3"/>
    <x v="100399"/>
    <x v="6023"/>
    <n v="0"/>
    <n v="0"/>
    <n v="228"/>
    <n v="0.95397489539748959"/>
    <x v="0"/>
    <x v="6023"/>
  </r>
  <r>
    <n v="4"/>
    <x v="4"/>
    <x v="100400"/>
    <x v="6023"/>
    <n v="0"/>
    <n v="0"/>
    <n v="228"/>
    <n v="0.95397489539748959"/>
    <x v="0"/>
    <x v="6023"/>
  </r>
  <r>
    <n v="5"/>
    <x v="5"/>
    <x v="100401"/>
    <x v="6023"/>
    <n v="0"/>
    <n v="0"/>
    <n v="228"/>
    <n v="0.95397489539748959"/>
    <x v="0"/>
    <x v="6023"/>
  </r>
  <r>
    <n v="6"/>
    <x v="6"/>
    <x v="100402"/>
    <x v="6023"/>
    <n v="0"/>
    <n v="0"/>
    <n v="228"/>
    <n v="0.95397489539748959"/>
    <x v="0"/>
    <x v="6023"/>
  </r>
  <r>
    <n v="7"/>
    <x v="7"/>
    <x v="100403"/>
    <x v="6023"/>
    <n v="0"/>
    <n v="0"/>
    <n v="228"/>
    <n v="0.95397489539748959"/>
    <x v="0"/>
    <x v="6023"/>
  </r>
  <r>
    <n v="8"/>
    <x v="1"/>
    <x v="100404"/>
    <x v="6023"/>
    <n v="0"/>
    <n v="0"/>
    <n v="228"/>
    <n v="0.95397489539748959"/>
    <x v="0"/>
    <x v="6023"/>
  </r>
  <r>
    <n v="9"/>
    <x v="2"/>
    <x v="100405"/>
    <x v="6023"/>
    <n v="0"/>
    <n v="0"/>
    <n v="228"/>
    <n v="0.95397489539748959"/>
    <x v="0"/>
    <x v="6023"/>
  </r>
  <r>
    <n v="10"/>
    <x v="3"/>
    <x v="100406"/>
    <x v="6023"/>
    <n v="0"/>
    <n v="0"/>
    <n v="228"/>
    <n v="0.95397489539748959"/>
    <x v="0"/>
    <x v="6023"/>
  </r>
  <r>
    <n v="11"/>
    <x v="7"/>
    <x v="100407"/>
    <x v="6023"/>
    <n v="0"/>
    <n v="0"/>
    <n v="228"/>
    <n v="0.95397489539748959"/>
    <x v="0"/>
    <x v="6023"/>
  </r>
  <r>
    <n v="12"/>
    <x v="1"/>
    <x v="100408"/>
    <x v="6023"/>
    <n v="0"/>
    <n v="0"/>
    <n v="228"/>
    <n v="0.95397489539748959"/>
    <x v="0"/>
    <x v="6023"/>
  </r>
  <r>
    <n v="13"/>
    <x v="2"/>
    <x v="100409"/>
    <x v="6023"/>
    <n v="0"/>
    <n v="0"/>
    <n v="228"/>
    <n v="0.95397489539748959"/>
    <x v="0"/>
    <x v="6023"/>
  </r>
  <r>
    <n v="14"/>
    <x v="3"/>
    <x v="100410"/>
    <x v="6023"/>
    <n v="0"/>
    <n v="0"/>
    <n v="228"/>
    <n v="0.95397489539748959"/>
    <x v="0"/>
    <x v="6023"/>
  </r>
  <r>
    <n v="15"/>
    <x v="7"/>
    <x v="100411"/>
    <x v="6023"/>
    <n v="0"/>
    <n v="0"/>
    <n v="228"/>
    <n v="0.95397489539748959"/>
    <x v="0"/>
    <x v="6023"/>
  </r>
  <r>
    <n v="0"/>
    <x v="0"/>
    <x v="100412"/>
    <x v="6024"/>
    <n v="0"/>
    <n v="0"/>
    <n v="525"/>
    <n v="0.97947761194029836"/>
    <x v="0"/>
    <x v="6024"/>
  </r>
  <r>
    <n v="1"/>
    <x v="1"/>
    <x v="100413"/>
    <x v="6024"/>
    <n v="0"/>
    <n v="0"/>
    <n v="525"/>
    <n v="0.97947761194029836"/>
    <x v="0"/>
    <x v="6024"/>
  </r>
  <r>
    <n v="2"/>
    <x v="2"/>
    <x v="100414"/>
    <x v="6024"/>
    <n v="0"/>
    <n v="0"/>
    <n v="525"/>
    <n v="0.97947761194029836"/>
    <x v="0"/>
    <x v="6024"/>
  </r>
  <r>
    <n v="3"/>
    <x v="3"/>
    <x v="100415"/>
    <x v="6024"/>
    <n v="0"/>
    <n v="0"/>
    <n v="525"/>
    <n v="0.97947761194029836"/>
    <x v="0"/>
    <x v="6024"/>
  </r>
  <r>
    <n v="4"/>
    <x v="4"/>
    <x v="100416"/>
    <x v="6024"/>
    <n v="0"/>
    <n v="0"/>
    <n v="525"/>
    <n v="0.97947761194029836"/>
    <x v="0"/>
    <x v="6024"/>
  </r>
  <r>
    <n v="5"/>
    <x v="5"/>
    <x v="100417"/>
    <x v="6024"/>
    <n v="0"/>
    <n v="0"/>
    <n v="525"/>
    <n v="0.97947761194029836"/>
    <x v="0"/>
    <x v="6024"/>
  </r>
  <r>
    <n v="6"/>
    <x v="6"/>
    <x v="100418"/>
    <x v="6024"/>
    <n v="0"/>
    <n v="0"/>
    <n v="525"/>
    <n v="0.97947761194029836"/>
    <x v="0"/>
    <x v="6024"/>
  </r>
  <r>
    <n v="7"/>
    <x v="7"/>
    <x v="100419"/>
    <x v="6024"/>
    <n v="0"/>
    <n v="0"/>
    <n v="525"/>
    <n v="0.97947761194029836"/>
    <x v="0"/>
    <x v="6024"/>
  </r>
  <r>
    <n v="8"/>
    <x v="1"/>
    <x v="100420"/>
    <x v="6024"/>
    <n v="0"/>
    <n v="0"/>
    <n v="525"/>
    <n v="0.97947761194029836"/>
    <x v="0"/>
    <x v="6024"/>
  </r>
  <r>
    <n v="9"/>
    <x v="2"/>
    <x v="100421"/>
    <x v="6024"/>
    <n v="0"/>
    <n v="0"/>
    <n v="525"/>
    <n v="0.97947761194029836"/>
    <x v="0"/>
    <x v="6024"/>
  </r>
  <r>
    <n v="10"/>
    <x v="3"/>
    <x v="100422"/>
    <x v="6024"/>
    <n v="0"/>
    <n v="0"/>
    <n v="525"/>
    <n v="0.97947761194029836"/>
    <x v="0"/>
    <x v="6024"/>
  </r>
  <r>
    <n v="11"/>
    <x v="7"/>
    <x v="100423"/>
    <x v="6024"/>
    <n v="0"/>
    <n v="0"/>
    <n v="525"/>
    <n v="0.97947761194029836"/>
    <x v="0"/>
    <x v="6024"/>
  </r>
  <r>
    <n v="12"/>
    <x v="1"/>
    <x v="100424"/>
    <x v="6024"/>
    <n v="0"/>
    <n v="0"/>
    <n v="525"/>
    <n v="0.97947761194029836"/>
    <x v="0"/>
    <x v="6024"/>
  </r>
  <r>
    <n v="13"/>
    <x v="2"/>
    <x v="100425"/>
    <x v="6024"/>
    <n v="0"/>
    <n v="0"/>
    <n v="525"/>
    <n v="0.97947761194029836"/>
    <x v="0"/>
    <x v="6024"/>
  </r>
  <r>
    <n v="14"/>
    <x v="3"/>
    <x v="100426"/>
    <x v="6024"/>
    <n v="0"/>
    <n v="0"/>
    <n v="525"/>
    <n v="0.97947761194029836"/>
    <x v="0"/>
    <x v="6024"/>
  </r>
  <r>
    <n v="15"/>
    <x v="7"/>
    <x v="100427"/>
    <x v="6024"/>
    <n v="0"/>
    <n v="0"/>
    <n v="525"/>
    <n v="0.97947761194029836"/>
    <x v="0"/>
    <x v="6024"/>
  </r>
  <r>
    <n v="0"/>
    <x v="0"/>
    <x v="100428"/>
    <x v="6025"/>
    <n v="0"/>
    <n v="0"/>
    <n v="286"/>
    <n v="0.9407894736842104"/>
    <x v="0"/>
    <x v="6025"/>
  </r>
  <r>
    <n v="1"/>
    <x v="1"/>
    <x v="100429"/>
    <x v="6025"/>
    <n v="0"/>
    <n v="0"/>
    <n v="286"/>
    <n v="0.9407894736842104"/>
    <x v="0"/>
    <x v="6025"/>
  </r>
  <r>
    <n v="2"/>
    <x v="2"/>
    <x v="100430"/>
    <x v="6025"/>
    <n v="0"/>
    <n v="0"/>
    <n v="286"/>
    <n v="0.9407894736842104"/>
    <x v="0"/>
    <x v="6025"/>
  </r>
  <r>
    <n v="3"/>
    <x v="3"/>
    <x v="100431"/>
    <x v="6025"/>
    <n v="0"/>
    <n v="0"/>
    <n v="286"/>
    <n v="0.9407894736842104"/>
    <x v="0"/>
    <x v="6025"/>
  </r>
  <r>
    <n v="4"/>
    <x v="4"/>
    <x v="100432"/>
    <x v="6025"/>
    <n v="0"/>
    <n v="0"/>
    <n v="286"/>
    <n v="0.9407894736842104"/>
    <x v="0"/>
    <x v="6025"/>
  </r>
  <r>
    <n v="5"/>
    <x v="5"/>
    <x v="100433"/>
    <x v="6025"/>
    <n v="0"/>
    <n v="0"/>
    <n v="286"/>
    <n v="0.9407894736842104"/>
    <x v="0"/>
    <x v="6025"/>
  </r>
  <r>
    <n v="6"/>
    <x v="6"/>
    <x v="100434"/>
    <x v="6025"/>
    <n v="0"/>
    <n v="0"/>
    <n v="286"/>
    <n v="0.9407894736842104"/>
    <x v="0"/>
    <x v="6025"/>
  </r>
  <r>
    <n v="7"/>
    <x v="7"/>
    <x v="100435"/>
    <x v="6025"/>
    <n v="0"/>
    <n v="0"/>
    <n v="286"/>
    <n v="0.9407894736842104"/>
    <x v="0"/>
    <x v="6025"/>
  </r>
  <r>
    <n v="8"/>
    <x v="1"/>
    <x v="100436"/>
    <x v="6025"/>
    <n v="0"/>
    <n v="0"/>
    <n v="286"/>
    <n v="0.9407894736842104"/>
    <x v="0"/>
    <x v="6025"/>
  </r>
  <r>
    <n v="9"/>
    <x v="2"/>
    <x v="100437"/>
    <x v="6025"/>
    <n v="0"/>
    <n v="0"/>
    <n v="286"/>
    <n v="0.9407894736842104"/>
    <x v="0"/>
    <x v="6025"/>
  </r>
  <r>
    <n v="10"/>
    <x v="3"/>
    <x v="100438"/>
    <x v="6025"/>
    <n v="0"/>
    <n v="0"/>
    <n v="286"/>
    <n v="0.9407894736842104"/>
    <x v="0"/>
    <x v="6025"/>
  </r>
  <r>
    <n v="11"/>
    <x v="7"/>
    <x v="100439"/>
    <x v="6025"/>
    <n v="0"/>
    <n v="0"/>
    <n v="286"/>
    <n v="0.9407894736842104"/>
    <x v="0"/>
    <x v="6025"/>
  </r>
  <r>
    <n v="12"/>
    <x v="1"/>
    <x v="100440"/>
    <x v="6025"/>
    <n v="0"/>
    <n v="0"/>
    <n v="286"/>
    <n v="0.9407894736842104"/>
    <x v="0"/>
    <x v="6025"/>
  </r>
  <r>
    <n v="13"/>
    <x v="2"/>
    <x v="100441"/>
    <x v="6025"/>
    <n v="0"/>
    <n v="0"/>
    <n v="286"/>
    <n v="0.9407894736842104"/>
    <x v="0"/>
    <x v="6025"/>
  </r>
  <r>
    <n v="14"/>
    <x v="3"/>
    <x v="100442"/>
    <x v="6025"/>
    <n v="0"/>
    <n v="0"/>
    <n v="286"/>
    <n v="0.9407894736842104"/>
    <x v="0"/>
    <x v="6025"/>
  </r>
  <r>
    <n v="15"/>
    <x v="7"/>
    <x v="100443"/>
    <x v="6025"/>
    <n v="0"/>
    <n v="0"/>
    <n v="286"/>
    <n v="0.9407894736842104"/>
    <x v="0"/>
    <x v="6025"/>
  </r>
  <r>
    <n v="0"/>
    <x v="0"/>
    <x v="100444"/>
    <x v="6026"/>
    <n v="0"/>
    <n v="0"/>
    <n v="287"/>
    <n v="0.92282958199356924"/>
    <x v="0"/>
    <x v="6026"/>
  </r>
  <r>
    <n v="1"/>
    <x v="1"/>
    <x v="100445"/>
    <x v="6026"/>
    <n v="0"/>
    <n v="0"/>
    <n v="287"/>
    <n v="0.92282958199356924"/>
    <x v="0"/>
    <x v="6026"/>
  </r>
  <r>
    <n v="2"/>
    <x v="2"/>
    <x v="100446"/>
    <x v="6026"/>
    <n v="0"/>
    <n v="0"/>
    <n v="287"/>
    <n v="0.92282958199356924"/>
    <x v="0"/>
    <x v="6026"/>
  </r>
  <r>
    <n v="3"/>
    <x v="3"/>
    <x v="100447"/>
    <x v="6026"/>
    <n v="0"/>
    <n v="0"/>
    <n v="287"/>
    <n v="0.92282958199356924"/>
    <x v="0"/>
    <x v="6026"/>
  </r>
  <r>
    <n v="4"/>
    <x v="4"/>
    <x v="100448"/>
    <x v="6026"/>
    <n v="0"/>
    <n v="0"/>
    <n v="287"/>
    <n v="0.92282958199356924"/>
    <x v="0"/>
    <x v="6026"/>
  </r>
  <r>
    <n v="5"/>
    <x v="5"/>
    <x v="100449"/>
    <x v="6026"/>
    <n v="0"/>
    <n v="0"/>
    <n v="287"/>
    <n v="0.92282958199356924"/>
    <x v="0"/>
    <x v="6026"/>
  </r>
  <r>
    <n v="6"/>
    <x v="6"/>
    <x v="100450"/>
    <x v="6026"/>
    <n v="0"/>
    <n v="0"/>
    <n v="287"/>
    <n v="0.92282958199356924"/>
    <x v="0"/>
    <x v="6026"/>
  </r>
  <r>
    <n v="7"/>
    <x v="7"/>
    <x v="100451"/>
    <x v="6026"/>
    <n v="0"/>
    <n v="0"/>
    <n v="287"/>
    <n v="0.92282958199356924"/>
    <x v="0"/>
    <x v="6026"/>
  </r>
  <r>
    <n v="8"/>
    <x v="1"/>
    <x v="100452"/>
    <x v="6026"/>
    <n v="0"/>
    <n v="0"/>
    <n v="287"/>
    <n v="0.92282958199356924"/>
    <x v="0"/>
    <x v="6026"/>
  </r>
  <r>
    <n v="9"/>
    <x v="2"/>
    <x v="100453"/>
    <x v="6026"/>
    <n v="0"/>
    <n v="0"/>
    <n v="287"/>
    <n v="0.92282958199356924"/>
    <x v="0"/>
    <x v="6026"/>
  </r>
  <r>
    <n v="10"/>
    <x v="3"/>
    <x v="100454"/>
    <x v="6026"/>
    <n v="0"/>
    <n v="0"/>
    <n v="287"/>
    <n v="0.92282958199356924"/>
    <x v="0"/>
    <x v="6026"/>
  </r>
  <r>
    <n v="11"/>
    <x v="7"/>
    <x v="100455"/>
    <x v="6026"/>
    <n v="0"/>
    <n v="0"/>
    <n v="287"/>
    <n v="0.92282958199356924"/>
    <x v="0"/>
    <x v="6026"/>
  </r>
  <r>
    <n v="12"/>
    <x v="1"/>
    <x v="100456"/>
    <x v="6026"/>
    <n v="0"/>
    <n v="0"/>
    <n v="287"/>
    <n v="0.92282958199356924"/>
    <x v="0"/>
    <x v="6026"/>
  </r>
  <r>
    <n v="13"/>
    <x v="2"/>
    <x v="100457"/>
    <x v="6026"/>
    <n v="0"/>
    <n v="0"/>
    <n v="287"/>
    <n v="0.92282958199356924"/>
    <x v="0"/>
    <x v="6026"/>
  </r>
  <r>
    <n v="14"/>
    <x v="3"/>
    <x v="100458"/>
    <x v="6026"/>
    <n v="0"/>
    <n v="0"/>
    <n v="287"/>
    <n v="0.92282958199356924"/>
    <x v="0"/>
    <x v="6026"/>
  </r>
  <r>
    <n v="15"/>
    <x v="7"/>
    <x v="100459"/>
    <x v="6026"/>
    <n v="0"/>
    <n v="0"/>
    <n v="287"/>
    <n v="0.92282958199356924"/>
    <x v="0"/>
    <x v="6026"/>
  </r>
  <r>
    <n v="0"/>
    <x v="0"/>
    <x v="100460"/>
    <x v="6027"/>
    <n v="0"/>
    <n v="0"/>
    <n v="463"/>
    <n v="0.9391480730223124"/>
    <x v="0"/>
    <x v="6027"/>
  </r>
  <r>
    <n v="1"/>
    <x v="1"/>
    <x v="100461"/>
    <x v="6027"/>
    <n v="0"/>
    <n v="0"/>
    <n v="463"/>
    <n v="0.9391480730223124"/>
    <x v="0"/>
    <x v="6027"/>
  </r>
  <r>
    <n v="2"/>
    <x v="2"/>
    <x v="100462"/>
    <x v="6027"/>
    <n v="0"/>
    <n v="0"/>
    <n v="463"/>
    <n v="0.9391480730223124"/>
    <x v="0"/>
    <x v="6027"/>
  </r>
  <r>
    <n v="3"/>
    <x v="3"/>
    <x v="100463"/>
    <x v="6027"/>
    <n v="0"/>
    <n v="0"/>
    <n v="463"/>
    <n v="0.9391480730223124"/>
    <x v="0"/>
    <x v="6027"/>
  </r>
  <r>
    <n v="4"/>
    <x v="4"/>
    <x v="100464"/>
    <x v="6027"/>
    <n v="0"/>
    <n v="0"/>
    <n v="463"/>
    <n v="0.9391480730223124"/>
    <x v="0"/>
    <x v="6027"/>
  </r>
  <r>
    <n v="5"/>
    <x v="5"/>
    <x v="100465"/>
    <x v="6027"/>
    <n v="0"/>
    <n v="0"/>
    <n v="463"/>
    <n v="0.9391480730223124"/>
    <x v="0"/>
    <x v="6027"/>
  </r>
  <r>
    <n v="6"/>
    <x v="6"/>
    <x v="100466"/>
    <x v="6027"/>
    <n v="0"/>
    <n v="0"/>
    <n v="463"/>
    <n v="0.9391480730223124"/>
    <x v="0"/>
    <x v="6027"/>
  </r>
  <r>
    <n v="7"/>
    <x v="7"/>
    <x v="100467"/>
    <x v="6027"/>
    <n v="0"/>
    <n v="0"/>
    <n v="463"/>
    <n v="0.9391480730223124"/>
    <x v="0"/>
    <x v="6027"/>
  </r>
  <r>
    <n v="8"/>
    <x v="1"/>
    <x v="100468"/>
    <x v="6027"/>
    <n v="0"/>
    <n v="0"/>
    <n v="463"/>
    <n v="0.9391480730223124"/>
    <x v="0"/>
    <x v="6027"/>
  </r>
  <r>
    <n v="9"/>
    <x v="2"/>
    <x v="100469"/>
    <x v="6027"/>
    <n v="0"/>
    <n v="0"/>
    <n v="463"/>
    <n v="0.9391480730223124"/>
    <x v="0"/>
    <x v="6027"/>
  </r>
  <r>
    <n v="10"/>
    <x v="3"/>
    <x v="100470"/>
    <x v="6027"/>
    <n v="0"/>
    <n v="0"/>
    <n v="463"/>
    <n v="0.9391480730223124"/>
    <x v="0"/>
    <x v="6027"/>
  </r>
  <r>
    <n v="11"/>
    <x v="7"/>
    <x v="100471"/>
    <x v="6027"/>
    <n v="0"/>
    <n v="0"/>
    <n v="463"/>
    <n v="0.9391480730223124"/>
    <x v="0"/>
    <x v="6027"/>
  </r>
  <r>
    <n v="12"/>
    <x v="1"/>
    <x v="100472"/>
    <x v="6027"/>
    <n v="0"/>
    <n v="0"/>
    <n v="463"/>
    <n v="0.9391480730223124"/>
    <x v="0"/>
    <x v="6027"/>
  </r>
  <r>
    <n v="13"/>
    <x v="2"/>
    <x v="100473"/>
    <x v="6027"/>
    <n v="0"/>
    <n v="0"/>
    <n v="463"/>
    <n v="0.9391480730223124"/>
    <x v="0"/>
    <x v="6027"/>
  </r>
  <r>
    <n v="14"/>
    <x v="3"/>
    <x v="100474"/>
    <x v="6027"/>
    <n v="0"/>
    <n v="0"/>
    <n v="463"/>
    <n v="0.9391480730223124"/>
    <x v="0"/>
    <x v="6027"/>
  </r>
  <r>
    <n v="15"/>
    <x v="7"/>
    <x v="100475"/>
    <x v="6027"/>
    <n v="0"/>
    <n v="0"/>
    <n v="463"/>
    <n v="0.9391480730223124"/>
    <x v="0"/>
    <x v="6027"/>
  </r>
  <r>
    <n v="0"/>
    <x v="0"/>
    <x v="100476"/>
    <x v="6028"/>
    <n v="0"/>
    <n v="0"/>
    <n v="892"/>
    <n v="0.93403141361256559"/>
    <x v="0"/>
    <x v="6028"/>
  </r>
  <r>
    <n v="1"/>
    <x v="1"/>
    <x v="100477"/>
    <x v="6028"/>
    <n v="0"/>
    <n v="0"/>
    <n v="892"/>
    <n v="0.93403141361256559"/>
    <x v="0"/>
    <x v="6028"/>
  </r>
  <r>
    <n v="2"/>
    <x v="2"/>
    <x v="100478"/>
    <x v="6028"/>
    <n v="0"/>
    <n v="0"/>
    <n v="892"/>
    <n v="0.93403141361256559"/>
    <x v="0"/>
    <x v="6028"/>
  </r>
  <r>
    <n v="3"/>
    <x v="3"/>
    <x v="100479"/>
    <x v="6028"/>
    <n v="0"/>
    <n v="0"/>
    <n v="892"/>
    <n v="0.93403141361256559"/>
    <x v="0"/>
    <x v="6028"/>
  </r>
  <r>
    <n v="4"/>
    <x v="4"/>
    <x v="100480"/>
    <x v="6028"/>
    <n v="0"/>
    <n v="0"/>
    <n v="892"/>
    <n v="0.93403141361256559"/>
    <x v="0"/>
    <x v="6028"/>
  </r>
  <r>
    <n v="5"/>
    <x v="5"/>
    <x v="100481"/>
    <x v="6028"/>
    <n v="0"/>
    <n v="0"/>
    <n v="892"/>
    <n v="0.93403141361256559"/>
    <x v="0"/>
    <x v="6028"/>
  </r>
  <r>
    <n v="6"/>
    <x v="6"/>
    <x v="100482"/>
    <x v="6028"/>
    <n v="0"/>
    <n v="0"/>
    <n v="892"/>
    <n v="0.93403141361256559"/>
    <x v="0"/>
    <x v="6028"/>
  </r>
  <r>
    <n v="7"/>
    <x v="7"/>
    <x v="100483"/>
    <x v="6028"/>
    <n v="0"/>
    <n v="0"/>
    <n v="892"/>
    <n v="0.93403141361256559"/>
    <x v="0"/>
    <x v="6028"/>
  </r>
  <r>
    <n v="8"/>
    <x v="1"/>
    <x v="100484"/>
    <x v="6028"/>
    <n v="0"/>
    <n v="0"/>
    <n v="892"/>
    <n v="0.93403141361256559"/>
    <x v="0"/>
    <x v="6028"/>
  </r>
  <r>
    <n v="9"/>
    <x v="2"/>
    <x v="100485"/>
    <x v="6028"/>
    <n v="0"/>
    <n v="0"/>
    <n v="892"/>
    <n v="0.93403141361256559"/>
    <x v="0"/>
    <x v="6028"/>
  </r>
  <r>
    <n v="10"/>
    <x v="3"/>
    <x v="100486"/>
    <x v="6028"/>
    <n v="0"/>
    <n v="0"/>
    <n v="892"/>
    <n v="0.93403141361256559"/>
    <x v="0"/>
    <x v="6028"/>
  </r>
  <r>
    <n v="11"/>
    <x v="7"/>
    <x v="100487"/>
    <x v="6028"/>
    <n v="0"/>
    <n v="0"/>
    <n v="892"/>
    <n v="0.93403141361256559"/>
    <x v="0"/>
    <x v="6028"/>
  </r>
  <r>
    <n v="12"/>
    <x v="1"/>
    <x v="100488"/>
    <x v="6028"/>
    <n v="0"/>
    <n v="0"/>
    <n v="892"/>
    <n v="0.93403141361256559"/>
    <x v="0"/>
    <x v="6028"/>
  </r>
  <r>
    <n v="13"/>
    <x v="2"/>
    <x v="100489"/>
    <x v="6028"/>
    <n v="0"/>
    <n v="0"/>
    <n v="892"/>
    <n v="0.93403141361256559"/>
    <x v="0"/>
    <x v="6028"/>
  </r>
  <r>
    <n v="14"/>
    <x v="3"/>
    <x v="100490"/>
    <x v="6028"/>
    <n v="0"/>
    <n v="0"/>
    <n v="892"/>
    <n v="0.93403141361256559"/>
    <x v="0"/>
    <x v="6028"/>
  </r>
  <r>
    <n v="15"/>
    <x v="7"/>
    <x v="100491"/>
    <x v="6028"/>
    <n v="0"/>
    <n v="0"/>
    <n v="892"/>
    <n v="0.93403141361256559"/>
    <x v="0"/>
    <x v="6028"/>
  </r>
  <r>
    <n v="0"/>
    <x v="0"/>
    <x v="100492"/>
    <x v="6029"/>
    <n v="0"/>
    <n v="0"/>
    <n v="284"/>
    <n v="0.96271186440677958"/>
    <x v="0"/>
    <x v="6029"/>
  </r>
  <r>
    <n v="1"/>
    <x v="1"/>
    <x v="100493"/>
    <x v="6029"/>
    <n v="0"/>
    <n v="0"/>
    <n v="284"/>
    <n v="0.96271186440677958"/>
    <x v="0"/>
    <x v="6029"/>
  </r>
  <r>
    <n v="2"/>
    <x v="2"/>
    <x v="100494"/>
    <x v="6029"/>
    <n v="0"/>
    <n v="0"/>
    <n v="284"/>
    <n v="0.96271186440677958"/>
    <x v="0"/>
    <x v="6029"/>
  </r>
  <r>
    <n v="3"/>
    <x v="3"/>
    <x v="100495"/>
    <x v="6029"/>
    <n v="0"/>
    <n v="0"/>
    <n v="284"/>
    <n v="0.96271186440677958"/>
    <x v="0"/>
    <x v="6029"/>
  </r>
  <r>
    <n v="4"/>
    <x v="4"/>
    <x v="100496"/>
    <x v="6029"/>
    <n v="0"/>
    <n v="0"/>
    <n v="284"/>
    <n v="0.96271186440677958"/>
    <x v="0"/>
    <x v="6029"/>
  </r>
  <r>
    <n v="5"/>
    <x v="5"/>
    <x v="100497"/>
    <x v="6029"/>
    <n v="0"/>
    <n v="0"/>
    <n v="284"/>
    <n v="0.96271186440677958"/>
    <x v="0"/>
    <x v="6029"/>
  </r>
  <r>
    <n v="6"/>
    <x v="6"/>
    <x v="100498"/>
    <x v="6029"/>
    <n v="0"/>
    <n v="0"/>
    <n v="284"/>
    <n v="0.96271186440677958"/>
    <x v="0"/>
    <x v="6029"/>
  </r>
  <r>
    <n v="7"/>
    <x v="7"/>
    <x v="100499"/>
    <x v="6029"/>
    <n v="0"/>
    <n v="0"/>
    <n v="284"/>
    <n v="0.96271186440677958"/>
    <x v="0"/>
    <x v="6029"/>
  </r>
  <r>
    <n v="8"/>
    <x v="1"/>
    <x v="100500"/>
    <x v="6029"/>
    <n v="0"/>
    <n v="0"/>
    <n v="284"/>
    <n v="0.96271186440677958"/>
    <x v="0"/>
    <x v="6029"/>
  </r>
  <r>
    <n v="9"/>
    <x v="2"/>
    <x v="100501"/>
    <x v="6029"/>
    <n v="0"/>
    <n v="0"/>
    <n v="284"/>
    <n v="0.96271186440677958"/>
    <x v="0"/>
    <x v="6029"/>
  </r>
  <r>
    <n v="10"/>
    <x v="3"/>
    <x v="100502"/>
    <x v="6029"/>
    <n v="0"/>
    <n v="0"/>
    <n v="284"/>
    <n v="0.96271186440677958"/>
    <x v="0"/>
    <x v="6029"/>
  </r>
  <r>
    <n v="11"/>
    <x v="7"/>
    <x v="100503"/>
    <x v="6029"/>
    <n v="0"/>
    <n v="0"/>
    <n v="284"/>
    <n v="0.96271186440677958"/>
    <x v="0"/>
    <x v="6029"/>
  </r>
  <r>
    <n v="12"/>
    <x v="1"/>
    <x v="100504"/>
    <x v="6029"/>
    <n v="0"/>
    <n v="0"/>
    <n v="284"/>
    <n v="0.96271186440677958"/>
    <x v="0"/>
    <x v="6029"/>
  </r>
  <r>
    <n v="13"/>
    <x v="2"/>
    <x v="100505"/>
    <x v="6029"/>
    <n v="0"/>
    <n v="0"/>
    <n v="284"/>
    <n v="0.96271186440677958"/>
    <x v="0"/>
    <x v="6029"/>
  </r>
  <r>
    <n v="14"/>
    <x v="3"/>
    <x v="100506"/>
    <x v="6029"/>
    <n v="0"/>
    <n v="0"/>
    <n v="284"/>
    <n v="0.96271186440677958"/>
    <x v="0"/>
    <x v="6029"/>
  </r>
  <r>
    <n v="15"/>
    <x v="7"/>
    <x v="100507"/>
    <x v="6029"/>
    <n v="0"/>
    <n v="0"/>
    <n v="284"/>
    <n v="0.96271186440677958"/>
    <x v="0"/>
    <x v="6029"/>
  </r>
  <r>
    <n v="0"/>
    <x v="0"/>
    <x v="100508"/>
    <x v="6030"/>
    <n v="0"/>
    <n v="0"/>
    <n v="605"/>
    <n v="0.95275590551181089"/>
    <x v="0"/>
    <x v="6030"/>
  </r>
  <r>
    <n v="1"/>
    <x v="1"/>
    <x v="100509"/>
    <x v="6030"/>
    <n v="0"/>
    <n v="0"/>
    <n v="605"/>
    <n v="0.95275590551181089"/>
    <x v="0"/>
    <x v="6030"/>
  </r>
  <r>
    <n v="2"/>
    <x v="2"/>
    <x v="100510"/>
    <x v="6030"/>
    <n v="0"/>
    <n v="0"/>
    <n v="605"/>
    <n v="0.95275590551181089"/>
    <x v="0"/>
    <x v="6030"/>
  </r>
  <r>
    <n v="3"/>
    <x v="3"/>
    <x v="100511"/>
    <x v="6030"/>
    <n v="0"/>
    <n v="0"/>
    <n v="605"/>
    <n v="0.95275590551181089"/>
    <x v="0"/>
    <x v="6030"/>
  </r>
  <r>
    <n v="4"/>
    <x v="4"/>
    <x v="100512"/>
    <x v="6030"/>
    <n v="0"/>
    <n v="0"/>
    <n v="605"/>
    <n v="0.95275590551181089"/>
    <x v="0"/>
    <x v="6030"/>
  </r>
  <r>
    <n v="5"/>
    <x v="5"/>
    <x v="100513"/>
    <x v="6030"/>
    <n v="0"/>
    <n v="0"/>
    <n v="605"/>
    <n v="0.95275590551181089"/>
    <x v="0"/>
    <x v="6030"/>
  </r>
  <r>
    <n v="6"/>
    <x v="6"/>
    <x v="100514"/>
    <x v="6030"/>
    <n v="0"/>
    <n v="0"/>
    <n v="605"/>
    <n v="0.95275590551181089"/>
    <x v="0"/>
    <x v="6030"/>
  </r>
  <r>
    <n v="7"/>
    <x v="7"/>
    <x v="100515"/>
    <x v="6030"/>
    <n v="0"/>
    <n v="0"/>
    <n v="605"/>
    <n v="0.95275590551181089"/>
    <x v="0"/>
    <x v="6030"/>
  </r>
  <r>
    <n v="8"/>
    <x v="1"/>
    <x v="100516"/>
    <x v="6030"/>
    <n v="0"/>
    <n v="0"/>
    <n v="605"/>
    <n v="0.95275590551181089"/>
    <x v="0"/>
    <x v="6030"/>
  </r>
  <r>
    <n v="9"/>
    <x v="2"/>
    <x v="100517"/>
    <x v="6030"/>
    <n v="0"/>
    <n v="0"/>
    <n v="605"/>
    <n v="0.95275590551181089"/>
    <x v="0"/>
    <x v="6030"/>
  </r>
  <r>
    <n v="10"/>
    <x v="3"/>
    <x v="100518"/>
    <x v="6030"/>
    <n v="0"/>
    <n v="0"/>
    <n v="605"/>
    <n v="0.95275590551181089"/>
    <x v="0"/>
    <x v="6030"/>
  </r>
  <r>
    <n v="11"/>
    <x v="7"/>
    <x v="100519"/>
    <x v="6030"/>
    <n v="0"/>
    <n v="0"/>
    <n v="605"/>
    <n v="0.95275590551181089"/>
    <x v="0"/>
    <x v="6030"/>
  </r>
  <r>
    <n v="12"/>
    <x v="1"/>
    <x v="100520"/>
    <x v="6030"/>
    <n v="0"/>
    <n v="0"/>
    <n v="605"/>
    <n v="0.95275590551181089"/>
    <x v="0"/>
    <x v="6030"/>
  </r>
  <r>
    <n v="13"/>
    <x v="2"/>
    <x v="100521"/>
    <x v="6030"/>
    <n v="0"/>
    <n v="0"/>
    <n v="605"/>
    <n v="0.95275590551181089"/>
    <x v="0"/>
    <x v="6030"/>
  </r>
  <r>
    <n v="14"/>
    <x v="3"/>
    <x v="100522"/>
    <x v="6030"/>
    <n v="0"/>
    <n v="0"/>
    <n v="605"/>
    <n v="0.95275590551181089"/>
    <x v="0"/>
    <x v="6030"/>
  </r>
  <r>
    <n v="15"/>
    <x v="7"/>
    <x v="100523"/>
    <x v="6030"/>
    <n v="0"/>
    <n v="0"/>
    <n v="605"/>
    <n v="0.95275590551181089"/>
    <x v="0"/>
    <x v="6030"/>
  </r>
  <r>
    <n v="0"/>
    <x v="0"/>
    <x v="100524"/>
    <x v="6031"/>
    <n v="0"/>
    <n v="0"/>
    <n v="872"/>
    <n v="0.8870803662258393"/>
    <x v="0"/>
    <x v="6031"/>
  </r>
  <r>
    <n v="1"/>
    <x v="1"/>
    <x v="100525"/>
    <x v="6031"/>
    <n v="0"/>
    <n v="0"/>
    <n v="872"/>
    <n v="0.8870803662258393"/>
    <x v="0"/>
    <x v="6031"/>
  </r>
  <r>
    <n v="2"/>
    <x v="2"/>
    <x v="100526"/>
    <x v="6031"/>
    <n v="0"/>
    <n v="0"/>
    <n v="872"/>
    <n v="0.8870803662258393"/>
    <x v="0"/>
    <x v="6031"/>
  </r>
  <r>
    <n v="3"/>
    <x v="3"/>
    <x v="100527"/>
    <x v="6031"/>
    <n v="0"/>
    <n v="0"/>
    <n v="872"/>
    <n v="0.8870803662258393"/>
    <x v="0"/>
    <x v="6031"/>
  </r>
  <r>
    <n v="4"/>
    <x v="4"/>
    <x v="100528"/>
    <x v="6031"/>
    <n v="0"/>
    <n v="0"/>
    <n v="872"/>
    <n v="0.8870803662258393"/>
    <x v="0"/>
    <x v="6031"/>
  </r>
  <r>
    <n v="5"/>
    <x v="5"/>
    <x v="100529"/>
    <x v="6031"/>
    <n v="0"/>
    <n v="0"/>
    <n v="872"/>
    <n v="0.8870803662258393"/>
    <x v="0"/>
    <x v="6031"/>
  </r>
  <r>
    <n v="6"/>
    <x v="6"/>
    <x v="100530"/>
    <x v="6031"/>
    <n v="0"/>
    <n v="0"/>
    <n v="872"/>
    <n v="0.8870803662258393"/>
    <x v="0"/>
    <x v="6031"/>
  </r>
  <r>
    <n v="7"/>
    <x v="7"/>
    <x v="100531"/>
    <x v="6031"/>
    <n v="0"/>
    <n v="0"/>
    <n v="872"/>
    <n v="0.8870803662258393"/>
    <x v="0"/>
    <x v="6031"/>
  </r>
  <r>
    <n v="8"/>
    <x v="1"/>
    <x v="100532"/>
    <x v="6031"/>
    <n v="0"/>
    <n v="0"/>
    <n v="872"/>
    <n v="0.8870803662258393"/>
    <x v="0"/>
    <x v="6031"/>
  </r>
  <r>
    <n v="9"/>
    <x v="2"/>
    <x v="100533"/>
    <x v="6031"/>
    <n v="0"/>
    <n v="0"/>
    <n v="872"/>
    <n v="0.8870803662258393"/>
    <x v="0"/>
    <x v="6031"/>
  </r>
  <r>
    <n v="10"/>
    <x v="3"/>
    <x v="100534"/>
    <x v="6031"/>
    <n v="0"/>
    <n v="0"/>
    <n v="872"/>
    <n v="0.8870803662258393"/>
    <x v="0"/>
    <x v="6031"/>
  </r>
  <r>
    <n v="11"/>
    <x v="7"/>
    <x v="100535"/>
    <x v="6031"/>
    <n v="0"/>
    <n v="0"/>
    <n v="872"/>
    <n v="0.8870803662258393"/>
    <x v="0"/>
    <x v="6031"/>
  </r>
  <r>
    <n v="12"/>
    <x v="1"/>
    <x v="100536"/>
    <x v="6031"/>
    <n v="0"/>
    <n v="0"/>
    <n v="872"/>
    <n v="0.8870803662258393"/>
    <x v="0"/>
    <x v="6031"/>
  </r>
  <r>
    <n v="13"/>
    <x v="2"/>
    <x v="100537"/>
    <x v="6031"/>
    <n v="0"/>
    <n v="0"/>
    <n v="872"/>
    <n v="0.8870803662258393"/>
    <x v="0"/>
    <x v="6031"/>
  </r>
  <r>
    <n v="14"/>
    <x v="3"/>
    <x v="100538"/>
    <x v="6031"/>
    <n v="0"/>
    <n v="0"/>
    <n v="872"/>
    <n v="0.8870803662258393"/>
    <x v="0"/>
    <x v="6031"/>
  </r>
  <r>
    <n v="15"/>
    <x v="7"/>
    <x v="100539"/>
    <x v="6031"/>
    <n v="0"/>
    <n v="0"/>
    <n v="872"/>
    <n v="0.8870803662258393"/>
    <x v="0"/>
    <x v="6031"/>
  </r>
  <r>
    <n v="0"/>
    <x v="0"/>
    <x v="100540"/>
    <x v="6032"/>
    <n v="0"/>
    <n v="0"/>
    <n v="274"/>
    <n v="0.93197278911564641"/>
    <x v="0"/>
    <x v="6032"/>
  </r>
  <r>
    <n v="1"/>
    <x v="1"/>
    <x v="100541"/>
    <x v="6032"/>
    <n v="0"/>
    <n v="0"/>
    <n v="274"/>
    <n v="0.93197278911564641"/>
    <x v="0"/>
    <x v="6032"/>
  </r>
  <r>
    <n v="2"/>
    <x v="2"/>
    <x v="100542"/>
    <x v="6032"/>
    <n v="0"/>
    <n v="0"/>
    <n v="274"/>
    <n v="0.93197278911564641"/>
    <x v="0"/>
    <x v="6032"/>
  </r>
  <r>
    <n v="3"/>
    <x v="3"/>
    <x v="100543"/>
    <x v="6032"/>
    <n v="0"/>
    <n v="0"/>
    <n v="274"/>
    <n v="0.93197278911564641"/>
    <x v="0"/>
    <x v="6032"/>
  </r>
  <r>
    <n v="4"/>
    <x v="4"/>
    <x v="100544"/>
    <x v="6032"/>
    <n v="0"/>
    <n v="0"/>
    <n v="274"/>
    <n v="0.93197278911564641"/>
    <x v="0"/>
    <x v="6032"/>
  </r>
  <r>
    <n v="5"/>
    <x v="5"/>
    <x v="100545"/>
    <x v="6032"/>
    <n v="0"/>
    <n v="0"/>
    <n v="274"/>
    <n v="0.93197278911564641"/>
    <x v="0"/>
    <x v="6032"/>
  </r>
  <r>
    <n v="6"/>
    <x v="6"/>
    <x v="100546"/>
    <x v="6032"/>
    <n v="0"/>
    <n v="0"/>
    <n v="274"/>
    <n v="0.93197278911564641"/>
    <x v="0"/>
    <x v="6032"/>
  </r>
  <r>
    <n v="7"/>
    <x v="7"/>
    <x v="100547"/>
    <x v="6032"/>
    <n v="0"/>
    <n v="0"/>
    <n v="274"/>
    <n v="0.93197278911564641"/>
    <x v="0"/>
    <x v="6032"/>
  </r>
  <r>
    <n v="8"/>
    <x v="1"/>
    <x v="100548"/>
    <x v="6032"/>
    <n v="0"/>
    <n v="0"/>
    <n v="274"/>
    <n v="0.93197278911564641"/>
    <x v="0"/>
    <x v="6032"/>
  </r>
  <r>
    <n v="9"/>
    <x v="2"/>
    <x v="100549"/>
    <x v="6032"/>
    <n v="0"/>
    <n v="0"/>
    <n v="274"/>
    <n v="0.93197278911564641"/>
    <x v="0"/>
    <x v="6032"/>
  </r>
  <r>
    <n v="10"/>
    <x v="3"/>
    <x v="100550"/>
    <x v="6032"/>
    <n v="0"/>
    <n v="0"/>
    <n v="274"/>
    <n v="0.93197278911564641"/>
    <x v="0"/>
    <x v="6032"/>
  </r>
  <r>
    <n v="11"/>
    <x v="7"/>
    <x v="100551"/>
    <x v="6032"/>
    <n v="0"/>
    <n v="0"/>
    <n v="274"/>
    <n v="0.93197278911564641"/>
    <x v="0"/>
    <x v="6032"/>
  </r>
  <r>
    <n v="12"/>
    <x v="1"/>
    <x v="100552"/>
    <x v="6032"/>
    <n v="0"/>
    <n v="0"/>
    <n v="274"/>
    <n v="0.93197278911564641"/>
    <x v="0"/>
    <x v="6032"/>
  </r>
  <r>
    <n v="13"/>
    <x v="2"/>
    <x v="100553"/>
    <x v="6032"/>
    <n v="0"/>
    <n v="0"/>
    <n v="274"/>
    <n v="0.93197278911564641"/>
    <x v="0"/>
    <x v="6032"/>
  </r>
  <r>
    <n v="14"/>
    <x v="3"/>
    <x v="100554"/>
    <x v="6032"/>
    <n v="0"/>
    <n v="0"/>
    <n v="274"/>
    <n v="0.93197278911564641"/>
    <x v="0"/>
    <x v="6032"/>
  </r>
  <r>
    <n v="15"/>
    <x v="7"/>
    <x v="100555"/>
    <x v="6032"/>
    <n v="0"/>
    <n v="0"/>
    <n v="274"/>
    <n v="0.93197278911564641"/>
    <x v="0"/>
    <x v="6032"/>
  </r>
  <r>
    <n v="0"/>
    <x v="0"/>
    <x v="100556"/>
    <x v="6033"/>
    <n v="0"/>
    <n v="0"/>
    <n v="283"/>
    <n v="0.9278688524590164"/>
    <x v="0"/>
    <x v="6033"/>
  </r>
  <r>
    <n v="1"/>
    <x v="1"/>
    <x v="100557"/>
    <x v="6033"/>
    <n v="0"/>
    <n v="0"/>
    <n v="283"/>
    <n v="0.9278688524590164"/>
    <x v="0"/>
    <x v="6033"/>
  </r>
  <r>
    <n v="2"/>
    <x v="2"/>
    <x v="100558"/>
    <x v="6033"/>
    <n v="0"/>
    <n v="0"/>
    <n v="283"/>
    <n v="0.9278688524590164"/>
    <x v="0"/>
    <x v="6033"/>
  </r>
  <r>
    <n v="3"/>
    <x v="3"/>
    <x v="100559"/>
    <x v="6033"/>
    <n v="0"/>
    <n v="0"/>
    <n v="283"/>
    <n v="0.9278688524590164"/>
    <x v="0"/>
    <x v="6033"/>
  </r>
  <r>
    <n v="4"/>
    <x v="4"/>
    <x v="100560"/>
    <x v="6033"/>
    <n v="0"/>
    <n v="0"/>
    <n v="283"/>
    <n v="0.9278688524590164"/>
    <x v="0"/>
    <x v="6033"/>
  </r>
  <r>
    <n v="5"/>
    <x v="5"/>
    <x v="100561"/>
    <x v="6033"/>
    <n v="0"/>
    <n v="0"/>
    <n v="283"/>
    <n v="0.9278688524590164"/>
    <x v="0"/>
    <x v="6033"/>
  </r>
  <r>
    <n v="6"/>
    <x v="6"/>
    <x v="100562"/>
    <x v="6033"/>
    <n v="0"/>
    <n v="0"/>
    <n v="283"/>
    <n v="0.9278688524590164"/>
    <x v="0"/>
    <x v="6033"/>
  </r>
  <r>
    <n v="7"/>
    <x v="7"/>
    <x v="100563"/>
    <x v="6033"/>
    <n v="0"/>
    <n v="0"/>
    <n v="283"/>
    <n v="0.9278688524590164"/>
    <x v="0"/>
    <x v="6033"/>
  </r>
  <r>
    <n v="8"/>
    <x v="1"/>
    <x v="100564"/>
    <x v="6033"/>
    <n v="0"/>
    <n v="0"/>
    <n v="283"/>
    <n v="0.9278688524590164"/>
    <x v="0"/>
    <x v="6033"/>
  </r>
  <r>
    <n v="9"/>
    <x v="2"/>
    <x v="100565"/>
    <x v="6033"/>
    <n v="0"/>
    <n v="0"/>
    <n v="283"/>
    <n v="0.9278688524590164"/>
    <x v="0"/>
    <x v="6033"/>
  </r>
  <r>
    <n v="10"/>
    <x v="3"/>
    <x v="100566"/>
    <x v="6033"/>
    <n v="0"/>
    <n v="0"/>
    <n v="283"/>
    <n v="0.9278688524590164"/>
    <x v="0"/>
    <x v="6033"/>
  </r>
  <r>
    <n v="11"/>
    <x v="7"/>
    <x v="100567"/>
    <x v="6033"/>
    <n v="0"/>
    <n v="0"/>
    <n v="283"/>
    <n v="0.9278688524590164"/>
    <x v="0"/>
    <x v="6033"/>
  </r>
  <r>
    <n v="12"/>
    <x v="1"/>
    <x v="100568"/>
    <x v="6033"/>
    <n v="0"/>
    <n v="0"/>
    <n v="283"/>
    <n v="0.9278688524590164"/>
    <x v="0"/>
    <x v="6033"/>
  </r>
  <r>
    <n v="13"/>
    <x v="2"/>
    <x v="100569"/>
    <x v="6033"/>
    <n v="0"/>
    <n v="0"/>
    <n v="283"/>
    <n v="0.9278688524590164"/>
    <x v="0"/>
    <x v="6033"/>
  </r>
  <r>
    <n v="14"/>
    <x v="3"/>
    <x v="100570"/>
    <x v="6033"/>
    <n v="0"/>
    <n v="0"/>
    <n v="283"/>
    <n v="0.9278688524590164"/>
    <x v="0"/>
    <x v="6033"/>
  </r>
  <r>
    <n v="15"/>
    <x v="7"/>
    <x v="100571"/>
    <x v="6033"/>
    <n v="0"/>
    <n v="0"/>
    <n v="283"/>
    <n v="0.9278688524590164"/>
    <x v="0"/>
    <x v="6033"/>
  </r>
  <r>
    <n v="0"/>
    <x v="0"/>
    <x v="100572"/>
    <x v="6034"/>
    <n v="0"/>
    <n v="0"/>
    <n v="190"/>
    <n v="0.94059405940594043"/>
    <x v="0"/>
    <x v="6034"/>
  </r>
  <r>
    <n v="1"/>
    <x v="1"/>
    <x v="100573"/>
    <x v="6034"/>
    <n v="0"/>
    <n v="0"/>
    <n v="190"/>
    <n v="0.94059405940594043"/>
    <x v="0"/>
    <x v="6034"/>
  </r>
  <r>
    <n v="2"/>
    <x v="2"/>
    <x v="100574"/>
    <x v="6034"/>
    <n v="0"/>
    <n v="0"/>
    <n v="190"/>
    <n v="0.94059405940594043"/>
    <x v="0"/>
    <x v="6034"/>
  </r>
  <r>
    <n v="3"/>
    <x v="3"/>
    <x v="100575"/>
    <x v="6034"/>
    <n v="0"/>
    <n v="0"/>
    <n v="190"/>
    <n v="0.94059405940594043"/>
    <x v="0"/>
    <x v="6034"/>
  </r>
  <r>
    <n v="4"/>
    <x v="4"/>
    <x v="100576"/>
    <x v="6034"/>
    <n v="0"/>
    <n v="0"/>
    <n v="190"/>
    <n v="0.94059405940594043"/>
    <x v="0"/>
    <x v="6034"/>
  </r>
  <r>
    <n v="5"/>
    <x v="5"/>
    <x v="100577"/>
    <x v="6034"/>
    <n v="0"/>
    <n v="0"/>
    <n v="190"/>
    <n v="0.94059405940594043"/>
    <x v="0"/>
    <x v="6034"/>
  </r>
  <r>
    <n v="6"/>
    <x v="6"/>
    <x v="100578"/>
    <x v="6034"/>
    <n v="0"/>
    <n v="0"/>
    <n v="190"/>
    <n v="0.94059405940594043"/>
    <x v="0"/>
    <x v="6034"/>
  </r>
  <r>
    <n v="7"/>
    <x v="7"/>
    <x v="100579"/>
    <x v="6034"/>
    <n v="0"/>
    <n v="0"/>
    <n v="190"/>
    <n v="0.94059405940594043"/>
    <x v="0"/>
    <x v="6034"/>
  </r>
  <r>
    <n v="8"/>
    <x v="1"/>
    <x v="100580"/>
    <x v="6034"/>
    <n v="0"/>
    <n v="0"/>
    <n v="190"/>
    <n v="0.94059405940594043"/>
    <x v="0"/>
    <x v="6034"/>
  </r>
  <r>
    <n v="9"/>
    <x v="2"/>
    <x v="100581"/>
    <x v="6034"/>
    <n v="0"/>
    <n v="0"/>
    <n v="190"/>
    <n v="0.94059405940594043"/>
    <x v="0"/>
    <x v="6034"/>
  </r>
  <r>
    <n v="10"/>
    <x v="3"/>
    <x v="100582"/>
    <x v="6034"/>
    <n v="0"/>
    <n v="0"/>
    <n v="190"/>
    <n v="0.94059405940594043"/>
    <x v="0"/>
    <x v="6034"/>
  </r>
  <r>
    <n v="11"/>
    <x v="7"/>
    <x v="100583"/>
    <x v="6034"/>
    <n v="0"/>
    <n v="0"/>
    <n v="190"/>
    <n v="0.94059405940594043"/>
    <x v="0"/>
    <x v="6034"/>
  </r>
  <r>
    <n v="12"/>
    <x v="1"/>
    <x v="100584"/>
    <x v="6034"/>
    <n v="0"/>
    <n v="0"/>
    <n v="190"/>
    <n v="0.94059405940594043"/>
    <x v="0"/>
    <x v="6034"/>
  </r>
  <r>
    <n v="13"/>
    <x v="2"/>
    <x v="100585"/>
    <x v="6034"/>
    <n v="0"/>
    <n v="0"/>
    <n v="190"/>
    <n v="0.94059405940594043"/>
    <x v="0"/>
    <x v="6034"/>
  </r>
  <r>
    <n v="14"/>
    <x v="3"/>
    <x v="100586"/>
    <x v="6034"/>
    <n v="0"/>
    <n v="0"/>
    <n v="190"/>
    <n v="0.94059405940594043"/>
    <x v="0"/>
    <x v="6034"/>
  </r>
  <r>
    <n v="15"/>
    <x v="7"/>
    <x v="100587"/>
    <x v="6034"/>
    <n v="0"/>
    <n v="0"/>
    <n v="190"/>
    <n v="0.94059405940594043"/>
    <x v="0"/>
    <x v="6034"/>
  </r>
  <r>
    <n v="0"/>
    <x v="0"/>
    <x v="100588"/>
    <x v="6035"/>
    <n v="0"/>
    <n v="0"/>
    <n v="159"/>
    <n v="0.81538461538461537"/>
    <x v="0"/>
    <x v="6035"/>
  </r>
  <r>
    <n v="1"/>
    <x v="1"/>
    <x v="100589"/>
    <x v="6035"/>
    <n v="0"/>
    <n v="0"/>
    <n v="159"/>
    <n v="0.81538461538461537"/>
    <x v="0"/>
    <x v="6035"/>
  </r>
  <r>
    <n v="2"/>
    <x v="2"/>
    <x v="100590"/>
    <x v="6035"/>
    <n v="0"/>
    <n v="0"/>
    <n v="159"/>
    <n v="0.81538461538461537"/>
    <x v="0"/>
    <x v="6035"/>
  </r>
  <r>
    <n v="3"/>
    <x v="3"/>
    <x v="100591"/>
    <x v="6035"/>
    <n v="0"/>
    <n v="0"/>
    <n v="159"/>
    <n v="0.81538461538461537"/>
    <x v="0"/>
    <x v="6035"/>
  </r>
  <r>
    <n v="4"/>
    <x v="4"/>
    <x v="100592"/>
    <x v="6035"/>
    <n v="0"/>
    <n v="0"/>
    <n v="159"/>
    <n v="0.81538461538461537"/>
    <x v="0"/>
    <x v="6035"/>
  </r>
  <r>
    <n v="5"/>
    <x v="5"/>
    <x v="100593"/>
    <x v="6035"/>
    <n v="0"/>
    <n v="0"/>
    <n v="159"/>
    <n v="0.81538461538461537"/>
    <x v="0"/>
    <x v="6035"/>
  </r>
  <r>
    <n v="6"/>
    <x v="6"/>
    <x v="100594"/>
    <x v="6035"/>
    <n v="0"/>
    <n v="0"/>
    <n v="159"/>
    <n v="0.81538461538461537"/>
    <x v="0"/>
    <x v="6035"/>
  </r>
  <r>
    <n v="7"/>
    <x v="7"/>
    <x v="100595"/>
    <x v="6035"/>
    <n v="0"/>
    <n v="0"/>
    <n v="159"/>
    <n v="0.81538461538461537"/>
    <x v="0"/>
    <x v="6035"/>
  </r>
  <r>
    <n v="8"/>
    <x v="1"/>
    <x v="100596"/>
    <x v="6035"/>
    <n v="0"/>
    <n v="0"/>
    <n v="159"/>
    <n v="0.81538461538461537"/>
    <x v="0"/>
    <x v="6035"/>
  </r>
  <r>
    <n v="9"/>
    <x v="2"/>
    <x v="100597"/>
    <x v="6035"/>
    <n v="0"/>
    <n v="0"/>
    <n v="159"/>
    <n v="0.81538461538461537"/>
    <x v="0"/>
    <x v="6035"/>
  </r>
  <r>
    <n v="10"/>
    <x v="3"/>
    <x v="100598"/>
    <x v="6035"/>
    <n v="0"/>
    <n v="0"/>
    <n v="159"/>
    <n v="0.81538461538461537"/>
    <x v="0"/>
    <x v="6035"/>
  </r>
  <r>
    <n v="11"/>
    <x v="7"/>
    <x v="100599"/>
    <x v="6035"/>
    <n v="0"/>
    <n v="0"/>
    <n v="159"/>
    <n v="0.81538461538461537"/>
    <x v="0"/>
    <x v="6035"/>
  </r>
  <r>
    <n v="12"/>
    <x v="1"/>
    <x v="100600"/>
    <x v="6035"/>
    <n v="0"/>
    <n v="0"/>
    <n v="159"/>
    <n v="0.81538461538461537"/>
    <x v="0"/>
    <x v="6035"/>
  </r>
  <r>
    <n v="13"/>
    <x v="2"/>
    <x v="100601"/>
    <x v="6035"/>
    <n v="0"/>
    <n v="0"/>
    <n v="159"/>
    <n v="0.81538461538461537"/>
    <x v="0"/>
    <x v="6035"/>
  </r>
  <r>
    <n v="14"/>
    <x v="3"/>
    <x v="100602"/>
    <x v="6035"/>
    <n v="0"/>
    <n v="0"/>
    <n v="159"/>
    <n v="0.81538461538461537"/>
    <x v="0"/>
    <x v="6035"/>
  </r>
  <r>
    <n v="15"/>
    <x v="7"/>
    <x v="100603"/>
    <x v="6035"/>
    <n v="0"/>
    <n v="0"/>
    <n v="159"/>
    <n v="0.81538461538461537"/>
    <x v="0"/>
    <x v="6035"/>
  </r>
  <r>
    <n v="0"/>
    <x v="0"/>
    <x v="100604"/>
    <x v="6036"/>
    <n v="0"/>
    <n v="0"/>
    <n v="438"/>
    <n v="0.88843813387423931"/>
    <x v="0"/>
    <x v="6036"/>
  </r>
  <r>
    <n v="1"/>
    <x v="1"/>
    <x v="100605"/>
    <x v="6036"/>
    <n v="0"/>
    <n v="0"/>
    <n v="438"/>
    <n v="0.88843813387423931"/>
    <x v="0"/>
    <x v="6036"/>
  </r>
  <r>
    <n v="2"/>
    <x v="2"/>
    <x v="100606"/>
    <x v="6036"/>
    <n v="0"/>
    <n v="0"/>
    <n v="438"/>
    <n v="0.88843813387423931"/>
    <x v="0"/>
    <x v="6036"/>
  </r>
  <r>
    <n v="3"/>
    <x v="3"/>
    <x v="100607"/>
    <x v="6036"/>
    <n v="0"/>
    <n v="0"/>
    <n v="438"/>
    <n v="0.88843813387423931"/>
    <x v="0"/>
    <x v="6036"/>
  </r>
  <r>
    <n v="4"/>
    <x v="4"/>
    <x v="100608"/>
    <x v="6036"/>
    <n v="0"/>
    <n v="0"/>
    <n v="438"/>
    <n v="0.88843813387423931"/>
    <x v="0"/>
    <x v="6036"/>
  </r>
  <r>
    <n v="5"/>
    <x v="5"/>
    <x v="100609"/>
    <x v="6036"/>
    <n v="0"/>
    <n v="0"/>
    <n v="438"/>
    <n v="0.88843813387423931"/>
    <x v="0"/>
    <x v="6036"/>
  </r>
  <r>
    <n v="6"/>
    <x v="6"/>
    <x v="100610"/>
    <x v="6036"/>
    <n v="0"/>
    <n v="0"/>
    <n v="438"/>
    <n v="0.88843813387423931"/>
    <x v="0"/>
    <x v="6036"/>
  </r>
  <r>
    <n v="7"/>
    <x v="7"/>
    <x v="100611"/>
    <x v="6036"/>
    <n v="0"/>
    <n v="0"/>
    <n v="438"/>
    <n v="0.88843813387423931"/>
    <x v="0"/>
    <x v="6036"/>
  </r>
  <r>
    <n v="8"/>
    <x v="1"/>
    <x v="100612"/>
    <x v="6036"/>
    <n v="0"/>
    <n v="0"/>
    <n v="438"/>
    <n v="0.88843813387423931"/>
    <x v="0"/>
    <x v="6036"/>
  </r>
  <r>
    <n v="9"/>
    <x v="2"/>
    <x v="100613"/>
    <x v="6036"/>
    <n v="0"/>
    <n v="0"/>
    <n v="438"/>
    <n v="0.88843813387423931"/>
    <x v="0"/>
    <x v="6036"/>
  </r>
  <r>
    <n v="10"/>
    <x v="3"/>
    <x v="100614"/>
    <x v="6036"/>
    <n v="0"/>
    <n v="0"/>
    <n v="438"/>
    <n v="0.88843813387423931"/>
    <x v="0"/>
    <x v="6036"/>
  </r>
  <r>
    <n v="11"/>
    <x v="7"/>
    <x v="28528"/>
    <x v="6036"/>
    <n v="0"/>
    <n v="0"/>
    <n v="438"/>
    <n v="0.88843813387423931"/>
    <x v="0"/>
    <x v="6036"/>
  </r>
  <r>
    <n v="12"/>
    <x v="1"/>
    <x v="100615"/>
    <x v="6036"/>
    <n v="0"/>
    <n v="0"/>
    <n v="438"/>
    <n v="0.88843813387423931"/>
    <x v="0"/>
    <x v="6036"/>
  </r>
  <r>
    <n v="13"/>
    <x v="2"/>
    <x v="100616"/>
    <x v="6036"/>
    <n v="0"/>
    <n v="0"/>
    <n v="438"/>
    <n v="0.88843813387423931"/>
    <x v="0"/>
    <x v="6036"/>
  </r>
  <r>
    <n v="14"/>
    <x v="3"/>
    <x v="100617"/>
    <x v="6036"/>
    <n v="0"/>
    <n v="0"/>
    <n v="438"/>
    <n v="0.88843813387423931"/>
    <x v="0"/>
    <x v="6036"/>
  </r>
  <r>
    <n v="15"/>
    <x v="7"/>
    <x v="100618"/>
    <x v="6036"/>
    <n v="0"/>
    <n v="0"/>
    <n v="438"/>
    <n v="0.88843813387423931"/>
    <x v="0"/>
    <x v="6036"/>
  </r>
  <r>
    <n v="0"/>
    <x v="0"/>
    <x v="100619"/>
    <x v="6037"/>
    <n v="0"/>
    <n v="0"/>
    <n v="878"/>
    <n v="0.94408602150537635"/>
    <x v="0"/>
    <x v="6037"/>
  </r>
  <r>
    <n v="1"/>
    <x v="1"/>
    <x v="100620"/>
    <x v="6037"/>
    <n v="0"/>
    <n v="0"/>
    <n v="878"/>
    <n v="0.94408602150537635"/>
    <x v="0"/>
    <x v="6037"/>
  </r>
  <r>
    <n v="2"/>
    <x v="2"/>
    <x v="100621"/>
    <x v="6037"/>
    <n v="0"/>
    <n v="0"/>
    <n v="878"/>
    <n v="0.94408602150537635"/>
    <x v="0"/>
    <x v="6037"/>
  </r>
  <r>
    <n v="3"/>
    <x v="3"/>
    <x v="100622"/>
    <x v="6037"/>
    <n v="0"/>
    <n v="0"/>
    <n v="878"/>
    <n v="0.94408602150537635"/>
    <x v="0"/>
    <x v="6037"/>
  </r>
  <r>
    <n v="4"/>
    <x v="4"/>
    <x v="100623"/>
    <x v="6037"/>
    <n v="0"/>
    <n v="0"/>
    <n v="878"/>
    <n v="0.94408602150537635"/>
    <x v="0"/>
    <x v="6037"/>
  </r>
  <r>
    <n v="5"/>
    <x v="5"/>
    <x v="100624"/>
    <x v="6037"/>
    <n v="0"/>
    <n v="0"/>
    <n v="878"/>
    <n v="0.94408602150537635"/>
    <x v="0"/>
    <x v="6037"/>
  </r>
  <r>
    <n v="6"/>
    <x v="6"/>
    <x v="100625"/>
    <x v="6037"/>
    <n v="0"/>
    <n v="0"/>
    <n v="878"/>
    <n v="0.94408602150537635"/>
    <x v="0"/>
    <x v="6037"/>
  </r>
  <r>
    <n v="7"/>
    <x v="7"/>
    <x v="100626"/>
    <x v="6037"/>
    <n v="0"/>
    <n v="0"/>
    <n v="878"/>
    <n v="0.94408602150537635"/>
    <x v="0"/>
    <x v="6037"/>
  </r>
  <r>
    <n v="8"/>
    <x v="1"/>
    <x v="100627"/>
    <x v="6037"/>
    <n v="0"/>
    <n v="0"/>
    <n v="878"/>
    <n v="0.94408602150537635"/>
    <x v="0"/>
    <x v="6037"/>
  </r>
  <r>
    <n v="9"/>
    <x v="2"/>
    <x v="100628"/>
    <x v="6037"/>
    <n v="0"/>
    <n v="0"/>
    <n v="878"/>
    <n v="0.94408602150537635"/>
    <x v="0"/>
    <x v="6037"/>
  </r>
  <r>
    <n v="10"/>
    <x v="3"/>
    <x v="100629"/>
    <x v="6037"/>
    <n v="0"/>
    <n v="0"/>
    <n v="878"/>
    <n v="0.94408602150537635"/>
    <x v="0"/>
    <x v="6037"/>
  </r>
  <r>
    <n v="11"/>
    <x v="7"/>
    <x v="100630"/>
    <x v="6037"/>
    <n v="0"/>
    <n v="0"/>
    <n v="878"/>
    <n v="0.94408602150537635"/>
    <x v="0"/>
    <x v="6037"/>
  </r>
  <r>
    <n v="12"/>
    <x v="1"/>
    <x v="100631"/>
    <x v="6037"/>
    <n v="0"/>
    <n v="0"/>
    <n v="878"/>
    <n v="0.94408602150537635"/>
    <x v="0"/>
    <x v="6037"/>
  </r>
  <r>
    <n v="13"/>
    <x v="2"/>
    <x v="100632"/>
    <x v="6037"/>
    <n v="0"/>
    <n v="0"/>
    <n v="878"/>
    <n v="0.94408602150537635"/>
    <x v="0"/>
    <x v="6037"/>
  </r>
  <r>
    <n v="14"/>
    <x v="3"/>
    <x v="100633"/>
    <x v="6037"/>
    <n v="0"/>
    <n v="0"/>
    <n v="878"/>
    <n v="0.94408602150537635"/>
    <x v="0"/>
    <x v="6037"/>
  </r>
  <r>
    <n v="15"/>
    <x v="7"/>
    <x v="100634"/>
    <x v="6037"/>
    <n v="0"/>
    <n v="0"/>
    <n v="878"/>
    <n v="0.94408602150537635"/>
    <x v="0"/>
    <x v="6037"/>
  </r>
  <r>
    <n v="0"/>
    <x v="0"/>
    <x v="100635"/>
    <x v="6038"/>
    <n v="0"/>
    <n v="0"/>
    <n v="491"/>
    <n v="0.9352380952380952"/>
    <x v="0"/>
    <x v="6038"/>
  </r>
  <r>
    <n v="1"/>
    <x v="1"/>
    <x v="100636"/>
    <x v="6038"/>
    <n v="0"/>
    <n v="0"/>
    <n v="491"/>
    <n v="0.9352380952380952"/>
    <x v="0"/>
    <x v="6038"/>
  </r>
  <r>
    <n v="2"/>
    <x v="2"/>
    <x v="100637"/>
    <x v="6038"/>
    <n v="0"/>
    <n v="0"/>
    <n v="491"/>
    <n v="0.9352380952380952"/>
    <x v="0"/>
    <x v="6038"/>
  </r>
  <r>
    <n v="3"/>
    <x v="3"/>
    <x v="100638"/>
    <x v="6038"/>
    <n v="0"/>
    <n v="0"/>
    <n v="491"/>
    <n v="0.9352380952380952"/>
    <x v="0"/>
    <x v="6038"/>
  </r>
  <r>
    <n v="4"/>
    <x v="4"/>
    <x v="100639"/>
    <x v="6038"/>
    <n v="0"/>
    <n v="0"/>
    <n v="491"/>
    <n v="0.9352380952380952"/>
    <x v="0"/>
    <x v="6038"/>
  </r>
  <r>
    <n v="5"/>
    <x v="5"/>
    <x v="100640"/>
    <x v="6038"/>
    <n v="0"/>
    <n v="0"/>
    <n v="491"/>
    <n v="0.9352380952380952"/>
    <x v="0"/>
    <x v="6038"/>
  </r>
  <r>
    <n v="6"/>
    <x v="6"/>
    <x v="100641"/>
    <x v="6038"/>
    <n v="0"/>
    <n v="0"/>
    <n v="491"/>
    <n v="0.9352380952380952"/>
    <x v="0"/>
    <x v="6038"/>
  </r>
  <r>
    <n v="7"/>
    <x v="7"/>
    <x v="100642"/>
    <x v="6038"/>
    <n v="0"/>
    <n v="0"/>
    <n v="491"/>
    <n v="0.9352380952380952"/>
    <x v="0"/>
    <x v="6038"/>
  </r>
  <r>
    <n v="8"/>
    <x v="1"/>
    <x v="100643"/>
    <x v="6038"/>
    <n v="0"/>
    <n v="0"/>
    <n v="491"/>
    <n v="0.9352380952380952"/>
    <x v="0"/>
    <x v="6038"/>
  </r>
  <r>
    <n v="9"/>
    <x v="2"/>
    <x v="100644"/>
    <x v="6038"/>
    <n v="0"/>
    <n v="0"/>
    <n v="491"/>
    <n v="0.9352380952380952"/>
    <x v="0"/>
    <x v="6038"/>
  </r>
  <r>
    <n v="10"/>
    <x v="3"/>
    <x v="100645"/>
    <x v="6038"/>
    <n v="0"/>
    <n v="0"/>
    <n v="491"/>
    <n v="0.9352380952380952"/>
    <x v="0"/>
    <x v="6038"/>
  </r>
  <r>
    <n v="11"/>
    <x v="7"/>
    <x v="100646"/>
    <x v="6038"/>
    <n v="0"/>
    <n v="0"/>
    <n v="491"/>
    <n v="0.9352380952380952"/>
    <x v="0"/>
    <x v="6038"/>
  </r>
  <r>
    <n v="12"/>
    <x v="1"/>
    <x v="100647"/>
    <x v="6038"/>
    <n v="0"/>
    <n v="0"/>
    <n v="491"/>
    <n v="0.9352380952380952"/>
    <x v="0"/>
    <x v="6038"/>
  </r>
  <r>
    <n v="13"/>
    <x v="2"/>
    <x v="100648"/>
    <x v="6038"/>
    <n v="0"/>
    <n v="0"/>
    <n v="491"/>
    <n v="0.9352380952380952"/>
    <x v="0"/>
    <x v="6038"/>
  </r>
  <r>
    <n v="14"/>
    <x v="3"/>
    <x v="100649"/>
    <x v="6038"/>
    <n v="0"/>
    <n v="0"/>
    <n v="491"/>
    <n v="0.9352380952380952"/>
    <x v="0"/>
    <x v="6038"/>
  </r>
  <r>
    <n v="15"/>
    <x v="7"/>
    <x v="100650"/>
    <x v="6038"/>
    <n v="0"/>
    <n v="0"/>
    <n v="491"/>
    <n v="0.9352380952380952"/>
    <x v="0"/>
    <x v="6038"/>
  </r>
  <r>
    <n v="0"/>
    <x v="0"/>
    <x v="100651"/>
    <x v="6039"/>
    <n v="0"/>
    <n v="0"/>
    <n v="267"/>
    <n v="0.82153846153846155"/>
    <x v="0"/>
    <x v="6039"/>
  </r>
  <r>
    <n v="1"/>
    <x v="1"/>
    <x v="100652"/>
    <x v="6039"/>
    <n v="0"/>
    <n v="0"/>
    <n v="267"/>
    <n v="0.82153846153846155"/>
    <x v="0"/>
    <x v="6039"/>
  </r>
  <r>
    <n v="2"/>
    <x v="2"/>
    <x v="100653"/>
    <x v="6039"/>
    <n v="0"/>
    <n v="0"/>
    <n v="267"/>
    <n v="0.82153846153846155"/>
    <x v="0"/>
    <x v="6039"/>
  </r>
  <r>
    <n v="3"/>
    <x v="3"/>
    <x v="100654"/>
    <x v="6039"/>
    <n v="0"/>
    <n v="0"/>
    <n v="267"/>
    <n v="0.82153846153846155"/>
    <x v="0"/>
    <x v="6039"/>
  </r>
  <r>
    <n v="4"/>
    <x v="4"/>
    <x v="100655"/>
    <x v="6039"/>
    <n v="0"/>
    <n v="0"/>
    <n v="267"/>
    <n v="0.82153846153846155"/>
    <x v="0"/>
    <x v="6039"/>
  </r>
  <r>
    <n v="5"/>
    <x v="5"/>
    <x v="100656"/>
    <x v="6039"/>
    <n v="0"/>
    <n v="0"/>
    <n v="267"/>
    <n v="0.82153846153846155"/>
    <x v="0"/>
    <x v="6039"/>
  </r>
  <r>
    <n v="6"/>
    <x v="6"/>
    <x v="100657"/>
    <x v="6039"/>
    <n v="0"/>
    <n v="0"/>
    <n v="267"/>
    <n v="0.82153846153846155"/>
    <x v="0"/>
    <x v="6039"/>
  </r>
  <r>
    <n v="7"/>
    <x v="7"/>
    <x v="100658"/>
    <x v="6039"/>
    <n v="0"/>
    <n v="0"/>
    <n v="267"/>
    <n v="0.82153846153846155"/>
    <x v="0"/>
    <x v="6039"/>
  </r>
  <r>
    <n v="8"/>
    <x v="1"/>
    <x v="100659"/>
    <x v="6039"/>
    <n v="0"/>
    <n v="0"/>
    <n v="267"/>
    <n v="0.82153846153846155"/>
    <x v="0"/>
    <x v="6039"/>
  </r>
  <r>
    <n v="9"/>
    <x v="2"/>
    <x v="100660"/>
    <x v="6039"/>
    <n v="0"/>
    <n v="0"/>
    <n v="267"/>
    <n v="0.82153846153846155"/>
    <x v="0"/>
    <x v="6039"/>
  </r>
  <r>
    <n v="10"/>
    <x v="3"/>
    <x v="100661"/>
    <x v="6039"/>
    <n v="0"/>
    <n v="0"/>
    <n v="267"/>
    <n v="0.82153846153846155"/>
    <x v="0"/>
    <x v="6039"/>
  </r>
  <r>
    <n v="11"/>
    <x v="7"/>
    <x v="100662"/>
    <x v="6039"/>
    <n v="0"/>
    <n v="0"/>
    <n v="267"/>
    <n v="0.82153846153846155"/>
    <x v="0"/>
    <x v="6039"/>
  </r>
  <r>
    <n v="12"/>
    <x v="1"/>
    <x v="100663"/>
    <x v="6039"/>
    <n v="0"/>
    <n v="0"/>
    <n v="267"/>
    <n v="0.82153846153846155"/>
    <x v="0"/>
    <x v="6039"/>
  </r>
  <r>
    <n v="13"/>
    <x v="2"/>
    <x v="100664"/>
    <x v="6039"/>
    <n v="0"/>
    <n v="0"/>
    <n v="267"/>
    <n v="0.82153846153846155"/>
    <x v="0"/>
    <x v="6039"/>
  </r>
  <r>
    <n v="14"/>
    <x v="3"/>
    <x v="100665"/>
    <x v="6039"/>
    <n v="0"/>
    <n v="0"/>
    <n v="267"/>
    <n v="0.82153846153846155"/>
    <x v="0"/>
    <x v="6039"/>
  </r>
  <r>
    <n v="15"/>
    <x v="7"/>
    <x v="100666"/>
    <x v="6039"/>
    <n v="0"/>
    <n v="0"/>
    <n v="267"/>
    <n v="0.82153846153846155"/>
    <x v="0"/>
    <x v="6039"/>
  </r>
  <r>
    <n v="0"/>
    <x v="0"/>
    <x v="100667"/>
    <x v="6040"/>
    <n v="0"/>
    <n v="0"/>
    <n v="324"/>
    <n v="0.91267605633802817"/>
    <x v="0"/>
    <x v="6040"/>
  </r>
  <r>
    <n v="1"/>
    <x v="1"/>
    <x v="100668"/>
    <x v="6040"/>
    <n v="0"/>
    <n v="0"/>
    <n v="324"/>
    <n v="0.91267605633802817"/>
    <x v="0"/>
    <x v="6040"/>
  </r>
  <r>
    <n v="2"/>
    <x v="2"/>
    <x v="100669"/>
    <x v="6040"/>
    <n v="0"/>
    <n v="0"/>
    <n v="324"/>
    <n v="0.91267605633802817"/>
    <x v="0"/>
    <x v="6040"/>
  </r>
  <r>
    <n v="3"/>
    <x v="3"/>
    <x v="100670"/>
    <x v="6040"/>
    <n v="0"/>
    <n v="0"/>
    <n v="324"/>
    <n v="0.91267605633802817"/>
    <x v="0"/>
    <x v="6040"/>
  </r>
  <r>
    <n v="4"/>
    <x v="4"/>
    <x v="100671"/>
    <x v="6040"/>
    <n v="0"/>
    <n v="0"/>
    <n v="324"/>
    <n v="0.91267605633802817"/>
    <x v="0"/>
    <x v="6040"/>
  </r>
  <r>
    <n v="5"/>
    <x v="5"/>
    <x v="100672"/>
    <x v="6040"/>
    <n v="0"/>
    <n v="0"/>
    <n v="324"/>
    <n v="0.91267605633802817"/>
    <x v="0"/>
    <x v="6040"/>
  </r>
  <r>
    <n v="6"/>
    <x v="6"/>
    <x v="100673"/>
    <x v="6040"/>
    <n v="0"/>
    <n v="0"/>
    <n v="324"/>
    <n v="0.91267605633802817"/>
    <x v="0"/>
    <x v="6040"/>
  </r>
  <r>
    <n v="7"/>
    <x v="7"/>
    <x v="100674"/>
    <x v="6040"/>
    <n v="0"/>
    <n v="0"/>
    <n v="324"/>
    <n v="0.91267605633802817"/>
    <x v="0"/>
    <x v="6040"/>
  </r>
  <r>
    <n v="8"/>
    <x v="1"/>
    <x v="100675"/>
    <x v="6040"/>
    <n v="0"/>
    <n v="0"/>
    <n v="324"/>
    <n v="0.91267605633802817"/>
    <x v="0"/>
    <x v="6040"/>
  </r>
  <r>
    <n v="9"/>
    <x v="2"/>
    <x v="100676"/>
    <x v="6040"/>
    <n v="0"/>
    <n v="0"/>
    <n v="324"/>
    <n v="0.91267605633802817"/>
    <x v="0"/>
    <x v="6040"/>
  </r>
  <r>
    <n v="10"/>
    <x v="3"/>
    <x v="100677"/>
    <x v="6040"/>
    <n v="0"/>
    <n v="0"/>
    <n v="324"/>
    <n v="0.91267605633802817"/>
    <x v="0"/>
    <x v="6040"/>
  </r>
  <r>
    <n v="11"/>
    <x v="7"/>
    <x v="100678"/>
    <x v="6040"/>
    <n v="0"/>
    <n v="0"/>
    <n v="324"/>
    <n v="0.91267605633802817"/>
    <x v="0"/>
    <x v="6040"/>
  </r>
  <r>
    <n v="12"/>
    <x v="1"/>
    <x v="100679"/>
    <x v="6040"/>
    <n v="0"/>
    <n v="0"/>
    <n v="324"/>
    <n v="0.91267605633802817"/>
    <x v="0"/>
    <x v="6040"/>
  </r>
  <r>
    <n v="13"/>
    <x v="2"/>
    <x v="100680"/>
    <x v="6040"/>
    <n v="0"/>
    <n v="0"/>
    <n v="324"/>
    <n v="0.91267605633802817"/>
    <x v="0"/>
    <x v="6040"/>
  </r>
  <r>
    <n v="14"/>
    <x v="3"/>
    <x v="100681"/>
    <x v="6040"/>
    <n v="0"/>
    <n v="0"/>
    <n v="324"/>
    <n v="0.91267605633802817"/>
    <x v="0"/>
    <x v="6040"/>
  </r>
  <r>
    <n v="15"/>
    <x v="7"/>
    <x v="100682"/>
    <x v="6040"/>
    <n v="0"/>
    <n v="0"/>
    <n v="324"/>
    <n v="0.91267605633802817"/>
    <x v="0"/>
    <x v="6040"/>
  </r>
  <r>
    <n v="0"/>
    <x v="0"/>
    <x v="100683"/>
    <x v="6041"/>
    <n v="0"/>
    <n v="0"/>
    <n v="97"/>
    <n v="0.70802919708029199"/>
    <x v="0"/>
    <x v="6041"/>
  </r>
  <r>
    <n v="1"/>
    <x v="1"/>
    <x v="100684"/>
    <x v="6041"/>
    <n v="0"/>
    <n v="0"/>
    <n v="97"/>
    <n v="0.70802919708029199"/>
    <x v="0"/>
    <x v="6041"/>
  </r>
  <r>
    <n v="2"/>
    <x v="2"/>
    <x v="100685"/>
    <x v="6041"/>
    <n v="0"/>
    <n v="0"/>
    <n v="97"/>
    <n v="0.70802919708029199"/>
    <x v="0"/>
    <x v="6041"/>
  </r>
  <r>
    <n v="3"/>
    <x v="3"/>
    <x v="100686"/>
    <x v="6041"/>
    <n v="0"/>
    <n v="0"/>
    <n v="97"/>
    <n v="0.70802919708029199"/>
    <x v="0"/>
    <x v="6041"/>
  </r>
  <r>
    <n v="4"/>
    <x v="4"/>
    <x v="100687"/>
    <x v="6041"/>
    <n v="0"/>
    <n v="0"/>
    <n v="97"/>
    <n v="0.70802919708029199"/>
    <x v="0"/>
    <x v="6041"/>
  </r>
  <r>
    <n v="5"/>
    <x v="5"/>
    <x v="100688"/>
    <x v="6041"/>
    <n v="0"/>
    <n v="0"/>
    <n v="97"/>
    <n v="0.70802919708029199"/>
    <x v="0"/>
    <x v="6041"/>
  </r>
  <r>
    <n v="6"/>
    <x v="6"/>
    <x v="100689"/>
    <x v="6041"/>
    <n v="0"/>
    <n v="0"/>
    <n v="97"/>
    <n v="0.70802919708029199"/>
    <x v="0"/>
    <x v="6041"/>
  </r>
  <r>
    <n v="7"/>
    <x v="7"/>
    <x v="100690"/>
    <x v="6041"/>
    <n v="0"/>
    <n v="0"/>
    <n v="97"/>
    <n v="0.70802919708029199"/>
    <x v="0"/>
    <x v="6041"/>
  </r>
  <r>
    <n v="8"/>
    <x v="1"/>
    <x v="100691"/>
    <x v="6041"/>
    <n v="0"/>
    <n v="0"/>
    <n v="97"/>
    <n v="0.70802919708029199"/>
    <x v="0"/>
    <x v="6041"/>
  </r>
  <r>
    <n v="9"/>
    <x v="2"/>
    <x v="100692"/>
    <x v="6041"/>
    <n v="0"/>
    <n v="0"/>
    <n v="97"/>
    <n v="0.70802919708029199"/>
    <x v="0"/>
    <x v="6041"/>
  </r>
  <r>
    <n v="10"/>
    <x v="3"/>
    <x v="100693"/>
    <x v="6041"/>
    <n v="0"/>
    <n v="0"/>
    <n v="97"/>
    <n v="0.70802919708029199"/>
    <x v="0"/>
    <x v="6041"/>
  </r>
  <r>
    <n v="11"/>
    <x v="7"/>
    <x v="100694"/>
    <x v="6041"/>
    <n v="0"/>
    <n v="0"/>
    <n v="97"/>
    <n v="0.70802919708029199"/>
    <x v="0"/>
    <x v="6041"/>
  </r>
  <r>
    <n v="12"/>
    <x v="1"/>
    <x v="100695"/>
    <x v="6041"/>
    <n v="0"/>
    <n v="0"/>
    <n v="97"/>
    <n v="0.70802919708029199"/>
    <x v="0"/>
    <x v="6041"/>
  </r>
  <r>
    <n v="13"/>
    <x v="2"/>
    <x v="100696"/>
    <x v="6041"/>
    <n v="0"/>
    <n v="0"/>
    <n v="97"/>
    <n v="0.70802919708029199"/>
    <x v="0"/>
    <x v="6041"/>
  </r>
  <r>
    <n v="14"/>
    <x v="3"/>
    <x v="100697"/>
    <x v="6041"/>
    <n v="0"/>
    <n v="0"/>
    <n v="97"/>
    <n v="0.70802919708029199"/>
    <x v="0"/>
    <x v="6041"/>
  </r>
  <r>
    <n v="15"/>
    <x v="7"/>
    <x v="100698"/>
    <x v="6041"/>
    <n v="0"/>
    <n v="0"/>
    <n v="97"/>
    <n v="0.70802919708029199"/>
    <x v="0"/>
    <x v="6041"/>
  </r>
  <r>
    <n v="0"/>
    <x v="0"/>
    <x v="100699"/>
    <x v="6042"/>
    <n v="0"/>
    <n v="0"/>
    <n v="204"/>
    <n v="0.82258064516129037"/>
    <x v="0"/>
    <x v="6042"/>
  </r>
  <r>
    <n v="1"/>
    <x v="1"/>
    <x v="100700"/>
    <x v="6042"/>
    <n v="0"/>
    <n v="0"/>
    <n v="204"/>
    <n v="0.82258064516129037"/>
    <x v="0"/>
    <x v="6042"/>
  </r>
  <r>
    <n v="2"/>
    <x v="2"/>
    <x v="100701"/>
    <x v="6042"/>
    <n v="0"/>
    <n v="0"/>
    <n v="204"/>
    <n v="0.82258064516129037"/>
    <x v="0"/>
    <x v="6042"/>
  </r>
  <r>
    <n v="3"/>
    <x v="3"/>
    <x v="100702"/>
    <x v="6042"/>
    <n v="0"/>
    <n v="0"/>
    <n v="204"/>
    <n v="0.82258064516129037"/>
    <x v="0"/>
    <x v="6042"/>
  </r>
  <r>
    <n v="4"/>
    <x v="4"/>
    <x v="100703"/>
    <x v="6042"/>
    <n v="0"/>
    <n v="0"/>
    <n v="204"/>
    <n v="0.82258064516129037"/>
    <x v="0"/>
    <x v="6042"/>
  </r>
  <r>
    <n v="5"/>
    <x v="5"/>
    <x v="100704"/>
    <x v="6042"/>
    <n v="0"/>
    <n v="0"/>
    <n v="204"/>
    <n v="0.82258064516129037"/>
    <x v="0"/>
    <x v="6042"/>
  </r>
  <r>
    <n v="6"/>
    <x v="6"/>
    <x v="100705"/>
    <x v="6042"/>
    <n v="0"/>
    <n v="0"/>
    <n v="204"/>
    <n v="0.82258064516129037"/>
    <x v="0"/>
    <x v="6042"/>
  </r>
  <r>
    <n v="7"/>
    <x v="7"/>
    <x v="100706"/>
    <x v="6042"/>
    <n v="0"/>
    <n v="0"/>
    <n v="204"/>
    <n v="0.82258064516129037"/>
    <x v="0"/>
    <x v="6042"/>
  </r>
  <r>
    <n v="8"/>
    <x v="1"/>
    <x v="100707"/>
    <x v="6042"/>
    <n v="0"/>
    <n v="0"/>
    <n v="204"/>
    <n v="0.82258064516129037"/>
    <x v="0"/>
    <x v="6042"/>
  </r>
  <r>
    <n v="9"/>
    <x v="2"/>
    <x v="100708"/>
    <x v="6042"/>
    <n v="0"/>
    <n v="0"/>
    <n v="204"/>
    <n v="0.82258064516129037"/>
    <x v="0"/>
    <x v="6042"/>
  </r>
  <r>
    <n v="10"/>
    <x v="3"/>
    <x v="100709"/>
    <x v="6042"/>
    <n v="0"/>
    <n v="0"/>
    <n v="204"/>
    <n v="0.82258064516129037"/>
    <x v="0"/>
    <x v="6042"/>
  </r>
  <r>
    <n v="11"/>
    <x v="7"/>
    <x v="100710"/>
    <x v="6042"/>
    <n v="0"/>
    <n v="0"/>
    <n v="204"/>
    <n v="0.82258064516129037"/>
    <x v="0"/>
    <x v="6042"/>
  </r>
  <r>
    <n v="12"/>
    <x v="1"/>
    <x v="100711"/>
    <x v="6042"/>
    <n v="0"/>
    <n v="0"/>
    <n v="204"/>
    <n v="0.82258064516129037"/>
    <x v="0"/>
    <x v="6042"/>
  </r>
  <r>
    <n v="13"/>
    <x v="2"/>
    <x v="100712"/>
    <x v="6042"/>
    <n v="0"/>
    <n v="0"/>
    <n v="204"/>
    <n v="0.82258064516129037"/>
    <x v="0"/>
    <x v="6042"/>
  </r>
  <r>
    <n v="14"/>
    <x v="3"/>
    <x v="100713"/>
    <x v="6042"/>
    <n v="0"/>
    <n v="0"/>
    <n v="204"/>
    <n v="0.82258064516129037"/>
    <x v="0"/>
    <x v="6042"/>
  </r>
  <r>
    <n v="15"/>
    <x v="7"/>
    <x v="100714"/>
    <x v="6042"/>
    <n v="0"/>
    <n v="0"/>
    <n v="204"/>
    <n v="0.82258064516129037"/>
    <x v="0"/>
    <x v="6042"/>
  </r>
  <r>
    <n v="0"/>
    <x v="0"/>
    <x v="100715"/>
    <x v="6043"/>
    <n v="0"/>
    <n v="0"/>
    <n v="578"/>
    <n v="0.8537666174298375"/>
    <x v="0"/>
    <x v="6043"/>
  </r>
  <r>
    <n v="1"/>
    <x v="1"/>
    <x v="100716"/>
    <x v="6043"/>
    <n v="0"/>
    <n v="0"/>
    <n v="578"/>
    <n v="0.8537666174298375"/>
    <x v="0"/>
    <x v="6043"/>
  </r>
  <r>
    <n v="2"/>
    <x v="2"/>
    <x v="100717"/>
    <x v="6043"/>
    <n v="0"/>
    <n v="0"/>
    <n v="578"/>
    <n v="0.8537666174298375"/>
    <x v="0"/>
    <x v="6043"/>
  </r>
  <r>
    <n v="3"/>
    <x v="3"/>
    <x v="100718"/>
    <x v="6043"/>
    <n v="0"/>
    <n v="0"/>
    <n v="578"/>
    <n v="0.8537666174298375"/>
    <x v="0"/>
    <x v="6043"/>
  </r>
  <r>
    <n v="4"/>
    <x v="4"/>
    <x v="100719"/>
    <x v="6043"/>
    <n v="0"/>
    <n v="0"/>
    <n v="578"/>
    <n v="0.8537666174298375"/>
    <x v="0"/>
    <x v="6043"/>
  </r>
  <r>
    <n v="5"/>
    <x v="5"/>
    <x v="100720"/>
    <x v="6043"/>
    <n v="0"/>
    <n v="0"/>
    <n v="578"/>
    <n v="0.8537666174298375"/>
    <x v="0"/>
    <x v="6043"/>
  </r>
  <r>
    <n v="6"/>
    <x v="6"/>
    <x v="100721"/>
    <x v="6043"/>
    <n v="0"/>
    <n v="0"/>
    <n v="578"/>
    <n v="0.8537666174298375"/>
    <x v="0"/>
    <x v="6043"/>
  </r>
  <r>
    <n v="7"/>
    <x v="7"/>
    <x v="100722"/>
    <x v="6043"/>
    <n v="0"/>
    <n v="0"/>
    <n v="578"/>
    <n v="0.8537666174298375"/>
    <x v="0"/>
    <x v="6043"/>
  </r>
  <r>
    <n v="8"/>
    <x v="1"/>
    <x v="100723"/>
    <x v="6043"/>
    <n v="0"/>
    <n v="0"/>
    <n v="578"/>
    <n v="0.8537666174298375"/>
    <x v="0"/>
    <x v="6043"/>
  </r>
  <r>
    <n v="9"/>
    <x v="2"/>
    <x v="100724"/>
    <x v="6043"/>
    <n v="0"/>
    <n v="0"/>
    <n v="578"/>
    <n v="0.8537666174298375"/>
    <x v="0"/>
    <x v="6043"/>
  </r>
  <r>
    <n v="10"/>
    <x v="3"/>
    <x v="100725"/>
    <x v="6043"/>
    <n v="0"/>
    <n v="0"/>
    <n v="578"/>
    <n v="0.8537666174298375"/>
    <x v="0"/>
    <x v="6043"/>
  </r>
  <r>
    <n v="11"/>
    <x v="7"/>
    <x v="100726"/>
    <x v="6043"/>
    <n v="0"/>
    <n v="0"/>
    <n v="578"/>
    <n v="0.8537666174298375"/>
    <x v="0"/>
    <x v="6043"/>
  </r>
  <r>
    <n v="12"/>
    <x v="1"/>
    <x v="100727"/>
    <x v="6043"/>
    <n v="0"/>
    <n v="0"/>
    <n v="578"/>
    <n v="0.8537666174298375"/>
    <x v="0"/>
    <x v="6043"/>
  </r>
  <r>
    <n v="13"/>
    <x v="2"/>
    <x v="100728"/>
    <x v="6043"/>
    <n v="0"/>
    <n v="0"/>
    <n v="578"/>
    <n v="0.8537666174298375"/>
    <x v="0"/>
    <x v="6043"/>
  </r>
  <r>
    <n v="14"/>
    <x v="3"/>
    <x v="100729"/>
    <x v="6043"/>
    <n v="0"/>
    <n v="0"/>
    <n v="578"/>
    <n v="0.8537666174298375"/>
    <x v="0"/>
    <x v="6043"/>
  </r>
  <r>
    <n v="15"/>
    <x v="7"/>
    <x v="100730"/>
    <x v="6043"/>
    <n v="0"/>
    <n v="0"/>
    <n v="578"/>
    <n v="0.8537666174298375"/>
    <x v="0"/>
    <x v="6043"/>
  </r>
  <r>
    <n v="0"/>
    <x v="0"/>
    <x v="100731"/>
    <x v="6044"/>
    <n v="0"/>
    <n v="0"/>
    <n v="503"/>
    <n v="0.97480620155038755"/>
    <x v="0"/>
    <x v="6044"/>
  </r>
  <r>
    <n v="1"/>
    <x v="1"/>
    <x v="100732"/>
    <x v="6044"/>
    <n v="0"/>
    <n v="0"/>
    <n v="503"/>
    <n v="0.97480620155038755"/>
    <x v="0"/>
    <x v="6044"/>
  </r>
  <r>
    <n v="2"/>
    <x v="2"/>
    <x v="100733"/>
    <x v="6044"/>
    <n v="0"/>
    <n v="0"/>
    <n v="503"/>
    <n v="0.97480620155038755"/>
    <x v="0"/>
    <x v="6044"/>
  </r>
  <r>
    <n v="3"/>
    <x v="3"/>
    <x v="100734"/>
    <x v="6044"/>
    <n v="0"/>
    <n v="0"/>
    <n v="503"/>
    <n v="0.97480620155038755"/>
    <x v="0"/>
    <x v="6044"/>
  </r>
  <r>
    <n v="4"/>
    <x v="4"/>
    <x v="100735"/>
    <x v="6044"/>
    <n v="0"/>
    <n v="0"/>
    <n v="503"/>
    <n v="0.97480620155038755"/>
    <x v="0"/>
    <x v="6044"/>
  </r>
  <r>
    <n v="5"/>
    <x v="5"/>
    <x v="100736"/>
    <x v="6044"/>
    <n v="0"/>
    <n v="0"/>
    <n v="503"/>
    <n v="0.97480620155038755"/>
    <x v="0"/>
    <x v="6044"/>
  </r>
  <r>
    <n v="6"/>
    <x v="6"/>
    <x v="100737"/>
    <x v="6044"/>
    <n v="0"/>
    <n v="0"/>
    <n v="503"/>
    <n v="0.97480620155038755"/>
    <x v="0"/>
    <x v="6044"/>
  </r>
  <r>
    <n v="7"/>
    <x v="7"/>
    <x v="100738"/>
    <x v="6044"/>
    <n v="0"/>
    <n v="0"/>
    <n v="503"/>
    <n v="0.97480620155038755"/>
    <x v="0"/>
    <x v="6044"/>
  </r>
  <r>
    <n v="8"/>
    <x v="1"/>
    <x v="100739"/>
    <x v="6044"/>
    <n v="0"/>
    <n v="0"/>
    <n v="503"/>
    <n v="0.97480620155038755"/>
    <x v="0"/>
    <x v="6044"/>
  </r>
  <r>
    <n v="9"/>
    <x v="2"/>
    <x v="100740"/>
    <x v="6044"/>
    <n v="0"/>
    <n v="0"/>
    <n v="503"/>
    <n v="0.97480620155038755"/>
    <x v="0"/>
    <x v="6044"/>
  </r>
  <r>
    <n v="10"/>
    <x v="3"/>
    <x v="100741"/>
    <x v="6044"/>
    <n v="0"/>
    <n v="0"/>
    <n v="503"/>
    <n v="0.97480620155038755"/>
    <x v="0"/>
    <x v="6044"/>
  </r>
  <r>
    <n v="11"/>
    <x v="7"/>
    <x v="100742"/>
    <x v="6044"/>
    <n v="0"/>
    <n v="0"/>
    <n v="503"/>
    <n v="0.97480620155038755"/>
    <x v="0"/>
    <x v="6044"/>
  </r>
  <r>
    <n v="12"/>
    <x v="1"/>
    <x v="100743"/>
    <x v="6044"/>
    <n v="0"/>
    <n v="0"/>
    <n v="503"/>
    <n v="0.97480620155038755"/>
    <x v="0"/>
    <x v="6044"/>
  </r>
  <r>
    <n v="13"/>
    <x v="2"/>
    <x v="100744"/>
    <x v="6044"/>
    <n v="0"/>
    <n v="0"/>
    <n v="503"/>
    <n v="0.97480620155038755"/>
    <x v="0"/>
    <x v="6044"/>
  </r>
  <r>
    <n v="14"/>
    <x v="3"/>
    <x v="100745"/>
    <x v="6044"/>
    <n v="0"/>
    <n v="0"/>
    <n v="503"/>
    <n v="0.97480620155038755"/>
    <x v="0"/>
    <x v="6044"/>
  </r>
  <r>
    <n v="15"/>
    <x v="7"/>
    <x v="100746"/>
    <x v="6044"/>
    <n v="0"/>
    <n v="0"/>
    <n v="503"/>
    <n v="0.97480620155038755"/>
    <x v="0"/>
    <x v="6044"/>
  </r>
  <r>
    <n v="0"/>
    <x v="0"/>
    <x v="100747"/>
    <x v="6045"/>
    <n v="0"/>
    <n v="0"/>
    <n v="288"/>
    <n v="0.94736842105263164"/>
    <x v="0"/>
    <x v="6045"/>
  </r>
  <r>
    <n v="1"/>
    <x v="1"/>
    <x v="100748"/>
    <x v="6045"/>
    <n v="0"/>
    <n v="0"/>
    <n v="288"/>
    <n v="0.94736842105263164"/>
    <x v="0"/>
    <x v="6045"/>
  </r>
  <r>
    <n v="2"/>
    <x v="2"/>
    <x v="100749"/>
    <x v="6045"/>
    <n v="0"/>
    <n v="0"/>
    <n v="288"/>
    <n v="0.94736842105263164"/>
    <x v="0"/>
    <x v="6045"/>
  </r>
  <r>
    <n v="3"/>
    <x v="3"/>
    <x v="100750"/>
    <x v="6045"/>
    <n v="0"/>
    <n v="0"/>
    <n v="288"/>
    <n v="0.94736842105263164"/>
    <x v="0"/>
    <x v="6045"/>
  </r>
  <r>
    <n v="4"/>
    <x v="4"/>
    <x v="100751"/>
    <x v="6045"/>
    <n v="0"/>
    <n v="0"/>
    <n v="288"/>
    <n v="0.94736842105263164"/>
    <x v="0"/>
    <x v="6045"/>
  </r>
  <r>
    <n v="5"/>
    <x v="5"/>
    <x v="100752"/>
    <x v="6045"/>
    <n v="0"/>
    <n v="0"/>
    <n v="288"/>
    <n v="0.94736842105263164"/>
    <x v="0"/>
    <x v="6045"/>
  </r>
  <r>
    <n v="6"/>
    <x v="6"/>
    <x v="100753"/>
    <x v="6045"/>
    <n v="0"/>
    <n v="0"/>
    <n v="288"/>
    <n v="0.94736842105263164"/>
    <x v="0"/>
    <x v="6045"/>
  </r>
  <r>
    <n v="7"/>
    <x v="7"/>
    <x v="100754"/>
    <x v="6045"/>
    <n v="0"/>
    <n v="0"/>
    <n v="288"/>
    <n v="0.94736842105263164"/>
    <x v="0"/>
    <x v="6045"/>
  </r>
  <r>
    <n v="8"/>
    <x v="1"/>
    <x v="100755"/>
    <x v="6045"/>
    <n v="0"/>
    <n v="0"/>
    <n v="288"/>
    <n v="0.94736842105263164"/>
    <x v="0"/>
    <x v="6045"/>
  </r>
  <r>
    <n v="9"/>
    <x v="2"/>
    <x v="100756"/>
    <x v="6045"/>
    <n v="0"/>
    <n v="0"/>
    <n v="288"/>
    <n v="0.94736842105263164"/>
    <x v="0"/>
    <x v="6045"/>
  </r>
  <r>
    <n v="10"/>
    <x v="3"/>
    <x v="100757"/>
    <x v="6045"/>
    <n v="0"/>
    <n v="0"/>
    <n v="288"/>
    <n v="0.94736842105263164"/>
    <x v="0"/>
    <x v="6045"/>
  </r>
  <r>
    <n v="11"/>
    <x v="7"/>
    <x v="100758"/>
    <x v="6045"/>
    <n v="0"/>
    <n v="0"/>
    <n v="288"/>
    <n v="0.94736842105263164"/>
    <x v="0"/>
    <x v="6045"/>
  </r>
  <r>
    <n v="12"/>
    <x v="1"/>
    <x v="100759"/>
    <x v="6045"/>
    <n v="0"/>
    <n v="0"/>
    <n v="288"/>
    <n v="0.94736842105263164"/>
    <x v="0"/>
    <x v="6045"/>
  </r>
  <r>
    <n v="13"/>
    <x v="2"/>
    <x v="100760"/>
    <x v="6045"/>
    <n v="0"/>
    <n v="0"/>
    <n v="288"/>
    <n v="0.94736842105263164"/>
    <x v="0"/>
    <x v="6045"/>
  </r>
  <r>
    <n v="14"/>
    <x v="3"/>
    <x v="100761"/>
    <x v="6045"/>
    <n v="0"/>
    <n v="0"/>
    <n v="288"/>
    <n v="0.94736842105263164"/>
    <x v="0"/>
    <x v="6045"/>
  </r>
  <r>
    <n v="15"/>
    <x v="7"/>
    <x v="100762"/>
    <x v="6045"/>
    <n v="0"/>
    <n v="0"/>
    <n v="288"/>
    <n v="0.94736842105263164"/>
    <x v="0"/>
    <x v="6045"/>
  </r>
  <r>
    <n v="0"/>
    <x v="0"/>
    <x v="100763"/>
    <x v="6046"/>
    <n v="0"/>
    <n v="0"/>
    <n v="241"/>
    <n v="0.89925373134328357"/>
    <x v="0"/>
    <x v="6046"/>
  </r>
  <r>
    <n v="1"/>
    <x v="1"/>
    <x v="100764"/>
    <x v="6046"/>
    <n v="0"/>
    <n v="0"/>
    <n v="241"/>
    <n v="0.89925373134328357"/>
    <x v="0"/>
    <x v="6046"/>
  </r>
  <r>
    <n v="2"/>
    <x v="2"/>
    <x v="100765"/>
    <x v="6046"/>
    <n v="0"/>
    <n v="0"/>
    <n v="241"/>
    <n v="0.89925373134328357"/>
    <x v="0"/>
    <x v="6046"/>
  </r>
  <r>
    <n v="3"/>
    <x v="3"/>
    <x v="100766"/>
    <x v="6046"/>
    <n v="0"/>
    <n v="0"/>
    <n v="241"/>
    <n v="0.89925373134328357"/>
    <x v="0"/>
    <x v="6046"/>
  </r>
  <r>
    <n v="4"/>
    <x v="4"/>
    <x v="100767"/>
    <x v="6046"/>
    <n v="0"/>
    <n v="0"/>
    <n v="241"/>
    <n v="0.89925373134328357"/>
    <x v="0"/>
    <x v="6046"/>
  </r>
  <r>
    <n v="5"/>
    <x v="5"/>
    <x v="100768"/>
    <x v="6046"/>
    <n v="0"/>
    <n v="0"/>
    <n v="241"/>
    <n v="0.89925373134328357"/>
    <x v="0"/>
    <x v="6046"/>
  </r>
  <r>
    <n v="6"/>
    <x v="6"/>
    <x v="100769"/>
    <x v="6046"/>
    <n v="0"/>
    <n v="0"/>
    <n v="241"/>
    <n v="0.89925373134328357"/>
    <x v="0"/>
    <x v="6046"/>
  </r>
  <r>
    <n v="7"/>
    <x v="7"/>
    <x v="100770"/>
    <x v="6046"/>
    <n v="0"/>
    <n v="0"/>
    <n v="241"/>
    <n v="0.89925373134328357"/>
    <x v="0"/>
    <x v="6046"/>
  </r>
  <r>
    <n v="8"/>
    <x v="1"/>
    <x v="100771"/>
    <x v="6046"/>
    <n v="0"/>
    <n v="0"/>
    <n v="241"/>
    <n v="0.89925373134328357"/>
    <x v="0"/>
    <x v="6046"/>
  </r>
  <r>
    <n v="9"/>
    <x v="2"/>
    <x v="100772"/>
    <x v="6046"/>
    <n v="0"/>
    <n v="0"/>
    <n v="241"/>
    <n v="0.89925373134328357"/>
    <x v="0"/>
    <x v="6046"/>
  </r>
  <r>
    <n v="10"/>
    <x v="3"/>
    <x v="100773"/>
    <x v="6046"/>
    <n v="0"/>
    <n v="0"/>
    <n v="241"/>
    <n v="0.89925373134328357"/>
    <x v="0"/>
    <x v="6046"/>
  </r>
  <r>
    <n v="11"/>
    <x v="7"/>
    <x v="100774"/>
    <x v="6046"/>
    <n v="0"/>
    <n v="0"/>
    <n v="241"/>
    <n v="0.89925373134328357"/>
    <x v="0"/>
    <x v="6046"/>
  </r>
  <r>
    <n v="12"/>
    <x v="1"/>
    <x v="100775"/>
    <x v="6046"/>
    <n v="0"/>
    <n v="0"/>
    <n v="241"/>
    <n v="0.89925373134328357"/>
    <x v="0"/>
    <x v="6046"/>
  </r>
  <r>
    <n v="13"/>
    <x v="2"/>
    <x v="100776"/>
    <x v="6046"/>
    <n v="0"/>
    <n v="0"/>
    <n v="241"/>
    <n v="0.89925373134328357"/>
    <x v="0"/>
    <x v="6046"/>
  </r>
  <r>
    <n v="14"/>
    <x v="3"/>
    <x v="100777"/>
    <x v="6046"/>
    <n v="0"/>
    <n v="0"/>
    <n v="241"/>
    <n v="0.89925373134328357"/>
    <x v="0"/>
    <x v="6046"/>
  </r>
  <r>
    <n v="15"/>
    <x v="7"/>
    <x v="100778"/>
    <x v="6046"/>
    <n v="0"/>
    <n v="0"/>
    <n v="241"/>
    <n v="0.89925373134328357"/>
    <x v="0"/>
    <x v="6046"/>
  </r>
  <r>
    <n v="0"/>
    <x v="0"/>
    <x v="100779"/>
    <x v="6047"/>
    <n v="0"/>
    <n v="0"/>
    <n v="259"/>
    <n v="0.90243902439024404"/>
    <x v="0"/>
    <x v="6047"/>
  </r>
  <r>
    <n v="1"/>
    <x v="1"/>
    <x v="100780"/>
    <x v="6047"/>
    <n v="0"/>
    <n v="0"/>
    <n v="259"/>
    <n v="0.90243902439024404"/>
    <x v="0"/>
    <x v="6047"/>
  </r>
  <r>
    <n v="2"/>
    <x v="2"/>
    <x v="100781"/>
    <x v="6047"/>
    <n v="0"/>
    <n v="0"/>
    <n v="259"/>
    <n v="0.90243902439024404"/>
    <x v="0"/>
    <x v="6047"/>
  </r>
  <r>
    <n v="3"/>
    <x v="3"/>
    <x v="100782"/>
    <x v="6047"/>
    <n v="0"/>
    <n v="0"/>
    <n v="259"/>
    <n v="0.90243902439024404"/>
    <x v="0"/>
    <x v="6047"/>
  </r>
  <r>
    <n v="4"/>
    <x v="4"/>
    <x v="100783"/>
    <x v="6047"/>
    <n v="0"/>
    <n v="0"/>
    <n v="259"/>
    <n v="0.90243902439024404"/>
    <x v="0"/>
    <x v="6047"/>
  </r>
  <r>
    <n v="5"/>
    <x v="5"/>
    <x v="100784"/>
    <x v="6047"/>
    <n v="0"/>
    <n v="0"/>
    <n v="259"/>
    <n v="0.90243902439024404"/>
    <x v="0"/>
    <x v="6047"/>
  </r>
  <r>
    <n v="6"/>
    <x v="6"/>
    <x v="100785"/>
    <x v="6047"/>
    <n v="0"/>
    <n v="0"/>
    <n v="259"/>
    <n v="0.90243902439024404"/>
    <x v="0"/>
    <x v="6047"/>
  </r>
  <r>
    <n v="7"/>
    <x v="7"/>
    <x v="100786"/>
    <x v="6047"/>
    <n v="0"/>
    <n v="0"/>
    <n v="259"/>
    <n v="0.90243902439024404"/>
    <x v="0"/>
    <x v="6047"/>
  </r>
  <r>
    <n v="8"/>
    <x v="1"/>
    <x v="100787"/>
    <x v="6047"/>
    <n v="0"/>
    <n v="0"/>
    <n v="259"/>
    <n v="0.90243902439024404"/>
    <x v="0"/>
    <x v="6047"/>
  </r>
  <r>
    <n v="9"/>
    <x v="2"/>
    <x v="100788"/>
    <x v="6047"/>
    <n v="0"/>
    <n v="0"/>
    <n v="259"/>
    <n v="0.90243902439024404"/>
    <x v="0"/>
    <x v="6047"/>
  </r>
  <r>
    <n v="10"/>
    <x v="3"/>
    <x v="100789"/>
    <x v="6047"/>
    <n v="0"/>
    <n v="0"/>
    <n v="259"/>
    <n v="0.90243902439024404"/>
    <x v="0"/>
    <x v="6047"/>
  </r>
  <r>
    <n v="11"/>
    <x v="7"/>
    <x v="100790"/>
    <x v="6047"/>
    <n v="0"/>
    <n v="0"/>
    <n v="259"/>
    <n v="0.90243902439024404"/>
    <x v="0"/>
    <x v="6047"/>
  </r>
  <r>
    <n v="12"/>
    <x v="1"/>
    <x v="100791"/>
    <x v="6047"/>
    <n v="0"/>
    <n v="0"/>
    <n v="259"/>
    <n v="0.90243902439024404"/>
    <x v="0"/>
    <x v="6047"/>
  </r>
  <r>
    <n v="13"/>
    <x v="2"/>
    <x v="100792"/>
    <x v="6047"/>
    <n v="0"/>
    <n v="0"/>
    <n v="259"/>
    <n v="0.90243902439024404"/>
    <x v="0"/>
    <x v="6047"/>
  </r>
  <r>
    <n v="14"/>
    <x v="3"/>
    <x v="100793"/>
    <x v="6047"/>
    <n v="0"/>
    <n v="0"/>
    <n v="259"/>
    <n v="0.90243902439024404"/>
    <x v="0"/>
    <x v="6047"/>
  </r>
  <r>
    <n v="15"/>
    <x v="7"/>
    <x v="100794"/>
    <x v="6047"/>
    <n v="0"/>
    <n v="0"/>
    <n v="259"/>
    <n v="0.90243902439024404"/>
    <x v="0"/>
    <x v="6047"/>
  </r>
  <r>
    <n v="0"/>
    <x v="0"/>
    <x v="100795"/>
    <x v="6048"/>
    <n v="0"/>
    <n v="0"/>
    <n v="879"/>
    <n v="0.93910256410256399"/>
    <x v="0"/>
    <x v="6048"/>
  </r>
  <r>
    <n v="1"/>
    <x v="1"/>
    <x v="100796"/>
    <x v="6048"/>
    <n v="0"/>
    <n v="0"/>
    <n v="879"/>
    <n v="0.93910256410256399"/>
    <x v="0"/>
    <x v="6048"/>
  </r>
  <r>
    <n v="2"/>
    <x v="2"/>
    <x v="100797"/>
    <x v="6048"/>
    <n v="0"/>
    <n v="0"/>
    <n v="879"/>
    <n v="0.93910256410256399"/>
    <x v="0"/>
    <x v="6048"/>
  </r>
  <r>
    <n v="3"/>
    <x v="3"/>
    <x v="100798"/>
    <x v="6048"/>
    <n v="0"/>
    <n v="0"/>
    <n v="879"/>
    <n v="0.93910256410256399"/>
    <x v="0"/>
    <x v="6048"/>
  </r>
  <r>
    <n v="4"/>
    <x v="4"/>
    <x v="100799"/>
    <x v="6048"/>
    <n v="0"/>
    <n v="0"/>
    <n v="879"/>
    <n v="0.93910256410256399"/>
    <x v="0"/>
    <x v="6048"/>
  </r>
  <r>
    <n v="5"/>
    <x v="5"/>
    <x v="100800"/>
    <x v="6048"/>
    <n v="0"/>
    <n v="0"/>
    <n v="879"/>
    <n v="0.93910256410256399"/>
    <x v="0"/>
    <x v="6048"/>
  </r>
  <r>
    <n v="6"/>
    <x v="6"/>
    <x v="100801"/>
    <x v="6048"/>
    <n v="0"/>
    <n v="0"/>
    <n v="879"/>
    <n v="0.93910256410256399"/>
    <x v="0"/>
    <x v="6048"/>
  </r>
  <r>
    <n v="7"/>
    <x v="7"/>
    <x v="100802"/>
    <x v="6048"/>
    <n v="0"/>
    <n v="0"/>
    <n v="879"/>
    <n v="0.93910256410256399"/>
    <x v="0"/>
    <x v="6048"/>
  </r>
  <r>
    <n v="8"/>
    <x v="1"/>
    <x v="100803"/>
    <x v="6048"/>
    <n v="0"/>
    <n v="0"/>
    <n v="879"/>
    <n v="0.93910256410256399"/>
    <x v="0"/>
    <x v="6048"/>
  </r>
  <r>
    <n v="9"/>
    <x v="2"/>
    <x v="100804"/>
    <x v="6048"/>
    <n v="0"/>
    <n v="0"/>
    <n v="879"/>
    <n v="0.93910256410256399"/>
    <x v="0"/>
    <x v="6048"/>
  </r>
  <r>
    <n v="10"/>
    <x v="3"/>
    <x v="100805"/>
    <x v="6048"/>
    <n v="0"/>
    <n v="0"/>
    <n v="879"/>
    <n v="0.93910256410256399"/>
    <x v="0"/>
    <x v="6048"/>
  </r>
  <r>
    <n v="11"/>
    <x v="7"/>
    <x v="100806"/>
    <x v="6048"/>
    <n v="0"/>
    <n v="0"/>
    <n v="879"/>
    <n v="0.93910256410256399"/>
    <x v="0"/>
    <x v="6048"/>
  </r>
  <r>
    <n v="12"/>
    <x v="1"/>
    <x v="100807"/>
    <x v="6048"/>
    <n v="0"/>
    <n v="0"/>
    <n v="879"/>
    <n v="0.93910256410256399"/>
    <x v="0"/>
    <x v="6048"/>
  </r>
  <r>
    <n v="13"/>
    <x v="2"/>
    <x v="100808"/>
    <x v="6048"/>
    <n v="0"/>
    <n v="0"/>
    <n v="879"/>
    <n v="0.93910256410256399"/>
    <x v="0"/>
    <x v="6048"/>
  </r>
  <r>
    <n v="14"/>
    <x v="3"/>
    <x v="100809"/>
    <x v="6048"/>
    <n v="0"/>
    <n v="0"/>
    <n v="879"/>
    <n v="0.93910256410256399"/>
    <x v="0"/>
    <x v="6048"/>
  </r>
  <r>
    <n v="15"/>
    <x v="7"/>
    <x v="100810"/>
    <x v="6048"/>
    <n v="0"/>
    <n v="0"/>
    <n v="879"/>
    <n v="0.93910256410256399"/>
    <x v="0"/>
    <x v="6048"/>
  </r>
  <r>
    <n v="0"/>
    <x v="0"/>
    <x v="100811"/>
    <x v="6049"/>
    <n v="0"/>
    <n v="0"/>
    <n v="263"/>
    <n v="0.91003460207612441"/>
    <x v="0"/>
    <x v="6049"/>
  </r>
  <r>
    <n v="1"/>
    <x v="1"/>
    <x v="100812"/>
    <x v="6049"/>
    <n v="0"/>
    <n v="0"/>
    <n v="263"/>
    <n v="0.91003460207612441"/>
    <x v="0"/>
    <x v="6049"/>
  </r>
  <r>
    <n v="2"/>
    <x v="2"/>
    <x v="100813"/>
    <x v="6049"/>
    <n v="0"/>
    <n v="0"/>
    <n v="263"/>
    <n v="0.91003460207612441"/>
    <x v="0"/>
    <x v="6049"/>
  </r>
  <r>
    <n v="3"/>
    <x v="3"/>
    <x v="100814"/>
    <x v="6049"/>
    <n v="0"/>
    <n v="0"/>
    <n v="263"/>
    <n v="0.91003460207612441"/>
    <x v="0"/>
    <x v="6049"/>
  </r>
  <r>
    <n v="4"/>
    <x v="4"/>
    <x v="100815"/>
    <x v="6049"/>
    <n v="0"/>
    <n v="0"/>
    <n v="263"/>
    <n v="0.91003460207612441"/>
    <x v="0"/>
    <x v="6049"/>
  </r>
  <r>
    <n v="5"/>
    <x v="5"/>
    <x v="100816"/>
    <x v="6049"/>
    <n v="0"/>
    <n v="0"/>
    <n v="263"/>
    <n v="0.91003460207612441"/>
    <x v="0"/>
    <x v="6049"/>
  </r>
  <r>
    <n v="6"/>
    <x v="6"/>
    <x v="100817"/>
    <x v="6049"/>
    <n v="0"/>
    <n v="0"/>
    <n v="263"/>
    <n v="0.91003460207612441"/>
    <x v="0"/>
    <x v="6049"/>
  </r>
  <r>
    <n v="7"/>
    <x v="7"/>
    <x v="100818"/>
    <x v="6049"/>
    <n v="0"/>
    <n v="0"/>
    <n v="263"/>
    <n v="0.91003460207612441"/>
    <x v="0"/>
    <x v="6049"/>
  </r>
  <r>
    <n v="8"/>
    <x v="1"/>
    <x v="100819"/>
    <x v="6049"/>
    <n v="0"/>
    <n v="0"/>
    <n v="263"/>
    <n v="0.91003460207612441"/>
    <x v="0"/>
    <x v="6049"/>
  </r>
  <r>
    <n v="9"/>
    <x v="2"/>
    <x v="100820"/>
    <x v="6049"/>
    <n v="0"/>
    <n v="0"/>
    <n v="263"/>
    <n v="0.91003460207612441"/>
    <x v="0"/>
    <x v="6049"/>
  </r>
  <r>
    <n v="10"/>
    <x v="3"/>
    <x v="100821"/>
    <x v="6049"/>
    <n v="0"/>
    <n v="0"/>
    <n v="263"/>
    <n v="0.91003460207612441"/>
    <x v="0"/>
    <x v="6049"/>
  </r>
  <r>
    <n v="11"/>
    <x v="7"/>
    <x v="100822"/>
    <x v="6049"/>
    <n v="0"/>
    <n v="0"/>
    <n v="263"/>
    <n v="0.91003460207612441"/>
    <x v="0"/>
    <x v="6049"/>
  </r>
  <r>
    <n v="12"/>
    <x v="1"/>
    <x v="100823"/>
    <x v="6049"/>
    <n v="0"/>
    <n v="0"/>
    <n v="263"/>
    <n v="0.91003460207612441"/>
    <x v="0"/>
    <x v="6049"/>
  </r>
  <r>
    <n v="13"/>
    <x v="2"/>
    <x v="100824"/>
    <x v="6049"/>
    <n v="0"/>
    <n v="0"/>
    <n v="263"/>
    <n v="0.91003460207612441"/>
    <x v="0"/>
    <x v="6049"/>
  </r>
  <r>
    <n v="14"/>
    <x v="3"/>
    <x v="100825"/>
    <x v="6049"/>
    <n v="0"/>
    <n v="0"/>
    <n v="263"/>
    <n v="0.91003460207612441"/>
    <x v="0"/>
    <x v="6049"/>
  </r>
  <r>
    <n v="15"/>
    <x v="7"/>
    <x v="100826"/>
    <x v="6049"/>
    <n v="0"/>
    <n v="0"/>
    <n v="263"/>
    <n v="0.91003460207612441"/>
    <x v="0"/>
    <x v="6049"/>
  </r>
  <r>
    <n v="0"/>
    <x v="0"/>
    <x v="100827"/>
    <x v="6050"/>
    <n v="0"/>
    <n v="0"/>
    <n v="537"/>
    <n v="0.94210526315789478"/>
    <x v="0"/>
    <x v="6050"/>
  </r>
  <r>
    <n v="1"/>
    <x v="1"/>
    <x v="100828"/>
    <x v="6050"/>
    <n v="0"/>
    <n v="0"/>
    <n v="537"/>
    <n v="0.94210526315789478"/>
    <x v="0"/>
    <x v="6050"/>
  </r>
  <r>
    <n v="2"/>
    <x v="2"/>
    <x v="100829"/>
    <x v="6050"/>
    <n v="0"/>
    <n v="0"/>
    <n v="537"/>
    <n v="0.94210526315789478"/>
    <x v="0"/>
    <x v="6050"/>
  </r>
  <r>
    <n v="3"/>
    <x v="3"/>
    <x v="100830"/>
    <x v="6050"/>
    <n v="0"/>
    <n v="0"/>
    <n v="537"/>
    <n v="0.94210526315789478"/>
    <x v="0"/>
    <x v="6050"/>
  </r>
  <r>
    <n v="4"/>
    <x v="4"/>
    <x v="100831"/>
    <x v="6050"/>
    <n v="0"/>
    <n v="0"/>
    <n v="537"/>
    <n v="0.94210526315789478"/>
    <x v="0"/>
    <x v="6050"/>
  </r>
  <r>
    <n v="5"/>
    <x v="5"/>
    <x v="100832"/>
    <x v="6050"/>
    <n v="0"/>
    <n v="0"/>
    <n v="537"/>
    <n v="0.94210526315789478"/>
    <x v="0"/>
    <x v="6050"/>
  </r>
  <r>
    <n v="6"/>
    <x v="6"/>
    <x v="100833"/>
    <x v="6050"/>
    <n v="0"/>
    <n v="0"/>
    <n v="537"/>
    <n v="0.94210526315789478"/>
    <x v="0"/>
    <x v="6050"/>
  </r>
  <r>
    <n v="7"/>
    <x v="7"/>
    <x v="100834"/>
    <x v="6050"/>
    <n v="0"/>
    <n v="0"/>
    <n v="537"/>
    <n v="0.94210526315789478"/>
    <x v="0"/>
    <x v="6050"/>
  </r>
  <r>
    <n v="8"/>
    <x v="1"/>
    <x v="100835"/>
    <x v="6050"/>
    <n v="0"/>
    <n v="0"/>
    <n v="537"/>
    <n v="0.94210526315789478"/>
    <x v="0"/>
    <x v="6050"/>
  </r>
  <r>
    <n v="9"/>
    <x v="2"/>
    <x v="100836"/>
    <x v="6050"/>
    <n v="0"/>
    <n v="0"/>
    <n v="537"/>
    <n v="0.94210526315789478"/>
    <x v="0"/>
    <x v="6050"/>
  </r>
  <r>
    <n v="10"/>
    <x v="3"/>
    <x v="100837"/>
    <x v="6050"/>
    <n v="0"/>
    <n v="0"/>
    <n v="537"/>
    <n v="0.94210526315789478"/>
    <x v="0"/>
    <x v="6050"/>
  </r>
  <r>
    <n v="11"/>
    <x v="7"/>
    <x v="100838"/>
    <x v="6050"/>
    <n v="0"/>
    <n v="0"/>
    <n v="537"/>
    <n v="0.94210526315789478"/>
    <x v="0"/>
    <x v="6050"/>
  </r>
  <r>
    <n v="12"/>
    <x v="1"/>
    <x v="100839"/>
    <x v="6050"/>
    <n v="0"/>
    <n v="0"/>
    <n v="537"/>
    <n v="0.94210526315789478"/>
    <x v="0"/>
    <x v="6050"/>
  </r>
  <r>
    <n v="13"/>
    <x v="2"/>
    <x v="100840"/>
    <x v="6050"/>
    <n v="0"/>
    <n v="0"/>
    <n v="537"/>
    <n v="0.94210526315789478"/>
    <x v="0"/>
    <x v="6050"/>
  </r>
  <r>
    <n v="14"/>
    <x v="3"/>
    <x v="100841"/>
    <x v="6050"/>
    <n v="0"/>
    <n v="0"/>
    <n v="537"/>
    <n v="0.94210526315789478"/>
    <x v="0"/>
    <x v="6050"/>
  </r>
  <r>
    <n v="15"/>
    <x v="7"/>
    <x v="100842"/>
    <x v="6050"/>
    <n v="0"/>
    <n v="0"/>
    <n v="537"/>
    <n v="0.94210526315789478"/>
    <x v="0"/>
    <x v="6050"/>
  </r>
  <r>
    <n v="0"/>
    <x v="0"/>
    <x v="100843"/>
    <x v="6051"/>
    <n v="0"/>
    <n v="0"/>
    <n v="236"/>
    <n v="0.95934959349593507"/>
    <x v="0"/>
    <x v="6051"/>
  </r>
  <r>
    <n v="1"/>
    <x v="1"/>
    <x v="100844"/>
    <x v="6051"/>
    <n v="0"/>
    <n v="0"/>
    <n v="236"/>
    <n v="0.95934959349593507"/>
    <x v="0"/>
    <x v="6051"/>
  </r>
  <r>
    <n v="2"/>
    <x v="2"/>
    <x v="100845"/>
    <x v="6051"/>
    <n v="0"/>
    <n v="0"/>
    <n v="236"/>
    <n v="0.95934959349593507"/>
    <x v="0"/>
    <x v="6051"/>
  </r>
  <r>
    <n v="3"/>
    <x v="3"/>
    <x v="100846"/>
    <x v="6051"/>
    <n v="0"/>
    <n v="0"/>
    <n v="236"/>
    <n v="0.95934959349593507"/>
    <x v="0"/>
    <x v="6051"/>
  </r>
  <r>
    <n v="4"/>
    <x v="4"/>
    <x v="100847"/>
    <x v="6051"/>
    <n v="0"/>
    <n v="0"/>
    <n v="236"/>
    <n v="0.95934959349593507"/>
    <x v="0"/>
    <x v="6051"/>
  </r>
  <r>
    <n v="5"/>
    <x v="5"/>
    <x v="100848"/>
    <x v="6051"/>
    <n v="0"/>
    <n v="0"/>
    <n v="236"/>
    <n v="0.95934959349593507"/>
    <x v="0"/>
    <x v="6051"/>
  </r>
  <r>
    <n v="6"/>
    <x v="6"/>
    <x v="100849"/>
    <x v="6051"/>
    <n v="0"/>
    <n v="0"/>
    <n v="236"/>
    <n v="0.95934959349593507"/>
    <x v="0"/>
    <x v="6051"/>
  </r>
  <r>
    <n v="7"/>
    <x v="7"/>
    <x v="100850"/>
    <x v="6051"/>
    <n v="0"/>
    <n v="0"/>
    <n v="236"/>
    <n v="0.95934959349593507"/>
    <x v="0"/>
    <x v="6051"/>
  </r>
  <r>
    <n v="8"/>
    <x v="1"/>
    <x v="100851"/>
    <x v="6051"/>
    <n v="0"/>
    <n v="0"/>
    <n v="236"/>
    <n v="0.95934959349593507"/>
    <x v="0"/>
    <x v="6051"/>
  </r>
  <r>
    <n v="9"/>
    <x v="2"/>
    <x v="100852"/>
    <x v="6051"/>
    <n v="0"/>
    <n v="0"/>
    <n v="236"/>
    <n v="0.95934959349593507"/>
    <x v="0"/>
    <x v="6051"/>
  </r>
  <r>
    <n v="10"/>
    <x v="3"/>
    <x v="100853"/>
    <x v="6051"/>
    <n v="0"/>
    <n v="0"/>
    <n v="236"/>
    <n v="0.95934959349593507"/>
    <x v="0"/>
    <x v="6051"/>
  </r>
  <r>
    <n v="11"/>
    <x v="7"/>
    <x v="100854"/>
    <x v="6051"/>
    <n v="0"/>
    <n v="0"/>
    <n v="236"/>
    <n v="0.95934959349593507"/>
    <x v="0"/>
    <x v="6051"/>
  </r>
  <r>
    <n v="12"/>
    <x v="1"/>
    <x v="100855"/>
    <x v="6051"/>
    <n v="0"/>
    <n v="0"/>
    <n v="236"/>
    <n v="0.95934959349593507"/>
    <x v="0"/>
    <x v="6051"/>
  </r>
  <r>
    <n v="13"/>
    <x v="2"/>
    <x v="100856"/>
    <x v="6051"/>
    <n v="0"/>
    <n v="0"/>
    <n v="236"/>
    <n v="0.95934959349593507"/>
    <x v="0"/>
    <x v="6051"/>
  </r>
  <r>
    <n v="14"/>
    <x v="3"/>
    <x v="100857"/>
    <x v="6051"/>
    <n v="0"/>
    <n v="0"/>
    <n v="236"/>
    <n v="0.95934959349593507"/>
    <x v="0"/>
    <x v="6051"/>
  </r>
  <r>
    <n v="15"/>
    <x v="7"/>
    <x v="100858"/>
    <x v="6051"/>
    <n v="0"/>
    <n v="0"/>
    <n v="236"/>
    <n v="0.95934959349593507"/>
    <x v="0"/>
    <x v="6051"/>
  </r>
  <r>
    <n v="0"/>
    <x v="0"/>
    <x v="100859"/>
    <x v="6052"/>
    <n v="0"/>
    <n v="0"/>
    <n v="216"/>
    <n v="0.99082568807339455"/>
    <x v="0"/>
    <x v="6052"/>
  </r>
  <r>
    <n v="1"/>
    <x v="1"/>
    <x v="100860"/>
    <x v="6052"/>
    <n v="0"/>
    <n v="0"/>
    <n v="216"/>
    <n v="0.99082568807339455"/>
    <x v="0"/>
    <x v="6052"/>
  </r>
  <r>
    <n v="2"/>
    <x v="2"/>
    <x v="100861"/>
    <x v="6052"/>
    <n v="0"/>
    <n v="0"/>
    <n v="216"/>
    <n v="0.99082568807339455"/>
    <x v="0"/>
    <x v="6052"/>
  </r>
  <r>
    <n v="3"/>
    <x v="3"/>
    <x v="100862"/>
    <x v="6052"/>
    <n v="0"/>
    <n v="0"/>
    <n v="216"/>
    <n v="0.99082568807339455"/>
    <x v="0"/>
    <x v="6052"/>
  </r>
  <r>
    <n v="4"/>
    <x v="4"/>
    <x v="100863"/>
    <x v="6052"/>
    <n v="0"/>
    <n v="0"/>
    <n v="216"/>
    <n v="0.99082568807339455"/>
    <x v="0"/>
    <x v="6052"/>
  </r>
  <r>
    <n v="5"/>
    <x v="5"/>
    <x v="100864"/>
    <x v="6052"/>
    <n v="0"/>
    <n v="0"/>
    <n v="216"/>
    <n v="0.99082568807339455"/>
    <x v="0"/>
    <x v="6052"/>
  </r>
  <r>
    <n v="6"/>
    <x v="6"/>
    <x v="100865"/>
    <x v="6052"/>
    <n v="0"/>
    <n v="0"/>
    <n v="216"/>
    <n v="0.99082568807339455"/>
    <x v="0"/>
    <x v="6052"/>
  </r>
  <r>
    <n v="7"/>
    <x v="7"/>
    <x v="100866"/>
    <x v="6052"/>
    <n v="0"/>
    <n v="0"/>
    <n v="216"/>
    <n v="0.99082568807339455"/>
    <x v="0"/>
    <x v="6052"/>
  </r>
  <r>
    <n v="8"/>
    <x v="1"/>
    <x v="100867"/>
    <x v="6052"/>
    <n v="0"/>
    <n v="0"/>
    <n v="216"/>
    <n v="0.99082568807339455"/>
    <x v="0"/>
    <x v="6052"/>
  </r>
  <r>
    <n v="9"/>
    <x v="2"/>
    <x v="100868"/>
    <x v="6052"/>
    <n v="0"/>
    <n v="0"/>
    <n v="216"/>
    <n v="0.99082568807339455"/>
    <x v="0"/>
    <x v="6052"/>
  </r>
  <r>
    <n v="10"/>
    <x v="3"/>
    <x v="100869"/>
    <x v="6052"/>
    <n v="0"/>
    <n v="0"/>
    <n v="216"/>
    <n v="0.99082568807339455"/>
    <x v="0"/>
    <x v="6052"/>
  </r>
  <r>
    <n v="11"/>
    <x v="7"/>
    <x v="100870"/>
    <x v="6052"/>
    <n v="0"/>
    <n v="0"/>
    <n v="216"/>
    <n v="0.99082568807339455"/>
    <x v="0"/>
    <x v="6052"/>
  </r>
  <r>
    <n v="12"/>
    <x v="1"/>
    <x v="100871"/>
    <x v="6052"/>
    <n v="0"/>
    <n v="0"/>
    <n v="216"/>
    <n v="0.99082568807339455"/>
    <x v="0"/>
    <x v="6052"/>
  </r>
  <r>
    <n v="13"/>
    <x v="2"/>
    <x v="100872"/>
    <x v="6052"/>
    <n v="0"/>
    <n v="0"/>
    <n v="216"/>
    <n v="0.99082568807339455"/>
    <x v="0"/>
    <x v="6052"/>
  </r>
  <r>
    <n v="14"/>
    <x v="3"/>
    <x v="100873"/>
    <x v="6052"/>
    <n v="0"/>
    <n v="0"/>
    <n v="216"/>
    <n v="0.99082568807339455"/>
    <x v="0"/>
    <x v="6052"/>
  </r>
  <r>
    <n v="15"/>
    <x v="7"/>
    <x v="100874"/>
    <x v="6052"/>
    <n v="0"/>
    <n v="0"/>
    <n v="216"/>
    <n v="0.99082568807339455"/>
    <x v="0"/>
    <x v="6052"/>
  </r>
  <r>
    <n v="0"/>
    <x v="0"/>
    <x v="100875"/>
    <x v="6053"/>
    <n v="0"/>
    <n v="0"/>
    <n v="327"/>
    <n v="0.95335276967930038"/>
    <x v="0"/>
    <x v="6053"/>
  </r>
  <r>
    <n v="1"/>
    <x v="1"/>
    <x v="100876"/>
    <x v="6053"/>
    <n v="0"/>
    <n v="0"/>
    <n v="327"/>
    <n v="0.95335276967930038"/>
    <x v="0"/>
    <x v="6053"/>
  </r>
  <r>
    <n v="2"/>
    <x v="2"/>
    <x v="100877"/>
    <x v="6053"/>
    <n v="0"/>
    <n v="0"/>
    <n v="327"/>
    <n v="0.95335276967930038"/>
    <x v="0"/>
    <x v="6053"/>
  </r>
  <r>
    <n v="3"/>
    <x v="3"/>
    <x v="100878"/>
    <x v="6053"/>
    <n v="0"/>
    <n v="0"/>
    <n v="327"/>
    <n v="0.95335276967930038"/>
    <x v="0"/>
    <x v="6053"/>
  </r>
  <r>
    <n v="4"/>
    <x v="4"/>
    <x v="100879"/>
    <x v="6053"/>
    <n v="0"/>
    <n v="0"/>
    <n v="327"/>
    <n v="0.95335276967930038"/>
    <x v="0"/>
    <x v="6053"/>
  </r>
  <r>
    <n v="5"/>
    <x v="5"/>
    <x v="100880"/>
    <x v="6053"/>
    <n v="0"/>
    <n v="0"/>
    <n v="327"/>
    <n v="0.95335276967930038"/>
    <x v="0"/>
    <x v="6053"/>
  </r>
  <r>
    <n v="6"/>
    <x v="6"/>
    <x v="100881"/>
    <x v="6053"/>
    <n v="0"/>
    <n v="0"/>
    <n v="327"/>
    <n v="0.95335276967930038"/>
    <x v="0"/>
    <x v="6053"/>
  </r>
  <r>
    <n v="7"/>
    <x v="7"/>
    <x v="100882"/>
    <x v="6053"/>
    <n v="0"/>
    <n v="0"/>
    <n v="327"/>
    <n v="0.95335276967930038"/>
    <x v="0"/>
    <x v="6053"/>
  </r>
  <r>
    <n v="8"/>
    <x v="1"/>
    <x v="100883"/>
    <x v="6053"/>
    <n v="0"/>
    <n v="0"/>
    <n v="327"/>
    <n v="0.95335276967930038"/>
    <x v="0"/>
    <x v="6053"/>
  </r>
  <r>
    <n v="9"/>
    <x v="2"/>
    <x v="100884"/>
    <x v="6053"/>
    <n v="0"/>
    <n v="0"/>
    <n v="327"/>
    <n v="0.95335276967930038"/>
    <x v="0"/>
    <x v="6053"/>
  </r>
  <r>
    <n v="10"/>
    <x v="3"/>
    <x v="100885"/>
    <x v="6053"/>
    <n v="0"/>
    <n v="0"/>
    <n v="327"/>
    <n v="0.95335276967930038"/>
    <x v="0"/>
    <x v="6053"/>
  </r>
  <r>
    <n v="11"/>
    <x v="7"/>
    <x v="100886"/>
    <x v="6053"/>
    <n v="0"/>
    <n v="0"/>
    <n v="327"/>
    <n v="0.95335276967930038"/>
    <x v="0"/>
    <x v="6053"/>
  </r>
  <r>
    <n v="12"/>
    <x v="1"/>
    <x v="100887"/>
    <x v="6053"/>
    <n v="0"/>
    <n v="0"/>
    <n v="327"/>
    <n v="0.95335276967930038"/>
    <x v="0"/>
    <x v="6053"/>
  </r>
  <r>
    <n v="13"/>
    <x v="2"/>
    <x v="100888"/>
    <x v="6053"/>
    <n v="0"/>
    <n v="0"/>
    <n v="327"/>
    <n v="0.95335276967930038"/>
    <x v="0"/>
    <x v="6053"/>
  </r>
  <r>
    <n v="14"/>
    <x v="3"/>
    <x v="100889"/>
    <x v="6053"/>
    <n v="0"/>
    <n v="0"/>
    <n v="327"/>
    <n v="0.95335276967930038"/>
    <x v="0"/>
    <x v="6053"/>
  </r>
  <r>
    <n v="15"/>
    <x v="7"/>
    <x v="100890"/>
    <x v="6053"/>
    <n v="0"/>
    <n v="0"/>
    <n v="327"/>
    <n v="0.95335276967930038"/>
    <x v="0"/>
    <x v="6053"/>
  </r>
  <r>
    <n v="0"/>
    <x v="0"/>
    <x v="100891"/>
    <x v="6054"/>
    <n v="0"/>
    <n v="0"/>
    <n v="319"/>
    <n v="0.97553516819571862"/>
    <x v="0"/>
    <x v="6054"/>
  </r>
  <r>
    <n v="1"/>
    <x v="1"/>
    <x v="100892"/>
    <x v="6054"/>
    <n v="0"/>
    <n v="0"/>
    <n v="319"/>
    <n v="0.97553516819571862"/>
    <x v="0"/>
    <x v="6054"/>
  </r>
  <r>
    <n v="2"/>
    <x v="2"/>
    <x v="100893"/>
    <x v="6054"/>
    <n v="0"/>
    <n v="0"/>
    <n v="319"/>
    <n v="0.97553516819571862"/>
    <x v="0"/>
    <x v="6054"/>
  </r>
  <r>
    <n v="3"/>
    <x v="3"/>
    <x v="100894"/>
    <x v="6054"/>
    <n v="0"/>
    <n v="0"/>
    <n v="319"/>
    <n v="0.97553516819571862"/>
    <x v="0"/>
    <x v="6054"/>
  </r>
  <r>
    <n v="4"/>
    <x v="4"/>
    <x v="100895"/>
    <x v="6054"/>
    <n v="0"/>
    <n v="0"/>
    <n v="319"/>
    <n v="0.97553516819571862"/>
    <x v="0"/>
    <x v="6054"/>
  </r>
  <r>
    <n v="5"/>
    <x v="5"/>
    <x v="100896"/>
    <x v="6054"/>
    <n v="0"/>
    <n v="0"/>
    <n v="319"/>
    <n v="0.97553516819571862"/>
    <x v="0"/>
    <x v="6054"/>
  </r>
  <r>
    <n v="6"/>
    <x v="6"/>
    <x v="100897"/>
    <x v="6054"/>
    <n v="0"/>
    <n v="0"/>
    <n v="319"/>
    <n v="0.97553516819571862"/>
    <x v="0"/>
    <x v="6054"/>
  </r>
  <r>
    <n v="7"/>
    <x v="7"/>
    <x v="100898"/>
    <x v="6054"/>
    <n v="0"/>
    <n v="0"/>
    <n v="319"/>
    <n v="0.97553516819571862"/>
    <x v="0"/>
    <x v="6054"/>
  </r>
  <r>
    <n v="8"/>
    <x v="1"/>
    <x v="100899"/>
    <x v="6054"/>
    <n v="0"/>
    <n v="0"/>
    <n v="319"/>
    <n v="0.97553516819571862"/>
    <x v="0"/>
    <x v="6054"/>
  </r>
  <r>
    <n v="9"/>
    <x v="2"/>
    <x v="100900"/>
    <x v="6054"/>
    <n v="0"/>
    <n v="0"/>
    <n v="319"/>
    <n v="0.97553516819571862"/>
    <x v="0"/>
    <x v="6054"/>
  </r>
  <r>
    <n v="10"/>
    <x v="3"/>
    <x v="100901"/>
    <x v="6054"/>
    <n v="0"/>
    <n v="0"/>
    <n v="319"/>
    <n v="0.97553516819571862"/>
    <x v="0"/>
    <x v="6054"/>
  </r>
  <r>
    <n v="11"/>
    <x v="7"/>
    <x v="100902"/>
    <x v="6054"/>
    <n v="0"/>
    <n v="0"/>
    <n v="319"/>
    <n v="0.97553516819571862"/>
    <x v="0"/>
    <x v="6054"/>
  </r>
  <r>
    <n v="12"/>
    <x v="1"/>
    <x v="100903"/>
    <x v="6054"/>
    <n v="0"/>
    <n v="0"/>
    <n v="319"/>
    <n v="0.97553516819571862"/>
    <x v="0"/>
    <x v="6054"/>
  </r>
  <r>
    <n v="13"/>
    <x v="2"/>
    <x v="100904"/>
    <x v="6054"/>
    <n v="0"/>
    <n v="0"/>
    <n v="319"/>
    <n v="0.97553516819571862"/>
    <x v="0"/>
    <x v="6054"/>
  </r>
  <r>
    <n v="14"/>
    <x v="3"/>
    <x v="100905"/>
    <x v="6054"/>
    <n v="0"/>
    <n v="0"/>
    <n v="319"/>
    <n v="0.97553516819571862"/>
    <x v="0"/>
    <x v="6054"/>
  </r>
  <r>
    <n v="15"/>
    <x v="7"/>
    <x v="100906"/>
    <x v="6054"/>
    <n v="0"/>
    <n v="0"/>
    <n v="319"/>
    <n v="0.97553516819571862"/>
    <x v="0"/>
    <x v="6054"/>
  </r>
  <r>
    <n v="0"/>
    <x v="0"/>
    <x v="100907"/>
    <x v="6055"/>
    <n v="0"/>
    <n v="0"/>
    <n v="564"/>
    <n v="0.96081771720613285"/>
    <x v="0"/>
    <x v="6055"/>
  </r>
  <r>
    <n v="1"/>
    <x v="1"/>
    <x v="100908"/>
    <x v="6055"/>
    <n v="0"/>
    <n v="0"/>
    <n v="564"/>
    <n v="0.96081771720613285"/>
    <x v="0"/>
    <x v="6055"/>
  </r>
  <r>
    <n v="2"/>
    <x v="2"/>
    <x v="100909"/>
    <x v="6055"/>
    <n v="0"/>
    <n v="0"/>
    <n v="564"/>
    <n v="0.96081771720613285"/>
    <x v="0"/>
    <x v="6055"/>
  </r>
  <r>
    <n v="3"/>
    <x v="3"/>
    <x v="100910"/>
    <x v="6055"/>
    <n v="0"/>
    <n v="0"/>
    <n v="564"/>
    <n v="0.96081771720613285"/>
    <x v="0"/>
    <x v="6055"/>
  </r>
  <r>
    <n v="4"/>
    <x v="4"/>
    <x v="100911"/>
    <x v="6055"/>
    <n v="0"/>
    <n v="0"/>
    <n v="564"/>
    <n v="0.96081771720613285"/>
    <x v="0"/>
    <x v="6055"/>
  </r>
  <r>
    <n v="5"/>
    <x v="5"/>
    <x v="100912"/>
    <x v="6055"/>
    <n v="0"/>
    <n v="0"/>
    <n v="564"/>
    <n v="0.96081771720613285"/>
    <x v="0"/>
    <x v="6055"/>
  </r>
  <r>
    <n v="6"/>
    <x v="6"/>
    <x v="100913"/>
    <x v="6055"/>
    <n v="0"/>
    <n v="0"/>
    <n v="564"/>
    <n v="0.96081771720613285"/>
    <x v="0"/>
    <x v="6055"/>
  </r>
  <r>
    <n v="7"/>
    <x v="7"/>
    <x v="100914"/>
    <x v="6055"/>
    <n v="0"/>
    <n v="0"/>
    <n v="564"/>
    <n v="0.96081771720613285"/>
    <x v="0"/>
    <x v="6055"/>
  </r>
  <r>
    <n v="8"/>
    <x v="1"/>
    <x v="100915"/>
    <x v="6055"/>
    <n v="0"/>
    <n v="0"/>
    <n v="564"/>
    <n v="0.96081771720613285"/>
    <x v="0"/>
    <x v="6055"/>
  </r>
  <r>
    <n v="9"/>
    <x v="2"/>
    <x v="100916"/>
    <x v="6055"/>
    <n v="0"/>
    <n v="0"/>
    <n v="564"/>
    <n v="0.96081771720613285"/>
    <x v="0"/>
    <x v="6055"/>
  </r>
  <r>
    <n v="10"/>
    <x v="3"/>
    <x v="100917"/>
    <x v="6055"/>
    <n v="0"/>
    <n v="0"/>
    <n v="564"/>
    <n v="0.96081771720613285"/>
    <x v="0"/>
    <x v="6055"/>
  </r>
  <r>
    <n v="11"/>
    <x v="7"/>
    <x v="100918"/>
    <x v="6055"/>
    <n v="0"/>
    <n v="0"/>
    <n v="564"/>
    <n v="0.96081771720613285"/>
    <x v="0"/>
    <x v="6055"/>
  </r>
  <r>
    <n v="12"/>
    <x v="1"/>
    <x v="100919"/>
    <x v="6055"/>
    <n v="0"/>
    <n v="0"/>
    <n v="564"/>
    <n v="0.96081771720613285"/>
    <x v="0"/>
    <x v="6055"/>
  </r>
  <r>
    <n v="13"/>
    <x v="2"/>
    <x v="100920"/>
    <x v="6055"/>
    <n v="0"/>
    <n v="0"/>
    <n v="564"/>
    <n v="0.96081771720613285"/>
    <x v="0"/>
    <x v="6055"/>
  </r>
  <r>
    <n v="14"/>
    <x v="3"/>
    <x v="100921"/>
    <x v="6055"/>
    <n v="0"/>
    <n v="0"/>
    <n v="564"/>
    <n v="0.96081771720613285"/>
    <x v="0"/>
    <x v="6055"/>
  </r>
  <r>
    <n v="15"/>
    <x v="7"/>
    <x v="100922"/>
    <x v="6055"/>
    <n v="0"/>
    <n v="0"/>
    <n v="564"/>
    <n v="0.96081771720613285"/>
    <x v="0"/>
    <x v="6055"/>
  </r>
  <r>
    <n v="0"/>
    <x v="0"/>
    <x v="100923"/>
    <x v="6056"/>
    <n v="0"/>
    <n v="0"/>
    <n v="271"/>
    <n v="0.79239766081871343"/>
    <x v="0"/>
    <x v="6056"/>
  </r>
  <r>
    <n v="1"/>
    <x v="1"/>
    <x v="100924"/>
    <x v="6056"/>
    <n v="0"/>
    <n v="0"/>
    <n v="271"/>
    <n v="0.79239766081871343"/>
    <x v="0"/>
    <x v="6056"/>
  </r>
  <r>
    <n v="2"/>
    <x v="2"/>
    <x v="100925"/>
    <x v="6056"/>
    <n v="0"/>
    <n v="0"/>
    <n v="271"/>
    <n v="0.79239766081871343"/>
    <x v="0"/>
    <x v="6056"/>
  </r>
  <r>
    <n v="3"/>
    <x v="3"/>
    <x v="100926"/>
    <x v="6056"/>
    <n v="0"/>
    <n v="0"/>
    <n v="271"/>
    <n v="0.79239766081871343"/>
    <x v="0"/>
    <x v="6056"/>
  </r>
  <r>
    <n v="4"/>
    <x v="4"/>
    <x v="100927"/>
    <x v="6056"/>
    <n v="0"/>
    <n v="0"/>
    <n v="271"/>
    <n v="0.79239766081871343"/>
    <x v="0"/>
    <x v="6056"/>
  </r>
  <r>
    <n v="5"/>
    <x v="5"/>
    <x v="100928"/>
    <x v="6056"/>
    <n v="0"/>
    <n v="0"/>
    <n v="271"/>
    <n v="0.79239766081871343"/>
    <x v="0"/>
    <x v="6056"/>
  </r>
  <r>
    <n v="6"/>
    <x v="6"/>
    <x v="100929"/>
    <x v="6056"/>
    <n v="0"/>
    <n v="0"/>
    <n v="271"/>
    <n v="0.79239766081871343"/>
    <x v="0"/>
    <x v="6056"/>
  </r>
  <r>
    <n v="7"/>
    <x v="7"/>
    <x v="100930"/>
    <x v="6056"/>
    <n v="0"/>
    <n v="0"/>
    <n v="271"/>
    <n v="0.79239766081871343"/>
    <x v="0"/>
    <x v="6056"/>
  </r>
  <r>
    <n v="8"/>
    <x v="1"/>
    <x v="100931"/>
    <x v="6056"/>
    <n v="0"/>
    <n v="0"/>
    <n v="271"/>
    <n v="0.79239766081871343"/>
    <x v="0"/>
    <x v="6056"/>
  </r>
  <r>
    <n v="9"/>
    <x v="2"/>
    <x v="100932"/>
    <x v="6056"/>
    <n v="0"/>
    <n v="0"/>
    <n v="271"/>
    <n v="0.79239766081871343"/>
    <x v="0"/>
    <x v="6056"/>
  </r>
  <r>
    <n v="10"/>
    <x v="3"/>
    <x v="100933"/>
    <x v="6056"/>
    <n v="0"/>
    <n v="0"/>
    <n v="271"/>
    <n v="0.79239766081871343"/>
    <x v="0"/>
    <x v="6056"/>
  </r>
  <r>
    <n v="11"/>
    <x v="7"/>
    <x v="100934"/>
    <x v="6056"/>
    <n v="0"/>
    <n v="0"/>
    <n v="271"/>
    <n v="0.79239766081871343"/>
    <x v="0"/>
    <x v="6056"/>
  </r>
  <r>
    <n v="12"/>
    <x v="1"/>
    <x v="100935"/>
    <x v="6056"/>
    <n v="0"/>
    <n v="0"/>
    <n v="271"/>
    <n v="0.79239766081871343"/>
    <x v="0"/>
    <x v="6056"/>
  </r>
  <r>
    <n v="13"/>
    <x v="2"/>
    <x v="100936"/>
    <x v="6056"/>
    <n v="0"/>
    <n v="0"/>
    <n v="271"/>
    <n v="0.79239766081871343"/>
    <x v="0"/>
    <x v="6056"/>
  </r>
  <r>
    <n v="14"/>
    <x v="3"/>
    <x v="100937"/>
    <x v="6056"/>
    <n v="0"/>
    <n v="0"/>
    <n v="271"/>
    <n v="0.79239766081871343"/>
    <x v="0"/>
    <x v="6056"/>
  </r>
  <r>
    <n v="15"/>
    <x v="7"/>
    <x v="100938"/>
    <x v="6056"/>
    <n v="0"/>
    <n v="0"/>
    <n v="271"/>
    <n v="0.79239766081871343"/>
    <x v="0"/>
    <x v="6056"/>
  </r>
  <r>
    <n v="0"/>
    <x v="0"/>
    <x v="100939"/>
    <x v="6057"/>
    <n v="0"/>
    <n v="0"/>
    <n v="238"/>
    <n v="1"/>
    <x v="0"/>
    <x v="6057"/>
  </r>
  <r>
    <n v="1"/>
    <x v="1"/>
    <x v="100940"/>
    <x v="6057"/>
    <n v="0"/>
    <n v="0"/>
    <n v="238"/>
    <n v="1"/>
    <x v="0"/>
    <x v="6057"/>
  </r>
  <r>
    <n v="2"/>
    <x v="2"/>
    <x v="100941"/>
    <x v="6057"/>
    <n v="0"/>
    <n v="0"/>
    <n v="238"/>
    <n v="1"/>
    <x v="0"/>
    <x v="6057"/>
  </r>
  <r>
    <n v="3"/>
    <x v="3"/>
    <x v="100942"/>
    <x v="6057"/>
    <n v="0"/>
    <n v="0"/>
    <n v="238"/>
    <n v="1"/>
    <x v="0"/>
    <x v="6057"/>
  </r>
  <r>
    <n v="4"/>
    <x v="4"/>
    <x v="100943"/>
    <x v="6057"/>
    <n v="0"/>
    <n v="0"/>
    <n v="238"/>
    <n v="1"/>
    <x v="0"/>
    <x v="6057"/>
  </r>
  <r>
    <n v="5"/>
    <x v="5"/>
    <x v="100944"/>
    <x v="6057"/>
    <n v="0"/>
    <n v="0"/>
    <n v="238"/>
    <n v="1"/>
    <x v="0"/>
    <x v="6057"/>
  </r>
  <r>
    <n v="6"/>
    <x v="6"/>
    <x v="100945"/>
    <x v="6057"/>
    <n v="0"/>
    <n v="0"/>
    <n v="238"/>
    <n v="1"/>
    <x v="0"/>
    <x v="6057"/>
  </r>
  <r>
    <n v="7"/>
    <x v="7"/>
    <x v="100946"/>
    <x v="6057"/>
    <n v="0"/>
    <n v="0"/>
    <n v="238"/>
    <n v="1"/>
    <x v="0"/>
    <x v="6057"/>
  </r>
  <r>
    <n v="8"/>
    <x v="1"/>
    <x v="100947"/>
    <x v="6057"/>
    <n v="0"/>
    <n v="0"/>
    <n v="238"/>
    <n v="1"/>
    <x v="0"/>
    <x v="6057"/>
  </r>
  <r>
    <n v="9"/>
    <x v="2"/>
    <x v="100948"/>
    <x v="6057"/>
    <n v="0"/>
    <n v="0"/>
    <n v="238"/>
    <n v="1"/>
    <x v="0"/>
    <x v="6057"/>
  </r>
  <r>
    <n v="10"/>
    <x v="3"/>
    <x v="100949"/>
    <x v="6057"/>
    <n v="0"/>
    <n v="0"/>
    <n v="238"/>
    <n v="1"/>
    <x v="0"/>
    <x v="6057"/>
  </r>
  <r>
    <n v="11"/>
    <x v="7"/>
    <x v="100950"/>
    <x v="6057"/>
    <n v="0"/>
    <n v="0"/>
    <n v="238"/>
    <n v="1"/>
    <x v="0"/>
    <x v="6057"/>
  </r>
  <r>
    <n v="12"/>
    <x v="1"/>
    <x v="100951"/>
    <x v="6057"/>
    <n v="0"/>
    <n v="0"/>
    <n v="238"/>
    <n v="1"/>
    <x v="0"/>
    <x v="6057"/>
  </r>
  <r>
    <n v="13"/>
    <x v="2"/>
    <x v="100952"/>
    <x v="6057"/>
    <n v="0"/>
    <n v="0"/>
    <n v="238"/>
    <n v="1"/>
    <x v="0"/>
    <x v="6057"/>
  </r>
  <r>
    <n v="14"/>
    <x v="3"/>
    <x v="100953"/>
    <x v="6057"/>
    <n v="0"/>
    <n v="0"/>
    <n v="238"/>
    <n v="1"/>
    <x v="0"/>
    <x v="6057"/>
  </r>
  <r>
    <n v="15"/>
    <x v="7"/>
    <x v="100954"/>
    <x v="6057"/>
    <n v="0"/>
    <n v="0"/>
    <n v="238"/>
    <n v="1"/>
    <x v="0"/>
    <x v="6057"/>
  </r>
  <r>
    <n v="0"/>
    <x v="0"/>
    <x v="100955"/>
    <x v="6058"/>
    <n v="0"/>
    <n v="0"/>
    <n v="232"/>
    <n v="0.85608856088560881"/>
    <x v="0"/>
    <x v="6058"/>
  </r>
  <r>
    <n v="1"/>
    <x v="1"/>
    <x v="100956"/>
    <x v="6058"/>
    <n v="0"/>
    <n v="0"/>
    <n v="232"/>
    <n v="0.85608856088560881"/>
    <x v="0"/>
    <x v="6058"/>
  </r>
  <r>
    <n v="2"/>
    <x v="2"/>
    <x v="100957"/>
    <x v="6058"/>
    <n v="0"/>
    <n v="0"/>
    <n v="232"/>
    <n v="0.85608856088560881"/>
    <x v="0"/>
    <x v="6058"/>
  </r>
  <r>
    <n v="3"/>
    <x v="3"/>
    <x v="100958"/>
    <x v="6058"/>
    <n v="0"/>
    <n v="0"/>
    <n v="232"/>
    <n v="0.85608856088560881"/>
    <x v="0"/>
    <x v="6058"/>
  </r>
  <r>
    <n v="4"/>
    <x v="4"/>
    <x v="100959"/>
    <x v="6058"/>
    <n v="0"/>
    <n v="0"/>
    <n v="232"/>
    <n v="0.85608856088560881"/>
    <x v="0"/>
    <x v="6058"/>
  </r>
  <r>
    <n v="5"/>
    <x v="5"/>
    <x v="100960"/>
    <x v="6058"/>
    <n v="0"/>
    <n v="0"/>
    <n v="232"/>
    <n v="0.85608856088560881"/>
    <x v="0"/>
    <x v="6058"/>
  </r>
  <r>
    <n v="6"/>
    <x v="6"/>
    <x v="100961"/>
    <x v="6058"/>
    <n v="0"/>
    <n v="0"/>
    <n v="232"/>
    <n v="0.85608856088560881"/>
    <x v="0"/>
    <x v="6058"/>
  </r>
  <r>
    <n v="7"/>
    <x v="7"/>
    <x v="100962"/>
    <x v="6058"/>
    <n v="0"/>
    <n v="0"/>
    <n v="232"/>
    <n v="0.85608856088560881"/>
    <x v="0"/>
    <x v="6058"/>
  </r>
  <r>
    <n v="8"/>
    <x v="1"/>
    <x v="100963"/>
    <x v="6058"/>
    <n v="0"/>
    <n v="0"/>
    <n v="232"/>
    <n v="0.85608856088560881"/>
    <x v="0"/>
    <x v="6058"/>
  </r>
  <r>
    <n v="9"/>
    <x v="2"/>
    <x v="100964"/>
    <x v="6058"/>
    <n v="0"/>
    <n v="0"/>
    <n v="232"/>
    <n v="0.85608856088560881"/>
    <x v="0"/>
    <x v="6058"/>
  </r>
  <r>
    <n v="10"/>
    <x v="3"/>
    <x v="100965"/>
    <x v="6058"/>
    <n v="0"/>
    <n v="0"/>
    <n v="232"/>
    <n v="0.85608856088560881"/>
    <x v="0"/>
    <x v="6058"/>
  </r>
  <r>
    <n v="11"/>
    <x v="7"/>
    <x v="100966"/>
    <x v="6058"/>
    <n v="0"/>
    <n v="0"/>
    <n v="232"/>
    <n v="0.85608856088560881"/>
    <x v="0"/>
    <x v="6058"/>
  </r>
  <r>
    <n v="12"/>
    <x v="1"/>
    <x v="100967"/>
    <x v="6058"/>
    <n v="0"/>
    <n v="0"/>
    <n v="232"/>
    <n v="0.85608856088560881"/>
    <x v="0"/>
    <x v="6058"/>
  </r>
  <r>
    <n v="13"/>
    <x v="2"/>
    <x v="100968"/>
    <x v="6058"/>
    <n v="0"/>
    <n v="0"/>
    <n v="232"/>
    <n v="0.85608856088560881"/>
    <x v="0"/>
    <x v="6058"/>
  </r>
  <r>
    <n v="14"/>
    <x v="3"/>
    <x v="100969"/>
    <x v="6058"/>
    <n v="0"/>
    <n v="0"/>
    <n v="232"/>
    <n v="0.85608856088560881"/>
    <x v="0"/>
    <x v="6058"/>
  </r>
  <r>
    <n v="15"/>
    <x v="7"/>
    <x v="100970"/>
    <x v="6058"/>
    <n v="0"/>
    <n v="0"/>
    <n v="232"/>
    <n v="0.85608856088560881"/>
    <x v="0"/>
    <x v="6058"/>
  </r>
  <r>
    <n v="0"/>
    <x v="0"/>
    <x v="100971"/>
    <x v="6059"/>
    <n v="0"/>
    <n v="0"/>
    <n v="219"/>
    <n v="0.86561264822134387"/>
    <x v="0"/>
    <x v="6059"/>
  </r>
  <r>
    <n v="1"/>
    <x v="1"/>
    <x v="100972"/>
    <x v="6059"/>
    <n v="0"/>
    <n v="0"/>
    <n v="219"/>
    <n v="0.86561264822134387"/>
    <x v="0"/>
    <x v="6059"/>
  </r>
  <r>
    <n v="2"/>
    <x v="2"/>
    <x v="100973"/>
    <x v="6059"/>
    <n v="0"/>
    <n v="0"/>
    <n v="219"/>
    <n v="0.86561264822134387"/>
    <x v="0"/>
    <x v="6059"/>
  </r>
  <r>
    <n v="3"/>
    <x v="3"/>
    <x v="100974"/>
    <x v="6059"/>
    <n v="0"/>
    <n v="0"/>
    <n v="219"/>
    <n v="0.86561264822134387"/>
    <x v="0"/>
    <x v="6059"/>
  </r>
  <r>
    <n v="4"/>
    <x v="4"/>
    <x v="100975"/>
    <x v="6059"/>
    <n v="0"/>
    <n v="0"/>
    <n v="219"/>
    <n v="0.86561264822134387"/>
    <x v="0"/>
    <x v="6059"/>
  </r>
  <r>
    <n v="5"/>
    <x v="5"/>
    <x v="100976"/>
    <x v="6059"/>
    <n v="0"/>
    <n v="0"/>
    <n v="219"/>
    <n v="0.86561264822134387"/>
    <x v="0"/>
    <x v="6059"/>
  </r>
  <r>
    <n v="6"/>
    <x v="6"/>
    <x v="100977"/>
    <x v="6059"/>
    <n v="0"/>
    <n v="0"/>
    <n v="219"/>
    <n v="0.86561264822134387"/>
    <x v="0"/>
    <x v="6059"/>
  </r>
  <r>
    <n v="7"/>
    <x v="7"/>
    <x v="100978"/>
    <x v="6059"/>
    <n v="0"/>
    <n v="0"/>
    <n v="219"/>
    <n v="0.86561264822134387"/>
    <x v="0"/>
    <x v="6059"/>
  </r>
  <r>
    <n v="8"/>
    <x v="1"/>
    <x v="100979"/>
    <x v="6059"/>
    <n v="0"/>
    <n v="0"/>
    <n v="219"/>
    <n v="0.86561264822134387"/>
    <x v="0"/>
    <x v="6059"/>
  </r>
  <r>
    <n v="9"/>
    <x v="2"/>
    <x v="100980"/>
    <x v="6059"/>
    <n v="0"/>
    <n v="0"/>
    <n v="219"/>
    <n v="0.86561264822134387"/>
    <x v="0"/>
    <x v="6059"/>
  </r>
  <r>
    <n v="10"/>
    <x v="3"/>
    <x v="100981"/>
    <x v="6059"/>
    <n v="0"/>
    <n v="0"/>
    <n v="219"/>
    <n v="0.86561264822134387"/>
    <x v="0"/>
    <x v="6059"/>
  </r>
  <r>
    <n v="11"/>
    <x v="7"/>
    <x v="100982"/>
    <x v="6059"/>
    <n v="0"/>
    <n v="0"/>
    <n v="219"/>
    <n v="0.86561264822134387"/>
    <x v="0"/>
    <x v="6059"/>
  </r>
  <r>
    <n v="12"/>
    <x v="1"/>
    <x v="100983"/>
    <x v="6059"/>
    <n v="0"/>
    <n v="0"/>
    <n v="219"/>
    <n v="0.86561264822134387"/>
    <x v="0"/>
    <x v="6059"/>
  </r>
  <r>
    <n v="13"/>
    <x v="2"/>
    <x v="100984"/>
    <x v="6059"/>
    <n v="0"/>
    <n v="0"/>
    <n v="219"/>
    <n v="0.86561264822134387"/>
    <x v="0"/>
    <x v="6059"/>
  </r>
  <r>
    <n v="14"/>
    <x v="3"/>
    <x v="100985"/>
    <x v="6059"/>
    <n v="0"/>
    <n v="0"/>
    <n v="219"/>
    <n v="0.86561264822134387"/>
    <x v="0"/>
    <x v="6059"/>
  </r>
  <r>
    <n v="15"/>
    <x v="7"/>
    <x v="100986"/>
    <x v="6059"/>
    <n v="0"/>
    <n v="0"/>
    <n v="219"/>
    <n v="0.86561264822134387"/>
    <x v="0"/>
    <x v="6059"/>
  </r>
  <r>
    <n v="0"/>
    <x v="0"/>
    <x v="100987"/>
    <x v="6060"/>
    <n v="0"/>
    <n v="0"/>
    <n v="266"/>
    <n v="0.95340501792114685"/>
    <x v="0"/>
    <x v="6060"/>
  </r>
  <r>
    <n v="1"/>
    <x v="1"/>
    <x v="100988"/>
    <x v="6060"/>
    <n v="0"/>
    <n v="0"/>
    <n v="266"/>
    <n v="0.95340501792114685"/>
    <x v="0"/>
    <x v="6060"/>
  </r>
  <r>
    <n v="2"/>
    <x v="2"/>
    <x v="100989"/>
    <x v="6060"/>
    <n v="0"/>
    <n v="0"/>
    <n v="266"/>
    <n v="0.95340501792114685"/>
    <x v="0"/>
    <x v="6060"/>
  </r>
  <r>
    <n v="3"/>
    <x v="3"/>
    <x v="100990"/>
    <x v="6060"/>
    <n v="0"/>
    <n v="0"/>
    <n v="266"/>
    <n v="0.95340501792114685"/>
    <x v="0"/>
    <x v="6060"/>
  </r>
  <r>
    <n v="4"/>
    <x v="4"/>
    <x v="100991"/>
    <x v="6060"/>
    <n v="0"/>
    <n v="0"/>
    <n v="266"/>
    <n v="0.95340501792114685"/>
    <x v="0"/>
    <x v="6060"/>
  </r>
  <r>
    <n v="5"/>
    <x v="5"/>
    <x v="100992"/>
    <x v="6060"/>
    <n v="0"/>
    <n v="0"/>
    <n v="266"/>
    <n v="0.95340501792114685"/>
    <x v="0"/>
    <x v="6060"/>
  </r>
  <r>
    <n v="6"/>
    <x v="6"/>
    <x v="100993"/>
    <x v="6060"/>
    <n v="0"/>
    <n v="0"/>
    <n v="266"/>
    <n v="0.95340501792114685"/>
    <x v="0"/>
    <x v="6060"/>
  </r>
  <r>
    <n v="7"/>
    <x v="7"/>
    <x v="100994"/>
    <x v="6060"/>
    <n v="0"/>
    <n v="0"/>
    <n v="266"/>
    <n v="0.95340501792114685"/>
    <x v="0"/>
    <x v="6060"/>
  </r>
  <r>
    <n v="8"/>
    <x v="1"/>
    <x v="100995"/>
    <x v="6060"/>
    <n v="0"/>
    <n v="0"/>
    <n v="266"/>
    <n v="0.95340501792114685"/>
    <x v="0"/>
    <x v="6060"/>
  </r>
  <r>
    <n v="9"/>
    <x v="2"/>
    <x v="100996"/>
    <x v="6060"/>
    <n v="0"/>
    <n v="0"/>
    <n v="266"/>
    <n v="0.95340501792114685"/>
    <x v="0"/>
    <x v="6060"/>
  </r>
  <r>
    <n v="10"/>
    <x v="3"/>
    <x v="100997"/>
    <x v="6060"/>
    <n v="0"/>
    <n v="0"/>
    <n v="266"/>
    <n v="0.95340501792114685"/>
    <x v="0"/>
    <x v="6060"/>
  </r>
  <r>
    <n v="11"/>
    <x v="7"/>
    <x v="100998"/>
    <x v="6060"/>
    <n v="0"/>
    <n v="0"/>
    <n v="266"/>
    <n v="0.95340501792114685"/>
    <x v="0"/>
    <x v="6060"/>
  </r>
  <r>
    <n v="12"/>
    <x v="1"/>
    <x v="100999"/>
    <x v="6060"/>
    <n v="0"/>
    <n v="0"/>
    <n v="266"/>
    <n v="0.95340501792114685"/>
    <x v="0"/>
    <x v="6060"/>
  </r>
  <r>
    <n v="13"/>
    <x v="2"/>
    <x v="101000"/>
    <x v="6060"/>
    <n v="0"/>
    <n v="0"/>
    <n v="266"/>
    <n v="0.95340501792114685"/>
    <x v="0"/>
    <x v="6060"/>
  </r>
  <r>
    <n v="14"/>
    <x v="3"/>
    <x v="101001"/>
    <x v="6060"/>
    <n v="0"/>
    <n v="0"/>
    <n v="266"/>
    <n v="0.95340501792114685"/>
    <x v="0"/>
    <x v="6060"/>
  </r>
  <r>
    <n v="15"/>
    <x v="7"/>
    <x v="101002"/>
    <x v="6060"/>
    <n v="0"/>
    <n v="0"/>
    <n v="266"/>
    <n v="0.95340501792114685"/>
    <x v="0"/>
    <x v="6060"/>
  </r>
  <r>
    <n v="0"/>
    <x v="0"/>
    <x v="101003"/>
    <x v="6061"/>
    <n v="0"/>
    <n v="0"/>
    <n v="165"/>
    <n v="0.96491228070175439"/>
    <x v="0"/>
    <x v="6061"/>
  </r>
  <r>
    <n v="1"/>
    <x v="1"/>
    <x v="101004"/>
    <x v="6061"/>
    <n v="0"/>
    <n v="0"/>
    <n v="165"/>
    <n v="0.96491228070175439"/>
    <x v="0"/>
    <x v="6061"/>
  </r>
  <r>
    <n v="2"/>
    <x v="2"/>
    <x v="101005"/>
    <x v="6061"/>
    <n v="0"/>
    <n v="0"/>
    <n v="165"/>
    <n v="0.96491228070175439"/>
    <x v="0"/>
    <x v="6061"/>
  </r>
  <r>
    <n v="3"/>
    <x v="3"/>
    <x v="101006"/>
    <x v="6061"/>
    <n v="0"/>
    <n v="0"/>
    <n v="165"/>
    <n v="0.96491228070175439"/>
    <x v="0"/>
    <x v="6061"/>
  </r>
  <r>
    <n v="4"/>
    <x v="4"/>
    <x v="101007"/>
    <x v="6061"/>
    <n v="0"/>
    <n v="0"/>
    <n v="165"/>
    <n v="0.96491228070175439"/>
    <x v="0"/>
    <x v="6061"/>
  </r>
  <r>
    <n v="5"/>
    <x v="5"/>
    <x v="101008"/>
    <x v="6061"/>
    <n v="0"/>
    <n v="0"/>
    <n v="165"/>
    <n v="0.96491228070175439"/>
    <x v="0"/>
    <x v="6061"/>
  </r>
  <r>
    <n v="6"/>
    <x v="6"/>
    <x v="101009"/>
    <x v="6061"/>
    <n v="0"/>
    <n v="0"/>
    <n v="165"/>
    <n v="0.96491228070175439"/>
    <x v="0"/>
    <x v="6061"/>
  </r>
  <r>
    <n v="7"/>
    <x v="7"/>
    <x v="101010"/>
    <x v="6061"/>
    <n v="0"/>
    <n v="0"/>
    <n v="165"/>
    <n v="0.96491228070175439"/>
    <x v="0"/>
    <x v="6061"/>
  </r>
  <r>
    <n v="8"/>
    <x v="1"/>
    <x v="101011"/>
    <x v="6061"/>
    <n v="0"/>
    <n v="0"/>
    <n v="165"/>
    <n v="0.96491228070175439"/>
    <x v="0"/>
    <x v="6061"/>
  </r>
  <r>
    <n v="9"/>
    <x v="2"/>
    <x v="101012"/>
    <x v="6061"/>
    <n v="0"/>
    <n v="0"/>
    <n v="165"/>
    <n v="0.96491228070175439"/>
    <x v="0"/>
    <x v="6061"/>
  </r>
  <r>
    <n v="10"/>
    <x v="3"/>
    <x v="101013"/>
    <x v="6061"/>
    <n v="0"/>
    <n v="0"/>
    <n v="165"/>
    <n v="0.96491228070175439"/>
    <x v="0"/>
    <x v="6061"/>
  </r>
  <r>
    <n v="11"/>
    <x v="7"/>
    <x v="101014"/>
    <x v="6061"/>
    <n v="0"/>
    <n v="0"/>
    <n v="165"/>
    <n v="0.96491228070175439"/>
    <x v="0"/>
    <x v="6061"/>
  </r>
  <r>
    <n v="12"/>
    <x v="1"/>
    <x v="101015"/>
    <x v="6061"/>
    <n v="0"/>
    <n v="0"/>
    <n v="165"/>
    <n v="0.96491228070175439"/>
    <x v="0"/>
    <x v="6061"/>
  </r>
  <r>
    <n v="13"/>
    <x v="2"/>
    <x v="101016"/>
    <x v="6061"/>
    <n v="0"/>
    <n v="0"/>
    <n v="165"/>
    <n v="0.96491228070175439"/>
    <x v="0"/>
    <x v="6061"/>
  </r>
  <r>
    <n v="14"/>
    <x v="3"/>
    <x v="101017"/>
    <x v="6061"/>
    <n v="0"/>
    <n v="0"/>
    <n v="165"/>
    <n v="0.96491228070175439"/>
    <x v="0"/>
    <x v="6061"/>
  </r>
  <r>
    <n v="15"/>
    <x v="7"/>
    <x v="101018"/>
    <x v="6061"/>
    <n v="0"/>
    <n v="0"/>
    <n v="165"/>
    <n v="0.96491228070175439"/>
    <x v="0"/>
    <x v="6061"/>
  </r>
  <r>
    <n v="0"/>
    <x v="0"/>
    <x v="101019"/>
    <x v="6062"/>
    <n v="0"/>
    <n v="0"/>
    <n v="267"/>
    <n v="0.88410596026490063"/>
    <x v="0"/>
    <x v="6062"/>
  </r>
  <r>
    <n v="1"/>
    <x v="1"/>
    <x v="101020"/>
    <x v="6062"/>
    <n v="0"/>
    <n v="0"/>
    <n v="267"/>
    <n v="0.88410596026490063"/>
    <x v="0"/>
    <x v="6062"/>
  </r>
  <r>
    <n v="2"/>
    <x v="2"/>
    <x v="101021"/>
    <x v="6062"/>
    <n v="0"/>
    <n v="0"/>
    <n v="267"/>
    <n v="0.88410596026490063"/>
    <x v="0"/>
    <x v="6062"/>
  </r>
  <r>
    <n v="3"/>
    <x v="3"/>
    <x v="101022"/>
    <x v="6062"/>
    <n v="0"/>
    <n v="0"/>
    <n v="267"/>
    <n v="0.88410596026490063"/>
    <x v="0"/>
    <x v="6062"/>
  </r>
  <r>
    <n v="4"/>
    <x v="4"/>
    <x v="101023"/>
    <x v="6062"/>
    <n v="0"/>
    <n v="0"/>
    <n v="267"/>
    <n v="0.88410596026490063"/>
    <x v="0"/>
    <x v="6062"/>
  </r>
  <r>
    <n v="5"/>
    <x v="5"/>
    <x v="101024"/>
    <x v="6062"/>
    <n v="0"/>
    <n v="0"/>
    <n v="267"/>
    <n v="0.88410596026490063"/>
    <x v="0"/>
    <x v="6062"/>
  </r>
  <r>
    <n v="6"/>
    <x v="6"/>
    <x v="101025"/>
    <x v="6062"/>
    <n v="0"/>
    <n v="0"/>
    <n v="267"/>
    <n v="0.88410596026490063"/>
    <x v="0"/>
    <x v="6062"/>
  </r>
  <r>
    <n v="7"/>
    <x v="7"/>
    <x v="101026"/>
    <x v="6062"/>
    <n v="0"/>
    <n v="0"/>
    <n v="267"/>
    <n v="0.88410596026490063"/>
    <x v="0"/>
    <x v="6062"/>
  </r>
  <r>
    <n v="8"/>
    <x v="1"/>
    <x v="101027"/>
    <x v="6062"/>
    <n v="0"/>
    <n v="0"/>
    <n v="267"/>
    <n v="0.88410596026490063"/>
    <x v="0"/>
    <x v="6062"/>
  </r>
  <r>
    <n v="9"/>
    <x v="2"/>
    <x v="101028"/>
    <x v="6062"/>
    <n v="0"/>
    <n v="0"/>
    <n v="267"/>
    <n v="0.88410596026490063"/>
    <x v="0"/>
    <x v="6062"/>
  </r>
  <r>
    <n v="10"/>
    <x v="3"/>
    <x v="101029"/>
    <x v="6062"/>
    <n v="0"/>
    <n v="0"/>
    <n v="267"/>
    <n v="0.88410596026490063"/>
    <x v="0"/>
    <x v="6062"/>
  </r>
  <r>
    <n v="11"/>
    <x v="7"/>
    <x v="101030"/>
    <x v="6062"/>
    <n v="0"/>
    <n v="0"/>
    <n v="267"/>
    <n v="0.88410596026490063"/>
    <x v="0"/>
    <x v="6062"/>
  </r>
  <r>
    <n v="12"/>
    <x v="1"/>
    <x v="101031"/>
    <x v="6062"/>
    <n v="0"/>
    <n v="0"/>
    <n v="267"/>
    <n v="0.88410596026490063"/>
    <x v="0"/>
    <x v="6062"/>
  </r>
  <r>
    <n v="13"/>
    <x v="2"/>
    <x v="101032"/>
    <x v="6062"/>
    <n v="0"/>
    <n v="0"/>
    <n v="267"/>
    <n v="0.88410596026490063"/>
    <x v="0"/>
    <x v="6062"/>
  </r>
  <r>
    <n v="14"/>
    <x v="3"/>
    <x v="101033"/>
    <x v="6062"/>
    <n v="0"/>
    <n v="0"/>
    <n v="267"/>
    <n v="0.88410596026490063"/>
    <x v="0"/>
    <x v="6062"/>
  </r>
  <r>
    <n v="15"/>
    <x v="7"/>
    <x v="101034"/>
    <x v="6062"/>
    <n v="0"/>
    <n v="0"/>
    <n v="267"/>
    <n v="0.88410596026490063"/>
    <x v="0"/>
    <x v="6062"/>
  </r>
  <r>
    <n v="0"/>
    <x v="0"/>
    <x v="101035"/>
    <x v="6063"/>
    <n v="0"/>
    <n v="0"/>
    <n v="337"/>
    <n v="0.90835579514824805"/>
    <x v="0"/>
    <x v="6063"/>
  </r>
  <r>
    <n v="1"/>
    <x v="1"/>
    <x v="101036"/>
    <x v="6063"/>
    <n v="0"/>
    <n v="0"/>
    <n v="337"/>
    <n v="0.90835579514824805"/>
    <x v="0"/>
    <x v="6063"/>
  </r>
  <r>
    <n v="2"/>
    <x v="2"/>
    <x v="101037"/>
    <x v="6063"/>
    <n v="0"/>
    <n v="0"/>
    <n v="337"/>
    <n v="0.90835579514824805"/>
    <x v="0"/>
    <x v="6063"/>
  </r>
  <r>
    <n v="3"/>
    <x v="3"/>
    <x v="101038"/>
    <x v="6063"/>
    <n v="0"/>
    <n v="0"/>
    <n v="337"/>
    <n v="0.90835579514824805"/>
    <x v="0"/>
    <x v="6063"/>
  </r>
  <r>
    <n v="4"/>
    <x v="4"/>
    <x v="101039"/>
    <x v="6063"/>
    <n v="0"/>
    <n v="0"/>
    <n v="337"/>
    <n v="0.90835579514824805"/>
    <x v="0"/>
    <x v="6063"/>
  </r>
  <r>
    <n v="5"/>
    <x v="5"/>
    <x v="101040"/>
    <x v="6063"/>
    <n v="0"/>
    <n v="0"/>
    <n v="337"/>
    <n v="0.90835579514824805"/>
    <x v="0"/>
    <x v="6063"/>
  </r>
  <r>
    <n v="6"/>
    <x v="6"/>
    <x v="101041"/>
    <x v="6063"/>
    <n v="0"/>
    <n v="0"/>
    <n v="337"/>
    <n v="0.90835579514824805"/>
    <x v="0"/>
    <x v="6063"/>
  </r>
  <r>
    <n v="7"/>
    <x v="7"/>
    <x v="101042"/>
    <x v="6063"/>
    <n v="0"/>
    <n v="0"/>
    <n v="337"/>
    <n v="0.90835579514824805"/>
    <x v="0"/>
    <x v="6063"/>
  </r>
  <r>
    <n v="8"/>
    <x v="1"/>
    <x v="101043"/>
    <x v="6063"/>
    <n v="0"/>
    <n v="0"/>
    <n v="337"/>
    <n v="0.90835579514824805"/>
    <x v="0"/>
    <x v="6063"/>
  </r>
  <r>
    <n v="9"/>
    <x v="2"/>
    <x v="101044"/>
    <x v="6063"/>
    <n v="0"/>
    <n v="0"/>
    <n v="337"/>
    <n v="0.90835579514824805"/>
    <x v="0"/>
    <x v="6063"/>
  </r>
  <r>
    <n v="10"/>
    <x v="3"/>
    <x v="101045"/>
    <x v="6063"/>
    <n v="0"/>
    <n v="0"/>
    <n v="337"/>
    <n v="0.90835579514824805"/>
    <x v="0"/>
    <x v="6063"/>
  </r>
  <r>
    <n v="11"/>
    <x v="7"/>
    <x v="101046"/>
    <x v="6063"/>
    <n v="0"/>
    <n v="0"/>
    <n v="337"/>
    <n v="0.90835579514824805"/>
    <x v="0"/>
    <x v="6063"/>
  </r>
  <r>
    <n v="12"/>
    <x v="1"/>
    <x v="101047"/>
    <x v="6063"/>
    <n v="0"/>
    <n v="0"/>
    <n v="337"/>
    <n v="0.90835579514824805"/>
    <x v="0"/>
    <x v="6063"/>
  </r>
  <r>
    <n v="13"/>
    <x v="2"/>
    <x v="101048"/>
    <x v="6063"/>
    <n v="0"/>
    <n v="0"/>
    <n v="337"/>
    <n v="0.90835579514824805"/>
    <x v="0"/>
    <x v="6063"/>
  </r>
  <r>
    <n v="14"/>
    <x v="3"/>
    <x v="101049"/>
    <x v="6063"/>
    <n v="0"/>
    <n v="0"/>
    <n v="337"/>
    <n v="0.90835579514824805"/>
    <x v="0"/>
    <x v="6063"/>
  </r>
  <r>
    <n v="15"/>
    <x v="7"/>
    <x v="101050"/>
    <x v="6063"/>
    <n v="0"/>
    <n v="0"/>
    <n v="337"/>
    <n v="0.90835579514824805"/>
    <x v="0"/>
    <x v="6063"/>
  </r>
  <r>
    <n v="0"/>
    <x v="0"/>
    <x v="101051"/>
    <x v="6064"/>
    <n v="0"/>
    <n v="0"/>
    <n v="577"/>
    <n v="0.89318885448916407"/>
    <x v="0"/>
    <x v="6064"/>
  </r>
  <r>
    <n v="1"/>
    <x v="1"/>
    <x v="101052"/>
    <x v="6064"/>
    <n v="0"/>
    <n v="0"/>
    <n v="577"/>
    <n v="0.89318885448916407"/>
    <x v="0"/>
    <x v="6064"/>
  </r>
  <r>
    <n v="2"/>
    <x v="2"/>
    <x v="101053"/>
    <x v="6064"/>
    <n v="0"/>
    <n v="0"/>
    <n v="577"/>
    <n v="0.89318885448916407"/>
    <x v="0"/>
    <x v="6064"/>
  </r>
  <r>
    <n v="3"/>
    <x v="3"/>
    <x v="101054"/>
    <x v="6064"/>
    <n v="0"/>
    <n v="0"/>
    <n v="577"/>
    <n v="0.89318885448916407"/>
    <x v="0"/>
    <x v="6064"/>
  </r>
  <r>
    <n v="4"/>
    <x v="4"/>
    <x v="101055"/>
    <x v="6064"/>
    <n v="0"/>
    <n v="0"/>
    <n v="577"/>
    <n v="0.89318885448916407"/>
    <x v="0"/>
    <x v="6064"/>
  </r>
  <r>
    <n v="5"/>
    <x v="5"/>
    <x v="101056"/>
    <x v="6064"/>
    <n v="0"/>
    <n v="0"/>
    <n v="577"/>
    <n v="0.89318885448916407"/>
    <x v="0"/>
    <x v="6064"/>
  </r>
  <r>
    <n v="6"/>
    <x v="6"/>
    <x v="101057"/>
    <x v="6064"/>
    <n v="0"/>
    <n v="0"/>
    <n v="577"/>
    <n v="0.89318885448916407"/>
    <x v="0"/>
    <x v="6064"/>
  </r>
  <r>
    <n v="7"/>
    <x v="7"/>
    <x v="101058"/>
    <x v="6064"/>
    <n v="0"/>
    <n v="0"/>
    <n v="577"/>
    <n v="0.89318885448916407"/>
    <x v="0"/>
    <x v="6064"/>
  </r>
  <r>
    <n v="8"/>
    <x v="1"/>
    <x v="101059"/>
    <x v="6064"/>
    <n v="0"/>
    <n v="0"/>
    <n v="577"/>
    <n v="0.89318885448916407"/>
    <x v="0"/>
    <x v="6064"/>
  </r>
  <r>
    <n v="9"/>
    <x v="2"/>
    <x v="101060"/>
    <x v="6064"/>
    <n v="0"/>
    <n v="0"/>
    <n v="577"/>
    <n v="0.89318885448916407"/>
    <x v="0"/>
    <x v="6064"/>
  </r>
  <r>
    <n v="10"/>
    <x v="3"/>
    <x v="101061"/>
    <x v="6064"/>
    <n v="0"/>
    <n v="0"/>
    <n v="577"/>
    <n v="0.89318885448916407"/>
    <x v="0"/>
    <x v="6064"/>
  </r>
  <r>
    <n v="11"/>
    <x v="7"/>
    <x v="101062"/>
    <x v="6064"/>
    <n v="0"/>
    <n v="0"/>
    <n v="577"/>
    <n v="0.89318885448916407"/>
    <x v="0"/>
    <x v="6064"/>
  </r>
  <r>
    <n v="12"/>
    <x v="1"/>
    <x v="101063"/>
    <x v="6064"/>
    <n v="0"/>
    <n v="0"/>
    <n v="577"/>
    <n v="0.89318885448916407"/>
    <x v="0"/>
    <x v="6064"/>
  </r>
  <r>
    <n v="13"/>
    <x v="2"/>
    <x v="101064"/>
    <x v="6064"/>
    <n v="0"/>
    <n v="0"/>
    <n v="577"/>
    <n v="0.89318885448916407"/>
    <x v="0"/>
    <x v="6064"/>
  </r>
  <r>
    <n v="14"/>
    <x v="3"/>
    <x v="101065"/>
    <x v="6064"/>
    <n v="0"/>
    <n v="0"/>
    <n v="577"/>
    <n v="0.89318885448916407"/>
    <x v="0"/>
    <x v="6064"/>
  </r>
  <r>
    <n v="15"/>
    <x v="7"/>
    <x v="101066"/>
    <x v="6064"/>
    <n v="0"/>
    <n v="0"/>
    <n v="577"/>
    <n v="0.89318885448916407"/>
    <x v="0"/>
    <x v="6064"/>
  </r>
  <r>
    <n v="0"/>
    <x v="0"/>
    <x v="101067"/>
    <x v="6065"/>
    <n v="0"/>
    <n v="0"/>
    <n v="500"/>
    <n v="0.96899224806201545"/>
    <x v="0"/>
    <x v="6065"/>
  </r>
  <r>
    <n v="1"/>
    <x v="1"/>
    <x v="101068"/>
    <x v="6065"/>
    <n v="0"/>
    <n v="0"/>
    <n v="500"/>
    <n v="0.96899224806201545"/>
    <x v="0"/>
    <x v="6065"/>
  </r>
  <r>
    <n v="2"/>
    <x v="2"/>
    <x v="101069"/>
    <x v="6065"/>
    <n v="0"/>
    <n v="0"/>
    <n v="500"/>
    <n v="0.96899224806201545"/>
    <x v="0"/>
    <x v="6065"/>
  </r>
  <r>
    <n v="3"/>
    <x v="3"/>
    <x v="101070"/>
    <x v="6065"/>
    <n v="0"/>
    <n v="0"/>
    <n v="500"/>
    <n v="0.96899224806201545"/>
    <x v="0"/>
    <x v="6065"/>
  </r>
  <r>
    <n v="4"/>
    <x v="4"/>
    <x v="101071"/>
    <x v="6065"/>
    <n v="0"/>
    <n v="0"/>
    <n v="500"/>
    <n v="0.96899224806201545"/>
    <x v="0"/>
    <x v="6065"/>
  </r>
  <r>
    <n v="5"/>
    <x v="5"/>
    <x v="101072"/>
    <x v="6065"/>
    <n v="0"/>
    <n v="0"/>
    <n v="500"/>
    <n v="0.96899224806201545"/>
    <x v="0"/>
    <x v="6065"/>
  </r>
  <r>
    <n v="6"/>
    <x v="6"/>
    <x v="101073"/>
    <x v="6065"/>
    <n v="0"/>
    <n v="0"/>
    <n v="500"/>
    <n v="0.96899224806201545"/>
    <x v="0"/>
    <x v="6065"/>
  </r>
  <r>
    <n v="7"/>
    <x v="7"/>
    <x v="101074"/>
    <x v="6065"/>
    <n v="0"/>
    <n v="0"/>
    <n v="500"/>
    <n v="0.96899224806201545"/>
    <x v="0"/>
    <x v="6065"/>
  </r>
  <r>
    <n v="8"/>
    <x v="1"/>
    <x v="101075"/>
    <x v="6065"/>
    <n v="0"/>
    <n v="0"/>
    <n v="500"/>
    <n v="0.96899224806201545"/>
    <x v="0"/>
    <x v="6065"/>
  </r>
  <r>
    <n v="9"/>
    <x v="2"/>
    <x v="101076"/>
    <x v="6065"/>
    <n v="0"/>
    <n v="0"/>
    <n v="500"/>
    <n v="0.96899224806201545"/>
    <x v="0"/>
    <x v="6065"/>
  </r>
  <r>
    <n v="10"/>
    <x v="3"/>
    <x v="101077"/>
    <x v="6065"/>
    <n v="0"/>
    <n v="0"/>
    <n v="500"/>
    <n v="0.96899224806201545"/>
    <x v="0"/>
    <x v="6065"/>
  </r>
  <r>
    <n v="11"/>
    <x v="7"/>
    <x v="101078"/>
    <x v="6065"/>
    <n v="0"/>
    <n v="0"/>
    <n v="500"/>
    <n v="0.96899224806201545"/>
    <x v="0"/>
    <x v="6065"/>
  </r>
  <r>
    <n v="12"/>
    <x v="1"/>
    <x v="101079"/>
    <x v="6065"/>
    <n v="0"/>
    <n v="0"/>
    <n v="500"/>
    <n v="0.96899224806201545"/>
    <x v="0"/>
    <x v="6065"/>
  </r>
  <r>
    <n v="13"/>
    <x v="2"/>
    <x v="101080"/>
    <x v="6065"/>
    <n v="0"/>
    <n v="0"/>
    <n v="500"/>
    <n v="0.96899224806201545"/>
    <x v="0"/>
    <x v="6065"/>
  </r>
  <r>
    <n v="14"/>
    <x v="3"/>
    <x v="101081"/>
    <x v="6065"/>
    <n v="0"/>
    <n v="0"/>
    <n v="500"/>
    <n v="0.96899224806201545"/>
    <x v="0"/>
    <x v="6065"/>
  </r>
  <r>
    <n v="15"/>
    <x v="7"/>
    <x v="101082"/>
    <x v="6065"/>
    <n v="0"/>
    <n v="0"/>
    <n v="500"/>
    <n v="0.96899224806201545"/>
    <x v="0"/>
    <x v="6065"/>
  </r>
  <r>
    <n v="0"/>
    <x v="0"/>
    <x v="101083"/>
    <x v="6066"/>
    <n v="0"/>
    <n v="0"/>
    <n v="496"/>
    <n v="0.85961871750433272"/>
    <x v="0"/>
    <x v="6066"/>
  </r>
  <r>
    <n v="1"/>
    <x v="1"/>
    <x v="101084"/>
    <x v="6066"/>
    <n v="0"/>
    <n v="0"/>
    <n v="496"/>
    <n v="0.85961871750433272"/>
    <x v="0"/>
    <x v="6066"/>
  </r>
  <r>
    <n v="2"/>
    <x v="2"/>
    <x v="101085"/>
    <x v="6066"/>
    <n v="0"/>
    <n v="0"/>
    <n v="496"/>
    <n v="0.85961871750433272"/>
    <x v="0"/>
    <x v="6066"/>
  </r>
  <r>
    <n v="3"/>
    <x v="3"/>
    <x v="101086"/>
    <x v="6066"/>
    <n v="0"/>
    <n v="0"/>
    <n v="496"/>
    <n v="0.85961871750433272"/>
    <x v="0"/>
    <x v="6066"/>
  </r>
  <r>
    <n v="4"/>
    <x v="4"/>
    <x v="101087"/>
    <x v="6066"/>
    <n v="0"/>
    <n v="0"/>
    <n v="496"/>
    <n v="0.85961871750433272"/>
    <x v="0"/>
    <x v="6066"/>
  </r>
  <r>
    <n v="5"/>
    <x v="5"/>
    <x v="101088"/>
    <x v="6066"/>
    <n v="0"/>
    <n v="0"/>
    <n v="496"/>
    <n v="0.85961871750433272"/>
    <x v="0"/>
    <x v="6066"/>
  </r>
  <r>
    <n v="6"/>
    <x v="6"/>
    <x v="101089"/>
    <x v="6066"/>
    <n v="0"/>
    <n v="0"/>
    <n v="496"/>
    <n v="0.85961871750433272"/>
    <x v="0"/>
    <x v="6066"/>
  </r>
  <r>
    <n v="7"/>
    <x v="7"/>
    <x v="101090"/>
    <x v="6066"/>
    <n v="0"/>
    <n v="0"/>
    <n v="496"/>
    <n v="0.85961871750433272"/>
    <x v="0"/>
    <x v="6066"/>
  </r>
  <r>
    <n v="8"/>
    <x v="1"/>
    <x v="101091"/>
    <x v="6066"/>
    <n v="0"/>
    <n v="0"/>
    <n v="496"/>
    <n v="0.85961871750433272"/>
    <x v="0"/>
    <x v="6066"/>
  </r>
  <r>
    <n v="9"/>
    <x v="2"/>
    <x v="101092"/>
    <x v="6066"/>
    <n v="0"/>
    <n v="0"/>
    <n v="496"/>
    <n v="0.85961871750433272"/>
    <x v="0"/>
    <x v="6066"/>
  </r>
  <r>
    <n v="10"/>
    <x v="3"/>
    <x v="101093"/>
    <x v="6066"/>
    <n v="0"/>
    <n v="0"/>
    <n v="496"/>
    <n v="0.85961871750433272"/>
    <x v="0"/>
    <x v="6066"/>
  </r>
  <r>
    <n v="11"/>
    <x v="7"/>
    <x v="101094"/>
    <x v="6066"/>
    <n v="0"/>
    <n v="0"/>
    <n v="496"/>
    <n v="0.85961871750433272"/>
    <x v="0"/>
    <x v="6066"/>
  </r>
  <r>
    <n v="12"/>
    <x v="1"/>
    <x v="101095"/>
    <x v="6066"/>
    <n v="0"/>
    <n v="0"/>
    <n v="496"/>
    <n v="0.85961871750433272"/>
    <x v="0"/>
    <x v="6066"/>
  </r>
  <r>
    <n v="13"/>
    <x v="2"/>
    <x v="101096"/>
    <x v="6066"/>
    <n v="0"/>
    <n v="0"/>
    <n v="496"/>
    <n v="0.85961871750433272"/>
    <x v="0"/>
    <x v="6066"/>
  </r>
  <r>
    <n v="14"/>
    <x v="3"/>
    <x v="101097"/>
    <x v="6066"/>
    <n v="0"/>
    <n v="0"/>
    <n v="496"/>
    <n v="0.85961871750433272"/>
    <x v="0"/>
    <x v="6066"/>
  </r>
  <r>
    <n v="15"/>
    <x v="7"/>
    <x v="101098"/>
    <x v="6066"/>
    <n v="0"/>
    <n v="0"/>
    <n v="496"/>
    <n v="0.85961871750433272"/>
    <x v="0"/>
    <x v="6066"/>
  </r>
  <r>
    <n v="0"/>
    <x v="0"/>
    <x v="101099"/>
    <x v="6067"/>
    <n v="0"/>
    <n v="0"/>
    <n v="339"/>
    <n v="0.98546511627906963"/>
    <x v="0"/>
    <x v="6067"/>
  </r>
  <r>
    <n v="1"/>
    <x v="1"/>
    <x v="101100"/>
    <x v="6067"/>
    <n v="0"/>
    <n v="0"/>
    <n v="339"/>
    <n v="0.98546511627906963"/>
    <x v="0"/>
    <x v="6067"/>
  </r>
  <r>
    <n v="2"/>
    <x v="2"/>
    <x v="101101"/>
    <x v="6067"/>
    <n v="0"/>
    <n v="0"/>
    <n v="339"/>
    <n v="0.98546511627906963"/>
    <x v="0"/>
    <x v="6067"/>
  </r>
  <r>
    <n v="3"/>
    <x v="3"/>
    <x v="101102"/>
    <x v="6067"/>
    <n v="0"/>
    <n v="0"/>
    <n v="339"/>
    <n v="0.98546511627906963"/>
    <x v="0"/>
    <x v="6067"/>
  </r>
  <r>
    <n v="4"/>
    <x v="4"/>
    <x v="101103"/>
    <x v="6067"/>
    <n v="0"/>
    <n v="0"/>
    <n v="339"/>
    <n v="0.98546511627906963"/>
    <x v="0"/>
    <x v="6067"/>
  </r>
  <r>
    <n v="5"/>
    <x v="5"/>
    <x v="101104"/>
    <x v="6067"/>
    <n v="0"/>
    <n v="0"/>
    <n v="339"/>
    <n v="0.98546511627906963"/>
    <x v="0"/>
    <x v="6067"/>
  </r>
  <r>
    <n v="6"/>
    <x v="6"/>
    <x v="101105"/>
    <x v="6067"/>
    <n v="0"/>
    <n v="0"/>
    <n v="339"/>
    <n v="0.98546511627906963"/>
    <x v="0"/>
    <x v="6067"/>
  </r>
  <r>
    <n v="7"/>
    <x v="7"/>
    <x v="101106"/>
    <x v="6067"/>
    <n v="0"/>
    <n v="0"/>
    <n v="339"/>
    <n v="0.98546511627906963"/>
    <x v="0"/>
    <x v="6067"/>
  </r>
  <r>
    <n v="8"/>
    <x v="1"/>
    <x v="101107"/>
    <x v="6067"/>
    <n v="0"/>
    <n v="0"/>
    <n v="339"/>
    <n v="0.98546511627906963"/>
    <x v="0"/>
    <x v="6067"/>
  </r>
  <r>
    <n v="9"/>
    <x v="2"/>
    <x v="101108"/>
    <x v="6067"/>
    <n v="0"/>
    <n v="0"/>
    <n v="339"/>
    <n v="0.98546511627906963"/>
    <x v="0"/>
    <x v="6067"/>
  </r>
  <r>
    <n v="10"/>
    <x v="3"/>
    <x v="101109"/>
    <x v="6067"/>
    <n v="0"/>
    <n v="0"/>
    <n v="339"/>
    <n v="0.98546511627906963"/>
    <x v="0"/>
    <x v="6067"/>
  </r>
  <r>
    <n v="11"/>
    <x v="7"/>
    <x v="101110"/>
    <x v="6067"/>
    <n v="0"/>
    <n v="0"/>
    <n v="339"/>
    <n v="0.98546511627906963"/>
    <x v="0"/>
    <x v="6067"/>
  </r>
  <r>
    <n v="12"/>
    <x v="1"/>
    <x v="101111"/>
    <x v="6067"/>
    <n v="0"/>
    <n v="0"/>
    <n v="339"/>
    <n v="0.98546511627906963"/>
    <x v="0"/>
    <x v="6067"/>
  </r>
  <r>
    <n v="13"/>
    <x v="2"/>
    <x v="101112"/>
    <x v="6067"/>
    <n v="0"/>
    <n v="0"/>
    <n v="339"/>
    <n v="0.98546511627906963"/>
    <x v="0"/>
    <x v="6067"/>
  </r>
  <r>
    <n v="14"/>
    <x v="3"/>
    <x v="101113"/>
    <x v="6067"/>
    <n v="0"/>
    <n v="0"/>
    <n v="339"/>
    <n v="0.98546511627906963"/>
    <x v="0"/>
    <x v="6067"/>
  </r>
  <r>
    <n v="15"/>
    <x v="7"/>
    <x v="101114"/>
    <x v="6067"/>
    <n v="0"/>
    <n v="0"/>
    <n v="339"/>
    <n v="0.98546511627906963"/>
    <x v="0"/>
    <x v="6067"/>
  </r>
  <r>
    <n v="0"/>
    <x v="0"/>
    <x v="101115"/>
    <x v="6068"/>
    <n v="0"/>
    <n v="0"/>
    <n v="402"/>
    <n v="0.92626728110599077"/>
    <x v="0"/>
    <x v="6068"/>
  </r>
  <r>
    <n v="1"/>
    <x v="1"/>
    <x v="101116"/>
    <x v="6068"/>
    <n v="0"/>
    <n v="0"/>
    <n v="402"/>
    <n v="0.92626728110599077"/>
    <x v="0"/>
    <x v="6068"/>
  </r>
  <r>
    <n v="2"/>
    <x v="2"/>
    <x v="101117"/>
    <x v="6068"/>
    <n v="0"/>
    <n v="0"/>
    <n v="402"/>
    <n v="0.92626728110599077"/>
    <x v="0"/>
    <x v="6068"/>
  </r>
  <r>
    <n v="3"/>
    <x v="3"/>
    <x v="101118"/>
    <x v="6068"/>
    <n v="0"/>
    <n v="0"/>
    <n v="402"/>
    <n v="0.92626728110599077"/>
    <x v="0"/>
    <x v="6068"/>
  </r>
  <r>
    <n v="4"/>
    <x v="4"/>
    <x v="101119"/>
    <x v="6068"/>
    <n v="0"/>
    <n v="0"/>
    <n v="402"/>
    <n v="0.92626728110599077"/>
    <x v="0"/>
    <x v="6068"/>
  </r>
  <r>
    <n v="5"/>
    <x v="5"/>
    <x v="101120"/>
    <x v="6068"/>
    <n v="0"/>
    <n v="0"/>
    <n v="402"/>
    <n v="0.92626728110599077"/>
    <x v="0"/>
    <x v="6068"/>
  </r>
  <r>
    <n v="6"/>
    <x v="6"/>
    <x v="101121"/>
    <x v="6068"/>
    <n v="0"/>
    <n v="0"/>
    <n v="402"/>
    <n v="0.92626728110599077"/>
    <x v="0"/>
    <x v="6068"/>
  </r>
  <r>
    <n v="7"/>
    <x v="7"/>
    <x v="101122"/>
    <x v="6068"/>
    <n v="0"/>
    <n v="0"/>
    <n v="402"/>
    <n v="0.92626728110599077"/>
    <x v="0"/>
    <x v="6068"/>
  </r>
  <r>
    <n v="8"/>
    <x v="1"/>
    <x v="101123"/>
    <x v="6068"/>
    <n v="0"/>
    <n v="0"/>
    <n v="402"/>
    <n v="0.92626728110599077"/>
    <x v="0"/>
    <x v="6068"/>
  </r>
  <r>
    <n v="9"/>
    <x v="2"/>
    <x v="101124"/>
    <x v="6068"/>
    <n v="0"/>
    <n v="0"/>
    <n v="402"/>
    <n v="0.92626728110599077"/>
    <x v="0"/>
    <x v="6068"/>
  </r>
  <r>
    <n v="10"/>
    <x v="3"/>
    <x v="101125"/>
    <x v="6068"/>
    <n v="0"/>
    <n v="0"/>
    <n v="402"/>
    <n v="0.92626728110599077"/>
    <x v="0"/>
    <x v="6068"/>
  </r>
  <r>
    <n v="11"/>
    <x v="7"/>
    <x v="101126"/>
    <x v="6068"/>
    <n v="0"/>
    <n v="0"/>
    <n v="402"/>
    <n v="0.92626728110599077"/>
    <x v="0"/>
    <x v="6068"/>
  </r>
  <r>
    <n v="12"/>
    <x v="1"/>
    <x v="101127"/>
    <x v="6068"/>
    <n v="0"/>
    <n v="0"/>
    <n v="402"/>
    <n v="0.92626728110599077"/>
    <x v="0"/>
    <x v="6068"/>
  </r>
  <r>
    <n v="13"/>
    <x v="2"/>
    <x v="101128"/>
    <x v="6068"/>
    <n v="0"/>
    <n v="0"/>
    <n v="402"/>
    <n v="0.92626728110599077"/>
    <x v="0"/>
    <x v="6068"/>
  </r>
  <r>
    <n v="14"/>
    <x v="3"/>
    <x v="101129"/>
    <x v="6068"/>
    <n v="0"/>
    <n v="0"/>
    <n v="402"/>
    <n v="0.92626728110599077"/>
    <x v="0"/>
    <x v="6068"/>
  </r>
  <r>
    <n v="15"/>
    <x v="7"/>
    <x v="101130"/>
    <x v="6068"/>
    <n v="0"/>
    <n v="0"/>
    <n v="402"/>
    <n v="0.92626728110599077"/>
    <x v="0"/>
    <x v="6068"/>
  </r>
  <r>
    <n v="0"/>
    <x v="0"/>
    <x v="101131"/>
    <x v="6069"/>
    <n v="0"/>
    <n v="0"/>
    <n v="291"/>
    <n v="0.94788273615635177"/>
    <x v="0"/>
    <x v="6069"/>
  </r>
  <r>
    <n v="1"/>
    <x v="1"/>
    <x v="101132"/>
    <x v="6069"/>
    <n v="0"/>
    <n v="0"/>
    <n v="291"/>
    <n v="0.94788273615635177"/>
    <x v="0"/>
    <x v="6069"/>
  </r>
  <r>
    <n v="2"/>
    <x v="2"/>
    <x v="101133"/>
    <x v="6069"/>
    <n v="0"/>
    <n v="0"/>
    <n v="291"/>
    <n v="0.94788273615635177"/>
    <x v="0"/>
    <x v="6069"/>
  </r>
  <r>
    <n v="3"/>
    <x v="3"/>
    <x v="101134"/>
    <x v="6069"/>
    <n v="0"/>
    <n v="0"/>
    <n v="291"/>
    <n v="0.94788273615635177"/>
    <x v="0"/>
    <x v="6069"/>
  </r>
  <r>
    <n v="4"/>
    <x v="4"/>
    <x v="101135"/>
    <x v="6069"/>
    <n v="0"/>
    <n v="0"/>
    <n v="291"/>
    <n v="0.94788273615635177"/>
    <x v="0"/>
    <x v="6069"/>
  </r>
  <r>
    <n v="5"/>
    <x v="5"/>
    <x v="101136"/>
    <x v="6069"/>
    <n v="0"/>
    <n v="0"/>
    <n v="291"/>
    <n v="0.94788273615635177"/>
    <x v="0"/>
    <x v="6069"/>
  </r>
  <r>
    <n v="6"/>
    <x v="6"/>
    <x v="101137"/>
    <x v="6069"/>
    <n v="0"/>
    <n v="0"/>
    <n v="291"/>
    <n v="0.94788273615635177"/>
    <x v="0"/>
    <x v="6069"/>
  </r>
  <r>
    <n v="7"/>
    <x v="7"/>
    <x v="101138"/>
    <x v="6069"/>
    <n v="0"/>
    <n v="0"/>
    <n v="291"/>
    <n v="0.94788273615635177"/>
    <x v="0"/>
    <x v="6069"/>
  </r>
  <r>
    <n v="8"/>
    <x v="1"/>
    <x v="101139"/>
    <x v="6069"/>
    <n v="0"/>
    <n v="0"/>
    <n v="291"/>
    <n v="0.94788273615635177"/>
    <x v="0"/>
    <x v="6069"/>
  </r>
  <r>
    <n v="9"/>
    <x v="2"/>
    <x v="101140"/>
    <x v="6069"/>
    <n v="0"/>
    <n v="0"/>
    <n v="291"/>
    <n v="0.94788273615635177"/>
    <x v="0"/>
    <x v="6069"/>
  </r>
  <r>
    <n v="10"/>
    <x v="3"/>
    <x v="101141"/>
    <x v="6069"/>
    <n v="0"/>
    <n v="0"/>
    <n v="291"/>
    <n v="0.94788273615635177"/>
    <x v="0"/>
    <x v="6069"/>
  </r>
  <r>
    <n v="11"/>
    <x v="7"/>
    <x v="101142"/>
    <x v="6069"/>
    <n v="0"/>
    <n v="0"/>
    <n v="291"/>
    <n v="0.94788273615635177"/>
    <x v="0"/>
    <x v="6069"/>
  </r>
  <r>
    <n v="12"/>
    <x v="1"/>
    <x v="101143"/>
    <x v="6069"/>
    <n v="0"/>
    <n v="0"/>
    <n v="291"/>
    <n v="0.94788273615635177"/>
    <x v="0"/>
    <x v="6069"/>
  </r>
  <r>
    <n v="13"/>
    <x v="2"/>
    <x v="101144"/>
    <x v="6069"/>
    <n v="0"/>
    <n v="0"/>
    <n v="291"/>
    <n v="0.94788273615635177"/>
    <x v="0"/>
    <x v="6069"/>
  </r>
  <r>
    <n v="14"/>
    <x v="3"/>
    <x v="101145"/>
    <x v="6069"/>
    <n v="0"/>
    <n v="0"/>
    <n v="291"/>
    <n v="0.94788273615635177"/>
    <x v="0"/>
    <x v="6069"/>
  </r>
  <r>
    <n v="15"/>
    <x v="7"/>
    <x v="101146"/>
    <x v="6069"/>
    <n v="0"/>
    <n v="0"/>
    <n v="291"/>
    <n v="0.94788273615635177"/>
    <x v="0"/>
    <x v="6069"/>
  </r>
  <r>
    <n v="0"/>
    <x v="0"/>
    <x v="101147"/>
    <x v="6070"/>
    <n v="0"/>
    <n v="0"/>
    <n v="358"/>
    <n v="0.92030848329048842"/>
    <x v="0"/>
    <x v="6070"/>
  </r>
  <r>
    <n v="1"/>
    <x v="1"/>
    <x v="101148"/>
    <x v="6070"/>
    <n v="0"/>
    <n v="0"/>
    <n v="358"/>
    <n v="0.92030848329048842"/>
    <x v="0"/>
    <x v="6070"/>
  </r>
  <r>
    <n v="2"/>
    <x v="2"/>
    <x v="101149"/>
    <x v="6070"/>
    <n v="0"/>
    <n v="0"/>
    <n v="358"/>
    <n v="0.92030848329048842"/>
    <x v="0"/>
    <x v="6070"/>
  </r>
  <r>
    <n v="3"/>
    <x v="3"/>
    <x v="101150"/>
    <x v="6070"/>
    <n v="0"/>
    <n v="0"/>
    <n v="358"/>
    <n v="0.92030848329048842"/>
    <x v="0"/>
    <x v="6070"/>
  </r>
  <r>
    <n v="4"/>
    <x v="4"/>
    <x v="101151"/>
    <x v="6070"/>
    <n v="0"/>
    <n v="0"/>
    <n v="358"/>
    <n v="0.92030848329048842"/>
    <x v="0"/>
    <x v="6070"/>
  </r>
  <r>
    <n v="5"/>
    <x v="5"/>
    <x v="101152"/>
    <x v="6070"/>
    <n v="0"/>
    <n v="0"/>
    <n v="358"/>
    <n v="0.92030848329048842"/>
    <x v="0"/>
    <x v="6070"/>
  </r>
  <r>
    <n v="6"/>
    <x v="6"/>
    <x v="101153"/>
    <x v="6070"/>
    <n v="0"/>
    <n v="0"/>
    <n v="358"/>
    <n v="0.92030848329048842"/>
    <x v="0"/>
    <x v="6070"/>
  </r>
  <r>
    <n v="7"/>
    <x v="7"/>
    <x v="101154"/>
    <x v="6070"/>
    <n v="0"/>
    <n v="0"/>
    <n v="358"/>
    <n v="0.92030848329048842"/>
    <x v="0"/>
    <x v="6070"/>
  </r>
  <r>
    <n v="8"/>
    <x v="1"/>
    <x v="101155"/>
    <x v="6070"/>
    <n v="0"/>
    <n v="0"/>
    <n v="358"/>
    <n v="0.92030848329048842"/>
    <x v="0"/>
    <x v="6070"/>
  </r>
  <r>
    <n v="9"/>
    <x v="2"/>
    <x v="101156"/>
    <x v="6070"/>
    <n v="0"/>
    <n v="0"/>
    <n v="358"/>
    <n v="0.92030848329048842"/>
    <x v="0"/>
    <x v="6070"/>
  </r>
  <r>
    <n v="10"/>
    <x v="3"/>
    <x v="101157"/>
    <x v="6070"/>
    <n v="0"/>
    <n v="0"/>
    <n v="358"/>
    <n v="0.92030848329048842"/>
    <x v="0"/>
    <x v="6070"/>
  </r>
  <r>
    <n v="11"/>
    <x v="7"/>
    <x v="101158"/>
    <x v="6070"/>
    <n v="0"/>
    <n v="0"/>
    <n v="358"/>
    <n v="0.92030848329048842"/>
    <x v="0"/>
    <x v="6070"/>
  </r>
  <r>
    <n v="12"/>
    <x v="1"/>
    <x v="101159"/>
    <x v="6070"/>
    <n v="0"/>
    <n v="0"/>
    <n v="358"/>
    <n v="0.92030848329048842"/>
    <x v="0"/>
    <x v="6070"/>
  </r>
  <r>
    <n v="13"/>
    <x v="2"/>
    <x v="101160"/>
    <x v="6070"/>
    <n v="0"/>
    <n v="0"/>
    <n v="358"/>
    <n v="0.92030848329048842"/>
    <x v="0"/>
    <x v="6070"/>
  </r>
  <r>
    <n v="14"/>
    <x v="3"/>
    <x v="101161"/>
    <x v="6070"/>
    <n v="0"/>
    <n v="0"/>
    <n v="358"/>
    <n v="0.92030848329048842"/>
    <x v="0"/>
    <x v="6070"/>
  </r>
  <r>
    <n v="15"/>
    <x v="7"/>
    <x v="101162"/>
    <x v="6070"/>
    <n v="0"/>
    <n v="0"/>
    <n v="358"/>
    <n v="0.92030848329048842"/>
    <x v="0"/>
    <x v="6070"/>
  </r>
  <r>
    <n v="0"/>
    <x v="0"/>
    <x v="101163"/>
    <x v="6071"/>
    <n v="0"/>
    <n v="0"/>
    <n v="346"/>
    <n v="0.95844875346260383"/>
    <x v="0"/>
    <x v="6071"/>
  </r>
  <r>
    <n v="1"/>
    <x v="1"/>
    <x v="101164"/>
    <x v="6071"/>
    <n v="0"/>
    <n v="0"/>
    <n v="346"/>
    <n v="0.95844875346260383"/>
    <x v="0"/>
    <x v="6071"/>
  </r>
  <r>
    <n v="2"/>
    <x v="2"/>
    <x v="101165"/>
    <x v="6071"/>
    <n v="0"/>
    <n v="0"/>
    <n v="346"/>
    <n v="0.95844875346260383"/>
    <x v="0"/>
    <x v="6071"/>
  </r>
  <r>
    <n v="3"/>
    <x v="3"/>
    <x v="101166"/>
    <x v="6071"/>
    <n v="0"/>
    <n v="0"/>
    <n v="346"/>
    <n v="0.95844875346260383"/>
    <x v="0"/>
    <x v="6071"/>
  </r>
  <r>
    <n v="4"/>
    <x v="4"/>
    <x v="101167"/>
    <x v="6071"/>
    <n v="0"/>
    <n v="0"/>
    <n v="346"/>
    <n v="0.95844875346260383"/>
    <x v="0"/>
    <x v="6071"/>
  </r>
  <r>
    <n v="5"/>
    <x v="5"/>
    <x v="101168"/>
    <x v="6071"/>
    <n v="0"/>
    <n v="0"/>
    <n v="346"/>
    <n v="0.95844875346260383"/>
    <x v="0"/>
    <x v="6071"/>
  </r>
  <r>
    <n v="6"/>
    <x v="6"/>
    <x v="101169"/>
    <x v="6071"/>
    <n v="0"/>
    <n v="0"/>
    <n v="346"/>
    <n v="0.95844875346260383"/>
    <x v="0"/>
    <x v="6071"/>
  </r>
  <r>
    <n v="7"/>
    <x v="7"/>
    <x v="101170"/>
    <x v="6071"/>
    <n v="0"/>
    <n v="0"/>
    <n v="346"/>
    <n v="0.95844875346260383"/>
    <x v="0"/>
    <x v="6071"/>
  </r>
  <r>
    <n v="8"/>
    <x v="1"/>
    <x v="101171"/>
    <x v="6071"/>
    <n v="0"/>
    <n v="0"/>
    <n v="346"/>
    <n v="0.95844875346260383"/>
    <x v="0"/>
    <x v="6071"/>
  </r>
  <r>
    <n v="9"/>
    <x v="2"/>
    <x v="101172"/>
    <x v="6071"/>
    <n v="0"/>
    <n v="0"/>
    <n v="346"/>
    <n v="0.95844875346260383"/>
    <x v="0"/>
    <x v="6071"/>
  </r>
  <r>
    <n v="10"/>
    <x v="3"/>
    <x v="101173"/>
    <x v="6071"/>
    <n v="0"/>
    <n v="0"/>
    <n v="346"/>
    <n v="0.95844875346260383"/>
    <x v="0"/>
    <x v="6071"/>
  </r>
  <r>
    <n v="11"/>
    <x v="7"/>
    <x v="101174"/>
    <x v="6071"/>
    <n v="0"/>
    <n v="0"/>
    <n v="346"/>
    <n v="0.95844875346260383"/>
    <x v="0"/>
    <x v="6071"/>
  </r>
  <r>
    <n v="12"/>
    <x v="1"/>
    <x v="101175"/>
    <x v="6071"/>
    <n v="0"/>
    <n v="0"/>
    <n v="346"/>
    <n v="0.95844875346260383"/>
    <x v="0"/>
    <x v="6071"/>
  </r>
  <r>
    <n v="13"/>
    <x v="2"/>
    <x v="101176"/>
    <x v="6071"/>
    <n v="0"/>
    <n v="0"/>
    <n v="346"/>
    <n v="0.95844875346260383"/>
    <x v="0"/>
    <x v="6071"/>
  </r>
  <r>
    <n v="14"/>
    <x v="3"/>
    <x v="101177"/>
    <x v="6071"/>
    <n v="0"/>
    <n v="0"/>
    <n v="346"/>
    <n v="0.95844875346260383"/>
    <x v="0"/>
    <x v="6071"/>
  </r>
  <r>
    <n v="15"/>
    <x v="7"/>
    <x v="101178"/>
    <x v="6071"/>
    <n v="0"/>
    <n v="0"/>
    <n v="346"/>
    <n v="0.95844875346260383"/>
    <x v="0"/>
    <x v="6071"/>
  </r>
  <r>
    <n v="0"/>
    <x v="0"/>
    <x v="101179"/>
    <x v="6072"/>
    <n v="0"/>
    <n v="0"/>
    <n v="226"/>
    <n v="0.93388429752066116"/>
    <x v="0"/>
    <x v="6072"/>
  </r>
  <r>
    <n v="1"/>
    <x v="1"/>
    <x v="101180"/>
    <x v="6072"/>
    <n v="0"/>
    <n v="0"/>
    <n v="226"/>
    <n v="0.93388429752066116"/>
    <x v="0"/>
    <x v="6072"/>
  </r>
  <r>
    <n v="2"/>
    <x v="2"/>
    <x v="101181"/>
    <x v="6072"/>
    <n v="0"/>
    <n v="0"/>
    <n v="226"/>
    <n v="0.93388429752066116"/>
    <x v="0"/>
    <x v="6072"/>
  </r>
  <r>
    <n v="3"/>
    <x v="3"/>
    <x v="101182"/>
    <x v="6072"/>
    <n v="0"/>
    <n v="0"/>
    <n v="226"/>
    <n v="0.93388429752066116"/>
    <x v="0"/>
    <x v="6072"/>
  </r>
  <r>
    <n v="4"/>
    <x v="4"/>
    <x v="101183"/>
    <x v="6072"/>
    <n v="0"/>
    <n v="0"/>
    <n v="226"/>
    <n v="0.93388429752066116"/>
    <x v="0"/>
    <x v="6072"/>
  </r>
  <r>
    <n v="5"/>
    <x v="5"/>
    <x v="101184"/>
    <x v="6072"/>
    <n v="0"/>
    <n v="0"/>
    <n v="226"/>
    <n v="0.93388429752066116"/>
    <x v="0"/>
    <x v="6072"/>
  </r>
  <r>
    <n v="6"/>
    <x v="6"/>
    <x v="101185"/>
    <x v="6072"/>
    <n v="0"/>
    <n v="0"/>
    <n v="226"/>
    <n v="0.93388429752066116"/>
    <x v="0"/>
    <x v="6072"/>
  </r>
  <r>
    <n v="7"/>
    <x v="7"/>
    <x v="101186"/>
    <x v="6072"/>
    <n v="0"/>
    <n v="0"/>
    <n v="226"/>
    <n v="0.93388429752066116"/>
    <x v="0"/>
    <x v="6072"/>
  </r>
  <r>
    <n v="8"/>
    <x v="1"/>
    <x v="101187"/>
    <x v="6072"/>
    <n v="0"/>
    <n v="0"/>
    <n v="226"/>
    <n v="0.93388429752066116"/>
    <x v="0"/>
    <x v="6072"/>
  </r>
  <r>
    <n v="9"/>
    <x v="2"/>
    <x v="101188"/>
    <x v="6072"/>
    <n v="0"/>
    <n v="0"/>
    <n v="226"/>
    <n v="0.93388429752066116"/>
    <x v="0"/>
    <x v="6072"/>
  </r>
  <r>
    <n v="10"/>
    <x v="3"/>
    <x v="101189"/>
    <x v="6072"/>
    <n v="0"/>
    <n v="0"/>
    <n v="226"/>
    <n v="0.93388429752066116"/>
    <x v="0"/>
    <x v="6072"/>
  </r>
  <r>
    <n v="11"/>
    <x v="7"/>
    <x v="101190"/>
    <x v="6072"/>
    <n v="0"/>
    <n v="0"/>
    <n v="226"/>
    <n v="0.93388429752066116"/>
    <x v="0"/>
    <x v="6072"/>
  </r>
  <r>
    <n v="12"/>
    <x v="1"/>
    <x v="101191"/>
    <x v="6072"/>
    <n v="0"/>
    <n v="0"/>
    <n v="226"/>
    <n v="0.93388429752066116"/>
    <x v="0"/>
    <x v="6072"/>
  </r>
  <r>
    <n v="13"/>
    <x v="2"/>
    <x v="101192"/>
    <x v="6072"/>
    <n v="0"/>
    <n v="0"/>
    <n v="226"/>
    <n v="0.93388429752066116"/>
    <x v="0"/>
    <x v="6072"/>
  </r>
  <r>
    <n v="14"/>
    <x v="3"/>
    <x v="101193"/>
    <x v="6072"/>
    <n v="0"/>
    <n v="0"/>
    <n v="226"/>
    <n v="0.93388429752066116"/>
    <x v="0"/>
    <x v="6072"/>
  </r>
  <r>
    <n v="15"/>
    <x v="7"/>
    <x v="101194"/>
    <x v="6072"/>
    <n v="0"/>
    <n v="0"/>
    <n v="226"/>
    <n v="0.93388429752066116"/>
    <x v="0"/>
    <x v="6072"/>
  </r>
  <r>
    <n v="0"/>
    <x v="0"/>
    <x v="101195"/>
    <x v="6073"/>
    <n v="0"/>
    <n v="0"/>
    <n v="404"/>
    <n v="0.90582959641255589"/>
    <x v="0"/>
    <x v="6073"/>
  </r>
  <r>
    <n v="1"/>
    <x v="1"/>
    <x v="101196"/>
    <x v="6073"/>
    <n v="0"/>
    <n v="0"/>
    <n v="404"/>
    <n v="0.90582959641255589"/>
    <x v="0"/>
    <x v="6073"/>
  </r>
  <r>
    <n v="2"/>
    <x v="2"/>
    <x v="101197"/>
    <x v="6073"/>
    <n v="0"/>
    <n v="0"/>
    <n v="404"/>
    <n v="0.90582959641255589"/>
    <x v="0"/>
    <x v="6073"/>
  </r>
  <r>
    <n v="3"/>
    <x v="3"/>
    <x v="101198"/>
    <x v="6073"/>
    <n v="0"/>
    <n v="0"/>
    <n v="404"/>
    <n v="0.90582959641255589"/>
    <x v="0"/>
    <x v="6073"/>
  </r>
  <r>
    <n v="4"/>
    <x v="4"/>
    <x v="101199"/>
    <x v="6073"/>
    <n v="0"/>
    <n v="0"/>
    <n v="404"/>
    <n v="0.90582959641255589"/>
    <x v="0"/>
    <x v="6073"/>
  </r>
  <r>
    <n v="5"/>
    <x v="5"/>
    <x v="101200"/>
    <x v="6073"/>
    <n v="0"/>
    <n v="0"/>
    <n v="404"/>
    <n v="0.90582959641255589"/>
    <x v="0"/>
    <x v="6073"/>
  </r>
  <r>
    <n v="6"/>
    <x v="6"/>
    <x v="101201"/>
    <x v="6073"/>
    <n v="0"/>
    <n v="0"/>
    <n v="404"/>
    <n v="0.90582959641255589"/>
    <x v="0"/>
    <x v="6073"/>
  </r>
  <r>
    <n v="7"/>
    <x v="7"/>
    <x v="101202"/>
    <x v="6073"/>
    <n v="0"/>
    <n v="0"/>
    <n v="404"/>
    <n v="0.90582959641255589"/>
    <x v="0"/>
    <x v="6073"/>
  </r>
  <r>
    <n v="8"/>
    <x v="1"/>
    <x v="101203"/>
    <x v="6073"/>
    <n v="0"/>
    <n v="0"/>
    <n v="404"/>
    <n v="0.90582959641255589"/>
    <x v="0"/>
    <x v="6073"/>
  </r>
  <r>
    <n v="9"/>
    <x v="2"/>
    <x v="101204"/>
    <x v="6073"/>
    <n v="0"/>
    <n v="0"/>
    <n v="404"/>
    <n v="0.90582959641255589"/>
    <x v="0"/>
    <x v="6073"/>
  </r>
  <r>
    <n v="10"/>
    <x v="3"/>
    <x v="101205"/>
    <x v="6073"/>
    <n v="0"/>
    <n v="0"/>
    <n v="404"/>
    <n v="0.90582959641255589"/>
    <x v="0"/>
    <x v="6073"/>
  </r>
  <r>
    <n v="11"/>
    <x v="7"/>
    <x v="101206"/>
    <x v="6073"/>
    <n v="0"/>
    <n v="0"/>
    <n v="404"/>
    <n v="0.90582959641255589"/>
    <x v="0"/>
    <x v="6073"/>
  </r>
  <r>
    <n v="12"/>
    <x v="1"/>
    <x v="101207"/>
    <x v="6073"/>
    <n v="0"/>
    <n v="0"/>
    <n v="404"/>
    <n v="0.90582959641255589"/>
    <x v="0"/>
    <x v="6073"/>
  </r>
  <r>
    <n v="13"/>
    <x v="2"/>
    <x v="101208"/>
    <x v="6073"/>
    <n v="0"/>
    <n v="0"/>
    <n v="404"/>
    <n v="0.90582959641255589"/>
    <x v="0"/>
    <x v="6073"/>
  </r>
  <r>
    <n v="14"/>
    <x v="3"/>
    <x v="101209"/>
    <x v="6073"/>
    <n v="0"/>
    <n v="0"/>
    <n v="404"/>
    <n v="0.90582959641255589"/>
    <x v="0"/>
    <x v="6073"/>
  </r>
  <r>
    <n v="15"/>
    <x v="7"/>
    <x v="101210"/>
    <x v="6073"/>
    <n v="0"/>
    <n v="0"/>
    <n v="404"/>
    <n v="0.90582959641255589"/>
    <x v="0"/>
    <x v="6073"/>
  </r>
  <r>
    <n v="0"/>
    <x v="0"/>
    <x v="101211"/>
    <x v="6074"/>
    <n v="0"/>
    <n v="0"/>
    <n v="318"/>
    <n v="0.86178861788617889"/>
    <x v="0"/>
    <x v="6074"/>
  </r>
  <r>
    <n v="1"/>
    <x v="1"/>
    <x v="101212"/>
    <x v="6074"/>
    <n v="0"/>
    <n v="0"/>
    <n v="318"/>
    <n v="0.86178861788617889"/>
    <x v="0"/>
    <x v="6074"/>
  </r>
  <r>
    <n v="2"/>
    <x v="2"/>
    <x v="101213"/>
    <x v="6074"/>
    <n v="0"/>
    <n v="0"/>
    <n v="318"/>
    <n v="0.86178861788617889"/>
    <x v="0"/>
    <x v="6074"/>
  </r>
  <r>
    <n v="3"/>
    <x v="3"/>
    <x v="101214"/>
    <x v="6074"/>
    <n v="0"/>
    <n v="0"/>
    <n v="318"/>
    <n v="0.86178861788617889"/>
    <x v="0"/>
    <x v="6074"/>
  </r>
  <r>
    <n v="4"/>
    <x v="4"/>
    <x v="101215"/>
    <x v="6074"/>
    <n v="0"/>
    <n v="0"/>
    <n v="318"/>
    <n v="0.86178861788617889"/>
    <x v="0"/>
    <x v="6074"/>
  </r>
  <r>
    <n v="5"/>
    <x v="5"/>
    <x v="101216"/>
    <x v="6074"/>
    <n v="0"/>
    <n v="0"/>
    <n v="318"/>
    <n v="0.86178861788617889"/>
    <x v="0"/>
    <x v="6074"/>
  </r>
  <r>
    <n v="6"/>
    <x v="6"/>
    <x v="101217"/>
    <x v="6074"/>
    <n v="0"/>
    <n v="0"/>
    <n v="318"/>
    <n v="0.86178861788617889"/>
    <x v="0"/>
    <x v="6074"/>
  </r>
  <r>
    <n v="7"/>
    <x v="7"/>
    <x v="101218"/>
    <x v="6074"/>
    <n v="0"/>
    <n v="0"/>
    <n v="318"/>
    <n v="0.86178861788617889"/>
    <x v="0"/>
    <x v="6074"/>
  </r>
  <r>
    <n v="8"/>
    <x v="1"/>
    <x v="101219"/>
    <x v="6074"/>
    <n v="0"/>
    <n v="0"/>
    <n v="318"/>
    <n v="0.86178861788617889"/>
    <x v="0"/>
    <x v="6074"/>
  </r>
  <r>
    <n v="9"/>
    <x v="2"/>
    <x v="101220"/>
    <x v="6074"/>
    <n v="0"/>
    <n v="0"/>
    <n v="318"/>
    <n v="0.86178861788617889"/>
    <x v="0"/>
    <x v="6074"/>
  </r>
  <r>
    <n v="10"/>
    <x v="3"/>
    <x v="101221"/>
    <x v="6074"/>
    <n v="0"/>
    <n v="0"/>
    <n v="318"/>
    <n v="0.86178861788617889"/>
    <x v="0"/>
    <x v="6074"/>
  </r>
  <r>
    <n v="11"/>
    <x v="7"/>
    <x v="101222"/>
    <x v="6074"/>
    <n v="0"/>
    <n v="0"/>
    <n v="318"/>
    <n v="0.86178861788617889"/>
    <x v="0"/>
    <x v="6074"/>
  </r>
  <r>
    <n v="12"/>
    <x v="1"/>
    <x v="101223"/>
    <x v="6074"/>
    <n v="0"/>
    <n v="0"/>
    <n v="318"/>
    <n v="0.86178861788617889"/>
    <x v="0"/>
    <x v="6074"/>
  </r>
  <r>
    <n v="13"/>
    <x v="2"/>
    <x v="101224"/>
    <x v="6074"/>
    <n v="0"/>
    <n v="0"/>
    <n v="318"/>
    <n v="0.86178861788617889"/>
    <x v="0"/>
    <x v="6074"/>
  </r>
  <r>
    <n v="14"/>
    <x v="3"/>
    <x v="101225"/>
    <x v="6074"/>
    <n v="0"/>
    <n v="0"/>
    <n v="318"/>
    <n v="0.86178861788617889"/>
    <x v="0"/>
    <x v="6074"/>
  </r>
  <r>
    <n v="15"/>
    <x v="7"/>
    <x v="101226"/>
    <x v="6074"/>
    <n v="0"/>
    <n v="0"/>
    <n v="318"/>
    <n v="0.86178861788617889"/>
    <x v="0"/>
    <x v="6074"/>
  </r>
  <r>
    <n v="0"/>
    <x v="0"/>
    <x v="101227"/>
    <x v="6075"/>
    <n v="0"/>
    <n v="0"/>
    <n v="275"/>
    <n v="0.94178082191780821"/>
    <x v="0"/>
    <x v="6075"/>
  </r>
  <r>
    <n v="1"/>
    <x v="1"/>
    <x v="101228"/>
    <x v="6075"/>
    <n v="0"/>
    <n v="0"/>
    <n v="275"/>
    <n v="0.94178082191780821"/>
    <x v="0"/>
    <x v="6075"/>
  </r>
  <r>
    <n v="2"/>
    <x v="2"/>
    <x v="101229"/>
    <x v="6075"/>
    <n v="0"/>
    <n v="0"/>
    <n v="275"/>
    <n v="0.94178082191780821"/>
    <x v="0"/>
    <x v="6075"/>
  </r>
  <r>
    <n v="3"/>
    <x v="3"/>
    <x v="101230"/>
    <x v="6075"/>
    <n v="0"/>
    <n v="0"/>
    <n v="275"/>
    <n v="0.94178082191780821"/>
    <x v="0"/>
    <x v="6075"/>
  </r>
  <r>
    <n v="4"/>
    <x v="4"/>
    <x v="101231"/>
    <x v="6075"/>
    <n v="0"/>
    <n v="0"/>
    <n v="275"/>
    <n v="0.94178082191780821"/>
    <x v="0"/>
    <x v="6075"/>
  </r>
  <r>
    <n v="5"/>
    <x v="5"/>
    <x v="101232"/>
    <x v="6075"/>
    <n v="0"/>
    <n v="0"/>
    <n v="275"/>
    <n v="0.94178082191780821"/>
    <x v="0"/>
    <x v="6075"/>
  </r>
  <r>
    <n v="6"/>
    <x v="6"/>
    <x v="101233"/>
    <x v="6075"/>
    <n v="0"/>
    <n v="0"/>
    <n v="275"/>
    <n v="0.94178082191780821"/>
    <x v="0"/>
    <x v="6075"/>
  </r>
  <r>
    <n v="7"/>
    <x v="7"/>
    <x v="101234"/>
    <x v="6075"/>
    <n v="0"/>
    <n v="0"/>
    <n v="275"/>
    <n v="0.94178082191780821"/>
    <x v="0"/>
    <x v="6075"/>
  </r>
  <r>
    <n v="8"/>
    <x v="1"/>
    <x v="101235"/>
    <x v="6075"/>
    <n v="0"/>
    <n v="0"/>
    <n v="275"/>
    <n v="0.94178082191780821"/>
    <x v="0"/>
    <x v="6075"/>
  </r>
  <r>
    <n v="9"/>
    <x v="2"/>
    <x v="101236"/>
    <x v="6075"/>
    <n v="0"/>
    <n v="0"/>
    <n v="275"/>
    <n v="0.94178082191780821"/>
    <x v="0"/>
    <x v="6075"/>
  </r>
  <r>
    <n v="10"/>
    <x v="3"/>
    <x v="101237"/>
    <x v="6075"/>
    <n v="0"/>
    <n v="0"/>
    <n v="275"/>
    <n v="0.94178082191780821"/>
    <x v="0"/>
    <x v="6075"/>
  </r>
  <r>
    <n v="11"/>
    <x v="7"/>
    <x v="101238"/>
    <x v="6075"/>
    <n v="0"/>
    <n v="0"/>
    <n v="275"/>
    <n v="0.94178082191780821"/>
    <x v="0"/>
    <x v="6075"/>
  </r>
  <r>
    <n v="12"/>
    <x v="1"/>
    <x v="101239"/>
    <x v="6075"/>
    <n v="0"/>
    <n v="0"/>
    <n v="275"/>
    <n v="0.94178082191780821"/>
    <x v="0"/>
    <x v="6075"/>
  </r>
  <r>
    <n v="13"/>
    <x v="2"/>
    <x v="101240"/>
    <x v="6075"/>
    <n v="0"/>
    <n v="0"/>
    <n v="275"/>
    <n v="0.94178082191780821"/>
    <x v="0"/>
    <x v="6075"/>
  </r>
  <r>
    <n v="14"/>
    <x v="3"/>
    <x v="101241"/>
    <x v="6075"/>
    <n v="0"/>
    <n v="0"/>
    <n v="275"/>
    <n v="0.94178082191780821"/>
    <x v="0"/>
    <x v="6075"/>
  </r>
  <r>
    <n v="15"/>
    <x v="7"/>
    <x v="101242"/>
    <x v="6075"/>
    <n v="0"/>
    <n v="0"/>
    <n v="275"/>
    <n v="0.94178082191780821"/>
    <x v="0"/>
    <x v="6075"/>
  </r>
  <r>
    <n v="0"/>
    <x v="0"/>
    <x v="101243"/>
    <x v="6076"/>
    <n v="0"/>
    <n v="0"/>
    <n v="544"/>
    <n v="0.90969899665551845"/>
    <x v="0"/>
    <x v="6076"/>
  </r>
  <r>
    <n v="1"/>
    <x v="1"/>
    <x v="101244"/>
    <x v="6076"/>
    <n v="0"/>
    <n v="0"/>
    <n v="544"/>
    <n v="0.90969899665551845"/>
    <x v="0"/>
    <x v="6076"/>
  </r>
  <r>
    <n v="2"/>
    <x v="2"/>
    <x v="101245"/>
    <x v="6076"/>
    <n v="0"/>
    <n v="0"/>
    <n v="544"/>
    <n v="0.90969899665551845"/>
    <x v="0"/>
    <x v="6076"/>
  </r>
  <r>
    <n v="3"/>
    <x v="3"/>
    <x v="101246"/>
    <x v="6076"/>
    <n v="0"/>
    <n v="0"/>
    <n v="544"/>
    <n v="0.90969899665551845"/>
    <x v="0"/>
    <x v="6076"/>
  </r>
  <r>
    <n v="4"/>
    <x v="4"/>
    <x v="101247"/>
    <x v="6076"/>
    <n v="0"/>
    <n v="0"/>
    <n v="544"/>
    <n v="0.90969899665551845"/>
    <x v="0"/>
    <x v="6076"/>
  </r>
  <r>
    <n v="5"/>
    <x v="5"/>
    <x v="101248"/>
    <x v="6076"/>
    <n v="0"/>
    <n v="0"/>
    <n v="544"/>
    <n v="0.90969899665551845"/>
    <x v="0"/>
    <x v="6076"/>
  </r>
  <r>
    <n v="6"/>
    <x v="6"/>
    <x v="101249"/>
    <x v="6076"/>
    <n v="0"/>
    <n v="0"/>
    <n v="544"/>
    <n v="0.90969899665551845"/>
    <x v="0"/>
    <x v="6076"/>
  </r>
  <r>
    <n v="7"/>
    <x v="7"/>
    <x v="101250"/>
    <x v="6076"/>
    <n v="0"/>
    <n v="0"/>
    <n v="544"/>
    <n v="0.90969899665551845"/>
    <x v="0"/>
    <x v="6076"/>
  </r>
  <r>
    <n v="8"/>
    <x v="1"/>
    <x v="101251"/>
    <x v="6076"/>
    <n v="0"/>
    <n v="0"/>
    <n v="544"/>
    <n v="0.90969899665551845"/>
    <x v="0"/>
    <x v="6076"/>
  </r>
  <r>
    <n v="9"/>
    <x v="2"/>
    <x v="101252"/>
    <x v="6076"/>
    <n v="0"/>
    <n v="0"/>
    <n v="544"/>
    <n v="0.90969899665551845"/>
    <x v="0"/>
    <x v="6076"/>
  </r>
  <r>
    <n v="10"/>
    <x v="3"/>
    <x v="101253"/>
    <x v="6076"/>
    <n v="0"/>
    <n v="0"/>
    <n v="544"/>
    <n v="0.90969899665551845"/>
    <x v="0"/>
    <x v="6076"/>
  </r>
  <r>
    <n v="11"/>
    <x v="7"/>
    <x v="101254"/>
    <x v="6076"/>
    <n v="0"/>
    <n v="0"/>
    <n v="544"/>
    <n v="0.90969899665551845"/>
    <x v="0"/>
    <x v="6076"/>
  </r>
  <r>
    <n v="12"/>
    <x v="1"/>
    <x v="101255"/>
    <x v="6076"/>
    <n v="0"/>
    <n v="0"/>
    <n v="544"/>
    <n v="0.90969899665551845"/>
    <x v="0"/>
    <x v="6076"/>
  </r>
  <r>
    <n v="13"/>
    <x v="2"/>
    <x v="101256"/>
    <x v="6076"/>
    <n v="0"/>
    <n v="0"/>
    <n v="544"/>
    <n v="0.90969899665551845"/>
    <x v="0"/>
    <x v="6076"/>
  </r>
  <r>
    <n v="14"/>
    <x v="3"/>
    <x v="101257"/>
    <x v="6076"/>
    <n v="0"/>
    <n v="0"/>
    <n v="544"/>
    <n v="0.90969899665551845"/>
    <x v="0"/>
    <x v="6076"/>
  </r>
  <r>
    <n v="15"/>
    <x v="7"/>
    <x v="101258"/>
    <x v="6076"/>
    <n v="0"/>
    <n v="0"/>
    <n v="544"/>
    <n v="0.90969899665551845"/>
    <x v="0"/>
    <x v="6076"/>
  </r>
  <r>
    <n v="0"/>
    <x v="0"/>
    <x v="101259"/>
    <x v="6077"/>
    <n v="0"/>
    <n v="0"/>
    <n v="764"/>
    <n v="0.97823303457106281"/>
    <x v="0"/>
    <x v="6077"/>
  </r>
  <r>
    <n v="1"/>
    <x v="1"/>
    <x v="101260"/>
    <x v="6077"/>
    <n v="0"/>
    <n v="0"/>
    <n v="764"/>
    <n v="0.97823303457106281"/>
    <x v="0"/>
    <x v="6077"/>
  </r>
  <r>
    <n v="2"/>
    <x v="2"/>
    <x v="101261"/>
    <x v="6077"/>
    <n v="0"/>
    <n v="0"/>
    <n v="764"/>
    <n v="0.97823303457106281"/>
    <x v="0"/>
    <x v="6077"/>
  </r>
  <r>
    <n v="3"/>
    <x v="3"/>
    <x v="101262"/>
    <x v="6077"/>
    <n v="0"/>
    <n v="0"/>
    <n v="764"/>
    <n v="0.97823303457106281"/>
    <x v="0"/>
    <x v="6077"/>
  </r>
  <r>
    <n v="4"/>
    <x v="4"/>
    <x v="101263"/>
    <x v="6077"/>
    <n v="0"/>
    <n v="0"/>
    <n v="764"/>
    <n v="0.97823303457106281"/>
    <x v="0"/>
    <x v="6077"/>
  </r>
  <r>
    <n v="5"/>
    <x v="5"/>
    <x v="101264"/>
    <x v="6077"/>
    <n v="0"/>
    <n v="0"/>
    <n v="764"/>
    <n v="0.97823303457106281"/>
    <x v="0"/>
    <x v="6077"/>
  </r>
  <r>
    <n v="6"/>
    <x v="6"/>
    <x v="101265"/>
    <x v="6077"/>
    <n v="0"/>
    <n v="0"/>
    <n v="764"/>
    <n v="0.97823303457106281"/>
    <x v="0"/>
    <x v="6077"/>
  </r>
  <r>
    <n v="7"/>
    <x v="7"/>
    <x v="101266"/>
    <x v="6077"/>
    <n v="0"/>
    <n v="0"/>
    <n v="764"/>
    <n v="0.97823303457106281"/>
    <x v="0"/>
    <x v="6077"/>
  </r>
  <r>
    <n v="8"/>
    <x v="1"/>
    <x v="101267"/>
    <x v="6077"/>
    <n v="0"/>
    <n v="0"/>
    <n v="764"/>
    <n v="0.97823303457106281"/>
    <x v="0"/>
    <x v="6077"/>
  </r>
  <r>
    <n v="9"/>
    <x v="2"/>
    <x v="101268"/>
    <x v="6077"/>
    <n v="0"/>
    <n v="0"/>
    <n v="764"/>
    <n v="0.97823303457106281"/>
    <x v="0"/>
    <x v="6077"/>
  </r>
  <r>
    <n v="10"/>
    <x v="3"/>
    <x v="101269"/>
    <x v="6077"/>
    <n v="0"/>
    <n v="0"/>
    <n v="764"/>
    <n v="0.97823303457106281"/>
    <x v="0"/>
    <x v="6077"/>
  </r>
  <r>
    <n v="11"/>
    <x v="7"/>
    <x v="101270"/>
    <x v="6077"/>
    <n v="0"/>
    <n v="0"/>
    <n v="764"/>
    <n v="0.97823303457106281"/>
    <x v="0"/>
    <x v="6077"/>
  </r>
  <r>
    <n v="12"/>
    <x v="1"/>
    <x v="101271"/>
    <x v="6077"/>
    <n v="0"/>
    <n v="0"/>
    <n v="764"/>
    <n v="0.97823303457106281"/>
    <x v="0"/>
    <x v="6077"/>
  </r>
  <r>
    <n v="13"/>
    <x v="2"/>
    <x v="101272"/>
    <x v="6077"/>
    <n v="0"/>
    <n v="0"/>
    <n v="764"/>
    <n v="0.97823303457106281"/>
    <x v="0"/>
    <x v="6077"/>
  </r>
  <r>
    <n v="14"/>
    <x v="3"/>
    <x v="101273"/>
    <x v="6077"/>
    <n v="0"/>
    <n v="0"/>
    <n v="764"/>
    <n v="0.97823303457106281"/>
    <x v="0"/>
    <x v="6077"/>
  </r>
  <r>
    <n v="15"/>
    <x v="7"/>
    <x v="101274"/>
    <x v="6077"/>
    <n v="0"/>
    <n v="0"/>
    <n v="764"/>
    <n v="0.97823303457106281"/>
    <x v="0"/>
    <x v="6077"/>
  </r>
  <r>
    <n v="0"/>
    <x v="0"/>
    <x v="101275"/>
    <x v="6078"/>
    <n v="0"/>
    <n v="0"/>
    <n v="384"/>
    <n v="0.96969696969696961"/>
    <x v="0"/>
    <x v="6078"/>
  </r>
  <r>
    <n v="1"/>
    <x v="1"/>
    <x v="101276"/>
    <x v="6078"/>
    <n v="0"/>
    <n v="0"/>
    <n v="384"/>
    <n v="0.96969696969696961"/>
    <x v="0"/>
    <x v="6078"/>
  </r>
  <r>
    <n v="2"/>
    <x v="2"/>
    <x v="101277"/>
    <x v="6078"/>
    <n v="0"/>
    <n v="0"/>
    <n v="384"/>
    <n v="0.96969696969696961"/>
    <x v="0"/>
    <x v="6078"/>
  </r>
  <r>
    <n v="3"/>
    <x v="3"/>
    <x v="101278"/>
    <x v="6078"/>
    <n v="0"/>
    <n v="0"/>
    <n v="384"/>
    <n v="0.96969696969696961"/>
    <x v="0"/>
    <x v="6078"/>
  </r>
  <r>
    <n v="4"/>
    <x v="4"/>
    <x v="101279"/>
    <x v="6078"/>
    <n v="0"/>
    <n v="0"/>
    <n v="384"/>
    <n v="0.96969696969696961"/>
    <x v="0"/>
    <x v="6078"/>
  </r>
  <r>
    <n v="5"/>
    <x v="5"/>
    <x v="101280"/>
    <x v="6078"/>
    <n v="0"/>
    <n v="0"/>
    <n v="384"/>
    <n v="0.96969696969696961"/>
    <x v="0"/>
    <x v="6078"/>
  </r>
  <r>
    <n v="6"/>
    <x v="6"/>
    <x v="101281"/>
    <x v="6078"/>
    <n v="0"/>
    <n v="0"/>
    <n v="384"/>
    <n v="0.96969696969696961"/>
    <x v="0"/>
    <x v="6078"/>
  </r>
  <r>
    <n v="7"/>
    <x v="7"/>
    <x v="101282"/>
    <x v="6078"/>
    <n v="0"/>
    <n v="0"/>
    <n v="384"/>
    <n v="0.96969696969696961"/>
    <x v="0"/>
    <x v="6078"/>
  </r>
  <r>
    <n v="8"/>
    <x v="1"/>
    <x v="101283"/>
    <x v="6078"/>
    <n v="0"/>
    <n v="0"/>
    <n v="384"/>
    <n v="0.96969696969696961"/>
    <x v="0"/>
    <x v="6078"/>
  </r>
  <r>
    <n v="9"/>
    <x v="2"/>
    <x v="101284"/>
    <x v="6078"/>
    <n v="0"/>
    <n v="0"/>
    <n v="384"/>
    <n v="0.96969696969696961"/>
    <x v="0"/>
    <x v="6078"/>
  </r>
  <r>
    <n v="10"/>
    <x v="3"/>
    <x v="101285"/>
    <x v="6078"/>
    <n v="0"/>
    <n v="0"/>
    <n v="384"/>
    <n v="0.96969696969696961"/>
    <x v="0"/>
    <x v="6078"/>
  </r>
  <r>
    <n v="11"/>
    <x v="7"/>
    <x v="101286"/>
    <x v="6078"/>
    <n v="0"/>
    <n v="0"/>
    <n v="384"/>
    <n v="0.96969696969696961"/>
    <x v="0"/>
    <x v="6078"/>
  </r>
  <r>
    <n v="12"/>
    <x v="1"/>
    <x v="101287"/>
    <x v="6078"/>
    <n v="0"/>
    <n v="0"/>
    <n v="384"/>
    <n v="0.96969696969696961"/>
    <x v="0"/>
    <x v="6078"/>
  </r>
  <r>
    <n v="13"/>
    <x v="2"/>
    <x v="101288"/>
    <x v="6078"/>
    <n v="0"/>
    <n v="0"/>
    <n v="384"/>
    <n v="0.96969696969696961"/>
    <x v="0"/>
    <x v="6078"/>
  </r>
  <r>
    <n v="14"/>
    <x v="3"/>
    <x v="101289"/>
    <x v="6078"/>
    <n v="0"/>
    <n v="0"/>
    <n v="384"/>
    <n v="0.96969696969696961"/>
    <x v="0"/>
    <x v="6078"/>
  </r>
  <r>
    <n v="15"/>
    <x v="7"/>
    <x v="101290"/>
    <x v="6078"/>
    <n v="0"/>
    <n v="0"/>
    <n v="384"/>
    <n v="0.96969696969696961"/>
    <x v="0"/>
    <x v="6078"/>
  </r>
  <r>
    <n v="0"/>
    <x v="0"/>
    <x v="101291"/>
    <x v="6079"/>
    <n v="0"/>
    <n v="0"/>
    <n v="244"/>
    <n v="0.87769784172661869"/>
    <x v="0"/>
    <x v="6079"/>
  </r>
  <r>
    <n v="1"/>
    <x v="1"/>
    <x v="101292"/>
    <x v="6079"/>
    <n v="0"/>
    <n v="0"/>
    <n v="244"/>
    <n v="0.87769784172661869"/>
    <x v="0"/>
    <x v="6079"/>
  </r>
  <r>
    <n v="2"/>
    <x v="2"/>
    <x v="101293"/>
    <x v="6079"/>
    <n v="0"/>
    <n v="0"/>
    <n v="244"/>
    <n v="0.87769784172661869"/>
    <x v="0"/>
    <x v="6079"/>
  </r>
  <r>
    <n v="3"/>
    <x v="3"/>
    <x v="101294"/>
    <x v="6079"/>
    <n v="0"/>
    <n v="0"/>
    <n v="244"/>
    <n v="0.87769784172661869"/>
    <x v="0"/>
    <x v="6079"/>
  </r>
  <r>
    <n v="4"/>
    <x v="4"/>
    <x v="101295"/>
    <x v="6079"/>
    <n v="0"/>
    <n v="0"/>
    <n v="244"/>
    <n v="0.87769784172661869"/>
    <x v="0"/>
    <x v="6079"/>
  </r>
  <r>
    <n v="5"/>
    <x v="5"/>
    <x v="101296"/>
    <x v="6079"/>
    <n v="0"/>
    <n v="0"/>
    <n v="244"/>
    <n v="0.87769784172661869"/>
    <x v="0"/>
    <x v="6079"/>
  </r>
  <r>
    <n v="6"/>
    <x v="6"/>
    <x v="101297"/>
    <x v="6079"/>
    <n v="0"/>
    <n v="0"/>
    <n v="244"/>
    <n v="0.87769784172661869"/>
    <x v="0"/>
    <x v="6079"/>
  </r>
  <r>
    <n v="7"/>
    <x v="7"/>
    <x v="101298"/>
    <x v="6079"/>
    <n v="0"/>
    <n v="0"/>
    <n v="244"/>
    <n v="0.87769784172661869"/>
    <x v="0"/>
    <x v="6079"/>
  </r>
  <r>
    <n v="8"/>
    <x v="1"/>
    <x v="101299"/>
    <x v="6079"/>
    <n v="0"/>
    <n v="0"/>
    <n v="244"/>
    <n v="0.87769784172661869"/>
    <x v="0"/>
    <x v="6079"/>
  </r>
  <r>
    <n v="9"/>
    <x v="2"/>
    <x v="101300"/>
    <x v="6079"/>
    <n v="0"/>
    <n v="0"/>
    <n v="244"/>
    <n v="0.87769784172661869"/>
    <x v="0"/>
    <x v="6079"/>
  </r>
  <r>
    <n v="10"/>
    <x v="3"/>
    <x v="101301"/>
    <x v="6079"/>
    <n v="0"/>
    <n v="0"/>
    <n v="244"/>
    <n v="0.87769784172661869"/>
    <x v="0"/>
    <x v="6079"/>
  </r>
  <r>
    <n v="11"/>
    <x v="7"/>
    <x v="101302"/>
    <x v="6079"/>
    <n v="0"/>
    <n v="0"/>
    <n v="244"/>
    <n v="0.87769784172661869"/>
    <x v="0"/>
    <x v="6079"/>
  </r>
  <r>
    <n v="12"/>
    <x v="1"/>
    <x v="101303"/>
    <x v="6079"/>
    <n v="0"/>
    <n v="0"/>
    <n v="244"/>
    <n v="0.87769784172661869"/>
    <x v="0"/>
    <x v="6079"/>
  </r>
  <r>
    <n v="13"/>
    <x v="2"/>
    <x v="101304"/>
    <x v="6079"/>
    <n v="0"/>
    <n v="0"/>
    <n v="244"/>
    <n v="0.87769784172661869"/>
    <x v="0"/>
    <x v="6079"/>
  </r>
  <r>
    <n v="14"/>
    <x v="3"/>
    <x v="101305"/>
    <x v="6079"/>
    <n v="0"/>
    <n v="0"/>
    <n v="244"/>
    <n v="0.87769784172661869"/>
    <x v="0"/>
    <x v="6079"/>
  </r>
  <r>
    <n v="15"/>
    <x v="7"/>
    <x v="101306"/>
    <x v="6079"/>
    <n v="0"/>
    <n v="0"/>
    <n v="244"/>
    <n v="0.87769784172661869"/>
    <x v="0"/>
    <x v="6079"/>
  </r>
  <r>
    <n v="0"/>
    <x v="0"/>
    <x v="101307"/>
    <x v="6080"/>
    <n v="0"/>
    <n v="0"/>
    <n v="493"/>
    <n v="0.98207171314741037"/>
    <x v="0"/>
    <x v="6080"/>
  </r>
  <r>
    <n v="1"/>
    <x v="1"/>
    <x v="101308"/>
    <x v="6080"/>
    <n v="0"/>
    <n v="0"/>
    <n v="493"/>
    <n v="0.98207171314741037"/>
    <x v="0"/>
    <x v="6080"/>
  </r>
  <r>
    <n v="2"/>
    <x v="2"/>
    <x v="101309"/>
    <x v="6080"/>
    <n v="0"/>
    <n v="0"/>
    <n v="493"/>
    <n v="0.98207171314741037"/>
    <x v="0"/>
    <x v="6080"/>
  </r>
  <r>
    <n v="3"/>
    <x v="3"/>
    <x v="101310"/>
    <x v="6080"/>
    <n v="0"/>
    <n v="0"/>
    <n v="493"/>
    <n v="0.98207171314741037"/>
    <x v="0"/>
    <x v="6080"/>
  </r>
  <r>
    <n v="4"/>
    <x v="4"/>
    <x v="101311"/>
    <x v="6080"/>
    <n v="0"/>
    <n v="0"/>
    <n v="493"/>
    <n v="0.98207171314741037"/>
    <x v="0"/>
    <x v="6080"/>
  </r>
  <r>
    <n v="5"/>
    <x v="5"/>
    <x v="101312"/>
    <x v="6080"/>
    <n v="0"/>
    <n v="0"/>
    <n v="493"/>
    <n v="0.98207171314741037"/>
    <x v="0"/>
    <x v="6080"/>
  </r>
  <r>
    <n v="6"/>
    <x v="6"/>
    <x v="101313"/>
    <x v="6080"/>
    <n v="0"/>
    <n v="0"/>
    <n v="493"/>
    <n v="0.98207171314741037"/>
    <x v="0"/>
    <x v="6080"/>
  </r>
  <r>
    <n v="7"/>
    <x v="7"/>
    <x v="2514"/>
    <x v="6080"/>
    <n v="0"/>
    <n v="0"/>
    <n v="493"/>
    <n v="0.98207171314741037"/>
    <x v="0"/>
    <x v="6080"/>
  </r>
  <r>
    <n v="8"/>
    <x v="1"/>
    <x v="101314"/>
    <x v="6080"/>
    <n v="0"/>
    <n v="0"/>
    <n v="493"/>
    <n v="0.98207171314741037"/>
    <x v="0"/>
    <x v="6080"/>
  </r>
  <r>
    <n v="9"/>
    <x v="2"/>
    <x v="101315"/>
    <x v="6080"/>
    <n v="0"/>
    <n v="0"/>
    <n v="493"/>
    <n v="0.98207171314741037"/>
    <x v="0"/>
    <x v="6080"/>
  </r>
  <r>
    <n v="10"/>
    <x v="3"/>
    <x v="101316"/>
    <x v="6080"/>
    <n v="0"/>
    <n v="0"/>
    <n v="493"/>
    <n v="0.98207171314741037"/>
    <x v="0"/>
    <x v="6080"/>
  </r>
  <r>
    <n v="11"/>
    <x v="7"/>
    <x v="101317"/>
    <x v="6080"/>
    <n v="0"/>
    <n v="0"/>
    <n v="493"/>
    <n v="0.98207171314741037"/>
    <x v="0"/>
    <x v="6080"/>
  </r>
  <r>
    <n v="12"/>
    <x v="1"/>
    <x v="101318"/>
    <x v="6080"/>
    <n v="0"/>
    <n v="0"/>
    <n v="493"/>
    <n v="0.98207171314741037"/>
    <x v="0"/>
    <x v="6080"/>
  </r>
  <r>
    <n v="13"/>
    <x v="2"/>
    <x v="101319"/>
    <x v="6080"/>
    <n v="0"/>
    <n v="0"/>
    <n v="493"/>
    <n v="0.98207171314741037"/>
    <x v="0"/>
    <x v="6080"/>
  </r>
  <r>
    <n v="14"/>
    <x v="3"/>
    <x v="101320"/>
    <x v="6080"/>
    <n v="0"/>
    <n v="0"/>
    <n v="493"/>
    <n v="0.98207171314741037"/>
    <x v="0"/>
    <x v="6080"/>
  </r>
  <r>
    <n v="15"/>
    <x v="7"/>
    <x v="101321"/>
    <x v="6080"/>
    <n v="0"/>
    <n v="0"/>
    <n v="493"/>
    <n v="0.98207171314741037"/>
    <x v="0"/>
    <x v="6080"/>
  </r>
  <r>
    <n v="0"/>
    <x v="0"/>
    <x v="101322"/>
    <x v="6081"/>
    <n v="0"/>
    <n v="0"/>
    <n v="415"/>
    <n v="0.86278586278586278"/>
    <x v="0"/>
    <x v="6081"/>
  </r>
  <r>
    <n v="1"/>
    <x v="1"/>
    <x v="101323"/>
    <x v="6081"/>
    <n v="0"/>
    <n v="0"/>
    <n v="415"/>
    <n v="0.86278586278586278"/>
    <x v="0"/>
    <x v="6081"/>
  </r>
  <r>
    <n v="2"/>
    <x v="2"/>
    <x v="101324"/>
    <x v="6081"/>
    <n v="0"/>
    <n v="0"/>
    <n v="415"/>
    <n v="0.86278586278586278"/>
    <x v="0"/>
    <x v="6081"/>
  </r>
  <r>
    <n v="3"/>
    <x v="3"/>
    <x v="101325"/>
    <x v="6081"/>
    <n v="0"/>
    <n v="0"/>
    <n v="415"/>
    <n v="0.86278586278586278"/>
    <x v="0"/>
    <x v="6081"/>
  </r>
  <r>
    <n v="4"/>
    <x v="4"/>
    <x v="101326"/>
    <x v="6081"/>
    <n v="0"/>
    <n v="0"/>
    <n v="415"/>
    <n v="0.86278586278586278"/>
    <x v="0"/>
    <x v="6081"/>
  </r>
  <r>
    <n v="5"/>
    <x v="5"/>
    <x v="101327"/>
    <x v="6081"/>
    <n v="0"/>
    <n v="0"/>
    <n v="415"/>
    <n v="0.86278586278586278"/>
    <x v="0"/>
    <x v="6081"/>
  </r>
  <r>
    <n v="6"/>
    <x v="6"/>
    <x v="101328"/>
    <x v="6081"/>
    <n v="0"/>
    <n v="0"/>
    <n v="415"/>
    <n v="0.86278586278586278"/>
    <x v="0"/>
    <x v="6081"/>
  </r>
  <r>
    <n v="7"/>
    <x v="7"/>
    <x v="101329"/>
    <x v="6081"/>
    <n v="0"/>
    <n v="0"/>
    <n v="415"/>
    <n v="0.86278586278586278"/>
    <x v="0"/>
    <x v="6081"/>
  </r>
  <r>
    <n v="8"/>
    <x v="1"/>
    <x v="101330"/>
    <x v="6081"/>
    <n v="0"/>
    <n v="0"/>
    <n v="415"/>
    <n v="0.86278586278586278"/>
    <x v="0"/>
    <x v="6081"/>
  </r>
  <r>
    <n v="9"/>
    <x v="2"/>
    <x v="101331"/>
    <x v="6081"/>
    <n v="0"/>
    <n v="0"/>
    <n v="415"/>
    <n v="0.86278586278586278"/>
    <x v="0"/>
    <x v="6081"/>
  </r>
  <r>
    <n v="10"/>
    <x v="3"/>
    <x v="101332"/>
    <x v="6081"/>
    <n v="0"/>
    <n v="0"/>
    <n v="415"/>
    <n v="0.86278586278586278"/>
    <x v="0"/>
    <x v="6081"/>
  </r>
  <r>
    <n v="11"/>
    <x v="7"/>
    <x v="101333"/>
    <x v="6081"/>
    <n v="0"/>
    <n v="0"/>
    <n v="415"/>
    <n v="0.86278586278586278"/>
    <x v="0"/>
    <x v="6081"/>
  </r>
  <r>
    <n v="12"/>
    <x v="1"/>
    <x v="101334"/>
    <x v="6081"/>
    <n v="0"/>
    <n v="0"/>
    <n v="415"/>
    <n v="0.86278586278586278"/>
    <x v="0"/>
    <x v="6081"/>
  </r>
  <r>
    <n v="13"/>
    <x v="2"/>
    <x v="101335"/>
    <x v="6081"/>
    <n v="0"/>
    <n v="0"/>
    <n v="415"/>
    <n v="0.86278586278586278"/>
    <x v="0"/>
    <x v="6081"/>
  </r>
  <r>
    <n v="14"/>
    <x v="3"/>
    <x v="101336"/>
    <x v="6081"/>
    <n v="0"/>
    <n v="0"/>
    <n v="415"/>
    <n v="0.86278586278586278"/>
    <x v="0"/>
    <x v="6081"/>
  </r>
  <r>
    <n v="15"/>
    <x v="7"/>
    <x v="101337"/>
    <x v="6081"/>
    <n v="0"/>
    <n v="0"/>
    <n v="415"/>
    <n v="0.86278586278586278"/>
    <x v="0"/>
    <x v="6081"/>
  </r>
  <r>
    <n v="0"/>
    <x v="0"/>
    <x v="101338"/>
    <x v="6082"/>
    <n v="0"/>
    <n v="0"/>
    <n v="364"/>
    <n v="0.97849462365591411"/>
    <x v="0"/>
    <x v="6082"/>
  </r>
  <r>
    <n v="1"/>
    <x v="1"/>
    <x v="101339"/>
    <x v="6082"/>
    <n v="0"/>
    <n v="0"/>
    <n v="364"/>
    <n v="0.97849462365591411"/>
    <x v="0"/>
    <x v="6082"/>
  </r>
  <r>
    <n v="2"/>
    <x v="2"/>
    <x v="101340"/>
    <x v="6082"/>
    <n v="0"/>
    <n v="0"/>
    <n v="364"/>
    <n v="0.97849462365591411"/>
    <x v="0"/>
    <x v="6082"/>
  </r>
  <r>
    <n v="3"/>
    <x v="3"/>
    <x v="101341"/>
    <x v="6082"/>
    <n v="0"/>
    <n v="0"/>
    <n v="364"/>
    <n v="0.97849462365591411"/>
    <x v="0"/>
    <x v="6082"/>
  </r>
  <r>
    <n v="4"/>
    <x v="4"/>
    <x v="101342"/>
    <x v="6082"/>
    <n v="0"/>
    <n v="0"/>
    <n v="364"/>
    <n v="0.97849462365591411"/>
    <x v="0"/>
    <x v="6082"/>
  </r>
  <r>
    <n v="5"/>
    <x v="5"/>
    <x v="101343"/>
    <x v="6082"/>
    <n v="0"/>
    <n v="0"/>
    <n v="364"/>
    <n v="0.97849462365591411"/>
    <x v="0"/>
    <x v="6082"/>
  </r>
  <r>
    <n v="6"/>
    <x v="6"/>
    <x v="101344"/>
    <x v="6082"/>
    <n v="0"/>
    <n v="0"/>
    <n v="364"/>
    <n v="0.97849462365591411"/>
    <x v="0"/>
    <x v="6082"/>
  </r>
  <r>
    <n v="7"/>
    <x v="7"/>
    <x v="101345"/>
    <x v="6082"/>
    <n v="0"/>
    <n v="0"/>
    <n v="364"/>
    <n v="0.97849462365591411"/>
    <x v="0"/>
    <x v="6082"/>
  </r>
  <r>
    <n v="8"/>
    <x v="1"/>
    <x v="101346"/>
    <x v="6082"/>
    <n v="0"/>
    <n v="0"/>
    <n v="364"/>
    <n v="0.97849462365591411"/>
    <x v="0"/>
    <x v="6082"/>
  </r>
  <r>
    <n v="9"/>
    <x v="2"/>
    <x v="101347"/>
    <x v="6082"/>
    <n v="0"/>
    <n v="0"/>
    <n v="364"/>
    <n v="0.97849462365591411"/>
    <x v="0"/>
    <x v="6082"/>
  </r>
  <r>
    <n v="10"/>
    <x v="3"/>
    <x v="101348"/>
    <x v="6082"/>
    <n v="0"/>
    <n v="0"/>
    <n v="364"/>
    <n v="0.97849462365591411"/>
    <x v="0"/>
    <x v="6082"/>
  </r>
  <r>
    <n v="11"/>
    <x v="7"/>
    <x v="101349"/>
    <x v="6082"/>
    <n v="0"/>
    <n v="0"/>
    <n v="364"/>
    <n v="0.97849462365591411"/>
    <x v="0"/>
    <x v="6082"/>
  </r>
  <r>
    <n v="12"/>
    <x v="1"/>
    <x v="101350"/>
    <x v="6082"/>
    <n v="0"/>
    <n v="0"/>
    <n v="364"/>
    <n v="0.97849462365591411"/>
    <x v="0"/>
    <x v="6082"/>
  </r>
  <r>
    <n v="13"/>
    <x v="2"/>
    <x v="101351"/>
    <x v="6082"/>
    <n v="0"/>
    <n v="0"/>
    <n v="364"/>
    <n v="0.97849462365591411"/>
    <x v="0"/>
    <x v="6082"/>
  </r>
  <r>
    <n v="14"/>
    <x v="3"/>
    <x v="101352"/>
    <x v="6082"/>
    <n v="0"/>
    <n v="0"/>
    <n v="364"/>
    <n v="0.97849462365591411"/>
    <x v="0"/>
    <x v="6082"/>
  </r>
  <r>
    <n v="15"/>
    <x v="7"/>
    <x v="101353"/>
    <x v="6082"/>
    <n v="0"/>
    <n v="0"/>
    <n v="364"/>
    <n v="0.97849462365591411"/>
    <x v="0"/>
    <x v="6082"/>
  </r>
  <r>
    <n v="0"/>
    <x v="0"/>
    <x v="101354"/>
    <x v="6083"/>
    <n v="0"/>
    <n v="0"/>
    <n v="255"/>
    <n v="0.83606557377049184"/>
    <x v="0"/>
    <x v="6083"/>
  </r>
  <r>
    <n v="1"/>
    <x v="1"/>
    <x v="101355"/>
    <x v="6083"/>
    <n v="0"/>
    <n v="0"/>
    <n v="255"/>
    <n v="0.83606557377049184"/>
    <x v="0"/>
    <x v="6083"/>
  </r>
  <r>
    <n v="2"/>
    <x v="2"/>
    <x v="101356"/>
    <x v="6083"/>
    <n v="0"/>
    <n v="0"/>
    <n v="255"/>
    <n v="0.83606557377049184"/>
    <x v="0"/>
    <x v="6083"/>
  </r>
  <r>
    <n v="3"/>
    <x v="3"/>
    <x v="101357"/>
    <x v="6083"/>
    <n v="0"/>
    <n v="0"/>
    <n v="255"/>
    <n v="0.83606557377049184"/>
    <x v="0"/>
    <x v="6083"/>
  </r>
  <r>
    <n v="4"/>
    <x v="4"/>
    <x v="101358"/>
    <x v="6083"/>
    <n v="0"/>
    <n v="0"/>
    <n v="255"/>
    <n v="0.83606557377049184"/>
    <x v="0"/>
    <x v="6083"/>
  </r>
  <r>
    <n v="5"/>
    <x v="5"/>
    <x v="101359"/>
    <x v="6083"/>
    <n v="0"/>
    <n v="0"/>
    <n v="255"/>
    <n v="0.83606557377049184"/>
    <x v="0"/>
    <x v="6083"/>
  </r>
  <r>
    <n v="6"/>
    <x v="6"/>
    <x v="101360"/>
    <x v="6083"/>
    <n v="0"/>
    <n v="0"/>
    <n v="255"/>
    <n v="0.83606557377049184"/>
    <x v="0"/>
    <x v="6083"/>
  </r>
  <r>
    <n v="7"/>
    <x v="7"/>
    <x v="101361"/>
    <x v="6083"/>
    <n v="0"/>
    <n v="0"/>
    <n v="255"/>
    <n v="0.83606557377049184"/>
    <x v="0"/>
    <x v="6083"/>
  </r>
  <r>
    <n v="8"/>
    <x v="1"/>
    <x v="101362"/>
    <x v="6083"/>
    <n v="0"/>
    <n v="0"/>
    <n v="255"/>
    <n v="0.83606557377049184"/>
    <x v="0"/>
    <x v="6083"/>
  </r>
  <r>
    <n v="9"/>
    <x v="2"/>
    <x v="101363"/>
    <x v="6083"/>
    <n v="0"/>
    <n v="0"/>
    <n v="255"/>
    <n v="0.83606557377049184"/>
    <x v="0"/>
    <x v="6083"/>
  </r>
  <r>
    <n v="10"/>
    <x v="3"/>
    <x v="101364"/>
    <x v="6083"/>
    <n v="0"/>
    <n v="0"/>
    <n v="255"/>
    <n v="0.83606557377049184"/>
    <x v="0"/>
    <x v="6083"/>
  </r>
  <r>
    <n v="11"/>
    <x v="7"/>
    <x v="101365"/>
    <x v="6083"/>
    <n v="0"/>
    <n v="0"/>
    <n v="255"/>
    <n v="0.83606557377049184"/>
    <x v="0"/>
    <x v="6083"/>
  </r>
  <r>
    <n v="12"/>
    <x v="1"/>
    <x v="101366"/>
    <x v="6083"/>
    <n v="0"/>
    <n v="0"/>
    <n v="255"/>
    <n v="0.83606557377049184"/>
    <x v="0"/>
    <x v="6083"/>
  </r>
  <r>
    <n v="13"/>
    <x v="2"/>
    <x v="101367"/>
    <x v="6083"/>
    <n v="0"/>
    <n v="0"/>
    <n v="255"/>
    <n v="0.83606557377049184"/>
    <x v="0"/>
    <x v="6083"/>
  </r>
  <r>
    <n v="14"/>
    <x v="3"/>
    <x v="101368"/>
    <x v="6083"/>
    <n v="0"/>
    <n v="0"/>
    <n v="255"/>
    <n v="0.83606557377049184"/>
    <x v="0"/>
    <x v="6083"/>
  </r>
  <r>
    <n v="15"/>
    <x v="7"/>
    <x v="101369"/>
    <x v="6083"/>
    <n v="0"/>
    <n v="0"/>
    <n v="255"/>
    <n v="0.83606557377049184"/>
    <x v="0"/>
    <x v="6083"/>
  </r>
  <r>
    <n v="0"/>
    <x v="0"/>
    <x v="101370"/>
    <x v="6084"/>
    <n v="0"/>
    <n v="0"/>
    <n v="166"/>
    <n v="0.9707602339181286"/>
    <x v="0"/>
    <x v="6084"/>
  </r>
  <r>
    <n v="1"/>
    <x v="1"/>
    <x v="101371"/>
    <x v="6084"/>
    <n v="0"/>
    <n v="0"/>
    <n v="166"/>
    <n v="0.9707602339181286"/>
    <x v="0"/>
    <x v="6084"/>
  </r>
  <r>
    <n v="2"/>
    <x v="2"/>
    <x v="101372"/>
    <x v="6084"/>
    <n v="0"/>
    <n v="0"/>
    <n v="166"/>
    <n v="0.9707602339181286"/>
    <x v="0"/>
    <x v="6084"/>
  </r>
  <r>
    <n v="3"/>
    <x v="3"/>
    <x v="101373"/>
    <x v="6084"/>
    <n v="0"/>
    <n v="0"/>
    <n v="166"/>
    <n v="0.9707602339181286"/>
    <x v="0"/>
    <x v="6084"/>
  </r>
  <r>
    <n v="4"/>
    <x v="4"/>
    <x v="101374"/>
    <x v="6084"/>
    <n v="0"/>
    <n v="0"/>
    <n v="166"/>
    <n v="0.9707602339181286"/>
    <x v="0"/>
    <x v="6084"/>
  </r>
  <r>
    <n v="5"/>
    <x v="5"/>
    <x v="101375"/>
    <x v="6084"/>
    <n v="0"/>
    <n v="0"/>
    <n v="166"/>
    <n v="0.9707602339181286"/>
    <x v="0"/>
    <x v="6084"/>
  </r>
  <r>
    <n v="6"/>
    <x v="6"/>
    <x v="101376"/>
    <x v="6084"/>
    <n v="0"/>
    <n v="0"/>
    <n v="166"/>
    <n v="0.9707602339181286"/>
    <x v="0"/>
    <x v="6084"/>
  </r>
  <r>
    <n v="7"/>
    <x v="7"/>
    <x v="101377"/>
    <x v="6084"/>
    <n v="0"/>
    <n v="0"/>
    <n v="166"/>
    <n v="0.9707602339181286"/>
    <x v="0"/>
    <x v="6084"/>
  </r>
  <r>
    <n v="8"/>
    <x v="1"/>
    <x v="101378"/>
    <x v="6084"/>
    <n v="0"/>
    <n v="0"/>
    <n v="166"/>
    <n v="0.9707602339181286"/>
    <x v="0"/>
    <x v="6084"/>
  </r>
  <r>
    <n v="9"/>
    <x v="2"/>
    <x v="101379"/>
    <x v="6084"/>
    <n v="0"/>
    <n v="0"/>
    <n v="166"/>
    <n v="0.9707602339181286"/>
    <x v="0"/>
    <x v="6084"/>
  </r>
  <r>
    <n v="10"/>
    <x v="3"/>
    <x v="101380"/>
    <x v="6084"/>
    <n v="0"/>
    <n v="0"/>
    <n v="166"/>
    <n v="0.9707602339181286"/>
    <x v="0"/>
    <x v="6084"/>
  </r>
  <r>
    <n v="11"/>
    <x v="7"/>
    <x v="101381"/>
    <x v="6084"/>
    <n v="0"/>
    <n v="0"/>
    <n v="166"/>
    <n v="0.9707602339181286"/>
    <x v="0"/>
    <x v="6084"/>
  </r>
  <r>
    <n v="12"/>
    <x v="1"/>
    <x v="101382"/>
    <x v="6084"/>
    <n v="0"/>
    <n v="0"/>
    <n v="166"/>
    <n v="0.9707602339181286"/>
    <x v="0"/>
    <x v="6084"/>
  </r>
  <r>
    <n v="13"/>
    <x v="2"/>
    <x v="101383"/>
    <x v="6084"/>
    <n v="0"/>
    <n v="0"/>
    <n v="166"/>
    <n v="0.9707602339181286"/>
    <x v="0"/>
    <x v="6084"/>
  </r>
  <r>
    <n v="14"/>
    <x v="3"/>
    <x v="101384"/>
    <x v="6084"/>
    <n v="0"/>
    <n v="0"/>
    <n v="166"/>
    <n v="0.9707602339181286"/>
    <x v="0"/>
    <x v="6084"/>
  </r>
  <r>
    <n v="15"/>
    <x v="7"/>
    <x v="101385"/>
    <x v="6084"/>
    <n v="0"/>
    <n v="0"/>
    <n v="166"/>
    <n v="0.9707602339181286"/>
    <x v="0"/>
    <x v="6084"/>
  </r>
  <r>
    <n v="0"/>
    <x v="0"/>
    <x v="101386"/>
    <x v="6085"/>
    <n v="0"/>
    <n v="0"/>
    <n v="393"/>
    <n v="0.93571428571428561"/>
    <x v="0"/>
    <x v="6085"/>
  </r>
  <r>
    <n v="1"/>
    <x v="1"/>
    <x v="101387"/>
    <x v="6085"/>
    <n v="0"/>
    <n v="0"/>
    <n v="393"/>
    <n v="0.93571428571428561"/>
    <x v="0"/>
    <x v="6085"/>
  </r>
  <r>
    <n v="2"/>
    <x v="2"/>
    <x v="101388"/>
    <x v="6085"/>
    <n v="0"/>
    <n v="0"/>
    <n v="393"/>
    <n v="0.93571428571428561"/>
    <x v="0"/>
    <x v="6085"/>
  </r>
  <r>
    <n v="3"/>
    <x v="3"/>
    <x v="101389"/>
    <x v="6085"/>
    <n v="0"/>
    <n v="0"/>
    <n v="393"/>
    <n v="0.93571428571428561"/>
    <x v="0"/>
    <x v="6085"/>
  </r>
  <r>
    <n v="4"/>
    <x v="4"/>
    <x v="101390"/>
    <x v="6085"/>
    <n v="0"/>
    <n v="0"/>
    <n v="393"/>
    <n v="0.93571428571428561"/>
    <x v="0"/>
    <x v="6085"/>
  </r>
  <r>
    <n v="5"/>
    <x v="5"/>
    <x v="101391"/>
    <x v="6085"/>
    <n v="0"/>
    <n v="0"/>
    <n v="393"/>
    <n v="0.93571428571428561"/>
    <x v="0"/>
    <x v="6085"/>
  </r>
  <r>
    <n v="6"/>
    <x v="6"/>
    <x v="101392"/>
    <x v="6085"/>
    <n v="0"/>
    <n v="0"/>
    <n v="393"/>
    <n v="0.93571428571428561"/>
    <x v="0"/>
    <x v="6085"/>
  </r>
  <r>
    <n v="7"/>
    <x v="7"/>
    <x v="101393"/>
    <x v="6085"/>
    <n v="0"/>
    <n v="0"/>
    <n v="393"/>
    <n v="0.93571428571428561"/>
    <x v="0"/>
    <x v="6085"/>
  </r>
  <r>
    <n v="8"/>
    <x v="1"/>
    <x v="101394"/>
    <x v="6085"/>
    <n v="0"/>
    <n v="0"/>
    <n v="393"/>
    <n v="0.93571428571428561"/>
    <x v="0"/>
    <x v="6085"/>
  </r>
  <r>
    <n v="9"/>
    <x v="2"/>
    <x v="101395"/>
    <x v="6085"/>
    <n v="0"/>
    <n v="0"/>
    <n v="393"/>
    <n v="0.93571428571428561"/>
    <x v="0"/>
    <x v="6085"/>
  </r>
  <r>
    <n v="10"/>
    <x v="3"/>
    <x v="101396"/>
    <x v="6085"/>
    <n v="0"/>
    <n v="0"/>
    <n v="393"/>
    <n v="0.93571428571428561"/>
    <x v="0"/>
    <x v="6085"/>
  </r>
  <r>
    <n v="11"/>
    <x v="7"/>
    <x v="101397"/>
    <x v="6085"/>
    <n v="0"/>
    <n v="0"/>
    <n v="393"/>
    <n v="0.93571428571428561"/>
    <x v="0"/>
    <x v="6085"/>
  </r>
  <r>
    <n v="12"/>
    <x v="1"/>
    <x v="101398"/>
    <x v="6085"/>
    <n v="0"/>
    <n v="0"/>
    <n v="393"/>
    <n v="0.93571428571428561"/>
    <x v="0"/>
    <x v="6085"/>
  </r>
  <r>
    <n v="13"/>
    <x v="2"/>
    <x v="101399"/>
    <x v="6085"/>
    <n v="0"/>
    <n v="0"/>
    <n v="393"/>
    <n v="0.93571428571428561"/>
    <x v="0"/>
    <x v="6085"/>
  </r>
  <r>
    <n v="14"/>
    <x v="3"/>
    <x v="101400"/>
    <x v="6085"/>
    <n v="0"/>
    <n v="0"/>
    <n v="393"/>
    <n v="0.93571428571428561"/>
    <x v="0"/>
    <x v="6085"/>
  </r>
  <r>
    <n v="15"/>
    <x v="7"/>
    <x v="101401"/>
    <x v="6085"/>
    <n v="0"/>
    <n v="0"/>
    <n v="393"/>
    <n v="0.93571428571428561"/>
    <x v="0"/>
    <x v="6085"/>
  </r>
  <r>
    <n v="0"/>
    <x v="0"/>
    <x v="101402"/>
    <x v="6086"/>
    <n v="0"/>
    <n v="0"/>
    <n v="347"/>
    <n v="0.95329670329670335"/>
    <x v="0"/>
    <x v="6086"/>
  </r>
  <r>
    <n v="1"/>
    <x v="1"/>
    <x v="101403"/>
    <x v="6086"/>
    <n v="0"/>
    <n v="0"/>
    <n v="347"/>
    <n v="0.95329670329670335"/>
    <x v="0"/>
    <x v="6086"/>
  </r>
  <r>
    <n v="2"/>
    <x v="2"/>
    <x v="101404"/>
    <x v="6086"/>
    <n v="0"/>
    <n v="0"/>
    <n v="347"/>
    <n v="0.95329670329670335"/>
    <x v="0"/>
    <x v="6086"/>
  </r>
  <r>
    <n v="3"/>
    <x v="3"/>
    <x v="101405"/>
    <x v="6086"/>
    <n v="0"/>
    <n v="0"/>
    <n v="347"/>
    <n v="0.95329670329670335"/>
    <x v="0"/>
    <x v="6086"/>
  </r>
  <r>
    <n v="4"/>
    <x v="4"/>
    <x v="101406"/>
    <x v="6086"/>
    <n v="0"/>
    <n v="0"/>
    <n v="347"/>
    <n v="0.95329670329670335"/>
    <x v="0"/>
    <x v="6086"/>
  </r>
  <r>
    <n v="5"/>
    <x v="5"/>
    <x v="101407"/>
    <x v="6086"/>
    <n v="0"/>
    <n v="0"/>
    <n v="347"/>
    <n v="0.95329670329670335"/>
    <x v="0"/>
    <x v="6086"/>
  </r>
  <r>
    <n v="6"/>
    <x v="6"/>
    <x v="101408"/>
    <x v="6086"/>
    <n v="0"/>
    <n v="0"/>
    <n v="347"/>
    <n v="0.95329670329670335"/>
    <x v="0"/>
    <x v="6086"/>
  </r>
  <r>
    <n v="7"/>
    <x v="7"/>
    <x v="101409"/>
    <x v="6086"/>
    <n v="0"/>
    <n v="0"/>
    <n v="347"/>
    <n v="0.95329670329670335"/>
    <x v="0"/>
    <x v="6086"/>
  </r>
  <r>
    <n v="8"/>
    <x v="1"/>
    <x v="101410"/>
    <x v="6086"/>
    <n v="0"/>
    <n v="0"/>
    <n v="347"/>
    <n v="0.95329670329670335"/>
    <x v="0"/>
    <x v="6086"/>
  </r>
  <r>
    <n v="9"/>
    <x v="2"/>
    <x v="101411"/>
    <x v="6086"/>
    <n v="0"/>
    <n v="0"/>
    <n v="347"/>
    <n v="0.95329670329670335"/>
    <x v="0"/>
    <x v="6086"/>
  </r>
  <r>
    <n v="10"/>
    <x v="3"/>
    <x v="101412"/>
    <x v="6086"/>
    <n v="0"/>
    <n v="0"/>
    <n v="347"/>
    <n v="0.95329670329670335"/>
    <x v="0"/>
    <x v="6086"/>
  </r>
  <r>
    <n v="11"/>
    <x v="7"/>
    <x v="101413"/>
    <x v="6086"/>
    <n v="0"/>
    <n v="0"/>
    <n v="347"/>
    <n v="0.95329670329670335"/>
    <x v="0"/>
    <x v="6086"/>
  </r>
  <r>
    <n v="12"/>
    <x v="1"/>
    <x v="101414"/>
    <x v="6086"/>
    <n v="0"/>
    <n v="0"/>
    <n v="347"/>
    <n v="0.95329670329670335"/>
    <x v="0"/>
    <x v="6086"/>
  </r>
  <r>
    <n v="13"/>
    <x v="2"/>
    <x v="101415"/>
    <x v="6086"/>
    <n v="0"/>
    <n v="0"/>
    <n v="347"/>
    <n v="0.95329670329670335"/>
    <x v="0"/>
    <x v="6086"/>
  </r>
  <r>
    <n v="14"/>
    <x v="3"/>
    <x v="101416"/>
    <x v="6086"/>
    <n v="0"/>
    <n v="0"/>
    <n v="347"/>
    <n v="0.95329670329670335"/>
    <x v="0"/>
    <x v="6086"/>
  </r>
  <r>
    <n v="15"/>
    <x v="7"/>
    <x v="101417"/>
    <x v="6086"/>
    <n v="0"/>
    <n v="0"/>
    <n v="347"/>
    <n v="0.95329670329670335"/>
    <x v="0"/>
    <x v="6086"/>
  </r>
  <r>
    <n v="0"/>
    <x v="0"/>
    <x v="101418"/>
    <x v="6087"/>
    <n v="0"/>
    <n v="0"/>
    <n v="762"/>
    <n v="0.96577946768060841"/>
    <x v="0"/>
    <x v="6087"/>
  </r>
  <r>
    <n v="1"/>
    <x v="1"/>
    <x v="101419"/>
    <x v="6087"/>
    <n v="0"/>
    <n v="0"/>
    <n v="762"/>
    <n v="0.96577946768060841"/>
    <x v="0"/>
    <x v="6087"/>
  </r>
  <r>
    <n v="2"/>
    <x v="2"/>
    <x v="101420"/>
    <x v="6087"/>
    <n v="0"/>
    <n v="0"/>
    <n v="762"/>
    <n v="0.96577946768060841"/>
    <x v="0"/>
    <x v="6087"/>
  </r>
  <r>
    <n v="3"/>
    <x v="3"/>
    <x v="101421"/>
    <x v="6087"/>
    <n v="0"/>
    <n v="0"/>
    <n v="762"/>
    <n v="0.96577946768060841"/>
    <x v="0"/>
    <x v="6087"/>
  </r>
  <r>
    <n v="4"/>
    <x v="4"/>
    <x v="101422"/>
    <x v="6087"/>
    <n v="0"/>
    <n v="0"/>
    <n v="762"/>
    <n v="0.96577946768060841"/>
    <x v="0"/>
    <x v="6087"/>
  </r>
  <r>
    <n v="5"/>
    <x v="5"/>
    <x v="101423"/>
    <x v="6087"/>
    <n v="0"/>
    <n v="0"/>
    <n v="762"/>
    <n v="0.96577946768060841"/>
    <x v="0"/>
    <x v="6087"/>
  </r>
  <r>
    <n v="6"/>
    <x v="6"/>
    <x v="101424"/>
    <x v="6087"/>
    <n v="0"/>
    <n v="0"/>
    <n v="762"/>
    <n v="0.96577946768060841"/>
    <x v="0"/>
    <x v="6087"/>
  </r>
  <r>
    <n v="7"/>
    <x v="7"/>
    <x v="101425"/>
    <x v="6087"/>
    <n v="0"/>
    <n v="0"/>
    <n v="762"/>
    <n v="0.96577946768060841"/>
    <x v="0"/>
    <x v="6087"/>
  </r>
  <r>
    <n v="8"/>
    <x v="1"/>
    <x v="101426"/>
    <x v="6087"/>
    <n v="0"/>
    <n v="0"/>
    <n v="762"/>
    <n v="0.96577946768060841"/>
    <x v="0"/>
    <x v="6087"/>
  </r>
  <r>
    <n v="9"/>
    <x v="2"/>
    <x v="101427"/>
    <x v="6087"/>
    <n v="0"/>
    <n v="0"/>
    <n v="762"/>
    <n v="0.96577946768060841"/>
    <x v="0"/>
    <x v="6087"/>
  </r>
  <r>
    <n v="10"/>
    <x v="3"/>
    <x v="101428"/>
    <x v="6087"/>
    <n v="0"/>
    <n v="0"/>
    <n v="762"/>
    <n v="0.96577946768060841"/>
    <x v="0"/>
    <x v="6087"/>
  </r>
  <r>
    <n v="11"/>
    <x v="7"/>
    <x v="101429"/>
    <x v="6087"/>
    <n v="0"/>
    <n v="0"/>
    <n v="762"/>
    <n v="0.96577946768060841"/>
    <x v="0"/>
    <x v="6087"/>
  </r>
  <r>
    <n v="12"/>
    <x v="1"/>
    <x v="101430"/>
    <x v="6087"/>
    <n v="0"/>
    <n v="0"/>
    <n v="762"/>
    <n v="0.96577946768060841"/>
    <x v="0"/>
    <x v="6087"/>
  </r>
  <r>
    <n v="13"/>
    <x v="2"/>
    <x v="101431"/>
    <x v="6087"/>
    <n v="0"/>
    <n v="0"/>
    <n v="762"/>
    <n v="0.96577946768060841"/>
    <x v="0"/>
    <x v="6087"/>
  </r>
  <r>
    <n v="14"/>
    <x v="3"/>
    <x v="101432"/>
    <x v="6087"/>
    <n v="0"/>
    <n v="0"/>
    <n v="762"/>
    <n v="0.96577946768060841"/>
    <x v="0"/>
    <x v="6087"/>
  </r>
  <r>
    <n v="15"/>
    <x v="7"/>
    <x v="101433"/>
    <x v="6087"/>
    <n v="0"/>
    <n v="0"/>
    <n v="762"/>
    <n v="0.96577946768060841"/>
    <x v="0"/>
    <x v="6087"/>
  </r>
  <r>
    <n v="0"/>
    <x v="0"/>
    <x v="101434"/>
    <x v="6088"/>
    <n v="0"/>
    <n v="0"/>
    <n v="352"/>
    <n v="0.91191709844559599"/>
    <x v="0"/>
    <x v="6088"/>
  </r>
  <r>
    <n v="1"/>
    <x v="1"/>
    <x v="101435"/>
    <x v="6088"/>
    <n v="0"/>
    <n v="0"/>
    <n v="352"/>
    <n v="0.91191709844559599"/>
    <x v="0"/>
    <x v="6088"/>
  </r>
  <r>
    <n v="2"/>
    <x v="2"/>
    <x v="101436"/>
    <x v="6088"/>
    <n v="0"/>
    <n v="0"/>
    <n v="352"/>
    <n v="0.91191709844559599"/>
    <x v="0"/>
    <x v="6088"/>
  </r>
  <r>
    <n v="3"/>
    <x v="3"/>
    <x v="101437"/>
    <x v="6088"/>
    <n v="0"/>
    <n v="0"/>
    <n v="352"/>
    <n v="0.91191709844559599"/>
    <x v="0"/>
    <x v="6088"/>
  </r>
  <r>
    <n v="4"/>
    <x v="4"/>
    <x v="101438"/>
    <x v="6088"/>
    <n v="0"/>
    <n v="0"/>
    <n v="352"/>
    <n v="0.91191709844559599"/>
    <x v="0"/>
    <x v="6088"/>
  </r>
  <r>
    <n v="5"/>
    <x v="5"/>
    <x v="101439"/>
    <x v="6088"/>
    <n v="0"/>
    <n v="0"/>
    <n v="352"/>
    <n v="0.91191709844559599"/>
    <x v="0"/>
    <x v="6088"/>
  </r>
  <r>
    <n v="6"/>
    <x v="6"/>
    <x v="101440"/>
    <x v="6088"/>
    <n v="0"/>
    <n v="0"/>
    <n v="352"/>
    <n v="0.91191709844559599"/>
    <x v="0"/>
    <x v="6088"/>
  </r>
  <r>
    <n v="7"/>
    <x v="7"/>
    <x v="101441"/>
    <x v="6088"/>
    <n v="0"/>
    <n v="0"/>
    <n v="352"/>
    <n v="0.91191709844559599"/>
    <x v="0"/>
    <x v="6088"/>
  </r>
  <r>
    <n v="8"/>
    <x v="1"/>
    <x v="101442"/>
    <x v="6088"/>
    <n v="0"/>
    <n v="0"/>
    <n v="352"/>
    <n v="0.91191709844559599"/>
    <x v="0"/>
    <x v="6088"/>
  </r>
  <r>
    <n v="9"/>
    <x v="2"/>
    <x v="101443"/>
    <x v="6088"/>
    <n v="0"/>
    <n v="0"/>
    <n v="352"/>
    <n v="0.91191709844559599"/>
    <x v="0"/>
    <x v="6088"/>
  </r>
  <r>
    <n v="10"/>
    <x v="3"/>
    <x v="101444"/>
    <x v="6088"/>
    <n v="0"/>
    <n v="0"/>
    <n v="352"/>
    <n v="0.91191709844559599"/>
    <x v="0"/>
    <x v="6088"/>
  </r>
  <r>
    <n v="11"/>
    <x v="7"/>
    <x v="101445"/>
    <x v="6088"/>
    <n v="0"/>
    <n v="0"/>
    <n v="352"/>
    <n v="0.91191709844559599"/>
    <x v="0"/>
    <x v="6088"/>
  </r>
  <r>
    <n v="12"/>
    <x v="1"/>
    <x v="101446"/>
    <x v="6088"/>
    <n v="0"/>
    <n v="0"/>
    <n v="352"/>
    <n v="0.91191709844559599"/>
    <x v="0"/>
    <x v="6088"/>
  </r>
  <r>
    <n v="13"/>
    <x v="2"/>
    <x v="101447"/>
    <x v="6088"/>
    <n v="0"/>
    <n v="0"/>
    <n v="352"/>
    <n v="0.91191709844559599"/>
    <x v="0"/>
    <x v="6088"/>
  </r>
  <r>
    <n v="14"/>
    <x v="3"/>
    <x v="101448"/>
    <x v="6088"/>
    <n v="0"/>
    <n v="0"/>
    <n v="352"/>
    <n v="0.91191709844559599"/>
    <x v="0"/>
    <x v="6088"/>
  </r>
  <r>
    <n v="15"/>
    <x v="7"/>
    <x v="101449"/>
    <x v="6088"/>
    <n v="0"/>
    <n v="0"/>
    <n v="352"/>
    <n v="0.91191709844559599"/>
    <x v="0"/>
    <x v="6088"/>
  </r>
  <r>
    <n v="0"/>
    <x v="0"/>
    <x v="101450"/>
    <x v="6089"/>
    <n v="0"/>
    <n v="0"/>
    <n v="693"/>
    <n v="0.95192307692307676"/>
    <x v="0"/>
    <x v="6089"/>
  </r>
  <r>
    <n v="1"/>
    <x v="1"/>
    <x v="101451"/>
    <x v="6089"/>
    <n v="0"/>
    <n v="0"/>
    <n v="693"/>
    <n v="0.95192307692307676"/>
    <x v="0"/>
    <x v="6089"/>
  </r>
  <r>
    <n v="2"/>
    <x v="2"/>
    <x v="101452"/>
    <x v="6089"/>
    <n v="0"/>
    <n v="0"/>
    <n v="693"/>
    <n v="0.95192307692307676"/>
    <x v="0"/>
    <x v="6089"/>
  </r>
  <r>
    <n v="3"/>
    <x v="3"/>
    <x v="101453"/>
    <x v="6089"/>
    <n v="0"/>
    <n v="0"/>
    <n v="693"/>
    <n v="0.95192307692307676"/>
    <x v="0"/>
    <x v="6089"/>
  </r>
  <r>
    <n v="4"/>
    <x v="4"/>
    <x v="101454"/>
    <x v="6089"/>
    <n v="0"/>
    <n v="0"/>
    <n v="693"/>
    <n v="0.95192307692307676"/>
    <x v="0"/>
    <x v="6089"/>
  </r>
  <r>
    <n v="5"/>
    <x v="5"/>
    <x v="101455"/>
    <x v="6089"/>
    <n v="0"/>
    <n v="0"/>
    <n v="693"/>
    <n v="0.95192307692307676"/>
    <x v="0"/>
    <x v="6089"/>
  </r>
  <r>
    <n v="6"/>
    <x v="6"/>
    <x v="101456"/>
    <x v="6089"/>
    <n v="0"/>
    <n v="0"/>
    <n v="693"/>
    <n v="0.95192307692307676"/>
    <x v="0"/>
    <x v="6089"/>
  </r>
  <r>
    <n v="7"/>
    <x v="7"/>
    <x v="101457"/>
    <x v="6089"/>
    <n v="0"/>
    <n v="0"/>
    <n v="693"/>
    <n v="0.95192307692307676"/>
    <x v="0"/>
    <x v="6089"/>
  </r>
  <r>
    <n v="8"/>
    <x v="1"/>
    <x v="101458"/>
    <x v="6089"/>
    <n v="0"/>
    <n v="0"/>
    <n v="693"/>
    <n v="0.95192307692307676"/>
    <x v="0"/>
    <x v="6089"/>
  </r>
  <r>
    <n v="9"/>
    <x v="2"/>
    <x v="101459"/>
    <x v="6089"/>
    <n v="0"/>
    <n v="0"/>
    <n v="693"/>
    <n v="0.95192307692307676"/>
    <x v="0"/>
    <x v="6089"/>
  </r>
  <r>
    <n v="10"/>
    <x v="3"/>
    <x v="101460"/>
    <x v="6089"/>
    <n v="0"/>
    <n v="0"/>
    <n v="693"/>
    <n v="0.95192307692307676"/>
    <x v="0"/>
    <x v="6089"/>
  </r>
  <r>
    <n v="11"/>
    <x v="7"/>
    <x v="101461"/>
    <x v="6089"/>
    <n v="0"/>
    <n v="0"/>
    <n v="693"/>
    <n v="0.95192307692307676"/>
    <x v="0"/>
    <x v="6089"/>
  </r>
  <r>
    <n v="12"/>
    <x v="1"/>
    <x v="101462"/>
    <x v="6089"/>
    <n v="0"/>
    <n v="0"/>
    <n v="693"/>
    <n v="0.95192307692307676"/>
    <x v="0"/>
    <x v="6089"/>
  </r>
  <r>
    <n v="13"/>
    <x v="2"/>
    <x v="101463"/>
    <x v="6089"/>
    <n v="0"/>
    <n v="0"/>
    <n v="693"/>
    <n v="0.95192307692307676"/>
    <x v="0"/>
    <x v="6089"/>
  </r>
  <r>
    <n v="14"/>
    <x v="3"/>
    <x v="101464"/>
    <x v="6089"/>
    <n v="0"/>
    <n v="0"/>
    <n v="693"/>
    <n v="0.95192307692307676"/>
    <x v="0"/>
    <x v="6089"/>
  </r>
  <r>
    <n v="15"/>
    <x v="7"/>
    <x v="101465"/>
    <x v="6089"/>
    <n v="0"/>
    <n v="0"/>
    <n v="693"/>
    <n v="0.95192307692307676"/>
    <x v="0"/>
    <x v="6089"/>
  </r>
  <r>
    <n v="0"/>
    <x v="0"/>
    <x v="101466"/>
    <x v="6090"/>
    <n v="0"/>
    <n v="0"/>
    <n v="430"/>
    <n v="0.93073593073593075"/>
    <x v="0"/>
    <x v="6090"/>
  </r>
  <r>
    <n v="1"/>
    <x v="1"/>
    <x v="101467"/>
    <x v="6090"/>
    <n v="0"/>
    <n v="0"/>
    <n v="430"/>
    <n v="0.93073593073593075"/>
    <x v="0"/>
    <x v="6090"/>
  </r>
  <r>
    <n v="2"/>
    <x v="2"/>
    <x v="101468"/>
    <x v="6090"/>
    <n v="0"/>
    <n v="0"/>
    <n v="430"/>
    <n v="0.93073593073593075"/>
    <x v="0"/>
    <x v="6090"/>
  </r>
  <r>
    <n v="3"/>
    <x v="3"/>
    <x v="101469"/>
    <x v="6090"/>
    <n v="0"/>
    <n v="0"/>
    <n v="430"/>
    <n v="0.93073593073593075"/>
    <x v="0"/>
    <x v="6090"/>
  </r>
  <r>
    <n v="4"/>
    <x v="4"/>
    <x v="101470"/>
    <x v="6090"/>
    <n v="0"/>
    <n v="0"/>
    <n v="430"/>
    <n v="0.93073593073593075"/>
    <x v="0"/>
    <x v="6090"/>
  </r>
  <r>
    <n v="5"/>
    <x v="5"/>
    <x v="101471"/>
    <x v="6090"/>
    <n v="0"/>
    <n v="0"/>
    <n v="430"/>
    <n v="0.93073593073593075"/>
    <x v="0"/>
    <x v="6090"/>
  </r>
  <r>
    <n v="6"/>
    <x v="6"/>
    <x v="101472"/>
    <x v="6090"/>
    <n v="0"/>
    <n v="0"/>
    <n v="430"/>
    <n v="0.93073593073593075"/>
    <x v="0"/>
    <x v="6090"/>
  </r>
  <r>
    <n v="7"/>
    <x v="7"/>
    <x v="101473"/>
    <x v="6090"/>
    <n v="0"/>
    <n v="0"/>
    <n v="430"/>
    <n v="0.93073593073593075"/>
    <x v="0"/>
    <x v="6090"/>
  </r>
  <r>
    <n v="8"/>
    <x v="1"/>
    <x v="101474"/>
    <x v="6090"/>
    <n v="0"/>
    <n v="0"/>
    <n v="430"/>
    <n v="0.93073593073593075"/>
    <x v="0"/>
    <x v="6090"/>
  </r>
  <r>
    <n v="9"/>
    <x v="2"/>
    <x v="101475"/>
    <x v="6090"/>
    <n v="0"/>
    <n v="0"/>
    <n v="430"/>
    <n v="0.93073593073593075"/>
    <x v="0"/>
    <x v="6090"/>
  </r>
  <r>
    <n v="10"/>
    <x v="3"/>
    <x v="101476"/>
    <x v="6090"/>
    <n v="0"/>
    <n v="0"/>
    <n v="430"/>
    <n v="0.93073593073593075"/>
    <x v="0"/>
    <x v="6090"/>
  </r>
  <r>
    <n v="11"/>
    <x v="7"/>
    <x v="101477"/>
    <x v="6090"/>
    <n v="0"/>
    <n v="0"/>
    <n v="430"/>
    <n v="0.93073593073593075"/>
    <x v="0"/>
    <x v="6090"/>
  </r>
  <r>
    <n v="12"/>
    <x v="1"/>
    <x v="101478"/>
    <x v="6090"/>
    <n v="0"/>
    <n v="0"/>
    <n v="430"/>
    <n v="0.93073593073593075"/>
    <x v="0"/>
    <x v="6090"/>
  </r>
  <r>
    <n v="13"/>
    <x v="2"/>
    <x v="101479"/>
    <x v="6090"/>
    <n v="0"/>
    <n v="0"/>
    <n v="430"/>
    <n v="0.93073593073593075"/>
    <x v="0"/>
    <x v="6090"/>
  </r>
  <r>
    <n v="14"/>
    <x v="3"/>
    <x v="101480"/>
    <x v="6090"/>
    <n v="0"/>
    <n v="0"/>
    <n v="430"/>
    <n v="0.93073593073593075"/>
    <x v="0"/>
    <x v="6090"/>
  </r>
  <r>
    <n v="15"/>
    <x v="7"/>
    <x v="101481"/>
    <x v="6090"/>
    <n v="0"/>
    <n v="0"/>
    <n v="430"/>
    <n v="0.93073593073593075"/>
    <x v="0"/>
    <x v="6090"/>
  </r>
  <r>
    <n v="0"/>
    <x v="0"/>
    <x v="101482"/>
    <x v="6091"/>
    <n v="0"/>
    <n v="0"/>
    <n v="407"/>
    <n v="0.84265010351966874"/>
    <x v="0"/>
    <x v="6091"/>
  </r>
  <r>
    <n v="1"/>
    <x v="1"/>
    <x v="101483"/>
    <x v="6091"/>
    <n v="0"/>
    <n v="0"/>
    <n v="407"/>
    <n v="0.84265010351966874"/>
    <x v="0"/>
    <x v="6091"/>
  </r>
  <r>
    <n v="2"/>
    <x v="2"/>
    <x v="101484"/>
    <x v="6091"/>
    <n v="0"/>
    <n v="0"/>
    <n v="407"/>
    <n v="0.84265010351966874"/>
    <x v="0"/>
    <x v="6091"/>
  </r>
  <r>
    <n v="3"/>
    <x v="3"/>
    <x v="101485"/>
    <x v="6091"/>
    <n v="0"/>
    <n v="0"/>
    <n v="407"/>
    <n v="0.84265010351966874"/>
    <x v="0"/>
    <x v="6091"/>
  </r>
  <r>
    <n v="4"/>
    <x v="4"/>
    <x v="101486"/>
    <x v="6091"/>
    <n v="0"/>
    <n v="0"/>
    <n v="407"/>
    <n v="0.84265010351966874"/>
    <x v="0"/>
    <x v="6091"/>
  </r>
  <r>
    <n v="5"/>
    <x v="5"/>
    <x v="101487"/>
    <x v="6091"/>
    <n v="0"/>
    <n v="0"/>
    <n v="407"/>
    <n v="0.84265010351966874"/>
    <x v="0"/>
    <x v="6091"/>
  </r>
  <r>
    <n v="6"/>
    <x v="6"/>
    <x v="101488"/>
    <x v="6091"/>
    <n v="0"/>
    <n v="0"/>
    <n v="407"/>
    <n v="0.84265010351966874"/>
    <x v="0"/>
    <x v="6091"/>
  </r>
  <r>
    <n v="7"/>
    <x v="7"/>
    <x v="101489"/>
    <x v="6091"/>
    <n v="0"/>
    <n v="0"/>
    <n v="407"/>
    <n v="0.84265010351966874"/>
    <x v="0"/>
    <x v="6091"/>
  </r>
  <r>
    <n v="8"/>
    <x v="1"/>
    <x v="101490"/>
    <x v="6091"/>
    <n v="0"/>
    <n v="0"/>
    <n v="407"/>
    <n v="0.84265010351966874"/>
    <x v="0"/>
    <x v="6091"/>
  </r>
  <r>
    <n v="9"/>
    <x v="2"/>
    <x v="101491"/>
    <x v="6091"/>
    <n v="0"/>
    <n v="0"/>
    <n v="407"/>
    <n v="0.84265010351966874"/>
    <x v="0"/>
    <x v="6091"/>
  </r>
  <r>
    <n v="10"/>
    <x v="3"/>
    <x v="101492"/>
    <x v="6091"/>
    <n v="0"/>
    <n v="0"/>
    <n v="407"/>
    <n v="0.84265010351966874"/>
    <x v="0"/>
    <x v="6091"/>
  </r>
  <r>
    <n v="11"/>
    <x v="7"/>
    <x v="101493"/>
    <x v="6091"/>
    <n v="0"/>
    <n v="0"/>
    <n v="407"/>
    <n v="0.84265010351966874"/>
    <x v="0"/>
    <x v="6091"/>
  </r>
  <r>
    <n v="12"/>
    <x v="1"/>
    <x v="101494"/>
    <x v="6091"/>
    <n v="0"/>
    <n v="0"/>
    <n v="407"/>
    <n v="0.84265010351966874"/>
    <x v="0"/>
    <x v="6091"/>
  </r>
  <r>
    <n v="13"/>
    <x v="2"/>
    <x v="101495"/>
    <x v="6091"/>
    <n v="0"/>
    <n v="0"/>
    <n v="407"/>
    <n v="0.84265010351966874"/>
    <x v="0"/>
    <x v="6091"/>
  </r>
  <r>
    <n v="14"/>
    <x v="3"/>
    <x v="101496"/>
    <x v="6091"/>
    <n v="0"/>
    <n v="0"/>
    <n v="407"/>
    <n v="0.84265010351966874"/>
    <x v="0"/>
    <x v="6091"/>
  </r>
  <r>
    <n v="15"/>
    <x v="7"/>
    <x v="101497"/>
    <x v="6091"/>
    <n v="0"/>
    <n v="0"/>
    <n v="407"/>
    <n v="0.84265010351966874"/>
    <x v="0"/>
    <x v="6091"/>
  </r>
  <r>
    <n v="0"/>
    <x v="0"/>
    <x v="101498"/>
    <x v="6092"/>
    <n v="0"/>
    <n v="0"/>
    <n v="202"/>
    <n v="0.94392523364485981"/>
    <x v="0"/>
    <x v="6092"/>
  </r>
  <r>
    <n v="1"/>
    <x v="1"/>
    <x v="101499"/>
    <x v="6092"/>
    <n v="0"/>
    <n v="0"/>
    <n v="202"/>
    <n v="0.94392523364485981"/>
    <x v="0"/>
    <x v="6092"/>
  </r>
  <r>
    <n v="2"/>
    <x v="2"/>
    <x v="101500"/>
    <x v="6092"/>
    <n v="0"/>
    <n v="0"/>
    <n v="202"/>
    <n v="0.94392523364485981"/>
    <x v="0"/>
    <x v="6092"/>
  </r>
  <r>
    <n v="3"/>
    <x v="3"/>
    <x v="101501"/>
    <x v="6092"/>
    <n v="0"/>
    <n v="0"/>
    <n v="202"/>
    <n v="0.94392523364485981"/>
    <x v="0"/>
    <x v="6092"/>
  </r>
  <r>
    <n v="4"/>
    <x v="4"/>
    <x v="101502"/>
    <x v="6092"/>
    <n v="0"/>
    <n v="0"/>
    <n v="202"/>
    <n v="0.94392523364485981"/>
    <x v="0"/>
    <x v="6092"/>
  </r>
  <r>
    <n v="5"/>
    <x v="5"/>
    <x v="101503"/>
    <x v="6092"/>
    <n v="0"/>
    <n v="0"/>
    <n v="202"/>
    <n v="0.94392523364485981"/>
    <x v="0"/>
    <x v="6092"/>
  </r>
  <r>
    <n v="6"/>
    <x v="6"/>
    <x v="101504"/>
    <x v="6092"/>
    <n v="0"/>
    <n v="0"/>
    <n v="202"/>
    <n v="0.94392523364485981"/>
    <x v="0"/>
    <x v="6092"/>
  </r>
  <r>
    <n v="7"/>
    <x v="7"/>
    <x v="101505"/>
    <x v="6092"/>
    <n v="0"/>
    <n v="0"/>
    <n v="202"/>
    <n v="0.94392523364485981"/>
    <x v="0"/>
    <x v="6092"/>
  </r>
  <r>
    <n v="8"/>
    <x v="1"/>
    <x v="101506"/>
    <x v="6092"/>
    <n v="0"/>
    <n v="0"/>
    <n v="202"/>
    <n v="0.94392523364485981"/>
    <x v="0"/>
    <x v="6092"/>
  </r>
  <r>
    <n v="9"/>
    <x v="2"/>
    <x v="101507"/>
    <x v="6092"/>
    <n v="0"/>
    <n v="0"/>
    <n v="202"/>
    <n v="0.94392523364485981"/>
    <x v="0"/>
    <x v="6092"/>
  </r>
  <r>
    <n v="10"/>
    <x v="3"/>
    <x v="101508"/>
    <x v="6092"/>
    <n v="0"/>
    <n v="0"/>
    <n v="202"/>
    <n v="0.94392523364485981"/>
    <x v="0"/>
    <x v="6092"/>
  </r>
  <r>
    <n v="11"/>
    <x v="7"/>
    <x v="101509"/>
    <x v="6092"/>
    <n v="0"/>
    <n v="0"/>
    <n v="202"/>
    <n v="0.94392523364485981"/>
    <x v="0"/>
    <x v="6092"/>
  </r>
  <r>
    <n v="12"/>
    <x v="1"/>
    <x v="101510"/>
    <x v="6092"/>
    <n v="0"/>
    <n v="0"/>
    <n v="202"/>
    <n v="0.94392523364485981"/>
    <x v="0"/>
    <x v="6092"/>
  </r>
  <r>
    <n v="13"/>
    <x v="2"/>
    <x v="101511"/>
    <x v="6092"/>
    <n v="0"/>
    <n v="0"/>
    <n v="202"/>
    <n v="0.94392523364485981"/>
    <x v="0"/>
    <x v="6092"/>
  </r>
  <r>
    <n v="14"/>
    <x v="3"/>
    <x v="101512"/>
    <x v="6092"/>
    <n v="0"/>
    <n v="0"/>
    <n v="202"/>
    <n v="0.94392523364485981"/>
    <x v="0"/>
    <x v="6092"/>
  </r>
  <r>
    <n v="15"/>
    <x v="7"/>
    <x v="101513"/>
    <x v="6092"/>
    <n v="0"/>
    <n v="0"/>
    <n v="202"/>
    <n v="0.94392523364485981"/>
    <x v="0"/>
    <x v="6092"/>
  </r>
  <r>
    <n v="0"/>
    <x v="0"/>
    <x v="101514"/>
    <x v="6093"/>
    <n v="0"/>
    <n v="0"/>
    <n v="224"/>
    <n v="0.90688259109311742"/>
    <x v="0"/>
    <x v="6093"/>
  </r>
  <r>
    <n v="1"/>
    <x v="1"/>
    <x v="101515"/>
    <x v="6093"/>
    <n v="0"/>
    <n v="0"/>
    <n v="224"/>
    <n v="0.90688259109311742"/>
    <x v="0"/>
    <x v="6093"/>
  </r>
  <r>
    <n v="2"/>
    <x v="2"/>
    <x v="101516"/>
    <x v="6093"/>
    <n v="0"/>
    <n v="0"/>
    <n v="224"/>
    <n v="0.90688259109311742"/>
    <x v="0"/>
    <x v="6093"/>
  </r>
  <r>
    <n v="3"/>
    <x v="3"/>
    <x v="101517"/>
    <x v="6093"/>
    <n v="0"/>
    <n v="0"/>
    <n v="224"/>
    <n v="0.90688259109311742"/>
    <x v="0"/>
    <x v="6093"/>
  </r>
  <r>
    <n v="4"/>
    <x v="4"/>
    <x v="101518"/>
    <x v="6093"/>
    <n v="0"/>
    <n v="0"/>
    <n v="224"/>
    <n v="0.90688259109311742"/>
    <x v="0"/>
    <x v="6093"/>
  </r>
  <r>
    <n v="5"/>
    <x v="5"/>
    <x v="101519"/>
    <x v="6093"/>
    <n v="0"/>
    <n v="0"/>
    <n v="224"/>
    <n v="0.90688259109311742"/>
    <x v="0"/>
    <x v="6093"/>
  </r>
  <r>
    <n v="6"/>
    <x v="6"/>
    <x v="101520"/>
    <x v="6093"/>
    <n v="0"/>
    <n v="0"/>
    <n v="224"/>
    <n v="0.90688259109311742"/>
    <x v="0"/>
    <x v="6093"/>
  </r>
  <r>
    <n v="7"/>
    <x v="7"/>
    <x v="101521"/>
    <x v="6093"/>
    <n v="0"/>
    <n v="0"/>
    <n v="224"/>
    <n v="0.90688259109311742"/>
    <x v="0"/>
    <x v="6093"/>
  </r>
  <r>
    <n v="8"/>
    <x v="1"/>
    <x v="101522"/>
    <x v="6093"/>
    <n v="0"/>
    <n v="0"/>
    <n v="224"/>
    <n v="0.90688259109311742"/>
    <x v="0"/>
    <x v="6093"/>
  </r>
  <r>
    <n v="9"/>
    <x v="2"/>
    <x v="101523"/>
    <x v="6093"/>
    <n v="0"/>
    <n v="0"/>
    <n v="224"/>
    <n v="0.90688259109311742"/>
    <x v="0"/>
    <x v="6093"/>
  </r>
  <r>
    <n v="10"/>
    <x v="3"/>
    <x v="101524"/>
    <x v="6093"/>
    <n v="0"/>
    <n v="0"/>
    <n v="224"/>
    <n v="0.90688259109311742"/>
    <x v="0"/>
    <x v="6093"/>
  </r>
  <r>
    <n v="11"/>
    <x v="7"/>
    <x v="101525"/>
    <x v="6093"/>
    <n v="0"/>
    <n v="0"/>
    <n v="224"/>
    <n v="0.90688259109311742"/>
    <x v="0"/>
    <x v="6093"/>
  </r>
  <r>
    <n v="12"/>
    <x v="1"/>
    <x v="101526"/>
    <x v="6093"/>
    <n v="0"/>
    <n v="0"/>
    <n v="224"/>
    <n v="0.90688259109311742"/>
    <x v="0"/>
    <x v="6093"/>
  </r>
  <r>
    <n v="13"/>
    <x v="2"/>
    <x v="101527"/>
    <x v="6093"/>
    <n v="0"/>
    <n v="0"/>
    <n v="224"/>
    <n v="0.90688259109311742"/>
    <x v="0"/>
    <x v="6093"/>
  </r>
  <r>
    <n v="14"/>
    <x v="3"/>
    <x v="101528"/>
    <x v="6093"/>
    <n v="0"/>
    <n v="0"/>
    <n v="224"/>
    <n v="0.90688259109311742"/>
    <x v="0"/>
    <x v="6093"/>
  </r>
  <r>
    <n v="15"/>
    <x v="7"/>
    <x v="101529"/>
    <x v="6093"/>
    <n v="0"/>
    <n v="0"/>
    <n v="224"/>
    <n v="0.90688259109311742"/>
    <x v="0"/>
    <x v="6093"/>
  </r>
  <r>
    <n v="0"/>
    <x v="0"/>
    <x v="101530"/>
    <x v="6094"/>
    <n v="0"/>
    <n v="0"/>
    <n v="292"/>
    <n v="0.76640419947506566"/>
    <x v="0"/>
    <x v="6094"/>
  </r>
  <r>
    <n v="1"/>
    <x v="1"/>
    <x v="101531"/>
    <x v="6094"/>
    <n v="0"/>
    <n v="0"/>
    <n v="292"/>
    <n v="0.76640419947506566"/>
    <x v="0"/>
    <x v="6094"/>
  </r>
  <r>
    <n v="2"/>
    <x v="2"/>
    <x v="101532"/>
    <x v="6094"/>
    <n v="0"/>
    <n v="0"/>
    <n v="292"/>
    <n v="0.76640419947506566"/>
    <x v="0"/>
    <x v="6094"/>
  </r>
  <r>
    <n v="3"/>
    <x v="3"/>
    <x v="101533"/>
    <x v="6094"/>
    <n v="0"/>
    <n v="0"/>
    <n v="292"/>
    <n v="0.76640419947506566"/>
    <x v="0"/>
    <x v="6094"/>
  </r>
  <r>
    <n v="4"/>
    <x v="4"/>
    <x v="101534"/>
    <x v="6094"/>
    <n v="0"/>
    <n v="0"/>
    <n v="292"/>
    <n v="0.76640419947506566"/>
    <x v="0"/>
    <x v="6094"/>
  </r>
  <r>
    <n v="5"/>
    <x v="5"/>
    <x v="101535"/>
    <x v="6094"/>
    <n v="0"/>
    <n v="0"/>
    <n v="292"/>
    <n v="0.76640419947506566"/>
    <x v="0"/>
    <x v="6094"/>
  </r>
  <r>
    <n v="6"/>
    <x v="6"/>
    <x v="101536"/>
    <x v="6094"/>
    <n v="0"/>
    <n v="0"/>
    <n v="292"/>
    <n v="0.76640419947506566"/>
    <x v="0"/>
    <x v="6094"/>
  </r>
  <r>
    <n v="7"/>
    <x v="7"/>
    <x v="101537"/>
    <x v="6094"/>
    <n v="0"/>
    <n v="0"/>
    <n v="292"/>
    <n v="0.76640419947506566"/>
    <x v="0"/>
    <x v="6094"/>
  </r>
  <r>
    <n v="8"/>
    <x v="1"/>
    <x v="101538"/>
    <x v="6094"/>
    <n v="0"/>
    <n v="0"/>
    <n v="292"/>
    <n v="0.76640419947506566"/>
    <x v="0"/>
    <x v="6094"/>
  </r>
  <r>
    <n v="9"/>
    <x v="2"/>
    <x v="101539"/>
    <x v="6094"/>
    <n v="0"/>
    <n v="0"/>
    <n v="292"/>
    <n v="0.76640419947506566"/>
    <x v="0"/>
    <x v="6094"/>
  </r>
  <r>
    <n v="10"/>
    <x v="3"/>
    <x v="101540"/>
    <x v="6094"/>
    <n v="0"/>
    <n v="0"/>
    <n v="292"/>
    <n v="0.76640419947506566"/>
    <x v="0"/>
    <x v="6094"/>
  </r>
  <r>
    <n v="11"/>
    <x v="7"/>
    <x v="101541"/>
    <x v="6094"/>
    <n v="0"/>
    <n v="0"/>
    <n v="292"/>
    <n v="0.76640419947506566"/>
    <x v="0"/>
    <x v="6094"/>
  </r>
  <r>
    <n v="12"/>
    <x v="1"/>
    <x v="101542"/>
    <x v="6094"/>
    <n v="0"/>
    <n v="0"/>
    <n v="292"/>
    <n v="0.76640419947506566"/>
    <x v="0"/>
    <x v="6094"/>
  </r>
  <r>
    <n v="13"/>
    <x v="2"/>
    <x v="101543"/>
    <x v="6094"/>
    <n v="0"/>
    <n v="0"/>
    <n v="292"/>
    <n v="0.76640419947506566"/>
    <x v="0"/>
    <x v="6094"/>
  </r>
  <r>
    <n v="14"/>
    <x v="3"/>
    <x v="101544"/>
    <x v="6094"/>
    <n v="0"/>
    <n v="0"/>
    <n v="292"/>
    <n v="0.76640419947506566"/>
    <x v="0"/>
    <x v="6094"/>
  </r>
  <r>
    <n v="15"/>
    <x v="7"/>
    <x v="101545"/>
    <x v="6094"/>
    <n v="0"/>
    <n v="0"/>
    <n v="292"/>
    <n v="0.76640419947506566"/>
    <x v="0"/>
    <x v="6094"/>
  </r>
  <r>
    <n v="0"/>
    <x v="0"/>
    <x v="101546"/>
    <x v="6095"/>
    <n v="0"/>
    <n v="0"/>
    <n v="453"/>
    <n v="0.87790697674418594"/>
    <x v="0"/>
    <x v="6095"/>
  </r>
  <r>
    <n v="1"/>
    <x v="1"/>
    <x v="101547"/>
    <x v="6095"/>
    <n v="0"/>
    <n v="0"/>
    <n v="453"/>
    <n v="0.87790697674418594"/>
    <x v="0"/>
    <x v="6095"/>
  </r>
  <r>
    <n v="2"/>
    <x v="2"/>
    <x v="101548"/>
    <x v="6095"/>
    <n v="0"/>
    <n v="0"/>
    <n v="453"/>
    <n v="0.87790697674418594"/>
    <x v="0"/>
    <x v="6095"/>
  </r>
  <r>
    <n v="3"/>
    <x v="3"/>
    <x v="101549"/>
    <x v="6095"/>
    <n v="0"/>
    <n v="0"/>
    <n v="453"/>
    <n v="0.87790697674418594"/>
    <x v="0"/>
    <x v="6095"/>
  </r>
  <r>
    <n v="4"/>
    <x v="4"/>
    <x v="101550"/>
    <x v="6095"/>
    <n v="0"/>
    <n v="0"/>
    <n v="453"/>
    <n v="0.87790697674418594"/>
    <x v="0"/>
    <x v="6095"/>
  </r>
  <r>
    <n v="5"/>
    <x v="5"/>
    <x v="101551"/>
    <x v="6095"/>
    <n v="0"/>
    <n v="0"/>
    <n v="453"/>
    <n v="0.87790697674418594"/>
    <x v="0"/>
    <x v="6095"/>
  </r>
  <r>
    <n v="6"/>
    <x v="6"/>
    <x v="101552"/>
    <x v="6095"/>
    <n v="0"/>
    <n v="0"/>
    <n v="453"/>
    <n v="0.87790697674418594"/>
    <x v="0"/>
    <x v="6095"/>
  </r>
  <r>
    <n v="7"/>
    <x v="7"/>
    <x v="101553"/>
    <x v="6095"/>
    <n v="0"/>
    <n v="0"/>
    <n v="453"/>
    <n v="0.87790697674418594"/>
    <x v="0"/>
    <x v="6095"/>
  </r>
  <r>
    <n v="8"/>
    <x v="1"/>
    <x v="101554"/>
    <x v="6095"/>
    <n v="0"/>
    <n v="0"/>
    <n v="453"/>
    <n v="0.87790697674418594"/>
    <x v="0"/>
    <x v="6095"/>
  </r>
  <r>
    <n v="9"/>
    <x v="2"/>
    <x v="101555"/>
    <x v="6095"/>
    <n v="0"/>
    <n v="0"/>
    <n v="453"/>
    <n v="0.87790697674418594"/>
    <x v="0"/>
    <x v="6095"/>
  </r>
  <r>
    <n v="10"/>
    <x v="3"/>
    <x v="101556"/>
    <x v="6095"/>
    <n v="0"/>
    <n v="0"/>
    <n v="453"/>
    <n v="0.87790697674418594"/>
    <x v="0"/>
    <x v="6095"/>
  </r>
  <r>
    <n v="11"/>
    <x v="7"/>
    <x v="101557"/>
    <x v="6095"/>
    <n v="0"/>
    <n v="0"/>
    <n v="453"/>
    <n v="0.87790697674418594"/>
    <x v="0"/>
    <x v="6095"/>
  </r>
  <r>
    <n v="12"/>
    <x v="1"/>
    <x v="101558"/>
    <x v="6095"/>
    <n v="0"/>
    <n v="0"/>
    <n v="453"/>
    <n v="0.87790697674418594"/>
    <x v="0"/>
    <x v="6095"/>
  </r>
  <r>
    <n v="13"/>
    <x v="2"/>
    <x v="101559"/>
    <x v="6095"/>
    <n v="0"/>
    <n v="0"/>
    <n v="453"/>
    <n v="0.87790697674418594"/>
    <x v="0"/>
    <x v="6095"/>
  </r>
  <r>
    <n v="14"/>
    <x v="3"/>
    <x v="101560"/>
    <x v="6095"/>
    <n v="0"/>
    <n v="0"/>
    <n v="453"/>
    <n v="0.87790697674418594"/>
    <x v="0"/>
    <x v="6095"/>
  </r>
  <r>
    <n v="15"/>
    <x v="7"/>
    <x v="101561"/>
    <x v="6095"/>
    <n v="0"/>
    <n v="0"/>
    <n v="453"/>
    <n v="0.87790697674418594"/>
    <x v="0"/>
    <x v="6095"/>
  </r>
  <r>
    <n v="0"/>
    <x v="0"/>
    <x v="101562"/>
    <x v="6096"/>
    <n v="0"/>
    <n v="0"/>
    <n v="385"/>
    <n v="0.98717948717948723"/>
    <x v="0"/>
    <x v="6096"/>
  </r>
  <r>
    <n v="1"/>
    <x v="1"/>
    <x v="101563"/>
    <x v="6096"/>
    <n v="0"/>
    <n v="0"/>
    <n v="385"/>
    <n v="0.98717948717948723"/>
    <x v="0"/>
    <x v="6096"/>
  </r>
  <r>
    <n v="2"/>
    <x v="2"/>
    <x v="101564"/>
    <x v="6096"/>
    <n v="0"/>
    <n v="0"/>
    <n v="385"/>
    <n v="0.98717948717948723"/>
    <x v="0"/>
    <x v="6096"/>
  </r>
  <r>
    <n v="3"/>
    <x v="3"/>
    <x v="101565"/>
    <x v="6096"/>
    <n v="0"/>
    <n v="0"/>
    <n v="385"/>
    <n v="0.98717948717948723"/>
    <x v="0"/>
    <x v="6096"/>
  </r>
  <r>
    <n v="4"/>
    <x v="4"/>
    <x v="101566"/>
    <x v="6096"/>
    <n v="0"/>
    <n v="0"/>
    <n v="385"/>
    <n v="0.98717948717948723"/>
    <x v="0"/>
    <x v="6096"/>
  </r>
  <r>
    <n v="5"/>
    <x v="5"/>
    <x v="101567"/>
    <x v="6096"/>
    <n v="0"/>
    <n v="0"/>
    <n v="385"/>
    <n v="0.98717948717948723"/>
    <x v="0"/>
    <x v="6096"/>
  </r>
  <r>
    <n v="6"/>
    <x v="6"/>
    <x v="101568"/>
    <x v="6096"/>
    <n v="0"/>
    <n v="0"/>
    <n v="385"/>
    <n v="0.98717948717948723"/>
    <x v="0"/>
    <x v="6096"/>
  </r>
  <r>
    <n v="7"/>
    <x v="7"/>
    <x v="101569"/>
    <x v="6096"/>
    <n v="0"/>
    <n v="0"/>
    <n v="385"/>
    <n v="0.98717948717948723"/>
    <x v="0"/>
    <x v="6096"/>
  </r>
  <r>
    <n v="8"/>
    <x v="1"/>
    <x v="101570"/>
    <x v="6096"/>
    <n v="0"/>
    <n v="0"/>
    <n v="385"/>
    <n v="0.98717948717948723"/>
    <x v="0"/>
    <x v="6096"/>
  </r>
  <r>
    <n v="9"/>
    <x v="2"/>
    <x v="101571"/>
    <x v="6096"/>
    <n v="0"/>
    <n v="0"/>
    <n v="385"/>
    <n v="0.98717948717948723"/>
    <x v="0"/>
    <x v="6096"/>
  </r>
  <r>
    <n v="10"/>
    <x v="3"/>
    <x v="101572"/>
    <x v="6096"/>
    <n v="0"/>
    <n v="0"/>
    <n v="385"/>
    <n v="0.98717948717948723"/>
    <x v="0"/>
    <x v="6096"/>
  </r>
  <r>
    <n v="11"/>
    <x v="7"/>
    <x v="101573"/>
    <x v="6096"/>
    <n v="0"/>
    <n v="0"/>
    <n v="385"/>
    <n v="0.98717948717948723"/>
    <x v="0"/>
    <x v="6096"/>
  </r>
  <r>
    <n v="12"/>
    <x v="1"/>
    <x v="101574"/>
    <x v="6096"/>
    <n v="0"/>
    <n v="0"/>
    <n v="385"/>
    <n v="0.98717948717948723"/>
    <x v="0"/>
    <x v="6096"/>
  </r>
  <r>
    <n v="13"/>
    <x v="2"/>
    <x v="101575"/>
    <x v="6096"/>
    <n v="0"/>
    <n v="0"/>
    <n v="385"/>
    <n v="0.98717948717948723"/>
    <x v="0"/>
    <x v="6096"/>
  </r>
  <r>
    <n v="14"/>
    <x v="3"/>
    <x v="101576"/>
    <x v="6096"/>
    <n v="0"/>
    <n v="0"/>
    <n v="385"/>
    <n v="0.98717948717948723"/>
    <x v="0"/>
    <x v="6096"/>
  </r>
  <r>
    <n v="15"/>
    <x v="7"/>
    <x v="101577"/>
    <x v="6096"/>
    <n v="0"/>
    <n v="0"/>
    <n v="385"/>
    <n v="0.98717948717948723"/>
    <x v="0"/>
    <x v="6096"/>
  </r>
  <r>
    <n v="0"/>
    <x v="0"/>
    <x v="101578"/>
    <x v="6097"/>
    <n v="0"/>
    <n v="0"/>
    <n v="196"/>
    <n v="0.70250896057347667"/>
    <x v="0"/>
    <x v="6097"/>
  </r>
  <r>
    <n v="1"/>
    <x v="1"/>
    <x v="101579"/>
    <x v="6097"/>
    <n v="0"/>
    <n v="0"/>
    <n v="196"/>
    <n v="0.70250896057347667"/>
    <x v="0"/>
    <x v="6097"/>
  </r>
  <r>
    <n v="2"/>
    <x v="2"/>
    <x v="101580"/>
    <x v="6097"/>
    <n v="0"/>
    <n v="0"/>
    <n v="196"/>
    <n v="0.70250896057347667"/>
    <x v="0"/>
    <x v="6097"/>
  </r>
  <r>
    <n v="3"/>
    <x v="3"/>
    <x v="101581"/>
    <x v="6097"/>
    <n v="0"/>
    <n v="0"/>
    <n v="196"/>
    <n v="0.70250896057347667"/>
    <x v="0"/>
    <x v="6097"/>
  </r>
  <r>
    <n v="4"/>
    <x v="4"/>
    <x v="101582"/>
    <x v="6097"/>
    <n v="0"/>
    <n v="0"/>
    <n v="196"/>
    <n v="0.70250896057347667"/>
    <x v="0"/>
    <x v="6097"/>
  </r>
  <r>
    <n v="5"/>
    <x v="5"/>
    <x v="82362"/>
    <x v="6097"/>
    <n v="0"/>
    <n v="0"/>
    <n v="196"/>
    <n v="0.70250896057347667"/>
    <x v="0"/>
    <x v="6097"/>
  </r>
  <r>
    <n v="6"/>
    <x v="6"/>
    <x v="101583"/>
    <x v="6097"/>
    <n v="0"/>
    <n v="0"/>
    <n v="196"/>
    <n v="0.70250896057347667"/>
    <x v="0"/>
    <x v="6097"/>
  </r>
  <r>
    <n v="7"/>
    <x v="7"/>
    <x v="101584"/>
    <x v="6097"/>
    <n v="0"/>
    <n v="0"/>
    <n v="196"/>
    <n v="0.70250896057347667"/>
    <x v="0"/>
    <x v="6097"/>
  </r>
  <r>
    <n v="8"/>
    <x v="1"/>
    <x v="101585"/>
    <x v="6097"/>
    <n v="0"/>
    <n v="0"/>
    <n v="196"/>
    <n v="0.70250896057347667"/>
    <x v="0"/>
    <x v="6097"/>
  </r>
  <r>
    <n v="9"/>
    <x v="2"/>
    <x v="101586"/>
    <x v="6097"/>
    <n v="0"/>
    <n v="0"/>
    <n v="196"/>
    <n v="0.70250896057347667"/>
    <x v="0"/>
    <x v="6097"/>
  </r>
  <r>
    <n v="10"/>
    <x v="3"/>
    <x v="101587"/>
    <x v="6097"/>
    <n v="0"/>
    <n v="0"/>
    <n v="196"/>
    <n v="0.70250896057347667"/>
    <x v="0"/>
    <x v="6097"/>
  </r>
  <r>
    <n v="11"/>
    <x v="7"/>
    <x v="101588"/>
    <x v="6097"/>
    <n v="0"/>
    <n v="0"/>
    <n v="196"/>
    <n v="0.70250896057347667"/>
    <x v="0"/>
    <x v="6097"/>
  </r>
  <r>
    <n v="12"/>
    <x v="1"/>
    <x v="101589"/>
    <x v="6097"/>
    <n v="0"/>
    <n v="0"/>
    <n v="196"/>
    <n v="0.70250896057347667"/>
    <x v="0"/>
    <x v="6097"/>
  </r>
  <r>
    <n v="13"/>
    <x v="2"/>
    <x v="101590"/>
    <x v="6097"/>
    <n v="0"/>
    <n v="0"/>
    <n v="196"/>
    <n v="0.70250896057347667"/>
    <x v="0"/>
    <x v="6097"/>
  </r>
  <r>
    <n v="14"/>
    <x v="3"/>
    <x v="101591"/>
    <x v="6097"/>
    <n v="0"/>
    <n v="0"/>
    <n v="196"/>
    <n v="0.70250896057347667"/>
    <x v="0"/>
    <x v="6097"/>
  </r>
  <r>
    <n v="15"/>
    <x v="7"/>
    <x v="101592"/>
    <x v="6097"/>
    <n v="0"/>
    <n v="0"/>
    <n v="196"/>
    <n v="0.70250896057347667"/>
    <x v="0"/>
    <x v="6097"/>
  </r>
  <r>
    <n v="0"/>
    <x v="0"/>
    <x v="101593"/>
    <x v="6098"/>
    <n v="0"/>
    <n v="0"/>
    <n v="251"/>
    <n v="0.97286821705426363"/>
    <x v="0"/>
    <x v="6098"/>
  </r>
  <r>
    <n v="1"/>
    <x v="1"/>
    <x v="101594"/>
    <x v="6098"/>
    <n v="0"/>
    <n v="0"/>
    <n v="251"/>
    <n v="0.97286821705426363"/>
    <x v="0"/>
    <x v="6098"/>
  </r>
  <r>
    <n v="2"/>
    <x v="2"/>
    <x v="101595"/>
    <x v="6098"/>
    <n v="0"/>
    <n v="0"/>
    <n v="251"/>
    <n v="0.97286821705426363"/>
    <x v="0"/>
    <x v="6098"/>
  </r>
  <r>
    <n v="3"/>
    <x v="3"/>
    <x v="101596"/>
    <x v="6098"/>
    <n v="0"/>
    <n v="0"/>
    <n v="251"/>
    <n v="0.97286821705426363"/>
    <x v="0"/>
    <x v="6098"/>
  </r>
  <r>
    <n v="4"/>
    <x v="4"/>
    <x v="101597"/>
    <x v="6098"/>
    <n v="0"/>
    <n v="0"/>
    <n v="251"/>
    <n v="0.97286821705426363"/>
    <x v="0"/>
    <x v="6098"/>
  </r>
  <r>
    <n v="5"/>
    <x v="5"/>
    <x v="101598"/>
    <x v="6098"/>
    <n v="0"/>
    <n v="0"/>
    <n v="251"/>
    <n v="0.97286821705426363"/>
    <x v="0"/>
    <x v="6098"/>
  </r>
  <r>
    <n v="6"/>
    <x v="6"/>
    <x v="101599"/>
    <x v="6098"/>
    <n v="0"/>
    <n v="0"/>
    <n v="251"/>
    <n v="0.97286821705426363"/>
    <x v="0"/>
    <x v="6098"/>
  </r>
  <r>
    <n v="7"/>
    <x v="7"/>
    <x v="101600"/>
    <x v="6098"/>
    <n v="0"/>
    <n v="0"/>
    <n v="251"/>
    <n v="0.97286821705426363"/>
    <x v="0"/>
    <x v="6098"/>
  </r>
  <r>
    <n v="8"/>
    <x v="1"/>
    <x v="101601"/>
    <x v="6098"/>
    <n v="0"/>
    <n v="0"/>
    <n v="251"/>
    <n v="0.97286821705426363"/>
    <x v="0"/>
    <x v="6098"/>
  </r>
  <r>
    <n v="9"/>
    <x v="2"/>
    <x v="101602"/>
    <x v="6098"/>
    <n v="0"/>
    <n v="0"/>
    <n v="251"/>
    <n v="0.97286821705426363"/>
    <x v="0"/>
    <x v="6098"/>
  </r>
  <r>
    <n v="10"/>
    <x v="3"/>
    <x v="101603"/>
    <x v="6098"/>
    <n v="0"/>
    <n v="0"/>
    <n v="251"/>
    <n v="0.97286821705426363"/>
    <x v="0"/>
    <x v="6098"/>
  </r>
  <r>
    <n v="11"/>
    <x v="7"/>
    <x v="101604"/>
    <x v="6098"/>
    <n v="0"/>
    <n v="0"/>
    <n v="251"/>
    <n v="0.97286821705426363"/>
    <x v="0"/>
    <x v="6098"/>
  </r>
  <r>
    <n v="12"/>
    <x v="1"/>
    <x v="101605"/>
    <x v="6098"/>
    <n v="0"/>
    <n v="0"/>
    <n v="251"/>
    <n v="0.97286821705426363"/>
    <x v="0"/>
    <x v="6098"/>
  </r>
  <r>
    <n v="13"/>
    <x v="2"/>
    <x v="101606"/>
    <x v="6098"/>
    <n v="0"/>
    <n v="0"/>
    <n v="251"/>
    <n v="0.97286821705426363"/>
    <x v="0"/>
    <x v="6098"/>
  </r>
  <r>
    <n v="14"/>
    <x v="3"/>
    <x v="101607"/>
    <x v="6098"/>
    <n v="0"/>
    <n v="0"/>
    <n v="251"/>
    <n v="0.97286821705426363"/>
    <x v="0"/>
    <x v="6098"/>
  </r>
  <r>
    <n v="15"/>
    <x v="7"/>
    <x v="101608"/>
    <x v="6098"/>
    <n v="0"/>
    <n v="0"/>
    <n v="251"/>
    <n v="0.97286821705426363"/>
    <x v="0"/>
    <x v="6098"/>
  </r>
  <r>
    <n v="0"/>
    <x v="0"/>
    <x v="101609"/>
    <x v="6099"/>
    <n v="0"/>
    <n v="0"/>
    <n v="182"/>
    <n v="0.94791666666666663"/>
    <x v="0"/>
    <x v="6099"/>
  </r>
  <r>
    <n v="1"/>
    <x v="1"/>
    <x v="101610"/>
    <x v="6099"/>
    <n v="0"/>
    <n v="0"/>
    <n v="182"/>
    <n v="0.94791666666666663"/>
    <x v="0"/>
    <x v="6099"/>
  </r>
  <r>
    <n v="2"/>
    <x v="2"/>
    <x v="101611"/>
    <x v="6099"/>
    <n v="0"/>
    <n v="0"/>
    <n v="182"/>
    <n v="0.94791666666666663"/>
    <x v="0"/>
    <x v="6099"/>
  </r>
  <r>
    <n v="3"/>
    <x v="3"/>
    <x v="101612"/>
    <x v="6099"/>
    <n v="0"/>
    <n v="0"/>
    <n v="182"/>
    <n v="0.94791666666666663"/>
    <x v="0"/>
    <x v="6099"/>
  </r>
  <r>
    <n v="4"/>
    <x v="4"/>
    <x v="101613"/>
    <x v="6099"/>
    <n v="0"/>
    <n v="0"/>
    <n v="182"/>
    <n v="0.94791666666666663"/>
    <x v="0"/>
    <x v="6099"/>
  </r>
  <r>
    <n v="5"/>
    <x v="5"/>
    <x v="101614"/>
    <x v="6099"/>
    <n v="0"/>
    <n v="0"/>
    <n v="182"/>
    <n v="0.94791666666666663"/>
    <x v="0"/>
    <x v="6099"/>
  </r>
  <r>
    <n v="6"/>
    <x v="6"/>
    <x v="101615"/>
    <x v="6099"/>
    <n v="0"/>
    <n v="0"/>
    <n v="182"/>
    <n v="0.94791666666666663"/>
    <x v="0"/>
    <x v="6099"/>
  </r>
  <r>
    <n v="7"/>
    <x v="7"/>
    <x v="101616"/>
    <x v="6099"/>
    <n v="0"/>
    <n v="0"/>
    <n v="182"/>
    <n v="0.94791666666666663"/>
    <x v="0"/>
    <x v="6099"/>
  </r>
  <r>
    <n v="8"/>
    <x v="1"/>
    <x v="101617"/>
    <x v="6099"/>
    <n v="0"/>
    <n v="0"/>
    <n v="182"/>
    <n v="0.94791666666666663"/>
    <x v="0"/>
    <x v="6099"/>
  </r>
  <r>
    <n v="9"/>
    <x v="2"/>
    <x v="101618"/>
    <x v="6099"/>
    <n v="0"/>
    <n v="0"/>
    <n v="182"/>
    <n v="0.94791666666666663"/>
    <x v="0"/>
    <x v="6099"/>
  </r>
  <r>
    <n v="10"/>
    <x v="3"/>
    <x v="101619"/>
    <x v="6099"/>
    <n v="0"/>
    <n v="0"/>
    <n v="182"/>
    <n v="0.94791666666666663"/>
    <x v="0"/>
    <x v="6099"/>
  </r>
  <r>
    <n v="11"/>
    <x v="7"/>
    <x v="101620"/>
    <x v="6099"/>
    <n v="0"/>
    <n v="0"/>
    <n v="182"/>
    <n v="0.94791666666666663"/>
    <x v="0"/>
    <x v="6099"/>
  </r>
  <r>
    <n v="12"/>
    <x v="1"/>
    <x v="101621"/>
    <x v="6099"/>
    <n v="0"/>
    <n v="0"/>
    <n v="182"/>
    <n v="0.94791666666666663"/>
    <x v="0"/>
    <x v="6099"/>
  </r>
  <r>
    <n v="13"/>
    <x v="2"/>
    <x v="101622"/>
    <x v="6099"/>
    <n v="0"/>
    <n v="0"/>
    <n v="182"/>
    <n v="0.94791666666666663"/>
    <x v="0"/>
    <x v="6099"/>
  </r>
  <r>
    <n v="14"/>
    <x v="3"/>
    <x v="101623"/>
    <x v="6099"/>
    <n v="0"/>
    <n v="0"/>
    <n v="182"/>
    <n v="0.94791666666666663"/>
    <x v="0"/>
    <x v="6099"/>
  </r>
  <r>
    <n v="15"/>
    <x v="7"/>
    <x v="101624"/>
    <x v="6099"/>
    <n v="0"/>
    <n v="0"/>
    <n v="182"/>
    <n v="0.94791666666666663"/>
    <x v="0"/>
    <x v="6099"/>
  </r>
  <r>
    <n v="0"/>
    <x v="0"/>
    <x v="101625"/>
    <x v="6100"/>
    <n v="0"/>
    <n v="0"/>
    <n v="291"/>
    <n v="0.92971246006389763"/>
    <x v="0"/>
    <x v="6100"/>
  </r>
  <r>
    <n v="1"/>
    <x v="1"/>
    <x v="101626"/>
    <x v="6100"/>
    <n v="0"/>
    <n v="0"/>
    <n v="291"/>
    <n v="0.92971246006389763"/>
    <x v="0"/>
    <x v="6100"/>
  </r>
  <r>
    <n v="2"/>
    <x v="2"/>
    <x v="101627"/>
    <x v="6100"/>
    <n v="0"/>
    <n v="0"/>
    <n v="291"/>
    <n v="0.92971246006389763"/>
    <x v="0"/>
    <x v="6100"/>
  </r>
  <r>
    <n v="3"/>
    <x v="3"/>
    <x v="101628"/>
    <x v="6100"/>
    <n v="0"/>
    <n v="0"/>
    <n v="291"/>
    <n v="0.92971246006389763"/>
    <x v="0"/>
    <x v="6100"/>
  </r>
  <r>
    <n v="4"/>
    <x v="4"/>
    <x v="101629"/>
    <x v="6100"/>
    <n v="0"/>
    <n v="0"/>
    <n v="291"/>
    <n v="0.92971246006389763"/>
    <x v="0"/>
    <x v="6100"/>
  </r>
  <r>
    <n v="5"/>
    <x v="5"/>
    <x v="101630"/>
    <x v="6100"/>
    <n v="0"/>
    <n v="0"/>
    <n v="291"/>
    <n v="0.92971246006389763"/>
    <x v="0"/>
    <x v="6100"/>
  </r>
  <r>
    <n v="6"/>
    <x v="6"/>
    <x v="101631"/>
    <x v="6100"/>
    <n v="0"/>
    <n v="0"/>
    <n v="291"/>
    <n v="0.92971246006389763"/>
    <x v="0"/>
    <x v="6100"/>
  </r>
  <r>
    <n v="7"/>
    <x v="7"/>
    <x v="101632"/>
    <x v="6100"/>
    <n v="0"/>
    <n v="0"/>
    <n v="291"/>
    <n v="0.92971246006389763"/>
    <x v="0"/>
    <x v="6100"/>
  </r>
  <r>
    <n v="8"/>
    <x v="1"/>
    <x v="101633"/>
    <x v="6100"/>
    <n v="0"/>
    <n v="0"/>
    <n v="291"/>
    <n v="0.92971246006389763"/>
    <x v="0"/>
    <x v="6100"/>
  </r>
  <r>
    <n v="9"/>
    <x v="2"/>
    <x v="101634"/>
    <x v="6100"/>
    <n v="0"/>
    <n v="0"/>
    <n v="291"/>
    <n v="0.92971246006389763"/>
    <x v="0"/>
    <x v="6100"/>
  </r>
  <r>
    <n v="10"/>
    <x v="3"/>
    <x v="101635"/>
    <x v="6100"/>
    <n v="0"/>
    <n v="0"/>
    <n v="291"/>
    <n v="0.92971246006389763"/>
    <x v="0"/>
    <x v="6100"/>
  </r>
  <r>
    <n v="11"/>
    <x v="7"/>
    <x v="101636"/>
    <x v="6100"/>
    <n v="0"/>
    <n v="0"/>
    <n v="291"/>
    <n v="0.92971246006389763"/>
    <x v="0"/>
    <x v="6100"/>
  </r>
  <r>
    <n v="12"/>
    <x v="1"/>
    <x v="101637"/>
    <x v="6100"/>
    <n v="0"/>
    <n v="0"/>
    <n v="291"/>
    <n v="0.92971246006389763"/>
    <x v="0"/>
    <x v="6100"/>
  </r>
  <r>
    <n v="13"/>
    <x v="2"/>
    <x v="101638"/>
    <x v="6100"/>
    <n v="0"/>
    <n v="0"/>
    <n v="291"/>
    <n v="0.92971246006389763"/>
    <x v="0"/>
    <x v="6100"/>
  </r>
  <r>
    <n v="14"/>
    <x v="3"/>
    <x v="101639"/>
    <x v="6100"/>
    <n v="0"/>
    <n v="0"/>
    <n v="291"/>
    <n v="0.92971246006389763"/>
    <x v="0"/>
    <x v="6100"/>
  </r>
  <r>
    <n v="15"/>
    <x v="7"/>
    <x v="101640"/>
    <x v="6100"/>
    <n v="0"/>
    <n v="0"/>
    <n v="291"/>
    <n v="0.92971246006389763"/>
    <x v="0"/>
    <x v="6100"/>
  </r>
  <r>
    <n v="0"/>
    <x v="0"/>
    <x v="101641"/>
    <x v="6101"/>
    <n v="0"/>
    <n v="0"/>
    <n v="834"/>
    <n v="0.93184357541899443"/>
    <x v="0"/>
    <x v="6101"/>
  </r>
  <r>
    <n v="1"/>
    <x v="1"/>
    <x v="101642"/>
    <x v="6101"/>
    <n v="0"/>
    <n v="0"/>
    <n v="834"/>
    <n v="0.93184357541899443"/>
    <x v="0"/>
    <x v="6101"/>
  </r>
  <r>
    <n v="2"/>
    <x v="2"/>
    <x v="101643"/>
    <x v="6101"/>
    <n v="0"/>
    <n v="0"/>
    <n v="834"/>
    <n v="0.93184357541899443"/>
    <x v="0"/>
    <x v="6101"/>
  </r>
  <r>
    <n v="3"/>
    <x v="3"/>
    <x v="101644"/>
    <x v="6101"/>
    <n v="0"/>
    <n v="0"/>
    <n v="834"/>
    <n v="0.93184357541899443"/>
    <x v="0"/>
    <x v="6101"/>
  </r>
  <r>
    <n v="4"/>
    <x v="4"/>
    <x v="101645"/>
    <x v="6101"/>
    <n v="0"/>
    <n v="0"/>
    <n v="834"/>
    <n v="0.93184357541899443"/>
    <x v="0"/>
    <x v="6101"/>
  </r>
  <r>
    <n v="5"/>
    <x v="5"/>
    <x v="101646"/>
    <x v="6101"/>
    <n v="0"/>
    <n v="0"/>
    <n v="834"/>
    <n v="0.93184357541899443"/>
    <x v="0"/>
    <x v="6101"/>
  </r>
  <r>
    <n v="6"/>
    <x v="6"/>
    <x v="101647"/>
    <x v="6101"/>
    <n v="0"/>
    <n v="0"/>
    <n v="834"/>
    <n v="0.93184357541899443"/>
    <x v="0"/>
    <x v="6101"/>
  </r>
  <r>
    <n v="7"/>
    <x v="7"/>
    <x v="101648"/>
    <x v="6101"/>
    <n v="0"/>
    <n v="0"/>
    <n v="834"/>
    <n v="0.93184357541899443"/>
    <x v="0"/>
    <x v="6101"/>
  </r>
  <r>
    <n v="8"/>
    <x v="1"/>
    <x v="101649"/>
    <x v="6101"/>
    <n v="0"/>
    <n v="0"/>
    <n v="834"/>
    <n v="0.93184357541899443"/>
    <x v="0"/>
    <x v="6101"/>
  </r>
  <r>
    <n v="9"/>
    <x v="2"/>
    <x v="101650"/>
    <x v="6101"/>
    <n v="0"/>
    <n v="0"/>
    <n v="834"/>
    <n v="0.93184357541899443"/>
    <x v="0"/>
    <x v="6101"/>
  </r>
  <r>
    <n v="10"/>
    <x v="3"/>
    <x v="101651"/>
    <x v="6101"/>
    <n v="0"/>
    <n v="0"/>
    <n v="834"/>
    <n v="0.93184357541899443"/>
    <x v="0"/>
    <x v="6101"/>
  </r>
  <r>
    <n v="11"/>
    <x v="7"/>
    <x v="101652"/>
    <x v="6101"/>
    <n v="0"/>
    <n v="0"/>
    <n v="834"/>
    <n v="0.93184357541899443"/>
    <x v="0"/>
    <x v="6101"/>
  </r>
  <r>
    <n v="12"/>
    <x v="1"/>
    <x v="101653"/>
    <x v="6101"/>
    <n v="0"/>
    <n v="0"/>
    <n v="834"/>
    <n v="0.93184357541899443"/>
    <x v="0"/>
    <x v="6101"/>
  </r>
  <r>
    <n v="13"/>
    <x v="2"/>
    <x v="101654"/>
    <x v="6101"/>
    <n v="0"/>
    <n v="0"/>
    <n v="834"/>
    <n v="0.93184357541899443"/>
    <x v="0"/>
    <x v="6101"/>
  </r>
  <r>
    <n v="14"/>
    <x v="3"/>
    <x v="101655"/>
    <x v="6101"/>
    <n v="0"/>
    <n v="0"/>
    <n v="834"/>
    <n v="0.93184357541899443"/>
    <x v="0"/>
    <x v="6101"/>
  </r>
  <r>
    <n v="15"/>
    <x v="7"/>
    <x v="101656"/>
    <x v="6101"/>
    <n v="0"/>
    <n v="0"/>
    <n v="834"/>
    <n v="0.93184357541899443"/>
    <x v="0"/>
    <x v="6101"/>
  </r>
  <r>
    <n v="0"/>
    <x v="0"/>
    <x v="101657"/>
    <x v="6102"/>
    <n v="0"/>
    <n v="0"/>
    <n v="219"/>
    <n v="0.96902654867256643"/>
    <x v="0"/>
    <x v="6102"/>
  </r>
  <r>
    <n v="1"/>
    <x v="1"/>
    <x v="101658"/>
    <x v="6102"/>
    <n v="0"/>
    <n v="0"/>
    <n v="219"/>
    <n v="0.96902654867256643"/>
    <x v="0"/>
    <x v="6102"/>
  </r>
  <r>
    <n v="2"/>
    <x v="2"/>
    <x v="101659"/>
    <x v="6102"/>
    <n v="0"/>
    <n v="0"/>
    <n v="219"/>
    <n v="0.96902654867256643"/>
    <x v="0"/>
    <x v="6102"/>
  </r>
  <r>
    <n v="3"/>
    <x v="3"/>
    <x v="101660"/>
    <x v="6102"/>
    <n v="0"/>
    <n v="0"/>
    <n v="219"/>
    <n v="0.96902654867256643"/>
    <x v="0"/>
    <x v="6102"/>
  </r>
  <r>
    <n v="4"/>
    <x v="4"/>
    <x v="101661"/>
    <x v="6102"/>
    <n v="0"/>
    <n v="0"/>
    <n v="219"/>
    <n v="0.96902654867256643"/>
    <x v="0"/>
    <x v="6102"/>
  </r>
  <r>
    <n v="5"/>
    <x v="5"/>
    <x v="101662"/>
    <x v="6102"/>
    <n v="0"/>
    <n v="0"/>
    <n v="219"/>
    <n v="0.96902654867256643"/>
    <x v="0"/>
    <x v="6102"/>
  </r>
  <r>
    <n v="6"/>
    <x v="6"/>
    <x v="101663"/>
    <x v="6102"/>
    <n v="0"/>
    <n v="0"/>
    <n v="219"/>
    <n v="0.96902654867256643"/>
    <x v="0"/>
    <x v="6102"/>
  </r>
  <r>
    <n v="7"/>
    <x v="7"/>
    <x v="101664"/>
    <x v="6102"/>
    <n v="0"/>
    <n v="0"/>
    <n v="219"/>
    <n v="0.96902654867256643"/>
    <x v="0"/>
    <x v="6102"/>
  </r>
  <r>
    <n v="8"/>
    <x v="1"/>
    <x v="101665"/>
    <x v="6102"/>
    <n v="0"/>
    <n v="0"/>
    <n v="219"/>
    <n v="0.96902654867256643"/>
    <x v="0"/>
    <x v="6102"/>
  </r>
  <r>
    <n v="9"/>
    <x v="2"/>
    <x v="101666"/>
    <x v="6102"/>
    <n v="0"/>
    <n v="0"/>
    <n v="219"/>
    <n v="0.96902654867256643"/>
    <x v="0"/>
    <x v="6102"/>
  </r>
  <r>
    <n v="10"/>
    <x v="3"/>
    <x v="101667"/>
    <x v="6102"/>
    <n v="0"/>
    <n v="0"/>
    <n v="219"/>
    <n v="0.96902654867256643"/>
    <x v="0"/>
    <x v="6102"/>
  </r>
  <r>
    <n v="11"/>
    <x v="7"/>
    <x v="101668"/>
    <x v="6102"/>
    <n v="0"/>
    <n v="0"/>
    <n v="219"/>
    <n v="0.96902654867256643"/>
    <x v="0"/>
    <x v="6102"/>
  </r>
  <r>
    <n v="12"/>
    <x v="1"/>
    <x v="101669"/>
    <x v="6102"/>
    <n v="0"/>
    <n v="0"/>
    <n v="219"/>
    <n v="0.96902654867256643"/>
    <x v="0"/>
    <x v="6102"/>
  </r>
  <r>
    <n v="13"/>
    <x v="2"/>
    <x v="101670"/>
    <x v="6102"/>
    <n v="0"/>
    <n v="0"/>
    <n v="219"/>
    <n v="0.96902654867256643"/>
    <x v="0"/>
    <x v="6102"/>
  </r>
  <r>
    <n v="14"/>
    <x v="3"/>
    <x v="101671"/>
    <x v="6102"/>
    <n v="0"/>
    <n v="0"/>
    <n v="219"/>
    <n v="0.96902654867256643"/>
    <x v="0"/>
    <x v="6102"/>
  </r>
  <r>
    <n v="15"/>
    <x v="7"/>
    <x v="101672"/>
    <x v="6102"/>
    <n v="0"/>
    <n v="0"/>
    <n v="219"/>
    <n v="0.96902654867256643"/>
    <x v="0"/>
    <x v="6102"/>
  </r>
  <r>
    <n v="0"/>
    <x v="0"/>
    <x v="101673"/>
    <x v="6103"/>
    <n v="0"/>
    <n v="0"/>
    <n v="229"/>
    <n v="0.94628099173553715"/>
    <x v="0"/>
    <x v="6103"/>
  </r>
  <r>
    <n v="1"/>
    <x v="1"/>
    <x v="101674"/>
    <x v="6103"/>
    <n v="0"/>
    <n v="0"/>
    <n v="229"/>
    <n v="0.94628099173553715"/>
    <x v="0"/>
    <x v="6103"/>
  </r>
  <r>
    <n v="2"/>
    <x v="2"/>
    <x v="101675"/>
    <x v="6103"/>
    <n v="0"/>
    <n v="0"/>
    <n v="229"/>
    <n v="0.94628099173553715"/>
    <x v="0"/>
    <x v="6103"/>
  </r>
  <r>
    <n v="3"/>
    <x v="3"/>
    <x v="101676"/>
    <x v="6103"/>
    <n v="0"/>
    <n v="0"/>
    <n v="229"/>
    <n v="0.94628099173553715"/>
    <x v="0"/>
    <x v="6103"/>
  </r>
  <r>
    <n v="4"/>
    <x v="4"/>
    <x v="101677"/>
    <x v="6103"/>
    <n v="0"/>
    <n v="0"/>
    <n v="229"/>
    <n v="0.94628099173553715"/>
    <x v="0"/>
    <x v="6103"/>
  </r>
  <r>
    <n v="5"/>
    <x v="5"/>
    <x v="101678"/>
    <x v="6103"/>
    <n v="0"/>
    <n v="0"/>
    <n v="229"/>
    <n v="0.94628099173553715"/>
    <x v="0"/>
    <x v="6103"/>
  </r>
  <r>
    <n v="6"/>
    <x v="6"/>
    <x v="101679"/>
    <x v="6103"/>
    <n v="0"/>
    <n v="0"/>
    <n v="229"/>
    <n v="0.94628099173553715"/>
    <x v="0"/>
    <x v="6103"/>
  </r>
  <r>
    <n v="7"/>
    <x v="7"/>
    <x v="101680"/>
    <x v="6103"/>
    <n v="0"/>
    <n v="0"/>
    <n v="229"/>
    <n v="0.94628099173553715"/>
    <x v="0"/>
    <x v="6103"/>
  </r>
  <r>
    <n v="8"/>
    <x v="1"/>
    <x v="101681"/>
    <x v="6103"/>
    <n v="0"/>
    <n v="0"/>
    <n v="229"/>
    <n v="0.94628099173553715"/>
    <x v="0"/>
    <x v="6103"/>
  </r>
  <r>
    <n v="9"/>
    <x v="2"/>
    <x v="101682"/>
    <x v="6103"/>
    <n v="0"/>
    <n v="0"/>
    <n v="229"/>
    <n v="0.94628099173553715"/>
    <x v="0"/>
    <x v="6103"/>
  </r>
  <r>
    <n v="10"/>
    <x v="3"/>
    <x v="101683"/>
    <x v="6103"/>
    <n v="0"/>
    <n v="0"/>
    <n v="229"/>
    <n v="0.94628099173553715"/>
    <x v="0"/>
    <x v="6103"/>
  </r>
  <r>
    <n v="11"/>
    <x v="7"/>
    <x v="101684"/>
    <x v="6103"/>
    <n v="0"/>
    <n v="0"/>
    <n v="229"/>
    <n v="0.94628099173553715"/>
    <x v="0"/>
    <x v="6103"/>
  </r>
  <r>
    <n v="12"/>
    <x v="1"/>
    <x v="101685"/>
    <x v="6103"/>
    <n v="0"/>
    <n v="0"/>
    <n v="229"/>
    <n v="0.94628099173553715"/>
    <x v="0"/>
    <x v="6103"/>
  </r>
  <r>
    <n v="13"/>
    <x v="2"/>
    <x v="101686"/>
    <x v="6103"/>
    <n v="0"/>
    <n v="0"/>
    <n v="229"/>
    <n v="0.94628099173553715"/>
    <x v="0"/>
    <x v="6103"/>
  </r>
  <r>
    <n v="14"/>
    <x v="3"/>
    <x v="101687"/>
    <x v="6103"/>
    <n v="0"/>
    <n v="0"/>
    <n v="229"/>
    <n v="0.94628099173553715"/>
    <x v="0"/>
    <x v="6103"/>
  </r>
  <r>
    <n v="15"/>
    <x v="7"/>
    <x v="101688"/>
    <x v="6103"/>
    <n v="0"/>
    <n v="0"/>
    <n v="229"/>
    <n v="0.94628099173553715"/>
    <x v="0"/>
    <x v="6103"/>
  </r>
  <r>
    <n v="0"/>
    <x v="0"/>
    <x v="101689"/>
    <x v="6104"/>
    <n v="0"/>
    <n v="0"/>
    <n v="422"/>
    <n v="0.94618834080717484"/>
    <x v="0"/>
    <x v="6104"/>
  </r>
  <r>
    <n v="1"/>
    <x v="1"/>
    <x v="101690"/>
    <x v="6104"/>
    <n v="0"/>
    <n v="0"/>
    <n v="422"/>
    <n v="0.94618834080717484"/>
    <x v="0"/>
    <x v="6104"/>
  </r>
  <r>
    <n v="2"/>
    <x v="2"/>
    <x v="101691"/>
    <x v="6104"/>
    <n v="0"/>
    <n v="0"/>
    <n v="422"/>
    <n v="0.94618834080717484"/>
    <x v="0"/>
    <x v="6104"/>
  </r>
  <r>
    <n v="3"/>
    <x v="3"/>
    <x v="101692"/>
    <x v="6104"/>
    <n v="0"/>
    <n v="0"/>
    <n v="422"/>
    <n v="0.94618834080717484"/>
    <x v="0"/>
    <x v="6104"/>
  </r>
  <r>
    <n v="4"/>
    <x v="4"/>
    <x v="101693"/>
    <x v="6104"/>
    <n v="0"/>
    <n v="0"/>
    <n v="422"/>
    <n v="0.94618834080717484"/>
    <x v="0"/>
    <x v="6104"/>
  </r>
  <r>
    <n v="5"/>
    <x v="5"/>
    <x v="101694"/>
    <x v="6104"/>
    <n v="0"/>
    <n v="0"/>
    <n v="422"/>
    <n v="0.94618834080717484"/>
    <x v="0"/>
    <x v="6104"/>
  </r>
  <r>
    <n v="6"/>
    <x v="6"/>
    <x v="101695"/>
    <x v="6104"/>
    <n v="0"/>
    <n v="0"/>
    <n v="422"/>
    <n v="0.94618834080717484"/>
    <x v="0"/>
    <x v="6104"/>
  </r>
  <r>
    <n v="7"/>
    <x v="7"/>
    <x v="101696"/>
    <x v="6104"/>
    <n v="0"/>
    <n v="0"/>
    <n v="422"/>
    <n v="0.94618834080717484"/>
    <x v="0"/>
    <x v="6104"/>
  </r>
  <r>
    <n v="8"/>
    <x v="1"/>
    <x v="101697"/>
    <x v="6104"/>
    <n v="0"/>
    <n v="0"/>
    <n v="422"/>
    <n v="0.94618834080717484"/>
    <x v="0"/>
    <x v="6104"/>
  </r>
  <r>
    <n v="9"/>
    <x v="2"/>
    <x v="101698"/>
    <x v="6104"/>
    <n v="0"/>
    <n v="0"/>
    <n v="422"/>
    <n v="0.94618834080717484"/>
    <x v="0"/>
    <x v="6104"/>
  </r>
  <r>
    <n v="10"/>
    <x v="3"/>
    <x v="101699"/>
    <x v="6104"/>
    <n v="0"/>
    <n v="0"/>
    <n v="422"/>
    <n v="0.94618834080717484"/>
    <x v="0"/>
    <x v="6104"/>
  </r>
  <r>
    <n v="11"/>
    <x v="7"/>
    <x v="101700"/>
    <x v="6104"/>
    <n v="0"/>
    <n v="0"/>
    <n v="422"/>
    <n v="0.94618834080717484"/>
    <x v="0"/>
    <x v="6104"/>
  </r>
  <r>
    <n v="12"/>
    <x v="1"/>
    <x v="101701"/>
    <x v="6104"/>
    <n v="0"/>
    <n v="0"/>
    <n v="422"/>
    <n v="0.94618834080717484"/>
    <x v="0"/>
    <x v="6104"/>
  </r>
  <r>
    <n v="13"/>
    <x v="2"/>
    <x v="101702"/>
    <x v="6104"/>
    <n v="0"/>
    <n v="0"/>
    <n v="422"/>
    <n v="0.94618834080717484"/>
    <x v="0"/>
    <x v="6104"/>
  </r>
  <r>
    <n v="14"/>
    <x v="3"/>
    <x v="101703"/>
    <x v="6104"/>
    <n v="0"/>
    <n v="0"/>
    <n v="422"/>
    <n v="0.94618834080717484"/>
    <x v="0"/>
    <x v="6104"/>
  </r>
  <r>
    <n v="15"/>
    <x v="7"/>
    <x v="101704"/>
    <x v="6104"/>
    <n v="0"/>
    <n v="0"/>
    <n v="422"/>
    <n v="0.94618834080717484"/>
    <x v="0"/>
    <x v="6104"/>
  </r>
  <r>
    <n v="0"/>
    <x v="0"/>
    <x v="101705"/>
    <x v="6105"/>
    <n v="0"/>
    <n v="0"/>
    <n v="342"/>
    <n v="0.89763779527559051"/>
    <x v="0"/>
    <x v="6105"/>
  </r>
  <r>
    <n v="1"/>
    <x v="1"/>
    <x v="101706"/>
    <x v="6105"/>
    <n v="0"/>
    <n v="0"/>
    <n v="342"/>
    <n v="0.89763779527559051"/>
    <x v="0"/>
    <x v="6105"/>
  </r>
  <r>
    <n v="2"/>
    <x v="2"/>
    <x v="101707"/>
    <x v="6105"/>
    <n v="0"/>
    <n v="0"/>
    <n v="342"/>
    <n v="0.89763779527559051"/>
    <x v="0"/>
    <x v="6105"/>
  </r>
  <r>
    <n v="3"/>
    <x v="3"/>
    <x v="101708"/>
    <x v="6105"/>
    <n v="0"/>
    <n v="0"/>
    <n v="342"/>
    <n v="0.89763779527559051"/>
    <x v="0"/>
    <x v="6105"/>
  </r>
  <r>
    <n v="4"/>
    <x v="4"/>
    <x v="101709"/>
    <x v="6105"/>
    <n v="0"/>
    <n v="0"/>
    <n v="342"/>
    <n v="0.89763779527559051"/>
    <x v="0"/>
    <x v="6105"/>
  </r>
  <r>
    <n v="5"/>
    <x v="5"/>
    <x v="101710"/>
    <x v="6105"/>
    <n v="0"/>
    <n v="0"/>
    <n v="342"/>
    <n v="0.89763779527559051"/>
    <x v="0"/>
    <x v="6105"/>
  </r>
  <r>
    <n v="6"/>
    <x v="6"/>
    <x v="101711"/>
    <x v="6105"/>
    <n v="0"/>
    <n v="0"/>
    <n v="342"/>
    <n v="0.89763779527559051"/>
    <x v="0"/>
    <x v="6105"/>
  </r>
  <r>
    <n v="7"/>
    <x v="7"/>
    <x v="101712"/>
    <x v="6105"/>
    <n v="0"/>
    <n v="0"/>
    <n v="342"/>
    <n v="0.89763779527559051"/>
    <x v="0"/>
    <x v="6105"/>
  </r>
  <r>
    <n v="8"/>
    <x v="1"/>
    <x v="101713"/>
    <x v="6105"/>
    <n v="0"/>
    <n v="0"/>
    <n v="342"/>
    <n v="0.89763779527559051"/>
    <x v="0"/>
    <x v="6105"/>
  </r>
  <r>
    <n v="9"/>
    <x v="2"/>
    <x v="101714"/>
    <x v="6105"/>
    <n v="0"/>
    <n v="0"/>
    <n v="342"/>
    <n v="0.89763779527559051"/>
    <x v="0"/>
    <x v="6105"/>
  </r>
  <r>
    <n v="10"/>
    <x v="3"/>
    <x v="101715"/>
    <x v="6105"/>
    <n v="0"/>
    <n v="0"/>
    <n v="342"/>
    <n v="0.89763779527559051"/>
    <x v="0"/>
    <x v="6105"/>
  </r>
  <r>
    <n v="11"/>
    <x v="7"/>
    <x v="101716"/>
    <x v="6105"/>
    <n v="0"/>
    <n v="0"/>
    <n v="342"/>
    <n v="0.89763779527559051"/>
    <x v="0"/>
    <x v="6105"/>
  </r>
  <r>
    <n v="12"/>
    <x v="1"/>
    <x v="101717"/>
    <x v="6105"/>
    <n v="0"/>
    <n v="0"/>
    <n v="342"/>
    <n v="0.89763779527559051"/>
    <x v="0"/>
    <x v="6105"/>
  </r>
  <r>
    <n v="13"/>
    <x v="2"/>
    <x v="101718"/>
    <x v="6105"/>
    <n v="0"/>
    <n v="0"/>
    <n v="342"/>
    <n v="0.89763779527559051"/>
    <x v="0"/>
    <x v="6105"/>
  </r>
  <r>
    <n v="14"/>
    <x v="3"/>
    <x v="101719"/>
    <x v="6105"/>
    <n v="0"/>
    <n v="0"/>
    <n v="342"/>
    <n v="0.89763779527559051"/>
    <x v="0"/>
    <x v="6105"/>
  </r>
  <r>
    <n v="15"/>
    <x v="7"/>
    <x v="101720"/>
    <x v="6105"/>
    <n v="0"/>
    <n v="0"/>
    <n v="342"/>
    <n v="0.89763779527559051"/>
    <x v="0"/>
    <x v="6105"/>
  </r>
  <r>
    <n v="0"/>
    <x v="0"/>
    <x v="101721"/>
    <x v="6106"/>
    <n v="0"/>
    <n v="0"/>
    <n v="601"/>
    <n v="0.89701492537313432"/>
    <x v="0"/>
    <x v="6106"/>
  </r>
  <r>
    <n v="1"/>
    <x v="1"/>
    <x v="101722"/>
    <x v="6106"/>
    <n v="0"/>
    <n v="0"/>
    <n v="601"/>
    <n v="0.89701492537313432"/>
    <x v="0"/>
    <x v="6106"/>
  </r>
  <r>
    <n v="2"/>
    <x v="2"/>
    <x v="101723"/>
    <x v="6106"/>
    <n v="0"/>
    <n v="0"/>
    <n v="601"/>
    <n v="0.89701492537313432"/>
    <x v="0"/>
    <x v="6106"/>
  </r>
  <r>
    <n v="3"/>
    <x v="3"/>
    <x v="101724"/>
    <x v="6106"/>
    <n v="0"/>
    <n v="0"/>
    <n v="601"/>
    <n v="0.89701492537313432"/>
    <x v="0"/>
    <x v="6106"/>
  </r>
  <r>
    <n v="4"/>
    <x v="4"/>
    <x v="101725"/>
    <x v="6106"/>
    <n v="0"/>
    <n v="0"/>
    <n v="601"/>
    <n v="0.89701492537313432"/>
    <x v="0"/>
    <x v="6106"/>
  </r>
  <r>
    <n v="5"/>
    <x v="5"/>
    <x v="101726"/>
    <x v="6106"/>
    <n v="0"/>
    <n v="0"/>
    <n v="601"/>
    <n v="0.89701492537313432"/>
    <x v="0"/>
    <x v="6106"/>
  </r>
  <r>
    <n v="6"/>
    <x v="6"/>
    <x v="101727"/>
    <x v="6106"/>
    <n v="0"/>
    <n v="0"/>
    <n v="601"/>
    <n v="0.89701492537313432"/>
    <x v="0"/>
    <x v="6106"/>
  </r>
  <r>
    <n v="7"/>
    <x v="7"/>
    <x v="101728"/>
    <x v="6106"/>
    <n v="0"/>
    <n v="0"/>
    <n v="601"/>
    <n v="0.89701492537313432"/>
    <x v="0"/>
    <x v="6106"/>
  </r>
  <r>
    <n v="8"/>
    <x v="1"/>
    <x v="101729"/>
    <x v="6106"/>
    <n v="0"/>
    <n v="0"/>
    <n v="601"/>
    <n v="0.89701492537313432"/>
    <x v="0"/>
    <x v="6106"/>
  </r>
  <r>
    <n v="9"/>
    <x v="2"/>
    <x v="101730"/>
    <x v="6106"/>
    <n v="0"/>
    <n v="0"/>
    <n v="601"/>
    <n v="0.89701492537313432"/>
    <x v="0"/>
    <x v="6106"/>
  </r>
  <r>
    <n v="10"/>
    <x v="3"/>
    <x v="101731"/>
    <x v="6106"/>
    <n v="0"/>
    <n v="0"/>
    <n v="601"/>
    <n v="0.89701492537313432"/>
    <x v="0"/>
    <x v="6106"/>
  </r>
  <r>
    <n v="11"/>
    <x v="7"/>
    <x v="101732"/>
    <x v="6106"/>
    <n v="0"/>
    <n v="0"/>
    <n v="601"/>
    <n v="0.89701492537313432"/>
    <x v="0"/>
    <x v="6106"/>
  </r>
  <r>
    <n v="12"/>
    <x v="1"/>
    <x v="101733"/>
    <x v="6106"/>
    <n v="0"/>
    <n v="0"/>
    <n v="601"/>
    <n v="0.89701492537313432"/>
    <x v="0"/>
    <x v="6106"/>
  </r>
  <r>
    <n v="13"/>
    <x v="2"/>
    <x v="101734"/>
    <x v="6106"/>
    <n v="0"/>
    <n v="0"/>
    <n v="601"/>
    <n v="0.89701492537313432"/>
    <x v="0"/>
    <x v="6106"/>
  </r>
  <r>
    <n v="14"/>
    <x v="3"/>
    <x v="101735"/>
    <x v="6106"/>
    <n v="0"/>
    <n v="0"/>
    <n v="601"/>
    <n v="0.89701492537313432"/>
    <x v="0"/>
    <x v="6106"/>
  </r>
  <r>
    <n v="15"/>
    <x v="7"/>
    <x v="101736"/>
    <x v="6106"/>
    <n v="0"/>
    <n v="0"/>
    <n v="601"/>
    <n v="0.89701492537313432"/>
    <x v="0"/>
    <x v="6106"/>
  </r>
  <r>
    <n v="0"/>
    <x v="0"/>
    <x v="101737"/>
    <x v="6107"/>
    <n v="0"/>
    <n v="0"/>
    <n v="183"/>
    <n v="0.98918918918918919"/>
    <x v="0"/>
    <x v="6107"/>
  </r>
  <r>
    <n v="1"/>
    <x v="1"/>
    <x v="101738"/>
    <x v="6107"/>
    <n v="0"/>
    <n v="0"/>
    <n v="183"/>
    <n v="0.98918918918918919"/>
    <x v="0"/>
    <x v="6107"/>
  </r>
  <r>
    <n v="2"/>
    <x v="2"/>
    <x v="101739"/>
    <x v="6107"/>
    <n v="0"/>
    <n v="0"/>
    <n v="183"/>
    <n v="0.98918918918918919"/>
    <x v="0"/>
    <x v="6107"/>
  </r>
  <r>
    <n v="3"/>
    <x v="3"/>
    <x v="101740"/>
    <x v="6107"/>
    <n v="0"/>
    <n v="0"/>
    <n v="183"/>
    <n v="0.98918918918918919"/>
    <x v="0"/>
    <x v="6107"/>
  </r>
  <r>
    <n v="4"/>
    <x v="4"/>
    <x v="101741"/>
    <x v="6107"/>
    <n v="0"/>
    <n v="0"/>
    <n v="183"/>
    <n v="0.98918918918918919"/>
    <x v="0"/>
    <x v="6107"/>
  </r>
  <r>
    <n v="5"/>
    <x v="5"/>
    <x v="101742"/>
    <x v="6107"/>
    <n v="0"/>
    <n v="0"/>
    <n v="183"/>
    <n v="0.98918918918918919"/>
    <x v="0"/>
    <x v="6107"/>
  </r>
  <r>
    <n v="6"/>
    <x v="6"/>
    <x v="101743"/>
    <x v="6107"/>
    <n v="0"/>
    <n v="0"/>
    <n v="183"/>
    <n v="0.98918918918918919"/>
    <x v="0"/>
    <x v="6107"/>
  </r>
  <r>
    <n v="7"/>
    <x v="7"/>
    <x v="101744"/>
    <x v="6107"/>
    <n v="0"/>
    <n v="0"/>
    <n v="183"/>
    <n v="0.98918918918918919"/>
    <x v="0"/>
    <x v="6107"/>
  </r>
  <r>
    <n v="8"/>
    <x v="1"/>
    <x v="101745"/>
    <x v="6107"/>
    <n v="0"/>
    <n v="0"/>
    <n v="183"/>
    <n v="0.98918918918918919"/>
    <x v="0"/>
    <x v="6107"/>
  </r>
  <r>
    <n v="9"/>
    <x v="2"/>
    <x v="101746"/>
    <x v="6107"/>
    <n v="0"/>
    <n v="0"/>
    <n v="183"/>
    <n v="0.98918918918918919"/>
    <x v="0"/>
    <x v="6107"/>
  </r>
  <r>
    <n v="10"/>
    <x v="3"/>
    <x v="101747"/>
    <x v="6107"/>
    <n v="0"/>
    <n v="0"/>
    <n v="183"/>
    <n v="0.98918918918918919"/>
    <x v="0"/>
    <x v="6107"/>
  </r>
  <r>
    <n v="11"/>
    <x v="7"/>
    <x v="101748"/>
    <x v="6107"/>
    <n v="0"/>
    <n v="0"/>
    <n v="183"/>
    <n v="0.98918918918918919"/>
    <x v="0"/>
    <x v="6107"/>
  </r>
  <r>
    <n v="12"/>
    <x v="1"/>
    <x v="101749"/>
    <x v="6107"/>
    <n v="0"/>
    <n v="0"/>
    <n v="183"/>
    <n v="0.98918918918918919"/>
    <x v="0"/>
    <x v="6107"/>
  </r>
  <r>
    <n v="13"/>
    <x v="2"/>
    <x v="101750"/>
    <x v="6107"/>
    <n v="0"/>
    <n v="0"/>
    <n v="183"/>
    <n v="0.98918918918918919"/>
    <x v="0"/>
    <x v="6107"/>
  </r>
  <r>
    <n v="14"/>
    <x v="3"/>
    <x v="101751"/>
    <x v="6107"/>
    <n v="0"/>
    <n v="0"/>
    <n v="183"/>
    <n v="0.98918918918918919"/>
    <x v="0"/>
    <x v="6107"/>
  </r>
  <r>
    <n v="15"/>
    <x v="7"/>
    <x v="101752"/>
    <x v="6107"/>
    <n v="0"/>
    <n v="0"/>
    <n v="183"/>
    <n v="0.98918918918918919"/>
    <x v="0"/>
    <x v="6107"/>
  </r>
  <r>
    <n v="0"/>
    <x v="0"/>
    <x v="101753"/>
    <x v="6108"/>
    <n v="0"/>
    <n v="0"/>
    <n v="408"/>
    <n v="0.84472049689441009"/>
    <x v="0"/>
    <x v="6108"/>
  </r>
  <r>
    <n v="1"/>
    <x v="1"/>
    <x v="101754"/>
    <x v="6108"/>
    <n v="0"/>
    <n v="0"/>
    <n v="408"/>
    <n v="0.84472049689441009"/>
    <x v="0"/>
    <x v="6108"/>
  </r>
  <r>
    <n v="2"/>
    <x v="2"/>
    <x v="101755"/>
    <x v="6108"/>
    <n v="0"/>
    <n v="0"/>
    <n v="408"/>
    <n v="0.84472049689441009"/>
    <x v="0"/>
    <x v="6108"/>
  </r>
  <r>
    <n v="3"/>
    <x v="3"/>
    <x v="101756"/>
    <x v="6108"/>
    <n v="0"/>
    <n v="0"/>
    <n v="408"/>
    <n v="0.84472049689441009"/>
    <x v="0"/>
    <x v="6108"/>
  </r>
  <r>
    <n v="4"/>
    <x v="4"/>
    <x v="101757"/>
    <x v="6108"/>
    <n v="0"/>
    <n v="0"/>
    <n v="408"/>
    <n v="0.84472049689441009"/>
    <x v="0"/>
    <x v="6108"/>
  </r>
  <r>
    <n v="5"/>
    <x v="5"/>
    <x v="101758"/>
    <x v="6108"/>
    <n v="0"/>
    <n v="0"/>
    <n v="408"/>
    <n v="0.84472049689441009"/>
    <x v="0"/>
    <x v="6108"/>
  </r>
  <r>
    <n v="6"/>
    <x v="6"/>
    <x v="101759"/>
    <x v="6108"/>
    <n v="0"/>
    <n v="0"/>
    <n v="408"/>
    <n v="0.84472049689441009"/>
    <x v="0"/>
    <x v="6108"/>
  </r>
  <r>
    <n v="7"/>
    <x v="7"/>
    <x v="101760"/>
    <x v="6108"/>
    <n v="0"/>
    <n v="0"/>
    <n v="408"/>
    <n v="0.84472049689441009"/>
    <x v="0"/>
    <x v="6108"/>
  </r>
  <r>
    <n v="8"/>
    <x v="1"/>
    <x v="101761"/>
    <x v="6108"/>
    <n v="0"/>
    <n v="0"/>
    <n v="408"/>
    <n v="0.84472049689441009"/>
    <x v="0"/>
    <x v="6108"/>
  </r>
  <r>
    <n v="9"/>
    <x v="2"/>
    <x v="101762"/>
    <x v="6108"/>
    <n v="0"/>
    <n v="0"/>
    <n v="408"/>
    <n v="0.84472049689441009"/>
    <x v="0"/>
    <x v="6108"/>
  </r>
  <r>
    <n v="10"/>
    <x v="3"/>
    <x v="101763"/>
    <x v="6108"/>
    <n v="0"/>
    <n v="0"/>
    <n v="408"/>
    <n v="0.84472049689441009"/>
    <x v="0"/>
    <x v="6108"/>
  </r>
  <r>
    <n v="11"/>
    <x v="7"/>
    <x v="101764"/>
    <x v="6108"/>
    <n v="0"/>
    <n v="0"/>
    <n v="408"/>
    <n v="0.84472049689441009"/>
    <x v="0"/>
    <x v="6108"/>
  </r>
  <r>
    <n v="12"/>
    <x v="1"/>
    <x v="101765"/>
    <x v="6108"/>
    <n v="0"/>
    <n v="0"/>
    <n v="408"/>
    <n v="0.84472049689441009"/>
    <x v="0"/>
    <x v="6108"/>
  </r>
  <r>
    <n v="13"/>
    <x v="2"/>
    <x v="101766"/>
    <x v="6108"/>
    <n v="0"/>
    <n v="0"/>
    <n v="408"/>
    <n v="0.84472049689441009"/>
    <x v="0"/>
    <x v="6108"/>
  </r>
  <r>
    <n v="14"/>
    <x v="3"/>
    <x v="101767"/>
    <x v="6108"/>
    <n v="0"/>
    <n v="0"/>
    <n v="408"/>
    <n v="0.84472049689441009"/>
    <x v="0"/>
    <x v="6108"/>
  </r>
  <r>
    <n v="15"/>
    <x v="7"/>
    <x v="101768"/>
    <x v="6108"/>
    <n v="0"/>
    <n v="0"/>
    <n v="408"/>
    <n v="0.84472049689441009"/>
    <x v="0"/>
    <x v="6108"/>
  </r>
  <r>
    <n v="0"/>
    <x v="0"/>
    <x v="101769"/>
    <x v="6109"/>
    <n v="0"/>
    <n v="0"/>
    <n v="338"/>
    <n v="0.96022727272727282"/>
    <x v="0"/>
    <x v="6109"/>
  </r>
  <r>
    <n v="1"/>
    <x v="1"/>
    <x v="101770"/>
    <x v="6109"/>
    <n v="0"/>
    <n v="0"/>
    <n v="338"/>
    <n v="0.96022727272727282"/>
    <x v="0"/>
    <x v="6109"/>
  </r>
  <r>
    <n v="2"/>
    <x v="2"/>
    <x v="101771"/>
    <x v="6109"/>
    <n v="0"/>
    <n v="0"/>
    <n v="338"/>
    <n v="0.96022727272727282"/>
    <x v="0"/>
    <x v="6109"/>
  </r>
  <r>
    <n v="3"/>
    <x v="3"/>
    <x v="101772"/>
    <x v="6109"/>
    <n v="0"/>
    <n v="0"/>
    <n v="338"/>
    <n v="0.96022727272727282"/>
    <x v="0"/>
    <x v="6109"/>
  </r>
  <r>
    <n v="4"/>
    <x v="4"/>
    <x v="101773"/>
    <x v="6109"/>
    <n v="0"/>
    <n v="0"/>
    <n v="338"/>
    <n v="0.96022727272727282"/>
    <x v="0"/>
    <x v="6109"/>
  </r>
  <r>
    <n v="5"/>
    <x v="5"/>
    <x v="101774"/>
    <x v="6109"/>
    <n v="0"/>
    <n v="0"/>
    <n v="338"/>
    <n v="0.96022727272727282"/>
    <x v="0"/>
    <x v="6109"/>
  </r>
  <r>
    <n v="6"/>
    <x v="6"/>
    <x v="101775"/>
    <x v="6109"/>
    <n v="0"/>
    <n v="0"/>
    <n v="338"/>
    <n v="0.96022727272727282"/>
    <x v="0"/>
    <x v="6109"/>
  </r>
  <r>
    <n v="7"/>
    <x v="7"/>
    <x v="101776"/>
    <x v="6109"/>
    <n v="0"/>
    <n v="0"/>
    <n v="338"/>
    <n v="0.96022727272727282"/>
    <x v="0"/>
    <x v="6109"/>
  </r>
  <r>
    <n v="8"/>
    <x v="1"/>
    <x v="101777"/>
    <x v="6109"/>
    <n v="0"/>
    <n v="0"/>
    <n v="338"/>
    <n v="0.96022727272727282"/>
    <x v="0"/>
    <x v="6109"/>
  </r>
  <r>
    <n v="9"/>
    <x v="2"/>
    <x v="101778"/>
    <x v="6109"/>
    <n v="0"/>
    <n v="0"/>
    <n v="338"/>
    <n v="0.96022727272727282"/>
    <x v="0"/>
    <x v="6109"/>
  </r>
  <r>
    <n v="10"/>
    <x v="3"/>
    <x v="101779"/>
    <x v="6109"/>
    <n v="0"/>
    <n v="0"/>
    <n v="338"/>
    <n v="0.96022727272727282"/>
    <x v="0"/>
    <x v="6109"/>
  </r>
  <r>
    <n v="11"/>
    <x v="7"/>
    <x v="101780"/>
    <x v="6109"/>
    <n v="0"/>
    <n v="0"/>
    <n v="338"/>
    <n v="0.96022727272727282"/>
    <x v="0"/>
    <x v="6109"/>
  </r>
  <r>
    <n v="12"/>
    <x v="1"/>
    <x v="101781"/>
    <x v="6109"/>
    <n v="0"/>
    <n v="0"/>
    <n v="338"/>
    <n v="0.96022727272727282"/>
    <x v="0"/>
    <x v="6109"/>
  </r>
  <r>
    <n v="13"/>
    <x v="2"/>
    <x v="101782"/>
    <x v="6109"/>
    <n v="0"/>
    <n v="0"/>
    <n v="338"/>
    <n v="0.96022727272727282"/>
    <x v="0"/>
    <x v="6109"/>
  </r>
  <r>
    <n v="14"/>
    <x v="3"/>
    <x v="101783"/>
    <x v="6109"/>
    <n v="0"/>
    <n v="0"/>
    <n v="338"/>
    <n v="0.96022727272727282"/>
    <x v="0"/>
    <x v="6109"/>
  </r>
  <r>
    <n v="15"/>
    <x v="7"/>
    <x v="101784"/>
    <x v="6109"/>
    <n v="0"/>
    <n v="0"/>
    <n v="338"/>
    <n v="0.96022727272727282"/>
    <x v="0"/>
    <x v="6109"/>
  </r>
  <r>
    <n v="0"/>
    <x v="0"/>
    <x v="101785"/>
    <x v="6110"/>
    <n v="0"/>
    <n v="0"/>
    <n v="261"/>
    <n v="0.89690721649484539"/>
    <x v="0"/>
    <x v="6110"/>
  </r>
  <r>
    <n v="1"/>
    <x v="1"/>
    <x v="101786"/>
    <x v="6110"/>
    <n v="0"/>
    <n v="0"/>
    <n v="261"/>
    <n v="0.89690721649484539"/>
    <x v="0"/>
    <x v="6110"/>
  </r>
  <r>
    <n v="2"/>
    <x v="2"/>
    <x v="101787"/>
    <x v="6110"/>
    <n v="0"/>
    <n v="0"/>
    <n v="261"/>
    <n v="0.89690721649484539"/>
    <x v="0"/>
    <x v="6110"/>
  </r>
  <r>
    <n v="3"/>
    <x v="3"/>
    <x v="101788"/>
    <x v="6110"/>
    <n v="0"/>
    <n v="0"/>
    <n v="261"/>
    <n v="0.89690721649484539"/>
    <x v="0"/>
    <x v="6110"/>
  </r>
  <r>
    <n v="4"/>
    <x v="4"/>
    <x v="101789"/>
    <x v="6110"/>
    <n v="0"/>
    <n v="0"/>
    <n v="261"/>
    <n v="0.89690721649484539"/>
    <x v="0"/>
    <x v="6110"/>
  </r>
  <r>
    <n v="5"/>
    <x v="5"/>
    <x v="101790"/>
    <x v="6110"/>
    <n v="0"/>
    <n v="0"/>
    <n v="261"/>
    <n v="0.89690721649484539"/>
    <x v="0"/>
    <x v="6110"/>
  </r>
  <r>
    <n v="6"/>
    <x v="6"/>
    <x v="101791"/>
    <x v="6110"/>
    <n v="0"/>
    <n v="0"/>
    <n v="261"/>
    <n v="0.89690721649484539"/>
    <x v="0"/>
    <x v="6110"/>
  </r>
  <r>
    <n v="7"/>
    <x v="7"/>
    <x v="101792"/>
    <x v="6110"/>
    <n v="0"/>
    <n v="0"/>
    <n v="261"/>
    <n v="0.89690721649484539"/>
    <x v="0"/>
    <x v="6110"/>
  </r>
  <r>
    <n v="8"/>
    <x v="1"/>
    <x v="101793"/>
    <x v="6110"/>
    <n v="0"/>
    <n v="0"/>
    <n v="261"/>
    <n v="0.89690721649484539"/>
    <x v="0"/>
    <x v="6110"/>
  </r>
  <r>
    <n v="9"/>
    <x v="2"/>
    <x v="101794"/>
    <x v="6110"/>
    <n v="0"/>
    <n v="0"/>
    <n v="261"/>
    <n v="0.89690721649484539"/>
    <x v="0"/>
    <x v="6110"/>
  </r>
  <r>
    <n v="10"/>
    <x v="3"/>
    <x v="101795"/>
    <x v="6110"/>
    <n v="0"/>
    <n v="0"/>
    <n v="261"/>
    <n v="0.89690721649484539"/>
    <x v="0"/>
    <x v="6110"/>
  </r>
  <r>
    <n v="11"/>
    <x v="7"/>
    <x v="101796"/>
    <x v="6110"/>
    <n v="0"/>
    <n v="0"/>
    <n v="261"/>
    <n v="0.89690721649484539"/>
    <x v="0"/>
    <x v="6110"/>
  </r>
  <r>
    <n v="12"/>
    <x v="1"/>
    <x v="101797"/>
    <x v="6110"/>
    <n v="0"/>
    <n v="0"/>
    <n v="261"/>
    <n v="0.89690721649484539"/>
    <x v="0"/>
    <x v="6110"/>
  </r>
  <r>
    <n v="13"/>
    <x v="2"/>
    <x v="101798"/>
    <x v="6110"/>
    <n v="0"/>
    <n v="0"/>
    <n v="261"/>
    <n v="0.89690721649484539"/>
    <x v="0"/>
    <x v="6110"/>
  </r>
  <r>
    <n v="14"/>
    <x v="3"/>
    <x v="101799"/>
    <x v="6110"/>
    <n v="0"/>
    <n v="0"/>
    <n v="261"/>
    <n v="0.89690721649484539"/>
    <x v="0"/>
    <x v="6110"/>
  </r>
  <r>
    <n v="15"/>
    <x v="7"/>
    <x v="101800"/>
    <x v="6110"/>
    <n v="0"/>
    <n v="0"/>
    <n v="261"/>
    <n v="0.89690721649484539"/>
    <x v="0"/>
    <x v="6110"/>
  </r>
  <r>
    <n v="0"/>
    <x v="0"/>
    <x v="101801"/>
    <x v="6111"/>
    <n v="0"/>
    <n v="0"/>
    <n v="282"/>
    <n v="0.91856677524429964"/>
    <x v="0"/>
    <x v="6111"/>
  </r>
  <r>
    <n v="1"/>
    <x v="1"/>
    <x v="101802"/>
    <x v="6111"/>
    <n v="0"/>
    <n v="0"/>
    <n v="282"/>
    <n v="0.91856677524429964"/>
    <x v="0"/>
    <x v="6111"/>
  </r>
  <r>
    <n v="2"/>
    <x v="2"/>
    <x v="101803"/>
    <x v="6111"/>
    <n v="0"/>
    <n v="0"/>
    <n v="282"/>
    <n v="0.91856677524429964"/>
    <x v="0"/>
    <x v="6111"/>
  </r>
  <r>
    <n v="3"/>
    <x v="3"/>
    <x v="101804"/>
    <x v="6111"/>
    <n v="0"/>
    <n v="0"/>
    <n v="282"/>
    <n v="0.91856677524429964"/>
    <x v="0"/>
    <x v="6111"/>
  </r>
  <r>
    <n v="4"/>
    <x v="4"/>
    <x v="101805"/>
    <x v="6111"/>
    <n v="0"/>
    <n v="0"/>
    <n v="282"/>
    <n v="0.91856677524429964"/>
    <x v="0"/>
    <x v="6111"/>
  </r>
  <r>
    <n v="5"/>
    <x v="5"/>
    <x v="101806"/>
    <x v="6111"/>
    <n v="0"/>
    <n v="0"/>
    <n v="282"/>
    <n v="0.91856677524429964"/>
    <x v="0"/>
    <x v="6111"/>
  </r>
  <r>
    <n v="6"/>
    <x v="6"/>
    <x v="101807"/>
    <x v="6111"/>
    <n v="0"/>
    <n v="0"/>
    <n v="282"/>
    <n v="0.91856677524429964"/>
    <x v="0"/>
    <x v="6111"/>
  </r>
  <r>
    <n v="7"/>
    <x v="7"/>
    <x v="101808"/>
    <x v="6111"/>
    <n v="0"/>
    <n v="0"/>
    <n v="282"/>
    <n v="0.91856677524429964"/>
    <x v="0"/>
    <x v="6111"/>
  </r>
  <r>
    <n v="8"/>
    <x v="1"/>
    <x v="101809"/>
    <x v="6111"/>
    <n v="0"/>
    <n v="0"/>
    <n v="282"/>
    <n v="0.91856677524429964"/>
    <x v="0"/>
    <x v="6111"/>
  </r>
  <r>
    <n v="9"/>
    <x v="2"/>
    <x v="101810"/>
    <x v="6111"/>
    <n v="0"/>
    <n v="0"/>
    <n v="282"/>
    <n v="0.91856677524429964"/>
    <x v="0"/>
    <x v="6111"/>
  </r>
  <r>
    <n v="10"/>
    <x v="3"/>
    <x v="101811"/>
    <x v="6111"/>
    <n v="0"/>
    <n v="0"/>
    <n v="282"/>
    <n v="0.91856677524429964"/>
    <x v="0"/>
    <x v="6111"/>
  </r>
  <r>
    <n v="11"/>
    <x v="7"/>
    <x v="101812"/>
    <x v="6111"/>
    <n v="0"/>
    <n v="0"/>
    <n v="282"/>
    <n v="0.91856677524429964"/>
    <x v="0"/>
    <x v="6111"/>
  </r>
  <r>
    <n v="12"/>
    <x v="1"/>
    <x v="101813"/>
    <x v="6111"/>
    <n v="0"/>
    <n v="0"/>
    <n v="282"/>
    <n v="0.91856677524429964"/>
    <x v="0"/>
    <x v="6111"/>
  </r>
  <r>
    <n v="13"/>
    <x v="2"/>
    <x v="101814"/>
    <x v="6111"/>
    <n v="0"/>
    <n v="0"/>
    <n v="282"/>
    <n v="0.91856677524429964"/>
    <x v="0"/>
    <x v="6111"/>
  </r>
  <r>
    <n v="14"/>
    <x v="3"/>
    <x v="101815"/>
    <x v="6111"/>
    <n v="0"/>
    <n v="0"/>
    <n v="282"/>
    <n v="0.91856677524429964"/>
    <x v="0"/>
    <x v="6111"/>
  </r>
  <r>
    <n v="15"/>
    <x v="7"/>
    <x v="101816"/>
    <x v="6111"/>
    <n v="0"/>
    <n v="0"/>
    <n v="282"/>
    <n v="0.91856677524429964"/>
    <x v="0"/>
    <x v="6111"/>
  </r>
  <r>
    <n v="0"/>
    <x v="0"/>
    <x v="101817"/>
    <x v="6112"/>
    <n v="0"/>
    <n v="0"/>
    <n v="283"/>
    <n v="0.94333333333333336"/>
    <x v="0"/>
    <x v="6112"/>
  </r>
  <r>
    <n v="1"/>
    <x v="1"/>
    <x v="101818"/>
    <x v="6112"/>
    <n v="0"/>
    <n v="0"/>
    <n v="283"/>
    <n v="0.94333333333333336"/>
    <x v="0"/>
    <x v="6112"/>
  </r>
  <r>
    <n v="2"/>
    <x v="2"/>
    <x v="101819"/>
    <x v="6112"/>
    <n v="0"/>
    <n v="0"/>
    <n v="283"/>
    <n v="0.94333333333333336"/>
    <x v="0"/>
    <x v="6112"/>
  </r>
  <r>
    <n v="3"/>
    <x v="3"/>
    <x v="101820"/>
    <x v="6112"/>
    <n v="0"/>
    <n v="0"/>
    <n v="283"/>
    <n v="0.94333333333333336"/>
    <x v="0"/>
    <x v="6112"/>
  </r>
  <r>
    <n v="4"/>
    <x v="4"/>
    <x v="101821"/>
    <x v="6112"/>
    <n v="0"/>
    <n v="0"/>
    <n v="283"/>
    <n v="0.94333333333333336"/>
    <x v="0"/>
    <x v="6112"/>
  </r>
  <r>
    <n v="5"/>
    <x v="5"/>
    <x v="101822"/>
    <x v="6112"/>
    <n v="0"/>
    <n v="0"/>
    <n v="283"/>
    <n v="0.94333333333333336"/>
    <x v="0"/>
    <x v="6112"/>
  </r>
  <r>
    <n v="6"/>
    <x v="6"/>
    <x v="101823"/>
    <x v="6112"/>
    <n v="0"/>
    <n v="0"/>
    <n v="283"/>
    <n v="0.94333333333333336"/>
    <x v="0"/>
    <x v="6112"/>
  </r>
  <r>
    <n v="7"/>
    <x v="7"/>
    <x v="101824"/>
    <x v="6112"/>
    <n v="0"/>
    <n v="0"/>
    <n v="283"/>
    <n v="0.94333333333333336"/>
    <x v="0"/>
    <x v="6112"/>
  </r>
  <r>
    <n v="8"/>
    <x v="1"/>
    <x v="101825"/>
    <x v="6112"/>
    <n v="0"/>
    <n v="0"/>
    <n v="283"/>
    <n v="0.94333333333333336"/>
    <x v="0"/>
    <x v="6112"/>
  </r>
  <r>
    <n v="9"/>
    <x v="2"/>
    <x v="101826"/>
    <x v="6112"/>
    <n v="0"/>
    <n v="0"/>
    <n v="283"/>
    <n v="0.94333333333333336"/>
    <x v="0"/>
    <x v="6112"/>
  </r>
  <r>
    <n v="10"/>
    <x v="3"/>
    <x v="101827"/>
    <x v="6112"/>
    <n v="0"/>
    <n v="0"/>
    <n v="283"/>
    <n v="0.94333333333333336"/>
    <x v="0"/>
    <x v="6112"/>
  </r>
  <r>
    <n v="11"/>
    <x v="7"/>
    <x v="101828"/>
    <x v="6112"/>
    <n v="0"/>
    <n v="0"/>
    <n v="283"/>
    <n v="0.94333333333333336"/>
    <x v="0"/>
    <x v="6112"/>
  </r>
  <r>
    <n v="12"/>
    <x v="1"/>
    <x v="101829"/>
    <x v="6112"/>
    <n v="0"/>
    <n v="0"/>
    <n v="283"/>
    <n v="0.94333333333333336"/>
    <x v="0"/>
    <x v="6112"/>
  </r>
  <r>
    <n v="13"/>
    <x v="2"/>
    <x v="101830"/>
    <x v="6112"/>
    <n v="0"/>
    <n v="0"/>
    <n v="283"/>
    <n v="0.94333333333333336"/>
    <x v="0"/>
    <x v="6112"/>
  </r>
  <r>
    <n v="14"/>
    <x v="3"/>
    <x v="101831"/>
    <x v="6112"/>
    <n v="0"/>
    <n v="0"/>
    <n v="283"/>
    <n v="0.94333333333333336"/>
    <x v="0"/>
    <x v="6112"/>
  </r>
  <r>
    <n v="15"/>
    <x v="7"/>
    <x v="101832"/>
    <x v="6112"/>
    <n v="0"/>
    <n v="0"/>
    <n v="283"/>
    <n v="0.94333333333333336"/>
    <x v="0"/>
    <x v="6112"/>
  </r>
  <r>
    <n v="0"/>
    <x v="0"/>
    <x v="101833"/>
    <x v="6113"/>
    <n v="0"/>
    <n v="0"/>
    <n v="313"/>
    <n v="0.76341463414634148"/>
    <x v="0"/>
    <x v="6113"/>
  </r>
  <r>
    <n v="1"/>
    <x v="1"/>
    <x v="101834"/>
    <x v="6113"/>
    <n v="0"/>
    <n v="0"/>
    <n v="313"/>
    <n v="0.76341463414634148"/>
    <x v="0"/>
    <x v="6113"/>
  </r>
  <r>
    <n v="2"/>
    <x v="2"/>
    <x v="101835"/>
    <x v="6113"/>
    <n v="0"/>
    <n v="0"/>
    <n v="313"/>
    <n v="0.76341463414634148"/>
    <x v="0"/>
    <x v="6113"/>
  </r>
  <r>
    <n v="3"/>
    <x v="3"/>
    <x v="101836"/>
    <x v="6113"/>
    <n v="0"/>
    <n v="0"/>
    <n v="313"/>
    <n v="0.76341463414634148"/>
    <x v="0"/>
    <x v="6113"/>
  </r>
  <r>
    <n v="4"/>
    <x v="4"/>
    <x v="101837"/>
    <x v="6113"/>
    <n v="0"/>
    <n v="0"/>
    <n v="313"/>
    <n v="0.76341463414634148"/>
    <x v="0"/>
    <x v="6113"/>
  </r>
  <r>
    <n v="5"/>
    <x v="5"/>
    <x v="101838"/>
    <x v="6113"/>
    <n v="0"/>
    <n v="0"/>
    <n v="313"/>
    <n v="0.76341463414634148"/>
    <x v="0"/>
    <x v="6113"/>
  </r>
  <r>
    <n v="6"/>
    <x v="6"/>
    <x v="101839"/>
    <x v="6113"/>
    <n v="0"/>
    <n v="0"/>
    <n v="313"/>
    <n v="0.76341463414634148"/>
    <x v="0"/>
    <x v="6113"/>
  </r>
  <r>
    <n v="7"/>
    <x v="7"/>
    <x v="101840"/>
    <x v="6113"/>
    <n v="0"/>
    <n v="0"/>
    <n v="313"/>
    <n v="0.76341463414634148"/>
    <x v="0"/>
    <x v="6113"/>
  </r>
  <r>
    <n v="8"/>
    <x v="1"/>
    <x v="101841"/>
    <x v="6113"/>
    <n v="0"/>
    <n v="0"/>
    <n v="313"/>
    <n v="0.76341463414634148"/>
    <x v="0"/>
    <x v="6113"/>
  </r>
  <r>
    <n v="9"/>
    <x v="2"/>
    <x v="101842"/>
    <x v="6113"/>
    <n v="0"/>
    <n v="0"/>
    <n v="313"/>
    <n v="0.76341463414634148"/>
    <x v="0"/>
    <x v="6113"/>
  </r>
  <r>
    <n v="10"/>
    <x v="3"/>
    <x v="101843"/>
    <x v="6113"/>
    <n v="0"/>
    <n v="0"/>
    <n v="313"/>
    <n v="0.76341463414634148"/>
    <x v="0"/>
    <x v="6113"/>
  </r>
  <r>
    <n v="11"/>
    <x v="7"/>
    <x v="101844"/>
    <x v="6113"/>
    <n v="0"/>
    <n v="0"/>
    <n v="313"/>
    <n v="0.76341463414634148"/>
    <x v="0"/>
    <x v="6113"/>
  </r>
  <r>
    <n v="12"/>
    <x v="1"/>
    <x v="101845"/>
    <x v="6113"/>
    <n v="0"/>
    <n v="0"/>
    <n v="313"/>
    <n v="0.76341463414634148"/>
    <x v="0"/>
    <x v="6113"/>
  </r>
  <r>
    <n v="13"/>
    <x v="2"/>
    <x v="101846"/>
    <x v="6113"/>
    <n v="0"/>
    <n v="0"/>
    <n v="313"/>
    <n v="0.76341463414634148"/>
    <x v="0"/>
    <x v="6113"/>
  </r>
  <r>
    <n v="14"/>
    <x v="3"/>
    <x v="101847"/>
    <x v="6113"/>
    <n v="0"/>
    <n v="0"/>
    <n v="313"/>
    <n v="0.76341463414634148"/>
    <x v="0"/>
    <x v="6113"/>
  </r>
  <r>
    <n v="15"/>
    <x v="7"/>
    <x v="101848"/>
    <x v="6113"/>
    <n v="0"/>
    <n v="0"/>
    <n v="313"/>
    <n v="0.76341463414634148"/>
    <x v="0"/>
    <x v="6113"/>
  </r>
  <r>
    <n v="0"/>
    <x v="0"/>
    <x v="101849"/>
    <x v="6114"/>
    <n v="0"/>
    <n v="0"/>
    <n v="167"/>
    <n v="1"/>
    <x v="0"/>
    <x v="6114"/>
  </r>
  <r>
    <n v="1"/>
    <x v="1"/>
    <x v="101850"/>
    <x v="6114"/>
    <n v="0"/>
    <n v="0"/>
    <n v="167"/>
    <n v="1"/>
    <x v="0"/>
    <x v="6114"/>
  </r>
  <r>
    <n v="2"/>
    <x v="2"/>
    <x v="101851"/>
    <x v="6114"/>
    <n v="0"/>
    <n v="0"/>
    <n v="167"/>
    <n v="1"/>
    <x v="0"/>
    <x v="6114"/>
  </r>
  <r>
    <n v="3"/>
    <x v="3"/>
    <x v="101852"/>
    <x v="6114"/>
    <n v="0"/>
    <n v="0"/>
    <n v="167"/>
    <n v="1"/>
    <x v="0"/>
    <x v="6114"/>
  </r>
  <r>
    <n v="4"/>
    <x v="4"/>
    <x v="101853"/>
    <x v="6114"/>
    <n v="0"/>
    <n v="0"/>
    <n v="167"/>
    <n v="1"/>
    <x v="0"/>
    <x v="6114"/>
  </r>
  <r>
    <n v="5"/>
    <x v="5"/>
    <x v="101854"/>
    <x v="6114"/>
    <n v="0"/>
    <n v="0"/>
    <n v="167"/>
    <n v="1"/>
    <x v="0"/>
    <x v="6114"/>
  </r>
  <r>
    <n v="6"/>
    <x v="6"/>
    <x v="101855"/>
    <x v="6114"/>
    <n v="0"/>
    <n v="0"/>
    <n v="167"/>
    <n v="1"/>
    <x v="0"/>
    <x v="6114"/>
  </r>
  <r>
    <n v="7"/>
    <x v="7"/>
    <x v="101856"/>
    <x v="6114"/>
    <n v="0"/>
    <n v="0"/>
    <n v="167"/>
    <n v="1"/>
    <x v="0"/>
    <x v="6114"/>
  </r>
  <r>
    <n v="8"/>
    <x v="1"/>
    <x v="101857"/>
    <x v="6114"/>
    <n v="0"/>
    <n v="0"/>
    <n v="167"/>
    <n v="1"/>
    <x v="0"/>
    <x v="6114"/>
  </r>
  <r>
    <n v="9"/>
    <x v="2"/>
    <x v="101858"/>
    <x v="6114"/>
    <n v="0"/>
    <n v="0"/>
    <n v="167"/>
    <n v="1"/>
    <x v="0"/>
    <x v="6114"/>
  </r>
  <r>
    <n v="10"/>
    <x v="3"/>
    <x v="101859"/>
    <x v="6114"/>
    <n v="0"/>
    <n v="0"/>
    <n v="167"/>
    <n v="1"/>
    <x v="0"/>
    <x v="6114"/>
  </r>
  <r>
    <n v="11"/>
    <x v="7"/>
    <x v="101860"/>
    <x v="6114"/>
    <n v="0"/>
    <n v="0"/>
    <n v="167"/>
    <n v="1"/>
    <x v="0"/>
    <x v="6114"/>
  </r>
  <r>
    <n v="12"/>
    <x v="1"/>
    <x v="101861"/>
    <x v="6114"/>
    <n v="0"/>
    <n v="0"/>
    <n v="167"/>
    <n v="1"/>
    <x v="0"/>
    <x v="6114"/>
  </r>
  <r>
    <n v="13"/>
    <x v="2"/>
    <x v="101862"/>
    <x v="6114"/>
    <n v="0"/>
    <n v="0"/>
    <n v="167"/>
    <n v="1"/>
    <x v="0"/>
    <x v="6114"/>
  </r>
  <r>
    <n v="14"/>
    <x v="3"/>
    <x v="101863"/>
    <x v="6114"/>
    <n v="0"/>
    <n v="0"/>
    <n v="167"/>
    <n v="1"/>
    <x v="0"/>
    <x v="6114"/>
  </r>
  <r>
    <n v="15"/>
    <x v="7"/>
    <x v="101864"/>
    <x v="6114"/>
    <n v="0"/>
    <n v="0"/>
    <n v="167"/>
    <n v="1"/>
    <x v="0"/>
    <x v="6114"/>
  </r>
  <r>
    <n v="0"/>
    <x v="0"/>
    <x v="101865"/>
    <x v="6115"/>
    <n v="0"/>
    <n v="0"/>
    <n v="200"/>
    <n v="0.93023255813953476"/>
    <x v="0"/>
    <x v="6115"/>
  </r>
  <r>
    <n v="1"/>
    <x v="1"/>
    <x v="101866"/>
    <x v="6115"/>
    <n v="0"/>
    <n v="0"/>
    <n v="200"/>
    <n v="0.93023255813953476"/>
    <x v="0"/>
    <x v="6115"/>
  </r>
  <r>
    <n v="2"/>
    <x v="2"/>
    <x v="101867"/>
    <x v="6115"/>
    <n v="0"/>
    <n v="0"/>
    <n v="200"/>
    <n v="0.93023255813953476"/>
    <x v="0"/>
    <x v="6115"/>
  </r>
  <r>
    <n v="3"/>
    <x v="3"/>
    <x v="101868"/>
    <x v="6115"/>
    <n v="0"/>
    <n v="0"/>
    <n v="200"/>
    <n v="0.93023255813953476"/>
    <x v="0"/>
    <x v="6115"/>
  </r>
  <r>
    <n v="4"/>
    <x v="4"/>
    <x v="101869"/>
    <x v="6115"/>
    <n v="0"/>
    <n v="0"/>
    <n v="200"/>
    <n v="0.93023255813953476"/>
    <x v="0"/>
    <x v="6115"/>
  </r>
  <r>
    <n v="5"/>
    <x v="5"/>
    <x v="101870"/>
    <x v="6115"/>
    <n v="0"/>
    <n v="0"/>
    <n v="200"/>
    <n v="0.93023255813953476"/>
    <x v="0"/>
    <x v="6115"/>
  </r>
  <r>
    <n v="6"/>
    <x v="6"/>
    <x v="101871"/>
    <x v="6115"/>
    <n v="0"/>
    <n v="0"/>
    <n v="200"/>
    <n v="0.93023255813953476"/>
    <x v="0"/>
    <x v="6115"/>
  </r>
  <r>
    <n v="7"/>
    <x v="7"/>
    <x v="101872"/>
    <x v="6115"/>
    <n v="0"/>
    <n v="0"/>
    <n v="200"/>
    <n v="0.93023255813953476"/>
    <x v="0"/>
    <x v="6115"/>
  </r>
  <r>
    <n v="8"/>
    <x v="1"/>
    <x v="101873"/>
    <x v="6115"/>
    <n v="0"/>
    <n v="0"/>
    <n v="200"/>
    <n v="0.93023255813953476"/>
    <x v="0"/>
    <x v="6115"/>
  </r>
  <r>
    <n v="9"/>
    <x v="2"/>
    <x v="101874"/>
    <x v="6115"/>
    <n v="0"/>
    <n v="0"/>
    <n v="200"/>
    <n v="0.93023255813953476"/>
    <x v="0"/>
    <x v="6115"/>
  </r>
  <r>
    <n v="10"/>
    <x v="3"/>
    <x v="101875"/>
    <x v="6115"/>
    <n v="0"/>
    <n v="0"/>
    <n v="200"/>
    <n v="0.93023255813953476"/>
    <x v="0"/>
    <x v="6115"/>
  </r>
  <r>
    <n v="11"/>
    <x v="7"/>
    <x v="101876"/>
    <x v="6115"/>
    <n v="0"/>
    <n v="0"/>
    <n v="200"/>
    <n v="0.93023255813953476"/>
    <x v="0"/>
    <x v="6115"/>
  </r>
  <r>
    <n v="12"/>
    <x v="1"/>
    <x v="101877"/>
    <x v="6115"/>
    <n v="0"/>
    <n v="0"/>
    <n v="200"/>
    <n v="0.93023255813953476"/>
    <x v="0"/>
    <x v="6115"/>
  </r>
  <r>
    <n v="13"/>
    <x v="2"/>
    <x v="101878"/>
    <x v="6115"/>
    <n v="0"/>
    <n v="0"/>
    <n v="200"/>
    <n v="0.93023255813953476"/>
    <x v="0"/>
    <x v="6115"/>
  </r>
  <r>
    <n v="14"/>
    <x v="3"/>
    <x v="101879"/>
    <x v="6115"/>
    <n v="0"/>
    <n v="0"/>
    <n v="200"/>
    <n v="0.93023255813953476"/>
    <x v="0"/>
    <x v="6115"/>
  </r>
  <r>
    <n v="15"/>
    <x v="7"/>
    <x v="101880"/>
    <x v="6115"/>
    <n v="0"/>
    <n v="0"/>
    <n v="200"/>
    <n v="0.93023255813953476"/>
    <x v="0"/>
    <x v="6115"/>
  </r>
  <r>
    <n v="0"/>
    <x v="0"/>
    <x v="101881"/>
    <x v="6116"/>
    <n v="0"/>
    <n v="0"/>
    <n v="339"/>
    <n v="0.98260869565217401"/>
    <x v="0"/>
    <x v="6116"/>
  </r>
  <r>
    <n v="1"/>
    <x v="1"/>
    <x v="101882"/>
    <x v="6116"/>
    <n v="0"/>
    <n v="0"/>
    <n v="339"/>
    <n v="0.98260869565217401"/>
    <x v="0"/>
    <x v="6116"/>
  </r>
  <r>
    <n v="2"/>
    <x v="2"/>
    <x v="101883"/>
    <x v="6116"/>
    <n v="0"/>
    <n v="0"/>
    <n v="339"/>
    <n v="0.98260869565217401"/>
    <x v="0"/>
    <x v="6116"/>
  </r>
  <r>
    <n v="3"/>
    <x v="3"/>
    <x v="101884"/>
    <x v="6116"/>
    <n v="0"/>
    <n v="0"/>
    <n v="339"/>
    <n v="0.98260869565217401"/>
    <x v="0"/>
    <x v="6116"/>
  </r>
  <r>
    <n v="4"/>
    <x v="4"/>
    <x v="101885"/>
    <x v="6116"/>
    <n v="0"/>
    <n v="0"/>
    <n v="339"/>
    <n v="0.98260869565217401"/>
    <x v="0"/>
    <x v="6116"/>
  </r>
  <r>
    <n v="5"/>
    <x v="5"/>
    <x v="101886"/>
    <x v="6116"/>
    <n v="0"/>
    <n v="0"/>
    <n v="339"/>
    <n v="0.98260869565217401"/>
    <x v="0"/>
    <x v="6116"/>
  </r>
  <r>
    <n v="6"/>
    <x v="6"/>
    <x v="101887"/>
    <x v="6116"/>
    <n v="0"/>
    <n v="0"/>
    <n v="339"/>
    <n v="0.98260869565217401"/>
    <x v="0"/>
    <x v="6116"/>
  </r>
  <r>
    <n v="7"/>
    <x v="7"/>
    <x v="101888"/>
    <x v="6116"/>
    <n v="0"/>
    <n v="0"/>
    <n v="339"/>
    <n v="0.98260869565217401"/>
    <x v="0"/>
    <x v="6116"/>
  </r>
  <r>
    <n v="8"/>
    <x v="1"/>
    <x v="101889"/>
    <x v="6116"/>
    <n v="0"/>
    <n v="0"/>
    <n v="339"/>
    <n v="0.98260869565217401"/>
    <x v="0"/>
    <x v="6116"/>
  </r>
  <r>
    <n v="9"/>
    <x v="2"/>
    <x v="101890"/>
    <x v="6116"/>
    <n v="0"/>
    <n v="0"/>
    <n v="339"/>
    <n v="0.98260869565217401"/>
    <x v="0"/>
    <x v="6116"/>
  </r>
  <r>
    <n v="10"/>
    <x v="3"/>
    <x v="101891"/>
    <x v="6116"/>
    <n v="0"/>
    <n v="0"/>
    <n v="339"/>
    <n v="0.98260869565217401"/>
    <x v="0"/>
    <x v="6116"/>
  </r>
  <r>
    <n v="11"/>
    <x v="7"/>
    <x v="101892"/>
    <x v="6116"/>
    <n v="0"/>
    <n v="0"/>
    <n v="339"/>
    <n v="0.98260869565217401"/>
    <x v="0"/>
    <x v="6116"/>
  </r>
  <r>
    <n v="12"/>
    <x v="1"/>
    <x v="101893"/>
    <x v="6116"/>
    <n v="0"/>
    <n v="0"/>
    <n v="339"/>
    <n v="0.98260869565217401"/>
    <x v="0"/>
    <x v="6116"/>
  </r>
  <r>
    <n v="13"/>
    <x v="2"/>
    <x v="101894"/>
    <x v="6116"/>
    <n v="0"/>
    <n v="0"/>
    <n v="339"/>
    <n v="0.98260869565217401"/>
    <x v="0"/>
    <x v="6116"/>
  </r>
  <r>
    <n v="14"/>
    <x v="3"/>
    <x v="101895"/>
    <x v="6116"/>
    <n v="0"/>
    <n v="0"/>
    <n v="339"/>
    <n v="0.98260869565217401"/>
    <x v="0"/>
    <x v="6116"/>
  </r>
  <r>
    <n v="15"/>
    <x v="7"/>
    <x v="101896"/>
    <x v="6116"/>
    <n v="0"/>
    <n v="0"/>
    <n v="339"/>
    <n v="0.98260869565217401"/>
    <x v="0"/>
    <x v="6116"/>
  </r>
  <r>
    <n v="0"/>
    <x v="0"/>
    <x v="101897"/>
    <x v="6117"/>
    <n v="0"/>
    <n v="0"/>
    <n v="284"/>
    <n v="0.94983277591973236"/>
    <x v="0"/>
    <x v="6117"/>
  </r>
  <r>
    <n v="1"/>
    <x v="1"/>
    <x v="101898"/>
    <x v="6117"/>
    <n v="0"/>
    <n v="0"/>
    <n v="284"/>
    <n v="0.94983277591973236"/>
    <x v="0"/>
    <x v="6117"/>
  </r>
  <r>
    <n v="2"/>
    <x v="2"/>
    <x v="101899"/>
    <x v="6117"/>
    <n v="0"/>
    <n v="0"/>
    <n v="284"/>
    <n v="0.94983277591973236"/>
    <x v="0"/>
    <x v="6117"/>
  </r>
  <r>
    <n v="3"/>
    <x v="3"/>
    <x v="101900"/>
    <x v="6117"/>
    <n v="0"/>
    <n v="0"/>
    <n v="284"/>
    <n v="0.94983277591973236"/>
    <x v="0"/>
    <x v="6117"/>
  </r>
  <r>
    <n v="4"/>
    <x v="4"/>
    <x v="101901"/>
    <x v="6117"/>
    <n v="0"/>
    <n v="0"/>
    <n v="284"/>
    <n v="0.94983277591973236"/>
    <x v="0"/>
    <x v="6117"/>
  </r>
  <r>
    <n v="5"/>
    <x v="5"/>
    <x v="101902"/>
    <x v="6117"/>
    <n v="0"/>
    <n v="0"/>
    <n v="284"/>
    <n v="0.94983277591973236"/>
    <x v="0"/>
    <x v="6117"/>
  </r>
  <r>
    <n v="6"/>
    <x v="6"/>
    <x v="101903"/>
    <x v="6117"/>
    <n v="0"/>
    <n v="0"/>
    <n v="284"/>
    <n v="0.94983277591973236"/>
    <x v="0"/>
    <x v="6117"/>
  </r>
  <r>
    <n v="7"/>
    <x v="7"/>
    <x v="101904"/>
    <x v="6117"/>
    <n v="0"/>
    <n v="0"/>
    <n v="284"/>
    <n v="0.94983277591973236"/>
    <x v="0"/>
    <x v="6117"/>
  </r>
  <r>
    <n v="8"/>
    <x v="1"/>
    <x v="101905"/>
    <x v="6117"/>
    <n v="0"/>
    <n v="0"/>
    <n v="284"/>
    <n v="0.94983277591973236"/>
    <x v="0"/>
    <x v="6117"/>
  </r>
  <r>
    <n v="9"/>
    <x v="2"/>
    <x v="101906"/>
    <x v="6117"/>
    <n v="0"/>
    <n v="0"/>
    <n v="284"/>
    <n v="0.94983277591973236"/>
    <x v="0"/>
    <x v="6117"/>
  </r>
  <r>
    <n v="10"/>
    <x v="3"/>
    <x v="101907"/>
    <x v="6117"/>
    <n v="0"/>
    <n v="0"/>
    <n v="284"/>
    <n v="0.94983277591973236"/>
    <x v="0"/>
    <x v="6117"/>
  </r>
  <r>
    <n v="11"/>
    <x v="7"/>
    <x v="101908"/>
    <x v="6117"/>
    <n v="0"/>
    <n v="0"/>
    <n v="284"/>
    <n v="0.94983277591973236"/>
    <x v="0"/>
    <x v="6117"/>
  </r>
  <r>
    <n v="12"/>
    <x v="1"/>
    <x v="101909"/>
    <x v="6117"/>
    <n v="0"/>
    <n v="0"/>
    <n v="284"/>
    <n v="0.94983277591973236"/>
    <x v="0"/>
    <x v="6117"/>
  </r>
  <r>
    <n v="13"/>
    <x v="2"/>
    <x v="101910"/>
    <x v="6117"/>
    <n v="0"/>
    <n v="0"/>
    <n v="284"/>
    <n v="0.94983277591973236"/>
    <x v="0"/>
    <x v="6117"/>
  </r>
  <r>
    <n v="14"/>
    <x v="3"/>
    <x v="101911"/>
    <x v="6117"/>
    <n v="0"/>
    <n v="0"/>
    <n v="284"/>
    <n v="0.94983277591973236"/>
    <x v="0"/>
    <x v="6117"/>
  </r>
  <r>
    <n v="15"/>
    <x v="7"/>
    <x v="101912"/>
    <x v="6117"/>
    <n v="0"/>
    <n v="0"/>
    <n v="284"/>
    <n v="0.94983277591973236"/>
    <x v="0"/>
    <x v="6117"/>
  </r>
  <r>
    <n v="0"/>
    <x v="0"/>
    <x v="101913"/>
    <x v="6118"/>
    <n v="0"/>
    <n v="0"/>
    <n v="237"/>
    <n v="0.90458015267175562"/>
    <x v="0"/>
    <x v="6118"/>
  </r>
  <r>
    <n v="1"/>
    <x v="1"/>
    <x v="101914"/>
    <x v="6118"/>
    <n v="0"/>
    <n v="0"/>
    <n v="237"/>
    <n v="0.90458015267175562"/>
    <x v="0"/>
    <x v="6118"/>
  </r>
  <r>
    <n v="2"/>
    <x v="2"/>
    <x v="101915"/>
    <x v="6118"/>
    <n v="0"/>
    <n v="0"/>
    <n v="237"/>
    <n v="0.90458015267175562"/>
    <x v="0"/>
    <x v="6118"/>
  </r>
  <r>
    <n v="3"/>
    <x v="3"/>
    <x v="101916"/>
    <x v="6118"/>
    <n v="0"/>
    <n v="0"/>
    <n v="237"/>
    <n v="0.90458015267175562"/>
    <x v="0"/>
    <x v="6118"/>
  </r>
  <r>
    <n v="4"/>
    <x v="4"/>
    <x v="101917"/>
    <x v="6118"/>
    <n v="0"/>
    <n v="0"/>
    <n v="237"/>
    <n v="0.90458015267175562"/>
    <x v="0"/>
    <x v="6118"/>
  </r>
  <r>
    <n v="5"/>
    <x v="5"/>
    <x v="101918"/>
    <x v="6118"/>
    <n v="0"/>
    <n v="0"/>
    <n v="237"/>
    <n v="0.90458015267175562"/>
    <x v="0"/>
    <x v="6118"/>
  </r>
  <r>
    <n v="6"/>
    <x v="6"/>
    <x v="101919"/>
    <x v="6118"/>
    <n v="0"/>
    <n v="0"/>
    <n v="237"/>
    <n v="0.90458015267175562"/>
    <x v="0"/>
    <x v="6118"/>
  </r>
  <r>
    <n v="7"/>
    <x v="7"/>
    <x v="101920"/>
    <x v="6118"/>
    <n v="0"/>
    <n v="0"/>
    <n v="237"/>
    <n v="0.90458015267175562"/>
    <x v="0"/>
    <x v="6118"/>
  </r>
  <r>
    <n v="8"/>
    <x v="1"/>
    <x v="101921"/>
    <x v="6118"/>
    <n v="0"/>
    <n v="0"/>
    <n v="237"/>
    <n v="0.90458015267175562"/>
    <x v="0"/>
    <x v="6118"/>
  </r>
  <r>
    <n v="9"/>
    <x v="2"/>
    <x v="101922"/>
    <x v="6118"/>
    <n v="0"/>
    <n v="0"/>
    <n v="237"/>
    <n v="0.90458015267175562"/>
    <x v="0"/>
    <x v="6118"/>
  </r>
  <r>
    <n v="10"/>
    <x v="3"/>
    <x v="101923"/>
    <x v="6118"/>
    <n v="0"/>
    <n v="0"/>
    <n v="237"/>
    <n v="0.90458015267175562"/>
    <x v="0"/>
    <x v="6118"/>
  </r>
  <r>
    <n v="11"/>
    <x v="7"/>
    <x v="101924"/>
    <x v="6118"/>
    <n v="0"/>
    <n v="0"/>
    <n v="237"/>
    <n v="0.90458015267175562"/>
    <x v="0"/>
    <x v="6118"/>
  </r>
  <r>
    <n v="12"/>
    <x v="1"/>
    <x v="101925"/>
    <x v="6118"/>
    <n v="0"/>
    <n v="0"/>
    <n v="237"/>
    <n v="0.90458015267175562"/>
    <x v="0"/>
    <x v="6118"/>
  </r>
  <r>
    <n v="13"/>
    <x v="2"/>
    <x v="101926"/>
    <x v="6118"/>
    <n v="0"/>
    <n v="0"/>
    <n v="237"/>
    <n v="0.90458015267175562"/>
    <x v="0"/>
    <x v="6118"/>
  </r>
  <r>
    <n v="14"/>
    <x v="3"/>
    <x v="101927"/>
    <x v="6118"/>
    <n v="0"/>
    <n v="0"/>
    <n v="237"/>
    <n v="0.90458015267175562"/>
    <x v="0"/>
    <x v="6118"/>
  </r>
  <r>
    <n v="15"/>
    <x v="7"/>
    <x v="101928"/>
    <x v="6118"/>
    <n v="0"/>
    <n v="0"/>
    <n v="237"/>
    <n v="0.90458015267175562"/>
    <x v="0"/>
    <x v="6118"/>
  </r>
  <r>
    <n v="0"/>
    <x v="0"/>
    <x v="101929"/>
    <x v="6119"/>
    <n v="0"/>
    <n v="0"/>
    <n v="262"/>
    <n v="0.98496240601503759"/>
    <x v="0"/>
    <x v="6119"/>
  </r>
  <r>
    <n v="1"/>
    <x v="1"/>
    <x v="101930"/>
    <x v="6119"/>
    <n v="0"/>
    <n v="0"/>
    <n v="262"/>
    <n v="0.98496240601503759"/>
    <x v="0"/>
    <x v="6119"/>
  </r>
  <r>
    <n v="2"/>
    <x v="2"/>
    <x v="101931"/>
    <x v="6119"/>
    <n v="0"/>
    <n v="0"/>
    <n v="262"/>
    <n v="0.98496240601503759"/>
    <x v="0"/>
    <x v="6119"/>
  </r>
  <r>
    <n v="3"/>
    <x v="3"/>
    <x v="101932"/>
    <x v="6119"/>
    <n v="0"/>
    <n v="0"/>
    <n v="262"/>
    <n v="0.98496240601503759"/>
    <x v="0"/>
    <x v="6119"/>
  </r>
  <r>
    <n v="4"/>
    <x v="4"/>
    <x v="101933"/>
    <x v="6119"/>
    <n v="0"/>
    <n v="0"/>
    <n v="262"/>
    <n v="0.98496240601503759"/>
    <x v="0"/>
    <x v="6119"/>
  </r>
  <r>
    <n v="5"/>
    <x v="5"/>
    <x v="101934"/>
    <x v="6119"/>
    <n v="0"/>
    <n v="0"/>
    <n v="262"/>
    <n v="0.98496240601503759"/>
    <x v="0"/>
    <x v="6119"/>
  </r>
  <r>
    <n v="6"/>
    <x v="6"/>
    <x v="101935"/>
    <x v="6119"/>
    <n v="0"/>
    <n v="0"/>
    <n v="262"/>
    <n v="0.98496240601503759"/>
    <x v="0"/>
    <x v="6119"/>
  </r>
  <r>
    <n v="7"/>
    <x v="7"/>
    <x v="101936"/>
    <x v="6119"/>
    <n v="0"/>
    <n v="0"/>
    <n v="262"/>
    <n v="0.98496240601503759"/>
    <x v="0"/>
    <x v="6119"/>
  </r>
  <r>
    <n v="8"/>
    <x v="1"/>
    <x v="101937"/>
    <x v="6119"/>
    <n v="0"/>
    <n v="0"/>
    <n v="262"/>
    <n v="0.98496240601503759"/>
    <x v="0"/>
    <x v="6119"/>
  </r>
  <r>
    <n v="9"/>
    <x v="2"/>
    <x v="101938"/>
    <x v="6119"/>
    <n v="0"/>
    <n v="0"/>
    <n v="262"/>
    <n v="0.98496240601503759"/>
    <x v="0"/>
    <x v="6119"/>
  </r>
  <r>
    <n v="10"/>
    <x v="3"/>
    <x v="101939"/>
    <x v="6119"/>
    <n v="0"/>
    <n v="0"/>
    <n v="262"/>
    <n v="0.98496240601503759"/>
    <x v="0"/>
    <x v="6119"/>
  </r>
  <r>
    <n v="11"/>
    <x v="7"/>
    <x v="101940"/>
    <x v="6119"/>
    <n v="0"/>
    <n v="0"/>
    <n v="262"/>
    <n v="0.98496240601503759"/>
    <x v="0"/>
    <x v="6119"/>
  </r>
  <r>
    <n v="12"/>
    <x v="1"/>
    <x v="101941"/>
    <x v="6119"/>
    <n v="0"/>
    <n v="0"/>
    <n v="262"/>
    <n v="0.98496240601503759"/>
    <x v="0"/>
    <x v="6119"/>
  </r>
  <r>
    <n v="13"/>
    <x v="2"/>
    <x v="101942"/>
    <x v="6119"/>
    <n v="0"/>
    <n v="0"/>
    <n v="262"/>
    <n v="0.98496240601503759"/>
    <x v="0"/>
    <x v="6119"/>
  </r>
  <r>
    <n v="14"/>
    <x v="3"/>
    <x v="101943"/>
    <x v="6119"/>
    <n v="0"/>
    <n v="0"/>
    <n v="262"/>
    <n v="0.98496240601503759"/>
    <x v="0"/>
    <x v="6119"/>
  </r>
  <r>
    <n v="15"/>
    <x v="7"/>
    <x v="101944"/>
    <x v="6119"/>
    <n v="0"/>
    <n v="0"/>
    <n v="262"/>
    <n v="0.98496240601503759"/>
    <x v="0"/>
    <x v="6119"/>
  </r>
  <r>
    <n v="0"/>
    <x v="0"/>
    <x v="101945"/>
    <x v="6120"/>
    <n v="0"/>
    <n v="0"/>
    <n v="341"/>
    <n v="0.82566585956416461"/>
    <x v="0"/>
    <x v="6120"/>
  </r>
  <r>
    <n v="1"/>
    <x v="1"/>
    <x v="101946"/>
    <x v="6120"/>
    <n v="0"/>
    <n v="0"/>
    <n v="341"/>
    <n v="0.82566585956416461"/>
    <x v="0"/>
    <x v="6120"/>
  </r>
  <r>
    <n v="2"/>
    <x v="2"/>
    <x v="101947"/>
    <x v="6120"/>
    <n v="0"/>
    <n v="0"/>
    <n v="341"/>
    <n v="0.82566585956416461"/>
    <x v="0"/>
    <x v="6120"/>
  </r>
  <r>
    <n v="3"/>
    <x v="3"/>
    <x v="101948"/>
    <x v="6120"/>
    <n v="0"/>
    <n v="0"/>
    <n v="341"/>
    <n v="0.82566585956416461"/>
    <x v="0"/>
    <x v="6120"/>
  </r>
  <r>
    <n v="4"/>
    <x v="4"/>
    <x v="101949"/>
    <x v="6120"/>
    <n v="0"/>
    <n v="0"/>
    <n v="341"/>
    <n v="0.82566585956416461"/>
    <x v="0"/>
    <x v="6120"/>
  </r>
  <r>
    <n v="5"/>
    <x v="5"/>
    <x v="101950"/>
    <x v="6120"/>
    <n v="0"/>
    <n v="0"/>
    <n v="341"/>
    <n v="0.82566585956416461"/>
    <x v="0"/>
    <x v="6120"/>
  </r>
  <r>
    <n v="6"/>
    <x v="6"/>
    <x v="101951"/>
    <x v="6120"/>
    <n v="0"/>
    <n v="0"/>
    <n v="341"/>
    <n v="0.82566585956416461"/>
    <x v="0"/>
    <x v="6120"/>
  </r>
  <r>
    <n v="7"/>
    <x v="7"/>
    <x v="101952"/>
    <x v="6120"/>
    <n v="0"/>
    <n v="0"/>
    <n v="341"/>
    <n v="0.82566585956416461"/>
    <x v="0"/>
    <x v="6120"/>
  </r>
  <r>
    <n v="8"/>
    <x v="1"/>
    <x v="101953"/>
    <x v="6120"/>
    <n v="0"/>
    <n v="0"/>
    <n v="341"/>
    <n v="0.82566585956416461"/>
    <x v="0"/>
    <x v="6120"/>
  </r>
  <r>
    <n v="9"/>
    <x v="2"/>
    <x v="101954"/>
    <x v="6120"/>
    <n v="0"/>
    <n v="0"/>
    <n v="341"/>
    <n v="0.82566585956416461"/>
    <x v="0"/>
    <x v="6120"/>
  </r>
  <r>
    <n v="10"/>
    <x v="3"/>
    <x v="101955"/>
    <x v="6120"/>
    <n v="0"/>
    <n v="0"/>
    <n v="341"/>
    <n v="0.82566585956416461"/>
    <x v="0"/>
    <x v="6120"/>
  </r>
  <r>
    <n v="11"/>
    <x v="7"/>
    <x v="101956"/>
    <x v="6120"/>
    <n v="0"/>
    <n v="0"/>
    <n v="341"/>
    <n v="0.82566585956416461"/>
    <x v="0"/>
    <x v="6120"/>
  </r>
  <r>
    <n v="12"/>
    <x v="1"/>
    <x v="101957"/>
    <x v="6120"/>
    <n v="0"/>
    <n v="0"/>
    <n v="341"/>
    <n v="0.82566585956416461"/>
    <x v="0"/>
    <x v="6120"/>
  </r>
  <r>
    <n v="13"/>
    <x v="2"/>
    <x v="101958"/>
    <x v="6120"/>
    <n v="0"/>
    <n v="0"/>
    <n v="341"/>
    <n v="0.82566585956416461"/>
    <x v="0"/>
    <x v="6120"/>
  </r>
  <r>
    <n v="14"/>
    <x v="3"/>
    <x v="101959"/>
    <x v="6120"/>
    <n v="0"/>
    <n v="0"/>
    <n v="341"/>
    <n v="0.82566585956416461"/>
    <x v="0"/>
    <x v="6120"/>
  </r>
  <r>
    <n v="15"/>
    <x v="7"/>
    <x v="101960"/>
    <x v="6120"/>
    <n v="0"/>
    <n v="0"/>
    <n v="341"/>
    <n v="0.82566585956416461"/>
    <x v="0"/>
    <x v="6120"/>
  </r>
  <r>
    <n v="0"/>
    <x v="0"/>
    <x v="101961"/>
    <x v="6121"/>
    <n v="0"/>
    <n v="0"/>
    <n v="217"/>
    <n v="0.91949152542372881"/>
    <x v="0"/>
    <x v="6121"/>
  </r>
  <r>
    <n v="1"/>
    <x v="1"/>
    <x v="101962"/>
    <x v="6121"/>
    <n v="0"/>
    <n v="0"/>
    <n v="217"/>
    <n v="0.91949152542372881"/>
    <x v="0"/>
    <x v="6121"/>
  </r>
  <r>
    <n v="2"/>
    <x v="2"/>
    <x v="101963"/>
    <x v="6121"/>
    <n v="0"/>
    <n v="0"/>
    <n v="217"/>
    <n v="0.91949152542372881"/>
    <x v="0"/>
    <x v="6121"/>
  </r>
  <r>
    <n v="3"/>
    <x v="3"/>
    <x v="101964"/>
    <x v="6121"/>
    <n v="0"/>
    <n v="0"/>
    <n v="217"/>
    <n v="0.91949152542372881"/>
    <x v="0"/>
    <x v="6121"/>
  </r>
  <r>
    <n v="4"/>
    <x v="4"/>
    <x v="101965"/>
    <x v="6121"/>
    <n v="0"/>
    <n v="0"/>
    <n v="217"/>
    <n v="0.91949152542372881"/>
    <x v="0"/>
    <x v="6121"/>
  </r>
  <r>
    <n v="5"/>
    <x v="5"/>
    <x v="101966"/>
    <x v="6121"/>
    <n v="0"/>
    <n v="0"/>
    <n v="217"/>
    <n v="0.91949152542372881"/>
    <x v="0"/>
    <x v="6121"/>
  </r>
  <r>
    <n v="6"/>
    <x v="6"/>
    <x v="101967"/>
    <x v="6121"/>
    <n v="0"/>
    <n v="0"/>
    <n v="217"/>
    <n v="0.91949152542372881"/>
    <x v="0"/>
    <x v="6121"/>
  </r>
  <r>
    <n v="7"/>
    <x v="7"/>
    <x v="101968"/>
    <x v="6121"/>
    <n v="0"/>
    <n v="0"/>
    <n v="217"/>
    <n v="0.91949152542372881"/>
    <x v="0"/>
    <x v="6121"/>
  </r>
  <r>
    <n v="8"/>
    <x v="1"/>
    <x v="101969"/>
    <x v="6121"/>
    <n v="0"/>
    <n v="0"/>
    <n v="217"/>
    <n v="0.91949152542372881"/>
    <x v="0"/>
    <x v="6121"/>
  </r>
  <r>
    <n v="9"/>
    <x v="2"/>
    <x v="101970"/>
    <x v="6121"/>
    <n v="0"/>
    <n v="0"/>
    <n v="217"/>
    <n v="0.91949152542372881"/>
    <x v="0"/>
    <x v="6121"/>
  </r>
  <r>
    <n v="10"/>
    <x v="3"/>
    <x v="101971"/>
    <x v="6121"/>
    <n v="0"/>
    <n v="0"/>
    <n v="217"/>
    <n v="0.91949152542372881"/>
    <x v="0"/>
    <x v="6121"/>
  </r>
  <r>
    <n v="11"/>
    <x v="7"/>
    <x v="101972"/>
    <x v="6121"/>
    <n v="0"/>
    <n v="0"/>
    <n v="217"/>
    <n v="0.91949152542372881"/>
    <x v="0"/>
    <x v="6121"/>
  </r>
  <r>
    <n v="12"/>
    <x v="1"/>
    <x v="101973"/>
    <x v="6121"/>
    <n v="0"/>
    <n v="0"/>
    <n v="217"/>
    <n v="0.91949152542372881"/>
    <x v="0"/>
    <x v="6121"/>
  </r>
  <r>
    <n v="13"/>
    <x v="2"/>
    <x v="101974"/>
    <x v="6121"/>
    <n v="0"/>
    <n v="0"/>
    <n v="217"/>
    <n v="0.91949152542372881"/>
    <x v="0"/>
    <x v="6121"/>
  </r>
  <r>
    <n v="14"/>
    <x v="3"/>
    <x v="101975"/>
    <x v="6121"/>
    <n v="0"/>
    <n v="0"/>
    <n v="217"/>
    <n v="0.91949152542372881"/>
    <x v="0"/>
    <x v="6121"/>
  </r>
  <r>
    <n v="15"/>
    <x v="7"/>
    <x v="101976"/>
    <x v="6121"/>
    <n v="0"/>
    <n v="0"/>
    <n v="217"/>
    <n v="0.91949152542372881"/>
    <x v="0"/>
    <x v="6121"/>
  </r>
  <r>
    <n v="0"/>
    <x v="0"/>
    <x v="101977"/>
    <x v="6122"/>
    <n v="0"/>
    <n v="0"/>
    <n v="364"/>
    <n v="0.9077306733167082"/>
    <x v="0"/>
    <x v="6122"/>
  </r>
  <r>
    <n v="1"/>
    <x v="1"/>
    <x v="101978"/>
    <x v="6122"/>
    <n v="0"/>
    <n v="0"/>
    <n v="364"/>
    <n v="0.9077306733167082"/>
    <x v="0"/>
    <x v="6122"/>
  </r>
  <r>
    <n v="2"/>
    <x v="2"/>
    <x v="101979"/>
    <x v="6122"/>
    <n v="0"/>
    <n v="0"/>
    <n v="364"/>
    <n v="0.9077306733167082"/>
    <x v="0"/>
    <x v="6122"/>
  </r>
  <r>
    <n v="3"/>
    <x v="3"/>
    <x v="101980"/>
    <x v="6122"/>
    <n v="0"/>
    <n v="0"/>
    <n v="364"/>
    <n v="0.9077306733167082"/>
    <x v="0"/>
    <x v="6122"/>
  </r>
  <r>
    <n v="4"/>
    <x v="4"/>
    <x v="101981"/>
    <x v="6122"/>
    <n v="0"/>
    <n v="0"/>
    <n v="364"/>
    <n v="0.9077306733167082"/>
    <x v="0"/>
    <x v="6122"/>
  </r>
  <r>
    <n v="5"/>
    <x v="5"/>
    <x v="101982"/>
    <x v="6122"/>
    <n v="0"/>
    <n v="0"/>
    <n v="364"/>
    <n v="0.9077306733167082"/>
    <x v="0"/>
    <x v="6122"/>
  </r>
  <r>
    <n v="6"/>
    <x v="6"/>
    <x v="101983"/>
    <x v="6122"/>
    <n v="0"/>
    <n v="0"/>
    <n v="364"/>
    <n v="0.9077306733167082"/>
    <x v="0"/>
    <x v="6122"/>
  </r>
  <r>
    <n v="7"/>
    <x v="7"/>
    <x v="101984"/>
    <x v="6122"/>
    <n v="0"/>
    <n v="0"/>
    <n v="364"/>
    <n v="0.9077306733167082"/>
    <x v="0"/>
    <x v="6122"/>
  </r>
  <r>
    <n v="8"/>
    <x v="1"/>
    <x v="101985"/>
    <x v="6122"/>
    <n v="0"/>
    <n v="0"/>
    <n v="364"/>
    <n v="0.9077306733167082"/>
    <x v="0"/>
    <x v="6122"/>
  </r>
  <r>
    <n v="9"/>
    <x v="2"/>
    <x v="101986"/>
    <x v="6122"/>
    <n v="0"/>
    <n v="0"/>
    <n v="364"/>
    <n v="0.9077306733167082"/>
    <x v="0"/>
    <x v="6122"/>
  </r>
  <r>
    <n v="10"/>
    <x v="3"/>
    <x v="101987"/>
    <x v="6122"/>
    <n v="0"/>
    <n v="0"/>
    <n v="364"/>
    <n v="0.9077306733167082"/>
    <x v="0"/>
    <x v="6122"/>
  </r>
  <r>
    <n v="11"/>
    <x v="7"/>
    <x v="101988"/>
    <x v="6122"/>
    <n v="0"/>
    <n v="0"/>
    <n v="364"/>
    <n v="0.9077306733167082"/>
    <x v="0"/>
    <x v="6122"/>
  </r>
  <r>
    <n v="12"/>
    <x v="1"/>
    <x v="101989"/>
    <x v="6122"/>
    <n v="0"/>
    <n v="0"/>
    <n v="364"/>
    <n v="0.9077306733167082"/>
    <x v="0"/>
    <x v="6122"/>
  </r>
  <r>
    <n v="13"/>
    <x v="2"/>
    <x v="101990"/>
    <x v="6122"/>
    <n v="0"/>
    <n v="0"/>
    <n v="364"/>
    <n v="0.9077306733167082"/>
    <x v="0"/>
    <x v="6122"/>
  </r>
  <r>
    <n v="14"/>
    <x v="3"/>
    <x v="101991"/>
    <x v="6122"/>
    <n v="0"/>
    <n v="0"/>
    <n v="364"/>
    <n v="0.9077306733167082"/>
    <x v="0"/>
    <x v="6122"/>
  </r>
  <r>
    <n v="15"/>
    <x v="7"/>
    <x v="101992"/>
    <x v="6122"/>
    <n v="0"/>
    <n v="0"/>
    <n v="364"/>
    <n v="0.9077306733167082"/>
    <x v="0"/>
    <x v="6122"/>
  </r>
  <r>
    <n v="0"/>
    <x v="0"/>
    <x v="101993"/>
    <x v="6123"/>
    <n v="0"/>
    <n v="0"/>
    <n v="233"/>
    <n v="0.85036496350364965"/>
    <x v="0"/>
    <x v="6123"/>
  </r>
  <r>
    <n v="1"/>
    <x v="1"/>
    <x v="101994"/>
    <x v="6123"/>
    <n v="0"/>
    <n v="0"/>
    <n v="233"/>
    <n v="0.85036496350364965"/>
    <x v="0"/>
    <x v="6123"/>
  </r>
  <r>
    <n v="2"/>
    <x v="2"/>
    <x v="101995"/>
    <x v="6123"/>
    <n v="0"/>
    <n v="0"/>
    <n v="233"/>
    <n v="0.85036496350364965"/>
    <x v="0"/>
    <x v="6123"/>
  </r>
  <r>
    <n v="3"/>
    <x v="3"/>
    <x v="101996"/>
    <x v="6123"/>
    <n v="0"/>
    <n v="0"/>
    <n v="233"/>
    <n v="0.85036496350364965"/>
    <x v="0"/>
    <x v="6123"/>
  </r>
  <r>
    <n v="4"/>
    <x v="4"/>
    <x v="101997"/>
    <x v="6123"/>
    <n v="0"/>
    <n v="0"/>
    <n v="233"/>
    <n v="0.85036496350364965"/>
    <x v="0"/>
    <x v="6123"/>
  </r>
  <r>
    <n v="5"/>
    <x v="5"/>
    <x v="101998"/>
    <x v="6123"/>
    <n v="0"/>
    <n v="0"/>
    <n v="233"/>
    <n v="0.85036496350364965"/>
    <x v="0"/>
    <x v="6123"/>
  </r>
  <r>
    <n v="6"/>
    <x v="6"/>
    <x v="101999"/>
    <x v="6123"/>
    <n v="0"/>
    <n v="0"/>
    <n v="233"/>
    <n v="0.85036496350364965"/>
    <x v="0"/>
    <x v="6123"/>
  </r>
  <r>
    <n v="7"/>
    <x v="7"/>
    <x v="102000"/>
    <x v="6123"/>
    <n v="0"/>
    <n v="0"/>
    <n v="233"/>
    <n v="0.85036496350364965"/>
    <x v="0"/>
    <x v="6123"/>
  </r>
  <r>
    <n v="8"/>
    <x v="1"/>
    <x v="102001"/>
    <x v="6123"/>
    <n v="0"/>
    <n v="0"/>
    <n v="233"/>
    <n v="0.85036496350364965"/>
    <x v="0"/>
    <x v="6123"/>
  </r>
  <r>
    <n v="9"/>
    <x v="2"/>
    <x v="102002"/>
    <x v="6123"/>
    <n v="0"/>
    <n v="0"/>
    <n v="233"/>
    <n v="0.85036496350364965"/>
    <x v="0"/>
    <x v="6123"/>
  </r>
  <r>
    <n v="10"/>
    <x v="3"/>
    <x v="102003"/>
    <x v="6123"/>
    <n v="0"/>
    <n v="0"/>
    <n v="233"/>
    <n v="0.85036496350364965"/>
    <x v="0"/>
    <x v="6123"/>
  </r>
  <r>
    <n v="11"/>
    <x v="7"/>
    <x v="102004"/>
    <x v="6123"/>
    <n v="0"/>
    <n v="0"/>
    <n v="233"/>
    <n v="0.85036496350364965"/>
    <x v="0"/>
    <x v="6123"/>
  </r>
  <r>
    <n v="12"/>
    <x v="1"/>
    <x v="102005"/>
    <x v="6123"/>
    <n v="0"/>
    <n v="0"/>
    <n v="233"/>
    <n v="0.85036496350364965"/>
    <x v="0"/>
    <x v="6123"/>
  </r>
  <r>
    <n v="13"/>
    <x v="2"/>
    <x v="102006"/>
    <x v="6123"/>
    <n v="0"/>
    <n v="0"/>
    <n v="233"/>
    <n v="0.85036496350364965"/>
    <x v="0"/>
    <x v="6123"/>
  </r>
  <r>
    <n v="14"/>
    <x v="3"/>
    <x v="102007"/>
    <x v="6123"/>
    <n v="0"/>
    <n v="0"/>
    <n v="233"/>
    <n v="0.85036496350364965"/>
    <x v="0"/>
    <x v="6123"/>
  </r>
  <r>
    <n v="15"/>
    <x v="7"/>
    <x v="102008"/>
    <x v="6123"/>
    <n v="0"/>
    <n v="0"/>
    <n v="233"/>
    <n v="0.85036496350364965"/>
    <x v="0"/>
    <x v="6123"/>
  </r>
  <r>
    <n v="0"/>
    <x v="0"/>
    <x v="102009"/>
    <x v="6124"/>
    <n v="0"/>
    <n v="0"/>
    <n v="232"/>
    <n v="0.82269503546099287"/>
    <x v="0"/>
    <x v="6124"/>
  </r>
  <r>
    <n v="1"/>
    <x v="1"/>
    <x v="102010"/>
    <x v="6124"/>
    <n v="0"/>
    <n v="0"/>
    <n v="232"/>
    <n v="0.82269503546099287"/>
    <x v="0"/>
    <x v="6124"/>
  </r>
  <r>
    <n v="2"/>
    <x v="2"/>
    <x v="102011"/>
    <x v="6124"/>
    <n v="0"/>
    <n v="0"/>
    <n v="232"/>
    <n v="0.82269503546099287"/>
    <x v="0"/>
    <x v="6124"/>
  </r>
  <r>
    <n v="3"/>
    <x v="3"/>
    <x v="102012"/>
    <x v="6124"/>
    <n v="0"/>
    <n v="0"/>
    <n v="232"/>
    <n v="0.82269503546099287"/>
    <x v="0"/>
    <x v="6124"/>
  </r>
  <r>
    <n v="4"/>
    <x v="4"/>
    <x v="102013"/>
    <x v="6124"/>
    <n v="0"/>
    <n v="0"/>
    <n v="232"/>
    <n v="0.82269503546099287"/>
    <x v="0"/>
    <x v="6124"/>
  </r>
  <r>
    <n v="5"/>
    <x v="5"/>
    <x v="102014"/>
    <x v="6124"/>
    <n v="0"/>
    <n v="0"/>
    <n v="232"/>
    <n v="0.82269503546099287"/>
    <x v="0"/>
    <x v="6124"/>
  </r>
  <r>
    <n v="6"/>
    <x v="6"/>
    <x v="102015"/>
    <x v="6124"/>
    <n v="0"/>
    <n v="0"/>
    <n v="232"/>
    <n v="0.82269503546099287"/>
    <x v="0"/>
    <x v="6124"/>
  </r>
  <r>
    <n v="7"/>
    <x v="7"/>
    <x v="102016"/>
    <x v="6124"/>
    <n v="0"/>
    <n v="0"/>
    <n v="232"/>
    <n v="0.82269503546099287"/>
    <x v="0"/>
    <x v="6124"/>
  </r>
  <r>
    <n v="8"/>
    <x v="1"/>
    <x v="102017"/>
    <x v="6124"/>
    <n v="0"/>
    <n v="0"/>
    <n v="232"/>
    <n v="0.82269503546099287"/>
    <x v="0"/>
    <x v="6124"/>
  </r>
  <r>
    <n v="9"/>
    <x v="2"/>
    <x v="102018"/>
    <x v="6124"/>
    <n v="0"/>
    <n v="0"/>
    <n v="232"/>
    <n v="0.82269503546099287"/>
    <x v="0"/>
    <x v="6124"/>
  </r>
  <r>
    <n v="10"/>
    <x v="3"/>
    <x v="102019"/>
    <x v="6124"/>
    <n v="0"/>
    <n v="0"/>
    <n v="232"/>
    <n v="0.82269503546099287"/>
    <x v="0"/>
    <x v="6124"/>
  </r>
  <r>
    <n v="11"/>
    <x v="7"/>
    <x v="102020"/>
    <x v="6124"/>
    <n v="0"/>
    <n v="0"/>
    <n v="232"/>
    <n v="0.82269503546099287"/>
    <x v="0"/>
    <x v="6124"/>
  </r>
  <r>
    <n v="12"/>
    <x v="1"/>
    <x v="102021"/>
    <x v="6124"/>
    <n v="0"/>
    <n v="0"/>
    <n v="232"/>
    <n v="0.82269503546099287"/>
    <x v="0"/>
    <x v="6124"/>
  </r>
  <r>
    <n v="13"/>
    <x v="2"/>
    <x v="102022"/>
    <x v="6124"/>
    <n v="0"/>
    <n v="0"/>
    <n v="232"/>
    <n v="0.82269503546099287"/>
    <x v="0"/>
    <x v="6124"/>
  </r>
  <r>
    <n v="14"/>
    <x v="3"/>
    <x v="102023"/>
    <x v="6124"/>
    <n v="0"/>
    <n v="0"/>
    <n v="232"/>
    <n v="0.82269503546099287"/>
    <x v="0"/>
    <x v="6124"/>
  </r>
  <r>
    <n v="15"/>
    <x v="7"/>
    <x v="102024"/>
    <x v="6124"/>
    <n v="0"/>
    <n v="0"/>
    <n v="232"/>
    <n v="0.82269503546099287"/>
    <x v="0"/>
    <x v="6124"/>
  </r>
  <r>
    <n v="0"/>
    <x v="0"/>
    <x v="102025"/>
    <x v="6125"/>
    <n v="0"/>
    <n v="0"/>
    <n v="246"/>
    <n v="0.9840000000000001"/>
    <x v="0"/>
    <x v="6125"/>
  </r>
  <r>
    <n v="1"/>
    <x v="1"/>
    <x v="102026"/>
    <x v="6125"/>
    <n v="0"/>
    <n v="0"/>
    <n v="246"/>
    <n v="0.9840000000000001"/>
    <x v="0"/>
    <x v="6125"/>
  </r>
  <r>
    <n v="2"/>
    <x v="2"/>
    <x v="102027"/>
    <x v="6125"/>
    <n v="0"/>
    <n v="0"/>
    <n v="246"/>
    <n v="0.9840000000000001"/>
    <x v="0"/>
    <x v="6125"/>
  </r>
  <r>
    <n v="3"/>
    <x v="3"/>
    <x v="102028"/>
    <x v="6125"/>
    <n v="0"/>
    <n v="0"/>
    <n v="246"/>
    <n v="0.9840000000000001"/>
    <x v="0"/>
    <x v="6125"/>
  </r>
  <r>
    <n v="4"/>
    <x v="4"/>
    <x v="102029"/>
    <x v="6125"/>
    <n v="0"/>
    <n v="0"/>
    <n v="246"/>
    <n v="0.9840000000000001"/>
    <x v="0"/>
    <x v="6125"/>
  </r>
  <r>
    <n v="5"/>
    <x v="5"/>
    <x v="102030"/>
    <x v="6125"/>
    <n v="0"/>
    <n v="0"/>
    <n v="246"/>
    <n v="0.9840000000000001"/>
    <x v="0"/>
    <x v="6125"/>
  </r>
  <r>
    <n v="6"/>
    <x v="6"/>
    <x v="102031"/>
    <x v="6125"/>
    <n v="0"/>
    <n v="0"/>
    <n v="246"/>
    <n v="0.9840000000000001"/>
    <x v="0"/>
    <x v="6125"/>
  </r>
  <r>
    <n v="7"/>
    <x v="7"/>
    <x v="102032"/>
    <x v="6125"/>
    <n v="0"/>
    <n v="0"/>
    <n v="246"/>
    <n v="0.9840000000000001"/>
    <x v="0"/>
    <x v="6125"/>
  </r>
  <r>
    <n v="8"/>
    <x v="1"/>
    <x v="102033"/>
    <x v="6125"/>
    <n v="0"/>
    <n v="0"/>
    <n v="246"/>
    <n v="0.9840000000000001"/>
    <x v="0"/>
    <x v="6125"/>
  </r>
  <r>
    <n v="9"/>
    <x v="2"/>
    <x v="102034"/>
    <x v="6125"/>
    <n v="0"/>
    <n v="0"/>
    <n v="246"/>
    <n v="0.9840000000000001"/>
    <x v="0"/>
    <x v="6125"/>
  </r>
  <r>
    <n v="10"/>
    <x v="3"/>
    <x v="102035"/>
    <x v="6125"/>
    <n v="0"/>
    <n v="0"/>
    <n v="246"/>
    <n v="0.9840000000000001"/>
    <x v="0"/>
    <x v="6125"/>
  </r>
  <r>
    <n v="11"/>
    <x v="7"/>
    <x v="102036"/>
    <x v="6125"/>
    <n v="0"/>
    <n v="0"/>
    <n v="246"/>
    <n v="0.9840000000000001"/>
    <x v="0"/>
    <x v="6125"/>
  </r>
  <r>
    <n v="12"/>
    <x v="1"/>
    <x v="102037"/>
    <x v="6125"/>
    <n v="0"/>
    <n v="0"/>
    <n v="246"/>
    <n v="0.9840000000000001"/>
    <x v="0"/>
    <x v="6125"/>
  </r>
  <r>
    <n v="13"/>
    <x v="2"/>
    <x v="102038"/>
    <x v="6125"/>
    <n v="0"/>
    <n v="0"/>
    <n v="246"/>
    <n v="0.9840000000000001"/>
    <x v="0"/>
    <x v="6125"/>
  </r>
  <r>
    <n v="14"/>
    <x v="3"/>
    <x v="102039"/>
    <x v="6125"/>
    <n v="0"/>
    <n v="0"/>
    <n v="246"/>
    <n v="0.9840000000000001"/>
    <x v="0"/>
    <x v="6125"/>
  </r>
  <r>
    <n v="15"/>
    <x v="7"/>
    <x v="102040"/>
    <x v="6125"/>
    <n v="0"/>
    <n v="0"/>
    <n v="246"/>
    <n v="0.9840000000000001"/>
    <x v="0"/>
    <x v="6125"/>
  </r>
  <r>
    <n v="0"/>
    <x v="0"/>
    <x v="102041"/>
    <x v="6126"/>
    <n v="0"/>
    <n v="0"/>
    <n v="231"/>
    <n v="0.76237623762376239"/>
    <x v="0"/>
    <x v="6126"/>
  </r>
  <r>
    <n v="1"/>
    <x v="1"/>
    <x v="102042"/>
    <x v="6126"/>
    <n v="0"/>
    <n v="0"/>
    <n v="231"/>
    <n v="0.76237623762376239"/>
    <x v="0"/>
    <x v="6126"/>
  </r>
  <r>
    <n v="2"/>
    <x v="2"/>
    <x v="102043"/>
    <x v="6126"/>
    <n v="0"/>
    <n v="0"/>
    <n v="231"/>
    <n v="0.76237623762376239"/>
    <x v="0"/>
    <x v="6126"/>
  </r>
  <r>
    <n v="3"/>
    <x v="3"/>
    <x v="102044"/>
    <x v="6126"/>
    <n v="0"/>
    <n v="0"/>
    <n v="231"/>
    <n v="0.76237623762376239"/>
    <x v="0"/>
    <x v="6126"/>
  </r>
  <r>
    <n v="4"/>
    <x v="4"/>
    <x v="102045"/>
    <x v="6126"/>
    <n v="0"/>
    <n v="0"/>
    <n v="231"/>
    <n v="0.76237623762376239"/>
    <x v="0"/>
    <x v="6126"/>
  </r>
  <r>
    <n v="5"/>
    <x v="5"/>
    <x v="102046"/>
    <x v="6126"/>
    <n v="0"/>
    <n v="0"/>
    <n v="231"/>
    <n v="0.76237623762376239"/>
    <x v="0"/>
    <x v="6126"/>
  </r>
  <r>
    <n v="6"/>
    <x v="6"/>
    <x v="102047"/>
    <x v="6126"/>
    <n v="0"/>
    <n v="0"/>
    <n v="231"/>
    <n v="0.76237623762376239"/>
    <x v="0"/>
    <x v="6126"/>
  </r>
  <r>
    <n v="7"/>
    <x v="7"/>
    <x v="102048"/>
    <x v="6126"/>
    <n v="0"/>
    <n v="0"/>
    <n v="231"/>
    <n v="0.76237623762376239"/>
    <x v="0"/>
    <x v="6126"/>
  </r>
  <r>
    <n v="8"/>
    <x v="1"/>
    <x v="102049"/>
    <x v="6126"/>
    <n v="0"/>
    <n v="0"/>
    <n v="231"/>
    <n v="0.76237623762376239"/>
    <x v="0"/>
    <x v="6126"/>
  </r>
  <r>
    <n v="9"/>
    <x v="2"/>
    <x v="102050"/>
    <x v="6126"/>
    <n v="0"/>
    <n v="0"/>
    <n v="231"/>
    <n v="0.76237623762376239"/>
    <x v="0"/>
    <x v="6126"/>
  </r>
  <r>
    <n v="10"/>
    <x v="3"/>
    <x v="102051"/>
    <x v="6126"/>
    <n v="0"/>
    <n v="0"/>
    <n v="231"/>
    <n v="0.76237623762376239"/>
    <x v="0"/>
    <x v="6126"/>
  </r>
  <r>
    <n v="11"/>
    <x v="7"/>
    <x v="102052"/>
    <x v="6126"/>
    <n v="0"/>
    <n v="0"/>
    <n v="231"/>
    <n v="0.76237623762376239"/>
    <x v="0"/>
    <x v="6126"/>
  </r>
  <r>
    <n v="12"/>
    <x v="1"/>
    <x v="102053"/>
    <x v="6126"/>
    <n v="0"/>
    <n v="0"/>
    <n v="231"/>
    <n v="0.76237623762376239"/>
    <x v="0"/>
    <x v="6126"/>
  </r>
  <r>
    <n v="13"/>
    <x v="2"/>
    <x v="102054"/>
    <x v="6126"/>
    <n v="0"/>
    <n v="0"/>
    <n v="231"/>
    <n v="0.76237623762376239"/>
    <x v="0"/>
    <x v="6126"/>
  </r>
  <r>
    <n v="14"/>
    <x v="3"/>
    <x v="102055"/>
    <x v="6126"/>
    <n v="0"/>
    <n v="0"/>
    <n v="231"/>
    <n v="0.76237623762376239"/>
    <x v="0"/>
    <x v="6126"/>
  </r>
  <r>
    <n v="15"/>
    <x v="7"/>
    <x v="102056"/>
    <x v="6126"/>
    <n v="0"/>
    <n v="0"/>
    <n v="231"/>
    <n v="0.76237623762376239"/>
    <x v="0"/>
    <x v="6126"/>
  </r>
  <r>
    <n v="0"/>
    <x v="0"/>
    <x v="102057"/>
    <x v="6127"/>
    <n v="0"/>
    <n v="0"/>
    <n v="416"/>
    <n v="0.95194508009153322"/>
    <x v="0"/>
    <x v="6127"/>
  </r>
  <r>
    <n v="1"/>
    <x v="1"/>
    <x v="102058"/>
    <x v="6127"/>
    <n v="0"/>
    <n v="0"/>
    <n v="416"/>
    <n v="0.95194508009153322"/>
    <x v="0"/>
    <x v="6127"/>
  </r>
  <r>
    <n v="2"/>
    <x v="2"/>
    <x v="102059"/>
    <x v="6127"/>
    <n v="0"/>
    <n v="0"/>
    <n v="416"/>
    <n v="0.95194508009153322"/>
    <x v="0"/>
    <x v="6127"/>
  </r>
  <r>
    <n v="3"/>
    <x v="3"/>
    <x v="102060"/>
    <x v="6127"/>
    <n v="0"/>
    <n v="0"/>
    <n v="416"/>
    <n v="0.95194508009153322"/>
    <x v="0"/>
    <x v="6127"/>
  </r>
  <r>
    <n v="4"/>
    <x v="4"/>
    <x v="102061"/>
    <x v="6127"/>
    <n v="0"/>
    <n v="0"/>
    <n v="416"/>
    <n v="0.95194508009153322"/>
    <x v="0"/>
    <x v="6127"/>
  </r>
  <r>
    <n v="5"/>
    <x v="5"/>
    <x v="102062"/>
    <x v="6127"/>
    <n v="0"/>
    <n v="0"/>
    <n v="416"/>
    <n v="0.95194508009153322"/>
    <x v="0"/>
    <x v="6127"/>
  </r>
  <r>
    <n v="6"/>
    <x v="6"/>
    <x v="102063"/>
    <x v="6127"/>
    <n v="0"/>
    <n v="0"/>
    <n v="416"/>
    <n v="0.95194508009153322"/>
    <x v="0"/>
    <x v="6127"/>
  </r>
  <r>
    <n v="7"/>
    <x v="7"/>
    <x v="102064"/>
    <x v="6127"/>
    <n v="0"/>
    <n v="0"/>
    <n v="416"/>
    <n v="0.95194508009153322"/>
    <x v="0"/>
    <x v="6127"/>
  </r>
  <r>
    <n v="8"/>
    <x v="1"/>
    <x v="102065"/>
    <x v="6127"/>
    <n v="0"/>
    <n v="0"/>
    <n v="416"/>
    <n v="0.95194508009153322"/>
    <x v="0"/>
    <x v="6127"/>
  </r>
  <r>
    <n v="9"/>
    <x v="2"/>
    <x v="102066"/>
    <x v="6127"/>
    <n v="0"/>
    <n v="0"/>
    <n v="416"/>
    <n v="0.95194508009153322"/>
    <x v="0"/>
    <x v="6127"/>
  </r>
  <r>
    <n v="10"/>
    <x v="3"/>
    <x v="102067"/>
    <x v="6127"/>
    <n v="0"/>
    <n v="0"/>
    <n v="416"/>
    <n v="0.95194508009153322"/>
    <x v="0"/>
    <x v="6127"/>
  </r>
  <r>
    <n v="11"/>
    <x v="7"/>
    <x v="102068"/>
    <x v="6127"/>
    <n v="0"/>
    <n v="0"/>
    <n v="416"/>
    <n v="0.95194508009153322"/>
    <x v="0"/>
    <x v="6127"/>
  </r>
  <r>
    <n v="12"/>
    <x v="1"/>
    <x v="102069"/>
    <x v="6127"/>
    <n v="0"/>
    <n v="0"/>
    <n v="416"/>
    <n v="0.95194508009153322"/>
    <x v="0"/>
    <x v="6127"/>
  </r>
  <r>
    <n v="13"/>
    <x v="2"/>
    <x v="102070"/>
    <x v="6127"/>
    <n v="0"/>
    <n v="0"/>
    <n v="416"/>
    <n v="0.95194508009153322"/>
    <x v="0"/>
    <x v="6127"/>
  </r>
  <r>
    <n v="14"/>
    <x v="3"/>
    <x v="102071"/>
    <x v="6127"/>
    <n v="0"/>
    <n v="0"/>
    <n v="416"/>
    <n v="0.95194508009153322"/>
    <x v="0"/>
    <x v="6127"/>
  </r>
  <r>
    <n v="15"/>
    <x v="7"/>
    <x v="102072"/>
    <x v="6127"/>
    <n v="0"/>
    <n v="0"/>
    <n v="416"/>
    <n v="0.95194508009153322"/>
    <x v="0"/>
    <x v="6127"/>
  </r>
  <r>
    <n v="0"/>
    <x v="0"/>
    <x v="102073"/>
    <x v="6128"/>
    <n v="0"/>
    <n v="0"/>
    <n v="597"/>
    <n v="0.98190789473684204"/>
    <x v="0"/>
    <x v="6128"/>
  </r>
  <r>
    <n v="1"/>
    <x v="1"/>
    <x v="102074"/>
    <x v="6128"/>
    <n v="0"/>
    <n v="0"/>
    <n v="597"/>
    <n v="0.98190789473684204"/>
    <x v="0"/>
    <x v="6128"/>
  </r>
  <r>
    <n v="2"/>
    <x v="2"/>
    <x v="102075"/>
    <x v="6128"/>
    <n v="0"/>
    <n v="0"/>
    <n v="597"/>
    <n v="0.98190789473684204"/>
    <x v="0"/>
    <x v="6128"/>
  </r>
  <r>
    <n v="3"/>
    <x v="3"/>
    <x v="102076"/>
    <x v="6128"/>
    <n v="0"/>
    <n v="0"/>
    <n v="597"/>
    <n v="0.98190789473684204"/>
    <x v="0"/>
    <x v="6128"/>
  </r>
  <r>
    <n v="4"/>
    <x v="4"/>
    <x v="102077"/>
    <x v="6128"/>
    <n v="0"/>
    <n v="0"/>
    <n v="597"/>
    <n v="0.98190789473684204"/>
    <x v="0"/>
    <x v="6128"/>
  </r>
  <r>
    <n v="5"/>
    <x v="5"/>
    <x v="102078"/>
    <x v="6128"/>
    <n v="0"/>
    <n v="0"/>
    <n v="597"/>
    <n v="0.98190789473684204"/>
    <x v="0"/>
    <x v="6128"/>
  </r>
  <r>
    <n v="6"/>
    <x v="6"/>
    <x v="102079"/>
    <x v="6128"/>
    <n v="0"/>
    <n v="0"/>
    <n v="597"/>
    <n v="0.98190789473684204"/>
    <x v="0"/>
    <x v="6128"/>
  </r>
  <r>
    <n v="7"/>
    <x v="7"/>
    <x v="102080"/>
    <x v="6128"/>
    <n v="0"/>
    <n v="0"/>
    <n v="597"/>
    <n v="0.98190789473684204"/>
    <x v="0"/>
    <x v="6128"/>
  </r>
  <r>
    <n v="8"/>
    <x v="1"/>
    <x v="102081"/>
    <x v="6128"/>
    <n v="0"/>
    <n v="0"/>
    <n v="597"/>
    <n v="0.98190789473684204"/>
    <x v="0"/>
    <x v="6128"/>
  </r>
  <r>
    <n v="9"/>
    <x v="2"/>
    <x v="102082"/>
    <x v="6128"/>
    <n v="0"/>
    <n v="0"/>
    <n v="597"/>
    <n v="0.98190789473684204"/>
    <x v="0"/>
    <x v="6128"/>
  </r>
  <r>
    <n v="10"/>
    <x v="3"/>
    <x v="102083"/>
    <x v="6128"/>
    <n v="0"/>
    <n v="0"/>
    <n v="597"/>
    <n v="0.98190789473684204"/>
    <x v="0"/>
    <x v="6128"/>
  </r>
  <r>
    <n v="11"/>
    <x v="7"/>
    <x v="102084"/>
    <x v="6128"/>
    <n v="0"/>
    <n v="0"/>
    <n v="597"/>
    <n v="0.98190789473684204"/>
    <x v="0"/>
    <x v="6128"/>
  </r>
  <r>
    <n v="12"/>
    <x v="1"/>
    <x v="102085"/>
    <x v="6128"/>
    <n v="0"/>
    <n v="0"/>
    <n v="597"/>
    <n v="0.98190789473684204"/>
    <x v="0"/>
    <x v="6128"/>
  </r>
  <r>
    <n v="13"/>
    <x v="2"/>
    <x v="102086"/>
    <x v="6128"/>
    <n v="0"/>
    <n v="0"/>
    <n v="597"/>
    <n v="0.98190789473684204"/>
    <x v="0"/>
    <x v="6128"/>
  </r>
  <r>
    <n v="14"/>
    <x v="3"/>
    <x v="102087"/>
    <x v="6128"/>
    <n v="0"/>
    <n v="0"/>
    <n v="597"/>
    <n v="0.98190789473684204"/>
    <x v="0"/>
    <x v="6128"/>
  </r>
  <r>
    <n v="15"/>
    <x v="7"/>
    <x v="102088"/>
    <x v="6128"/>
    <n v="0"/>
    <n v="0"/>
    <n v="597"/>
    <n v="0.98190789473684204"/>
    <x v="0"/>
    <x v="6128"/>
  </r>
  <r>
    <n v="0"/>
    <x v="0"/>
    <x v="102089"/>
    <x v="6129"/>
    <n v="0"/>
    <n v="0"/>
    <n v="401"/>
    <n v="0.9369158878504672"/>
    <x v="0"/>
    <x v="6129"/>
  </r>
  <r>
    <n v="1"/>
    <x v="1"/>
    <x v="102090"/>
    <x v="6129"/>
    <n v="0"/>
    <n v="0"/>
    <n v="401"/>
    <n v="0.9369158878504672"/>
    <x v="0"/>
    <x v="6129"/>
  </r>
  <r>
    <n v="2"/>
    <x v="2"/>
    <x v="102091"/>
    <x v="6129"/>
    <n v="0"/>
    <n v="0"/>
    <n v="401"/>
    <n v="0.9369158878504672"/>
    <x v="0"/>
    <x v="6129"/>
  </r>
  <r>
    <n v="3"/>
    <x v="3"/>
    <x v="102092"/>
    <x v="6129"/>
    <n v="0"/>
    <n v="0"/>
    <n v="401"/>
    <n v="0.9369158878504672"/>
    <x v="0"/>
    <x v="6129"/>
  </r>
  <r>
    <n v="4"/>
    <x v="4"/>
    <x v="102093"/>
    <x v="6129"/>
    <n v="0"/>
    <n v="0"/>
    <n v="401"/>
    <n v="0.9369158878504672"/>
    <x v="0"/>
    <x v="6129"/>
  </r>
  <r>
    <n v="5"/>
    <x v="5"/>
    <x v="102094"/>
    <x v="6129"/>
    <n v="0"/>
    <n v="0"/>
    <n v="401"/>
    <n v="0.9369158878504672"/>
    <x v="0"/>
    <x v="6129"/>
  </r>
  <r>
    <n v="6"/>
    <x v="6"/>
    <x v="102095"/>
    <x v="6129"/>
    <n v="0"/>
    <n v="0"/>
    <n v="401"/>
    <n v="0.9369158878504672"/>
    <x v="0"/>
    <x v="6129"/>
  </r>
  <r>
    <n v="7"/>
    <x v="7"/>
    <x v="102096"/>
    <x v="6129"/>
    <n v="0"/>
    <n v="0"/>
    <n v="401"/>
    <n v="0.9369158878504672"/>
    <x v="0"/>
    <x v="6129"/>
  </r>
  <r>
    <n v="8"/>
    <x v="1"/>
    <x v="102097"/>
    <x v="6129"/>
    <n v="0"/>
    <n v="0"/>
    <n v="401"/>
    <n v="0.9369158878504672"/>
    <x v="0"/>
    <x v="6129"/>
  </r>
  <r>
    <n v="9"/>
    <x v="2"/>
    <x v="102098"/>
    <x v="6129"/>
    <n v="0"/>
    <n v="0"/>
    <n v="401"/>
    <n v="0.9369158878504672"/>
    <x v="0"/>
    <x v="6129"/>
  </r>
  <r>
    <n v="10"/>
    <x v="3"/>
    <x v="102099"/>
    <x v="6129"/>
    <n v="0"/>
    <n v="0"/>
    <n v="401"/>
    <n v="0.9369158878504672"/>
    <x v="0"/>
    <x v="6129"/>
  </r>
  <r>
    <n v="11"/>
    <x v="7"/>
    <x v="102100"/>
    <x v="6129"/>
    <n v="0"/>
    <n v="0"/>
    <n v="401"/>
    <n v="0.9369158878504672"/>
    <x v="0"/>
    <x v="6129"/>
  </r>
  <r>
    <n v="12"/>
    <x v="1"/>
    <x v="102101"/>
    <x v="6129"/>
    <n v="0"/>
    <n v="0"/>
    <n v="401"/>
    <n v="0.9369158878504672"/>
    <x v="0"/>
    <x v="6129"/>
  </r>
  <r>
    <n v="13"/>
    <x v="2"/>
    <x v="102102"/>
    <x v="6129"/>
    <n v="0"/>
    <n v="0"/>
    <n v="401"/>
    <n v="0.9369158878504672"/>
    <x v="0"/>
    <x v="6129"/>
  </r>
  <r>
    <n v="14"/>
    <x v="3"/>
    <x v="102103"/>
    <x v="6129"/>
    <n v="0"/>
    <n v="0"/>
    <n v="401"/>
    <n v="0.9369158878504672"/>
    <x v="0"/>
    <x v="6129"/>
  </r>
  <r>
    <n v="15"/>
    <x v="7"/>
    <x v="102104"/>
    <x v="6129"/>
    <n v="0"/>
    <n v="0"/>
    <n v="401"/>
    <n v="0.9369158878504672"/>
    <x v="0"/>
    <x v="6129"/>
  </r>
  <r>
    <n v="0"/>
    <x v="0"/>
    <x v="102105"/>
    <x v="6130"/>
    <n v="0"/>
    <n v="0"/>
    <n v="234"/>
    <n v="0.98734177215189878"/>
    <x v="0"/>
    <x v="6130"/>
  </r>
  <r>
    <n v="1"/>
    <x v="1"/>
    <x v="102106"/>
    <x v="6130"/>
    <n v="0"/>
    <n v="0"/>
    <n v="234"/>
    <n v="0.98734177215189878"/>
    <x v="0"/>
    <x v="6130"/>
  </r>
  <r>
    <n v="2"/>
    <x v="2"/>
    <x v="102107"/>
    <x v="6130"/>
    <n v="0"/>
    <n v="0"/>
    <n v="234"/>
    <n v="0.98734177215189878"/>
    <x v="0"/>
    <x v="6130"/>
  </r>
  <r>
    <n v="3"/>
    <x v="3"/>
    <x v="102108"/>
    <x v="6130"/>
    <n v="0"/>
    <n v="0"/>
    <n v="234"/>
    <n v="0.98734177215189878"/>
    <x v="0"/>
    <x v="6130"/>
  </r>
  <r>
    <n v="4"/>
    <x v="4"/>
    <x v="102109"/>
    <x v="6130"/>
    <n v="0"/>
    <n v="0"/>
    <n v="234"/>
    <n v="0.98734177215189878"/>
    <x v="0"/>
    <x v="6130"/>
  </r>
  <r>
    <n v="5"/>
    <x v="5"/>
    <x v="102110"/>
    <x v="6130"/>
    <n v="0"/>
    <n v="0"/>
    <n v="234"/>
    <n v="0.98734177215189878"/>
    <x v="0"/>
    <x v="6130"/>
  </r>
  <r>
    <n v="6"/>
    <x v="6"/>
    <x v="102111"/>
    <x v="6130"/>
    <n v="0"/>
    <n v="0"/>
    <n v="234"/>
    <n v="0.98734177215189878"/>
    <x v="0"/>
    <x v="6130"/>
  </r>
  <r>
    <n v="7"/>
    <x v="7"/>
    <x v="102112"/>
    <x v="6130"/>
    <n v="0"/>
    <n v="0"/>
    <n v="234"/>
    <n v="0.98734177215189878"/>
    <x v="0"/>
    <x v="6130"/>
  </r>
  <r>
    <n v="8"/>
    <x v="1"/>
    <x v="102113"/>
    <x v="6130"/>
    <n v="0"/>
    <n v="0"/>
    <n v="234"/>
    <n v="0.98734177215189878"/>
    <x v="0"/>
    <x v="6130"/>
  </r>
  <r>
    <n v="9"/>
    <x v="2"/>
    <x v="102114"/>
    <x v="6130"/>
    <n v="0"/>
    <n v="0"/>
    <n v="234"/>
    <n v="0.98734177215189878"/>
    <x v="0"/>
    <x v="6130"/>
  </r>
  <r>
    <n v="10"/>
    <x v="3"/>
    <x v="102115"/>
    <x v="6130"/>
    <n v="0"/>
    <n v="0"/>
    <n v="234"/>
    <n v="0.98734177215189878"/>
    <x v="0"/>
    <x v="6130"/>
  </r>
  <r>
    <n v="11"/>
    <x v="7"/>
    <x v="102116"/>
    <x v="6130"/>
    <n v="0"/>
    <n v="0"/>
    <n v="234"/>
    <n v="0.98734177215189878"/>
    <x v="0"/>
    <x v="6130"/>
  </r>
  <r>
    <n v="12"/>
    <x v="1"/>
    <x v="102117"/>
    <x v="6130"/>
    <n v="0"/>
    <n v="0"/>
    <n v="234"/>
    <n v="0.98734177215189878"/>
    <x v="0"/>
    <x v="6130"/>
  </r>
  <r>
    <n v="13"/>
    <x v="2"/>
    <x v="102118"/>
    <x v="6130"/>
    <n v="0"/>
    <n v="0"/>
    <n v="234"/>
    <n v="0.98734177215189878"/>
    <x v="0"/>
    <x v="6130"/>
  </r>
  <r>
    <n v="14"/>
    <x v="3"/>
    <x v="102119"/>
    <x v="6130"/>
    <n v="0"/>
    <n v="0"/>
    <n v="234"/>
    <n v="0.98734177215189878"/>
    <x v="0"/>
    <x v="6130"/>
  </r>
  <r>
    <n v="15"/>
    <x v="7"/>
    <x v="102120"/>
    <x v="6130"/>
    <n v="0"/>
    <n v="0"/>
    <n v="234"/>
    <n v="0.98734177215189878"/>
    <x v="0"/>
    <x v="6130"/>
  </r>
  <r>
    <n v="0"/>
    <x v="0"/>
    <x v="102121"/>
    <x v="6131"/>
    <n v="0"/>
    <n v="0"/>
    <n v="237"/>
    <n v="0.93675889328063244"/>
    <x v="0"/>
    <x v="6131"/>
  </r>
  <r>
    <n v="1"/>
    <x v="1"/>
    <x v="102122"/>
    <x v="6131"/>
    <n v="0"/>
    <n v="0"/>
    <n v="237"/>
    <n v="0.93675889328063244"/>
    <x v="0"/>
    <x v="6131"/>
  </r>
  <r>
    <n v="2"/>
    <x v="2"/>
    <x v="102123"/>
    <x v="6131"/>
    <n v="0"/>
    <n v="0"/>
    <n v="237"/>
    <n v="0.93675889328063244"/>
    <x v="0"/>
    <x v="6131"/>
  </r>
  <r>
    <n v="3"/>
    <x v="3"/>
    <x v="102124"/>
    <x v="6131"/>
    <n v="0"/>
    <n v="0"/>
    <n v="237"/>
    <n v="0.93675889328063244"/>
    <x v="0"/>
    <x v="6131"/>
  </r>
  <r>
    <n v="4"/>
    <x v="4"/>
    <x v="102125"/>
    <x v="6131"/>
    <n v="0"/>
    <n v="0"/>
    <n v="237"/>
    <n v="0.93675889328063244"/>
    <x v="0"/>
    <x v="6131"/>
  </r>
  <r>
    <n v="5"/>
    <x v="5"/>
    <x v="102126"/>
    <x v="6131"/>
    <n v="0"/>
    <n v="0"/>
    <n v="237"/>
    <n v="0.93675889328063244"/>
    <x v="0"/>
    <x v="6131"/>
  </r>
  <r>
    <n v="6"/>
    <x v="6"/>
    <x v="102127"/>
    <x v="6131"/>
    <n v="0"/>
    <n v="0"/>
    <n v="237"/>
    <n v="0.93675889328063244"/>
    <x v="0"/>
    <x v="6131"/>
  </r>
  <r>
    <n v="7"/>
    <x v="7"/>
    <x v="102128"/>
    <x v="6131"/>
    <n v="0"/>
    <n v="0"/>
    <n v="237"/>
    <n v="0.93675889328063244"/>
    <x v="0"/>
    <x v="6131"/>
  </r>
  <r>
    <n v="8"/>
    <x v="1"/>
    <x v="102129"/>
    <x v="6131"/>
    <n v="0"/>
    <n v="0"/>
    <n v="237"/>
    <n v="0.93675889328063244"/>
    <x v="0"/>
    <x v="6131"/>
  </r>
  <r>
    <n v="9"/>
    <x v="2"/>
    <x v="102130"/>
    <x v="6131"/>
    <n v="0"/>
    <n v="0"/>
    <n v="237"/>
    <n v="0.93675889328063244"/>
    <x v="0"/>
    <x v="6131"/>
  </r>
  <r>
    <n v="10"/>
    <x v="3"/>
    <x v="102131"/>
    <x v="6131"/>
    <n v="0"/>
    <n v="0"/>
    <n v="237"/>
    <n v="0.93675889328063244"/>
    <x v="0"/>
    <x v="6131"/>
  </r>
  <r>
    <n v="11"/>
    <x v="7"/>
    <x v="102132"/>
    <x v="6131"/>
    <n v="0"/>
    <n v="0"/>
    <n v="237"/>
    <n v="0.93675889328063244"/>
    <x v="0"/>
    <x v="6131"/>
  </r>
  <r>
    <n v="12"/>
    <x v="1"/>
    <x v="102133"/>
    <x v="6131"/>
    <n v="0"/>
    <n v="0"/>
    <n v="237"/>
    <n v="0.93675889328063244"/>
    <x v="0"/>
    <x v="6131"/>
  </r>
  <r>
    <n v="13"/>
    <x v="2"/>
    <x v="102134"/>
    <x v="6131"/>
    <n v="0"/>
    <n v="0"/>
    <n v="237"/>
    <n v="0.93675889328063244"/>
    <x v="0"/>
    <x v="6131"/>
  </r>
  <r>
    <n v="14"/>
    <x v="3"/>
    <x v="102135"/>
    <x v="6131"/>
    <n v="0"/>
    <n v="0"/>
    <n v="237"/>
    <n v="0.93675889328063244"/>
    <x v="0"/>
    <x v="6131"/>
  </r>
  <r>
    <n v="15"/>
    <x v="7"/>
    <x v="102136"/>
    <x v="6131"/>
    <n v="0"/>
    <n v="0"/>
    <n v="237"/>
    <n v="0.93675889328063244"/>
    <x v="0"/>
    <x v="6131"/>
  </r>
  <r>
    <n v="0"/>
    <x v="0"/>
    <x v="102137"/>
    <x v="6132"/>
    <n v="0"/>
    <n v="0"/>
    <n v="353"/>
    <n v="0.94385026737967925"/>
    <x v="0"/>
    <x v="6132"/>
  </r>
  <r>
    <n v="1"/>
    <x v="1"/>
    <x v="102138"/>
    <x v="6132"/>
    <n v="0"/>
    <n v="0"/>
    <n v="353"/>
    <n v="0.94385026737967925"/>
    <x v="0"/>
    <x v="6132"/>
  </r>
  <r>
    <n v="2"/>
    <x v="2"/>
    <x v="102139"/>
    <x v="6132"/>
    <n v="0"/>
    <n v="0"/>
    <n v="353"/>
    <n v="0.94385026737967925"/>
    <x v="0"/>
    <x v="6132"/>
  </r>
  <r>
    <n v="3"/>
    <x v="3"/>
    <x v="102140"/>
    <x v="6132"/>
    <n v="0"/>
    <n v="0"/>
    <n v="353"/>
    <n v="0.94385026737967925"/>
    <x v="0"/>
    <x v="6132"/>
  </r>
  <r>
    <n v="4"/>
    <x v="4"/>
    <x v="102141"/>
    <x v="6132"/>
    <n v="0"/>
    <n v="0"/>
    <n v="353"/>
    <n v="0.94385026737967925"/>
    <x v="0"/>
    <x v="6132"/>
  </r>
  <r>
    <n v="5"/>
    <x v="5"/>
    <x v="102142"/>
    <x v="6132"/>
    <n v="0"/>
    <n v="0"/>
    <n v="353"/>
    <n v="0.94385026737967925"/>
    <x v="0"/>
    <x v="6132"/>
  </r>
  <r>
    <n v="6"/>
    <x v="6"/>
    <x v="102143"/>
    <x v="6132"/>
    <n v="0"/>
    <n v="0"/>
    <n v="353"/>
    <n v="0.94385026737967925"/>
    <x v="0"/>
    <x v="6132"/>
  </r>
  <r>
    <n v="7"/>
    <x v="7"/>
    <x v="102144"/>
    <x v="6132"/>
    <n v="0"/>
    <n v="0"/>
    <n v="353"/>
    <n v="0.94385026737967925"/>
    <x v="0"/>
    <x v="6132"/>
  </r>
  <r>
    <n v="8"/>
    <x v="1"/>
    <x v="102145"/>
    <x v="6132"/>
    <n v="0"/>
    <n v="0"/>
    <n v="353"/>
    <n v="0.94385026737967925"/>
    <x v="0"/>
    <x v="6132"/>
  </r>
  <r>
    <n v="9"/>
    <x v="2"/>
    <x v="102146"/>
    <x v="6132"/>
    <n v="0"/>
    <n v="0"/>
    <n v="353"/>
    <n v="0.94385026737967925"/>
    <x v="0"/>
    <x v="6132"/>
  </r>
  <r>
    <n v="10"/>
    <x v="3"/>
    <x v="102147"/>
    <x v="6132"/>
    <n v="0"/>
    <n v="0"/>
    <n v="353"/>
    <n v="0.94385026737967925"/>
    <x v="0"/>
    <x v="6132"/>
  </r>
  <r>
    <n v="11"/>
    <x v="7"/>
    <x v="102148"/>
    <x v="6132"/>
    <n v="0"/>
    <n v="0"/>
    <n v="353"/>
    <n v="0.94385026737967925"/>
    <x v="0"/>
    <x v="6132"/>
  </r>
  <r>
    <n v="12"/>
    <x v="1"/>
    <x v="102149"/>
    <x v="6132"/>
    <n v="0"/>
    <n v="0"/>
    <n v="353"/>
    <n v="0.94385026737967925"/>
    <x v="0"/>
    <x v="6132"/>
  </r>
  <r>
    <n v="13"/>
    <x v="2"/>
    <x v="102150"/>
    <x v="6132"/>
    <n v="0"/>
    <n v="0"/>
    <n v="353"/>
    <n v="0.94385026737967925"/>
    <x v="0"/>
    <x v="6132"/>
  </r>
  <r>
    <n v="14"/>
    <x v="3"/>
    <x v="102151"/>
    <x v="6132"/>
    <n v="0"/>
    <n v="0"/>
    <n v="353"/>
    <n v="0.94385026737967925"/>
    <x v="0"/>
    <x v="6132"/>
  </r>
  <r>
    <n v="15"/>
    <x v="7"/>
    <x v="102152"/>
    <x v="6132"/>
    <n v="0"/>
    <n v="0"/>
    <n v="353"/>
    <n v="0.94385026737967925"/>
    <x v="0"/>
    <x v="6132"/>
  </r>
  <r>
    <n v="0"/>
    <x v="0"/>
    <x v="102153"/>
    <x v="6133"/>
    <n v="0"/>
    <n v="0"/>
    <n v="371"/>
    <n v="0.85287356321839081"/>
    <x v="0"/>
    <x v="6133"/>
  </r>
  <r>
    <n v="1"/>
    <x v="1"/>
    <x v="102154"/>
    <x v="6133"/>
    <n v="0"/>
    <n v="0"/>
    <n v="371"/>
    <n v="0.85287356321839081"/>
    <x v="0"/>
    <x v="6133"/>
  </r>
  <r>
    <n v="2"/>
    <x v="2"/>
    <x v="102155"/>
    <x v="6133"/>
    <n v="0"/>
    <n v="0"/>
    <n v="371"/>
    <n v="0.85287356321839081"/>
    <x v="0"/>
    <x v="6133"/>
  </r>
  <r>
    <n v="3"/>
    <x v="3"/>
    <x v="102156"/>
    <x v="6133"/>
    <n v="0"/>
    <n v="0"/>
    <n v="371"/>
    <n v="0.85287356321839081"/>
    <x v="0"/>
    <x v="6133"/>
  </r>
  <r>
    <n v="4"/>
    <x v="4"/>
    <x v="102157"/>
    <x v="6133"/>
    <n v="0"/>
    <n v="0"/>
    <n v="371"/>
    <n v="0.85287356321839081"/>
    <x v="0"/>
    <x v="6133"/>
  </r>
  <r>
    <n v="5"/>
    <x v="5"/>
    <x v="102158"/>
    <x v="6133"/>
    <n v="0"/>
    <n v="0"/>
    <n v="371"/>
    <n v="0.85287356321839081"/>
    <x v="0"/>
    <x v="6133"/>
  </r>
  <r>
    <n v="6"/>
    <x v="6"/>
    <x v="102159"/>
    <x v="6133"/>
    <n v="0"/>
    <n v="0"/>
    <n v="371"/>
    <n v="0.85287356321839081"/>
    <x v="0"/>
    <x v="6133"/>
  </r>
  <r>
    <n v="7"/>
    <x v="7"/>
    <x v="102160"/>
    <x v="6133"/>
    <n v="0"/>
    <n v="0"/>
    <n v="371"/>
    <n v="0.85287356321839081"/>
    <x v="0"/>
    <x v="6133"/>
  </r>
  <r>
    <n v="8"/>
    <x v="1"/>
    <x v="102161"/>
    <x v="6133"/>
    <n v="0"/>
    <n v="0"/>
    <n v="371"/>
    <n v="0.85287356321839081"/>
    <x v="0"/>
    <x v="6133"/>
  </r>
  <r>
    <n v="9"/>
    <x v="2"/>
    <x v="102162"/>
    <x v="6133"/>
    <n v="0"/>
    <n v="0"/>
    <n v="371"/>
    <n v="0.85287356321839081"/>
    <x v="0"/>
    <x v="6133"/>
  </r>
  <r>
    <n v="10"/>
    <x v="3"/>
    <x v="102163"/>
    <x v="6133"/>
    <n v="0"/>
    <n v="0"/>
    <n v="371"/>
    <n v="0.85287356321839081"/>
    <x v="0"/>
    <x v="6133"/>
  </r>
  <r>
    <n v="11"/>
    <x v="7"/>
    <x v="102164"/>
    <x v="6133"/>
    <n v="0"/>
    <n v="0"/>
    <n v="371"/>
    <n v="0.85287356321839081"/>
    <x v="0"/>
    <x v="6133"/>
  </r>
  <r>
    <n v="12"/>
    <x v="1"/>
    <x v="102165"/>
    <x v="6133"/>
    <n v="0"/>
    <n v="0"/>
    <n v="371"/>
    <n v="0.85287356321839081"/>
    <x v="0"/>
    <x v="6133"/>
  </r>
  <r>
    <n v="13"/>
    <x v="2"/>
    <x v="102166"/>
    <x v="6133"/>
    <n v="0"/>
    <n v="0"/>
    <n v="371"/>
    <n v="0.85287356321839081"/>
    <x v="0"/>
    <x v="6133"/>
  </r>
  <r>
    <n v="14"/>
    <x v="3"/>
    <x v="102167"/>
    <x v="6133"/>
    <n v="0"/>
    <n v="0"/>
    <n v="371"/>
    <n v="0.85287356321839081"/>
    <x v="0"/>
    <x v="6133"/>
  </r>
  <r>
    <n v="15"/>
    <x v="7"/>
    <x v="102168"/>
    <x v="6133"/>
    <n v="0"/>
    <n v="0"/>
    <n v="371"/>
    <n v="0.85287356321839081"/>
    <x v="0"/>
    <x v="6133"/>
  </r>
  <r>
    <n v="0"/>
    <x v="0"/>
    <x v="102169"/>
    <x v="6134"/>
    <n v="0"/>
    <n v="0"/>
    <n v="277"/>
    <n v="0.8368580060422961"/>
    <x v="0"/>
    <x v="6134"/>
  </r>
  <r>
    <n v="1"/>
    <x v="1"/>
    <x v="102170"/>
    <x v="6134"/>
    <n v="0"/>
    <n v="0"/>
    <n v="277"/>
    <n v="0.8368580060422961"/>
    <x v="0"/>
    <x v="6134"/>
  </r>
  <r>
    <n v="2"/>
    <x v="2"/>
    <x v="102171"/>
    <x v="6134"/>
    <n v="0"/>
    <n v="0"/>
    <n v="277"/>
    <n v="0.8368580060422961"/>
    <x v="0"/>
    <x v="6134"/>
  </r>
  <r>
    <n v="3"/>
    <x v="3"/>
    <x v="102172"/>
    <x v="6134"/>
    <n v="0"/>
    <n v="0"/>
    <n v="277"/>
    <n v="0.8368580060422961"/>
    <x v="0"/>
    <x v="6134"/>
  </r>
  <r>
    <n v="4"/>
    <x v="4"/>
    <x v="102173"/>
    <x v="6134"/>
    <n v="0"/>
    <n v="0"/>
    <n v="277"/>
    <n v="0.8368580060422961"/>
    <x v="0"/>
    <x v="6134"/>
  </r>
  <r>
    <n v="5"/>
    <x v="5"/>
    <x v="102174"/>
    <x v="6134"/>
    <n v="0"/>
    <n v="0"/>
    <n v="277"/>
    <n v="0.8368580060422961"/>
    <x v="0"/>
    <x v="6134"/>
  </r>
  <r>
    <n v="6"/>
    <x v="6"/>
    <x v="102175"/>
    <x v="6134"/>
    <n v="0"/>
    <n v="0"/>
    <n v="277"/>
    <n v="0.8368580060422961"/>
    <x v="0"/>
    <x v="6134"/>
  </r>
  <r>
    <n v="7"/>
    <x v="7"/>
    <x v="102176"/>
    <x v="6134"/>
    <n v="0"/>
    <n v="0"/>
    <n v="277"/>
    <n v="0.8368580060422961"/>
    <x v="0"/>
    <x v="6134"/>
  </r>
  <r>
    <n v="8"/>
    <x v="1"/>
    <x v="102177"/>
    <x v="6134"/>
    <n v="0"/>
    <n v="0"/>
    <n v="277"/>
    <n v="0.8368580060422961"/>
    <x v="0"/>
    <x v="6134"/>
  </r>
  <r>
    <n v="9"/>
    <x v="2"/>
    <x v="102178"/>
    <x v="6134"/>
    <n v="0"/>
    <n v="0"/>
    <n v="277"/>
    <n v="0.8368580060422961"/>
    <x v="0"/>
    <x v="6134"/>
  </r>
  <r>
    <n v="10"/>
    <x v="3"/>
    <x v="102179"/>
    <x v="6134"/>
    <n v="0"/>
    <n v="0"/>
    <n v="277"/>
    <n v="0.8368580060422961"/>
    <x v="0"/>
    <x v="6134"/>
  </r>
  <r>
    <n v="11"/>
    <x v="7"/>
    <x v="102180"/>
    <x v="6134"/>
    <n v="0"/>
    <n v="0"/>
    <n v="277"/>
    <n v="0.8368580060422961"/>
    <x v="0"/>
    <x v="6134"/>
  </r>
  <r>
    <n v="12"/>
    <x v="1"/>
    <x v="102181"/>
    <x v="6134"/>
    <n v="0"/>
    <n v="0"/>
    <n v="277"/>
    <n v="0.8368580060422961"/>
    <x v="0"/>
    <x v="6134"/>
  </r>
  <r>
    <n v="13"/>
    <x v="2"/>
    <x v="102182"/>
    <x v="6134"/>
    <n v="0"/>
    <n v="0"/>
    <n v="277"/>
    <n v="0.8368580060422961"/>
    <x v="0"/>
    <x v="6134"/>
  </r>
  <r>
    <n v="14"/>
    <x v="3"/>
    <x v="102183"/>
    <x v="6134"/>
    <n v="0"/>
    <n v="0"/>
    <n v="277"/>
    <n v="0.8368580060422961"/>
    <x v="0"/>
    <x v="6134"/>
  </r>
  <r>
    <n v="15"/>
    <x v="7"/>
    <x v="102184"/>
    <x v="6134"/>
    <n v="0"/>
    <n v="0"/>
    <n v="277"/>
    <n v="0.8368580060422961"/>
    <x v="0"/>
    <x v="6134"/>
  </r>
  <r>
    <n v="0"/>
    <x v="0"/>
    <x v="102185"/>
    <x v="6135"/>
    <n v="0"/>
    <n v="0"/>
    <n v="516"/>
    <n v="0.97912713472485757"/>
    <x v="0"/>
    <x v="6135"/>
  </r>
  <r>
    <n v="1"/>
    <x v="1"/>
    <x v="102186"/>
    <x v="6135"/>
    <n v="0"/>
    <n v="0"/>
    <n v="516"/>
    <n v="0.97912713472485757"/>
    <x v="0"/>
    <x v="6135"/>
  </r>
  <r>
    <n v="2"/>
    <x v="2"/>
    <x v="102187"/>
    <x v="6135"/>
    <n v="0"/>
    <n v="0"/>
    <n v="516"/>
    <n v="0.97912713472485757"/>
    <x v="0"/>
    <x v="6135"/>
  </r>
  <r>
    <n v="3"/>
    <x v="3"/>
    <x v="102188"/>
    <x v="6135"/>
    <n v="0"/>
    <n v="0"/>
    <n v="516"/>
    <n v="0.97912713472485757"/>
    <x v="0"/>
    <x v="6135"/>
  </r>
  <r>
    <n v="4"/>
    <x v="4"/>
    <x v="102189"/>
    <x v="6135"/>
    <n v="0"/>
    <n v="0"/>
    <n v="516"/>
    <n v="0.97912713472485757"/>
    <x v="0"/>
    <x v="6135"/>
  </r>
  <r>
    <n v="5"/>
    <x v="5"/>
    <x v="102190"/>
    <x v="6135"/>
    <n v="0"/>
    <n v="0"/>
    <n v="516"/>
    <n v="0.97912713472485757"/>
    <x v="0"/>
    <x v="6135"/>
  </r>
  <r>
    <n v="6"/>
    <x v="6"/>
    <x v="102191"/>
    <x v="6135"/>
    <n v="0"/>
    <n v="0"/>
    <n v="516"/>
    <n v="0.97912713472485757"/>
    <x v="0"/>
    <x v="6135"/>
  </r>
  <r>
    <n v="7"/>
    <x v="7"/>
    <x v="102192"/>
    <x v="6135"/>
    <n v="0"/>
    <n v="0"/>
    <n v="516"/>
    <n v="0.97912713472485757"/>
    <x v="0"/>
    <x v="6135"/>
  </r>
  <r>
    <n v="8"/>
    <x v="1"/>
    <x v="102193"/>
    <x v="6135"/>
    <n v="0"/>
    <n v="0"/>
    <n v="516"/>
    <n v="0.97912713472485757"/>
    <x v="0"/>
    <x v="6135"/>
  </r>
  <r>
    <n v="9"/>
    <x v="2"/>
    <x v="102194"/>
    <x v="6135"/>
    <n v="0"/>
    <n v="0"/>
    <n v="516"/>
    <n v="0.97912713472485757"/>
    <x v="0"/>
    <x v="6135"/>
  </r>
  <r>
    <n v="10"/>
    <x v="3"/>
    <x v="102195"/>
    <x v="6135"/>
    <n v="0"/>
    <n v="0"/>
    <n v="516"/>
    <n v="0.97912713472485757"/>
    <x v="0"/>
    <x v="6135"/>
  </r>
  <r>
    <n v="11"/>
    <x v="7"/>
    <x v="102196"/>
    <x v="6135"/>
    <n v="0"/>
    <n v="0"/>
    <n v="516"/>
    <n v="0.97912713472485757"/>
    <x v="0"/>
    <x v="6135"/>
  </r>
  <r>
    <n v="12"/>
    <x v="1"/>
    <x v="102197"/>
    <x v="6135"/>
    <n v="0"/>
    <n v="0"/>
    <n v="516"/>
    <n v="0.97912713472485757"/>
    <x v="0"/>
    <x v="6135"/>
  </r>
  <r>
    <n v="13"/>
    <x v="2"/>
    <x v="102198"/>
    <x v="6135"/>
    <n v="0"/>
    <n v="0"/>
    <n v="516"/>
    <n v="0.97912713472485757"/>
    <x v="0"/>
    <x v="6135"/>
  </r>
  <r>
    <n v="14"/>
    <x v="3"/>
    <x v="102199"/>
    <x v="6135"/>
    <n v="0"/>
    <n v="0"/>
    <n v="516"/>
    <n v="0.97912713472485757"/>
    <x v="0"/>
    <x v="6135"/>
  </r>
  <r>
    <n v="15"/>
    <x v="7"/>
    <x v="102200"/>
    <x v="6135"/>
    <n v="0"/>
    <n v="0"/>
    <n v="516"/>
    <n v="0.97912713472485757"/>
    <x v="0"/>
    <x v="6135"/>
  </r>
  <r>
    <n v="0"/>
    <x v="0"/>
    <x v="102201"/>
    <x v="6136"/>
    <n v="0"/>
    <n v="0"/>
    <n v="290"/>
    <n v="0.932475884244373"/>
    <x v="0"/>
    <x v="6136"/>
  </r>
  <r>
    <n v="1"/>
    <x v="1"/>
    <x v="102202"/>
    <x v="6136"/>
    <n v="0"/>
    <n v="0"/>
    <n v="290"/>
    <n v="0.932475884244373"/>
    <x v="0"/>
    <x v="6136"/>
  </r>
  <r>
    <n v="2"/>
    <x v="2"/>
    <x v="102203"/>
    <x v="6136"/>
    <n v="0"/>
    <n v="0"/>
    <n v="290"/>
    <n v="0.932475884244373"/>
    <x v="0"/>
    <x v="6136"/>
  </r>
  <r>
    <n v="3"/>
    <x v="3"/>
    <x v="102204"/>
    <x v="6136"/>
    <n v="0"/>
    <n v="0"/>
    <n v="290"/>
    <n v="0.932475884244373"/>
    <x v="0"/>
    <x v="6136"/>
  </r>
  <r>
    <n v="4"/>
    <x v="4"/>
    <x v="102205"/>
    <x v="6136"/>
    <n v="0"/>
    <n v="0"/>
    <n v="290"/>
    <n v="0.932475884244373"/>
    <x v="0"/>
    <x v="6136"/>
  </r>
  <r>
    <n v="5"/>
    <x v="5"/>
    <x v="102206"/>
    <x v="6136"/>
    <n v="0"/>
    <n v="0"/>
    <n v="290"/>
    <n v="0.932475884244373"/>
    <x v="0"/>
    <x v="6136"/>
  </r>
  <r>
    <n v="6"/>
    <x v="6"/>
    <x v="102207"/>
    <x v="6136"/>
    <n v="0"/>
    <n v="0"/>
    <n v="290"/>
    <n v="0.932475884244373"/>
    <x v="0"/>
    <x v="6136"/>
  </r>
  <r>
    <n v="7"/>
    <x v="7"/>
    <x v="102208"/>
    <x v="6136"/>
    <n v="0"/>
    <n v="0"/>
    <n v="290"/>
    <n v="0.932475884244373"/>
    <x v="0"/>
    <x v="6136"/>
  </r>
  <r>
    <n v="8"/>
    <x v="1"/>
    <x v="102209"/>
    <x v="6136"/>
    <n v="0"/>
    <n v="0"/>
    <n v="290"/>
    <n v="0.932475884244373"/>
    <x v="0"/>
    <x v="6136"/>
  </r>
  <r>
    <n v="9"/>
    <x v="2"/>
    <x v="102210"/>
    <x v="6136"/>
    <n v="0"/>
    <n v="0"/>
    <n v="290"/>
    <n v="0.932475884244373"/>
    <x v="0"/>
    <x v="6136"/>
  </r>
  <r>
    <n v="10"/>
    <x v="3"/>
    <x v="102211"/>
    <x v="6136"/>
    <n v="0"/>
    <n v="0"/>
    <n v="290"/>
    <n v="0.932475884244373"/>
    <x v="0"/>
    <x v="6136"/>
  </r>
  <r>
    <n v="11"/>
    <x v="7"/>
    <x v="102212"/>
    <x v="6136"/>
    <n v="0"/>
    <n v="0"/>
    <n v="290"/>
    <n v="0.932475884244373"/>
    <x v="0"/>
    <x v="6136"/>
  </r>
  <r>
    <n v="12"/>
    <x v="1"/>
    <x v="102213"/>
    <x v="6136"/>
    <n v="0"/>
    <n v="0"/>
    <n v="290"/>
    <n v="0.932475884244373"/>
    <x v="0"/>
    <x v="6136"/>
  </r>
  <r>
    <n v="13"/>
    <x v="2"/>
    <x v="102214"/>
    <x v="6136"/>
    <n v="0"/>
    <n v="0"/>
    <n v="290"/>
    <n v="0.932475884244373"/>
    <x v="0"/>
    <x v="6136"/>
  </r>
  <r>
    <n v="14"/>
    <x v="3"/>
    <x v="102215"/>
    <x v="6136"/>
    <n v="0"/>
    <n v="0"/>
    <n v="290"/>
    <n v="0.932475884244373"/>
    <x v="0"/>
    <x v="6136"/>
  </r>
  <r>
    <n v="15"/>
    <x v="7"/>
    <x v="102216"/>
    <x v="6136"/>
    <n v="0"/>
    <n v="0"/>
    <n v="290"/>
    <n v="0.932475884244373"/>
    <x v="0"/>
    <x v="6136"/>
  </r>
  <r>
    <n v="0"/>
    <x v="0"/>
    <x v="102217"/>
    <x v="6137"/>
    <n v="0"/>
    <n v="0"/>
    <n v="512"/>
    <n v="0.9678638941398866"/>
    <x v="0"/>
    <x v="6137"/>
  </r>
  <r>
    <n v="1"/>
    <x v="1"/>
    <x v="102218"/>
    <x v="6137"/>
    <n v="0"/>
    <n v="0"/>
    <n v="512"/>
    <n v="0.9678638941398866"/>
    <x v="0"/>
    <x v="6137"/>
  </r>
  <r>
    <n v="2"/>
    <x v="2"/>
    <x v="102219"/>
    <x v="6137"/>
    <n v="0"/>
    <n v="0"/>
    <n v="512"/>
    <n v="0.9678638941398866"/>
    <x v="0"/>
    <x v="6137"/>
  </r>
  <r>
    <n v="3"/>
    <x v="3"/>
    <x v="102220"/>
    <x v="6137"/>
    <n v="0"/>
    <n v="0"/>
    <n v="512"/>
    <n v="0.9678638941398866"/>
    <x v="0"/>
    <x v="6137"/>
  </r>
  <r>
    <n v="4"/>
    <x v="4"/>
    <x v="102221"/>
    <x v="6137"/>
    <n v="0"/>
    <n v="0"/>
    <n v="512"/>
    <n v="0.9678638941398866"/>
    <x v="0"/>
    <x v="6137"/>
  </r>
  <r>
    <n v="5"/>
    <x v="5"/>
    <x v="102222"/>
    <x v="6137"/>
    <n v="0"/>
    <n v="0"/>
    <n v="512"/>
    <n v="0.9678638941398866"/>
    <x v="0"/>
    <x v="6137"/>
  </r>
  <r>
    <n v="6"/>
    <x v="6"/>
    <x v="102223"/>
    <x v="6137"/>
    <n v="0"/>
    <n v="0"/>
    <n v="512"/>
    <n v="0.9678638941398866"/>
    <x v="0"/>
    <x v="6137"/>
  </r>
  <r>
    <n v="7"/>
    <x v="7"/>
    <x v="102224"/>
    <x v="6137"/>
    <n v="0"/>
    <n v="0"/>
    <n v="512"/>
    <n v="0.9678638941398866"/>
    <x v="0"/>
    <x v="6137"/>
  </r>
  <r>
    <n v="8"/>
    <x v="1"/>
    <x v="102225"/>
    <x v="6137"/>
    <n v="0"/>
    <n v="0"/>
    <n v="512"/>
    <n v="0.9678638941398866"/>
    <x v="0"/>
    <x v="6137"/>
  </r>
  <r>
    <n v="9"/>
    <x v="2"/>
    <x v="102226"/>
    <x v="6137"/>
    <n v="0"/>
    <n v="0"/>
    <n v="512"/>
    <n v="0.9678638941398866"/>
    <x v="0"/>
    <x v="6137"/>
  </r>
  <r>
    <n v="10"/>
    <x v="3"/>
    <x v="102227"/>
    <x v="6137"/>
    <n v="0"/>
    <n v="0"/>
    <n v="512"/>
    <n v="0.9678638941398866"/>
    <x v="0"/>
    <x v="6137"/>
  </r>
  <r>
    <n v="11"/>
    <x v="7"/>
    <x v="102228"/>
    <x v="6137"/>
    <n v="0"/>
    <n v="0"/>
    <n v="512"/>
    <n v="0.9678638941398866"/>
    <x v="0"/>
    <x v="6137"/>
  </r>
  <r>
    <n v="12"/>
    <x v="1"/>
    <x v="102229"/>
    <x v="6137"/>
    <n v="0"/>
    <n v="0"/>
    <n v="512"/>
    <n v="0.9678638941398866"/>
    <x v="0"/>
    <x v="6137"/>
  </r>
  <r>
    <n v="13"/>
    <x v="2"/>
    <x v="102230"/>
    <x v="6137"/>
    <n v="0"/>
    <n v="0"/>
    <n v="512"/>
    <n v="0.9678638941398866"/>
    <x v="0"/>
    <x v="6137"/>
  </r>
  <r>
    <n v="14"/>
    <x v="3"/>
    <x v="102231"/>
    <x v="6137"/>
    <n v="0"/>
    <n v="0"/>
    <n v="512"/>
    <n v="0.9678638941398866"/>
    <x v="0"/>
    <x v="6137"/>
  </r>
  <r>
    <n v="15"/>
    <x v="7"/>
    <x v="102232"/>
    <x v="6137"/>
    <n v="0"/>
    <n v="0"/>
    <n v="512"/>
    <n v="0.9678638941398866"/>
    <x v="0"/>
    <x v="6137"/>
  </r>
  <r>
    <n v="0"/>
    <x v="0"/>
    <x v="102233"/>
    <x v="6138"/>
    <n v="0"/>
    <n v="0"/>
    <n v="212"/>
    <n v="0.91774891774891776"/>
    <x v="0"/>
    <x v="6138"/>
  </r>
  <r>
    <n v="1"/>
    <x v="1"/>
    <x v="102234"/>
    <x v="6138"/>
    <n v="0"/>
    <n v="0"/>
    <n v="212"/>
    <n v="0.91774891774891776"/>
    <x v="0"/>
    <x v="6138"/>
  </r>
  <r>
    <n v="2"/>
    <x v="2"/>
    <x v="102235"/>
    <x v="6138"/>
    <n v="0"/>
    <n v="0"/>
    <n v="212"/>
    <n v="0.91774891774891776"/>
    <x v="0"/>
    <x v="6138"/>
  </r>
  <r>
    <n v="3"/>
    <x v="3"/>
    <x v="102236"/>
    <x v="6138"/>
    <n v="0"/>
    <n v="0"/>
    <n v="212"/>
    <n v="0.91774891774891776"/>
    <x v="0"/>
    <x v="6138"/>
  </r>
  <r>
    <n v="4"/>
    <x v="4"/>
    <x v="102237"/>
    <x v="6138"/>
    <n v="0"/>
    <n v="0"/>
    <n v="212"/>
    <n v="0.91774891774891776"/>
    <x v="0"/>
    <x v="6138"/>
  </r>
  <r>
    <n v="5"/>
    <x v="5"/>
    <x v="102238"/>
    <x v="6138"/>
    <n v="0"/>
    <n v="0"/>
    <n v="212"/>
    <n v="0.91774891774891776"/>
    <x v="0"/>
    <x v="6138"/>
  </r>
  <r>
    <n v="6"/>
    <x v="6"/>
    <x v="102239"/>
    <x v="6138"/>
    <n v="0"/>
    <n v="0"/>
    <n v="212"/>
    <n v="0.91774891774891776"/>
    <x v="0"/>
    <x v="6138"/>
  </r>
  <r>
    <n v="7"/>
    <x v="7"/>
    <x v="102240"/>
    <x v="6138"/>
    <n v="0"/>
    <n v="0"/>
    <n v="212"/>
    <n v="0.91774891774891776"/>
    <x v="0"/>
    <x v="6138"/>
  </r>
  <r>
    <n v="8"/>
    <x v="1"/>
    <x v="102241"/>
    <x v="6138"/>
    <n v="0"/>
    <n v="0"/>
    <n v="212"/>
    <n v="0.91774891774891776"/>
    <x v="0"/>
    <x v="6138"/>
  </r>
  <r>
    <n v="9"/>
    <x v="2"/>
    <x v="102242"/>
    <x v="6138"/>
    <n v="0"/>
    <n v="0"/>
    <n v="212"/>
    <n v="0.91774891774891776"/>
    <x v="0"/>
    <x v="6138"/>
  </r>
  <r>
    <n v="10"/>
    <x v="3"/>
    <x v="102243"/>
    <x v="6138"/>
    <n v="0"/>
    <n v="0"/>
    <n v="212"/>
    <n v="0.91774891774891776"/>
    <x v="0"/>
    <x v="6138"/>
  </r>
  <r>
    <n v="11"/>
    <x v="7"/>
    <x v="102244"/>
    <x v="6138"/>
    <n v="0"/>
    <n v="0"/>
    <n v="212"/>
    <n v="0.91774891774891776"/>
    <x v="0"/>
    <x v="6138"/>
  </r>
  <r>
    <n v="12"/>
    <x v="1"/>
    <x v="102245"/>
    <x v="6138"/>
    <n v="0"/>
    <n v="0"/>
    <n v="212"/>
    <n v="0.91774891774891776"/>
    <x v="0"/>
    <x v="6138"/>
  </r>
  <r>
    <n v="13"/>
    <x v="2"/>
    <x v="102246"/>
    <x v="6138"/>
    <n v="0"/>
    <n v="0"/>
    <n v="212"/>
    <n v="0.91774891774891776"/>
    <x v="0"/>
    <x v="6138"/>
  </r>
  <r>
    <n v="14"/>
    <x v="3"/>
    <x v="102247"/>
    <x v="6138"/>
    <n v="0"/>
    <n v="0"/>
    <n v="212"/>
    <n v="0.91774891774891776"/>
    <x v="0"/>
    <x v="6138"/>
  </r>
  <r>
    <n v="15"/>
    <x v="7"/>
    <x v="102248"/>
    <x v="6138"/>
    <n v="0"/>
    <n v="0"/>
    <n v="212"/>
    <n v="0.91774891774891776"/>
    <x v="0"/>
    <x v="6138"/>
  </r>
  <r>
    <n v="0"/>
    <x v="0"/>
    <x v="102249"/>
    <x v="6139"/>
    <n v="0"/>
    <n v="0"/>
    <n v="344"/>
    <n v="0.91489361702127658"/>
    <x v="0"/>
    <x v="6139"/>
  </r>
  <r>
    <n v="1"/>
    <x v="1"/>
    <x v="102250"/>
    <x v="6139"/>
    <n v="0"/>
    <n v="0"/>
    <n v="344"/>
    <n v="0.91489361702127658"/>
    <x v="0"/>
    <x v="6139"/>
  </r>
  <r>
    <n v="2"/>
    <x v="2"/>
    <x v="102251"/>
    <x v="6139"/>
    <n v="0"/>
    <n v="0"/>
    <n v="344"/>
    <n v="0.91489361702127658"/>
    <x v="0"/>
    <x v="6139"/>
  </r>
  <r>
    <n v="3"/>
    <x v="3"/>
    <x v="102252"/>
    <x v="6139"/>
    <n v="0"/>
    <n v="0"/>
    <n v="344"/>
    <n v="0.91489361702127658"/>
    <x v="0"/>
    <x v="6139"/>
  </r>
  <r>
    <n v="4"/>
    <x v="4"/>
    <x v="102253"/>
    <x v="6139"/>
    <n v="0"/>
    <n v="0"/>
    <n v="344"/>
    <n v="0.91489361702127658"/>
    <x v="0"/>
    <x v="6139"/>
  </r>
  <r>
    <n v="5"/>
    <x v="5"/>
    <x v="102254"/>
    <x v="6139"/>
    <n v="0"/>
    <n v="0"/>
    <n v="344"/>
    <n v="0.91489361702127658"/>
    <x v="0"/>
    <x v="6139"/>
  </r>
  <r>
    <n v="6"/>
    <x v="6"/>
    <x v="102255"/>
    <x v="6139"/>
    <n v="0"/>
    <n v="0"/>
    <n v="344"/>
    <n v="0.91489361702127658"/>
    <x v="0"/>
    <x v="6139"/>
  </r>
  <r>
    <n v="7"/>
    <x v="7"/>
    <x v="102256"/>
    <x v="6139"/>
    <n v="0"/>
    <n v="0"/>
    <n v="344"/>
    <n v="0.91489361702127658"/>
    <x v="0"/>
    <x v="6139"/>
  </r>
  <r>
    <n v="8"/>
    <x v="1"/>
    <x v="102257"/>
    <x v="6139"/>
    <n v="0"/>
    <n v="0"/>
    <n v="344"/>
    <n v="0.91489361702127658"/>
    <x v="0"/>
    <x v="6139"/>
  </r>
  <r>
    <n v="9"/>
    <x v="2"/>
    <x v="102258"/>
    <x v="6139"/>
    <n v="0"/>
    <n v="0"/>
    <n v="344"/>
    <n v="0.91489361702127658"/>
    <x v="0"/>
    <x v="6139"/>
  </r>
  <r>
    <n v="10"/>
    <x v="3"/>
    <x v="102259"/>
    <x v="6139"/>
    <n v="0"/>
    <n v="0"/>
    <n v="344"/>
    <n v="0.91489361702127658"/>
    <x v="0"/>
    <x v="6139"/>
  </r>
  <r>
    <n v="11"/>
    <x v="7"/>
    <x v="102260"/>
    <x v="6139"/>
    <n v="0"/>
    <n v="0"/>
    <n v="344"/>
    <n v="0.91489361702127658"/>
    <x v="0"/>
    <x v="6139"/>
  </r>
  <r>
    <n v="12"/>
    <x v="1"/>
    <x v="102261"/>
    <x v="6139"/>
    <n v="0"/>
    <n v="0"/>
    <n v="344"/>
    <n v="0.91489361702127658"/>
    <x v="0"/>
    <x v="6139"/>
  </r>
  <r>
    <n v="13"/>
    <x v="2"/>
    <x v="102262"/>
    <x v="6139"/>
    <n v="0"/>
    <n v="0"/>
    <n v="344"/>
    <n v="0.91489361702127658"/>
    <x v="0"/>
    <x v="6139"/>
  </r>
  <r>
    <n v="14"/>
    <x v="3"/>
    <x v="102263"/>
    <x v="6139"/>
    <n v="0"/>
    <n v="0"/>
    <n v="344"/>
    <n v="0.91489361702127658"/>
    <x v="0"/>
    <x v="6139"/>
  </r>
  <r>
    <n v="15"/>
    <x v="7"/>
    <x v="102264"/>
    <x v="6139"/>
    <n v="0"/>
    <n v="0"/>
    <n v="344"/>
    <n v="0.91489361702127658"/>
    <x v="0"/>
    <x v="6139"/>
  </r>
  <r>
    <n v="0"/>
    <x v="0"/>
    <x v="102265"/>
    <x v="6140"/>
    <n v="0"/>
    <n v="0"/>
    <n v="311"/>
    <n v="1"/>
    <x v="0"/>
    <x v="6140"/>
  </r>
  <r>
    <n v="1"/>
    <x v="1"/>
    <x v="102266"/>
    <x v="6140"/>
    <n v="0"/>
    <n v="0"/>
    <n v="311"/>
    <n v="1"/>
    <x v="0"/>
    <x v="6140"/>
  </r>
  <r>
    <n v="2"/>
    <x v="2"/>
    <x v="102267"/>
    <x v="6140"/>
    <n v="0"/>
    <n v="0"/>
    <n v="311"/>
    <n v="1"/>
    <x v="0"/>
    <x v="6140"/>
  </r>
  <r>
    <n v="3"/>
    <x v="3"/>
    <x v="102268"/>
    <x v="6140"/>
    <n v="0"/>
    <n v="0"/>
    <n v="311"/>
    <n v="1"/>
    <x v="0"/>
    <x v="6140"/>
  </r>
  <r>
    <n v="4"/>
    <x v="4"/>
    <x v="102269"/>
    <x v="6140"/>
    <n v="0"/>
    <n v="0"/>
    <n v="311"/>
    <n v="1"/>
    <x v="0"/>
    <x v="6140"/>
  </r>
  <r>
    <n v="5"/>
    <x v="5"/>
    <x v="102270"/>
    <x v="6140"/>
    <n v="0"/>
    <n v="0"/>
    <n v="311"/>
    <n v="1"/>
    <x v="0"/>
    <x v="6140"/>
  </r>
  <r>
    <n v="6"/>
    <x v="6"/>
    <x v="102271"/>
    <x v="6140"/>
    <n v="0"/>
    <n v="0"/>
    <n v="311"/>
    <n v="1"/>
    <x v="0"/>
    <x v="6140"/>
  </r>
  <r>
    <n v="7"/>
    <x v="7"/>
    <x v="102272"/>
    <x v="6140"/>
    <n v="0"/>
    <n v="0"/>
    <n v="311"/>
    <n v="1"/>
    <x v="0"/>
    <x v="6140"/>
  </r>
  <r>
    <n v="8"/>
    <x v="1"/>
    <x v="102273"/>
    <x v="6140"/>
    <n v="0"/>
    <n v="0"/>
    <n v="311"/>
    <n v="1"/>
    <x v="0"/>
    <x v="6140"/>
  </r>
  <r>
    <n v="9"/>
    <x v="2"/>
    <x v="102274"/>
    <x v="6140"/>
    <n v="0"/>
    <n v="0"/>
    <n v="311"/>
    <n v="1"/>
    <x v="0"/>
    <x v="6140"/>
  </r>
  <r>
    <n v="10"/>
    <x v="3"/>
    <x v="102275"/>
    <x v="6140"/>
    <n v="0"/>
    <n v="0"/>
    <n v="311"/>
    <n v="1"/>
    <x v="0"/>
    <x v="6140"/>
  </r>
  <r>
    <n v="11"/>
    <x v="7"/>
    <x v="102276"/>
    <x v="6140"/>
    <n v="0"/>
    <n v="0"/>
    <n v="311"/>
    <n v="1"/>
    <x v="0"/>
    <x v="6140"/>
  </r>
  <r>
    <n v="12"/>
    <x v="1"/>
    <x v="102277"/>
    <x v="6140"/>
    <n v="0"/>
    <n v="0"/>
    <n v="311"/>
    <n v="1"/>
    <x v="0"/>
    <x v="6140"/>
  </r>
  <r>
    <n v="13"/>
    <x v="2"/>
    <x v="102278"/>
    <x v="6140"/>
    <n v="0"/>
    <n v="0"/>
    <n v="311"/>
    <n v="1"/>
    <x v="0"/>
    <x v="6140"/>
  </r>
  <r>
    <n v="14"/>
    <x v="3"/>
    <x v="102279"/>
    <x v="6140"/>
    <n v="0"/>
    <n v="0"/>
    <n v="311"/>
    <n v="1"/>
    <x v="0"/>
    <x v="6140"/>
  </r>
  <r>
    <n v="15"/>
    <x v="7"/>
    <x v="102280"/>
    <x v="6140"/>
    <n v="0"/>
    <n v="0"/>
    <n v="311"/>
    <n v="1"/>
    <x v="0"/>
    <x v="6140"/>
  </r>
  <r>
    <n v="0"/>
    <x v="0"/>
    <x v="102281"/>
    <x v="6141"/>
    <n v="0"/>
    <n v="0"/>
    <n v="460"/>
    <n v="0.94650205761316875"/>
    <x v="0"/>
    <x v="6141"/>
  </r>
  <r>
    <n v="1"/>
    <x v="1"/>
    <x v="102282"/>
    <x v="6141"/>
    <n v="0"/>
    <n v="0"/>
    <n v="460"/>
    <n v="0.94650205761316875"/>
    <x v="0"/>
    <x v="6141"/>
  </r>
  <r>
    <n v="2"/>
    <x v="2"/>
    <x v="102283"/>
    <x v="6141"/>
    <n v="0"/>
    <n v="0"/>
    <n v="460"/>
    <n v="0.94650205761316875"/>
    <x v="0"/>
    <x v="6141"/>
  </r>
  <r>
    <n v="3"/>
    <x v="3"/>
    <x v="102284"/>
    <x v="6141"/>
    <n v="0"/>
    <n v="0"/>
    <n v="460"/>
    <n v="0.94650205761316875"/>
    <x v="0"/>
    <x v="6141"/>
  </r>
  <r>
    <n v="4"/>
    <x v="4"/>
    <x v="102285"/>
    <x v="6141"/>
    <n v="0"/>
    <n v="0"/>
    <n v="460"/>
    <n v="0.94650205761316875"/>
    <x v="0"/>
    <x v="6141"/>
  </r>
  <r>
    <n v="5"/>
    <x v="5"/>
    <x v="102286"/>
    <x v="6141"/>
    <n v="0"/>
    <n v="0"/>
    <n v="460"/>
    <n v="0.94650205761316875"/>
    <x v="0"/>
    <x v="6141"/>
  </r>
  <r>
    <n v="6"/>
    <x v="6"/>
    <x v="102287"/>
    <x v="6141"/>
    <n v="0"/>
    <n v="0"/>
    <n v="460"/>
    <n v="0.94650205761316875"/>
    <x v="0"/>
    <x v="6141"/>
  </r>
  <r>
    <n v="7"/>
    <x v="7"/>
    <x v="102288"/>
    <x v="6141"/>
    <n v="0"/>
    <n v="0"/>
    <n v="460"/>
    <n v="0.94650205761316875"/>
    <x v="0"/>
    <x v="6141"/>
  </r>
  <r>
    <n v="8"/>
    <x v="1"/>
    <x v="102289"/>
    <x v="6141"/>
    <n v="0"/>
    <n v="0"/>
    <n v="460"/>
    <n v="0.94650205761316875"/>
    <x v="0"/>
    <x v="6141"/>
  </r>
  <r>
    <n v="9"/>
    <x v="2"/>
    <x v="102290"/>
    <x v="6141"/>
    <n v="0"/>
    <n v="0"/>
    <n v="460"/>
    <n v="0.94650205761316875"/>
    <x v="0"/>
    <x v="6141"/>
  </r>
  <r>
    <n v="10"/>
    <x v="3"/>
    <x v="102291"/>
    <x v="6141"/>
    <n v="0"/>
    <n v="0"/>
    <n v="460"/>
    <n v="0.94650205761316875"/>
    <x v="0"/>
    <x v="6141"/>
  </r>
  <r>
    <n v="11"/>
    <x v="7"/>
    <x v="102292"/>
    <x v="6141"/>
    <n v="0"/>
    <n v="0"/>
    <n v="460"/>
    <n v="0.94650205761316875"/>
    <x v="0"/>
    <x v="6141"/>
  </r>
  <r>
    <n v="12"/>
    <x v="1"/>
    <x v="102293"/>
    <x v="6141"/>
    <n v="0"/>
    <n v="0"/>
    <n v="460"/>
    <n v="0.94650205761316875"/>
    <x v="0"/>
    <x v="6141"/>
  </r>
  <r>
    <n v="13"/>
    <x v="2"/>
    <x v="102294"/>
    <x v="6141"/>
    <n v="0"/>
    <n v="0"/>
    <n v="460"/>
    <n v="0.94650205761316875"/>
    <x v="0"/>
    <x v="6141"/>
  </r>
  <r>
    <n v="14"/>
    <x v="3"/>
    <x v="102295"/>
    <x v="6141"/>
    <n v="0"/>
    <n v="0"/>
    <n v="460"/>
    <n v="0.94650205761316875"/>
    <x v="0"/>
    <x v="6141"/>
  </r>
  <r>
    <n v="15"/>
    <x v="7"/>
    <x v="102296"/>
    <x v="6141"/>
    <n v="0"/>
    <n v="0"/>
    <n v="460"/>
    <n v="0.94650205761316875"/>
    <x v="0"/>
    <x v="6141"/>
  </r>
  <r>
    <n v="0"/>
    <x v="0"/>
    <x v="102297"/>
    <x v="6142"/>
    <n v="0"/>
    <n v="0"/>
    <n v="388"/>
    <n v="0.88787185354691078"/>
    <x v="0"/>
    <x v="6142"/>
  </r>
  <r>
    <n v="1"/>
    <x v="1"/>
    <x v="102298"/>
    <x v="6142"/>
    <n v="0"/>
    <n v="0"/>
    <n v="388"/>
    <n v="0.88787185354691078"/>
    <x v="0"/>
    <x v="6142"/>
  </r>
  <r>
    <n v="2"/>
    <x v="2"/>
    <x v="102299"/>
    <x v="6142"/>
    <n v="0"/>
    <n v="0"/>
    <n v="388"/>
    <n v="0.88787185354691078"/>
    <x v="0"/>
    <x v="6142"/>
  </r>
  <r>
    <n v="3"/>
    <x v="3"/>
    <x v="102300"/>
    <x v="6142"/>
    <n v="0"/>
    <n v="0"/>
    <n v="388"/>
    <n v="0.88787185354691078"/>
    <x v="0"/>
    <x v="6142"/>
  </r>
  <r>
    <n v="4"/>
    <x v="4"/>
    <x v="102301"/>
    <x v="6142"/>
    <n v="0"/>
    <n v="0"/>
    <n v="388"/>
    <n v="0.88787185354691078"/>
    <x v="0"/>
    <x v="6142"/>
  </r>
  <r>
    <n v="5"/>
    <x v="5"/>
    <x v="71771"/>
    <x v="6142"/>
    <n v="0"/>
    <n v="0"/>
    <n v="388"/>
    <n v="0.88787185354691078"/>
    <x v="0"/>
    <x v="6142"/>
  </r>
  <r>
    <n v="6"/>
    <x v="6"/>
    <x v="102302"/>
    <x v="6142"/>
    <n v="0"/>
    <n v="0"/>
    <n v="388"/>
    <n v="0.88787185354691078"/>
    <x v="0"/>
    <x v="6142"/>
  </r>
  <r>
    <n v="7"/>
    <x v="7"/>
    <x v="102303"/>
    <x v="6142"/>
    <n v="0"/>
    <n v="0"/>
    <n v="388"/>
    <n v="0.88787185354691078"/>
    <x v="0"/>
    <x v="6142"/>
  </r>
  <r>
    <n v="8"/>
    <x v="1"/>
    <x v="102304"/>
    <x v="6142"/>
    <n v="0"/>
    <n v="0"/>
    <n v="388"/>
    <n v="0.88787185354691078"/>
    <x v="0"/>
    <x v="6142"/>
  </r>
  <r>
    <n v="9"/>
    <x v="2"/>
    <x v="102305"/>
    <x v="6142"/>
    <n v="0"/>
    <n v="0"/>
    <n v="388"/>
    <n v="0.88787185354691078"/>
    <x v="0"/>
    <x v="6142"/>
  </r>
  <r>
    <n v="10"/>
    <x v="3"/>
    <x v="102306"/>
    <x v="6142"/>
    <n v="0"/>
    <n v="0"/>
    <n v="388"/>
    <n v="0.88787185354691078"/>
    <x v="0"/>
    <x v="6142"/>
  </r>
  <r>
    <n v="11"/>
    <x v="7"/>
    <x v="102307"/>
    <x v="6142"/>
    <n v="0"/>
    <n v="0"/>
    <n v="388"/>
    <n v="0.88787185354691078"/>
    <x v="0"/>
    <x v="6142"/>
  </r>
  <r>
    <n v="12"/>
    <x v="1"/>
    <x v="102308"/>
    <x v="6142"/>
    <n v="0"/>
    <n v="0"/>
    <n v="388"/>
    <n v="0.88787185354691078"/>
    <x v="0"/>
    <x v="6142"/>
  </r>
  <r>
    <n v="13"/>
    <x v="2"/>
    <x v="102309"/>
    <x v="6142"/>
    <n v="0"/>
    <n v="0"/>
    <n v="388"/>
    <n v="0.88787185354691078"/>
    <x v="0"/>
    <x v="6142"/>
  </r>
  <r>
    <n v="14"/>
    <x v="3"/>
    <x v="102310"/>
    <x v="6142"/>
    <n v="0"/>
    <n v="0"/>
    <n v="388"/>
    <n v="0.88787185354691078"/>
    <x v="0"/>
    <x v="6142"/>
  </r>
  <r>
    <n v="15"/>
    <x v="7"/>
    <x v="102311"/>
    <x v="6142"/>
    <n v="0"/>
    <n v="0"/>
    <n v="388"/>
    <n v="0.88787185354691078"/>
    <x v="0"/>
    <x v="6142"/>
  </r>
  <r>
    <n v="0"/>
    <x v="0"/>
    <x v="102312"/>
    <x v="6143"/>
    <n v="0"/>
    <n v="0"/>
    <n v="233"/>
    <n v="0.96680497925311204"/>
    <x v="0"/>
    <x v="6143"/>
  </r>
  <r>
    <n v="1"/>
    <x v="1"/>
    <x v="102313"/>
    <x v="6143"/>
    <n v="0"/>
    <n v="0"/>
    <n v="233"/>
    <n v="0.96680497925311204"/>
    <x v="0"/>
    <x v="6143"/>
  </r>
  <r>
    <n v="2"/>
    <x v="2"/>
    <x v="102314"/>
    <x v="6143"/>
    <n v="0"/>
    <n v="0"/>
    <n v="233"/>
    <n v="0.96680497925311204"/>
    <x v="0"/>
    <x v="6143"/>
  </r>
  <r>
    <n v="3"/>
    <x v="3"/>
    <x v="102315"/>
    <x v="6143"/>
    <n v="0"/>
    <n v="0"/>
    <n v="233"/>
    <n v="0.96680497925311204"/>
    <x v="0"/>
    <x v="6143"/>
  </r>
  <r>
    <n v="4"/>
    <x v="4"/>
    <x v="102316"/>
    <x v="6143"/>
    <n v="0"/>
    <n v="0"/>
    <n v="233"/>
    <n v="0.96680497925311204"/>
    <x v="0"/>
    <x v="6143"/>
  </r>
  <r>
    <n v="5"/>
    <x v="5"/>
    <x v="102317"/>
    <x v="6143"/>
    <n v="0"/>
    <n v="0"/>
    <n v="233"/>
    <n v="0.96680497925311204"/>
    <x v="0"/>
    <x v="6143"/>
  </r>
  <r>
    <n v="6"/>
    <x v="6"/>
    <x v="102318"/>
    <x v="6143"/>
    <n v="0"/>
    <n v="0"/>
    <n v="233"/>
    <n v="0.96680497925311204"/>
    <x v="0"/>
    <x v="6143"/>
  </r>
  <r>
    <n v="7"/>
    <x v="7"/>
    <x v="102319"/>
    <x v="6143"/>
    <n v="0"/>
    <n v="0"/>
    <n v="233"/>
    <n v="0.96680497925311204"/>
    <x v="0"/>
    <x v="6143"/>
  </r>
  <r>
    <n v="8"/>
    <x v="1"/>
    <x v="102320"/>
    <x v="6143"/>
    <n v="0"/>
    <n v="0"/>
    <n v="233"/>
    <n v="0.96680497925311204"/>
    <x v="0"/>
    <x v="6143"/>
  </r>
  <r>
    <n v="9"/>
    <x v="2"/>
    <x v="102321"/>
    <x v="6143"/>
    <n v="0"/>
    <n v="0"/>
    <n v="233"/>
    <n v="0.96680497925311204"/>
    <x v="0"/>
    <x v="6143"/>
  </r>
  <r>
    <n v="10"/>
    <x v="3"/>
    <x v="102322"/>
    <x v="6143"/>
    <n v="0"/>
    <n v="0"/>
    <n v="233"/>
    <n v="0.96680497925311204"/>
    <x v="0"/>
    <x v="6143"/>
  </r>
  <r>
    <n v="11"/>
    <x v="7"/>
    <x v="102323"/>
    <x v="6143"/>
    <n v="0"/>
    <n v="0"/>
    <n v="233"/>
    <n v="0.96680497925311204"/>
    <x v="0"/>
    <x v="6143"/>
  </r>
  <r>
    <n v="12"/>
    <x v="1"/>
    <x v="102324"/>
    <x v="6143"/>
    <n v="0"/>
    <n v="0"/>
    <n v="233"/>
    <n v="0.96680497925311204"/>
    <x v="0"/>
    <x v="6143"/>
  </r>
  <r>
    <n v="13"/>
    <x v="2"/>
    <x v="102325"/>
    <x v="6143"/>
    <n v="0"/>
    <n v="0"/>
    <n v="233"/>
    <n v="0.96680497925311204"/>
    <x v="0"/>
    <x v="6143"/>
  </r>
  <r>
    <n v="14"/>
    <x v="3"/>
    <x v="102326"/>
    <x v="6143"/>
    <n v="0"/>
    <n v="0"/>
    <n v="233"/>
    <n v="0.96680497925311204"/>
    <x v="0"/>
    <x v="6143"/>
  </r>
  <r>
    <n v="15"/>
    <x v="7"/>
    <x v="102327"/>
    <x v="6143"/>
    <n v="0"/>
    <n v="0"/>
    <n v="233"/>
    <n v="0.96680497925311204"/>
    <x v="0"/>
    <x v="6143"/>
  </r>
  <r>
    <n v="0"/>
    <x v="0"/>
    <x v="102328"/>
    <x v="6144"/>
    <n v="0"/>
    <n v="0"/>
    <n v="551"/>
    <n v="0.96328671328671323"/>
    <x v="0"/>
    <x v="6144"/>
  </r>
  <r>
    <n v="1"/>
    <x v="1"/>
    <x v="102329"/>
    <x v="6144"/>
    <n v="0"/>
    <n v="0"/>
    <n v="551"/>
    <n v="0.96328671328671323"/>
    <x v="0"/>
    <x v="6144"/>
  </r>
  <r>
    <n v="2"/>
    <x v="2"/>
    <x v="102330"/>
    <x v="6144"/>
    <n v="0"/>
    <n v="0"/>
    <n v="551"/>
    <n v="0.96328671328671323"/>
    <x v="0"/>
    <x v="6144"/>
  </r>
  <r>
    <n v="3"/>
    <x v="3"/>
    <x v="102331"/>
    <x v="6144"/>
    <n v="0"/>
    <n v="0"/>
    <n v="551"/>
    <n v="0.96328671328671323"/>
    <x v="0"/>
    <x v="6144"/>
  </r>
  <r>
    <n v="4"/>
    <x v="4"/>
    <x v="102332"/>
    <x v="6144"/>
    <n v="0"/>
    <n v="0"/>
    <n v="551"/>
    <n v="0.96328671328671323"/>
    <x v="0"/>
    <x v="6144"/>
  </r>
  <r>
    <n v="5"/>
    <x v="5"/>
    <x v="102333"/>
    <x v="6144"/>
    <n v="0"/>
    <n v="0"/>
    <n v="551"/>
    <n v="0.96328671328671323"/>
    <x v="0"/>
    <x v="6144"/>
  </r>
  <r>
    <n v="6"/>
    <x v="6"/>
    <x v="102334"/>
    <x v="6144"/>
    <n v="0"/>
    <n v="0"/>
    <n v="551"/>
    <n v="0.96328671328671323"/>
    <x v="0"/>
    <x v="6144"/>
  </r>
  <r>
    <n v="7"/>
    <x v="7"/>
    <x v="102335"/>
    <x v="6144"/>
    <n v="0"/>
    <n v="0"/>
    <n v="551"/>
    <n v="0.96328671328671323"/>
    <x v="0"/>
    <x v="6144"/>
  </r>
  <r>
    <n v="8"/>
    <x v="1"/>
    <x v="102336"/>
    <x v="6144"/>
    <n v="0"/>
    <n v="0"/>
    <n v="551"/>
    <n v="0.96328671328671323"/>
    <x v="0"/>
    <x v="6144"/>
  </r>
  <r>
    <n v="9"/>
    <x v="2"/>
    <x v="102337"/>
    <x v="6144"/>
    <n v="0"/>
    <n v="0"/>
    <n v="551"/>
    <n v="0.96328671328671323"/>
    <x v="0"/>
    <x v="6144"/>
  </r>
  <r>
    <n v="10"/>
    <x v="3"/>
    <x v="102338"/>
    <x v="6144"/>
    <n v="0"/>
    <n v="0"/>
    <n v="551"/>
    <n v="0.96328671328671323"/>
    <x v="0"/>
    <x v="6144"/>
  </r>
  <r>
    <n v="11"/>
    <x v="7"/>
    <x v="102339"/>
    <x v="6144"/>
    <n v="0"/>
    <n v="0"/>
    <n v="551"/>
    <n v="0.96328671328671323"/>
    <x v="0"/>
    <x v="6144"/>
  </r>
  <r>
    <n v="12"/>
    <x v="1"/>
    <x v="102340"/>
    <x v="6144"/>
    <n v="0"/>
    <n v="0"/>
    <n v="551"/>
    <n v="0.96328671328671323"/>
    <x v="0"/>
    <x v="6144"/>
  </r>
  <r>
    <n v="13"/>
    <x v="2"/>
    <x v="102341"/>
    <x v="6144"/>
    <n v="0"/>
    <n v="0"/>
    <n v="551"/>
    <n v="0.96328671328671323"/>
    <x v="0"/>
    <x v="6144"/>
  </r>
  <r>
    <n v="14"/>
    <x v="3"/>
    <x v="102342"/>
    <x v="6144"/>
    <n v="0"/>
    <n v="0"/>
    <n v="551"/>
    <n v="0.96328671328671323"/>
    <x v="0"/>
    <x v="6144"/>
  </r>
  <r>
    <n v="15"/>
    <x v="7"/>
    <x v="102343"/>
    <x v="6144"/>
    <n v="0"/>
    <n v="0"/>
    <n v="551"/>
    <n v="0.96328671328671323"/>
    <x v="0"/>
    <x v="6144"/>
  </r>
  <r>
    <n v="0"/>
    <x v="0"/>
    <x v="102344"/>
    <x v="6145"/>
    <n v="0"/>
    <n v="0"/>
    <n v="211"/>
    <n v="0.99061032863849763"/>
    <x v="0"/>
    <x v="6145"/>
  </r>
  <r>
    <n v="1"/>
    <x v="1"/>
    <x v="102345"/>
    <x v="6145"/>
    <n v="0"/>
    <n v="0"/>
    <n v="211"/>
    <n v="0.99061032863849763"/>
    <x v="0"/>
    <x v="6145"/>
  </r>
  <r>
    <n v="2"/>
    <x v="2"/>
    <x v="102346"/>
    <x v="6145"/>
    <n v="0"/>
    <n v="0"/>
    <n v="211"/>
    <n v="0.99061032863849763"/>
    <x v="0"/>
    <x v="6145"/>
  </r>
  <r>
    <n v="3"/>
    <x v="3"/>
    <x v="102347"/>
    <x v="6145"/>
    <n v="0"/>
    <n v="0"/>
    <n v="211"/>
    <n v="0.99061032863849763"/>
    <x v="0"/>
    <x v="6145"/>
  </r>
  <r>
    <n v="4"/>
    <x v="4"/>
    <x v="102348"/>
    <x v="6145"/>
    <n v="0"/>
    <n v="0"/>
    <n v="211"/>
    <n v="0.99061032863849763"/>
    <x v="0"/>
    <x v="6145"/>
  </r>
  <r>
    <n v="5"/>
    <x v="5"/>
    <x v="102349"/>
    <x v="6145"/>
    <n v="0"/>
    <n v="0"/>
    <n v="211"/>
    <n v="0.99061032863849763"/>
    <x v="0"/>
    <x v="6145"/>
  </r>
  <r>
    <n v="6"/>
    <x v="6"/>
    <x v="102350"/>
    <x v="6145"/>
    <n v="0"/>
    <n v="0"/>
    <n v="211"/>
    <n v="0.99061032863849763"/>
    <x v="0"/>
    <x v="6145"/>
  </r>
  <r>
    <n v="7"/>
    <x v="7"/>
    <x v="102351"/>
    <x v="6145"/>
    <n v="0"/>
    <n v="0"/>
    <n v="211"/>
    <n v="0.99061032863849763"/>
    <x v="0"/>
    <x v="6145"/>
  </r>
  <r>
    <n v="8"/>
    <x v="1"/>
    <x v="102352"/>
    <x v="6145"/>
    <n v="0"/>
    <n v="0"/>
    <n v="211"/>
    <n v="0.99061032863849763"/>
    <x v="0"/>
    <x v="6145"/>
  </r>
  <r>
    <n v="9"/>
    <x v="2"/>
    <x v="102353"/>
    <x v="6145"/>
    <n v="0"/>
    <n v="0"/>
    <n v="211"/>
    <n v="0.99061032863849763"/>
    <x v="0"/>
    <x v="6145"/>
  </r>
  <r>
    <n v="10"/>
    <x v="3"/>
    <x v="102354"/>
    <x v="6145"/>
    <n v="0"/>
    <n v="0"/>
    <n v="211"/>
    <n v="0.99061032863849763"/>
    <x v="0"/>
    <x v="6145"/>
  </r>
  <r>
    <n v="11"/>
    <x v="7"/>
    <x v="102355"/>
    <x v="6145"/>
    <n v="0"/>
    <n v="0"/>
    <n v="211"/>
    <n v="0.99061032863849763"/>
    <x v="0"/>
    <x v="6145"/>
  </r>
  <r>
    <n v="12"/>
    <x v="1"/>
    <x v="102356"/>
    <x v="6145"/>
    <n v="0"/>
    <n v="0"/>
    <n v="211"/>
    <n v="0.99061032863849763"/>
    <x v="0"/>
    <x v="6145"/>
  </r>
  <r>
    <n v="13"/>
    <x v="2"/>
    <x v="102357"/>
    <x v="6145"/>
    <n v="0"/>
    <n v="0"/>
    <n v="211"/>
    <n v="0.99061032863849763"/>
    <x v="0"/>
    <x v="6145"/>
  </r>
  <r>
    <n v="14"/>
    <x v="3"/>
    <x v="102358"/>
    <x v="6145"/>
    <n v="0"/>
    <n v="0"/>
    <n v="211"/>
    <n v="0.99061032863849763"/>
    <x v="0"/>
    <x v="6145"/>
  </r>
  <r>
    <n v="15"/>
    <x v="7"/>
    <x v="102359"/>
    <x v="6145"/>
    <n v="0"/>
    <n v="0"/>
    <n v="211"/>
    <n v="0.99061032863849763"/>
    <x v="0"/>
    <x v="6145"/>
  </r>
  <r>
    <n v="0"/>
    <x v="0"/>
    <x v="102360"/>
    <x v="6146"/>
    <n v="0"/>
    <n v="0"/>
    <n v="200"/>
    <n v="0.88495575221238942"/>
    <x v="0"/>
    <x v="6146"/>
  </r>
  <r>
    <n v="1"/>
    <x v="1"/>
    <x v="102361"/>
    <x v="6146"/>
    <n v="0"/>
    <n v="0"/>
    <n v="200"/>
    <n v="0.88495575221238942"/>
    <x v="0"/>
    <x v="6146"/>
  </r>
  <r>
    <n v="2"/>
    <x v="2"/>
    <x v="102362"/>
    <x v="6146"/>
    <n v="0"/>
    <n v="0"/>
    <n v="200"/>
    <n v="0.88495575221238942"/>
    <x v="0"/>
    <x v="6146"/>
  </r>
  <r>
    <n v="3"/>
    <x v="3"/>
    <x v="102363"/>
    <x v="6146"/>
    <n v="0"/>
    <n v="0"/>
    <n v="200"/>
    <n v="0.88495575221238942"/>
    <x v="0"/>
    <x v="6146"/>
  </r>
  <r>
    <n v="4"/>
    <x v="4"/>
    <x v="102364"/>
    <x v="6146"/>
    <n v="0"/>
    <n v="0"/>
    <n v="200"/>
    <n v="0.88495575221238942"/>
    <x v="0"/>
    <x v="6146"/>
  </r>
  <r>
    <n v="5"/>
    <x v="5"/>
    <x v="102365"/>
    <x v="6146"/>
    <n v="0"/>
    <n v="0"/>
    <n v="200"/>
    <n v="0.88495575221238942"/>
    <x v="0"/>
    <x v="6146"/>
  </r>
  <r>
    <n v="6"/>
    <x v="6"/>
    <x v="102366"/>
    <x v="6146"/>
    <n v="0"/>
    <n v="0"/>
    <n v="200"/>
    <n v="0.88495575221238942"/>
    <x v="0"/>
    <x v="6146"/>
  </r>
  <r>
    <n v="7"/>
    <x v="7"/>
    <x v="102367"/>
    <x v="6146"/>
    <n v="0"/>
    <n v="0"/>
    <n v="200"/>
    <n v="0.88495575221238942"/>
    <x v="0"/>
    <x v="6146"/>
  </r>
  <r>
    <n v="8"/>
    <x v="1"/>
    <x v="102368"/>
    <x v="6146"/>
    <n v="0"/>
    <n v="0"/>
    <n v="200"/>
    <n v="0.88495575221238942"/>
    <x v="0"/>
    <x v="6146"/>
  </r>
  <r>
    <n v="9"/>
    <x v="2"/>
    <x v="102369"/>
    <x v="6146"/>
    <n v="0"/>
    <n v="0"/>
    <n v="200"/>
    <n v="0.88495575221238942"/>
    <x v="0"/>
    <x v="6146"/>
  </r>
  <r>
    <n v="10"/>
    <x v="3"/>
    <x v="102370"/>
    <x v="6146"/>
    <n v="0"/>
    <n v="0"/>
    <n v="200"/>
    <n v="0.88495575221238942"/>
    <x v="0"/>
    <x v="6146"/>
  </r>
  <r>
    <n v="11"/>
    <x v="7"/>
    <x v="102371"/>
    <x v="6146"/>
    <n v="0"/>
    <n v="0"/>
    <n v="200"/>
    <n v="0.88495575221238942"/>
    <x v="0"/>
    <x v="6146"/>
  </r>
  <r>
    <n v="12"/>
    <x v="1"/>
    <x v="102372"/>
    <x v="6146"/>
    <n v="0"/>
    <n v="0"/>
    <n v="200"/>
    <n v="0.88495575221238942"/>
    <x v="0"/>
    <x v="6146"/>
  </r>
  <r>
    <n v="13"/>
    <x v="2"/>
    <x v="102373"/>
    <x v="6146"/>
    <n v="0"/>
    <n v="0"/>
    <n v="200"/>
    <n v="0.88495575221238942"/>
    <x v="0"/>
    <x v="6146"/>
  </r>
  <r>
    <n v="14"/>
    <x v="3"/>
    <x v="102374"/>
    <x v="6146"/>
    <n v="0"/>
    <n v="0"/>
    <n v="200"/>
    <n v="0.88495575221238942"/>
    <x v="0"/>
    <x v="6146"/>
  </r>
  <r>
    <n v="15"/>
    <x v="7"/>
    <x v="102375"/>
    <x v="6146"/>
    <n v="0"/>
    <n v="0"/>
    <n v="200"/>
    <n v="0.88495575221238942"/>
    <x v="0"/>
    <x v="6146"/>
  </r>
  <r>
    <n v="0"/>
    <x v="0"/>
    <x v="102376"/>
    <x v="6147"/>
    <n v="0"/>
    <n v="0"/>
    <n v="519"/>
    <n v="0.98669201520912564"/>
    <x v="0"/>
    <x v="6147"/>
  </r>
  <r>
    <n v="1"/>
    <x v="1"/>
    <x v="102377"/>
    <x v="6147"/>
    <n v="0"/>
    <n v="0"/>
    <n v="519"/>
    <n v="0.98669201520912564"/>
    <x v="0"/>
    <x v="6147"/>
  </r>
  <r>
    <n v="2"/>
    <x v="2"/>
    <x v="102378"/>
    <x v="6147"/>
    <n v="0"/>
    <n v="0"/>
    <n v="519"/>
    <n v="0.98669201520912564"/>
    <x v="0"/>
    <x v="6147"/>
  </r>
  <r>
    <n v="3"/>
    <x v="3"/>
    <x v="102379"/>
    <x v="6147"/>
    <n v="0"/>
    <n v="0"/>
    <n v="519"/>
    <n v="0.98669201520912564"/>
    <x v="0"/>
    <x v="6147"/>
  </r>
  <r>
    <n v="4"/>
    <x v="4"/>
    <x v="102380"/>
    <x v="6147"/>
    <n v="0"/>
    <n v="0"/>
    <n v="519"/>
    <n v="0.98669201520912564"/>
    <x v="0"/>
    <x v="6147"/>
  </r>
  <r>
    <n v="5"/>
    <x v="5"/>
    <x v="102381"/>
    <x v="6147"/>
    <n v="0"/>
    <n v="0"/>
    <n v="519"/>
    <n v="0.98669201520912564"/>
    <x v="0"/>
    <x v="6147"/>
  </r>
  <r>
    <n v="6"/>
    <x v="6"/>
    <x v="102382"/>
    <x v="6147"/>
    <n v="0"/>
    <n v="0"/>
    <n v="519"/>
    <n v="0.98669201520912564"/>
    <x v="0"/>
    <x v="6147"/>
  </r>
  <r>
    <n v="7"/>
    <x v="7"/>
    <x v="102383"/>
    <x v="6147"/>
    <n v="0"/>
    <n v="0"/>
    <n v="519"/>
    <n v="0.98669201520912564"/>
    <x v="0"/>
    <x v="6147"/>
  </r>
  <r>
    <n v="8"/>
    <x v="1"/>
    <x v="102384"/>
    <x v="6147"/>
    <n v="0"/>
    <n v="0"/>
    <n v="519"/>
    <n v="0.98669201520912564"/>
    <x v="0"/>
    <x v="6147"/>
  </r>
  <r>
    <n v="9"/>
    <x v="2"/>
    <x v="102385"/>
    <x v="6147"/>
    <n v="0"/>
    <n v="0"/>
    <n v="519"/>
    <n v="0.98669201520912564"/>
    <x v="0"/>
    <x v="6147"/>
  </r>
  <r>
    <n v="10"/>
    <x v="3"/>
    <x v="102386"/>
    <x v="6147"/>
    <n v="0"/>
    <n v="0"/>
    <n v="519"/>
    <n v="0.98669201520912564"/>
    <x v="0"/>
    <x v="6147"/>
  </r>
  <r>
    <n v="11"/>
    <x v="7"/>
    <x v="102387"/>
    <x v="6147"/>
    <n v="0"/>
    <n v="0"/>
    <n v="519"/>
    <n v="0.98669201520912564"/>
    <x v="0"/>
    <x v="6147"/>
  </r>
  <r>
    <n v="12"/>
    <x v="1"/>
    <x v="102388"/>
    <x v="6147"/>
    <n v="0"/>
    <n v="0"/>
    <n v="519"/>
    <n v="0.98669201520912564"/>
    <x v="0"/>
    <x v="6147"/>
  </r>
  <r>
    <n v="13"/>
    <x v="2"/>
    <x v="102389"/>
    <x v="6147"/>
    <n v="0"/>
    <n v="0"/>
    <n v="519"/>
    <n v="0.98669201520912564"/>
    <x v="0"/>
    <x v="6147"/>
  </r>
  <r>
    <n v="14"/>
    <x v="3"/>
    <x v="102390"/>
    <x v="6147"/>
    <n v="0"/>
    <n v="0"/>
    <n v="519"/>
    <n v="0.98669201520912564"/>
    <x v="0"/>
    <x v="6147"/>
  </r>
  <r>
    <n v="15"/>
    <x v="7"/>
    <x v="102391"/>
    <x v="6147"/>
    <n v="0"/>
    <n v="0"/>
    <n v="519"/>
    <n v="0.98669201520912564"/>
    <x v="0"/>
    <x v="6147"/>
  </r>
  <r>
    <n v="0"/>
    <x v="0"/>
    <x v="102392"/>
    <x v="6148"/>
    <n v="0"/>
    <n v="0"/>
    <n v="370"/>
    <n v="0.85057471264367812"/>
    <x v="0"/>
    <x v="6148"/>
  </r>
  <r>
    <n v="1"/>
    <x v="1"/>
    <x v="102393"/>
    <x v="6148"/>
    <n v="0"/>
    <n v="0"/>
    <n v="370"/>
    <n v="0.85057471264367812"/>
    <x v="0"/>
    <x v="6148"/>
  </r>
  <r>
    <n v="2"/>
    <x v="2"/>
    <x v="102394"/>
    <x v="6148"/>
    <n v="0"/>
    <n v="0"/>
    <n v="370"/>
    <n v="0.85057471264367812"/>
    <x v="0"/>
    <x v="6148"/>
  </r>
  <r>
    <n v="3"/>
    <x v="3"/>
    <x v="102395"/>
    <x v="6148"/>
    <n v="0"/>
    <n v="0"/>
    <n v="370"/>
    <n v="0.85057471264367812"/>
    <x v="0"/>
    <x v="6148"/>
  </r>
  <r>
    <n v="4"/>
    <x v="4"/>
    <x v="102396"/>
    <x v="6148"/>
    <n v="0"/>
    <n v="0"/>
    <n v="370"/>
    <n v="0.85057471264367812"/>
    <x v="0"/>
    <x v="6148"/>
  </r>
  <r>
    <n v="5"/>
    <x v="5"/>
    <x v="102397"/>
    <x v="6148"/>
    <n v="0"/>
    <n v="0"/>
    <n v="370"/>
    <n v="0.85057471264367812"/>
    <x v="0"/>
    <x v="6148"/>
  </r>
  <r>
    <n v="6"/>
    <x v="6"/>
    <x v="102398"/>
    <x v="6148"/>
    <n v="0"/>
    <n v="0"/>
    <n v="370"/>
    <n v="0.85057471264367812"/>
    <x v="0"/>
    <x v="6148"/>
  </r>
  <r>
    <n v="7"/>
    <x v="7"/>
    <x v="102399"/>
    <x v="6148"/>
    <n v="0"/>
    <n v="0"/>
    <n v="370"/>
    <n v="0.85057471264367812"/>
    <x v="0"/>
    <x v="6148"/>
  </r>
  <r>
    <n v="8"/>
    <x v="1"/>
    <x v="102400"/>
    <x v="6148"/>
    <n v="0"/>
    <n v="0"/>
    <n v="370"/>
    <n v="0.85057471264367812"/>
    <x v="0"/>
    <x v="6148"/>
  </r>
  <r>
    <n v="9"/>
    <x v="2"/>
    <x v="102401"/>
    <x v="6148"/>
    <n v="0"/>
    <n v="0"/>
    <n v="370"/>
    <n v="0.85057471264367812"/>
    <x v="0"/>
    <x v="6148"/>
  </r>
  <r>
    <n v="10"/>
    <x v="3"/>
    <x v="102402"/>
    <x v="6148"/>
    <n v="0"/>
    <n v="0"/>
    <n v="370"/>
    <n v="0.85057471264367812"/>
    <x v="0"/>
    <x v="6148"/>
  </r>
  <r>
    <n v="11"/>
    <x v="7"/>
    <x v="102403"/>
    <x v="6148"/>
    <n v="0"/>
    <n v="0"/>
    <n v="370"/>
    <n v="0.85057471264367812"/>
    <x v="0"/>
    <x v="6148"/>
  </r>
  <r>
    <n v="12"/>
    <x v="1"/>
    <x v="102404"/>
    <x v="6148"/>
    <n v="0"/>
    <n v="0"/>
    <n v="370"/>
    <n v="0.85057471264367812"/>
    <x v="0"/>
    <x v="6148"/>
  </r>
  <r>
    <n v="13"/>
    <x v="2"/>
    <x v="102405"/>
    <x v="6148"/>
    <n v="0"/>
    <n v="0"/>
    <n v="370"/>
    <n v="0.85057471264367812"/>
    <x v="0"/>
    <x v="6148"/>
  </r>
  <r>
    <n v="14"/>
    <x v="3"/>
    <x v="102406"/>
    <x v="6148"/>
    <n v="0"/>
    <n v="0"/>
    <n v="370"/>
    <n v="0.85057471264367812"/>
    <x v="0"/>
    <x v="6148"/>
  </r>
  <r>
    <n v="15"/>
    <x v="7"/>
    <x v="102407"/>
    <x v="6148"/>
    <n v="0"/>
    <n v="0"/>
    <n v="370"/>
    <n v="0.85057471264367812"/>
    <x v="0"/>
    <x v="6148"/>
  </r>
  <r>
    <n v="0"/>
    <x v="0"/>
    <x v="102408"/>
    <x v="6149"/>
    <n v="0"/>
    <n v="0"/>
    <n v="272"/>
    <n v="0.96453900709219842"/>
    <x v="0"/>
    <x v="6149"/>
  </r>
  <r>
    <n v="1"/>
    <x v="1"/>
    <x v="102409"/>
    <x v="6149"/>
    <n v="0"/>
    <n v="0"/>
    <n v="272"/>
    <n v="0.96453900709219842"/>
    <x v="0"/>
    <x v="6149"/>
  </r>
  <r>
    <n v="2"/>
    <x v="2"/>
    <x v="102410"/>
    <x v="6149"/>
    <n v="0"/>
    <n v="0"/>
    <n v="272"/>
    <n v="0.96453900709219842"/>
    <x v="0"/>
    <x v="6149"/>
  </r>
  <r>
    <n v="3"/>
    <x v="3"/>
    <x v="102411"/>
    <x v="6149"/>
    <n v="0"/>
    <n v="0"/>
    <n v="272"/>
    <n v="0.96453900709219842"/>
    <x v="0"/>
    <x v="6149"/>
  </r>
  <r>
    <n v="4"/>
    <x v="4"/>
    <x v="102412"/>
    <x v="6149"/>
    <n v="0"/>
    <n v="0"/>
    <n v="272"/>
    <n v="0.96453900709219842"/>
    <x v="0"/>
    <x v="6149"/>
  </r>
  <r>
    <n v="5"/>
    <x v="5"/>
    <x v="102413"/>
    <x v="6149"/>
    <n v="0"/>
    <n v="0"/>
    <n v="272"/>
    <n v="0.96453900709219842"/>
    <x v="0"/>
    <x v="6149"/>
  </r>
  <r>
    <n v="6"/>
    <x v="6"/>
    <x v="102414"/>
    <x v="6149"/>
    <n v="0"/>
    <n v="0"/>
    <n v="272"/>
    <n v="0.96453900709219842"/>
    <x v="0"/>
    <x v="6149"/>
  </r>
  <r>
    <n v="7"/>
    <x v="7"/>
    <x v="102415"/>
    <x v="6149"/>
    <n v="0"/>
    <n v="0"/>
    <n v="272"/>
    <n v="0.96453900709219842"/>
    <x v="0"/>
    <x v="6149"/>
  </r>
  <r>
    <n v="8"/>
    <x v="1"/>
    <x v="102416"/>
    <x v="6149"/>
    <n v="0"/>
    <n v="0"/>
    <n v="272"/>
    <n v="0.96453900709219842"/>
    <x v="0"/>
    <x v="6149"/>
  </r>
  <r>
    <n v="9"/>
    <x v="2"/>
    <x v="102417"/>
    <x v="6149"/>
    <n v="0"/>
    <n v="0"/>
    <n v="272"/>
    <n v="0.96453900709219842"/>
    <x v="0"/>
    <x v="6149"/>
  </r>
  <r>
    <n v="10"/>
    <x v="3"/>
    <x v="102418"/>
    <x v="6149"/>
    <n v="0"/>
    <n v="0"/>
    <n v="272"/>
    <n v="0.96453900709219842"/>
    <x v="0"/>
    <x v="6149"/>
  </r>
  <r>
    <n v="11"/>
    <x v="7"/>
    <x v="102419"/>
    <x v="6149"/>
    <n v="0"/>
    <n v="0"/>
    <n v="272"/>
    <n v="0.96453900709219842"/>
    <x v="0"/>
    <x v="6149"/>
  </r>
  <r>
    <n v="12"/>
    <x v="1"/>
    <x v="102420"/>
    <x v="6149"/>
    <n v="0"/>
    <n v="0"/>
    <n v="272"/>
    <n v="0.96453900709219842"/>
    <x v="0"/>
    <x v="6149"/>
  </r>
  <r>
    <n v="13"/>
    <x v="2"/>
    <x v="102421"/>
    <x v="6149"/>
    <n v="0"/>
    <n v="0"/>
    <n v="272"/>
    <n v="0.96453900709219842"/>
    <x v="0"/>
    <x v="6149"/>
  </r>
  <r>
    <n v="14"/>
    <x v="3"/>
    <x v="102422"/>
    <x v="6149"/>
    <n v="0"/>
    <n v="0"/>
    <n v="272"/>
    <n v="0.96453900709219842"/>
    <x v="0"/>
    <x v="6149"/>
  </r>
  <r>
    <n v="15"/>
    <x v="7"/>
    <x v="102423"/>
    <x v="6149"/>
    <n v="0"/>
    <n v="0"/>
    <n v="272"/>
    <n v="0.96453900709219842"/>
    <x v="0"/>
    <x v="6149"/>
  </r>
  <r>
    <n v="0"/>
    <x v="0"/>
    <x v="102424"/>
    <x v="6150"/>
    <n v="0"/>
    <n v="0"/>
    <n v="216"/>
    <n v="0.90376569037656918"/>
    <x v="0"/>
    <x v="6150"/>
  </r>
  <r>
    <n v="1"/>
    <x v="1"/>
    <x v="102425"/>
    <x v="6150"/>
    <n v="0"/>
    <n v="0"/>
    <n v="216"/>
    <n v="0.90376569037656918"/>
    <x v="0"/>
    <x v="6150"/>
  </r>
  <r>
    <n v="2"/>
    <x v="2"/>
    <x v="102426"/>
    <x v="6150"/>
    <n v="0"/>
    <n v="0"/>
    <n v="216"/>
    <n v="0.90376569037656918"/>
    <x v="0"/>
    <x v="6150"/>
  </r>
  <r>
    <n v="3"/>
    <x v="3"/>
    <x v="102427"/>
    <x v="6150"/>
    <n v="0"/>
    <n v="0"/>
    <n v="216"/>
    <n v="0.90376569037656918"/>
    <x v="0"/>
    <x v="6150"/>
  </r>
  <r>
    <n v="4"/>
    <x v="4"/>
    <x v="102428"/>
    <x v="6150"/>
    <n v="0"/>
    <n v="0"/>
    <n v="216"/>
    <n v="0.90376569037656918"/>
    <x v="0"/>
    <x v="6150"/>
  </r>
  <r>
    <n v="5"/>
    <x v="5"/>
    <x v="102429"/>
    <x v="6150"/>
    <n v="0"/>
    <n v="0"/>
    <n v="216"/>
    <n v="0.90376569037656918"/>
    <x v="0"/>
    <x v="6150"/>
  </r>
  <r>
    <n v="6"/>
    <x v="6"/>
    <x v="102430"/>
    <x v="6150"/>
    <n v="0"/>
    <n v="0"/>
    <n v="216"/>
    <n v="0.90376569037656918"/>
    <x v="0"/>
    <x v="6150"/>
  </r>
  <r>
    <n v="7"/>
    <x v="7"/>
    <x v="102431"/>
    <x v="6150"/>
    <n v="0"/>
    <n v="0"/>
    <n v="216"/>
    <n v="0.90376569037656918"/>
    <x v="0"/>
    <x v="6150"/>
  </r>
  <r>
    <n v="8"/>
    <x v="1"/>
    <x v="102432"/>
    <x v="6150"/>
    <n v="0"/>
    <n v="0"/>
    <n v="216"/>
    <n v="0.90376569037656918"/>
    <x v="0"/>
    <x v="6150"/>
  </r>
  <r>
    <n v="9"/>
    <x v="2"/>
    <x v="102433"/>
    <x v="6150"/>
    <n v="0"/>
    <n v="0"/>
    <n v="216"/>
    <n v="0.90376569037656918"/>
    <x v="0"/>
    <x v="6150"/>
  </r>
  <r>
    <n v="10"/>
    <x v="3"/>
    <x v="102434"/>
    <x v="6150"/>
    <n v="0"/>
    <n v="0"/>
    <n v="216"/>
    <n v="0.90376569037656918"/>
    <x v="0"/>
    <x v="6150"/>
  </r>
  <r>
    <n v="11"/>
    <x v="7"/>
    <x v="102435"/>
    <x v="6150"/>
    <n v="0"/>
    <n v="0"/>
    <n v="216"/>
    <n v="0.90376569037656918"/>
    <x v="0"/>
    <x v="6150"/>
  </r>
  <r>
    <n v="12"/>
    <x v="1"/>
    <x v="102436"/>
    <x v="6150"/>
    <n v="0"/>
    <n v="0"/>
    <n v="216"/>
    <n v="0.90376569037656918"/>
    <x v="0"/>
    <x v="6150"/>
  </r>
  <r>
    <n v="13"/>
    <x v="2"/>
    <x v="102437"/>
    <x v="6150"/>
    <n v="0"/>
    <n v="0"/>
    <n v="216"/>
    <n v="0.90376569037656918"/>
    <x v="0"/>
    <x v="6150"/>
  </r>
  <r>
    <n v="14"/>
    <x v="3"/>
    <x v="102438"/>
    <x v="6150"/>
    <n v="0"/>
    <n v="0"/>
    <n v="216"/>
    <n v="0.90376569037656918"/>
    <x v="0"/>
    <x v="6150"/>
  </r>
  <r>
    <n v="15"/>
    <x v="7"/>
    <x v="102439"/>
    <x v="6150"/>
    <n v="0"/>
    <n v="0"/>
    <n v="216"/>
    <n v="0.90376569037656918"/>
    <x v="0"/>
    <x v="6150"/>
  </r>
  <r>
    <n v="0"/>
    <x v="0"/>
    <x v="102440"/>
    <x v="6151"/>
    <n v="0"/>
    <n v="0"/>
    <n v="226"/>
    <n v="0.91497975708502022"/>
    <x v="0"/>
    <x v="6151"/>
  </r>
  <r>
    <n v="1"/>
    <x v="1"/>
    <x v="102441"/>
    <x v="6151"/>
    <n v="0"/>
    <n v="0"/>
    <n v="226"/>
    <n v="0.91497975708502022"/>
    <x v="0"/>
    <x v="6151"/>
  </r>
  <r>
    <n v="2"/>
    <x v="2"/>
    <x v="102442"/>
    <x v="6151"/>
    <n v="0"/>
    <n v="0"/>
    <n v="226"/>
    <n v="0.91497975708502022"/>
    <x v="0"/>
    <x v="6151"/>
  </r>
  <r>
    <n v="3"/>
    <x v="3"/>
    <x v="102443"/>
    <x v="6151"/>
    <n v="0"/>
    <n v="0"/>
    <n v="226"/>
    <n v="0.91497975708502022"/>
    <x v="0"/>
    <x v="6151"/>
  </r>
  <r>
    <n v="4"/>
    <x v="4"/>
    <x v="102444"/>
    <x v="6151"/>
    <n v="0"/>
    <n v="0"/>
    <n v="226"/>
    <n v="0.91497975708502022"/>
    <x v="0"/>
    <x v="6151"/>
  </r>
  <r>
    <n v="5"/>
    <x v="5"/>
    <x v="102445"/>
    <x v="6151"/>
    <n v="0"/>
    <n v="0"/>
    <n v="226"/>
    <n v="0.91497975708502022"/>
    <x v="0"/>
    <x v="6151"/>
  </r>
  <r>
    <n v="6"/>
    <x v="6"/>
    <x v="102446"/>
    <x v="6151"/>
    <n v="0"/>
    <n v="0"/>
    <n v="226"/>
    <n v="0.91497975708502022"/>
    <x v="0"/>
    <x v="6151"/>
  </r>
  <r>
    <n v="7"/>
    <x v="7"/>
    <x v="102447"/>
    <x v="6151"/>
    <n v="0"/>
    <n v="0"/>
    <n v="226"/>
    <n v="0.91497975708502022"/>
    <x v="0"/>
    <x v="6151"/>
  </r>
  <r>
    <n v="8"/>
    <x v="1"/>
    <x v="102448"/>
    <x v="6151"/>
    <n v="0"/>
    <n v="0"/>
    <n v="226"/>
    <n v="0.91497975708502022"/>
    <x v="0"/>
    <x v="6151"/>
  </r>
  <r>
    <n v="9"/>
    <x v="2"/>
    <x v="102449"/>
    <x v="6151"/>
    <n v="0"/>
    <n v="0"/>
    <n v="226"/>
    <n v="0.91497975708502022"/>
    <x v="0"/>
    <x v="6151"/>
  </r>
  <r>
    <n v="10"/>
    <x v="3"/>
    <x v="102450"/>
    <x v="6151"/>
    <n v="0"/>
    <n v="0"/>
    <n v="226"/>
    <n v="0.91497975708502022"/>
    <x v="0"/>
    <x v="6151"/>
  </r>
  <r>
    <n v="11"/>
    <x v="7"/>
    <x v="102451"/>
    <x v="6151"/>
    <n v="0"/>
    <n v="0"/>
    <n v="226"/>
    <n v="0.91497975708502022"/>
    <x v="0"/>
    <x v="6151"/>
  </r>
  <r>
    <n v="12"/>
    <x v="1"/>
    <x v="102452"/>
    <x v="6151"/>
    <n v="0"/>
    <n v="0"/>
    <n v="226"/>
    <n v="0.91497975708502022"/>
    <x v="0"/>
    <x v="6151"/>
  </r>
  <r>
    <n v="13"/>
    <x v="2"/>
    <x v="102453"/>
    <x v="6151"/>
    <n v="0"/>
    <n v="0"/>
    <n v="226"/>
    <n v="0.91497975708502022"/>
    <x v="0"/>
    <x v="6151"/>
  </r>
  <r>
    <n v="14"/>
    <x v="3"/>
    <x v="102454"/>
    <x v="6151"/>
    <n v="0"/>
    <n v="0"/>
    <n v="226"/>
    <n v="0.91497975708502022"/>
    <x v="0"/>
    <x v="6151"/>
  </r>
  <r>
    <n v="15"/>
    <x v="7"/>
    <x v="102455"/>
    <x v="6151"/>
    <n v="0"/>
    <n v="0"/>
    <n v="226"/>
    <n v="0.91497975708502022"/>
    <x v="0"/>
    <x v="6151"/>
  </r>
  <r>
    <n v="0"/>
    <x v="0"/>
    <x v="102456"/>
    <x v="6152"/>
    <n v="0"/>
    <n v="0"/>
    <n v="212"/>
    <n v="0.89075630252100846"/>
    <x v="0"/>
    <x v="6152"/>
  </r>
  <r>
    <n v="1"/>
    <x v="1"/>
    <x v="102457"/>
    <x v="6152"/>
    <n v="0"/>
    <n v="0"/>
    <n v="212"/>
    <n v="0.89075630252100846"/>
    <x v="0"/>
    <x v="6152"/>
  </r>
  <r>
    <n v="2"/>
    <x v="2"/>
    <x v="102458"/>
    <x v="6152"/>
    <n v="0"/>
    <n v="0"/>
    <n v="212"/>
    <n v="0.89075630252100846"/>
    <x v="0"/>
    <x v="6152"/>
  </r>
  <r>
    <n v="3"/>
    <x v="3"/>
    <x v="102459"/>
    <x v="6152"/>
    <n v="0"/>
    <n v="0"/>
    <n v="212"/>
    <n v="0.89075630252100846"/>
    <x v="0"/>
    <x v="6152"/>
  </r>
  <r>
    <n v="4"/>
    <x v="4"/>
    <x v="102460"/>
    <x v="6152"/>
    <n v="0"/>
    <n v="0"/>
    <n v="212"/>
    <n v="0.89075630252100846"/>
    <x v="0"/>
    <x v="6152"/>
  </r>
  <r>
    <n v="5"/>
    <x v="5"/>
    <x v="102461"/>
    <x v="6152"/>
    <n v="0"/>
    <n v="0"/>
    <n v="212"/>
    <n v="0.89075630252100846"/>
    <x v="0"/>
    <x v="6152"/>
  </r>
  <r>
    <n v="6"/>
    <x v="6"/>
    <x v="102462"/>
    <x v="6152"/>
    <n v="0"/>
    <n v="0"/>
    <n v="212"/>
    <n v="0.89075630252100846"/>
    <x v="0"/>
    <x v="6152"/>
  </r>
  <r>
    <n v="7"/>
    <x v="7"/>
    <x v="102463"/>
    <x v="6152"/>
    <n v="0"/>
    <n v="0"/>
    <n v="212"/>
    <n v="0.89075630252100846"/>
    <x v="0"/>
    <x v="6152"/>
  </r>
  <r>
    <n v="8"/>
    <x v="1"/>
    <x v="102464"/>
    <x v="6152"/>
    <n v="0"/>
    <n v="0"/>
    <n v="212"/>
    <n v="0.89075630252100846"/>
    <x v="0"/>
    <x v="6152"/>
  </r>
  <r>
    <n v="9"/>
    <x v="2"/>
    <x v="102465"/>
    <x v="6152"/>
    <n v="0"/>
    <n v="0"/>
    <n v="212"/>
    <n v="0.89075630252100846"/>
    <x v="0"/>
    <x v="6152"/>
  </r>
  <r>
    <n v="10"/>
    <x v="3"/>
    <x v="102466"/>
    <x v="6152"/>
    <n v="0"/>
    <n v="0"/>
    <n v="212"/>
    <n v="0.89075630252100846"/>
    <x v="0"/>
    <x v="6152"/>
  </r>
  <r>
    <n v="11"/>
    <x v="7"/>
    <x v="102467"/>
    <x v="6152"/>
    <n v="0"/>
    <n v="0"/>
    <n v="212"/>
    <n v="0.89075630252100846"/>
    <x v="0"/>
    <x v="6152"/>
  </r>
  <r>
    <n v="12"/>
    <x v="1"/>
    <x v="102468"/>
    <x v="6152"/>
    <n v="0"/>
    <n v="0"/>
    <n v="212"/>
    <n v="0.89075630252100846"/>
    <x v="0"/>
    <x v="6152"/>
  </r>
  <r>
    <n v="13"/>
    <x v="2"/>
    <x v="102469"/>
    <x v="6152"/>
    <n v="0"/>
    <n v="0"/>
    <n v="212"/>
    <n v="0.89075630252100846"/>
    <x v="0"/>
    <x v="6152"/>
  </r>
  <r>
    <n v="14"/>
    <x v="3"/>
    <x v="102470"/>
    <x v="6152"/>
    <n v="0"/>
    <n v="0"/>
    <n v="212"/>
    <n v="0.89075630252100846"/>
    <x v="0"/>
    <x v="6152"/>
  </r>
  <r>
    <n v="15"/>
    <x v="7"/>
    <x v="102471"/>
    <x v="6152"/>
    <n v="0"/>
    <n v="0"/>
    <n v="212"/>
    <n v="0.89075630252100846"/>
    <x v="0"/>
    <x v="6152"/>
  </r>
  <r>
    <n v="0"/>
    <x v="0"/>
    <x v="102472"/>
    <x v="6153"/>
    <n v="0"/>
    <n v="0"/>
    <n v="233"/>
    <n v="0.96680497925311204"/>
    <x v="0"/>
    <x v="6153"/>
  </r>
  <r>
    <n v="1"/>
    <x v="1"/>
    <x v="102473"/>
    <x v="6153"/>
    <n v="0"/>
    <n v="0"/>
    <n v="233"/>
    <n v="0.96680497925311204"/>
    <x v="0"/>
    <x v="6153"/>
  </r>
  <r>
    <n v="2"/>
    <x v="2"/>
    <x v="102474"/>
    <x v="6153"/>
    <n v="0"/>
    <n v="0"/>
    <n v="233"/>
    <n v="0.96680497925311204"/>
    <x v="0"/>
    <x v="6153"/>
  </r>
  <r>
    <n v="3"/>
    <x v="3"/>
    <x v="102475"/>
    <x v="6153"/>
    <n v="0"/>
    <n v="0"/>
    <n v="233"/>
    <n v="0.96680497925311204"/>
    <x v="0"/>
    <x v="6153"/>
  </r>
  <r>
    <n v="4"/>
    <x v="4"/>
    <x v="102476"/>
    <x v="6153"/>
    <n v="0"/>
    <n v="0"/>
    <n v="233"/>
    <n v="0.96680497925311204"/>
    <x v="0"/>
    <x v="6153"/>
  </r>
  <r>
    <n v="5"/>
    <x v="5"/>
    <x v="102477"/>
    <x v="6153"/>
    <n v="0"/>
    <n v="0"/>
    <n v="233"/>
    <n v="0.96680497925311204"/>
    <x v="0"/>
    <x v="6153"/>
  </r>
  <r>
    <n v="6"/>
    <x v="6"/>
    <x v="102478"/>
    <x v="6153"/>
    <n v="0"/>
    <n v="0"/>
    <n v="233"/>
    <n v="0.96680497925311204"/>
    <x v="0"/>
    <x v="6153"/>
  </r>
  <r>
    <n v="7"/>
    <x v="7"/>
    <x v="102479"/>
    <x v="6153"/>
    <n v="0"/>
    <n v="0"/>
    <n v="233"/>
    <n v="0.96680497925311204"/>
    <x v="0"/>
    <x v="6153"/>
  </r>
  <r>
    <n v="8"/>
    <x v="1"/>
    <x v="102480"/>
    <x v="6153"/>
    <n v="0"/>
    <n v="0"/>
    <n v="233"/>
    <n v="0.96680497925311204"/>
    <x v="0"/>
    <x v="6153"/>
  </r>
  <r>
    <n v="9"/>
    <x v="2"/>
    <x v="102481"/>
    <x v="6153"/>
    <n v="0"/>
    <n v="0"/>
    <n v="233"/>
    <n v="0.96680497925311204"/>
    <x v="0"/>
    <x v="6153"/>
  </r>
  <r>
    <n v="10"/>
    <x v="3"/>
    <x v="102482"/>
    <x v="6153"/>
    <n v="0"/>
    <n v="0"/>
    <n v="233"/>
    <n v="0.96680497925311204"/>
    <x v="0"/>
    <x v="6153"/>
  </r>
  <r>
    <n v="11"/>
    <x v="7"/>
    <x v="102483"/>
    <x v="6153"/>
    <n v="0"/>
    <n v="0"/>
    <n v="233"/>
    <n v="0.96680497925311204"/>
    <x v="0"/>
    <x v="6153"/>
  </r>
  <r>
    <n v="12"/>
    <x v="1"/>
    <x v="102484"/>
    <x v="6153"/>
    <n v="0"/>
    <n v="0"/>
    <n v="233"/>
    <n v="0.96680497925311204"/>
    <x v="0"/>
    <x v="6153"/>
  </r>
  <r>
    <n v="13"/>
    <x v="2"/>
    <x v="102485"/>
    <x v="6153"/>
    <n v="0"/>
    <n v="0"/>
    <n v="233"/>
    <n v="0.96680497925311204"/>
    <x v="0"/>
    <x v="6153"/>
  </r>
  <r>
    <n v="14"/>
    <x v="3"/>
    <x v="102486"/>
    <x v="6153"/>
    <n v="0"/>
    <n v="0"/>
    <n v="233"/>
    <n v="0.96680497925311204"/>
    <x v="0"/>
    <x v="6153"/>
  </r>
  <r>
    <n v="15"/>
    <x v="7"/>
    <x v="102487"/>
    <x v="6153"/>
    <n v="0"/>
    <n v="0"/>
    <n v="233"/>
    <n v="0.96680497925311204"/>
    <x v="0"/>
    <x v="6153"/>
  </r>
  <r>
    <n v="0"/>
    <x v="0"/>
    <x v="102488"/>
    <x v="6154"/>
    <n v="0"/>
    <n v="0"/>
    <n v="222"/>
    <n v="0.92500000000000004"/>
    <x v="0"/>
    <x v="6154"/>
  </r>
  <r>
    <n v="1"/>
    <x v="1"/>
    <x v="102489"/>
    <x v="6154"/>
    <n v="0"/>
    <n v="0"/>
    <n v="222"/>
    <n v="0.92500000000000004"/>
    <x v="0"/>
    <x v="6154"/>
  </r>
  <r>
    <n v="2"/>
    <x v="2"/>
    <x v="102490"/>
    <x v="6154"/>
    <n v="0"/>
    <n v="0"/>
    <n v="222"/>
    <n v="0.92500000000000004"/>
    <x v="0"/>
    <x v="6154"/>
  </r>
  <r>
    <n v="3"/>
    <x v="3"/>
    <x v="102491"/>
    <x v="6154"/>
    <n v="0"/>
    <n v="0"/>
    <n v="222"/>
    <n v="0.92500000000000004"/>
    <x v="0"/>
    <x v="6154"/>
  </r>
  <r>
    <n v="4"/>
    <x v="4"/>
    <x v="102492"/>
    <x v="6154"/>
    <n v="0"/>
    <n v="0"/>
    <n v="222"/>
    <n v="0.92500000000000004"/>
    <x v="0"/>
    <x v="6154"/>
  </r>
  <r>
    <n v="5"/>
    <x v="5"/>
    <x v="102493"/>
    <x v="6154"/>
    <n v="0"/>
    <n v="0"/>
    <n v="222"/>
    <n v="0.92500000000000004"/>
    <x v="0"/>
    <x v="6154"/>
  </r>
  <r>
    <n v="6"/>
    <x v="6"/>
    <x v="102494"/>
    <x v="6154"/>
    <n v="0"/>
    <n v="0"/>
    <n v="222"/>
    <n v="0.92500000000000004"/>
    <x v="0"/>
    <x v="6154"/>
  </r>
  <r>
    <n v="7"/>
    <x v="7"/>
    <x v="102495"/>
    <x v="6154"/>
    <n v="0"/>
    <n v="0"/>
    <n v="222"/>
    <n v="0.92500000000000004"/>
    <x v="0"/>
    <x v="6154"/>
  </r>
  <r>
    <n v="8"/>
    <x v="1"/>
    <x v="102496"/>
    <x v="6154"/>
    <n v="0"/>
    <n v="0"/>
    <n v="222"/>
    <n v="0.92500000000000004"/>
    <x v="0"/>
    <x v="6154"/>
  </r>
  <r>
    <n v="9"/>
    <x v="2"/>
    <x v="102497"/>
    <x v="6154"/>
    <n v="0"/>
    <n v="0"/>
    <n v="222"/>
    <n v="0.92500000000000004"/>
    <x v="0"/>
    <x v="6154"/>
  </r>
  <r>
    <n v="10"/>
    <x v="3"/>
    <x v="102498"/>
    <x v="6154"/>
    <n v="0"/>
    <n v="0"/>
    <n v="222"/>
    <n v="0.92500000000000004"/>
    <x v="0"/>
    <x v="6154"/>
  </r>
  <r>
    <n v="11"/>
    <x v="7"/>
    <x v="102499"/>
    <x v="6154"/>
    <n v="0"/>
    <n v="0"/>
    <n v="222"/>
    <n v="0.92500000000000004"/>
    <x v="0"/>
    <x v="6154"/>
  </r>
  <r>
    <n v="12"/>
    <x v="1"/>
    <x v="102500"/>
    <x v="6154"/>
    <n v="0"/>
    <n v="0"/>
    <n v="222"/>
    <n v="0.92500000000000004"/>
    <x v="0"/>
    <x v="6154"/>
  </r>
  <r>
    <n v="13"/>
    <x v="2"/>
    <x v="102501"/>
    <x v="6154"/>
    <n v="0"/>
    <n v="0"/>
    <n v="222"/>
    <n v="0.92500000000000004"/>
    <x v="0"/>
    <x v="6154"/>
  </r>
  <r>
    <n v="14"/>
    <x v="3"/>
    <x v="102502"/>
    <x v="6154"/>
    <n v="0"/>
    <n v="0"/>
    <n v="222"/>
    <n v="0.92500000000000004"/>
    <x v="0"/>
    <x v="6154"/>
  </r>
  <r>
    <n v="15"/>
    <x v="7"/>
    <x v="102503"/>
    <x v="6154"/>
    <n v="0"/>
    <n v="0"/>
    <n v="222"/>
    <n v="0.92500000000000004"/>
    <x v="0"/>
    <x v="6154"/>
  </r>
  <r>
    <n v="0"/>
    <x v="0"/>
    <x v="102504"/>
    <x v="6155"/>
    <n v="0"/>
    <n v="0"/>
    <n v="228"/>
    <n v="0.96610169491525422"/>
    <x v="0"/>
    <x v="6155"/>
  </r>
  <r>
    <n v="1"/>
    <x v="1"/>
    <x v="102505"/>
    <x v="6155"/>
    <n v="0"/>
    <n v="0"/>
    <n v="228"/>
    <n v="0.96610169491525422"/>
    <x v="0"/>
    <x v="6155"/>
  </r>
  <r>
    <n v="2"/>
    <x v="2"/>
    <x v="102506"/>
    <x v="6155"/>
    <n v="0"/>
    <n v="0"/>
    <n v="228"/>
    <n v="0.96610169491525422"/>
    <x v="0"/>
    <x v="6155"/>
  </r>
  <r>
    <n v="3"/>
    <x v="3"/>
    <x v="102507"/>
    <x v="6155"/>
    <n v="0"/>
    <n v="0"/>
    <n v="228"/>
    <n v="0.96610169491525422"/>
    <x v="0"/>
    <x v="6155"/>
  </r>
  <r>
    <n v="4"/>
    <x v="4"/>
    <x v="102508"/>
    <x v="6155"/>
    <n v="0"/>
    <n v="0"/>
    <n v="228"/>
    <n v="0.96610169491525422"/>
    <x v="0"/>
    <x v="6155"/>
  </r>
  <r>
    <n v="5"/>
    <x v="5"/>
    <x v="102509"/>
    <x v="6155"/>
    <n v="0"/>
    <n v="0"/>
    <n v="228"/>
    <n v="0.96610169491525422"/>
    <x v="0"/>
    <x v="6155"/>
  </r>
  <r>
    <n v="6"/>
    <x v="6"/>
    <x v="102510"/>
    <x v="6155"/>
    <n v="0"/>
    <n v="0"/>
    <n v="228"/>
    <n v="0.96610169491525422"/>
    <x v="0"/>
    <x v="6155"/>
  </r>
  <r>
    <n v="7"/>
    <x v="7"/>
    <x v="102511"/>
    <x v="6155"/>
    <n v="0"/>
    <n v="0"/>
    <n v="228"/>
    <n v="0.96610169491525422"/>
    <x v="0"/>
    <x v="6155"/>
  </r>
  <r>
    <n v="8"/>
    <x v="1"/>
    <x v="102512"/>
    <x v="6155"/>
    <n v="0"/>
    <n v="0"/>
    <n v="228"/>
    <n v="0.96610169491525422"/>
    <x v="0"/>
    <x v="6155"/>
  </r>
  <r>
    <n v="9"/>
    <x v="2"/>
    <x v="102513"/>
    <x v="6155"/>
    <n v="0"/>
    <n v="0"/>
    <n v="228"/>
    <n v="0.96610169491525422"/>
    <x v="0"/>
    <x v="6155"/>
  </r>
  <r>
    <n v="10"/>
    <x v="3"/>
    <x v="102514"/>
    <x v="6155"/>
    <n v="0"/>
    <n v="0"/>
    <n v="228"/>
    <n v="0.96610169491525422"/>
    <x v="0"/>
    <x v="6155"/>
  </r>
  <r>
    <n v="11"/>
    <x v="7"/>
    <x v="102515"/>
    <x v="6155"/>
    <n v="0"/>
    <n v="0"/>
    <n v="228"/>
    <n v="0.96610169491525422"/>
    <x v="0"/>
    <x v="6155"/>
  </r>
  <r>
    <n v="12"/>
    <x v="1"/>
    <x v="102516"/>
    <x v="6155"/>
    <n v="0"/>
    <n v="0"/>
    <n v="228"/>
    <n v="0.96610169491525422"/>
    <x v="0"/>
    <x v="6155"/>
  </r>
  <r>
    <n v="13"/>
    <x v="2"/>
    <x v="102517"/>
    <x v="6155"/>
    <n v="0"/>
    <n v="0"/>
    <n v="228"/>
    <n v="0.96610169491525422"/>
    <x v="0"/>
    <x v="6155"/>
  </r>
  <r>
    <n v="14"/>
    <x v="3"/>
    <x v="102518"/>
    <x v="6155"/>
    <n v="0"/>
    <n v="0"/>
    <n v="228"/>
    <n v="0.96610169491525422"/>
    <x v="0"/>
    <x v="6155"/>
  </r>
  <r>
    <n v="15"/>
    <x v="7"/>
    <x v="102519"/>
    <x v="6155"/>
    <n v="0"/>
    <n v="0"/>
    <n v="228"/>
    <n v="0.96610169491525422"/>
    <x v="0"/>
    <x v="6155"/>
  </r>
  <r>
    <n v="0"/>
    <x v="0"/>
    <x v="102520"/>
    <x v="6156"/>
    <n v="0"/>
    <n v="0"/>
    <n v="369"/>
    <n v="0.97361477572559363"/>
    <x v="0"/>
    <x v="6156"/>
  </r>
  <r>
    <n v="1"/>
    <x v="1"/>
    <x v="102521"/>
    <x v="6156"/>
    <n v="0"/>
    <n v="0"/>
    <n v="369"/>
    <n v="0.97361477572559363"/>
    <x v="0"/>
    <x v="6156"/>
  </r>
  <r>
    <n v="2"/>
    <x v="2"/>
    <x v="102522"/>
    <x v="6156"/>
    <n v="0"/>
    <n v="0"/>
    <n v="369"/>
    <n v="0.97361477572559363"/>
    <x v="0"/>
    <x v="6156"/>
  </r>
  <r>
    <n v="3"/>
    <x v="3"/>
    <x v="102523"/>
    <x v="6156"/>
    <n v="0"/>
    <n v="0"/>
    <n v="369"/>
    <n v="0.97361477572559363"/>
    <x v="0"/>
    <x v="6156"/>
  </r>
  <r>
    <n v="4"/>
    <x v="4"/>
    <x v="102524"/>
    <x v="6156"/>
    <n v="0"/>
    <n v="0"/>
    <n v="369"/>
    <n v="0.97361477572559363"/>
    <x v="0"/>
    <x v="6156"/>
  </r>
  <r>
    <n v="5"/>
    <x v="5"/>
    <x v="102525"/>
    <x v="6156"/>
    <n v="0"/>
    <n v="0"/>
    <n v="369"/>
    <n v="0.97361477572559363"/>
    <x v="0"/>
    <x v="6156"/>
  </r>
  <r>
    <n v="6"/>
    <x v="6"/>
    <x v="102526"/>
    <x v="6156"/>
    <n v="0"/>
    <n v="0"/>
    <n v="369"/>
    <n v="0.97361477572559363"/>
    <x v="0"/>
    <x v="6156"/>
  </r>
  <r>
    <n v="7"/>
    <x v="7"/>
    <x v="102527"/>
    <x v="6156"/>
    <n v="0"/>
    <n v="0"/>
    <n v="369"/>
    <n v="0.97361477572559363"/>
    <x v="0"/>
    <x v="6156"/>
  </r>
  <r>
    <n v="8"/>
    <x v="1"/>
    <x v="102528"/>
    <x v="6156"/>
    <n v="0"/>
    <n v="0"/>
    <n v="369"/>
    <n v="0.97361477572559363"/>
    <x v="0"/>
    <x v="6156"/>
  </r>
  <r>
    <n v="9"/>
    <x v="2"/>
    <x v="102529"/>
    <x v="6156"/>
    <n v="0"/>
    <n v="0"/>
    <n v="369"/>
    <n v="0.97361477572559363"/>
    <x v="0"/>
    <x v="6156"/>
  </r>
  <r>
    <n v="10"/>
    <x v="3"/>
    <x v="102530"/>
    <x v="6156"/>
    <n v="0"/>
    <n v="0"/>
    <n v="369"/>
    <n v="0.97361477572559363"/>
    <x v="0"/>
    <x v="6156"/>
  </r>
  <r>
    <n v="11"/>
    <x v="7"/>
    <x v="102531"/>
    <x v="6156"/>
    <n v="0"/>
    <n v="0"/>
    <n v="369"/>
    <n v="0.97361477572559363"/>
    <x v="0"/>
    <x v="6156"/>
  </r>
  <r>
    <n v="12"/>
    <x v="1"/>
    <x v="102532"/>
    <x v="6156"/>
    <n v="0"/>
    <n v="0"/>
    <n v="369"/>
    <n v="0.97361477572559363"/>
    <x v="0"/>
    <x v="6156"/>
  </r>
  <r>
    <n v="13"/>
    <x v="2"/>
    <x v="102533"/>
    <x v="6156"/>
    <n v="0"/>
    <n v="0"/>
    <n v="369"/>
    <n v="0.97361477572559363"/>
    <x v="0"/>
    <x v="6156"/>
  </r>
  <r>
    <n v="14"/>
    <x v="3"/>
    <x v="102534"/>
    <x v="6156"/>
    <n v="0"/>
    <n v="0"/>
    <n v="369"/>
    <n v="0.97361477572559363"/>
    <x v="0"/>
    <x v="6156"/>
  </r>
  <r>
    <n v="15"/>
    <x v="7"/>
    <x v="102535"/>
    <x v="6156"/>
    <n v="0"/>
    <n v="0"/>
    <n v="369"/>
    <n v="0.97361477572559363"/>
    <x v="0"/>
    <x v="6156"/>
  </r>
  <r>
    <n v="0"/>
    <x v="0"/>
    <x v="102536"/>
    <x v="6157"/>
    <n v="0"/>
    <n v="0"/>
    <n v="201"/>
    <n v="0.98048780487804876"/>
    <x v="0"/>
    <x v="6157"/>
  </r>
  <r>
    <n v="1"/>
    <x v="1"/>
    <x v="102537"/>
    <x v="6157"/>
    <n v="0"/>
    <n v="0"/>
    <n v="201"/>
    <n v="0.98048780487804876"/>
    <x v="0"/>
    <x v="6157"/>
  </r>
  <r>
    <n v="2"/>
    <x v="2"/>
    <x v="102538"/>
    <x v="6157"/>
    <n v="0"/>
    <n v="0"/>
    <n v="201"/>
    <n v="0.98048780487804876"/>
    <x v="0"/>
    <x v="6157"/>
  </r>
  <r>
    <n v="3"/>
    <x v="3"/>
    <x v="102539"/>
    <x v="6157"/>
    <n v="0"/>
    <n v="0"/>
    <n v="201"/>
    <n v="0.98048780487804876"/>
    <x v="0"/>
    <x v="6157"/>
  </r>
  <r>
    <n v="4"/>
    <x v="4"/>
    <x v="102540"/>
    <x v="6157"/>
    <n v="0"/>
    <n v="0"/>
    <n v="201"/>
    <n v="0.98048780487804876"/>
    <x v="0"/>
    <x v="6157"/>
  </r>
  <r>
    <n v="5"/>
    <x v="5"/>
    <x v="102541"/>
    <x v="6157"/>
    <n v="0"/>
    <n v="0"/>
    <n v="201"/>
    <n v="0.98048780487804876"/>
    <x v="0"/>
    <x v="6157"/>
  </r>
  <r>
    <n v="6"/>
    <x v="6"/>
    <x v="102542"/>
    <x v="6157"/>
    <n v="0"/>
    <n v="0"/>
    <n v="201"/>
    <n v="0.98048780487804876"/>
    <x v="0"/>
    <x v="6157"/>
  </r>
  <r>
    <n v="7"/>
    <x v="7"/>
    <x v="102543"/>
    <x v="6157"/>
    <n v="0"/>
    <n v="0"/>
    <n v="201"/>
    <n v="0.98048780487804876"/>
    <x v="0"/>
    <x v="6157"/>
  </r>
  <r>
    <n v="8"/>
    <x v="1"/>
    <x v="102544"/>
    <x v="6157"/>
    <n v="0"/>
    <n v="0"/>
    <n v="201"/>
    <n v="0.98048780487804876"/>
    <x v="0"/>
    <x v="6157"/>
  </r>
  <r>
    <n v="9"/>
    <x v="2"/>
    <x v="102545"/>
    <x v="6157"/>
    <n v="0"/>
    <n v="0"/>
    <n v="201"/>
    <n v="0.98048780487804876"/>
    <x v="0"/>
    <x v="6157"/>
  </r>
  <r>
    <n v="10"/>
    <x v="3"/>
    <x v="102546"/>
    <x v="6157"/>
    <n v="0"/>
    <n v="0"/>
    <n v="201"/>
    <n v="0.98048780487804876"/>
    <x v="0"/>
    <x v="6157"/>
  </r>
  <r>
    <n v="11"/>
    <x v="7"/>
    <x v="102547"/>
    <x v="6157"/>
    <n v="0"/>
    <n v="0"/>
    <n v="201"/>
    <n v="0.98048780487804876"/>
    <x v="0"/>
    <x v="6157"/>
  </r>
  <r>
    <n v="12"/>
    <x v="1"/>
    <x v="102548"/>
    <x v="6157"/>
    <n v="0"/>
    <n v="0"/>
    <n v="201"/>
    <n v="0.98048780487804876"/>
    <x v="0"/>
    <x v="6157"/>
  </r>
  <r>
    <n v="13"/>
    <x v="2"/>
    <x v="102549"/>
    <x v="6157"/>
    <n v="0"/>
    <n v="0"/>
    <n v="201"/>
    <n v="0.98048780487804876"/>
    <x v="0"/>
    <x v="6157"/>
  </r>
  <r>
    <n v="14"/>
    <x v="3"/>
    <x v="102550"/>
    <x v="6157"/>
    <n v="0"/>
    <n v="0"/>
    <n v="201"/>
    <n v="0.98048780487804876"/>
    <x v="0"/>
    <x v="6157"/>
  </r>
  <r>
    <n v="15"/>
    <x v="7"/>
    <x v="102551"/>
    <x v="6157"/>
    <n v="0"/>
    <n v="0"/>
    <n v="201"/>
    <n v="0.98048780487804876"/>
    <x v="0"/>
    <x v="6157"/>
  </r>
  <r>
    <n v="0"/>
    <x v="0"/>
    <x v="102552"/>
    <x v="6158"/>
    <n v="0"/>
    <n v="0"/>
    <n v="624"/>
    <n v="0.82105263157894737"/>
    <x v="0"/>
    <x v="6158"/>
  </r>
  <r>
    <n v="1"/>
    <x v="1"/>
    <x v="102553"/>
    <x v="6158"/>
    <n v="0"/>
    <n v="0"/>
    <n v="624"/>
    <n v="0.82105263157894737"/>
    <x v="0"/>
    <x v="6158"/>
  </r>
  <r>
    <n v="2"/>
    <x v="2"/>
    <x v="102554"/>
    <x v="6158"/>
    <n v="0"/>
    <n v="0"/>
    <n v="624"/>
    <n v="0.82105263157894737"/>
    <x v="0"/>
    <x v="6158"/>
  </r>
  <r>
    <n v="3"/>
    <x v="3"/>
    <x v="102555"/>
    <x v="6158"/>
    <n v="0"/>
    <n v="0"/>
    <n v="624"/>
    <n v="0.82105263157894737"/>
    <x v="0"/>
    <x v="6158"/>
  </r>
  <r>
    <n v="4"/>
    <x v="4"/>
    <x v="102556"/>
    <x v="6158"/>
    <n v="0"/>
    <n v="0"/>
    <n v="624"/>
    <n v="0.82105263157894737"/>
    <x v="0"/>
    <x v="6158"/>
  </r>
  <r>
    <n v="5"/>
    <x v="5"/>
    <x v="102557"/>
    <x v="6158"/>
    <n v="0"/>
    <n v="0"/>
    <n v="624"/>
    <n v="0.82105263157894737"/>
    <x v="0"/>
    <x v="6158"/>
  </r>
  <r>
    <n v="6"/>
    <x v="6"/>
    <x v="102558"/>
    <x v="6158"/>
    <n v="0"/>
    <n v="0"/>
    <n v="624"/>
    <n v="0.82105263157894737"/>
    <x v="0"/>
    <x v="6158"/>
  </r>
  <r>
    <n v="7"/>
    <x v="7"/>
    <x v="102559"/>
    <x v="6158"/>
    <n v="0"/>
    <n v="0"/>
    <n v="624"/>
    <n v="0.82105263157894737"/>
    <x v="0"/>
    <x v="6158"/>
  </r>
  <r>
    <n v="8"/>
    <x v="1"/>
    <x v="102560"/>
    <x v="6158"/>
    <n v="0"/>
    <n v="0"/>
    <n v="624"/>
    <n v="0.82105263157894737"/>
    <x v="0"/>
    <x v="6158"/>
  </r>
  <r>
    <n v="9"/>
    <x v="2"/>
    <x v="102561"/>
    <x v="6158"/>
    <n v="0"/>
    <n v="0"/>
    <n v="624"/>
    <n v="0.82105263157894737"/>
    <x v="0"/>
    <x v="6158"/>
  </r>
  <r>
    <n v="10"/>
    <x v="3"/>
    <x v="102562"/>
    <x v="6158"/>
    <n v="0"/>
    <n v="0"/>
    <n v="624"/>
    <n v="0.82105263157894737"/>
    <x v="0"/>
    <x v="6158"/>
  </r>
  <r>
    <n v="11"/>
    <x v="7"/>
    <x v="102563"/>
    <x v="6158"/>
    <n v="0"/>
    <n v="0"/>
    <n v="624"/>
    <n v="0.82105263157894737"/>
    <x v="0"/>
    <x v="6158"/>
  </r>
  <r>
    <n v="12"/>
    <x v="1"/>
    <x v="102564"/>
    <x v="6158"/>
    <n v="0"/>
    <n v="0"/>
    <n v="624"/>
    <n v="0.82105263157894737"/>
    <x v="0"/>
    <x v="6158"/>
  </r>
  <r>
    <n v="13"/>
    <x v="2"/>
    <x v="102565"/>
    <x v="6158"/>
    <n v="0"/>
    <n v="0"/>
    <n v="624"/>
    <n v="0.82105263157894737"/>
    <x v="0"/>
    <x v="6158"/>
  </r>
  <r>
    <n v="14"/>
    <x v="3"/>
    <x v="102566"/>
    <x v="6158"/>
    <n v="0"/>
    <n v="0"/>
    <n v="624"/>
    <n v="0.82105263157894737"/>
    <x v="0"/>
    <x v="6158"/>
  </r>
  <r>
    <n v="15"/>
    <x v="7"/>
    <x v="102567"/>
    <x v="6158"/>
    <n v="0"/>
    <n v="0"/>
    <n v="624"/>
    <n v="0.82105263157894737"/>
    <x v="0"/>
    <x v="6158"/>
  </r>
  <r>
    <n v="0"/>
    <x v="0"/>
    <x v="102568"/>
    <x v="6159"/>
    <n v="0"/>
    <n v="0"/>
    <n v="220"/>
    <n v="0.93617021276595758"/>
    <x v="0"/>
    <x v="6159"/>
  </r>
  <r>
    <n v="1"/>
    <x v="1"/>
    <x v="102569"/>
    <x v="6159"/>
    <n v="0"/>
    <n v="0"/>
    <n v="220"/>
    <n v="0.93617021276595758"/>
    <x v="0"/>
    <x v="6159"/>
  </r>
  <r>
    <n v="2"/>
    <x v="2"/>
    <x v="102570"/>
    <x v="6159"/>
    <n v="0"/>
    <n v="0"/>
    <n v="220"/>
    <n v="0.93617021276595758"/>
    <x v="0"/>
    <x v="6159"/>
  </r>
  <r>
    <n v="3"/>
    <x v="3"/>
    <x v="102571"/>
    <x v="6159"/>
    <n v="0"/>
    <n v="0"/>
    <n v="220"/>
    <n v="0.93617021276595758"/>
    <x v="0"/>
    <x v="6159"/>
  </r>
  <r>
    <n v="4"/>
    <x v="4"/>
    <x v="102572"/>
    <x v="6159"/>
    <n v="0"/>
    <n v="0"/>
    <n v="220"/>
    <n v="0.93617021276595758"/>
    <x v="0"/>
    <x v="6159"/>
  </r>
  <r>
    <n v="5"/>
    <x v="5"/>
    <x v="41101"/>
    <x v="6159"/>
    <n v="0"/>
    <n v="0"/>
    <n v="220"/>
    <n v="0.93617021276595758"/>
    <x v="0"/>
    <x v="6159"/>
  </r>
  <r>
    <n v="6"/>
    <x v="6"/>
    <x v="102573"/>
    <x v="6159"/>
    <n v="0"/>
    <n v="0"/>
    <n v="220"/>
    <n v="0.93617021276595758"/>
    <x v="0"/>
    <x v="6159"/>
  </r>
  <r>
    <n v="7"/>
    <x v="7"/>
    <x v="102574"/>
    <x v="6159"/>
    <n v="0"/>
    <n v="0"/>
    <n v="220"/>
    <n v="0.93617021276595758"/>
    <x v="0"/>
    <x v="6159"/>
  </r>
  <r>
    <n v="8"/>
    <x v="1"/>
    <x v="102575"/>
    <x v="6159"/>
    <n v="0"/>
    <n v="0"/>
    <n v="220"/>
    <n v="0.93617021276595758"/>
    <x v="0"/>
    <x v="6159"/>
  </r>
  <r>
    <n v="9"/>
    <x v="2"/>
    <x v="102576"/>
    <x v="6159"/>
    <n v="0"/>
    <n v="0"/>
    <n v="220"/>
    <n v="0.93617021276595758"/>
    <x v="0"/>
    <x v="6159"/>
  </r>
  <r>
    <n v="10"/>
    <x v="3"/>
    <x v="102577"/>
    <x v="6159"/>
    <n v="0"/>
    <n v="0"/>
    <n v="220"/>
    <n v="0.93617021276595758"/>
    <x v="0"/>
    <x v="6159"/>
  </r>
  <r>
    <n v="11"/>
    <x v="7"/>
    <x v="102578"/>
    <x v="6159"/>
    <n v="0"/>
    <n v="0"/>
    <n v="220"/>
    <n v="0.93617021276595758"/>
    <x v="0"/>
    <x v="6159"/>
  </r>
  <r>
    <n v="12"/>
    <x v="1"/>
    <x v="102579"/>
    <x v="6159"/>
    <n v="0"/>
    <n v="0"/>
    <n v="220"/>
    <n v="0.93617021276595758"/>
    <x v="0"/>
    <x v="6159"/>
  </r>
  <r>
    <n v="13"/>
    <x v="2"/>
    <x v="102580"/>
    <x v="6159"/>
    <n v="0"/>
    <n v="0"/>
    <n v="220"/>
    <n v="0.93617021276595758"/>
    <x v="0"/>
    <x v="6159"/>
  </r>
  <r>
    <n v="14"/>
    <x v="3"/>
    <x v="102581"/>
    <x v="6159"/>
    <n v="0"/>
    <n v="0"/>
    <n v="220"/>
    <n v="0.93617021276595758"/>
    <x v="0"/>
    <x v="6159"/>
  </r>
  <r>
    <n v="15"/>
    <x v="7"/>
    <x v="102582"/>
    <x v="6159"/>
    <n v="0"/>
    <n v="0"/>
    <n v="220"/>
    <n v="0.93617021276595758"/>
    <x v="0"/>
    <x v="6159"/>
  </r>
  <r>
    <n v="0"/>
    <x v="0"/>
    <x v="102583"/>
    <x v="6160"/>
    <n v="0"/>
    <n v="0"/>
    <n v="246"/>
    <n v="0.79870129870129869"/>
    <x v="0"/>
    <x v="6160"/>
  </r>
  <r>
    <n v="1"/>
    <x v="1"/>
    <x v="102584"/>
    <x v="6160"/>
    <n v="0"/>
    <n v="0"/>
    <n v="246"/>
    <n v="0.79870129870129869"/>
    <x v="0"/>
    <x v="6160"/>
  </r>
  <r>
    <n v="2"/>
    <x v="2"/>
    <x v="102585"/>
    <x v="6160"/>
    <n v="0"/>
    <n v="0"/>
    <n v="246"/>
    <n v="0.79870129870129869"/>
    <x v="0"/>
    <x v="6160"/>
  </r>
  <r>
    <n v="3"/>
    <x v="3"/>
    <x v="102586"/>
    <x v="6160"/>
    <n v="0"/>
    <n v="0"/>
    <n v="246"/>
    <n v="0.79870129870129869"/>
    <x v="0"/>
    <x v="6160"/>
  </r>
  <r>
    <n v="4"/>
    <x v="4"/>
    <x v="102587"/>
    <x v="6160"/>
    <n v="0"/>
    <n v="0"/>
    <n v="246"/>
    <n v="0.79870129870129869"/>
    <x v="0"/>
    <x v="6160"/>
  </r>
  <r>
    <n v="5"/>
    <x v="5"/>
    <x v="102588"/>
    <x v="6160"/>
    <n v="0"/>
    <n v="0"/>
    <n v="246"/>
    <n v="0.79870129870129869"/>
    <x v="0"/>
    <x v="6160"/>
  </r>
  <r>
    <n v="6"/>
    <x v="6"/>
    <x v="102589"/>
    <x v="6160"/>
    <n v="0"/>
    <n v="0"/>
    <n v="246"/>
    <n v="0.79870129870129869"/>
    <x v="0"/>
    <x v="6160"/>
  </r>
  <r>
    <n v="7"/>
    <x v="7"/>
    <x v="102590"/>
    <x v="6160"/>
    <n v="0"/>
    <n v="0"/>
    <n v="246"/>
    <n v="0.79870129870129869"/>
    <x v="0"/>
    <x v="6160"/>
  </r>
  <r>
    <n v="8"/>
    <x v="1"/>
    <x v="102591"/>
    <x v="6160"/>
    <n v="0"/>
    <n v="0"/>
    <n v="246"/>
    <n v="0.79870129870129869"/>
    <x v="0"/>
    <x v="6160"/>
  </r>
  <r>
    <n v="9"/>
    <x v="2"/>
    <x v="102592"/>
    <x v="6160"/>
    <n v="0"/>
    <n v="0"/>
    <n v="246"/>
    <n v="0.79870129870129869"/>
    <x v="0"/>
    <x v="6160"/>
  </r>
  <r>
    <n v="10"/>
    <x v="3"/>
    <x v="102593"/>
    <x v="6160"/>
    <n v="0"/>
    <n v="0"/>
    <n v="246"/>
    <n v="0.79870129870129869"/>
    <x v="0"/>
    <x v="6160"/>
  </r>
  <r>
    <n v="11"/>
    <x v="7"/>
    <x v="102594"/>
    <x v="6160"/>
    <n v="0"/>
    <n v="0"/>
    <n v="246"/>
    <n v="0.79870129870129869"/>
    <x v="0"/>
    <x v="6160"/>
  </r>
  <r>
    <n v="12"/>
    <x v="1"/>
    <x v="102595"/>
    <x v="6160"/>
    <n v="0"/>
    <n v="0"/>
    <n v="246"/>
    <n v="0.79870129870129869"/>
    <x v="0"/>
    <x v="6160"/>
  </r>
  <r>
    <n v="13"/>
    <x v="2"/>
    <x v="102596"/>
    <x v="6160"/>
    <n v="0"/>
    <n v="0"/>
    <n v="246"/>
    <n v="0.79870129870129869"/>
    <x v="0"/>
    <x v="6160"/>
  </r>
  <r>
    <n v="14"/>
    <x v="3"/>
    <x v="102597"/>
    <x v="6160"/>
    <n v="0"/>
    <n v="0"/>
    <n v="246"/>
    <n v="0.79870129870129869"/>
    <x v="0"/>
    <x v="6160"/>
  </r>
  <r>
    <n v="15"/>
    <x v="7"/>
    <x v="102598"/>
    <x v="6160"/>
    <n v="0"/>
    <n v="0"/>
    <n v="246"/>
    <n v="0.79870129870129869"/>
    <x v="0"/>
    <x v="6160"/>
  </r>
  <r>
    <n v="0"/>
    <x v="0"/>
    <x v="102599"/>
    <x v="6161"/>
    <n v="0"/>
    <n v="0"/>
    <n v="344"/>
    <n v="0.97175141242937857"/>
    <x v="0"/>
    <x v="6161"/>
  </r>
  <r>
    <n v="1"/>
    <x v="1"/>
    <x v="102600"/>
    <x v="6161"/>
    <n v="0"/>
    <n v="0"/>
    <n v="344"/>
    <n v="0.97175141242937857"/>
    <x v="0"/>
    <x v="6161"/>
  </r>
  <r>
    <n v="2"/>
    <x v="2"/>
    <x v="102601"/>
    <x v="6161"/>
    <n v="0"/>
    <n v="0"/>
    <n v="344"/>
    <n v="0.97175141242937857"/>
    <x v="0"/>
    <x v="6161"/>
  </r>
  <r>
    <n v="3"/>
    <x v="3"/>
    <x v="102602"/>
    <x v="6161"/>
    <n v="0"/>
    <n v="0"/>
    <n v="344"/>
    <n v="0.97175141242937857"/>
    <x v="0"/>
    <x v="6161"/>
  </r>
  <r>
    <n v="4"/>
    <x v="4"/>
    <x v="102603"/>
    <x v="6161"/>
    <n v="0"/>
    <n v="0"/>
    <n v="344"/>
    <n v="0.97175141242937857"/>
    <x v="0"/>
    <x v="6161"/>
  </r>
  <r>
    <n v="5"/>
    <x v="5"/>
    <x v="102604"/>
    <x v="6161"/>
    <n v="0"/>
    <n v="0"/>
    <n v="344"/>
    <n v="0.97175141242937857"/>
    <x v="0"/>
    <x v="6161"/>
  </r>
  <r>
    <n v="6"/>
    <x v="6"/>
    <x v="102605"/>
    <x v="6161"/>
    <n v="0"/>
    <n v="0"/>
    <n v="344"/>
    <n v="0.97175141242937857"/>
    <x v="0"/>
    <x v="6161"/>
  </r>
  <r>
    <n v="7"/>
    <x v="7"/>
    <x v="102606"/>
    <x v="6161"/>
    <n v="0"/>
    <n v="0"/>
    <n v="344"/>
    <n v="0.97175141242937857"/>
    <x v="0"/>
    <x v="6161"/>
  </r>
  <r>
    <n v="8"/>
    <x v="1"/>
    <x v="102607"/>
    <x v="6161"/>
    <n v="0"/>
    <n v="0"/>
    <n v="344"/>
    <n v="0.97175141242937857"/>
    <x v="0"/>
    <x v="6161"/>
  </r>
  <r>
    <n v="9"/>
    <x v="2"/>
    <x v="102608"/>
    <x v="6161"/>
    <n v="0"/>
    <n v="0"/>
    <n v="344"/>
    <n v="0.97175141242937857"/>
    <x v="0"/>
    <x v="6161"/>
  </r>
  <r>
    <n v="10"/>
    <x v="3"/>
    <x v="102609"/>
    <x v="6161"/>
    <n v="0"/>
    <n v="0"/>
    <n v="344"/>
    <n v="0.97175141242937857"/>
    <x v="0"/>
    <x v="6161"/>
  </r>
  <r>
    <n v="11"/>
    <x v="7"/>
    <x v="102610"/>
    <x v="6161"/>
    <n v="0"/>
    <n v="0"/>
    <n v="344"/>
    <n v="0.97175141242937857"/>
    <x v="0"/>
    <x v="6161"/>
  </r>
  <r>
    <n v="12"/>
    <x v="1"/>
    <x v="102611"/>
    <x v="6161"/>
    <n v="0"/>
    <n v="0"/>
    <n v="344"/>
    <n v="0.97175141242937857"/>
    <x v="0"/>
    <x v="6161"/>
  </r>
  <r>
    <n v="13"/>
    <x v="2"/>
    <x v="102612"/>
    <x v="6161"/>
    <n v="0"/>
    <n v="0"/>
    <n v="344"/>
    <n v="0.97175141242937857"/>
    <x v="0"/>
    <x v="6161"/>
  </r>
  <r>
    <n v="14"/>
    <x v="3"/>
    <x v="102613"/>
    <x v="6161"/>
    <n v="0"/>
    <n v="0"/>
    <n v="344"/>
    <n v="0.97175141242937857"/>
    <x v="0"/>
    <x v="6161"/>
  </r>
  <r>
    <n v="15"/>
    <x v="7"/>
    <x v="102614"/>
    <x v="6161"/>
    <n v="0"/>
    <n v="0"/>
    <n v="344"/>
    <n v="0.97175141242937857"/>
    <x v="0"/>
    <x v="6161"/>
  </r>
  <r>
    <n v="0"/>
    <x v="0"/>
    <x v="102615"/>
    <x v="6162"/>
    <n v="0"/>
    <n v="0"/>
    <n v="417"/>
    <n v="0.90849673202614378"/>
    <x v="0"/>
    <x v="6162"/>
  </r>
  <r>
    <n v="1"/>
    <x v="1"/>
    <x v="102616"/>
    <x v="6162"/>
    <n v="0"/>
    <n v="0"/>
    <n v="417"/>
    <n v="0.90849673202614378"/>
    <x v="0"/>
    <x v="6162"/>
  </r>
  <r>
    <n v="2"/>
    <x v="2"/>
    <x v="102617"/>
    <x v="6162"/>
    <n v="0"/>
    <n v="0"/>
    <n v="417"/>
    <n v="0.90849673202614378"/>
    <x v="0"/>
    <x v="6162"/>
  </r>
  <r>
    <n v="3"/>
    <x v="3"/>
    <x v="102618"/>
    <x v="6162"/>
    <n v="0"/>
    <n v="0"/>
    <n v="417"/>
    <n v="0.90849673202614378"/>
    <x v="0"/>
    <x v="6162"/>
  </r>
  <r>
    <n v="4"/>
    <x v="4"/>
    <x v="102619"/>
    <x v="6162"/>
    <n v="0"/>
    <n v="0"/>
    <n v="417"/>
    <n v="0.90849673202614378"/>
    <x v="0"/>
    <x v="6162"/>
  </r>
  <r>
    <n v="5"/>
    <x v="5"/>
    <x v="102620"/>
    <x v="6162"/>
    <n v="0"/>
    <n v="0"/>
    <n v="417"/>
    <n v="0.90849673202614378"/>
    <x v="0"/>
    <x v="6162"/>
  </r>
  <r>
    <n v="6"/>
    <x v="6"/>
    <x v="102621"/>
    <x v="6162"/>
    <n v="0"/>
    <n v="0"/>
    <n v="417"/>
    <n v="0.90849673202614378"/>
    <x v="0"/>
    <x v="6162"/>
  </r>
  <r>
    <n v="7"/>
    <x v="7"/>
    <x v="102622"/>
    <x v="6162"/>
    <n v="0"/>
    <n v="0"/>
    <n v="417"/>
    <n v="0.90849673202614378"/>
    <x v="0"/>
    <x v="6162"/>
  </r>
  <r>
    <n v="8"/>
    <x v="1"/>
    <x v="102623"/>
    <x v="6162"/>
    <n v="0"/>
    <n v="0"/>
    <n v="417"/>
    <n v="0.90849673202614378"/>
    <x v="0"/>
    <x v="6162"/>
  </r>
  <r>
    <n v="9"/>
    <x v="2"/>
    <x v="102624"/>
    <x v="6162"/>
    <n v="0"/>
    <n v="0"/>
    <n v="417"/>
    <n v="0.90849673202614378"/>
    <x v="0"/>
    <x v="6162"/>
  </r>
  <r>
    <n v="10"/>
    <x v="3"/>
    <x v="102625"/>
    <x v="6162"/>
    <n v="0"/>
    <n v="0"/>
    <n v="417"/>
    <n v="0.90849673202614378"/>
    <x v="0"/>
    <x v="6162"/>
  </r>
  <r>
    <n v="11"/>
    <x v="7"/>
    <x v="102626"/>
    <x v="6162"/>
    <n v="0"/>
    <n v="0"/>
    <n v="417"/>
    <n v="0.90849673202614378"/>
    <x v="0"/>
    <x v="6162"/>
  </r>
  <r>
    <n v="12"/>
    <x v="1"/>
    <x v="102627"/>
    <x v="6162"/>
    <n v="0"/>
    <n v="0"/>
    <n v="417"/>
    <n v="0.90849673202614378"/>
    <x v="0"/>
    <x v="6162"/>
  </r>
  <r>
    <n v="13"/>
    <x v="2"/>
    <x v="102628"/>
    <x v="6162"/>
    <n v="0"/>
    <n v="0"/>
    <n v="417"/>
    <n v="0.90849673202614378"/>
    <x v="0"/>
    <x v="6162"/>
  </r>
  <r>
    <n v="14"/>
    <x v="3"/>
    <x v="102629"/>
    <x v="6162"/>
    <n v="0"/>
    <n v="0"/>
    <n v="417"/>
    <n v="0.90849673202614378"/>
    <x v="0"/>
    <x v="6162"/>
  </r>
  <r>
    <n v="15"/>
    <x v="7"/>
    <x v="102630"/>
    <x v="6162"/>
    <n v="0"/>
    <n v="0"/>
    <n v="417"/>
    <n v="0.90849673202614378"/>
    <x v="0"/>
    <x v="6162"/>
  </r>
  <r>
    <n v="0"/>
    <x v="0"/>
    <x v="102631"/>
    <x v="6163"/>
    <n v="0"/>
    <n v="0"/>
    <n v="279"/>
    <n v="0.82789317507418414"/>
    <x v="0"/>
    <x v="6163"/>
  </r>
  <r>
    <n v="1"/>
    <x v="1"/>
    <x v="102632"/>
    <x v="6163"/>
    <n v="0"/>
    <n v="0"/>
    <n v="279"/>
    <n v="0.82789317507418414"/>
    <x v="0"/>
    <x v="6163"/>
  </r>
  <r>
    <n v="2"/>
    <x v="2"/>
    <x v="102633"/>
    <x v="6163"/>
    <n v="0"/>
    <n v="0"/>
    <n v="279"/>
    <n v="0.82789317507418414"/>
    <x v="0"/>
    <x v="6163"/>
  </r>
  <r>
    <n v="3"/>
    <x v="3"/>
    <x v="102634"/>
    <x v="6163"/>
    <n v="0"/>
    <n v="0"/>
    <n v="279"/>
    <n v="0.82789317507418414"/>
    <x v="0"/>
    <x v="6163"/>
  </r>
  <r>
    <n v="4"/>
    <x v="4"/>
    <x v="102635"/>
    <x v="6163"/>
    <n v="0"/>
    <n v="0"/>
    <n v="279"/>
    <n v="0.82789317507418414"/>
    <x v="0"/>
    <x v="6163"/>
  </r>
  <r>
    <n v="5"/>
    <x v="5"/>
    <x v="102636"/>
    <x v="6163"/>
    <n v="0"/>
    <n v="0"/>
    <n v="279"/>
    <n v="0.82789317507418414"/>
    <x v="0"/>
    <x v="6163"/>
  </r>
  <r>
    <n v="6"/>
    <x v="6"/>
    <x v="102637"/>
    <x v="6163"/>
    <n v="0"/>
    <n v="0"/>
    <n v="279"/>
    <n v="0.82789317507418414"/>
    <x v="0"/>
    <x v="6163"/>
  </r>
  <r>
    <n v="7"/>
    <x v="7"/>
    <x v="102638"/>
    <x v="6163"/>
    <n v="0"/>
    <n v="0"/>
    <n v="279"/>
    <n v="0.82789317507418414"/>
    <x v="0"/>
    <x v="6163"/>
  </r>
  <r>
    <n v="8"/>
    <x v="1"/>
    <x v="102639"/>
    <x v="6163"/>
    <n v="0"/>
    <n v="0"/>
    <n v="279"/>
    <n v="0.82789317507418414"/>
    <x v="0"/>
    <x v="6163"/>
  </r>
  <r>
    <n v="9"/>
    <x v="2"/>
    <x v="102640"/>
    <x v="6163"/>
    <n v="0"/>
    <n v="0"/>
    <n v="279"/>
    <n v="0.82789317507418414"/>
    <x v="0"/>
    <x v="6163"/>
  </r>
  <r>
    <n v="10"/>
    <x v="3"/>
    <x v="102641"/>
    <x v="6163"/>
    <n v="0"/>
    <n v="0"/>
    <n v="279"/>
    <n v="0.82789317507418414"/>
    <x v="0"/>
    <x v="6163"/>
  </r>
  <r>
    <n v="11"/>
    <x v="7"/>
    <x v="102642"/>
    <x v="6163"/>
    <n v="0"/>
    <n v="0"/>
    <n v="279"/>
    <n v="0.82789317507418414"/>
    <x v="0"/>
    <x v="6163"/>
  </r>
  <r>
    <n v="12"/>
    <x v="1"/>
    <x v="102643"/>
    <x v="6163"/>
    <n v="0"/>
    <n v="0"/>
    <n v="279"/>
    <n v="0.82789317507418414"/>
    <x v="0"/>
    <x v="6163"/>
  </r>
  <r>
    <n v="13"/>
    <x v="2"/>
    <x v="102644"/>
    <x v="6163"/>
    <n v="0"/>
    <n v="0"/>
    <n v="279"/>
    <n v="0.82789317507418414"/>
    <x v="0"/>
    <x v="6163"/>
  </r>
  <r>
    <n v="14"/>
    <x v="3"/>
    <x v="102645"/>
    <x v="6163"/>
    <n v="0"/>
    <n v="0"/>
    <n v="279"/>
    <n v="0.82789317507418414"/>
    <x v="0"/>
    <x v="6163"/>
  </r>
  <r>
    <n v="15"/>
    <x v="7"/>
    <x v="102646"/>
    <x v="6163"/>
    <n v="0"/>
    <n v="0"/>
    <n v="279"/>
    <n v="0.82789317507418414"/>
    <x v="0"/>
    <x v="6163"/>
  </r>
  <r>
    <n v="0"/>
    <x v="0"/>
    <x v="102647"/>
    <x v="6164"/>
    <n v="0"/>
    <n v="0"/>
    <n v="299"/>
    <n v="0.93437499999999996"/>
    <x v="0"/>
    <x v="6164"/>
  </r>
  <r>
    <n v="1"/>
    <x v="1"/>
    <x v="102648"/>
    <x v="6164"/>
    <n v="0"/>
    <n v="0"/>
    <n v="299"/>
    <n v="0.93437499999999996"/>
    <x v="0"/>
    <x v="6164"/>
  </r>
  <r>
    <n v="2"/>
    <x v="2"/>
    <x v="102649"/>
    <x v="6164"/>
    <n v="0"/>
    <n v="0"/>
    <n v="299"/>
    <n v="0.93437499999999996"/>
    <x v="0"/>
    <x v="6164"/>
  </r>
  <r>
    <n v="3"/>
    <x v="3"/>
    <x v="102650"/>
    <x v="6164"/>
    <n v="0"/>
    <n v="0"/>
    <n v="299"/>
    <n v="0.93437499999999996"/>
    <x v="0"/>
    <x v="6164"/>
  </r>
  <r>
    <n v="4"/>
    <x v="4"/>
    <x v="102651"/>
    <x v="6164"/>
    <n v="0"/>
    <n v="0"/>
    <n v="299"/>
    <n v="0.93437499999999996"/>
    <x v="0"/>
    <x v="6164"/>
  </r>
  <r>
    <n v="5"/>
    <x v="5"/>
    <x v="102652"/>
    <x v="6164"/>
    <n v="0"/>
    <n v="0"/>
    <n v="299"/>
    <n v="0.93437499999999996"/>
    <x v="0"/>
    <x v="6164"/>
  </r>
  <r>
    <n v="6"/>
    <x v="6"/>
    <x v="102653"/>
    <x v="6164"/>
    <n v="0"/>
    <n v="0"/>
    <n v="299"/>
    <n v="0.93437499999999996"/>
    <x v="0"/>
    <x v="6164"/>
  </r>
  <r>
    <n v="7"/>
    <x v="7"/>
    <x v="102654"/>
    <x v="6164"/>
    <n v="0"/>
    <n v="0"/>
    <n v="299"/>
    <n v="0.93437499999999996"/>
    <x v="0"/>
    <x v="6164"/>
  </r>
  <r>
    <n v="8"/>
    <x v="1"/>
    <x v="102655"/>
    <x v="6164"/>
    <n v="0"/>
    <n v="0"/>
    <n v="299"/>
    <n v="0.93437499999999996"/>
    <x v="0"/>
    <x v="6164"/>
  </r>
  <r>
    <n v="9"/>
    <x v="2"/>
    <x v="102656"/>
    <x v="6164"/>
    <n v="0"/>
    <n v="0"/>
    <n v="299"/>
    <n v="0.93437499999999996"/>
    <x v="0"/>
    <x v="6164"/>
  </r>
  <r>
    <n v="10"/>
    <x v="3"/>
    <x v="102657"/>
    <x v="6164"/>
    <n v="0"/>
    <n v="0"/>
    <n v="299"/>
    <n v="0.93437499999999996"/>
    <x v="0"/>
    <x v="6164"/>
  </r>
  <r>
    <n v="11"/>
    <x v="7"/>
    <x v="102658"/>
    <x v="6164"/>
    <n v="0"/>
    <n v="0"/>
    <n v="299"/>
    <n v="0.93437499999999996"/>
    <x v="0"/>
    <x v="6164"/>
  </r>
  <r>
    <n v="12"/>
    <x v="1"/>
    <x v="102659"/>
    <x v="6164"/>
    <n v="0"/>
    <n v="0"/>
    <n v="299"/>
    <n v="0.93437499999999996"/>
    <x v="0"/>
    <x v="6164"/>
  </r>
  <r>
    <n v="13"/>
    <x v="2"/>
    <x v="102660"/>
    <x v="6164"/>
    <n v="0"/>
    <n v="0"/>
    <n v="299"/>
    <n v="0.93437499999999996"/>
    <x v="0"/>
    <x v="6164"/>
  </r>
  <r>
    <n v="14"/>
    <x v="3"/>
    <x v="102661"/>
    <x v="6164"/>
    <n v="0"/>
    <n v="0"/>
    <n v="299"/>
    <n v="0.93437499999999996"/>
    <x v="0"/>
    <x v="6164"/>
  </r>
  <r>
    <n v="15"/>
    <x v="7"/>
    <x v="102662"/>
    <x v="6164"/>
    <n v="0"/>
    <n v="0"/>
    <n v="299"/>
    <n v="0.93437499999999996"/>
    <x v="0"/>
    <x v="6164"/>
  </r>
  <r>
    <n v="0"/>
    <x v="0"/>
    <x v="102663"/>
    <x v="6165"/>
    <n v="0"/>
    <n v="0"/>
    <n v="185"/>
    <n v="0.98930481283422456"/>
    <x v="0"/>
    <x v="6165"/>
  </r>
  <r>
    <n v="1"/>
    <x v="1"/>
    <x v="102664"/>
    <x v="6165"/>
    <n v="0"/>
    <n v="0"/>
    <n v="185"/>
    <n v="0.98930481283422456"/>
    <x v="0"/>
    <x v="6165"/>
  </r>
  <r>
    <n v="2"/>
    <x v="2"/>
    <x v="102665"/>
    <x v="6165"/>
    <n v="0"/>
    <n v="0"/>
    <n v="185"/>
    <n v="0.98930481283422456"/>
    <x v="0"/>
    <x v="6165"/>
  </r>
  <r>
    <n v="3"/>
    <x v="3"/>
    <x v="102666"/>
    <x v="6165"/>
    <n v="0"/>
    <n v="0"/>
    <n v="185"/>
    <n v="0.98930481283422456"/>
    <x v="0"/>
    <x v="6165"/>
  </r>
  <r>
    <n v="4"/>
    <x v="4"/>
    <x v="102667"/>
    <x v="6165"/>
    <n v="0"/>
    <n v="0"/>
    <n v="185"/>
    <n v="0.98930481283422456"/>
    <x v="0"/>
    <x v="6165"/>
  </r>
  <r>
    <n v="5"/>
    <x v="5"/>
    <x v="102668"/>
    <x v="6165"/>
    <n v="0"/>
    <n v="0"/>
    <n v="185"/>
    <n v="0.98930481283422456"/>
    <x v="0"/>
    <x v="6165"/>
  </r>
  <r>
    <n v="6"/>
    <x v="6"/>
    <x v="102669"/>
    <x v="6165"/>
    <n v="0"/>
    <n v="0"/>
    <n v="185"/>
    <n v="0.98930481283422456"/>
    <x v="0"/>
    <x v="6165"/>
  </r>
  <r>
    <n v="7"/>
    <x v="7"/>
    <x v="102670"/>
    <x v="6165"/>
    <n v="0"/>
    <n v="0"/>
    <n v="185"/>
    <n v="0.98930481283422456"/>
    <x v="0"/>
    <x v="6165"/>
  </r>
  <r>
    <n v="8"/>
    <x v="1"/>
    <x v="102671"/>
    <x v="6165"/>
    <n v="0"/>
    <n v="0"/>
    <n v="185"/>
    <n v="0.98930481283422456"/>
    <x v="0"/>
    <x v="6165"/>
  </r>
  <r>
    <n v="9"/>
    <x v="2"/>
    <x v="102672"/>
    <x v="6165"/>
    <n v="0"/>
    <n v="0"/>
    <n v="185"/>
    <n v="0.98930481283422456"/>
    <x v="0"/>
    <x v="6165"/>
  </r>
  <r>
    <n v="10"/>
    <x v="3"/>
    <x v="102673"/>
    <x v="6165"/>
    <n v="0"/>
    <n v="0"/>
    <n v="185"/>
    <n v="0.98930481283422456"/>
    <x v="0"/>
    <x v="6165"/>
  </r>
  <r>
    <n v="11"/>
    <x v="7"/>
    <x v="102674"/>
    <x v="6165"/>
    <n v="0"/>
    <n v="0"/>
    <n v="185"/>
    <n v="0.98930481283422456"/>
    <x v="0"/>
    <x v="6165"/>
  </r>
  <r>
    <n v="12"/>
    <x v="1"/>
    <x v="102675"/>
    <x v="6165"/>
    <n v="0"/>
    <n v="0"/>
    <n v="185"/>
    <n v="0.98930481283422456"/>
    <x v="0"/>
    <x v="6165"/>
  </r>
  <r>
    <n v="13"/>
    <x v="2"/>
    <x v="102676"/>
    <x v="6165"/>
    <n v="0"/>
    <n v="0"/>
    <n v="185"/>
    <n v="0.98930481283422456"/>
    <x v="0"/>
    <x v="6165"/>
  </r>
  <r>
    <n v="14"/>
    <x v="3"/>
    <x v="102677"/>
    <x v="6165"/>
    <n v="0"/>
    <n v="0"/>
    <n v="185"/>
    <n v="0.98930481283422456"/>
    <x v="0"/>
    <x v="6165"/>
  </r>
  <r>
    <n v="15"/>
    <x v="7"/>
    <x v="102678"/>
    <x v="6165"/>
    <n v="0"/>
    <n v="0"/>
    <n v="185"/>
    <n v="0.98930481283422456"/>
    <x v="0"/>
    <x v="6165"/>
  </r>
  <r>
    <n v="0"/>
    <x v="0"/>
    <x v="102679"/>
    <x v="6166"/>
    <n v="0"/>
    <n v="0"/>
    <n v="263"/>
    <n v="0.89455782312925169"/>
    <x v="0"/>
    <x v="6166"/>
  </r>
  <r>
    <n v="1"/>
    <x v="1"/>
    <x v="102680"/>
    <x v="6166"/>
    <n v="0"/>
    <n v="0"/>
    <n v="263"/>
    <n v="0.89455782312925169"/>
    <x v="0"/>
    <x v="6166"/>
  </r>
  <r>
    <n v="2"/>
    <x v="2"/>
    <x v="102681"/>
    <x v="6166"/>
    <n v="0"/>
    <n v="0"/>
    <n v="263"/>
    <n v="0.89455782312925169"/>
    <x v="0"/>
    <x v="6166"/>
  </r>
  <r>
    <n v="3"/>
    <x v="3"/>
    <x v="102682"/>
    <x v="6166"/>
    <n v="0"/>
    <n v="0"/>
    <n v="263"/>
    <n v="0.89455782312925169"/>
    <x v="0"/>
    <x v="6166"/>
  </r>
  <r>
    <n v="4"/>
    <x v="4"/>
    <x v="102683"/>
    <x v="6166"/>
    <n v="0"/>
    <n v="0"/>
    <n v="263"/>
    <n v="0.89455782312925169"/>
    <x v="0"/>
    <x v="6166"/>
  </r>
  <r>
    <n v="5"/>
    <x v="5"/>
    <x v="102684"/>
    <x v="6166"/>
    <n v="0"/>
    <n v="0"/>
    <n v="263"/>
    <n v="0.89455782312925169"/>
    <x v="0"/>
    <x v="6166"/>
  </r>
  <r>
    <n v="6"/>
    <x v="6"/>
    <x v="102685"/>
    <x v="6166"/>
    <n v="0"/>
    <n v="0"/>
    <n v="263"/>
    <n v="0.89455782312925169"/>
    <x v="0"/>
    <x v="6166"/>
  </r>
  <r>
    <n v="7"/>
    <x v="7"/>
    <x v="102686"/>
    <x v="6166"/>
    <n v="0"/>
    <n v="0"/>
    <n v="263"/>
    <n v="0.89455782312925169"/>
    <x v="0"/>
    <x v="6166"/>
  </r>
  <r>
    <n v="8"/>
    <x v="1"/>
    <x v="102687"/>
    <x v="6166"/>
    <n v="0"/>
    <n v="0"/>
    <n v="263"/>
    <n v="0.89455782312925169"/>
    <x v="0"/>
    <x v="6166"/>
  </r>
  <r>
    <n v="9"/>
    <x v="2"/>
    <x v="102688"/>
    <x v="6166"/>
    <n v="0"/>
    <n v="0"/>
    <n v="263"/>
    <n v="0.89455782312925169"/>
    <x v="0"/>
    <x v="6166"/>
  </r>
  <r>
    <n v="10"/>
    <x v="3"/>
    <x v="102689"/>
    <x v="6166"/>
    <n v="0"/>
    <n v="0"/>
    <n v="263"/>
    <n v="0.89455782312925169"/>
    <x v="0"/>
    <x v="6166"/>
  </r>
  <r>
    <n v="11"/>
    <x v="7"/>
    <x v="102690"/>
    <x v="6166"/>
    <n v="0"/>
    <n v="0"/>
    <n v="263"/>
    <n v="0.89455782312925169"/>
    <x v="0"/>
    <x v="6166"/>
  </r>
  <r>
    <n v="12"/>
    <x v="1"/>
    <x v="102691"/>
    <x v="6166"/>
    <n v="0"/>
    <n v="0"/>
    <n v="263"/>
    <n v="0.89455782312925169"/>
    <x v="0"/>
    <x v="6166"/>
  </r>
  <r>
    <n v="13"/>
    <x v="2"/>
    <x v="102692"/>
    <x v="6166"/>
    <n v="0"/>
    <n v="0"/>
    <n v="263"/>
    <n v="0.89455782312925169"/>
    <x v="0"/>
    <x v="6166"/>
  </r>
  <r>
    <n v="14"/>
    <x v="3"/>
    <x v="102693"/>
    <x v="6166"/>
    <n v="0"/>
    <n v="0"/>
    <n v="263"/>
    <n v="0.89455782312925169"/>
    <x v="0"/>
    <x v="6166"/>
  </r>
  <r>
    <n v="15"/>
    <x v="7"/>
    <x v="102694"/>
    <x v="6166"/>
    <n v="0"/>
    <n v="0"/>
    <n v="263"/>
    <n v="0.89455782312925169"/>
    <x v="0"/>
    <x v="6166"/>
  </r>
  <r>
    <n v="0"/>
    <x v="0"/>
    <x v="102695"/>
    <x v="6167"/>
    <n v="0"/>
    <n v="0"/>
    <n v="510"/>
    <n v="0.94972067039106156"/>
    <x v="0"/>
    <x v="6167"/>
  </r>
  <r>
    <n v="1"/>
    <x v="1"/>
    <x v="102696"/>
    <x v="6167"/>
    <n v="0"/>
    <n v="0"/>
    <n v="510"/>
    <n v="0.94972067039106156"/>
    <x v="0"/>
    <x v="6167"/>
  </r>
  <r>
    <n v="2"/>
    <x v="2"/>
    <x v="102697"/>
    <x v="6167"/>
    <n v="0"/>
    <n v="0"/>
    <n v="510"/>
    <n v="0.94972067039106156"/>
    <x v="0"/>
    <x v="6167"/>
  </r>
  <r>
    <n v="3"/>
    <x v="3"/>
    <x v="102698"/>
    <x v="6167"/>
    <n v="0"/>
    <n v="0"/>
    <n v="510"/>
    <n v="0.94972067039106156"/>
    <x v="0"/>
    <x v="6167"/>
  </r>
  <r>
    <n v="4"/>
    <x v="4"/>
    <x v="102699"/>
    <x v="6167"/>
    <n v="0"/>
    <n v="0"/>
    <n v="510"/>
    <n v="0.94972067039106156"/>
    <x v="0"/>
    <x v="6167"/>
  </r>
  <r>
    <n v="5"/>
    <x v="5"/>
    <x v="102700"/>
    <x v="6167"/>
    <n v="0"/>
    <n v="0"/>
    <n v="510"/>
    <n v="0.94972067039106156"/>
    <x v="0"/>
    <x v="6167"/>
  </r>
  <r>
    <n v="6"/>
    <x v="6"/>
    <x v="102701"/>
    <x v="6167"/>
    <n v="0"/>
    <n v="0"/>
    <n v="510"/>
    <n v="0.94972067039106156"/>
    <x v="0"/>
    <x v="6167"/>
  </r>
  <r>
    <n v="7"/>
    <x v="7"/>
    <x v="102702"/>
    <x v="6167"/>
    <n v="0"/>
    <n v="0"/>
    <n v="510"/>
    <n v="0.94972067039106156"/>
    <x v="0"/>
    <x v="6167"/>
  </r>
  <r>
    <n v="8"/>
    <x v="1"/>
    <x v="102703"/>
    <x v="6167"/>
    <n v="0"/>
    <n v="0"/>
    <n v="510"/>
    <n v="0.94972067039106156"/>
    <x v="0"/>
    <x v="6167"/>
  </r>
  <r>
    <n v="9"/>
    <x v="2"/>
    <x v="102704"/>
    <x v="6167"/>
    <n v="0"/>
    <n v="0"/>
    <n v="510"/>
    <n v="0.94972067039106156"/>
    <x v="0"/>
    <x v="6167"/>
  </r>
  <r>
    <n v="10"/>
    <x v="3"/>
    <x v="102705"/>
    <x v="6167"/>
    <n v="0"/>
    <n v="0"/>
    <n v="510"/>
    <n v="0.94972067039106156"/>
    <x v="0"/>
    <x v="6167"/>
  </r>
  <r>
    <n v="11"/>
    <x v="7"/>
    <x v="102706"/>
    <x v="6167"/>
    <n v="0"/>
    <n v="0"/>
    <n v="510"/>
    <n v="0.94972067039106156"/>
    <x v="0"/>
    <x v="6167"/>
  </r>
  <r>
    <n v="12"/>
    <x v="1"/>
    <x v="102707"/>
    <x v="6167"/>
    <n v="0"/>
    <n v="0"/>
    <n v="510"/>
    <n v="0.94972067039106156"/>
    <x v="0"/>
    <x v="6167"/>
  </r>
  <r>
    <n v="13"/>
    <x v="2"/>
    <x v="102708"/>
    <x v="6167"/>
    <n v="0"/>
    <n v="0"/>
    <n v="510"/>
    <n v="0.94972067039106156"/>
    <x v="0"/>
    <x v="6167"/>
  </r>
  <r>
    <n v="14"/>
    <x v="3"/>
    <x v="102709"/>
    <x v="6167"/>
    <n v="0"/>
    <n v="0"/>
    <n v="510"/>
    <n v="0.94972067039106156"/>
    <x v="0"/>
    <x v="6167"/>
  </r>
  <r>
    <n v="15"/>
    <x v="7"/>
    <x v="102710"/>
    <x v="6167"/>
    <n v="0"/>
    <n v="0"/>
    <n v="510"/>
    <n v="0.94972067039106156"/>
    <x v="0"/>
    <x v="6167"/>
  </r>
  <r>
    <n v="0"/>
    <x v="0"/>
    <x v="102711"/>
    <x v="6168"/>
    <n v="0"/>
    <n v="0"/>
    <n v="228"/>
    <n v="0.95"/>
    <x v="0"/>
    <x v="6168"/>
  </r>
  <r>
    <n v="1"/>
    <x v="1"/>
    <x v="102712"/>
    <x v="6168"/>
    <n v="0"/>
    <n v="0"/>
    <n v="228"/>
    <n v="0.95"/>
    <x v="0"/>
    <x v="6168"/>
  </r>
  <r>
    <n v="2"/>
    <x v="2"/>
    <x v="102713"/>
    <x v="6168"/>
    <n v="0"/>
    <n v="0"/>
    <n v="228"/>
    <n v="0.95"/>
    <x v="0"/>
    <x v="6168"/>
  </r>
  <r>
    <n v="3"/>
    <x v="3"/>
    <x v="102714"/>
    <x v="6168"/>
    <n v="0"/>
    <n v="0"/>
    <n v="228"/>
    <n v="0.95"/>
    <x v="0"/>
    <x v="6168"/>
  </r>
  <r>
    <n v="4"/>
    <x v="4"/>
    <x v="102715"/>
    <x v="6168"/>
    <n v="0"/>
    <n v="0"/>
    <n v="228"/>
    <n v="0.95"/>
    <x v="0"/>
    <x v="6168"/>
  </r>
  <r>
    <n v="5"/>
    <x v="5"/>
    <x v="102716"/>
    <x v="6168"/>
    <n v="0"/>
    <n v="0"/>
    <n v="228"/>
    <n v="0.95"/>
    <x v="0"/>
    <x v="6168"/>
  </r>
  <r>
    <n v="6"/>
    <x v="6"/>
    <x v="102717"/>
    <x v="6168"/>
    <n v="0"/>
    <n v="0"/>
    <n v="228"/>
    <n v="0.95"/>
    <x v="0"/>
    <x v="6168"/>
  </r>
  <r>
    <n v="7"/>
    <x v="7"/>
    <x v="102718"/>
    <x v="6168"/>
    <n v="0"/>
    <n v="0"/>
    <n v="228"/>
    <n v="0.95"/>
    <x v="0"/>
    <x v="6168"/>
  </r>
  <r>
    <n v="8"/>
    <x v="1"/>
    <x v="102719"/>
    <x v="6168"/>
    <n v="0"/>
    <n v="0"/>
    <n v="228"/>
    <n v="0.95"/>
    <x v="0"/>
    <x v="6168"/>
  </r>
  <r>
    <n v="9"/>
    <x v="2"/>
    <x v="102720"/>
    <x v="6168"/>
    <n v="0"/>
    <n v="0"/>
    <n v="228"/>
    <n v="0.95"/>
    <x v="0"/>
    <x v="6168"/>
  </r>
  <r>
    <n v="10"/>
    <x v="3"/>
    <x v="102721"/>
    <x v="6168"/>
    <n v="0"/>
    <n v="0"/>
    <n v="228"/>
    <n v="0.95"/>
    <x v="0"/>
    <x v="6168"/>
  </r>
  <r>
    <n v="11"/>
    <x v="7"/>
    <x v="102722"/>
    <x v="6168"/>
    <n v="0"/>
    <n v="0"/>
    <n v="228"/>
    <n v="0.95"/>
    <x v="0"/>
    <x v="6168"/>
  </r>
  <r>
    <n v="12"/>
    <x v="1"/>
    <x v="102723"/>
    <x v="6168"/>
    <n v="0"/>
    <n v="0"/>
    <n v="228"/>
    <n v="0.95"/>
    <x v="0"/>
    <x v="6168"/>
  </r>
  <r>
    <n v="13"/>
    <x v="2"/>
    <x v="102724"/>
    <x v="6168"/>
    <n v="0"/>
    <n v="0"/>
    <n v="228"/>
    <n v="0.95"/>
    <x v="0"/>
    <x v="6168"/>
  </r>
  <r>
    <n v="14"/>
    <x v="3"/>
    <x v="102725"/>
    <x v="6168"/>
    <n v="0"/>
    <n v="0"/>
    <n v="228"/>
    <n v="0.95"/>
    <x v="0"/>
    <x v="6168"/>
  </r>
  <r>
    <n v="15"/>
    <x v="7"/>
    <x v="102726"/>
    <x v="6168"/>
    <n v="0"/>
    <n v="0"/>
    <n v="228"/>
    <n v="0.95"/>
    <x v="0"/>
    <x v="6168"/>
  </r>
  <r>
    <n v="0"/>
    <x v="0"/>
    <x v="102727"/>
    <x v="6169"/>
    <n v="0"/>
    <n v="0"/>
    <n v="151"/>
    <n v="0.97419354838709682"/>
    <x v="0"/>
    <x v="6169"/>
  </r>
  <r>
    <n v="1"/>
    <x v="1"/>
    <x v="102728"/>
    <x v="6169"/>
    <n v="0"/>
    <n v="0"/>
    <n v="151"/>
    <n v="0.97419354838709682"/>
    <x v="0"/>
    <x v="6169"/>
  </r>
  <r>
    <n v="2"/>
    <x v="2"/>
    <x v="102729"/>
    <x v="6169"/>
    <n v="0"/>
    <n v="0"/>
    <n v="151"/>
    <n v="0.97419354838709682"/>
    <x v="0"/>
    <x v="6169"/>
  </r>
  <r>
    <n v="3"/>
    <x v="3"/>
    <x v="102730"/>
    <x v="6169"/>
    <n v="0"/>
    <n v="0"/>
    <n v="151"/>
    <n v="0.97419354838709682"/>
    <x v="0"/>
    <x v="6169"/>
  </r>
  <r>
    <n v="4"/>
    <x v="4"/>
    <x v="102731"/>
    <x v="6169"/>
    <n v="0"/>
    <n v="0"/>
    <n v="151"/>
    <n v="0.97419354838709682"/>
    <x v="0"/>
    <x v="6169"/>
  </r>
  <r>
    <n v="5"/>
    <x v="5"/>
    <x v="102732"/>
    <x v="6169"/>
    <n v="0"/>
    <n v="0"/>
    <n v="151"/>
    <n v="0.97419354838709682"/>
    <x v="0"/>
    <x v="6169"/>
  </r>
  <r>
    <n v="6"/>
    <x v="6"/>
    <x v="102733"/>
    <x v="6169"/>
    <n v="0"/>
    <n v="0"/>
    <n v="151"/>
    <n v="0.97419354838709682"/>
    <x v="0"/>
    <x v="6169"/>
  </r>
  <r>
    <n v="7"/>
    <x v="7"/>
    <x v="102734"/>
    <x v="6169"/>
    <n v="0"/>
    <n v="0"/>
    <n v="151"/>
    <n v="0.97419354838709682"/>
    <x v="0"/>
    <x v="6169"/>
  </r>
  <r>
    <n v="8"/>
    <x v="1"/>
    <x v="102735"/>
    <x v="6169"/>
    <n v="0"/>
    <n v="0"/>
    <n v="151"/>
    <n v="0.97419354838709682"/>
    <x v="0"/>
    <x v="6169"/>
  </r>
  <r>
    <n v="9"/>
    <x v="2"/>
    <x v="102736"/>
    <x v="6169"/>
    <n v="0"/>
    <n v="0"/>
    <n v="151"/>
    <n v="0.97419354838709682"/>
    <x v="0"/>
    <x v="6169"/>
  </r>
  <r>
    <n v="10"/>
    <x v="3"/>
    <x v="102737"/>
    <x v="6169"/>
    <n v="0"/>
    <n v="0"/>
    <n v="151"/>
    <n v="0.97419354838709682"/>
    <x v="0"/>
    <x v="6169"/>
  </r>
  <r>
    <n v="11"/>
    <x v="7"/>
    <x v="102738"/>
    <x v="6169"/>
    <n v="0"/>
    <n v="0"/>
    <n v="151"/>
    <n v="0.97419354838709682"/>
    <x v="0"/>
    <x v="6169"/>
  </r>
  <r>
    <n v="12"/>
    <x v="1"/>
    <x v="102739"/>
    <x v="6169"/>
    <n v="0"/>
    <n v="0"/>
    <n v="151"/>
    <n v="0.97419354838709682"/>
    <x v="0"/>
    <x v="6169"/>
  </r>
  <r>
    <n v="13"/>
    <x v="2"/>
    <x v="102740"/>
    <x v="6169"/>
    <n v="0"/>
    <n v="0"/>
    <n v="151"/>
    <n v="0.97419354838709682"/>
    <x v="0"/>
    <x v="6169"/>
  </r>
  <r>
    <n v="14"/>
    <x v="3"/>
    <x v="102741"/>
    <x v="6169"/>
    <n v="0"/>
    <n v="0"/>
    <n v="151"/>
    <n v="0.97419354838709682"/>
    <x v="0"/>
    <x v="6169"/>
  </r>
  <r>
    <n v="15"/>
    <x v="7"/>
    <x v="102742"/>
    <x v="6169"/>
    <n v="0"/>
    <n v="0"/>
    <n v="151"/>
    <n v="0.97419354838709682"/>
    <x v="0"/>
    <x v="6169"/>
  </r>
  <r>
    <n v="0"/>
    <x v="0"/>
    <x v="102743"/>
    <x v="6170"/>
    <n v="0"/>
    <n v="0"/>
    <n v="468"/>
    <n v="0.93975903614457845"/>
    <x v="0"/>
    <x v="6170"/>
  </r>
  <r>
    <n v="1"/>
    <x v="1"/>
    <x v="102744"/>
    <x v="6170"/>
    <n v="0"/>
    <n v="0"/>
    <n v="468"/>
    <n v="0.93975903614457845"/>
    <x v="0"/>
    <x v="6170"/>
  </r>
  <r>
    <n v="2"/>
    <x v="2"/>
    <x v="102745"/>
    <x v="6170"/>
    <n v="0"/>
    <n v="0"/>
    <n v="468"/>
    <n v="0.93975903614457845"/>
    <x v="0"/>
    <x v="6170"/>
  </r>
  <r>
    <n v="3"/>
    <x v="3"/>
    <x v="102746"/>
    <x v="6170"/>
    <n v="0"/>
    <n v="0"/>
    <n v="468"/>
    <n v="0.93975903614457845"/>
    <x v="0"/>
    <x v="6170"/>
  </r>
  <r>
    <n v="4"/>
    <x v="4"/>
    <x v="102747"/>
    <x v="6170"/>
    <n v="0"/>
    <n v="0"/>
    <n v="468"/>
    <n v="0.93975903614457845"/>
    <x v="0"/>
    <x v="6170"/>
  </r>
  <r>
    <n v="5"/>
    <x v="5"/>
    <x v="102748"/>
    <x v="6170"/>
    <n v="0"/>
    <n v="0"/>
    <n v="468"/>
    <n v="0.93975903614457845"/>
    <x v="0"/>
    <x v="6170"/>
  </r>
  <r>
    <n v="6"/>
    <x v="6"/>
    <x v="102749"/>
    <x v="6170"/>
    <n v="0"/>
    <n v="0"/>
    <n v="468"/>
    <n v="0.93975903614457845"/>
    <x v="0"/>
    <x v="6170"/>
  </r>
  <r>
    <n v="7"/>
    <x v="7"/>
    <x v="102750"/>
    <x v="6170"/>
    <n v="0"/>
    <n v="0"/>
    <n v="468"/>
    <n v="0.93975903614457845"/>
    <x v="0"/>
    <x v="6170"/>
  </r>
  <r>
    <n v="8"/>
    <x v="1"/>
    <x v="102751"/>
    <x v="6170"/>
    <n v="0"/>
    <n v="0"/>
    <n v="468"/>
    <n v="0.93975903614457845"/>
    <x v="0"/>
    <x v="6170"/>
  </r>
  <r>
    <n v="9"/>
    <x v="2"/>
    <x v="102752"/>
    <x v="6170"/>
    <n v="0"/>
    <n v="0"/>
    <n v="468"/>
    <n v="0.93975903614457845"/>
    <x v="0"/>
    <x v="6170"/>
  </r>
  <r>
    <n v="10"/>
    <x v="3"/>
    <x v="102753"/>
    <x v="6170"/>
    <n v="0"/>
    <n v="0"/>
    <n v="468"/>
    <n v="0.93975903614457845"/>
    <x v="0"/>
    <x v="6170"/>
  </r>
  <r>
    <n v="11"/>
    <x v="7"/>
    <x v="102754"/>
    <x v="6170"/>
    <n v="0"/>
    <n v="0"/>
    <n v="468"/>
    <n v="0.93975903614457845"/>
    <x v="0"/>
    <x v="6170"/>
  </r>
  <r>
    <n v="12"/>
    <x v="1"/>
    <x v="102755"/>
    <x v="6170"/>
    <n v="0"/>
    <n v="0"/>
    <n v="468"/>
    <n v="0.93975903614457845"/>
    <x v="0"/>
    <x v="6170"/>
  </r>
  <r>
    <n v="13"/>
    <x v="2"/>
    <x v="102756"/>
    <x v="6170"/>
    <n v="0"/>
    <n v="0"/>
    <n v="468"/>
    <n v="0.93975903614457845"/>
    <x v="0"/>
    <x v="6170"/>
  </r>
  <r>
    <n v="14"/>
    <x v="3"/>
    <x v="102757"/>
    <x v="6170"/>
    <n v="0"/>
    <n v="0"/>
    <n v="468"/>
    <n v="0.93975903614457845"/>
    <x v="0"/>
    <x v="6170"/>
  </r>
  <r>
    <n v="15"/>
    <x v="7"/>
    <x v="102758"/>
    <x v="6170"/>
    <n v="0"/>
    <n v="0"/>
    <n v="468"/>
    <n v="0.93975903614457845"/>
    <x v="0"/>
    <x v="6170"/>
  </r>
  <r>
    <n v="0"/>
    <x v="0"/>
    <x v="102759"/>
    <x v="6171"/>
    <n v="0"/>
    <n v="0"/>
    <n v="326"/>
    <n v="0.90807799442896919"/>
    <x v="0"/>
    <x v="6171"/>
  </r>
  <r>
    <n v="1"/>
    <x v="1"/>
    <x v="102760"/>
    <x v="6171"/>
    <n v="0"/>
    <n v="0"/>
    <n v="326"/>
    <n v="0.90807799442896919"/>
    <x v="0"/>
    <x v="6171"/>
  </r>
  <r>
    <n v="2"/>
    <x v="2"/>
    <x v="102761"/>
    <x v="6171"/>
    <n v="0"/>
    <n v="0"/>
    <n v="326"/>
    <n v="0.90807799442896919"/>
    <x v="0"/>
    <x v="6171"/>
  </r>
  <r>
    <n v="3"/>
    <x v="3"/>
    <x v="102762"/>
    <x v="6171"/>
    <n v="0"/>
    <n v="0"/>
    <n v="326"/>
    <n v="0.90807799442896919"/>
    <x v="0"/>
    <x v="6171"/>
  </r>
  <r>
    <n v="4"/>
    <x v="4"/>
    <x v="102763"/>
    <x v="6171"/>
    <n v="0"/>
    <n v="0"/>
    <n v="326"/>
    <n v="0.90807799442896919"/>
    <x v="0"/>
    <x v="6171"/>
  </r>
  <r>
    <n v="5"/>
    <x v="5"/>
    <x v="102764"/>
    <x v="6171"/>
    <n v="0"/>
    <n v="0"/>
    <n v="326"/>
    <n v="0.90807799442896919"/>
    <x v="0"/>
    <x v="6171"/>
  </r>
  <r>
    <n v="6"/>
    <x v="6"/>
    <x v="102765"/>
    <x v="6171"/>
    <n v="0"/>
    <n v="0"/>
    <n v="326"/>
    <n v="0.90807799442896919"/>
    <x v="0"/>
    <x v="6171"/>
  </r>
  <r>
    <n v="7"/>
    <x v="7"/>
    <x v="102766"/>
    <x v="6171"/>
    <n v="0"/>
    <n v="0"/>
    <n v="326"/>
    <n v="0.90807799442896919"/>
    <x v="0"/>
    <x v="6171"/>
  </r>
  <r>
    <n v="8"/>
    <x v="1"/>
    <x v="102767"/>
    <x v="6171"/>
    <n v="0"/>
    <n v="0"/>
    <n v="326"/>
    <n v="0.90807799442896919"/>
    <x v="0"/>
    <x v="6171"/>
  </r>
  <r>
    <n v="9"/>
    <x v="2"/>
    <x v="102768"/>
    <x v="6171"/>
    <n v="0"/>
    <n v="0"/>
    <n v="326"/>
    <n v="0.90807799442896919"/>
    <x v="0"/>
    <x v="6171"/>
  </r>
  <r>
    <n v="10"/>
    <x v="3"/>
    <x v="102769"/>
    <x v="6171"/>
    <n v="0"/>
    <n v="0"/>
    <n v="326"/>
    <n v="0.90807799442896919"/>
    <x v="0"/>
    <x v="6171"/>
  </r>
  <r>
    <n v="11"/>
    <x v="7"/>
    <x v="102770"/>
    <x v="6171"/>
    <n v="0"/>
    <n v="0"/>
    <n v="326"/>
    <n v="0.90807799442896919"/>
    <x v="0"/>
    <x v="6171"/>
  </r>
  <r>
    <n v="12"/>
    <x v="1"/>
    <x v="102771"/>
    <x v="6171"/>
    <n v="0"/>
    <n v="0"/>
    <n v="326"/>
    <n v="0.90807799442896919"/>
    <x v="0"/>
    <x v="6171"/>
  </r>
  <r>
    <n v="13"/>
    <x v="2"/>
    <x v="102772"/>
    <x v="6171"/>
    <n v="0"/>
    <n v="0"/>
    <n v="326"/>
    <n v="0.90807799442896919"/>
    <x v="0"/>
    <x v="6171"/>
  </r>
  <r>
    <n v="14"/>
    <x v="3"/>
    <x v="102773"/>
    <x v="6171"/>
    <n v="0"/>
    <n v="0"/>
    <n v="326"/>
    <n v="0.90807799442896919"/>
    <x v="0"/>
    <x v="6171"/>
  </r>
  <r>
    <n v="15"/>
    <x v="7"/>
    <x v="102774"/>
    <x v="6171"/>
    <n v="0"/>
    <n v="0"/>
    <n v="326"/>
    <n v="0.90807799442896919"/>
    <x v="0"/>
    <x v="6171"/>
  </r>
  <r>
    <n v="0"/>
    <x v="0"/>
    <x v="102775"/>
    <x v="6172"/>
    <n v="0"/>
    <n v="0"/>
    <n v="747"/>
    <n v="0.92565055762081783"/>
    <x v="0"/>
    <x v="6172"/>
  </r>
  <r>
    <n v="1"/>
    <x v="1"/>
    <x v="102776"/>
    <x v="6172"/>
    <n v="0"/>
    <n v="0"/>
    <n v="747"/>
    <n v="0.92565055762081783"/>
    <x v="0"/>
    <x v="6172"/>
  </r>
  <r>
    <n v="2"/>
    <x v="2"/>
    <x v="102777"/>
    <x v="6172"/>
    <n v="0"/>
    <n v="0"/>
    <n v="747"/>
    <n v="0.92565055762081783"/>
    <x v="0"/>
    <x v="6172"/>
  </r>
  <r>
    <n v="3"/>
    <x v="3"/>
    <x v="102778"/>
    <x v="6172"/>
    <n v="0"/>
    <n v="0"/>
    <n v="747"/>
    <n v="0.92565055762081783"/>
    <x v="0"/>
    <x v="6172"/>
  </r>
  <r>
    <n v="4"/>
    <x v="4"/>
    <x v="102779"/>
    <x v="6172"/>
    <n v="0"/>
    <n v="0"/>
    <n v="747"/>
    <n v="0.92565055762081783"/>
    <x v="0"/>
    <x v="6172"/>
  </r>
  <r>
    <n v="5"/>
    <x v="5"/>
    <x v="102780"/>
    <x v="6172"/>
    <n v="0"/>
    <n v="0"/>
    <n v="747"/>
    <n v="0.92565055762081783"/>
    <x v="0"/>
    <x v="6172"/>
  </r>
  <r>
    <n v="6"/>
    <x v="6"/>
    <x v="102781"/>
    <x v="6172"/>
    <n v="0"/>
    <n v="0"/>
    <n v="747"/>
    <n v="0.92565055762081783"/>
    <x v="0"/>
    <x v="6172"/>
  </r>
  <r>
    <n v="7"/>
    <x v="7"/>
    <x v="102782"/>
    <x v="6172"/>
    <n v="0"/>
    <n v="0"/>
    <n v="747"/>
    <n v="0.92565055762081783"/>
    <x v="0"/>
    <x v="6172"/>
  </r>
  <r>
    <n v="8"/>
    <x v="1"/>
    <x v="102783"/>
    <x v="6172"/>
    <n v="0"/>
    <n v="0"/>
    <n v="747"/>
    <n v="0.92565055762081783"/>
    <x v="0"/>
    <x v="6172"/>
  </r>
  <r>
    <n v="9"/>
    <x v="2"/>
    <x v="102784"/>
    <x v="6172"/>
    <n v="0"/>
    <n v="0"/>
    <n v="747"/>
    <n v="0.92565055762081783"/>
    <x v="0"/>
    <x v="6172"/>
  </r>
  <r>
    <n v="10"/>
    <x v="3"/>
    <x v="102785"/>
    <x v="6172"/>
    <n v="0"/>
    <n v="0"/>
    <n v="747"/>
    <n v="0.92565055762081783"/>
    <x v="0"/>
    <x v="6172"/>
  </r>
  <r>
    <n v="11"/>
    <x v="7"/>
    <x v="102786"/>
    <x v="6172"/>
    <n v="0"/>
    <n v="0"/>
    <n v="747"/>
    <n v="0.92565055762081783"/>
    <x v="0"/>
    <x v="6172"/>
  </r>
  <r>
    <n v="12"/>
    <x v="1"/>
    <x v="102787"/>
    <x v="6172"/>
    <n v="0"/>
    <n v="0"/>
    <n v="747"/>
    <n v="0.92565055762081783"/>
    <x v="0"/>
    <x v="6172"/>
  </r>
  <r>
    <n v="13"/>
    <x v="2"/>
    <x v="102788"/>
    <x v="6172"/>
    <n v="0"/>
    <n v="0"/>
    <n v="747"/>
    <n v="0.92565055762081783"/>
    <x v="0"/>
    <x v="6172"/>
  </r>
  <r>
    <n v="14"/>
    <x v="3"/>
    <x v="102789"/>
    <x v="6172"/>
    <n v="0"/>
    <n v="0"/>
    <n v="747"/>
    <n v="0.92565055762081783"/>
    <x v="0"/>
    <x v="6172"/>
  </r>
  <r>
    <n v="15"/>
    <x v="7"/>
    <x v="102790"/>
    <x v="6172"/>
    <n v="0"/>
    <n v="0"/>
    <n v="747"/>
    <n v="0.92565055762081783"/>
    <x v="0"/>
    <x v="6172"/>
  </r>
  <r>
    <n v="0"/>
    <x v="0"/>
    <x v="102791"/>
    <x v="6173"/>
    <n v="0"/>
    <n v="0"/>
    <n v="223"/>
    <n v="0.98237885462555063"/>
    <x v="0"/>
    <x v="6173"/>
  </r>
  <r>
    <n v="1"/>
    <x v="1"/>
    <x v="102792"/>
    <x v="6173"/>
    <n v="0"/>
    <n v="0"/>
    <n v="223"/>
    <n v="0.98237885462555063"/>
    <x v="0"/>
    <x v="6173"/>
  </r>
  <r>
    <n v="2"/>
    <x v="2"/>
    <x v="102793"/>
    <x v="6173"/>
    <n v="0"/>
    <n v="0"/>
    <n v="223"/>
    <n v="0.98237885462555063"/>
    <x v="0"/>
    <x v="6173"/>
  </r>
  <r>
    <n v="3"/>
    <x v="3"/>
    <x v="102794"/>
    <x v="6173"/>
    <n v="0"/>
    <n v="0"/>
    <n v="223"/>
    <n v="0.98237885462555063"/>
    <x v="0"/>
    <x v="6173"/>
  </r>
  <r>
    <n v="4"/>
    <x v="4"/>
    <x v="102795"/>
    <x v="6173"/>
    <n v="0"/>
    <n v="0"/>
    <n v="223"/>
    <n v="0.98237885462555063"/>
    <x v="0"/>
    <x v="6173"/>
  </r>
  <r>
    <n v="5"/>
    <x v="5"/>
    <x v="102796"/>
    <x v="6173"/>
    <n v="0"/>
    <n v="0"/>
    <n v="223"/>
    <n v="0.98237885462555063"/>
    <x v="0"/>
    <x v="6173"/>
  </r>
  <r>
    <n v="6"/>
    <x v="6"/>
    <x v="102797"/>
    <x v="6173"/>
    <n v="0"/>
    <n v="0"/>
    <n v="223"/>
    <n v="0.98237885462555063"/>
    <x v="0"/>
    <x v="6173"/>
  </r>
  <r>
    <n v="7"/>
    <x v="7"/>
    <x v="102798"/>
    <x v="6173"/>
    <n v="0"/>
    <n v="0"/>
    <n v="223"/>
    <n v="0.98237885462555063"/>
    <x v="0"/>
    <x v="6173"/>
  </r>
  <r>
    <n v="8"/>
    <x v="1"/>
    <x v="102799"/>
    <x v="6173"/>
    <n v="0"/>
    <n v="0"/>
    <n v="223"/>
    <n v="0.98237885462555063"/>
    <x v="0"/>
    <x v="6173"/>
  </r>
  <r>
    <n v="9"/>
    <x v="2"/>
    <x v="102800"/>
    <x v="6173"/>
    <n v="0"/>
    <n v="0"/>
    <n v="223"/>
    <n v="0.98237885462555063"/>
    <x v="0"/>
    <x v="6173"/>
  </r>
  <r>
    <n v="10"/>
    <x v="3"/>
    <x v="102801"/>
    <x v="6173"/>
    <n v="0"/>
    <n v="0"/>
    <n v="223"/>
    <n v="0.98237885462555063"/>
    <x v="0"/>
    <x v="6173"/>
  </r>
  <r>
    <n v="11"/>
    <x v="7"/>
    <x v="102802"/>
    <x v="6173"/>
    <n v="0"/>
    <n v="0"/>
    <n v="223"/>
    <n v="0.98237885462555063"/>
    <x v="0"/>
    <x v="6173"/>
  </r>
  <r>
    <n v="12"/>
    <x v="1"/>
    <x v="102803"/>
    <x v="6173"/>
    <n v="0"/>
    <n v="0"/>
    <n v="223"/>
    <n v="0.98237885462555063"/>
    <x v="0"/>
    <x v="6173"/>
  </r>
  <r>
    <n v="13"/>
    <x v="2"/>
    <x v="102804"/>
    <x v="6173"/>
    <n v="0"/>
    <n v="0"/>
    <n v="223"/>
    <n v="0.98237885462555063"/>
    <x v="0"/>
    <x v="6173"/>
  </r>
  <r>
    <n v="14"/>
    <x v="3"/>
    <x v="102805"/>
    <x v="6173"/>
    <n v="0"/>
    <n v="0"/>
    <n v="223"/>
    <n v="0.98237885462555063"/>
    <x v="0"/>
    <x v="6173"/>
  </r>
  <r>
    <n v="15"/>
    <x v="7"/>
    <x v="102806"/>
    <x v="6173"/>
    <n v="0"/>
    <n v="0"/>
    <n v="223"/>
    <n v="0.98237885462555063"/>
    <x v="0"/>
    <x v="6173"/>
  </r>
  <r>
    <n v="0"/>
    <x v="0"/>
    <x v="102807"/>
    <x v="6174"/>
    <n v="0"/>
    <n v="0"/>
    <n v="217"/>
    <n v="0.89300411522633749"/>
    <x v="0"/>
    <x v="6174"/>
  </r>
  <r>
    <n v="1"/>
    <x v="1"/>
    <x v="102808"/>
    <x v="6174"/>
    <n v="0"/>
    <n v="0"/>
    <n v="217"/>
    <n v="0.89300411522633749"/>
    <x v="0"/>
    <x v="6174"/>
  </r>
  <r>
    <n v="2"/>
    <x v="2"/>
    <x v="102809"/>
    <x v="6174"/>
    <n v="0"/>
    <n v="0"/>
    <n v="217"/>
    <n v="0.89300411522633749"/>
    <x v="0"/>
    <x v="6174"/>
  </r>
  <r>
    <n v="3"/>
    <x v="3"/>
    <x v="102810"/>
    <x v="6174"/>
    <n v="0"/>
    <n v="0"/>
    <n v="217"/>
    <n v="0.89300411522633749"/>
    <x v="0"/>
    <x v="6174"/>
  </r>
  <r>
    <n v="4"/>
    <x v="4"/>
    <x v="102811"/>
    <x v="6174"/>
    <n v="0"/>
    <n v="0"/>
    <n v="217"/>
    <n v="0.89300411522633749"/>
    <x v="0"/>
    <x v="6174"/>
  </r>
  <r>
    <n v="5"/>
    <x v="5"/>
    <x v="102812"/>
    <x v="6174"/>
    <n v="0"/>
    <n v="0"/>
    <n v="217"/>
    <n v="0.89300411522633749"/>
    <x v="0"/>
    <x v="6174"/>
  </r>
  <r>
    <n v="6"/>
    <x v="6"/>
    <x v="102813"/>
    <x v="6174"/>
    <n v="0"/>
    <n v="0"/>
    <n v="217"/>
    <n v="0.89300411522633749"/>
    <x v="0"/>
    <x v="6174"/>
  </r>
  <r>
    <n v="7"/>
    <x v="7"/>
    <x v="102814"/>
    <x v="6174"/>
    <n v="0"/>
    <n v="0"/>
    <n v="217"/>
    <n v="0.89300411522633749"/>
    <x v="0"/>
    <x v="6174"/>
  </r>
  <r>
    <n v="8"/>
    <x v="1"/>
    <x v="102815"/>
    <x v="6174"/>
    <n v="0"/>
    <n v="0"/>
    <n v="217"/>
    <n v="0.89300411522633749"/>
    <x v="0"/>
    <x v="6174"/>
  </r>
  <r>
    <n v="9"/>
    <x v="2"/>
    <x v="102816"/>
    <x v="6174"/>
    <n v="0"/>
    <n v="0"/>
    <n v="217"/>
    <n v="0.89300411522633749"/>
    <x v="0"/>
    <x v="6174"/>
  </r>
  <r>
    <n v="10"/>
    <x v="3"/>
    <x v="102817"/>
    <x v="6174"/>
    <n v="0"/>
    <n v="0"/>
    <n v="217"/>
    <n v="0.89300411522633749"/>
    <x v="0"/>
    <x v="6174"/>
  </r>
  <r>
    <n v="11"/>
    <x v="7"/>
    <x v="102818"/>
    <x v="6174"/>
    <n v="0"/>
    <n v="0"/>
    <n v="217"/>
    <n v="0.89300411522633749"/>
    <x v="0"/>
    <x v="6174"/>
  </r>
  <r>
    <n v="12"/>
    <x v="1"/>
    <x v="102819"/>
    <x v="6174"/>
    <n v="0"/>
    <n v="0"/>
    <n v="217"/>
    <n v="0.89300411522633749"/>
    <x v="0"/>
    <x v="6174"/>
  </r>
  <r>
    <n v="13"/>
    <x v="2"/>
    <x v="102820"/>
    <x v="6174"/>
    <n v="0"/>
    <n v="0"/>
    <n v="217"/>
    <n v="0.89300411522633749"/>
    <x v="0"/>
    <x v="6174"/>
  </r>
  <r>
    <n v="14"/>
    <x v="3"/>
    <x v="102821"/>
    <x v="6174"/>
    <n v="0"/>
    <n v="0"/>
    <n v="217"/>
    <n v="0.89300411522633749"/>
    <x v="0"/>
    <x v="6174"/>
  </r>
  <r>
    <n v="15"/>
    <x v="7"/>
    <x v="102822"/>
    <x v="6174"/>
    <n v="0"/>
    <n v="0"/>
    <n v="217"/>
    <n v="0.89300411522633749"/>
    <x v="0"/>
    <x v="6174"/>
  </r>
  <r>
    <n v="0"/>
    <x v="0"/>
    <x v="102823"/>
    <x v="6175"/>
    <n v="0"/>
    <n v="0"/>
    <n v="524"/>
    <n v="0.88964346349745327"/>
    <x v="0"/>
    <x v="6175"/>
  </r>
  <r>
    <n v="1"/>
    <x v="1"/>
    <x v="102824"/>
    <x v="6175"/>
    <n v="0"/>
    <n v="0"/>
    <n v="524"/>
    <n v="0.88964346349745327"/>
    <x v="0"/>
    <x v="6175"/>
  </r>
  <r>
    <n v="2"/>
    <x v="2"/>
    <x v="102825"/>
    <x v="6175"/>
    <n v="0"/>
    <n v="0"/>
    <n v="524"/>
    <n v="0.88964346349745327"/>
    <x v="0"/>
    <x v="6175"/>
  </r>
  <r>
    <n v="3"/>
    <x v="3"/>
    <x v="102826"/>
    <x v="6175"/>
    <n v="0"/>
    <n v="0"/>
    <n v="524"/>
    <n v="0.88964346349745327"/>
    <x v="0"/>
    <x v="6175"/>
  </r>
  <r>
    <n v="4"/>
    <x v="4"/>
    <x v="102827"/>
    <x v="6175"/>
    <n v="0"/>
    <n v="0"/>
    <n v="524"/>
    <n v="0.88964346349745327"/>
    <x v="0"/>
    <x v="6175"/>
  </r>
  <r>
    <n v="5"/>
    <x v="5"/>
    <x v="102828"/>
    <x v="6175"/>
    <n v="0"/>
    <n v="0"/>
    <n v="524"/>
    <n v="0.88964346349745327"/>
    <x v="0"/>
    <x v="6175"/>
  </r>
  <r>
    <n v="6"/>
    <x v="6"/>
    <x v="102829"/>
    <x v="6175"/>
    <n v="0"/>
    <n v="0"/>
    <n v="524"/>
    <n v="0.88964346349745327"/>
    <x v="0"/>
    <x v="6175"/>
  </r>
  <r>
    <n v="7"/>
    <x v="7"/>
    <x v="102830"/>
    <x v="6175"/>
    <n v="0"/>
    <n v="0"/>
    <n v="524"/>
    <n v="0.88964346349745327"/>
    <x v="0"/>
    <x v="6175"/>
  </r>
  <r>
    <n v="8"/>
    <x v="1"/>
    <x v="102831"/>
    <x v="6175"/>
    <n v="0"/>
    <n v="0"/>
    <n v="524"/>
    <n v="0.88964346349745327"/>
    <x v="0"/>
    <x v="6175"/>
  </r>
  <r>
    <n v="9"/>
    <x v="2"/>
    <x v="102832"/>
    <x v="6175"/>
    <n v="0"/>
    <n v="0"/>
    <n v="524"/>
    <n v="0.88964346349745327"/>
    <x v="0"/>
    <x v="6175"/>
  </r>
  <r>
    <n v="10"/>
    <x v="3"/>
    <x v="102833"/>
    <x v="6175"/>
    <n v="0"/>
    <n v="0"/>
    <n v="524"/>
    <n v="0.88964346349745327"/>
    <x v="0"/>
    <x v="6175"/>
  </r>
  <r>
    <n v="11"/>
    <x v="7"/>
    <x v="102834"/>
    <x v="6175"/>
    <n v="0"/>
    <n v="0"/>
    <n v="524"/>
    <n v="0.88964346349745327"/>
    <x v="0"/>
    <x v="6175"/>
  </r>
  <r>
    <n v="12"/>
    <x v="1"/>
    <x v="102835"/>
    <x v="6175"/>
    <n v="0"/>
    <n v="0"/>
    <n v="524"/>
    <n v="0.88964346349745327"/>
    <x v="0"/>
    <x v="6175"/>
  </r>
  <r>
    <n v="13"/>
    <x v="2"/>
    <x v="102836"/>
    <x v="6175"/>
    <n v="0"/>
    <n v="0"/>
    <n v="524"/>
    <n v="0.88964346349745327"/>
    <x v="0"/>
    <x v="6175"/>
  </r>
  <r>
    <n v="14"/>
    <x v="3"/>
    <x v="102837"/>
    <x v="6175"/>
    <n v="0"/>
    <n v="0"/>
    <n v="524"/>
    <n v="0.88964346349745327"/>
    <x v="0"/>
    <x v="6175"/>
  </r>
  <r>
    <n v="15"/>
    <x v="7"/>
    <x v="102838"/>
    <x v="6175"/>
    <n v="0"/>
    <n v="0"/>
    <n v="524"/>
    <n v="0.88964346349745327"/>
    <x v="0"/>
    <x v="6175"/>
  </r>
  <r>
    <n v="0"/>
    <x v="0"/>
    <x v="102839"/>
    <x v="6176"/>
    <n v="0"/>
    <n v="0"/>
    <n v="204"/>
    <n v="0.94883720930232562"/>
    <x v="0"/>
    <x v="6176"/>
  </r>
  <r>
    <n v="1"/>
    <x v="1"/>
    <x v="102840"/>
    <x v="6176"/>
    <n v="0"/>
    <n v="0"/>
    <n v="204"/>
    <n v="0.94883720930232562"/>
    <x v="0"/>
    <x v="6176"/>
  </r>
  <r>
    <n v="2"/>
    <x v="2"/>
    <x v="102841"/>
    <x v="6176"/>
    <n v="0"/>
    <n v="0"/>
    <n v="204"/>
    <n v="0.94883720930232562"/>
    <x v="0"/>
    <x v="6176"/>
  </r>
  <r>
    <n v="3"/>
    <x v="3"/>
    <x v="102842"/>
    <x v="6176"/>
    <n v="0"/>
    <n v="0"/>
    <n v="204"/>
    <n v="0.94883720930232562"/>
    <x v="0"/>
    <x v="6176"/>
  </r>
  <r>
    <n v="4"/>
    <x v="4"/>
    <x v="102843"/>
    <x v="6176"/>
    <n v="0"/>
    <n v="0"/>
    <n v="204"/>
    <n v="0.94883720930232562"/>
    <x v="0"/>
    <x v="6176"/>
  </r>
  <r>
    <n v="5"/>
    <x v="5"/>
    <x v="102844"/>
    <x v="6176"/>
    <n v="0"/>
    <n v="0"/>
    <n v="204"/>
    <n v="0.94883720930232562"/>
    <x v="0"/>
    <x v="6176"/>
  </r>
  <r>
    <n v="6"/>
    <x v="6"/>
    <x v="102845"/>
    <x v="6176"/>
    <n v="0"/>
    <n v="0"/>
    <n v="204"/>
    <n v="0.94883720930232562"/>
    <x v="0"/>
    <x v="6176"/>
  </r>
  <r>
    <n v="7"/>
    <x v="7"/>
    <x v="102846"/>
    <x v="6176"/>
    <n v="0"/>
    <n v="0"/>
    <n v="204"/>
    <n v="0.94883720930232562"/>
    <x v="0"/>
    <x v="6176"/>
  </r>
  <r>
    <n v="8"/>
    <x v="1"/>
    <x v="102847"/>
    <x v="6176"/>
    <n v="0"/>
    <n v="0"/>
    <n v="204"/>
    <n v="0.94883720930232562"/>
    <x v="0"/>
    <x v="6176"/>
  </r>
  <r>
    <n v="9"/>
    <x v="2"/>
    <x v="102848"/>
    <x v="6176"/>
    <n v="0"/>
    <n v="0"/>
    <n v="204"/>
    <n v="0.94883720930232562"/>
    <x v="0"/>
    <x v="6176"/>
  </r>
  <r>
    <n v="10"/>
    <x v="3"/>
    <x v="102849"/>
    <x v="6176"/>
    <n v="0"/>
    <n v="0"/>
    <n v="204"/>
    <n v="0.94883720930232562"/>
    <x v="0"/>
    <x v="6176"/>
  </r>
  <r>
    <n v="11"/>
    <x v="7"/>
    <x v="102850"/>
    <x v="6176"/>
    <n v="0"/>
    <n v="0"/>
    <n v="204"/>
    <n v="0.94883720930232562"/>
    <x v="0"/>
    <x v="6176"/>
  </r>
  <r>
    <n v="12"/>
    <x v="1"/>
    <x v="102851"/>
    <x v="6176"/>
    <n v="0"/>
    <n v="0"/>
    <n v="204"/>
    <n v="0.94883720930232562"/>
    <x v="0"/>
    <x v="6176"/>
  </r>
  <r>
    <n v="13"/>
    <x v="2"/>
    <x v="102852"/>
    <x v="6176"/>
    <n v="0"/>
    <n v="0"/>
    <n v="204"/>
    <n v="0.94883720930232562"/>
    <x v="0"/>
    <x v="6176"/>
  </r>
  <r>
    <n v="14"/>
    <x v="3"/>
    <x v="102853"/>
    <x v="6176"/>
    <n v="0"/>
    <n v="0"/>
    <n v="204"/>
    <n v="0.94883720930232562"/>
    <x v="0"/>
    <x v="6176"/>
  </r>
  <r>
    <n v="15"/>
    <x v="7"/>
    <x v="102854"/>
    <x v="6176"/>
    <n v="0"/>
    <n v="0"/>
    <n v="204"/>
    <n v="0.94883720930232562"/>
    <x v="0"/>
    <x v="6176"/>
  </r>
  <r>
    <n v="0"/>
    <x v="0"/>
    <x v="102855"/>
    <x v="6177"/>
    <n v="0"/>
    <n v="0"/>
    <n v="261"/>
    <n v="0.93548387096774199"/>
    <x v="0"/>
    <x v="6177"/>
  </r>
  <r>
    <n v="1"/>
    <x v="1"/>
    <x v="102856"/>
    <x v="6177"/>
    <n v="0"/>
    <n v="0"/>
    <n v="261"/>
    <n v="0.93548387096774199"/>
    <x v="0"/>
    <x v="6177"/>
  </r>
  <r>
    <n v="2"/>
    <x v="2"/>
    <x v="102857"/>
    <x v="6177"/>
    <n v="0"/>
    <n v="0"/>
    <n v="261"/>
    <n v="0.93548387096774199"/>
    <x v="0"/>
    <x v="6177"/>
  </r>
  <r>
    <n v="3"/>
    <x v="3"/>
    <x v="102858"/>
    <x v="6177"/>
    <n v="0"/>
    <n v="0"/>
    <n v="261"/>
    <n v="0.93548387096774199"/>
    <x v="0"/>
    <x v="6177"/>
  </r>
  <r>
    <n v="4"/>
    <x v="4"/>
    <x v="102859"/>
    <x v="6177"/>
    <n v="0"/>
    <n v="0"/>
    <n v="261"/>
    <n v="0.93548387096774199"/>
    <x v="0"/>
    <x v="6177"/>
  </r>
  <r>
    <n v="5"/>
    <x v="5"/>
    <x v="102860"/>
    <x v="6177"/>
    <n v="0"/>
    <n v="0"/>
    <n v="261"/>
    <n v="0.93548387096774199"/>
    <x v="0"/>
    <x v="6177"/>
  </r>
  <r>
    <n v="6"/>
    <x v="6"/>
    <x v="102861"/>
    <x v="6177"/>
    <n v="0"/>
    <n v="0"/>
    <n v="261"/>
    <n v="0.93548387096774199"/>
    <x v="0"/>
    <x v="6177"/>
  </r>
  <r>
    <n v="7"/>
    <x v="7"/>
    <x v="102862"/>
    <x v="6177"/>
    <n v="0"/>
    <n v="0"/>
    <n v="261"/>
    <n v="0.93548387096774199"/>
    <x v="0"/>
    <x v="6177"/>
  </r>
  <r>
    <n v="8"/>
    <x v="1"/>
    <x v="102863"/>
    <x v="6177"/>
    <n v="0"/>
    <n v="0"/>
    <n v="261"/>
    <n v="0.93548387096774199"/>
    <x v="0"/>
    <x v="6177"/>
  </r>
  <r>
    <n v="9"/>
    <x v="2"/>
    <x v="102864"/>
    <x v="6177"/>
    <n v="0"/>
    <n v="0"/>
    <n v="261"/>
    <n v="0.93548387096774199"/>
    <x v="0"/>
    <x v="6177"/>
  </r>
  <r>
    <n v="10"/>
    <x v="3"/>
    <x v="102865"/>
    <x v="6177"/>
    <n v="0"/>
    <n v="0"/>
    <n v="261"/>
    <n v="0.93548387096774199"/>
    <x v="0"/>
    <x v="6177"/>
  </r>
  <r>
    <n v="11"/>
    <x v="7"/>
    <x v="102866"/>
    <x v="6177"/>
    <n v="0"/>
    <n v="0"/>
    <n v="261"/>
    <n v="0.93548387096774199"/>
    <x v="0"/>
    <x v="6177"/>
  </r>
  <r>
    <n v="12"/>
    <x v="1"/>
    <x v="102867"/>
    <x v="6177"/>
    <n v="0"/>
    <n v="0"/>
    <n v="261"/>
    <n v="0.93548387096774199"/>
    <x v="0"/>
    <x v="6177"/>
  </r>
  <r>
    <n v="13"/>
    <x v="2"/>
    <x v="102868"/>
    <x v="6177"/>
    <n v="0"/>
    <n v="0"/>
    <n v="261"/>
    <n v="0.93548387096774199"/>
    <x v="0"/>
    <x v="6177"/>
  </r>
  <r>
    <n v="14"/>
    <x v="3"/>
    <x v="102869"/>
    <x v="6177"/>
    <n v="0"/>
    <n v="0"/>
    <n v="261"/>
    <n v="0.93548387096774199"/>
    <x v="0"/>
    <x v="6177"/>
  </r>
  <r>
    <n v="15"/>
    <x v="7"/>
    <x v="102870"/>
    <x v="6177"/>
    <n v="0"/>
    <n v="0"/>
    <n v="261"/>
    <n v="0.93548387096774199"/>
    <x v="0"/>
    <x v="6177"/>
  </r>
  <r>
    <n v="0"/>
    <x v="0"/>
    <x v="102871"/>
    <x v="6178"/>
    <n v="0"/>
    <n v="0"/>
    <n v="387"/>
    <n v="0.8755656108597285"/>
    <x v="0"/>
    <x v="6178"/>
  </r>
  <r>
    <n v="1"/>
    <x v="1"/>
    <x v="102872"/>
    <x v="6178"/>
    <n v="0"/>
    <n v="0"/>
    <n v="387"/>
    <n v="0.8755656108597285"/>
    <x v="0"/>
    <x v="6178"/>
  </r>
  <r>
    <n v="2"/>
    <x v="2"/>
    <x v="102873"/>
    <x v="6178"/>
    <n v="0"/>
    <n v="0"/>
    <n v="387"/>
    <n v="0.8755656108597285"/>
    <x v="0"/>
    <x v="6178"/>
  </r>
  <r>
    <n v="3"/>
    <x v="3"/>
    <x v="102874"/>
    <x v="6178"/>
    <n v="0"/>
    <n v="0"/>
    <n v="387"/>
    <n v="0.8755656108597285"/>
    <x v="0"/>
    <x v="6178"/>
  </r>
  <r>
    <n v="4"/>
    <x v="4"/>
    <x v="102875"/>
    <x v="6178"/>
    <n v="0"/>
    <n v="0"/>
    <n v="387"/>
    <n v="0.8755656108597285"/>
    <x v="0"/>
    <x v="6178"/>
  </r>
  <r>
    <n v="5"/>
    <x v="5"/>
    <x v="102876"/>
    <x v="6178"/>
    <n v="0"/>
    <n v="0"/>
    <n v="387"/>
    <n v="0.8755656108597285"/>
    <x v="0"/>
    <x v="6178"/>
  </r>
  <r>
    <n v="6"/>
    <x v="6"/>
    <x v="102877"/>
    <x v="6178"/>
    <n v="0"/>
    <n v="0"/>
    <n v="387"/>
    <n v="0.8755656108597285"/>
    <x v="0"/>
    <x v="6178"/>
  </r>
  <r>
    <n v="7"/>
    <x v="7"/>
    <x v="102878"/>
    <x v="6178"/>
    <n v="0"/>
    <n v="0"/>
    <n v="387"/>
    <n v="0.8755656108597285"/>
    <x v="0"/>
    <x v="6178"/>
  </r>
  <r>
    <n v="8"/>
    <x v="1"/>
    <x v="102879"/>
    <x v="6178"/>
    <n v="0"/>
    <n v="0"/>
    <n v="387"/>
    <n v="0.8755656108597285"/>
    <x v="0"/>
    <x v="6178"/>
  </r>
  <r>
    <n v="9"/>
    <x v="2"/>
    <x v="102880"/>
    <x v="6178"/>
    <n v="0"/>
    <n v="0"/>
    <n v="387"/>
    <n v="0.8755656108597285"/>
    <x v="0"/>
    <x v="6178"/>
  </r>
  <r>
    <n v="10"/>
    <x v="3"/>
    <x v="102881"/>
    <x v="6178"/>
    <n v="0"/>
    <n v="0"/>
    <n v="387"/>
    <n v="0.8755656108597285"/>
    <x v="0"/>
    <x v="6178"/>
  </r>
  <r>
    <n v="11"/>
    <x v="7"/>
    <x v="102882"/>
    <x v="6178"/>
    <n v="0"/>
    <n v="0"/>
    <n v="387"/>
    <n v="0.8755656108597285"/>
    <x v="0"/>
    <x v="6178"/>
  </r>
  <r>
    <n v="12"/>
    <x v="1"/>
    <x v="102883"/>
    <x v="6178"/>
    <n v="0"/>
    <n v="0"/>
    <n v="387"/>
    <n v="0.8755656108597285"/>
    <x v="0"/>
    <x v="6178"/>
  </r>
  <r>
    <n v="13"/>
    <x v="2"/>
    <x v="102884"/>
    <x v="6178"/>
    <n v="0"/>
    <n v="0"/>
    <n v="387"/>
    <n v="0.8755656108597285"/>
    <x v="0"/>
    <x v="6178"/>
  </r>
  <r>
    <n v="14"/>
    <x v="3"/>
    <x v="102885"/>
    <x v="6178"/>
    <n v="0"/>
    <n v="0"/>
    <n v="387"/>
    <n v="0.8755656108597285"/>
    <x v="0"/>
    <x v="6178"/>
  </r>
  <r>
    <n v="15"/>
    <x v="7"/>
    <x v="102886"/>
    <x v="6178"/>
    <n v="0"/>
    <n v="0"/>
    <n v="387"/>
    <n v="0.8755656108597285"/>
    <x v="0"/>
    <x v="6178"/>
  </r>
  <r>
    <n v="0"/>
    <x v="0"/>
    <x v="102887"/>
    <x v="6179"/>
    <n v="0"/>
    <n v="0"/>
    <n v="198"/>
    <n v="0.97536945812807885"/>
    <x v="0"/>
    <x v="6179"/>
  </r>
  <r>
    <n v="1"/>
    <x v="1"/>
    <x v="102888"/>
    <x v="6179"/>
    <n v="0"/>
    <n v="0"/>
    <n v="198"/>
    <n v="0.97536945812807885"/>
    <x v="0"/>
    <x v="6179"/>
  </r>
  <r>
    <n v="2"/>
    <x v="2"/>
    <x v="102889"/>
    <x v="6179"/>
    <n v="0"/>
    <n v="0"/>
    <n v="198"/>
    <n v="0.97536945812807885"/>
    <x v="0"/>
    <x v="6179"/>
  </r>
  <r>
    <n v="3"/>
    <x v="3"/>
    <x v="102890"/>
    <x v="6179"/>
    <n v="0"/>
    <n v="0"/>
    <n v="198"/>
    <n v="0.97536945812807885"/>
    <x v="0"/>
    <x v="6179"/>
  </r>
  <r>
    <n v="4"/>
    <x v="4"/>
    <x v="102891"/>
    <x v="6179"/>
    <n v="0"/>
    <n v="0"/>
    <n v="198"/>
    <n v="0.97536945812807885"/>
    <x v="0"/>
    <x v="6179"/>
  </r>
  <r>
    <n v="5"/>
    <x v="5"/>
    <x v="102892"/>
    <x v="6179"/>
    <n v="0"/>
    <n v="0"/>
    <n v="198"/>
    <n v="0.97536945812807885"/>
    <x v="0"/>
    <x v="6179"/>
  </r>
  <r>
    <n v="6"/>
    <x v="6"/>
    <x v="102893"/>
    <x v="6179"/>
    <n v="0"/>
    <n v="0"/>
    <n v="198"/>
    <n v="0.97536945812807885"/>
    <x v="0"/>
    <x v="6179"/>
  </r>
  <r>
    <n v="7"/>
    <x v="7"/>
    <x v="102894"/>
    <x v="6179"/>
    <n v="0"/>
    <n v="0"/>
    <n v="198"/>
    <n v="0.97536945812807885"/>
    <x v="0"/>
    <x v="6179"/>
  </r>
  <r>
    <n v="8"/>
    <x v="1"/>
    <x v="102895"/>
    <x v="6179"/>
    <n v="0"/>
    <n v="0"/>
    <n v="198"/>
    <n v="0.97536945812807885"/>
    <x v="0"/>
    <x v="6179"/>
  </r>
  <r>
    <n v="9"/>
    <x v="2"/>
    <x v="102896"/>
    <x v="6179"/>
    <n v="0"/>
    <n v="0"/>
    <n v="198"/>
    <n v="0.97536945812807885"/>
    <x v="0"/>
    <x v="6179"/>
  </r>
  <r>
    <n v="10"/>
    <x v="3"/>
    <x v="102897"/>
    <x v="6179"/>
    <n v="0"/>
    <n v="0"/>
    <n v="198"/>
    <n v="0.97536945812807885"/>
    <x v="0"/>
    <x v="6179"/>
  </r>
  <r>
    <n v="11"/>
    <x v="7"/>
    <x v="102898"/>
    <x v="6179"/>
    <n v="0"/>
    <n v="0"/>
    <n v="198"/>
    <n v="0.97536945812807885"/>
    <x v="0"/>
    <x v="6179"/>
  </r>
  <r>
    <n v="12"/>
    <x v="1"/>
    <x v="102899"/>
    <x v="6179"/>
    <n v="0"/>
    <n v="0"/>
    <n v="198"/>
    <n v="0.97536945812807885"/>
    <x v="0"/>
    <x v="6179"/>
  </r>
  <r>
    <n v="13"/>
    <x v="2"/>
    <x v="102900"/>
    <x v="6179"/>
    <n v="0"/>
    <n v="0"/>
    <n v="198"/>
    <n v="0.97536945812807885"/>
    <x v="0"/>
    <x v="6179"/>
  </r>
  <r>
    <n v="14"/>
    <x v="3"/>
    <x v="102901"/>
    <x v="6179"/>
    <n v="0"/>
    <n v="0"/>
    <n v="198"/>
    <n v="0.97536945812807885"/>
    <x v="0"/>
    <x v="6179"/>
  </r>
  <r>
    <n v="15"/>
    <x v="7"/>
    <x v="102902"/>
    <x v="6179"/>
    <n v="0"/>
    <n v="0"/>
    <n v="198"/>
    <n v="0.97536945812807885"/>
    <x v="0"/>
    <x v="6179"/>
  </r>
  <r>
    <n v="0"/>
    <x v="0"/>
    <x v="102903"/>
    <x v="6180"/>
    <n v="0"/>
    <n v="0"/>
    <n v="226"/>
    <n v="0.91869918699187003"/>
    <x v="0"/>
    <x v="6180"/>
  </r>
  <r>
    <n v="1"/>
    <x v="1"/>
    <x v="102904"/>
    <x v="6180"/>
    <n v="0"/>
    <n v="0"/>
    <n v="226"/>
    <n v="0.91869918699187003"/>
    <x v="0"/>
    <x v="6180"/>
  </r>
  <r>
    <n v="2"/>
    <x v="2"/>
    <x v="102905"/>
    <x v="6180"/>
    <n v="0"/>
    <n v="0"/>
    <n v="226"/>
    <n v="0.91869918699187003"/>
    <x v="0"/>
    <x v="6180"/>
  </r>
  <r>
    <n v="3"/>
    <x v="3"/>
    <x v="102906"/>
    <x v="6180"/>
    <n v="0"/>
    <n v="0"/>
    <n v="226"/>
    <n v="0.91869918699187003"/>
    <x v="0"/>
    <x v="6180"/>
  </r>
  <r>
    <n v="4"/>
    <x v="4"/>
    <x v="102907"/>
    <x v="6180"/>
    <n v="0"/>
    <n v="0"/>
    <n v="226"/>
    <n v="0.91869918699187003"/>
    <x v="0"/>
    <x v="6180"/>
  </r>
  <r>
    <n v="5"/>
    <x v="5"/>
    <x v="102908"/>
    <x v="6180"/>
    <n v="0"/>
    <n v="0"/>
    <n v="226"/>
    <n v="0.91869918699187003"/>
    <x v="0"/>
    <x v="6180"/>
  </r>
  <r>
    <n v="6"/>
    <x v="6"/>
    <x v="102909"/>
    <x v="6180"/>
    <n v="0"/>
    <n v="0"/>
    <n v="226"/>
    <n v="0.91869918699187003"/>
    <x v="0"/>
    <x v="6180"/>
  </r>
  <r>
    <n v="7"/>
    <x v="7"/>
    <x v="102910"/>
    <x v="6180"/>
    <n v="0"/>
    <n v="0"/>
    <n v="226"/>
    <n v="0.91869918699187003"/>
    <x v="0"/>
    <x v="6180"/>
  </r>
  <r>
    <n v="8"/>
    <x v="1"/>
    <x v="102911"/>
    <x v="6180"/>
    <n v="0"/>
    <n v="0"/>
    <n v="226"/>
    <n v="0.91869918699187003"/>
    <x v="0"/>
    <x v="6180"/>
  </r>
  <r>
    <n v="9"/>
    <x v="2"/>
    <x v="102912"/>
    <x v="6180"/>
    <n v="0"/>
    <n v="0"/>
    <n v="226"/>
    <n v="0.91869918699187003"/>
    <x v="0"/>
    <x v="6180"/>
  </r>
  <r>
    <n v="10"/>
    <x v="3"/>
    <x v="102913"/>
    <x v="6180"/>
    <n v="0"/>
    <n v="0"/>
    <n v="226"/>
    <n v="0.91869918699187003"/>
    <x v="0"/>
    <x v="6180"/>
  </r>
  <r>
    <n v="11"/>
    <x v="7"/>
    <x v="102914"/>
    <x v="6180"/>
    <n v="0"/>
    <n v="0"/>
    <n v="226"/>
    <n v="0.91869918699187003"/>
    <x v="0"/>
    <x v="6180"/>
  </r>
  <r>
    <n v="12"/>
    <x v="1"/>
    <x v="102915"/>
    <x v="6180"/>
    <n v="0"/>
    <n v="0"/>
    <n v="226"/>
    <n v="0.91869918699187003"/>
    <x v="0"/>
    <x v="6180"/>
  </r>
  <r>
    <n v="13"/>
    <x v="2"/>
    <x v="102916"/>
    <x v="6180"/>
    <n v="0"/>
    <n v="0"/>
    <n v="226"/>
    <n v="0.91869918699187003"/>
    <x v="0"/>
    <x v="6180"/>
  </r>
  <r>
    <n v="14"/>
    <x v="3"/>
    <x v="102917"/>
    <x v="6180"/>
    <n v="0"/>
    <n v="0"/>
    <n v="226"/>
    <n v="0.91869918699187003"/>
    <x v="0"/>
    <x v="6180"/>
  </r>
  <r>
    <n v="15"/>
    <x v="7"/>
    <x v="102918"/>
    <x v="6180"/>
    <n v="0"/>
    <n v="0"/>
    <n v="226"/>
    <n v="0.91869918699187003"/>
    <x v="0"/>
    <x v="6180"/>
  </r>
  <r>
    <n v="0"/>
    <x v="0"/>
    <x v="102919"/>
    <x v="6181"/>
    <n v="0"/>
    <n v="0"/>
    <n v="196"/>
    <n v="0.97029702970297038"/>
    <x v="0"/>
    <x v="6181"/>
  </r>
  <r>
    <n v="1"/>
    <x v="1"/>
    <x v="102920"/>
    <x v="6181"/>
    <n v="0"/>
    <n v="0"/>
    <n v="196"/>
    <n v="0.97029702970297038"/>
    <x v="0"/>
    <x v="6181"/>
  </r>
  <r>
    <n v="2"/>
    <x v="2"/>
    <x v="102921"/>
    <x v="6181"/>
    <n v="0"/>
    <n v="0"/>
    <n v="196"/>
    <n v="0.97029702970297038"/>
    <x v="0"/>
    <x v="6181"/>
  </r>
  <r>
    <n v="3"/>
    <x v="3"/>
    <x v="102922"/>
    <x v="6181"/>
    <n v="0"/>
    <n v="0"/>
    <n v="196"/>
    <n v="0.97029702970297038"/>
    <x v="0"/>
    <x v="6181"/>
  </r>
  <r>
    <n v="4"/>
    <x v="4"/>
    <x v="102923"/>
    <x v="6181"/>
    <n v="0"/>
    <n v="0"/>
    <n v="196"/>
    <n v="0.97029702970297038"/>
    <x v="0"/>
    <x v="6181"/>
  </r>
  <r>
    <n v="5"/>
    <x v="5"/>
    <x v="102924"/>
    <x v="6181"/>
    <n v="0"/>
    <n v="0"/>
    <n v="196"/>
    <n v="0.97029702970297038"/>
    <x v="0"/>
    <x v="6181"/>
  </r>
  <r>
    <n v="6"/>
    <x v="6"/>
    <x v="102925"/>
    <x v="6181"/>
    <n v="0"/>
    <n v="0"/>
    <n v="196"/>
    <n v="0.97029702970297038"/>
    <x v="0"/>
    <x v="6181"/>
  </r>
  <r>
    <n v="7"/>
    <x v="7"/>
    <x v="102926"/>
    <x v="6181"/>
    <n v="0"/>
    <n v="0"/>
    <n v="196"/>
    <n v="0.97029702970297038"/>
    <x v="0"/>
    <x v="6181"/>
  </r>
  <r>
    <n v="8"/>
    <x v="1"/>
    <x v="102927"/>
    <x v="6181"/>
    <n v="0"/>
    <n v="0"/>
    <n v="196"/>
    <n v="0.97029702970297038"/>
    <x v="0"/>
    <x v="6181"/>
  </r>
  <r>
    <n v="9"/>
    <x v="2"/>
    <x v="102928"/>
    <x v="6181"/>
    <n v="0"/>
    <n v="0"/>
    <n v="196"/>
    <n v="0.97029702970297038"/>
    <x v="0"/>
    <x v="6181"/>
  </r>
  <r>
    <n v="10"/>
    <x v="3"/>
    <x v="102929"/>
    <x v="6181"/>
    <n v="0"/>
    <n v="0"/>
    <n v="196"/>
    <n v="0.97029702970297038"/>
    <x v="0"/>
    <x v="6181"/>
  </r>
  <r>
    <n v="11"/>
    <x v="7"/>
    <x v="102930"/>
    <x v="6181"/>
    <n v="0"/>
    <n v="0"/>
    <n v="196"/>
    <n v="0.97029702970297038"/>
    <x v="0"/>
    <x v="6181"/>
  </r>
  <r>
    <n v="12"/>
    <x v="1"/>
    <x v="102931"/>
    <x v="6181"/>
    <n v="0"/>
    <n v="0"/>
    <n v="196"/>
    <n v="0.97029702970297038"/>
    <x v="0"/>
    <x v="6181"/>
  </r>
  <r>
    <n v="13"/>
    <x v="2"/>
    <x v="102932"/>
    <x v="6181"/>
    <n v="0"/>
    <n v="0"/>
    <n v="196"/>
    <n v="0.97029702970297038"/>
    <x v="0"/>
    <x v="6181"/>
  </r>
  <r>
    <n v="14"/>
    <x v="3"/>
    <x v="102933"/>
    <x v="6181"/>
    <n v="0"/>
    <n v="0"/>
    <n v="196"/>
    <n v="0.97029702970297038"/>
    <x v="0"/>
    <x v="6181"/>
  </r>
  <r>
    <n v="15"/>
    <x v="7"/>
    <x v="102934"/>
    <x v="6181"/>
    <n v="0"/>
    <n v="0"/>
    <n v="196"/>
    <n v="0.97029702970297038"/>
    <x v="0"/>
    <x v="6181"/>
  </r>
  <r>
    <n v="0"/>
    <x v="0"/>
    <x v="102935"/>
    <x v="6182"/>
    <n v="0"/>
    <n v="0"/>
    <n v="193"/>
    <n v="0.85022026431718056"/>
    <x v="0"/>
    <x v="6182"/>
  </r>
  <r>
    <n v="1"/>
    <x v="1"/>
    <x v="102936"/>
    <x v="6182"/>
    <n v="0"/>
    <n v="0"/>
    <n v="193"/>
    <n v="0.85022026431718056"/>
    <x v="0"/>
    <x v="6182"/>
  </r>
  <r>
    <n v="2"/>
    <x v="2"/>
    <x v="102937"/>
    <x v="6182"/>
    <n v="0"/>
    <n v="0"/>
    <n v="193"/>
    <n v="0.85022026431718056"/>
    <x v="0"/>
    <x v="6182"/>
  </r>
  <r>
    <n v="3"/>
    <x v="3"/>
    <x v="102938"/>
    <x v="6182"/>
    <n v="0"/>
    <n v="0"/>
    <n v="193"/>
    <n v="0.85022026431718056"/>
    <x v="0"/>
    <x v="6182"/>
  </r>
  <r>
    <n v="4"/>
    <x v="4"/>
    <x v="102939"/>
    <x v="6182"/>
    <n v="0"/>
    <n v="0"/>
    <n v="193"/>
    <n v="0.85022026431718056"/>
    <x v="0"/>
    <x v="6182"/>
  </r>
  <r>
    <n v="5"/>
    <x v="5"/>
    <x v="102940"/>
    <x v="6182"/>
    <n v="0"/>
    <n v="0"/>
    <n v="193"/>
    <n v="0.85022026431718056"/>
    <x v="0"/>
    <x v="6182"/>
  </r>
  <r>
    <n v="6"/>
    <x v="6"/>
    <x v="102941"/>
    <x v="6182"/>
    <n v="0"/>
    <n v="0"/>
    <n v="193"/>
    <n v="0.85022026431718056"/>
    <x v="0"/>
    <x v="6182"/>
  </r>
  <r>
    <n v="7"/>
    <x v="7"/>
    <x v="102942"/>
    <x v="6182"/>
    <n v="0"/>
    <n v="0"/>
    <n v="193"/>
    <n v="0.85022026431718056"/>
    <x v="0"/>
    <x v="6182"/>
  </r>
  <r>
    <n v="8"/>
    <x v="1"/>
    <x v="102943"/>
    <x v="6182"/>
    <n v="0"/>
    <n v="0"/>
    <n v="193"/>
    <n v="0.85022026431718056"/>
    <x v="0"/>
    <x v="6182"/>
  </r>
  <r>
    <n v="9"/>
    <x v="2"/>
    <x v="102944"/>
    <x v="6182"/>
    <n v="0"/>
    <n v="0"/>
    <n v="193"/>
    <n v="0.85022026431718056"/>
    <x v="0"/>
    <x v="6182"/>
  </r>
  <r>
    <n v="10"/>
    <x v="3"/>
    <x v="102945"/>
    <x v="6182"/>
    <n v="0"/>
    <n v="0"/>
    <n v="193"/>
    <n v="0.85022026431718056"/>
    <x v="0"/>
    <x v="6182"/>
  </r>
  <r>
    <n v="11"/>
    <x v="7"/>
    <x v="102946"/>
    <x v="6182"/>
    <n v="0"/>
    <n v="0"/>
    <n v="193"/>
    <n v="0.85022026431718056"/>
    <x v="0"/>
    <x v="6182"/>
  </r>
  <r>
    <n v="12"/>
    <x v="1"/>
    <x v="102947"/>
    <x v="6182"/>
    <n v="0"/>
    <n v="0"/>
    <n v="193"/>
    <n v="0.85022026431718056"/>
    <x v="0"/>
    <x v="6182"/>
  </r>
  <r>
    <n v="13"/>
    <x v="2"/>
    <x v="102948"/>
    <x v="6182"/>
    <n v="0"/>
    <n v="0"/>
    <n v="193"/>
    <n v="0.85022026431718056"/>
    <x v="0"/>
    <x v="6182"/>
  </r>
  <r>
    <n v="14"/>
    <x v="3"/>
    <x v="102949"/>
    <x v="6182"/>
    <n v="0"/>
    <n v="0"/>
    <n v="193"/>
    <n v="0.85022026431718056"/>
    <x v="0"/>
    <x v="6182"/>
  </r>
  <r>
    <n v="15"/>
    <x v="7"/>
    <x v="102950"/>
    <x v="6182"/>
    <n v="0"/>
    <n v="0"/>
    <n v="193"/>
    <n v="0.85022026431718056"/>
    <x v="0"/>
    <x v="6182"/>
  </r>
  <r>
    <n v="0"/>
    <x v="0"/>
    <x v="102951"/>
    <x v="6183"/>
    <n v="0"/>
    <n v="0"/>
    <n v="560"/>
    <n v="0.96885813148788924"/>
    <x v="0"/>
    <x v="6183"/>
  </r>
  <r>
    <n v="1"/>
    <x v="1"/>
    <x v="102952"/>
    <x v="6183"/>
    <n v="0"/>
    <n v="0"/>
    <n v="560"/>
    <n v="0.96885813148788924"/>
    <x v="0"/>
    <x v="6183"/>
  </r>
  <r>
    <n v="2"/>
    <x v="2"/>
    <x v="102953"/>
    <x v="6183"/>
    <n v="0"/>
    <n v="0"/>
    <n v="560"/>
    <n v="0.96885813148788924"/>
    <x v="0"/>
    <x v="6183"/>
  </r>
  <r>
    <n v="3"/>
    <x v="3"/>
    <x v="102954"/>
    <x v="6183"/>
    <n v="0"/>
    <n v="0"/>
    <n v="560"/>
    <n v="0.96885813148788924"/>
    <x v="0"/>
    <x v="6183"/>
  </r>
  <r>
    <n v="4"/>
    <x v="4"/>
    <x v="102955"/>
    <x v="6183"/>
    <n v="0"/>
    <n v="0"/>
    <n v="560"/>
    <n v="0.96885813148788924"/>
    <x v="0"/>
    <x v="6183"/>
  </r>
  <r>
    <n v="5"/>
    <x v="5"/>
    <x v="102956"/>
    <x v="6183"/>
    <n v="0"/>
    <n v="0"/>
    <n v="560"/>
    <n v="0.96885813148788924"/>
    <x v="0"/>
    <x v="6183"/>
  </r>
  <r>
    <n v="6"/>
    <x v="6"/>
    <x v="102957"/>
    <x v="6183"/>
    <n v="0"/>
    <n v="0"/>
    <n v="560"/>
    <n v="0.96885813148788924"/>
    <x v="0"/>
    <x v="6183"/>
  </r>
  <r>
    <n v="7"/>
    <x v="7"/>
    <x v="102958"/>
    <x v="6183"/>
    <n v="0"/>
    <n v="0"/>
    <n v="560"/>
    <n v="0.96885813148788924"/>
    <x v="0"/>
    <x v="6183"/>
  </r>
  <r>
    <n v="8"/>
    <x v="1"/>
    <x v="102959"/>
    <x v="6183"/>
    <n v="0"/>
    <n v="0"/>
    <n v="560"/>
    <n v="0.96885813148788924"/>
    <x v="0"/>
    <x v="6183"/>
  </r>
  <r>
    <n v="9"/>
    <x v="2"/>
    <x v="102960"/>
    <x v="6183"/>
    <n v="0"/>
    <n v="0"/>
    <n v="560"/>
    <n v="0.96885813148788924"/>
    <x v="0"/>
    <x v="6183"/>
  </r>
  <r>
    <n v="10"/>
    <x v="3"/>
    <x v="102961"/>
    <x v="6183"/>
    <n v="0"/>
    <n v="0"/>
    <n v="560"/>
    <n v="0.96885813148788924"/>
    <x v="0"/>
    <x v="6183"/>
  </r>
  <r>
    <n v="11"/>
    <x v="7"/>
    <x v="102962"/>
    <x v="6183"/>
    <n v="0"/>
    <n v="0"/>
    <n v="560"/>
    <n v="0.96885813148788924"/>
    <x v="0"/>
    <x v="6183"/>
  </r>
  <r>
    <n v="12"/>
    <x v="1"/>
    <x v="102963"/>
    <x v="6183"/>
    <n v="0"/>
    <n v="0"/>
    <n v="560"/>
    <n v="0.96885813148788924"/>
    <x v="0"/>
    <x v="6183"/>
  </r>
  <r>
    <n v="13"/>
    <x v="2"/>
    <x v="102964"/>
    <x v="6183"/>
    <n v="0"/>
    <n v="0"/>
    <n v="560"/>
    <n v="0.96885813148788924"/>
    <x v="0"/>
    <x v="6183"/>
  </r>
  <r>
    <n v="14"/>
    <x v="3"/>
    <x v="102965"/>
    <x v="6183"/>
    <n v="0"/>
    <n v="0"/>
    <n v="560"/>
    <n v="0.96885813148788924"/>
    <x v="0"/>
    <x v="6183"/>
  </r>
  <r>
    <n v="15"/>
    <x v="7"/>
    <x v="102966"/>
    <x v="6183"/>
    <n v="0"/>
    <n v="0"/>
    <n v="560"/>
    <n v="0.96885813148788924"/>
    <x v="0"/>
    <x v="6183"/>
  </r>
  <r>
    <n v="0"/>
    <x v="0"/>
    <x v="102967"/>
    <x v="6184"/>
    <n v="0"/>
    <n v="0"/>
    <n v="673"/>
    <n v="0.94788732394366204"/>
    <x v="0"/>
    <x v="6184"/>
  </r>
  <r>
    <n v="1"/>
    <x v="1"/>
    <x v="102968"/>
    <x v="6184"/>
    <n v="0"/>
    <n v="0"/>
    <n v="673"/>
    <n v="0.94788732394366204"/>
    <x v="0"/>
    <x v="6184"/>
  </r>
  <r>
    <n v="2"/>
    <x v="2"/>
    <x v="102969"/>
    <x v="6184"/>
    <n v="0"/>
    <n v="0"/>
    <n v="673"/>
    <n v="0.94788732394366204"/>
    <x v="0"/>
    <x v="6184"/>
  </r>
  <r>
    <n v="3"/>
    <x v="3"/>
    <x v="102970"/>
    <x v="6184"/>
    <n v="0"/>
    <n v="0"/>
    <n v="673"/>
    <n v="0.94788732394366204"/>
    <x v="0"/>
    <x v="6184"/>
  </r>
  <r>
    <n v="4"/>
    <x v="4"/>
    <x v="102971"/>
    <x v="6184"/>
    <n v="0"/>
    <n v="0"/>
    <n v="673"/>
    <n v="0.94788732394366204"/>
    <x v="0"/>
    <x v="6184"/>
  </r>
  <r>
    <n v="5"/>
    <x v="5"/>
    <x v="102972"/>
    <x v="6184"/>
    <n v="0"/>
    <n v="0"/>
    <n v="673"/>
    <n v="0.94788732394366204"/>
    <x v="0"/>
    <x v="6184"/>
  </r>
  <r>
    <n v="6"/>
    <x v="6"/>
    <x v="102973"/>
    <x v="6184"/>
    <n v="0"/>
    <n v="0"/>
    <n v="673"/>
    <n v="0.94788732394366204"/>
    <x v="0"/>
    <x v="6184"/>
  </r>
  <r>
    <n v="7"/>
    <x v="7"/>
    <x v="102974"/>
    <x v="6184"/>
    <n v="0"/>
    <n v="0"/>
    <n v="673"/>
    <n v="0.94788732394366204"/>
    <x v="0"/>
    <x v="6184"/>
  </r>
  <r>
    <n v="8"/>
    <x v="1"/>
    <x v="102975"/>
    <x v="6184"/>
    <n v="0"/>
    <n v="0"/>
    <n v="673"/>
    <n v="0.94788732394366204"/>
    <x v="0"/>
    <x v="6184"/>
  </r>
  <r>
    <n v="9"/>
    <x v="2"/>
    <x v="102976"/>
    <x v="6184"/>
    <n v="0"/>
    <n v="0"/>
    <n v="673"/>
    <n v="0.94788732394366204"/>
    <x v="0"/>
    <x v="6184"/>
  </r>
  <r>
    <n v="10"/>
    <x v="3"/>
    <x v="102977"/>
    <x v="6184"/>
    <n v="0"/>
    <n v="0"/>
    <n v="673"/>
    <n v="0.94788732394366204"/>
    <x v="0"/>
    <x v="6184"/>
  </r>
  <r>
    <n v="11"/>
    <x v="7"/>
    <x v="102978"/>
    <x v="6184"/>
    <n v="0"/>
    <n v="0"/>
    <n v="673"/>
    <n v="0.94788732394366204"/>
    <x v="0"/>
    <x v="6184"/>
  </r>
  <r>
    <n v="12"/>
    <x v="1"/>
    <x v="102979"/>
    <x v="6184"/>
    <n v="0"/>
    <n v="0"/>
    <n v="673"/>
    <n v="0.94788732394366204"/>
    <x v="0"/>
    <x v="6184"/>
  </r>
  <r>
    <n v="13"/>
    <x v="2"/>
    <x v="102980"/>
    <x v="6184"/>
    <n v="0"/>
    <n v="0"/>
    <n v="673"/>
    <n v="0.94788732394366204"/>
    <x v="0"/>
    <x v="6184"/>
  </r>
  <r>
    <n v="14"/>
    <x v="3"/>
    <x v="102981"/>
    <x v="6184"/>
    <n v="0"/>
    <n v="0"/>
    <n v="673"/>
    <n v="0.94788732394366204"/>
    <x v="0"/>
    <x v="6184"/>
  </r>
  <r>
    <n v="15"/>
    <x v="7"/>
    <x v="102982"/>
    <x v="6184"/>
    <n v="0"/>
    <n v="0"/>
    <n v="673"/>
    <n v="0.94788732394366204"/>
    <x v="0"/>
    <x v="6184"/>
  </r>
  <r>
    <n v="0"/>
    <x v="0"/>
    <x v="102983"/>
    <x v="6185"/>
    <n v="0"/>
    <n v="0"/>
    <n v="257"/>
    <n v="0.91134751773049638"/>
    <x v="0"/>
    <x v="6185"/>
  </r>
  <r>
    <n v="1"/>
    <x v="1"/>
    <x v="102984"/>
    <x v="6185"/>
    <n v="0"/>
    <n v="0"/>
    <n v="257"/>
    <n v="0.91134751773049638"/>
    <x v="0"/>
    <x v="6185"/>
  </r>
  <r>
    <n v="2"/>
    <x v="2"/>
    <x v="102985"/>
    <x v="6185"/>
    <n v="0"/>
    <n v="0"/>
    <n v="257"/>
    <n v="0.91134751773049638"/>
    <x v="0"/>
    <x v="6185"/>
  </r>
  <r>
    <n v="3"/>
    <x v="3"/>
    <x v="102986"/>
    <x v="6185"/>
    <n v="0"/>
    <n v="0"/>
    <n v="257"/>
    <n v="0.91134751773049638"/>
    <x v="0"/>
    <x v="6185"/>
  </r>
  <r>
    <n v="4"/>
    <x v="4"/>
    <x v="102987"/>
    <x v="6185"/>
    <n v="0"/>
    <n v="0"/>
    <n v="257"/>
    <n v="0.91134751773049638"/>
    <x v="0"/>
    <x v="6185"/>
  </r>
  <r>
    <n v="5"/>
    <x v="5"/>
    <x v="102988"/>
    <x v="6185"/>
    <n v="0"/>
    <n v="0"/>
    <n v="257"/>
    <n v="0.91134751773049638"/>
    <x v="0"/>
    <x v="6185"/>
  </r>
  <r>
    <n v="6"/>
    <x v="6"/>
    <x v="102989"/>
    <x v="6185"/>
    <n v="0"/>
    <n v="0"/>
    <n v="257"/>
    <n v="0.91134751773049638"/>
    <x v="0"/>
    <x v="6185"/>
  </r>
  <r>
    <n v="7"/>
    <x v="7"/>
    <x v="102990"/>
    <x v="6185"/>
    <n v="0"/>
    <n v="0"/>
    <n v="257"/>
    <n v="0.91134751773049638"/>
    <x v="0"/>
    <x v="6185"/>
  </r>
  <r>
    <n v="8"/>
    <x v="1"/>
    <x v="102991"/>
    <x v="6185"/>
    <n v="0"/>
    <n v="0"/>
    <n v="257"/>
    <n v="0.91134751773049638"/>
    <x v="0"/>
    <x v="6185"/>
  </r>
  <r>
    <n v="9"/>
    <x v="2"/>
    <x v="102992"/>
    <x v="6185"/>
    <n v="0"/>
    <n v="0"/>
    <n v="257"/>
    <n v="0.91134751773049638"/>
    <x v="0"/>
    <x v="6185"/>
  </r>
  <r>
    <n v="10"/>
    <x v="3"/>
    <x v="102993"/>
    <x v="6185"/>
    <n v="0"/>
    <n v="0"/>
    <n v="257"/>
    <n v="0.91134751773049638"/>
    <x v="0"/>
    <x v="6185"/>
  </r>
  <r>
    <n v="11"/>
    <x v="7"/>
    <x v="102994"/>
    <x v="6185"/>
    <n v="0"/>
    <n v="0"/>
    <n v="257"/>
    <n v="0.91134751773049638"/>
    <x v="0"/>
    <x v="6185"/>
  </r>
  <r>
    <n v="12"/>
    <x v="1"/>
    <x v="102995"/>
    <x v="6185"/>
    <n v="0"/>
    <n v="0"/>
    <n v="257"/>
    <n v="0.91134751773049638"/>
    <x v="0"/>
    <x v="6185"/>
  </r>
  <r>
    <n v="13"/>
    <x v="2"/>
    <x v="102996"/>
    <x v="6185"/>
    <n v="0"/>
    <n v="0"/>
    <n v="257"/>
    <n v="0.91134751773049638"/>
    <x v="0"/>
    <x v="6185"/>
  </r>
  <r>
    <n v="14"/>
    <x v="3"/>
    <x v="102997"/>
    <x v="6185"/>
    <n v="0"/>
    <n v="0"/>
    <n v="257"/>
    <n v="0.91134751773049638"/>
    <x v="0"/>
    <x v="6185"/>
  </r>
  <r>
    <n v="15"/>
    <x v="7"/>
    <x v="102998"/>
    <x v="6185"/>
    <n v="0"/>
    <n v="0"/>
    <n v="257"/>
    <n v="0.91134751773049638"/>
    <x v="0"/>
    <x v="6185"/>
  </r>
  <r>
    <n v="0"/>
    <x v="0"/>
    <x v="102999"/>
    <x v="6186"/>
    <n v="0"/>
    <n v="0"/>
    <n v="346"/>
    <n v="0.98857142857142843"/>
    <x v="0"/>
    <x v="6186"/>
  </r>
  <r>
    <n v="1"/>
    <x v="1"/>
    <x v="103000"/>
    <x v="6186"/>
    <n v="0"/>
    <n v="0"/>
    <n v="346"/>
    <n v="0.98857142857142843"/>
    <x v="0"/>
    <x v="6186"/>
  </r>
  <r>
    <n v="2"/>
    <x v="2"/>
    <x v="103001"/>
    <x v="6186"/>
    <n v="0"/>
    <n v="0"/>
    <n v="346"/>
    <n v="0.98857142857142843"/>
    <x v="0"/>
    <x v="6186"/>
  </r>
  <r>
    <n v="3"/>
    <x v="3"/>
    <x v="103002"/>
    <x v="6186"/>
    <n v="0"/>
    <n v="0"/>
    <n v="346"/>
    <n v="0.98857142857142843"/>
    <x v="0"/>
    <x v="6186"/>
  </r>
  <r>
    <n v="4"/>
    <x v="4"/>
    <x v="103003"/>
    <x v="6186"/>
    <n v="0"/>
    <n v="0"/>
    <n v="346"/>
    <n v="0.98857142857142843"/>
    <x v="0"/>
    <x v="6186"/>
  </r>
  <r>
    <n v="5"/>
    <x v="5"/>
    <x v="103004"/>
    <x v="6186"/>
    <n v="0"/>
    <n v="0"/>
    <n v="346"/>
    <n v="0.98857142857142843"/>
    <x v="0"/>
    <x v="6186"/>
  </r>
  <r>
    <n v="6"/>
    <x v="6"/>
    <x v="103005"/>
    <x v="6186"/>
    <n v="0"/>
    <n v="0"/>
    <n v="346"/>
    <n v="0.98857142857142843"/>
    <x v="0"/>
    <x v="6186"/>
  </r>
  <r>
    <n v="7"/>
    <x v="7"/>
    <x v="103006"/>
    <x v="6186"/>
    <n v="0"/>
    <n v="0"/>
    <n v="346"/>
    <n v="0.98857142857142843"/>
    <x v="0"/>
    <x v="6186"/>
  </r>
  <r>
    <n v="8"/>
    <x v="1"/>
    <x v="103007"/>
    <x v="6186"/>
    <n v="0"/>
    <n v="0"/>
    <n v="346"/>
    <n v="0.98857142857142843"/>
    <x v="0"/>
    <x v="6186"/>
  </r>
  <r>
    <n v="9"/>
    <x v="2"/>
    <x v="103008"/>
    <x v="6186"/>
    <n v="0"/>
    <n v="0"/>
    <n v="346"/>
    <n v="0.98857142857142843"/>
    <x v="0"/>
    <x v="6186"/>
  </r>
  <r>
    <n v="10"/>
    <x v="3"/>
    <x v="103009"/>
    <x v="6186"/>
    <n v="0"/>
    <n v="0"/>
    <n v="346"/>
    <n v="0.98857142857142843"/>
    <x v="0"/>
    <x v="6186"/>
  </r>
  <r>
    <n v="11"/>
    <x v="7"/>
    <x v="103010"/>
    <x v="6186"/>
    <n v="0"/>
    <n v="0"/>
    <n v="346"/>
    <n v="0.98857142857142843"/>
    <x v="0"/>
    <x v="6186"/>
  </r>
  <r>
    <n v="12"/>
    <x v="1"/>
    <x v="103011"/>
    <x v="6186"/>
    <n v="0"/>
    <n v="0"/>
    <n v="346"/>
    <n v="0.98857142857142843"/>
    <x v="0"/>
    <x v="6186"/>
  </r>
  <r>
    <n v="13"/>
    <x v="2"/>
    <x v="103012"/>
    <x v="6186"/>
    <n v="0"/>
    <n v="0"/>
    <n v="346"/>
    <n v="0.98857142857142843"/>
    <x v="0"/>
    <x v="6186"/>
  </r>
  <r>
    <n v="14"/>
    <x v="3"/>
    <x v="103013"/>
    <x v="6186"/>
    <n v="0"/>
    <n v="0"/>
    <n v="346"/>
    <n v="0.98857142857142843"/>
    <x v="0"/>
    <x v="6186"/>
  </r>
  <r>
    <n v="15"/>
    <x v="7"/>
    <x v="103014"/>
    <x v="6186"/>
    <n v="0"/>
    <n v="0"/>
    <n v="346"/>
    <n v="0.98857142857142843"/>
    <x v="0"/>
    <x v="6186"/>
  </r>
  <r>
    <n v="0"/>
    <x v="0"/>
    <x v="103015"/>
    <x v="6187"/>
    <n v="0"/>
    <n v="0"/>
    <n v="268"/>
    <n v="0.90847457627118644"/>
    <x v="0"/>
    <x v="6187"/>
  </r>
  <r>
    <n v="1"/>
    <x v="1"/>
    <x v="103016"/>
    <x v="6187"/>
    <n v="0"/>
    <n v="0"/>
    <n v="268"/>
    <n v="0.90847457627118644"/>
    <x v="0"/>
    <x v="6187"/>
  </r>
  <r>
    <n v="2"/>
    <x v="2"/>
    <x v="103017"/>
    <x v="6187"/>
    <n v="0"/>
    <n v="0"/>
    <n v="268"/>
    <n v="0.90847457627118644"/>
    <x v="0"/>
    <x v="6187"/>
  </r>
  <r>
    <n v="3"/>
    <x v="3"/>
    <x v="103018"/>
    <x v="6187"/>
    <n v="0"/>
    <n v="0"/>
    <n v="268"/>
    <n v="0.90847457627118644"/>
    <x v="0"/>
    <x v="6187"/>
  </r>
  <r>
    <n v="4"/>
    <x v="4"/>
    <x v="103019"/>
    <x v="6187"/>
    <n v="0"/>
    <n v="0"/>
    <n v="268"/>
    <n v="0.90847457627118644"/>
    <x v="0"/>
    <x v="6187"/>
  </r>
  <r>
    <n v="5"/>
    <x v="5"/>
    <x v="103020"/>
    <x v="6187"/>
    <n v="0"/>
    <n v="0"/>
    <n v="268"/>
    <n v="0.90847457627118644"/>
    <x v="0"/>
    <x v="6187"/>
  </r>
  <r>
    <n v="6"/>
    <x v="6"/>
    <x v="103021"/>
    <x v="6187"/>
    <n v="0"/>
    <n v="0"/>
    <n v="268"/>
    <n v="0.90847457627118644"/>
    <x v="0"/>
    <x v="6187"/>
  </r>
  <r>
    <n v="7"/>
    <x v="7"/>
    <x v="103022"/>
    <x v="6187"/>
    <n v="0"/>
    <n v="0"/>
    <n v="268"/>
    <n v="0.90847457627118644"/>
    <x v="0"/>
    <x v="6187"/>
  </r>
  <r>
    <n v="8"/>
    <x v="1"/>
    <x v="103023"/>
    <x v="6187"/>
    <n v="0"/>
    <n v="0"/>
    <n v="268"/>
    <n v="0.90847457627118644"/>
    <x v="0"/>
    <x v="6187"/>
  </r>
  <r>
    <n v="9"/>
    <x v="2"/>
    <x v="103024"/>
    <x v="6187"/>
    <n v="0"/>
    <n v="0"/>
    <n v="268"/>
    <n v="0.90847457627118644"/>
    <x v="0"/>
    <x v="6187"/>
  </r>
  <r>
    <n v="10"/>
    <x v="3"/>
    <x v="103025"/>
    <x v="6187"/>
    <n v="0"/>
    <n v="0"/>
    <n v="268"/>
    <n v="0.90847457627118644"/>
    <x v="0"/>
    <x v="6187"/>
  </r>
  <r>
    <n v="11"/>
    <x v="7"/>
    <x v="103026"/>
    <x v="6187"/>
    <n v="0"/>
    <n v="0"/>
    <n v="268"/>
    <n v="0.90847457627118644"/>
    <x v="0"/>
    <x v="6187"/>
  </r>
  <r>
    <n v="12"/>
    <x v="1"/>
    <x v="103027"/>
    <x v="6187"/>
    <n v="0"/>
    <n v="0"/>
    <n v="268"/>
    <n v="0.90847457627118644"/>
    <x v="0"/>
    <x v="6187"/>
  </r>
  <r>
    <n v="13"/>
    <x v="2"/>
    <x v="103028"/>
    <x v="6187"/>
    <n v="0"/>
    <n v="0"/>
    <n v="268"/>
    <n v="0.90847457627118644"/>
    <x v="0"/>
    <x v="6187"/>
  </r>
  <r>
    <n v="14"/>
    <x v="3"/>
    <x v="103029"/>
    <x v="6187"/>
    <n v="0"/>
    <n v="0"/>
    <n v="268"/>
    <n v="0.90847457627118644"/>
    <x v="0"/>
    <x v="6187"/>
  </r>
  <r>
    <n v="15"/>
    <x v="7"/>
    <x v="103030"/>
    <x v="6187"/>
    <n v="0"/>
    <n v="0"/>
    <n v="268"/>
    <n v="0.90847457627118644"/>
    <x v="0"/>
    <x v="6187"/>
  </r>
  <r>
    <n v="0"/>
    <x v="0"/>
    <x v="103031"/>
    <x v="6188"/>
    <n v="0"/>
    <n v="0"/>
    <n v="344"/>
    <n v="0.84313725490196079"/>
    <x v="0"/>
    <x v="6188"/>
  </r>
  <r>
    <n v="1"/>
    <x v="1"/>
    <x v="103032"/>
    <x v="6188"/>
    <n v="0"/>
    <n v="0"/>
    <n v="344"/>
    <n v="0.84313725490196079"/>
    <x v="0"/>
    <x v="6188"/>
  </r>
  <r>
    <n v="2"/>
    <x v="2"/>
    <x v="103033"/>
    <x v="6188"/>
    <n v="0"/>
    <n v="0"/>
    <n v="344"/>
    <n v="0.84313725490196079"/>
    <x v="0"/>
    <x v="6188"/>
  </r>
  <r>
    <n v="3"/>
    <x v="3"/>
    <x v="103034"/>
    <x v="6188"/>
    <n v="0"/>
    <n v="0"/>
    <n v="344"/>
    <n v="0.84313725490196079"/>
    <x v="0"/>
    <x v="6188"/>
  </r>
  <r>
    <n v="4"/>
    <x v="4"/>
    <x v="103035"/>
    <x v="6188"/>
    <n v="0"/>
    <n v="0"/>
    <n v="344"/>
    <n v="0.84313725490196079"/>
    <x v="0"/>
    <x v="6188"/>
  </r>
  <r>
    <n v="5"/>
    <x v="5"/>
    <x v="103036"/>
    <x v="6188"/>
    <n v="0"/>
    <n v="0"/>
    <n v="344"/>
    <n v="0.84313725490196079"/>
    <x v="0"/>
    <x v="6188"/>
  </r>
  <r>
    <n v="6"/>
    <x v="6"/>
    <x v="103037"/>
    <x v="6188"/>
    <n v="0"/>
    <n v="0"/>
    <n v="344"/>
    <n v="0.84313725490196079"/>
    <x v="0"/>
    <x v="6188"/>
  </r>
  <r>
    <n v="7"/>
    <x v="7"/>
    <x v="103038"/>
    <x v="6188"/>
    <n v="0"/>
    <n v="0"/>
    <n v="344"/>
    <n v="0.84313725490196079"/>
    <x v="0"/>
    <x v="6188"/>
  </r>
  <r>
    <n v="8"/>
    <x v="1"/>
    <x v="103039"/>
    <x v="6188"/>
    <n v="0"/>
    <n v="0"/>
    <n v="344"/>
    <n v="0.84313725490196079"/>
    <x v="0"/>
    <x v="6188"/>
  </r>
  <r>
    <n v="9"/>
    <x v="2"/>
    <x v="103040"/>
    <x v="6188"/>
    <n v="0"/>
    <n v="0"/>
    <n v="344"/>
    <n v="0.84313725490196079"/>
    <x v="0"/>
    <x v="6188"/>
  </r>
  <r>
    <n v="10"/>
    <x v="3"/>
    <x v="103041"/>
    <x v="6188"/>
    <n v="0"/>
    <n v="0"/>
    <n v="344"/>
    <n v="0.84313725490196079"/>
    <x v="0"/>
    <x v="6188"/>
  </r>
  <r>
    <n v="11"/>
    <x v="7"/>
    <x v="103042"/>
    <x v="6188"/>
    <n v="0"/>
    <n v="0"/>
    <n v="344"/>
    <n v="0.84313725490196079"/>
    <x v="0"/>
    <x v="6188"/>
  </r>
  <r>
    <n v="12"/>
    <x v="1"/>
    <x v="103043"/>
    <x v="6188"/>
    <n v="0"/>
    <n v="0"/>
    <n v="344"/>
    <n v="0.84313725490196079"/>
    <x v="0"/>
    <x v="6188"/>
  </r>
  <r>
    <n v="13"/>
    <x v="2"/>
    <x v="103044"/>
    <x v="6188"/>
    <n v="0"/>
    <n v="0"/>
    <n v="344"/>
    <n v="0.84313725490196079"/>
    <x v="0"/>
    <x v="6188"/>
  </r>
  <r>
    <n v="14"/>
    <x v="3"/>
    <x v="103045"/>
    <x v="6188"/>
    <n v="0"/>
    <n v="0"/>
    <n v="344"/>
    <n v="0.84313725490196079"/>
    <x v="0"/>
    <x v="6188"/>
  </r>
  <r>
    <n v="15"/>
    <x v="7"/>
    <x v="103046"/>
    <x v="6188"/>
    <n v="0"/>
    <n v="0"/>
    <n v="344"/>
    <n v="0.84313725490196079"/>
    <x v="0"/>
    <x v="6188"/>
  </r>
  <r>
    <n v="0"/>
    <x v="0"/>
    <x v="103047"/>
    <x v="6189"/>
    <n v="0"/>
    <n v="0"/>
    <n v="246"/>
    <n v="0.73652694610778446"/>
    <x v="0"/>
    <x v="6189"/>
  </r>
  <r>
    <n v="1"/>
    <x v="1"/>
    <x v="103048"/>
    <x v="6189"/>
    <n v="0"/>
    <n v="0"/>
    <n v="246"/>
    <n v="0.73652694610778446"/>
    <x v="0"/>
    <x v="6189"/>
  </r>
  <r>
    <n v="2"/>
    <x v="2"/>
    <x v="103049"/>
    <x v="6189"/>
    <n v="0"/>
    <n v="0"/>
    <n v="246"/>
    <n v="0.73652694610778446"/>
    <x v="0"/>
    <x v="6189"/>
  </r>
  <r>
    <n v="3"/>
    <x v="3"/>
    <x v="103050"/>
    <x v="6189"/>
    <n v="0"/>
    <n v="0"/>
    <n v="246"/>
    <n v="0.73652694610778446"/>
    <x v="0"/>
    <x v="6189"/>
  </r>
  <r>
    <n v="4"/>
    <x v="4"/>
    <x v="103051"/>
    <x v="6189"/>
    <n v="0"/>
    <n v="0"/>
    <n v="246"/>
    <n v="0.73652694610778446"/>
    <x v="0"/>
    <x v="6189"/>
  </r>
  <r>
    <n v="5"/>
    <x v="5"/>
    <x v="103052"/>
    <x v="6189"/>
    <n v="0"/>
    <n v="0"/>
    <n v="246"/>
    <n v="0.73652694610778446"/>
    <x v="0"/>
    <x v="6189"/>
  </r>
  <r>
    <n v="6"/>
    <x v="6"/>
    <x v="103053"/>
    <x v="6189"/>
    <n v="0"/>
    <n v="0"/>
    <n v="246"/>
    <n v="0.73652694610778446"/>
    <x v="0"/>
    <x v="6189"/>
  </r>
  <r>
    <n v="7"/>
    <x v="7"/>
    <x v="103054"/>
    <x v="6189"/>
    <n v="0"/>
    <n v="0"/>
    <n v="246"/>
    <n v="0.73652694610778446"/>
    <x v="0"/>
    <x v="6189"/>
  </r>
  <r>
    <n v="8"/>
    <x v="1"/>
    <x v="103055"/>
    <x v="6189"/>
    <n v="0"/>
    <n v="0"/>
    <n v="246"/>
    <n v="0.73652694610778446"/>
    <x v="0"/>
    <x v="6189"/>
  </r>
  <r>
    <n v="9"/>
    <x v="2"/>
    <x v="103056"/>
    <x v="6189"/>
    <n v="0"/>
    <n v="0"/>
    <n v="246"/>
    <n v="0.73652694610778446"/>
    <x v="0"/>
    <x v="6189"/>
  </r>
  <r>
    <n v="10"/>
    <x v="3"/>
    <x v="103057"/>
    <x v="6189"/>
    <n v="0"/>
    <n v="0"/>
    <n v="246"/>
    <n v="0.73652694610778446"/>
    <x v="0"/>
    <x v="6189"/>
  </r>
  <r>
    <n v="11"/>
    <x v="7"/>
    <x v="103058"/>
    <x v="6189"/>
    <n v="0"/>
    <n v="0"/>
    <n v="246"/>
    <n v="0.73652694610778446"/>
    <x v="0"/>
    <x v="6189"/>
  </r>
  <r>
    <n v="12"/>
    <x v="1"/>
    <x v="103059"/>
    <x v="6189"/>
    <n v="0"/>
    <n v="0"/>
    <n v="246"/>
    <n v="0.73652694610778446"/>
    <x v="0"/>
    <x v="6189"/>
  </r>
  <r>
    <n v="13"/>
    <x v="2"/>
    <x v="103060"/>
    <x v="6189"/>
    <n v="0"/>
    <n v="0"/>
    <n v="246"/>
    <n v="0.73652694610778446"/>
    <x v="0"/>
    <x v="6189"/>
  </r>
  <r>
    <n v="14"/>
    <x v="3"/>
    <x v="103061"/>
    <x v="6189"/>
    <n v="0"/>
    <n v="0"/>
    <n v="246"/>
    <n v="0.73652694610778446"/>
    <x v="0"/>
    <x v="6189"/>
  </r>
  <r>
    <n v="15"/>
    <x v="7"/>
    <x v="103062"/>
    <x v="6189"/>
    <n v="0"/>
    <n v="0"/>
    <n v="246"/>
    <n v="0.73652694610778446"/>
    <x v="0"/>
    <x v="6189"/>
  </r>
  <r>
    <n v="0"/>
    <x v="0"/>
    <x v="103063"/>
    <x v="6190"/>
    <n v="0"/>
    <n v="0"/>
    <n v="209"/>
    <n v="0.95433789954337911"/>
    <x v="0"/>
    <x v="6190"/>
  </r>
  <r>
    <n v="1"/>
    <x v="1"/>
    <x v="103064"/>
    <x v="6190"/>
    <n v="0"/>
    <n v="0"/>
    <n v="209"/>
    <n v="0.95433789954337911"/>
    <x v="0"/>
    <x v="6190"/>
  </r>
  <r>
    <n v="2"/>
    <x v="2"/>
    <x v="103065"/>
    <x v="6190"/>
    <n v="0"/>
    <n v="0"/>
    <n v="209"/>
    <n v="0.95433789954337911"/>
    <x v="0"/>
    <x v="6190"/>
  </r>
  <r>
    <n v="3"/>
    <x v="3"/>
    <x v="103066"/>
    <x v="6190"/>
    <n v="0"/>
    <n v="0"/>
    <n v="209"/>
    <n v="0.95433789954337911"/>
    <x v="0"/>
    <x v="6190"/>
  </r>
  <r>
    <n v="4"/>
    <x v="4"/>
    <x v="103067"/>
    <x v="6190"/>
    <n v="0"/>
    <n v="0"/>
    <n v="209"/>
    <n v="0.95433789954337911"/>
    <x v="0"/>
    <x v="6190"/>
  </r>
  <r>
    <n v="5"/>
    <x v="5"/>
    <x v="103068"/>
    <x v="6190"/>
    <n v="0"/>
    <n v="0"/>
    <n v="209"/>
    <n v="0.95433789954337911"/>
    <x v="0"/>
    <x v="6190"/>
  </r>
  <r>
    <n v="6"/>
    <x v="6"/>
    <x v="103069"/>
    <x v="6190"/>
    <n v="0"/>
    <n v="0"/>
    <n v="209"/>
    <n v="0.95433789954337911"/>
    <x v="0"/>
    <x v="6190"/>
  </r>
  <r>
    <n v="7"/>
    <x v="7"/>
    <x v="103070"/>
    <x v="6190"/>
    <n v="0"/>
    <n v="0"/>
    <n v="209"/>
    <n v="0.95433789954337911"/>
    <x v="0"/>
    <x v="6190"/>
  </r>
  <r>
    <n v="8"/>
    <x v="1"/>
    <x v="103071"/>
    <x v="6190"/>
    <n v="0"/>
    <n v="0"/>
    <n v="209"/>
    <n v="0.95433789954337911"/>
    <x v="0"/>
    <x v="6190"/>
  </r>
  <r>
    <n v="9"/>
    <x v="2"/>
    <x v="103072"/>
    <x v="6190"/>
    <n v="0"/>
    <n v="0"/>
    <n v="209"/>
    <n v="0.95433789954337911"/>
    <x v="0"/>
    <x v="6190"/>
  </r>
  <r>
    <n v="10"/>
    <x v="3"/>
    <x v="103073"/>
    <x v="6190"/>
    <n v="0"/>
    <n v="0"/>
    <n v="209"/>
    <n v="0.95433789954337911"/>
    <x v="0"/>
    <x v="6190"/>
  </r>
  <r>
    <n v="11"/>
    <x v="7"/>
    <x v="103074"/>
    <x v="6190"/>
    <n v="0"/>
    <n v="0"/>
    <n v="209"/>
    <n v="0.95433789954337911"/>
    <x v="0"/>
    <x v="6190"/>
  </r>
  <r>
    <n v="12"/>
    <x v="1"/>
    <x v="103075"/>
    <x v="6190"/>
    <n v="0"/>
    <n v="0"/>
    <n v="209"/>
    <n v="0.95433789954337911"/>
    <x v="0"/>
    <x v="6190"/>
  </r>
  <r>
    <n v="13"/>
    <x v="2"/>
    <x v="103076"/>
    <x v="6190"/>
    <n v="0"/>
    <n v="0"/>
    <n v="209"/>
    <n v="0.95433789954337911"/>
    <x v="0"/>
    <x v="6190"/>
  </r>
  <r>
    <n v="14"/>
    <x v="3"/>
    <x v="103077"/>
    <x v="6190"/>
    <n v="0"/>
    <n v="0"/>
    <n v="209"/>
    <n v="0.95433789954337911"/>
    <x v="0"/>
    <x v="6190"/>
  </r>
  <r>
    <n v="15"/>
    <x v="7"/>
    <x v="103078"/>
    <x v="6190"/>
    <n v="0"/>
    <n v="0"/>
    <n v="209"/>
    <n v="0.95433789954337911"/>
    <x v="0"/>
    <x v="6190"/>
  </r>
  <r>
    <n v="0"/>
    <x v="0"/>
    <x v="103079"/>
    <x v="6191"/>
    <n v="0"/>
    <n v="0"/>
    <n v="291"/>
    <n v="0.96357615894039739"/>
    <x v="0"/>
    <x v="6191"/>
  </r>
  <r>
    <n v="1"/>
    <x v="1"/>
    <x v="103080"/>
    <x v="6191"/>
    <n v="0"/>
    <n v="0"/>
    <n v="291"/>
    <n v="0.96357615894039739"/>
    <x v="0"/>
    <x v="6191"/>
  </r>
  <r>
    <n v="2"/>
    <x v="2"/>
    <x v="103081"/>
    <x v="6191"/>
    <n v="0"/>
    <n v="0"/>
    <n v="291"/>
    <n v="0.96357615894039739"/>
    <x v="0"/>
    <x v="6191"/>
  </r>
  <r>
    <n v="3"/>
    <x v="3"/>
    <x v="103082"/>
    <x v="6191"/>
    <n v="0"/>
    <n v="0"/>
    <n v="291"/>
    <n v="0.96357615894039739"/>
    <x v="0"/>
    <x v="6191"/>
  </r>
  <r>
    <n v="4"/>
    <x v="4"/>
    <x v="103083"/>
    <x v="6191"/>
    <n v="0"/>
    <n v="0"/>
    <n v="291"/>
    <n v="0.96357615894039739"/>
    <x v="0"/>
    <x v="6191"/>
  </r>
  <r>
    <n v="5"/>
    <x v="5"/>
    <x v="103084"/>
    <x v="6191"/>
    <n v="0"/>
    <n v="0"/>
    <n v="291"/>
    <n v="0.96357615894039739"/>
    <x v="0"/>
    <x v="6191"/>
  </r>
  <r>
    <n v="6"/>
    <x v="6"/>
    <x v="103085"/>
    <x v="6191"/>
    <n v="0"/>
    <n v="0"/>
    <n v="291"/>
    <n v="0.96357615894039739"/>
    <x v="0"/>
    <x v="6191"/>
  </r>
  <r>
    <n v="7"/>
    <x v="7"/>
    <x v="103086"/>
    <x v="6191"/>
    <n v="0"/>
    <n v="0"/>
    <n v="291"/>
    <n v="0.96357615894039739"/>
    <x v="0"/>
    <x v="6191"/>
  </r>
  <r>
    <n v="8"/>
    <x v="1"/>
    <x v="103087"/>
    <x v="6191"/>
    <n v="0"/>
    <n v="0"/>
    <n v="291"/>
    <n v="0.96357615894039739"/>
    <x v="0"/>
    <x v="6191"/>
  </r>
  <r>
    <n v="9"/>
    <x v="2"/>
    <x v="103088"/>
    <x v="6191"/>
    <n v="0"/>
    <n v="0"/>
    <n v="291"/>
    <n v="0.96357615894039739"/>
    <x v="0"/>
    <x v="6191"/>
  </r>
  <r>
    <n v="10"/>
    <x v="3"/>
    <x v="103089"/>
    <x v="6191"/>
    <n v="0"/>
    <n v="0"/>
    <n v="291"/>
    <n v="0.96357615894039739"/>
    <x v="0"/>
    <x v="6191"/>
  </r>
  <r>
    <n v="11"/>
    <x v="7"/>
    <x v="103090"/>
    <x v="6191"/>
    <n v="0"/>
    <n v="0"/>
    <n v="291"/>
    <n v="0.96357615894039739"/>
    <x v="0"/>
    <x v="6191"/>
  </r>
  <r>
    <n v="12"/>
    <x v="1"/>
    <x v="103091"/>
    <x v="6191"/>
    <n v="0"/>
    <n v="0"/>
    <n v="291"/>
    <n v="0.96357615894039739"/>
    <x v="0"/>
    <x v="6191"/>
  </r>
  <r>
    <n v="13"/>
    <x v="2"/>
    <x v="103092"/>
    <x v="6191"/>
    <n v="0"/>
    <n v="0"/>
    <n v="291"/>
    <n v="0.96357615894039739"/>
    <x v="0"/>
    <x v="6191"/>
  </r>
  <r>
    <n v="14"/>
    <x v="3"/>
    <x v="103093"/>
    <x v="6191"/>
    <n v="0"/>
    <n v="0"/>
    <n v="291"/>
    <n v="0.96357615894039739"/>
    <x v="0"/>
    <x v="6191"/>
  </r>
  <r>
    <n v="15"/>
    <x v="7"/>
    <x v="103094"/>
    <x v="6191"/>
    <n v="0"/>
    <n v="0"/>
    <n v="291"/>
    <n v="0.96357615894039739"/>
    <x v="0"/>
    <x v="6191"/>
  </r>
  <r>
    <n v="0"/>
    <x v="0"/>
    <x v="103095"/>
    <x v="6192"/>
    <n v="0"/>
    <n v="0"/>
    <n v="539"/>
    <n v="0.98537477148080443"/>
    <x v="0"/>
    <x v="6192"/>
  </r>
  <r>
    <n v="1"/>
    <x v="1"/>
    <x v="103096"/>
    <x v="6192"/>
    <n v="0"/>
    <n v="0"/>
    <n v="539"/>
    <n v="0.98537477148080443"/>
    <x v="0"/>
    <x v="6192"/>
  </r>
  <r>
    <n v="2"/>
    <x v="2"/>
    <x v="103097"/>
    <x v="6192"/>
    <n v="0"/>
    <n v="0"/>
    <n v="539"/>
    <n v="0.98537477148080443"/>
    <x v="0"/>
    <x v="6192"/>
  </r>
  <r>
    <n v="3"/>
    <x v="3"/>
    <x v="103098"/>
    <x v="6192"/>
    <n v="0"/>
    <n v="0"/>
    <n v="539"/>
    <n v="0.98537477148080443"/>
    <x v="0"/>
    <x v="6192"/>
  </r>
  <r>
    <n v="4"/>
    <x v="4"/>
    <x v="103099"/>
    <x v="6192"/>
    <n v="0"/>
    <n v="0"/>
    <n v="539"/>
    <n v="0.98537477148080443"/>
    <x v="0"/>
    <x v="6192"/>
  </r>
  <r>
    <n v="5"/>
    <x v="5"/>
    <x v="103100"/>
    <x v="6192"/>
    <n v="0"/>
    <n v="0"/>
    <n v="539"/>
    <n v="0.98537477148080443"/>
    <x v="0"/>
    <x v="6192"/>
  </r>
  <r>
    <n v="6"/>
    <x v="6"/>
    <x v="103101"/>
    <x v="6192"/>
    <n v="0"/>
    <n v="0"/>
    <n v="539"/>
    <n v="0.98537477148080443"/>
    <x v="0"/>
    <x v="6192"/>
  </r>
  <r>
    <n v="7"/>
    <x v="7"/>
    <x v="103102"/>
    <x v="6192"/>
    <n v="0"/>
    <n v="0"/>
    <n v="539"/>
    <n v="0.98537477148080443"/>
    <x v="0"/>
    <x v="6192"/>
  </r>
  <r>
    <n v="8"/>
    <x v="1"/>
    <x v="103103"/>
    <x v="6192"/>
    <n v="0"/>
    <n v="0"/>
    <n v="539"/>
    <n v="0.98537477148080443"/>
    <x v="0"/>
    <x v="6192"/>
  </r>
  <r>
    <n v="9"/>
    <x v="2"/>
    <x v="103104"/>
    <x v="6192"/>
    <n v="0"/>
    <n v="0"/>
    <n v="539"/>
    <n v="0.98537477148080443"/>
    <x v="0"/>
    <x v="6192"/>
  </r>
  <r>
    <n v="10"/>
    <x v="3"/>
    <x v="103105"/>
    <x v="6192"/>
    <n v="0"/>
    <n v="0"/>
    <n v="539"/>
    <n v="0.98537477148080443"/>
    <x v="0"/>
    <x v="6192"/>
  </r>
  <r>
    <n v="11"/>
    <x v="7"/>
    <x v="103106"/>
    <x v="6192"/>
    <n v="0"/>
    <n v="0"/>
    <n v="539"/>
    <n v="0.98537477148080443"/>
    <x v="0"/>
    <x v="6192"/>
  </r>
  <r>
    <n v="12"/>
    <x v="1"/>
    <x v="103107"/>
    <x v="6192"/>
    <n v="0"/>
    <n v="0"/>
    <n v="539"/>
    <n v="0.98537477148080443"/>
    <x v="0"/>
    <x v="6192"/>
  </r>
  <r>
    <n v="13"/>
    <x v="2"/>
    <x v="103108"/>
    <x v="6192"/>
    <n v="0"/>
    <n v="0"/>
    <n v="539"/>
    <n v="0.98537477148080443"/>
    <x v="0"/>
    <x v="6192"/>
  </r>
  <r>
    <n v="14"/>
    <x v="3"/>
    <x v="103109"/>
    <x v="6192"/>
    <n v="0"/>
    <n v="0"/>
    <n v="539"/>
    <n v="0.98537477148080443"/>
    <x v="0"/>
    <x v="6192"/>
  </r>
  <r>
    <n v="15"/>
    <x v="7"/>
    <x v="103110"/>
    <x v="6192"/>
    <n v="0"/>
    <n v="0"/>
    <n v="539"/>
    <n v="0.98537477148080443"/>
    <x v="0"/>
    <x v="6192"/>
  </r>
  <r>
    <n v="0"/>
    <x v="0"/>
    <x v="103111"/>
    <x v="6193"/>
    <n v="0"/>
    <n v="0"/>
    <n v="392"/>
    <n v="0.93779904306220097"/>
    <x v="0"/>
    <x v="6193"/>
  </r>
  <r>
    <n v="1"/>
    <x v="1"/>
    <x v="103112"/>
    <x v="6193"/>
    <n v="0"/>
    <n v="0"/>
    <n v="392"/>
    <n v="0.93779904306220097"/>
    <x v="0"/>
    <x v="6193"/>
  </r>
  <r>
    <n v="2"/>
    <x v="2"/>
    <x v="103113"/>
    <x v="6193"/>
    <n v="0"/>
    <n v="0"/>
    <n v="392"/>
    <n v="0.93779904306220097"/>
    <x v="0"/>
    <x v="6193"/>
  </r>
  <r>
    <n v="3"/>
    <x v="3"/>
    <x v="103114"/>
    <x v="6193"/>
    <n v="0"/>
    <n v="0"/>
    <n v="392"/>
    <n v="0.93779904306220097"/>
    <x v="0"/>
    <x v="6193"/>
  </r>
  <r>
    <n v="4"/>
    <x v="4"/>
    <x v="103115"/>
    <x v="6193"/>
    <n v="0"/>
    <n v="0"/>
    <n v="392"/>
    <n v="0.93779904306220097"/>
    <x v="0"/>
    <x v="6193"/>
  </r>
  <r>
    <n v="5"/>
    <x v="5"/>
    <x v="103116"/>
    <x v="6193"/>
    <n v="0"/>
    <n v="0"/>
    <n v="392"/>
    <n v="0.93779904306220097"/>
    <x v="0"/>
    <x v="6193"/>
  </r>
  <r>
    <n v="6"/>
    <x v="6"/>
    <x v="103117"/>
    <x v="6193"/>
    <n v="0"/>
    <n v="0"/>
    <n v="392"/>
    <n v="0.93779904306220097"/>
    <x v="0"/>
    <x v="6193"/>
  </r>
  <r>
    <n v="7"/>
    <x v="7"/>
    <x v="103118"/>
    <x v="6193"/>
    <n v="0"/>
    <n v="0"/>
    <n v="392"/>
    <n v="0.93779904306220097"/>
    <x v="0"/>
    <x v="6193"/>
  </r>
  <r>
    <n v="8"/>
    <x v="1"/>
    <x v="103119"/>
    <x v="6193"/>
    <n v="0"/>
    <n v="0"/>
    <n v="392"/>
    <n v="0.93779904306220097"/>
    <x v="0"/>
    <x v="6193"/>
  </r>
  <r>
    <n v="9"/>
    <x v="2"/>
    <x v="103120"/>
    <x v="6193"/>
    <n v="0"/>
    <n v="0"/>
    <n v="392"/>
    <n v="0.93779904306220097"/>
    <x v="0"/>
    <x v="6193"/>
  </r>
  <r>
    <n v="10"/>
    <x v="3"/>
    <x v="103121"/>
    <x v="6193"/>
    <n v="0"/>
    <n v="0"/>
    <n v="392"/>
    <n v="0.93779904306220097"/>
    <x v="0"/>
    <x v="6193"/>
  </r>
  <r>
    <n v="11"/>
    <x v="7"/>
    <x v="103122"/>
    <x v="6193"/>
    <n v="0"/>
    <n v="0"/>
    <n v="392"/>
    <n v="0.93779904306220097"/>
    <x v="0"/>
    <x v="6193"/>
  </r>
  <r>
    <n v="12"/>
    <x v="1"/>
    <x v="103123"/>
    <x v="6193"/>
    <n v="0"/>
    <n v="0"/>
    <n v="392"/>
    <n v="0.93779904306220097"/>
    <x v="0"/>
    <x v="6193"/>
  </r>
  <r>
    <n v="13"/>
    <x v="2"/>
    <x v="103124"/>
    <x v="6193"/>
    <n v="0"/>
    <n v="0"/>
    <n v="392"/>
    <n v="0.93779904306220097"/>
    <x v="0"/>
    <x v="6193"/>
  </r>
  <r>
    <n v="14"/>
    <x v="3"/>
    <x v="103125"/>
    <x v="6193"/>
    <n v="0"/>
    <n v="0"/>
    <n v="392"/>
    <n v="0.93779904306220097"/>
    <x v="0"/>
    <x v="6193"/>
  </r>
  <r>
    <n v="15"/>
    <x v="7"/>
    <x v="103126"/>
    <x v="6193"/>
    <n v="0"/>
    <n v="0"/>
    <n v="392"/>
    <n v="0.93779904306220097"/>
    <x v="0"/>
    <x v="6193"/>
  </r>
  <r>
    <n v="0"/>
    <x v="0"/>
    <x v="103127"/>
    <x v="6194"/>
    <n v="0"/>
    <n v="0"/>
    <n v="380"/>
    <n v="1"/>
    <x v="0"/>
    <x v="6194"/>
  </r>
  <r>
    <n v="1"/>
    <x v="1"/>
    <x v="103128"/>
    <x v="6194"/>
    <n v="0"/>
    <n v="0"/>
    <n v="380"/>
    <n v="1"/>
    <x v="0"/>
    <x v="6194"/>
  </r>
  <r>
    <n v="2"/>
    <x v="2"/>
    <x v="103129"/>
    <x v="6194"/>
    <n v="0"/>
    <n v="0"/>
    <n v="380"/>
    <n v="1"/>
    <x v="0"/>
    <x v="6194"/>
  </r>
  <r>
    <n v="3"/>
    <x v="3"/>
    <x v="103130"/>
    <x v="6194"/>
    <n v="0"/>
    <n v="0"/>
    <n v="380"/>
    <n v="1"/>
    <x v="0"/>
    <x v="6194"/>
  </r>
  <r>
    <n v="4"/>
    <x v="4"/>
    <x v="103131"/>
    <x v="6194"/>
    <n v="0"/>
    <n v="0"/>
    <n v="380"/>
    <n v="1"/>
    <x v="0"/>
    <x v="6194"/>
  </r>
  <r>
    <n v="5"/>
    <x v="5"/>
    <x v="103132"/>
    <x v="6194"/>
    <n v="0"/>
    <n v="0"/>
    <n v="380"/>
    <n v="1"/>
    <x v="0"/>
    <x v="6194"/>
  </r>
  <r>
    <n v="6"/>
    <x v="6"/>
    <x v="103133"/>
    <x v="6194"/>
    <n v="0"/>
    <n v="0"/>
    <n v="380"/>
    <n v="1"/>
    <x v="0"/>
    <x v="6194"/>
  </r>
  <r>
    <n v="7"/>
    <x v="7"/>
    <x v="103134"/>
    <x v="6194"/>
    <n v="0"/>
    <n v="0"/>
    <n v="380"/>
    <n v="1"/>
    <x v="0"/>
    <x v="6194"/>
  </r>
  <r>
    <n v="8"/>
    <x v="1"/>
    <x v="103135"/>
    <x v="6194"/>
    <n v="0"/>
    <n v="0"/>
    <n v="380"/>
    <n v="1"/>
    <x v="0"/>
    <x v="6194"/>
  </r>
  <r>
    <n v="9"/>
    <x v="2"/>
    <x v="103136"/>
    <x v="6194"/>
    <n v="0"/>
    <n v="0"/>
    <n v="380"/>
    <n v="1"/>
    <x v="0"/>
    <x v="6194"/>
  </r>
  <r>
    <n v="10"/>
    <x v="3"/>
    <x v="103137"/>
    <x v="6194"/>
    <n v="0"/>
    <n v="0"/>
    <n v="380"/>
    <n v="1"/>
    <x v="0"/>
    <x v="6194"/>
  </r>
  <r>
    <n v="11"/>
    <x v="7"/>
    <x v="103138"/>
    <x v="6194"/>
    <n v="0"/>
    <n v="0"/>
    <n v="380"/>
    <n v="1"/>
    <x v="0"/>
    <x v="6194"/>
  </r>
  <r>
    <n v="12"/>
    <x v="1"/>
    <x v="103139"/>
    <x v="6194"/>
    <n v="0"/>
    <n v="0"/>
    <n v="380"/>
    <n v="1"/>
    <x v="0"/>
    <x v="6194"/>
  </r>
  <r>
    <n v="13"/>
    <x v="2"/>
    <x v="103140"/>
    <x v="6194"/>
    <n v="0"/>
    <n v="0"/>
    <n v="380"/>
    <n v="1"/>
    <x v="0"/>
    <x v="6194"/>
  </r>
  <r>
    <n v="14"/>
    <x v="3"/>
    <x v="103141"/>
    <x v="6194"/>
    <n v="0"/>
    <n v="0"/>
    <n v="380"/>
    <n v="1"/>
    <x v="0"/>
    <x v="6194"/>
  </r>
  <r>
    <n v="15"/>
    <x v="7"/>
    <x v="103142"/>
    <x v="6194"/>
    <n v="0"/>
    <n v="0"/>
    <n v="380"/>
    <n v="1"/>
    <x v="0"/>
    <x v="6194"/>
  </r>
  <r>
    <n v="0"/>
    <x v="0"/>
    <x v="103143"/>
    <x v="6195"/>
    <n v="0"/>
    <n v="0"/>
    <n v="362"/>
    <n v="0.97837837837837838"/>
    <x v="0"/>
    <x v="6195"/>
  </r>
  <r>
    <n v="1"/>
    <x v="1"/>
    <x v="103144"/>
    <x v="6195"/>
    <n v="0"/>
    <n v="0"/>
    <n v="362"/>
    <n v="0.97837837837837838"/>
    <x v="0"/>
    <x v="6195"/>
  </r>
  <r>
    <n v="2"/>
    <x v="2"/>
    <x v="103145"/>
    <x v="6195"/>
    <n v="0"/>
    <n v="0"/>
    <n v="362"/>
    <n v="0.97837837837837838"/>
    <x v="0"/>
    <x v="6195"/>
  </r>
  <r>
    <n v="3"/>
    <x v="3"/>
    <x v="103146"/>
    <x v="6195"/>
    <n v="0"/>
    <n v="0"/>
    <n v="362"/>
    <n v="0.97837837837837838"/>
    <x v="0"/>
    <x v="6195"/>
  </r>
  <r>
    <n v="4"/>
    <x v="4"/>
    <x v="103147"/>
    <x v="6195"/>
    <n v="0"/>
    <n v="0"/>
    <n v="362"/>
    <n v="0.97837837837837838"/>
    <x v="0"/>
    <x v="6195"/>
  </r>
  <r>
    <n v="5"/>
    <x v="5"/>
    <x v="103148"/>
    <x v="6195"/>
    <n v="0"/>
    <n v="0"/>
    <n v="362"/>
    <n v="0.97837837837837838"/>
    <x v="0"/>
    <x v="6195"/>
  </r>
  <r>
    <n v="6"/>
    <x v="6"/>
    <x v="103149"/>
    <x v="6195"/>
    <n v="0"/>
    <n v="0"/>
    <n v="362"/>
    <n v="0.97837837837837838"/>
    <x v="0"/>
    <x v="6195"/>
  </r>
  <r>
    <n v="7"/>
    <x v="7"/>
    <x v="103150"/>
    <x v="6195"/>
    <n v="0"/>
    <n v="0"/>
    <n v="362"/>
    <n v="0.97837837837837838"/>
    <x v="0"/>
    <x v="6195"/>
  </r>
  <r>
    <n v="8"/>
    <x v="1"/>
    <x v="103151"/>
    <x v="6195"/>
    <n v="0"/>
    <n v="0"/>
    <n v="362"/>
    <n v="0.97837837837837838"/>
    <x v="0"/>
    <x v="6195"/>
  </r>
  <r>
    <n v="9"/>
    <x v="2"/>
    <x v="103152"/>
    <x v="6195"/>
    <n v="0"/>
    <n v="0"/>
    <n v="362"/>
    <n v="0.97837837837837838"/>
    <x v="0"/>
    <x v="6195"/>
  </r>
  <r>
    <n v="10"/>
    <x v="3"/>
    <x v="103153"/>
    <x v="6195"/>
    <n v="0"/>
    <n v="0"/>
    <n v="362"/>
    <n v="0.97837837837837838"/>
    <x v="0"/>
    <x v="6195"/>
  </r>
  <r>
    <n v="11"/>
    <x v="7"/>
    <x v="103154"/>
    <x v="6195"/>
    <n v="0"/>
    <n v="0"/>
    <n v="362"/>
    <n v="0.97837837837837838"/>
    <x v="0"/>
    <x v="6195"/>
  </r>
  <r>
    <n v="12"/>
    <x v="1"/>
    <x v="103155"/>
    <x v="6195"/>
    <n v="0"/>
    <n v="0"/>
    <n v="362"/>
    <n v="0.97837837837837838"/>
    <x v="0"/>
    <x v="6195"/>
  </r>
  <r>
    <n v="13"/>
    <x v="2"/>
    <x v="103156"/>
    <x v="6195"/>
    <n v="0"/>
    <n v="0"/>
    <n v="362"/>
    <n v="0.97837837837837838"/>
    <x v="0"/>
    <x v="6195"/>
  </r>
  <r>
    <n v="14"/>
    <x v="3"/>
    <x v="103157"/>
    <x v="6195"/>
    <n v="0"/>
    <n v="0"/>
    <n v="362"/>
    <n v="0.97837837837837838"/>
    <x v="0"/>
    <x v="6195"/>
  </r>
  <r>
    <n v="15"/>
    <x v="7"/>
    <x v="103158"/>
    <x v="6195"/>
    <n v="0"/>
    <n v="0"/>
    <n v="362"/>
    <n v="0.97837837837837838"/>
    <x v="0"/>
    <x v="6195"/>
  </r>
  <r>
    <n v="0"/>
    <x v="0"/>
    <x v="103159"/>
    <x v="6196"/>
    <n v="0"/>
    <n v="0"/>
    <n v="217"/>
    <n v="1"/>
    <x v="0"/>
    <x v="6196"/>
  </r>
  <r>
    <n v="1"/>
    <x v="1"/>
    <x v="103160"/>
    <x v="6196"/>
    <n v="0"/>
    <n v="0"/>
    <n v="217"/>
    <n v="1"/>
    <x v="0"/>
    <x v="6196"/>
  </r>
  <r>
    <n v="2"/>
    <x v="2"/>
    <x v="103161"/>
    <x v="6196"/>
    <n v="0"/>
    <n v="0"/>
    <n v="217"/>
    <n v="1"/>
    <x v="0"/>
    <x v="6196"/>
  </r>
  <r>
    <n v="3"/>
    <x v="3"/>
    <x v="103162"/>
    <x v="6196"/>
    <n v="0"/>
    <n v="0"/>
    <n v="217"/>
    <n v="1"/>
    <x v="0"/>
    <x v="6196"/>
  </r>
  <r>
    <n v="4"/>
    <x v="4"/>
    <x v="103163"/>
    <x v="6196"/>
    <n v="0"/>
    <n v="0"/>
    <n v="217"/>
    <n v="1"/>
    <x v="0"/>
    <x v="6196"/>
  </r>
  <r>
    <n v="5"/>
    <x v="5"/>
    <x v="103164"/>
    <x v="6196"/>
    <n v="0"/>
    <n v="0"/>
    <n v="217"/>
    <n v="1"/>
    <x v="0"/>
    <x v="6196"/>
  </r>
  <r>
    <n v="6"/>
    <x v="6"/>
    <x v="103165"/>
    <x v="6196"/>
    <n v="0"/>
    <n v="0"/>
    <n v="217"/>
    <n v="1"/>
    <x v="0"/>
    <x v="6196"/>
  </r>
  <r>
    <n v="7"/>
    <x v="7"/>
    <x v="103166"/>
    <x v="6196"/>
    <n v="0"/>
    <n v="0"/>
    <n v="217"/>
    <n v="1"/>
    <x v="0"/>
    <x v="6196"/>
  </r>
  <r>
    <n v="8"/>
    <x v="1"/>
    <x v="103167"/>
    <x v="6196"/>
    <n v="0"/>
    <n v="0"/>
    <n v="217"/>
    <n v="1"/>
    <x v="0"/>
    <x v="6196"/>
  </r>
  <r>
    <n v="9"/>
    <x v="2"/>
    <x v="103168"/>
    <x v="6196"/>
    <n v="0"/>
    <n v="0"/>
    <n v="217"/>
    <n v="1"/>
    <x v="0"/>
    <x v="6196"/>
  </r>
  <r>
    <n v="10"/>
    <x v="3"/>
    <x v="103169"/>
    <x v="6196"/>
    <n v="0"/>
    <n v="0"/>
    <n v="217"/>
    <n v="1"/>
    <x v="0"/>
    <x v="6196"/>
  </r>
  <r>
    <n v="11"/>
    <x v="7"/>
    <x v="103170"/>
    <x v="6196"/>
    <n v="0"/>
    <n v="0"/>
    <n v="217"/>
    <n v="1"/>
    <x v="0"/>
    <x v="6196"/>
  </r>
  <r>
    <n v="12"/>
    <x v="1"/>
    <x v="103171"/>
    <x v="6196"/>
    <n v="0"/>
    <n v="0"/>
    <n v="217"/>
    <n v="1"/>
    <x v="0"/>
    <x v="6196"/>
  </r>
  <r>
    <n v="13"/>
    <x v="2"/>
    <x v="103172"/>
    <x v="6196"/>
    <n v="0"/>
    <n v="0"/>
    <n v="217"/>
    <n v="1"/>
    <x v="0"/>
    <x v="6196"/>
  </r>
  <r>
    <n v="14"/>
    <x v="3"/>
    <x v="103173"/>
    <x v="6196"/>
    <n v="0"/>
    <n v="0"/>
    <n v="217"/>
    <n v="1"/>
    <x v="0"/>
    <x v="6196"/>
  </r>
  <r>
    <n v="15"/>
    <x v="7"/>
    <x v="103174"/>
    <x v="6196"/>
    <n v="0"/>
    <n v="0"/>
    <n v="217"/>
    <n v="1"/>
    <x v="0"/>
    <x v="6196"/>
  </r>
  <r>
    <n v="0"/>
    <x v="0"/>
    <x v="103175"/>
    <x v="6197"/>
    <n v="0"/>
    <n v="0"/>
    <n v="357"/>
    <n v="0.9177377892030848"/>
    <x v="0"/>
    <x v="6197"/>
  </r>
  <r>
    <n v="1"/>
    <x v="1"/>
    <x v="103176"/>
    <x v="6197"/>
    <n v="0"/>
    <n v="0"/>
    <n v="357"/>
    <n v="0.9177377892030848"/>
    <x v="0"/>
    <x v="6197"/>
  </r>
  <r>
    <n v="2"/>
    <x v="2"/>
    <x v="103177"/>
    <x v="6197"/>
    <n v="0"/>
    <n v="0"/>
    <n v="357"/>
    <n v="0.9177377892030848"/>
    <x v="0"/>
    <x v="6197"/>
  </r>
  <r>
    <n v="3"/>
    <x v="3"/>
    <x v="103178"/>
    <x v="6197"/>
    <n v="0"/>
    <n v="0"/>
    <n v="357"/>
    <n v="0.9177377892030848"/>
    <x v="0"/>
    <x v="6197"/>
  </r>
  <r>
    <n v="4"/>
    <x v="4"/>
    <x v="103179"/>
    <x v="6197"/>
    <n v="0"/>
    <n v="0"/>
    <n v="357"/>
    <n v="0.9177377892030848"/>
    <x v="0"/>
    <x v="6197"/>
  </r>
  <r>
    <n v="5"/>
    <x v="5"/>
    <x v="103180"/>
    <x v="6197"/>
    <n v="0"/>
    <n v="0"/>
    <n v="357"/>
    <n v="0.9177377892030848"/>
    <x v="0"/>
    <x v="6197"/>
  </r>
  <r>
    <n v="6"/>
    <x v="6"/>
    <x v="103181"/>
    <x v="6197"/>
    <n v="0"/>
    <n v="0"/>
    <n v="357"/>
    <n v="0.9177377892030848"/>
    <x v="0"/>
    <x v="6197"/>
  </r>
  <r>
    <n v="7"/>
    <x v="7"/>
    <x v="103182"/>
    <x v="6197"/>
    <n v="0"/>
    <n v="0"/>
    <n v="357"/>
    <n v="0.9177377892030848"/>
    <x v="0"/>
    <x v="6197"/>
  </r>
  <r>
    <n v="8"/>
    <x v="1"/>
    <x v="103183"/>
    <x v="6197"/>
    <n v="0"/>
    <n v="0"/>
    <n v="357"/>
    <n v="0.9177377892030848"/>
    <x v="0"/>
    <x v="6197"/>
  </r>
  <r>
    <n v="9"/>
    <x v="2"/>
    <x v="103184"/>
    <x v="6197"/>
    <n v="0"/>
    <n v="0"/>
    <n v="357"/>
    <n v="0.9177377892030848"/>
    <x v="0"/>
    <x v="6197"/>
  </r>
  <r>
    <n v="10"/>
    <x v="3"/>
    <x v="103185"/>
    <x v="6197"/>
    <n v="0"/>
    <n v="0"/>
    <n v="357"/>
    <n v="0.9177377892030848"/>
    <x v="0"/>
    <x v="6197"/>
  </r>
  <r>
    <n v="11"/>
    <x v="7"/>
    <x v="103186"/>
    <x v="6197"/>
    <n v="0"/>
    <n v="0"/>
    <n v="357"/>
    <n v="0.9177377892030848"/>
    <x v="0"/>
    <x v="6197"/>
  </r>
  <r>
    <n v="12"/>
    <x v="1"/>
    <x v="103187"/>
    <x v="6197"/>
    <n v="0"/>
    <n v="0"/>
    <n v="357"/>
    <n v="0.9177377892030848"/>
    <x v="0"/>
    <x v="6197"/>
  </r>
  <r>
    <n v="13"/>
    <x v="2"/>
    <x v="103188"/>
    <x v="6197"/>
    <n v="0"/>
    <n v="0"/>
    <n v="357"/>
    <n v="0.9177377892030848"/>
    <x v="0"/>
    <x v="6197"/>
  </r>
  <r>
    <n v="14"/>
    <x v="3"/>
    <x v="103189"/>
    <x v="6197"/>
    <n v="0"/>
    <n v="0"/>
    <n v="357"/>
    <n v="0.9177377892030848"/>
    <x v="0"/>
    <x v="6197"/>
  </r>
  <r>
    <n v="15"/>
    <x v="7"/>
    <x v="103190"/>
    <x v="6197"/>
    <n v="0"/>
    <n v="0"/>
    <n v="357"/>
    <n v="0.9177377892030848"/>
    <x v="0"/>
    <x v="6197"/>
  </r>
  <r>
    <n v="0"/>
    <x v="0"/>
    <x v="103191"/>
    <x v="6198"/>
    <n v="0"/>
    <n v="0"/>
    <n v="573"/>
    <n v="0.94243421052631582"/>
    <x v="0"/>
    <x v="6198"/>
  </r>
  <r>
    <n v="1"/>
    <x v="1"/>
    <x v="103192"/>
    <x v="6198"/>
    <n v="0"/>
    <n v="0"/>
    <n v="573"/>
    <n v="0.94243421052631582"/>
    <x v="0"/>
    <x v="6198"/>
  </r>
  <r>
    <n v="2"/>
    <x v="2"/>
    <x v="103193"/>
    <x v="6198"/>
    <n v="0"/>
    <n v="0"/>
    <n v="573"/>
    <n v="0.94243421052631582"/>
    <x v="0"/>
    <x v="6198"/>
  </r>
  <r>
    <n v="3"/>
    <x v="3"/>
    <x v="103194"/>
    <x v="6198"/>
    <n v="0"/>
    <n v="0"/>
    <n v="573"/>
    <n v="0.94243421052631582"/>
    <x v="0"/>
    <x v="6198"/>
  </r>
  <r>
    <n v="4"/>
    <x v="4"/>
    <x v="103195"/>
    <x v="6198"/>
    <n v="0"/>
    <n v="0"/>
    <n v="573"/>
    <n v="0.94243421052631582"/>
    <x v="0"/>
    <x v="6198"/>
  </r>
  <r>
    <n v="5"/>
    <x v="5"/>
    <x v="103196"/>
    <x v="6198"/>
    <n v="0"/>
    <n v="0"/>
    <n v="573"/>
    <n v="0.94243421052631582"/>
    <x v="0"/>
    <x v="6198"/>
  </r>
  <r>
    <n v="6"/>
    <x v="6"/>
    <x v="103197"/>
    <x v="6198"/>
    <n v="0"/>
    <n v="0"/>
    <n v="573"/>
    <n v="0.94243421052631582"/>
    <x v="0"/>
    <x v="6198"/>
  </r>
  <r>
    <n v="7"/>
    <x v="7"/>
    <x v="103198"/>
    <x v="6198"/>
    <n v="0"/>
    <n v="0"/>
    <n v="573"/>
    <n v="0.94243421052631582"/>
    <x v="0"/>
    <x v="6198"/>
  </r>
  <r>
    <n v="8"/>
    <x v="1"/>
    <x v="103199"/>
    <x v="6198"/>
    <n v="0"/>
    <n v="0"/>
    <n v="573"/>
    <n v="0.94243421052631582"/>
    <x v="0"/>
    <x v="6198"/>
  </r>
  <r>
    <n v="9"/>
    <x v="2"/>
    <x v="103200"/>
    <x v="6198"/>
    <n v="0"/>
    <n v="0"/>
    <n v="573"/>
    <n v="0.94243421052631582"/>
    <x v="0"/>
    <x v="6198"/>
  </r>
  <r>
    <n v="10"/>
    <x v="3"/>
    <x v="103201"/>
    <x v="6198"/>
    <n v="0"/>
    <n v="0"/>
    <n v="573"/>
    <n v="0.94243421052631582"/>
    <x v="0"/>
    <x v="6198"/>
  </r>
  <r>
    <n v="11"/>
    <x v="7"/>
    <x v="103202"/>
    <x v="6198"/>
    <n v="0"/>
    <n v="0"/>
    <n v="573"/>
    <n v="0.94243421052631582"/>
    <x v="0"/>
    <x v="6198"/>
  </r>
  <r>
    <n v="12"/>
    <x v="1"/>
    <x v="103203"/>
    <x v="6198"/>
    <n v="0"/>
    <n v="0"/>
    <n v="573"/>
    <n v="0.94243421052631582"/>
    <x v="0"/>
    <x v="6198"/>
  </r>
  <r>
    <n v="13"/>
    <x v="2"/>
    <x v="103204"/>
    <x v="6198"/>
    <n v="0"/>
    <n v="0"/>
    <n v="573"/>
    <n v="0.94243421052631582"/>
    <x v="0"/>
    <x v="6198"/>
  </r>
  <r>
    <n v="14"/>
    <x v="3"/>
    <x v="103205"/>
    <x v="6198"/>
    <n v="0"/>
    <n v="0"/>
    <n v="573"/>
    <n v="0.94243421052631582"/>
    <x v="0"/>
    <x v="6198"/>
  </r>
  <r>
    <n v="15"/>
    <x v="7"/>
    <x v="103206"/>
    <x v="6198"/>
    <n v="0"/>
    <n v="0"/>
    <n v="573"/>
    <n v="0.94243421052631582"/>
    <x v="0"/>
    <x v="6198"/>
  </r>
  <r>
    <n v="0"/>
    <x v="0"/>
    <x v="103207"/>
    <x v="6199"/>
    <n v="0"/>
    <n v="0"/>
    <n v="511"/>
    <n v="0.88408304498269918"/>
    <x v="0"/>
    <x v="6199"/>
  </r>
  <r>
    <n v="1"/>
    <x v="1"/>
    <x v="103208"/>
    <x v="6199"/>
    <n v="0"/>
    <n v="0"/>
    <n v="511"/>
    <n v="0.88408304498269918"/>
    <x v="0"/>
    <x v="6199"/>
  </r>
  <r>
    <n v="2"/>
    <x v="2"/>
    <x v="103209"/>
    <x v="6199"/>
    <n v="0"/>
    <n v="0"/>
    <n v="511"/>
    <n v="0.88408304498269918"/>
    <x v="0"/>
    <x v="6199"/>
  </r>
  <r>
    <n v="3"/>
    <x v="3"/>
    <x v="103210"/>
    <x v="6199"/>
    <n v="0"/>
    <n v="0"/>
    <n v="511"/>
    <n v="0.88408304498269918"/>
    <x v="0"/>
    <x v="6199"/>
  </r>
  <r>
    <n v="4"/>
    <x v="4"/>
    <x v="103211"/>
    <x v="6199"/>
    <n v="0"/>
    <n v="0"/>
    <n v="511"/>
    <n v="0.88408304498269918"/>
    <x v="0"/>
    <x v="6199"/>
  </r>
  <r>
    <n v="5"/>
    <x v="5"/>
    <x v="103212"/>
    <x v="6199"/>
    <n v="0"/>
    <n v="0"/>
    <n v="511"/>
    <n v="0.88408304498269918"/>
    <x v="0"/>
    <x v="6199"/>
  </r>
  <r>
    <n v="6"/>
    <x v="6"/>
    <x v="103213"/>
    <x v="6199"/>
    <n v="0"/>
    <n v="0"/>
    <n v="511"/>
    <n v="0.88408304498269918"/>
    <x v="0"/>
    <x v="6199"/>
  </r>
  <r>
    <n v="7"/>
    <x v="7"/>
    <x v="103214"/>
    <x v="6199"/>
    <n v="0"/>
    <n v="0"/>
    <n v="511"/>
    <n v="0.88408304498269918"/>
    <x v="0"/>
    <x v="6199"/>
  </r>
  <r>
    <n v="8"/>
    <x v="1"/>
    <x v="103215"/>
    <x v="6199"/>
    <n v="0"/>
    <n v="0"/>
    <n v="511"/>
    <n v="0.88408304498269918"/>
    <x v="0"/>
    <x v="6199"/>
  </r>
  <r>
    <n v="9"/>
    <x v="2"/>
    <x v="103216"/>
    <x v="6199"/>
    <n v="0"/>
    <n v="0"/>
    <n v="511"/>
    <n v="0.88408304498269918"/>
    <x v="0"/>
    <x v="6199"/>
  </r>
  <r>
    <n v="10"/>
    <x v="3"/>
    <x v="103217"/>
    <x v="6199"/>
    <n v="0"/>
    <n v="0"/>
    <n v="511"/>
    <n v="0.88408304498269918"/>
    <x v="0"/>
    <x v="6199"/>
  </r>
  <r>
    <n v="11"/>
    <x v="7"/>
    <x v="103218"/>
    <x v="6199"/>
    <n v="0"/>
    <n v="0"/>
    <n v="511"/>
    <n v="0.88408304498269918"/>
    <x v="0"/>
    <x v="6199"/>
  </r>
  <r>
    <n v="12"/>
    <x v="1"/>
    <x v="103219"/>
    <x v="6199"/>
    <n v="0"/>
    <n v="0"/>
    <n v="511"/>
    <n v="0.88408304498269918"/>
    <x v="0"/>
    <x v="6199"/>
  </r>
  <r>
    <n v="13"/>
    <x v="2"/>
    <x v="103220"/>
    <x v="6199"/>
    <n v="0"/>
    <n v="0"/>
    <n v="511"/>
    <n v="0.88408304498269918"/>
    <x v="0"/>
    <x v="6199"/>
  </r>
  <r>
    <n v="14"/>
    <x v="3"/>
    <x v="103221"/>
    <x v="6199"/>
    <n v="0"/>
    <n v="0"/>
    <n v="511"/>
    <n v="0.88408304498269918"/>
    <x v="0"/>
    <x v="6199"/>
  </r>
  <r>
    <n v="15"/>
    <x v="7"/>
    <x v="103222"/>
    <x v="6199"/>
    <n v="0"/>
    <n v="0"/>
    <n v="511"/>
    <n v="0.88408304498269918"/>
    <x v="0"/>
    <x v="6199"/>
  </r>
  <r>
    <n v="0"/>
    <x v="0"/>
    <x v="103223"/>
    <x v="6200"/>
    <n v="0"/>
    <n v="0"/>
    <n v="119"/>
    <n v="0.8623188405797102"/>
    <x v="0"/>
    <x v="6200"/>
  </r>
  <r>
    <n v="1"/>
    <x v="1"/>
    <x v="103224"/>
    <x v="6200"/>
    <n v="0"/>
    <n v="0"/>
    <n v="119"/>
    <n v="0.8623188405797102"/>
    <x v="0"/>
    <x v="6200"/>
  </r>
  <r>
    <n v="2"/>
    <x v="2"/>
    <x v="103225"/>
    <x v="6200"/>
    <n v="0"/>
    <n v="0"/>
    <n v="119"/>
    <n v="0.8623188405797102"/>
    <x v="0"/>
    <x v="6200"/>
  </r>
  <r>
    <n v="3"/>
    <x v="3"/>
    <x v="103226"/>
    <x v="6200"/>
    <n v="0"/>
    <n v="0"/>
    <n v="119"/>
    <n v="0.8623188405797102"/>
    <x v="0"/>
    <x v="6200"/>
  </r>
  <r>
    <n v="4"/>
    <x v="4"/>
    <x v="103227"/>
    <x v="6200"/>
    <n v="0"/>
    <n v="0"/>
    <n v="119"/>
    <n v="0.8623188405797102"/>
    <x v="0"/>
    <x v="6200"/>
  </r>
  <r>
    <n v="5"/>
    <x v="5"/>
    <x v="103228"/>
    <x v="6200"/>
    <n v="0"/>
    <n v="0"/>
    <n v="119"/>
    <n v="0.8623188405797102"/>
    <x v="0"/>
    <x v="6200"/>
  </r>
  <r>
    <n v="6"/>
    <x v="6"/>
    <x v="103229"/>
    <x v="6200"/>
    <n v="0"/>
    <n v="0"/>
    <n v="119"/>
    <n v="0.8623188405797102"/>
    <x v="0"/>
    <x v="6200"/>
  </r>
  <r>
    <n v="7"/>
    <x v="7"/>
    <x v="103230"/>
    <x v="6200"/>
    <n v="0"/>
    <n v="0"/>
    <n v="119"/>
    <n v="0.8623188405797102"/>
    <x v="0"/>
    <x v="6200"/>
  </r>
  <r>
    <n v="8"/>
    <x v="1"/>
    <x v="103231"/>
    <x v="6200"/>
    <n v="0"/>
    <n v="0"/>
    <n v="119"/>
    <n v="0.8623188405797102"/>
    <x v="0"/>
    <x v="6200"/>
  </r>
  <r>
    <n v="9"/>
    <x v="2"/>
    <x v="103232"/>
    <x v="6200"/>
    <n v="0"/>
    <n v="0"/>
    <n v="119"/>
    <n v="0.8623188405797102"/>
    <x v="0"/>
    <x v="6200"/>
  </r>
  <r>
    <n v="10"/>
    <x v="3"/>
    <x v="103233"/>
    <x v="6200"/>
    <n v="0"/>
    <n v="0"/>
    <n v="119"/>
    <n v="0.8623188405797102"/>
    <x v="0"/>
    <x v="6200"/>
  </r>
  <r>
    <n v="11"/>
    <x v="7"/>
    <x v="103234"/>
    <x v="6200"/>
    <n v="0"/>
    <n v="0"/>
    <n v="119"/>
    <n v="0.8623188405797102"/>
    <x v="0"/>
    <x v="6200"/>
  </r>
  <r>
    <n v="12"/>
    <x v="1"/>
    <x v="103235"/>
    <x v="6200"/>
    <n v="0"/>
    <n v="0"/>
    <n v="119"/>
    <n v="0.8623188405797102"/>
    <x v="0"/>
    <x v="6200"/>
  </r>
  <r>
    <n v="13"/>
    <x v="2"/>
    <x v="103236"/>
    <x v="6200"/>
    <n v="0"/>
    <n v="0"/>
    <n v="119"/>
    <n v="0.8623188405797102"/>
    <x v="0"/>
    <x v="6200"/>
  </r>
  <r>
    <n v="14"/>
    <x v="3"/>
    <x v="103237"/>
    <x v="6200"/>
    <n v="0"/>
    <n v="0"/>
    <n v="119"/>
    <n v="0.8623188405797102"/>
    <x v="0"/>
    <x v="6200"/>
  </r>
  <r>
    <n v="15"/>
    <x v="7"/>
    <x v="103238"/>
    <x v="6200"/>
    <n v="0"/>
    <n v="0"/>
    <n v="119"/>
    <n v="0.8623188405797102"/>
    <x v="0"/>
    <x v="6200"/>
  </r>
  <r>
    <n v="0"/>
    <x v="0"/>
    <x v="103239"/>
    <x v="6201"/>
    <n v="0"/>
    <n v="0"/>
    <n v="253"/>
    <n v="0.83498349834983498"/>
    <x v="0"/>
    <x v="6201"/>
  </r>
  <r>
    <n v="1"/>
    <x v="1"/>
    <x v="103240"/>
    <x v="6201"/>
    <n v="0"/>
    <n v="0"/>
    <n v="253"/>
    <n v="0.83498349834983498"/>
    <x v="0"/>
    <x v="6201"/>
  </r>
  <r>
    <n v="2"/>
    <x v="2"/>
    <x v="103241"/>
    <x v="6201"/>
    <n v="0"/>
    <n v="0"/>
    <n v="253"/>
    <n v="0.83498349834983498"/>
    <x v="0"/>
    <x v="6201"/>
  </r>
  <r>
    <n v="3"/>
    <x v="3"/>
    <x v="103242"/>
    <x v="6201"/>
    <n v="0"/>
    <n v="0"/>
    <n v="253"/>
    <n v="0.83498349834983498"/>
    <x v="0"/>
    <x v="6201"/>
  </r>
  <r>
    <n v="4"/>
    <x v="4"/>
    <x v="103243"/>
    <x v="6201"/>
    <n v="0"/>
    <n v="0"/>
    <n v="253"/>
    <n v="0.83498349834983498"/>
    <x v="0"/>
    <x v="6201"/>
  </r>
  <r>
    <n v="5"/>
    <x v="5"/>
    <x v="103244"/>
    <x v="6201"/>
    <n v="0"/>
    <n v="0"/>
    <n v="253"/>
    <n v="0.83498349834983498"/>
    <x v="0"/>
    <x v="6201"/>
  </r>
  <r>
    <n v="6"/>
    <x v="6"/>
    <x v="103245"/>
    <x v="6201"/>
    <n v="0"/>
    <n v="0"/>
    <n v="253"/>
    <n v="0.83498349834983498"/>
    <x v="0"/>
    <x v="6201"/>
  </r>
  <r>
    <n v="7"/>
    <x v="7"/>
    <x v="103246"/>
    <x v="6201"/>
    <n v="0"/>
    <n v="0"/>
    <n v="253"/>
    <n v="0.83498349834983498"/>
    <x v="0"/>
    <x v="6201"/>
  </r>
  <r>
    <n v="8"/>
    <x v="1"/>
    <x v="103247"/>
    <x v="6201"/>
    <n v="0"/>
    <n v="0"/>
    <n v="253"/>
    <n v="0.83498349834983498"/>
    <x v="0"/>
    <x v="6201"/>
  </r>
  <r>
    <n v="9"/>
    <x v="2"/>
    <x v="103248"/>
    <x v="6201"/>
    <n v="0"/>
    <n v="0"/>
    <n v="253"/>
    <n v="0.83498349834983498"/>
    <x v="0"/>
    <x v="6201"/>
  </r>
  <r>
    <n v="10"/>
    <x v="3"/>
    <x v="103249"/>
    <x v="6201"/>
    <n v="0"/>
    <n v="0"/>
    <n v="253"/>
    <n v="0.83498349834983498"/>
    <x v="0"/>
    <x v="6201"/>
  </r>
  <r>
    <n v="11"/>
    <x v="7"/>
    <x v="103250"/>
    <x v="6201"/>
    <n v="0"/>
    <n v="0"/>
    <n v="253"/>
    <n v="0.83498349834983498"/>
    <x v="0"/>
    <x v="6201"/>
  </r>
  <r>
    <n v="12"/>
    <x v="1"/>
    <x v="103251"/>
    <x v="6201"/>
    <n v="0"/>
    <n v="0"/>
    <n v="253"/>
    <n v="0.83498349834983498"/>
    <x v="0"/>
    <x v="6201"/>
  </r>
  <r>
    <n v="13"/>
    <x v="2"/>
    <x v="103252"/>
    <x v="6201"/>
    <n v="0"/>
    <n v="0"/>
    <n v="253"/>
    <n v="0.83498349834983498"/>
    <x v="0"/>
    <x v="6201"/>
  </r>
  <r>
    <n v="14"/>
    <x v="3"/>
    <x v="103253"/>
    <x v="6201"/>
    <n v="0"/>
    <n v="0"/>
    <n v="253"/>
    <n v="0.83498349834983498"/>
    <x v="0"/>
    <x v="6201"/>
  </r>
  <r>
    <n v="15"/>
    <x v="7"/>
    <x v="103254"/>
    <x v="6201"/>
    <n v="0"/>
    <n v="0"/>
    <n v="253"/>
    <n v="0.83498349834983498"/>
    <x v="0"/>
    <x v="6201"/>
  </r>
  <r>
    <n v="0"/>
    <x v="0"/>
    <x v="103255"/>
    <x v="6202"/>
    <n v="0"/>
    <n v="0"/>
    <n v="274"/>
    <n v="0.78735632183908044"/>
    <x v="0"/>
    <x v="6202"/>
  </r>
  <r>
    <n v="1"/>
    <x v="1"/>
    <x v="103256"/>
    <x v="6202"/>
    <n v="0"/>
    <n v="0"/>
    <n v="274"/>
    <n v="0.78735632183908044"/>
    <x v="0"/>
    <x v="6202"/>
  </r>
  <r>
    <n v="2"/>
    <x v="2"/>
    <x v="103257"/>
    <x v="6202"/>
    <n v="0"/>
    <n v="0"/>
    <n v="274"/>
    <n v="0.78735632183908044"/>
    <x v="0"/>
    <x v="6202"/>
  </r>
  <r>
    <n v="3"/>
    <x v="3"/>
    <x v="103258"/>
    <x v="6202"/>
    <n v="0"/>
    <n v="0"/>
    <n v="274"/>
    <n v="0.78735632183908044"/>
    <x v="0"/>
    <x v="6202"/>
  </r>
  <r>
    <n v="4"/>
    <x v="4"/>
    <x v="103259"/>
    <x v="6202"/>
    <n v="0"/>
    <n v="0"/>
    <n v="274"/>
    <n v="0.78735632183908044"/>
    <x v="0"/>
    <x v="6202"/>
  </r>
  <r>
    <n v="5"/>
    <x v="5"/>
    <x v="103260"/>
    <x v="6202"/>
    <n v="0"/>
    <n v="0"/>
    <n v="274"/>
    <n v="0.78735632183908044"/>
    <x v="0"/>
    <x v="6202"/>
  </r>
  <r>
    <n v="6"/>
    <x v="6"/>
    <x v="103261"/>
    <x v="6202"/>
    <n v="0"/>
    <n v="0"/>
    <n v="274"/>
    <n v="0.78735632183908044"/>
    <x v="0"/>
    <x v="6202"/>
  </r>
  <r>
    <n v="7"/>
    <x v="7"/>
    <x v="103262"/>
    <x v="6202"/>
    <n v="0"/>
    <n v="0"/>
    <n v="274"/>
    <n v="0.78735632183908044"/>
    <x v="0"/>
    <x v="6202"/>
  </r>
  <r>
    <n v="8"/>
    <x v="1"/>
    <x v="103263"/>
    <x v="6202"/>
    <n v="0"/>
    <n v="0"/>
    <n v="274"/>
    <n v="0.78735632183908044"/>
    <x v="0"/>
    <x v="6202"/>
  </r>
  <r>
    <n v="9"/>
    <x v="2"/>
    <x v="103264"/>
    <x v="6202"/>
    <n v="0"/>
    <n v="0"/>
    <n v="274"/>
    <n v="0.78735632183908044"/>
    <x v="0"/>
    <x v="6202"/>
  </r>
  <r>
    <n v="10"/>
    <x v="3"/>
    <x v="103265"/>
    <x v="6202"/>
    <n v="0"/>
    <n v="0"/>
    <n v="274"/>
    <n v="0.78735632183908044"/>
    <x v="0"/>
    <x v="6202"/>
  </r>
  <r>
    <n v="11"/>
    <x v="7"/>
    <x v="103266"/>
    <x v="6202"/>
    <n v="0"/>
    <n v="0"/>
    <n v="274"/>
    <n v="0.78735632183908044"/>
    <x v="0"/>
    <x v="6202"/>
  </r>
  <r>
    <n v="12"/>
    <x v="1"/>
    <x v="103267"/>
    <x v="6202"/>
    <n v="0"/>
    <n v="0"/>
    <n v="274"/>
    <n v="0.78735632183908044"/>
    <x v="0"/>
    <x v="6202"/>
  </r>
  <r>
    <n v="13"/>
    <x v="2"/>
    <x v="103268"/>
    <x v="6202"/>
    <n v="0"/>
    <n v="0"/>
    <n v="274"/>
    <n v="0.78735632183908044"/>
    <x v="0"/>
    <x v="6202"/>
  </r>
  <r>
    <n v="14"/>
    <x v="3"/>
    <x v="103269"/>
    <x v="6202"/>
    <n v="0"/>
    <n v="0"/>
    <n v="274"/>
    <n v="0.78735632183908044"/>
    <x v="0"/>
    <x v="6202"/>
  </r>
  <r>
    <n v="15"/>
    <x v="7"/>
    <x v="103270"/>
    <x v="6202"/>
    <n v="0"/>
    <n v="0"/>
    <n v="274"/>
    <n v="0.78735632183908044"/>
    <x v="0"/>
    <x v="6202"/>
  </r>
  <r>
    <n v="0"/>
    <x v="0"/>
    <x v="103271"/>
    <x v="6203"/>
    <n v="0"/>
    <n v="0"/>
    <n v="228"/>
    <n v="0.93827160493827155"/>
    <x v="0"/>
    <x v="6203"/>
  </r>
  <r>
    <n v="1"/>
    <x v="1"/>
    <x v="103272"/>
    <x v="6203"/>
    <n v="0"/>
    <n v="0"/>
    <n v="228"/>
    <n v="0.93827160493827155"/>
    <x v="0"/>
    <x v="6203"/>
  </r>
  <r>
    <n v="2"/>
    <x v="2"/>
    <x v="103273"/>
    <x v="6203"/>
    <n v="0"/>
    <n v="0"/>
    <n v="228"/>
    <n v="0.93827160493827155"/>
    <x v="0"/>
    <x v="6203"/>
  </r>
  <r>
    <n v="3"/>
    <x v="3"/>
    <x v="103274"/>
    <x v="6203"/>
    <n v="0"/>
    <n v="0"/>
    <n v="228"/>
    <n v="0.93827160493827155"/>
    <x v="0"/>
    <x v="6203"/>
  </r>
  <r>
    <n v="4"/>
    <x v="4"/>
    <x v="103275"/>
    <x v="6203"/>
    <n v="0"/>
    <n v="0"/>
    <n v="228"/>
    <n v="0.93827160493827155"/>
    <x v="0"/>
    <x v="6203"/>
  </r>
  <r>
    <n v="5"/>
    <x v="5"/>
    <x v="103276"/>
    <x v="6203"/>
    <n v="0"/>
    <n v="0"/>
    <n v="228"/>
    <n v="0.93827160493827155"/>
    <x v="0"/>
    <x v="6203"/>
  </r>
  <r>
    <n v="6"/>
    <x v="6"/>
    <x v="103277"/>
    <x v="6203"/>
    <n v="0"/>
    <n v="0"/>
    <n v="228"/>
    <n v="0.93827160493827155"/>
    <x v="0"/>
    <x v="6203"/>
  </r>
  <r>
    <n v="7"/>
    <x v="7"/>
    <x v="103278"/>
    <x v="6203"/>
    <n v="0"/>
    <n v="0"/>
    <n v="228"/>
    <n v="0.93827160493827155"/>
    <x v="0"/>
    <x v="6203"/>
  </r>
  <r>
    <n v="8"/>
    <x v="1"/>
    <x v="103279"/>
    <x v="6203"/>
    <n v="0"/>
    <n v="0"/>
    <n v="228"/>
    <n v="0.93827160493827155"/>
    <x v="0"/>
    <x v="6203"/>
  </r>
  <r>
    <n v="9"/>
    <x v="2"/>
    <x v="103280"/>
    <x v="6203"/>
    <n v="0"/>
    <n v="0"/>
    <n v="228"/>
    <n v="0.93827160493827155"/>
    <x v="0"/>
    <x v="6203"/>
  </r>
  <r>
    <n v="10"/>
    <x v="3"/>
    <x v="103281"/>
    <x v="6203"/>
    <n v="0"/>
    <n v="0"/>
    <n v="228"/>
    <n v="0.93827160493827155"/>
    <x v="0"/>
    <x v="6203"/>
  </r>
  <r>
    <n v="11"/>
    <x v="7"/>
    <x v="103282"/>
    <x v="6203"/>
    <n v="0"/>
    <n v="0"/>
    <n v="228"/>
    <n v="0.93827160493827155"/>
    <x v="0"/>
    <x v="6203"/>
  </r>
  <r>
    <n v="12"/>
    <x v="1"/>
    <x v="103283"/>
    <x v="6203"/>
    <n v="0"/>
    <n v="0"/>
    <n v="228"/>
    <n v="0.93827160493827155"/>
    <x v="0"/>
    <x v="6203"/>
  </r>
  <r>
    <n v="13"/>
    <x v="2"/>
    <x v="103284"/>
    <x v="6203"/>
    <n v="0"/>
    <n v="0"/>
    <n v="228"/>
    <n v="0.93827160493827155"/>
    <x v="0"/>
    <x v="6203"/>
  </r>
  <r>
    <n v="14"/>
    <x v="3"/>
    <x v="103285"/>
    <x v="6203"/>
    <n v="0"/>
    <n v="0"/>
    <n v="228"/>
    <n v="0.93827160493827155"/>
    <x v="0"/>
    <x v="6203"/>
  </r>
  <r>
    <n v="15"/>
    <x v="7"/>
    <x v="103286"/>
    <x v="6203"/>
    <n v="0"/>
    <n v="0"/>
    <n v="228"/>
    <n v="0.93827160493827155"/>
    <x v="0"/>
    <x v="6203"/>
  </r>
  <r>
    <n v="0"/>
    <x v="0"/>
    <x v="103287"/>
    <x v="6204"/>
    <n v="0"/>
    <n v="0"/>
    <n v="648"/>
    <n v="0.90629370629370642"/>
    <x v="0"/>
    <x v="6204"/>
  </r>
  <r>
    <n v="1"/>
    <x v="1"/>
    <x v="103288"/>
    <x v="6204"/>
    <n v="0"/>
    <n v="0"/>
    <n v="648"/>
    <n v="0.90629370629370642"/>
    <x v="0"/>
    <x v="6204"/>
  </r>
  <r>
    <n v="2"/>
    <x v="2"/>
    <x v="103289"/>
    <x v="6204"/>
    <n v="0"/>
    <n v="0"/>
    <n v="648"/>
    <n v="0.90629370629370642"/>
    <x v="0"/>
    <x v="6204"/>
  </r>
  <r>
    <n v="3"/>
    <x v="3"/>
    <x v="103290"/>
    <x v="6204"/>
    <n v="0"/>
    <n v="0"/>
    <n v="648"/>
    <n v="0.90629370629370642"/>
    <x v="0"/>
    <x v="6204"/>
  </r>
  <r>
    <n v="4"/>
    <x v="4"/>
    <x v="103291"/>
    <x v="6204"/>
    <n v="0"/>
    <n v="0"/>
    <n v="648"/>
    <n v="0.90629370629370642"/>
    <x v="0"/>
    <x v="6204"/>
  </r>
  <r>
    <n v="5"/>
    <x v="5"/>
    <x v="103292"/>
    <x v="6204"/>
    <n v="0"/>
    <n v="0"/>
    <n v="648"/>
    <n v="0.90629370629370642"/>
    <x v="0"/>
    <x v="6204"/>
  </r>
  <r>
    <n v="6"/>
    <x v="6"/>
    <x v="103293"/>
    <x v="6204"/>
    <n v="0"/>
    <n v="0"/>
    <n v="648"/>
    <n v="0.90629370629370642"/>
    <x v="0"/>
    <x v="6204"/>
  </r>
  <r>
    <n v="7"/>
    <x v="7"/>
    <x v="103294"/>
    <x v="6204"/>
    <n v="0"/>
    <n v="0"/>
    <n v="648"/>
    <n v="0.90629370629370642"/>
    <x v="0"/>
    <x v="6204"/>
  </r>
  <r>
    <n v="8"/>
    <x v="1"/>
    <x v="103295"/>
    <x v="6204"/>
    <n v="0"/>
    <n v="0"/>
    <n v="648"/>
    <n v="0.90629370629370642"/>
    <x v="0"/>
    <x v="6204"/>
  </r>
  <r>
    <n v="9"/>
    <x v="2"/>
    <x v="103296"/>
    <x v="6204"/>
    <n v="0"/>
    <n v="0"/>
    <n v="648"/>
    <n v="0.90629370629370642"/>
    <x v="0"/>
    <x v="6204"/>
  </r>
  <r>
    <n v="10"/>
    <x v="3"/>
    <x v="103297"/>
    <x v="6204"/>
    <n v="0"/>
    <n v="0"/>
    <n v="648"/>
    <n v="0.90629370629370642"/>
    <x v="0"/>
    <x v="6204"/>
  </r>
  <r>
    <n v="11"/>
    <x v="7"/>
    <x v="103298"/>
    <x v="6204"/>
    <n v="0"/>
    <n v="0"/>
    <n v="648"/>
    <n v="0.90629370629370642"/>
    <x v="0"/>
    <x v="6204"/>
  </r>
  <r>
    <n v="12"/>
    <x v="1"/>
    <x v="103299"/>
    <x v="6204"/>
    <n v="0"/>
    <n v="0"/>
    <n v="648"/>
    <n v="0.90629370629370642"/>
    <x v="0"/>
    <x v="6204"/>
  </r>
  <r>
    <n v="13"/>
    <x v="2"/>
    <x v="103300"/>
    <x v="6204"/>
    <n v="0"/>
    <n v="0"/>
    <n v="648"/>
    <n v="0.90629370629370642"/>
    <x v="0"/>
    <x v="6204"/>
  </r>
  <r>
    <n v="14"/>
    <x v="3"/>
    <x v="103301"/>
    <x v="6204"/>
    <n v="0"/>
    <n v="0"/>
    <n v="648"/>
    <n v="0.90629370629370642"/>
    <x v="0"/>
    <x v="6204"/>
  </r>
  <r>
    <n v="15"/>
    <x v="7"/>
    <x v="103302"/>
    <x v="6204"/>
    <n v="0"/>
    <n v="0"/>
    <n v="648"/>
    <n v="0.90629370629370642"/>
    <x v="0"/>
    <x v="6204"/>
  </r>
  <r>
    <n v="0"/>
    <x v="0"/>
    <x v="103303"/>
    <x v="6205"/>
    <n v="0"/>
    <n v="0"/>
    <n v="288"/>
    <n v="0.88615384615384618"/>
    <x v="0"/>
    <x v="6205"/>
  </r>
  <r>
    <n v="1"/>
    <x v="1"/>
    <x v="103304"/>
    <x v="6205"/>
    <n v="0"/>
    <n v="0"/>
    <n v="288"/>
    <n v="0.88615384615384618"/>
    <x v="0"/>
    <x v="6205"/>
  </r>
  <r>
    <n v="2"/>
    <x v="2"/>
    <x v="103305"/>
    <x v="6205"/>
    <n v="0"/>
    <n v="0"/>
    <n v="288"/>
    <n v="0.88615384615384618"/>
    <x v="0"/>
    <x v="6205"/>
  </r>
  <r>
    <n v="3"/>
    <x v="3"/>
    <x v="103306"/>
    <x v="6205"/>
    <n v="0"/>
    <n v="0"/>
    <n v="288"/>
    <n v="0.88615384615384618"/>
    <x v="0"/>
    <x v="6205"/>
  </r>
  <r>
    <n v="4"/>
    <x v="4"/>
    <x v="103307"/>
    <x v="6205"/>
    <n v="0"/>
    <n v="0"/>
    <n v="288"/>
    <n v="0.88615384615384618"/>
    <x v="0"/>
    <x v="6205"/>
  </r>
  <r>
    <n v="5"/>
    <x v="5"/>
    <x v="103308"/>
    <x v="6205"/>
    <n v="0"/>
    <n v="0"/>
    <n v="288"/>
    <n v="0.88615384615384618"/>
    <x v="0"/>
    <x v="6205"/>
  </r>
  <r>
    <n v="6"/>
    <x v="6"/>
    <x v="103309"/>
    <x v="6205"/>
    <n v="0"/>
    <n v="0"/>
    <n v="288"/>
    <n v="0.88615384615384618"/>
    <x v="0"/>
    <x v="6205"/>
  </r>
  <r>
    <n v="7"/>
    <x v="7"/>
    <x v="103310"/>
    <x v="6205"/>
    <n v="0"/>
    <n v="0"/>
    <n v="288"/>
    <n v="0.88615384615384618"/>
    <x v="0"/>
    <x v="6205"/>
  </r>
  <r>
    <n v="8"/>
    <x v="1"/>
    <x v="103311"/>
    <x v="6205"/>
    <n v="0"/>
    <n v="0"/>
    <n v="288"/>
    <n v="0.88615384615384618"/>
    <x v="0"/>
    <x v="6205"/>
  </r>
  <r>
    <n v="9"/>
    <x v="2"/>
    <x v="103312"/>
    <x v="6205"/>
    <n v="0"/>
    <n v="0"/>
    <n v="288"/>
    <n v="0.88615384615384618"/>
    <x v="0"/>
    <x v="6205"/>
  </r>
  <r>
    <n v="10"/>
    <x v="3"/>
    <x v="103313"/>
    <x v="6205"/>
    <n v="0"/>
    <n v="0"/>
    <n v="288"/>
    <n v="0.88615384615384618"/>
    <x v="0"/>
    <x v="6205"/>
  </r>
  <r>
    <n v="11"/>
    <x v="7"/>
    <x v="103314"/>
    <x v="6205"/>
    <n v="0"/>
    <n v="0"/>
    <n v="288"/>
    <n v="0.88615384615384618"/>
    <x v="0"/>
    <x v="6205"/>
  </r>
  <r>
    <n v="12"/>
    <x v="1"/>
    <x v="103315"/>
    <x v="6205"/>
    <n v="0"/>
    <n v="0"/>
    <n v="288"/>
    <n v="0.88615384615384618"/>
    <x v="0"/>
    <x v="6205"/>
  </r>
  <r>
    <n v="13"/>
    <x v="2"/>
    <x v="103316"/>
    <x v="6205"/>
    <n v="0"/>
    <n v="0"/>
    <n v="288"/>
    <n v="0.88615384615384618"/>
    <x v="0"/>
    <x v="6205"/>
  </r>
  <r>
    <n v="14"/>
    <x v="3"/>
    <x v="103317"/>
    <x v="6205"/>
    <n v="0"/>
    <n v="0"/>
    <n v="288"/>
    <n v="0.88615384615384618"/>
    <x v="0"/>
    <x v="6205"/>
  </r>
  <r>
    <n v="15"/>
    <x v="7"/>
    <x v="103318"/>
    <x v="6205"/>
    <n v="0"/>
    <n v="0"/>
    <n v="288"/>
    <n v="0.88615384615384618"/>
    <x v="0"/>
    <x v="6205"/>
  </r>
  <r>
    <n v="0"/>
    <x v="0"/>
    <x v="103319"/>
    <x v="6206"/>
    <n v="0"/>
    <n v="0"/>
    <n v="452"/>
    <n v="0.93775933609958517"/>
    <x v="0"/>
    <x v="6206"/>
  </r>
  <r>
    <n v="1"/>
    <x v="1"/>
    <x v="103320"/>
    <x v="6206"/>
    <n v="0"/>
    <n v="0"/>
    <n v="452"/>
    <n v="0.93775933609958517"/>
    <x v="0"/>
    <x v="6206"/>
  </r>
  <r>
    <n v="2"/>
    <x v="2"/>
    <x v="103321"/>
    <x v="6206"/>
    <n v="0"/>
    <n v="0"/>
    <n v="452"/>
    <n v="0.93775933609958517"/>
    <x v="0"/>
    <x v="6206"/>
  </r>
  <r>
    <n v="3"/>
    <x v="3"/>
    <x v="103322"/>
    <x v="6206"/>
    <n v="0"/>
    <n v="0"/>
    <n v="452"/>
    <n v="0.93775933609958517"/>
    <x v="0"/>
    <x v="6206"/>
  </r>
  <r>
    <n v="4"/>
    <x v="4"/>
    <x v="103323"/>
    <x v="6206"/>
    <n v="0"/>
    <n v="0"/>
    <n v="452"/>
    <n v="0.93775933609958517"/>
    <x v="0"/>
    <x v="6206"/>
  </r>
  <r>
    <n v="5"/>
    <x v="5"/>
    <x v="103324"/>
    <x v="6206"/>
    <n v="0"/>
    <n v="0"/>
    <n v="452"/>
    <n v="0.93775933609958517"/>
    <x v="0"/>
    <x v="6206"/>
  </r>
  <r>
    <n v="6"/>
    <x v="6"/>
    <x v="103325"/>
    <x v="6206"/>
    <n v="0"/>
    <n v="0"/>
    <n v="452"/>
    <n v="0.93775933609958517"/>
    <x v="0"/>
    <x v="6206"/>
  </r>
  <r>
    <n v="7"/>
    <x v="7"/>
    <x v="103326"/>
    <x v="6206"/>
    <n v="0"/>
    <n v="0"/>
    <n v="452"/>
    <n v="0.93775933609958517"/>
    <x v="0"/>
    <x v="6206"/>
  </r>
  <r>
    <n v="8"/>
    <x v="1"/>
    <x v="103327"/>
    <x v="6206"/>
    <n v="0"/>
    <n v="0"/>
    <n v="452"/>
    <n v="0.93775933609958517"/>
    <x v="0"/>
    <x v="6206"/>
  </r>
  <r>
    <n v="9"/>
    <x v="2"/>
    <x v="103328"/>
    <x v="6206"/>
    <n v="0"/>
    <n v="0"/>
    <n v="452"/>
    <n v="0.93775933609958517"/>
    <x v="0"/>
    <x v="6206"/>
  </r>
  <r>
    <n v="10"/>
    <x v="3"/>
    <x v="103329"/>
    <x v="6206"/>
    <n v="0"/>
    <n v="0"/>
    <n v="452"/>
    <n v="0.93775933609958517"/>
    <x v="0"/>
    <x v="6206"/>
  </r>
  <r>
    <n v="11"/>
    <x v="7"/>
    <x v="103330"/>
    <x v="6206"/>
    <n v="0"/>
    <n v="0"/>
    <n v="452"/>
    <n v="0.93775933609958517"/>
    <x v="0"/>
    <x v="6206"/>
  </r>
  <r>
    <n v="12"/>
    <x v="1"/>
    <x v="103331"/>
    <x v="6206"/>
    <n v="0"/>
    <n v="0"/>
    <n v="452"/>
    <n v="0.93775933609958517"/>
    <x v="0"/>
    <x v="6206"/>
  </r>
  <r>
    <n v="13"/>
    <x v="2"/>
    <x v="103332"/>
    <x v="6206"/>
    <n v="0"/>
    <n v="0"/>
    <n v="452"/>
    <n v="0.93775933609958517"/>
    <x v="0"/>
    <x v="6206"/>
  </r>
  <r>
    <n v="14"/>
    <x v="3"/>
    <x v="103333"/>
    <x v="6206"/>
    <n v="0"/>
    <n v="0"/>
    <n v="452"/>
    <n v="0.93775933609958517"/>
    <x v="0"/>
    <x v="6206"/>
  </r>
  <r>
    <n v="15"/>
    <x v="7"/>
    <x v="103334"/>
    <x v="6206"/>
    <n v="0"/>
    <n v="0"/>
    <n v="452"/>
    <n v="0.93775933609958517"/>
    <x v="0"/>
    <x v="6206"/>
  </r>
  <r>
    <n v="0"/>
    <x v="0"/>
    <x v="103335"/>
    <x v="6207"/>
    <n v="0"/>
    <n v="0"/>
    <n v="226"/>
    <n v="0.90763052208835338"/>
    <x v="0"/>
    <x v="6207"/>
  </r>
  <r>
    <n v="1"/>
    <x v="1"/>
    <x v="103336"/>
    <x v="6207"/>
    <n v="0"/>
    <n v="0"/>
    <n v="226"/>
    <n v="0.90763052208835338"/>
    <x v="0"/>
    <x v="6207"/>
  </r>
  <r>
    <n v="2"/>
    <x v="2"/>
    <x v="103337"/>
    <x v="6207"/>
    <n v="0"/>
    <n v="0"/>
    <n v="226"/>
    <n v="0.90763052208835338"/>
    <x v="0"/>
    <x v="6207"/>
  </r>
  <r>
    <n v="3"/>
    <x v="3"/>
    <x v="103338"/>
    <x v="6207"/>
    <n v="0"/>
    <n v="0"/>
    <n v="226"/>
    <n v="0.90763052208835338"/>
    <x v="0"/>
    <x v="6207"/>
  </r>
  <r>
    <n v="4"/>
    <x v="4"/>
    <x v="103339"/>
    <x v="6207"/>
    <n v="0"/>
    <n v="0"/>
    <n v="226"/>
    <n v="0.90763052208835338"/>
    <x v="0"/>
    <x v="6207"/>
  </r>
  <r>
    <n v="5"/>
    <x v="5"/>
    <x v="103340"/>
    <x v="6207"/>
    <n v="0"/>
    <n v="0"/>
    <n v="226"/>
    <n v="0.90763052208835338"/>
    <x v="0"/>
    <x v="6207"/>
  </r>
  <r>
    <n v="6"/>
    <x v="6"/>
    <x v="103341"/>
    <x v="6207"/>
    <n v="0"/>
    <n v="0"/>
    <n v="226"/>
    <n v="0.90763052208835338"/>
    <x v="0"/>
    <x v="6207"/>
  </r>
  <r>
    <n v="7"/>
    <x v="7"/>
    <x v="103342"/>
    <x v="6207"/>
    <n v="0"/>
    <n v="0"/>
    <n v="226"/>
    <n v="0.90763052208835338"/>
    <x v="0"/>
    <x v="6207"/>
  </r>
  <r>
    <n v="8"/>
    <x v="1"/>
    <x v="103343"/>
    <x v="6207"/>
    <n v="0"/>
    <n v="0"/>
    <n v="226"/>
    <n v="0.90763052208835338"/>
    <x v="0"/>
    <x v="6207"/>
  </r>
  <r>
    <n v="9"/>
    <x v="2"/>
    <x v="103344"/>
    <x v="6207"/>
    <n v="0"/>
    <n v="0"/>
    <n v="226"/>
    <n v="0.90763052208835338"/>
    <x v="0"/>
    <x v="6207"/>
  </r>
  <r>
    <n v="10"/>
    <x v="3"/>
    <x v="103345"/>
    <x v="6207"/>
    <n v="0"/>
    <n v="0"/>
    <n v="226"/>
    <n v="0.90763052208835338"/>
    <x v="0"/>
    <x v="6207"/>
  </r>
  <r>
    <n v="11"/>
    <x v="7"/>
    <x v="103346"/>
    <x v="6207"/>
    <n v="0"/>
    <n v="0"/>
    <n v="226"/>
    <n v="0.90763052208835338"/>
    <x v="0"/>
    <x v="6207"/>
  </r>
  <r>
    <n v="12"/>
    <x v="1"/>
    <x v="103347"/>
    <x v="6207"/>
    <n v="0"/>
    <n v="0"/>
    <n v="226"/>
    <n v="0.90763052208835338"/>
    <x v="0"/>
    <x v="6207"/>
  </r>
  <r>
    <n v="13"/>
    <x v="2"/>
    <x v="103348"/>
    <x v="6207"/>
    <n v="0"/>
    <n v="0"/>
    <n v="226"/>
    <n v="0.90763052208835338"/>
    <x v="0"/>
    <x v="6207"/>
  </r>
  <r>
    <n v="14"/>
    <x v="3"/>
    <x v="103349"/>
    <x v="6207"/>
    <n v="0"/>
    <n v="0"/>
    <n v="226"/>
    <n v="0.90763052208835338"/>
    <x v="0"/>
    <x v="6207"/>
  </r>
  <r>
    <n v="15"/>
    <x v="7"/>
    <x v="103350"/>
    <x v="6207"/>
    <n v="0"/>
    <n v="0"/>
    <n v="226"/>
    <n v="0.90763052208835338"/>
    <x v="0"/>
    <x v="6207"/>
  </r>
  <r>
    <n v="0"/>
    <x v="0"/>
    <x v="103351"/>
    <x v="6208"/>
    <n v="0"/>
    <n v="0"/>
    <n v="1283"/>
    <n v="0.94407652685798382"/>
    <x v="0"/>
    <x v="6208"/>
  </r>
  <r>
    <n v="1"/>
    <x v="1"/>
    <x v="103352"/>
    <x v="6208"/>
    <n v="0"/>
    <n v="0"/>
    <n v="1283"/>
    <n v="0.94407652685798382"/>
    <x v="0"/>
    <x v="6208"/>
  </r>
  <r>
    <n v="2"/>
    <x v="2"/>
    <x v="103353"/>
    <x v="6208"/>
    <n v="0"/>
    <n v="0"/>
    <n v="1283"/>
    <n v="0.94407652685798382"/>
    <x v="0"/>
    <x v="6208"/>
  </r>
  <r>
    <n v="3"/>
    <x v="3"/>
    <x v="103354"/>
    <x v="6208"/>
    <n v="0"/>
    <n v="0"/>
    <n v="1283"/>
    <n v="0.94407652685798382"/>
    <x v="0"/>
    <x v="6208"/>
  </r>
  <r>
    <n v="4"/>
    <x v="4"/>
    <x v="103355"/>
    <x v="6208"/>
    <n v="0"/>
    <n v="0"/>
    <n v="1283"/>
    <n v="0.94407652685798382"/>
    <x v="0"/>
    <x v="6208"/>
  </r>
  <r>
    <n v="5"/>
    <x v="5"/>
    <x v="103356"/>
    <x v="6208"/>
    <n v="0"/>
    <n v="0"/>
    <n v="1283"/>
    <n v="0.94407652685798382"/>
    <x v="0"/>
    <x v="6208"/>
  </r>
  <r>
    <n v="6"/>
    <x v="6"/>
    <x v="103357"/>
    <x v="6208"/>
    <n v="0"/>
    <n v="0"/>
    <n v="1283"/>
    <n v="0.94407652685798382"/>
    <x v="0"/>
    <x v="6208"/>
  </r>
  <r>
    <n v="7"/>
    <x v="7"/>
    <x v="103358"/>
    <x v="6208"/>
    <n v="0"/>
    <n v="0"/>
    <n v="1283"/>
    <n v="0.94407652685798382"/>
    <x v="0"/>
    <x v="6208"/>
  </r>
  <r>
    <n v="8"/>
    <x v="1"/>
    <x v="103359"/>
    <x v="6208"/>
    <n v="0"/>
    <n v="0"/>
    <n v="1283"/>
    <n v="0.94407652685798382"/>
    <x v="0"/>
    <x v="6208"/>
  </r>
  <r>
    <n v="9"/>
    <x v="2"/>
    <x v="103360"/>
    <x v="6208"/>
    <n v="0"/>
    <n v="0"/>
    <n v="1283"/>
    <n v="0.94407652685798382"/>
    <x v="0"/>
    <x v="6208"/>
  </r>
  <r>
    <n v="10"/>
    <x v="3"/>
    <x v="103361"/>
    <x v="6208"/>
    <n v="0"/>
    <n v="0"/>
    <n v="1283"/>
    <n v="0.94407652685798382"/>
    <x v="0"/>
    <x v="6208"/>
  </r>
  <r>
    <n v="11"/>
    <x v="7"/>
    <x v="103362"/>
    <x v="6208"/>
    <n v="0"/>
    <n v="0"/>
    <n v="1283"/>
    <n v="0.94407652685798382"/>
    <x v="0"/>
    <x v="6208"/>
  </r>
  <r>
    <n v="12"/>
    <x v="1"/>
    <x v="103363"/>
    <x v="6208"/>
    <n v="0"/>
    <n v="0"/>
    <n v="1283"/>
    <n v="0.94407652685798382"/>
    <x v="0"/>
    <x v="6208"/>
  </r>
  <r>
    <n v="13"/>
    <x v="2"/>
    <x v="103364"/>
    <x v="6208"/>
    <n v="0"/>
    <n v="0"/>
    <n v="1283"/>
    <n v="0.94407652685798382"/>
    <x v="0"/>
    <x v="6208"/>
  </r>
  <r>
    <n v="14"/>
    <x v="3"/>
    <x v="103365"/>
    <x v="6208"/>
    <n v="0"/>
    <n v="0"/>
    <n v="1283"/>
    <n v="0.94407652685798382"/>
    <x v="0"/>
    <x v="6208"/>
  </r>
  <r>
    <n v="15"/>
    <x v="7"/>
    <x v="103366"/>
    <x v="6208"/>
    <n v="0"/>
    <n v="0"/>
    <n v="1283"/>
    <n v="0.94407652685798382"/>
    <x v="0"/>
    <x v="6208"/>
  </r>
  <r>
    <n v="0"/>
    <x v="0"/>
    <x v="103367"/>
    <x v="6209"/>
    <n v="0"/>
    <n v="0"/>
    <n v="458"/>
    <n v="0.83882783882783885"/>
    <x v="0"/>
    <x v="6209"/>
  </r>
  <r>
    <n v="1"/>
    <x v="1"/>
    <x v="103368"/>
    <x v="6209"/>
    <n v="0"/>
    <n v="0"/>
    <n v="458"/>
    <n v="0.83882783882783885"/>
    <x v="0"/>
    <x v="6209"/>
  </r>
  <r>
    <n v="2"/>
    <x v="2"/>
    <x v="103369"/>
    <x v="6209"/>
    <n v="0"/>
    <n v="0"/>
    <n v="458"/>
    <n v="0.83882783882783885"/>
    <x v="0"/>
    <x v="6209"/>
  </r>
  <r>
    <n v="3"/>
    <x v="3"/>
    <x v="103370"/>
    <x v="6209"/>
    <n v="0"/>
    <n v="0"/>
    <n v="458"/>
    <n v="0.83882783882783885"/>
    <x v="0"/>
    <x v="6209"/>
  </r>
  <r>
    <n v="4"/>
    <x v="4"/>
    <x v="103371"/>
    <x v="6209"/>
    <n v="0"/>
    <n v="0"/>
    <n v="458"/>
    <n v="0.83882783882783885"/>
    <x v="0"/>
    <x v="6209"/>
  </r>
  <r>
    <n v="5"/>
    <x v="5"/>
    <x v="103372"/>
    <x v="6209"/>
    <n v="0"/>
    <n v="0"/>
    <n v="458"/>
    <n v="0.83882783882783885"/>
    <x v="0"/>
    <x v="6209"/>
  </r>
  <r>
    <n v="6"/>
    <x v="6"/>
    <x v="103373"/>
    <x v="6209"/>
    <n v="0"/>
    <n v="0"/>
    <n v="458"/>
    <n v="0.83882783882783885"/>
    <x v="0"/>
    <x v="6209"/>
  </r>
  <r>
    <n v="7"/>
    <x v="7"/>
    <x v="103374"/>
    <x v="6209"/>
    <n v="0"/>
    <n v="0"/>
    <n v="458"/>
    <n v="0.83882783882783885"/>
    <x v="0"/>
    <x v="6209"/>
  </r>
  <r>
    <n v="8"/>
    <x v="1"/>
    <x v="103375"/>
    <x v="6209"/>
    <n v="0"/>
    <n v="0"/>
    <n v="458"/>
    <n v="0.83882783882783885"/>
    <x v="0"/>
    <x v="6209"/>
  </r>
  <r>
    <n v="9"/>
    <x v="2"/>
    <x v="103376"/>
    <x v="6209"/>
    <n v="0"/>
    <n v="0"/>
    <n v="458"/>
    <n v="0.83882783882783885"/>
    <x v="0"/>
    <x v="6209"/>
  </r>
  <r>
    <n v="10"/>
    <x v="3"/>
    <x v="103377"/>
    <x v="6209"/>
    <n v="0"/>
    <n v="0"/>
    <n v="458"/>
    <n v="0.83882783882783885"/>
    <x v="0"/>
    <x v="6209"/>
  </r>
  <r>
    <n v="11"/>
    <x v="7"/>
    <x v="103378"/>
    <x v="6209"/>
    <n v="0"/>
    <n v="0"/>
    <n v="458"/>
    <n v="0.83882783882783885"/>
    <x v="0"/>
    <x v="6209"/>
  </r>
  <r>
    <n v="12"/>
    <x v="1"/>
    <x v="103379"/>
    <x v="6209"/>
    <n v="0"/>
    <n v="0"/>
    <n v="458"/>
    <n v="0.83882783882783885"/>
    <x v="0"/>
    <x v="6209"/>
  </r>
  <r>
    <n v="13"/>
    <x v="2"/>
    <x v="103380"/>
    <x v="6209"/>
    <n v="0"/>
    <n v="0"/>
    <n v="458"/>
    <n v="0.83882783882783885"/>
    <x v="0"/>
    <x v="6209"/>
  </r>
  <r>
    <n v="14"/>
    <x v="3"/>
    <x v="103381"/>
    <x v="6209"/>
    <n v="0"/>
    <n v="0"/>
    <n v="458"/>
    <n v="0.83882783882783885"/>
    <x v="0"/>
    <x v="6209"/>
  </r>
  <r>
    <n v="15"/>
    <x v="7"/>
    <x v="103382"/>
    <x v="6209"/>
    <n v="0"/>
    <n v="0"/>
    <n v="458"/>
    <n v="0.83882783882783885"/>
    <x v="0"/>
    <x v="6209"/>
  </r>
  <r>
    <n v="0"/>
    <x v="0"/>
    <x v="103383"/>
    <x v="6210"/>
    <n v="0"/>
    <n v="0"/>
    <n v="384"/>
    <n v="0.95049504950495045"/>
    <x v="0"/>
    <x v="6210"/>
  </r>
  <r>
    <n v="1"/>
    <x v="1"/>
    <x v="103384"/>
    <x v="6210"/>
    <n v="0"/>
    <n v="0"/>
    <n v="384"/>
    <n v="0.95049504950495045"/>
    <x v="0"/>
    <x v="6210"/>
  </r>
  <r>
    <n v="2"/>
    <x v="2"/>
    <x v="103385"/>
    <x v="6210"/>
    <n v="0"/>
    <n v="0"/>
    <n v="384"/>
    <n v="0.95049504950495045"/>
    <x v="0"/>
    <x v="6210"/>
  </r>
  <r>
    <n v="3"/>
    <x v="3"/>
    <x v="103386"/>
    <x v="6210"/>
    <n v="0"/>
    <n v="0"/>
    <n v="384"/>
    <n v="0.95049504950495045"/>
    <x v="0"/>
    <x v="6210"/>
  </r>
  <r>
    <n v="4"/>
    <x v="4"/>
    <x v="103387"/>
    <x v="6210"/>
    <n v="0"/>
    <n v="0"/>
    <n v="384"/>
    <n v="0.95049504950495045"/>
    <x v="0"/>
    <x v="6210"/>
  </r>
  <r>
    <n v="5"/>
    <x v="5"/>
    <x v="103388"/>
    <x v="6210"/>
    <n v="0"/>
    <n v="0"/>
    <n v="384"/>
    <n v="0.95049504950495045"/>
    <x v="0"/>
    <x v="6210"/>
  </r>
  <r>
    <n v="6"/>
    <x v="6"/>
    <x v="103389"/>
    <x v="6210"/>
    <n v="0"/>
    <n v="0"/>
    <n v="384"/>
    <n v="0.95049504950495045"/>
    <x v="0"/>
    <x v="6210"/>
  </r>
  <r>
    <n v="7"/>
    <x v="7"/>
    <x v="103390"/>
    <x v="6210"/>
    <n v="0"/>
    <n v="0"/>
    <n v="384"/>
    <n v="0.95049504950495045"/>
    <x v="0"/>
    <x v="6210"/>
  </r>
  <r>
    <n v="8"/>
    <x v="1"/>
    <x v="103391"/>
    <x v="6210"/>
    <n v="0"/>
    <n v="0"/>
    <n v="384"/>
    <n v="0.95049504950495045"/>
    <x v="0"/>
    <x v="6210"/>
  </r>
  <r>
    <n v="9"/>
    <x v="2"/>
    <x v="103392"/>
    <x v="6210"/>
    <n v="0"/>
    <n v="0"/>
    <n v="384"/>
    <n v="0.95049504950495045"/>
    <x v="0"/>
    <x v="6210"/>
  </r>
  <r>
    <n v="10"/>
    <x v="3"/>
    <x v="103393"/>
    <x v="6210"/>
    <n v="0"/>
    <n v="0"/>
    <n v="384"/>
    <n v="0.95049504950495045"/>
    <x v="0"/>
    <x v="6210"/>
  </r>
  <r>
    <n v="11"/>
    <x v="7"/>
    <x v="103394"/>
    <x v="6210"/>
    <n v="0"/>
    <n v="0"/>
    <n v="384"/>
    <n v="0.95049504950495045"/>
    <x v="0"/>
    <x v="6210"/>
  </r>
  <r>
    <n v="12"/>
    <x v="1"/>
    <x v="103395"/>
    <x v="6210"/>
    <n v="0"/>
    <n v="0"/>
    <n v="384"/>
    <n v="0.95049504950495045"/>
    <x v="0"/>
    <x v="6210"/>
  </r>
  <r>
    <n v="13"/>
    <x v="2"/>
    <x v="103396"/>
    <x v="6210"/>
    <n v="0"/>
    <n v="0"/>
    <n v="384"/>
    <n v="0.95049504950495045"/>
    <x v="0"/>
    <x v="6210"/>
  </r>
  <r>
    <n v="14"/>
    <x v="3"/>
    <x v="103397"/>
    <x v="6210"/>
    <n v="0"/>
    <n v="0"/>
    <n v="384"/>
    <n v="0.95049504950495045"/>
    <x v="0"/>
    <x v="6210"/>
  </r>
  <r>
    <n v="15"/>
    <x v="7"/>
    <x v="103398"/>
    <x v="6210"/>
    <n v="0"/>
    <n v="0"/>
    <n v="384"/>
    <n v="0.95049504950495045"/>
    <x v="0"/>
    <x v="6210"/>
  </r>
  <r>
    <n v="0"/>
    <x v="0"/>
    <x v="103399"/>
    <x v="6211"/>
    <n v="0"/>
    <n v="0"/>
    <n v="158"/>
    <n v="0.88268156424581001"/>
    <x v="0"/>
    <x v="6211"/>
  </r>
  <r>
    <n v="1"/>
    <x v="1"/>
    <x v="103400"/>
    <x v="6211"/>
    <n v="0"/>
    <n v="0"/>
    <n v="158"/>
    <n v="0.88268156424581001"/>
    <x v="0"/>
    <x v="6211"/>
  </r>
  <r>
    <n v="2"/>
    <x v="2"/>
    <x v="103401"/>
    <x v="6211"/>
    <n v="0"/>
    <n v="0"/>
    <n v="158"/>
    <n v="0.88268156424581001"/>
    <x v="0"/>
    <x v="6211"/>
  </r>
  <r>
    <n v="3"/>
    <x v="3"/>
    <x v="103402"/>
    <x v="6211"/>
    <n v="0"/>
    <n v="0"/>
    <n v="158"/>
    <n v="0.88268156424581001"/>
    <x v="0"/>
    <x v="6211"/>
  </r>
  <r>
    <n v="4"/>
    <x v="4"/>
    <x v="103403"/>
    <x v="6211"/>
    <n v="0"/>
    <n v="0"/>
    <n v="158"/>
    <n v="0.88268156424581001"/>
    <x v="0"/>
    <x v="6211"/>
  </r>
  <r>
    <n v="5"/>
    <x v="5"/>
    <x v="103404"/>
    <x v="6211"/>
    <n v="0"/>
    <n v="0"/>
    <n v="158"/>
    <n v="0.88268156424581001"/>
    <x v="0"/>
    <x v="6211"/>
  </r>
  <r>
    <n v="6"/>
    <x v="6"/>
    <x v="103405"/>
    <x v="6211"/>
    <n v="0"/>
    <n v="0"/>
    <n v="158"/>
    <n v="0.88268156424581001"/>
    <x v="0"/>
    <x v="6211"/>
  </r>
  <r>
    <n v="7"/>
    <x v="7"/>
    <x v="103406"/>
    <x v="6211"/>
    <n v="0"/>
    <n v="0"/>
    <n v="158"/>
    <n v="0.88268156424581001"/>
    <x v="0"/>
    <x v="6211"/>
  </r>
  <r>
    <n v="8"/>
    <x v="1"/>
    <x v="103407"/>
    <x v="6211"/>
    <n v="0"/>
    <n v="0"/>
    <n v="158"/>
    <n v="0.88268156424581001"/>
    <x v="0"/>
    <x v="6211"/>
  </r>
  <r>
    <n v="9"/>
    <x v="2"/>
    <x v="103408"/>
    <x v="6211"/>
    <n v="0"/>
    <n v="0"/>
    <n v="158"/>
    <n v="0.88268156424581001"/>
    <x v="0"/>
    <x v="6211"/>
  </r>
  <r>
    <n v="10"/>
    <x v="3"/>
    <x v="103409"/>
    <x v="6211"/>
    <n v="0"/>
    <n v="0"/>
    <n v="158"/>
    <n v="0.88268156424581001"/>
    <x v="0"/>
    <x v="6211"/>
  </r>
  <r>
    <n v="11"/>
    <x v="7"/>
    <x v="103410"/>
    <x v="6211"/>
    <n v="0"/>
    <n v="0"/>
    <n v="158"/>
    <n v="0.88268156424581001"/>
    <x v="0"/>
    <x v="6211"/>
  </r>
  <r>
    <n v="12"/>
    <x v="1"/>
    <x v="103411"/>
    <x v="6211"/>
    <n v="0"/>
    <n v="0"/>
    <n v="158"/>
    <n v="0.88268156424581001"/>
    <x v="0"/>
    <x v="6211"/>
  </r>
  <r>
    <n v="13"/>
    <x v="2"/>
    <x v="103412"/>
    <x v="6211"/>
    <n v="0"/>
    <n v="0"/>
    <n v="158"/>
    <n v="0.88268156424581001"/>
    <x v="0"/>
    <x v="6211"/>
  </r>
  <r>
    <n v="14"/>
    <x v="3"/>
    <x v="103413"/>
    <x v="6211"/>
    <n v="0"/>
    <n v="0"/>
    <n v="158"/>
    <n v="0.88268156424581001"/>
    <x v="0"/>
    <x v="6211"/>
  </r>
  <r>
    <n v="15"/>
    <x v="7"/>
    <x v="103414"/>
    <x v="6211"/>
    <n v="0"/>
    <n v="0"/>
    <n v="158"/>
    <n v="0.88268156424581001"/>
    <x v="0"/>
    <x v="6211"/>
  </r>
  <r>
    <n v="0"/>
    <x v="0"/>
    <x v="103415"/>
    <x v="6212"/>
    <n v="0"/>
    <n v="0"/>
    <n v="244"/>
    <n v="0.85915492957746475"/>
    <x v="0"/>
    <x v="6212"/>
  </r>
  <r>
    <n v="1"/>
    <x v="1"/>
    <x v="103416"/>
    <x v="6212"/>
    <n v="0"/>
    <n v="0"/>
    <n v="244"/>
    <n v="0.85915492957746475"/>
    <x v="0"/>
    <x v="6212"/>
  </r>
  <r>
    <n v="2"/>
    <x v="2"/>
    <x v="103417"/>
    <x v="6212"/>
    <n v="0"/>
    <n v="0"/>
    <n v="244"/>
    <n v="0.85915492957746475"/>
    <x v="0"/>
    <x v="6212"/>
  </r>
  <r>
    <n v="3"/>
    <x v="3"/>
    <x v="103418"/>
    <x v="6212"/>
    <n v="0"/>
    <n v="0"/>
    <n v="244"/>
    <n v="0.85915492957746475"/>
    <x v="0"/>
    <x v="6212"/>
  </r>
  <r>
    <n v="4"/>
    <x v="4"/>
    <x v="103419"/>
    <x v="6212"/>
    <n v="0"/>
    <n v="0"/>
    <n v="244"/>
    <n v="0.85915492957746475"/>
    <x v="0"/>
    <x v="6212"/>
  </r>
  <r>
    <n v="5"/>
    <x v="5"/>
    <x v="103420"/>
    <x v="6212"/>
    <n v="0"/>
    <n v="0"/>
    <n v="244"/>
    <n v="0.85915492957746475"/>
    <x v="0"/>
    <x v="6212"/>
  </r>
  <r>
    <n v="6"/>
    <x v="6"/>
    <x v="103421"/>
    <x v="6212"/>
    <n v="0"/>
    <n v="0"/>
    <n v="244"/>
    <n v="0.85915492957746475"/>
    <x v="0"/>
    <x v="6212"/>
  </r>
  <r>
    <n v="7"/>
    <x v="7"/>
    <x v="103422"/>
    <x v="6212"/>
    <n v="0"/>
    <n v="0"/>
    <n v="244"/>
    <n v="0.85915492957746475"/>
    <x v="0"/>
    <x v="6212"/>
  </r>
  <r>
    <n v="8"/>
    <x v="1"/>
    <x v="103423"/>
    <x v="6212"/>
    <n v="0"/>
    <n v="0"/>
    <n v="244"/>
    <n v="0.85915492957746475"/>
    <x v="0"/>
    <x v="6212"/>
  </r>
  <r>
    <n v="9"/>
    <x v="2"/>
    <x v="103424"/>
    <x v="6212"/>
    <n v="0"/>
    <n v="0"/>
    <n v="244"/>
    <n v="0.85915492957746475"/>
    <x v="0"/>
    <x v="6212"/>
  </r>
  <r>
    <n v="10"/>
    <x v="3"/>
    <x v="103425"/>
    <x v="6212"/>
    <n v="0"/>
    <n v="0"/>
    <n v="244"/>
    <n v="0.85915492957746475"/>
    <x v="0"/>
    <x v="6212"/>
  </r>
  <r>
    <n v="11"/>
    <x v="7"/>
    <x v="103426"/>
    <x v="6212"/>
    <n v="0"/>
    <n v="0"/>
    <n v="244"/>
    <n v="0.85915492957746475"/>
    <x v="0"/>
    <x v="6212"/>
  </r>
  <r>
    <n v="12"/>
    <x v="1"/>
    <x v="103427"/>
    <x v="6212"/>
    <n v="0"/>
    <n v="0"/>
    <n v="244"/>
    <n v="0.85915492957746475"/>
    <x v="0"/>
    <x v="6212"/>
  </r>
  <r>
    <n v="13"/>
    <x v="2"/>
    <x v="103428"/>
    <x v="6212"/>
    <n v="0"/>
    <n v="0"/>
    <n v="244"/>
    <n v="0.85915492957746475"/>
    <x v="0"/>
    <x v="6212"/>
  </r>
  <r>
    <n v="14"/>
    <x v="3"/>
    <x v="103429"/>
    <x v="6212"/>
    <n v="0"/>
    <n v="0"/>
    <n v="244"/>
    <n v="0.85915492957746475"/>
    <x v="0"/>
    <x v="6212"/>
  </r>
  <r>
    <n v="15"/>
    <x v="7"/>
    <x v="103430"/>
    <x v="6212"/>
    <n v="0"/>
    <n v="0"/>
    <n v="244"/>
    <n v="0.85915492957746475"/>
    <x v="0"/>
    <x v="6212"/>
  </r>
  <r>
    <n v="0"/>
    <x v="0"/>
    <x v="103431"/>
    <x v="6213"/>
    <n v="0"/>
    <n v="0"/>
    <n v="689"/>
    <n v="0.93997271487039558"/>
    <x v="0"/>
    <x v="6213"/>
  </r>
  <r>
    <n v="1"/>
    <x v="1"/>
    <x v="103432"/>
    <x v="6213"/>
    <n v="0"/>
    <n v="0"/>
    <n v="689"/>
    <n v="0.93997271487039558"/>
    <x v="0"/>
    <x v="6213"/>
  </r>
  <r>
    <n v="2"/>
    <x v="2"/>
    <x v="103433"/>
    <x v="6213"/>
    <n v="0"/>
    <n v="0"/>
    <n v="689"/>
    <n v="0.93997271487039558"/>
    <x v="0"/>
    <x v="6213"/>
  </r>
  <r>
    <n v="3"/>
    <x v="3"/>
    <x v="103434"/>
    <x v="6213"/>
    <n v="0"/>
    <n v="0"/>
    <n v="689"/>
    <n v="0.93997271487039558"/>
    <x v="0"/>
    <x v="6213"/>
  </r>
  <r>
    <n v="4"/>
    <x v="4"/>
    <x v="103435"/>
    <x v="6213"/>
    <n v="0"/>
    <n v="0"/>
    <n v="689"/>
    <n v="0.93997271487039558"/>
    <x v="0"/>
    <x v="6213"/>
  </r>
  <r>
    <n v="5"/>
    <x v="5"/>
    <x v="103436"/>
    <x v="6213"/>
    <n v="0"/>
    <n v="0"/>
    <n v="689"/>
    <n v="0.93997271487039558"/>
    <x v="0"/>
    <x v="6213"/>
  </r>
  <r>
    <n v="6"/>
    <x v="6"/>
    <x v="103437"/>
    <x v="6213"/>
    <n v="0"/>
    <n v="0"/>
    <n v="689"/>
    <n v="0.93997271487039558"/>
    <x v="0"/>
    <x v="6213"/>
  </r>
  <r>
    <n v="7"/>
    <x v="7"/>
    <x v="103438"/>
    <x v="6213"/>
    <n v="0"/>
    <n v="0"/>
    <n v="689"/>
    <n v="0.93997271487039558"/>
    <x v="0"/>
    <x v="6213"/>
  </r>
  <r>
    <n v="8"/>
    <x v="1"/>
    <x v="103439"/>
    <x v="6213"/>
    <n v="0"/>
    <n v="0"/>
    <n v="689"/>
    <n v="0.93997271487039558"/>
    <x v="0"/>
    <x v="6213"/>
  </r>
  <r>
    <n v="9"/>
    <x v="2"/>
    <x v="103440"/>
    <x v="6213"/>
    <n v="0"/>
    <n v="0"/>
    <n v="689"/>
    <n v="0.93997271487039558"/>
    <x v="0"/>
    <x v="6213"/>
  </r>
  <r>
    <n v="10"/>
    <x v="3"/>
    <x v="103441"/>
    <x v="6213"/>
    <n v="0"/>
    <n v="0"/>
    <n v="689"/>
    <n v="0.93997271487039558"/>
    <x v="0"/>
    <x v="6213"/>
  </r>
  <r>
    <n v="11"/>
    <x v="7"/>
    <x v="103442"/>
    <x v="6213"/>
    <n v="0"/>
    <n v="0"/>
    <n v="689"/>
    <n v="0.93997271487039558"/>
    <x v="0"/>
    <x v="6213"/>
  </r>
  <r>
    <n v="12"/>
    <x v="1"/>
    <x v="103443"/>
    <x v="6213"/>
    <n v="0"/>
    <n v="0"/>
    <n v="689"/>
    <n v="0.93997271487039558"/>
    <x v="0"/>
    <x v="6213"/>
  </r>
  <r>
    <n v="13"/>
    <x v="2"/>
    <x v="103444"/>
    <x v="6213"/>
    <n v="0"/>
    <n v="0"/>
    <n v="689"/>
    <n v="0.93997271487039558"/>
    <x v="0"/>
    <x v="6213"/>
  </r>
  <r>
    <n v="14"/>
    <x v="3"/>
    <x v="103445"/>
    <x v="6213"/>
    <n v="0"/>
    <n v="0"/>
    <n v="689"/>
    <n v="0.93997271487039558"/>
    <x v="0"/>
    <x v="6213"/>
  </r>
  <r>
    <n v="15"/>
    <x v="7"/>
    <x v="103446"/>
    <x v="6213"/>
    <n v="0"/>
    <n v="0"/>
    <n v="689"/>
    <n v="0.93997271487039558"/>
    <x v="0"/>
    <x v="6213"/>
  </r>
  <r>
    <n v="0"/>
    <x v="0"/>
    <x v="103447"/>
    <x v="6214"/>
    <n v="0"/>
    <n v="0"/>
    <n v="430"/>
    <n v="0.94505494505494492"/>
    <x v="0"/>
    <x v="6214"/>
  </r>
  <r>
    <n v="1"/>
    <x v="1"/>
    <x v="103448"/>
    <x v="6214"/>
    <n v="0"/>
    <n v="0"/>
    <n v="430"/>
    <n v="0.94505494505494492"/>
    <x v="0"/>
    <x v="6214"/>
  </r>
  <r>
    <n v="2"/>
    <x v="2"/>
    <x v="103449"/>
    <x v="6214"/>
    <n v="0"/>
    <n v="0"/>
    <n v="430"/>
    <n v="0.94505494505494492"/>
    <x v="0"/>
    <x v="6214"/>
  </r>
  <r>
    <n v="3"/>
    <x v="3"/>
    <x v="103450"/>
    <x v="6214"/>
    <n v="0"/>
    <n v="0"/>
    <n v="430"/>
    <n v="0.94505494505494492"/>
    <x v="0"/>
    <x v="6214"/>
  </r>
  <r>
    <n v="4"/>
    <x v="4"/>
    <x v="103451"/>
    <x v="6214"/>
    <n v="0"/>
    <n v="0"/>
    <n v="430"/>
    <n v="0.94505494505494492"/>
    <x v="0"/>
    <x v="6214"/>
  </r>
  <r>
    <n v="5"/>
    <x v="5"/>
    <x v="103452"/>
    <x v="6214"/>
    <n v="0"/>
    <n v="0"/>
    <n v="430"/>
    <n v="0.94505494505494492"/>
    <x v="0"/>
    <x v="6214"/>
  </r>
  <r>
    <n v="6"/>
    <x v="6"/>
    <x v="103453"/>
    <x v="6214"/>
    <n v="0"/>
    <n v="0"/>
    <n v="430"/>
    <n v="0.94505494505494492"/>
    <x v="0"/>
    <x v="6214"/>
  </r>
  <r>
    <n v="7"/>
    <x v="7"/>
    <x v="103454"/>
    <x v="6214"/>
    <n v="0"/>
    <n v="0"/>
    <n v="430"/>
    <n v="0.94505494505494492"/>
    <x v="0"/>
    <x v="6214"/>
  </r>
  <r>
    <n v="8"/>
    <x v="1"/>
    <x v="103455"/>
    <x v="6214"/>
    <n v="0"/>
    <n v="0"/>
    <n v="430"/>
    <n v="0.94505494505494492"/>
    <x v="0"/>
    <x v="6214"/>
  </r>
  <r>
    <n v="9"/>
    <x v="2"/>
    <x v="103456"/>
    <x v="6214"/>
    <n v="0"/>
    <n v="0"/>
    <n v="430"/>
    <n v="0.94505494505494492"/>
    <x v="0"/>
    <x v="6214"/>
  </r>
  <r>
    <n v="10"/>
    <x v="3"/>
    <x v="103457"/>
    <x v="6214"/>
    <n v="0"/>
    <n v="0"/>
    <n v="430"/>
    <n v="0.94505494505494492"/>
    <x v="0"/>
    <x v="6214"/>
  </r>
  <r>
    <n v="11"/>
    <x v="7"/>
    <x v="103458"/>
    <x v="6214"/>
    <n v="0"/>
    <n v="0"/>
    <n v="430"/>
    <n v="0.94505494505494492"/>
    <x v="0"/>
    <x v="6214"/>
  </r>
  <r>
    <n v="12"/>
    <x v="1"/>
    <x v="103459"/>
    <x v="6214"/>
    <n v="0"/>
    <n v="0"/>
    <n v="430"/>
    <n v="0.94505494505494492"/>
    <x v="0"/>
    <x v="6214"/>
  </r>
  <r>
    <n v="13"/>
    <x v="2"/>
    <x v="103460"/>
    <x v="6214"/>
    <n v="0"/>
    <n v="0"/>
    <n v="430"/>
    <n v="0.94505494505494492"/>
    <x v="0"/>
    <x v="6214"/>
  </r>
  <r>
    <n v="14"/>
    <x v="3"/>
    <x v="103461"/>
    <x v="6214"/>
    <n v="0"/>
    <n v="0"/>
    <n v="430"/>
    <n v="0.94505494505494492"/>
    <x v="0"/>
    <x v="6214"/>
  </r>
  <r>
    <n v="15"/>
    <x v="7"/>
    <x v="103462"/>
    <x v="6214"/>
    <n v="0"/>
    <n v="0"/>
    <n v="430"/>
    <n v="0.94505494505494492"/>
    <x v="0"/>
    <x v="6214"/>
  </r>
  <r>
    <n v="0"/>
    <x v="0"/>
    <x v="103463"/>
    <x v="6215"/>
    <n v="0"/>
    <n v="0"/>
    <n v="312"/>
    <n v="0.95412844036697242"/>
    <x v="0"/>
    <x v="6215"/>
  </r>
  <r>
    <n v="1"/>
    <x v="1"/>
    <x v="103464"/>
    <x v="6215"/>
    <n v="0"/>
    <n v="0"/>
    <n v="312"/>
    <n v="0.95412844036697242"/>
    <x v="0"/>
    <x v="6215"/>
  </r>
  <r>
    <n v="2"/>
    <x v="2"/>
    <x v="103465"/>
    <x v="6215"/>
    <n v="0"/>
    <n v="0"/>
    <n v="312"/>
    <n v="0.95412844036697242"/>
    <x v="0"/>
    <x v="6215"/>
  </r>
  <r>
    <n v="3"/>
    <x v="3"/>
    <x v="103466"/>
    <x v="6215"/>
    <n v="0"/>
    <n v="0"/>
    <n v="312"/>
    <n v="0.95412844036697242"/>
    <x v="0"/>
    <x v="6215"/>
  </r>
  <r>
    <n v="4"/>
    <x v="4"/>
    <x v="103467"/>
    <x v="6215"/>
    <n v="0"/>
    <n v="0"/>
    <n v="312"/>
    <n v="0.95412844036697242"/>
    <x v="0"/>
    <x v="6215"/>
  </r>
  <r>
    <n v="5"/>
    <x v="5"/>
    <x v="103468"/>
    <x v="6215"/>
    <n v="0"/>
    <n v="0"/>
    <n v="312"/>
    <n v="0.95412844036697242"/>
    <x v="0"/>
    <x v="6215"/>
  </r>
  <r>
    <n v="6"/>
    <x v="6"/>
    <x v="103469"/>
    <x v="6215"/>
    <n v="0"/>
    <n v="0"/>
    <n v="312"/>
    <n v="0.95412844036697242"/>
    <x v="0"/>
    <x v="6215"/>
  </r>
  <r>
    <n v="7"/>
    <x v="7"/>
    <x v="103470"/>
    <x v="6215"/>
    <n v="0"/>
    <n v="0"/>
    <n v="312"/>
    <n v="0.95412844036697242"/>
    <x v="0"/>
    <x v="6215"/>
  </r>
  <r>
    <n v="8"/>
    <x v="1"/>
    <x v="103471"/>
    <x v="6215"/>
    <n v="0"/>
    <n v="0"/>
    <n v="312"/>
    <n v="0.95412844036697242"/>
    <x v="0"/>
    <x v="6215"/>
  </r>
  <r>
    <n v="9"/>
    <x v="2"/>
    <x v="103472"/>
    <x v="6215"/>
    <n v="0"/>
    <n v="0"/>
    <n v="312"/>
    <n v="0.95412844036697242"/>
    <x v="0"/>
    <x v="6215"/>
  </r>
  <r>
    <n v="10"/>
    <x v="3"/>
    <x v="103473"/>
    <x v="6215"/>
    <n v="0"/>
    <n v="0"/>
    <n v="312"/>
    <n v="0.95412844036697242"/>
    <x v="0"/>
    <x v="6215"/>
  </r>
  <r>
    <n v="11"/>
    <x v="7"/>
    <x v="103474"/>
    <x v="6215"/>
    <n v="0"/>
    <n v="0"/>
    <n v="312"/>
    <n v="0.95412844036697242"/>
    <x v="0"/>
    <x v="6215"/>
  </r>
  <r>
    <n v="12"/>
    <x v="1"/>
    <x v="103475"/>
    <x v="6215"/>
    <n v="0"/>
    <n v="0"/>
    <n v="312"/>
    <n v="0.95412844036697242"/>
    <x v="0"/>
    <x v="6215"/>
  </r>
  <r>
    <n v="13"/>
    <x v="2"/>
    <x v="103476"/>
    <x v="6215"/>
    <n v="0"/>
    <n v="0"/>
    <n v="312"/>
    <n v="0.95412844036697242"/>
    <x v="0"/>
    <x v="6215"/>
  </r>
  <r>
    <n v="14"/>
    <x v="3"/>
    <x v="103477"/>
    <x v="6215"/>
    <n v="0"/>
    <n v="0"/>
    <n v="312"/>
    <n v="0.95412844036697242"/>
    <x v="0"/>
    <x v="6215"/>
  </r>
  <r>
    <n v="15"/>
    <x v="7"/>
    <x v="103478"/>
    <x v="6215"/>
    <n v="0"/>
    <n v="0"/>
    <n v="312"/>
    <n v="0.95412844036697242"/>
    <x v="0"/>
    <x v="6215"/>
  </r>
  <r>
    <n v="0"/>
    <x v="0"/>
    <x v="103479"/>
    <x v="6216"/>
    <n v="0"/>
    <n v="0"/>
    <n v="214"/>
    <n v="0.86290322580645162"/>
    <x v="0"/>
    <x v="6216"/>
  </r>
  <r>
    <n v="1"/>
    <x v="1"/>
    <x v="103480"/>
    <x v="6216"/>
    <n v="0"/>
    <n v="0"/>
    <n v="214"/>
    <n v="0.86290322580645162"/>
    <x v="0"/>
    <x v="6216"/>
  </r>
  <r>
    <n v="2"/>
    <x v="2"/>
    <x v="103481"/>
    <x v="6216"/>
    <n v="0"/>
    <n v="0"/>
    <n v="214"/>
    <n v="0.86290322580645162"/>
    <x v="0"/>
    <x v="6216"/>
  </r>
  <r>
    <n v="3"/>
    <x v="3"/>
    <x v="103482"/>
    <x v="6216"/>
    <n v="0"/>
    <n v="0"/>
    <n v="214"/>
    <n v="0.86290322580645162"/>
    <x v="0"/>
    <x v="6216"/>
  </r>
  <r>
    <n v="4"/>
    <x v="4"/>
    <x v="103483"/>
    <x v="6216"/>
    <n v="0"/>
    <n v="0"/>
    <n v="214"/>
    <n v="0.86290322580645162"/>
    <x v="0"/>
    <x v="6216"/>
  </r>
  <r>
    <n v="5"/>
    <x v="5"/>
    <x v="103484"/>
    <x v="6216"/>
    <n v="0"/>
    <n v="0"/>
    <n v="214"/>
    <n v="0.86290322580645162"/>
    <x v="0"/>
    <x v="6216"/>
  </r>
  <r>
    <n v="6"/>
    <x v="6"/>
    <x v="103485"/>
    <x v="6216"/>
    <n v="0"/>
    <n v="0"/>
    <n v="214"/>
    <n v="0.86290322580645162"/>
    <x v="0"/>
    <x v="6216"/>
  </r>
  <r>
    <n v="7"/>
    <x v="7"/>
    <x v="103486"/>
    <x v="6216"/>
    <n v="0"/>
    <n v="0"/>
    <n v="214"/>
    <n v="0.86290322580645162"/>
    <x v="0"/>
    <x v="6216"/>
  </r>
  <r>
    <n v="8"/>
    <x v="1"/>
    <x v="103487"/>
    <x v="6216"/>
    <n v="0"/>
    <n v="0"/>
    <n v="214"/>
    <n v="0.86290322580645162"/>
    <x v="0"/>
    <x v="6216"/>
  </r>
  <r>
    <n v="9"/>
    <x v="2"/>
    <x v="103488"/>
    <x v="6216"/>
    <n v="0"/>
    <n v="0"/>
    <n v="214"/>
    <n v="0.86290322580645162"/>
    <x v="0"/>
    <x v="6216"/>
  </r>
  <r>
    <n v="10"/>
    <x v="3"/>
    <x v="103489"/>
    <x v="6216"/>
    <n v="0"/>
    <n v="0"/>
    <n v="214"/>
    <n v="0.86290322580645162"/>
    <x v="0"/>
    <x v="6216"/>
  </r>
  <r>
    <n v="11"/>
    <x v="7"/>
    <x v="103490"/>
    <x v="6216"/>
    <n v="0"/>
    <n v="0"/>
    <n v="214"/>
    <n v="0.86290322580645162"/>
    <x v="0"/>
    <x v="6216"/>
  </r>
  <r>
    <n v="12"/>
    <x v="1"/>
    <x v="103491"/>
    <x v="6216"/>
    <n v="0"/>
    <n v="0"/>
    <n v="214"/>
    <n v="0.86290322580645162"/>
    <x v="0"/>
    <x v="6216"/>
  </r>
  <r>
    <n v="13"/>
    <x v="2"/>
    <x v="103492"/>
    <x v="6216"/>
    <n v="0"/>
    <n v="0"/>
    <n v="214"/>
    <n v="0.86290322580645162"/>
    <x v="0"/>
    <x v="6216"/>
  </r>
  <r>
    <n v="14"/>
    <x v="3"/>
    <x v="103493"/>
    <x v="6216"/>
    <n v="0"/>
    <n v="0"/>
    <n v="214"/>
    <n v="0.86290322580645162"/>
    <x v="0"/>
    <x v="6216"/>
  </r>
  <r>
    <n v="15"/>
    <x v="7"/>
    <x v="103494"/>
    <x v="6216"/>
    <n v="0"/>
    <n v="0"/>
    <n v="214"/>
    <n v="0.86290322580645162"/>
    <x v="0"/>
    <x v="6216"/>
  </r>
  <r>
    <n v="0"/>
    <x v="0"/>
    <x v="103495"/>
    <x v="6217"/>
    <n v="0"/>
    <n v="0"/>
    <n v="487"/>
    <n v="0.96055226824457585"/>
    <x v="0"/>
    <x v="6217"/>
  </r>
  <r>
    <n v="1"/>
    <x v="1"/>
    <x v="103496"/>
    <x v="6217"/>
    <n v="0"/>
    <n v="0"/>
    <n v="487"/>
    <n v="0.96055226824457585"/>
    <x v="0"/>
    <x v="6217"/>
  </r>
  <r>
    <n v="2"/>
    <x v="2"/>
    <x v="103497"/>
    <x v="6217"/>
    <n v="0"/>
    <n v="0"/>
    <n v="487"/>
    <n v="0.96055226824457585"/>
    <x v="0"/>
    <x v="6217"/>
  </r>
  <r>
    <n v="3"/>
    <x v="3"/>
    <x v="103498"/>
    <x v="6217"/>
    <n v="0"/>
    <n v="0"/>
    <n v="487"/>
    <n v="0.96055226824457585"/>
    <x v="0"/>
    <x v="6217"/>
  </r>
  <r>
    <n v="4"/>
    <x v="4"/>
    <x v="103499"/>
    <x v="6217"/>
    <n v="0"/>
    <n v="0"/>
    <n v="487"/>
    <n v="0.96055226824457585"/>
    <x v="0"/>
    <x v="6217"/>
  </r>
  <r>
    <n v="5"/>
    <x v="5"/>
    <x v="103500"/>
    <x v="6217"/>
    <n v="0"/>
    <n v="0"/>
    <n v="487"/>
    <n v="0.96055226824457585"/>
    <x v="0"/>
    <x v="6217"/>
  </r>
  <r>
    <n v="6"/>
    <x v="6"/>
    <x v="103501"/>
    <x v="6217"/>
    <n v="0"/>
    <n v="0"/>
    <n v="487"/>
    <n v="0.96055226824457585"/>
    <x v="0"/>
    <x v="6217"/>
  </r>
  <r>
    <n v="7"/>
    <x v="7"/>
    <x v="103502"/>
    <x v="6217"/>
    <n v="0"/>
    <n v="0"/>
    <n v="487"/>
    <n v="0.96055226824457585"/>
    <x v="0"/>
    <x v="6217"/>
  </r>
  <r>
    <n v="8"/>
    <x v="1"/>
    <x v="103503"/>
    <x v="6217"/>
    <n v="0"/>
    <n v="0"/>
    <n v="487"/>
    <n v="0.96055226824457585"/>
    <x v="0"/>
    <x v="6217"/>
  </r>
  <r>
    <n v="9"/>
    <x v="2"/>
    <x v="103504"/>
    <x v="6217"/>
    <n v="0"/>
    <n v="0"/>
    <n v="487"/>
    <n v="0.96055226824457585"/>
    <x v="0"/>
    <x v="6217"/>
  </r>
  <r>
    <n v="10"/>
    <x v="3"/>
    <x v="103505"/>
    <x v="6217"/>
    <n v="0"/>
    <n v="0"/>
    <n v="487"/>
    <n v="0.96055226824457585"/>
    <x v="0"/>
    <x v="6217"/>
  </r>
  <r>
    <n v="11"/>
    <x v="7"/>
    <x v="103506"/>
    <x v="6217"/>
    <n v="0"/>
    <n v="0"/>
    <n v="487"/>
    <n v="0.96055226824457585"/>
    <x v="0"/>
    <x v="6217"/>
  </r>
  <r>
    <n v="12"/>
    <x v="1"/>
    <x v="103507"/>
    <x v="6217"/>
    <n v="0"/>
    <n v="0"/>
    <n v="487"/>
    <n v="0.96055226824457585"/>
    <x v="0"/>
    <x v="6217"/>
  </r>
  <r>
    <n v="13"/>
    <x v="2"/>
    <x v="103508"/>
    <x v="6217"/>
    <n v="0"/>
    <n v="0"/>
    <n v="487"/>
    <n v="0.96055226824457585"/>
    <x v="0"/>
    <x v="6217"/>
  </r>
  <r>
    <n v="14"/>
    <x v="3"/>
    <x v="103509"/>
    <x v="6217"/>
    <n v="0"/>
    <n v="0"/>
    <n v="487"/>
    <n v="0.96055226824457585"/>
    <x v="0"/>
    <x v="6217"/>
  </r>
  <r>
    <n v="15"/>
    <x v="7"/>
    <x v="103510"/>
    <x v="6217"/>
    <n v="0"/>
    <n v="0"/>
    <n v="487"/>
    <n v="0.96055226824457585"/>
    <x v="0"/>
    <x v="6217"/>
  </r>
  <r>
    <n v="0"/>
    <x v="0"/>
    <x v="103511"/>
    <x v="6218"/>
    <n v="0"/>
    <n v="0"/>
    <n v="281"/>
    <n v="0.94295302013422821"/>
    <x v="0"/>
    <x v="6218"/>
  </r>
  <r>
    <n v="1"/>
    <x v="1"/>
    <x v="103512"/>
    <x v="6218"/>
    <n v="0"/>
    <n v="0"/>
    <n v="281"/>
    <n v="0.94295302013422821"/>
    <x v="0"/>
    <x v="6218"/>
  </r>
  <r>
    <n v="2"/>
    <x v="2"/>
    <x v="103513"/>
    <x v="6218"/>
    <n v="0"/>
    <n v="0"/>
    <n v="281"/>
    <n v="0.94295302013422821"/>
    <x v="0"/>
    <x v="6218"/>
  </r>
  <r>
    <n v="3"/>
    <x v="3"/>
    <x v="103514"/>
    <x v="6218"/>
    <n v="0"/>
    <n v="0"/>
    <n v="281"/>
    <n v="0.94295302013422821"/>
    <x v="0"/>
    <x v="6218"/>
  </r>
  <r>
    <n v="4"/>
    <x v="4"/>
    <x v="103515"/>
    <x v="6218"/>
    <n v="0"/>
    <n v="0"/>
    <n v="281"/>
    <n v="0.94295302013422821"/>
    <x v="0"/>
    <x v="6218"/>
  </r>
  <r>
    <n v="5"/>
    <x v="5"/>
    <x v="103516"/>
    <x v="6218"/>
    <n v="0"/>
    <n v="0"/>
    <n v="281"/>
    <n v="0.94295302013422821"/>
    <x v="0"/>
    <x v="6218"/>
  </r>
  <r>
    <n v="6"/>
    <x v="6"/>
    <x v="103517"/>
    <x v="6218"/>
    <n v="0"/>
    <n v="0"/>
    <n v="281"/>
    <n v="0.94295302013422821"/>
    <x v="0"/>
    <x v="6218"/>
  </r>
  <r>
    <n v="7"/>
    <x v="7"/>
    <x v="103518"/>
    <x v="6218"/>
    <n v="0"/>
    <n v="0"/>
    <n v="281"/>
    <n v="0.94295302013422821"/>
    <x v="0"/>
    <x v="6218"/>
  </r>
  <r>
    <n v="8"/>
    <x v="1"/>
    <x v="103519"/>
    <x v="6218"/>
    <n v="0"/>
    <n v="0"/>
    <n v="281"/>
    <n v="0.94295302013422821"/>
    <x v="0"/>
    <x v="6218"/>
  </r>
  <r>
    <n v="9"/>
    <x v="2"/>
    <x v="103520"/>
    <x v="6218"/>
    <n v="0"/>
    <n v="0"/>
    <n v="281"/>
    <n v="0.94295302013422821"/>
    <x v="0"/>
    <x v="6218"/>
  </r>
  <r>
    <n v="10"/>
    <x v="3"/>
    <x v="103521"/>
    <x v="6218"/>
    <n v="0"/>
    <n v="0"/>
    <n v="281"/>
    <n v="0.94295302013422821"/>
    <x v="0"/>
    <x v="6218"/>
  </r>
  <r>
    <n v="11"/>
    <x v="7"/>
    <x v="103522"/>
    <x v="6218"/>
    <n v="0"/>
    <n v="0"/>
    <n v="281"/>
    <n v="0.94295302013422821"/>
    <x v="0"/>
    <x v="6218"/>
  </r>
  <r>
    <n v="12"/>
    <x v="1"/>
    <x v="103523"/>
    <x v="6218"/>
    <n v="0"/>
    <n v="0"/>
    <n v="281"/>
    <n v="0.94295302013422821"/>
    <x v="0"/>
    <x v="6218"/>
  </r>
  <r>
    <n v="13"/>
    <x v="2"/>
    <x v="103524"/>
    <x v="6218"/>
    <n v="0"/>
    <n v="0"/>
    <n v="281"/>
    <n v="0.94295302013422821"/>
    <x v="0"/>
    <x v="6218"/>
  </r>
  <r>
    <n v="14"/>
    <x v="3"/>
    <x v="103525"/>
    <x v="6218"/>
    <n v="0"/>
    <n v="0"/>
    <n v="281"/>
    <n v="0.94295302013422821"/>
    <x v="0"/>
    <x v="6218"/>
  </r>
  <r>
    <n v="15"/>
    <x v="7"/>
    <x v="103526"/>
    <x v="6218"/>
    <n v="0"/>
    <n v="0"/>
    <n v="281"/>
    <n v="0.94295302013422821"/>
    <x v="0"/>
    <x v="6218"/>
  </r>
  <r>
    <n v="0"/>
    <x v="0"/>
    <x v="103527"/>
    <x v="6219"/>
    <n v="0"/>
    <n v="0"/>
    <n v="309"/>
    <n v="0.83513513513513515"/>
    <x v="0"/>
    <x v="6219"/>
  </r>
  <r>
    <n v="1"/>
    <x v="1"/>
    <x v="103528"/>
    <x v="6219"/>
    <n v="0"/>
    <n v="0"/>
    <n v="309"/>
    <n v="0.83513513513513515"/>
    <x v="0"/>
    <x v="6219"/>
  </r>
  <r>
    <n v="2"/>
    <x v="2"/>
    <x v="103529"/>
    <x v="6219"/>
    <n v="0"/>
    <n v="0"/>
    <n v="309"/>
    <n v="0.83513513513513515"/>
    <x v="0"/>
    <x v="6219"/>
  </r>
  <r>
    <n v="3"/>
    <x v="3"/>
    <x v="103530"/>
    <x v="6219"/>
    <n v="0"/>
    <n v="0"/>
    <n v="309"/>
    <n v="0.83513513513513515"/>
    <x v="0"/>
    <x v="6219"/>
  </r>
  <r>
    <n v="4"/>
    <x v="4"/>
    <x v="103531"/>
    <x v="6219"/>
    <n v="0"/>
    <n v="0"/>
    <n v="309"/>
    <n v="0.83513513513513515"/>
    <x v="0"/>
    <x v="6219"/>
  </r>
  <r>
    <n v="5"/>
    <x v="5"/>
    <x v="103532"/>
    <x v="6219"/>
    <n v="0"/>
    <n v="0"/>
    <n v="309"/>
    <n v="0.83513513513513515"/>
    <x v="0"/>
    <x v="6219"/>
  </r>
  <r>
    <n v="6"/>
    <x v="6"/>
    <x v="103533"/>
    <x v="6219"/>
    <n v="0"/>
    <n v="0"/>
    <n v="309"/>
    <n v="0.83513513513513515"/>
    <x v="0"/>
    <x v="6219"/>
  </r>
  <r>
    <n v="7"/>
    <x v="7"/>
    <x v="103534"/>
    <x v="6219"/>
    <n v="0"/>
    <n v="0"/>
    <n v="309"/>
    <n v="0.83513513513513515"/>
    <x v="0"/>
    <x v="6219"/>
  </r>
  <r>
    <n v="8"/>
    <x v="1"/>
    <x v="103535"/>
    <x v="6219"/>
    <n v="0"/>
    <n v="0"/>
    <n v="309"/>
    <n v="0.83513513513513515"/>
    <x v="0"/>
    <x v="6219"/>
  </r>
  <r>
    <n v="9"/>
    <x v="2"/>
    <x v="103536"/>
    <x v="6219"/>
    <n v="0"/>
    <n v="0"/>
    <n v="309"/>
    <n v="0.83513513513513515"/>
    <x v="0"/>
    <x v="6219"/>
  </r>
  <r>
    <n v="10"/>
    <x v="3"/>
    <x v="103537"/>
    <x v="6219"/>
    <n v="0"/>
    <n v="0"/>
    <n v="309"/>
    <n v="0.83513513513513515"/>
    <x v="0"/>
    <x v="6219"/>
  </r>
  <r>
    <n v="11"/>
    <x v="7"/>
    <x v="103538"/>
    <x v="6219"/>
    <n v="0"/>
    <n v="0"/>
    <n v="309"/>
    <n v="0.83513513513513515"/>
    <x v="0"/>
    <x v="6219"/>
  </r>
  <r>
    <n v="12"/>
    <x v="1"/>
    <x v="103539"/>
    <x v="6219"/>
    <n v="0"/>
    <n v="0"/>
    <n v="309"/>
    <n v="0.83513513513513515"/>
    <x v="0"/>
    <x v="6219"/>
  </r>
  <r>
    <n v="13"/>
    <x v="2"/>
    <x v="103540"/>
    <x v="6219"/>
    <n v="0"/>
    <n v="0"/>
    <n v="309"/>
    <n v="0.83513513513513515"/>
    <x v="0"/>
    <x v="6219"/>
  </r>
  <r>
    <n v="14"/>
    <x v="3"/>
    <x v="103541"/>
    <x v="6219"/>
    <n v="0"/>
    <n v="0"/>
    <n v="309"/>
    <n v="0.83513513513513515"/>
    <x v="0"/>
    <x v="6219"/>
  </r>
  <r>
    <n v="15"/>
    <x v="7"/>
    <x v="103542"/>
    <x v="6219"/>
    <n v="0"/>
    <n v="0"/>
    <n v="309"/>
    <n v="0.83513513513513515"/>
    <x v="0"/>
    <x v="6219"/>
  </r>
  <r>
    <n v="0"/>
    <x v="0"/>
    <x v="103543"/>
    <x v="6220"/>
    <n v="0"/>
    <n v="0"/>
    <n v="266"/>
    <n v="0.9078498293515358"/>
    <x v="0"/>
    <x v="6220"/>
  </r>
  <r>
    <n v="1"/>
    <x v="1"/>
    <x v="103544"/>
    <x v="6220"/>
    <n v="0"/>
    <n v="0"/>
    <n v="266"/>
    <n v="0.9078498293515358"/>
    <x v="0"/>
    <x v="6220"/>
  </r>
  <r>
    <n v="2"/>
    <x v="2"/>
    <x v="103545"/>
    <x v="6220"/>
    <n v="0"/>
    <n v="0"/>
    <n v="266"/>
    <n v="0.9078498293515358"/>
    <x v="0"/>
    <x v="6220"/>
  </r>
  <r>
    <n v="3"/>
    <x v="3"/>
    <x v="103546"/>
    <x v="6220"/>
    <n v="0"/>
    <n v="0"/>
    <n v="266"/>
    <n v="0.9078498293515358"/>
    <x v="0"/>
    <x v="6220"/>
  </r>
  <r>
    <n v="4"/>
    <x v="4"/>
    <x v="103547"/>
    <x v="6220"/>
    <n v="0"/>
    <n v="0"/>
    <n v="266"/>
    <n v="0.9078498293515358"/>
    <x v="0"/>
    <x v="6220"/>
  </r>
  <r>
    <n v="5"/>
    <x v="5"/>
    <x v="103548"/>
    <x v="6220"/>
    <n v="0"/>
    <n v="0"/>
    <n v="266"/>
    <n v="0.9078498293515358"/>
    <x v="0"/>
    <x v="6220"/>
  </r>
  <r>
    <n v="6"/>
    <x v="6"/>
    <x v="103549"/>
    <x v="6220"/>
    <n v="0"/>
    <n v="0"/>
    <n v="266"/>
    <n v="0.9078498293515358"/>
    <x v="0"/>
    <x v="6220"/>
  </r>
  <r>
    <n v="7"/>
    <x v="7"/>
    <x v="103550"/>
    <x v="6220"/>
    <n v="0"/>
    <n v="0"/>
    <n v="266"/>
    <n v="0.9078498293515358"/>
    <x v="0"/>
    <x v="6220"/>
  </r>
  <r>
    <n v="8"/>
    <x v="1"/>
    <x v="103551"/>
    <x v="6220"/>
    <n v="0"/>
    <n v="0"/>
    <n v="266"/>
    <n v="0.9078498293515358"/>
    <x v="0"/>
    <x v="6220"/>
  </r>
  <r>
    <n v="9"/>
    <x v="2"/>
    <x v="103552"/>
    <x v="6220"/>
    <n v="0"/>
    <n v="0"/>
    <n v="266"/>
    <n v="0.9078498293515358"/>
    <x v="0"/>
    <x v="6220"/>
  </r>
  <r>
    <n v="10"/>
    <x v="3"/>
    <x v="103553"/>
    <x v="6220"/>
    <n v="0"/>
    <n v="0"/>
    <n v="266"/>
    <n v="0.9078498293515358"/>
    <x v="0"/>
    <x v="6220"/>
  </r>
  <r>
    <n v="11"/>
    <x v="7"/>
    <x v="2514"/>
    <x v="6220"/>
    <n v="0"/>
    <n v="0"/>
    <n v="266"/>
    <n v="0.9078498293515358"/>
    <x v="0"/>
    <x v="6220"/>
  </r>
  <r>
    <n v="12"/>
    <x v="1"/>
    <x v="103554"/>
    <x v="6220"/>
    <n v="0"/>
    <n v="0"/>
    <n v="266"/>
    <n v="0.9078498293515358"/>
    <x v="0"/>
    <x v="6220"/>
  </r>
  <r>
    <n v="13"/>
    <x v="2"/>
    <x v="103555"/>
    <x v="6220"/>
    <n v="0"/>
    <n v="0"/>
    <n v="266"/>
    <n v="0.9078498293515358"/>
    <x v="0"/>
    <x v="6220"/>
  </r>
  <r>
    <n v="14"/>
    <x v="3"/>
    <x v="103556"/>
    <x v="6220"/>
    <n v="0"/>
    <n v="0"/>
    <n v="266"/>
    <n v="0.9078498293515358"/>
    <x v="0"/>
    <x v="6220"/>
  </r>
  <r>
    <n v="15"/>
    <x v="7"/>
    <x v="103557"/>
    <x v="6220"/>
    <n v="0"/>
    <n v="0"/>
    <n v="266"/>
    <n v="0.9078498293515358"/>
    <x v="0"/>
    <x v="6220"/>
  </r>
  <r>
    <n v="0"/>
    <x v="0"/>
    <x v="103558"/>
    <x v="6221"/>
    <n v="0"/>
    <n v="0"/>
    <n v="618"/>
    <n v="0.95517774343122097"/>
    <x v="0"/>
    <x v="6221"/>
  </r>
  <r>
    <n v="1"/>
    <x v="1"/>
    <x v="103559"/>
    <x v="6221"/>
    <n v="0"/>
    <n v="0"/>
    <n v="618"/>
    <n v="0.95517774343122097"/>
    <x v="0"/>
    <x v="6221"/>
  </r>
  <r>
    <n v="2"/>
    <x v="2"/>
    <x v="103560"/>
    <x v="6221"/>
    <n v="0"/>
    <n v="0"/>
    <n v="618"/>
    <n v="0.95517774343122097"/>
    <x v="0"/>
    <x v="6221"/>
  </r>
  <r>
    <n v="3"/>
    <x v="3"/>
    <x v="103561"/>
    <x v="6221"/>
    <n v="0"/>
    <n v="0"/>
    <n v="618"/>
    <n v="0.95517774343122097"/>
    <x v="0"/>
    <x v="6221"/>
  </r>
  <r>
    <n v="4"/>
    <x v="4"/>
    <x v="103562"/>
    <x v="6221"/>
    <n v="0"/>
    <n v="0"/>
    <n v="618"/>
    <n v="0.95517774343122097"/>
    <x v="0"/>
    <x v="6221"/>
  </r>
  <r>
    <n v="5"/>
    <x v="5"/>
    <x v="103563"/>
    <x v="6221"/>
    <n v="0"/>
    <n v="0"/>
    <n v="618"/>
    <n v="0.95517774343122097"/>
    <x v="0"/>
    <x v="6221"/>
  </r>
  <r>
    <n v="6"/>
    <x v="6"/>
    <x v="103564"/>
    <x v="6221"/>
    <n v="0"/>
    <n v="0"/>
    <n v="618"/>
    <n v="0.95517774343122097"/>
    <x v="0"/>
    <x v="6221"/>
  </r>
  <r>
    <n v="7"/>
    <x v="7"/>
    <x v="103565"/>
    <x v="6221"/>
    <n v="0"/>
    <n v="0"/>
    <n v="618"/>
    <n v="0.95517774343122097"/>
    <x v="0"/>
    <x v="6221"/>
  </r>
  <r>
    <n v="8"/>
    <x v="1"/>
    <x v="103566"/>
    <x v="6221"/>
    <n v="0"/>
    <n v="0"/>
    <n v="618"/>
    <n v="0.95517774343122097"/>
    <x v="0"/>
    <x v="6221"/>
  </r>
  <r>
    <n v="9"/>
    <x v="2"/>
    <x v="103567"/>
    <x v="6221"/>
    <n v="0"/>
    <n v="0"/>
    <n v="618"/>
    <n v="0.95517774343122097"/>
    <x v="0"/>
    <x v="6221"/>
  </r>
  <r>
    <n v="10"/>
    <x v="3"/>
    <x v="103568"/>
    <x v="6221"/>
    <n v="0"/>
    <n v="0"/>
    <n v="618"/>
    <n v="0.95517774343122097"/>
    <x v="0"/>
    <x v="6221"/>
  </r>
  <r>
    <n v="11"/>
    <x v="7"/>
    <x v="103569"/>
    <x v="6221"/>
    <n v="0"/>
    <n v="0"/>
    <n v="618"/>
    <n v="0.95517774343122097"/>
    <x v="0"/>
    <x v="6221"/>
  </r>
  <r>
    <n v="12"/>
    <x v="1"/>
    <x v="103570"/>
    <x v="6221"/>
    <n v="0"/>
    <n v="0"/>
    <n v="618"/>
    <n v="0.95517774343122097"/>
    <x v="0"/>
    <x v="6221"/>
  </r>
  <r>
    <n v="13"/>
    <x v="2"/>
    <x v="103571"/>
    <x v="6221"/>
    <n v="0"/>
    <n v="0"/>
    <n v="618"/>
    <n v="0.95517774343122097"/>
    <x v="0"/>
    <x v="6221"/>
  </r>
  <r>
    <n v="14"/>
    <x v="3"/>
    <x v="103572"/>
    <x v="6221"/>
    <n v="0"/>
    <n v="0"/>
    <n v="618"/>
    <n v="0.95517774343122097"/>
    <x v="0"/>
    <x v="6221"/>
  </r>
  <r>
    <n v="15"/>
    <x v="7"/>
    <x v="103573"/>
    <x v="6221"/>
    <n v="0"/>
    <n v="0"/>
    <n v="618"/>
    <n v="0.95517774343122097"/>
    <x v="0"/>
    <x v="6221"/>
  </r>
  <r>
    <n v="0"/>
    <x v="0"/>
    <x v="103574"/>
    <x v="6222"/>
    <n v="0"/>
    <n v="0"/>
    <n v="348"/>
    <n v="0.95342465753424643"/>
    <x v="0"/>
    <x v="6222"/>
  </r>
  <r>
    <n v="1"/>
    <x v="1"/>
    <x v="103575"/>
    <x v="6222"/>
    <n v="0"/>
    <n v="0"/>
    <n v="348"/>
    <n v="0.95342465753424643"/>
    <x v="0"/>
    <x v="6222"/>
  </r>
  <r>
    <n v="2"/>
    <x v="2"/>
    <x v="103576"/>
    <x v="6222"/>
    <n v="0"/>
    <n v="0"/>
    <n v="348"/>
    <n v="0.95342465753424643"/>
    <x v="0"/>
    <x v="6222"/>
  </r>
  <r>
    <n v="3"/>
    <x v="3"/>
    <x v="103577"/>
    <x v="6222"/>
    <n v="0"/>
    <n v="0"/>
    <n v="348"/>
    <n v="0.95342465753424643"/>
    <x v="0"/>
    <x v="6222"/>
  </r>
  <r>
    <n v="4"/>
    <x v="4"/>
    <x v="103578"/>
    <x v="6222"/>
    <n v="0"/>
    <n v="0"/>
    <n v="348"/>
    <n v="0.95342465753424643"/>
    <x v="0"/>
    <x v="6222"/>
  </r>
  <r>
    <n v="5"/>
    <x v="5"/>
    <x v="103579"/>
    <x v="6222"/>
    <n v="0"/>
    <n v="0"/>
    <n v="348"/>
    <n v="0.95342465753424643"/>
    <x v="0"/>
    <x v="6222"/>
  </r>
  <r>
    <n v="6"/>
    <x v="6"/>
    <x v="103580"/>
    <x v="6222"/>
    <n v="0"/>
    <n v="0"/>
    <n v="348"/>
    <n v="0.95342465753424643"/>
    <x v="0"/>
    <x v="6222"/>
  </r>
  <r>
    <n v="7"/>
    <x v="7"/>
    <x v="103581"/>
    <x v="6222"/>
    <n v="0"/>
    <n v="0"/>
    <n v="348"/>
    <n v="0.95342465753424643"/>
    <x v="0"/>
    <x v="6222"/>
  </r>
  <r>
    <n v="8"/>
    <x v="1"/>
    <x v="103582"/>
    <x v="6222"/>
    <n v="0"/>
    <n v="0"/>
    <n v="348"/>
    <n v="0.95342465753424643"/>
    <x v="0"/>
    <x v="6222"/>
  </r>
  <r>
    <n v="9"/>
    <x v="2"/>
    <x v="103583"/>
    <x v="6222"/>
    <n v="0"/>
    <n v="0"/>
    <n v="348"/>
    <n v="0.95342465753424643"/>
    <x v="0"/>
    <x v="6222"/>
  </r>
  <r>
    <n v="10"/>
    <x v="3"/>
    <x v="103584"/>
    <x v="6222"/>
    <n v="0"/>
    <n v="0"/>
    <n v="348"/>
    <n v="0.95342465753424643"/>
    <x v="0"/>
    <x v="6222"/>
  </r>
  <r>
    <n v="11"/>
    <x v="7"/>
    <x v="103585"/>
    <x v="6222"/>
    <n v="0"/>
    <n v="0"/>
    <n v="348"/>
    <n v="0.95342465753424643"/>
    <x v="0"/>
    <x v="6222"/>
  </r>
  <r>
    <n v="12"/>
    <x v="1"/>
    <x v="103586"/>
    <x v="6222"/>
    <n v="0"/>
    <n v="0"/>
    <n v="348"/>
    <n v="0.95342465753424643"/>
    <x v="0"/>
    <x v="6222"/>
  </r>
  <r>
    <n v="13"/>
    <x v="2"/>
    <x v="103587"/>
    <x v="6222"/>
    <n v="0"/>
    <n v="0"/>
    <n v="348"/>
    <n v="0.95342465753424643"/>
    <x v="0"/>
    <x v="6222"/>
  </r>
  <r>
    <n v="14"/>
    <x v="3"/>
    <x v="103588"/>
    <x v="6222"/>
    <n v="0"/>
    <n v="0"/>
    <n v="348"/>
    <n v="0.95342465753424643"/>
    <x v="0"/>
    <x v="6222"/>
  </r>
  <r>
    <n v="15"/>
    <x v="7"/>
    <x v="103589"/>
    <x v="6222"/>
    <n v="0"/>
    <n v="0"/>
    <n v="348"/>
    <n v="0.95342465753424643"/>
    <x v="0"/>
    <x v="6222"/>
  </r>
  <r>
    <n v="0"/>
    <x v="0"/>
    <x v="103590"/>
    <x v="6223"/>
    <n v="0"/>
    <n v="0"/>
    <n v="797"/>
    <n v="0.94208037825059099"/>
    <x v="0"/>
    <x v="6223"/>
  </r>
  <r>
    <n v="1"/>
    <x v="1"/>
    <x v="103591"/>
    <x v="6223"/>
    <n v="0"/>
    <n v="0"/>
    <n v="797"/>
    <n v="0.94208037825059099"/>
    <x v="0"/>
    <x v="6223"/>
  </r>
  <r>
    <n v="2"/>
    <x v="2"/>
    <x v="103592"/>
    <x v="6223"/>
    <n v="0"/>
    <n v="0"/>
    <n v="797"/>
    <n v="0.94208037825059099"/>
    <x v="0"/>
    <x v="6223"/>
  </r>
  <r>
    <n v="3"/>
    <x v="3"/>
    <x v="103593"/>
    <x v="6223"/>
    <n v="0"/>
    <n v="0"/>
    <n v="797"/>
    <n v="0.94208037825059099"/>
    <x v="0"/>
    <x v="6223"/>
  </r>
  <r>
    <n v="4"/>
    <x v="4"/>
    <x v="103594"/>
    <x v="6223"/>
    <n v="0"/>
    <n v="0"/>
    <n v="797"/>
    <n v="0.94208037825059099"/>
    <x v="0"/>
    <x v="6223"/>
  </r>
  <r>
    <n v="5"/>
    <x v="5"/>
    <x v="103595"/>
    <x v="6223"/>
    <n v="0"/>
    <n v="0"/>
    <n v="797"/>
    <n v="0.94208037825059099"/>
    <x v="0"/>
    <x v="6223"/>
  </r>
  <r>
    <n v="6"/>
    <x v="6"/>
    <x v="103596"/>
    <x v="6223"/>
    <n v="0"/>
    <n v="0"/>
    <n v="797"/>
    <n v="0.94208037825059099"/>
    <x v="0"/>
    <x v="6223"/>
  </r>
  <r>
    <n v="7"/>
    <x v="7"/>
    <x v="103597"/>
    <x v="6223"/>
    <n v="0"/>
    <n v="0"/>
    <n v="797"/>
    <n v="0.94208037825059099"/>
    <x v="0"/>
    <x v="6223"/>
  </r>
  <r>
    <n v="8"/>
    <x v="1"/>
    <x v="103598"/>
    <x v="6223"/>
    <n v="0"/>
    <n v="0"/>
    <n v="797"/>
    <n v="0.94208037825059099"/>
    <x v="0"/>
    <x v="6223"/>
  </r>
  <r>
    <n v="9"/>
    <x v="2"/>
    <x v="103599"/>
    <x v="6223"/>
    <n v="0"/>
    <n v="0"/>
    <n v="797"/>
    <n v="0.94208037825059099"/>
    <x v="0"/>
    <x v="6223"/>
  </r>
  <r>
    <n v="10"/>
    <x v="3"/>
    <x v="103600"/>
    <x v="6223"/>
    <n v="0"/>
    <n v="0"/>
    <n v="797"/>
    <n v="0.94208037825059099"/>
    <x v="0"/>
    <x v="6223"/>
  </r>
  <r>
    <n v="11"/>
    <x v="7"/>
    <x v="103601"/>
    <x v="6223"/>
    <n v="0"/>
    <n v="0"/>
    <n v="797"/>
    <n v="0.94208037825059099"/>
    <x v="0"/>
    <x v="6223"/>
  </r>
  <r>
    <n v="12"/>
    <x v="1"/>
    <x v="103602"/>
    <x v="6223"/>
    <n v="0"/>
    <n v="0"/>
    <n v="797"/>
    <n v="0.94208037825059099"/>
    <x v="0"/>
    <x v="6223"/>
  </r>
  <r>
    <n v="13"/>
    <x v="2"/>
    <x v="103603"/>
    <x v="6223"/>
    <n v="0"/>
    <n v="0"/>
    <n v="797"/>
    <n v="0.94208037825059099"/>
    <x v="0"/>
    <x v="6223"/>
  </r>
  <r>
    <n v="14"/>
    <x v="3"/>
    <x v="103604"/>
    <x v="6223"/>
    <n v="0"/>
    <n v="0"/>
    <n v="797"/>
    <n v="0.94208037825059099"/>
    <x v="0"/>
    <x v="6223"/>
  </r>
  <r>
    <n v="15"/>
    <x v="7"/>
    <x v="103605"/>
    <x v="6223"/>
    <n v="0"/>
    <n v="0"/>
    <n v="797"/>
    <n v="0.94208037825059099"/>
    <x v="0"/>
    <x v="6223"/>
  </r>
  <r>
    <n v="0"/>
    <x v="0"/>
    <x v="103606"/>
    <x v="6224"/>
    <n v="0"/>
    <n v="0"/>
    <n v="251"/>
    <n v="0.89964157706093206"/>
    <x v="0"/>
    <x v="6224"/>
  </r>
  <r>
    <n v="1"/>
    <x v="1"/>
    <x v="103607"/>
    <x v="6224"/>
    <n v="0"/>
    <n v="0"/>
    <n v="251"/>
    <n v="0.89964157706093206"/>
    <x v="0"/>
    <x v="6224"/>
  </r>
  <r>
    <n v="2"/>
    <x v="2"/>
    <x v="103608"/>
    <x v="6224"/>
    <n v="0"/>
    <n v="0"/>
    <n v="251"/>
    <n v="0.89964157706093206"/>
    <x v="0"/>
    <x v="6224"/>
  </r>
  <r>
    <n v="3"/>
    <x v="3"/>
    <x v="103609"/>
    <x v="6224"/>
    <n v="0"/>
    <n v="0"/>
    <n v="251"/>
    <n v="0.89964157706093206"/>
    <x v="0"/>
    <x v="6224"/>
  </r>
  <r>
    <n v="4"/>
    <x v="4"/>
    <x v="103610"/>
    <x v="6224"/>
    <n v="0"/>
    <n v="0"/>
    <n v="251"/>
    <n v="0.89964157706093206"/>
    <x v="0"/>
    <x v="6224"/>
  </r>
  <r>
    <n v="5"/>
    <x v="5"/>
    <x v="103611"/>
    <x v="6224"/>
    <n v="0"/>
    <n v="0"/>
    <n v="251"/>
    <n v="0.89964157706093206"/>
    <x v="0"/>
    <x v="6224"/>
  </r>
  <r>
    <n v="6"/>
    <x v="6"/>
    <x v="103612"/>
    <x v="6224"/>
    <n v="0"/>
    <n v="0"/>
    <n v="251"/>
    <n v="0.89964157706093206"/>
    <x v="0"/>
    <x v="6224"/>
  </r>
  <r>
    <n v="7"/>
    <x v="7"/>
    <x v="103613"/>
    <x v="6224"/>
    <n v="0"/>
    <n v="0"/>
    <n v="251"/>
    <n v="0.89964157706093206"/>
    <x v="0"/>
    <x v="6224"/>
  </r>
  <r>
    <n v="8"/>
    <x v="1"/>
    <x v="103614"/>
    <x v="6224"/>
    <n v="0"/>
    <n v="0"/>
    <n v="251"/>
    <n v="0.89964157706093206"/>
    <x v="0"/>
    <x v="6224"/>
  </r>
  <r>
    <n v="9"/>
    <x v="2"/>
    <x v="103615"/>
    <x v="6224"/>
    <n v="0"/>
    <n v="0"/>
    <n v="251"/>
    <n v="0.89964157706093206"/>
    <x v="0"/>
    <x v="6224"/>
  </r>
  <r>
    <n v="10"/>
    <x v="3"/>
    <x v="103616"/>
    <x v="6224"/>
    <n v="0"/>
    <n v="0"/>
    <n v="251"/>
    <n v="0.89964157706093206"/>
    <x v="0"/>
    <x v="6224"/>
  </r>
  <r>
    <n v="11"/>
    <x v="7"/>
    <x v="103617"/>
    <x v="6224"/>
    <n v="0"/>
    <n v="0"/>
    <n v="251"/>
    <n v="0.89964157706093206"/>
    <x v="0"/>
    <x v="6224"/>
  </r>
  <r>
    <n v="12"/>
    <x v="1"/>
    <x v="103618"/>
    <x v="6224"/>
    <n v="0"/>
    <n v="0"/>
    <n v="251"/>
    <n v="0.89964157706093206"/>
    <x v="0"/>
    <x v="6224"/>
  </r>
  <r>
    <n v="13"/>
    <x v="2"/>
    <x v="103619"/>
    <x v="6224"/>
    <n v="0"/>
    <n v="0"/>
    <n v="251"/>
    <n v="0.89964157706093206"/>
    <x v="0"/>
    <x v="6224"/>
  </r>
  <r>
    <n v="14"/>
    <x v="3"/>
    <x v="103620"/>
    <x v="6224"/>
    <n v="0"/>
    <n v="0"/>
    <n v="251"/>
    <n v="0.89964157706093206"/>
    <x v="0"/>
    <x v="6224"/>
  </r>
  <r>
    <n v="15"/>
    <x v="7"/>
    <x v="103621"/>
    <x v="6224"/>
    <n v="0"/>
    <n v="0"/>
    <n v="251"/>
    <n v="0.89964157706093206"/>
    <x v="0"/>
    <x v="6224"/>
  </r>
  <r>
    <n v="0"/>
    <x v="0"/>
    <x v="103622"/>
    <x v="6225"/>
    <n v="0"/>
    <n v="0"/>
    <n v="542"/>
    <n v="0.98010849909584075"/>
    <x v="0"/>
    <x v="6225"/>
  </r>
  <r>
    <n v="1"/>
    <x v="1"/>
    <x v="103623"/>
    <x v="6225"/>
    <n v="0"/>
    <n v="0"/>
    <n v="542"/>
    <n v="0.98010849909584075"/>
    <x v="0"/>
    <x v="6225"/>
  </r>
  <r>
    <n v="2"/>
    <x v="2"/>
    <x v="103624"/>
    <x v="6225"/>
    <n v="0"/>
    <n v="0"/>
    <n v="542"/>
    <n v="0.98010849909584075"/>
    <x v="0"/>
    <x v="6225"/>
  </r>
  <r>
    <n v="3"/>
    <x v="3"/>
    <x v="103625"/>
    <x v="6225"/>
    <n v="0"/>
    <n v="0"/>
    <n v="542"/>
    <n v="0.98010849909584075"/>
    <x v="0"/>
    <x v="6225"/>
  </r>
  <r>
    <n v="4"/>
    <x v="4"/>
    <x v="103626"/>
    <x v="6225"/>
    <n v="0"/>
    <n v="0"/>
    <n v="542"/>
    <n v="0.98010849909584075"/>
    <x v="0"/>
    <x v="6225"/>
  </r>
  <r>
    <n v="5"/>
    <x v="5"/>
    <x v="103627"/>
    <x v="6225"/>
    <n v="0"/>
    <n v="0"/>
    <n v="542"/>
    <n v="0.98010849909584075"/>
    <x v="0"/>
    <x v="6225"/>
  </r>
  <r>
    <n v="6"/>
    <x v="6"/>
    <x v="103628"/>
    <x v="6225"/>
    <n v="0"/>
    <n v="0"/>
    <n v="542"/>
    <n v="0.98010849909584075"/>
    <x v="0"/>
    <x v="6225"/>
  </r>
  <r>
    <n v="7"/>
    <x v="7"/>
    <x v="103629"/>
    <x v="6225"/>
    <n v="0"/>
    <n v="0"/>
    <n v="542"/>
    <n v="0.98010849909584075"/>
    <x v="0"/>
    <x v="6225"/>
  </r>
  <r>
    <n v="8"/>
    <x v="1"/>
    <x v="103630"/>
    <x v="6225"/>
    <n v="0"/>
    <n v="0"/>
    <n v="542"/>
    <n v="0.98010849909584075"/>
    <x v="0"/>
    <x v="6225"/>
  </r>
  <r>
    <n v="9"/>
    <x v="2"/>
    <x v="103631"/>
    <x v="6225"/>
    <n v="0"/>
    <n v="0"/>
    <n v="542"/>
    <n v="0.98010849909584075"/>
    <x v="0"/>
    <x v="6225"/>
  </r>
  <r>
    <n v="10"/>
    <x v="3"/>
    <x v="103632"/>
    <x v="6225"/>
    <n v="0"/>
    <n v="0"/>
    <n v="542"/>
    <n v="0.98010849909584075"/>
    <x v="0"/>
    <x v="6225"/>
  </r>
  <r>
    <n v="11"/>
    <x v="7"/>
    <x v="103633"/>
    <x v="6225"/>
    <n v="0"/>
    <n v="0"/>
    <n v="542"/>
    <n v="0.98010849909584075"/>
    <x v="0"/>
    <x v="6225"/>
  </r>
  <r>
    <n v="12"/>
    <x v="1"/>
    <x v="103634"/>
    <x v="6225"/>
    <n v="0"/>
    <n v="0"/>
    <n v="542"/>
    <n v="0.98010849909584075"/>
    <x v="0"/>
    <x v="6225"/>
  </r>
  <r>
    <n v="13"/>
    <x v="2"/>
    <x v="103635"/>
    <x v="6225"/>
    <n v="0"/>
    <n v="0"/>
    <n v="542"/>
    <n v="0.98010849909584075"/>
    <x v="0"/>
    <x v="6225"/>
  </r>
  <r>
    <n v="14"/>
    <x v="3"/>
    <x v="103636"/>
    <x v="6225"/>
    <n v="0"/>
    <n v="0"/>
    <n v="542"/>
    <n v="0.98010849909584075"/>
    <x v="0"/>
    <x v="6225"/>
  </r>
  <r>
    <n v="15"/>
    <x v="7"/>
    <x v="103637"/>
    <x v="6225"/>
    <n v="0"/>
    <n v="0"/>
    <n v="542"/>
    <n v="0.98010849909584075"/>
    <x v="0"/>
    <x v="6225"/>
  </r>
  <r>
    <n v="0"/>
    <x v="0"/>
    <x v="103638"/>
    <x v="6226"/>
    <n v="0"/>
    <n v="0"/>
    <n v="322"/>
    <n v="0.97280966767371591"/>
    <x v="0"/>
    <x v="6226"/>
  </r>
  <r>
    <n v="1"/>
    <x v="1"/>
    <x v="103639"/>
    <x v="6226"/>
    <n v="0"/>
    <n v="0"/>
    <n v="322"/>
    <n v="0.97280966767371591"/>
    <x v="0"/>
    <x v="6226"/>
  </r>
  <r>
    <n v="2"/>
    <x v="2"/>
    <x v="103640"/>
    <x v="6226"/>
    <n v="0"/>
    <n v="0"/>
    <n v="322"/>
    <n v="0.97280966767371591"/>
    <x v="0"/>
    <x v="6226"/>
  </r>
  <r>
    <n v="3"/>
    <x v="3"/>
    <x v="103641"/>
    <x v="6226"/>
    <n v="0"/>
    <n v="0"/>
    <n v="322"/>
    <n v="0.97280966767371591"/>
    <x v="0"/>
    <x v="6226"/>
  </r>
  <r>
    <n v="4"/>
    <x v="4"/>
    <x v="103642"/>
    <x v="6226"/>
    <n v="0"/>
    <n v="0"/>
    <n v="322"/>
    <n v="0.97280966767371591"/>
    <x v="0"/>
    <x v="6226"/>
  </r>
  <r>
    <n v="5"/>
    <x v="5"/>
    <x v="103643"/>
    <x v="6226"/>
    <n v="0"/>
    <n v="0"/>
    <n v="322"/>
    <n v="0.97280966767371591"/>
    <x v="0"/>
    <x v="6226"/>
  </r>
  <r>
    <n v="6"/>
    <x v="6"/>
    <x v="103644"/>
    <x v="6226"/>
    <n v="0"/>
    <n v="0"/>
    <n v="322"/>
    <n v="0.97280966767371591"/>
    <x v="0"/>
    <x v="6226"/>
  </r>
  <r>
    <n v="7"/>
    <x v="7"/>
    <x v="103645"/>
    <x v="6226"/>
    <n v="0"/>
    <n v="0"/>
    <n v="322"/>
    <n v="0.97280966767371591"/>
    <x v="0"/>
    <x v="6226"/>
  </r>
  <r>
    <n v="8"/>
    <x v="1"/>
    <x v="103646"/>
    <x v="6226"/>
    <n v="0"/>
    <n v="0"/>
    <n v="322"/>
    <n v="0.97280966767371591"/>
    <x v="0"/>
    <x v="6226"/>
  </r>
  <r>
    <n v="9"/>
    <x v="2"/>
    <x v="103647"/>
    <x v="6226"/>
    <n v="0"/>
    <n v="0"/>
    <n v="322"/>
    <n v="0.97280966767371591"/>
    <x v="0"/>
    <x v="6226"/>
  </r>
  <r>
    <n v="10"/>
    <x v="3"/>
    <x v="103648"/>
    <x v="6226"/>
    <n v="0"/>
    <n v="0"/>
    <n v="322"/>
    <n v="0.97280966767371591"/>
    <x v="0"/>
    <x v="6226"/>
  </r>
  <r>
    <n v="11"/>
    <x v="7"/>
    <x v="103649"/>
    <x v="6226"/>
    <n v="0"/>
    <n v="0"/>
    <n v="322"/>
    <n v="0.97280966767371591"/>
    <x v="0"/>
    <x v="6226"/>
  </r>
  <r>
    <n v="12"/>
    <x v="1"/>
    <x v="103650"/>
    <x v="6226"/>
    <n v="0"/>
    <n v="0"/>
    <n v="322"/>
    <n v="0.97280966767371591"/>
    <x v="0"/>
    <x v="6226"/>
  </r>
  <r>
    <n v="13"/>
    <x v="2"/>
    <x v="103651"/>
    <x v="6226"/>
    <n v="0"/>
    <n v="0"/>
    <n v="322"/>
    <n v="0.97280966767371591"/>
    <x v="0"/>
    <x v="6226"/>
  </r>
  <r>
    <n v="14"/>
    <x v="3"/>
    <x v="103652"/>
    <x v="6226"/>
    <n v="0"/>
    <n v="0"/>
    <n v="322"/>
    <n v="0.97280966767371591"/>
    <x v="0"/>
    <x v="6226"/>
  </r>
  <r>
    <n v="15"/>
    <x v="7"/>
    <x v="103653"/>
    <x v="6226"/>
    <n v="0"/>
    <n v="0"/>
    <n v="322"/>
    <n v="0.97280966767371591"/>
    <x v="0"/>
    <x v="6226"/>
  </r>
  <r>
    <n v="0"/>
    <x v="0"/>
    <x v="103654"/>
    <x v="6227"/>
    <n v="0"/>
    <n v="0"/>
    <n v="303"/>
    <n v="0.94099378881987583"/>
    <x v="0"/>
    <x v="6227"/>
  </r>
  <r>
    <n v="1"/>
    <x v="1"/>
    <x v="103655"/>
    <x v="6227"/>
    <n v="0"/>
    <n v="0"/>
    <n v="303"/>
    <n v="0.94099378881987583"/>
    <x v="0"/>
    <x v="6227"/>
  </r>
  <r>
    <n v="2"/>
    <x v="2"/>
    <x v="103656"/>
    <x v="6227"/>
    <n v="0"/>
    <n v="0"/>
    <n v="303"/>
    <n v="0.94099378881987583"/>
    <x v="0"/>
    <x v="6227"/>
  </r>
  <r>
    <n v="3"/>
    <x v="3"/>
    <x v="103657"/>
    <x v="6227"/>
    <n v="0"/>
    <n v="0"/>
    <n v="303"/>
    <n v="0.94099378881987583"/>
    <x v="0"/>
    <x v="6227"/>
  </r>
  <r>
    <n v="4"/>
    <x v="4"/>
    <x v="103658"/>
    <x v="6227"/>
    <n v="0"/>
    <n v="0"/>
    <n v="303"/>
    <n v="0.94099378881987583"/>
    <x v="0"/>
    <x v="6227"/>
  </r>
  <r>
    <n v="5"/>
    <x v="5"/>
    <x v="103659"/>
    <x v="6227"/>
    <n v="0"/>
    <n v="0"/>
    <n v="303"/>
    <n v="0.94099378881987583"/>
    <x v="0"/>
    <x v="6227"/>
  </r>
  <r>
    <n v="6"/>
    <x v="6"/>
    <x v="103660"/>
    <x v="6227"/>
    <n v="0"/>
    <n v="0"/>
    <n v="303"/>
    <n v="0.94099378881987583"/>
    <x v="0"/>
    <x v="6227"/>
  </r>
  <r>
    <n v="7"/>
    <x v="7"/>
    <x v="103661"/>
    <x v="6227"/>
    <n v="0"/>
    <n v="0"/>
    <n v="303"/>
    <n v="0.94099378881987583"/>
    <x v="0"/>
    <x v="6227"/>
  </r>
  <r>
    <n v="8"/>
    <x v="1"/>
    <x v="103662"/>
    <x v="6227"/>
    <n v="0"/>
    <n v="0"/>
    <n v="303"/>
    <n v="0.94099378881987583"/>
    <x v="0"/>
    <x v="6227"/>
  </r>
  <r>
    <n v="9"/>
    <x v="2"/>
    <x v="103663"/>
    <x v="6227"/>
    <n v="0"/>
    <n v="0"/>
    <n v="303"/>
    <n v="0.94099378881987583"/>
    <x v="0"/>
    <x v="6227"/>
  </r>
  <r>
    <n v="10"/>
    <x v="3"/>
    <x v="103664"/>
    <x v="6227"/>
    <n v="0"/>
    <n v="0"/>
    <n v="303"/>
    <n v="0.94099378881987583"/>
    <x v="0"/>
    <x v="6227"/>
  </r>
  <r>
    <n v="11"/>
    <x v="7"/>
    <x v="103665"/>
    <x v="6227"/>
    <n v="0"/>
    <n v="0"/>
    <n v="303"/>
    <n v="0.94099378881987583"/>
    <x v="0"/>
    <x v="6227"/>
  </r>
  <r>
    <n v="12"/>
    <x v="1"/>
    <x v="103666"/>
    <x v="6227"/>
    <n v="0"/>
    <n v="0"/>
    <n v="303"/>
    <n v="0.94099378881987583"/>
    <x v="0"/>
    <x v="6227"/>
  </r>
  <r>
    <n v="13"/>
    <x v="2"/>
    <x v="103667"/>
    <x v="6227"/>
    <n v="0"/>
    <n v="0"/>
    <n v="303"/>
    <n v="0.94099378881987583"/>
    <x v="0"/>
    <x v="6227"/>
  </r>
  <r>
    <n v="14"/>
    <x v="3"/>
    <x v="103668"/>
    <x v="6227"/>
    <n v="0"/>
    <n v="0"/>
    <n v="303"/>
    <n v="0.94099378881987583"/>
    <x v="0"/>
    <x v="6227"/>
  </r>
  <r>
    <n v="15"/>
    <x v="7"/>
    <x v="103669"/>
    <x v="6227"/>
    <n v="0"/>
    <n v="0"/>
    <n v="303"/>
    <n v="0.94099378881987583"/>
    <x v="0"/>
    <x v="6227"/>
  </r>
  <r>
    <n v="0"/>
    <x v="0"/>
    <x v="103670"/>
    <x v="6228"/>
    <n v="0"/>
    <n v="0"/>
    <n v="320"/>
    <n v="0.96096096096096095"/>
    <x v="0"/>
    <x v="6228"/>
  </r>
  <r>
    <n v="1"/>
    <x v="1"/>
    <x v="103671"/>
    <x v="6228"/>
    <n v="0"/>
    <n v="0"/>
    <n v="320"/>
    <n v="0.96096096096096095"/>
    <x v="0"/>
    <x v="6228"/>
  </r>
  <r>
    <n v="2"/>
    <x v="2"/>
    <x v="103672"/>
    <x v="6228"/>
    <n v="0"/>
    <n v="0"/>
    <n v="320"/>
    <n v="0.96096096096096095"/>
    <x v="0"/>
    <x v="6228"/>
  </r>
  <r>
    <n v="3"/>
    <x v="3"/>
    <x v="103673"/>
    <x v="6228"/>
    <n v="0"/>
    <n v="0"/>
    <n v="320"/>
    <n v="0.96096096096096095"/>
    <x v="0"/>
    <x v="6228"/>
  </r>
  <r>
    <n v="4"/>
    <x v="4"/>
    <x v="103674"/>
    <x v="6228"/>
    <n v="0"/>
    <n v="0"/>
    <n v="320"/>
    <n v="0.96096096096096095"/>
    <x v="0"/>
    <x v="6228"/>
  </r>
  <r>
    <n v="5"/>
    <x v="5"/>
    <x v="103675"/>
    <x v="6228"/>
    <n v="0"/>
    <n v="0"/>
    <n v="320"/>
    <n v="0.96096096096096095"/>
    <x v="0"/>
    <x v="6228"/>
  </r>
  <r>
    <n v="6"/>
    <x v="6"/>
    <x v="103676"/>
    <x v="6228"/>
    <n v="0"/>
    <n v="0"/>
    <n v="320"/>
    <n v="0.96096096096096095"/>
    <x v="0"/>
    <x v="6228"/>
  </r>
  <r>
    <n v="7"/>
    <x v="7"/>
    <x v="103677"/>
    <x v="6228"/>
    <n v="0"/>
    <n v="0"/>
    <n v="320"/>
    <n v="0.96096096096096095"/>
    <x v="0"/>
    <x v="6228"/>
  </r>
  <r>
    <n v="8"/>
    <x v="1"/>
    <x v="103678"/>
    <x v="6228"/>
    <n v="0"/>
    <n v="0"/>
    <n v="320"/>
    <n v="0.96096096096096095"/>
    <x v="0"/>
    <x v="6228"/>
  </r>
  <r>
    <n v="9"/>
    <x v="2"/>
    <x v="103679"/>
    <x v="6228"/>
    <n v="0"/>
    <n v="0"/>
    <n v="320"/>
    <n v="0.96096096096096095"/>
    <x v="0"/>
    <x v="6228"/>
  </r>
  <r>
    <n v="10"/>
    <x v="3"/>
    <x v="103680"/>
    <x v="6228"/>
    <n v="0"/>
    <n v="0"/>
    <n v="320"/>
    <n v="0.96096096096096095"/>
    <x v="0"/>
    <x v="6228"/>
  </r>
  <r>
    <n v="11"/>
    <x v="7"/>
    <x v="103681"/>
    <x v="6228"/>
    <n v="0"/>
    <n v="0"/>
    <n v="320"/>
    <n v="0.96096096096096095"/>
    <x v="0"/>
    <x v="6228"/>
  </r>
  <r>
    <n v="12"/>
    <x v="1"/>
    <x v="103682"/>
    <x v="6228"/>
    <n v="0"/>
    <n v="0"/>
    <n v="320"/>
    <n v="0.96096096096096095"/>
    <x v="0"/>
    <x v="6228"/>
  </r>
  <r>
    <n v="13"/>
    <x v="2"/>
    <x v="103683"/>
    <x v="6228"/>
    <n v="0"/>
    <n v="0"/>
    <n v="320"/>
    <n v="0.96096096096096095"/>
    <x v="0"/>
    <x v="6228"/>
  </r>
  <r>
    <n v="14"/>
    <x v="3"/>
    <x v="103684"/>
    <x v="6228"/>
    <n v="0"/>
    <n v="0"/>
    <n v="320"/>
    <n v="0.96096096096096095"/>
    <x v="0"/>
    <x v="6228"/>
  </r>
  <r>
    <n v="15"/>
    <x v="7"/>
    <x v="103685"/>
    <x v="6228"/>
    <n v="0"/>
    <n v="0"/>
    <n v="320"/>
    <n v="0.96096096096096095"/>
    <x v="0"/>
    <x v="6228"/>
  </r>
  <r>
    <n v="0"/>
    <x v="0"/>
    <x v="103686"/>
    <x v="6229"/>
    <n v="0"/>
    <n v="0"/>
    <n v="281"/>
    <n v="0.95904436860068243"/>
    <x v="0"/>
    <x v="6229"/>
  </r>
  <r>
    <n v="1"/>
    <x v="1"/>
    <x v="103687"/>
    <x v="6229"/>
    <n v="0"/>
    <n v="0"/>
    <n v="281"/>
    <n v="0.95904436860068243"/>
    <x v="0"/>
    <x v="6229"/>
  </r>
  <r>
    <n v="2"/>
    <x v="2"/>
    <x v="103688"/>
    <x v="6229"/>
    <n v="0"/>
    <n v="0"/>
    <n v="281"/>
    <n v="0.95904436860068243"/>
    <x v="0"/>
    <x v="6229"/>
  </r>
  <r>
    <n v="3"/>
    <x v="3"/>
    <x v="103689"/>
    <x v="6229"/>
    <n v="0"/>
    <n v="0"/>
    <n v="281"/>
    <n v="0.95904436860068243"/>
    <x v="0"/>
    <x v="6229"/>
  </r>
  <r>
    <n v="4"/>
    <x v="4"/>
    <x v="103690"/>
    <x v="6229"/>
    <n v="0"/>
    <n v="0"/>
    <n v="281"/>
    <n v="0.95904436860068243"/>
    <x v="0"/>
    <x v="6229"/>
  </r>
  <r>
    <n v="5"/>
    <x v="5"/>
    <x v="103691"/>
    <x v="6229"/>
    <n v="0"/>
    <n v="0"/>
    <n v="281"/>
    <n v="0.95904436860068243"/>
    <x v="0"/>
    <x v="6229"/>
  </r>
  <r>
    <n v="6"/>
    <x v="6"/>
    <x v="103692"/>
    <x v="6229"/>
    <n v="0"/>
    <n v="0"/>
    <n v="281"/>
    <n v="0.95904436860068243"/>
    <x v="0"/>
    <x v="6229"/>
  </r>
  <r>
    <n v="7"/>
    <x v="7"/>
    <x v="103693"/>
    <x v="6229"/>
    <n v="0"/>
    <n v="0"/>
    <n v="281"/>
    <n v="0.95904436860068243"/>
    <x v="0"/>
    <x v="6229"/>
  </r>
  <r>
    <n v="8"/>
    <x v="1"/>
    <x v="103694"/>
    <x v="6229"/>
    <n v="0"/>
    <n v="0"/>
    <n v="281"/>
    <n v="0.95904436860068243"/>
    <x v="0"/>
    <x v="6229"/>
  </r>
  <r>
    <n v="9"/>
    <x v="2"/>
    <x v="103695"/>
    <x v="6229"/>
    <n v="0"/>
    <n v="0"/>
    <n v="281"/>
    <n v="0.95904436860068243"/>
    <x v="0"/>
    <x v="6229"/>
  </r>
  <r>
    <n v="10"/>
    <x v="3"/>
    <x v="103696"/>
    <x v="6229"/>
    <n v="0"/>
    <n v="0"/>
    <n v="281"/>
    <n v="0.95904436860068243"/>
    <x v="0"/>
    <x v="6229"/>
  </r>
  <r>
    <n v="11"/>
    <x v="7"/>
    <x v="103697"/>
    <x v="6229"/>
    <n v="0"/>
    <n v="0"/>
    <n v="281"/>
    <n v="0.95904436860068243"/>
    <x v="0"/>
    <x v="6229"/>
  </r>
  <r>
    <n v="12"/>
    <x v="1"/>
    <x v="103698"/>
    <x v="6229"/>
    <n v="0"/>
    <n v="0"/>
    <n v="281"/>
    <n v="0.95904436860068243"/>
    <x v="0"/>
    <x v="6229"/>
  </r>
  <r>
    <n v="13"/>
    <x v="2"/>
    <x v="103699"/>
    <x v="6229"/>
    <n v="0"/>
    <n v="0"/>
    <n v="281"/>
    <n v="0.95904436860068243"/>
    <x v="0"/>
    <x v="6229"/>
  </r>
  <r>
    <n v="14"/>
    <x v="3"/>
    <x v="103700"/>
    <x v="6229"/>
    <n v="0"/>
    <n v="0"/>
    <n v="281"/>
    <n v="0.95904436860068243"/>
    <x v="0"/>
    <x v="6229"/>
  </r>
  <r>
    <n v="15"/>
    <x v="7"/>
    <x v="103701"/>
    <x v="6229"/>
    <n v="0"/>
    <n v="0"/>
    <n v="281"/>
    <n v="0.95904436860068243"/>
    <x v="0"/>
    <x v="6229"/>
  </r>
  <r>
    <n v="0"/>
    <x v="0"/>
    <x v="103702"/>
    <x v="6230"/>
    <n v="0"/>
    <n v="0"/>
    <n v="315"/>
    <n v="0.8035714285714286"/>
    <x v="0"/>
    <x v="6230"/>
  </r>
  <r>
    <n v="1"/>
    <x v="1"/>
    <x v="103703"/>
    <x v="6230"/>
    <n v="0"/>
    <n v="0"/>
    <n v="315"/>
    <n v="0.8035714285714286"/>
    <x v="0"/>
    <x v="6230"/>
  </r>
  <r>
    <n v="2"/>
    <x v="2"/>
    <x v="103704"/>
    <x v="6230"/>
    <n v="0"/>
    <n v="0"/>
    <n v="315"/>
    <n v="0.8035714285714286"/>
    <x v="0"/>
    <x v="6230"/>
  </r>
  <r>
    <n v="3"/>
    <x v="3"/>
    <x v="103705"/>
    <x v="6230"/>
    <n v="0"/>
    <n v="0"/>
    <n v="315"/>
    <n v="0.8035714285714286"/>
    <x v="0"/>
    <x v="6230"/>
  </r>
  <r>
    <n v="4"/>
    <x v="4"/>
    <x v="103706"/>
    <x v="6230"/>
    <n v="0"/>
    <n v="0"/>
    <n v="315"/>
    <n v="0.8035714285714286"/>
    <x v="0"/>
    <x v="6230"/>
  </r>
  <r>
    <n v="5"/>
    <x v="5"/>
    <x v="103707"/>
    <x v="6230"/>
    <n v="0"/>
    <n v="0"/>
    <n v="315"/>
    <n v="0.8035714285714286"/>
    <x v="0"/>
    <x v="6230"/>
  </r>
  <r>
    <n v="6"/>
    <x v="6"/>
    <x v="103708"/>
    <x v="6230"/>
    <n v="0"/>
    <n v="0"/>
    <n v="315"/>
    <n v="0.8035714285714286"/>
    <x v="0"/>
    <x v="6230"/>
  </r>
  <r>
    <n v="7"/>
    <x v="7"/>
    <x v="103709"/>
    <x v="6230"/>
    <n v="0"/>
    <n v="0"/>
    <n v="315"/>
    <n v="0.8035714285714286"/>
    <x v="0"/>
    <x v="6230"/>
  </r>
  <r>
    <n v="8"/>
    <x v="1"/>
    <x v="103710"/>
    <x v="6230"/>
    <n v="0"/>
    <n v="0"/>
    <n v="315"/>
    <n v="0.8035714285714286"/>
    <x v="0"/>
    <x v="6230"/>
  </r>
  <r>
    <n v="9"/>
    <x v="2"/>
    <x v="103711"/>
    <x v="6230"/>
    <n v="0"/>
    <n v="0"/>
    <n v="315"/>
    <n v="0.8035714285714286"/>
    <x v="0"/>
    <x v="6230"/>
  </r>
  <r>
    <n v="10"/>
    <x v="3"/>
    <x v="103712"/>
    <x v="6230"/>
    <n v="0"/>
    <n v="0"/>
    <n v="315"/>
    <n v="0.8035714285714286"/>
    <x v="0"/>
    <x v="6230"/>
  </r>
  <r>
    <n v="11"/>
    <x v="7"/>
    <x v="103713"/>
    <x v="6230"/>
    <n v="0"/>
    <n v="0"/>
    <n v="315"/>
    <n v="0.8035714285714286"/>
    <x v="0"/>
    <x v="6230"/>
  </r>
  <r>
    <n v="12"/>
    <x v="1"/>
    <x v="103714"/>
    <x v="6230"/>
    <n v="0"/>
    <n v="0"/>
    <n v="315"/>
    <n v="0.8035714285714286"/>
    <x v="0"/>
    <x v="6230"/>
  </r>
  <r>
    <n v="13"/>
    <x v="2"/>
    <x v="103715"/>
    <x v="6230"/>
    <n v="0"/>
    <n v="0"/>
    <n v="315"/>
    <n v="0.8035714285714286"/>
    <x v="0"/>
    <x v="6230"/>
  </r>
  <r>
    <n v="14"/>
    <x v="3"/>
    <x v="103716"/>
    <x v="6230"/>
    <n v="0"/>
    <n v="0"/>
    <n v="315"/>
    <n v="0.8035714285714286"/>
    <x v="0"/>
    <x v="6230"/>
  </r>
  <r>
    <n v="15"/>
    <x v="7"/>
    <x v="103717"/>
    <x v="6230"/>
    <n v="0"/>
    <n v="0"/>
    <n v="315"/>
    <n v="0.8035714285714286"/>
    <x v="0"/>
    <x v="6230"/>
  </r>
  <r>
    <n v="0"/>
    <x v="0"/>
    <x v="103718"/>
    <x v="6231"/>
    <n v="0"/>
    <n v="0"/>
    <n v="321"/>
    <n v="0.95252225519287836"/>
    <x v="0"/>
    <x v="6231"/>
  </r>
  <r>
    <n v="1"/>
    <x v="1"/>
    <x v="103719"/>
    <x v="6231"/>
    <n v="0"/>
    <n v="0"/>
    <n v="321"/>
    <n v="0.95252225519287836"/>
    <x v="0"/>
    <x v="6231"/>
  </r>
  <r>
    <n v="2"/>
    <x v="2"/>
    <x v="103720"/>
    <x v="6231"/>
    <n v="0"/>
    <n v="0"/>
    <n v="321"/>
    <n v="0.95252225519287836"/>
    <x v="0"/>
    <x v="6231"/>
  </r>
  <r>
    <n v="3"/>
    <x v="3"/>
    <x v="103721"/>
    <x v="6231"/>
    <n v="0"/>
    <n v="0"/>
    <n v="321"/>
    <n v="0.95252225519287836"/>
    <x v="0"/>
    <x v="6231"/>
  </r>
  <r>
    <n v="4"/>
    <x v="4"/>
    <x v="103722"/>
    <x v="6231"/>
    <n v="0"/>
    <n v="0"/>
    <n v="321"/>
    <n v="0.95252225519287836"/>
    <x v="0"/>
    <x v="6231"/>
  </r>
  <r>
    <n v="5"/>
    <x v="5"/>
    <x v="103723"/>
    <x v="6231"/>
    <n v="0"/>
    <n v="0"/>
    <n v="321"/>
    <n v="0.95252225519287836"/>
    <x v="0"/>
    <x v="6231"/>
  </r>
  <r>
    <n v="6"/>
    <x v="6"/>
    <x v="103724"/>
    <x v="6231"/>
    <n v="0"/>
    <n v="0"/>
    <n v="321"/>
    <n v="0.95252225519287836"/>
    <x v="0"/>
    <x v="6231"/>
  </r>
  <r>
    <n v="7"/>
    <x v="7"/>
    <x v="103725"/>
    <x v="6231"/>
    <n v="0"/>
    <n v="0"/>
    <n v="321"/>
    <n v="0.95252225519287836"/>
    <x v="0"/>
    <x v="6231"/>
  </r>
  <r>
    <n v="8"/>
    <x v="1"/>
    <x v="103726"/>
    <x v="6231"/>
    <n v="0"/>
    <n v="0"/>
    <n v="321"/>
    <n v="0.95252225519287836"/>
    <x v="0"/>
    <x v="6231"/>
  </r>
  <r>
    <n v="9"/>
    <x v="2"/>
    <x v="103727"/>
    <x v="6231"/>
    <n v="0"/>
    <n v="0"/>
    <n v="321"/>
    <n v="0.95252225519287836"/>
    <x v="0"/>
    <x v="6231"/>
  </r>
  <r>
    <n v="10"/>
    <x v="3"/>
    <x v="103728"/>
    <x v="6231"/>
    <n v="0"/>
    <n v="0"/>
    <n v="321"/>
    <n v="0.95252225519287836"/>
    <x v="0"/>
    <x v="6231"/>
  </r>
  <r>
    <n v="11"/>
    <x v="7"/>
    <x v="103729"/>
    <x v="6231"/>
    <n v="0"/>
    <n v="0"/>
    <n v="321"/>
    <n v="0.95252225519287836"/>
    <x v="0"/>
    <x v="6231"/>
  </r>
  <r>
    <n v="12"/>
    <x v="1"/>
    <x v="103730"/>
    <x v="6231"/>
    <n v="0"/>
    <n v="0"/>
    <n v="321"/>
    <n v="0.95252225519287836"/>
    <x v="0"/>
    <x v="6231"/>
  </r>
  <r>
    <n v="13"/>
    <x v="2"/>
    <x v="103731"/>
    <x v="6231"/>
    <n v="0"/>
    <n v="0"/>
    <n v="321"/>
    <n v="0.95252225519287836"/>
    <x v="0"/>
    <x v="6231"/>
  </r>
  <r>
    <n v="14"/>
    <x v="3"/>
    <x v="103732"/>
    <x v="6231"/>
    <n v="0"/>
    <n v="0"/>
    <n v="321"/>
    <n v="0.95252225519287836"/>
    <x v="0"/>
    <x v="6231"/>
  </r>
  <r>
    <n v="15"/>
    <x v="7"/>
    <x v="103733"/>
    <x v="6231"/>
    <n v="0"/>
    <n v="0"/>
    <n v="321"/>
    <n v="0.95252225519287836"/>
    <x v="0"/>
    <x v="6231"/>
  </r>
  <r>
    <n v="0"/>
    <x v="0"/>
    <x v="103734"/>
    <x v="6232"/>
    <n v="0"/>
    <n v="0"/>
    <n v="253"/>
    <n v="0.95833333333333337"/>
    <x v="0"/>
    <x v="6232"/>
  </r>
  <r>
    <n v="1"/>
    <x v="1"/>
    <x v="103735"/>
    <x v="6232"/>
    <n v="0"/>
    <n v="0"/>
    <n v="253"/>
    <n v="0.95833333333333337"/>
    <x v="0"/>
    <x v="6232"/>
  </r>
  <r>
    <n v="2"/>
    <x v="2"/>
    <x v="103736"/>
    <x v="6232"/>
    <n v="0"/>
    <n v="0"/>
    <n v="253"/>
    <n v="0.95833333333333337"/>
    <x v="0"/>
    <x v="6232"/>
  </r>
  <r>
    <n v="3"/>
    <x v="3"/>
    <x v="103737"/>
    <x v="6232"/>
    <n v="0"/>
    <n v="0"/>
    <n v="253"/>
    <n v="0.95833333333333337"/>
    <x v="0"/>
    <x v="6232"/>
  </r>
  <r>
    <n v="4"/>
    <x v="4"/>
    <x v="103738"/>
    <x v="6232"/>
    <n v="0"/>
    <n v="0"/>
    <n v="253"/>
    <n v="0.95833333333333337"/>
    <x v="0"/>
    <x v="6232"/>
  </r>
  <r>
    <n v="5"/>
    <x v="5"/>
    <x v="103739"/>
    <x v="6232"/>
    <n v="0"/>
    <n v="0"/>
    <n v="253"/>
    <n v="0.95833333333333337"/>
    <x v="0"/>
    <x v="6232"/>
  </r>
  <r>
    <n v="6"/>
    <x v="6"/>
    <x v="103740"/>
    <x v="6232"/>
    <n v="0"/>
    <n v="0"/>
    <n v="253"/>
    <n v="0.95833333333333337"/>
    <x v="0"/>
    <x v="6232"/>
  </r>
  <r>
    <n v="7"/>
    <x v="7"/>
    <x v="103741"/>
    <x v="6232"/>
    <n v="0"/>
    <n v="0"/>
    <n v="253"/>
    <n v="0.95833333333333337"/>
    <x v="0"/>
    <x v="6232"/>
  </r>
  <r>
    <n v="8"/>
    <x v="1"/>
    <x v="103742"/>
    <x v="6232"/>
    <n v="0"/>
    <n v="0"/>
    <n v="253"/>
    <n v="0.95833333333333337"/>
    <x v="0"/>
    <x v="6232"/>
  </r>
  <r>
    <n v="9"/>
    <x v="2"/>
    <x v="103743"/>
    <x v="6232"/>
    <n v="0"/>
    <n v="0"/>
    <n v="253"/>
    <n v="0.95833333333333337"/>
    <x v="0"/>
    <x v="6232"/>
  </r>
  <r>
    <n v="10"/>
    <x v="3"/>
    <x v="103744"/>
    <x v="6232"/>
    <n v="0"/>
    <n v="0"/>
    <n v="253"/>
    <n v="0.95833333333333337"/>
    <x v="0"/>
    <x v="6232"/>
  </r>
  <r>
    <n v="11"/>
    <x v="7"/>
    <x v="103745"/>
    <x v="6232"/>
    <n v="0"/>
    <n v="0"/>
    <n v="253"/>
    <n v="0.95833333333333337"/>
    <x v="0"/>
    <x v="6232"/>
  </r>
  <r>
    <n v="12"/>
    <x v="1"/>
    <x v="103746"/>
    <x v="6232"/>
    <n v="0"/>
    <n v="0"/>
    <n v="253"/>
    <n v="0.95833333333333337"/>
    <x v="0"/>
    <x v="6232"/>
  </r>
  <r>
    <n v="13"/>
    <x v="2"/>
    <x v="103747"/>
    <x v="6232"/>
    <n v="0"/>
    <n v="0"/>
    <n v="253"/>
    <n v="0.95833333333333337"/>
    <x v="0"/>
    <x v="6232"/>
  </r>
  <r>
    <n v="14"/>
    <x v="3"/>
    <x v="103748"/>
    <x v="6232"/>
    <n v="0"/>
    <n v="0"/>
    <n v="253"/>
    <n v="0.95833333333333337"/>
    <x v="0"/>
    <x v="6232"/>
  </r>
  <r>
    <n v="15"/>
    <x v="7"/>
    <x v="103749"/>
    <x v="6232"/>
    <n v="0"/>
    <n v="0"/>
    <n v="253"/>
    <n v="0.95833333333333337"/>
    <x v="0"/>
    <x v="6232"/>
  </r>
  <r>
    <n v="0"/>
    <x v="0"/>
    <x v="103750"/>
    <x v="6233"/>
    <n v="0"/>
    <n v="0"/>
    <n v="407"/>
    <n v="0.93563218390804603"/>
    <x v="0"/>
    <x v="6233"/>
  </r>
  <r>
    <n v="1"/>
    <x v="1"/>
    <x v="103751"/>
    <x v="6233"/>
    <n v="0"/>
    <n v="0"/>
    <n v="407"/>
    <n v="0.93563218390804603"/>
    <x v="0"/>
    <x v="6233"/>
  </r>
  <r>
    <n v="2"/>
    <x v="2"/>
    <x v="103752"/>
    <x v="6233"/>
    <n v="0"/>
    <n v="0"/>
    <n v="407"/>
    <n v="0.93563218390804603"/>
    <x v="0"/>
    <x v="6233"/>
  </r>
  <r>
    <n v="3"/>
    <x v="3"/>
    <x v="103753"/>
    <x v="6233"/>
    <n v="0"/>
    <n v="0"/>
    <n v="407"/>
    <n v="0.93563218390804603"/>
    <x v="0"/>
    <x v="6233"/>
  </r>
  <r>
    <n v="4"/>
    <x v="4"/>
    <x v="103754"/>
    <x v="6233"/>
    <n v="0"/>
    <n v="0"/>
    <n v="407"/>
    <n v="0.93563218390804603"/>
    <x v="0"/>
    <x v="6233"/>
  </r>
  <r>
    <n v="5"/>
    <x v="5"/>
    <x v="103755"/>
    <x v="6233"/>
    <n v="0"/>
    <n v="0"/>
    <n v="407"/>
    <n v="0.93563218390804603"/>
    <x v="0"/>
    <x v="6233"/>
  </r>
  <r>
    <n v="6"/>
    <x v="6"/>
    <x v="103756"/>
    <x v="6233"/>
    <n v="0"/>
    <n v="0"/>
    <n v="407"/>
    <n v="0.93563218390804603"/>
    <x v="0"/>
    <x v="6233"/>
  </r>
  <r>
    <n v="7"/>
    <x v="7"/>
    <x v="103757"/>
    <x v="6233"/>
    <n v="0"/>
    <n v="0"/>
    <n v="407"/>
    <n v="0.93563218390804603"/>
    <x v="0"/>
    <x v="6233"/>
  </r>
  <r>
    <n v="8"/>
    <x v="1"/>
    <x v="103758"/>
    <x v="6233"/>
    <n v="0"/>
    <n v="0"/>
    <n v="407"/>
    <n v="0.93563218390804603"/>
    <x v="0"/>
    <x v="6233"/>
  </r>
  <r>
    <n v="9"/>
    <x v="2"/>
    <x v="103759"/>
    <x v="6233"/>
    <n v="0"/>
    <n v="0"/>
    <n v="407"/>
    <n v="0.93563218390804603"/>
    <x v="0"/>
    <x v="6233"/>
  </r>
  <r>
    <n v="10"/>
    <x v="3"/>
    <x v="103760"/>
    <x v="6233"/>
    <n v="0"/>
    <n v="0"/>
    <n v="407"/>
    <n v="0.93563218390804603"/>
    <x v="0"/>
    <x v="6233"/>
  </r>
  <r>
    <n v="11"/>
    <x v="7"/>
    <x v="103761"/>
    <x v="6233"/>
    <n v="0"/>
    <n v="0"/>
    <n v="407"/>
    <n v="0.93563218390804603"/>
    <x v="0"/>
    <x v="6233"/>
  </r>
  <r>
    <n v="12"/>
    <x v="1"/>
    <x v="103762"/>
    <x v="6233"/>
    <n v="0"/>
    <n v="0"/>
    <n v="407"/>
    <n v="0.93563218390804603"/>
    <x v="0"/>
    <x v="6233"/>
  </r>
  <r>
    <n v="13"/>
    <x v="2"/>
    <x v="103763"/>
    <x v="6233"/>
    <n v="0"/>
    <n v="0"/>
    <n v="407"/>
    <n v="0.93563218390804603"/>
    <x v="0"/>
    <x v="6233"/>
  </r>
  <r>
    <n v="14"/>
    <x v="3"/>
    <x v="103764"/>
    <x v="6233"/>
    <n v="0"/>
    <n v="0"/>
    <n v="407"/>
    <n v="0.93563218390804603"/>
    <x v="0"/>
    <x v="6233"/>
  </r>
  <r>
    <n v="15"/>
    <x v="7"/>
    <x v="103765"/>
    <x v="6233"/>
    <n v="0"/>
    <n v="0"/>
    <n v="407"/>
    <n v="0.93563218390804603"/>
    <x v="0"/>
    <x v="6233"/>
  </r>
  <r>
    <n v="0"/>
    <x v="0"/>
    <x v="103766"/>
    <x v="6234"/>
    <n v="0"/>
    <n v="0"/>
    <n v="469"/>
    <n v="0.88157894736842091"/>
    <x v="0"/>
    <x v="6234"/>
  </r>
  <r>
    <n v="1"/>
    <x v="1"/>
    <x v="103767"/>
    <x v="6234"/>
    <n v="0"/>
    <n v="0"/>
    <n v="469"/>
    <n v="0.88157894736842091"/>
    <x v="0"/>
    <x v="6234"/>
  </r>
  <r>
    <n v="2"/>
    <x v="2"/>
    <x v="103768"/>
    <x v="6234"/>
    <n v="0"/>
    <n v="0"/>
    <n v="469"/>
    <n v="0.88157894736842091"/>
    <x v="0"/>
    <x v="6234"/>
  </r>
  <r>
    <n v="3"/>
    <x v="3"/>
    <x v="103769"/>
    <x v="6234"/>
    <n v="0"/>
    <n v="0"/>
    <n v="469"/>
    <n v="0.88157894736842091"/>
    <x v="0"/>
    <x v="6234"/>
  </r>
  <r>
    <n v="4"/>
    <x v="4"/>
    <x v="103770"/>
    <x v="6234"/>
    <n v="0"/>
    <n v="0"/>
    <n v="469"/>
    <n v="0.88157894736842091"/>
    <x v="0"/>
    <x v="6234"/>
  </r>
  <r>
    <n v="5"/>
    <x v="5"/>
    <x v="103771"/>
    <x v="6234"/>
    <n v="0"/>
    <n v="0"/>
    <n v="469"/>
    <n v="0.88157894736842091"/>
    <x v="0"/>
    <x v="6234"/>
  </r>
  <r>
    <n v="6"/>
    <x v="6"/>
    <x v="103772"/>
    <x v="6234"/>
    <n v="0"/>
    <n v="0"/>
    <n v="469"/>
    <n v="0.88157894736842091"/>
    <x v="0"/>
    <x v="6234"/>
  </r>
  <r>
    <n v="7"/>
    <x v="7"/>
    <x v="103773"/>
    <x v="6234"/>
    <n v="0"/>
    <n v="0"/>
    <n v="469"/>
    <n v="0.88157894736842091"/>
    <x v="0"/>
    <x v="6234"/>
  </r>
  <r>
    <n v="8"/>
    <x v="1"/>
    <x v="103774"/>
    <x v="6234"/>
    <n v="0"/>
    <n v="0"/>
    <n v="469"/>
    <n v="0.88157894736842091"/>
    <x v="0"/>
    <x v="6234"/>
  </r>
  <r>
    <n v="9"/>
    <x v="2"/>
    <x v="103775"/>
    <x v="6234"/>
    <n v="0"/>
    <n v="0"/>
    <n v="469"/>
    <n v="0.88157894736842091"/>
    <x v="0"/>
    <x v="6234"/>
  </r>
  <r>
    <n v="10"/>
    <x v="3"/>
    <x v="103776"/>
    <x v="6234"/>
    <n v="0"/>
    <n v="0"/>
    <n v="469"/>
    <n v="0.88157894736842091"/>
    <x v="0"/>
    <x v="6234"/>
  </r>
  <r>
    <n v="11"/>
    <x v="7"/>
    <x v="103777"/>
    <x v="6234"/>
    <n v="0"/>
    <n v="0"/>
    <n v="469"/>
    <n v="0.88157894736842091"/>
    <x v="0"/>
    <x v="6234"/>
  </r>
  <r>
    <n v="12"/>
    <x v="1"/>
    <x v="103778"/>
    <x v="6234"/>
    <n v="0"/>
    <n v="0"/>
    <n v="469"/>
    <n v="0.88157894736842091"/>
    <x v="0"/>
    <x v="6234"/>
  </r>
  <r>
    <n v="13"/>
    <x v="2"/>
    <x v="103779"/>
    <x v="6234"/>
    <n v="0"/>
    <n v="0"/>
    <n v="469"/>
    <n v="0.88157894736842091"/>
    <x v="0"/>
    <x v="6234"/>
  </r>
  <r>
    <n v="14"/>
    <x v="3"/>
    <x v="103780"/>
    <x v="6234"/>
    <n v="0"/>
    <n v="0"/>
    <n v="469"/>
    <n v="0.88157894736842091"/>
    <x v="0"/>
    <x v="6234"/>
  </r>
  <r>
    <n v="15"/>
    <x v="7"/>
    <x v="103781"/>
    <x v="6234"/>
    <n v="0"/>
    <n v="0"/>
    <n v="469"/>
    <n v="0.88157894736842091"/>
    <x v="0"/>
    <x v="6234"/>
  </r>
  <r>
    <n v="0"/>
    <x v="0"/>
    <x v="103782"/>
    <x v="6235"/>
    <n v="0"/>
    <n v="0"/>
    <n v="281"/>
    <n v="0.93666666666666665"/>
    <x v="0"/>
    <x v="6235"/>
  </r>
  <r>
    <n v="1"/>
    <x v="1"/>
    <x v="103783"/>
    <x v="6235"/>
    <n v="0"/>
    <n v="0"/>
    <n v="281"/>
    <n v="0.93666666666666665"/>
    <x v="0"/>
    <x v="6235"/>
  </r>
  <r>
    <n v="2"/>
    <x v="2"/>
    <x v="103784"/>
    <x v="6235"/>
    <n v="0"/>
    <n v="0"/>
    <n v="281"/>
    <n v="0.93666666666666665"/>
    <x v="0"/>
    <x v="6235"/>
  </r>
  <r>
    <n v="3"/>
    <x v="3"/>
    <x v="103785"/>
    <x v="6235"/>
    <n v="0"/>
    <n v="0"/>
    <n v="281"/>
    <n v="0.93666666666666665"/>
    <x v="0"/>
    <x v="6235"/>
  </r>
  <r>
    <n v="4"/>
    <x v="4"/>
    <x v="103786"/>
    <x v="6235"/>
    <n v="0"/>
    <n v="0"/>
    <n v="281"/>
    <n v="0.93666666666666665"/>
    <x v="0"/>
    <x v="6235"/>
  </r>
  <r>
    <n v="5"/>
    <x v="5"/>
    <x v="103787"/>
    <x v="6235"/>
    <n v="0"/>
    <n v="0"/>
    <n v="281"/>
    <n v="0.93666666666666665"/>
    <x v="0"/>
    <x v="6235"/>
  </r>
  <r>
    <n v="6"/>
    <x v="6"/>
    <x v="103788"/>
    <x v="6235"/>
    <n v="0"/>
    <n v="0"/>
    <n v="281"/>
    <n v="0.93666666666666665"/>
    <x v="0"/>
    <x v="6235"/>
  </r>
  <r>
    <n v="7"/>
    <x v="7"/>
    <x v="103789"/>
    <x v="6235"/>
    <n v="0"/>
    <n v="0"/>
    <n v="281"/>
    <n v="0.93666666666666665"/>
    <x v="0"/>
    <x v="6235"/>
  </r>
  <r>
    <n v="8"/>
    <x v="1"/>
    <x v="103790"/>
    <x v="6235"/>
    <n v="0"/>
    <n v="0"/>
    <n v="281"/>
    <n v="0.93666666666666665"/>
    <x v="0"/>
    <x v="6235"/>
  </r>
  <r>
    <n v="9"/>
    <x v="2"/>
    <x v="103791"/>
    <x v="6235"/>
    <n v="0"/>
    <n v="0"/>
    <n v="281"/>
    <n v="0.93666666666666665"/>
    <x v="0"/>
    <x v="6235"/>
  </r>
  <r>
    <n v="10"/>
    <x v="3"/>
    <x v="103792"/>
    <x v="6235"/>
    <n v="0"/>
    <n v="0"/>
    <n v="281"/>
    <n v="0.93666666666666665"/>
    <x v="0"/>
    <x v="6235"/>
  </r>
  <r>
    <n v="11"/>
    <x v="7"/>
    <x v="103793"/>
    <x v="6235"/>
    <n v="0"/>
    <n v="0"/>
    <n v="281"/>
    <n v="0.93666666666666665"/>
    <x v="0"/>
    <x v="6235"/>
  </r>
  <r>
    <n v="12"/>
    <x v="1"/>
    <x v="103794"/>
    <x v="6235"/>
    <n v="0"/>
    <n v="0"/>
    <n v="281"/>
    <n v="0.93666666666666665"/>
    <x v="0"/>
    <x v="6235"/>
  </r>
  <r>
    <n v="13"/>
    <x v="2"/>
    <x v="103795"/>
    <x v="6235"/>
    <n v="0"/>
    <n v="0"/>
    <n v="281"/>
    <n v="0.93666666666666665"/>
    <x v="0"/>
    <x v="6235"/>
  </r>
  <r>
    <n v="14"/>
    <x v="3"/>
    <x v="103796"/>
    <x v="6235"/>
    <n v="0"/>
    <n v="0"/>
    <n v="281"/>
    <n v="0.93666666666666665"/>
    <x v="0"/>
    <x v="6235"/>
  </r>
  <r>
    <n v="15"/>
    <x v="7"/>
    <x v="103797"/>
    <x v="6235"/>
    <n v="0"/>
    <n v="0"/>
    <n v="281"/>
    <n v="0.93666666666666665"/>
    <x v="0"/>
    <x v="6235"/>
  </r>
  <r>
    <n v="0"/>
    <x v="0"/>
    <x v="103798"/>
    <x v="6236"/>
    <n v="0"/>
    <n v="0"/>
    <n v="207"/>
    <n v="0.78113207547169816"/>
    <x v="0"/>
    <x v="6236"/>
  </r>
  <r>
    <n v="1"/>
    <x v="1"/>
    <x v="103799"/>
    <x v="6236"/>
    <n v="0"/>
    <n v="0"/>
    <n v="207"/>
    <n v="0.78113207547169816"/>
    <x v="0"/>
    <x v="6236"/>
  </r>
  <r>
    <n v="2"/>
    <x v="2"/>
    <x v="103800"/>
    <x v="6236"/>
    <n v="0"/>
    <n v="0"/>
    <n v="207"/>
    <n v="0.78113207547169816"/>
    <x v="0"/>
    <x v="6236"/>
  </r>
  <r>
    <n v="3"/>
    <x v="3"/>
    <x v="103801"/>
    <x v="6236"/>
    <n v="0"/>
    <n v="0"/>
    <n v="207"/>
    <n v="0.78113207547169816"/>
    <x v="0"/>
    <x v="6236"/>
  </r>
  <r>
    <n v="4"/>
    <x v="4"/>
    <x v="103802"/>
    <x v="6236"/>
    <n v="0"/>
    <n v="0"/>
    <n v="207"/>
    <n v="0.78113207547169816"/>
    <x v="0"/>
    <x v="6236"/>
  </r>
  <r>
    <n v="5"/>
    <x v="5"/>
    <x v="85411"/>
    <x v="6236"/>
    <n v="0"/>
    <n v="0"/>
    <n v="207"/>
    <n v="0.78113207547169816"/>
    <x v="0"/>
    <x v="6236"/>
  </r>
  <r>
    <n v="6"/>
    <x v="6"/>
    <x v="103803"/>
    <x v="6236"/>
    <n v="0"/>
    <n v="0"/>
    <n v="207"/>
    <n v="0.78113207547169816"/>
    <x v="0"/>
    <x v="6236"/>
  </r>
  <r>
    <n v="7"/>
    <x v="7"/>
    <x v="103804"/>
    <x v="6236"/>
    <n v="0"/>
    <n v="0"/>
    <n v="207"/>
    <n v="0.78113207547169816"/>
    <x v="0"/>
    <x v="6236"/>
  </r>
  <r>
    <n v="8"/>
    <x v="1"/>
    <x v="103805"/>
    <x v="6236"/>
    <n v="0"/>
    <n v="0"/>
    <n v="207"/>
    <n v="0.78113207547169816"/>
    <x v="0"/>
    <x v="6236"/>
  </r>
  <r>
    <n v="9"/>
    <x v="2"/>
    <x v="103806"/>
    <x v="6236"/>
    <n v="0"/>
    <n v="0"/>
    <n v="207"/>
    <n v="0.78113207547169816"/>
    <x v="0"/>
    <x v="6236"/>
  </r>
  <r>
    <n v="10"/>
    <x v="3"/>
    <x v="103807"/>
    <x v="6236"/>
    <n v="0"/>
    <n v="0"/>
    <n v="207"/>
    <n v="0.78113207547169816"/>
    <x v="0"/>
    <x v="6236"/>
  </r>
  <r>
    <n v="11"/>
    <x v="7"/>
    <x v="103808"/>
    <x v="6236"/>
    <n v="0"/>
    <n v="0"/>
    <n v="207"/>
    <n v="0.78113207547169816"/>
    <x v="0"/>
    <x v="6236"/>
  </r>
  <r>
    <n v="12"/>
    <x v="1"/>
    <x v="103809"/>
    <x v="6236"/>
    <n v="0"/>
    <n v="0"/>
    <n v="207"/>
    <n v="0.78113207547169816"/>
    <x v="0"/>
    <x v="6236"/>
  </r>
  <r>
    <n v="13"/>
    <x v="2"/>
    <x v="103810"/>
    <x v="6236"/>
    <n v="0"/>
    <n v="0"/>
    <n v="207"/>
    <n v="0.78113207547169816"/>
    <x v="0"/>
    <x v="6236"/>
  </r>
  <r>
    <n v="14"/>
    <x v="3"/>
    <x v="103811"/>
    <x v="6236"/>
    <n v="0"/>
    <n v="0"/>
    <n v="207"/>
    <n v="0.78113207547169816"/>
    <x v="0"/>
    <x v="6236"/>
  </r>
  <r>
    <n v="15"/>
    <x v="7"/>
    <x v="103812"/>
    <x v="6236"/>
    <n v="0"/>
    <n v="0"/>
    <n v="207"/>
    <n v="0.78113207547169816"/>
    <x v="0"/>
    <x v="6236"/>
  </r>
  <r>
    <n v="0"/>
    <x v="0"/>
    <x v="103813"/>
    <x v="6237"/>
    <n v="0"/>
    <n v="0"/>
    <n v="438"/>
    <n v="0.96475770925110116"/>
    <x v="0"/>
    <x v="6237"/>
  </r>
  <r>
    <n v="1"/>
    <x v="1"/>
    <x v="103814"/>
    <x v="6237"/>
    <n v="0"/>
    <n v="0"/>
    <n v="438"/>
    <n v="0.96475770925110116"/>
    <x v="0"/>
    <x v="6237"/>
  </r>
  <r>
    <n v="2"/>
    <x v="2"/>
    <x v="103815"/>
    <x v="6237"/>
    <n v="0"/>
    <n v="0"/>
    <n v="438"/>
    <n v="0.96475770925110116"/>
    <x v="0"/>
    <x v="6237"/>
  </r>
  <r>
    <n v="3"/>
    <x v="3"/>
    <x v="103816"/>
    <x v="6237"/>
    <n v="0"/>
    <n v="0"/>
    <n v="438"/>
    <n v="0.96475770925110116"/>
    <x v="0"/>
    <x v="6237"/>
  </r>
  <r>
    <n v="4"/>
    <x v="4"/>
    <x v="103817"/>
    <x v="6237"/>
    <n v="0"/>
    <n v="0"/>
    <n v="438"/>
    <n v="0.96475770925110116"/>
    <x v="0"/>
    <x v="6237"/>
  </r>
  <r>
    <n v="5"/>
    <x v="5"/>
    <x v="103818"/>
    <x v="6237"/>
    <n v="0"/>
    <n v="0"/>
    <n v="438"/>
    <n v="0.96475770925110116"/>
    <x v="0"/>
    <x v="6237"/>
  </r>
  <r>
    <n v="6"/>
    <x v="6"/>
    <x v="103819"/>
    <x v="6237"/>
    <n v="0"/>
    <n v="0"/>
    <n v="438"/>
    <n v="0.96475770925110116"/>
    <x v="0"/>
    <x v="6237"/>
  </r>
  <r>
    <n v="7"/>
    <x v="7"/>
    <x v="103820"/>
    <x v="6237"/>
    <n v="0"/>
    <n v="0"/>
    <n v="438"/>
    <n v="0.96475770925110116"/>
    <x v="0"/>
    <x v="6237"/>
  </r>
  <r>
    <n v="8"/>
    <x v="1"/>
    <x v="103821"/>
    <x v="6237"/>
    <n v="0"/>
    <n v="0"/>
    <n v="438"/>
    <n v="0.96475770925110116"/>
    <x v="0"/>
    <x v="6237"/>
  </r>
  <r>
    <n v="9"/>
    <x v="2"/>
    <x v="103822"/>
    <x v="6237"/>
    <n v="0"/>
    <n v="0"/>
    <n v="438"/>
    <n v="0.96475770925110116"/>
    <x v="0"/>
    <x v="6237"/>
  </r>
  <r>
    <n v="10"/>
    <x v="3"/>
    <x v="103823"/>
    <x v="6237"/>
    <n v="0"/>
    <n v="0"/>
    <n v="438"/>
    <n v="0.96475770925110116"/>
    <x v="0"/>
    <x v="6237"/>
  </r>
  <r>
    <n v="11"/>
    <x v="7"/>
    <x v="103824"/>
    <x v="6237"/>
    <n v="0"/>
    <n v="0"/>
    <n v="438"/>
    <n v="0.96475770925110116"/>
    <x v="0"/>
    <x v="6237"/>
  </r>
  <r>
    <n v="12"/>
    <x v="1"/>
    <x v="103825"/>
    <x v="6237"/>
    <n v="0"/>
    <n v="0"/>
    <n v="438"/>
    <n v="0.96475770925110116"/>
    <x v="0"/>
    <x v="6237"/>
  </r>
  <r>
    <n v="13"/>
    <x v="2"/>
    <x v="103826"/>
    <x v="6237"/>
    <n v="0"/>
    <n v="0"/>
    <n v="438"/>
    <n v="0.96475770925110116"/>
    <x v="0"/>
    <x v="6237"/>
  </r>
  <r>
    <n v="14"/>
    <x v="3"/>
    <x v="103827"/>
    <x v="6237"/>
    <n v="0"/>
    <n v="0"/>
    <n v="438"/>
    <n v="0.96475770925110116"/>
    <x v="0"/>
    <x v="6237"/>
  </r>
  <r>
    <n v="15"/>
    <x v="7"/>
    <x v="103828"/>
    <x v="6237"/>
    <n v="0"/>
    <n v="0"/>
    <n v="438"/>
    <n v="0.96475770925110116"/>
    <x v="0"/>
    <x v="6237"/>
  </r>
  <r>
    <n v="0"/>
    <x v="0"/>
    <x v="103829"/>
    <x v="6238"/>
    <n v="0"/>
    <n v="0"/>
    <n v="444"/>
    <n v="0.95278969957081561"/>
    <x v="0"/>
    <x v="6238"/>
  </r>
  <r>
    <n v="1"/>
    <x v="1"/>
    <x v="103830"/>
    <x v="6238"/>
    <n v="0"/>
    <n v="0"/>
    <n v="444"/>
    <n v="0.95278969957081561"/>
    <x v="0"/>
    <x v="6238"/>
  </r>
  <r>
    <n v="2"/>
    <x v="2"/>
    <x v="103831"/>
    <x v="6238"/>
    <n v="0"/>
    <n v="0"/>
    <n v="444"/>
    <n v="0.95278969957081561"/>
    <x v="0"/>
    <x v="6238"/>
  </r>
  <r>
    <n v="3"/>
    <x v="3"/>
    <x v="103832"/>
    <x v="6238"/>
    <n v="0"/>
    <n v="0"/>
    <n v="444"/>
    <n v="0.95278969957081561"/>
    <x v="0"/>
    <x v="6238"/>
  </r>
  <r>
    <n v="4"/>
    <x v="4"/>
    <x v="103833"/>
    <x v="6238"/>
    <n v="0"/>
    <n v="0"/>
    <n v="444"/>
    <n v="0.95278969957081561"/>
    <x v="0"/>
    <x v="6238"/>
  </r>
  <r>
    <n v="5"/>
    <x v="5"/>
    <x v="103834"/>
    <x v="6238"/>
    <n v="0"/>
    <n v="0"/>
    <n v="444"/>
    <n v="0.95278969957081561"/>
    <x v="0"/>
    <x v="6238"/>
  </r>
  <r>
    <n v="6"/>
    <x v="6"/>
    <x v="103835"/>
    <x v="6238"/>
    <n v="0"/>
    <n v="0"/>
    <n v="444"/>
    <n v="0.95278969957081561"/>
    <x v="0"/>
    <x v="6238"/>
  </r>
  <r>
    <n v="7"/>
    <x v="7"/>
    <x v="103836"/>
    <x v="6238"/>
    <n v="0"/>
    <n v="0"/>
    <n v="444"/>
    <n v="0.95278969957081561"/>
    <x v="0"/>
    <x v="6238"/>
  </r>
  <r>
    <n v="8"/>
    <x v="1"/>
    <x v="103837"/>
    <x v="6238"/>
    <n v="0"/>
    <n v="0"/>
    <n v="444"/>
    <n v="0.95278969957081561"/>
    <x v="0"/>
    <x v="6238"/>
  </r>
  <r>
    <n v="9"/>
    <x v="2"/>
    <x v="103838"/>
    <x v="6238"/>
    <n v="0"/>
    <n v="0"/>
    <n v="444"/>
    <n v="0.95278969957081561"/>
    <x v="0"/>
    <x v="6238"/>
  </r>
  <r>
    <n v="10"/>
    <x v="3"/>
    <x v="103839"/>
    <x v="6238"/>
    <n v="0"/>
    <n v="0"/>
    <n v="444"/>
    <n v="0.95278969957081561"/>
    <x v="0"/>
    <x v="6238"/>
  </r>
  <r>
    <n v="11"/>
    <x v="7"/>
    <x v="103840"/>
    <x v="6238"/>
    <n v="0"/>
    <n v="0"/>
    <n v="444"/>
    <n v="0.95278969957081561"/>
    <x v="0"/>
    <x v="6238"/>
  </r>
  <r>
    <n v="12"/>
    <x v="1"/>
    <x v="103841"/>
    <x v="6238"/>
    <n v="0"/>
    <n v="0"/>
    <n v="444"/>
    <n v="0.95278969957081561"/>
    <x v="0"/>
    <x v="6238"/>
  </r>
  <r>
    <n v="13"/>
    <x v="2"/>
    <x v="103842"/>
    <x v="6238"/>
    <n v="0"/>
    <n v="0"/>
    <n v="444"/>
    <n v="0.95278969957081561"/>
    <x v="0"/>
    <x v="6238"/>
  </r>
  <r>
    <n v="14"/>
    <x v="3"/>
    <x v="103843"/>
    <x v="6238"/>
    <n v="0"/>
    <n v="0"/>
    <n v="444"/>
    <n v="0.95278969957081561"/>
    <x v="0"/>
    <x v="6238"/>
  </r>
  <r>
    <n v="15"/>
    <x v="7"/>
    <x v="103844"/>
    <x v="6238"/>
    <n v="0"/>
    <n v="0"/>
    <n v="444"/>
    <n v="0.95278969957081561"/>
    <x v="0"/>
    <x v="6238"/>
  </r>
  <r>
    <n v="0"/>
    <x v="0"/>
    <x v="103845"/>
    <x v="6239"/>
    <n v="0"/>
    <n v="0"/>
    <n v="308"/>
    <n v="0.94478527607361962"/>
    <x v="0"/>
    <x v="6239"/>
  </r>
  <r>
    <n v="1"/>
    <x v="1"/>
    <x v="103846"/>
    <x v="6239"/>
    <n v="0"/>
    <n v="0"/>
    <n v="308"/>
    <n v="0.94478527607361962"/>
    <x v="0"/>
    <x v="6239"/>
  </r>
  <r>
    <n v="2"/>
    <x v="2"/>
    <x v="103847"/>
    <x v="6239"/>
    <n v="0"/>
    <n v="0"/>
    <n v="308"/>
    <n v="0.94478527607361962"/>
    <x v="0"/>
    <x v="6239"/>
  </r>
  <r>
    <n v="3"/>
    <x v="3"/>
    <x v="103848"/>
    <x v="6239"/>
    <n v="0"/>
    <n v="0"/>
    <n v="308"/>
    <n v="0.94478527607361962"/>
    <x v="0"/>
    <x v="6239"/>
  </r>
  <r>
    <n v="4"/>
    <x v="4"/>
    <x v="103849"/>
    <x v="6239"/>
    <n v="0"/>
    <n v="0"/>
    <n v="308"/>
    <n v="0.94478527607361962"/>
    <x v="0"/>
    <x v="6239"/>
  </r>
  <r>
    <n v="5"/>
    <x v="5"/>
    <x v="103850"/>
    <x v="6239"/>
    <n v="0"/>
    <n v="0"/>
    <n v="308"/>
    <n v="0.94478527607361962"/>
    <x v="0"/>
    <x v="6239"/>
  </r>
  <r>
    <n v="6"/>
    <x v="6"/>
    <x v="103851"/>
    <x v="6239"/>
    <n v="0"/>
    <n v="0"/>
    <n v="308"/>
    <n v="0.94478527607361962"/>
    <x v="0"/>
    <x v="6239"/>
  </r>
  <r>
    <n v="7"/>
    <x v="7"/>
    <x v="103852"/>
    <x v="6239"/>
    <n v="0"/>
    <n v="0"/>
    <n v="308"/>
    <n v="0.94478527607361962"/>
    <x v="0"/>
    <x v="6239"/>
  </r>
  <r>
    <n v="8"/>
    <x v="1"/>
    <x v="103853"/>
    <x v="6239"/>
    <n v="0"/>
    <n v="0"/>
    <n v="308"/>
    <n v="0.94478527607361962"/>
    <x v="0"/>
    <x v="6239"/>
  </r>
  <r>
    <n v="9"/>
    <x v="2"/>
    <x v="103854"/>
    <x v="6239"/>
    <n v="0"/>
    <n v="0"/>
    <n v="308"/>
    <n v="0.94478527607361962"/>
    <x v="0"/>
    <x v="6239"/>
  </r>
  <r>
    <n v="10"/>
    <x v="3"/>
    <x v="103855"/>
    <x v="6239"/>
    <n v="0"/>
    <n v="0"/>
    <n v="308"/>
    <n v="0.94478527607361962"/>
    <x v="0"/>
    <x v="6239"/>
  </r>
  <r>
    <n v="11"/>
    <x v="7"/>
    <x v="103856"/>
    <x v="6239"/>
    <n v="0"/>
    <n v="0"/>
    <n v="308"/>
    <n v="0.94478527607361962"/>
    <x v="0"/>
    <x v="6239"/>
  </r>
  <r>
    <n v="12"/>
    <x v="1"/>
    <x v="103857"/>
    <x v="6239"/>
    <n v="0"/>
    <n v="0"/>
    <n v="308"/>
    <n v="0.94478527607361962"/>
    <x v="0"/>
    <x v="6239"/>
  </r>
  <r>
    <n v="13"/>
    <x v="2"/>
    <x v="103858"/>
    <x v="6239"/>
    <n v="0"/>
    <n v="0"/>
    <n v="308"/>
    <n v="0.94478527607361962"/>
    <x v="0"/>
    <x v="6239"/>
  </r>
  <r>
    <n v="14"/>
    <x v="3"/>
    <x v="103859"/>
    <x v="6239"/>
    <n v="0"/>
    <n v="0"/>
    <n v="308"/>
    <n v="0.94478527607361962"/>
    <x v="0"/>
    <x v="6239"/>
  </r>
  <r>
    <n v="15"/>
    <x v="7"/>
    <x v="103860"/>
    <x v="6239"/>
    <n v="0"/>
    <n v="0"/>
    <n v="308"/>
    <n v="0.94478527607361962"/>
    <x v="0"/>
    <x v="6239"/>
  </r>
  <r>
    <n v="0"/>
    <x v="0"/>
    <x v="103861"/>
    <x v="6240"/>
    <n v="0"/>
    <n v="0"/>
    <n v="487"/>
    <n v="0.96626984126984117"/>
    <x v="0"/>
    <x v="6240"/>
  </r>
  <r>
    <n v="1"/>
    <x v="1"/>
    <x v="103862"/>
    <x v="6240"/>
    <n v="0"/>
    <n v="0"/>
    <n v="487"/>
    <n v="0.96626984126984117"/>
    <x v="0"/>
    <x v="6240"/>
  </r>
  <r>
    <n v="2"/>
    <x v="2"/>
    <x v="103863"/>
    <x v="6240"/>
    <n v="0"/>
    <n v="0"/>
    <n v="487"/>
    <n v="0.96626984126984117"/>
    <x v="0"/>
    <x v="6240"/>
  </r>
  <r>
    <n v="3"/>
    <x v="3"/>
    <x v="103864"/>
    <x v="6240"/>
    <n v="0"/>
    <n v="0"/>
    <n v="487"/>
    <n v="0.96626984126984117"/>
    <x v="0"/>
    <x v="6240"/>
  </r>
  <r>
    <n v="4"/>
    <x v="4"/>
    <x v="103865"/>
    <x v="6240"/>
    <n v="0"/>
    <n v="0"/>
    <n v="487"/>
    <n v="0.96626984126984117"/>
    <x v="0"/>
    <x v="6240"/>
  </r>
  <r>
    <n v="5"/>
    <x v="5"/>
    <x v="103866"/>
    <x v="6240"/>
    <n v="0"/>
    <n v="0"/>
    <n v="487"/>
    <n v="0.96626984126984117"/>
    <x v="0"/>
    <x v="6240"/>
  </r>
  <r>
    <n v="6"/>
    <x v="6"/>
    <x v="103867"/>
    <x v="6240"/>
    <n v="0"/>
    <n v="0"/>
    <n v="487"/>
    <n v="0.96626984126984117"/>
    <x v="0"/>
    <x v="6240"/>
  </r>
  <r>
    <n v="7"/>
    <x v="7"/>
    <x v="103868"/>
    <x v="6240"/>
    <n v="0"/>
    <n v="0"/>
    <n v="487"/>
    <n v="0.96626984126984117"/>
    <x v="0"/>
    <x v="6240"/>
  </r>
  <r>
    <n v="8"/>
    <x v="1"/>
    <x v="103869"/>
    <x v="6240"/>
    <n v="0"/>
    <n v="0"/>
    <n v="487"/>
    <n v="0.96626984126984117"/>
    <x v="0"/>
    <x v="6240"/>
  </r>
  <r>
    <n v="9"/>
    <x v="2"/>
    <x v="103870"/>
    <x v="6240"/>
    <n v="0"/>
    <n v="0"/>
    <n v="487"/>
    <n v="0.96626984126984117"/>
    <x v="0"/>
    <x v="6240"/>
  </r>
  <r>
    <n v="10"/>
    <x v="3"/>
    <x v="103871"/>
    <x v="6240"/>
    <n v="0"/>
    <n v="0"/>
    <n v="487"/>
    <n v="0.96626984126984117"/>
    <x v="0"/>
    <x v="6240"/>
  </r>
  <r>
    <n v="11"/>
    <x v="7"/>
    <x v="103872"/>
    <x v="6240"/>
    <n v="0"/>
    <n v="0"/>
    <n v="487"/>
    <n v="0.96626984126984117"/>
    <x v="0"/>
    <x v="6240"/>
  </r>
  <r>
    <n v="12"/>
    <x v="1"/>
    <x v="103873"/>
    <x v="6240"/>
    <n v="0"/>
    <n v="0"/>
    <n v="487"/>
    <n v="0.96626984126984117"/>
    <x v="0"/>
    <x v="6240"/>
  </r>
  <r>
    <n v="13"/>
    <x v="2"/>
    <x v="103874"/>
    <x v="6240"/>
    <n v="0"/>
    <n v="0"/>
    <n v="487"/>
    <n v="0.96626984126984117"/>
    <x v="0"/>
    <x v="6240"/>
  </r>
  <r>
    <n v="14"/>
    <x v="3"/>
    <x v="103875"/>
    <x v="6240"/>
    <n v="0"/>
    <n v="0"/>
    <n v="487"/>
    <n v="0.96626984126984117"/>
    <x v="0"/>
    <x v="6240"/>
  </r>
  <r>
    <n v="15"/>
    <x v="7"/>
    <x v="103876"/>
    <x v="6240"/>
    <n v="0"/>
    <n v="0"/>
    <n v="487"/>
    <n v="0.96626984126984117"/>
    <x v="0"/>
    <x v="6240"/>
  </r>
  <r>
    <n v="0"/>
    <x v="0"/>
    <x v="103877"/>
    <x v="6241"/>
    <n v="0"/>
    <n v="0"/>
    <n v="385"/>
    <n v="0.92548076923076916"/>
    <x v="0"/>
    <x v="6241"/>
  </r>
  <r>
    <n v="1"/>
    <x v="1"/>
    <x v="103878"/>
    <x v="6241"/>
    <n v="0"/>
    <n v="0"/>
    <n v="385"/>
    <n v="0.92548076923076916"/>
    <x v="0"/>
    <x v="6241"/>
  </r>
  <r>
    <n v="2"/>
    <x v="2"/>
    <x v="103879"/>
    <x v="6241"/>
    <n v="0"/>
    <n v="0"/>
    <n v="385"/>
    <n v="0.92548076923076916"/>
    <x v="0"/>
    <x v="6241"/>
  </r>
  <r>
    <n v="3"/>
    <x v="3"/>
    <x v="103880"/>
    <x v="6241"/>
    <n v="0"/>
    <n v="0"/>
    <n v="385"/>
    <n v="0.92548076923076916"/>
    <x v="0"/>
    <x v="6241"/>
  </r>
  <r>
    <n v="4"/>
    <x v="4"/>
    <x v="103881"/>
    <x v="6241"/>
    <n v="0"/>
    <n v="0"/>
    <n v="385"/>
    <n v="0.92548076923076916"/>
    <x v="0"/>
    <x v="6241"/>
  </r>
  <r>
    <n v="5"/>
    <x v="5"/>
    <x v="103882"/>
    <x v="6241"/>
    <n v="0"/>
    <n v="0"/>
    <n v="385"/>
    <n v="0.92548076923076916"/>
    <x v="0"/>
    <x v="6241"/>
  </r>
  <r>
    <n v="6"/>
    <x v="6"/>
    <x v="103883"/>
    <x v="6241"/>
    <n v="0"/>
    <n v="0"/>
    <n v="385"/>
    <n v="0.92548076923076916"/>
    <x v="0"/>
    <x v="6241"/>
  </r>
  <r>
    <n v="7"/>
    <x v="7"/>
    <x v="103884"/>
    <x v="6241"/>
    <n v="0"/>
    <n v="0"/>
    <n v="385"/>
    <n v="0.92548076923076916"/>
    <x v="0"/>
    <x v="6241"/>
  </r>
  <r>
    <n v="8"/>
    <x v="1"/>
    <x v="103885"/>
    <x v="6241"/>
    <n v="0"/>
    <n v="0"/>
    <n v="385"/>
    <n v="0.92548076923076916"/>
    <x v="0"/>
    <x v="6241"/>
  </r>
  <r>
    <n v="9"/>
    <x v="2"/>
    <x v="103886"/>
    <x v="6241"/>
    <n v="0"/>
    <n v="0"/>
    <n v="385"/>
    <n v="0.92548076923076916"/>
    <x v="0"/>
    <x v="6241"/>
  </r>
  <r>
    <n v="10"/>
    <x v="3"/>
    <x v="103887"/>
    <x v="6241"/>
    <n v="0"/>
    <n v="0"/>
    <n v="385"/>
    <n v="0.92548076923076916"/>
    <x v="0"/>
    <x v="6241"/>
  </r>
  <r>
    <n v="11"/>
    <x v="7"/>
    <x v="103888"/>
    <x v="6241"/>
    <n v="0"/>
    <n v="0"/>
    <n v="385"/>
    <n v="0.92548076923076916"/>
    <x v="0"/>
    <x v="6241"/>
  </r>
  <r>
    <n v="12"/>
    <x v="1"/>
    <x v="103889"/>
    <x v="6241"/>
    <n v="0"/>
    <n v="0"/>
    <n v="385"/>
    <n v="0.92548076923076916"/>
    <x v="0"/>
    <x v="6241"/>
  </r>
  <r>
    <n v="13"/>
    <x v="2"/>
    <x v="103890"/>
    <x v="6241"/>
    <n v="0"/>
    <n v="0"/>
    <n v="385"/>
    <n v="0.92548076923076916"/>
    <x v="0"/>
    <x v="6241"/>
  </r>
  <r>
    <n v="14"/>
    <x v="3"/>
    <x v="103891"/>
    <x v="6241"/>
    <n v="0"/>
    <n v="0"/>
    <n v="385"/>
    <n v="0.92548076923076916"/>
    <x v="0"/>
    <x v="6241"/>
  </r>
  <r>
    <n v="15"/>
    <x v="7"/>
    <x v="103892"/>
    <x v="6241"/>
    <n v="0"/>
    <n v="0"/>
    <n v="385"/>
    <n v="0.92548076923076916"/>
    <x v="0"/>
    <x v="6241"/>
  </r>
  <r>
    <n v="0"/>
    <x v="0"/>
    <x v="103893"/>
    <x v="6242"/>
    <n v="0"/>
    <n v="0"/>
    <n v="459"/>
    <n v="0.970401691331924"/>
    <x v="0"/>
    <x v="6242"/>
  </r>
  <r>
    <n v="1"/>
    <x v="1"/>
    <x v="103894"/>
    <x v="6242"/>
    <n v="0"/>
    <n v="0"/>
    <n v="459"/>
    <n v="0.970401691331924"/>
    <x v="0"/>
    <x v="6242"/>
  </r>
  <r>
    <n v="2"/>
    <x v="2"/>
    <x v="103895"/>
    <x v="6242"/>
    <n v="0"/>
    <n v="0"/>
    <n v="459"/>
    <n v="0.970401691331924"/>
    <x v="0"/>
    <x v="6242"/>
  </r>
  <r>
    <n v="3"/>
    <x v="3"/>
    <x v="103896"/>
    <x v="6242"/>
    <n v="0"/>
    <n v="0"/>
    <n v="459"/>
    <n v="0.970401691331924"/>
    <x v="0"/>
    <x v="6242"/>
  </r>
  <r>
    <n v="4"/>
    <x v="4"/>
    <x v="103897"/>
    <x v="6242"/>
    <n v="0"/>
    <n v="0"/>
    <n v="459"/>
    <n v="0.970401691331924"/>
    <x v="0"/>
    <x v="6242"/>
  </r>
  <r>
    <n v="5"/>
    <x v="5"/>
    <x v="103898"/>
    <x v="6242"/>
    <n v="0"/>
    <n v="0"/>
    <n v="459"/>
    <n v="0.970401691331924"/>
    <x v="0"/>
    <x v="6242"/>
  </r>
  <r>
    <n v="6"/>
    <x v="6"/>
    <x v="103899"/>
    <x v="6242"/>
    <n v="0"/>
    <n v="0"/>
    <n v="459"/>
    <n v="0.970401691331924"/>
    <x v="0"/>
    <x v="6242"/>
  </r>
  <r>
    <n v="7"/>
    <x v="7"/>
    <x v="103900"/>
    <x v="6242"/>
    <n v="0"/>
    <n v="0"/>
    <n v="459"/>
    <n v="0.970401691331924"/>
    <x v="0"/>
    <x v="6242"/>
  </r>
  <r>
    <n v="8"/>
    <x v="1"/>
    <x v="103901"/>
    <x v="6242"/>
    <n v="0"/>
    <n v="0"/>
    <n v="459"/>
    <n v="0.970401691331924"/>
    <x v="0"/>
    <x v="6242"/>
  </r>
  <r>
    <n v="9"/>
    <x v="2"/>
    <x v="103902"/>
    <x v="6242"/>
    <n v="0"/>
    <n v="0"/>
    <n v="459"/>
    <n v="0.970401691331924"/>
    <x v="0"/>
    <x v="6242"/>
  </r>
  <r>
    <n v="10"/>
    <x v="3"/>
    <x v="103903"/>
    <x v="6242"/>
    <n v="0"/>
    <n v="0"/>
    <n v="459"/>
    <n v="0.970401691331924"/>
    <x v="0"/>
    <x v="6242"/>
  </r>
  <r>
    <n v="11"/>
    <x v="7"/>
    <x v="103904"/>
    <x v="6242"/>
    <n v="0"/>
    <n v="0"/>
    <n v="459"/>
    <n v="0.970401691331924"/>
    <x v="0"/>
    <x v="6242"/>
  </r>
  <r>
    <n v="12"/>
    <x v="1"/>
    <x v="103905"/>
    <x v="6242"/>
    <n v="0"/>
    <n v="0"/>
    <n v="459"/>
    <n v="0.970401691331924"/>
    <x v="0"/>
    <x v="6242"/>
  </r>
  <r>
    <n v="13"/>
    <x v="2"/>
    <x v="103906"/>
    <x v="6242"/>
    <n v="0"/>
    <n v="0"/>
    <n v="459"/>
    <n v="0.970401691331924"/>
    <x v="0"/>
    <x v="6242"/>
  </r>
  <r>
    <n v="14"/>
    <x v="3"/>
    <x v="103907"/>
    <x v="6242"/>
    <n v="0"/>
    <n v="0"/>
    <n v="459"/>
    <n v="0.970401691331924"/>
    <x v="0"/>
    <x v="6242"/>
  </r>
  <r>
    <n v="15"/>
    <x v="7"/>
    <x v="103908"/>
    <x v="6242"/>
    <n v="0"/>
    <n v="0"/>
    <n v="459"/>
    <n v="0.970401691331924"/>
    <x v="0"/>
    <x v="6242"/>
  </r>
  <r>
    <n v="0"/>
    <x v="0"/>
    <x v="103909"/>
    <x v="6243"/>
    <n v="0"/>
    <n v="0"/>
    <n v="251"/>
    <n v="0.98818897637795278"/>
    <x v="0"/>
    <x v="6243"/>
  </r>
  <r>
    <n v="1"/>
    <x v="1"/>
    <x v="103910"/>
    <x v="6243"/>
    <n v="0"/>
    <n v="0"/>
    <n v="251"/>
    <n v="0.98818897637795278"/>
    <x v="0"/>
    <x v="6243"/>
  </r>
  <r>
    <n v="2"/>
    <x v="2"/>
    <x v="103911"/>
    <x v="6243"/>
    <n v="0"/>
    <n v="0"/>
    <n v="251"/>
    <n v="0.98818897637795278"/>
    <x v="0"/>
    <x v="6243"/>
  </r>
  <r>
    <n v="3"/>
    <x v="3"/>
    <x v="103912"/>
    <x v="6243"/>
    <n v="0"/>
    <n v="0"/>
    <n v="251"/>
    <n v="0.98818897637795278"/>
    <x v="0"/>
    <x v="6243"/>
  </r>
  <r>
    <n v="4"/>
    <x v="4"/>
    <x v="103913"/>
    <x v="6243"/>
    <n v="0"/>
    <n v="0"/>
    <n v="251"/>
    <n v="0.98818897637795278"/>
    <x v="0"/>
    <x v="6243"/>
  </r>
  <r>
    <n v="5"/>
    <x v="5"/>
    <x v="103914"/>
    <x v="6243"/>
    <n v="0"/>
    <n v="0"/>
    <n v="251"/>
    <n v="0.98818897637795278"/>
    <x v="0"/>
    <x v="6243"/>
  </r>
  <r>
    <n v="6"/>
    <x v="6"/>
    <x v="103915"/>
    <x v="6243"/>
    <n v="0"/>
    <n v="0"/>
    <n v="251"/>
    <n v="0.98818897637795278"/>
    <x v="0"/>
    <x v="6243"/>
  </r>
  <r>
    <n v="7"/>
    <x v="7"/>
    <x v="103916"/>
    <x v="6243"/>
    <n v="0"/>
    <n v="0"/>
    <n v="251"/>
    <n v="0.98818897637795278"/>
    <x v="0"/>
    <x v="6243"/>
  </r>
  <r>
    <n v="8"/>
    <x v="1"/>
    <x v="103917"/>
    <x v="6243"/>
    <n v="0"/>
    <n v="0"/>
    <n v="251"/>
    <n v="0.98818897637795278"/>
    <x v="0"/>
    <x v="6243"/>
  </r>
  <r>
    <n v="9"/>
    <x v="2"/>
    <x v="103918"/>
    <x v="6243"/>
    <n v="0"/>
    <n v="0"/>
    <n v="251"/>
    <n v="0.98818897637795278"/>
    <x v="0"/>
    <x v="6243"/>
  </r>
  <r>
    <n v="10"/>
    <x v="3"/>
    <x v="103919"/>
    <x v="6243"/>
    <n v="0"/>
    <n v="0"/>
    <n v="251"/>
    <n v="0.98818897637795278"/>
    <x v="0"/>
    <x v="6243"/>
  </r>
  <r>
    <n v="11"/>
    <x v="7"/>
    <x v="103920"/>
    <x v="6243"/>
    <n v="0"/>
    <n v="0"/>
    <n v="251"/>
    <n v="0.98818897637795278"/>
    <x v="0"/>
    <x v="6243"/>
  </r>
  <r>
    <n v="12"/>
    <x v="1"/>
    <x v="103921"/>
    <x v="6243"/>
    <n v="0"/>
    <n v="0"/>
    <n v="251"/>
    <n v="0.98818897637795278"/>
    <x v="0"/>
    <x v="6243"/>
  </r>
  <r>
    <n v="13"/>
    <x v="2"/>
    <x v="103922"/>
    <x v="6243"/>
    <n v="0"/>
    <n v="0"/>
    <n v="251"/>
    <n v="0.98818897637795278"/>
    <x v="0"/>
    <x v="6243"/>
  </r>
  <r>
    <n v="14"/>
    <x v="3"/>
    <x v="103923"/>
    <x v="6243"/>
    <n v="0"/>
    <n v="0"/>
    <n v="251"/>
    <n v="0.98818897637795278"/>
    <x v="0"/>
    <x v="6243"/>
  </r>
  <r>
    <n v="15"/>
    <x v="7"/>
    <x v="103924"/>
    <x v="6243"/>
    <n v="0"/>
    <n v="0"/>
    <n v="251"/>
    <n v="0.98818897637795278"/>
    <x v="0"/>
    <x v="6243"/>
  </r>
  <r>
    <n v="0"/>
    <x v="0"/>
    <x v="103925"/>
    <x v="6244"/>
    <n v="0"/>
    <n v="0"/>
    <n v="519"/>
    <n v="0.96289424860853445"/>
    <x v="0"/>
    <x v="6244"/>
  </r>
  <r>
    <n v="1"/>
    <x v="1"/>
    <x v="103926"/>
    <x v="6244"/>
    <n v="0"/>
    <n v="0"/>
    <n v="519"/>
    <n v="0.96289424860853445"/>
    <x v="0"/>
    <x v="6244"/>
  </r>
  <r>
    <n v="2"/>
    <x v="2"/>
    <x v="103927"/>
    <x v="6244"/>
    <n v="0"/>
    <n v="0"/>
    <n v="519"/>
    <n v="0.96289424860853445"/>
    <x v="0"/>
    <x v="6244"/>
  </r>
  <r>
    <n v="3"/>
    <x v="3"/>
    <x v="103928"/>
    <x v="6244"/>
    <n v="0"/>
    <n v="0"/>
    <n v="519"/>
    <n v="0.96289424860853445"/>
    <x v="0"/>
    <x v="6244"/>
  </r>
  <r>
    <n v="4"/>
    <x v="4"/>
    <x v="103929"/>
    <x v="6244"/>
    <n v="0"/>
    <n v="0"/>
    <n v="519"/>
    <n v="0.96289424860853445"/>
    <x v="0"/>
    <x v="6244"/>
  </r>
  <r>
    <n v="5"/>
    <x v="5"/>
    <x v="103930"/>
    <x v="6244"/>
    <n v="0"/>
    <n v="0"/>
    <n v="519"/>
    <n v="0.96289424860853445"/>
    <x v="0"/>
    <x v="6244"/>
  </r>
  <r>
    <n v="6"/>
    <x v="6"/>
    <x v="103931"/>
    <x v="6244"/>
    <n v="0"/>
    <n v="0"/>
    <n v="519"/>
    <n v="0.96289424860853445"/>
    <x v="0"/>
    <x v="6244"/>
  </r>
  <r>
    <n v="7"/>
    <x v="7"/>
    <x v="103932"/>
    <x v="6244"/>
    <n v="0"/>
    <n v="0"/>
    <n v="519"/>
    <n v="0.96289424860853445"/>
    <x v="0"/>
    <x v="6244"/>
  </r>
  <r>
    <n v="8"/>
    <x v="1"/>
    <x v="103933"/>
    <x v="6244"/>
    <n v="0"/>
    <n v="0"/>
    <n v="519"/>
    <n v="0.96289424860853445"/>
    <x v="0"/>
    <x v="6244"/>
  </r>
  <r>
    <n v="9"/>
    <x v="2"/>
    <x v="103934"/>
    <x v="6244"/>
    <n v="0"/>
    <n v="0"/>
    <n v="519"/>
    <n v="0.96289424860853445"/>
    <x v="0"/>
    <x v="6244"/>
  </r>
  <r>
    <n v="10"/>
    <x v="3"/>
    <x v="103935"/>
    <x v="6244"/>
    <n v="0"/>
    <n v="0"/>
    <n v="519"/>
    <n v="0.96289424860853445"/>
    <x v="0"/>
    <x v="6244"/>
  </r>
  <r>
    <n v="11"/>
    <x v="7"/>
    <x v="103936"/>
    <x v="6244"/>
    <n v="0"/>
    <n v="0"/>
    <n v="519"/>
    <n v="0.96289424860853445"/>
    <x v="0"/>
    <x v="6244"/>
  </r>
  <r>
    <n v="12"/>
    <x v="1"/>
    <x v="103937"/>
    <x v="6244"/>
    <n v="0"/>
    <n v="0"/>
    <n v="519"/>
    <n v="0.96289424860853445"/>
    <x v="0"/>
    <x v="6244"/>
  </r>
  <r>
    <n v="13"/>
    <x v="2"/>
    <x v="103938"/>
    <x v="6244"/>
    <n v="0"/>
    <n v="0"/>
    <n v="519"/>
    <n v="0.96289424860853445"/>
    <x v="0"/>
    <x v="6244"/>
  </r>
  <r>
    <n v="14"/>
    <x v="3"/>
    <x v="103939"/>
    <x v="6244"/>
    <n v="0"/>
    <n v="0"/>
    <n v="519"/>
    <n v="0.96289424860853445"/>
    <x v="0"/>
    <x v="6244"/>
  </r>
  <r>
    <n v="15"/>
    <x v="7"/>
    <x v="103940"/>
    <x v="6244"/>
    <n v="0"/>
    <n v="0"/>
    <n v="519"/>
    <n v="0.96289424860853445"/>
    <x v="0"/>
    <x v="6244"/>
  </r>
  <r>
    <n v="0"/>
    <x v="0"/>
    <x v="103941"/>
    <x v="6245"/>
    <n v="0"/>
    <n v="0"/>
    <n v="278"/>
    <n v="0.88535031847133761"/>
    <x v="0"/>
    <x v="6245"/>
  </r>
  <r>
    <n v="1"/>
    <x v="1"/>
    <x v="103942"/>
    <x v="6245"/>
    <n v="0"/>
    <n v="0"/>
    <n v="278"/>
    <n v="0.88535031847133761"/>
    <x v="0"/>
    <x v="6245"/>
  </r>
  <r>
    <n v="2"/>
    <x v="2"/>
    <x v="103943"/>
    <x v="6245"/>
    <n v="0"/>
    <n v="0"/>
    <n v="278"/>
    <n v="0.88535031847133761"/>
    <x v="0"/>
    <x v="6245"/>
  </r>
  <r>
    <n v="3"/>
    <x v="3"/>
    <x v="103944"/>
    <x v="6245"/>
    <n v="0"/>
    <n v="0"/>
    <n v="278"/>
    <n v="0.88535031847133761"/>
    <x v="0"/>
    <x v="6245"/>
  </r>
  <r>
    <n v="4"/>
    <x v="4"/>
    <x v="103945"/>
    <x v="6245"/>
    <n v="0"/>
    <n v="0"/>
    <n v="278"/>
    <n v="0.88535031847133761"/>
    <x v="0"/>
    <x v="6245"/>
  </r>
  <r>
    <n v="5"/>
    <x v="5"/>
    <x v="103946"/>
    <x v="6245"/>
    <n v="0"/>
    <n v="0"/>
    <n v="278"/>
    <n v="0.88535031847133761"/>
    <x v="0"/>
    <x v="6245"/>
  </r>
  <r>
    <n v="6"/>
    <x v="6"/>
    <x v="103947"/>
    <x v="6245"/>
    <n v="0"/>
    <n v="0"/>
    <n v="278"/>
    <n v="0.88535031847133761"/>
    <x v="0"/>
    <x v="6245"/>
  </r>
  <r>
    <n v="7"/>
    <x v="7"/>
    <x v="103948"/>
    <x v="6245"/>
    <n v="0"/>
    <n v="0"/>
    <n v="278"/>
    <n v="0.88535031847133761"/>
    <x v="0"/>
    <x v="6245"/>
  </r>
  <r>
    <n v="8"/>
    <x v="1"/>
    <x v="103949"/>
    <x v="6245"/>
    <n v="0"/>
    <n v="0"/>
    <n v="278"/>
    <n v="0.88535031847133761"/>
    <x v="0"/>
    <x v="6245"/>
  </r>
  <r>
    <n v="9"/>
    <x v="2"/>
    <x v="103950"/>
    <x v="6245"/>
    <n v="0"/>
    <n v="0"/>
    <n v="278"/>
    <n v="0.88535031847133761"/>
    <x v="0"/>
    <x v="6245"/>
  </r>
  <r>
    <n v="10"/>
    <x v="3"/>
    <x v="103951"/>
    <x v="6245"/>
    <n v="0"/>
    <n v="0"/>
    <n v="278"/>
    <n v="0.88535031847133761"/>
    <x v="0"/>
    <x v="6245"/>
  </r>
  <r>
    <n v="11"/>
    <x v="7"/>
    <x v="103952"/>
    <x v="6245"/>
    <n v="0"/>
    <n v="0"/>
    <n v="278"/>
    <n v="0.88535031847133761"/>
    <x v="0"/>
    <x v="6245"/>
  </r>
  <r>
    <n v="12"/>
    <x v="1"/>
    <x v="103953"/>
    <x v="6245"/>
    <n v="0"/>
    <n v="0"/>
    <n v="278"/>
    <n v="0.88535031847133761"/>
    <x v="0"/>
    <x v="6245"/>
  </r>
  <r>
    <n v="13"/>
    <x v="2"/>
    <x v="103954"/>
    <x v="6245"/>
    <n v="0"/>
    <n v="0"/>
    <n v="278"/>
    <n v="0.88535031847133761"/>
    <x v="0"/>
    <x v="6245"/>
  </r>
  <r>
    <n v="14"/>
    <x v="3"/>
    <x v="103955"/>
    <x v="6245"/>
    <n v="0"/>
    <n v="0"/>
    <n v="278"/>
    <n v="0.88535031847133761"/>
    <x v="0"/>
    <x v="6245"/>
  </r>
  <r>
    <n v="15"/>
    <x v="7"/>
    <x v="103956"/>
    <x v="6245"/>
    <n v="0"/>
    <n v="0"/>
    <n v="278"/>
    <n v="0.88535031847133761"/>
    <x v="0"/>
    <x v="6245"/>
  </r>
  <r>
    <n v="0"/>
    <x v="0"/>
    <x v="103957"/>
    <x v="6246"/>
    <n v="0"/>
    <n v="0"/>
    <n v="315"/>
    <n v="0.94311377245508998"/>
    <x v="0"/>
    <x v="6246"/>
  </r>
  <r>
    <n v="1"/>
    <x v="1"/>
    <x v="103958"/>
    <x v="6246"/>
    <n v="0"/>
    <n v="0"/>
    <n v="315"/>
    <n v="0.94311377245508998"/>
    <x v="0"/>
    <x v="6246"/>
  </r>
  <r>
    <n v="2"/>
    <x v="2"/>
    <x v="103959"/>
    <x v="6246"/>
    <n v="0"/>
    <n v="0"/>
    <n v="315"/>
    <n v="0.94311377245508998"/>
    <x v="0"/>
    <x v="6246"/>
  </r>
  <r>
    <n v="3"/>
    <x v="3"/>
    <x v="103960"/>
    <x v="6246"/>
    <n v="0"/>
    <n v="0"/>
    <n v="315"/>
    <n v="0.94311377245508998"/>
    <x v="0"/>
    <x v="6246"/>
  </r>
  <r>
    <n v="4"/>
    <x v="4"/>
    <x v="103961"/>
    <x v="6246"/>
    <n v="0"/>
    <n v="0"/>
    <n v="315"/>
    <n v="0.94311377245508998"/>
    <x v="0"/>
    <x v="6246"/>
  </r>
  <r>
    <n v="5"/>
    <x v="5"/>
    <x v="103962"/>
    <x v="6246"/>
    <n v="0"/>
    <n v="0"/>
    <n v="315"/>
    <n v="0.94311377245508998"/>
    <x v="0"/>
    <x v="6246"/>
  </r>
  <r>
    <n v="6"/>
    <x v="6"/>
    <x v="103963"/>
    <x v="6246"/>
    <n v="0"/>
    <n v="0"/>
    <n v="315"/>
    <n v="0.94311377245508998"/>
    <x v="0"/>
    <x v="6246"/>
  </r>
  <r>
    <n v="7"/>
    <x v="7"/>
    <x v="103964"/>
    <x v="6246"/>
    <n v="0"/>
    <n v="0"/>
    <n v="315"/>
    <n v="0.94311377245508998"/>
    <x v="0"/>
    <x v="6246"/>
  </r>
  <r>
    <n v="8"/>
    <x v="1"/>
    <x v="103965"/>
    <x v="6246"/>
    <n v="0"/>
    <n v="0"/>
    <n v="315"/>
    <n v="0.94311377245508998"/>
    <x v="0"/>
    <x v="6246"/>
  </r>
  <r>
    <n v="9"/>
    <x v="2"/>
    <x v="103966"/>
    <x v="6246"/>
    <n v="0"/>
    <n v="0"/>
    <n v="315"/>
    <n v="0.94311377245508998"/>
    <x v="0"/>
    <x v="6246"/>
  </r>
  <r>
    <n v="10"/>
    <x v="3"/>
    <x v="103967"/>
    <x v="6246"/>
    <n v="0"/>
    <n v="0"/>
    <n v="315"/>
    <n v="0.94311377245508998"/>
    <x v="0"/>
    <x v="6246"/>
  </r>
  <r>
    <n v="11"/>
    <x v="7"/>
    <x v="103968"/>
    <x v="6246"/>
    <n v="0"/>
    <n v="0"/>
    <n v="315"/>
    <n v="0.94311377245508998"/>
    <x v="0"/>
    <x v="6246"/>
  </r>
  <r>
    <n v="12"/>
    <x v="1"/>
    <x v="103969"/>
    <x v="6246"/>
    <n v="0"/>
    <n v="0"/>
    <n v="315"/>
    <n v="0.94311377245508998"/>
    <x v="0"/>
    <x v="6246"/>
  </r>
  <r>
    <n v="13"/>
    <x v="2"/>
    <x v="103970"/>
    <x v="6246"/>
    <n v="0"/>
    <n v="0"/>
    <n v="315"/>
    <n v="0.94311377245508998"/>
    <x v="0"/>
    <x v="6246"/>
  </r>
  <r>
    <n v="14"/>
    <x v="3"/>
    <x v="103971"/>
    <x v="6246"/>
    <n v="0"/>
    <n v="0"/>
    <n v="315"/>
    <n v="0.94311377245508998"/>
    <x v="0"/>
    <x v="6246"/>
  </r>
  <r>
    <n v="15"/>
    <x v="7"/>
    <x v="103972"/>
    <x v="6246"/>
    <n v="0"/>
    <n v="0"/>
    <n v="315"/>
    <n v="0.94311377245508998"/>
    <x v="0"/>
    <x v="6246"/>
  </r>
  <r>
    <n v="0"/>
    <x v="0"/>
    <x v="103973"/>
    <x v="6247"/>
    <n v="0"/>
    <n v="0"/>
    <n v="431"/>
    <n v="0.95353982300884965"/>
    <x v="0"/>
    <x v="6247"/>
  </r>
  <r>
    <n v="1"/>
    <x v="1"/>
    <x v="103974"/>
    <x v="6247"/>
    <n v="0"/>
    <n v="0"/>
    <n v="431"/>
    <n v="0.95353982300884965"/>
    <x v="0"/>
    <x v="6247"/>
  </r>
  <r>
    <n v="2"/>
    <x v="2"/>
    <x v="103975"/>
    <x v="6247"/>
    <n v="0"/>
    <n v="0"/>
    <n v="431"/>
    <n v="0.95353982300884965"/>
    <x v="0"/>
    <x v="6247"/>
  </r>
  <r>
    <n v="3"/>
    <x v="3"/>
    <x v="103976"/>
    <x v="6247"/>
    <n v="0"/>
    <n v="0"/>
    <n v="431"/>
    <n v="0.95353982300884965"/>
    <x v="0"/>
    <x v="6247"/>
  </r>
  <r>
    <n v="4"/>
    <x v="4"/>
    <x v="103977"/>
    <x v="6247"/>
    <n v="0"/>
    <n v="0"/>
    <n v="431"/>
    <n v="0.95353982300884965"/>
    <x v="0"/>
    <x v="6247"/>
  </r>
  <r>
    <n v="5"/>
    <x v="5"/>
    <x v="103978"/>
    <x v="6247"/>
    <n v="0"/>
    <n v="0"/>
    <n v="431"/>
    <n v="0.95353982300884965"/>
    <x v="0"/>
    <x v="6247"/>
  </r>
  <r>
    <n v="6"/>
    <x v="6"/>
    <x v="103979"/>
    <x v="6247"/>
    <n v="0"/>
    <n v="0"/>
    <n v="431"/>
    <n v="0.95353982300884965"/>
    <x v="0"/>
    <x v="6247"/>
  </r>
  <r>
    <n v="7"/>
    <x v="7"/>
    <x v="103980"/>
    <x v="6247"/>
    <n v="0"/>
    <n v="0"/>
    <n v="431"/>
    <n v="0.95353982300884965"/>
    <x v="0"/>
    <x v="6247"/>
  </r>
  <r>
    <n v="8"/>
    <x v="1"/>
    <x v="103981"/>
    <x v="6247"/>
    <n v="0"/>
    <n v="0"/>
    <n v="431"/>
    <n v="0.95353982300884965"/>
    <x v="0"/>
    <x v="6247"/>
  </r>
  <r>
    <n v="9"/>
    <x v="2"/>
    <x v="103982"/>
    <x v="6247"/>
    <n v="0"/>
    <n v="0"/>
    <n v="431"/>
    <n v="0.95353982300884965"/>
    <x v="0"/>
    <x v="6247"/>
  </r>
  <r>
    <n v="10"/>
    <x v="3"/>
    <x v="103983"/>
    <x v="6247"/>
    <n v="0"/>
    <n v="0"/>
    <n v="431"/>
    <n v="0.95353982300884965"/>
    <x v="0"/>
    <x v="6247"/>
  </r>
  <r>
    <n v="11"/>
    <x v="7"/>
    <x v="103984"/>
    <x v="6247"/>
    <n v="0"/>
    <n v="0"/>
    <n v="431"/>
    <n v="0.95353982300884965"/>
    <x v="0"/>
    <x v="6247"/>
  </r>
  <r>
    <n v="12"/>
    <x v="1"/>
    <x v="103985"/>
    <x v="6247"/>
    <n v="0"/>
    <n v="0"/>
    <n v="431"/>
    <n v="0.95353982300884965"/>
    <x v="0"/>
    <x v="6247"/>
  </r>
  <r>
    <n v="13"/>
    <x v="2"/>
    <x v="103986"/>
    <x v="6247"/>
    <n v="0"/>
    <n v="0"/>
    <n v="431"/>
    <n v="0.95353982300884965"/>
    <x v="0"/>
    <x v="6247"/>
  </r>
  <r>
    <n v="14"/>
    <x v="3"/>
    <x v="103987"/>
    <x v="6247"/>
    <n v="0"/>
    <n v="0"/>
    <n v="431"/>
    <n v="0.95353982300884965"/>
    <x v="0"/>
    <x v="6247"/>
  </r>
  <r>
    <n v="15"/>
    <x v="7"/>
    <x v="103988"/>
    <x v="6247"/>
    <n v="0"/>
    <n v="0"/>
    <n v="431"/>
    <n v="0.95353982300884965"/>
    <x v="0"/>
    <x v="6247"/>
  </r>
  <r>
    <n v="0"/>
    <x v="0"/>
    <x v="103989"/>
    <x v="6248"/>
    <n v="0"/>
    <n v="0"/>
    <n v="296"/>
    <n v="0.95483870967741935"/>
    <x v="0"/>
    <x v="6248"/>
  </r>
  <r>
    <n v="1"/>
    <x v="1"/>
    <x v="103990"/>
    <x v="6248"/>
    <n v="0"/>
    <n v="0"/>
    <n v="296"/>
    <n v="0.95483870967741935"/>
    <x v="0"/>
    <x v="6248"/>
  </r>
  <r>
    <n v="2"/>
    <x v="2"/>
    <x v="103991"/>
    <x v="6248"/>
    <n v="0"/>
    <n v="0"/>
    <n v="296"/>
    <n v="0.95483870967741935"/>
    <x v="0"/>
    <x v="6248"/>
  </r>
  <r>
    <n v="3"/>
    <x v="3"/>
    <x v="103992"/>
    <x v="6248"/>
    <n v="0"/>
    <n v="0"/>
    <n v="296"/>
    <n v="0.95483870967741935"/>
    <x v="0"/>
    <x v="6248"/>
  </r>
  <r>
    <n v="4"/>
    <x v="4"/>
    <x v="103993"/>
    <x v="6248"/>
    <n v="0"/>
    <n v="0"/>
    <n v="296"/>
    <n v="0.95483870967741935"/>
    <x v="0"/>
    <x v="6248"/>
  </r>
  <r>
    <n v="5"/>
    <x v="5"/>
    <x v="103994"/>
    <x v="6248"/>
    <n v="0"/>
    <n v="0"/>
    <n v="296"/>
    <n v="0.95483870967741935"/>
    <x v="0"/>
    <x v="6248"/>
  </r>
  <r>
    <n v="6"/>
    <x v="6"/>
    <x v="103995"/>
    <x v="6248"/>
    <n v="0"/>
    <n v="0"/>
    <n v="296"/>
    <n v="0.95483870967741935"/>
    <x v="0"/>
    <x v="6248"/>
  </r>
  <r>
    <n v="7"/>
    <x v="7"/>
    <x v="103996"/>
    <x v="6248"/>
    <n v="0"/>
    <n v="0"/>
    <n v="296"/>
    <n v="0.95483870967741935"/>
    <x v="0"/>
    <x v="6248"/>
  </r>
  <r>
    <n v="8"/>
    <x v="1"/>
    <x v="103997"/>
    <x v="6248"/>
    <n v="0"/>
    <n v="0"/>
    <n v="296"/>
    <n v="0.95483870967741935"/>
    <x v="0"/>
    <x v="6248"/>
  </r>
  <r>
    <n v="9"/>
    <x v="2"/>
    <x v="103998"/>
    <x v="6248"/>
    <n v="0"/>
    <n v="0"/>
    <n v="296"/>
    <n v="0.95483870967741935"/>
    <x v="0"/>
    <x v="6248"/>
  </r>
  <r>
    <n v="10"/>
    <x v="3"/>
    <x v="103999"/>
    <x v="6248"/>
    <n v="0"/>
    <n v="0"/>
    <n v="296"/>
    <n v="0.95483870967741935"/>
    <x v="0"/>
    <x v="6248"/>
  </r>
  <r>
    <n v="11"/>
    <x v="7"/>
    <x v="104000"/>
    <x v="6248"/>
    <n v="0"/>
    <n v="0"/>
    <n v="296"/>
    <n v="0.95483870967741935"/>
    <x v="0"/>
    <x v="6248"/>
  </r>
  <r>
    <n v="12"/>
    <x v="1"/>
    <x v="104001"/>
    <x v="6248"/>
    <n v="0"/>
    <n v="0"/>
    <n v="296"/>
    <n v="0.95483870967741935"/>
    <x v="0"/>
    <x v="6248"/>
  </r>
  <r>
    <n v="13"/>
    <x v="2"/>
    <x v="104002"/>
    <x v="6248"/>
    <n v="0"/>
    <n v="0"/>
    <n v="296"/>
    <n v="0.95483870967741935"/>
    <x v="0"/>
    <x v="6248"/>
  </r>
  <r>
    <n v="14"/>
    <x v="3"/>
    <x v="104003"/>
    <x v="6248"/>
    <n v="0"/>
    <n v="0"/>
    <n v="296"/>
    <n v="0.95483870967741935"/>
    <x v="0"/>
    <x v="6248"/>
  </r>
  <r>
    <n v="15"/>
    <x v="7"/>
    <x v="104004"/>
    <x v="6248"/>
    <n v="0"/>
    <n v="0"/>
    <n v="296"/>
    <n v="0.95483870967741935"/>
    <x v="0"/>
    <x v="6248"/>
  </r>
  <r>
    <n v="0"/>
    <x v="0"/>
    <x v="104005"/>
    <x v="6249"/>
    <n v="0"/>
    <n v="0"/>
    <n v="222"/>
    <n v="0.98230088495575218"/>
    <x v="0"/>
    <x v="6249"/>
  </r>
  <r>
    <n v="1"/>
    <x v="1"/>
    <x v="104006"/>
    <x v="6249"/>
    <n v="0"/>
    <n v="0"/>
    <n v="222"/>
    <n v="0.98230088495575218"/>
    <x v="0"/>
    <x v="6249"/>
  </r>
  <r>
    <n v="2"/>
    <x v="2"/>
    <x v="104007"/>
    <x v="6249"/>
    <n v="0"/>
    <n v="0"/>
    <n v="222"/>
    <n v="0.98230088495575218"/>
    <x v="0"/>
    <x v="6249"/>
  </r>
  <r>
    <n v="3"/>
    <x v="3"/>
    <x v="104008"/>
    <x v="6249"/>
    <n v="0"/>
    <n v="0"/>
    <n v="222"/>
    <n v="0.98230088495575218"/>
    <x v="0"/>
    <x v="6249"/>
  </r>
  <r>
    <n v="4"/>
    <x v="4"/>
    <x v="104009"/>
    <x v="6249"/>
    <n v="0"/>
    <n v="0"/>
    <n v="222"/>
    <n v="0.98230088495575218"/>
    <x v="0"/>
    <x v="6249"/>
  </r>
  <r>
    <n v="5"/>
    <x v="5"/>
    <x v="104010"/>
    <x v="6249"/>
    <n v="0"/>
    <n v="0"/>
    <n v="222"/>
    <n v="0.98230088495575218"/>
    <x v="0"/>
    <x v="6249"/>
  </r>
  <r>
    <n v="6"/>
    <x v="6"/>
    <x v="104011"/>
    <x v="6249"/>
    <n v="0"/>
    <n v="0"/>
    <n v="222"/>
    <n v="0.98230088495575218"/>
    <x v="0"/>
    <x v="6249"/>
  </r>
  <r>
    <n v="7"/>
    <x v="7"/>
    <x v="104012"/>
    <x v="6249"/>
    <n v="0"/>
    <n v="0"/>
    <n v="222"/>
    <n v="0.98230088495575218"/>
    <x v="0"/>
    <x v="6249"/>
  </r>
  <r>
    <n v="8"/>
    <x v="1"/>
    <x v="104013"/>
    <x v="6249"/>
    <n v="0"/>
    <n v="0"/>
    <n v="222"/>
    <n v="0.98230088495575218"/>
    <x v="0"/>
    <x v="6249"/>
  </r>
  <r>
    <n v="9"/>
    <x v="2"/>
    <x v="104014"/>
    <x v="6249"/>
    <n v="0"/>
    <n v="0"/>
    <n v="222"/>
    <n v="0.98230088495575218"/>
    <x v="0"/>
    <x v="6249"/>
  </r>
  <r>
    <n v="10"/>
    <x v="3"/>
    <x v="104015"/>
    <x v="6249"/>
    <n v="0"/>
    <n v="0"/>
    <n v="222"/>
    <n v="0.98230088495575218"/>
    <x v="0"/>
    <x v="6249"/>
  </r>
  <r>
    <n v="11"/>
    <x v="7"/>
    <x v="104016"/>
    <x v="6249"/>
    <n v="0"/>
    <n v="0"/>
    <n v="222"/>
    <n v="0.98230088495575218"/>
    <x v="0"/>
    <x v="6249"/>
  </r>
  <r>
    <n v="12"/>
    <x v="1"/>
    <x v="104017"/>
    <x v="6249"/>
    <n v="0"/>
    <n v="0"/>
    <n v="222"/>
    <n v="0.98230088495575218"/>
    <x v="0"/>
    <x v="6249"/>
  </r>
  <r>
    <n v="13"/>
    <x v="2"/>
    <x v="104018"/>
    <x v="6249"/>
    <n v="0"/>
    <n v="0"/>
    <n v="222"/>
    <n v="0.98230088495575218"/>
    <x v="0"/>
    <x v="6249"/>
  </r>
  <r>
    <n v="14"/>
    <x v="3"/>
    <x v="104019"/>
    <x v="6249"/>
    <n v="0"/>
    <n v="0"/>
    <n v="222"/>
    <n v="0.98230088495575218"/>
    <x v="0"/>
    <x v="6249"/>
  </r>
  <r>
    <n v="15"/>
    <x v="7"/>
    <x v="104020"/>
    <x v="6249"/>
    <n v="0"/>
    <n v="0"/>
    <n v="222"/>
    <n v="0.98230088495575218"/>
    <x v="0"/>
    <x v="6249"/>
  </r>
  <r>
    <n v="0"/>
    <x v="0"/>
    <x v="104021"/>
    <x v="6250"/>
    <n v="0"/>
    <n v="0"/>
    <n v="332"/>
    <n v="0.95953757225433522"/>
    <x v="0"/>
    <x v="6250"/>
  </r>
  <r>
    <n v="1"/>
    <x v="1"/>
    <x v="104022"/>
    <x v="6250"/>
    <n v="0"/>
    <n v="0"/>
    <n v="332"/>
    <n v="0.95953757225433522"/>
    <x v="0"/>
    <x v="6250"/>
  </r>
  <r>
    <n v="2"/>
    <x v="2"/>
    <x v="104023"/>
    <x v="6250"/>
    <n v="0"/>
    <n v="0"/>
    <n v="332"/>
    <n v="0.95953757225433522"/>
    <x v="0"/>
    <x v="6250"/>
  </r>
  <r>
    <n v="3"/>
    <x v="3"/>
    <x v="104024"/>
    <x v="6250"/>
    <n v="0"/>
    <n v="0"/>
    <n v="332"/>
    <n v="0.95953757225433522"/>
    <x v="0"/>
    <x v="6250"/>
  </r>
  <r>
    <n v="4"/>
    <x v="4"/>
    <x v="104025"/>
    <x v="6250"/>
    <n v="0"/>
    <n v="0"/>
    <n v="332"/>
    <n v="0.95953757225433522"/>
    <x v="0"/>
    <x v="6250"/>
  </r>
  <r>
    <n v="5"/>
    <x v="5"/>
    <x v="104026"/>
    <x v="6250"/>
    <n v="0"/>
    <n v="0"/>
    <n v="332"/>
    <n v="0.95953757225433522"/>
    <x v="0"/>
    <x v="6250"/>
  </r>
  <r>
    <n v="6"/>
    <x v="6"/>
    <x v="104027"/>
    <x v="6250"/>
    <n v="0"/>
    <n v="0"/>
    <n v="332"/>
    <n v="0.95953757225433522"/>
    <x v="0"/>
    <x v="6250"/>
  </r>
  <r>
    <n v="7"/>
    <x v="7"/>
    <x v="104028"/>
    <x v="6250"/>
    <n v="0"/>
    <n v="0"/>
    <n v="332"/>
    <n v="0.95953757225433522"/>
    <x v="0"/>
    <x v="6250"/>
  </r>
  <r>
    <n v="8"/>
    <x v="1"/>
    <x v="104029"/>
    <x v="6250"/>
    <n v="0"/>
    <n v="0"/>
    <n v="332"/>
    <n v="0.95953757225433522"/>
    <x v="0"/>
    <x v="6250"/>
  </r>
  <r>
    <n v="9"/>
    <x v="2"/>
    <x v="104030"/>
    <x v="6250"/>
    <n v="0"/>
    <n v="0"/>
    <n v="332"/>
    <n v="0.95953757225433522"/>
    <x v="0"/>
    <x v="6250"/>
  </r>
  <r>
    <n v="10"/>
    <x v="3"/>
    <x v="104031"/>
    <x v="6250"/>
    <n v="0"/>
    <n v="0"/>
    <n v="332"/>
    <n v="0.95953757225433522"/>
    <x v="0"/>
    <x v="6250"/>
  </r>
  <r>
    <n v="11"/>
    <x v="7"/>
    <x v="104032"/>
    <x v="6250"/>
    <n v="0"/>
    <n v="0"/>
    <n v="332"/>
    <n v="0.95953757225433522"/>
    <x v="0"/>
    <x v="6250"/>
  </r>
  <r>
    <n v="12"/>
    <x v="1"/>
    <x v="104033"/>
    <x v="6250"/>
    <n v="0"/>
    <n v="0"/>
    <n v="332"/>
    <n v="0.95953757225433522"/>
    <x v="0"/>
    <x v="6250"/>
  </r>
  <r>
    <n v="13"/>
    <x v="2"/>
    <x v="104034"/>
    <x v="6250"/>
    <n v="0"/>
    <n v="0"/>
    <n v="332"/>
    <n v="0.95953757225433522"/>
    <x v="0"/>
    <x v="6250"/>
  </r>
  <r>
    <n v="14"/>
    <x v="3"/>
    <x v="104035"/>
    <x v="6250"/>
    <n v="0"/>
    <n v="0"/>
    <n v="332"/>
    <n v="0.95953757225433522"/>
    <x v="0"/>
    <x v="6250"/>
  </r>
  <r>
    <n v="15"/>
    <x v="7"/>
    <x v="104036"/>
    <x v="6250"/>
    <n v="0"/>
    <n v="0"/>
    <n v="332"/>
    <n v="0.95953757225433522"/>
    <x v="0"/>
    <x v="6250"/>
  </r>
  <r>
    <n v="0"/>
    <x v="0"/>
    <x v="104037"/>
    <x v="6251"/>
    <n v="0"/>
    <n v="0"/>
    <n v="667"/>
    <n v="0.97657393850658858"/>
    <x v="0"/>
    <x v="6251"/>
  </r>
  <r>
    <n v="1"/>
    <x v="1"/>
    <x v="104038"/>
    <x v="6251"/>
    <n v="0"/>
    <n v="0"/>
    <n v="667"/>
    <n v="0.97657393850658858"/>
    <x v="0"/>
    <x v="6251"/>
  </r>
  <r>
    <n v="2"/>
    <x v="2"/>
    <x v="104039"/>
    <x v="6251"/>
    <n v="0"/>
    <n v="0"/>
    <n v="667"/>
    <n v="0.97657393850658858"/>
    <x v="0"/>
    <x v="6251"/>
  </r>
  <r>
    <n v="3"/>
    <x v="3"/>
    <x v="104040"/>
    <x v="6251"/>
    <n v="0"/>
    <n v="0"/>
    <n v="667"/>
    <n v="0.97657393850658858"/>
    <x v="0"/>
    <x v="6251"/>
  </r>
  <r>
    <n v="4"/>
    <x v="4"/>
    <x v="104041"/>
    <x v="6251"/>
    <n v="0"/>
    <n v="0"/>
    <n v="667"/>
    <n v="0.97657393850658858"/>
    <x v="0"/>
    <x v="6251"/>
  </r>
  <r>
    <n v="5"/>
    <x v="5"/>
    <x v="104042"/>
    <x v="6251"/>
    <n v="0"/>
    <n v="0"/>
    <n v="667"/>
    <n v="0.97657393850658858"/>
    <x v="0"/>
    <x v="6251"/>
  </r>
  <r>
    <n v="6"/>
    <x v="6"/>
    <x v="104043"/>
    <x v="6251"/>
    <n v="0"/>
    <n v="0"/>
    <n v="667"/>
    <n v="0.97657393850658858"/>
    <x v="0"/>
    <x v="6251"/>
  </r>
  <r>
    <n v="7"/>
    <x v="7"/>
    <x v="104044"/>
    <x v="6251"/>
    <n v="0"/>
    <n v="0"/>
    <n v="667"/>
    <n v="0.97657393850658858"/>
    <x v="0"/>
    <x v="6251"/>
  </r>
  <r>
    <n v="8"/>
    <x v="1"/>
    <x v="104045"/>
    <x v="6251"/>
    <n v="0"/>
    <n v="0"/>
    <n v="667"/>
    <n v="0.97657393850658858"/>
    <x v="0"/>
    <x v="6251"/>
  </r>
  <r>
    <n v="9"/>
    <x v="2"/>
    <x v="104046"/>
    <x v="6251"/>
    <n v="0"/>
    <n v="0"/>
    <n v="667"/>
    <n v="0.97657393850658858"/>
    <x v="0"/>
    <x v="6251"/>
  </r>
  <r>
    <n v="10"/>
    <x v="3"/>
    <x v="104047"/>
    <x v="6251"/>
    <n v="0"/>
    <n v="0"/>
    <n v="667"/>
    <n v="0.97657393850658858"/>
    <x v="0"/>
    <x v="6251"/>
  </r>
  <r>
    <n v="11"/>
    <x v="7"/>
    <x v="104048"/>
    <x v="6251"/>
    <n v="0"/>
    <n v="0"/>
    <n v="667"/>
    <n v="0.97657393850658858"/>
    <x v="0"/>
    <x v="6251"/>
  </r>
  <r>
    <n v="12"/>
    <x v="1"/>
    <x v="104049"/>
    <x v="6251"/>
    <n v="0"/>
    <n v="0"/>
    <n v="667"/>
    <n v="0.97657393850658858"/>
    <x v="0"/>
    <x v="6251"/>
  </r>
  <r>
    <n v="13"/>
    <x v="2"/>
    <x v="104050"/>
    <x v="6251"/>
    <n v="0"/>
    <n v="0"/>
    <n v="667"/>
    <n v="0.97657393850658858"/>
    <x v="0"/>
    <x v="6251"/>
  </r>
  <r>
    <n v="14"/>
    <x v="3"/>
    <x v="104051"/>
    <x v="6251"/>
    <n v="0"/>
    <n v="0"/>
    <n v="667"/>
    <n v="0.97657393850658858"/>
    <x v="0"/>
    <x v="6251"/>
  </r>
  <r>
    <n v="15"/>
    <x v="7"/>
    <x v="104052"/>
    <x v="6251"/>
    <n v="0"/>
    <n v="0"/>
    <n v="667"/>
    <n v="0.97657393850658858"/>
    <x v="0"/>
    <x v="6251"/>
  </r>
  <r>
    <n v="0"/>
    <x v="0"/>
    <x v="104053"/>
    <x v="6252"/>
    <n v="0"/>
    <n v="0"/>
    <n v="189"/>
    <n v="0.9"/>
    <x v="0"/>
    <x v="6252"/>
  </r>
  <r>
    <n v="1"/>
    <x v="1"/>
    <x v="104054"/>
    <x v="6252"/>
    <n v="0"/>
    <n v="0"/>
    <n v="189"/>
    <n v="0.9"/>
    <x v="0"/>
    <x v="6252"/>
  </r>
  <r>
    <n v="2"/>
    <x v="2"/>
    <x v="104055"/>
    <x v="6252"/>
    <n v="0"/>
    <n v="0"/>
    <n v="189"/>
    <n v="0.9"/>
    <x v="0"/>
    <x v="6252"/>
  </r>
  <r>
    <n v="3"/>
    <x v="3"/>
    <x v="104056"/>
    <x v="6252"/>
    <n v="0"/>
    <n v="0"/>
    <n v="189"/>
    <n v="0.9"/>
    <x v="0"/>
    <x v="6252"/>
  </r>
  <r>
    <n v="4"/>
    <x v="4"/>
    <x v="104057"/>
    <x v="6252"/>
    <n v="0"/>
    <n v="0"/>
    <n v="189"/>
    <n v="0.9"/>
    <x v="0"/>
    <x v="6252"/>
  </r>
  <r>
    <n v="5"/>
    <x v="5"/>
    <x v="104058"/>
    <x v="6252"/>
    <n v="0"/>
    <n v="0"/>
    <n v="189"/>
    <n v="0.9"/>
    <x v="0"/>
    <x v="6252"/>
  </r>
  <r>
    <n v="6"/>
    <x v="6"/>
    <x v="104059"/>
    <x v="6252"/>
    <n v="0"/>
    <n v="0"/>
    <n v="189"/>
    <n v="0.9"/>
    <x v="0"/>
    <x v="6252"/>
  </r>
  <r>
    <n v="7"/>
    <x v="7"/>
    <x v="104060"/>
    <x v="6252"/>
    <n v="0"/>
    <n v="0"/>
    <n v="189"/>
    <n v="0.9"/>
    <x v="0"/>
    <x v="6252"/>
  </r>
  <r>
    <n v="8"/>
    <x v="1"/>
    <x v="104061"/>
    <x v="6252"/>
    <n v="0"/>
    <n v="0"/>
    <n v="189"/>
    <n v="0.9"/>
    <x v="0"/>
    <x v="6252"/>
  </r>
  <r>
    <n v="9"/>
    <x v="2"/>
    <x v="104062"/>
    <x v="6252"/>
    <n v="0"/>
    <n v="0"/>
    <n v="189"/>
    <n v="0.9"/>
    <x v="0"/>
    <x v="6252"/>
  </r>
  <r>
    <n v="10"/>
    <x v="3"/>
    <x v="104063"/>
    <x v="6252"/>
    <n v="0"/>
    <n v="0"/>
    <n v="189"/>
    <n v="0.9"/>
    <x v="0"/>
    <x v="6252"/>
  </r>
  <r>
    <n v="11"/>
    <x v="7"/>
    <x v="104064"/>
    <x v="6252"/>
    <n v="0"/>
    <n v="0"/>
    <n v="189"/>
    <n v="0.9"/>
    <x v="0"/>
    <x v="6252"/>
  </r>
  <r>
    <n v="12"/>
    <x v="1"/>
    <x v="104065"/>
    <x v="6252"/>
    <n v="0"/>
    <n v="0"/>
    <n v="189"/>
    <n v="0.9"/>
    <x v="0"/>
    <x v="6252"/>
  </r>
  <r>
    <n v="13"/>
    <x v="2"/>
    <x v="104066"/>
    <x v="6252"/>
    <n v="0"/>
    <n v="0"/>
    <n v="189"/>
    <n v="0.9"/>
    <x v="0"/>
    <x v="6252"/>
  </r>
  <r>
    <n v="14"/>
    <x v="3"/>
    <x v="104067"/>
    <x v="6252"/>
    <n v="0"/>
    <n v="0"/>
    <n v="189"/>
    <n v="0.9"/>
    <x v="0"/>
    <x v="6252"/>
  </r>
  <r>
    <n v="15"/>
    <x v="7"/>
    <x v="104068"/>
    <x v="6252"/>
    <n v="0"/>
    <n v="0"/>
    <n v="189"/>
    <n v="0.9"/>
    <x v="0"/>
    <x v="6252"/>
  </r>
  <r>
    <n v="0"/>
    <x v="0"/>
    <x v="104069"/>
    <x v="6253"/>
    <n v="0"/>
    <n v="0"/>
    <n v="197"/>
    <n v="0.8954545454545455"/>
    <x v="0"/>
    <x v="6253"/>
  </r>
  <r>
    <n v="1"/>
    <x v="1"/>
    <x v="104070"/>
    <x v="6253"/>
    <n v="0"/>
    <n v="0"/>
    <n v="197"/>
    <n v="0.8954545454545455"/>
    <x v="0"/>
    <x v="6253"/>
  </r>
  <r>
    <n v="2"/>
    <x v="2"/>
    <x v="104071"/>
    <x v="6253"/>
    <n v="0"/>
    <n v="0"/>
    <n v="197"/>
    <n v="0.8954545454545455"/>
    <x v="0"/>
    <x v="6253"/>
  </r>
  <r>
    <n v="3"/>
    <x v="3"/>
    <x v="104072"/>
    <x v="6253"/>
    <n v="0"/>
    <n v="0"/>
    <n v="197"/>
    <n v="0.8954545454545455"/>
    <x v="0"/>
    <x v="6253"/>
  </r>
  <r>
    <n v="4"/>
    <x v="4"/>
    <x v="104073"/>
    <x v="6253"/>
    <n v="0"/>
    <n v="0"/>
    <n v="197"/>
    <n v="0.8954545454545455"/>
    <x v="0"/>
    <x v="6253"/>
  </r>
  <r>
    <n v="5"/>
    <x v="5"/>
    <x v="104074"/>
    <x v="6253"/>
    <n v="0"/>
    <n v="0"/>
    <n v="197"/>
    <n v="0.8954545454545455"/>
    <x v="0"/>
    <x v="6253"/>
  </r>
  <r>
    <n v="6"/>
    <x v="6"/>
    <x v="104075"/>
    <x v="6253"/>
    <n v="0"/>
    <n v="0"/>
    <n v="197"/>
    <n v="0.8954545454545455"/>
    <x v="0"/>
    <x v="6253"/>
  </r>
  <r>
    <n v="7"/>
    <x v="7"/>
    <x v="104076"/>
    <x v="6253"/>
    <n v="0"/>
    <n v="0"/>
    <n v="197"/>
    <n v="0.8954545454545455"/>
    <x v="0"/>
    <x v="6253"/>
  </r>
  <r>
    <n v="8"/>
    <x v="1"/>
    <x v="104077"/>
    <x v="6253"/>
    <n v="0"/>
    <n v="0"/>
    <n v="197"/>
    <n v="0.8954545454545455"/>
    <x v="0"/>
    <x v="6253"/>
  </r>
  <r>
    <n v="9"/>
    <x v="2"/>
    <x v="104078"/>
    <x v="6253"/>
    <n v="0"/>
    <n v="0"/>
    <n v="197"/>
    <n v="0.8954545454545455"/>
    <x v="0"/>
    <x v="6253"/>
  </r>
  <r>
    <n v="10"/>
    <x v="3"/>
    <x v="104079"/>
    <x v="6253"/>
    <n v="0"/>
    <n v="0"/>
    <n v="197"/>
    <n v="0.8954545454545455"/>
    <x v="0"/>
    <x v="6253"/>
  </r>
  <r>
    <n v="11"/>
    <x v="7"/>
    <x v="104080"/>
    <x v="6253"/>
    <n v="0"/>
    <n v="0"/>
    <n v="197"/>
    <n v="0.8954545454545455"/>
    <x v="0"/>
    <x v="6253"/>
  </r>
  <r>
    <n v="12"/>
    <x v="1"/>
    <x v="104081"/>
    <x v="6253"/>
    <n v="0"/>
    <n v="0"/>
    <n v="197"/>
    <n v="0.8954545454545455"/>
    <x v="0"/>
    <x v="6253"/>
  </r>
  <r>
    <n v="13"/>
    <x v="2"/>
    <x v="104082"/>
    <x v="6253"/>
    <n v="0"/>
    <n v="0"/>
    <n v="197"/>
    <n v="0.8954545454545455"/>
    <x v="0"/>
    <x v="6253"/>
  </r>
  <r>
    <n v="14"/>
    <x v="3"/>
    <x v="104083"/>
    <x v="6253"/>
    <n v="0"/>
    <n v="0"/>
    <n v="197"/>
    <n v="0.8954545454545455"/>
    <x v="0"/>
    <x v="6253"/>
  </r>
  <r>
    <n v="15"/>
    <x v="7"/>
    <x v="104084"/>
    <x v="6253"/>
    <n v="0"/>
    <n v="0"/>
    <n v="197"/>
    <n v="0.8954545454545455"/>
    <x v="0"/>
    <x v="6253"/>
  </r>
  <r>
    <n v="0"/>
    <x v="0"/>
    <x v="104085"/>
    <x v="6254"/>
    <n v="0"/>
    <n v="0"/>
    <n v="399"/>
    <n v="0.98518518518518516"/>
    <x v="0"/>
    <x v="6254"/>
  </r>
  <r>
    <n v="1"/>
    <x v="1"/>
    <x v="104086"/>
    <x v="6254"/>
    <n v="0"/>
    <n v="0"/>
    <n v="399"/>
    <n v="0.98518518518518516"/>
    <x v="0"/>
    <x v="6254"/>
  </r>
  <r>
    <n v="2"/>
    <x v="2"/>
    <x v="104087"/>
    <x v="6254"/>
    <n v="0"/>
    <n v="0"/>
    <n v="399"/>
    <n v="0.98518518518518516"/>
    <x v="0"/>
    <x v="6254"/>
  </r>
  <r>
    <n v="3"/>
    <x v="3"/>
    <x v="104088"/>
    <x v="6254"/>
    <n v="0"/>
    <n v="0"/>
    <n v="399"/>
    <n v="0.98518518518518516"/>
    <x v="0"/>
    <x v="6254"/>
  </r>
  <r>
    <n v="4"/>
    <x v="4"/>
    <x v="104089"/>
    <x v="6254"/>
    <n v="0"/>
    <n v="0"/>
    <n v="399"/>
    <n v="0.98518518518518516"/>
    <x v="0"/>
    <x v="6254"/>
  </r>
  <r>
    <n v="5"/>
    <x v="5"/>
    <x v="104090"/>
    <x v="6254"/>
    <n v="0"/>
    <n v="0"/>
    <n v="399"/>
    <n v="0.98518518518518516"/>
    <x v="0"/>
    <x v="6254"/>
  </r>
  <r>
    <n v="6"/>
    <x v="6"/>
    <x v="104091"/>
    <x v="6254"/>
    <n v="0"/>
    <n v="0"/>
    <n v="399"/>
    <n v="0.98518518518518516"/>
    <x v="0"/>
    <x v="6254"/>
  </r>
  <r>
    <n v="7"/>
    <x v="7"/>
    <x v="104092"/>
    <x v="6254"/>
    <n v="0"/>
    <n v="0"/>
    <n v="399"/>
    <n v="0.98518518518518516"/>
    <x v="0"/>
    <x v="6254"/>
  </r>
  <r>
    <n v="8"/>
    <x v="1"/>
    <x v="104093"/>
    <x v="6254"/>
    <n v="0"/>
    <n v="0"/>
    <n v="399"/>
    <n v="0.98518518518518516"/>
    <x v="0"/>
    <x v="6254"/>
  </r>
  <r>
    <n v="9"/>
    <x v="2"/>
    <x v="104094"/>
    <x v="6254"/>
    <n v="0"/>
    <n v="0"/>
    <n v="399"/>
    <n v="0.98518518518518516"/>
    <x v="0"/>
    <x v="6254"/>
  </r>
  <r>
    <n v="10"/>
    <x v="3"/>
    <x v="104095"/>
    <x v="6254"/>
    <n v="0"/>
    <n v="0"/>
    <n v="399"/>
    <n v="0.98518518518518516"/>
    <x v="0"/>
    <x v="6254"/>
  </r>
  <r>
    <n v="11"/>
    <x v="7"/>
    <x v="104096"/>
    <x v="6254"/>
    <n v="0"/>
    <n v="0"/>
    <n v="399"/>
    <n v="0.98518518518518516"/>
    <x v="0"/>
    <x v="6254"/>
  </r>
  <r>
    <n v="12"/>
    <x v="1"/>
    <x v="104097"/>
    <x v="6254"/>
    <n v="0"/>
    <n v="0"/>
    <n v="399"/>
    <n v="0.98518518518518516"/>
    <x v="0"/>
    <x v="6254"/>
  </r>
  <r>
    <n v="13"/>
    <x v="2"/>
    <x v="104098"/>
    <x v="6254"/>
    <n v="0"/>
    <n v="0"/>
    <n v="399"/>
    <n v="0.98518518518518516"/>
    <x v="0"/>
    <x v="6254"/>
  </r>
  <r>
    <n v="14"/>
    <x v="3"/>
    <x v="104099"/>
    <x v="6254"/>
    <n v="0"/>
    <n v="0"/>
    <n v="399"/>
    <n v="0.98518518518518516"/>
    <x v="0"/>
    <x v="6254"/>
  </r>
  <r>
    <n v="15"/>
    <x v="7"/>
    <x v="104100"/>
    <x v="6254"/>
    <n v="0"/>
    <n v="0"/>
    <n v="399"/>
    <n v="0.98518518518518516"/>
    <x v="0"/>
    <x v="6254"/>
  </r>
  <r>
    <n v="0"/>
    <x v="0"/>
    <x v="104101"/>
    <x v="6255"/>
    <n v="0"/>
    <n v="0"/>
    <n v="266"/>
    <n v="0.96028880866426003"/>
    <x v="0"/>
    <x v="6255"/>
  </r>
  <r>
    <n v="1"/>
    <x v="1"/>
    <x v="104102"/>
    <x v="6255"/>
    <n v="0"/>
    <n v="0"/>
    <n v="266"/>
    <n v="0.96028880866426003"/>
    <x v="0"/>
    <x v="6255"/>
  </r>
  <r>
    <n v="2"/>
    <x v="2"/>
    <x v="104103"/>
    <x v="6255"/>
    <n v="0"/>
    <n v="0"/>
    <n v="266"/>
    <n v="0.96028880866426003"/>
    <x v="0"/>
    <x v="6255"/>
  </r>
  <r>
    <n v="3"/>
    <x v="3"/>
    <x v="104104"/>
    <x v="6255"/>
    <n v="0"/>
    <n v="0"/>
    <n v="266"/>
    <n v="0.96028880866426003"/>
    <x v="0"/>
    <x v="6255"/>
  </r>
  <r>
    <n v="4"/>
    <x v="4"/>
    <x v="104105"/>
    <x v="6255"/>
    <n v="0"/>
    <n v="0"/>
    <n v="266"/>
    <n v="0.96028880866426003"/>
    <x v="0"/>
    <x v="6255"/>
  </r>
  <r>
    <n v="5"/>
    <x v="5"/>
    <x v="104106"/>
    <x v="6255"/>
    <n v="0"/>
    <n v="0"/>
    <n v="266"/>
    <n v="0.96028880866426003"/>
    <x v="0"/>
    <x v="6255"/>
  </r>
  <r>
    <n v="6"/>
    <x v="6"/>
    <x v="104107"/>
    <x v="6255"/>
    <n v="0"/>
    <n v="0"/>
    <n v="266"/>
    <n v="0.96028880866426003"/>
    <x v="0"/>
    <x v="6255"/>
  </r>
  <r>
    <n v="7"/>
    <x v="7"/>
    <x v="104108"/>
    <x v="6255"/>
    <n v="0"/>
    <n v="0"/>
    <n v="266"/>
    <n v="0.96028880866426003"/>
    <x v="0"/>
    <x v="6255"/>
  </r>
  <r>
    <n v="8"/>
    <x v="1"/>
    <x v="104109"/>
    <x v="6255"/>
    <n v="0"/>
    <n v="0"/>
    <n v="266"/>
    <n v="0.96028880866426003"/>
    <x v="0"/>
    <x v="6255"/>
  </r>
  <r>
    <n v="9"/>
    <x v="2"/>
    <x v="104110"/>
    <x v="6255"/>
    <n v="0"/>
    <n v="0"/>
    <n v="266"/>
    <n v="0.96028880866426003"/>
    <x v="0"/>
    <x v="6255"/>
  </r>
  <r>
    <n v="10"/>
    <x v="3"/>
    <x v="104111"/>
    <x v="6255"/>
    <n v="0"/>
    <n v="0"/>
    <n v="266"/>
    <n v="0.96028880866426003"/>
    <x v="0"/>
    <x v="6255"/>
  </r>
  <r>
    <n v="11"/>
    <x v="7"/>
    <x v="104112"/>
    <x v="6255"/>
    <n v="0"/>
    <n v="0"/>
    <n v="266"/>
    <n v="0.96028880866426003"/>
    <x v="0"/>
    <x v="6255"/>
  </r>
  <r>
    <n v="12"/>
    <x v="1"/>
    <x v="104113"/>
    <x v="6255"/>
    <n v="0"/>
    <n v="0"/>
    <n v="266"/>
    <n v="0.96028880866426003"/>
    <x v="0"/>
    <x v="6255"/>
  </r>
  <r>
    <n v="13"/>
    <x v="2"/>
    <x v="104114"/>
    <x v="6255"/>
    <n v="0"/>
    <n v="0"/>
    <n v="266"/>
    <n v="0.96028880866426003"/>
    <x v="0"/>
    <x v="6255"/>
  </r>
  <r>
    <n v="14"/>
    <x v="3"/>
    <x v="104115"/>
    <x v="6255"/>
    <n v="0"/>
    <n v="0"/>
    <n v="266"/>
    <n v="0.96028880866426003"/>
    <x v="0"/>
    <x v="6255"/>
  </r>
  <r>
    <n v="15"/>
    <x v="7"/>
    <x v="104116"/>
    <x v="6255"/>
    <n v="0"/>
    <n v="0"/>
    <n v="266"/>
    <n v="0.96028880866426003"/>
    <x v="0"/>
    <x v="6255"/>
  </r>
  <r>
    <n v="0"/>
    <x v="0"/>
    <x v="104117"/>
    <x v="6256"/>
    <n v="0"/>
    <n v="0"/>
    <n v="292"/>
    <n v="0.97658862876254182"/>
    <x v="0"/>
    <x v="6256"/>
  </r>
  <r>
    <n v="1"/>
    <x v="1"/>
    <x v="104118"/>
    <x v="6256"/>
    <n v="0"/>
    <n v="0"/>
    <n v="292"/>
    <n v="0.97658862876254182"/>
    <x v="0"/>
    <x v="6256"/>
  </r>
  <r>
    <n v="2"/>
    <x v="2"/>
    <x v="104119"/>
    <x v="6256"/>
    <n v="0"/>
    <n v="0"/>
    <n v="292"/>
    <n v="0.97658862876254182"/>
    <x v="0"/>
    <x v="6256"/>
  </r>
  <r>
    <n v="3"/>
    <x v="3"/>
    <x v="104120"/>
    <x v="6256"/>
    <n v="0"/>
    <n v="0"/>
    <n v="292"/>
    <n v="0.97658862876254182"/>
    <x v="0"/>
    <x v="6256"/>
  </r>
  <r>
    <n v="4"/>
    <x v="4"/>
    <x v="104121"/>
    <x v="6256"/>
    <n v="0"/>
    <n v="0"/>
    <n v="292"/>
    <n v="0.97658862876254182"/>
    <x v="0"/>
    <x v="6256"/>
  </r>
  <r>
    <n v="5"/>
    <x v="5"/>
    <x v="104122"/>
    <x v="6256"/>
    <n v="0"/>
    <n v="0"/>
    <n v="292"/>
    <n v="0.97658862876254182"/>
    <x v="0"/>
    <x v="6256"/>
  </r>
  <r>
    <n v="6"/>
    <x v="6"/>
    <x v="104123"/>
    <x v="6256"/>
    <n v="0"/>
    <n v="0"/>
    <n v="292"/>
    <n v="0.97658862876254182"/>
    <x v="0"/>
    <x v="6256"/>
  </r>
  <r>
    <n v="7"/>
    <x v="7"/>
    <x v="104124"/>
    <x v="6256"/>
    <n v="0"/>
    <n v="0"/>
    <n v="292"/>
    <n v="0.97658862876254182"/>
    <x v="0"/>
    <x v="6256"/>
  </r>
  <r>
    <n v="8"/>
    <x v="1"/>
    <x v="104125"/>
    <x v="6256"/>
    <n v="0"/>
    <n v="0"/>
    <n v="292"/>
    <n v="0.97658862876254182"/>
    <x v="0"/>
    <x v="6256"/>
  </r>
  <r>
    <n v="9"/>
    <x v="2"/>
    <x v="104126"/>
    <x v="6256"/>
    <n v="0"/>
    <n v="0"/>
    <n v="292"/>
    <n v="0.97658862876254182"/>
    <x v="0"/>
    <x v="6256"/>
  </r>
  <r>
    <n v="10"/>
    <x v="3"/>
    <x v="104127"/>
    <x v="6256"/>
    <n v="0"/>
    <n v="0"/>
    <n v="292"/>
    <n v="0.97658862876254182"/>
    <x v="0"/>
    <x v="6256"/>
  </r>
  <r>
    <n v="11"/>
    <x v="7"/>
    <x v="104128"/>
    <x v="6256"/>
    <n v="0"/>
    <n v="0"/>
    <n v="292"/>
    <n v="0.97658862876254182"/>
    <x v="0"/>
    <x v="6256"/>
  </r>
  <r>
    <n v="12"/>
    <x v="1"/>
    <x v="104129"/>
    <x v="6256"/>
    <n v="0"/>
    <n v="0"/>
    <n v="292"/>
    <n v="0.97658862876254182"/>
    <x v="0"/>
    <x v="6256"/>
  </r>
  <r>
    <n v="13"/>
    <x v="2"/>
    <x v="104130"/>
    <x v="6256"/>
    <n v="0"/>
    <n v="0"/>
    <n v="292"/>
    <n v="0.97658862876254182"/>
    <x v="0"/>
    <x v="6256"/>
  </r>
  <r>
    <n v="14"/>
    <x v="3"/>
    <x v="104131"/>
    <x v="6256"/>
    <n v="0"/>
    <n v="0"/>
    <n v="292"/>
    <n v="0.97658862876254182"/>
    <x v="0"/>
    <x v="6256"/>
  </r>
  <r>
    <n v="15"/>
    <x v="7"/>
    <x v="104132"/>
    <x v="6256"/>
    <n v="0"/>
    <n v="0"/>
    <n v="292"/>
    <n v="0.97658862876254182"/>
    <x v="0"/>
    <x v="6256"/>
  </r>
  <r>
    <n v="0"/>
    <x v="0"/>
    <x v="104133"/>
    <x v="6257"/>
    <n v="0"/>
    <n v="0"/>
    <n v="1060"/>
    <n v="0.86530612244897964"/>
    <x v="0"/>
    <x v="6257"/>
  </r>
  <r>
    <n v="1"/>
    <x v="1"/>
    <x v="104134"/>
    <x v="6257"/>
    <n v="0"/>
    <n v="0"/>
    <n v="1060"/>
    <n v="0.86530612244897964"/>
    <x v="0"/>
    <x v="6257"/>
  </r>
  <r>
    <n v="2"/>
    <x v="2"/>
    <x v="104135"/>
    <x v="6257"/>
    <n v="0"/>
    <n v="0"/>
    <n v="1060"/>
    <n v="0.86530612244897964"/>
    <x v="0"/>
    <x v="6257"/>
  </r>
  <r>
    <n v="3"/>
    <x v="3"/>
    <x v="104136"/>
    <x v="6257"/>
    <n v="0"/>
    <n v="0"/>
    <n v="1060"/>
    <n v="0.86530612244897964"/>
    <x v="0"/>
    <x v="6257"/>
  </r>
  <r>
    <n v="4"/>
    <x v="4"/>
    <x v="104137"/>
    <x v="6257"/>
    <n v="0"/>
    <n v="0"/>
    <n v="1060"/>
    <n v="0.86530612244897964"/>
    <x v="0"/>
    <x v="6257"/>
  </r>
  <r>
    <n v="5"/>
    <x v="5"/>
    <x v="104138"/>
    <x v="6257"/>
    <n v="0"/>
    <n v="0"/>
    <n v="1060"/>
    <n v="0.86530612244897964"/>
    <x v="0"/>
    <x v="6257"/>
  </r>
  <r>
    <n v="6"/>
    <x v="6"/>
    <x v="104139"/>
    <x v="6257"/>
    <n v="0"/>
    <n v="0"/>
    <n v="1060"/>
    <n v="0.86530612244897964"/>
    <x v="0"/>
    <x v="6257"/>
  </r>
  <r>
    <n v="7"/>
    <x v="7"/>
    <x v="104140"/>
    <x v="6257"/>
    <n v="0"/>
    <n v="0"/>
    <n v="1060"/>
    <n v="0.86530612244897964"/>
    <x v="0"/>
    <x v="6257"/>
  </r>
  <r>
    <n v="8"/>
    <x v="1"/>
    <x v="104141"/>
    <x v="6257"/>
    <n v="0"/>
    <n v="0"/>
    <n v="1060"/>
    <n v="0.86530612244897964"/>
    <x v="0"/>
    <x v="6257"/>
  </r>
  <r>
    <n v="9"/>
    <x v="2"/>
    <x v="104142"/>
    <x v="6257"/>
    <n v="0"/>
    <n v="0"/>
    <n v="1060"/>
    <n v="0.86530612244897964"/>
    <x v="0"/>
    <x v="6257"/>
  </r>
  <r>
    <n v="10"/>
    <x v="3"/>
    <x v="104143"/>
    <x v="6257"/>
    <n v="0"/>
    <n v="0"/>
    <n v="1060"/>
    <n v="0.86530612244897964"/>
    <x v="0"/>
    <x v="6257"/>
  </r>
  <r>
    <n v="11"/>
    <x v="7"/>
    <x v="104144"/>
    <x v="6257"/>
    <n v="0"/>
    <n v="0"/>
    <n v="1060"/>
    <n v="0.86530612244897964"/>
    <x v="0"/>
    <x v="6257"/>
  </r>
  <r>
    <n v="12"/>
    <x v="1"/>
    <x v="104145"/>
    <x v="6257"/>
    <n v="0"/>
    <n v="0"/>
    <n v="1060"/>
    <n v="0.86530612244897964"/>
    <x v="0"/>
    <x v="6257"/>
  </r>
  <r>
    <n v="13"/>
    <x v="2"/>
    <x v="104146"/>
    <x v="6257"/>
    <n v="0"/>
    <n v="0"/>
    <n v="1060"/>
    <n v="0.86530612244897964"/>
    <x v="0"/>
    <x v="6257"/>
  </r>
  <r>
    <n v="14"/>
    <x v="3"/>
    <x v="104147"/>
    <x v="6257"/>
    <n v="0"/>
    <n v="0"/>
    <n v="1060"/>
    <n v="0.86530612244897964"/>
    <x v="0"/>
    <x v="6257"/>
  </r>
  <r>
    <n v="15"/>
    <x v="7"/>
    <x v="104148"/>
    <x v="6257"/>
    <n v="0"/>
    <n v="0"/>
    <n v="1060"/>
    <n v="0.86530612244897964"/>
    <x v="0"/>
    <x v="6257"/>
  </r>
  <r>
    <n v="0"/>
    <x v="0"/>
    <x v="104149"/>
    <x v="6258"/>
    <n v="0"/>
    <n v="0"/>
    <n v="486"/>
    <n v="0.88203266787658807"/>
    <x v="0"/>
    <x v="6258"/>
  </r>
  <r>
    <n v="1"/>
    <x v="1"/>
    <x v="104150"/>
    <x v="6258"/>
    <n v="0"/>
    <n v="0"/>
    <n v="486"/>
    <n v="0.88203266787658807"/>
    <x v="0"/>
    <x v="6258"/>
  </r>
  <r>
    <n v="2"/>
    <x v="2"/>
    <x v="104151"/>
    <x v="6258"/>
    <n v="0"/>
    <n v="0"/>
    <n v="486"/>
    <n v="0.88203266787658807"/>
    <x v="0"/>
    <x v="6258"/>
  </r>
  <r>
    <n v="3"/>
    <x v="3"/>
    <x v="104152"/>
    <x v="6258"/>
    <n v="0"/>
    <n v="0"/>
    <n v="486"/>
    <n v="0.88203266787658807"/>
    <x v="0"/>
    <x v="6258"/>
  </r>
  <r>
    <n v="4"/>
    <x v="4"/>
    <x v="104153"/>
    <x v="6258"/>
    <n v="0"/>
    <n v="0"/>
    <n v="486"/>
    <n v="0.88203266787658807"/>
    <x v="0"/>
    <x v="6258"/>
  </r>
  <r>
    <n v="5"/>
    <x v="5"/>
    <x v="104154"/>
    <x v="6258"/>
    <n v="0"/>
    <n v="0"/>
    <n v="486"/>
    <n v="0.88203266787658807"/>
    <x v="0"/>
    <x v="6258"/>
  </r>
  <r>
    <n v="6"/>
    <x v="6"/>
    <x v="104155"/>
    <x v="6258"/>
    <n v="0"/>
    <n v="0"/>
    <n v="486"/>
    <n v="0.88203266787658807"/>
    <x v="0"/>
    <x v="6258"/>
  </r>
  <r>
    <n v="7"/>
    <x v="7"/>
    <x v="104156"/>
    <x v="6258"/>
    <n v="0"/>
    <n v="0"/>
    <n v="486"/>
    <n v="0.88203266787658807"/>
    <x v="0"/>
    <x v="6258"/>
  </r>
  <r>
    <n v="8"/>
    <x v="1"/>
    <x v="104157"/>
    <x v="6258"/>
    <n v="0"/>
    <n v="0"/>
    <n v="486"/>
    <n v="0.88203266787658807"/>
    <x v="0"/>
    <x v="6258"/>
  </r>
  <r>
    <n v="9"/>
    <x v="2"/>
    <x v="104158"/>
    <x v="6258"/>
    <n v="0"/>
    <n v="0"/>
    <n v="486"/>
    <n v="0.88203266787658807"/>
    <x v="0"/>
    <x v="6258"/>
  </r>
  <r>
    <n v="10"/>
    <x v="3"/>
    <x v="104159"/>
    <x v="6258"/>
    <n v="0"/>
    <n v="0"/>
    <n v="486"/>
    <n v="0.88203266787658807"/>
    <x v="0"/>
    <x v="6258"/>
  </r>
  <r>
    <n v="11"/>
    <x v="7"/>
    <x v="104160"/>
    <x v="6258"/>
    <n v="0"/>
    <n v="0"/>
    <n v="486"/>
    <n v="0.88203266787658807"/>
    <x v="0"/>
    <x v="6258"/>
  </r>
  <r>
    <n v="12"/>
    <x v="1"/>
    <x v="104161"/>
    <x v="6258"/>
    <n v="0"/>
    <n v="0"/>
    <n v="486"/>
    <n v="0.88203266787658807"/>
    <x v="0"/>
    <x v="6258"/>
  </r>
  <r>
    <n v="13"/>
    <x v="2"/>
    <x v="104162"/>
    <x v="6258"/>
    <n v="0"/>
    <n v="0"/>
    <n v="486"/>
    <n v="0.88203266787658807"/>
    <x v="0"/>
    <x v="6258"/>
  </r>
  <r>
    <n v="14"/>
    <x v="3"/>
    <x v="104163"/>
    <x v="6258"/>
    <n v="0"/>
    <n v="0"/>
    <n v="486"/>
    <n v="0.88203266787658807"/>
    <x v="0"/>
    <x v="6258"/>
  </r>
  <r>
    <n v="15"/>
    <x v="7"/>
    <x v="104164"/>
    <x v="6258"/>
    <n v="0"/>
    <n v="0"/>
    <n v="486"/>
    <n v="0.88203266787658807"/>
    <x v="0"/>
    <x v="6258"/>
  </r>
  <r>
    <n v="0"/>
    <x v="0"/>
    <x v="104165"/>
    <x v="6259"/>
    <n v="0"/>
    <n v="0"/>
    <n v="232"/>
    <n v="0.87547169811320757"/>
    <x v="0"/>
    <x v="6259"/>
  </r>
  <r>
    <n v="1"/>
    <x v="1"/>
    <x v="104166"/>
    <x v="6259"/>
    <n v="0"/>
    <n v="0"/>
    <n v="232"/>
    <n v="0.87547169811320757"/>
    <x v="0"/>
    <x v="6259"/>
  </r>
  <r>
    <n v="2"/>
    <x v="2"/>
    <x v="104167"/>
    <x v="6259"/>
    <n v="0"/>
    <n v="0"/>
    <n v="232"/>
    <n v="0.87547169811320757"/>
    <x v="0"/>
    <x v="6259"/>
  </r>
  <r>
    <n v="3"/>
    <x v="3"/>
    <x v="104168"/>
    <x v="6259"/>
    <n v="0"/>
    <n v="0"/>
    <n v="232"/>
    <n v="0.87547169811320757"/>
    <x v="0"/>
    <x v="6259"/>
  </r>
  <r>
    <n v="4"/>
    <x v="4"/>
    <x v="104169"/>
    <x v="6259"/>
    <n v="0"/>
    <n v="0"/>
    <n v="232"/>
    <n v="0.87547169811320757"/>
    <x v="0"/>
    <x v="6259"/>
  </r>
  <r>
    <n v="5"/>
    <x v="5"/>
    <x v="104170"/>
    <x v="6259"/>
    <n v="0"/>
    <n v="0"/>
    <n v="232"/>
    <n v="0.87547169811320757"/>
    <x v="0"/>
    <x v="6259"/>
  </r>
  <r>
    <n v="6"/>
    <x v="6"/>
    <x v="104171"/>
    <x v="6259"/>
    <n v="0"/>
    <n v="0"/>
    <n v="232"/>
    <n v="0.87547169811320757"/>
    <x v="0"/>
    <x v="6259"/>
  </r>
  <r>
    <n v="7"/>
    <x v="7"/>
    <x v="104172"/>
    <x v="6259"/>
    <n v="0"/>
    <n v="0"/>
    <n v="232"/>
    <n v="0.87547169811320757"/>
    <x v="0"/>
    <x v="6259"/>
  </r>
  <r>
    <n v="8"/>
    <x v="1"/>
    <x v="104173"/>
    <x v="6259"/>
    <n v="0"/>
    <n v="0"/>
    <n v="232"/>
    <n v="0.87547169811320757"/>
    <x v="0"/>
    <x v="6259"/>
  </r>
  <r>
    <n v="9"/>
    <x v="2"/>
    <x v="104174"/>
    <x v="6259"/>
    <n v="0"/>
    <n v="0"/>
    <n v="232"/>
    <n v="0.87547169811320757"/>
    <x v="0"/>
    <x v="6259"/>
  </r>
  <r>
    <n v="10"/>
    <x v="3"/>
    <x v="104175"/>
    <x v="6259"/>
    <n v="0"/>
    <n v="0"/>
    <n v="232"/>
    <n v="0.87547169811320757"/>
    <x v="0"/>
    <x v="6259"/>
  </r>
  <r>
    <n v="11"/>
    <x v="7"/>
    <x v="104176"/>
    <x v="6259"/>
    <n v="0"/>
    <n v="0"/>
    <n v="232"/>
    <n v="0.87547169811320757"/>
    <x v="0"/>
    <x v="6259"/>
  </r>
  <r>
    <n v="12"/>
    <x v="1"/>
    <x v="104177"/>
    <x v="6259"/>
    <n v="0"/>
    <n v="0"/>
    <n v="232"/>
    <n v="0.87547169811320757"/>
    <x v="0"/>
    <x v="6259"/>
  </r>
  <r>
    <n v="13"/>
    <x v="2"/>
    <x v="104178"/>
    <x v="6259"/>
    <n v="0"/>
    <n v="0"/>
    <n v="232"/>
    <n v="0.87547169811320757"/>
    <x v="0"/>
    <x v="6259"/>
  </r>
  <r>
    <n v="14"/>
    <x v="3"/>
    <x v="104179"/>
    <x v="6259"/>
    <n v="0"/>
    <n v="0"/>
    <n v="232"/>
    <n v="0.87547169811320757"/>
    <x v="0"/>
    <x v="6259"/>
  </r>
  <r>
    <n v="15"/>
    <x v="7"/>
    <x v="104180"/>
    <x v="6259"/>
    <n v="0"/>
    <n v="0"/>
    <n v="232"/>
    <n v="0.87547169811320757"/>
    <x v="0"/>
    <x v="6259"/>
  </r>
  <r>
    <n v="0"/>
    <x v="0"/>
    <x v="104181"/>
    <x v="6260"/>
    <n v="0"/>
    <n v="0"/>
    <n v="382"/>
    <n v="0.95499999999999996"/>
    <x v="0"/>
    <x v="6260"/>
  </r>
  <r>
    <n v="1"/>
    <x v="1"/>
    <x v="104182"/>
    <x v="6260"/>
    <n v="0"/>
    <n v="0"/>
    <n v="382"/>
    <n v="0.95499999999999996"/>
    <x v="0"/>
    <x v="6260"/>
  </r>
  <r>
    <n v="2"/>
    <x v="2"/>
    <x v="104183"/>
    <x v="6260"/>
    <n v="0"/>
    <n v="0"/>
    <n v="382"/>
    <n v="0.95499999999999996"/>
    <x v="0"/>
    <x v="6260"/>
  </r>
  <r>
    <n v="3"/>
    <x v="3"/>
    <x v="104184"/>
    <x v="6260"/>
    <n v="0"/>
    <n v="0"/>
    <n v="382"/>
    <n v="0.95499999999999996"/>
    <x v="0"/>
    <x v="6260"/>
  </r>
  <r>
    <n v="4"/>
    <x v="4"/>
    <x v="104185"/>
    <x v="6260"/>
    <n v="0"/>
    <n v="0"/>
    <n v="382"/>
    <n v="0.95499999999999996"/>
    <x v="0"/>
    <x v="6260"/>
  </r>
  <r>
    <n v="5"/>
    <x v="5"/>
    <x v="104186"/>
    <x v="6260"/>
    <n v="0"/>
    <n v="0"/>
    <n v="382"/>
    <n v="0.95499999999999996"/>
    <x v="0"/>
    <x v="6260"/>
  </r>
  <r>
    <n v="6"/>
    <x v="6"/>
    <x v="104187"/>
    <x v="6260"/>
    <n v="0"/>
    <n v="0"/>
    <n v="382"/>
    <n v="0.95499999999999996"/>
    <x v="0"/>
    <x v="6260"/>
  </r>
  <r>
    <n v="7"/>
    <x v="7"/>
    <x v="104188"/>
    <x v="6260"/>
    <n v="0"/>
    <n v="0"/>
    <n v="382"/>
    <n v="0.95499999999999996"/>
    <x v="0"/>
    <x v="6260"/>
  </r>
  <r>
    <n v="8"/>
    <x v="1"/>
    <x v="104189"/>
    <x v="6260"/>
    <n v="0"/>
    <n v="0"/>
    <n v="382"/>
    <n v="0.95499999999999996"/>
    <x v="0"/>
    <x v="6260"/>
  </r>
  <r>
    <n v="9"/>
    <x v="2"/>
    <x v="104190"/>
    <x v="6260"/>
    <n v="0"/>
    <n v="0"/>
    <n v="382"/>
    <n v="0.95499999999999996"/>
    <x v="0"/>
    <x v="6260"/>
  </r>
  <r>
    <n v="10"/>
    <x v="3"/>
    <x v="104191"/>
    <x v="6260"/>
    <n v="0"/>
    <n v="0"/>
    <n v="382"/>
    <n v="0.95499999999999996"/>
    <x v="0"/>
    <x v="6260"/>
  </r>
  <r>
    <n v="11"/>
    <x v="7"/>
    <x v="104192"/>
    <x v="6260"/>
    <n v="0"/>
    <n v="0"/>
    <n v="382"/>
    <n v="0.95499999999999996"/>
    <x v="0"/>
    <x v="6260"/>
  </r>
  <r>
    <n v="12"/>
    <x v="1"/>
    <x v="104193"/>
    <x v="6260"/>
    <n v="0"/>
    <n v="0"/>
    <n v="382"/>
    <n v="0.95499999999999996"/>
    <x v="0"/>
    <x v="6260"/>
  </r>
  <r>
    <n v="13"/>
    <x v="2"/>
    <x v="104194"/>
    <x v="6260"/>
    <n v="0"/>
    <n v="0"/>
    <n v="382"/>
    <n v="0.95499999999999996"/>
    <x v="0"/>
    <x v="6260"/>
  </r>
  <r>
    <n v="14"/>
    <x v="3"/>
    <x v="104195"/>
    <x v="6260"/>
    <n v="0"/>
    <n v="0"/>
    <n v="382"/>
    <n v="0.95499999999999996"/>
    <x v="0"/>
    <x v="6260"/>
  </r>
  <r>
    <n v="15"/>
    <x v="7"/>
    <x v="104196"/>
    <x v="6260"/>
    <n v="0"/>
    <n v="0"/>
    <n v="382"/>
    <n v="0.95499999999999996"/>
    <x v="0"/>
    <x v="6260"/>
  </r>
  <r>
    <n v="0"/>
    <x v="0"/>
    <x v="104197"/>
    <x v="6261"/>
    <n v="0"/>
    <n v="0"/>
    <n v="203"/>
    <n v="0.96208530805687198"/>
    <x v="0"/>
    <x v="6261"/>
  </r>
  <r>
    <n v="1"/>
    <x v="1"/>
    <x v="104198"/>
    <x v="6261"/>
    <n v="0"/>
    <n v="0"/>
    <n v="203"/>
    <n v="0.96208530805687198"/>
    <x v="0"/>
    <x v="6261"/>
  </r>
  <r>
    <n v="2"/>
    <x v="2"/>
    <x v="104199"/>
    <x v="6261"/>
    <n v="0"/>
    <n v="0"/>
    <n v="203"/>
    <n v="0.96208530805687198"/>
    <x v="0"/>
    <x v="6261"/>
  </r>
  <r>
    <n v="3"/>
    <x v="3"/>
    <x v="104200"/>
    <x v="6261"/>
    <n v="0"/>
    <n v="0"/>
    <n v="203"/>
    <n v="0.96208530805687198"/>
    <x v="0"/>
    <x v="6261"/>
  </r>
  <r>
    <n v="4"/>
    <x v="4"/>
    <x v="104201"/>
    <x v="6261"/>
    <n v="0"/>
    <n v="0"/>
    <n v="203"/>
    <n v="0.96208530805687198"/>
    <x v="0"/>
    <x v="6261"/>
  </r>
  <r>
    <n v="5"/>
    <x v="5"/>
    <x v="104202"/>
    <x v="6261"/>
    <n v="0"/>
    <n v="0"/>
    <n v="203"/>
    <n v="0.96208530805687198"/>
    <x v="0"/>
    <x v="6261"/>
  </r>
  <r>
    <n v="6"/>
    <x v="6"/>
    <x v="104203"/>
    <x v="6261"/>
    <n v="0"/>
    <n v="0"/>
    <n v="203"/>
    <n v="0.96208530805687198"/>
    <x v="0"/>
    <x v="6261"/>
  </r>
  <r>
    <n v="7"/>
    <x v="7"/>
    <x v="104204"/>
    <x v="6261"/>
    <n v="0"/>
    <n v="0"/>
    <n v="203"/>
    <n v="0.96208530805687198"/>
    <x v="0"/>
    <x v="6261"/>
  </r>
  <r>
    <n v="8"/>
    <x v="1"/>
    <x v="104205"/>
    <x v="6261"/>
    <n v="0"/>
    <n v="0"/>
    <n v="203"/>
    <n v="0.96208530805687198"/>
    <x v="0"/>
    <x v="6261"/>
  </r>
  <r>
    <n v="9"/>
    <x v="2"/>
    <x v="104206"/>
    <x v="6261"/>
    <n v="0"/>
    <n v="0"/>
    <n v="203"/>
    <n v="0.96208530805687198"/>
    <x v="0"/>
    <x v="6261"/>
  </r>
  <r>
    <n v="10"/>
    <x v="3"/>
    <x v="104207"/>
    <x v="6261"/>
    <n v="0"/>
    <n v="0"/>
    <n v="203"/>
    <n v="0.96208530805687198"/>
    <x v="0"/>
    <x v="6261"/>
  </r>
  <r>
    <n v="11"/>
    <x v="7"/>
    <x v="104208"/>
    <x v="6261"/>
    <n v="0"/>
    <n v="0"/>
    <n v="203"/>
    <n v="0.96208530805687198"/>
    <x v="0"/>
    <x v="6261"/>
  </r>
  <r>
    <n v="12"/>
    <x v="1"/>
    <x v="104209"/>
    <x v="6261"/>
    <n v="0"/>
    <n v="0"/>
    <n v="203"/>
    <n v="0.96208530805687198"/>
    <x v="0"/>
    <x v="6261"/>
  </r>
  <r>
    <n v="13"/>
    <x v="2"/>
    <x v="104210"/>
    <x v="6261"/>
    <n v="0"/>
    <n v="0"/>
    <n v="203"/>
    <n v="0.96208530805687198"/>
    <x v="0"/>
    <x v="6261"/>
  </r>
  <r>
    <n v="14"/>
    <x v="3"/>
    <x v="104211"/>
    <x v="6261"/>
    <n v="0"/>
    <n v="0"/>
    <n v="203"/>
    <n v="0.96208530805687198"/>
    <x v="0"/>
    <x v="6261"/>
  </r>
  <r>
    <n v="15"/>
    <x v="7"/>
    <x v="104212"/>
    <x v="6261"/>
    <n v="0"/>
    <n v="0"/>
    <n v="203"/>
    <n v="0.96208530805687198"/>
    <x v="0"/>
    <x v="6261"/>
  </r>
  <r>
    <n v="0"/>
    <x v="0"/>
    <x v="104213"/>
    <x v="6262"/>
    <n v="0"/>
    <n v="0"/>
    <n v="690"/>
    <n v="0.91511936339522559"/>
    <x v="0"/>
    <x v="6262"/>
  </r>
  <r>
    <n v="1"/>
    <x v="1"/>
    <x v="104214"/>
    <x v="6262"/>
    <n v="0"/>
    <n v="0"/>
    <n v="690"/>
    <n v="0.91511936339522559"/>
    <x v="0"/>
    <x v="6262"/>
  </r>
  <r>
    <n v="2"/>
    <x v="2"/>
    <x v="104215"/>
    <x v="6262"/>
    <n v="0"/>
    <n v="0"/>
    <n v="690"/>
    <n v="0.91511936339522559"/>
    <x v="0"/>
    <x v="6262"/>
  </r>
  <r>
    <n v="3"/>
    <x v="3"/>
    <x v="104216"/>
    <x v="6262"/>
    <n v="0"/>
    <n v="0"/>
    <n v="690"/>
    <n v="0.91511936339522559"/>
    <x v="0"/>
    <x v="6262"/>
  </r>
  <r>
    <n v="4"/>
    <x v="4"/>
    <x v="104217"/>
    <x v="6262"/>
    <n v="0"/>
    <n v="0"/>
    <n v="690"/>
    <n v="0.91511936339522559"/>
    <x v="0"/>
    <x v="6262"/>
  </r>
  <r>
    <n v="5"/>
    <x v="5"/>
    <x v="104218"/>
    <x v="6262"/>
    <n v="0"/>
    <n v="0"/>
    <n v="690"/>
    <n v="0.91511936339522559"/>
    <x v="0"/>
    <x v="6262"/>
  </r>
  <r>
    <n v="6"/>
    <x v="6"/>
    <x v="104219"/>
    <x v="6262"/>
    <n v="0"/>
    <n v="0"/>
    <n v="690"/>
    <n v="0.91511936339522559"/>
    <x v="0"/>
    <x v="6262"/>
  </r>
  <r>
    <n v="7"/>
    <x v="7"/>
    <x v="104220"/>
    <x v="6262"/>
    <n v="0"/>
    <n v="0"/>
    <n v="690"/>
    <n v="0.91511936339522559"/>
    <x v="0"/>
    <x v="6262"/>
  </r>
  <r>
    <n v="8"/>
    <x v="1"/>
    <x v="104221"/>
    <x v="6262"/>
    <n v="0"/>
    <n v="0"/>
    <n v="690"/>
    <n v="0.91511936339522559"/>
    <x v="0"/>
    <x v="6262"/>
  </r>
  <r>
    <n v="9"/>
    <x v="2"/>
    <x v="104222"/>
    <x v="6262"/>
    <n v="0"/>
    <n v="0"/>
    <n v="690"/>
    <n v="0.91511936339522559"/>
    <x v="0"/>
    <x v="6262"/>
  </r>
  <r>
    <n v="10"/>
    <x v="3"/>
    <x v="104223"/>
    <x v="6262"/>
    <n v="0"/>
    <n v="0"/>
    <n v="690"/>
    <n v="0.91511936339522559"/>
    <x v="0"/>
    <x v="6262"/>
  </r>
  <r>
    <n v="11"/>
    <x v="7"/>
    <x v="104224"/>
    <x v="6262"/>
    <n v="0"/>
    <n v="0"/>
    <n v="690"/>
    <n v="0.91511936339522559"/>
    <x v="0"/>
    <x v="6262"/>
  </r>
  <r>
    <n v="12"/>
    <x v="1"/>
    <x v="104225"/>
    <x v="6262"/>
    <n v="0"/>
    <n v="0"/>
    <n v="690"/>
    <n v="0.91511936339522559"/>
    <x v="0"/>
    <x v="6262"/>
  </r>
  <r>
    <n v="13"/>
    <x v="2"/>
    <x v="104226"/>
    <x v="6262"/>
    <n v="0"/>
    <n v="0"/>
    <n v="690"/>
    <n v="0.91511936339522559"/>
    <x v="0"/>
    <x v="6262"/>
  </r>
  <r>
    <n v="14"/>
    <x v="3"/>
    <x v="104227"/>
    <x v="6262"/>
    <n v="0"/>
    <n v="0"/>
    <n v="690"/>
    <n v="0.91511936339522559"/>
    <x v="0"/>
    <x v="6262"/>
  </r>
  <r>
    <n v="15"/>
    <x v="7"/>
    <x v="104228"/>
    <x v="6262"/>
    <n v="0"/>
    <n v="0"/>
    <n v="690"/>
    <n v="0.91511936339522559"/>
    <x v="0"/>
    <x v="6262"/>
  </r>
  <r>
    <n v="0"/>
    <x v="0"/>
    <x v="104229"/>
    <x v="6263"/>
    <n v="0"/>
    <n v="0"/>
    <n v="233"/>
    <n v="0.97489539748953979"/>
    <x v="0"/>
    <x v="6263"/>
  </r>
  <r>
    <n v="1"/>
    <x v="1"/>
    <x v="104230"/>
    <x v="6263"/>
    <n v="0"/>
    <n v="0"/>
    <n v="233"/>
    <n v="0.97489539748953979"/>
    <x v="0"/>
    <x v="6263"/>
  </r>
  <r>
    <n v="2"/>
    <x v="2"/>
    <x v="104231"/>
    <x v="6263"/>
    <n v="0"/>
    <n v="0"/>
    <n v="233"/>
    <n v="0.97489539748953979"/>
    <x v="0"/>
    <x v="6263"/>
  </r>
  <r>
    <n v="3"/>
    <x v="3"/>
    <x v="104232"/>
    <x v="6263"/>
    <n v="0"/>
    <n v="0"/>
    <n v="233"/>
    <n v="0.97489539748953979"/>
    <x v="0"/>
    <x v="6263"/>
  </r>
  <r>
    <n v="4"/>
    <x v="4"/>
    <x v="104233"/>
    <x v="6263"/>
    <n v="0"/>
    <n v="0"/>
    <n v="233"/>
    <n v="0.97489539748953979"/>
    <x v="0"/>
    <x v="6263"/>
  </r>
  <r>
    <n v="5"/>
    <x v="5"/>
    <x v="104234"/>
    <x v="6263"/>
    <n v="0"/>
    <n v="0"/>
    <n v="233"/>
    <n v="0.97489539748953979"/>
    <x v="0"/>
    <x v="6263"/>
  </r>
  <r>
    <n v="6"/>
    <x v="6"/>
    <x v="104235"/>
    <x v="6263"/>
    <n v="0"/>
    <n v="0"/>
    <n v="233"/>
    <n v="0.97489539748953979"/>
    <x v="0"/>
    <x v="6263"/>
  </r>
  <r>
    <n v="7"/>
    <x v="7"/>
    <x v="104236"/>
    <x v="6263"/>
    <n v="0"/>
    <n v="0"/>
    <n v="233"/>
    <n v="0.97489539748953979"/>
    <x v="0"/>
    <x v="6263"/>
  </r>
  <r>
    <n v="8"/>
    <x v="1"/>
    <x v="104237"/>
    <x v="6263"/>
    <n v="0"/>
    <n v="0"/>
    <n v="233"/>
    <n v="0.97489539748953979"/>
    <x v="0"/>
    <x v="6263"/>
  </r>
  <r>
    <n v="9"/>
    <x v="2"/>
    <x v="104238"/>
    <x v="6263"/>
    <n v="0"/>
    <n v="0"/>
    <n v="233"/>
    <n v="0.97489539748953979"/>
    <x v="0"/>
    <x v="6263"/>
  </r>
  <r>
    <n v="10"/>
    <x v="3"/>
    <x v="104239"/>
    <x v="6263"/>
    <n v="0"/>
    <n v="0"/>
    <n v="233"/>
    <n v="0.97489539748953979"/>
    <x v="0"/>
    <x v="6263"/>
  </r>
  <r>
    <n v="11"/>
    <x v="7"/>
    <x v="104240"/>
    <x v="6263"/>
    <n v="0"/>
    <n v="0"/>
    <n v="233"/>
    <n v="0.97489539748953979"/>
    <x v="0"/>
    <x v="6263"/>
  </r>
  <r>
    <n v="12"/>
    <x v="1"/>
    <x v="104241"/>
    <x v="6263"/>
    <n v="0"/>
    <n v="0"/>
    <n v="233"/>
    <n v="0.97489539748953979"/>
    <x v="0"/>
    <x v="6263"/>
  </r>
  <r>
    <n v="13"/>
    <x v="2"/>
    <x v="104242"/>
    <x v="6263"/>
    <n v="0"/>
    <n v="0"/>
    <n v="233"/>
    <n v="0.97489539748953979"/>
    <x v="0"/>
    <x v="6263"/>
  </r>
  <r>
    <n v="14"/>
    <x v="3"/>
    <x v="104243"/>
    <x v="6263"/>
    <n v="0"/>
    <n v="0"/>
    <n v="233"/>
    <n v="0.97489539748953979"/>
    <x v="0"/>
    <x v="6263"/>
  </r>
  <r>
    <n v="15"/>
    <x v="7"/>
    <x v="104244"/>
    <x v="6263"/>
    <n v="0"/>
    <n v="0"/>
    <n v="233"/>
    <n v="0.97489539748953979"/>
    <x v="0"/>
    <x v="6263"/>
  </r>
  <r>
    <n v="0"/>
    <x v="0"/>
    <x v="104245"/>
    <x v="6264"/>
    <n v="0"/>
    <n v="0"/>
    <n v="230"/>
    <n v="0.82437275985663083"/>
    <x v="0"/>
    <x v="6264"/>
  </r>
  <r>
    <n v="1"/>
    <x v="1"/>
    <x v="104246"/>
    <x v="6264"/>
    <n v="0"/>
    <n v="0"/>
    <n v="230"/>
    <n v="0.82437275985663083"/>
    <x v="0"/>
    <x v="6264"/>
  </r>
  <r>
    <n v="2"/>
    <x v="2"/>
    <x v="104247"/>
    <x v="6264"/>
    <n v="0"/>
    <n v="0"/>
    <n v="230"/>
    <n v="0.82437275985663083"/>
    <x v="0"/>
    <x v="6264"/>
  </r>
  <r>
    <n v="3"/>
    <x v="3"/>
    <x v="104248"/>
    <x v="6264"/>
    <n v="0"/>
    <n v="0"/>
    <n v="230"/>
    <n v="0.82437275985663083"/>
    <x v="0"/>
    <x v="6264"/>
  </r>
  <r>
    <n v="4"/>
    <x v="4"/>
    <x v="104249"/>
    <x v="6264"/>
    <n v="0"/>
    <n v="0"/>
    <n v="230"/>
    <n v="0.82437275985663083"/>
    <x v="0"/>
    <x v="6264"/>
  </r>
  <r>
    <n v="5"/>
    <x v="5"/>
    <x v="104250"/>
    <x v="6264"/>
    <n v="0"/>
    <n v="0"/>
    <n v="230"/>
    <n v="0.82437275985663083"/>
    <x v="0"/>
    <x v="6264"/>
  </r>
  <r>
    <n v="6"/>
    <x v="6"/>
    <x v="104251"/>
    <x v="6264"/>
    <n v="0"/>
    <n v="0"/>
    <n v="230"/>
    <n v="0.82437275985663083"/>
    <x v="0"/>
    <x v="6264"/>
  </r>
  <r>
    <n v="7"/>
    <x v="7"/>
    <x v="104252"/>
    <x v="6264"/>
    <n v="0"/>
    <n v="0"/>
    <n v="230"/>
    <n v="0.82437275985663083"/>
    <x v="0"/>
    <x v="6264"/>
  </r>
  <r>
    <n v="8"/>
    <x v="1"/>
    <x v="104253"/>
    <x v="6264"/>
    <n v="0"/>
    <n v="0"/>
    <n v="230"/>
    <n v="0.82437275985663083"/>
    <x v="0"/>
    <x v="6264"/>
  </r>
  <r>
    <n v="9"/>
    <x v="2"/>
    <x v="104254"/>
    <x v="6264"/>
    <n v="0"/>
    <n v="0"/>
    <n v="230"/>
    <n v="0.82437275985663083"/>
    <x v="0"/>
    <x v="6264"/>
  </r>
  <r>
    <n v="10"/>
    <x v="3"/>
    <x v="104255"/>
    <x v="6264"/>
    <n v="0"/>
    <n v="0"/>
    <n v="230"/>
    <n v="0.82437275985663083"/>
    <x v="0"/>
    <x v="6264"/>
  </r>
  <r>
    <n v="11"/>
    <x v="7"/>
    <x v="104256"/>
    <x v="6264"/>
    <n v="0"/>
    <n v="0"/>
    <n v="230"/>
    <n v="0.82437275985663083"/>
    <x v="0"/>
    <x v="6264"/>
  </r>
  <r>
    <n v="12"/>
    <x v="1"/>
    <x v="104257"/>
    <x v="6264"/>
    <n v="0"/>
    <n v="0"/>
    <n v="230"/>
    <n v="0.82437275985663083"/>
    <x v="0"/>
    <x v="6264"/>
  </r>
  <r>
    <n v="13"/>
    <x v="2"/>
    <x v="104258"/>
    <x v="6264"/>
    <n v="0"/>
    <n v="0"/>
    <n v="230"/>
    <n v="0.82437275985663083"/>
    <x v="0"/>
    <x v="6264"/>
  </r>
  <r>
    <n v="14"/>
    <x v="3"/>
    <x v="104259"/>
    <x v="6264"/>
    <n v="0"/>
    <n v="0"/>
    <n v="230"/>
    <n v="0.82437275985663083"/>
    <x v="0"/>
    <x v="6264"/>
  </r>
  <r>
    <n v="15"/>
    <x v="7"/>
    <x v="104260"/>
    <x v="6264"/>
    <n v="0"/>
    <n v="0"/>
    <n v="230"/>
    <n v="0.82437275985663083"/>
    <x v="0"/>
    <x v="6264"/>
  </r>
  <r>
    <n v="0"/>
    <x v="0"/>
    <x v="104261"/>
    <x v="6265"/>
    <n v="0"/>
    <n v="0"/>
    <n v="283"/>
    <n v="0.98606271777003485"/>
    <x v="0"/>
    <x v="6265"/>
  </r>
  <r>
    <n v="1"/>
    <x v="1"/>
    <x v="104262"/>
    <x v="6265"/>
    <n v="0"/>
    <n v="0"/>
    <n v="283"/>
    <n v="0.98606271777003485"/>
    <x v="0"/>
    <x v="6265"/>
  </r>
  <r>
    <n v="2"/>
    <x v="2"/>
    <x v="104263"/>
    <x v="6265"/>
    <n v="0"/>
    <n v="0"/>
    <n v="283"/>
    <n v="0.98606271777003485"/>
    <x v="0"/>
    <x v="6265"/>
  </r>
  <r>
    <n v="3"/>
    <x v="3"/>
    <x v="104264"/>
    <x v="6265"/>
    <n v="0"/>
    <n v="0"/>
    <n v="283"/>
    <n v="0.98606271777003485"/>
    <x v="0"/>
    <x v="6265"/>
  </r>
  <r>
    <n v="4"/>
    <x v="4"/>
    <x v="104265"/>
    <x v="6265"/>
    <n v="0"/>
    <n v="0"/>
    <n v="283"/>
    <n v="0.98606271777003485"/>
    <x v="0"/>
    <x v="6265"/>
  </r>
  <r>
    <n v="5"/>
    <x v="5"/>
    <x v="104266"/>
    <x v="6265"/>
    <n v="0"/>
    <n v="0"/>
    <n v="283"/>
    <n v="0.98606271777003485"/>
    <x v="0"/>
    <x v="6265"/>
  </r>
  <r>
    <n v="6"/>
    <x v="6"/>
    <x v="104267"/>
    <x v="6265"/>
    <n v="0"/>
    <n v="0"/>
    <n v="283"/>
    <n v="0.98606271777003485"/>
    <x v="0"/>
    <x v="6265"/>
  </r>
  <r>
    <n v="7"/>
    <x v="7"/>
    <x v="104268"/>
    <x v="6265"/>
    <n v="0"/>
    <n v="0"/>
    <n v="283"/>
    <n v="0.98606271777003485"/>
    <x v="0"/>
    <x v="6265"/>
  </r>
  <r>
    <n v="8"/>
    <x v="1"/>
    <x v="104269"/>
    <x v="6265"/>
    <n v="0"/>
    <n v="0"/>
    <n v="283"/>
    <n v="0.98606271777003485"/>
    <x v="0"/>
    <x v="6265"/>
  </r>
  <r>
    <n v="9"/>
    <x v="2"/>
    <x v="104270"/>
    <x v="6265"/>
    <n v="0"/>
    <n v="0"/>
    <n v="283"/>
    <n v="0.98606271777003485"/>
    <x v="0"/>
    <x v="6265"/>
  </r>
  <r>
    <n v="10"/>
    <x v="3"/>
    <x v="104271"/>
    <x v="6265"/>
    <n v="0"/>
    <n v="0"/>
    <n v="283"/>
    <n v="0.98606271777003485"/>
    <x v="0"/>
    <x v="6265"/>
  </r>
  <r>
    <n v="11"/>
    <x v="7"/>
    <x v="104272"/>
    <x v="6265"/>
    <n v="0"/>
    <n v="0"/>
    <n v="283"/>
    <n v="0.98606271777003485"/>
    <x v="0"/>
    <x v="6265"/>
  </r>
  <r>
    <n v="12"/>
    <x v="1"/>
    <x v="104273"/>
    <x v="6265"/>
    <n v="0"/>
    <n v="0"/>
    <n v="283"/>
    <n v="0.98606271777003485"/>
    <x v="0"/>
    <x v="6265"/>
  </r>
  <r>
    <n v="13"/>
    <x v="2"/>
    <x v="104274"/>
    <x v="6265"/>
    <n v="0"/>
    <n v="0"/>
    <n v="283"/>
    <n v="0.98606271777003485"/>
    <x v="0"/>
    <x v="6265"/>
  </r>
  <r>
    <n v="14"/>
    <x v="3"/>
    <x v="104275"/>
    <x v="6265"/>
    <n v="0"/>
    <n v="0"/>
    <n v="283"/>
    <n v="0.98606271777003485"/>
    <x v="0"/>
    <x v="6265"/>
  </r>
  <r>
    <n v="15"/>
    <x v="7"/>
    <x v="104276"/>
    <x v="6265"/>
    <n v="0"/>
    <n v="0"/>
    <n v="283"/>
    <n v="0.98606271777003485"/>
    <x v="0"/>
    <x v="6265"/>
  </r>
  <r>
    <n v="0"/>
    <x v="0"/>
    <x v="104277"/>
    <x v="6266"/>
    <n v="0"/>
    <n v="0"/>
    <n v="265"/>
    <n v="0.8631921824104235"/>
    <x v="0"/>
    <x v="6266"/>
  </r>
  <r>
    <n v="1"/>
    <x v="1"/>
    <x v="104278"/>
    <x v="6266"/>
    <n v="0"/>
    <n v="0"/>
    <n v="265"/>
    <n v="0.8631921824104235"/>
    <x v="0"/>
    <x v="6266"/>
  </r>
  <r>
    <n v="2"/>
    <x v="2"/>
    <x v="104279"/>
    <x v="6266"/>
    <n v="0"/>
    <n v="0"/>
    <n v="265"/>
    <n v="0.8631921824104235"/>
    <x v="0"/>
    <x v="6266"/>
  </r>
  <r>
    <n v="3"/>
    <x v="3"/>
    <x v="104280"/>
    <x v="6266"/>
    <n v="0"/>
    <n v="0"/>
    <n v="265"/>
    <n v="0.8631921824104235"/>
    <x v="0"/>
    <x v="6266"/>
  </r>
  <r>
    <n v="4"/>
    <x v="4"/>
    <x v="104281"/>
    <x v="6266"/>
    <n v="0"/>
    <n v="0"/>
    <n v="265"/>
    <n v="0.8631921824104235"/>
    <x v="0"/>
    <x v="6266"/>
  </r>
  <r>
    <n v="5"/>
    <x v="5"/>
    <x v="104282"/>
    <x v="6266"/>
    <n v="0"/>
    <n v="0"/>
    <n v="265"/>
    <n v="0.8631921824104235"/>
    <x v="0"/>
    <x v="6266"/>
  </r>
  <r>
    <n v="6"/>
    <x v="6"/>
    <x v="104283"/>
    <x v="6266"/>
    <n v="0"/>
    <n v="0"/>
    <n v="265"/>
    <n v="0.8631921824104235"/>
    <x v="0"/>
    <x v="6266"/>
  </r>
  <r>
    <n v="7"/>
    <x v="7"/>
    <x v="104284"/>
    <x v="6266"/>
    <n v="0"/>
    <n v="0"/>
    <n v="265"/>
    <n v="0.8631921824104235"/>
    <x v="0"/>
    <x v="6266"/>
  </r>
  <r>
    <n v="8"/>
    <x v="1"/>
    <x v="104285"/>
    <x v="6266"/>
    <n v="0"/>
    <n v="0"/>
    <n v="265"/>
    <n v="0.8631921824104235"/>
    <x v="0"/>
    <x v="6266"/>
  </r>
  <r>
    <n v="9"/>
    <x v="2"/>
    <x v="104286"/>
    <x v="6266"/>
    <n v="0"/>
    <n v="0"/>
    <n v="265"/>
    <n v="0.8631921824104235"/>
    <x v="0"/>
    <x v="6266"/>
  </r>
  <r>
    <n v="10"/>
    <x v="3"/>
    <x v="104287"/>
    <x v="6266"/>
    <n v="0"/>
    <n v="0"/>
    <n v="265"/>
    <n v="0.8631921824104235"/>
    <x v="0"/>
    <x v="6266"/>
  </r>
  <r>
    <n v="11"/>
    <x v="7"/>
    <x v="104288"/>
    <x v="6266"/>
    <n v="0"/>
    <n v="0"/>
    <n v="265"/>
    <n v="0.8631921824104235"/>
    <x v="0"/>
    <x v="6266"/>
  </r>
  <r>
    <n v="12"/>
    <x v="1"/>
    <x v="104289"/>
    <x v="6266"/>
    <n v="0"/>
    <n v="0"/>
    <n v="265"/>
    <n v="0.8631921824104235"/>
    <x v="0"/>
    <x v="6266"/>
  </r>
  <r>
    <n v="13"/>
    <x v="2"/>
    <x v="104290"/>
    <x v="6266"/>
    <n v="0"/>
    <n v="0"/>
    <n v="265"/>
    <n v="0.8631921824104235"/>
    <x v="0"/>
    <x v="6266"/>
  </r>
  <r>
    <n v="14"/>
    <x v="3"/>
    <x v="104291"/>
    <x v="6266"/>
    <n v="0"/>
    <n v="0"/>
    <n v="265"/>
    <n v="0.8631921824104235"/>
    <x v="0"/>
    <x v="6266"/>
  </r>
  <r>
    <n v="15"/>
    <x v="7"/>
    <x v="104292"/>
    <x v="6266"/>
    <n v="0"/>
    <n v="0"/>
    <n v="265"/>
    <n v="0.8631921824104235"/>
    <x v="0"/>
    <x v="6266"/>
  </r>
  <r>
    <n v="0"/>
    <x v="0"/>
    <x v="104293"/>
    <x v="6267"/>
    <n v="0"/>
    <n v="0"/>
    <n v="722"/>
    <n v="0.94255874673629236"/>
    <x v="0"/>
    <x v="6267"/>
  </r>
  <r>
    <n v="1"/>
    <x v="1"/>
    <x v="104294"/>
    <x v="6267"/>
    <n v="0"/>
    <n v="0"/>
    <n v="722"/>
    <n v="0.94255874673629236"/>
    <x v="0"/>
    <x v="6267"/>
  </r>
  <r>
    <n v="2"/>
    <x v="2"/>
    <x v="104295"/>
    <x v="6267"/>
    <n v="0"/>
    <n v="0"/>
    <n v="722"/>
    <n v="0.94255874673629236"/>
    <x v="0"/>
    <x v="6267"/>
  </r>
  <r>
    <n v="3"/>
    <x v="3"/>
    <x v="104296"/>
    <x v="6267"/>
    <n v="0"/>
    <n v="0"/>
    <n v="722"/>
    <n v="0.94255874673629236"/>
    <x v="0"/>
    <x v="6267"/>
  </r>
  <r>
    <n v="4"/>
    <x v="4"/>
    <x v="104297"/>
    <x v="6267"/>
    <n v="0"/>
    <n v="0"/>
    <n v="722"/>
    <n v="0.94255874673629236"/>
    <x v="0"/>
    <x v="6267"/>
  </r>
  <r>
    <n v="5"/>
    <x v="5"/>
    <x v="104298"/>
    <x v="6267"/>
    <n v="0"/>
    <n v="0"/>
    <n v="722"/>
    <n v="0.94255874673629236"/>
    <x v="0"/>
    <x v="6267"/>
  </r>
  <r>
    <n v="6"/>
    <x v="6"/>
    <x v="104299"/>
    <x v="6267"/>
    <n v="0"/>
    <n v="0"/>
    <n v="722"/>
    <n v="0.94255874673629236"/>
    <x v="0"/>
    <x v="6267"/>
  </r>
  <r>
    <n v="7"/>
    <x v="7"/>
    <x v="104300"/>
    <x v="6267"/>
    <n v="0"/>
    <n v="0"/>
    <n v="722"/>
    <n v="0.94255874673629236"/>
    <x v="0"/>
    <x v="6267"/>
  </r>
  <r>
    <n v="8"/>
    <x v="1"/>
    <x v="104301"/>
    <x v="6267"/>
    <n v="0"/>
    <n v="0"/>
    <n v="722"/>
    <n v="0.94255874673629236"/>
    <x v="0"/>
    <x v="6267"/>
  </r>
  <r>
    <n v="9"/>
    <x v="2"/>
    <x v="104302"/>
    <x v="6267"/>
    <n v="0"/>
    <n v="0"/>
    <n v="722"/>
    <n v="0.94255874673629236"/>
    <x v="0"/>
    <x v="6267"/>
  </r>
  <r>
    <n v="10"/>
    <x v="3"/>
    <x v="104303"/>
    <x v="6267"/>
    <n v="0"/>
    <n v="0"/>
    <n v="722"/>
    <n v="0.94255874673629236"/>
    <x v="0"/>
    <x v="6267"/>
  </r>
  <r>
    <n v="11"/>
    <x v="7"/>
    <x v="104304"/>
    <x v="6267"/>
    <n v="0"/>
    <n v="0"/>
    <n v="722"/>
    <n v="0.94255874673629236"/>
    <x v="0"/>
    <x v="6267"/>
  </r>
  <r>
    <n v="12"/>
    <x v="1"/>
    <x v="104305"/>
    <x v="6267"/>
    <n v="0"/>
    <n v="0"/>
    <n v="722"/>
    <n v="0.94255874673629236"/>
    <x v="0"/>
    <x v="6267"/>
  </r>
  <r>
    <n v="13"/>
    <x v="2"/>
    <x v="104306"/>
    <x v="6267"/>
    <n v="0"/>
    <n v="0"/>
    <n v="722"/>
    <n v="0.94255874673629236"/>
    <x v="0"/>
    <x v="6267"/>
  </r>
  <r>
    <n v="14"/>
    <x v="3"/>
    <x v="104307"/>
    <x v="6267"/>
    <n v="0"/>
    <n v="0"/>
    <n v="722"/>
    <n v="0.94255874673629236"/>
    <x v="0"/>
    <x v="6267"/>
  </r>
  <r>
    <n v="15"/>
    <x v="7"/>
    <x v="104308"/>
    <x v="6267"/>
    <n v="0"/>
    <n v="0"/>
    <n v="722"/>
    <n v="0.94255874673629236"/>
    <x v="0"/>
    <x v="6267"/>
  </r>
  <r>
    <n v="0"/>
    <x v="0"/>
    <x v="104309"/>
    <x v="6268"/>
    <n v="0"/>
    <n v="0"/>
    <n v="234"/>
    <n v="0.95510204081632644"/>
    <x v="0"/>
    <x v="6268"/>
  </r>
  <r>
    <n v="1"/>
    <x v="1"/>
    <x v="104310"/>
    <x v="6268"/>
    <n v="0"/>
    <n v="0"/>
    <n v="234"/>
    <n v="0.95510204081632644"/>
    <x v="0"/>
    <x v="6268"/>
  </r>
  <r>
    <n v="2"/>
    <x v="2"/>
    <x v="104311"/>
    <x v="6268"/>
    <n v="0"/>
    <n v="0"/>
    <n v="234"/>
    <n v="0.95510204081632644"/>
    <x v="0"/>
    <x v="6268"/>
  </r>
  <r>
    <n v="3"/>
    <x v="3"/>
    <x v="104312"/>
    <x v="6268"/>
    <n v="0"/>
    <n v="0"/>
    <n v="234"/>
    <n v="0.95510204081632644"/>
    <x v="0"/>
    <x v="6268"/>
  </r>
  <r>
    <n v="4"/>
    <x v="4"/>
    <x v="104313"/>
    <x v="6268"/>
    <n v="0"/>
    <n v="0"/>
    <n v="234"/>
    <n v="0.95510204081632644"/>
    <x v="0"/>
    <x v="6268"/>
  </r>
  <r>
    <n v="5"/>
    <x v="5"/>
    <x v="104314"/>
    <x v="6268"/>
    <n v="0"/>
    <n v="0"/>
    <n v="234"/>
    <n v="0.95510204081632644"/>
    <x v="0"/>
    <x v="6268"/>
  </r>
  <r>
    <n v="6"/>
    <x v="6"/>
    <x v="104315"/>
    <x v="6268"/>
    <n v="0"/>
    <n v="0"/>
    <n v="234"/>
    <n v="0.95510204081632644"/>
    <x v="0"/>
    <x v="6268"/>
  </r>
  <r>
    <n v="7"/>
    <x v="7"/>
    <x v="104316"/>
    <x v="6268"/>
    <n v="0"/>
    <n v="0"/>
    <n v="234"/>
    <n v="0.95510204081632644"/>
    <x v="0"/>
    <x v="6268"/>
  </r>
  <r>
    <n v="8"/>
    <x v="1"/>
    <x v="104317"/>
    <x v="6268"/>
    <n v="0"/>
    <n v="0"/>
    <n v="234"/>
    <n v="0.95510204081632644"/>
    <x v="0"/>
    <x v="6268"/>
  </r>
  <r>
    <n v="9"/>
    <x v="2"/>
    <x v="104318"/>
    <x v="6268"/>
    <n v="0"/>
    <n v="0"/>
    <n v="234"/>
    <n v="0.95510204081632644"/>
    <x v="0"/>
    <x v="6268"/>
  </r>
  <r>
    <n v="10"/>
    <x v="3"/>
    <x v="104319"/>
    <x v="6268"/>
    <n v="0"/>
    <n v="0"/>
    <n v="234"/>
    <n v="0.95510204081632644"/>
    <x v="0"/>
    <x v="6268"/>
  </r>
  <r>
    <n v="11"/>
    <x v="7"/>
    <x v="104320"/>
    <x v="6268"/>
    <n v="0"/>
    <n v="0"/>
    <n v="234"/>
    <n v="0.95510204081632644"/>
    <x v="0"/>
    <x v="6268"/>
  </r>
  <r>
    <n v="12"/>
    <x v="1"/>
    <x v="104321"/>
    <x v="6268"/>
    <n v="0"/>
    <n v="0"/>
    <n v="234"/>
    <n v="0.95510204081632644"/>
    <x v="0"/>
    <x v="6268"/>
  </r>
  <r>
    <n v="13"/>
    <x v="2"/>
    <x v="104322"/>
    <x v="6268"/>
    <n v="0"/>
    <n v="0"/>
    <n v="234"/>
    <n v="0.95510204081632644"/>
    <x v="0"/>
    <x v="6268"/>
  </r>
  <r>
    <n v="14"/>
    <x v="3"/>
    <x v="104323"/>
    <x v="6268"/>
    <n v="0"/>
    <n v="0"/>
    <n v="234"/>
    <n v="0.95510204081632644"/>
    <x v="0"/>
    <x v="6268"/>
  </r>
  <r>
    <n v="15"/>
    <x v="7"/>
    <x v="104324"/>
    <x v="6268"/>
    <n v="0"/>
    <n v="0"/>
    <n v="234"/>
    <n v="0.95510204081632644"/>
    <x v="0"/>
    <x v="6268"/>
  </r>
  <r>
    <n v="0"/>
    <x v="0"/>
    <x v="104325"/>
    <x v="6269"/>
    <n v="0"/>
    <n v="0"/>
    <n v="280"/>
    <n v="0.88328075709779175"/>
    <x v="0"/>
    <x v="6269"/>
  </r>
  <r>
    <n v="1"/>
    <x v="1"/>
    <x v="104326"/>
    <x v="6269"/>
    <n v="0"/>
    <n v="0"/>
    <n v="280"/>
    <n v="0.88328075709779175"/>
    <x v="0"/>
    <x v="6269"/>
  </r>
  <r>
    <n v="2"/>
    <x v="2"/>
    <x v="104327"/>
    <x v="6269"/>
    <n v="0"/>
    <n v="0"/>
    <n v="280"/>
    <n v="0.88328075709779175"/>
    <x v="0"/>
    <x v="6269"/>
  </r>
  <r>
    <n v="3"/>
    <x v="3"/>
    <x v="104328"/>
    <x v="6269"/>
    <n v="0"/>
    <n v="0"/>
    <n v="280"/>
    <n v="0.88328075709779175"/>
    <x v="0"/>
    <x v="6269"/>
  </r>
  <r>
    <n v="4"/>
    <x v="4"/>
    <x v="104329"/>
    <x v="6269"/>
    <n v="0"/>
    <n v="0"/>
    <n v="280"/>
    <n v="0.88328075709779175"/>
    <x v="0"/>
    <x v="6269"/>
  </r>
  <r>
    <n v="5"/>
    <x v="5"/>
    <x v="104330"/>
    <x v="6269"/>
    <n v="0"/>
    <n v="0"/>
    <n v="280"/>
    <n v="0.88328075709779175"/>
    <x v="0"/>
    <x v="6269"/>
  </r>
  <r>
    <n v="6"/>
    <x v="6"/>
    <x v="104331"/>
    <x v="6269"/>
    <n v="0"/>
    <n v="0"/>
    <n v="280"/>
    <n v="0.88328075709779175"/>
    <x v="0"/>
    <x v="6269"/>
  </r>
  <r>
    <n v="7"/>
    <x v="7"/>
    <x v="104332"/>
    <x v="6269"/>
    <n v="0"/>
    <n v="0"/>
    <n v="280"/>
    <n v="0.88328075709779175"/>
    <x v="0"/>
    <x v="6269"/>
  </r>
  <r>
    <n v="8"/>
    <x v="1"/>
    <x v="104333"/>
    <x v="6269"/>
    <n v="0"/>
    <n v="0"/>
    <n v="280"/>
    <n v="0.88328075709779175"/>
    <x v="0"/>
    <x v="6269"/>
  </r>
  <r>
    <n v="9"/>
    <x v="2"/>
    <x v="104334"/>
    <x v="6269"/>
    <n v="0"/>
    <n v="0"/>
    <n v="280"/>
    <n v="0.88328075709779175"/>
    <x v="0"/>
    <x v="6269"/>
  </r>
  <r>
    <n v="10"/>
    <x v="3"/>
    <x v="104335"/>
    <x v="6269"/>
    <n v="0"/>
    <n v="0"/>
    <n v="280"/>
    <n v="0.88328075709779175"/>
    <x v="0"/>
    <x v="6269"/>
  </r>
  <r>
    <n v="11"/>
    <x v="7"/>
    <x v="104336"/>
    <x v="6269"/>
    <n v="0"/>
    <n v="0"/>
    <n v="280"/>
    <n v="0.88328075709779175"/>
    <x v="0"/>
    <x v="6269"/>
  </r>
  <r>
    <n v="12"/>
    <x v="1"/>
    <x v="104337"/>
    <x v="6269"/>
    <n v="0"/>
    <n v="0"/>
    <n v="280"/>
    <n v="0.88328075709779175"/>
    <x v="0"/>
    <x v="6269"/>
  </r>
  <r>
    <n v="13"/>
    <x v="2"/>
    <x v="104338"/>
    <x v="6269"/>
    <n v="0"/>
    <n v="0"/>
    <n v="280"/>
    <n v="0.88328075709779175"/>
    <x v="0"/>
    <x v="6269"/>
  </r>
  <r>
    <n v="14"/>
    <x v="3"/>
    <x v="104339"/>
    <x v="6269"/>
    <n v="0"/>
    <n v="0"/>
    <n v="280"/>
    <n v="0.88328075709779175"/>
    <x v="0"/>
    <x v="6269"/>
  </r>
  <r>
    <n v="15"/>
    <x v="7"/>
    <x v="104340"/>
    <x v="6269"/>
    <n v="0"/>
    <n v="0"/>
    <n v="280"/>
    <n v="0.88328075709779175"/>
    <x v="0"/>
    <x v="6269"/>
  </r>
  <r>
    <n v="0"/>
    <x v="0"/>
    <x v="104341"/>
    <x v="6270"/>
    <n v="0"/>
    <n v="0"/>
    <n v="239"/>
    <n v="0.76602564102564108"/>
    <x v="0"/>
    <x v="6270"/>
  </r>
  <r>
    <n v="1"/>
    <x v="1"/>
    <x v="104342"/>
    <x v="6270"/>
    <n v="0"/>
    <n v="0"/>
    <n v="239"/>
    <n v="0.76602564102564108"/>
    <x v="0"/>
    <x v="6270"/>
  </r>
  <r>
    <n v="2"/>
    <x v="2"/>
    <x v="104343"/>
    <x v="6270"/>
    <n v="0"/>
    <n v="0"/>
    <n v="239"/>
    <n v="0.76602564102564108"/>
    <x v="0"/>
    <x v="6270"/>
  </r>
  <r>
    <n v="3"/>
    <x v="3"/>
    <x v="104344"/>
    <x v="6270"/>
    <n v="0"/>
    <n v="0"/>
    <n v="239"/>
    <n v="0.76602564102564108"/>
    <x v="0"/>
    <x v="6270"/>
  </r>
  <r>
    <n v="4"/>
    <x v="4"/>
    <x v="104345"/>
    <x v="6270"/>
    <n v="0"/>
    <n v="0"/>
    <n v="239"/>
    <n v="0.76602564102564108"/>
    <x v="0"/>
    <x v="6270"/>
  </r>
  <r>
    <n v="5"/>
    <x v="5"/>
    <x v="104346"/>
    <x v="6270"/>
    <n v="0"/>
    <n v="0"/>
    <n v="239"/>
    <n v="0.76602564102564108"/>
    <x v="0"/>
    <x v="6270"/>
  </r>
  <r>
    <n v="6"/>
    <x v="6"/>
    <x v="104347"/>
    <x v="6270"/>
    <n v="0"/>
    <n v="0"/>
    <n v="239"/>
    <n v="0.76602564102564108"/>
    <x v="0"/>
    <x v="6270"/>
  </r>
  <r>
    <n v="7"/>
    <x v="7"/>
    <x v="104348"/>
    <x v="6270"/>
    <n v="0"/>
    <n v="0"/>
    <n v="239"/>
    <n v="0.76602564102564108"/>
    <x v="0"/>
    <x v="6270"/>
  </r>
  <r>
    <n v="8"/>
    <x v="1"/>
    <x v="104349"/>
    <x v="6270"/>
    <n v="0"/>
    <n v="0"/>
    <n v="239"/>
    <n v="0.76602564102564108"/>
    <x v="0"/>
    <x v="6270"/>
  </r>
  <r>
    <n v="9"/>
    <x v="2"/>
    <x v="104350"/>
    <x v="6270"/>
    <n v="0"/>
    <n v="0"/>
    <n v="239"/>
    <n v="0.76602564102564108"/>
    <x v="0"/>
    <x v="6270"/>
  </r>
  <r>
    <n v="10"/>
    <x v="3"/>
    <x v="104351"/>
    <x v="6270"/>
    <n v="0"/>
    <n v="0"/>
    <n v="239"/>
    <n v="0.76602564102564108"/>
    <x v="0"/>
    <x v="6270"/>
  </r>
  <r>
    <n v="11"/>
    <x v="7"/>
    <x v="104352"/>
    <x v="6270"/>
    <n v="0"/>
    <n v="0"/>
    <n v="239"/>
    <n v="0.76602564102564108"/>
    <x v="0"/>
    <x v="6270"/>
  </r>
  <r>
    <n v="12"/>
    <x v="1"/>
    <x v="104353"/>
    <x v="6270"/>
    <n v="0"/>
    <n v="0"/>
    <n v="239"/>
    <n v="0.76602564102564108"/>
    <x v="0"/>
    <x v="6270"/>
  </r>
  <r>
    <n v="13"/>
    <x v="2"/>
    <x v="104354"/>
    <x v="6270"/>
    <n v="0"/>
    <n v="0"/>
    <n v="239"/>
    <n v="0.76602564102564108"/>
    <x v="0"/>
    <x v="6270"/>
  </r>
  <r>
    <n v="14"/>
    <x v="3"/>
    <x v="104355"/>
    <x v="6270"/>
    <n v="0"/>
    <n v="0"/>
    <n v="239"/>
    <n v="0.76602564102564108"/>
    <x v="0"/>
    <x v="6270"/>
  </r>
  <r>
    <n v="15"/>
    <x v="7"/>
    <x v="104356"/>
    <x v="6270"/>
    <n v="0"/>
    <n v="0"/>
    <n v="239"/>
    <n v="0.76602564102564108"/>
    <x v="0"/>
    <x v="6270"/>
  </r>
  <r>
    <n v="0"/>
    <x v="0"/>
    <x v="104357"/>
    <x v="6271"/>
    <n v="0"/>
    <n v="0"/>
    <n v="722"/>
    <n v="0.95502645502645489"/>
    <x v="0"/>
    <x v="6271"/>
  </r>
  <r>
    <n v="1"/>
    <x v="1"/>
    <x v="104358"/>
    <x v="6271"/>
    <n v="0"/>
    <n v="0"/>
    <n v="722"/>
    <n v="0.95502645502645489"/>
    <x v="0"/>
    <x v="6271"/>
  </r>
  <r>
    <n v="2"/>
    <x v="2"/>
    <x v="104359"/>
    <x v="6271"/>
    <n v="0"/>
    <n v="0"/>
    <n v="722"/>
    <n v="0.95502645502645489"/>
    <x v="0"/>
    <x v="6271"/>
  </r>
  <r>
    <n v="3"/>
    <x v="3"/>
    <x v="104360"/>
    <x v="6271"/>
    <n v="0"/>
    <n v="0"/>
    <n v="722"/>
    <n v="0.95502645502645489"/>
    <x v="0"/>
    <x v="6271"/>
  </r>
  <r>
    <n v="4"/>
    <x v="4"/>
    <x v="104361"/>
    <x v="6271"/>
    <n v="0"/>
    <n v="0"/>
    <n v="722"/>
    <n v="0.95502645502645489"/>
    <x v="0"/>
    <x v="6271"/>
  </r>
  <r>
    <n v="5"/>
    <x v="5"/>
    <x v="104362"/>
    <x v="6271"/>
    <n v="0"/>
    <n v="0"/>
    <n v="722"/>
    <n v="0.95502645502645489"/>
    <x v="0"/>
    <x v="6271"/>
  </r>
  <r>
    <n v="6"/>
    <x v="6"/>
    <x v="104363"/>
    <x v="6271"/>
    <n v="0"/>
    <n v="0"/>
    <n v="722"/>
    <n v="0.95502645502645489"/>
    <x v="0"/>
    <x v="6271"/>
  </r>
  <r>
    <n v="7"/>
    <x v="7"/>
    <x v="104364"/>
    <x v="6271"/>
    <n v="0"/>
    <n v="0"/>
    <n v="722"/>
    <n v="0.95502645502645489"/>
    <x v="0"/>
    <x v="6271"/>
  </r>
  <r>
    <n v="8"/>
    <x v="1"/>
    <x v="104365"/>
    <x v="6271"/>
    <n v="0"/>
    <n v="0"/>
    <n v="722"/>
    <n v="0.95502645502645489"/>
    <x v="0"/>
    <x v="6271"/>
  </r>
  <r>
    <n v="9"/>
    <x v="2"/>
    <x v="104366"/>
    <x v="6271"/>
    <n v="0"/>
    <n v="0"/>
    <n v="722"/>
    <n v="0.95502645502645489"/>
    <x v="0"/>
    <x v="6271"/>
  </r>
  <r>
    <n v="10"/>
    <x v="3"/>
    <x v="104367"/>
    <x v="6271"/>
    <n v="0"/>
    <n v="0"/>
    <n v="722"/>
    <n v="0.95502645502645489"/>
    <x v="0"/>
    <x v="6271"/>
  </r>
  <r>
    <n v="11"/>
    <x v="7"/>
    <x v="104368"/>
    <x v="6271"/>
    <n v="0"/>
    <n v="0"/>
    <n v="722"/>
    <n v="0.95502645502645489"/>
    <x v="0"/>
    <x v="6271"/>
  </r>
  <r>
    <n v="12"/>
    <x v="1"/>
    <x v="104369"/>
    <x v="6271"/>
    <n v="0"/>
    <n v="0"/>
    <n v="722"/>
    <n v="0.95502645502645489"/>
    <x v="0"/>
    <x v="6271"/>
  </r>
  <r>
    <n v="13"/>
    <x v="2"/>
    <x v="104370"/>
    <x v="6271"/>
    <n v="0"/>
    <n v="0"/>
    <n v="722"/>
    <n v="0.95502645502645489"/>
    <x v="0"/>
    <x v="6271"/>
  </r>
  <r>
    <n v="14"/>
    <x v="3"/>
    <x v="104371"/>
    <x v="6271"/>
    <n v="0"/>
    <n v="0"/>
    <n v="722"/>
    <n v="0.95502645502645489"/>
    <x v="0"/>
    <x v="6271"/>
  </r>
  <r>
    <n v="15"/>
    <x v="7"/>
    <x v="104372"/>
    <x v="6271"/>
    <n v="0"/>
    <n v="0"/>
    <n v="722"/>
    <n v="0.95502645502645489"/>
    <x v="0"/>
    <x v="6271"/>
  </r>
  <r>
    <n v="0"/>
    <x v="0"/>
    <x v="104373"/>
    <x v="6272"/>
    <n v="0"/>
    <n v="0"/>
    <n v="206"/>
    <n v="0.9809523809523808"/>
    <x v="0"/>
    <x v="6272"/>
  </r>
  <r>
    <n v="1"/>
    <x v="1"/>
    <x v="104374"/>
    <x v="6272"/>
    <n v="0"/>
    <n v="0"/>
    <n v="206"/>
    <n v="0.9809523809523808"/>
    <x v="0"/>
    <x v="6272"/>
  </r>
  <r>
    <n v="2"/>
    <x v="2"/>
    <x v="104375"/>
    <x v="6272"/>
    <n v="0"/>
    <n v="0"/>
    <n v="206"/>
    <n v="0.9809523809523808"/>
    <x v="0"/>
    <x v="6272"/>
  </r>
  <r>
    <n v="3"/>
    <x v="3"/>
    <x v="104376"/>
    <x v="6272"/>
    <n v="0"/>
    <n v="0"/>
    <n v="206"/>
    <n v="0.9809523809523808"/>
    <x v="0"/>
    <x v="6272"/>
  </r>
  <r>
    <n v="4"/>
    <x v="4"/>
    <x v="104377"/>
    <x v="6272"/>
    <n v="0"/>
    <n v="0"/>
    <n v="206"/>
    <n v="0.9809523809523808"/>
    <x v="0"/>
    <x v="6272"/>
  </r>
  <r>
    <n v="5"/>
    <x v="5"/>
    <x v="104378"/>
    <x v="6272"/>
    <n v="0"/>
    <n v="0"/>
    <n v="206"/>
    <n v="0.9809523809523808"/>
    <x v="0"/>
    <x v="6272"/>
  </r>
  <r>
    <n v="6"/>
    <x v="6"/>
    <x v="104379"/>
    <x v="6272"/>
    <n v="0"/>
    <n v="0"/>
    <n v="206"/>
    <n v="0.9809523809523808"/>
    <x v="0"/>
    <x v="6272"/>
  </r>
  <r>
    <n v="7"/>
    <x v="7"/>
    <x v="104380"/>
    <x v="6272"/>
    <n v="0"/>
    <n v="0"/>
    <n v="206"/>
    <n v="0.9809523809523808"/>
    <x v="0"/>
    <x v="6272"/>
  </r>
  <r>
    <n v="8"/>
    <x v="1"/>
    <x v="104381"/>
    <x v="6272"/>
    <n v="0"/>
    <n v="0"/>
    <n v="206"/>
    <n v="0.9809523809523808"/>
    <x v="0"/>
    <x v="6272"/>
  </r>
  <r>
    <n v="9"/>
    <x v="2"/>
    <x v="104382"/>
    <x v="6272"/>
    <n v="0"/>
    <n v="0"/>
    <n v="206"/>
    <n v="0.9809523809523808"/>
    <x v="0"/>
    <x v="6272"/>
  </r>
  <r>
    <n v="10"/>
    <x v="3"/>
    <x v="104383"/>
    <x v="6272"/>
    <n v="0"/>
    <n v="0"/>
    <n v="206"/>
    <n v="0.9809523809523808"/>
    <x v="0"/>
    <x v="6272"/>
  </r>
  <r>
    <n v="11"/>
    <x v="7"/>
    <x v="104384"/>
    <x v="6272"/>
    <n v="0"/>
    <n v="0"/>
    <n v="206"/>
    <n v="0.9809523809523808"/>
    <x v="0"/>
    <x v="6272"/>
  </r>
  <r>
    <n v="12"/>
    <x v="1"/>
    <x v="104385"/>
    <x v="6272"/>
    <n v="0"/>
    <n v="0"/>
    <n v="206"/>
    <n v="0.9809523809523808"/>
    <x v="0"/>
    <x v="6272"/>
  </r>
  <r>
    <n v="13"/>
    <x v="2"/>
    <x v="104386"/>
    <x v="6272"/>
    <n v="0"/>
    <n v="0"/>
    <n v="206"/>
    <n v="0.9809523809523808"/>
    <x v="0"/>
    <x v="6272"/>
  </r>
  <r>
    <n v="14"/>
    <x v="3"/>
    <x v="104387"/>
    <x v="6272"/>
    <n v="0"/>
    <n v="0"/>
    <n v="206"/>
    <n v="0.9809523809523808"/>
    <x v="0"/>
    <x v="6272"/>
  </r>
  <r>
    <n v="15"/>
    <x v="7"/>
    <x v="104388"/>
    <x v="6272"/>
    <n v="0"/>
    <n v="0"/>
    <n v="206"/>
    <n v="0.9809523809523808"/>
    <x v="0"/>
    <x v="6272"/>
  </r>
  <r>
    <n v="0"/>
    <x v="0"/>
    <x v="104389"/>
    <x v="6273"/>
    <n v="0"/>
    <n v="0"/>
    <n v="645"/>
    <n v="0.97579425113464435"/>
    <x v="0"/>
    <x v="6273"/>
  </r>
  <r>
    <n v="1"/>
    <x v="1"/>
    <x v="104390"/>
    <x v="6273"/>
    <n v="0"/>
    <n v="0"/>
    <n v="645"/>
    <n v="0.97579425113464435"/>
    <x v="0"/>
    <x v="6273"/>
  </r>
  <r>
    <n v="2"/>
    <x v="2"/>
    <x v="104391"/>
    <x v="6273"/>
    <n v="0"/>
    <n v="0"/>
    <n v="645"/>
    <n v="0.97579425113464435"/>
    <x v="0"/>
    <x v="6273"/>
  </r>
  <r>
    <n v="3"/>
    <x v="3"/>
    <x v="104392"/>
    <x v="6273"/>
    <n v="0"/>
    <n v="0"/>
    <n v="645"/>
    <n v="0.97579425113464435"/>
    <x v="0"/>
    <x v="6273"/>
  </r>
  <r>
    <n v="4"/>
    <x v="4"/>
    <x v="104393"/>
    <x v="6273"/>
    <n v="0"/>
    <n v="0"/>
    <n v="645"/>
    <n v="0.97579425113464435"/>
    <x v="0"/>
    <x v="6273"/>
  </r>
  <r>
    <n v="5"/>
    <x v="5"/>
    <x v="104394"/>
    <x v="6273"/>
    <n v="0"/>
    <n v="0"/>
    <n v="645"/>
    <n v="0.97579425113464435"/>
    <x v="0"/>
    <x v="6273"/>
  </r>
  <r>
    <n v="6"/>
    <x v="6"/>
    <x v="104395"/>
    <x v="6273"/>
    <n v="0"/>
    <n v="0"/>
    <n v="645"/>
    <n v="0.97579425113464435"/>
    <x v="0"/>
    <x v="6273"/>
  </r>
  <r>
    <n v="7"/>
    <x v="7"/>
    <x v="104396"/>
    <x v="6273"/>
    <n v="0"/>
    <n v="0"/>
    <n v="645"/>
    <n v="0.97579425113464435"/>
    <x v="0"/>
    <x v="6273"/>
  </r>
  <r>
    <n v="8"/>
    <x v="1"/>
    <x v="104397"/>
    <x v="6273"/>
    <n v="0"/>
    <n v="0"/>
    <n v="645"/>
    <n v="0.97579425113464435"/>
    <x v="0"/>
    <x v="6273"/>
  </r>
  <r>
    <n v="9"/>
    <x v="2"/>
    <x v="104398"/>
    <x v="6273"/>
    <n v="0"/>
    <n v="0"/>
    <n v="645"/>
    <n v="0.97579425113464435"/>
    <x v="0"/>
    <x v="6273"/>
  </r>
  <r>
    <n v="10"/>
    <x v="3"/>
    <x v="104399"/>
    <x v="6273"/>
    <n v="0"/>
    <n v="0"/>
    <n v="645"/>
    <n v="0.97579425113464435"/>
    <x v="0"/>
    <x v="6273"/>
  </r>
  <r>
    <n v="11"/>
    <x v="7"/>
    <x v="104400"/>
    <x v="6273"/>
    <n v="0"/>
    <n v="0"/>
    <n v="645"/>
    <n v="0.97579425113464435"/>
    <x v="0"/>
    <x v="6273"/>
  </r>
  <r>
    <n v="12"/>
    <x v="1"/>
    <x v="104401"/>
    <x v="6273"/>
    <n v="0"/>
    <n v="0"/>
    <n v="645"/>
    <n v="0.97579425113464435"/>
    <x v="0"/>
    <x v="6273"/>
  </r>
  <r>
    <n v="13"/>
    <x v="2"/>
    <x v="104402"/>
    <x v="6273"/>
    <n v="0"/>
    <n v="0"/>
    <n v="645"/>
    <n v="0.97579425113464435"/>
    <x v="0"/>
    <x v="6273"/>
  </r>
  <r>
    <n v="14"/>
    <x v="3"/>
    <x v="104403"/>
    <x v="6273"/>
    <n v="0"/>
    <n v="0"/>
    <n v="645"/>
    <n v="0.97579425113464435"/>
    <x v="0"/>
    <x v="6273"/>
  </r>
  <r>
    <n v="15"/>
    <x v="7"/>
    <x v="104404"/>
    <x v="6273"/>
    <n v="0"/>
    <n v="0"/>
    <n v="645"/>
    <n v="0.97579425113464435"/>
    <x v="0"/>
    <x v="6273"/>
  </r>
  <r>
    <n v="0"/>
    <x v="0"/>
    <x v="104405"/>
    <x v="6274"/>
    <n v="0"/>
    <n v="0"/>
    <n v="279"/>
    <n v="0.73421052631578942"/>
    <x v="0"/>
    <x v="6274"/>
  </r>
  <r>
    <n v="1"/>
    <x v="1"/>
    <x v="104406"/>
    <x v="6274"/>
    <n v="0"/>
    <n v="0"/>
    <n v="279"/>
    <n v="0.73421052631578942"/>
    <x v="0"/>
    <x v="6274"/>
  </r>
  <r>
    <n v="2"/>
    <x v="2"/>
    <x v="104407"/>
    <x v="6274"/>
    <n v="0"/>
    <n v="0"/>
    <n v="279"/>
    <n v="0.73421052631578942"/>
    <x v="0"/>
    <x v="6274"/>
  </r>
  <r>
    <n v="3"/>
    <x v="3"/>
    <x v="104408"/>
    <x v="6274"/>
    <n v="0"/>
    <n v="0"/>
    <n v="279"/>
    <n v="0.73421052631578942"/>
    <x v="0"/>
    <x v="6274"/>
  </r>
  <r>
    <n v="4"/>
    <x v="4"/>
    <x v="104409"/>
    <x v="6274"/>
    <n v="0"/>
    <n v="0"/>
    <n v="279"/>
    <n v="0.73421052631578942"/>
    <x v="0"/>
    <x v="6274"/>
  </r>
  <r>
    <n v="5"/>
    <x v="5"/>
    <x v="104410"/>
    <x v="6274"/>
    <n v="0"/>
    <n v="0"/>
    <n v="279"/>
    <n v="0.73421052631578942"/>
    <x v="0"/>
    <x v="6274"/>
  </r>
  <r>
    <n v="6"/>
    <x v="6"/>
    <x v="104411"/>
    <x v="6274"/>
    <n v="0"/>
    <n v="0"/>
    <n v="279"/>
    <n v="0.73421052631578942"/>
    <x v="0"/>
    <x v="6274"/>
  </r>
  <r>
    <n v="7"/>
    <x v="7"/>
    <x v="104412"/>
    <x v="6274"/>
    <n v="0"/>
    <n v="0"/>
    <n v="279"/>
    <n v="0.73421052631578942"/>
    <x v="0"/>
    <x v="6274"/>
  </r>
  <r>
    <n v="8"/>
    <x v="1"/>
    <x v="104413"/>
    <x v="6274"/>
    <n v="0"/>
    <n v="0"/>
    <n v="279"/>
    <n v="0.73421052631578942"/>
    <x v="0"/>
    <x v="6274"/>
  </r>
  <r>
    <n v="9"/>
    <x v="2"/>
    <x v="104414"/>
    <x v="6274"/>
    <n v="0"/>
    <n v="0"/>
    <n v="279"/>
    <n v="0.73421052631578942"/>
    <x v="0"/>
    <x v="6274"/>
  </r>
  <r>
    <n v="10"/>
    <x v="3"/>
    <x v="104415"/>
    <x v="6274"/>
    <n v="0"/>
    <n v="0"/>
    <n v="279"/>
    <n v="0.73421052631578942"/>
    <x v="0"/>
    <x v="6274"/>
  </r>
  <r>
    <n v="11"/>
    <x v="7"/>
    <x v="104416"/>
    <x v="6274"/>
    <n v="0"/>
    <n v="0"/>
    <n v="279"/>
    <n v="0.73421052631578942"/>
    <x v="0"/>
    <x v="6274"/>
  </r>
  <r>
    <n v="12"/>
    <x v="1"/>
    <x v="104417"/>
    <x v="6274"/>
    <n v="0"/>
    <n v="0"/>
    <n v="279"/>
    <n v="0.73421052631578942"/>
    <x v="0"/>
    <x v="6274"/>
  </r>
  <r>
    <n v="13"/>
    <x v="2"/>
    <x v="104418"/>
    <x v="6274"/>
    <n v="0"/>
    <n v="0"/>
    <n v="279"/>
    <n v="0.73421052631578942"/>
    <x v="0"/>
    <x v="6274"/>
  </r>
  <r>
    <n v="14"/>
    <x v="3"/>
    <x v="104419"/>
    <x v="6274"/>
    <n v="0"/>
    <n v="0"/>
    <n v="279"/>
    <n v="0.73421052631578942"/>
    <x v="0"/>
    <x v="6274"/>
  </r>
  <r>
    <n v="15"/>
    <x v="7"/>
    <x v="104420"/>
    <x v="6274"/>
    <n v="0"/>
    <n v="0"/>
    <n v="279"/>
    <n v="0.73421052631578942"/>
    <x v="0"/>
    <x v="6274"/>
  </r>
  <r>
    <n v="0"/>
    <x v="0"/>
    <x v="104421"/>
    <x v="6275"/>
    <n v="0"/>
    <n v="0"/>
    <n v="173"/>
    <n v="0.94535519125683076"/>
    <x v="0"/>
    <x v="6275"/>
  </r>
  <r>
    <n v="1"/>
    <x v="1"/>
    <x v="104422"/>
    <x v="6275"/>
    <n v="0"/>
    <n v="0"/>
    <n v="173"/>
    <n v="0.94535519125683076"/>
    <x v="0"/>
    <x v="6275"/>
  </r>
  <r>
    <n v="2"/>
    <x v="2"/>
    <x v="104423"/>
    <x v="6275"/>
    <n v="0"/>
    <n v="0"/>
    <n v="173"/>
    <n v="0.94535519125683076"/>
    <x v="0"/>
    <x v="6275"/>
  </r>
  <r>
    <n v="3"/>
    <x v="3"/>
    <x v="104424"/>
    <x v="6275"/>
    <n v="0"/>
    <n v="0"/>
    <n v="173"/>
    <n v="0.94535519125683076"/>
    <x v="0"/>
    <x v="6275"/>
  </r>
  <r>
    <n v="4"/>
    <x v="4"/>
    <x v="104425"/>
    <x v="6275"/>
    <n v="0"/>
    <n v="0"/>
    <n v="173"/>
    <n v="0.94535519125683076"/>
    <x v="0"/>
    <x v="6275"/>
  </r>
  <r>
    <n v="5"/>
    <x v="5"/>
    <x v="104426"/>
    <x v="6275"/>
    <n v="0"/>
    <n v="0"/>
    <n v="173"/>
    <n v="0.94535519125683076"/>
    <x v="0"/>
    <x v="6275"/>
  </r>
  <r>
    <n v="6"/>
    <x v="6"/>
    <x v="104427"/>
    <x v="6275"/>
    <n v="0"/>
    <n v="0"/>
    <n v="173"/>
    <n v="0.94535519125683076"/>
    <x v="0"/>
    <x v="6275"/>
  </r>
  <r>
    <n v="7"/>
    <x v="7"/>
    <x v="104428"/>
    <x v="6275"/>
    <n v="0"/>
    <n v="0"/>
    <n v="173"/>
    <n v="0.94535519125683076"/>
    <x v="0"/>
    <x v="6275"/>
  </r>
  <r>
    <n v="8"/>
    <x v="1"/>
    <x v="104429"/>
    <x v="6275"/>
    <n v="0"/>
    <n v="0"/>
    <n v="173"/>
    <n v="0.94535519125683076"/>
    <x v="0"/>
    <x v="6275"/>
  </r>
  <r>
    <n v="9"/>
    <x v="2"/>
    <x v="104430"/>
    <x v="6275"/>
    <n v="0"/>
    <n v="0"/>
    <n v="173"/>
    <n v="0.94535519125683076"/>
    <x v="0"/>
    <x v="6275"/>
  </r>
  <r>
    <n v="10"/>
    <x v="3"/>
    <x v="104431"/>
    <x v="6275"/>
    <n v="0"/>
    <n v="0"/>
    <n v="173"/>
    <n v="0.94535519125683076"/>
    <x v="0"/>
    <x v="6275"/>
  </r>
  <r>
    <n v="11"/>
    <x v="7"/>
    <x v="104432"/>
    <x v="6275"/>
    <n v="0"/>
    <n v="0"/>
    <n v="173"/>
    <n v="0.94535519125683076"/>
    <x v="0"/>
    <x v="6275"/>
  </r>
  <r>
    <n v="12"/>
    <x v="1"/>
    <x v="104433"/>
    <x v="6275"/>
    <n v="0"/>
    <n v="0"/>
    <n v="173"/>
    <n v="0.94535519125683076"/>
    <x v="0"/>
    <x v="6275"/>
  </r>
  <r>
    <n v="13"/>
    <x v="2"/>
    <x v="104434"/>
    <x v="6275"/>
    <n v="0"/>
    <n v="0"/>
    <n v="173"/>
    <n v="0.94535519125683076"/>
    <x v="0"/>
    <x v="6275"/>
  </r>
  <r>
    <n v="14"/>
    <x v="3"/>
    <x v="104435"/>
    <x v="6275"/>
    <n v="0"/>
    <n v="0"/>
    <n v="173"/>
    <n v="0.94535519125683076"/>
    <x v="0"/>
    <x v="6275"/>
  </r>
  <r>
    <n v="15"/>
    <x v="7"/>
    <x v="104436"/>
    <x v="6275"/>
    <n v="0"/>
    <n v="0"/>
    <n v="173"/>
    <n v="0.94535519125683076"/>
    <x v="0"/>
    <x v="6275"/>
  </r>
  <r>
    <n v="0"/>
    <x v="0"/>
    <x v="104437"/>
    <x v="6276"/>
    <n v="0"/>
    <n v="0"/>
    <n v="735"/>
    <n v="0.92220828105395236"/>
    <x v="0"/>
    <x v="6276"/>
  </r>
  <r>
    <n v="1"/>
    <x v="1"/>
    <x v="104438"/>
    <x v="6276"/>
    <n v="0"/>
    <n v="0"/>
    <n v="735"/>
    <n v="0.92220828105395236"/>
    <x v="0"/>
    <x v="6276"/>
  </r>
  <r>
    <n v="2"/>
    <x v="2"/>
    <x v="104439"/>
    <x v="6276"/>
    <n v="0"/>
    <n v="0"/>
    <n v="735"/>
    <n v="0.92220828105395236"/>
    <x v="0"/>
    <x v="6276"/>
  </r>
  <r>
    <n v="3"/>
    <x v="3"/>
    <x v="104440"/>
    <x v="6276"/>
    <n v="0"/>
    <n v="0"/>
    <n v="735"/>
    <n v="0.92220828105395236"/>
    <x v="0"/>
    <x v="6276"/>
  </r>
  <r>
    <n v="4"/>
    <x v="4"/>
    <x v="104441"/>
    <x v="6276"/>
    <n v="0"/>
    <n v="0"/>
    <n v="735"/>
    <n v="0.92220828105395236"/>
    <x v="0"/>
    <x v="6276"/>
  </r>
  <r>
    <n v="5"/>
    <x v="5"/>
    <x v="104442"/>
    <x v="6276"/>
    <n v="0"/>
    <n v="0"/>
    <n v="735"/>
    <n v="0.92220828105395236"/>
    <x v="0"/>
    <x v="6276"/>
  </r>
  <r>
    <n v="6"/>
    <x v="6"/>
    <x v="104443"/>
    <x v="6276"/>
    <n v="0"/>
    <n v="0"/>
    <n v="735"/>
    <n v="0.92220828105395236"/>
    <x v="0"/>
    <x v="6276"/>
  </r>
  <r>
    <n v="7"/>
    <x v="7"/>
    <x v="104444"/>
    <x v="6276"/>
    <n v="0"/>
    <n v="0"/>
    <n v="735"/>
    <n v="0.92220828105395236"/>
    <x v="0"/>
    <x v="6276"/>
  </r>
  <r>
    <n v="8"/>
    <x v="1"/>
    <x v="104445"/>
    <x v="6276"/>
    <n v="0"/>
    <n v="0"/>
    <n v="735"/>
    <n v="0.92220828105395236"/>
    <x v="0"/>
    <x v="6276"/>
  </r>
  <r>
    <n v="9"/>
    <x v="2"/>
    <x v="104446"/>
    <x v="6276"/>
    <n v="0"/>
    <n v="0"/>
    <n v="735"/>
    <n v="0.92220828105395236"/>
    <x v="0"/>
    <x v="6276"/>
  </r>
  <r>
    <n v="10"/>
    <x v="3"/>
    <x v="104447"/>
    <x v="6276"/>
    <n v="0"/>
    <n v="0"/>
    <n v="735"/>
    <n v="0.92220828105395236"/>
    <x v="0"/>
    <x v="6276"/>
  </r>
  <r>
    <n v="11"/>
    <x v="7"/>
    <x v="104448"/>
    <x v="6276"/>
    <n v="0"/>
    <n v="0"/>
    <n v="735"/>
    <n v="0.92220828105395236"/>
    <x v="0"/>
    <x v="6276"/>
  </r>
  <r>
    <n v="12"/>
    <x v="1"/>
    <x v="104449"/>
    <x v="6276"/>
    <n v="0"/>
    <n v="0"/>
    <n v="735"/>
    <n v="0.92220828105395236"/>
    <x v="0"/>
    <x v="6276"/>
  </r>
  <r>
    <n v="13"/>
    <x v="2"/>
    <x v="104450"/>
    <x v="6276"/>
    <n v="0"/>
    <n v="0"/>
    <n v="735"/>
    <n v="0.92220828105395236"/>
    <x v="0"/>
    <x v="6276"/>
  </r>
  <r>
    <n v="14"/>
    <x v="3"/>
    <x v="104451"/>
    <x v="6276"/>
    <n v="0"/>
    <n v="0"/>
    <n v="735"/>
    <n v="0.92220828105395236"/>
    <x v="0"/>
    <x v="6276"/>
  </r>
  <r>
    <n v="15"/>
    <x v="7"/>
    <x v="104452"/>
    <x v="6276"/>
    <n v="0"/>
    <n v="0"/>
    <n v="735"/>
    <n v="0.92220828105395236"/>
    <x v="0"/>
    <x v="6276"/>
  </r>
  <r>
    <n v="0"/>
    <x v="0"/>
    <x v="104453"/>
    <x v="6277"/>
    <n v="0"/>
    <n v="0"/>
    <n v="744"/>
    <n v="0.96623376623376622"/>
    <x v="0"/>
    <x v="6277"/>
  </r>
  <r>
    <n v="1"/>
    <x v="1"/>
    <x v="104454"/>
    <x v="6277"/>
    <n v="0"/>
    <n v="0"/>
    <n v="744"/>
    <n v="0.96623376623376622"/>
    <x v="0"/>
    <x v="6277"/>
  </r>
  <r>
    <n v="2"/>
    <x v="2"/>
    <x v="104455"/>
    <x v="6277"/>
    <n v="0"/>
    <n v="0"/>
    <n v="744"/>
    <n v="0.96623376623376622"/>
    <x v="0"/>
    <x v="6277"/>
  </r>
  <r>
    <n v="3"/>
    <x v="3"/>
    <x v="104456"/>
    <x v="6277"/>
    <n v="0"/>
    <n v="0"/>
    <n v="744"/>
    <n v="0.96623376623376622"/>
    <x v="0"/>
    <x v="6277"/>
  </r>
  <r>
    <n v="4"/>
    <x v="4"/>
    <x v="104457"/>
    <x v="6277"/>
    <n v="0"/>
    <n v="0"/>
    <n v="744"/>
    <n v="0.96623376623376622"/>
    <x v="0"/>
    <x v="6277"/>
  </r>
  <r>
    <n v="5"/>
    <x v="5"/>
    <x v="104458"/>
    <x v="6277"/>
    <n v="0"/>
    <n v="0"/>
    <n v="744"/>
    <n v="0.96623376623376622"/>
    <x v="0"/>
    <x v="6277"/>
  </r>
  <r>
    <n v="6"/>
    <x v="6"/>
    <x v="104459"/>
    <x v="6277"/>
    <n v="0"/>
    <n v="0"/>
    <n v="744"/>
    <n v="0.96623376623376622"/>
    <x v="0"/>
    <x v="6277"/>
  </r>
  <r>
    <n v="7"/>
    <x v="7"/>
    <x v="104460"/>
    <x v="6277"/>
    <n v="0"/>
    <n v="0"/>
    <n v="744"/>
    <n v="0.96623376623376622"/>
    <x v="0"/>
    <x v="6277"/>
  </r>
  <r>
    <n v="8"/>
    <x v="1"/>
    <x v="104461"/>
    <x v="6277"/>
    <n v="0"/>
    <n v="0"/>
    <n v="744"/>
    <n v="0.96623376623376622"/>
    <x v="0"/>
    <x v="6277"/>
  </r>
  <r>
    <n v="9"/>
    <x v="2"/>
    <x v="104462"/>
    <x v="6277"/>
    <n v="0"/>
    <n v="0"/>
    <n v="744"/>
    <n v="0.96623376623376622"/>
    <x v="0"/>
    <x v="6277"/>
  </r>
  <r>
    <n v="10"/>
    <x v="3"/>
    <x v="104463"/>
    <x v="6277"/>
    <n v="0"/>
    <n v="0"/>
    <n v="744"/>
    <n v="0.96623376623376622"/>
    <x v="0"/>
    <x v="6277"/>
  </r>
  <r>
    <n v="11"/>
    <x v="7"/>
    <x v="104464"/>
    <x v="6277"/>
    <n v="0"/>
    <n v="0"/>
    <n v="744"/>
    <n v="0.96623376623376622"/>
    <x v="0"/>
    <x v="6277"/>
  </r>
  <r>
    <n v="12"/>
    <x v="1"/>
    <x v="104465"/>
    <x v="6277"/>
    <n v="0"/>
    <n v="0"/>
    <n v="744"/>
    <n v="0.96623376623376622"/>
    <x v="0"/>
    <x v="6277"/>
  </r>
  <r>
    <n v="13"/>
    <x v="2"/>
    <x v="104466"/>
    <x v="6277"/>
    <n v="0"/>
    <n v="0"/>
    <n v="744"/>
    <n v="0.96623376623376622"/>
    <x v="0"/>
    <x v="6277"/>
  </r>
  <r>
    <n v="14"/>
    <x v="3"/>
    <x v="104467"/>
    <x v="6277"/>
    <n v="0"/>
    <n v="0"/>
    <n v="744"/>
    <n v="0.96623376623376622"/>
    <x v="0"/>
    <x v="6277"/>
  </r>
  <r>
    <n v="15"/>
    <x v="7"/>
    <x v="104468"/>
    <x v="6277"/>
    <n v="0"/>
    <n v="0"/>
    <n v="744"/>
    <n v="0.96623376623376622"/>
    <x v="0"/>
    <x v="6277"/>
  </r>
  <r>
    <n v="0"/>
    <x v="0"/>
    <x v="104469"/>
    <x v="6278"/>
    <n v="0"/>
    <n v="0"/>
    <n v="733"/>
    <n v="0.88313253012048187"/>
    <x v="0"/>
    <x v="6278"/>
  </r>
  <r>
    <n v="1"/>
    <x v="1"/>
    <x v="104470"/>
    <x v="6278"/>
    <n v="0"/>
    <n v="0"/>
    <n v="733"/>
    <n v="0.88313253012048187"/>
    <x v="0"/>
    <x v="6278"/>
  </r>
  <r>
    <n v="2"/>
    <x v="2"/>
    <x v="104471"/>
    <x v="6278"/>
    <n v="0"/>
    <n v="0"/>
    <n v="733"/>
    <n v="0.88313253012048187"/>
    <x v="0"/>
    <x v="6278"/>
  </r>
  <r>
    <n v="3"/>
    <x v="3"/>
    <x v="104472"/>
    <x v="6278"/>
    <n v="0"/>
    <n v="0"/>
    <n v="733"/>
    <n v="0.88313253012048187"/>
    <x v="0"/>
    <x v="6278"/>
  </r>
  <r>
    <n v="4"/>
    <x v="4"/>
    <x v="104473"/>
    <x v="6278"/>
    <n v="0"/>
    <n v="0"/>
    <n v="733"/>
    <n v="0.88313253012048187"/>
    <x v="0"/>
    <x v="6278"/>
  </r>
  <r>
    <n v="5"/>
    <x v="5"/>
    <x v="104474"/>
    <x v="6278"/>
    <n v="0"/>
    <n v="0"/>
    <n v="733"/>
    <n v="0.88313253012048187"/>
    <x v="0"/>
    <x v="6278"/>
  </r>
  <r>
    <n v="6"/>
    <x v="6"/>
    <x v="104475"/>
    <x v="6278"/>
    <n v="0"/>
    <n v="0"/>
    <n v="733"/>
    <n v="0.88313253012048187"/>
    <x v="0"/>
    <x v="6278"/>
  </r>
  <r>
    <n v="7"/>
    <x v="7"/>
    <x v="104476"/>
    <x v="6278"/>
    <n v="0"/>
    <n v="0"/>
    <n v="733"/>
    <n v="0.88313253012048187"/>
    <x v="0"/>
    <x v="6278"/>
  </r>
  <r>
    <n v="8"/>
    <x v="1"/>
    <x v="104477"/>
    <x v="6278"/>
    <n v="0"/>
    <n v="0"/>
    <n v="733"/>
    <n v="0.88313253012048187"/>
    <x v="0"/>
    <x v="6278"/>
  </r>
  <r>
    <n v="9"/>
    <x v="2"/>
    <x v="104478"/>
    <x v="6278"/>
    <n v="0"/>
    <n v="0"/>
    <n v="733"/>
    <n v="0.88313253012048187"/>
    <x v="0"/>
    <x v="6278"/>
  </r>
  <r>
    <n v="10"/>
    <x v="3"/>
    <x v="104479"/>
    <x v="6278"/>
    <n v="0"/>
    <n v="0"/>
    <n v="733"/>
    <n v="0.88313253012048187"/>
    <x v="0"/>
    <x v="6278"/>
  </r>
  <r>
    <n v="11"/>
    <x v="7"/>
    <x v="104480"/>
    <x v="6278"/>
    <n v="0"/>
    <n v="0"/>
    <n v="733"/>
    <n v="0.88313253012048187"/>
    <x v="0"/>
    <x v="6278"/>
  </r>
  <r>
    <n v="12"/>
    <x v="1"/>
    <x v="104481"/>
    <x v="6278"/>
    <n v="0"/>
    <n v="0"/>
    <n v="733"/>
    <n v="0.88313253012048187"/>
    <x v="0"/>
    <x v="6278"/>
  </r>
  <r>
    <n v="13"/>
    <x v="2"/>
    <x v="104482"/>
    <x v="6278"/>
    <n v="0"/>
    <n v="0"/>
    <n v="733"/>
    <n v="0.88313253012048187"/>
    <x v="0"/>
    <x v="6278"/>
  </r>
  <r>
    <n v="14"/>
    <x v="3"/>
    <x v="104483"/>
    <x v="6278"/>
    <n v="0"/>
    <n v="0"/>
    <n v="733"/>
    <n v="0.88313253012048187"/>
    <x v="0"/>
    <x v="6278"/>
  </r>
  <r>
    <n v="15"/>
    <x v="7"/>
    <x v="104484"/>
    <x v="6278"/>
    <n v="0"/>
    <n v="0"/>
    <n v="733"/>
    <n v="0.88313253012048187"/>
    <x v="0"/>
    <x v="6278"/>
  </r>
  <r>
    <n v="0"/>
    <x v="0"/>
    <x v="104485"/>
    <x v="6279"/>
    <n v="0"/>
    <n v="0"/>
    <n v="297"/>
    <n v="0.81147540983606559"/>
    <x v="0"/>
    <x v="6279"/>
  </r>
  <r>
    <n v="1"/>
    <x v="1"/>
    <x v="104486"/>
    <x v="6279"/>
    <n v="0"/>
    <n v="0"/>
    <n v="297"/>
    <n v="0.81147540983606559"/>
    <x v="0"/>
    <x v="6279"/>
  </r>
  <r>
    <n v="2"/>
    <x v="2"/>
    <x v="104487"/>
    <x v="6279"/>
    <n v="0"/>
    <n v="0"/>
    <n v="297"/>
    <n v="0.81147540983606559"/>
    <x v="0"/>
    <x v="6279"/>
  </r>
  <r>
    <n v="3"/>
    <x v="3"/>
    <x v="104488"/>
    <x v="6279"/>
    <n v="0"/>
    <n v="0"/>
    <n v="297"/>
    <n v="0.81147540983606559"/>
    <x v="0"/>
    <x v="6279"/>
  </r>
  <r>
    <n v="4"/>
    <x v="4"/>
    <x v="104489"/>
    <x v="6279"/>
    <n v="0"/>
    <n v="0"/>
    <n v="297"/>
    <n v="0.81147540983606559"/>
    <x v="0"/>
    <x v="6279"/>
  </r>
  <r>
    <n v="5"/>
    <x v="5"/>
    <x v="104490"/>
    <x v="6279"/>
    <n v="0"/>
    <n v="0"/>
    <n v="297"/>
    <n v="0.81147540983606559"/>
    <x v="0"/>
    <x v="6279"/>
  </r>
  <r>
    <n v="6"/>
    <x v="6"/>
    <x v="104491"/>
    <x v="6279"/>
    <n v="0"/>
    <n v="0"/>
    <n v="297"/>
    <n v="0.81147540983606559"/>
    <x v="0"/>
    <x v="6279"/>
  </r>
  <r>
    <n v="7"/>
    <x v="7"/>
    <x v="104492"/>
    <x v="6279"/>
    <n v="0"/>
    <n v="0"/>
    <n v="297"/>
    <n v="0.81147540983606559"/>
    <x v="0"/>
    <x v="6279"/>
  </r>
  <r>
    <n v="8"/>
    <x v="1"/>
    <x v="104493"/>
    <x v="6279"/>
    <n v="0"/>
    <n v="0"/>
    <n v="297"/>
    <n v="0.81147540983606559"/>
    <x v="0"/>
    <x v="6279"/>
  </r>
  <r>
    <n v="9"/>
    <x v="2"/>
    <x v="104494"/>
    <x v="6279"/>
    <n v="0"/>
    <n v="0"/>
    <n v="297"/>
    <n v="0.81147540983606559"/>
    <x v="0"/>
    <x v="6279"/>
  </r>
  <r>
    <n v="10"/>
    <x v="3"/>
    <x v="104495"/>
    <x v="6279"/>
    <n v="0"/>
    <n v="0"/>
    <n v="297"/>
    <n v="0.81147540983606559"/>
    <x v="0"/>
    <x v="6279"/>
  </r>
  <r>
    <n v="11"/>
    <x v="7"/>
    <x v="104496"/>
    <x v="6279"/>
    <n v="0"/>
    <n v="0"/>
    <n v="297"/>
    <n v="0.81147540983606559"/>
    <x v="0"/>
    <x v="6279"/>
  </r>
  <r>
    <n v="12"/>
    <x v="1"/>
    <x v="104497"/>
    <x v="6279"/>
    <n v="0"/>
    <n v="0"/>
    <n v="297"/>
    <n v="0.81147540983606559"/>
    <x v="0"/>
    <x v="6279"/>
  </r>
  <r>
    <n v="13"/>
    <x v="2"/>
    <x v="104498"/>
    <x v="6279"/>
    <n v="0"/>
    <n v="0"/>
    <n v="297"/>
    <n v="0.81147540983606559"/>
    <x v="0"/>
    <x v="6279"/>
  </r>
  <r>
    <n v="14"/>
    <x v="3"/>
    <x v="104499"/>
    <x v="6279"/>
    <n v="0"/>
    <n v="0"/>
    <n v="297"/>
    <n v="0.81147540983606559"/>
    <x v="0"/>
    <x v="6279"/>
  </r>
  <r>
    <n v="15"/>
    <x v="7"/>
    <x v="104500"/>
    <x v="6279"/>
    <n v="0"/>
    <n v="0"/>
    <n v="297"/>
    <n v="0.81147540983606559"/>
    <x v="0"/>
    <x v="6279"/>
  </r>
  <r>
    <n v="0"/>
    <x v="0"/>
    <x v="104501"/>
    <x v="6280"/>
    <n v="0"/>
    <n v="0"/>
    <n v="525"/>
    <n v="0.92592592592592604"/>
    <x v="0"/>
    <x v="6280"/>
  </r>
  <r>
    <n v="1"/>
    <x v="1"/>
    <x v="104502"/>
    <x v="6280"/>
    <n v="0"/>
    <n v="0"/>
    <n v="525"/>
    <n v="0.92592592592592604"/>
    <x v="0"/>
    <x v="6280"/>
  </r>
  <r>
    <n v="2"/>
    <x v="2"/>
    <x v="104503"/>
    <x v="6280"/>
    <n v="0"/>
    <n v="0"/>
    <n v="525"/>
    <n v="0.92592592592592604"/>
    <x v="0"/>
    <x v="6280"/>
  </r>
  <r>
    <n v="3"/>
    <x v="3"/>
    <x v="104504"/>
    <x v="6280"/>
    <n v="0"/>
    <n v="0"/>
    <n v="525"/>
    <n v="0.92592592592592604"/>
    <x v="0"/>
    <x v="6280"/>
  </r>
  <r>
    <n v="4"/>
    <x v="4"/>
    <x v="104505"/>
    <x v="6280"/>
    <n v="0"/>
    <n v="0"/>
    <n v="525"/>
    <n v="0.92592592592592604"/>
    <x v="0"/>
    <x v="6280"/>
  </r>
  <r>
    <n v="5"/>
    <x v="5"/>
    <x v="104506"/>
    <x v="6280"/>
    <n v="0"/>
    <n v="0"/>
    <n v="525"/>
    <n v="0.92592592592592604"/>
    <x v="0"/>
    <x v="6280"/>
  </r>
  <r>
    <n v="6"/>
    <x v="6"/>
    <x v="104507"/>
    <x v="6280"/>
    <n v="0"/>
    <n v="0"/>
    <n v="525"/>
    <n v="0.92592592592592604"/>
    <x v="0"/>
    <x v="6280"/>
  </r>
  <r>
    <n v="7"/>
    <x v="7"/>
    <x v="104508"/>
    <x v="6280"/>
    <n v="0"/>
    <n v="0"/>
    <n v="525"/>
    <n v="0.92592592592592604"/>
    <x v="0"/>
    <x v="6280"/>
  </r>
  <r>
    <n v="8"/>
    <x v="1"/>
    <x v="104509"/>
    <x v="6280"/>
    <n v="0"/>
    <n v="0"/>
    <n v="525"/>
    <n v="0.92592592592592604"/>
    <x v="0"/>
    <x v="6280"/>
  </r>
  <r>
    <n v="9"/>
    <x v="2"/>
    <x v="104510"/>
    <x v="6280"/>
    <n v="0"/>
    <n v="0"/>
    <n v="525"/>
    <n v="0.92592592592592604"/>
    <x v="0"/>
    <x v="6280"/>
  </r>
  <r>
    <n v="10"/>
    <x v="3"/>
    <x v="104511"/>
    <x v="6280"/>
    <n v="0"/>
    <n v="0"/>
    <n v="525"/>
    <n v="0.92592592592592604"/>
    <x v="0"/>
    <x v="6280"/>
  </r>
  <r>
    <n v="11"/>
    <x v="7"/>
    <x v="104512"/>
    <x v="6280"/>
    <n v="0"/>
    <n v="0"/>
    <n v="525"/>
    <n v="0.92592592592592604"/>
    <x v="0"/>
    <x v="6280"/>
  </r>
  <r>
    <n v="12"/>
    <x v="1"/>
    <x v="104513"/>
    <x v="6280"/>
    <n v="0"/>
    <n v="0"/>
    <n v="525"/>
    <n v="0.92592592592592604"/>
    <x v="0"/>
    <x v="6280"/>
  </r>
  <r>
    <n v="13"/>
    <x v="2"/>
    <x v="104514"/>
    <x v="6280"/>
    <n v="0"/>
    <n v="0"/>
    <n v="525"/>
    <n v="0.92592592592592604"/>
    <x v="0"/>
    <x v="6280"/>
  </r>
  <r>
    <n v="14"/>
    <x v="3"/>
    <x v="104515"/>
    <x v="6280"/>
    <n v="0"/>
    <n v="0"/>
    <n v="525"/>
    <n v="0.92592592592592604"/>
    <x v="0"/>
    <x v="6280"/>
  </r>
  <r>
    <n v="15"/>
    <x v="7"/>
    <x v="104516"/>
    <x v="6280"/>
    <n v="0"/>
    <n v="0"/>
    <n v="525"/>
    <n v="0.92592592592592604"/>
    <x v="0"/>
    <x v="6280"/>
  </r>
  <r>
    <n v="0"/>
    <x v="0"/>
    <x v="104517"/>
    <x v="6281"/>
    <n v="0"/>
    <n v="0"/>
    <n v="245"/>
    <n v="0.94961240310077522"/>
    <x v="0"/>
    <x v="6281"/>
  </r>
  <r>
    <n v="1"/>
    <x v="1"/>
    <x v="104518"/>
    <x v="6281"/>
    <n v="0"/>
    <n v="0"/>
    <n v="245"/>
    <n v="0.94961240310077522"/>
    <x v="0"/>
    <x v="6281"/>
  </r>
  <r>
    <n v="2"/>
    <x v="2"/>
    <x v="104519"/>
    <x v="6281"/>
    <n v="0"/>
    <n v="0"/>
    <n v="245"/>
    <n v="0.94961240310077522"/>
    <x v="0"/>
    <x v="6281"/>
  </r>
  <r>
    <n v="3"/>
    <x v="3"/>
    <x v="104520"/>
    <x v="6281"/>
    <n v="0"/>
    <n v="0"/>
    <n v="245"/>
    <n v="0.94961240310077522"/>
    <x v="0"/>
    <x v="6281"/>
  </r>
  <r>
    <n v="4"/>
    <x v="4"/>
    <x v="104521"/>
    <x v="6281"/>
    <n v="0"/>
    <n v="0"/>
    <n v="245"/>
    <n v="0.94961240310077522"/>
    <x v="0"/>
    <x v="6281"/>
  </r>
  <r>
    <n v="5"/>
    <x v="5"/>
    <x v="104522"/>
    <x v="6281"/>
    <n v="0"/>
    <n v="0"/>
    <n v="245"/>
    <n v="0.94961240310077522"/>
    <x v="0"/>
    <x v="6281"/>
  </r>
  <r>
    <n v="6"/>
    <x v="6"/>
    <x v="104523"/>
    <x v="6281"/>
    <n v="0"/>
    <n v="0"/>
    <n v="245"/>
    <n v="0.94961240310077522"/>
    <x v="0"/>
    <x v="6281"/>
  </r>
  <r>
    <n v="7"/>
    <x v="7"/>
    <x v="104524"/>
    <x v="6281"/>
    <n v="0"/>
    <n v="0"/>
    <n v="245"/>
    <n v="0.94961240310077522"/>
    <x v="0"/>
    <x v="6281"/>
  </r>
  <r>
    <n v="8"/>
    <x v="1"/>
    <x v="104525"/>
    <x v="6281"/>
    <n v="0"/>
    <n v="0"/>
    <n v="245"/>
    <n v="0.94961240310077522"/>
    <x v="0"/>
    <x v="6281"/>
  </r>
  <r>
    <n v="9"/>
    <x v="2"/>
    <x v="104526"/>
    <x v="6281"/>
    <n v="0"/>
    <n v="0"/>
    <n v="245"/>
    <n v="0.94961240310077522"/>
    <x v="0"/>
    <x v="6281"/>
  </r>
  <r>
    <n v="10"/>
    <x v="3"/>
    <x v="104527"/>
    <x v="6281"/>
    <n v="0"/>
    <n v="0"/>
    <n v="245"/>
    <n v="0.94961240310077522"/>
    <x v="0"/>
    <x v="6281"/>
  </r>
  <r>
    <n v="11"/>
    <x v="7"/>
    <x v="104528"/>
    <x v="6281"/>
    <n v="0"/>
    <n v="0"/>
    <n v="245"/>
    <n v="0.94961240310077522"/>
    <x v="0"/>
    <x v="6281"/>
  </r>
  <r>
    <n v="12"/>
    <x v="1"/>
    <x v="104529"/>
    <x v="6281"/>
    <n v="0"/>
    <n v="0"/>
    <n v="245"/>
    <n v="0.94961240310077522"/>
    <x v="0"/>
    <x v="6281"/>
  </r>
  <r>
    <n v="13"/>
    <x v="2"/>
    <x v="104530"/>
    <x v="6281"/>
    <n v="0"/>
    <n v="0"/>
    <n v="245"/>
    <n v="0.94961240310077522"/>
    <x v="0"/>
    <x v="6281"/>
  </r>
  <r>
    <n v="14"/>
    <x v="3"/>
    <x v="104531"/>
    <x v="6281"/>
    <n v="0"/>
    <n v="0"/>
    <n v="245"/>
    <n v="0.94961240310077522"/>
    <x v="0"/>
    <x v="6281"/>
  </r>
  <r>
    <n v="15"/>
    <x v="7"/>
    <x v="104532"/>
    <x v="6281"/>
    <n v="0"/>
    <n v="0"/>
    <n v="245"/>
    <n v="0.94961240310077522"/>
    <x v="0"/>
    <x v="6281"/>
  </r>
  <r>
    <n v="0"/>
    <x v="0"/>
    <x v="104533"/>
    <x v="6282"/>
    <n v="0"/>
    <n v="0"/>
    <n v="295"/>
    <n v="0.9365079365079364"/>
    <x v="0"/>
    <x v="6282"/>
  </r>
  <r>
    <n v="1"/>
    <x v="1"/>
    <x v="104534"/>
    <x v="6282"/>
    <n v="0"/>
    <n v="0"/>
    <n v="295"/>
    <n v="0.9365079365079364"/>
    <x v="0"/>
    <x v="6282"/>
  </r>
  <r>
    <n v="2"/>
    <x v="2"/>
    <x v="104535"/>
    <x v="6282"/>
    <n v="0"/>
    <n v="0"/>
    <n v="295"/>
    <n v="0.9365079365079364"/>
    <x v="0"/>
    <x v="6282"/>
  </r>
  <r>
    <n v="3"/>
    <x v="3"/>
    <x v="104536"/>
    <x v="6282"/>
    <n v="0"/>
    <n v="0"/>
    <n v="295"/>
    <n v="0.9365079365079364"/>
    <x v="0"/>
    <x v="6282"/>
  </r>
  <r>
    <n v="4"/>
    <x v="4"/>
    <x v="104537"/>
    <x v="6282"/>
    <n v="0"/>
    <n v="0"/>
    <n v="295"/>
    <n v="0.9365079365079364"/>
    <x v="0"/>
    <x v="6282"/>
  </r>
  <r>
    <n v="5"/>
    <x v="5"/>
    <x v="104538"/>
    <x v="6282"/>
    <n v="0"/>
    <n v="0"/>
    <n v="295"/>
    <n v="0.9365079365079364"/>
    <x v="0"/>
    <x v="6282"/>
  </r>
  <r>
    <n v="6"/>
    <x v="6"/>
    <x v="104539"/>
    <x v="6282"/>
    <n v="0"/>
    <n v="0"/>
    <n v="295"/>
    <n v="0.9365079365079364"/>
    <x v="0"/>
    <x v="6282"/>
  </r>
  <r>
    <n v="7"/>
    <x v="7"/>
    <x v="104540"/>
    <x v="6282"/>
    <n v="0"/>
    <n v="0"/>
    <n v="295"/>
    <n v="0.9365079365079364"/>
    <x v="0"/>
    <x v="6282"/>
  </r>
  <r>
    <n v="8"/>
    <x v="1"/>
    <x v="104541"/>
    <x v="6282"/>
    <n v="0"/>
    <n v="0"/>
    <n v="295"/>
    <n v="0.9365079365079364"/>
    <x v="0"/>
    <x v="6282"/>
  </r>
  <r>
    <n v="9"/>
    <x v="2"/>
    <x v="104542"/>
    <x v="6282"/>
    <n v="0"/>
    <n v="0"/>
    <n v="295"/>
    <n v="0.9365079365079364"/>
    <x v="0"/>
    <x v="6282"/>
  </r>
  <r>
    <n v="10"/>
    <x v="3"/>
    <x v="104543"/>
    <x v="6282"/>
    <n v="0"/>
    <n v="0"/>
    <n v="295"/>
    <n v="0.9365079365079364"/>
    <x v="0"/>
    <x v="6282"/>
  </r>
  <r>
    <n v="11"/>
    <x v="7"/>
    <x v="104544"/>
    <x v="6282"/>
    <n v="0"/>
    <n v="0"/>
    <n v="295"/>
    <n v="0.9365079365079364"/>
    <x v="0"/>
    <x v="6282"/>
  </r>
  <r>
    <n v="12"/>
    <x v="1"/>
    <x v="104545"/>
    <x v="6282"/>
    <n v="0"/>
    <n v="0"/>
    <n v="295"/>
    <n v="0.9365079365079364"/>
    <x v="0"/>
    <x v="6282"/>
  </r>
  <r>
    <n v="13"/>
    <x v="2"/>
    <x v="104546"/>
    <x v="6282"/>
    <n v="0"/>
    <n v="0"/>
    <n v="295"/>
    <n v="0.9365079365079364"/>
    <x v="0"/>
    <x v="6282"/>
  </r>
  <r>
    <n v="14"/>
    <x v="3"/>
    <x v="104547"/>
    <x v="6282"/>
    <n v="0"/>
    <n v="0"/>
    <n v="295"/>
    <n v="0.9365079365079364"/>
    <x v="0"/>
    <x v="6282"/>
  </r>
  <r>
    <n v="15"/>
    <x v="7"/>
    <x v="104548"/>
    <x v="6282"/>
    <n v="0"/>
    <n v="0"/>
    <n v="295"/>
    <n v="0.9365079365079364"/>
    <x v="0"/>
    <x v="6282"/>
  </r>
  <r>
    <n v="0"/>
    <x v="0"/>
    <x v="104549"/>
    <x v="6283"/>
    <n v="0"/>
    <n v="0"/>
    <n v="291"/>
    <n v="0.97324414715719076"/>
    <x v="0"/>
    <x v="6283"/>
  </r>
  <r>
    <n v="1"/>
    <x v="1"/>
    <x v="104550"/>
    <x v="6283"/>
    <n v="0"/>
    <n v="0"/>
    <n v="291"/>
    <n v="0.97324414715719076"/>
    <x v="0"/>
    <x v="6283"/>
  </r>
  <r>
    <n v="2"/>
    <x v="2"/>
    <x v="104551"/>
    <x v="6283"/>
    <n v="0"/>
    <n v="0"/>
    <n v="291"/>
    <n v="0.97324414715719076"/>
    <x v="0"/>
    <x v="6283"/>
  </r>
  <r>
    <n v="3"/>
    <x v="3"/>
    <x v="104552"/>
    <x v="6283"/>
    <n v="0"/>
    <n v="0"/>
    <n v="291"/>
    <n v="0.97324414715719076"/>
    <x v="0"/>
    <x v="6283"/>
  </r>
  <r>
    <n v="4"/>
    <x v="4"/>
    <x v="104553"/>
    <x v="6283"/>
    <n v="0"/>
    <n v="0"/>
    <n v="291"/>
    <n v="0.97324414715719076"/>
    <x v="0"/>
    <x v="6283"/>
  </r>
  <r>
    <n v="5"/>
    <x v="5"/>
    <x v="104554"/>
    <x v="6283"/>
    <n v="0"/>
    <n v="0"/>
    <n v="291"/>
    <n v="0.97324414715719076"/>
    <x v="0"/>
    <x v="6283"/>
  </r>
  <r>
    <n v="6"/>
    <x v="6"/>
    <x v="104555"/>
    <x v="6283"/>
    <n v="0"/>
    <n v="0"/>
    <n v="291"/>
    <n v="0.97324414715719076"/>
    <x v="0"/>
    <x v="6283"/>
  </r>
  <r>
    <n v="7"/>
    <x v="7"/>
    <x v="104556"/>
    <x v="6283"/>
    <n v="0"/>
    <n v="0"/>
    <n v="291"/>
    <n v="0.97324414715719076"/>
    <x v="0"/>
    <x v="6283"/>
  </r>
  <r>
    <n v="8"/>
    <x v="1"/>
    <x v="104557"/>
    <x v="6283"/>
    <n v="0"/>
    <n v="0"/>
    <n v="291"/>
    <n v="0.97324414715719076"/>
    <x v="0"/>
    <x v="6283"/>
  </r>
  <r>
    <n v="9"/>
    <x v="2"/>
    <x v="104558"/>
    <x v="6283"/>
    <n v="0"/>
    <n v="0"/>
    <n v="291"/>
    <n v="0.97324414715719076"/>
    <x v="0"/>
    <x v="6283"/>
  </r>
  <r>
    <n v="10"/>
    <x v="3"/>
    <x v="104559"/>
    <x v="6283"/>
    <n v="0"/>
    <n v="0"/>
    <n v="291"/>
    <n v="0.97324414715719076"/>
    <x v="0"/>
    <x v="6283"/>
  </r>
  <r>
    <n v="11"/>
    <x v="7"/>
    <x v="104560"/>
    <x v="6283"/>
    <n v="0"/>
    <n v="0"/>
    <n v="291"/>
    <n v="0.97324414715719076"/>
    <x v="0"/>
    <x v="6283"/>
  </r>
  <r>
    <n v="12"/>
    <x v="1"/>
    <x v="104561"/>
    <x v="6283"/>
    <n v="0"/>
    <n v="0"/>
    <n v="291"/>
    <n v="0.97324414715719076"/>
    <x v="0"/>
    <x v="6283"/>
  </r>
  <r>
    <n v="13"/>
    <x v="2"/>
    <x v="104562"/>
    <x v="6283"/>
    <n v="0"/>
    <n v="0"/>
    <n v="291"/>
    <n v="0.97324414715719076"/>
    <x v="0"/>
    <x v="6283"/>
  </r>
  <r>
    <n v="14"/>
    <x v="3"/>
    <x v="104563"/>
    <x v="6283"/>
    <n v="0"/>
    <n v="0"/>
    <n v="291"/>
    <n v="0.97324414715719076"/>
    <x v="0"/>
    <x v="6283"/>
  </r>
  <r>
    <n v="15"/>
    <x v="7"/>
    <x v="104564"/>
    <x v="6283"/>
    <n v="0"/>
    <n v="0"/>
    <n v="291"/>
    <n v="0.97324414715719076"/>
    <x v="0"/>
    <x v="6283"/>
  </r>
  <r>
    <n v="0"/>
    <x v="0"/>
    <x v="104565"/>
    <x v="6284"/>
    <n v="0"/>
    <n v="0"/>
    <n v="543"/>
    <n v="0.82148260211800306"/>
    <x v="0"/>
    <x v="6284"/>
  </r>
  <r>
    <n v="1"/>
    <x v="1"/>
    <x v="104566"/>
    <x v="6284"/>
    <n v="0"/>
    <n v="0"/>
    <n v="543"/>
    <n v="0.82148260211800306"/>
    <x v="0"/>
    <x v="6284"/>
  </r>
  <r>
    <n v="2"/>
    <x v="2"/>
    <x v="104567"/>
    <x v="6284"/>
    <n v="0"/>
    <n v="0"/>
    <n v="543"/>
    <n v="0.82148260211800306"/>
    <x v="0"/>
    <x v="6284"/>
  </r>
  <r>
    <n v="3"/>
    <x v="3"/>
    <x v="104568"/>
    <x v="6284"/>
    <n v="0"/>
    <n v="0"/>
    <n v="543"/>
    <n v="0.82148260211800306"/>
    <x v="0"/>
    <x v="6284"/>
  </r>
  <r>
    <n v="4"/>
    <x v="4"/>
    <x v="104569"/>
    <x v="6284"/>
    <n v="0"/>
    <n v="0"/>
    <n v="543"/>
    <n v="0.82148260211800306"/>
    <x v="0"/>
    <x v="6284"/>
  </r>
  <r>
    <n v="5"/>
    <x v="5"/>
    <x v="104570"/>
    <x v="6284"/>
    <n v="0"/>
    <n v="0"/>
    <n v="543"/>
    <n v="0.82148260211800306"/>
    <x v="0"/>
    <x v="6284"/>
  </r>
  <r>
    <n v="6"/>
    <x v="6"/>
    <x v="104571"/>
    <x v="6284"/>
    <n v="0"/>
    <n v="0"/>
    <n v="543"/>
    <n v="0.82148260211800306"/>
    <x v="0"/>
    <x v="6284"/>
  </r>
  <r>
    <n v="7"/>
    <x v="7"/>
    <x v="104572"/>
    <x v="6284"/>
    <n v="0"/>
    <n v="0"/>
    <n v="543"/>
    <n v="0.82148260211800306"/>
    <x v="0"/>
    <x v="6284"/>
  </r>
  <r>
    <n v="8"/>
    <x v="1"/>
    <x v="104573"/>
    <x v="6284"/>
    <n v="0"/>
    <n v="0"/>
    <n v="543"/>
    <n v="0.82148260211800306"/>
    <x v="0"/>
    <x v="6284"/>
  </r>
  <r>
    <n v="9"/>
    <x v="2"/>
    <x v="104574"/>
    <x v="6284"/>
    <n v="0"/>
    <n v="0"/>
    <n v="543"/>
    <n v="0.82148260211800306"/>
    <x v="0"/>
    <x v="6284"/>
  </r>
  <r>
    <n v="10"/>
    <x v="3"/>
    <x v="104575"/>
    <x v="6284"/>
    <n v="0"/>
    <n v="0"/>
    <n v="543"/>
    <n v="0.82148260211800306"/>
    <x v="0"/>
    <x v="6284"/>
  </r>
  <r>
    <n v="11"/>
    <x v="7"/>
    <x v="104576"/>
    <x v="6284"/>
    <n v="0"/>
    <n v="0"/>
    <n v="543"/>
    <n v="0.82148260211800306"/>
    <x v="0"/>
    <x v="6284"/>
  </r>
  <r>
    <n v="12"/>
    <x v="1"/>
    <x v="104577"/>
    <x v="6284"/>
    <n v="0"/>
    <n v="0"/>
    <n v="543"/>
    <n v="0.82148260211800306"/>
    <x v="0"/>
    <x v="6284"/>
  </r>
  <r>
    <n v="13"/>
    <x v="2"/>
    <x v="104578"/>
    <x v="6284"/>
    <n v="0"/>
    <n v="0"/>
    <n v="543"/>
    <n v="0.82148260211800306"/>
    <x v="0"/>
    <x v="6284"/>
  </r>
  <r>
    <n v="14"/>
    <x v="3"/>
    <x v="104579"/>
    <x v="6284"/>
    <n v="0"/>
    <n v="0"/>
    <n v="543"/>
    <n v="0.82148260211800306"/>
    <x v="0"/>
    <x v="6284"/>
  </r>
  <r>
    <n v="15"/>
    <x v="7"/>
    <x v="104580"/>
    <x v="6284"/>
    <n v="0"/>
    <n v="0"/>
    <n v="543"/>
    <n v="0.82148260211800306"/>
    <x v="0"/>
    <x v="6284"/>
  </r>
  <r>
    <n v="0"/>
    <x v="0"/>
    <x v="104581"/>
    <x v="6285"/>
    <n v="0"/>
    <n v="0"/>
    <n v="124"/>
    <n v="0.40789473684210531"/>
    <x v="0"/>
    <x v="6285"/>
  </r>
  <r>
    <n v="1"/>
    <x v="1"/>
    <x v="104582"/>
    <x v="6285"/>
    <n v="0"/>
    <n v="0"/>
    <n v="124"/>
    <n v="0.40789473684210531"/>
    <x v="0"/>
    <x v="6285"/>
  </r>
  <r>
    <n v="2"/>
    <x v="2"/>
    <x v="104583"/>
    <x v="6285"/>
    <n v="0"/>
    <n v="0"/>
    <n v="124"/>
    <n v="0.40789473684210531"/>
    <x v="0"/>
    <x v="6285"/>
  </r>
  <r>
    <n v="3"/>
    <x v="3"/>
    <x v="104584"/>
    <x v="6285"/>
    <n v="0"/>
    <n v="0"/>
    <n v="124"/>
    <n v="0.40789473684210531"/>
    <x v="0"/>
    <x v="6285"/>
  </r>
  <r>
    <n v="4"/>
    <x v="4"/>
    <x v="104585"/>
    <x v="6285"/>
    <n v="0"/>
    <n v="0"/>
    <n v="124"/>
    <n v="0.40789473684210531"/>
    <x v="0"/>
    <x v="6285"/>
  </r>
  <r>
    <n v="5"/>
    <x v="5"/>
    <x v="104586"/>
    <x v="6285"/>
    <n v="0"/>
    <n v="0"/>
    <n v="124"/>
    <n v="0.40789473684210531"/>
    <x v="0"/>
    <x v="6285"/>
  </r>
  <r>
    <n v="6"/>
    <x v="6"/>
    <x v="104587"/>
    <x v="6285"/>
    <n v="0"/>
    <n v="0"/>
    <n v="124"/>
    <n v="0.40789473684210531"/>
    <x v="0"/>
    <x v="6285"/>
  </r>
  <r>
    <n v="7"/>
    <x v="7"/>
    <x v="104588"/>
    <x v="6285"/>
    <n v="0"/>
    <n v="0"/>
    <n v="124"/>
    <n v="0.40789473684210531"/>
    <x v="0"/>
    <x v="6285"/>
  </r>
  <r>
    <n v="8"/>
    <x v="1"/>
    <x v="104589"/>
    <x v="6285"/>
    <n v="0"/>
    <n v="0"/>
    <n v="124"/>
    <n v="0.40789473684210531"/>
    <x v="0"/>
    <x v="6285"/>
  </r>
  <r>
    <n v="9"/>
    <x v="2"/>
    <x v="104590"/>
    <x v="6285"/>
    <n v="0"/>
    <n v="0"/>
    <n v="124"/>
    <n v="0.40789473684210531"/>
    <x v="0"/>
    <x v="6285"/>
  </r>
  <r>
    <n v="10"/>
    <x v="3"/>
    <x v="104591"/>
    <x v="6285"/>
    <n v="0"/>
    <n v="0"/>
    <n v="124"/>
    <n v="0.40789473684210531"/>
    <x v="0"/>
    <x v="6285"/>
  </r>
  <r>
    <n v="11"/>
    <x v="7"/>
    <x v="104592"/>
    <x v="6285"/>
    <n v="0"/>
    <n v="0"/>
    <n v="124"/>
    <n v="0.40789473684210531"/>
    <x v="0"/>
    <x v="6285"/>
  </r>
  <r>
    <n v="12"/>
    <x v="1"/>
    <x v="104593"/>
    <x v="6285"/>
    <n v="0"/>
    <n v="0"/>
    <n v="124"/>
    <n v="0.40789473684210531"/>
    <x v="0"/>
    <x v="6285"/>
  </r>
  <r>
    <n v="13"/>
    <x v="2"/>
    <x v="104594"/>
    <x v="6285"/>
    <n v="0"/>
    <n v="0"/>
    <n v="124"/>
    <n v="0.40789473684210531"/>
    <x v="0"/>
    <x v="6285"/>
  </r>
  <r>
    <n v="14"/>
    <x v="3"/>
    <x v="104595"/>
    <x v="6285"/>
    <n v="0"/>
    <n v="0"/>
    <n v="124"/>
    <n v="0.40789473684210531"/>
    <x v="0"/>
    <x v="6285"/>
  </r>
  <r>
    <n v="15"/>
    <x v="7"/>
    <x v="104596"/>
    <x v="6285"/>
    <n v="0"/>
    <n v="0"/>
    <n v="124"/>
    <n v="0.40789473684210531"/>
    <x v="0"/>
    <x v="6285"/>
  </r>
  <r>
    <n v="0"/>
    <x v="0"/>
    <x v="104597"/>
    <x v="6286"/>
    <n v="0"/>
    <n v="0"/>
    <n v="300"/>
    <n v="0.96463022508038598"/>
    <x v="0"/>
    <x v="6286"/>
  </r>
  <r>
    <n v="1"/>
    <x v="1"/>
    <x v="104598"/>
    <x v="6286"/>
    <n v="0"/>
    <n v="0"/>
    <n v="300"/>
    <n v="0.96463022508038598"/>
    <x v="0"/>
    <x v="6286"/>
  </r>
  <r>
    <n v="2"/>
    <x v="2"/>
    <x v="104599"/>
    <x v="6286"/>
    <n v="0"/>
    <n v="0"/>
    <n v="300"/>
    <n v="0.96463022508038598"/>
    <x v="0"/>
    <x v="6286"/>
  </r>
  <r>
    <n v="3"/>
    <x v="3"/>
    <x v="104600"/>
    <x v="6286"/>
    <n v="0"/>
    <n v="0"/>
    <n v="300"/>
    <n v="0.96463022508038598"/>
    <x v="0"/>
    <x v="6286"/>
  </r>
  <r>
    <n v="4"/>
    <x v="4"/>
    <x v="104601"/>
    <x v="6286"/>
    <n v="0"/>
    <n v="0"/>
    <n v="300"/>
    <n v="0.96463022508038598"/>
    <x v="0"/>
    <x v="6286"/>
  </r>
  <r>
    <n v="5"/>
    <x v="5"/>
    <x v="104602"/>
    <x v="6286"/>
    <n v="0"/>
    <n v="0"/>
    <n v="300"/>
    <n v="0.96463022508038598"/>
    <x v="0"/>
    <x v="6286"/>
  </r>
  <r>
    <n v="6"/>
    <x v="6"/>
    <x v="104603"/>
    <x v="6286"/>
    <n v="0"/>
    <n v="0"/>
    <n v="300"/>
    <n v="0.96463022508038598"/>
    <x v="0"/>
    <x v="6286"/>
  </r>
  <r>
    <n v="7"/>
    <x v="7"/>
    <x v="104604"/>
    <x v="6286"/>
    <n v="0"/>
    <n v="0"/>
    <n v="300"/>
    <n v="0.96463022508038598"/>
    <x v="0"/>
    <x v="6286"/>
  </r>
  <r>
    <n v="8"/>
    <x v="1"/>
    <x v="104605"/>
    <x v="6286"/>
    <n v="0"/>
    <n v="0"/>
    <n v="300"/>
    <n v="0.96463022508038598"/>
    <x v="0"/>
    <x v="6286"/>
  </r>
  <r>
    <n v="9"/>
    <x v="2"/>
    <x v="104606"/>
    <x v="6286"/>
    <n v="0"/>
    <n v="0"/>
    <n v="300"/>
    <n v="0.96463022508038598"/>
    <x v="0"/>
    <x v="6286"/>
  </r>
  <r>
    <n v="10"/>
    <x v="3"/>
    <x v="104607"/>
    <x v="6286"/>
    <n v="0"/>
    <n v="0"/>
    <n v="300"/>
    <n v="0.96463022508038598"/>
    <x v="0"/>
    <x v="6286"/>
  </r>
  <r>
    <n v="11"/>
    <x v="7"/>
    <x v="104608"/>
    <x v="6286"/>
    <n v="0"/>
    <n v="0"/>
    <n v="300"/>
    <n v="0.96463022508038598"/>
    <x v="0"/>
    <x v="6286"/>
  </r>
  <r>
    <n v="12"/>
    <x v="1"/>
    <x v="104609"/>
    <x v="6286"/>
    <n v="0"/>
    <n v="0"/>
    <n v="300"/>
    <n v="0.96463022508038598"/>
    <x v="0"/>
    <x v="6286"/>
  </r>
  <r>
    <n v="13"/>
    <x v="2"/>
    <x v="104610"/>
    <x v="6286"/>
    <n v="0"/>
    <n v="0"/>
    <n v="300"/>
    <n v="0.96463022508038598"/>
    <x v="0"/>
    <x v="6286"/>
  </r>
  <r>
    <n v="14"/>
    <x v="3"/>
    <x v="104611"/>
    <x v="6286"/>
    <n v="0"/>
    <n v="0"/>
    <n v="300"/>
    <n v="0.96463022508038598"/>
    <x v="0"/>
    <x v="6286"/>
  </r>
  <r>
    <n v="15"/>
    <x v="7"/>
    <x v="104612"/>
    <x v="6286"/>
    <n v="0"/>
    <n v="0"/>
    <n v="300"/>
    <n v="0.96463022508038598"/>
    <x v="0"/>
    <x v="6286"/>
  </r>
  <r>
    <n v="0"/>
    <x v="0"/>
    <x v="104613"/>
    <x v="6287"/>
    <n v="0"/>
    <n v="0"/>
    <n v="415"/>
    <n v="0.92427616926503342"/>
    <x v="0"/>
    <x v="6287"/>
  </r>
  <r>
    <n v="1"/>
    <x v="1"/>
    <x v="104614"/>
    <x v="6287"/>
    <n v="0"/>
    <n v="0"/>
    <n v="415"/>
    <n v="0.92427616926503342"/>
    <x v="0"/>
    <x v="6287"/>
  </r>
  <r>
    <n v="2"/>
    <x v="2"/>
    <x v="104615"/>
    <x v="6287"/>
    <n v="0"/>
    <n v="0"/>
    <n v="415"/>
    <n v="0.92427616926503342"/>
    <x v="0"/>
    <x v="6287"/>
  </r>
  <r>
    <n v="3"/>
    <x v="3"/>
    <x v="104616"/>
    <x v="6287"/>
    <n v="0"/>
    <n v="0"/>
    <n v="415"/>
    <n v="0.92427616926503342"/>
    <x v="0"/>
    <x v="6287"/>
  </r>
  <r>
    <n v="4"/>
    <x v="4"/>
    <x v="104617"/>
    <x v="6287"/>
    <n v="0"/>
    <n v="0"/>
    <n v="415"/>
    <n v="0.92427616926503342"/>
    <x v="0"/>
    <x v="6287"/>
  </r>
  <r>
    <n v="5"/>
    <x v="5"/>
    <x v="104618"/>
    <x v="6287"/>
    <n v="0"/>
    <n v="0"/>
    <n v="415"/>
    <n v="0.92427616926503342"/>
    <x v="0"/>
    <x v="6287"/>
  </r>
  <r>
    <n v="6"/>
    <x v="6"/>
    <x v="104619"/>
    <x v="6287"/>
    <n v="0"/>
    <n v="0"/>
    <n v="415"/>
    <n v="0.92427616926503342"/>
    <x v="0"/>
    <x v="6287"/>
  </r>
  <r>
    <n v="7"/>
    <x v="7"/>
    <x v="104620"/>
    <x v="6287"/>
    <n v="0"/>
    <n v="0"/>
    <n v="415"/>
    <n v="0.92427616926503342"/>
    <x v="0"/>
    <x v="6287"/>
  </r>
  <r>
    <n v="8"/>
    <x v="1"/>
    <x v="104621"/>
    <x v="6287"/>
    <n v="0"/>
    <n v="0"/>
    <n v="415"/>
    <n v="0.92427616926503342"/>
    <x v="0"/>
    <x v="6287"/>
  </r>
  <r>
    <n v="9"/>
    <x v="2"/>
    <x v="104622"/>
    <x v="6287"/>
    <n v="0"/>
    <n v="0"/>
    <n v="415"/>
    <n v="0.92427616926503342"/>
    <x v="0"/>
    <x v="6287"/>
  </r>
  <r>
    <n v="10"/>
    <x v="3"/>
    <x v="104623"/>
    <x v="6287"/>
    <n v="0"/>
    <n v="0"/>
    <n v="415"/>
    <n v="0.92427616926503342"/>
    <x v="0"/>
    <x v="6287"/>
  </r>
  <r>
    <n v="11"/>
    <x v="7"/>
    <x v="104624"/>
    <x v="6287"/>
    <n v="0"/>
    <n v="0"/>
    <n v="415"/>
    <n v="0.92427616926503342"/>
    <x v="0"/>
    <x v="6287"/>
  </r>
  <r>
    <n v="12"/>
    <x v="1"/>
    <x v="104625"/>
    <x v="6287"/>
    <n v="0"/>
    <n v="0"/>
    <n v="415"/>
    <n v="0.92427616926503342"/>
    <x v="0"/>
    <x v="6287"/>
  </r>
  <r>
    <n v="13"/>
    <x v="2"/>
    <x v="104626"/>
    <x v="6287"/>
    <n v="0"/>
    <n v="0"/>
    <n v="415"/>
    <n v="0.92427616926503342"/>
    <x v="0"/>
    <x v="6287"/>
  </r>
  <r>
    <n v="14"/>
    <x v="3"/>
    <x v="104627"/>
    <x v="6287"/>
    <n v="0"/>
    <n v="0"/>
    <n v="415"/>
    <n v="0.92427616926503342"/>
    <x v="0"/>
    <x v="6287"/>
  </r>
  <r>
    <n v="15"/>
    <x v="7"/>
    <x v="104628"/>
    <x v="6287"/>
    <n v="0"/>
    <n v="0"/>
    <n v="415"/>
    <n v="0.92427616926503342"/>
    <x v="0"/>
    <x v="6287"/>
  </r>
  <r>
    <n v="0"/>
    <x v="0"/>
    <x v="104629"/>
    <x v="6288"/>
    <n v="0"/>
    <n v="0"/>
    <n v="219"/>
    <n v="0.99095022624434403"/>
    <x v="0"/>
    <x v="6288"/>
  </r>
  <r>
    <n v="1"/>
    <x v="1"/>
    <x v="104630"/>
    <x v="6288"/>
    <n v="0"/>
    <n v="0"/>
    <n v="219"/>
    <n v="0.99095022624434403"/>
    <x v="0"/>
    <x v="6288"/>
  </r>
  <r>
    <n v="2"/>
    <x v="2"/>
    <x v="104631"/>
    <x v="6288"/>
    <n v="0"/>
    <n v="0"/>
    <n v="219"/>
    <n v="0.99095022624434403"/>
    <x v="0"/>
    <x v="6288"/>
  </r>
  <r>
    <n v="3"/>
    <x v="3"/>
    <x v="104632"/>
    <x v="6288"/>
    <n v="0"/>
    <n v="0"/>
    <n v="219"/>
    <n v="0.99095022624434403"/>
    <x v="0"/>
    <x v="6288"/>
  </r>
  <r>
    <n v="4"/>
    <x v="4"/>
    <x v="104633"/>
    <x v="6288"/>
    <n v="0"/>
    <n v="0"/>
    <n v="219"/>
    <n v="0.99095022624434403"/>
    <x v="0"/>
    <x v="6288"/>
  </r>
  <r>
    <n v="5"/>
    <x v="5"/>
    <x v="104634"/>
    <x v="6288"/>
    <n v="0"/>
    <n v="0"/>
    <n v="219"/>
    <n v="0.99095022624434403"/>
    <x v="0"/>
    <x v="6288"/>
  </r>
  <r>
    <n v="6"/>
    <x v="6"/>
    <x v="104635"/>
    <x v="6288"/>
    <n v="0"/>
    <n v="0"/>
    <n v="219"/>
    <n v="0.99095022624434403"/>
    <x v="0"/>
    <x v="6288"/>
  </r>
  <r>
    <n v="7"/>
    <x v="7"/>
    <x v="104636"/>
    <x v="6288"/>
    <n v="0"/>
    <n v="0"/>
    <n v="219"/>
    <n v="0.99095022624434403"/>
    <x v="0"/>
    <x v="6288"/>
  </r>
  <r>
    <n v="8"/>
    <x v="1"/>
    <x v="104637"/>
    <x v="6288"/>
    <n v="0"/>
    <n v="0"/>
    <n v="219"/>
    <n v="0.99095022624434403"/>
    <x v="0"/>
    <x v="6288"/>
  </r>
  <r>
    <n v="9"/>
    <x v="2"/>
    <x v="104638"/>
    <x v="6288"/>
    <n v="0"/>
    <n v="0"/>
    <n v="219"/>
    <n v="0.99095022624434403"/>
    <x v="0"/>
    <x v="6288"/>
  </r>
  <r>
    <n v="10"/>
    <x v="3"/>
    <x v="104639"/>
    <x v="6288"/>
    <n v="0"/>
    <n v="0"/>
    <n v="219"/>
    <n v="0.99095022624434403"/>
    <x v="0"/>
    <x v="6288"/>
  </r>
  <r>
    <n v="11"/>
    <x v="7"/>
    <x v="104640"/>
    <x v="6288"/>
    <n v="0"/>
    <n v="0"/>
    <n v="219"/>
    <n v="0.99095022624434403"/>
    <x v="0"/>
    <x v="6288"/>
  </r>
  <r>
    <n v="12"/>
    <x v="1"/>
    <x v="104641"/>
    <x v="6288"/>
    <n v="0"/>
    <n v="0"/>
    <n v="219"/>
    <n v="0.99095022624434403"/>
    <x v="0"/>
    <x v="6288"/>
  </r>
  <r>
    <n v="13"/>
    <x v="2"/>
    <x v="104642"/>
    <x v="6288"/>
    <n v="0"/>
    <n v="0"/>
    <n v="219"/>
    <n v="0.99095022624434403"/>
    <x v="0"/>
    <x v="6288"/>
  </r>
  <r>
    <n v="14"/>
    <x v="3"/>
    <x v="104643"/>
    <x v="6288"/>
    <n v="0"/>
    <n v="0"/>
    <n v="219"/>
    <n v="0.99095022624434403"/>
    <x v="0"/>
    <x v="6288"/>
  </r>
  <r>
    <n v="15"/>
    <x v="7"/>
    <x v="104644"/>
    <x v="6288"/>
    <n v="0"/>
    <n v="0"/>
    <n v="219"/>
    <n v="0.99095022624434403"/>
    <x v="0"/>
    <x v="6288"/>
  </r>
  <r>
    <n v="0"/>
    <x v="0"/>
    <x v="104645"/>
    <x v="6289"/>
    <n v="0"/>
    <n v="0"/>
    <n v="283"/>
    <n v="0.93092105263157909"/>
    <x v="0"/>
    <x v="6289"/>
  </r>
  <r>
    <n v="1"/>
    <x v="1"/>
    <x v="104646"/>
    <x v="6289"/>
    <n v="0"/>
    <n v="0"/>
    <n v="283"/>
    <n v="0.93092105263157909"/>
    <x v="0"/>
    <x v="6289"/>
  </r>
  <r>
    <n v="2"/>
    <x v="2"/>
    <x v="104647"/>
    <x v="6289"/>
    <n v="0"/>
    <n v="0"/>
    <n v="283"/>
    <n v="0.93092105263157909"/>
    <x v="0"/>
    <x v="6289"/>
  </r>
  <r>
    <n v="3"/>
    <x v="3"/>
    <x v="104648"/>
    <x v="6289"/>
    <n v="0"/>
    <n v="0"/>
    <n v="283"/>
    <n v="0.93092105263157909"/>
    <x v="0"/>
    <x v="6289"/>
  </r>
  <r>
    <n v="4"/>
    <x v="4"/>
    <x v="104649"/>
    <x v="6289"/>
    <n v="0"/>
    <n v="0"/>
    <n v="283"/>
    <n v="0.93092105263157909"/>
    <x v="0"/>
    <x v="6289"/>
  </r>
  <r>
    <n v="5"/>
    <x v="5"/>
    <x v="104650"/>
    <x v="6289"/>
    <n v="0"/>
    <n v="0"/>
    <n v="283"/>
    <n v="0.93092105263157909"/>
    <x v="0"/>
    <x v="6289"/>
  </r>
  <r>
    <n v="6"/>
    <x v="6"/>
    <x v="104651"/>
    <x v="6289"/>
    <n v="0"/>
    <n v="0"/>
    <n v="283"/>
    <n v="0.93092105263157909"/>
    <x v="0"/>
    <x v="6289"/>
  </r>
  <r>
    <n v="7"/>
    <x v="7"/>
    <x v="104652"/>
    <x v="6289"/>
    <n v="0"/>
    <n v="0"/>
    <n v="283"/>
    <n v="0.93092105263157909"/>
    <x v="0"/>
    <x v="6289"/>
  </r>
  <r>
    <n v="8"/>
    <x v="1"/>
    <x v="104653"/>
    <x v="6289"/>
    <n v="0"/>
    <n v="0"/>
    <n v="283"/>
    <n v="0.93092105263157909"/>
    <x v="0"/>
    <x v="6289"/>
  </r>
  <r>
    <n v="9"/>
    <x v="2"/>
    <x v="104654"/>
    <x v="6289"/>
    <n v="0"/>
    <n v="0"/>
    <n v="283"/>
    <n v="0.93092105263157909"/>
    <x v="0"/>
    <x v="6289"/>
  </r>
  <r>
    <n v="10"/>
    <x v="3"/>
    <x v="104655"/>
    <x v="6289"/>
    <n v="0"/>
    <n v="0"/>
    <n v="283"/>
    <n v="0.93092105263157909"/>
    <x v="0"/>
    <x v="6289"/>
  </r>
  <r>
    <n v="11"/>
    <x v="7"/>
    <x v="104656"/>
    <x v="6289"/>
    <n v="0"/>
    <n v="0"/>
    <n v="283"/>
    <n v="0.93092105263157909"/>
    <x v="0"/>
    <x v="6289"/>
  </r>
  <r>
    <n v="12"/>
    <x v="1"/>
    <x v="104657"/>
    <x v="6289"/>
    <n v="0"/>
    <n v="0"/>
    <n v="283"/>
    <n v="0.93092105263157909"/>
    <x v="0"/>
    <x v="6289"/>
  </r>
  <r>
    <n v="13"/>
    <x v="2"/>
    <x v="104658"/>
    <x v="6289"/>
    <n v="0"/>
    <n v="0"/>
    <n v="283"/>
    <n v="0.93092105263157909"/>
    <x v="0"/>
    <x v="6289"/>
  </r>
  <r>
    <n v="14"/>
    <x v="3"/>
    <x v="104659"/>
    <x v="6289"/>
    <n v="0"/>
    <n v="0"/>
    <n v="283"/>
    <n v="0.93092105263157909"/>
    <x v="0"/>
    <x v="6289"/>
  </r>
  <r>
    <n v="15"/>
    <x v="7"/>
    <x v="104660"/>
    <x v="6289"/>
    <n v="0"/>
    <n v="0"/>
    <n v="283"/>
    <n v="0.93092105263157909"/>
    <x v="0"/>
    <x v="6289"/>
  </r>
  <r>
    <n v="0"/>
    <x v="0"/>
    <x v="104661"/>
    <x v="6290"/>
    <n v="0"/>
    <n v="0"/>
    <n v="287"/>
    <n v="0.97288135593220337"/>
    <x v="0"/>
    <x v="6290"/>
  </r>
  <r>
    <n v="1"/>
    <x v="1"/>
    <x v="104662"/>
    <x v="6290"/>
    <n v="0"/>
    <n v="0"/>
    <n v="287"/>
    <n v="0.97288135593220337"/>
    <x v="0"/>
    <x v="6290"/>
  </r>
  <r>
    <n v="2"/>
    <x v="2"/>
    <x v="104663"/>
    <x v="6290"/>
    <n v="0"/>
    <n v="0"/>
    <n v="287"/>
    <n v="0.97288135593220337"/>
    <x v="0"/>
    <x v="6290"/>
  </r>
  <r>
    <n v="3"/>
    <x v="3"/>
    <x v="104664"/>
    <x v="6290"/>
    <n v="0"/>
    <n v="0"/>
    <n v="287"/>
    <n v="0.97288135593220337"/>
    <x v="0"/>
    <x v="6290"/>
  </r>
  <r>
    <n v="4"/>
    <x v="4"/>
    <x v="104665"/>
    <x v="6290"/>
    <n v="0"/>
    <n v="0"/>
    <n v="287"/>
    <n v="0.97288135593220337"/>
    <x v="0"/>
    <x v="6290"/>
  </r>
  <r>
    <n v="5"/>
    <x v="5"/>
    <x v="104666"/>
    <x v="6290"/>
    <n v="0"/>
    <n v="0"/>
    <n v="287"/>
    <n v="0.97288135593220337"/>
    <x v="0"/>
    <x v="6290"/>
  </r>
  <r>
    <n v="6"/>
    <x v="6"/>
    <x v="104667"/>
    <x v="6290"/>
    <n v="0"/>
    <n v="0"/>
    <n v="287"/>
    <n v="0.97288135593220337"/>
    <x v="0"/>
    <x v="6290"/>
  </r>
  <r>
    <n v="7"/>
    <x v="7"/>
    <x v="104668"/>
    <x v="6290"/>
    <n v="0"/>
    <n v="0"/>
    <n v="287"/>
    <n v="0.97288135593220337"/>
    <x v="0"/>
    <x v="6290"/>
  </r>
  <r>
    <n v="8"/>
    <x v="1"/>
    <x v="104669"/>
    <x v="6290"/>
    <n v="0"/>
    <n v="0"/>
    <n v="287"/>
    <n v="0.97288135593220337"/>
    <x v="0"/>
    <x v="6290"/>
  </r>
  <r>
    <n v="9"/>
    <x v="2"/>
    <x v="104670"/>
    <x v="6290"/>
    <n v="0"/>
    <n v="0"/>
    <n v="287"/>
    <n v="0.97288135593220337"/>
    <x v="0"/>
    <x v="6290"/>
  </r>
  <r>
    <n v="10"/>
    <x v="3"/>
    <x v="104671"/>
    <x v="6290"/>
    <n v="0"/>
    <n v="0"/>
    <n v="287"/>
    <n v="0.97288135593220337"/>
    <x v="0"/>
    <x v="6290"/>
  </r>
  <r>
    <n v="11"/>
    <x v="7"/>
    <x v="104672"/>
    <x v="6290"/>
    <n v="0"/>
    <n v="0"/>
    <n v="287"/>
    <n v="0.97288135593220337"/>
    <x v="0"/>
    <x v="6290"/>
  </r>
  <r>
    <n v="12"/>
    <x v="1"/>
    <x v="104673"/>
    <x v="6290"/>
    <n v="0"/>
    <n v="0"/>
    <n v="287"/>
    <n v="0.97288135593220337"/>
    <x v="0"/>
    <x v="6290"/>
  </r>
  <r>
    <n v="13"/>
    <x v="2"/>
    <x v="104674"/>
    <x v="6290"/>
    <n v="0"/>
    <n v="0"/>
    <n v="287"/>
    <n v="0.97288135593220337"/>
    <x v="0"/>
    <x v="6290"/>
  </r>
  <r>
    <n v="14"/>
    <x v="3"/>
    <x v="104675"/>
    <x v="6290"/>
    <n v="0"/>
    <n v="0"/>
    <n v="287"/>
    <n v="0.97288135593220337"/>
    <x v="0"/>
    <x v="6290"/>
  </r>
  <r>
    <n v="15"/>
    <x v="7"/>
    <x v="104676"/>
    <x v="6290"/>
    <n v="0"/>
    <n v="0"/>
    <n v="287"/>
    <n v="0.97288135593220337"/>
    <x v="0"/>
    <x v="6290"/>
  </r>
  <r>
    <n v="0"/>
    <x v="0"/>
    <x v="104677"/>
    <x v="6291"/>
    <n v="0"/>
    <n v="0"/>
    <n v="353"/>
    <n v="0.88693467336683418"/>
    <x v="0"/>
    <x v="6291"/>
  </r>
  <r>
    <n v="1"/>
    <x v="1"/>
    <x v="104678"/>
    <x v="6291"/>
    <n v="0"/>
    <n v="0"/>
    <n v="353"/>
    <n v="0.88693467336683418"/>
    <x v="0"/>
    <x v="6291"/>
  </r>
  <r>
    <n v="2"/>
    <x v="2"/>
    <x v="104679"/>
    <x v="6291"/>
    <n v="0"/>
    <n v="0"/>
    <n v="353"/>
    <n v="0.88693467336683418"/>
    <x v="0"/>
    <x v="6291"/>
  </r>
  <r>
    <n v="3"/>
    <x v="3"/>
    <x v="104680"/>
    <x v="6291"/>
    <n v="0"/>
    <n v="0"/>
    <n v="353"/>
    <n v="0.88693467336683418"/>
    <x v="0"/>
    <x v="6291"/>
  </r>
  <r>
    <n v="4"/>
    <x v="4"/>
    <x v="104681"/>
    <x v="6291"/>
    <n v="0"/>
    <n v="0"/>
    <n v="353"/>
    <n v="0.88693467336683418"/>
    <x v="0"/>
    <x v="6291"/>
  </r>
  <r>
    <n v="5"/>
    <x v="5"/>
    <x v="104682"/>
    <x v="6291"/>
    <n v="0"/>
    <n v="0"/>
    <n v="353"/>
    <n v="0.88693467336683418"/>
    <x v="0"/>
    <x v="6291"/>
  </r>
  <r>
    <n v="6"/>
    <x v="6"/>
    <x v="104683"/>
    <x v="6291"/>
    <n v="0"/>
    <n v="0"/>
    <n v="353"/>
    <n v="0.88693467336683418"/>
    <x v="0"/>
    <x v="6291"/>
  </r>
  <r>
    <n v="7"/>
    <x v="7"/>
    <x v="104684"/>
    <x v="6291"/>
    <n v="0"/>
    <n v="0"/>
    <n v="353"/>
    <n v="0.88693467336683418"/>
    <x v="0"/>
    <x v="6291"/>
  </r>
  <r>
    <n v="8"/>
    <x v="1"/>
    <x v="104685"/>
    <x v="6291"/>
    <n v="0"/>
    <n v="0"/>
    <n v="353"/>
    <n v="0.88693467336683418"/>
    <x v="0"/>
    <x v="6291"/>
  </r>
  <r>
    <n v="9"/>
    <x v="2"/>
    <x v="104686"/>
    <x v="6291"/>
    <n v="0"/>
    <n v="0"/>
    <n v="353"/>
    <n v="0.88693467336683418"/>
    <x v="0"/>
    <x v="6291"/>
  </r>
  <r>
    <n v="10"/>
    <x v="3"/>
    <x v="104687"/>
    <x v="6291"/>
    <n v="0"/>
    <n v="0"/>
    <n v="353"/>
    <n v="0.88693467336683418"/>
    <x v="0"/>
    <x v="6291"/>
  </r>
  <r>
    <n v="11"/>
    <x v="7"/>
    <x v="104688"/>
    <x v="6291"/>
    <n v="0"/>
    <n v="0"/>
    <n v="353"/>
    <n v="0.88693467336683418"/>
    <x v="0"/>
    <x v="6291"/>
  </r>
  <r>
    <n v="12"/>
    <x v="1"/>
    <x v="104689"/>
    <x v="6291"/>
    <n v="0"/>
    <n v="0"/>
    <n v="353"/>
    <n v="0.88693467336683418"/>
    <x v="0"/>
    <x v="6291"/>
  </r>
  <r>
    <n v="13"/>
    <x v="2"/>
    <x v="104690"/>
    <x v="6291"/>
    <n v="0"/>
    <n v="0"/>
    <n v="353"/>
    <n v="0.88693467336683418"/>
    <x v="0"/>
    <x v="6291"/>
  </r>
  <r>
    <n v="14"/>
    <x v="3"/>
    <x v="104691"/>
    <x v="6291"/>
    <n v="0"/>
    <n v="0"/>
    <n v="353"/>
    <n v="0.88693467336683418"/>
    <x v="0"/>
    <x v="6291"/>
  </r>
  <r>
    <n v="15"/>
    <x v="7"/>
    <x v="104692"/>
    <x v="6291"/>
    <n v="0"/>
    <n v="0"/>
    <n v="353"/>
    <n v="0.88693467336683418"/>
    <x v="0"/>
    <x v="6291"/>
  </r>
  <r>
    <n v="0"/>
    <x v="0"/>
    <x v="104693"/>
    <x v="6292"/>
    <n v="0"/>
    <n v="0"/>
    <n v="234"/>
    <n v="0.9285714285714286"/>
    <x v="0"/>
    <x v="6292"/>
  </r>
  <r>
    <n v="1"/>
    <x v="1"/>
    <x v="104694"/>
    <x v="6292"/>
    <n v="0"/>
    <n v="0"/>
    <n v="234"/>
    <n v="0.9285714285714286"/>
    <x v="0"/>
    <x v="6292"/>
  </r>
  <r>
    <n v="2"/>
    <x v="2"/>
    <x v="104695"/>
    <x v="6292"/>
    <n v="0"/>
    <n v="0"/>
    <n v="234"/>
    <n v="0.9285714285714286"/>
    <x v="0"/>
    <x v="6292"/>
  </r>
  <r>
    <n v="3"/>
    <x v="3"/>
    <x v="104696"/>
    <x v="6292"/>
    <n v="0"/>
    <n v="0"/>
    <n v="234"/>
    <n v="0.9285714285714286"/>
    <x v="0"/>
    <x v="6292"/>
  </r>
  <r>
    <n v="4"/>
    <x v="4"/>
    <x v="104697"/>
    <x v="6292"/>
    <n v="0"/>
    <n v="0"/>
    <n v="234"/>
    <n v="0.9285714285714286"/>
    <x v="0"/>
    <x v="6292"/>
  </r>
  <r>
    <n v="5"/>
    <x v="5"/>
    <x v="104698"/>
    <x v="6292"/>
    <n v="0"/>
    <n v="0"/>
    <n v="234"/>
    <n v="0.9285714285714286"/>
    <x v="0"/>
    <x v="6292"/>
  </r>
  <r>
    <n v="6"/>
    <x v="6"/>
    <x v="104699"/>
    <x v="6292"/>
    <n v="0"/>
    <n v="0"/>
    <n v="234"/>
    <n v="0.9285714285714286"/>
    <x v="0"/>
    <x v="6292"/>
  </r>
  <r>
    <n v="7"/>
    <x v="7"/>
    <x v="104700"/>
    <x v="6292"/>
    <n v="0"/>
    <n v="0"/>
    <n v="234"/>
    <n v="0.9285714285714286"/>
    <x v="0"/>
    <x v="6292"/>
  </r>
  <r>
    <n v="8"/>
    <x v="1"/>
    <x v="104701"/>
    <x v="6292"/>
    <n v="0"/>
    <n v="0"/>
    <n v="234"/>
    <n v="0.9285714285714286"/>
    <x v="0"/>
    <x v="6292"/>
  </r>
  <r>
    <n v="9"/>
    <x v="2"/>
    <x v="104702"/>
    <x v="6292"/>
    <n v="0"/>
    <n v="0"/>
    <n v="234"/>
    <n v="0.9285714285714286"/>
    <x v="0"/>
    <x v="6292"/>
  </r>
  <r>
    <n v="10"/>
    <x v="3"/>
    <x v="104703"/>
    <x v="6292"/>
    <n v="0"/>
    <n v="0"/>
    <n v="234"/>
    <n v="0.9285714285714286"/>
    <x v="0"/>
    <x v="6292"/>
  </r>
  <r>
    <n v="11"/>
    <x v="7"/>
    <x v="104704"/>
    <x v="6292"/>
    <n v="0"/>
    <n v="0"/>
    <n v="234"/>
    <n v="0.9285714285714286"/>
    <x v="0"/>
    <x v="6292"/>
  </r>
  <r>
    <n v="12"/>
    <x v="1"/>
    <x v="104705"/>
    <x v="6292"/>
    <n v="0"/>
    <n v="0"/>
    <n v="234"/>
    <n v="0.9285714285714286"/>
    <x v="0"/>
    <x v="6292"/>
  </r>
  <r>
    <n v="13"/>
    <x v="2"/>
    <x v="104706"/>
    <x v="6292"/>
    <n v="0"/>
    <n v="0"/>
    <n v="234"/>
    <n v="0.9285714285714286"/>
    <x v="0"/>
    <x v="6292"/>
  </r>
  <r>
    <n v="14"/>
    <x v="3"/>
    <x v="104707"/>
    <x v="6292"/>
    <n v="0"/>
    <n v="0"/>
    <n v="234"/>
    <n v="0.9285714285714286"/>
    <x v="0"/>
    <x v="6292"/>
  </r>
  <r>
    <n v="15"/>
    <x v="7"/>
    <x v="104708"/>
    <x v="6292"/>
    <n v="0"/>
    <n v="0"/>
    <n v="234"/>
    <n v="0.9285714285714286"/>
    <x v="0"/>
    <x v="6292"/>
  </r>
  <r>
    <n v="0"/>
    <x v="0"/>
    <x v="104709"/>
    <x v="6293"/>
    <n v="0"/>
    <n v="0"/>
    <n v="303"/>
    <n v="0.93230769230769239"/>
    <x v="0"/>
    <x v="6293"/>
  </r>
  <r>
    <n v="1"/>
    <x v="1"/>
    <x v="104710"/>
    <x v="6293"/>
    <n v="0"/>
    <n v="0"/>
    <n v="303"/>
    <n v="0.93230769230769239"/>
    <x v="0"/>
    <x v="6293"/>
  </r>
  <r>
    <n v="2"/>
    <x v="2"/>
    <x v="104711"/>
    <x v="6293"/>
    <n v="0"/>
    <n v="0"/>
    <n v="303"/>
    <n v="0.93230769230769239"/>
    <x v="0"/>
    <x v="6293"/>
  </r>
  <r>
    <n v="3"/>
    <x v="3"/>
    <x v="104712"/>
    <x v="6293"/>
    <n v="0"/>
    <n v="0"/>
    <n v="303"/>
    <n v="0.93230769230769239"/>
    <x v="0"/>
    <x v="6293"/>
  </r>
  <r>
    <n v="4"/>
    <x v="4"/>
    <x v="104713"/>
    <x v="6293"/>
    <n v="0"/>
    <n v="0"/>
    <n v="303"/>
    <n v="0.93230769230769239"/>
    <x v="0"/>
    <x v="6293"/>
  </r>
  <r>
    <n v="5"/>
    <x v="5"/>
    <x v="104714"/>
    <x v="6293"/>
    <n v="0"/>
    <n v="0"/>
    <n v="303"/>
    <n v="0.93230769230769239"/>
    <x v="0"/>
    <x v="6293"/>
  </r>
  <r>
    <n v="6"/>
    <x v="6"/>
    <x v="104715"/>
    <x v="6293"/>
    <n v="0"/>
    <n v="0"/>
    <n v="303"/>
    <n v="0.93230769230769239"/>
    <x v="0"/>
    <x v="6293"/>
  </r>
  <r>
    <n v="7"/>
    <x v="7"/>
    <x v="104716"/>
    <x v="6293"/>
    <n v="0"/>
    <n v="0"/>
    <n v="303"/>
    <n v="0.93230769230769239"/>
    <x v="0"/>
    <x v="6293"/>
  </r>
  <r>
    <n v="8"/>
    <x v="1"/>
    <x v="104717"/>
    <x v="6293"/>
    <n v="0"/>
    <n v="0"/>
    <n v="303"/>
    <n v="0.93230769230769239"/>
    <x v="0"/>
    <x v="6293"/>
  </r>
  <r>
    <n v="9"/>
    <x v="2"/>
    <x v="104718"/>
    <x v="6293"/>
    <n v="0"/>
    <n v="0"/>
    <n v="303"/>
    <n v="0.93230769230769239"/>
    <x v="0"/>
    <x v="6293"/>
  </r>
  <r>
    <n v="10"/>
    <x v="3"/>
    <x v="104719"/>
    <x v="6293"/>
    <n v="0"/>
    <n v="0"/>
    <n v="303"/>
    <n v="0.93230769230769239"/>
    <x v="0"/>
    <x v="6293"/>
  </r>
  <r>
    <n v="11"/>
    <x v="7"/>
    <x v="104720"/>
    <x v="6293"/>
    <n v="0"/>
    <n v="0"/>
    <n v="303"/>
    <n v="0.93230769230769239"/>
    <x v="0"/>
    <x v="6293"/>
  </r>
  <r>
    <n v="12"/>
    <x v="1"/>
    <x v="104721"/>
    <x v="6293"/>
    <n v="0"/>
    <n v="0"/>
    <n v="303"/>
    <n v="0.93230769230769239"/>
    <x v="0"/>
    <x v="6293"/>
  </r>
  <r>
    <n v="13"/>
    <x v="2"/>
    <x v="104722"/>
    <x v="6293"/>
    <n v="0"/>
    <n v="0"/>
    <n v="303"/>
    <n v="0.93230769230769239"/>
    <x v="0"/>
    <x v="6293"/>
  </r>
  <r>
    <n v="14"/>
    <x v="3"/>
    <x v="104723"/>
    <x v="6293"/>
    <n v="0"/>
    <n v="0"/>
    <n v="303"/>
    <n v="0.93230769230769239"/>
    <x v="0"/>
    <x v="6293"/>
  </r>
  <r>
    <n v="15"/>
    <x v="7"/>
    <x v="104724"/>
    <x v="6293"/>
    <n v="0"/>
    <n v="0"/>
    <n v="303"/>
    <n v="0.93230769230769239"/>
    <x v="0"/>
    <x v="6293"/>
  </r>
  <r>
    <n v="0"/>
    <x v="0"/>
    <x v="104725"/>
    <x v="6294"/>
    <n v="0"/>
    <n v="0"/>
    <n v="423"/>
    <n v="0.95056179775280902"/>
    <x v="0"/>
    <x v="6294"/>
  </r>
  <r>
    <n v="1"/>
    <x v="1"/>
    <x v="104726"/>
    <x v="6294"/>
    <n v="0"/>
    <n v="0"/>
    <n v="423"/>
    <n v="0.95056179775280902"/>
    <x v="0"/>
    <x v="6294"/>
  </r>
  <r>
    <n v="2"/>
    <x v="2"/>
    <x v="104727"/>
    <x v="6294"/>
    <n v="0"/>
    <n v="0"/>
    <n v="423"/>
    <n v="0.95056179775280902"/>
    <x v="0"/>
    <x v="6294"/>
  </r>
  <r>
    <n v="3"/>
    <x v="3"/>
    <x v="104728"/>
    <x v="6294"/>
    <n v="0"/>
    <n v="0"/>
    <n v="423"/>
    <n v="0.95056179775280902"/>
    <x v="0"/>
    <x v="6294"/>
  </r>
  <r>
    <n v="4"/>
    <x v="4"/>
    <x v="104729"/>
    <x v="6294"/>
    <n v="0"/>
    <n v="0"/>
    <n v="423"/>
    <n v="0.95056179775280902"/>
    <x v="0"/>
    <x v="6294"/>
  </r>
  <r>
    <n v="5"/>
    <x v="5"/>
    <x v="104730"/>
    <x v="6294"/>
    <n v="0"/>
    <n v="0"/>
    <n v="423"/>
    <n v="0.95056179775280902"/>
    <x v="0"/>
    <x v="6294"/>
  </r>
  <r>
    <n v="6"/>
    <x v="6"/>
    <x v="104731"/>
    <x v="6294"/>
    <n v="0"/>
    <n v="0"/>
    <n v="423"/>
    <n v="0.95056179775280902"/>
    <x v="0"/>
    <x v="6294"/>
  </r>
  <r>
    <n v="7"/>
    <x v="7"/>
    <x v="104732"/>
    <x v="6294"/>
    <n v="0"/>
    <n v="0"/>
    <n v="423"/>
    <n v="0.95056179775280902"/>
    <x v="0"/>
    <x v="6294"/>
  </r>
  <r>
    <n v="8"/>
    <x v="1"/>
    <x v="104733"/>
    <x v="6294"/>
    <n v="0"/>
    <n v="0"/>
    <n v="423"/>
    <n v="0.95056179775280902"/>
    <x v="0"/>
    <x v="6294"/>
  </r>
  <r>
    <n v="9"/>
    <x v="2"/>
    <x v="104734"/>
    <x v="6294"/>
    <n v="0"/>
    <n v="0"/>
    <n v="423"/>
    <n v="0.95056179775280902"/>
    <x v="0"/>
    <x v="6294"/>
  </r>
  <r>
    <n v="10"/>
    <x v="3"/>
    <x v="104735"/>
    <x v="6294"/>
    <n v="0"/>
    <n v="0"/>
    <n v="423"/>
    <n v="0.95056179775280902"/>
    <x v="0"/>
    <x v="6294"/>
  </r>
  <r>
    <n v="11"/>
    <x v="7"/>
    <x v="104736"/>
    <x v="6294"/>
    <n v="0"/>
    <n v="0"/>
    <n v="423"/>
    <n v="0.95056179775280902"/>
    <x v="0"/>
    <x v="6294"/>
  </r>
  <r>
    <n v="12"/>
    <x v="1"/>
    <x v="104737"/>
    <x v="6294"/>
    <n v="0"/>
    <n v="0"/>
    <n v="423"/>
    <n v="0.95056179775280902"/>
    <x v="0"/>
    <x v="6294"/>
  </r>
  <r>
    <n v="13"/>
    <x v="2"/>
    <x v="104738"/>
    <x v="6294"/>
    <n v="0"/>
    <n v="0"/>
    <n v="423"/>
    <n v="0.95056179775280902"/>
    <x v="0"/>
    <x v="6294"/>
  </r>
  <r>
    <n v="14"/>
    <x v="3"/>
    <x v="104739"/>
    <x v="6294"/>
    <n v="0"/>
    <n v="0"/>
    <n v="423"/>
    <n v="0.95056179775280902"/>
    <x v="0"/>
    <x v="6294"/>
  </r>
  <r>
    <n v="15"/>
    <x v="7"/>
    <x v="104740"/>
    <x v="6294"/>
    <n v="0"/>
    <n v="0"/>
    <n v="423"/>
    <n v="0.95056179775280902"/>
    <x v="0"/>
    <x v="6294"/>
  </r>
  <r>
    <n v="0"/>
    <x v="0"/>
    <x v="104741"/>
    <x v="6295"/>
    <n v="0"/>
    <n v="0"/>
    <n v="303"/>
    <n v="0.89117647058823535"/>
    <x v="0"/>
    <x v="6295"/>
  </r>
  <r>
    <n v="1"/>
    <x v="1"/>
    <x v="104742"/>
    <x v="6295"/>
    <n v="0"/>
    <n v="0"/>
    <n v="303"/>
    <n v="0.89117647058823535"/>
    <x v="0"/>
    <x v="6295"/>
  </r>
  <r>
    <n v="2"/>
    <x v="2"/>
    <x v="104743"/>
    <x v="6295"/>
    <n v="0"/>
    <n v="0"/>
    <n v="303"/>
    <n v="0.89117647058823535"/>
    <x v="0"/>
    <x v="6295"/>
  </r>
  <r>
    <n v="3"/>
    <x v="3"/>
    <x v="104744"/>
    <x v="6295"/>
    <n v="0"/>
    <n v="0"/>
    <n v="303"/>
    <n v="0.89117647058823535"/>
    <x v="0"/>
    <x v="6295"/>
  </r>
  <r>
    <n v="4"/>
    <x v="4"/>
    <x v="104745"/>
    <x v="6295"/>
    <n v="0"/>
    <n v="0"/>
    <n v="303"/>
    <n v="0.89117647058823535"/>
    <x v="0"/>
    <x v="6295"/>
  </r>
  <r>
    <n v="5"/>
    <x v="5"/>
    <x v="104746"/>
    <x v="6295"/>
    <n v="0"/>
    <n v="0"/>
    <n v="303"/>
    <n v="0.89117647058823535"/>
    <x v="0"/>
    <x v="6295"/>
  </r>
  <r>
    <n v="6"/>
    <x v="6"/>
    <x v="104747"/>
    <x v="6295"/>
    <n v="0"/>
    <n v="0"/>
    <n v="303"/>
    <n v="0.89117647058823535"/>
    <x v="0"/>
    <x v="6295"/>
  </r>
  <r>
    <n v="7"/>
    <x v="7"/>
    <x v="104748"/>
    <x v="6295"/>
    <n v="0"/>
    <n v="0"/>
    <n v="303"/>
    <n v="0.89117647058823535"/>
    <x v="0"/>
    <x v="6295"/>
  </r>
  <r>
    <n v="8"/>
    <x v="1"/>
    <x v="104749"/>
    <x v="6295"/>
    <n v="0"/>
    <n v="0"/>
    <n v="303"/>
    <n v="0.89117647058823535"/>
    <x v="0"/>
    <x v="6295"/>
  </r>
  <r>
    <n v="9"/>
    <x v="2"/>
    <x v="104750"/>
    <x v="6295"/>
    <n v="0"/>
    <n v="0"/>
    <n v="303"/>
    <n v="0.89117647058823535"/>
    <x v="0"/>
    <x v="6295"/>
  </r>
  <r>
    <n v="10"/>
    <x v="3"/>
    <x v="104751"/>
    <x v="6295"/>
    <n v="0"/>
    <n v="0"/>
    <n v="303"/>
    <n v="0.89117647058823535"/>
    <x v="0"/>
    <x v="6295"/>
  </r>
  <r>
    <n v="11"/>
    <x v="7"/>
    <x v="104752"/>
    <x v="6295"/>
    <n v="0"/>
    <n v="0"/>
    <n v="303"/>
    <n v="0.89117647058823535"/>
    <x v="0"/>
    <x v="6295"/>
  </r>
  <r>
    <n v="12"/>
    <x v="1"/>
    <x v="104753"/>
    <x v="6295"/>
    <n v="0"/>
    <n v="0"/>
    <n v="303"/>
    <n v="0.89117647058823535"/>
    <x v="0"/>
    <x v="6295"/>
  </r>
  <r>
    <n v="13"/>
    <x v="2"/>
    <x v="104754"/>
    <x v="6295"/>
    <n v="0"/>
    <n v="0"/>
    <n v="303"/>
    <n v="0.89117647058823535"/>
    <x v="0"/>
    <x v="6295"/>
  </r>
  <r>
    <n v="14"/>
    <x v="3"/>
    <x v="104755"/>
    <x v="6295"/>
    <n v="0"/>
    <n v="0"/>
    <n v="303"/>
    <n v="0.89117647058823535"/>
    <x v="0"/>
    <x v="6295"/>
  </r>
  <r>
    <n v="15"/>
    <x v="7"/>
    <x v="104756"/>
    <x v="6295"/>
    <n v="0"/>
    <n v="0"/>
    <n v="303"/>
    <n v="0.89117647058823535"/>
    <x v="0"/>
    <x v="6295"/>
  </r>
  <r>
    <n v="0"/>
    <x v="0"/>
    <x v="104757"/>
    <x v="6296"/>
    <n v="0"/>
    <n v="0"/>
    <n v="228"/>
    <n v="0.97854077253218885"/>
    <x v="0"/>
    <x v="6296"/>
  </r>
  <r>
    <n v="1"/>
    <x v="1"/>
    <x v="104758"/>
    <x v="6296"/>
    <n v="0"/>
    <n v="0"/>
    <n v="228"/>
    <n v="0.97854077253218885"/>
    <x v="0"/>
    <x v="6296"/>
  </r>
  <r>
    <n v="2"/>
    <x v="2"/>
    <x v="104759"/>
    <x v="6296"/>
    <n v="0"/>
    <n v="0"/>
    <n v="228"/>
    <n v="0.97854077253218885"/>
    <x v="0"/>
    <x v="6296"/>
  </r>
  <r>
    <n v="3"/>
    <x v="3"/>
    <x v="104760"/>
    <x v="6296"/>
    <n v="0"/>
    <n v="0"/>
    <n v="228"/>
    <n v="0.97854077253218885"/>
    <x v="0"/>
    <x v="6296"/>
  </r>
  <r>
    <n v="4"/>
    <x v="4"/>
    <x v="104761"/>
    <x v="6296"/>
    <n v="0"/>
    <n v="0"/>
    <n v="228"/>
    <n v="0.97854077253218885"/>
    <x v="0"/>
    <x v="6296"/>
  </r>
  <r>
    <n v="5"/>
    <x v="5"/>
    <x v="104762"/>
    <x v="6296"/>
    <n v="0"/>
    <n v="0"/>
    <n v="228"/>
    <n v="0.97854077253218885"/>
    <x v="0"/>
    <x v="6296"/>
  </r>
  <r>
    <n v="6"/>
    <x v="6"/>
    <x v="104763"/>
    <x v="6296"/>
    <n v="0"/>
    <n v="0"/>
    <n v="228"/>
    <n v="0.97854077253218885"/>
    <x v="0"/>
    <x v="6296"/>
  </r>
  <r>
    <n v="7"/>
    <x v="7"/>
    <x v="104764"/>
    <x v="6296"/>
    <n v="0"/>
    <n v="0"/>
    <n v="228"/>
    <n v="0.97854077253218885"/>
    <x v="0"/>
    <x v="6296"/>
  </r>
  <r>
    <n v="8"/>
    <x v="1"/>
    <x v="104765"/>
    <x v="6296"/>
    <n v="0"/>
    <n v="0"/>
    <n v="228"/>
    <n v="0.97854077253218885"/>
    <x v="0"/>
    <x v="6296"/>
  </r>
  <r>
    <n v="9"/>
    <x v="2"/>
    <x v="104766"/>
    <x v="6296"/>
    <n v="0"/>
    <n v="0"/>
    <n v="228"/>
    <n v="0.97854077253218885"/>
    <x v="0"/>
    <x v="6296"/>
  </r>
  <r>
    <n v="10"/>
    <x v="3"/>
    <x v="104767"/>
    <x v="6296"/>
    <n v="0"/>
    <n v="0"/>
    <n v="228"/>
    <n v="0.97854077253218885"/>
    <x v="0"/>
    <x v="6296"/>
  </r>
  <r>
    <n v="11"/>
    <x v="7"/>
    <x v="104768"/>
    <x v="6296"/>
    <n v="0"/>
    <n v="0"/>
    <n v="228"/>
    <n v="0.97854077253218885"/>
    <x v="0"/>
    <x v="6296"/>
  </r>
  <r>
    <n v="12"/>
    <x v="1"/>
    <x v="104769"/>
    <x v="6296"/>
    <n v="0"/>
    <n v="0"/>
    <n v="228"/>
    <n v="0.97854077253218885"/>
    <x v="0"/>
    <x v="6296"/>
  </r>
  <r>
    <n v="13"/>
    <x v="2"/>
    <x v="104770"/>
    <x v="6296"/>
    <n v="0"/>
    <n v="0"/>
    <n v="228"/>
    <n v="0.97854077253218885"/>
    <x v="0"/>
    <x v="6296"/>
  </r>
  <r>
    <n v="14"/>
    <x v="3"/>
    <x v="104771"/>
    <x v="6296"/>
    <n v="0"/>
    <n v="0"/>
    <n v="228"/>
    <n v="0.97854077253218885"/>
    <x v="0"/>
    <x v="6296"/>
  </r>
  <r>
    <n v="15"/>
    <x v="7"/>
    <x v="104772"/>
    <x v="6296"/>
    <n v="0"/>
    <n v="0"/>
    <n v="228"/>
    <n v="0.97854077253218885"/>
    <x v="0"/>
    <x v="6296"/>
  </r>
  <r>
    <n v="0"/>
    <x v="0"/>
    <x v="104773"/>
    <x v="6297"/>
    <n v="0"/>
    <n v="0"/>
    <n v="228"/>
    <n v="0.86037735849056607"/>
    <x v="0"/>
    <x v="6297"/>
  </r>
  <r>
    <n v="1"/>
    <x v="1"/>
    <x v="104774"/>
    <x v="6297"/>
    <n v="0"/>
    <n v="0"/>
    <n v="228"/>
    <n v="0.86037735849056607"/>
    <x v="0"/>
    <x v="6297"/>
  </r>
  <r>
    <n v="2"/>
    <x v="2"/>
    <x v="104775"/>
    <x v="6297"/>
    <n v="0"/>
    <n v="0"/>
    <n v="228"/>
    <n v="0.86037735849056607"/>
    <x v="0"/>
    <x v="6297"/>
  </r>
  <r>
    <n v="3"/>
    <x v="3"/>
    <x v="104776"/>
    <x v="6297"/>
    <n v="0"/>
    <n v="0"/>
    <n v="228"/>
    <n v="0.86037735849056607"/>
    <x v="0"/>
    <x v="6297"/>
  </r>
  <r>
    <n v="4"/>
    <x v="4"/>
    <x v="104777"/>
    <x v="6297"/>
    <n v="0"/>
    <n v="0"/>
    <n v="228"/>
    <n v="0.86037735849056607"/>
    <x v="0"/>
    <x v="6297"/>
  </r>
  <r>
    <n v="5"/>
    <x v="5"/>
    <x v="104778"/>
    <x v="6297"/>
    <n v="0"/>
    <n v="0"/>
    <n v="228"/>
    <n v="0.86037735849056607"/>
    <x v="0"/>
    <x v="6297"/>
  </r>
  <r>
    <n v="6"/>
    <x v="6"/>
    <x v="104779"/>
    <x v="6297"/>
    <n v="0"/>
    <n v="0"/>
    <n v="228"/>
    <n v="0.86037735849056607"/>
    <x v="0"/>
    <x v="6297"/>
  </r>
  <r>
    <n v="7"/>
    <x v="7"/>
    <x v="104780"/>
    <x v="6297"/>
    <n v="0"/>
    <n v="0"/>
    <n v="228"/>
    <n v="0.86037735849056607"/>
    <x v="0"/>
    <x v="6297"/>
  </r>
  <r>
    <n v="8"/>
    <x v="1"/>
    <x v="104781"/>
    <x v="6297"/>
    <n v="0"/>
    <n v="0"/>
    <n v="228"/>
    <n v="0.86037735849056607"/>
    <x v="0"/>
    <x v="6297"/>
  </r>
  <r>
    <n v="9"/>
    <x v="2"/>
    <x v="104782"/>
    <x v="6297"/>
    <n v="0"/>
    <n v="0"/>
    <n v="228"/>
    <n v="0.86037735849056607"/>
    <x v="0"/>
    <x v="6297"/>
  </r>
  <r>
    <n v="10"/>
    <x v="3"/>
    <x v="104783"/>
    <x v="6297"/>
    <n v="0"/>
    <n v="0"/>
    <n v="228"/>
    <n v="0.86037735849056607"/>
    <x v="0"/>
    <x v="6297"/>
  </r>
  <r>
    <n v="11"/>
    <x v="7"/>
    <x v="104784"/>
    <x v="6297"/>
    <n v="0"/>
    <n v="0"/>
    <n v="228"/>
    <n v="0.86037735849056607"/>
    <x v="0"/>
    <x v="6297"/>
  </r>
  <r>
    <n v="12"/>
    <x v="1"/>
    <x v="104785"/>
    <x v="6297"/>
    <n v="0"/>
    <n v="0"/>
    <n v="228"/>
    <n v="0.86037735849056607"/>
    <x v="0"/>
    <x v="6297"/>
  </r>
  <r>
    <n v="13"/>
    <x v="2"/>
    <x v="104786"/>
    <x v="6297"/>
    <n v="0"/>
    <n v="0"/>
    <n v="228"/>
    <n v="0.86037735849056607"/>
    <x v="0"/>
    <x v="6297"/>
  </r>
  <r>
    <n v="14"/>
    <x v="3"/>
    <x v="104787"/>
    <x v="6297"/>
    <n v="0"/>
    <n v="0"/>
    <n v="228"/>
    <n v="0.86037735849056607"/>
    <x v="0"/>
    <x v="6297"/>
  </r>
  <r>
    <n v="15"/>
    <x v="7"/>
    <x v="104788"/>
    <x v="6297"/>
    <n v="0"/>
    <n v="0"/>
    <n v="228"/>
    <n v="0.86037735849056607"/>
    <x v="0"/>
    <x v="6297"/>
  </r>
  <r>
    <n v="0"/>
    <x v="0"/>
    <x v="104789"/>
    <x v="6298"/>
    <n v="0"/>
    <n v="0"/>
    <n v="416"/>
    <n v="0.92650334075723839"/>
    <x v="0"/>
    <x v="6298"/>
  </r>
  <r>
    <n v="1"/>
    <x v="1"/>
    <x v="104790"/>
    <x v="6298"/>
    <n v="0"/>
    <n v="0"/>
    <n v="416"/>
    <n v="0.92650334075723839"/>
    <x v="0"/>
    <x v="6298"/>
  </r>
  <r>
    <n v="2"/>
    <x v="2"/>
    <x v="104791"/>
    <x v="6298"/>
    <n v="0"/>
    <n v="0"/>
    <n v="416"/>
    <n v="0.92650334075723839"/>
    <x v="0"/>
    <x v="6298"/>
  </r>
  <r>
    <n v="3"/>
    <x v="3"/>
    <x v="104792"/>
    <x v="6298"/>
    <n v="0"/>
    <n v="0"/>
    <n v="416"/>
    <n v="0.92650334075723839"/>
    <x v="0"/>
    <x v="6298"/>
  </r>
  <r>
    <n v="4"/>
    <x v="4"/>
    <x v="104793"/>
    <x v="6298"/>
    <n v="0"/>
    <n v="0"/>
    <n v="416"/>
    <n v="0.92650334075723839"/>
    <x v="0"/>
    <x v="6298"/>
  </r>
  <r>
    <n v="5"/>
    <x v="5"/>
    <x v="104794"/>
    <x v="6298"/>
    <n v="0"/>
    <n v="0"/>
    <n v="416"/>
    <n v="0.92650334075723839"/>
    <x v="0"/>
    <x v="6298"/>
  </r>
  <r>
    <n v="6"/>
    <x v="6"/>
    <x v="104795"/>
    <x v="6298"/>
    <n v="0"/>
    <n v="0"/>
    <n v="416"/>
    <n v="0.92650334075723839"/>
    <x v="0"/>
    <x v="6298"/>
  </r>
  <r>
    <n v="7"/>
    <x v="7"/>
    <x v="104796"/>
    <x v="6298"/>
    <n v="0"/>
    <n v="0"/>
    <n v="416"/>
    <n v="0.92650334075723839"/>
    <x v="0"/>
    <x v="6298"/>
  </r>
  <r>
    <n v="8"/>
    <x v="1"/>
    <x v="104797"/>
    <x v="6298"/>
    <n v="0"/>
    <n v="0"/>
    <n v="416"/>
    <n v="0.92650334075723839"/>
    <x v="0"/>
    <x v="6298"/>
  </r>
  <r>
    <n v="9"/>
    <x v="2"/>
    <x v="104798"/>
    <x v="6298"/>
    <n v="0"/>
    <n v="0"/>
    <n v="416"/>
    <n v="0.92650334075723839"/>
    <x v="0"/>
    <x v="6298"/>
  </r>
  <r>
    <n v="10"/>
    <x v="3"/>
    <x v="104799"/>
    <x v="6298"/>
    <n v="0"/>
    <n v="0"/>
    <n v="416"/>
    <n v="0.92650334075723839"/>
    <x v="0"/>
    <x v="6298"/>
  </r>
  <r>
    <n v="11"/>
    <x v="7"/>
    <x v="104800"/>
    <x v="6298"/>
    <n v="0"/>
    <n v="0"/>
    <n v="416"/>
    <n v="0.92650334075723839"/>
    <x v="0"/>
    <x v="6298"/>
  </r>
  <r>
    <n v="12"/>
    <x v="1"/>
    <x v="104801"/>
    <x v="6298"/>
    <n v="0"/>
    <n v="0"/>
    <n v="416"/>
    <n v="0.92650334075723839"/>
    <x v="0"/>
    <x v="6298"/>
  </r>
  <r>
    <n v="13"/>
    <x v="2"/>
    <x v="104802"/>
    <x v="6298"/>
    <n v="0"/>
    <n v="0"/>
    <n v="416"/>
    <n v="0.92650334075723839"/>
    <x v="0"/>
    <x v="6298"/>
  </r>
  <r>
    <n v="14"/>
    <x v="3"/>
    <x v="104803"/>
    <x v="6298"/>
    <n v="0"/>
    <n v="0"/>
    <n v="416"/>
    <n v="0.92650334075723839"/>
    <x v="0"/>
    <x v="6298"/>
  </r>
  <r>
    <n v="15"/>
    <x v="7"/>
    <x v="104804"/>
    <x v="6298"/>
    <n v="0"/>
    <n v="0"/>
    <n v="416"/>
    <n v="0.92650334075723839"/>
    <x v="0"/>
    <x v="6298"/>
  </r>
  <r>
    <n v="0"/>
    <x v="0"/>
    <x v="104805"/>
    <x v="6299"/>
    <n v="0"/>
    <n v="0"/>
    <n v="1294"/>
    <n v="0.91968727789623317"/>
    <x v="0"/>
    <x v="6299"/>
  </r>
  <r>
    <n v="1"/>
    <x v="1"/>
    <x v="104806"/>
    <x v="6299"/>
    <n v="0"/>
    <n v="0"/>
    <n v="1294"/>
    <n v="0.91968727789623317"/>
    <x v="0"/>
    <x v="6299"/>
  </r>
  <r>
    <n v="2"/>
    <x v="2"/>
    <x v="104807"/>
    <x v="6299"/>
    <n v="0"/>
    <n v="0"/>
    <n v="1294"/>
    <n v="0.91968727789623317"/>
    <x v="0"/>
    <x v="6299"/>
  </r>
  <r>
    <n v="3"/>
    <x v="3"/>
    <x v="104808"/>
    <x v="6299"/>
    <n v="0"/>
    <n v="0"/>
    <n v="1294"/>
    <n v="0.91968727789623317"/>
    <x v="0"/>
    <x v="6299"/>
  </r>
  <r>
    <n v="4"/>
    <x v="4"/>
    <x v="104809"/>
    <x v="6299"/>
    <n v="0"/>
    <n v="0"/>
    <n v="1294"/>
    <n v="0.91968727789623317"/>
    <x v="0"/>
    <x v="6299"/>
  </r>
  <r>
    <n v="5"/>
    <x v="5"/>
    <x v="104810"/>
    <x v="6299"/>
    <n v="0"/>
    <n v="0"/>
    <n v="1294"/>
    <n v="0.91968727789623317"/>
    <x v="0"/>
    <x v="6299"/>
  </r>
  <r>
    <n v="6"/>
    <x v="6"/>
    <x v="104811"/>
    <x v="6299"/>
    <n v="0"/>
    <n v="0"/>
    <n v="1294"/>
    <n v="0.91968727789623317"/>
    <x v="0"/>
    <x v="6299"/>
  </r>
  <r>
    <n v="7"/>
    <x v="7"/>
    <x v="104812"/>
    <x v="6299"/>
    <n v="0"/>
    <n v="0"/>
    <n v="1294"/>
    <n v="0.91968727789623317"/>
    <x v="0"/>
    <x v="6299"/>
  </r>
  <r>
    <n v="8"/>
    <x v="1"/>
    <x v="104813"/>
    <x v="6299"/>
    <n v="0"/>
    <n v="0"/>
    <n v="1294"/>
    <n v="0.91968727789623317"/>
    <x v="0"/>
    <x v="6299"/>
  </r>
  <r>
    <n v="9"/>
    <x v="2"/>
    <x v="104814"/>
    <x v="6299"/>
    <n v="0"/>
    <n v="0"/>
    <n v="1294"/>
    <n v="0.91968727789623317"/>
    <x v="0"/>
    <x v="6299"/>
  </r>
  <r>
    <n v="10"/>
    <x v="3"/>
    <x v="104815"/>
    <x v="6299"/>
    <n v="0"/>
    <n v="0"/>
    <n v="1294"/>
    <n v="0.91968727789623317"/>
    <x v="0"/>
    <x v="6299"/>
  </r>
  <r>
    <n v="11"/>
    <x v="7"/>
    <x v="104816"/>
    <x v="6299"/>
    <n v="0"/>
    <n v="0"/>
    <n v="1294"/>
    <n v="0.91968727789623317"/>
    <x v="0"/>
    <x v="6299"/>
  </r>
  <r>
    <n v="12"/>
    <x v="1"/>
    <x v="104817"/>
    <x v="6299"/>
    <n v="0"/>
    <n v="0"/>
    <n v="1294"/>
    <n v="0.91968727789623317"/>
    <x v="0"/>
    <x v="6299"/>
  </r>
  <r>
    <n v="13"/>
    <x v="2"/>
    <x v="104818"/>
    <x v="6299"/>
    <n v="0"/>
    <n v="0"/>
    <n v="1294"/>
    <n v="0.91968727789623317"/>
    <x v="0"/>
    <x v="6299"/>
  </r>
  <r>
    <n v="14"/>
    <x v="3"/>
    <x v="104819"/>
    <x v="6299"/>
    <n v="0"/>
    <n v="0"/>
    <n v="1294"/>
    <n v="0.91968727789623317"/>
    <x v="0"/>
    <x v="6299"/>
  </r>
  <r>
    <n v="15"/>
    <x v="7"/>
    <x v="104820"/>
    <x v="6299"/>
    <n v="0"/>
    <n v="0"/>
    <n v="1294"/>
    <n v="0.91968727789623317"/>
    <x v="0"/>
    <x v="6299"/>
  </r>
  <r>
    <n v="0"/>
    <x v="0"/>
    <x v="104821"/>
    <x v="6300"/>
    <n v="0"/>
    <n v="0"/>
    <n v="280"/>
    <n v="0.92409240924092395"/>
    <x v="0"/>
    <x v="6300"/>
  </r>
  <r>
    <n v="1"/>
    <x v="1"/>
    <x v="104822"/>
    <x v="6300"/>
    <n v="0"/>
    <n v="0"/>
    <n v="280"/>
    <n v="0.92409240924092395"/>
    <x v="0"/>
    <x v="6300"/>
  </r>
  <r>
    <n v="2"/>
    <x v="2"/>
    <x v="104823"/>
    <x v="6300"/>
    <n v="0"/>
    <n v="0"/>
    <n v="280"/>
    <n v="0.92409240924092395"/>
    <x v="0"/>
    <x v="6300"/>
  </r>
  <r>
    <n v="3"/>
    <x v="3"/>
    <x v="104824"/>
    <x v="6300"/>
    <n v="0"/>
    <n v="0"/>
    <n v="280"/>
    <n v="0.92409240924092395"/>
    <x v="0"/>
    <x v="6300"/>
  </r>
  <r>
    <n v="4"/>
    <x v="4"/>
    <x v="104825"/>
    <x v="6300"/>
    <n v="0"/>
    <n v="0"/>
    <n v="280"/>
    <n v="0.92409240924092395"/>
    <x v="0"/>
    <x v="6300"/>
  </r>
  <r>
    <n v="5"/>
    <x v="5"/>
    <x v="104826"/>
    <x v="6300"/>
    <n v="0"/>
    <n v="0"/>
    <n v="280"/>
    <n v="0.92409240924092395"/>
    <x v="0"/>
    <x v="6300"/>
  </r>
  <r>
    <n v="6"/>
    <x v="6"/>
    <x v="104827"/>
    <x v="6300"/>
    <n v="0"/>
    <n v="0"/>
    <n v="280"/>
    <n v="0.92409240924092395"/>
    <x v="0"/>
    <x v="6300"/>
  </r>
  <r>
    <n v="7"/>
    <x v="7"/>
    <x v="104828"/>
    <x v="6300"/>
    <n v="0"/>
    <n v="0"/>
    <n v="280"/>
    <n v="0.92409240924092395"/>
    <x v="0"/>
    <x v="6300"/>
  </r>
  <r>
    <n v="8"/>
    <x v="1"/>
    <x v="104829"/>
    <x v="6300"/>
    <n v="0"/>
    <n v="0"/>
    <n v="280"/>
    <n v="0.92409240924092395"/>
    <x v="0"/>
    <x v="6300"/>
  </r>
  <r>
    <n v="9"/>
    <x v="2"/>
    <x v="104830"/>
    <x v="6300"/>
    <n v="0"/>
    <n v="0"/>
    <n v="280"/>
    <n v="0.92409240924092395"/>
    <x v="0"/>
    <x v="6300"/>
  </r>
  <r>
    <n v="10"/>
    <x v="3"/>
    <x v="104831"/>
    <x v="6300"/>
    <n v="0"/>
    <n v="0"/>
    <n v="280"/>
    <n v="0.92409240924092395"/>
    <x v="0"/>
    <x v="6300"/>
  </r>
  <r>
    <n v="11"/>
    <x v="7"/>
    <x v="104832"/>
    <x v="6300"/>
    <n v="0"/>
    <n v="0"/>
    <n v="280"/>
    <n v="0.92409240924092395"/>
    <x v="0"/>
    <x v="6300"/>
  </r>
  <r>
    <n v="12"/>
    <x v="1"/>
    <x v="104833"/>
    <x v="6300"/>
    <n v="0"/>
    <n v="0"/>
    <n v="280"/>
    <n v="0.92409240924092395"/>
    <x v="0"/>
    <x v="6300"/>
  </r>
  <r>
    <n v="13"/>
    <x v="2"/>
    <x v="104834"/>
    <x v="6300"/>
    <n v="0"/>
    <n v="0"/>
    <n v="280"/>
    <n v="0.92409240924092395"/>
    <x v="0"/>
    <x v="6300"/>
  </r>
  <r>
    <n v="14"/>
    <x v="3"/>
    <x v="104835"/>
    <x v="6300"/>
    <n v="0"/>
    <n v="0"/>
    <n v="280"/>
    <n v="0.92409240924092395"/>
    <x v="0"/>
    <x v="6300"/>
  </r>
  <r>
    <n v="15"/>
    <x v="7"/>
    <x v="104836"/>
    <x v="6300"/>
    <n v="0"/>
    <n v="0"/>
    <n v="280"/>
    <n v="0.92409240924092395"/>
    <x v="0"/>
    <x v="6300"/>
  </r>
  <r>
    <n v="0"/>
    <x v="0"/>
    <x v="104837"/>
    <x v="6301"/>
    <n v="0"/>
    <n v="0"/>
    <n v="599"/>
    <n v="0.97557003257329"/>
    <x v="0"/>
    <x v="6301"/>
  </r>
  <r>
    <n v="1"/>
    <x v="1"/>
    <x v="104838"/>
    <x v="6301"/>
    <n v="0"/>
    <n v="0"/>
    <n v="599"/>
    <n v="0.97557003257329"/>
    <x v="0"/>
    <x v="6301"/>
  </r>
  <r>
    <n v="2"/>
    <x v="2"/>
    <x v="104839"/>
    <x v="6301"/>
    <n v="0"/>
    <n v="0"/>
    <n v="599"/>
    <n v="0.97557003257329"/>
    <x v="0"/>
    <x v="6301"/>
  </r>
  <r>
    <n v="3"/>
    <x v="3"/>
    <x v="104840"/>
    <x v="6301"/>
    <n v="0"/>
    <n v="0"/>
    <n v="599"/>
    <n v="0.97557003257329"/>
    <x v="0"/>
    <x v="6301"/>
  </r>
  <r>
    <n v="4"/>
    <x v="4"/>
    <x v="104841"/>
    <x v="6301"/>
    <n v="0"/>
    <n v="0"/>
    <n v="599"/>
    <n v="0.97557003257329"/>
    <x v="0"/>
    <x v="6301"/>
  </r>
  <r>
    <n v="5"/>
    <x v="5"/>
    <x v="104842"/>
    <x v="6301"/>
    <n v="0"/>
    <n v="0"/>
    <n v="599"/>
    <n v="0.97557003257329"/>
    <x v="0"/>
    <x v="6301"/>
  </r>
  <r>
    <n v="6"/>
    <x v="6"/>
    <x v="104843"/>
    <x v="6301"/>
    <n v="0"/>
    <n v="0"/>
    <n v="599"/>
    <n v="0.97557003257329"/>
    <x v="0"/>
    <x v="6301"/>
  </r>
  <r>
    <n v="7"/>
    <x v="7"/>
    <x v="104844"/>
    <x v="6301"/>
    <n v="0"/>
    <n v="0"/>
    <n v="599"/>
    <n v="0.97557003257329"/>
    <x v="0"/>
    <x v="6301"/>
  </r>
  <r>
    <n v="8"/>
    <x v="1"/>
    <x v="104845"/>
    <x v="6301"/>
    <n v="0"/>
    <n v="0"/>
    <n v="599"/>
    <n v="0.97557003257329"/>
    <x v="0"/>
    <x v="6301"/>
  </r>
  <r>
    <n v="9"/>
    <x v="2"/>
    <x v="104846"/>
    <x v="6301"/>
    <n v="0"/>
    <n v="0"/>
    <n v="599"/>
    <n v="0.97557003257329"/>
    <x v="0"/>
    <x v="6301"/>
  </r>
  <r>
    <n v="10"/>
    <x v="3"/>
    <x v="104847"/>
    <x v="6301"/>
    <n v="0"/>
    <n v="0"/>
    <n v="599"/>
    <n v="0.97557003257329"/>
    <x v="0"/>
    <x v="6301"/>
  </r>
  <r>
    <n v="11"/>
    <x v="7"/>
    <x v="104848"/>
    <x v="6301"/>
    <n v="0"/>
    <n v="0"/>
    <n v="599"/>
    <n v="0.97557003257329"/>
    <x v="0"/>
    <x v="6301"/>
  </r>
  <r>
    <n v="12"/>
    <x v="1"/>
    <x v="104849"/>
    <x v="6301"/>
    <n v="0"/>
    <n v="0"/>
    <n v="599"/>
    <n v="0.97557003257329"/>
    <x v="0"/>
    <x v="6301"/>
  </r>
  <r>
    <n v="13"/>
    <x v="2"/>
    <x v="104850"/>
    <x v="6301"/>
    <n v="0"/>
    <n v="0"/>
    <n v="599"/>
    <n v="0.97557003257329"/>
    <x v="0"/>
    <x v="6301"/>
  </r>
  <r>
    <n v="14"/>
    <x v="3"/>
    <x v="104851"/>
    <x v="6301"/>
    <n v="0"/>
    <n v="0"/>
    <n v="599"/>
    <n v="0.97557003257329"/>
    <x v="0"/>
    <x v="6301"/>
  </r>
  <r>
    <n v="15"/>
    <x v="7"/>
    <x v="104852"/>
    <x v="6301"/>
    <n v="0"/>
    <n v="0"/>
    <n v="599"/>
    <n v="0.97557003257329"/>
    <x v="0"/>
    <x v="6301"/>
  </r>
  <r>
    <n v="0"/>
    <x v="0"/>
    <x v="104853"/>
    <x v="6302"/>
    <n v="0"/>
    <n v="0"/>
    <n v="275"/>
    <n v="0.93856655290102398"/>
    <x v="0"/>
    <x v="6302"/>
  </r>
  <r>
    <n v="1"/>
    <x v="1"/>
    <x v="104854"/>
    <x v="6302"/>
    <n v="0"/>
    <n v="0"/>
    <n v="275"/>
    <n v="0.93856655290102398"/>
    <x v="0"/>
    <x v="6302"/>
  </r>
  <r>
    <n v="2"/>
    <x v="2"/>
    <x v="104855"/>
    <x v="6302"/>
    <n v="0"/>
    <n v="0"/>
    <n v="275"/>
    <n v="0.93856655290102398"/>
    <x v="0"/>
    <x v="6302"/>
  </r>
  <r>
    <n v="3"/>
    <x v="3"/>
    <x v="104856"/>
    <x v="6302"/>
    <n v="0"/>
    <n v="0"/>
    <n v="275"/>
    <n v="0.93856655290102398"/>
    <x v="0"/>
    <x v="6302"/>
  </r>
  <r>
    <n v="4"/>
    <x v="4"/>
    <x v="104857"/>
    <x v="6302"/>
    <n v="0"/>
    <n v="0"/>
    <n v="275"/>
    <n v="0.93856655290102398"/>
    <x v="0"/>
    <x v="6302"/>
  </r>
  <r>
    <n v="5"/>
    <x v="5"/>
    <x v="104858"/>
    <x v="6302"/>
    <n v="0"/>
    <n v="0"/>
    <n v="275"/>
    <n v="0.93856655290102398"/>
    <x v="0"/>
    <x v="6302"/>
  </r>
  <r>
    <n v="6"/>
    <x v="6"/>
    <x v="104859"/>
    <x v="6302"/>
    <n v="0"/>
    <n v="0"/>
    <n v="275"/>
    <n v="0.93856655290102398"/>
    <x v="0"/>
    <x v="6302"/>
  </r>
  <r>
    <n v="7"/>
    <x v="7"/>
    <x v="104860"/>
    <x v="6302"/>
    <n v="0"/>
    <n v="0"/>
    <n v="275"/>
    <n v="0.93856655290102398"/>
    <x v="0"/>
    <x v="6302"/>
  </r>
  <r>
    <n v="8"/>
    <x v="1"/>
    <x v="104861"/>
    <x v="6302"/>
    <n v="0"/>
    <n v="0"/>
    <n v="275"/>
    <n v="0.93856655290102398"/>
    <x v="0"/>
    <x v="6302"/>
  </r>
  <r>
    <n v="9"/>
    <x v="2"/>
    <x v="104862"/>
    <x v="6302"/>
    <n v="0"/>
    <n v="0"/>
    <n v="275"/>
    <n v="0.93856655290102398"/>
    <x v="0"/>
    <x v="6302"/>
  </r>
  <r>
    <n v="10"/>
    <x v="3"/>
    <x v="104863"/>
    <x v="6302"/>
    <n v="0"/>
    <n v="0"/>
    <n v="275"/>
    <n v="0.93856655290102398"/>
    <x v="0"/>
    <x v="6302"/>
  </r>
  <r>
    <n v="11"/>
    <x v="7"/>
    <x v="104864"/>
    <x v="6302"/>
    <n v="0"/>
    <n v="0"/>
    <n v="275"/>
    <n v="0.93856655290102398"/>
    <x v="0"/>
    <x v="6302"/>
  </r>
  <r>
    <n v="12"/>
    <x v="1"/>
    <x v="104865"/>
    <x v="6302"/>
    <n v="0"/>
    <n v="0"/>
    <n v="275"/>
    <n v="0.93856655290102398"/>
    <x v="0"/>
    <x v="6302"/>
  </r>
  <r>
    <n v="13"/>
    <x v="2"/>
    <x v="104866"/>
    <x v="6302"/>
    <n v="0"/>
    <n v="0"/>
    <n v="275"/>
    <n v="0.93856655290102398"/>
    <x v="0"/>
    <x v="6302"/>
  </r>
  <r>
    <n v="14"/>
    <x v="3"/>
    <x v="104867"/>
    <x v="6302"/>
    <n v="0"/>
    <n v="0"/>
    <n v="275"/>
    <n v="0.93856655290102398"/>
    <x v="0"/>
    <x v="6302"/>
  </r>
  <r>
    <n v="15"/>
    <x v="7"/>
    <x v="104868"/>
    <x v="6302"/>
    <n v="0"/>
    <n v="0"/>
    <n v="275"/>
    <n v="0.93856655290102398"/>
    <x v="0"/>
    <x v="6302"/>
  </r>
  <r>
    <n v="0"/>
    <x v="0"/>
    <x v="104869"/>
    <x v="6303"/>
    <n v="0"/>
    <n v="0"/>
    <n v="389"/>
    <n v="0.92619047619047623"/>
    <x v="0"/>
    <x v="6303"/>
  </r>
  <r>
    <n v="1"/>
    <x v="1"/>
    <x v="104870"/>
    <x v="6303"/>
    <n v="0"/>
    <n v="0"/>
    <n v="389"/>
    <n v="0.92619047619047623"/>
    <x v="0"/>
    <x v="6303"/>
  </r>
  <r>
    <n v="2"/>
    <x v="2"/>
    <x v="104871"/>
    <x v="6303"/>
    <n v="0"/>
    <n v="0"/>
    <n v="389"/>
    <n v="0.92619047619047623"/>
    <x v="0"/>
    <x v="6303"/>
  </r>
  <r>
    <n v="3"/>
    <x v="3"/>
    <x v="104872"/>
    <x v="6303"/>
    <n v="0"/>
    <n v="0"/>
    <n v="389"/>
    <n v="0.92619047619047623"/>
    <x v="0"/>
    <x v="6303"/>
  </r>
  <r>
    <n v="4"/>
    <x v="4"/>
    <x v="104873"/>
    <x v="6303"/>
    <n v="0"/>
    <n v="0"/>
    <n v="389"/>
    <n v="0.92619047619047623"/>
    <x v="0"/>
    <x v="6303"/>
  </r>
  <r>
    <n v="5"/>
    <x v="5"/>
    <x v="104874"/>
    <x v="6303"/>
    <n v="0"/>
    <n v="0"/>
    <n v="389"/>
    <n v="0.92619047619047623"/>
    <x v="0"/>
    <x v="6303"/>
  </r>
  <r>
    <n v="6"/>
    <x v="6"/>
    <x v="104875"/>
    <x v="6303"/>
    <n v="0"/>
    <n v="0"/>
    <n v="389"/>
    <n v="0.92619047619047623"/>
    <x v="0"/>
    <x v="6303"/>
  </r>
  <r>
    <n v="7"/>
    <x v="7"/>
    <x v="104876"/>
    <x v="6303"/>
    <n v="0"/>
    <n v="0"/>
    <n v="389"/>
    <n v="0.92619047619047623"/>
    <x v="0"/>
    <x v="6303"/>
  </r>
  <r>
    <n v="8"/>
    <x v="1"/>
    <x v="104877"/>
    <x v="6303"/>
    <n v="0"/>
    <n v="0"/>
    <n v="389"/>
    <n v="0.92619047619047623"/>
    <x v="0"/>
    <x v="6303"/>
  </r>
  <r>
    <n v="9"/>
    <x v="2"/>
    <x v="104878"/>
    <x v="6303"/>
    <n v="0"/>
    <n v="0"/>
    <n v="389"/>
    <n v="0.92619047619047623"/>
    <x v="0"/>
    <x v="6303"/>
  </r>
  <r>
    <n v="10"/>
    <x v="3"/>
    <x v="104879"/>
    <x v="6303"/>
    <n v="0"/>
    <n v="0"/>
    <n v="389"/>
    <n v="0.92619047619047623"/>
    <x v="0"/>
    <x v="6303"/>
  </r>
  <r>
    <n v="11"/>
    <x v="7"/>
    <x v="104880"/>
    <x v="6303"/>
    <n v="0"/>
    <n v="0"/>
    <n v="389"/>
    <n v="0.92619047619047623"/>
    <x v="0"/>
    <x v="6303"/>
  </r>
  <r>
    <n v="12"/>
    <x v="1"/>
    <x v="104881"/>
    <x v="6303"/>
    <n v="0"/>
    <n v="0"/>
    <n v="389"/>
    <n v="0.92619047619047623"/>
    <x v="0"/>
    <x v="6303"/>
  </r>
  <r>
    <n v="13"/>
    <x v="2"/>
    <x v="104882"/>
    <x v="6303"/>
    <n v="0"/>
    <n v="0"/>
    <n v="389"/>
    <n v="0.92619047619047623"/>
    <x v="0"/>
    <x v="6303"/>
  </r>
  <r>
    <n v="14"/>
    <x v="3"/>
    <x v="104883"/>
    <x v="6303"/>
    <n v="0"/>
    <n v="0"/>
    <n v="389"/>
    <n v="0.92619047619047623"/>
    <x v="0"/>
    <x v="6303"/>
  </r>
  <r>
    <n v="15"/>
    <x v="7"/>
    <x v="104884"/>
    <x v="6303"/>
    <n v="0"/>
    <n v="0"/>
    <n v="389"/>
    <n v="0.92619047619047623"/>
    <x v="0"/>
    <x v="6303"/>
  </r>
  <r>
    <n v="0"/>
    <x v="0"/>
    <x v="104885"/>
    <x v="6304"/>
    <n v="0"/>
    <n v="0"/>
    <n v="189"/>
    <n v="0.89573459715639814"/>
    <x v="0"/>
    <x v="6304"/>
  </r>
  <r>
    <n v="1"/>
    <x v="1"/>
    <x v="104886"/>
    <x v="6304"/>
    <n v="0"/>
    <n v="0"/>
    <n v="189"/>
    <n v="0.89573459715639814"/>
    <x v="0"/>
    <x v="6304"/>
  </r>
  <r>
    <n v="2"/>
    <x v="2"/>
    <x v="104887"/>
    <x v="6304"/>
    <n v="0"/>
    <n v="0"/>
    <n v="189"/>
    <n v="0.89573459715639814"/>
    <x v="0"/>
    <x v="6304"/>
  </r>
  <r>
    <n v="3"/>
    <x v="3"/>
    <x v="104888"/>
    <x v="6304"/>
    <n v="0"/>
    <n v="0"/>
    <n v="189"/>
    <n v="0.89573459715639814"/>
    <x v="0"/>
    <x v="6304"/>
  </r>
  <r>
    <n v="4"/>
    <x v="4"/>
    <x v="104889"/>
    <x v="6304"/>
    <n v="0"/>
    <n v="0"/>
    <n v="189"/>
    <n v="0.89573459715639814"/>
    <x v="0"/>
    <x v="6304"/>
  </r>
  <r>
    <n v="5"/>
    <x v="5"/>
    <x v="104890"/>
    <x v="6304"/>
    <n v="0"/>
    <n v="0"/>
    <n v="189"/>
    <n v="0.89573459715639814"/>
    <x v="0"/>
    <x v="6304"/>
  </r>
  <r>
    <n v="6"/>
    <x v="6"/>
    <x v="104891"/>
    <x v="6304"/>
    <n v="0"/>
    <n v="0"/>
    <n v="189"/>
    <n v="0.89573459715639814"/>
    <x v="0"/>
    <x v="6304"/>
  </r>
  <r>
    <n v="7"/>
    <x v="7"/>
    <x v="104892"/>
    <x v="6304"/>
    <n v="0"/>
    <n v="0"/>
    <n v="189"/>
    <n v="0.89573459715639814"/>
    <x v="0"/>
    <x v="6304"/>
  </r>
  <r>
    <n v="8"/>
    <x v="1"/>
    <x v="104893"/>
    <x v="6304"/>
    <n v="0"/>
    <n v="0"/>
    <n v="189"/>
    <n v="0.89573459715639814"/>
    <x v="0"/>
    <x v="6304"/>
  </r>
  <r>
    <n v="9"/>
    <x v="2"/>
    <x v="104894"/>
    <x v="6304"/>
    <n v="0"/>
    <n v="0"/>
    <n v="189"/>
    <n v="0.89573459715639814"/>
    <x v="0"/>
    <x v="6304"/>
  </r>
  <r>
    <n v="10"/>
    <x v="3"/>
    <x v="104895"/>
    <x v="6304"/>
    <n v="0"/>
    <n v="0"/>
    <n v="189"/>
    <n v="0.89573459715639814"/>
    <x v="0"/>
    <x v="6304"/>
  </r>
  <r>
    <n v="11"/>
    <x v="7"/>
    <x v="104896"/>
    <x v="6304"/>
    <n v="0"/>
    <n v="0"/>
    <n v="189"/>
    <n v="0.89573459715639814"/>
    <x v="0"/>
    <x v="6304"/>
  </r>
  <r>
    <n v="12"/>
    <x v="1"/>
    <x v="104897"/>
    <x v="6304"/>
    <n v="0"/>
    <n v="0"/>
    <n v="189"/>
    <n v="0.89573459715639814"/>
    <x v="0"/>
    <x v="6304"/>
  </r>
  <r>
    <n v="13"/>
    <x v="2"/>
    <x v="104898"/>
    <x v="6304"/>
    <n v="0"/>
    <n v="0"/>
    <n v="189"/>
    <n v="0.89573459715639814"/>
    <x v="0"/>
    <x v="6304"/>
  </r>
  <r>
    <n v="14"/>
    <x v="3"/>
    <x v="104899"/>
    <x v="6304"/>
    <n v="0"/>
    <n v="0"/>
    <n v="189"/>
    <n v="0.89573459715639814"/>
    <x v="0"/>
    <x v="6304"/>
  </r>
  <r>
    <n v="15"/>
    <x v="7"/>
    <x v="104900"/>
    <x v="6304"/>
    <n v="0"/>
    <n v="0"/>
    <n v="189"/>
    <n v="0.89573459715639814"/>
    <x v="0"/>
    <x v="6304"/>
  </r>
  <r>
    <n v="0"/>
    <x v="0"/>
    <x v="104901"/>
    <x v="6305"/>
    <n v="0"/>
    <n v="0"/>
    <n v="346"/>
    <n v="0.89405684754521964"/>
    <x v="0"/>
    <x v="6305"/>
  </r>
  <r>
    <n v="1"/>
    <x v="1"/>
    <x v="104902"/>
    <x v="6305"/>
    <n v="0"/>
    <n v="0"/>
    <n v="346"/>
    <n v="0.89405684754521964"/>
    <x v="0"/>
    <x v="6305"/>
  </r>
  <r>
    <n v="2"/>
    <x v="2"/>
    <x v="104903"/>
    <x v="6305"/>
    <n v="0"/>
    <n v="0"/>
    <n v="346"/>
    <n v="0.89405684754521964"/>
    <x v="0"/>
    <x v="6305"/>
  </r>
  <r>
    <n v="3"/>
    <x v="3"/>
    <x v="104904"/>
    <x v="6305"/>
    <n v="0"/>
    <n v="0"/>
    <n v="346"/>
    <n v="0.89405684754521964"/>
    <x v="0"/>
    <x v="6305"/>
  </r>
  <r>
    <n v="4"/>
    <x v="4"/>
    <x v="104905"/>
    <x v="6305"/>
    <n v="0"/>
    <n v="0"/>
    <n v="346"/>
    <n v="0.89405684754521964"/>
    <x v="0"/>
    <x v="6305"/>
  </r>
  <r>
    <n v="5"/>
    <x v="5"/>
    <x v="104906"/>
    <x v="6305"/>
    <n v="0"/>
    <n v="0"/>
    <n v="346"/>
    <n v="0.89405684754521964"/>
    <x v="0"/>
    <x v="6305"/>
  </r>
  <r>
    <n v="6"/>
    <x v="6"/>
    <x v="104907"/>
    <x v="6305"/>
    <n v="0"/>
    <n v="0"/>
    <n v="346"/>
    <n v="0.89405684754521964"/>
    <x v="0"/>
    <x v="6305"/>
  </r>
  <r>
    <n v="7"/>
    <x v="7"/>
    <x v="104908"/>
    <x v="6305"/>
    <n v="0"/>
    <n v="0"/>
    <n v="346"/>
    <n v="0.89405684754521964"/>
    <x v="0"/>
    <x v="6305"/>
  </r>
  <r>
    <n v="8"/>
    <x v="1"/>
    <x v="104909"/>
    <x v="6305"/>
    <n v="0"/>
    <n v="0"/>
    <n v="346"/>
    <n v="0.89405684754521964"/>
    <x v="0"/>
    <x v="6305"/>
  </r>
  <r>
    <n v="9"/>
    <x v="2"/>
    <x v="104910"/>
    <x v="6305"/>
    <n v="0"/>
    <n v="0"/>
    <n v="346"/>
    <n v="0.89405684754521964"/>
    <x v="0"/>
    <x v="6305"/>
  </r>
  <r>
    <n v="10"/>
    <x v="3"/>
    <x v="104911"/>
    <x v="6305"/>
    <n v="0"/>
    <n v="0"/>
    <n v="346"/>
    <n v="0.89405684754521964"/>
    <x v="0"/>
    <x v="6305"/>
  </r>
  <r>
    <n v="11"/>
    <x v="7"/>
    <x v="104912"/>
    <x v="6305"/>
    <n v="0"/>
    <n v="0"/>
    <n v="346"/>
    <n v="0.89405684754521964"/>
    <x v="0"/>
    <x v="6305"/>
  </r>
  <r>
    <n v="12"/>
    <x v="1"/>
    <x v="104913"/>
    <x v="6305"/>
    <n v="0"/>
    <n v="0"/>
    <n v="346"/>
    <n v="0.89405684754521964"/>
    <x v="0"/>
    <x v="6305"/>
  </r>
  <r>
    <n v="13"/>
    <x v="2"/>
    <x v="104914"/>
    <x v="6305"/>
    <n v="0"/>
    <n v="0"/>
    <n v="346"/>
    <n v="0.89405684754521964"/>
    <x v="0"/>
    <x v="6305"/>
  </r>
  <r>
    <n v="14"/>
    <x v="3"/>
    <x v="104915"/>
    <x v="6305"/>
    <n v="0"/>
    <n v="0"/>
    <n v="346"/>
    <n v="0.89405684754521964"/>
    <x v="0"/>
    <x v="6305"/>
  </r>
  <r>
    <n v="15"/>
    <x v="7"/>
    <x v="104916"/>
    <x v="6305"/>
    <n v="0"/>
    <n v="0"/>
    <n v="346"/>
    <n v="0.89405684754521964"/>
    <x v="0"/>
    <x v="6305"/>
  </r>
  <r>
    <n v="0"/>
    <x v="0"/>
    <x v="104917"/>
    <x v="6306"/>
    <n v="0"/>
    <n v="0"/>
    <n v="381"/>
    <n v="0.97692307692307678"/>
    <x v="0"/>
    <x v="6306"/>
  </r>
  <r>
    <n v="1"/>
    <x v="1"/>
    <x v="104918"/>
    <x v="6306"/>
    <n v="0"/>
    <n v="0"/>
    <n v="381"/>
    <n v="0.97692307692307678"/>
    <x v="0"/>
    <x v="6306"/>
  </r>
  <r>
    <n v="2"/>
    <x v="2"/>
    <x v="104919"/>
    <x v="6306"/>
    <n v="0"/>
    <n v="0"/>
    <n v="381"/>
    <n v="0.97692307692307678"/>
    <x v="0"/>
    <x v="6306"/>
  </r>
  <r>
    <n v="3"/>
    <x v="3"/>
    <x v="104920"/>
    <x v="6306"/>
    <n v="0"/>
    <n v="0"/>
    <n v="381"/>
    <n v="0.97692307692307678"/>
    <x v="0"/>
    <x v="6306"/>
  </r>
  <r>
    <n v="4"/>
    <x v="4"/>
    <x v="104921"/>
    <x v="6306"/>
    <n v="0"/>
    <n v="0"/>
    <n v="381"/>
    <n v="0.97692307692307678"/>
    <x v="0"/>
    <x v="6306"/>
  </r>
  <r>
    <n v="5"/>
    <x v="5"/>
    <x v="104922"/>
    <x v="6306"/>
    <n v="0"/>
    <n v="0"/>
    <n v="381"/>
    <n v="0.97692307692307678"/>
    <x v="0"/>
    <x v="6306"/>
  </r>
  <r>
    <n v="6"/>
    <x v="6"/>
    <x v="104923"/>
    <x v="6306"/>
    <n v="0"/>
    <n v="0"/>
    <n v="381"/>
    <n v="0.97692307692307678"/>
    <x v="0"/>
    <x v="6306"/>
  </r>
  <r>
    <n v="7"/>
    <x v="7"/>
    <x v="104924"/>
    <x v="6306"/>
    <n v="0"/>
    <n v="0"/>
    <n v="381"/>
    <n v="0.97692307692307678"/>
    <x v="0"/>
    <x v="6306"/>
  </r>
  <r>
    <n v="8"/>
    <x v="1"/>
    <x v="104925"/>
    <x v="6306"/>
    <n v="0"/>
    <n v="0"/>
    <n v="381"/>
    <n v="0.97692307692307678"/>
    <x v="0"/>
    <x v="6306"/>
  </r>
  <r>
    <n v="9"/>
    <x v="2"/>
    <x v="104926"/>
    <x v="6306"/>
    <n v="0"/>
    <n v="0"/>
    <n v="381"/>
    <n v="0.97692307692307678"/>
    <x v="0"/>
    <x v="6306"/>
  </r>
  <r>
    <n v="10"/>
    <x v="3"/>
    <x v="104927"/>
    <x v="6306"/>
    <n v="0"/>
    <n v="0"/>
    <n v="381"/>
    <n v="0.97692307692307678"/>
    <x v="0"/>
    <x v="6306"/>
  </r>
  <r>
    <n v="11"/>
    <x v="7"/>
    <x v="104928"/>
    <x v="6306"/>
    <n v="0"/>
    <n v="0"/>
    <n v="381"/>
    <n v="0.97692307692307678"/>
    <x v="0"/>
    <x v="6306"/>
  </r>
  <r>
    <n v="12"/>
    <x v="1"/>
    <x v="104929"/>
    <x v="6306"/>
    <n v="0"/>
    <n v="0"/>
    <n v="381"/>
    <n v="0.97692307692307678"/>
    <x v="0"/>
    <x v="6306"/>
  </r>
  <r>
    <n v="13"/>
    <x v="2"/>
    <x v="104930"/>
    <x v="6306"/>
    <n v="0"/>
    <n v="0"/>
    <n v="381"/>
    <n v="0.97692307692307678"/>
    <x v="0"/>
    <x v="6306"/>
  </r>
  <r>
    <n v="14"/>
    <x v="3"/>
    <x v="104931"/>
    <x v="6306"/>
    <n v="0"/>
    <n v="0"/>
    <n v="381"/>
    <n v="0.97692307692307678"/>
    <x v="0"/>
    <x v="6306"/>
  </r>
  <r>
    <n v="15"/>
    <x v="7"/>
    <x v="104932"/>
    <x v="6306"/>
    <n v="0"/>
    <n v="0"/>
    <n v="381"/>
    <n v="0.97692307692307678"/>
    <x v="0"/>
    <x v="6306"/>
  </r>
  <r>
    <n v="0"/>
    <x v="0"/>
    <x v="104933"/>
    <x v="6307"/>
    <n v="0"/>
    <n v="0"/>
    <n v="259"/>
    <n v="0.98106060606060597"/>
    <x v="0"/>
    <x v="6307"/>
  </r>
  <r>
    <n v="1"/>
    <x v="1"/>
    <x v="104934"/>
    <x v="6307"/>
    <n v="0"/>
    <n v="0"/>
    <n v="259"/>
    <n v="0.98106060606060597"/>
    <x v="0"/>
    <x v="6307"/>
  </r>
  <r>
    <n v="2"/>
    <x v="2"/>
    <x v="104935"/>
    <x v="6307"/>
    <n v="0"/>
    <n v="0"/>
    <n v="259"/>
    <n v="0.98106060606060597"/>
    <x v="0"/>
    <x v="6307"/>
  </r>
  <r>
    <n v="3"/>
    <x v="3"/>
    <x v="104936"/>
    <x v="6307"/>
    <n v="0"/>
    <n v="0"/>
    <n v="259"/>
    <n v="0.98106060606060597"/>
    <x v="0"/>
    <x v="6307"/>
  </r>
  <r>
    <n v="4"/>
    <x v="4"/>
    <x v="104937"/>
    <x v="6307"/>
    <n v="0"/>
    <n v="0"/>
    <n v="259"/>
    <n v="0.98106060606060597"/>
    <x v="0"/>
    <x v="6307"/>
  </r>
  <r>
    <n v="5"/>
    <x v="5"/>
    <x v="104938"/>
    <x v="6307"/>
    <n v="0"/>
    <n v="0"/>
    <n v="259"/>
    <n v="0.98106060606060597"/>
    <x v="0"/>
    <x v="6307"/>
  </r>
  <r>
    <n v="6"/>
    <x v="6"/>
    <x v="104939"/>
    <x v="6307"/>
    <n v="0"/>
    <n v="0"/>
    <n v="259"/>
    <n v="0.98106060606060597"/>
    <x v="0"/>
    <x v="6307"/>
  </r>
  <r>
    <n v="7"/>
    <x v="7"/>
    <x v="104940"/>
    <x v="6307"/>
    <n v="0"/>
    <n v="0"/>
    <n v="259"/>
    <n v="0.98106060606060597"/>
    <x v="0"/>
    <x v="6307"/>
  </r>
  <r>
    <n v="8"/>
    <x v="1"/>
    <x v="104941"/>
    <x v="6307"/>
    <n v="0"/>
    <n v="0"/>
    <n v="259"/>
    <n v="0.98106060606060597"/>
    <x v="0"/>
    <x v="6307"/>
  </r>
  <r>
    <n v="9"/>
    <x v="2"/>
    <x v="104942"/>
    <x v="6307"/>
    <n v="0"/>
    <n v="0"/>
    <n v="259"/>
    <n v="0.98106060606060597"/>
    <x v="0"/>
    <x v="6307"/>
  </r>
  <r>
    <n v="10"/>
    <x v="3"/>
    <x v="104943"/>
    <x v="6307"/>
    <n v="0"/>
    <n v="0"/>
    <n v="259"/>
    <n v="0.98106060606060597"/>
    <x v="0"/>
    <x v="6307"/>
  </r>
  <r>
    <n v="11"/>
    <x v="7"/>
    <x v="104944"/>
    <x v="6307"/>
    <n v="0"/>
    <n v="0"/>
    <n v="259"/>
    <n v="0.98106060606060597"/>
    <x v="0"/>
    <x v="6307"/>
  </r>
  <r>
    <n v="12"/>
    <x v="1"/>
    <x v="104945"/>
    <x v="6307"/>
    <n v="0"/>
    <n v="0"/>
    <n v="259"/>
    <n v="0.98106060606060597"/>
    <x v="0"/>
    <x v="6307"/>
  </r>
  <r>
    <n v="13"/>
    <x v="2"/>
    <x v="104946"/>
    <x v="6307"/>
    <n v="0"/>
    <n v="0"/>
    <n v="259"/>
    <n v="0.98106060606060597"/>
    <x v="0"/>
    <x v="6307"/>
  </r>
  <r>
    <n v="14"/>
    <x v="3"/>
    <x v="104947"/>
    <x v="6307"/>
    <n v="0"/>
    <n v="0"/>
    <n v="259"/>
    <n v="0.98106060606060597"/>
    <x v="0"/>
    <x v="6307"/>
  </r>
  <r>
    <n v="15"/>
    <x v="7"/>
    <x v="104948"/>
    <x v="6307"/>
    <n v="0"/>
    <n v="0"/>
    <n v="259"/>
    <n v="0.98106060606060597"/>
    <x v="0"/>
    <x v="6307"/>
  </r>
  <r>
    <n v="0"/>
    <x v="0"/>
    <x v="104949"/>
    <x v="6308"/>
    <n v="0"/>
    <n v="0"/>
    <n v="275"/>
    <n v="0.92905405405405395"/>
    <x v="0"/>
    <x v="6308"/>
  </r>
  <r>
    <n v="1"/>
    <x v="1"/>
    <x v="104950"/>
    <x v="6308"/>
    <n v="0"/>
    <n v="0"/>
    <n v="275"/>
    <n v="0.92905405405405395"/>
    <x v="0"/>
    <x v="6308"/>
  </r>
  <r>
    <n v="2"/>
    <x v="2"/>
    <x v="104951"/>
    <x v="6308"/>
    <n v="0"/>
    <n v="0"/>
    <n v="275"/>
    <n v="0.92905405405405395"/>
    <x v="0"/>
    <x v="6308"/>
  </r>
  <r>
    <n v="3"/>
    <x v="3"/>
    <x v="104952"/>
    <x v="6308"/>
    <n v="0"/>
    <n v="0"/>
    <n v="275"/>
    <n v="0.92905405405405395"/>
    <x v="0"/>
    <x v="6308"/>
  </r>
  <r>
    <n v="4"/>
    <x v="4"/>
    <x v="104953"/>
    <x v="6308"/>
    <n v="0"/>
    <n v="0"/>
    <n v="275"/>
    <n v="0.92905405405405395"/>
    <x v="0"/>
    <x v="6308"/>
  </r>
  <r>
    <n v="5"/>
    <x v="5"/>
    <x v="104954"/>
    <x v="6308"/>
    <n v="0"/>
    <n v="0"/>
    <n v="275"/>
    <n v="0.92905405405405395"/>
    <x v="0"/>
    <x v="6308"/>
  </r>
  <r>
    <n v="6"/>
    <x v="6"/>
    <x v="104955"/>
    <x v="6308"/>
    <n v="0"/>
    <n v="0"/>
    <n v="275"/>
    <n v="0.92905405405405395"/>
    <x v="0"/>
    <x v="6308"/>
  </r>
  <r>
    <n v="7"/>
    <x v="7"/>
    <x v="104956"/>
    <x v="6308"/>
    <n v="0"/>
    <n v="0"/>
    <n v="275"/>
    <n v="0.92905405405405395"/>
    <x v="0"/>
    <x v="6308"/>
  </r>
  <r>
    <n v="8"/>
    <x v="1"/>
    <x v="104957"/>
    <x v="6308"/>
    <n v="0"/>
    <n v="0"/>
    <n v="275"/>
    <n v="0.92905405405405395"/>
    <x v="0"/>
    <x v="6308"/>
  </r>
  <r>
    <n v="9"/>
    <x v="2"/>
    <x v="104958"/>
    <x v="6308"/>
    <n v="0"/>
    <n v="0"/>
    <n v="275"/>
    <n v="0.92905405405405395"/>
    <x v="0"/>
    <x v="6308"/>
  </r>
  <r>
    <n v="10"/>
    <x v="3"/>
    <x v="104959"/>
    <x v="6308"/>
    <n v="0"/>
    <n v="0"/>
    <n v="275"/>
    <n v="0.92905405405405395"/>
    <x v="0"/>
    <x v="6308"/>
  </r>
  <r>
    <n v="11"/>
    <x v="7"/>
    <x v="104960"/>
    <x v="6308"/>
    <n v="0"/>
    <n v="0"/>
    <n v="275"/>
    <n v="0.92905405405405395"/>
    <x v="0"/>
    <x v="6308"/>
  </r>
  <r>
    <n v="12"/>
    <x v="1"/>
    <x v="104961"/>
    <x v="6308"/>
    <n v="0"/>
    <n v="0"/>
    <n v="275"/>
    <n v="0.92905405405405395"/>
    <x v="0"/>
    <x v="6308"/>
  </r>
  <r>
    <n v="13"/>
    <x v="2"/>
    <x v="104962"/>
    <x v="6308"/>
    <n v="0"/>
    <n v="0"/>
    <n v="275"/>
    <n v="0.92905405405405395"/>
    <x v="0"/>
    <x v="6308"/>
  </r>
  <r>
    <n v="14"/>
    <x v="3"/>
    <x v="104963"/>
    <x v="6308"/>
    <n v="0"/>
    <n v="0"/>
    <n v="275"/>
    <n v="0.92905405405405395"/>
    <x v="0"/>
    <x v="6308"/>
  </r>
  <r>
    <n v="15"/>
    <x v="7"/>
    <x v="104964"/>
    <x v="6308"/>
    <n v="0"/>
    <n v="0"/>
    <n v="275"/>
    <n v="0.92905405405405395"/>
    <x v="0"/>
    <x v="6308"/>
  </r>
  <r>
    <n v="0"/>
    <x v="0"/>
    <x v="104965"/>
    <x v="6309"/>
    <n v="0"/>
    <n v="0"/>
    <n v="341"/>
    <n v="0.96056338028169019"/>
    <x v="0"/>
    <x v="6309"/>
  </r>
  <r>
    <n v="1"/>
    <x v="1"/>
    <x v="104966"/>
    <x v="6309"/>
    <n v="0"/>
    <n v="0"/>
    <n v="341"/>
    <n v="0.96056338028169019"/>
    <x v="0"/>
    <x v="6309"/>
  </r>
  <r>
    <n v="2"/>
    <x v="2"/>
    <x v="104967"/>
    <x v="6309"/>
    <n v="0"/>
    <n v="0"/>
    <n v="341"/>
    <n v="0.96056338028169019"/>
    <x v="0"/>
    <x v="6309"/>
  </r>
  <r>
    <n v="3"/>
    <x v="3"/>
    <x v="104968"/>
    <x v="6309"/>
    <n v="0"/>
    <n v="0"/>
    <n v="341"/>
    <n v="0.96056338028169019"/>
    <x v="0"/>
    <x v="6309"/>
  </r>
  <r>
    <n v="4"/>
    <x v="4"/>
    <x v="104969"/>
    <x v="6309"/>
    <n v="0"/>
    <n v="0"/>
    <n v="341"/>
    <n v="0.96056338028169019"/>
    <x v="0"/>
    <x v="6309"/>
  </r>
  <r>
    <n v="5"/>
    <x v="5"/>
    <x v="104970"/>
    <x v="6309"/>
    <n v="0"/>
    <n v="0"/>
    <n v="341"/>
    <n v="0.96056338028169019"/>
    <x v="0"/>
    <x v="6309"/>
  </r>
  <r>
    <n v="6"/>
    <x v="6"/>
    <x v="104971"/>
    <x v="6309"/>
    <n v="0"/>
    <n v="0"/>
    <n v="341"/>
    <n v="0.96056338028169019"/>
    <x v="0"/>
    <x v="6309"/>
  </r>
  <r>
    <n v="7"/>
    <x v="7"/>
    <x v="104972"/>
    <x v="6309"/>
    <n v="0"/>
    <n v="0"/>
    <n v="341"/>
    <n v="0.96056338028169019"/>
    <x v="0"/>
    <x v="6309"/>
  </r>
  <r>
    <n v="8"/>
    <x v="1"/>
    <x v="104973"/>
    <x v="6309"/>
    <n v="0"/>
    <n v="0"/>
    <n v="341"/>
    <n v="0.96056338028169019"/>
    <x v="0"/>
    <x v="6309"/>
  </r>
  <r>
    <n v="9"/>
    <x v="2"/>
    <x v="104974"/>
    <x v="6309"/>
    <n v="0"/>
    <n v="0"/>
    <n v="341"/>
    <n v="0.96056338028169019"/>
    <x v="0"/>
    <x v="6309"/>
  </r>
  <r>
    <n v="10"/>
    <x v="3"/>
    <x v="104975"/>
    <x v="6309"/>
    <n v="0"/>
    <n v="0"/>
    <n v="341"/>
    <n v="0.96056338028169019"/>
    <x v="0"/>
    <x v="6309"/>
  </r>
  <r>
    <n v="11"/>
    <x v="7"/>
    <x v="104976"/>
    <x v="6309"/>
    <n v="0"/>
    <n v="0"/>
    <n v="341"/>
    <n v="0.96056338028169019"/>
    <x v="0"/>
    <x v="6309"/>
  </r>
  <r>
    <n v="12"/>
    <x v="1"/>
    <x v="104977"/>
    <x v="6309"/>
    <n v="0"/>
    <n v="0"/>
    <n v="341"/>
    <n v="0.96056338028169019"/>
    <x v="0"/>
    <x v="6309"/>
  </r>
  <r>
    <n v="13"/>
    <x v="2"/>
    <x v="104978"/>
    <x v="6309"/>
    <n v="0"/>
    <n v="0"/>
    <n v="341"/>
    <n v="0.96056338028169019"/>
    <x v="0"/>
    <x v="6309"/>
  </r>
  <r>
    <n v="14"/>
    <x v="3"/>
    <x v="104979"/>
    <x v="6309"/>
    <n v="0"/>
    <n v="0"/>
    <n v="341"/>
    <n v="0.96056338028169019"/>
    <x v="0"/>
    <x v="6309"/>
  </r>
  <r>
    <n v="15"/>
    <x v="7"/>
    <x v="104980"/>
    <x v="6309"/>
    <n v="0"/>
    <n v="0"/>
    <n v="341"/>
    <n v="0.96056338028169019"/>
    <x v="0"/>
    <x v="6309"/>
  </r>
  <r>
    <n v="0"/>
    <x v="0"/>
    <x v="104981"/>
    <x v="6310"/>
    <n v="0"/>
    <n v="0"/>
    <n v="291"/>
    <n v="0.90092879256965941"/>
    <x v="0"/>
    <x v="6310"/>
  </r>
  <r>
    <n v="1"/>
    <x v="1"/>
    <x v="104982"/>
    <x v="6310"/>
    <n v="0"/>
    <n v="0"/>
    <n v="291"/>
    <n v="0.90092879256965941"/>
    <x v="0"/>
    <x v="6310"/>
  </r>
  <r>
    <n v="2"/>
    <x v="2"/>
    <x v="104983"/>
    <x v="6310"/>
    <n v="0"/>
    <n v="0"/>
    <n v="291"/>
    <n v="0.90092879256965941"/>
    <x v="0"/>
    <x v="6310"/>
  </r>
  <r>
    <n v="3"/>
    <x v="3"/>
    <x v="104984"/>
    <x v="6310"/>
    <n v="0"/>
    <n v="0"/>
    <n v="291"/>
    <n v="0.90092879256965941"/>
    <x v="0"/>
    <x v="6310"/>
  </r>
  <r>
    <n v="4"/>
    <x v="4"/>
    <x v="104985"/>
    <x v="6310"/>
    <n v="0"/>
    <n v="0"/>
    <n v="291"/>
    <n v="0.90092879256965941"/>
    <x v="0"/>
    <x v="6310"/>
  </r>
  <r>
    <n v="5"/>
    <x v="5"/>
    <x v="104986"/>
    <x v="6310"/>
    <n v="0"/>
    <n v="0"/>
    <n v="291"/>
    <n v="0.90092879256965941"/>
    <x v="0"/>
    <x v="6310"/>
  </r>
  <r>
    <n v="6"/>
    <x v="6"/>
    <x v="104987"/>
    <x v="6310"/>
    <n v="0"/>
    <n v="0"/>
    <n v="291"/>
    <n v="0.90092879256965941"/>
    <x v="0"/>
    <x v="6310"/>
  </r>
  <r>
    <n v="7"/>
    <x v="7"/>
    <x v="104988"/>
    <x v="6310"/>
    <n v="0"/>
    <n v="0"/>
    <n v="291"/>
    <n v="0.90092879256965941"/>
    <x v="0"/>
    <x v="6310"/>
  </r>
  <r>
    <n v="8"/>
    <x v="1"/>
    <x v="104989"/>
    <x v="6310"/>
    <n v="0"/>
    <n v="0"/>
    <n v="291"/>
    <n v="0.90092879256965941"/>
    <x v="0"/>
    <x v="6310"/>
  </r>
  <r>
    <n v="9"/>
    <x v="2"/>
    <x v="104990"/>
    <x v="6310"/>
    <n v="0"/>
    <n v="0"/>
    <n v="291"/>
    <n v="0.90092879256965941"/>
    <x v="0"/>
    <x v="6310"/>
  </r>
  <r>
    <n v="10"/>
    <x v="3"/>
    <x v="104991"/>
    <x v="6310"/>
    <n v="0"/>
    <n v="0"/>
    <n v="291"/>
    <n v="0.90092879256965941"/>
    <x v="0"/>
    <x v="6310"/>
  </r>
  <r>
    <n v="11"/>
    <x v="7"/>
    <x v="104992"/>
    <x v="6310"/>
    <n v="0"/>
    <n v="0"/>
    <n v="291"/>
    <n v="0.90092879256965941"/>
    <x v="0"/>
    <x v="6310"/>
  </r>
  <r>
    <n v="12"/>
    <x v="1"/>
    <x v="104993"/>
    <x v="6310"/>
    <n v="0"/>
    <n v="0"/>
    <n v="291"/>
    <n v="0.90092879256965941"/>
    <x v="0"/>
    <x v="6310"/>
  </r>
  <r>
    <n v="13"/>
    <x v="2"/>
    <x v="104994"/>
    <x v="6310"/>
    <n v="0"/>
    <n v="0"/>
    <n v="291"/>
    <n v="0.90092879256965941"/>
    <x v="0"/>
    <x v="6310"/>
  </r>
  <r>
    <n v="14"/>
    <x v="3"/>
    <x v="104995"/>
    <x v="6310"/>
    <n v="0"/>
    <n v="0"/>
    <n v="291"/>
    <n v="0.90092879256965941"/>
    <x v="0"/>
    <x v="6310"/>
  </r>
  <r>
    <n v="15"/>
    <x v="7"/>
    <x v="104996"/>
    <x v="6310"/>
    <n v="0"/>
    <n v="0"/>
    <n v="291"/>
    <n v="0.90092879256965941"/>
    <x v="0"/>
    <x v="6310"/>
  </r>
  <r>
    <n v="0"/>
    <x v="0"/>
    <x v="104997"/>
    <x v="6311"/>
    <n v="0"/>
    <n v="0"/>
    <n v="317"/>
    <n v="0.96646341463414642"/>
    <x v="0"/>
    <x v="6311"/>
  </r>
  <r>
    <n v="1"/>
    <x v="1"/>
    <x v="104998"/>
    <x v="6311"/>
    <n v="0"/>
    <n v="0"/>
    <n v="317"/>
    <n v="0.96646341463414642"/>
    <x v="0"/>
    <x v="6311"/>
  </r>
  <r>
    <n v="2"/>
    <x v="2"/>
    <x v="104999"/>
    <x v="6311"/>
    <n v="0"/>
    <n v="0"/>
    <n v="317"/>
    <n v="0.96646341463414642"/>
    <x v="0"/>
    <x v="6311"/>
  </r>
  <r>
    <n v="3"/>
    <x v="3"/>
    <x v="105000"/>
    <x v="6311"/>
    <n v="0"/>
    <n v="0"/>
    <n v="317"/>
    <n v="0.96646341463414642"/>
    <x v="0"/>
    <x v="6311"/>
  </r>
  <r>
    <n v="4"/>
    <x v="4"/>
    <x v="105001"/>
    <x v="6311"/>
    <n v="0"/>
    <n v="0"/>
    <n v="317"/>
    <n v="0.96646341463414642"/>
    <x v="0"/>
    <x v="6311"/>
  </r>
  <r>
    <n v="5"/>
    <x v="5"/>
    <x v="105002"/>
    <x v="6311"/>
    <n v="0"/>
    <n v="0"/>
    <n v="317"/>
    <n v="0.96646341463414642"/>
    <x v="0"/>
    <x v="6311"/>
  </r>
  <r>
    <n v="6"/>
    <x v="6"/>
    <x v="105003"/>
    <x v="6311"/>
    <n v="0"/>
    <n v="0"/>
    <n v="317"/>
    <n v="0.96646341463414642"/>
    <x v="0"/>
    <x v="6311"/>
  </r>
  <r>
    <n v="7"/>
    <x v="7"/>
    <x v="105004"/>
    <x v="6311"/>
    <n v="0"/>
    <n v="0"/>
    <n v="317"/>
    <n v="0.96646341463414642"/>
    <x v="0"/>
    <x v="6311"/>
  </r>
  <r>
    <n v="8"/>
    <x v="1"/>
    <x v="105005"/>
    <x v="6311"/>
    <n v="0"/>
    <n v="0"/>
    <n v="317"/>
    <n v="0.96646341463414642"/>
    <x v="0"/>
    <x v="6311"/>
  </r>
  <r>
    <n v="9"/>
    <x v="2"/>
    <x v="105006"/>
    <x v="6311"/>
    <n v="0"/>
    <n v="0"/>
    <n v="317"/>
    <n v="0.96646341463414642"/>
    <x v="0"/>
    <x v="6311"/>
  </r>
  <r>
    <n v="10"/>
    <x v="3"/>
    <x v="105007"/>
    <x v="6311"/>
    <n v="0"/>
    <n v="0"/>
    <n v="317"/>
    <n v="0.96646341463414642"/>
    <x v="0"/>
    <x v="6311"/>
  </r>
  <r>
    <n v="11"/>
    <x v="7"/>
    <x v="105008"/>
    <x v="6311"/>
    <n v="0"/>
    <n v="0"/>
    <n v="317"/>
    <n v="0.96646341463414642"/>
    <x v="0"/>
    <x v="6311"/>
  </r>
  <r>
    <n v="12"/>
    <x v="1"/>
    <x v="105009"/>
    <x v="6311"/>
    <n v="0"/>
    <n v="0"/>
    <n v="317"/>
    <n v="0.96646341463414642"/>
    <x v="0"/>
    <x v="6311"/>
  </r>
  <r>
    <n v="13"/>
    <x v="2"/>
    <x v="105010"/>
    <x v="6311"/>
    <n v="0"/>
    <n v="0"/>
    <n v="317"/>
    <n v="0.96646341463414642"/>
    <x v="0"/>
    <x v="6311"/>
  </r>
  <r>
    <n v="14"/>
    <x v="3"/>
    <x v="105011"/>
    <x v="6311"/>
    <n v="0"/>
    <n v="0"/>
    <n v="317"/>
    <n v="0.96646341463414642"/>
    <x v="0"/>
    <x v="6311"/>
  </r>
  <r>
    <n v="15"/>
    <x v="7"/>
    <x v="105012"/>
    <x v="6311"/>
    <n v="0"/>
    <n v="0"/>
    <n v="317"/>
    <n v="0.96646341463414642"/>
    <x v="0"/>
    <x v="6311"/>
  </r>
  <r>
    <n v="0"/>
    <x v="0"/>
    <x v="105013"/>
    <x v="6312"/>
    <n v="0"/>
    <n v="0"/>
    <n v="274"/>
    <n v="0.85893416927899691"/>
    <x v="0"/>
    <x v="6312"/>
  </r>
  <r>
    <n v="1"/>
    <x v="1"/>
    <x v="105014"/>
    <x v="6312"/>
    <n v="0"/>
    <n v="0"/>
    <n v="274"/>
    <n v="0.85893416927899691"/>
    <x v="0"/>
    <x v="6312"/>
  </r>
  <r>
    <n v="2"/>
    <x v="2"/>
    <x v="105015"/>
    <x v="6312"/>
    <n v="0"/>
    <n v="0"/>
    <n v="274"/>
    <n v="0.85893416927899691"/>
    <x v="0"/>
    <x v="6312"/>
  </r>
  <r>
    <n v="3"/>
    <x v="3"/>
    <x v="105016"/>
    <x v="6312"/>
    <n v="0"/>
    <n v="0"/>
    <n v="274"/>
    <n v="0.85893416927899691"/>
    <x v="0"/>
    <x v="6312"/>
  </r>
  <r>
    <n v="4"/>
    <x v="4"/>
    <x v="105017"/>
    <x v="6312"/>
    <n v="0"/>
    <n v="0"/>
    <n v="274"/>
    <n v="0.85893416927899691"/>
    <x v="0"/>
    <x v="6312"/>
  </r>
  <r>
    <n v="5"/>
    <x v="5"/>
    <x v="105018"/>
    <x v="6312"/>
    <n v="0"/>
    <n v="0"/>
    <n v="274"/>
    <n v="0.85893416927899691"/>
    <x v="0"/>
    <x v="6312"/>
  </r>
  <r>
    <n v="6"/>
    <x v="6"/>
    <x v="105019"/>
    <x v="6312"/>
    <n v="0"/>
    <n v="0"/>
    <n v="274"/>
    <n v="0.85893416927899691"/>
    <x v="0"/>
    <x v="6312"/>
  </r>
  <r>
    <n v="7"/>
    <x v="7"/>
    <x v="105020"/>
    <x v="6312"/>
    <n v="0"/>
    <n v="0"/>
    <n v="274"/>
    <n v="0.85893416927899691"/>
    <x v="0"/>
    <x v="6312"/>
  </r>
  <r>
    <n v="8"/>
    <x v="1"/>
    <x v="105021"/>
    <x v="6312"/>
    <n v="0"/>
    <n v="0"/>
    <n v="274"/>
    <n v="0.85893416927899691"/>
    <x v="0"/>
    <x v="6312"/>
  </r>
  <r>
    <n v="9"/>
    <x v="2"/>
    <x v="105022"/>
    <x v="6312"/>
    <n v="0"/>
    <n v="0"/>
    <n v="274"/>
    <n v="0.85893416927899691"/>
    <x v="0"/>
    <x v="6312"/>
  </r>
  <r>
    <n v="10"/>
    <x v="3"/>
    <x v="105023"/>
    <x v="6312"/>
    <n v="0"/>
    <n v="0"/>
    <n v="274"/>
    <n v="0.85893416927899691"/>
    <x v="0"/>
    <x v="6312"/>
  </r>
  <r>
    <n v="11"/>
    <x v="7"/>
    <x v="105024"/>
    <x v="6312"/>
    <n v="0"/>
    <n v="0"/>
    <n v="274"/>
    <n v="0.85893416927899691"/>
    <x v="0"/>
    <x v="6312"/>
  </r>
  <r>
    <n v="12"/>
    <x v="1"/>
    <x v="105025"/>
    <x v="6312"/>
    <n v="0"/>
    <n v="0"/>
    <n v="274"/>
    <n v="0.85893416927899691"/>
    <x v="0"/>
    <x v="6312"/>
  </r>
  <r>
    <n v="13"/>
    <x v="2"/>
    <x v="105026"/>
    <x v="6312"/>
    <n v="0"/>
    <n v="0"/>
    <n v="274"/>
    <n v="0.85893416927899691"/>
    <x v="0"/>
    <x v="6312"/>
  </r>
  <r>
    <n v="14"/>
    <x v="3"/>
    <x v="105027"/>
    <x v="6312"/>
    <n v="0"/>
    <n v="0"/>
    <n v="274"/>
    <n v="0.85893416927899691"/>
    <x v="0"/>
    <x v="6312"/>
  </r>
  <r>
    <n v="15"/>
    <x v="7"/>
    <x v="105028"/>
    <x v="6312"/>
    <n v="0"/>
    <n v="0"/>
    <n v="274"/>
    <n v="0.85893416927899691"/>
    <x v="0"/>
    <x v="6312"/>
  </r>
  <r>
    <n v="0"/>
    <x v="0"/>
    <x v="105029"/>
    <x v="6313"/>
    <n v="0"/>
    <n v="0"/>
    <n v="301"/>
    <n v="0.94062500000000004"/>
    <x v="0"/>
    <x v="6313"/>
  </r>
  <r>
    <n v="1"/>
    <x v="1"/>
    <x v="105030"/>
    <x v="6313"/>
    <n v="0"/>
    <n v="0"/>
    <n v="301"/>
    <n v="0.94062500000000004"/>
    <x v="0"/>
    <x v="6313"/>
  </r>
  <r>
    <n v="2"/>
    <x v="2"/>
    <x v="105031"/>
    <x v="6313"/>
    <n v="0"/>
    <n v="0"/>
    <n v="301"/>
    <n v="0.94062500000000004"/>
    <x v="0"/>
    <x v="6313"/>
  </r>
  <r>
    <n v="3"/>
    <x v="3"/>
    <x v="105032"/>
    <x v="6313"/>
    <n v="0"/>
    <n v="0"/>
    <n v="301"/>
    <n v="0.94062500000000004"/>
    <x v="0"/>
    <x v="6313"/>
  </r>
  <r>
    <n v="4"/>
    <x v="4"/>
    <x v="105033"/>
    <x v="6313"/>
    <n v="0"/>
    <n v="0"/>
    <n v="301"/>
    <n v="0.94062500000000004"/>
    <x v="0"/>
    <x v="6313"/>
  </r>
  <r>
    <n v="5"/>
    <x v="5"/>
    <x v="105034"/>
    <x v="6313"/>
    <n v="0"/>
    <n v="0"/>
    <n v="301"/>
    <n v="0.94062500000000004"/>
    <x v="0"/>
    <x v="6313"/>
  </r>
  <r>
    <n v="6"/>
    <x v="6"/>
    <x v="105035"/>
    <x v="6313"/>
    <n v="0"/>
    <n v="0"/>
    <n v="301"/>
    <n v="0.94062500000000004"/>
    <x v="0"/>
    <x v="6313"/>
  </r>
  <r>
    <n v="7"/>
    <x v="7"/>
    <x v="105036"/>
    <x v="6313"/>
    <n v="0"/>
    <n v="0"/>
    <n v="301"/>
    <n v="0.94062500000000004"/>
    <x v="0"/>
    <x v="6313"/>
  </r>
  <r>
    <n v="8"/>
    <x v="1"/>
    <x v="105037"/>
    <x v="6313"/>
    <n v="0"/>
    <n v="0"/>
    <n v="301"/>
    <n v="0.94062500000000004"/>
    <x v="0"/>
    <x v="6313"/>
  </r>
  <r>
    <n v="9"/>
    <x v="2"/>
    <x v="105038"/>
    <x v="6313"/>
    <n v="0"/>
    <n v="0"/>
    <n v="301"/>
    <n v="0.94062500000000004"/>
    <x v="0"/>
    <x v="6313"/>
  </r>
  <r>
    <n v="10"/>
    <x v="3"/>
    <x v="105039"/>
    <x v="6313"/>
    <n v="0"/>
    <n v="0"/>
    <n v="301"/>
    <n v="0.94062500000000004"/>
    <x v="0"/>
    <x v="6313"/>
  </r>
  <r>
    <n v="11"/>
    <x v="7"/>
    <x v="105040"/>
    <x v="6313"/>
    <n v="0"/>
    <n v="0"/>
    <n v="301"/>
    <n v="0.94062500000000004"/>
    <x v="0"/>
    <x v="6313"/>
  </r>
  <r>
    <n v="12"/>
    <x v="1"/>
    <x v="105041"/>
    <x v="6313"/>
    <n v="0"/>
    <n v="0"/>
    <n v="301"/>
    <n v="0.94062500000000004"/>
    <x v="0"/>
    <x v="6313"/>
  </r>
  <r>
    <n v="13"/>
    <x v="2"/>
    <x v="105042"/>
    <x v="6313"/>
    <n v="0"/>
    <n v="0"/>
    <n v="301"/>
    <n v="0.94062500000000004"/>
    <x v="0"/>
    <x v="6313"/>
  </r>
  <r>
    <n v="14"/>
    <x v="3"/>
    <x v="105043"/>
    <x v="6313"/>
    <n v="0"/>
    <n v="0"/>
    <n v="301"/>
    <n v="0.94062500000000004"/>
    <x v="0"/>
    <x v="6313"/>
  </r>
  <r>
    <n v="15"/>
    <x v="7"/>
    <x v="105044"/>
    <x v="6313"/>
    <n v="0"/>
    <n v="0"/>
    <n v="301"/>
    <n v="0.94062500000000004"/>
    <x v="0"/>
    <x v="6313"/>
  </r>
  <r>
    <n v="0"/>
    <x v="0"/>
    <x v="105045"/>
    <x v="6314"/>
    <n v="0"/>
    <n v="0"/>
    <n v="153"/>
    <n v="1"/>
    <x v="0"/>
    <x v="6314"/>
  </r>
  <r>
    <n v="1"/>
    <x v="1"/>
    <x v="105046"/>
    <x v="6314"/>
    <n v="0"/>
    <n v="0"/>
    <n v="153"/>
    <n v="1"/>
    <x v="0"/>
    <x v="6314"/>
  </r>
  <r>
    <n v="2"/>
    <x v="2"/>
    <x v="105047"/>
    <x v="6314"/>
    <n v="0"/>
    <n v="0"/>
    <n v="153"/>
    <n v="1"/>
    <x v="0"/>
    <x v="6314"/>
  </r>
  <r>
    <n v="3"/>
    <x v="3"/>
    <x v="105048"/>
    <x v="6314"/>
    <n v="0"/>
    <n v="0"/>
    <n v="153"/>
    <n v="1"/>
    <x v="0"/>
    <x v="6314"/>
  </r>
  <r>
    <n v="4"/>
    <x v="4"/>
    <x v="105049"/>
    <x v="6314"/>
    <n v="0"/>
    <n v="0"/>
    <n v="153"/>
    <n v="1"/>
    <x v="0"/>
    <x v="6314"/>
  </r>
  <r>
    <n v="5"/>
    <x v="5"/>
    <x v="105050"/>
    <x v="6314"/>
    <n v="0"/>
    <n v="0"/>
    <n v="153"/>
    <n v="1"/>
    <x v="0"/>
    <x v="6314"/>
  </r>
  <r>
    <n v="6"/>
    <x v="6"/>
    <x v="105051"/>
    <x v="6314"/>
    <n v="0"/>
    <n v="0"/>
    <n v="153"/>
    <n v="1"/>
    <x v="0"/>
    <x v="6314"/>
  </r>
  <r>
    <n v="7"/>
    <x v="7"/>
    <x v="105052"/>
    <x v="6314"/>
    <n v="0"/>
    <n v="0"/>
    <n v="153"/>
    <n v="1"/>
    <x v="0"/>
    <x v="6314"/>
  </r>
  <r>
    <n v="8"/>
    <x v="1"/>
    <x v="105053"/>
    <x v="6314"/>
    <n v="0"/>
    <n v="0"/>
    <n v="153"/>
    <n v="1"/>
    <x v="0"/>
    <x v="6314"/>
  </r>
  <r>
    <n v="9"/>
    <x v="2"/>
    <x v="105054"/>
    <x v="6314"/>
    <n v="0"/>
    <n v="0"/>
    <n v="153"/>
    <n v="1"/>
    <x v="0"/>
    <x v="6314"/>
  </r>
  <r>
    <n v="10"/>
    <x v="3"/>
    <x v="105055"/>
    <x v="6314"/>
    <n v="0"/>
    <n v="0"/>
    <n v="153"/>
    <n v="1"/>
    <x v="0"/>
    <x v="6314"/>
  </r>
  <r>
    <n v="11"/>
    <x v="7"/>
    <x v="105056"/>
    <x v="6314"/>
    <n v="0"/>
    <n v="0"/>
    <n v="153"/>
    <n v="1"/>
    <x v="0"/>
    <x v="6314"/>
  </r>
  <r>
    <n v="12"/>
    <x v="1"/>
    <x v="105057"/>
    <x v="6314"/>
    <n v="0"/>
    <n v="0"/>
    <n v="153"/>
    <n v="1"/>
    <x v="0"/>
    <x v="6314"/>
  </r>
  <r>
    <n v="13"/>
    <x v="2"/>
    <x v="105058"/>
    <x v="6314"/>
    <n v="0"/>
    <n v="0"/>
    <n v="153"/>
    <n v="1"/>
    <x v="0"/>
    <x v="6314"/>
  </r>
  <r>
    <n v="14"/>
    <x v="3"/>
    <x v="105059"/>
    <x v="6314"/>
    <n v="0"/>
    <n v="0"/>
    <n v="153"/>
    <n v="1"/>
    <x v="0"/>
    <x v="6314"/>
  </r>
  <r>
    <n v="15"/>
    <x v="7"/>
    <x v="105060"/>
    <x v="6314"/>
    <n v="0"/>
    <n v="0"/>
    <n v="153"/>
    <n v="1"/>
    <x v="0"/>
    <x v="6314"/>
  </r>
  <r>
    <n v="0"/>
    <x v="0"/>
    <x v="105061"/>
    <x v="6315"/>
    <n v="0"/>
    <n v="0"/>
    <n v="257"/>
    <n v="0.82371794871794868"/>
    <x v="0"/>
    <x v="6315"/>
  </r>
  <r>
    <n v="1"/>
    <x v="1"/>
    <x v="105062"/>
    <x v="6315"/>
    <n v="0"/>
    <n v="0"/>
    <n v="257"/>
    <n v="0.82371794871794868"/>
    <x v="0"/>
    <x v="6315"/>
  </r>
  <r>
    <n v="2"/>
    <x v="2"/>
    <x v="105063"/>
    <x v="6315"/>
    <n v="0"/>
    <n v="0"/>
    <n v="257"/>
    <n v="0.82371794871794868"/>
    <x v="0"/>
    <x v="6315"/>
  </r>
  <r>
    <n v="3"/>
    <x v="3"/>
    <x v="105064"/>
    <x v="6315"/>
    <n v="0"/>
    <n v="0"/>
    <n v="257"/>
    <n v="0.82371794871794868"/>
    <x v="0"/>
    <x v="6315"/>
  </r>
  <r>
    <n v="4"/>
    <x v="4"/>
    <x v="105065"/>
    <x v="6315"/>
    <n v="0"/>
    <n v="0"/>
    <n v="257"/>
    <n v="0.82371794871794868"/>
    <x v="0"/>
    <x v="6315"/>
  </r>
  <r>
    <n v="5"/>
    <x v="5"/>
    <x v="105066"/>
    <x v="6315"/>
    <n v="0"/>
    <n v="0"/>
    <n v="257"/>
    <n v="0.82371794871794868"/>
    <x v="0"/>
    <x v="6315"/>
  </r>
  <r>
    <n v="6"/>
    <x v="6"/>
    <x v="105067"/>
    <x v="6315"/>
    <n v="0"/>
    <n v="0"/>
    <n v="257"/>
    <n v="0.82371794871794868"/>
    <x v="0"/>
    <x v="6315"/>
  </r>
  <r>
    <n v="7"/>
    <x v="7"/>
    <x v="105068"/>
    <x v="6315"/>
    <n v="0"/>
    <n v="0"/>
    <n v="257"/>
    <n v="0.82371794871794868"/>
    <x v="0"/>
    <x v="6315"/>
  </r>
  <r>
    <n v="8"/>
    <x v="1"/>
    <x v="105069"/>
    <x v="6315"/>
    <n v="0"/>
    <n v="0"/>
    <n v="257"/>
    <n v="0.82371794871794868"/>
    <x v="0"/>
    <x v="6315"/>
  </r>
  <r>
    <n v="9"/>
    <x v="2"/>
    <x v="105070"/>
    <x v="6315"/>
    <n v="0"/>
    <n v="0"/>
    <n v="257"/>
    <n v="0.82371794871794868"/>
    <x v="0"/>
    <x v="6315"/>
  </r>
  <r>
    <n v="10"/>
    <x v="3"/>
    <x v="105071"/>
    <x v="6315"/>
    <n v="0"/>
    <n v="0"/>
    <n v="257"/>
    <n v="0.82371794871794868"/>
    <x v="0"/>
    <x v="6315"/>
  </r>
  <r>
    <n v="11"/>
    <x v="7"/>
    <x v="105072"/>
    <x v="6315"/>
    <n v="0"/>
    <n v="0"/>
    <n v="257"/>
    <n v="0.82371794871794868"/>
    <x v="0"/>
    <x v="6315"/>
  </r>
  <r>
    <n v="12"/>
    <x v="1"/>
    <x v="105073"/>
    <x v="6315"/>
    <n v="0"/>
    <n v="0"/>
    <n v="257"/>
    <n v="0.82371794871794868"/>
    <x v="0"/>
    <x v="6315"/>
  </r>
  <r>
    <n v="13"/>
    <x v="2"/>
    <x v="105074"/>
    <x v="6315"/>
    <n v="0"/>
    <n v="0"/>
    <n v="257"/>
    <n v="0.82371794871794868"/>
    <x v="0"/>
    <x v="6315"/>
  </r>
  <r>
    <n v="14"/>
    <x v="3"/>
    <x v="105075"/>
    <x v="6315"/>
    <n v="0"/>
    <n v="0"/>
    <n v="257"/>
    <n v="0.82371794871794868"/>
    <x v="0"/>
    <x v="6315"/>
  </r>
  <r>
    <n v="15"/>
    <x v="7"/>
    <x v="105076"/>
    <x v="6315"/>
    <n v="0"/>
    <n v="0"/>
    <n v="257"/>
    <n v="0.82371794871794868"/>
    <x v="0"/>
    <x v="6315"/>
  </r>
  <r>
    <n v="0"/>
    <x v="0"/>
    <x v="105077"/>
    <x v="6316"/>
    <n v="0"/>
    <n v="0"/>
    <n v="291"/>
    <n v="0.92380952380952397"/>
    <x v="0"/>
    <x v="6316"/>
  </r>
  <r>
    <n v="1"/>
    <x v="1"/>
    <x v="105078"/>
    <x v="6316"/>
    <n v="0"/>
    <n v="0"/>
    <n v="291"/>
    <n v="0.92380952380952397"/>
    <x v="0"/>
    <x v="6316"/>
  </r>
  <r>
    <n v="2"/>
    <x v="2"/>
    <x v="105079"/>
    <x v="6316"/>
    <n v="0"/>
    <n v="0"/>
    <n v="291"/>
    <n v="0.92380952380952397"/>
    <x v="0"/>
    <x v="6316"/>
  </r>
  <r>
    <n v="3"/>
    <x v="3"/>
    <x v="105080"/>
    <x v="6316"/>
    <n v="0"/>
    <n v="0"/>
    <n v="291"/>
    <n v="0.92380952380952397"/>
    <x v="0"/>
    <x v="6316"/>
  </r>
  <r>
    <n v="4"/>
    <x v="4"/>
    <x v="105081"/>
    <x v="6316"/>
    <n v="0"/>
    <n v="0"/>
    <n v="291"/>
    <n v="0.92380952380952397"/>
    <x v="0"/>
    <x v="6316"/>
  </r>
  <r>
    <n v="5"/>
    <x v="5"/>
    <x v="105082"/>
    <x v="6316"/>
    <n v="0"/>
    <n v="0"/>
    <n v="291"/>
    <n v="0.92380952380952397"/>
    <x v="0"/>
    <x v="6316"/>
  </r>
  <r>
    <n v="6"/>
    <x v="6"/>
    <x v="105083"/>
    <x v="6316"/>
    <n v="0"/>
    <n v="0"/>
    <n v="291"/>
    <n v="0.92380952380952397"/>
    <x v="0"/>
    <x v="6316"/>
  </r>
  <r>
    <n v="7"/>
    <x v="7"/>
    <x v="105084"/>
    <x v="6316"/>
    <n v="0"/>
    <n v="0"/>
    <n v="291"/>
    <n v="0.92380952380952397"/>
    <x v="0"/>
    <x v="6316"/>
  </r>
  <r>
    <n v="8"/>
    <x v="1"/>
    <x v="105085"/>
    <x v="6316"/>
    <n v="0"/>
    <n v="0"/>
    <n v="291"/>
    <n v="0.92380952380952397"/>
    <x v="0"/>
    <x v="6316"/>
  </r>
  <r>
    <n v="9"/>
    <x v="2"/>
    <x v="105086"/>
    <x v="6316"/>
    <n v="0"/>
    <n v="0"/>
    <n v="291"/>
    <n v="0.92380952380952397"/>
    <x v="0"/>
    <x v="6316"/>
  </r>
  <r>
    <n v="10"/>
    <x v="3"/>
    <x v="105087"/>
    <x v="6316"/>
    <n v="0"/>
    <n v="0"/>
    <n v="291"/>
    <n v="0.92380952380952397"/>
    <x v="0"/>
    <x v="6316"/>
  </r>
  <r>
    <n v="11"/>
    <x v="7"/>
    <x v="105088"/>
    <x v="6316"/>
    <n v="0"/>
    <n v="0"/>
    <n v="291"/>
    <n v="0.92380952380952397"/>
    <x v="0"/>
    <x v="6316"/>
  </r>
  <r>
    <n v="12"/>
    <x v="1"/>
    <x v="105089"/>
    <x v="6316"/>
    <n v="0"/>
    <n v="0"/>
    <n v="291"/>
    <n v="0.92380952380952397"/>
    <x v="0"/>
    <x v="6316"/>
  </r>
  <r>
    <n v="13"/>
    <x v="2"/>
    <x v="105090"/>
    <x v="6316"/>
    <n v="0"/>
    <n v="0"/>
    <n v="291"/>
    <n v="0.92380952380952397"/>
    <x v="0"/>
    <x v="6316"/>
  </r>
  <r>
    <n v="14"/>
    <x v="3"/>
    <x v="105091"/>
    <x v="6316"/>
    <n v="0"/>
    <n v="0"/>
    <n v="291"/>
    <n v="0.92380952380952397"/>
    <x v="0"/>
    <x v="6316"/>
  </r>
  <r>
    <n v="15"/>
    <x v="7"/>
    <x v="105092"/>
    <x v="6316"/>
    <n v="0"/>
    <n v="0"/>
    <n v="291"/>
    <n v="0.92380952380952397"/>
    <x v="0"/>
    <x v="6316"/>
  </r>
  <r>
    <n v="0"/>
    <x v="0"/>
    <x v="105093"/>
    <x v="6317"/>
    <n v="0"/>
    <n v="0"/>
    <n v="427"/>
    <n v="0.85571142284569135"/>
    <x v="0"/>
    <x v="6317"/>
  </r>
  <r>
    <n v="1"/>
    <x v="1"/>
    <x v="105094"/>
    <x v="6317"/>
    <n v="0"/>
    <n v="0"/>
    <n v="427"/>
    <n v="0.85571142284569135"/>
    <x v="0"/>
    <x v="6317"/>
  </r>
  <r>
    <n v="2"/>
    <x v="2"/>
    <x v="105095"/>
    <x v="6317"/>
    <n v="0"/>
    <n v="0"/>
    <n v="427"/>
    <n v="0.85571142284569135"/>
    <x v="0"/>
    <x v="6317"/>
  </r>
  <r>
    <n v="3"/>
    <x v="3"/>
    <x v="105096"/>
    <x v="6317"/>
    <n v="0"/>
    <n v="0"/>
    <n v="427"/>
    <n v="0.85571142284569135"/>
    <x v="0"/>
    <x v="6317"/>
  </r>
  <r>
    <n v="4"/>
    <x v="4"/>
    <x v="105097"/>
    <x v="6317"/>
    <n v="0"/>
    <n v="0"/>
    <n v="427"/>
    <n v="0.85571142284569135"/>
    <x v="0"/>
    <x v="6317"/>
  </r>
  <r>
    <n v="5"/>
    <x v="5"/>
    <x v="105098"/>
    <x v="6317"/>
    <n v="0"/>
    <n v="0"/>
    <n v="427"/>
    <n v="0.85571142284569135"/>
    <x v="0"/>
    <x v="6317"/>
  </r>
  <r>
    <n v="6"/>
    <x v="6"/>
    <x v="105099"/>
    <x v="6317"/>
    <n v="0"/>
    <n v="0"/>
    <n v="427"/>
    <n v="0.85571142284569135"/>
    <x v="0"/>
    <x v="6317"/>
  </r>
  <r>
    <n v="7"/>
    <x v="7"/>
    <x v="105100"/>
    <x v="6317"/>
    <n v="0"/>
    <n v="0"/>
    <n v="427"/>
    <n v="0.85571142284569135"/>
    <x v="0"/>
    <x v="6317"/>
  </r>
  <r>
    <n v="8"/>
    <x v="1"/>
    <x v="105101"/>
    <x v="6317"/>
    <n v="0"/>
    <n v="0"/>
    <n v="427"/>
    <n v="0.85571142284569135"/>
    <x v="0"/>
    <x v="6317"/>
  </r>
  <r>
    <n v="9"/>
    <x v="2"/>
    <x v="105102"/>
    <x v="6317"/>
    <n v="0"/>
    <n v="0"/>
    <n v="427"/>
    <n v="0.85571142284569135"/>
    <x v="0"/>
    <x v="6317"/>
  </r>
  <r>
    <n v="10"/>
    <x v="3"/>
    <x v="105103"/>
    <x v="6317"/>
    <n v="0"/>
    <n v="0"/>
    <n v="427"/>
    <n v="0.85571142284569135"/>
    <x v="0"/>
    <x v="6317"/>
  </r>
  <r>
    <n v="11"/>
    <x v="7"/>
    <x v="105104"/>
    <x v="6317"/>
    <n v="0"/>
    <n v="0"/>
    <n v="427"/>
    <n v="0.85571142284569135"/>
    <x v="0"/>
    <x v="6317"/>
  </r>
  <r>
    <n v="12"/>
    <x v="1"/>
    <x v="105105"/>
    <x v="6317"/>
    <n v="0"/>
    <n v="0"/>
    <n v="427"/>
    <n v="0.85571142284569135"/>
    <x v="0"/>
    <x v="6317"/>
  </r>
  <r>
    <n v="13"/>
    <x v="2"/>
    <x v="105106"/>
    <x v="6317"/>
    <n v="0"/>
    <n v="0"/>
    <n v="427"/>
    <n v="0.85571142284569135"/>
    <x v="0"/>
    <x v="6317"/>
  </r>
  <r>
    <n v="14"/>
    <x v="3"/>
    <x v="105107"/>
    <x v="6317"/>
    <n v="0"/>
    <n v="0"/>
    <n v="427"/>
    <n v="0.85571142284569135"/>
    <x v="0"/>
    <x v="6317"/>
  </r>
  <r>
    <n v="15"/>
    <x v="7"/>
    <x v="105108"/>
    <x v="6317"/>
    <n v="0"/>
    <n v="0"/>
    <n v="427"/>
    <n v="0.85571142284569135"/>
    <x v="0"/>
    <x v="6317"/>
  </r>
  <r>
    <n v="0"/>
    <x v="0"/>
    <x v="105109"/>
    <x v="6318"/>
    <n v="0"/>
    <n v="0"/>
    <n v="356"/>
    <n v="0.90585241730279908"/>
    <x v="0"/>
    <x v="6318"/>
  </r>
  <r>
    <n v="1"/>
    <x v="1"/>
    <x v="105110"/>
    <x v="6318"/>
    <n v="0"/>
    <n v="0"/>
    <n v="356"/>
    <n v="0.90585241730279908"/>
    <x v="0"/>
    <x v="6318"/>
  </r>
  <r>
    <n v="2"/>
    <x v="2"/>
    <x v="105111"/>
    <x v="6318"/>
    <n v="0"/>
    <n v="0"/>
    <n v="356"/>
    <n v="0.90585241730279908"/>
    <x v="0"/>
    <x v="6318"/>
  </r>
  <r>
    <n v="3"/>
    <x v="3"/>
    <x v="105112"/>
    <x v="6318"/>
    <n v="0"/>
    <n v="0"/>
    <n v="356"/>
    <n v="0.90585241730279908"/>
    <x v="0"/>
    <x v="6318"/>
  </r>
  <r>
    <n v="4"/>
    <x v="4"/>
    <x v="105113"/>
    <x v="6318"/>
    <n v="0"/>
    <n v="0"/>
    <n v="356"/>
    <n v="0.90585241730279908"/>
    <x v="0"/>
    <x v="6318"/>
  </r>
  <r>
    <n v="5"/>
    <x v="5"/>
    <x v="105114"/>
    <x v="6318"/>
    <n v="0"/>
    <n v="0"/>
    <n v="356"/>
    <n v="0.90585241730279908"/>
    <x v="0"/>
    <x v="6318"/>
  </r>
  <r>
    <n v="6"/>
    <x v="6"/>
    <x v="105115"/>
    <x v="6318"/>
    <n v="0"/>
    <n v="0"/>
    <n v="356"/>
    <n v="0.90585241730279908"/>
    <x v="0"/>
    <x v="6318"/>
  </r>
  <r>
    <n v="7"/>
    <x v="7"/>
    <x v="105116"/>
    <x v="6318"/>
    <n v="0"/>
    <n v="0"/>
    <n v="356"/>
    <n v="0.90585241730279908"/>
    <x v="0"/>
    <x v="6318"/>
  </r>
  <r>
    <n v="8"/>
    <x v="1"/>
    <x v="105117"/>
    <x v="6318"/>
    <n v="0"/>
    <n v="0"/>
    <n v="356"/>
    <n v="0.90585241730279908"/>
    <x v="0"/>
    <x v="6318"/>
  </r>
  <r>
    <n v="9"/>
    <x v="2"/>
    <x v="105118"/>
    <x v="6318"/>
    <n v="0"/>
    <n v="0"/>
    <n v="356"/>
    <n v="0.90585241730279908"/>
    <x v="0"/>
    <x v="6318"/>
  </r>
  <r>
    <n v="10"/>
    <x v="3"/>
    <x v="105119"/>
    <x v="6318"/>
    <n v="0"/>
    <n v="0"/>
    <n v="356"/>
    <n v="0.90585241730279908"/>
    <x v="0"/>
    <x v="6318"/>
  </r>
  <r>
    <n v="11"/>
    <x v="7"/>
    <x v="105120"/>
    <x v="6318"/>
    <n v="0"/>
    <n v="0"/>
    <n v="356"/>
    <n v="0.90585241730279908"/>
    <x v="0"/>
    <x v="6318"/>
  </r>
  <r>
    <n v="12"/>
    <x v="1"/>
    <x v="105121"/>
    <x v="6318"/>
    <n v="0"/>
    <n v="0"/>
    <n v="356"/>
    <n v="0.90585241730279908"/>
    <x v="0"/>
    <x v="6318"/>
  </r>
  <r>
    <n v="13"/>
    <x v="2"/>
    <x v="105122"/>
    <x v="6318"/>
    <n v="0"/>
    <n v="0"/>
    <n v="356"/>
    <n v="0.90585241730279908"/>
    <x v="0"/>
    <x v="6318"/>
  </r>
  <r>
    <n v="14"/>
    <x v="3"/>
    <x v="105123"/>
    <x v="6318"/>
    <n v="0"/>
    <n v="0"/>
    <n v="356"/>
    <n v="0.90585241730279908"/>
    <x v="0"/>
    <x v="6318"/>
  </r>
  <r>
    <n v="15"/>
    <x v="7"/>
    <x v="105124"/>
    <x v="6318"/>
    <n v="0"/>
    <n v="0"/>
    <n v="356"/>
    <n v="0.90585241730279908"/>
    <x v="0"/>
    <x v="6318"/>
  </r>
  <r>
    <n v="0"/>
    <x v="0"/>
    <x v="105125"/>
    <x v="6319"/>
    <n v="0"/>
    <n v="0"/>
    <n v="377"/>
    <n v="0.95202020202020199"/>
    <x v="0"/>
    <x v="6319"/>
  </r>
  <r>
    <n v="1"/>
    <x v="1"/>
    <x v="105126"/>
    <x v="6319"/>
    <n v="0"/>
    <n v="0"/>
    <n v="377"/>
    <n v="0.95202020202020199"/>
    <x v="0"/>
    <x v="6319"/>
  </r>
  <r>
    <n v="2"/>
    <x v="2"/>
    <x v="105127"/>
    <x v="6319"/>
    <n v="0"/>
    <n v="0"/>
    <n v="377"/>
    <n v="0.95202020202020199"/>
    <x v="0"/>
    <x v="6319"/>
  </r>
  <r>
    <n v="3"/>
    <x v="3"/>
    <x v="105128"/>
    <x v="6319"/>
    <n v="0"/>
    <n v="0"/>
    <n v="377"/>
    <n v="0.95202020202020199"/>
    <x v="0"/>
    <x v="6319"/>
  </r>
  <r>
    <n v="4"/>
    <x v="4"/>
    <x v="105129"/>
    <x v="6319"/>
    <n v="0"/>
    <n v="0"/>
    <n v="377"/>
    <n v="0.95202020202020199"/>
    <x v="0"/>
    <x v="6319"/>
  </r>
  <r>
    <n v="5"/>
    <x v="5"/>
    <x v="105130"/>
    <x v="6319"/>
    <n v="0"/>
    <n v="0"/>
    <n v="377"/>
    <n v="0.95202020202020199"/>
    <x v="0"/>
    <x v="6319"/>
  </r>
  <r>
    <n v="6"/>
    <x v="6"/>
    <x v="105131"/>
    <x v="6319"/>
    <n v="0"/>
    <n v="0"/>
    <n v="377"/>
    <n v="0.95202020202020199"/>
    <x v="0"/>
    <x v="6319"/>
  </r>
  <r>
    <n v="7"/>
    <x v="7"/>
    <x v="105132"/>
    <x v="6319"/>
    <n v="0"/>
    <n v="0"/>
    <n v="377"/>
    <n v="0.95202020202020199"/>
    <x v="0"/>
    <x v="6319"/>
  </r>
  <r>
    <n v="8"/>
    <x v="1"/>
    <x v="105133"/>
    <x v="6319"/>
    <n v="0"/>
    <n v="0"/>
    <n v="377"/>
    <n v="0.95202020202020199"/>
    <x v="0"/>
    <x v="6319"/>
  </r>
  <r>
    <n v="9"/>
    <x v="2"/>
    <x v="105134"/>
    <x v="6319"/>
    <n v="0"/>
    <n v="0"/>
    <n v="377"/>
    <n v="0.95202020202020199"/>
    <x v="0"/>
    <x v="6319"/>
  </r>
  <r>
    <n v="10"/>
    <x v="3"/>
    <x v="105135"/>
    <x v="6319"/>
    <n v="0"/>
    <n v="0"/>
    <n v="377"/>
    <n v="0.95202020202020199"/>
    <x v="0"/>
    <x v="6319"/>
  </r>
  <r>
    <n v="11"/>
    <x v="7"/>
    <x v="105136"/>
    <x v="6319"/>
    <n v="0"/>
    <n v="0"/>
    <n v="377"/>
    <n v="0.95202020202020199"/>
    <x v="0"/>
    <x v="6319"/>
  </r>
  <r>
    <n v="12"/>
    <x v="1"/>
    <x v="105137"/>
    <x v="6319"/>
    <n v="0"/>
    <n v="0"/>
    <n v="377"/>
    <n v="0.95202020202020199"/>
    <x v="0"/>
    <x v="6319"/>
  </r>
  <r>
    <n v="13"/>
    <x v="2"/>
    <x v="105138"/>
    <x v="6319"/>
    <n v="0"/>
    <n v="0"/>
    <n v="377"/>
    <n v="0.95202020202020199"/>
    <x v="0"/>
    <x v="6319"/>
  </r>
  <r>
    <n v="14"/>
    <x v="3"/>
    <x v="105139"/>
    <x v="6319"/>
    <n v="0"/>
    <n v="0"/>
    <n v="377"/>
    <n v="0.95202020202020199"/>
    <x v="0"/>
    <x v="6319"/>
  </r>
  <r>
    <n v="15"/>
    <x v="7"/>
    <x v="105140"/>
    <x v="6319"/>
    <n v="0"/>
    <n v="0"/>
    <n v="377"/>
    <n v="0.95202020202020199"/>
    <x v="0"/>
    <x v="6319"/>
  </r>
  <r>
    <n v="0"/>
    <x v="0"/>
    <x v="105141"/>
    <x v="6320"/>
    <n v="0"/>
    <n v="0"/>
    <n v="302"/>
    <n v="0.79057591623036649"/>
    <x v="0"/>
    <x v="6320"/>
  </r>
  <r>
    <n v="1"/>
    <x v="1"/>
    <x v="105142"/>
    <x v="6320"/>
    <n v="0"/>
    <n v="0"/>
    <n v="302"/>
    <n v="0.79057591623036649"/>
    <x v="0"/>
    <x v="6320"/>
  </r>
  <r>
    <n v="2"/>
    <x v="2"/>
    <x v="105143"/>
    <x v="6320"/>
    <n v="0"/>
    <n v="0"/>
    <n v="302"/>
    <n v="0.79057591623036649"/>
    <x v="0"/>
    <x v="6320"/>
  </r>
  <r>
    <n v="3"/>
    <x v="3"/>
    <x v="105144"/>
    <x v="6320"/>
    <n v="0"/>
    <n v="0"/>
    <n v="302"/>
    <n v="0.79057591623036649"/>
    <x v="0"/>
    <x v="6320"/>
  </r>
  <r>
    <n v="4"/>
    <x v="4"/>
    <x v="105145"/>
    <x v="6320"/>
    <n v="0"/>
    <n v="0"/>
    <n v="302"/>
    <n v="0.79057591623036649"/>
    <x v="0"/>
    <x v="6320"/>
  </r>
  <r>
    <n v="5"/>
    <x v="5"/>
    <x v="105146"/>
    <x v="6320"/>
    <n v="0"/>
    <n v="0"/>
    <n v="302"/>
    <n v="0.79057591623036649"/>
    <x v="0"/>
    <x v="6320"/>
  </r>
  <r>
    <n v="6"/>
    <x v="6"/>
    <x v="105147"/>
    <x v="6320"/>
    <n v="0"/>
    <n v="0"/>
    <n v="302"/>
    <n v="0.79057591623036649"/>
    <x v="0"/>
    <x v="6320"/>
  </r>
  <r>
    <n v="7"/>
    <x v="7"/>
    <x v="105148"/>
    <x v="6320"/>
    <n v="0"/>
    <n v="0"/>
    <n v="302"/>
    <n v="0.79057591623036649"/>
    <x v="0"/>
    <x v="6320"/>
  </r>
  <r>
    <n v="8"/>
    <x v="1"/>
    <x v="105149"/>
    <x v="6320"/>
    <n v="0"/>
    <n v="0"/>
    <n v="302"/>
    <n v="0.79057591623036649"/>
    <x v="0"/>
    <x v="6320"/>
  </r>
  <r>
    <n v="9"/>
    <x v="2"/>
    <x v="105150"/>
    <x v="6320"/>
    <n v="0"/>
    <n v="0"/>
    <n v="302"/>
    <n v="0.79057591623036649"/>
    <x v="0"/>
    <x v="6320"/>
  </r>
  <r>
    <n v="10"/>
    <x v="3"/>
    <x v="105151"/>
    <x v="6320"/>
    <n v="0"/>
    <n v="0"/>
    <n v="302"/>
    <n v="0.79057591623036649"/>
    <x v="0"/>
    <x v="6320"/>
  </r>
  <r>
    <n v="11"/>
    <x v="7"/>
    <x v="105152"/>
    <x v="6320"/>
    <n v="0"/>
    <n v="0"/>
    <n v="302"/>
    <n v="0.79057591623036649"/>
    <x v="0"/>
    <x v="6320"/>
  </r>
  <r>
    <n v="12"/>
    <x v="1"/>
    <x v="105153"/>
    <x v="6320"/>
    <n v="0"/>
    <n v="0"/>
    <n v="302"/>
    <n v="0.79057591623036649"/>
    <x v="0"/>
    <x v="6320"/>
  </r>
  <r>
    <n v="13"/>
    <x v="2"/>
    <x v="105154"/>
    <x v="6320"/>
    <n v="0"/>
    <n v="0"/>
    <n v="302"/>
    <n v="0.79057591623036649"/>
    <x v="0"/>
    <x v="6320"/>
  </r>
  <r>
    <n v="14"/>
    <x v="3"/>
    <x v="105155"/>
    <x v="6320"/>
    <n v="0"/>
    <n v="0"/>
    <n v="302"/>
    <n v="0.79057591623036649"/>
    <x v="0"/>
    <x v="6320"/>
  </r>
  <r>
    <n v="15"/>
    <x v="7"/>
    <x v="105156"/>
    <x v="6320"/>
    <n v="0"/>
    <n v="0"/>
    <n v="302"/>
    <n v="0.79057591623036649"/>
    <x v="0"/>
    <x v="6320"/>
  </r>
  <r>
    <n v="0"/>
    <x v="0"/>
    <x v="105157"/>
    <x v="6321"/>
    <n v="0"/>
    <n v="0"/>
    <n v="646"/>
    <n v="0.91371994342291363"/>
    <x v="0"/>
    <x v="6321"/>
  </r>
  <r>
    <n v="1"/>
    <x v="1"/>
    <x v="105158"/>
    <x v="6321"/>
    <n v="0"/>
    <n v="0"/>
    <n v="646"/>
    <n v="0.91371994342291363"/>
    <x v="0"/>
    <x v="6321"/>
  </r>
  <r>
    <n v="2"/>
    <x v="2"/>
    <x v="105159"/>
    <x v="6321"/>
    <n v="0"/>
    <n v="0"/>
    <n v="646"/>
    <n v="0.91371994342291363"/>
    <x v="0"/>
    <x v="6321"/>
  </r>
  <r>
    <n v="3"/>
    <x v="3"/>
    <x v="105160"/>
    <x v="6321"/>
    <n v="0"/>
    <n v="0"/>
    <n v="646"/>
    <n v="0.91371994342291363"/>
    <x v="0"/>
    <x v="6321"/>
  </r>
  <r>
    <n v="4"/>
    <x v="4"/>
    <x v="105161"/>
    <x v="6321"/>
    <n v="0"/>
    <n v="0"/>
    <n v="646"/>
    <n v="0.91371994342291363"/>
    <x v="0"/>
    <x v="6321"/>
  </r>
  <r>
    <n v="5"/>
    <x v="5"/>
    <x v="105162"/>
    <x v="6321"/>
    <n v="0"/>
    <n v="0"/>
    <n v="646"/>
    <n v="0.91371994342291363"/>
    <x v="0"/>
    <x v="6321"/>
  </r>
  <r>
    <n v="6"/>
    <x v="6"/>
    <x v="105163"/>
    <x v="6321"/>
    <n v="0"/>
    <n v="0"/>
    <n v="646"/>
    <n v="0.91371994342291363"/>
    <x v="0"/>
    <x v="6321"/>
  </r>
  <r>
    <n v="7"/>
    <x v="7"/>
    <x v="105164"/>
    <x v="6321"/>
    <n v="0"/>
    <n v="0"/>
    <n v="646"/>
    <n v="0.91371994342291363"/>
    <x v="0"/>
    <x v="6321"/>
  </r>
  <r>
    <n v="8"/>
    <x v="1"/>
    <x v="105165"/>
    <x v="6321"/>
    <n v="0"/>
    <n v="0"/>
    <n v="646"/>
    <n v="0.91371994342291363"/>
    <x v="0"/>
    <x v="6321"/>
  </r>
  <r>
    <n v="9"/>
    <x v="2"/>
    <x v="105166"/>
    <x v="6321"/>
    <n v="0"/>
    <n v="0"/>
    <n v="646"/>
    <n v="0.91371994342291363"/>
    <x v="0"/>
    <x v="6321"/>
  </r>
  <r>
    <n v="10"/>
    <x v="3"/>
    <x v="105167"/>
    <x v="6321"/>
    <n v="0"/>
    <n v="0"/>
    <n v="646"/>
    <n v="0.91371994342291363"/>
    <x v="0"/>
    <x v="6321"/>
  </r>
  <r>
    <n v="11"/>
    <x v="7"/>
    <x v="105168"/>
    <x v="6321"/>
    <n v="0"/>
    <n v="0"/>
    <n v="646"/>
    <n v="0.91371994342291363"/>
    <x v="0"/>
    <x v="6321"/>
  </r>
  <r>
    <n v="12"/>
    <x v="1"/>
    <x v="105169"/>
    <x v="6321"/>
    <n v="0"/>
    <n v="0"/>
    <n v="646"/>
    <n v="0.91371994342291363"/>
    <x v="0"/>
    <x v="6321"/>
  </r>
  <r>
    <n v="13"/>
    <x v="2"/>
    <x v="105170"/>
    <x v="6321"/>
    <n v="0"/>
    <n v="0"/>
    <n v="646"/>
    <n v="0.91371994342291363"/>
    <x v="0"/>
    <x v="6321"/>
  </r>
  <r>
    <n v="14"/>
    <x v="3"/>
    <x v="105171"/>
    <x v="6321"/>
    <n v="0"/>
    <n v="0"/>
    <n v="646"/>
    <n v="0.91371994342291363"/>
    <x v="0"/>
    <x v="6321"/>
  </r>
  <r>
    <n v="15"/>
    <x v="7"/>
    <x v="105172"/>
    <x v="6321"/>
    <n v="0"/>
    <n v="0"/>
    <n v="646"/>
    <n v="0.91371994342291363"/>
    <x v="0"/>
    <x v="6321"/>
  </r>
  <r>
    <n v="0"/>
    <x v="0"/>
    <x v="105173"/>
    <x v="6322"/>
    <n v="0"/>
    <n v="0"/>
    <n v="198"/>
    <n v="0.95652173913043481"/>
    <x v="0"/>
    <x v="6322"/>
  </r>
  <r>
    <n v="1"/>
    <x v="1"/>
    <x v="105174"/>
    <x v="6322"/>
    <n v="0"/>
    <n v="0"/>
    <n v="198"/>
    <n v="0.95652173913043481"/>
    <x v="0"/>
    <x v="6322"/>
  </r>
  <r>
    <n v="2"/>
    <x v="2"/>
    <x v="105175"/>
    <x v="6322"/>
    <n v="0"/>
    <n v="0"/>
    <n v="198"/>
    <n v="0.95652173913043481"/>
    <x v="0"/>
    <x v="6322"/>
  </r>
  <r>
    <n v="3"/>
    <x v="3"/>
    <x v="105176"/>
    <x v="6322"/>
    <n v="0"/>
    <n v="0"/>
    <n v="198"/>
    <n v="0.95652173913043481"/>
    <x v="0"/>
    <x v="6322"/>
  </r>
  <r>
    <n v="4"/>
    <x v="4"/>
    <x v="105177"/>
    <x v="6322"/>
    <n v="0"/>
    <n v="0"/>
    <n v="198"/>
    <n v="0.95652173913043481"/>
    <x v="0"/>
    <x v="6322"/>
  </r>
  <r>
    <n v="5"/>
    <x v="5"/>
    <x v="105178"/>
    <x v="6322"/>
    <n v="0"/>
    <n v="0"/>
    <n v="198"/>
    <n v="0.95652173913043481"/>
    <x v="0"/>
    <x v="6322"/>
  </r>
  <r>
    <n v="6"/>
    <x v="6"/>
    <x v="105179"/>
    <x v="6322"/>
    <n v="0"/>
    <n v="0"/>
    <n v="198"/>
    <n v="0.95652173913043481"/>
    <x v="0"/>
    <x v="6322"/>
  </r>
  <r>
    <n v="7"/>
    <x v="7"/>
    <x v="105180"/>
    <x v="6322"/>
    <n v="0"/>
    <n v="0"/>
    <n v="198"/>
    <n v="0.95652173913043481"/>
    <x v="0"/>
    <x v="6322"/>
  </r>
  <r>
    <n v="8"/>
    <x v="1"/>
    <x v="105181"/>
    <x v="6322"/>
    <n v="0"/>
    <n v="0"/>
    <n v="198"/>
    <n v="0.95652173913043481"/>
    <x v="0"/>
    <x v="6322"/>
  </r>
  <r>
    <n v="9"/>
    <x v="2"/>
    <x v="105182"/>
    <x v="6322"/>
    <n v="0"/>
    <n v="0"/>
    <n v="198"/>
    <n v="0.95652173913043481"/>
    <x v="0"/>
    <x v="6322"/>
  </r>
  <r>
    <n v="10"/>
    <x v="3"/>
    <x v="105183"/>
    <x v="6322"/>
    <n v="0"/>
    <n v="0"/>
    <n v="198"/>
    <n v="0.95652173913043481"/>
    <x v="0"/>
    <x v="6322"/>
  </r>
  <r>
    <n v="11"/>
    <x v="7"/>
    <x v="105184"/>
    <x v="6322"/>
    <n v="0"/>
    <n v="0"/>
    <n v="198"/>
    <n v="0.95652173913043481"/>
    <x v="0"/>
    <x v="6322"/>
  </r>
  <r>
    <n v="12"/>
    <x v="1"/>
    <x v="105185"/>
    <x v="6322"/>
    <n v="0"/>
    <n v="0"/>
    <n v="198"/>
    <n v="0.95652173913043481"/>
    <x v="0"/>
    <x v="6322"/>
  </r>
  <r>
    <n v="13"/>
    <x v="2"/>
    <x v="105186"/>
    <x v="6322"/>
    <n v="0"/>
    <n v="0"/>
    <n v="198"/>
    <n v="0.95652173913043481"/>
    <x v="0"/>
    <x v="6322"/>
  </r>
  <r>
    <n v="14"/>
    <x v="3"/>
    <x v="105187"/>
    <x v="6322"/>
    <n v="0"/>
    <n v="0"/>
    <n v="198"/>
    <n v="0.95652173913043481"/>
    <x v="0"/>
    <x v="6322"/>
  </r>
  <r>
    <n v="15"/>
    <x v="7"/>
    <x v="105188"/>
    <x v="6322"/>
    <n v="0"/>
    <n v="0"/>
    <n v="198"/>
    <n v="0.95652173913043481"/>
    <x v="0"/>
    <x v="6322"/>
  </r>
  <r>
    <n v="0"/>
    <x v="0"/>
    <x v="105189"/>
    <x v="6323"/>
    <n v="0"/>
    <n v="0"/>
    <n v="289"/>
    <n v="0.98634812286689422"/>
    <x v="0"/>
    <x v="6323"/>
  </r>
  <r>
    <n v="1"/>
    <x v="1"/>
    <x v="105190"/>
    <x v="6323"/>
    <n v="0"/>
    <n v="0"/>
    <n v="289"/>
    <n v="0.98634812286689422"/>
    <x v="0"/>
    <x v="6323"/>
  </r>
  <r>
    <n v="2"/>
    <x v="2"/>
    <x v="105191"/>
    <x v="6323"/>
    <n v="0"/>
    <n v="0"/>
    <n v="289"/>
    <n v="0.98634812286689422"/>
    <x v="0"/>
    <x v="6323"/>
  </r>
  <r>
    <n v="3"/>
    <x v="3"/>
    <x v="105192"/>
    <x v="6323"/>
    <n v="0"/>
    <n v="0"/>
    <n v="289"/>
    <n v="0.98634812286689422"/>
    <x v="0"/>
    <x v="6323"/>
  </r>
  <r>
    <n v="4"/>
    <x v="4"/>
    <x v="105193"/>
    <x v="6323"/>
    <n v="0"/>
    <n v="0"/>
    <n v="289"/>
    <n v="0.98634812286689422"/>
    <x v="0"/>
    <x v="6323"/>
  </r>
  <r>
    <n v="5"/>
    <x v="5"/>
    <x v="105194"/>
    <x v="6323"/>
    <n v="0"/>
    <n v="0"/>
    <n v="289"/>
    <n v="0.98634812286689422"/>
    <x v="0"/>
    <x v="6323"/>
  </r>
  <r>
    <n v="6"/>
    <x v="6"/>
    <x v="105195"/>
    <x v="6323"/>
    <n v="0"/>
    <n v="0"/>
    <n v="289"/>
    <n v="0.98634812286689422"/>
    <x v="0"/>
    <x v="6323"/>
  </r>
  <r>
    <n v="7"/>
    <x v="7"/>
    <x v="105196"/>
    <x v="6323"/>
    <n v="0"/>
    <n v="0"/>
    <n v="289"/>
    <n v="0.98634812286689422"/>
    <x v="0"/>
    <x v="6323"/>
  </r>
  <r>
    <n v="8"/>
    <x v="1"/>
    <x v="105197"/>
    <x v="6323"/>
    <n v="0"/>
    <n v="0"/>
    <n v="289"/>
    <n v="0.98634812286689422"/>
    <x v="0"/>
    <x v="6323"/>
  </r>
  <r>
    <n v="9"/>
    <x v="2"/>
    <x v="105198"/>
    <x v="6323"/>
    <n v="0"/>
    <n v="0"/>
    <n v="289"/>
    <n v="0.98634812286689422"/>
    <x v="0"/>
    <x v="6323"/>
  </r>
  <r>
    <n v="10"/>
    <x v="3"/>
    <x v="105199"/>
    <x v="6323"/>
    <n v="0"/>
    <n v="0"/>
    <n v="289"/>
    <n v="0.98634812286689422"/>
    <x v="0"/>
    <x v="6323"/>
  </r>
  <r>
    <n v="11"/>
    <x v="7"/>
    <x v="105200"/>
    <x v="6323"/>
    <n v="0"/>
    <n v="0"/>
    <n v="289"/>
    <n v="0.98634812286689422"/>
    <x v="0"/>
    <x v="6323"/>
  </r>
  <r>
    <n v="12"/>
    <x v="1"/>
    <x v="105201"/>
    <x v="6323"/>
    <n v="0"/>
    <n v="0"/>
    <n v="289"/>
    <n v="0.98634812286689422"/>
    <x v="0"/>
    <x v="6323"/>
  </r>
  <r>
    <n v="13"/>
    <x v="2"/>
    <x v="105202"/>
    <x v="6323"/>
    <n v="0"/>
    <n v="0"/>
    <n v="289"/>
    <n v="0.98634812286689422"/>
    <x v="0"/>
    <x v="6323"/>
  </r>
  <r>
    <n v="14"/>
    <x v="3"/>
    <x v="105203"/>
    <x v="6323"/>
    <n v="0"/>
    <n v="0"/>
    <n v="289"/>
    <n v="0.98634812286689422"/>
    <x v="0"/>
    <x v="6323"/>
  </r>
  <r>
    <n v="15"/>
    <x v="7"/>
    <x v="105204"/>
    <x v="6323"/>
    <n v="0"/>
    <n v="0"/>
    <n v="289"/>
    <n v="0.98634812286689422"/>
    <x v="0"/>
    <x v="6323"/>
  </r>
  <r>
    <n v="0"/>
    <x v="0"/>
    <x v="105205"/>
    <x v="6324"/>
    <n v="0"/>
    <n v="0"/>
    <n v="343"/>
    <n v="0.77954545454545454"/>
    <x v="0"/>
    <x v="6324"/>
  </r>
  <r>
    <n v="1"/>
    <x v="1"/>
    <x v="105206"/>
    <x v="6324"/>
    <n v="0"/>
    <n v="0"/>
    <n v="343"/>
    <n v="0.77954545454545454"/>
    <x v="0"/>
    <x v="6324"/>
  </r>
  <r>
    <n v="2"/>
    <x v="2"/>
    <x v="105207"/>
    <x v="6324"/>
    <n v="0"/>
    <n v="0"/>
    <n v="343"/>
    <n v="0.77954545454545454"/>
    <x v="0"/>
    <x v="6324"/>
  </r>
  <r>
    <n v="3"/>
    <x v="3"/>
    <x v="105208"/>
    <x v="6324"/>
    <n v="0"/>
    <n v="0"/>
    <n v="343"/>
    <n v="0.77954545454545454"/>
    <x v="0"/>
    <x v="6324"/>
  </r>
  <r>
    <n v="4"/>
    <x v="4"/>
    <x v="105209"/>
    <x v="6324"/>
    <n v="0"/>
    <n v="0"/>
    <n v="343"/>
    <n v="0.77954545454545454"/>
    <x v="0"/>
    <x v="6324"/>
  </r>
  <r>
    <n v="5"/>
    <x v="5"/>
    <x v="105210"/>
    <x v="6324"/>
    <n v="0"/>
    <n v="0"/>
    <n v="343"/>
    <n v="0.77954545454545454"/>
    <x v="0"/>
    <x v="6324"/>
  </r>
  <r>
    <n v="6"/>
    <x v="6"/>
    <x v="105211"/>
    <x v="6324"/>
    <n v="0"/>
    <n v="0"/>
    <n v="343"/>
    <n v="0.77954545454545454"/>
    <x v="0"/>
    <x v="6324"/>
  </r>
  <r>
    <n v="7"/>
    <x v="7"/>
    <x v="105212"/>
    <x v="6324"/>
    <n v="0"/>
    <n v="0"/>
    <n v="343"/>
    <n v="0.77954545454545454"/>
    <x v="0"/>
    <x v="6324"/>
  </r>
  <r>
    <n v="8"/>
    <x v="1"/>
    <x v="105213"/>
    <x v="6324"/>
    <n v="0"/>
    <n v="0"/>
    <n v="343"/>
    <n v="0.77954545454545454"/>
    <x v="0"/>
    <x v="6324"/>
  </r>
  <r>
    <n v="9"/>
    <x v="2"/>
    <x v="105214"/>
    <x v="6324"/>
    <n v="0"/>
    <n v="0"/>
    <n v="343"/>
    <n v="0.77954545454545454"/>
    <x v="0"/>
    <x v="6324"/>
  </r>
  <r>
    <n v="10"/>
    <x v="3"/>
    <x v="105215"/>
    <x v="6324"/>
    <n v="0"/>
    <n v="0"/>
    <n v="343"/>
    <n v="0.77954545454545454"/>
    <x v="0"/>
    <x v="6324"/>
  </r>
  <r>
    <n v="11"/>
    <x v="7"/>
    <x v="105216"/>
    <x v="6324"/>
    <n v="0"/>
    <n v="0"/>
    <n v="343"/>
    <n v="0.77954545454545454"/>
    <x v="0"/>
    <x v="6324"/>
  </r>
  <r>
    <n v="12"/>
    <x v="1"/>
    <x v="105217"/>
    <x v="6324"/>
    <n v="0"/>
    <n v="0"/>
    <n v="343"/>
    <n v="0.77954545454545454"/>
    <x v="0"/>
    <x v="6324"/>
  </r>
  <r>
    <n v="13"/>
    <x v="2"/>
    <x v="105218"/>
    <x v="6324"/>
    <n v="0"/>
    <n v="0"/>
    <n v="343"/>
    <n v="0.77954545454545454"/>
    <x v="0"/>
    <x v="6324"/>
  </r>
  <r>
    <n v="14"/>
    <x v="3"/>
    <x v="105219"/>
    <x v="6324"/>
    <n v="0"/>
    <n v="0"/>
    <n v="343"/>
    <n v="0.77954545454545454"/>
    <x v="0"/>
    <x v="6324"/>
  </r>
  <r>
    <n v="15"/>
    <x v="7"/>
    <x v="105220"/>
    <x v="6324"/>
    <n v="0"/>
    <n v="0"/>
    <n v="343"/>
    <n v="0.77954545454545454"/>
    <x v="0"/>
    <x v="6324"/>
  </r>
  <r>
    <n v="0"/>
    <x v="0"/>
    <x v="105221"/>
    <x v="6325"/>
    <n v="0"/>
    <n v="0"/>
    <n v="285"/>
    <n v="0.95"/>
    <x v="0"/>
    <x v="6325"/>
  </r>
  <r>
    <n v="1"/>
    <x v="1"/>
    <x v="105222"/>
    <x v="6325"/>
    <n v="0"/>
    <n v="0"/>
    <n v="285"/>
    <n v="0.95"/>
    <x v="0"/>
    <x v="6325"/>
  </r>
  <r>
    <n v="2"/>
    <x v="2"/>
    <x v="105223"/>
    <x v="6325"/>
    <n v="0"/>
    <n v="0"/>
    <n v="285"/>
    <n v="0.95"/>
    <x v="0"/>
    <x v="6325"/>
  </r>
  <r>
    <n v="3"/>
    <x v="3"/>
    <x v="105224"/>
    <x v="6325"/>
    <n v="0"/>
    <n v="0"/>
    <n v="285"/>
    <n v="0.95"/>
    <x v="0"/>
    <x v="6325"/>
  </r>
  <r>
    <n v="4"/>
    <x v="4"/>
    <x v="105225"/>
    <x v="6325"/>
    <n v="0"/>
    <n v="0"/>
    <n v="285"/>
    <n v="0.95"/>
    <x v="0"/>
    <x v="6325"/>
  </r>
  <r>
    <n v="5"/>
    <x v="5"/>
    <x v="105226"/>
    <x v="6325"/>
    <n v="0"/>
    <n v="0"/>
    <n v="285"/>
    <n v="0.95"/>
    <x v="0"/>
    <x v="6325"/>
  </r>
  <r>
    <n v="6"/>
    <x v="6"/>
    <x v="105227"/>
    <x v="6325"/>
    <n v="0"/>
    <n v="0"/>
    <n v="285"/>
    <n v="0.95"/>
    <x v="0"/>
    <x v="6325"/>
  </r>
  <r>
    <n v="7"/>
    <x v="7"/>
    <x v="105228"/>
    <x v="6325"/>
    <n v="0"/>
    <n v="0"/>
    <n v="285"/>
    <n v="0.95"/>
    <x v="0"/>
    <x v="6325"/>
  </r>
  <r>
    <n v="8"/>
    <x v="1"/>
    <x v="105229"/>
    <x v="6325"/>
    <n v="0"/>
    <n v="0"/>
    <n v="285"/>
    <n v="0.95"/>
    <x v="0"/>
    <x v="6325"/>
  </r>
  <r>
    <n v="9"/>
    <x v="2"/>
    <x v="105230"/>
    <x v="6325"/>
    <n v="0"/>
    <n v="0"/>
    <n v="285"/>
    <n v="0.95"/>
    <x v="0"/>
    <x v="6325"/>
  </r>
  <r>
    <n v="10"/>
    <x v="3"/>
    <x v="105231"/>
    <x v="6325"/>
    <n v="0"/>
    <n v="0"/>
    <n v="285"/>
    <n v="0.95"/>
    <x v="0"/>
    <x v="6325"/>
  </r>
  <r>
    <n v="11"/>
    <x v="7"/>
    <x v="105232"/>
    <x v="6325"/>
    <n v="0"/>
    <n v="0"/>
    <n v="285"/>
    <n v="0.95"/>
    <x v="0"/>
    <x v="6325"/>
  </r>
  <r>
    <n v="12"/>
    <x v="1"/>
    <x v="105233"/>
    <x v="6325"/>
    <n v="0"/>
    <n v="0"/>
    <n v="285"/>
    <n v="0.95"/>
    <x v="0"/>
    <x v="6325"/>
  </r>
  <r>
    <n v="13"/>
    <x v="2"/>
    <x v="105234"/>
    <x v="6325"/>
    <n v="0"/>
    <n v="0"/>
    <n v="285"/>
    <n v="0.95"/>
    <x v="0"/>
    <x v="6325"/>
  </r>
  <r>
    <n v="14"/>
    <x v="3"/>
    <x v="105235"/>
    <x v="6325"/>
    <n v="0"/>
    <n v="0"/>
    <n v="285"/>
    <n v="0.95"/>
    <x v="0"/>
    <x v="6325"/>
  </r>
  <r>
    <n v="15"/>
    <x v="7"/>
    <x v="105236"/>
    <x v="6325"/>
    <n v="0"/>
    <n v="0"/>
    <n v="285"/>
    <n v="0.95"/>
    <x v="0"/>
    <x v="6325"/>
  </r>
  <r>
    <n v="0"/>
    <x v="0"/>
    <x v="105237"/>
    <x v="6326"/>
    <n v="0"/>
    <n v="0"/>
    <n v="204"/>
    <n v="0.96226415094339623"/>
    <x v="0"/>
    <x v="6326"/>
  </r>
  <r>
    <n v="1"/>
    <x v="1"/>
    <x v="105238"/>
    <x v="6326"/>
    <n v="0"/>
    <n v="0"/>
    <n v="204"/>
    <n v="0.96226415094339623"/>
    <x v="0"/>
    <x v="6326"/>
  </r>
  <r>
    <n v="2"/>
    <x v="2"/>
    <x v="105239"/>
    <x v="6326"/>
    <n v="0"/>
    <n v="0"/>
    <n v="204"/>
    <n v="0.96226415094339623"/>
    <x v="0"/>
    <x v="6326"/>
  </r>
  <r>
    <n v="3"/>
    <x v="3"/>
    <x v="105240"/>
    <x v="6326"/>
    <n v="0"/>
    <n v="0"/>
    <n v="204"/>
    <n v="0.96226415094339623"/>
    <x v="0"/>
    <x v="6326"/>
  </r>
  <r>
    <n v="4"/>
    <x v="4"/>
    <x v="105241"/>
    <x v="6326"/>
    <n v="0"/>
    <n v="0"/>
    <n v="204"/>
    <n v="0.96226415094339623"/>
    <x v="0"/>
    <x v="6326"/>
  </r>
  <r>
    <n v="5"/>
    <x v="5"/>
    <x v="105242"/>
    <x v="6326"/>
    <n v="0"/>
    <n v="0"/>
    <n v="204"/>
    <n v="0.96226415094339623"/>
    <x v="0"/>
    <x v="6326"/>
  </r>
  <r>
    <n v="6"/>
    <x v="6"/>
    <x v="105243"/>
    <x v="6326"/>
    <n v="0"/>
    <n v="0"/>
    <n v="204"/>
    <n v="0.96226415094339623"/>
    <x v="0"/>
    <x v="6326"/>
  </r>
  <r>
    <n v="7"/>
    <x v="7"/>
    <x v="105244"/>
    <x v="6326"/>
    <n v="0"/>
    <n v="0"/>
    <n v="204"/>
    <n v="0.96226415094339623"/>
    <x v="0"/>
    <x v="6326"/>
  </r>
  <r>
    <n v="8"/>
    <x v="1"/>
    <x v="105245"/>
    <x v="6326"/>
    <n v="0"/>
    <n v="0"/>
    <n v="204"/>
    <n v="0.96226415094339623"/>
    <x v="0"/>
    <x v="6326"/>
  </r>
  <r>
    <n v="9"/>
    <x v="2"/>
    <x v="105246"/>
    <x v="6326"/>
    <n v="0"/>
    <n v="0"/>
    <n v="204"/>
    <n v="0.96226415094339623"/>
    <x v="0"/>
    <x v="6326"/>
  </r>
  <r>
    <n v="10"/>
    <x v="3"/>
    <x v="105247"/>
    <x v="6326"/>
    <n v="0"/>
    <n v="0"/>
    <n v="204"/>
    <n v="0.96226415094339623"/>
    <x v="0"/>
    <x v="6326"/>
  </r>
  <r>
    <n v="11"/>
    <x v="7"/>
    <x v="105248"/>
    <x v="6326"/>
    <n v="0"/>
    <n v="0"/>
    <n v="204"/>
    <n v="0.96226415094339623"/>
    <x v="0"/>
    <x v="6326"/>
  </r>
  <r>
    <n v="12"/>
    <x v="1"/>
    <x v="105249"/>
    <x v="6326"/>
    <n v="0"/>
    <n v="0"/>
    <n v="204"/>
    <n v="0.96226415094339623"/>
    <x v="0"/>
    <x v="6326"/>
  </r>
  <r>
    <n v="13"/>
    <x v="2"/>
    <x v="105250"/>
    <x v="6326"/>
    <n v="0"/>
    <n v="0"/>
    <n v="204"/>
    <n v="0.96226415094339623"/>
    <x v="0"/>
    <x v="6326"/>
  </r>
  <r>
    <n v="14"/>
    <x v="3"/>
    <x v="105251"/>
    <x v="6326"/>
    <n v="0"/>
    <n v="0"/>
    <n v="204"/>
    <n v="0.96226415094339623"/>
    <x v="0"/>
    <x v="6326"/>
  </r>
  <r>
    <n v="15"/>
    <x v="7"/>
    <x v="105252"/>
    <x v="6326"/>
    <n v="0"/>
    <n v="0"/>
    <n v="204"/>
    <n v="0.96226415094339623"/>
    <x v="0"/>
    <x v="6326"/>
  </r>
  <r>
    <n v="0"/>
    <x v="0"/>
    <x v="105253"/>
    <x v="6327"/>
    <n v="0"/>
    <n v="0"/>
    <n v="451"/>
    <n v="0.97619047619047616"/>
    <x v="0"/>
    <x v="6327"/>
  </r>
  <r>
    <n v="1"/>
    <x v="1"/>
    <x v="105254"/>
    <x v="6327"/>
    <n v="0"/>
    <n v="0"/>
    <n v="451"/>
    <n v="0.97619047619047616"/>
    <x v="0"/>
    <x v="6327"/>
  </r>
  <r>
    <n v="2"/>
    <x v="2"/>
    <x v="105255"/>
    <x v="6327"/>
    <n v="0"/>
    <n v="0"/>
    <n v="451"/>
    <n v="0.97619047619047616"/>
    <x v="0"/>
    <x v="6327"/>
  </r>
  <r>
    <n v="3"/>
    <x v="3"/>
    <x v="105256"/>
    <x v="6327"/>
    <n v="0"/>
    <n v="0"/>
    <n v="451"/>
    <n v="0.97619047619047616"/>
    <x v="0"/>
    <x v="6327"/>
  </r>
  <r>
    <n v="4"/>
    <x v="4"/>
    <x v="105257"/>
    <x v="6327"/>
    <n v="0"/>
    <n v="0"/>
    <n v="451"/>
    <n v="0.97619047619047616"/>
    <x v="0"/>
    <x v="6327"/>
  </r>
  <r>
    <n v="5"/>
    <x v="5"/>
    <x v="105258"/>
    <x v="6327"/>
    <n v="0"/>
    <n v="0"/>
    <n v="451"/>
    <n v="0.97619047619047616"/>
    <x v="0"/>
    <x v="6327"/>
  </r>
  <r>
    <n v="6"/>
    <x v="6"/>
    <x v="105259"/>
    <x v="6327"/>
    <n v="0"/>
    <n v="0"/>
    <n v="451"/>
    <n v="0.97619047619047616"/>
    <x v="0"/>
    <x v="6327"/>
  </r>
  <r>
    <n v="7"/>
    <x v="7"/>
    <x v="105260"/>
    <x v="6327"/>
    <n v="0"/>
    <n v="0"/>
    <n v="451"/>
    <n v="0.97619047619047616"/>
    <x v="0"/>
    <x v="6327"/>
  </r>
  <r>
    <n v="8"/>
    <x v="1"/>
    <x v="105261"/>
    <x v="6327"/>
    <n v="0"/>
    <n v="0"/>
    <n v="451"/>
    <n v="0.97619047619047616"/>
    <x v="0"/>
    <x v="6327"/>
  </r>
  <r>
    <n v="9"/>
    <x v="2"/>
    <x v="105262"/>
    <x v="6327"/>
    <n v="0"/>
    <n v="0"/>
    <n v="451"/>
    <n v="0.97619047619047616"/>
    <x v="0"/>
    <x v="6327"/>
  </r>
  <r>
    <n v="10"/>
    <x v="3"/>
    <x v="105263"/>
    <x v="6327"/>
    <n v="0"/>
    <n v="0"/>
    <n v="451"/>
    <n v="0.97619047619047616"/>
    <x v="0"/>
    <x v="6327"/>
  </r>
  <r>
    <n v="11"/>
    <x v="7"/>
    <x v="105264"/>
    <x v="6327"/>
    <n v="0"/>
    <n v="0"/>
    <n v="451"/>
    <n v="0.97619047619047616"/>
    <x v="0"/>
    <x v="6327"/>
  </r>
  <r>
    <n v="12"/>
    <x v="1"/>
    <x v="105265"/>
    <x v="6327"/>
    <n v="0"/>
    <n v="0"/>
    <n v="451"/>
    <n v="0.97619047619047616"/>
    <x v="0"/>
    <x v="6327"/>
  </r>
  <r>
    <n v="13"/>
    <x v="2"/>
    <x v="105266"/>
    <x v="6327"/>
    <n v="0"/>
    <n v="0"/>
    <n v="451"/>
    <n v="0.97619047619047616"/>
    <x v="0"/>
    <x v="6327"/>
  </r>
  <r>
    <n v="14"/>
    <x v="3"/>
    <x v="105267"/>
    <x v="6327"/>
    <n v="0"/>
    <n v="0"/>
    <n v="451"/>
    <n v="0.97619047619047616"/>
    <x v="0"/>
    <x v="6327"/>
  </r>
  <r>
    <n v="15"/>
    <x v="7"/>
    <x v="105268"/>
    <x v="6327"/>
    <n v="0"/>
    <n v="0"/>
    <n v="451"/>
    <n v="0.97619047619047616"/>
    <x v="0"/>
    <x v="6327"/>
  </r>
  <r>
    <n v="0"/>
    <x v="0"/>
    <x v="105269"/>
    <x v="6328"/>
    <n v="0"/>
    <n v="0"/>
    <n v="168"/>
    <n v="0.60649819494584833"/>
    <x v="0"/>
    <x v="6328"/>
  </r>
  <r>
    <n v="1"/>
    <x v="1"/>
    <x v="105270"/>
    <x v="6328"/>
    <n v="0"/>
    <n v="0"/>
    <n v="168"/>
    <n v="0.60649819494584833"/>
    <x v="0"/>
    <x v="6328"/>
  </r>
  <r>
    <n v="2"/>
    <x v="2"/>
    <x v="105271"/>
    <x v="6328"/>
    <n v="0"/>
    <n v="0"/>
    <n v="168"/>
    <n v="0.60649819494584833"/>
    <x v="0"/>
    <x v="6328"/>
  </r>
  <r>
    <n v="3"/>
    <x v="3"/>
    <x v="105272"/>
    <x v="6328"/>
    <n v="0"/>
    <n v="0"/>
    <n v="168"/>
    <n v="0.60649819494584833"/>
    <x v="0"/>
    <x v="6328"/>
  </r>
  <r>
    <n v="4"/>
    <x v="4"/>
    <x v="105273"/>
    <x v="6328"/>
    <n v="0"/>
    <n v="0"/>
    <n v="168"/>
    <n v="0.60649819494584833"/>
    <x v="0"/>
    <x v="6328"/>
  </r>
  <r>
    <n v="5"/>
    <x v="5"/>
    <x v="105274"/>
    <x v="6328"/>
    <n v="0"/>
    <n v="0"/>
    <n v="168"/>
    <n v="0.60649819494584833"/>
    <x v="0"/>
    <x v="6328"/>
  </r>
  <r>
    <n v="6"/>
    <x v="6"/>
    <x v="105275"/>
    <x v="6328"/>
    <n v="0"/>
    <n v="0"/>
    <n v="168"/>
    <n v="0.60649819494584833"/>
    <x v="0"/>
    <x v="6328"/>
  </r>
  <r>
    <n v="7"/>
    <x v="7"/>
    <x v="105276"/>
    <x v="6328"/>
    <n v="0"/>
    <n v="0"/>
    <n v="168"/>
    <n v="0.60649819494584833"/>
    <x v="0"/>
    <x v="6328"/>
  </r>
  <r>
    <n v="8"/>
    <x v="1"/>
    <x v="105277"/>
    <x v="6328"/>
    <n v="0"/>
    <n v="0"/>
    <n v="168"/>
    <n v="0.60649819494584833"/>
    <x v="0"/>
    <x v="6328"/>
  </r>
  <r>
    <n v="9"/>
    <x v="2"/>
    <x v="105278"/>
    <x v="6328"/>
    <n v="0"/>
    <n v="0"/>
    <n v="168"/>
    <n v="0.60649819494584833"/>
    <x v="0"/>
    <x v="6328"/>
  </r>
  <r>
    <n v="10"/>
    <x v="3"/>
    <x v="105279"/>
    <x v="6328"/>
    <n v="0"/>
    <n v="0"/>
    <n v="168"/>
    <n v="0.60649819494584833"/>
    <x v="0"/>
    <x v="6328"/>
  </r>
  <r>
    <n v="11"/>
    <x v="7"/>
    <x v="105280"/>
    <x v="6328"/>
    <n v="0"/>
    <n v="0"/>
    <n v="168"/>
    <n v="0.60649819494584833"/>
    <x v="0"/>
    <x v="6328"/>
  </r>
  <r>
    <n v="12"/>
    <x v="1"/>
    <x v="105281"/>
    <x v="6328"/>
    <n v="0"/>
    <n v="0"/>
    <n v="168"/>
    <n v="0.60649819494584833"/>
    <x v="0"/>
    <x v="6328"/>
  </r>
  <r>
    <n v="13"/>
    <x v="2"/>
    <x v="105282"/>
    <x v="6328"/>
    <n v="0"/>
    <n v="0"/>
    <n v="168"/>
    <n v="0.60649819494584833"/>
    <x v="0"/>
    <x v="6328"/>
  </r>
  <r>
    <n v="14"/>
    <x v="3"/>
    <x v="105283"/>
    <x v="6328"/>
    <n v="0"/>
    <n v="0"/>
    <n v="168"/>
    <n v="0.60649819494584833"/>
    <x v="0"/>
    <x v="6328"/>
  </r>
  <r>
    <n v="15"/>
    <x v="7"/>
    <x v="105284"/>
    <x v="6328"/>
    <n v="0"/>
    <n v="0"/>
    <n v="168"/>
    <n v="0.60649819494584833"/>
    <x v="0"/>
    <x v="6328"/>
  </r>
  <r>
    <n v="0"/>
    <x v="0"/>
    <x v="105285"/>
    <x v="6329"/>
    <n v="0"/>
    <n v="0"/>
    <n v="212"/>
    <n v="0.95927601809954754"/>
    <x v="0"/>
    <x v="6329"/>
  </r>
  <r>
    <n v="1"/>
    <x v="1"/>
    <x v="105286"/>
    <x v="6329"/>
    <n v="0"/>
    <n v="0"/>
    <n v="212"/>
    <n v="0.95927601809954754"/>
    <x v="0"/>
    <x v="6329"/>
  </r>
  <r>
    <n v="2"/>
    <x v="2"/>
    <x v="105287"/>
    <x v="6329"/>
    <n v="0"/>
    <n v="0"/>
    <n v="212"/>
    <n v="0.95927601809954754"/>
    <x v="0"/>
    <x v="6329"/>
  </r>
  <r>
    <n v="3"/>
    <x v="3"/>
    <x v="105288"/>
    <x v="6329"/>
    <n v="0"/>
    <n v="0"/>
    <n v="212"/>
    <n v="0.95927601809954754"/>
    <x v="0"/>
    <x v="6329"/>
  </r>
  <r>
    <n v="4"/>
    <x v="4"/>
    <x v="105289"/>
    <x v="6329"/>
    <n v="0"/>
    <n v="0"/>
    <n v="212"/>
    <n v="0.95927601809954754"/>
    <x v="0"/>
    <x v="6329"/>
  </r>
  <r>
    <n v="5"/>
    <x v="5"/>
    <x v="105290"/>
    <x v="6329"/>
    <n v="0"/>
    <n v="0"/>
    <n v="212"/>
    <n v="0.95927601809954754"/>
    <x v="0"/>
    <x v="6329"/>
  </r>
  <r>
    <n v="6"/>
    <x v="6"/>
    <x v="105291"/>
    <x v="6329"/>
    <n v="0"/>
    <n v="0"/>
    <n v="212"/>
    <n v="0.95927601809954754"/>
    <x v="0"/>
    <x v="6329"/>
  </r>
  <r>
    <n v="7"/>
    <x v="7"/>
    <x v="105292"/>
    <x v="6329"/>
    <n v="0"/>
    <n v="0"/>
    <n v="212"/>
    <n v="0.95927601809954754"/>
    <x v="0"/>
    <x v="6329"/>
  </r>
  <r>
    <n v="8"/>
    <x v="1"/>
    <x v="105293"/>
    <x v="6329"/>
    <n v="0"/>
    <n v="0"/>
    <n v="212"/>
    <n v="0.95927601809954754"/>
    <x v="0"/>
    <x v="6329"/>
  </r>
  <r>
    <n v="9"/>
    <x v="2"/>
    <x v="105294"/>
    <x v="6329"/>
    <n v="0"/>
    <n v="0"/>
    <n v="212"/>
    <n v="0.95927601809954754"/>
    <x v="0"/>
    <x v="6329"/>
  </r>
  <r>
    <n v="10"/>
    <x v="3"/>
    <x v="105295"/>
    <x v="6329"/>
    <n v="0"/>
    <n v="0"/>
    <n v="212"/>
    <n v="0.95927601809954754"/>
    <x v="0"/>
    <x v="6329"/>
  </r>
  <r>
    <n v="11"/>
    <x v="7"/>
    <x v="105296"/>
    <x v="6329"/>
    <n v="0"/>
    <n v="0"/>
    <n v="212"/>
    <n v="0.95927601809954754"/>
    <x v="0"/>
    <x v="6329"/>
  </r>
  <r>
    <n v="12"/>
    <x v="1"/>
    <x v="105297"/>
    <x v="6329"/>
    <n v="0"/>
    <n v="0"/>
    <n v="212"/>
    <n v="0.95927601809954754"/>
    <x v="0"/>
    <x v="6329"/>
  </r>
  <r>
    <n v="13"/>
    <x v="2"/>
    <x v="105298"/>
    <x v="6329"/>
    <n v="0"/>
    <n v="0"/>
    <n v="212"/>
    <n v="0.95927601809954754"/>
    <x v="0"/>
    <x v="6329"/>
  </r>
  <r>
    <n v="14"/>
    <x v="3"/>
    <x v="105299"/>
    <x v="6329"/>
    <n v="0"/>
    <n v="0"/>
    <n v="212"/>
    <n v="0.95927601809954754"/>
    <x v="0"/>
    <x v="6329"/>
  </r>
  <r>
    <n v="15"/>
    <x v="7"/>
    <x v="105300"/>
    <x v="6329"/>
    <n v="0"/>
    <n v="0"/>
    <n v="212"/>
    <n v="0.95927601809954754"/>
    <x v="0"/>
    <x v="6329"/>
  </r>
  <r>
    <n v="0"/>
    <x v="0"/>
    <x v="105301"/>
    <x v="6330"/>
    <n v="0"/>
    <n v="0"/>
    <n v="261"/>
    <n v="0.85016286644951145"/>
    <x v="0"/>
    <x v="6330"/>
  </r>
  <r>
    <n v="1"/>
    <x v="1"/>
    <x v="105302"/>
    <x v="6330"/>
    <n v="0"/>
    <n v="0"/>
    <n v="261"/>
    <n v="0.85016286644951145"/>
    <x v="0"/>
    <x v="6330"/>
  </r>
  <r>
    <n v="2"/>
    <x v="2"/>
    <x v="105303"/>
    <x v="6330"/>
    <n v="0"/>
    <n v="0"/>
    <n v="261"/>
    <n v="0.85016286644951145"/>
    <x v="0"/>
    <x v="6330"/>
  </r>
  <r>
    <n v="3"/>
    <x v="3"/>
    <x v="105304"/>
    <x v="6330"/>
    <n v="0"/>
    <n v="0"/>
    <n v="261"/>
    <n v="0.85016286644951145"/>
    <x v="0"/>
    <x v="6330"/>
  </r>
  <r>
    <n v="4"/>
    <x v="4"/>
    <x v="105305"/>
    <x v="6330"/>
    <n v="0"/>
    <n v="0"/>
    <n v="261"/>
    <n v="0.85016286644951145"/>
    <x v="0"/>
    <x v="6330"/>
  </r>
  <r>
    <n v="5"/>
    <x v="5"/>
    <x v="105306"/>
    <x v="6330"/>
    <n v="0"/>
    <n v="0"/>
    <n v="261"/>
    <n v="0.85016286644951145"/>
    <x v="0"/>
    <x v="6330"/>
  </r>
  <r>
    <n v="6"/>
    <x v="6"/>
    <x v="105307"/>
    <x v="6330"/>
    <n v="0"/>
    <n v="0"/>
    <n v="261"/>
    <n v="0.85016286644951145"/>
    <x v="0"/>
    <x v="6330"/>
  </r>
  <r>
    <n v="7"/>
    <x v="7"/>
    <x v="105308"/>
    <x v="6330"/>
    <n v="0"/>
    <n v="0"/>
    <n v="261"/>
    <n v="0.85016286644951145"/>
    <x v="0"/>
    <x v="6330"/>
  </r>
  <r>
    <n v="8"/>
    <x v="1"/>
    <x v="105309"/>
    <x v="6330"/>
    <n v="0"/>
    <n v="0"/>
    <n v="261"/>
    <n v="0.85016286644951145"/>
    <x v="0"/>
    <x v="6330"/>
  </r>
  <r>
    <n v="9"/>
    <x v="2"/>
    <x v="105310"/>
    <x v="6330"/>
    <n v="0"/>
    <n v="0"/>
    <n v="261"/>
    <n v="0.85016286644951145"/>
    <x v="0"/>
    <x v="6330"/>
  </r>
  <r>
    <n v="10"/>
    <x v="3"/>
    <x v="105311"/>
    <x v="6330"/>
    <n v="0"/>
    <n v="0"/>
    <n v="261"/>
    <n v="0.85016286644951145"/>
    <x v="0"/>
    <x v="6330"/>
  </r>
  <r>
    <n v="11"/>
    <x v="7"/>
    <x v="105312"/>
    <x v="6330"/>
    <n v="0"/>
    <n v="0"/>
    <n v="261"/>
    <n v="0.85016286644951145"/>
    <x v="0"/>
    <x v="6330"/>
  </r>
  <r>
    <n v="12"/>
    <x v="1"/>
    <x v="105313"/>
    <x v="6330"/>
    <n v="0"/>
    <n v="0"/>
    <n v="261"/>
    <n v="0.85016286644951145"/>
    <x v="0"/>
    <x v="6330"/>
  </r>
  <r>
    <n v="13"/>
    <x v="2"/>
    <x v="105314"/>
    <x v="6330"/>
    <n v="0"/>
    <n v="0"/>
    <n v="261"/>
    <n v="0.85016286644951145"/>
    <x v="0"/>
    <x v="6330"/>
  </r>
  <r>
    <n v="14"/>
    <x v="3"/>
    <x v="105315"/>
    <x v="6330"/>
    <n v="0"/>
    <n v="0"/>
    <n v="261"/>
    <n v="0.85016286644951145"/>
    <x v="0"/>
    <x v="6330"/>
  </r>
  <r>
    <n v="15"/>
    <x v="7"/>
    <x v="105316"/>
    <x v="6330"/>
    <n v="0"/>
    <n v="0"/>
    <n v="261"/>
    <n v="0.85016286644951145"/>
    <x v="0"/>
    <x v="6330"/>
  </r>
  <r>
    <n v="0"/>
    <x v="0"/>
    <x v="105317"/>
    <x v="6331"/>
    <n v="0"/>
    <n v="0"/>
    <n v="968"/>
    <n v="0.95275590551181089"/>
    <x v="0"/>
    <x v="6331"/>
  </r>
  <r>
    <n v="1"/>
    <x v="1"/>
    <x v="105318"/>
    <x v="6331"/>
    <n v="0"/>
    <n v="0"/>
    <n v="968"/>
    <n v="0.95275590551181089"/>
    <x v="0"/>
    <x v="6331"/>
  </r>
  <r>
    <n v="2"/>
    <x v="2"/>
    <x v="105319"/>
    <x v="6331"/>
    <n v="0"/>
    <n v="0"/>
    <n v="968"/>
    <n v="0.95275590551181089"/>
    <x v="0"/>
    <x v="6331"/>
  </r>
  <r>
    <n v="3"/>
    <x v="3"/>
    <x v="105320"/>
    <x v="6331"/>
    <n v="0"/>
    <n v="0"/>
    <n v="968"/>
    <n v="0.95275590551181089"/>
    <x v="0"/>
    <x v="6331"/>
  </r>
  <r>
    <n v="4"/>
    <x v="4"/>
    <x v="105321"/>
    <x v="6331"/>
    <n v="0"/>
    <n v="0"/>
    <n v="968"/>
    <n v="0.95275590551181089"/>
    <x v="0"/>
    <x v="6331"/>
  </r>
  <r>
    <n v="5"/>
    <x v="5"/>
    <x v="105322"/>
    <x v="6331"/>
    <n v="0"/>
    <n v="0"/>
    <n v="968"/>
    <n v="0.95275590551181089"/>
    <x v="0"/>
    <x v="6331"/>
  </r>
  <r>
    <n v="6"/>
    <x v="6"/>
    <x v="105323"/>
    <x v="6331"/>
    <n v="0"/>
    <n v="0"/>
    <n v="968"/>
    <n v="0.95275590551181089"/>
    <x v="0"/>
    <x v="6331"/>
  </r>
  <r>
    <n v="7"/>
    <x v="7"/>
    <x v="105324"/>
    <x v="6331"/>
    <n v="0"/>
    <n v="0"/>
    <n v="968"/>
    <n v="0.95275590551181089"/>
    <x v="0"/>
    <x v="6331"/>
  </r>
  <r>
    <n v="8"/>
    <x v="1"/>
    <x v="105325"/>
    <x v="6331"/>
    <n v="0"/>
    <n v="0"/>
    <n v="968"/>
    <n v="0.95275590551181089"/>
    <x v="0"/>
    <x v="6331"/>
  </r>
  <r>
    <n v="9"/>
    <x v="2"/>
    <x v="105326"/>
    <x v="6331"/>
    <n v="0"/>
    <n v="0"/>
    <n v="968"/>
    <n v="0.95275590551181089"/>
    <x v="0"/>
    <x v="6331"/>
  </r>
  <r>
    <n v="10"/>
    <x v="3"/>
    <x v="105327"/>
    <x v="6331"/>
    <n v="0"/>
    <n v="0"/>
    <n v="968"/>
    <n v="0.95275590551181089"/>
    <x v="0"/>
    <x v="6331"/>
  </r>
  <r>
    <n v="11"/>
    <x v="7"/>
    <x v="105328"/>
    <x v="6331"/>
    <n v="0"/>
    <n v="0"/>
    <n v="968"/>
    <n v="0.95275590551181089"/>
    <x v="0"/>
    <x v="6331"/>
  </r>
  <r>
    <n v="12"/>
    <x v="1"/>
    <x v="105329"/>
    <x v="6331"/>
    <n v="0"/>
    <n v="0"/>
    <n v="968"/>
    <n v="0.95275590551181089"/>
    <x v="0"/>
    <x v="6331"/>
  </r>
  <r>
    <n v="13"/>
    <x v="2"/>
    <x v="105330"/>
    <x v="6331"/>
    <n v="0"/>
    <n v="0"/>
    <n v="968"/>
    <n v="0.95275590551181089"/>
    <x v="0"/>
    <x v="6331"/>
  </r>
  <r>
    <n v="14"/>
    <x v="3"/>
    <x v="105331"/>
    <x v="6331"/>
    <n v="0"/>
    <n v="0"/>
    <n v="968"/>
    <n v="0.95275590551181089"/>
    <x v="0"/>
    <x v="6331"/>
  </r>
  <r>
    <n v="15"/>
    <x v="7"/>
    <x v="105332"/>
    <x v="6331"/>
    <n v="0"/>
    <n v="0"/>
    <n v="968"/>
    <n v="0.95275590551181089"/>
    <x v="0"/>
    <x v="6331"/>
  </r>
  <r>
    <n v="0"/>
    <x v="0"/>
    <x v="105333"/>
    <x v="6332"/>
    <n v="0"/>
    <n v="0"/>
    <n v="520"/>
    <n v="0.98859315589353602"/>
    <x v="0"/>
    <x v="6332"/>
  </r>
  <r>
    <n v="1"/>
    <x v="1"/>
    <x v="105334"/>
    <x v="6332"/>
    <n v="0"/>
    <n v="0"/>
    <n v="520"/>
    <n v="0.98859315589353602"/>
    <x v="0"/>
    <x v="6332"/>
  </r>
  <r>
    <n v="2"/>
    <x v="2"/>
    <x v="105335"/>
    <x v="6332"/>
    <n v="0"/>
    <n v="0"/>
    <n v="520"/>
    <n v="0.98859315589353602"/>
    <x v="0"/>
    <x v="6332"/>
  </r>
  <r>
    <n v="3"/>
    <x v="3"/>
    <x v="105336"/>
    <x v="6332"/>
    <n v="0"/>
    <n v="0"/>
    <n v="520"/>
    <n v="0.98859315589353602"/>
    <x v="0"/>
    <x v="6332"/>
  </r>
  <r>
    <n v="4"/>
    <x v="4"/>
    <x v="105337"/>
    <x v="6332"/>
    <n v="0"/>
    <n v="0"/>
    <n v="520"/>
    <n v="0.98859315589353602"/>
    <x v="0"/>
    <x v="6332"/>
  </r>
  <r>
    <n v="5"/>
    <x v="5"/>
    <x v="105338"/>
    <x v="6332"/>
    <n v="0"/>
    <n v="0"/>
    <n v="520"/>
    <n v="0.98859315589353602"/>
    <x v="0"/>
    <x v="6332"/>
  </r>
  <r>
    <n v="6"/>
    <x v="6"/>
    <x v="105339"/>
    <x v="6332"/>
    <n v="0"/>
    <n v="0"/>
    <n v="520"/>
    <n v="0.98859315589353602"/>
    <x v="0"/>
    <x v="6332"/>
  </r>
  <r>
    <n v="7"/>
    <x v="7"/>
    <x v="105340"/>
    <x v="6332"/>
    <n v="0"/>
    <n v="0"/>
    <n v="520"/>
    <n v="0.98859315589353602"/>
    <x v="0"/>
    <x v="6332"/>
  </r>
  <r>
    <n v="8"/>
    <x v="1"/>
    <x v="105341"/>
    <x v="6332"/>
    <n v="0"/>
    <n v="0"/>
    <n v="520"/>
    <n v="0.98859315589353602"/>
    <x v="0"/>
    <x v="6332"/>
  </r>
  <r>
    <n v="9"/>
    <x v="2"/>
    <x v="105342"/>
    <x v="6332"/>
    <n v="0"/>
    <n v="0"/>
    <n v="520"/>
    <n v="0.98859315589353602"/>
    <x v="0"/>
    <x v="6332"/>
  </r>
  <r>
    <n v="10"/>
    <x v="3"/>
    <x v="105343"/>
    <x v="6332"/>
    <n v="0"/>
    <n v="0"/>
    <n v="520"/>
    <n v="0.98859315589353602"/>
    <x v="0"/>
    <x v="6332"/>
  </r>
  <r>
    <n v="11"/>
    <x v="7"/>
    <x v="105344"/>
    <x v="6332"/>
    <n v="0"/>
    <n v="0"/>
    <n v="520"/>
    <n v="0.98859315589353602"/>
    <x v="0"/>
    <x v="6332"/>
  </r>
  <r>
    <n v="12"/>
    <x v="1"/>
    <x v="105345"/>
    <x v="6332"/>
    <n v="0"/>
    <n v="0"/>
    <n v="520"/>
    <n v="0.98859315589353602"/>
    <x v="0"/>
    <x v="6332"/>
  </r>
  <r>
    <n v="13"/>
    <x v="2"/>
    <x v="105346"/>
    <x v="6332"/>
    <n v="0"/>
    <n v="0"/>
    <n v="520"/>
    <n v="0.98859315589353602"/>
    <x v="0"/>
    <x v="6332"/>
  </r>
  <r>
    <n v="14"/>
    <x v="3"/>
    <x v="105347"/>
    <x v="6332"/>
    <n v="0"/>
    <n v="0"/>
    <n v="520"/>
    <n v="0.98859315589353602"/>
    <x v="0"/>
    <x v="6332"/>
  </r>
  <r>
    <n v="15"/>
    <x v="7"/>
    <x v="105348"/>
    <x v="6332"/>
    <n v="0"/>
    <n v="0"/>
    <n v="520"/>
    <n v="0.98859315589353602"/>
    <x v="0"/>
    <x v="6332"/>
  </r>
  <r>
    <n v="0"/>
    <x v="0"/>
    <x v="105349"/>
    <x v="6333"/>
    <n v="0"/>
    <n v="0"/>
    <n v="331"/>
    <n v="0.94301994301994319"/>
    <x v="0"/>
    <x v="6333"/>
  </r>
  <r>
    <n v="1"/>
    <x v="1"/>
    <x v="105350"/>
    <x v="6333"/>
    <n v="0"/>
    <n v="0"/>
    <n v="331"/>
    <n v="0.94301994301994319"/>
    <x v="0"/>
    <x v="6333"/>
  </r>
  <r>
    <n v="2"/>
    <x v="2"/>
    <x v="105351"/>
    <x v="6333"/>
    <n v="0"/>
    <n v="0"/>
    <n v="331"/>
    <n v="0.94301994301994319"/>
    <x v="0"/>
    <x v="6333"/>
  </r>
  <r>
    <n v="3"/>
    <x v="3"/>
    <x v="105352"/>
    <x v="6333"/>
    <n v="0"/>
    <n v="0"/>
    <n v="331"/>
    <n v="0.94301994301994319"/>
    <x v="0"/>
    <x v="6333"/>
  </r>
  <r>
    <n v="4"/>
    <x v="4"/>
    <x v="105353"/>
    <x v="6333"/>
    <n v="0"/>
    <n v="0"/>
    <n v="331"/>
    <n v="0.94301994301994319"/>
    <x v="0"/>
    <x v="6333"/>
  </r>
  <r>
    <n v="5"/>
    <x v="5"/>
    <x v="105354"/>
    <x v="6333"/>
    <n v="0"/>
    <n v="0"/>
    <n v="331"/>
    <n v="0.94301994301994319"/>
    <x v="0"/>
    <x v="6333"/>
  </r>
  <r>
    <n v="6"/>
    <x v="6"/>
    <x v="105355"/>
    <x v="6333"/>
    <n v="0"/>
    <n v="0"/>
    <n v="331"/>
    <n v="0.94301994301994319"/>
    <x v="0"/>
    <x v="6333"/>
  </r>
  <r>
    <n v="7"/>
    <x v="7"/>
    <x v="105356"/>
    <x v="6333"/>
    <n v="0"/>
    <n v="0"/>
    <n v="331"/>
    <n v="0.94301994301994319"/>
    <x v="0"/>
    <x v="6333"/>
  </r>
  <r>
    <n v="8"/>
    <x v="1"/>
    <x v="105357"/>
    <x v="6333"/>
    <n v="0"/>
    <n v="0"/>
    <n v="331"/>
    <n v="0.94301994301994319"/>
    <x v="0"/>
    <x v="6333"/>
  </r>
  <r>
    <n v="9"/>
    <x v="2"/>
    <x v="105358"/>
    <x v="6333"/>
    <n v="0"/>
    <n v="0"/>
    <n v="331"/>
    <n v="0.94301994301994319"/>
    <x v="0"/>
    <x v="6333"/>
  </r>
  <r>
    <n v="10"/>
    <x v="3"/>
    <x v="105359"/>
    <x v="6333"/>
    <n v="0"/>
    <n v="0"/>
    <n v="331"/>
    <n v="0.94301994301994319"/>
    <x v="0"/>
    <x v="6333"/>
  </r>
  <r>
    <n v="11"/>
    <x v="7"/>
    <x v="105360"/>
    <x v="6333"/>
    <n v="0"/>
    <n v="0"/>
    <n v="331"/>
    <n v="0.94301994301994319"/>
    <x v="0"/>
    <x v="6333"/>
  </r>
  <r>
    <n v="12"/>
    <x v="1"/>
    <x v="105361"/>
    <x v="6333"/>
    <n v="0"/>
    <n v="0"/>
    <n v="331"/>
    <n v="0.94301994301994319"/>
    <x v="0"/>
    <x v="6333"/>
  </r>
  <r>
    <n v="13"/>
    <x v="2"/>
    <x v="105362"/>
    <x v="6333"/>
    <n v="0"/>
    <n v="0"/>
    <n v="331"/>
    <n v="0.94301994301994319"/>
    <x v="0"/>
    <x v="6333"/>
  </r>
  <r>
    <n v="14"/>
    <x v="3"/>
    <x v="105363"/>
    <x v="6333"/>
    <n v="0"/>
    <n v="0"/>
    <n v="331"/>
    <n v="0.94301994301994319"/>
    <x v="0"/>
    <x v="6333"/>
  </r>
  <r>
    <n v="15"/>
    <x v="7"/>
    <x v="105364"/>
    <x v="6333"/>
    <n v="0"/>
    <n v="0"/>
    <n v="331"/>
    <n v="0.94301994301994319"/>
    <x v="0"/>
    <x v="6333"/>
  </r>
  <r>
    <n v="0"/>
    <x v="0"/>
    <x v="105365"/>
    <x v="6334"/>
    <n v="0"/>
    <n v="0"/>
    <n v="222"/>
    <n v="0.79003558718861211"/>
    <x v="0"/>
    <x v="6334"/>
  </r>
  <r>
    <n v="1"/>
    <x v="1"/>
    <x v="105366"/>
    <x v="6334"/>
    <n v="0"/>
    <n v="0"/>
    <n v="222"/>
    <n v="0.79003558718861211"/>
    <x v="0"/>
    <x v="6334"/>
  </r>
  <r>
    <n v="2"/>
    <x v="2"/>
    <x v="105367"/>
    <x v="6334"/>
    <n v="0"/>
    <n v="0"/>
    <n v="222"/>
    <n v="0.79003558718861211"/>
    <x v="0"/>
    <x v="6334"/>
  </r>
  <r>
    <n v="3"/>
    <x v="3"/>
    <x v="105368"/>
    <x v="6334"/>
    <n v="0"/>
    <n v="0"/>
    <n v="222"/>
    <n v="0.79003558718861211"/>
    <x v="0"/>
    <x v="6334"/>
  </r>
  <r>
    <n v="4"/>
    <x v="4"/>
    <x v="105369"/>
    <x v="6334"/>
    <n v="0"/>
    <n v="0"/>
    <n v="222"/>
    <n v="0.79003558718861211"/>
    <x v="0"/>
    <x v="6334"/>
  </r>
  <r>
    <n v="5"/>
    <x v="5"/>
    <x v="105370"/>
    <x v="6334"/>
    <n v="0"/>
    <n v="0"/>
    <n v="222"/>
    <n v="0.79003558718861211"/>
    <x v="0"/>
    <x v="6334"/>
  </r>
  <r>
    <n v="6"/>
    <x v="6"/>
    <x v="105371"/>
    <x v="6334"/>
    <n v="0"/>
    <n v="0"/>
    <n v="222"/>
    <n v="0.79003558718861211"/>
    <x v="0"/>
    <x v="6334"/>
  </r>
  <r>
    <n v="7"/>
    <x v="7"/>
    <x v="105372"/>
    <x v="6334"/>
    <n v="0"/>
    <n v="0"/>
    <n v="222"/>
    <n v="0.79003558718861211"/>
    <x v="0"/>
    <x v="6334"/>
  </r>
  <r>
    <n v="8"/>
    <x v="1"/>
    <x v="105373"/>
    <x v="6334"/>
    <n v="0"/>
    <n v="0"/>
    <n v="222"/>
    <n v="0.79003558718861211"/>
    <x v="0"/>
    <x v="6334"/>
  </r>
  <r>
    <n v="9"/>
    <x v="2"/>
    <x v="105374"/>
    <x v="6334"/>
    <n v="0"/>
    <n v="0"/>
    <n v="222"/>
    <n v="0.79003558718861211"/>
    <x v="0"/>
    <x v="6334"/>
  </r>
  <r>
    <n v="10"/>
    <x v="3"/>
    <x v="105375"/>
    <x v="6334"/>
    <n v="0"/>
    <n v="0"/>
    <n v="222"/>
    <n v="0.79003558718861211"/>
    <x v="0"/>
    <x v="6334"/>
  </r>
  <r>
    <n v="11"/>
    <x v="7"/>
    <x v="105376"/>
    <x v="6334"/>
    <n v="0"/>
    <n v="0"/>
    <n v="222"/>
    <n v="0.79003558718861211"/>
    <x v="0"/>
    <x v="6334"/>
  </r>
  <r>
    <n v="12"/>
    <x v="1"/>
    <x v="105377"/>
    <x v="6334"/>
    <n v="0"/>
    <n v="0"/>
    <n v="222"/>
    <n v="0.79003558718861211"/>
    <x v="0"/>
    <x v="6334"/>
  </r>
  <r>
    <n v="13"/>
    <x v="2"/>
    <x v="105378"/>
    <x v="6334"/>
    <n v="0"/>
    <n v="0"/>
    <n v="222"/>
    <n v="0.79003558718861211"/>
    <x v="0"/>
    <x v="6334"/>
  </r>
  <r>
    <n v="14"/>
    <x v="3"/>
    <x v="105379"/>
    <x v="6334"/>
    <n v="0"/>
    <n v="0"/>
    <n v="222"/>
    <n v="0.79003558718861211"/>
    <x v="0"/>
    <x v="6334"/>
  </r>
  <r>
    <n v="15"/>
    <x v="7"/>
    <x v="105380"/>
    <x v="6334"/>
    <n v="0"/>
    <n v="0"/>
    <n v="222"/>
    <n v="0.79003558718861211"/>
    <x v="0"/>
    <x v="6334"/>
  </r>
  <r>
    <n v="0"/>
    <x v="0"/>
    <x v="105381"/>
    <x v="6335"/>
    <n v="0"/>
    <n v="0"/>
    <n v="259"/>
    <n v="0.88095238095238093"/>
    <x v="0"/>
    <x v="6335"/>
  </r>
  <r>
    <n v="1"/>
    <x v="1"/>
    <x v="105382"/>
    <x v="6335"/>
    <n v="0"/>
    <n v="0"/>
    <n v="259"/>
    <n v="0.88095238095238093"/>
    <x v="0"/>
    <x v="6335"/>
  </r>
  <r>
    <n v="2"/>
    <x v="2"/>
    <x v="105383"/>
    <x v="6335"/>
    <n v="0"/>
    <n v="0"/>
    <n v="259"/>
    <n v="0.88095238095238093"/>
    <x v="0"/>
    <x v="6335"/>
  </r>
  <r>
    <n v="3"/>
    <x v="3"/>
    <x v="105384"/>
    <x v="6335"/>
    <n v="0"/>
    <n v="0"/>
    <n v="259"/>
    <n v="0.88095238095238093"/>
    <x v="0"/>
    <x v="6335"/>
  </r>
  <r>
    <n v="4"/>
    <x v="4"/>
    <x v="105385"/>
    <x v="6335"/>
    <n v="0"/>
    <n v="0"/>
    <n v="259"/>
    <n v="0.88095238095238093"/>
    <x v="0"/>
    <x v="6335"/>
  </r>
  <r>
    <n v="5"/>
    <x v="5"/>
    <x v="105386"/>
    <x v="6335"/>
    <n v="0"/>
    <n v="0"/>
    <n v="259"/>
    <n v="0.88095238095238093"/>
    <x v="0"/>
    <x v="6335"/>
  </r>
  <r>
    <n v="6"/>
    <x v="6"/>
    <x v="105387"/>
    <x v="6335"/>
    <n v="0"/>
    <n v="0"/>
    <n v="259"/>
    <n v="0.88095238095238093"/>
    <x v="0"/>
    <x v="6335"/>
  </r>
  <r>
    <n v="7"/>
    <x v="7"/>
    <x v="105388"/>
    <x v="6335"/>
    <n v="0"/>
    <n v="0"/>
    <n v="259"/>
    <n v="0.88095238095238093"/>
    <x v="0"/>
    <x v="6335"/>
  </r>
  <r>
    <n v="8"/>
    <x v="1"/>
    <x v="105389"/>
    <x v="6335"/>
    <n v="0"/>
    <n v="0"/>
    <n v="259"/>
    <n v="0.88095238095238093"/>
    <x v="0"/>
    <x v="6335"/>
  </r>
  <r>
    <n v="9"/>
    <x v="2"/>
    <x v="105390"/>
    <x v="6335"/>
    <n v="0"/>
    <n v="0"/>
    <n v="259"/>
    <n v="0.88095238095238093"/>
    <x v="0"/>
    <x v="6335"/>
  </r>
  <r>
    <n v="10"/>
    <x v="3"/>
    <x v="105391"/>
    <x v="6335"/>
    <n v="0"/>
    <n v="0"/>
    <n v="259"/>
    <n v="0.88095238095238093"/>
    <x v="0"/>
    <x v="6335"/>
  </r>
  <r>
    <n v="11"/>
    <x v="7"/>
    <x v="105392"/>
    <x v="6335"/>
    <n v="0"/>
    <n v="0"/>
    <n v="259"/>
    <n v="0.88095238095238093"/>
    <x v="0"/>
    <x v="6335"/>
  </r>
  <r>
    <n v="12"/>
    <x v="1"/>
    <x v="105393"/>
    <x v="6335"/>
    <n v="0"/>
    <n v="0"/>
    <n v="259"/>
    <n v="0.88095238095238093"/>
    <x v="0"/>
    <x v="6335"/>
  </r>
  <r>
    <n v="13"/>
    <x v="2"/>
    <x v="105394"/>
    <x v="6335"/>
    <n v="0"/>
    <n v="0"/>
    <n v="259"/>
    <n v="0.88095238095238093"/>
    <x v="0"/>
    <x v="6335"/>
  </r>
  <r>
    <n v="14"/>
    <x v="3"/>
    <x v="105395"/>
    <x v="6335"/>
    <n v="0"/>
    <n v="0"/>
    <n v="259"/>
    <n v="0.88095238095238093"/>
    <x v="0"/>
    <x v="6335"/>
  </r>
  <r>
    <n v="15"/>
    <x v="7"/>
    <x v="105396"/>
    <x v="6335"/>
    <n v="0"/>
    <n v="0"/>
    <n v="259"/>
    <n v="0.88095238095238093"/>
    <x v="0"/>
    <x v="6335"/>
  </r>
  <r>
    <n v="0"/>
    <x v="0"/>
    <x v="105397"/>
    <x v="6336"/>
    <n v="0"/>
    <n v="0"/>
    <n v="268"/>
    <n v="0.83229813664596275"/>
    <x v="0"/>
    <x v="6336"/>
  </r>
  <r>
    <n v="1"/>
    <x v="1"/>
    <x v="105398"/>
    <x v="6336"/>
    <n v="0"/>
    <n v="0"/>
    <n v="268"/>
    <n v="0.83229813664596275"/>
    <x v="0"/>
    <x v="6336"/>
  </r>
  <r>
    <n v="2"/>
    <x v="2"/>
    <x v="105399"/>
    <x v="6336"/>
    <n v="0"/>
    <n v="0"/>
    <n v="268"/>
    <n v="0.83229813664596275"/>
    <x v="0"/>
    <x v="6336"/>
  </r>
  <r>
    <n v="3"/>
    <x v="3"/>
    <x v="105400"/>
    <x v="6336"/>
    <n v="0"/>
    <n v="0"/>
    <n v="268"/>
    <n v="0.83229813664596275"/>
    <x v="0"/>
    <x v="6336"/>
  </r>
  <r>
    <n v="4"/>
    <x v="4"/>
    <x v="105401"/>
    <x v="6336"/>
    <n v="0"/>
    <n v="0"/>
    <n v="268"/>
    <n v="0.83229813664596275"/>
    <x v="0"/>
    <x v="6336"/>
  </r>
  <r>
    <n v="5"/>
    <x v="5"/>
    <x v="105402"/>
    <x v="6336"/>
    <n v="0"/>
    <n v="0"/>
    <n v="268"/>
    <n v="0.83229813664596275"/>
    <x v="0"/>
    <x v="6336"/>
  </r>
  <r>
    <n v="6"/>
    <x v="6"/>
    <x v="105403"/>
    <x v="6336"/>
    <n v="0"/>
    <n v="0"/>
    <n v="268"/>
    <n v="0.83229813664596275"/>
    <x v="0"/>
    <x v="6336"/>
  </r>
  <r>
    <n v="7"/>
    <x v="7"/>
    <x v="105404"/>
    <x v="6336"/>
    <n v="0"/>
    <n v="0"/>
    <n v="268"/>
    <n v="0.83229813664596275"/>
    <x v="0"/>
    <x v="6336"/>
  </r>
  <r>
    <n v="8"/>
    <x v="1"/>
    <x v="105405"/>
    <x v="6336"/>
    <n v="0"/>
    <n v="0"/>
    <n v="268"/>
    <n v="0.83229813664596275"/>
    <x v="0"/>
    <x v="6336"/>
  </r>
  <r>
    <n v="9"/>
    <x v="2"/>
    <x v="105406"/>
    <x v="6336"/>
    <n v="0"/>
    <n v="0"/>
    <n v="268"/>
    <n v="0.83229813664596275"/>
    <x v="0"/>
    <x v="6336"/>
  </r>
  <r>
    <n v="10"/>
    <x v="3"/>
    <x v="105407"/>
    <x v="6336"/>
    <n v="0"/>
    <n v="0"/>
    <n v="268"/>
    <n v="0.83229813664596275"/>
    <x v="0"/>
    <x v="6336"/>
  </r>
  <r>
    <n v="11"/>
    <x v="7"/>
    <x v="105408"/>
    <x v="6336"/>
    <n v="0"/>
    <n v="0"/>
    <n v="268"/>
    <n v="0.83229813664596275"/>
    <x v="0"/>
    <x v="6336"/>
  </r>
  <r>
    <n v="12"/>
    <x v="1"/>
    <x v="105409"/>
    <x v="6336"/>
    <n v="0"/>
    <n v="0"/>
    <n v="268"/>
    <n v="0.83229813664596275"/>
    <x v="0"/>
    <x v="6336"/>
  </r>
  <r>
    <n v="13"/>
    <x v="2"/>
    <x v="105410"/>
    <x v="6336"/>
    <n v="0"/>
    <n v="0"/>
    <n v="268"/>
    <n v="0.83229813664596275"/>
    <x v="0"/>
    <x v="6336"/>
  </r>
  <r>
    <n v="14"/>
    <x v="3"/>
    <x v="105411"/>
    <x v="6336"/>
    <n v="0"/>
    <n v="0"/>
    <n v="268"/>
    <n v="0.83229813664596275"/>
    <x v="0"/>
    <x v="6336"/>
  </r>
  <r>
    <n v="15"/>
    <x v="7"/>
    <x v="105412"/>
    <x v="6336"/>
    <n v="0"/>
    <n v="0"/>
    <n v="268"/>
    <n v="0.83229813664596275"/>
    <x v="0"/>
    <x v="6336"/>
  </r>
  <r>
    <n v="0"/>
    <x v="0"/>
    <x v="105413"/>
    <x v="6337"/>
    <n v="0"/>
    <n v="0"/>
    <n v="587"/>
    <n v="0.93620414673046237"/>
    <x v="0"/>
    <x v="6337"/>
  </r>
  <r>
    <n v="1"/>
    <x v="1"/>
    <x v="105414"/>
    <x v="6337"/>
    <n v="0"/>
    <n v="0"/>
    <n v="587"/>
    <n v="0.93620414673046237"/>
    <x v="0"/>
    <x v="6337"/>
  </r>
  <r>
    <n v="2"/>
    <x v="2"/>
    <x v="105415"/>
    <x v="6337"/>
    <n v="0"/>
    <n v="0"/>
    <n v="587"/>
    <n v="0.93620414673046237"/>
    <x v="0"/>
    <x v="6337"/>
  </r>
  <r>
    <n v="3"/>
    <x v="3"/>
    <x v="105416"/>
    <x v="6337"/>
    <n v="0"/>
    <n v="0"/>
    <n v="587"/>
    <n v="0.93620414673046237"/>
    <x v="0"/>
    <x v="6337"/>
  </r>
  <r>
    <n v="4"/>
    <x v="4"/>
    <x v="105417"/>
    <x v="6337"/>
    <n v="0"/>
    <n v="0"/>
    <n v="587"/>
    <n v="0.93620414673046237"/>
    <x v="0"/>
    <x v="6337"/>
  </r>
  <r>
    <n v="5"/>
    <x v="5"/>
    <x v="105418"/>
    <x v="6337"/>
    <n v="0"/>
    <n v="0"/>
    <n v="587"/>
    <n v="0.93620414673046237"/>
    <x v="0"/>
    <x v="6337"/>
  </r>
  <r>
    <n v="6"/>
    <x v="6"/>
    <x v="105419"/>
    <x v="6337"/>
    <n v="0"/>
    <n v="0"/>
    <n v="587"/>
    <n v="0.93620414673046237"/>
    <x v="0"/>
    <x v="6337"/>
  </r>
  <r>
    <n v="7"/>
    <x v="7"/>
    <x v="105420"/>
    <x v="6337"/>
    <n v="0"/>
    <n v="0"/>
    <n v="587"/>
    <n v="0.93620414673046237"/>
    <x v="0"/>
    <x v="6337"/>
  </r>
  <r>
    <n v="8"/>
    <x v="1"/>
    <x v="105421"/>
    <x v="6337"/>
    <n v="0"/>
    <n v="0"/>
    <n v="587"/>
    <n v="0.93620414673046237"/>
    <x v="0"/>
    <x v="6337"/>
  </r>
  <r>
    <n v="9"/>
    <x v="2"/>
    <x v="105422"/>
    <x v="6337"/>
    <n v="0"/>
    <n v="0"/>
    <n v="587"/>
    <n v="0.93620414673046237"/>
    <x v="0"/>
    <x v="6337"/>
  </r>
  <r>
    <n v="10"/>
    <x v="3"/>
    <x v="105423"/>
    <x v="6337"/>
    <n v="0"/>
    <n v="0"/>
    <n v="587"/>
    <n v="0.93620414673046237"/>
    <x v="0"/>
    <x v="6337"/>
  </r>
  <r>
    <n v="11"/>
    <x v="7"/>
    <x v="105424"/>
    <x v="6337"/>
    <n v="0"/>
    <n v="0"/>
    <n v="587"/>
    <n v="0.93620414673046237"/>
    <x v="0"/>
    <x v="6337"/>
  </r>
  <r>
    <n v="12"/>
    <x v="1"/>
    <x v="105425"/>
    <x v="6337"/>
    <n v="0"/>
    <n v="0"/>
    <n v="587"/>
    <n v="0.93620414673046237"/>
    <x v="0"/>
    <x v="6337"/>
  </r>
  <r>
    <n v="13"/>
    <x v="2"/>
    <x v="105426"/>
    <x v="6337"/>
    <n v="0"/>
    <n v="0"/>
    <n v="587"/>
    <n v="0.93620414673046237"/>
    <x v="0"/>
    <x v="6337"/>
  </r>
  <r>
    <n v="14"/>
    <x v="3"/>
    <x v="105427"/>
    <x v="6337"/>
    <n v="0"/>
    <n v="0"/>
    <n v="587"/>
    <n v="0.93620414673046237"/>
    <x v="0"/>
    <x v="6337"/>
  </r>
  <r>
    <n v="15"/>
    <x v="7"/>
    <x v="105428"/>
    <x v="6337"/>
    <n v="0"/>
    <n v="0"/>
    <n v="587"/>
    <n v="0.93620414673046237"/>
    <x v="0"/>
    <x v="6337"/>
  </r>
  <r>
    <n v="0"/>
    <x v="0"/>
    <x v="105429"/>
    <x v="6338"/>
    <n v="0"/>
    <n v="0"/>
    <n v="251"/>
    <n v="0.89642857142857146"/>
    <x v="0"/>
    <x v="6338"/>
  </r>
  <r>
    <n v="1"/>
    <x v="1"/>
    <x v="105430"/>
    <x v="6338"/>
    <n v="0"/>
    <n v="0"/>
    <n v="251"/>
    <n v="0.89642857142857146"/>
    <x v="0"/>
    <x v="6338"/>
  </r>
  <r>
    <n v="2"/>
    <x v="2"/>
    <x v="105431"/>
    <x v="6338"/>
    <n v="0"/>
    <n v="0"/>
    <n v="251"/>
    <n v="0.89642857142857146"/>
    <x v="0"/>
    <x v="6338"/>
  </r>
  <r>
    <n v="3"/>
    <x v="3"/>
    <x v="105432"/>
    <x v="6338"/>
    <n v="0"/>
    <n v="0"/>
    <n v="251"/>
    <n v="0.89642857142857146"/>
    <x v="0"/>
    <x v="6338"/>
  </r>
  <r>
    <n v="4"/>
    <x v="4"/>
    <x v="105433"/>
    <x v="6338"/>
    <n v="0"/>
    <n v="0"/>
    <n v="251"/>
    <n v="0.89642857142857146"/>
    <x v="0"/>
    <x v="6338"/>
  </r>
  <r>
    <n v="5"/>
    <x v="5"/>
    <x v="105434"/>
    <x v="6338"/>
    <n v="0"/>
    <n v="0"/>
    <n v="251"/>
    <n v="0.89642857142857146"/>
    <x v="0"/>
    <x v="6338"/>
  </r>
  <r>
    <n v="6"/>
    <x v="6"/>
    <x v="105435"/>
    <x v="6338"/>
    <n v="0"/>
    <n v="0"/>
    <n v="251"/>
    <n v="0.89642857142857146"/>
    <x v="0"/>
    <x v="6338"/>
  </r>
  <r>
    <n v="7"/>
    <x v="7"/>
    <x v="105436"/>
    <x v="6338"/>
    <n v="0"/>
    <n v="0"/>
    <n v="251"/>
    <n v="0.89642857142857146"/>
    <x v="0"/>
    <x v="6338"/>
  </r>
  <r>
    <n v="8"/>
    <x v="1"/>
    <x v="105437"/>
    <x v="6338"/>
    <n v="0"/>
    <n v="0"/>
    <n v="251"/>
    <n v="0.89642857142857146"/>
    <x v="0"/>
    <x v="6338"/>
  </r>
  <r>
    <n v="9"/>
    <x v="2"/>
    <x v="105438"/>
    <x v="6338"/>
    <n v="0"/>
    <n v="0"/>
    <n v="251"/>
    <n v="0.89642857142857146"/>
    <x v="0"/>
    <x v="6338"/>
  </r>
  <r>
    <n v="10"/>
    <x v="3"/>
    <x v="105439"/>
    <x v="6338"/>
    <n v="0"/>
    <n v="0"/>
    <n v="251"/>
    <n v="0.89642857142857146"/>
    <x v="0"/>
    <x v="6338"/>
  </r>
  <r>
    <n v="11"/>
    <x v="7"/>
    <x v="105440"/>
    <x v="6338"/>
    <n v="0"/>
    <n v="0"/>
    <n v="251"/>
    <n v="0.89642857142857146"/>
    <x v="0"/>
    <x v="6338"/>
  </r>
  <r>
    <n v="12"/>
    <x v="1"/>
    <x v="105441"/>
    <x v="6338"/>
    <n v="0"/>
    <n v="0"/>
    <n v="251"/>
    <n v="0.89642857142857146"/>
    <x v="0"/>
    <x v="6338"/>
  </r>
  <r>
    <n v="13"/>
    <x v="2"/>
    <x v="105442"/>
    <x v="6338"/>
    <n v="0"/>
    <n v="0"/>
    <n v="251"/>
    <n v="0.89642857142857146"/>
    <x v="0"/>
    <x v="6338"/>
  </r>
  <r>
    <n v="14"/>
    <x v="3"/>
    <x v="105443"/>
    <x v="6338"/>
    <n v="0"/>
    <n v="0"/>
    <n v="251"/>
    <n v="0.89642857142857146"/>
    <x v="0"/>
    <x v="6338"/>
  </r>
  <r>
    <n v="15"/>
    <x v="7"/>
    <x v="105444"/>
    <x v="6338"/>
    <n v="0"/>
    <n v="0"/>
    <n v="251"/>
    <n v="0.89642857142857146"/>
    <x v="0"/>
    <x v="6338"/>
  </r>
  <r>
    <n v="0"/>
    <x v="0"/>
    <x v="105445"/>
    <x v="6339"/>
    <n v="0"/>
    <n v="0"/>
    <n v="333"/>
    <n v="0.9148351648351648"/>
    <x v="0"/>
    <x v="6339"/>
  </r>
  <r>
    <n v="1"/>
    <x v="1"/>
    <x v="105446"/>
    <x v="6339"/>
    <n v="0"/>
    <n v="0"/>
    <n v="333"/>
    <n v="0.9148351648351648"/>
    <x v="0"/>
    <x v="6339"/>
  </r>
  <r>
    <n v="2"/>
    <x v="2"/>
    <x v="105447"/>
    <x v="6339"/>
    <n v="0"/>
    <n v="0"/>
    <n v="333"/>
    <n v="0.9148351648351648"/>
    <x v="0"/>
    <x v="6339"/>
  </r>
  <r>
    <n v="3"/>
    <x v="3"/>
    <x v="105448"/>
    <x v="6339"/>
    <n v="0"/>
    <n v="0"/>
    <n v="333"/>
    <n v="0.9148351648351648"/>
    <x v="0"/>
    <x v="6339"/>
  </r>
  <r>
    <n v="4"/>
    <x v="4"/>
    <x v="105449"/>
    <x v="6339"/>
    <n v="0"/>
    <n v="0"/>
    <n v="333"/>
    <n v="0.9148351648351648"/>
    <x v="0"/>
    <x v="6339"/>
  </r>
  <r>
    <n v="5"/>
    <x v="5"/>
    <x v="105450"/>
    <x v="6339"/>
    <n v="0"/>
    <n v="0"/>
    <n v="333"/>
    <n v="0.9148351648351648"/>
    <x v="0"/>
    <x v="6339"/>
  </r>
  <r>
    <n v="6"/>
    <x v="6"/>
    <x v="105451"/>
    <x v="6339"/>
    <n v="0"/>
    <n v="0"/>
    <n v="333"/>
    <n v="0.9148351648351648"/>
    <x v="0"/>
    <x v="6339"/>
  </r>
  <r>
    <n v="7"/>
    <x v="7"/>
    <x v="105452"/>
    <x v="6339"/>
    <n v="0"/>
    <n v="0"/>
    <n v="333"/>
    <n v="0.9148351648351648"/>
    <x v="0"/>
    <x v="6339"/>
  </r>
  <r>
    <n v="8"/>
    <x v="1"/>
    <x v="105453"/>
    <x v="6339"/>
    <n v="0"/>
    <n v="0"/>
    <n v="333"/>
    <n v="0.9148351648351648"/>
    <x v="0"/>
    <x v="6339"/>
  </r>
  <r>
    <n v="9"/>
    <x v="2"/>
    <x v="105454"/>
    <x v="6339"/>
    <n v="0"/>
    <n v="0"/>
    <n v="333"/>
    <n v="0.9148351648351648"/>
    <x v="0"/>
    <x v="6339"/>
  </r>
  <r>
    <n v="10"/>
    <x v="3"/>
    <x v="105455"/>
    <x v="6339"/>
    <n v="0"/>
    <n v="0"/>
    <n v="333"/>
    <n v="0.9148351648351648"/>
    <x v="0"/>
    <x v="6339"/>
  </r>
  <r>
    <n v="11"/>
    <x v="7"/>
    <x v="105456"/>
    <x v="6339"/>
    <n v="0"/>
    <n v="0"/>
    <n v="333"/>
    <n v="0.9148351648351648"/>
    <x v="0"/>
    <x v="6339"/>
  </r>
  <r>
    <n v="12"/>
    <x v="1"/>
    <x v="105457"/>
    <x v="6339"/>
    <n v="0"/>
    <n v="0"/>
    <n v="333"/>
    <n v="0.9148351648351648"/>
    <x v="0"/>
    <x v="6339"/>
  </r>
  <r>
    <n v="13"/>
    <x v="2"/>
    <x v="105458"/>
    <x v="6339"/>
    <n v="0"/>
    <n v="0"/>
    <n v="333"/>
    <n v="0.9148351648351648"/>
    <x v="0"/>
    <x v="6339"/>
  </r>
  <r>
    <n v="14"/>
    <x v="3"/>
    <x v="105459"/>
    <x v="6339"/>
    <n v="0"/>
    <n v="0"/>
    <n v="333"/>
    <n v="0.9148351648351648"/>
    <x v="0"/>
    <x v="6339"/>
  </r>
  <r>
    <n v="15"/>
    <x v="7"/>
    <x v="105460"/>
    <x v="6339"/>
    <n v="0"/>
    <n v="0"/>
    <n v="333"/>
    <n v="0.9148351648351648"/>
    <x v="0"/>
    <x v="6339"/>
  </r>
  <r>
    <n v="0"/>
    <x v="0"/>
    <x v="105461"/>
    <x v="6340"/>
    <n v="0"/>
    <n v="0"/>
    <n v="468"/>
    <n v="0.96894409937888204"/>
    <x v="0"/>
    <x v="6340"/>
  </r>
  <r>
    <n v="1"/>
    <x v="1"/>
    <x v="105462"/>
    <x v="6340"/>
    <n v="0"/>
    <n v="0"/>
    <n v="468"/>
    <n v="0.96894409937888204"/>
    <x v="0"/>
    <x v="6340"/>
  </r>
  <r>
    <n v="2"/>
    <x v="2"/>
    <x v="105463"/>
    <x v="6340"/>
    <n v="0"/>
    <n v="0"/>
    <n v="468"/>
    <n v="0.96894409937888204"/>
    <x v="0"/>
    <x v="6340"/>
  </r>
  <r>
    <n v="3"/>
    <x v="3"/>
    <x v="105464"/>
    <x v="6340"/>
    <n v="0"/>
    <n v="0"/>
    <n v="468"/>
    <n v="0.96894409937888204"/>
    <x v="0"/>
    <x v="6340"/>
  </r>
  <r>
    <n v="4"/>
    <x v="4"/>
    <x v="105465"/>
    <x v="6340"/>
    <n v="0"/>
    <n v="0"/>
    <n v="468"/>
    <n v="0.96894409937888204"/>
    <x v="0"/>
    <x v="6340"/>
  </r>
  <r>
    <n v="5"/>
    <x v="5"/>
    <x v="105466"/>
    <x v="6340"/>
    <n v="0"/>
    <n v="0"/>
    <n v="468"/>
    <n v="0.96894409937888204"/>
    <x v="0"/>
    <x v="6340"/>
  </r>
  <r>
    <n v="6"/>
    <x v="6"/>
    <x v="105467"/>
    <x v="6340"/>
    <n v="0"/>
    <n v="0"/>
    <n v="468"/>
    <n v="0.96894409937888204"/>
    <x v="0"/>
    <x v="6340"/>
  </r>
  <r>
    <n v="7"/>
    <x v="7"/>
    <x v="105468"/>
    <x v="6340"/>
    <n v="0"/>
    <n v="0"/>
    <n v="468"/>
    <n v="0.96894409937888204"/>
    <x v="0"/>
    <x v="6340"/>
  </r>
  <r>
    <n v="8"/>
    <x v="1"/>
    <x v="105469"/>
    <x v="6340"/>
    <n v="0"/>
    <n v="0"/>
    <n v="468"/>
    <n v="0.96894409937888204"/>
    <x v="0"/>
    <x v="6340"/>
  </r>
  <r>
    <n v="9"/>
    <x v="2"/>
    <x v="105470"/>
    <x v="6340"/>
    <n v="0"/>
    <n v="0"/>
    <n v="468"/>
    <n v="0.96894409937888204"/>
    <x v="0"/>
    <x v="6340"/>
  </r>
  <r>
    <n v="10"/>
    <x v="3"/>
    <x v="105471"/>
    <x v="6340"/>
    <n v="0"/>
    <n v="0"/>
    <n v="468"/>
    <n v="0.96894409937888204"/>
    <x v="0"/>
    <x v="6340"/>
  </r>
  <r>
    <n v="11"/>
    <x v="7"/>
    <x v="105472"/>
    <x v="6340"/>
    <n v="0"/>
    <n v="0"/>
    <n v="468"/>
    <n v="0.96894409937888204"/>
    <x v="0"/>
    <x v="6340"/>
  </r>
  <r>
    <n v="12"/>
    <x v="1"/>
    <x v="105473"/>
    <x v="6340"/>
    <n v="0"/>
    <n v="0"/>
    <n v="468"/>
    <n v="0.96894409937888204"/>
    <x v="0"/>
    <x v="6340"/>
  </r>
  <r>
    <n v="13"/>
    <x v="2"/>
    <x v="105474"/>
    <x v="6340"/>
    <n v="0"/>
    <n v="0"/>
    <n v="468"/>
    <n v="0.96894409937888204"/>
    <x v="0"/>
    <x v="6340"/>
  </r>
  <r>
    <n v="14"/>
    <x v="3"/>
    <x v="105475"/>
    <x v="6340"/>
    <n v="0"/>
    <n v="0"/>
    <n v="468"/>
    <n v="0.96894409937888204"/>
    <x v="0"/>
    <x v="6340"/>
  </r>
  <r>
    <n v="15"/>
    <x v="7"/>
    <x v="105476"/>
    <x v="6340"/>
    <n v="0"/>
    <n v="0"/>
    <n v="468"/>
    <n v="0.96894409937888204"/>
    <x v="0"/>
    <x v="6340"/>
  </r>
  <r>
    <n v="0"/>
    <x v="0"/>
    <x v="105477"/>
    <x v="6341"/>
    <n v="0"/>
    <n v="0"/>
    <n v="217"/>
    <n v="0.9774774774774776"/>
    <x v="0"/>
    <x v="6341"/>
  </r>
  <r>
    <n v="1"/>
    <x v="1"/>
    <x v="105478"/>
    <x v="6341"/>
    <n v="0"/>
    <n v="0"/>
    <n v="217"/>
    <n v="0.9774774774774776"/>
    <x v="0"/>
    <x v="6341"/>
  </r>
  <r>
    <n v="2"/>
    <x v="2"/>
    <x v="105479"/>
    <x v="6341"/>
    <n v="0"/>
    <n v="0"/>
    <n v="217"/>
    <n v="0.9774774774774776"/>
    <x v="0"/>
    <x v="6341"/>
  </r>
  <r>
    <n v="3"/>
    <x v="3"/>
    <x v="105480"/>
    <x v="6341"/>
    <n v="0"/>
    <n v="0"/>
    <n v="217"/>
    <n v="0.9774774774774776"/>
    <x v="0"/>
    <x v="6341"/>
  </r>
  <r>
    <n v="4"/>
    <x v="4"/>
    <x v="105481"/>
    <x v="6341"/>
    <n v="0"/>
    <n v="0"/>
    <n v="217"/>
    <n v="0.9774774774774776"/>
    <x v="0"/>
    <x v="6341"/>
  </r>
  <r>
    <n v="5"/>
    <x v="5"/>
    <x v="105482"/>
    <x v="6341"/>
    <n v="0"/>
    <n v="0"/>
    <n v="217"/>
    <n v="0.9774774774774776"/>
    <x v="0"/>
    <x v="6341"/>
  </r>
  <r>
    <n v="6"/>
    <x v="6"/>
    <x v="105483"/>
    <x v="6341"/>
    <n v="0"/>
    <n v="0"/>
    <n v="217"/>
    <n v="0.9774774774774776"/>
    <x v="0"/>
    <x v="6341"/>
  </r>
  <r>
    <n v="7"/>
    <x v="7"/>
    <x v="105484"/>
    <x v="6341"/>
    <n v="0"/>
    <n v="0"/>
    <n v="217"/>
    <n v="0.9774774774774776"/>
    <x v="0"/>
    <x v="6341"/>
  </r>
  <r>
    <n v="8"/>
    <x v="1"/>
    <x v="105485"/>
    <x v="6341"/>
    <n v="0"/>
    <n v="0"/>
    <n v="217"/>
    <n v="0.9774774774774776"/>
    <x v="0"/>
    <x v="6341"/>
  </r>
  <r>
    <n v="9"/>
    <x v="2"/>
    <x v="105486"/>
    <x v="6341"/>
    <n v="0"/>
    <n v="0"/>
    <n v="217"/>
    <n v="0.9774774774774776"/>
    <x v="0"/>
    <x v="6341"/>
  </r>
  <r>
    <n v="10"/>
    <x v="3"/>
    <x v="105487"/>
    <x v="6341"/>
    <n v="0"/>
    <n v="0"/>
    <n v="217"/>
    <n v="0.9774774774774776"/>
    <x v="0"/>
    <x v="6341"/>
  </r>
  <r>
    <n v="11"/>
    <x v="7"/>
    <x v="105488"/>
    <x v="6341"/>
    <n v="0"/>
    <n v="0"/>
    <n v="217"/>
    <n v="0.9774774774774776"/>
    <x v="0"/>
    <x v="6341"/>
  </r>
  <r>
    <n v="12"/>
    <x v="1"/>
    <x v="105489"/>
    <x v="6341"/>
    <n v="0"/>
    <n v="0"/>
    <n v="217"/>
    <n v="0.9774774774774776"/>
    <x v="0"/>
    <x v="6341"/>
  </r>
  <r>
    <n v="13"/>
    <x v="2"/>
    <x v="105490"/>
    <x v="6341"/>
    <n v="0"/>
    <n v="0"/>
    <n v="217"/>
    <n v="0.9774774774774776"/>
    <x v="0"/>
    <x v="6341"/>
  </r>
  <r>
    <n v="14"/>
    <x v="3"/>
    <x v="105491"/>
    <x v="6341"/>
    <n v="0"/>
    <n v="0"/>
    <n v="217"/>
    <n v="0.9774774774774776"/>
    <x v="0"/>
    <x v="6341"/>
  </r>
  <r>
    <n v="15"/>
    <x v="7"/>
    <x v="105492"/>
    <x v="6341"/>
    <n v="0"/>
    <n v="0"/>
    <n v="217"/>
    <n v="0.9774774774774776"/>
    <x v="0"/>
    <x v="6341"/>
  </r>
  <r>
    <n v="0"/>
    <x v="0"/>
    <x v="105493"/>
    <x v="6342"/>
    <n v="0"/>
    <n v="0"/>
    <n v="158"/>
    <n v="0.95180722891566261"/>
    <x v="0"/>
    <x v="6342"/>
  </r>
  <r>
    <n v="1"/>
    <x v="1"/>
    <x v="105494"/>
    <x v="6342"/>
    <n v="0"/>
    <n v="0"/>
    <n v="158"/>
    <n v="0.95180722891566261"/>
    <x v="0"/>
    <x v="6342"/>
  </r>
  <r>
    <n v="2"/>
    <x v="2"/>
    <x v="105495"/>
    <x v="6342"/>
    <n v="0"/>
    <n v="0"/>
    <n v="158"/>
    <n v="0.95180722891566261"/>
    <x v="0"/>
    <x v="6342"/>
  </r>
  <r>
    <n v="3"/>
    <x v="3"/>
    <x v="105496"/>
    <x v="6342"/>
    <n v="0"/>
    <n v="0"/>
    <n v="158"/>
    <n v="0.95180722891566261"/>
    <x v="0"/>
    <x v="6342"/>
  </r>
  <r>
    <n v="4"/>
    <x v="4"/>
    <x v="105497"/>
    <x v="6342"/>
    <n v="0"/>
    <n v="0"/>
    <n v="158"/>
    <n v="0.95180722891566261"/>
    <x v="0"/>
    <x v="6342"/>
  </r>
  <r>
    <n v="5"/>
    <x v="5"/>
    <x v="105498"/>
    <x v="6342"/>
    <n v="0"/>
    <n v="0"/>
    <n v="158"/>
    <n v="0.95180722891566261"/>
    <x v="0"/>
    <x v="6342"/>
  </r>
  <r>
    <n v="6"/>
    <x v="6"/>
    <x v="105499"/>
    <x v="6342"/>
    <n v="0"/>
    <n v="0"/>
    <n v="158"/>
    <n v="0.95180722891566261"/>
    <x v="0"/>
    <x v="6342"/>
  </r>
  <r>
    <n v="7"/>
    <x v="7"/>
    <x v="105500"/>
    <x v="6342"/>
    <n v="0"/>
    <n v="0"/>
    <n v="158"/>
    <n v="0.95180722891566261"/>
    <x v="0"/>
    <x v="6342"/>
  </r>
  <r>
    <n v="8"/>
    <x v="1"/>
    <x v="105501"/>
    <x v="6342"/>
    <n v="0"/>
    <n v="0"/>
    <n v="158"/>
    <n v="0.95180722891566261"/>
    <x v="0"/>
    <x v="6342"/>
  </r>
  <r>
    <n v="9"/>
    <x v="2"/>
    <x v="105502"/>
    <x v="6342"/>
    <n v="0"/>
    <n v="0"/>
    <n v="158"/>
    <n v="0.95180722891566261"/>
    <x v="0"/>
    <x v="6342"/>
  </r>
  <r>
    <n v="10"/>
    <x v="3"/>
    <x v="105503"/>
    <x v="6342"/>
    <n v="0"/>
    <n v="0"/>
    <n v="158"/>
    <n v="0.95180722891566261"/>
    <x v="0"/>
    <x v="6342"/>
  </r>
  <r>
    <n v="11"/>
    <x v="7"/>
    <x v="105504"/>
    <x v="6342"/>
    <n v="0"/>
    <n v="0"/>
    <n v="158"/>
    <n v="0.95180722891566261"/>
    <x v="0"/>
    <x v="6342"/>
  </r>
  <r>
    <n v="12"/>
    <x v="1"/>
    <x v="105505"/>
    <x v="6342"/>
    <n v="0"/>
    <n v="0"/>
    <n v="158"/>
    <n v="0.95180722891566261"/>
    <x v="0"/>
    <x v="6342"/>
  </r>
  <r>
    <n v="13"/>
    <x v="2"/>
    <x v="105506"/>
    <x v="6342"/>
    <n v="0"/>
    <n v="0"/>
    <n v="158"/>
    <n v="0.95180722891566261"/>
    <x v="0"/>
    <x v="6342"/>
  </r>
  <r>
    <n v="14"/>
    <x v="3"/>
    <x v="105507"/>
    <x v="6342"/>
    <n v="0"/>
    <n v="0"/>
    <n v="158"/>
    <n v="0.95180722891566261"/>
    <x v="0"/>
    <x v="6342"/>
  </r>
  <r>
    <n v="15"/>
    <x v="7"/>
    <x v="105508"/>
    <x v="6342"/>
    <n v="0"/>
    <n v="0"/>
    <n v="158"/>
    <n v="0.95180722891566261"/>
    <x v="0"/>
    <x v="6342"/>
  </r>
  <r>
    <n v="0"/>
    <x v="0"/>
    <x v="105509"/>
    <x v="6343"/>
    <n v="0"/>
    <n v="0"/>
    <n v="803"/>
    <n v="0.93589743589743601"/>
    <x v="0"/>
    <x v="6343"/>
  </r>
  <r>
    <n v="1"/>
    <x v="1"/>
    <x v="105510"/>
    <x v="6343"/>
    <n v="0"/>
    <n v="0"/>
    <n v="803"/>
    <n v="0.93589743589743601"/>
    <x v="0"/>
    <x v="6343"/>
  </r>
  <r>
    <n v="2"/>
    <x v="2"/>
    <x v="105511"/>
    <x v="6343"/>
    <n v="0"/>
    <n v="0"/>
    <n v="803"/>
    <n v="0.93589743589743601"/>
    <x v="0"/>
    <x v="6343"/>
  </r>
  <r>
    <n v="3"/>
    <x v="3"/>
    <x v="105512"/>
    <x v="6343"/>
    <n v="0"/>
    <n v="0"/>
    <n v="803"/>
    <n v="0.93589743589743601"/>
    <x v="0"/>
    <x v="6343"/>
  </r>
  <r>
    <n v="4"/>
    <x v="4"/>
    <x v="105513"/>
    <x v="6343"/>
    <n v="0"/>
    <n v="0"/>
    <n v="803"/>
    <n v="0.93589743589743601"/>
    <x v="0"/>
    <x v="6343"/>
  </r>
  <r>
    <n v="5"/>
    <x v="5"/>
    <x v="105514"/>
    <x v="6343"/>
    <n v="0"/>
    <n v="0"/>
    <n v="803"/>
    <n v="0.93589743589743601"/>
    <x v="0"/>
    <x v="6343"/>
  </r>
  <r>
    <n v="6"/>
    <x v="6"/>
    <x v="105515"/>
    <x v="6343"/>
    <n v="0"/>
    <n v="0"/>
    <n v="803"/>
    <n v="0.93589743589743601"/>
    <x v="0"/>
    <x v="6343"/>
  </r>
  <r>
    <n v="7"/>
    <x v="7"/>
    <x v="105516"/>
    <x v="6343"/>
    <n v="0"/>
    <n v="0"/>
    <n v="803"/>
    <n v="0.93589743589743601"/>
    <x v="0"/>
    <x v="6343"/>
  </r>
  <r>
    <n v="8"/>
    <x v="1"/>
    <x v="105517"/>
    <x v="6343"/>
    <n v="0"/>
    <n v="0"/>
    <n v="803"/>
    <n v="0.93589743589743601"/>
    <x v="0"/>
    <x v="6343"/>
  </r>
  <r>
    <n v="9"/>
    <x v="2"/>
    <x v="105518"/>
    <x v="6343"/>
    <n v="0"/>
    <n v="0"/>
    <n v="803"/>
    <n v="0.93589743589743601"/>
    <x v="0"/>
    <x v="6343"/>
  </r>
  <r>
    <n v="10"/>
    <x v="3"/>
    <x v="105519"/>
    <x v="6343"/>
    <n v="0"/>
    <n v="0"/>
    <n v="803"/>
    <n v="0.93589743589743601"/>
    <x v="0"/>
    <x v="6343"/>
  </r>
  <r>
    <n v="11"/>
    <x v="7"/>
    <x v="105520"/>
    <x v="6343"/>
    <n v="0"/>
    <n v="0"/>
    <n v="803"/>
    <n v="0.93589743589743601"/>
    <x v="0"/>
    <x v="6343"/>
  </r>
  <r>
    <n v="12"/>
    <x v="1"/>
    <x v="105521"/>
    <x v="6343"/>
    <n v="0"/>
    <n v="0"/>
    <n v="803"/>
    <n v="0.93589743589743601"/>
    <x v="0"/>
    <x v="6343"/>
  </r>
  <r>
    <n v="13"/>
    <x v="2"/>
    <x v="105522"/>
    <x v="6343"/>
    <n v="0"/>
    <n v="0"/>
    <n v="803"/>
    <n v="0.93589743589743601"/>
    <x v="0"/>
    <x v="6343"/>
  </r>
  <r>
    <n v="14"/>
    <x v="3"/>
    <x v="105523"/>
    <x v="6343"/>
    <n v="0"/>
    <n v="0"/>
    <n v="803"/>
    <n v="0.93589743589743601"/>
    <x v="0"/>
    <x v="6343"/>
  </r>
  <r>
    <n v="15"/>
    <x v="7"/>
    <x v="105524"/>
    <x v="6343"/>
    <n v="0"/>
    <n v="0"/>
    <n v="803"/>
    <n v="0.93589743589743601"/>
    <x v="0"/>
    <x v="6343"/>
  </r>
  <r>
    <n v="0"/>
    <x v="0"/>
    <x v="105525"/>
    <x v="6344"/>
    <n v="0"/>
    <n v="0"/>
    <n v="402"/>
    <n v="0.9458823529411764"/>
    <x v="0"/>
    <x v="6344"/>
  </r>
  <r>
    <n v="1"/>
    <x v="1"/>
    <x v="105526"/>
    <x v="6344"/>
    <n v="0"/>
    <n v="0"/>
    <n v="402"/>
    <n v="0.9458823529411764"/>
    <x v="0"/>
    <x v="6344"/>
  </r>
  <r>
    <n v="2"/>
    <x v="2"/>
    <x v="105527"/>
    <x v="6344"/>
    <n v="0"/>
    <n v="0"/>
    <n v="402"/>
    <n v="0.9458823529411764"/>
    <x v="0"/>
    <x v="6344"/>
  </r>
  <r>
    <n v="3"/>
    <x v="3"/>
    <x v="105528"/>
    <x v="6344"/>
    <n v="0"/>
    <n v="0"/>
    <n v="402"/>
    <n v="0.9458823529411764"/>
    <x v="0"/>
    <x v="6344"/>
  </r>
  <r>
    <n v="4"/>
    <x v="4"/>
    <x v="105529"/>
    <x v="6344"/>
    <n v="0"/>
    <n v="0"/>
    <n v="402"/>
    <n v="0.9458823529411764"/>
    <x v="0"/>
    <x v="6344"/>
  </r>
  <r>
    <n v="5"/>
    <x v="5"/>
    <x v="105530"/>
    <x v="6344"/>
    <n v="0"/>
    <n v="0"/>
    <n v="402"/>
    <n v="0.9458823529411764"/>
    <x v="0"/>
    <x v="6344"/>
  </r>
  <r>
    <n v="6"/>
    <x v="6"/>
    <x v="105531"/>
    <x v="6344"/>
    <n v="0"/>
    <n v="0"/>
    <n v="402"/>
    <n v="0.9458823529411764"/>
    <x v="0"/>
    <x v="6344"/>
  </r>
  <r>
    <n v="7"/>
    <x v="7"/>
    <x v="105532"/>
    <x v="6344"/>
    <n v="0"/>
    <n v="0"/>
    <n v="402"/>
    <n v="0.9458823529411764"/>
    <x v="0"/>
    <x v="6344"/>
  </r>
  <r>
    <n v="8"/>
    <x v="1"/>
    <x v="105533"/>
    <x v="6344"/>
    <n v="0"/>
    <n v="0"/>
    <n v="402"/>
    <n v="0.9458823529411764"/>
    <x v="0"/>
    <x v="6344"/>
  </r>
  <r>
    <n v="9"/>
    <x v="2"/>
    <x v="105534"/>
    <x v="6344"/>
    <n v="0"/>
    <n v="0"/>
    <n v="402"/>
    <n v="0.9458823529411764"/>
    <x v="0"/>
    <x v="6344"/>
  </r>
  <r>
    <n v="10"/>
    <x v="3"/>
    <x v="105535"/>
    <x v="6344"/>
    <n v="0"/>
    <n v="0"/>
    <n v="402"/>
    <n v="0.9458823529411764"/>
    <x v="0"/>
    <x v="6344"/>
  </r>
  <r>
    <n v="11"/>
    <x v="7"/>
    <x v="105536"/>
    <x v="6344"/>
    <n v="0"/>
    <n v="0"/>
    <n v="402"/>
    <n v="0.9458823529411764"/>
    <x v="0"/>
    <x v="6344"/>
  </r>
  <r>
    <n v="12"/>
    <x v="1"/>
    <x v="105537"/>
    <x v="6344"/>
    <n v="0"/>
    <n v="0"/>
    <n v="402"/>
    <n v="0.9458823529411764"/>
    <x v="0"/>
    <x v="6344"/>
  </r>
  <r>
    <n v="13"/>
    <x v="2"/>
    <x v="105538"/>
    <x v="6344"/>
    <n v="0"/>
    <n v="0"/>
    <n v="402"/>
    <n v="0.9458823529411764"/>
    <x v="0"/>
    <x v="6344"/>
  </r>
  <r>
    <n v="14"/>
    <x v="3"/>
    <x v="105539"/>
    <x v="6344"/>
    <n v="0"/>
    <n v="0"/>
    <n v="402"/>
    <n v="0.9458823529411764"/>
    <x v="0"/>
    <x v="6344"/>
  </r>
  <r>
    <n v="15"/>
    <x v="7"/>
    <x v="105540"/>
    <x v="6344"/>
    <n v="0"/>
    <n v="0"/>
    <n v="402"/>
    <n v="0.9458823529411764"/>
    <x v="0"/>
    <x v="6344"/>
  </r>
  <r>
    <n v="0"/>
    <x v="0"/>
    <x v="105541"/>
    <x v="6345"/>
    <n v="0"/>
    <n v="0"/>
    <n v="458"/>
    <n v="0.91235059760956161"/>
    <x v="0"/>
    <x v="6345"/>
  </r>
  <r>
    <n v="1"/>
    <x v="1"/>
    <x v="105542"/>
    <x v="6345"/>
    <n v="0"/>
    <n v="0"/>
    <n v="458"/>
    <n v="0.91235059760956161"/>
    <x v="0"/>
    <x v="6345"/>
  </r>
  <r>
    <n v="2"/>
    <x v="2"/>
    <x v="105543"/>
    <x v="6345"/>
    <n v="0"/>
    <n v="0"/>
    <n v="458"/>
    <n v="0.91235059760956161"/>
    <x v="0"/>
    <x v="6345"/>
  </r>
  <r>
    <n v="3"/>
    <x v="3"/>
    <x v="105544"/>
    <x v="6345"/>
    <n v="0"/>
    <n v="0"/>
    <n v="458"/>
    <n v="0.91235059760956161"/>
    <x v="0"/>
    <x v="6345"/>
  </r>
  <r>
    <n v="4"/>
    <x v="4"/>
    <x v="105545"/>
    <x v="6345"/>
    <n v="0"/>
    <n v="0"/>
    <n v="458"/>
    <n v="0.91235059760956161"/>
    <x v="0"/>
    <x v="6345"/>
  </r>
  <r>
    <n v="5"/>
    <x v="5"/>
    <x v="105546"/>
    <x v="6345"/>
    <n v="0"/>
    <n v="0"/>
    <n v="458"/>
    <n v="0.91235059760956161"/>
    <x v="0"/>
    <x v="6345"/>
  </r>
  <r>
    <n v="6"/>
    <x v="6"/>
    <x v="105547"/>
    <x v="6345"/>
    <n v="0"/>
    <n v="0"/>
    <n v="458"/>
    <n v="0.91235059760956161"/>
    <x v="0"/>
    <x v="6345"/>
  </r>
  <r>
    <n v="7"/>
    <x v="7"/>
    <x v="105548"/>
    <x v="6345"/>
    <n v="0"/>
    <n v="0"/>
    <n v="458"/>
    <n v="0.91235059760956161"/>
    <x v="0"/>
    <x v="6345"/>
  </r>
  <r>
    <n v="8"/>
    <x v="1"/>
    <x v="105549"/>
    <x v="6345"/>
    <n v="0"/>
    <n v="0"/>
    <n v="458"/>
    <n v="0.91235059760956161"/>
    <x v="0"/>
    <x v="6345"/>
  </r>
  <r>
    <n v="9"/>
    <x v="2"/>
    <x v="105550"/>
    <x v="6345"/>
    <n v="0"/>
    <n v="0"/>
    <n v="458"/>
    <n v="0.91235059760956161"/>
    <x v="0"/>
    <x v="6345"/>
  </r>
  <r>
    <n v="10"/>
    <x v="3"/>
    <x v="105551"/>
    <x v="6345"/>
    <n v="0"/>
    <n v="0"/>
    <n v="458"/>
    <n v="0.91235059760956161"/>
    <x v="0"/>
    <x v="6345"/>
  </r>
  <r>
    <n v="11"/>
    <x v="7"/>
    <x v="105552"/>
    <x v="6345"/>
    <n v="0"/>
    <n v="0"/>
    <n v="458"/>
    <n v="0.91235059760956161"/>
    <x v="0"/>
    <x v="6345"/>
  </r>
  <r>
    <n v="12"/>
    <x v="1"/>
    <x v="105553"/>
    <x v="6345"/>
    <n v="0"/>
    <n v="0"/>
    <n v="458"/>
    <n v="0.91235059760956161"/>
    <x v="0"/>
    <x v="6345"/>
  </r>
  <r>
    <n v="13"/>
    <x v="2"/>
    <x v="105554"/>
    <x v="6345"/>
    <n v="0"/>
    <n v="0"/>
    <n v="458"/>
    <n v="0.91235059760956161"/>
    <x v="0"/>
    <x v="6345"/>
  </r>
  <r>
    <n v="14"/>
    <x v="3"/>
    <x v="105555"/>
    <x v="6345"/>
    <n v="0"/>
    <n v="0"/>
    <n v="458"/>
    <n v="0.91235059760956161"/>
    <x v="0"/>
    <x v="6345"/>
  </r>
  <r>
    <n v="15"/>
    <x v="7"/>
    <x v="105556"/>
    <x v="6345"/>
    <n v="0"/>
    <n v="0"/>
    <n v="458"/>
    <n v="0.91235059760956161"/>
    <x v="0"/>
    <x v="6345"/>
  </r>
  <r>
    <n v="0"/>
    <x v="0"/>
    <x v="105557"/>
    <x v="6346"/>
    <n v="0"/>
    <n v="0"/>
    <n v="254"/>
    <n v="0.93040293040293043"/>
    <x v="0"/>
    <x v="6346"/>
  </r>
  <r>
    <n v="1"/>
    <x v="1"/>
    <x v="105558"/>
    <x v="6346"/>
    <n v="0"/>
    <n v="0"/>
    <n v="254"/>
    <n v="0.93040293040293043"/>
    <x v="0"/>
    <x v="6346"/>
  </r>
  <r>
    <n v="2"/>
    <x v="2"/>
    <x v="105559"/>
    <x v="6346"/>
    <n v="0"/>
    <n v="0"/>
    <n v="254"/>
    <n v="0.93040293040293043"/>
    <x v="0"/>
    <x v="6346"/>
  </r>
  <r>
    <n v="3"/>
    <x v="3"/>
    <x v="105560"/>
    <x v="6346"/>
    <n v="0"/>
    <n v="0"/>
    <n v="254"/>
    <n v="0.93040293040293043"/>
    <x v="0"/>
    <x v="6346"/>
  </r>
  <r>
    <n v="4"/>
    <x v="4"/>
    <x v="105561"/>
    <x v="6346"/>
    <n v="0"/>
    <n v="0"/>
    <n v="254"/>
    <n v="0.93040293040293043"/>
    <x v="0"/>
    <x v="6346"/>
  </r>
  <r>
    <n v="5"/>
    <x v="5"/>
    <x v="105562"/>
    <x v="6346"/>
    <n v="0"/>
    <n v="0"/>
    <n v="254"/>
    <n v="0.93040293040293043"/>
    <x v="0"/>
    <x v="6346"/>
  </r>
  <r>
    <n v="6"/>
    <x v="6"/>
    <x v="105563"/>
    <x v="6346"/>
    <n v="0"/>
    <n v="0"/>
    <n v="254"/>
    <n v="0.93040293040293043"/>
    <x v="0"/>
    <x v="6346"/>
  </r>
  <r>
    <n v="7"/>
    <x v="7"/>
    <x v="105564"/>
    <x v="6346"/>
    <n v="0"/>
    <n v="0"/>
    <n v="254"/>
    <n v="0.93040293040293043"/>
    <x v="0"/>
    <x v="6346"/>
  </r>
  <r>
    <n v="8"/>
    <x v="1"/>
    <x v="105565"/>
    <x v="6346"/>
    <n v="0"/>
    <n v="0"/>
    <n v="254"/>
    <n v="0.93040293040293043"/>
    <x v="0"/>
    <x v="6346"/>
  </r>
  <r>
    <n v="9"/>
    <x v="2"/>
    <x v="105566"/>
    <x v="6346"/>
    <n v="0"/>
    <n v="0"/>
    <n v="254"/>
    <n v="0.93040293040293043"/>
    <x v="0"/>
    <x v="6346"/>
  </r>
  <r>
    <n v="10"/>
    <x v="3"/>
    <x v="105567"/>
    <x v="6346"/>
    <n v="0"/>
    <n v="0"/>
    <n v="254"/>
    <n v="0.93040293040293043"/>
    <x v="0"/>
    <x v="6346"/>
  </r>
  <r>
    <n v="11"/>
    <x v="7"/>
    <x v="105568"/>
    <x v="6346"/>
    <n v="0"/>
    <n v="0"/>
    <n v="254"/>
    <n v="0.93040293040293043"/>
    <x v="0"/>
    <x v="6346"/>
  </r>
  <r>
    <n v="12"/>
    <x v="1"/>
    <x v="105569"/>
    <x v="6346"/>
    <n v="0"/>
    <n v="0"/>
    <n v="254"/>
    <n v="0.93040293040293043"/>
    <x v="0"/>
    <x v="6346"/>
  </r>
  <r>
    <n v="13"/>
    <x v="2"/>
    <x v="105570"/>
    <x v="6346"/>
    <n v="0"/>
    <n v="0"/>
    <n v="254"/>
    <n v="0.93040293040293043"/>
    <x v="0"/>
    <x v="6346"/>
  </r>
  <r>
    <n v="14"/>
    <x v="3"/>
    <x v="105571"/>
    <x v="6346"/>
    <n v="0"/>
    <n v="0"/>
    <n v="254"/>
    <n v="0.93040293040293043"/>
    <x v="0"/>
    <x v="6346"/>
  </r>
  <r>
    <n v="15"/>
    <x v="7"/>
    <x v="105572"/>
    <x v="6346"/>
    <n v="0"/>
    <n v="0"/>
    <n v="254"/>
    <n v="0.93040293040293043"/>
    <x v="0"/>
    <x v="6346"/>
  </r>
  <r>
    <n v="0"/>
    <x v="0"/>
    <x v="105573"/>
    <x v="6347"/>
    <n v="0"/>
    <n v="0"/>
    <n v="305"/>
    <n v="0.8970588235294118"/>
    <x v="0"/>
    <x v="6347"/>
  </r>
  <r>
    <n v="1"/>
    <x v="1"/>
    <x v="105574"/>
    <x v="6347"/>
    <n v="0"/>
    <n v="0"/>
    <n v="305"/>
    <n v="0.8970588235294118"/>
    <x v="0"/>
    <x v="6347"/>
  </r>
  <r>
    <n v="2"/>
    <x v="2"/>
    <x v="105575"/>
    <x v="6347"/>
    <n v="0"/>
    <n v="0"/>
    <n v="305"/>
    <n v="0.8970588235294118"/>
    <x v="0"/>
    <x v="6347"/>
  </r>
  <r>
    <n v="3"/>
    <x v="3"/>
    <x v="105576"/>
    <x v="6347"/>
    <n v="0"/>
    <n v="0"/>
    <n v="305"/>
    <n v="0.8970588235294118"/>
    <x v="0"/>
    <x v="6347"/>
  </r>
  <r>
    <n v="4"/>
    <x v="4"/>
    <x v="105577"/>
    <x v="6347"/>
    <n v="0"/>
    <n v="0"/>
    <n v="305"/>
    <n v="0.8970588235294118"/>
    <x v="0"/>
    <x v="6347"/>
  </r>
  <r>
    <n v="5"/>
    <x v="5"/>
    <x v="105578"/>
    <x v="6347"/>
    <n v="0"/>
    <n v="0"/>
    <n v="305"/>
    <n v="0.8970588235294118"/>
    <x v="0"/>
    <x v="6347"/>
  </r>
  <r>
    <n v="6"/>
    <x v="6"/>
    <x v="105579"/>
    <x v="6347"/>
    <n v="0"/>
    <n v="0"/>
    <n v="305"/>
    <n v="0.8970588235294118"/>
    <x v="0"/>
    <x v="6347"/>
  </r>
  <r>
    <n v="7"/>
    <x v="7"/>
    <x v="105580"/>
    <x v="6347"/>
    <n v="0"/>
    <n v="0"/>
    <n v="305"/>
    <n v="0.8970588235294118"/>
    <x v="0"/>
    <x v="6347"/>
  </r>
  <r>
    <n v="8"/>
    <x v="1"/>
    <x v="105581"/>
    <x v="6347"/>
    <n v="0"/>
    <n v="0"/>
    <n v="305"/>
    <n v="0.8970588235294118"/>
    <x v="0"/>
    <x v="6347"/>
  </r>
  <r>
    <n v="9"/>
    <x v="2"/>
    <x v="105582"/>
    <x v="6347"/>
    <n v="0"/>
    <n v="0"/>
    <n v="305"/>
    <n v="0.8970588235294118"/>
    <x v="0"/>
    <x v="6347"/>
  </r>
  <r>
    <n v="10"/>
    <x v="3"/>
    <x v="105583"/>
    <x v="6347"/>
    <n v="0"/>
    <n v="0"/>
    <n v="305"/>
    <n v="0.8970588235294118"/>
    <x v="0"/>
    <x v="6347"/>
  </r>
  <r>
    <n v="11"/>
    <x v="7"/>
    <x v="105584"/>
    <x v="6347"/>
    <n v="0"/>
    <n v="0"/>
    <n v="305"/>
    <n v="0.8970588235294118"/>
    <x v="0"/>
    <x v="6347"/>
  </r>
  <r>
    <n v="12"/>
    <x v="1"/>
    <x v="105585"/>
    <x v="6347"/>
    <n v="0"/>
    <n v="0"/>
    <n v="305"/>
    <n v="0.8970588235294118"/>
    <x v="0"/>
    <x v="6347"/>
  </r>
  <r>
    <n v="13"/>
    <x v="2"/>
    <x v="105586"/>
    <x v="6347"/>
    <n v="0"/>
    <n v="0"/>
    <n v="305"/>
    <n v="0.8970588235294118"/>
    <x v="0"/>
    <x v="6347"/>
  </r>
  <r>
    <n v="14"/>
    <x v="3"/>
    <x v="105587"/>
    <x v="6347"/>
    <n v="0"/>
    <n v="0"/>
    <n v="305"/>
    <n v="0.8970588235294118"/>
    <x v="0"/>
    <x v="6347"/>
  </r>
  <r>
    <n v="15"/>
    <x v="7"/>
    <x v="105588"/>
    <x v="6347"/>
    <n v="0"/>
    <n v="0"/>
    <n v="305"/>
    <n v="0.8970588235294118"/>
    <x v="0"/>
    <x v="6347"/>
  </r>
  <r>
    <n v="0"/>
    <x v="0"/>
    <x v="105589"/>
    <x v="6348"/>
    <n v="0"/>
    <n v="0"/>
    <n v="288"/>
    <n v="0.93203883495145645"/>
    <x v="0"/>
    <x v="6348"/>
  </r>
  <r>
    <n v="1"/>
    <x v="1"/>
    <x v="105590"/>
    <x v="6348"/>
    <n v="0"/>
    <n v="0"/>
    <n v="288"/>
    <n v="0.93203883495145645"/>
    <x v="0"/>
    <x v="6348"/>
  </r>
  <r>
    <n v="2"/>
    <x v="2"/>
    <x v="105591"/>
    <x v="6348"/>
    <n v="0"/>
    <n v="0"/>
    <n v="288"/>
    <n v="0.93203883495145645"/>
    <x v="0"/>
    <x v="6348"/>
  </r>
  <r>
    <n v="3"/>
    <x v="3"/>
    <x v="105592"/>
    <x v="6348"/>
    <n v="0"/>
    <n v="0"/>
    <n v="288"/>
    <n v="0.93203883495145645"/>
    <x v="0"/>
    <x v="6348"/>
  </r>
  <r>
    <n v="4"/>
    <x v="4"/>
    <x v="105593"/>
    <x v="6348"/>
    <n v="0"/>
    <n v="0"/>
    <n v="288"/>
    <n v="0.93203883495145645"/>
    <x v="0"/>
    <x v="6348"/>
  </r>
  <r>
    <n v="5"/>
    <x v="5"/>
    <x v="105594"/>
    <x v="6348"/>
    <n v="0"/>
    <n v="0"/>
    <n v="288"/>
    <n v="0.93203883495145645"/>
    <x v="0"/>
    <x v="6348"/>
  </r>
  <r>
    <n v="6"/>
    <x v="6"/>
    <x v="105595"/>
    <x v="6348"/>
    <n v="0"/>
    <n v="0"/>
    <n v="288"/>
    <n v="0.93203883495145645"/>
    <x v="0"/>
    <x v="6348"/>
  </r>
  <r>
    <n v="7"/>
    <x v="7"/>
    <x v="105596"/>
    <x v="6348"/>
    <n v="0"/>
    <n v="0"/>
    <n v="288"/>
    <n v="0.93203883495145645"/>
    <x v="0"/>
    <x v="6348"/>
  </r>
  <r>
    <n v="8"/>
    <x v="1"/>
    <x v="105597"/>
    <x v="6348"/>
    <n v="0"/>
    <n v="0"/>
    <n v="288"/>
    <n v="0.93203883495145645"/>
    <x v="0"/>
    <x v="6348"/>
  </r>
  <r>
    <n v="9"/>
    <x v="2"/>
    <x v="105598"/>
    <x v="6348"/>
    <n v="0"/>
    <n v="0"/>
    <n v="288"/>
    <n v="0.93203883495145645"/>
    <x v="0"/>
    <x v="6348"/>
  </r>
  <r>
    <n v="10"/>
    <x v="3"/>
    <x v="105599"/>
    <x v="6348"/>
    <n v="0"/>
    <n v="0"/>
    <n v="288"/>
    <n v="0.93203883495145645"/>
    <x v="0"/>
    <x v="6348"/>
  </r>
  <r>
    <n v="11"/>
    <x v="7"/>
    <x v="105600"/>
    <x v="6348"/>
    <n v="0"/>
    <n v="0"/>
    <n v="288"/>
    <n v="0.93203883495145645"/>
    <x v="0"/>
    <x v="6348"/>
  </r>
  <r>
    <n v="12"/>
    <x v="1"/>
    <x v="105601"/>
    <x v="6348"/>
    <n v="0"/>
    <n v="0"/>
    <n v="288"/>
    <n v="0.93203883495145645"/>
    <x v="0"/>
    <x v="6348"/>
  </r>
  <r>
    <n v="13"/>
    <x v="2"/>
    <x v="105602"/>
    <x v="6348"/>
    <n v="0"/>
    <n v="0"/>
    <n v="288"/>
    <n v="0.93203883495145645"/>
    <x v="0"/>
    <x v="6348"/>
  </r>
  <r>
    <n v="14"/>
    <x v="3"/>
    <x v="105603"/>
    <x v="6348"/>
    <n v="0"/>
    <n v="0"/>
    <n v="288"/>
    <n v="0.93203883495145645"/>
    <x v="0"/>
    <x v="6348"/>
  </r>
  <r>
    <n v="15"/>
    <x v="7"/>
    <x v="105604"/>
    <x v="6348"/>
    <n v="0"/>
    <n v="0"/>
    <n v="288"/>
    <n v="0.93203883495145645"/>
    <x v="0"/>
    <x v="6348"/>
  </r>
  <r>
    <n v="0"/>
    <x v="0"/>
    <x v="105605"/>
    <x v="6349"/>
    <n v="0"/>
    <n v="0"/>
    <n v="720"/>
    <n v="0.97693351424694719"/>
    <x v="0"/>
    <x v="6349"/>
  </r>
  <r>
    <n v="1"/>
    <x v="1"/>
    <x v="105606"/>
    <x v="6349"/>
    <n v="0"/>
    <n v="0"/>
    <n v="720"/>
    <n v="0.97693351424694719"/>
    <x v="0"/>
    <x v="6349"/>
  </r>
  <r>
    <n v="2"/>
    <x v="2"/>
    <x v="105607"/>
    <x v="6349"/>
    <n v="0"/>
    <n v="0"/>
    <n v="720"/>
    <n v="0.97693351424694719"/>
    <x v="0"/>
    <x v="6349"/>
  </r>
  <r>
    <n v="3"/>
    <x v="3"/>
    <x v="105608"/>
    <x v="6349"/>
    <n v="0"/>
    <n v="0"/>
    <n v="720"/>
    <n v="0.97693351424694719"/>
    <x v="0"/>
    <x v="6349"/>
  </r>
  <r>
    <n v="4"/>
    <x v="4"/>
    <x v="105609"/>
    <x v="6349"/>
    <n v="0"/>
    <n v="0"/>
    <n v="720"/>
    <n v="0.97693351424694719"/>
    <x v="0"/>
    <x v="6349"/>
  </r>
  <r>
    <n v="5"/>
    <x v="5"/>
    <x v="105610"/>
    <x v="6349"/>
    <n v="0"/>
    <n v="0"/>
    <n v="720"/>
    <n v="0.97693351424694719"/>
    <x v="0"/>
    <x v="6349"/>
  </r>
  <r>
    <n v="6"/>
    <x v="6"/>
    <x v="105611"/>
    <x v="6349"/>
    <n v="0"/>
    <n v="0"/>
    <n v="720"/>
    <n v="0.97693351424694719"/>
    <x v="0"/>
    <x v="6349"/>
  </r>
  <r>
    <n v="7"/>
    <x v="7"/>
    <x v="105612"/>
    <x v="6349"/>
    <n v="0"/>
    <n v="0"/>
    <n v="720"/>
    <n v="0.97693351424694719"/>
    <x v="0"/>
    <x v="6349"/>
  </r>
  <r>
    <n v="8"/>
    <x v="1"/>
    <x v="105613"/>
    <x v="6349"/>
    <n v="0"/>
    <n v="0"/>
    <n v="720"/>
    <n v="0.97693351424694719"/>
    <x v="0"/>
    <x v="6349"/>
  </r>
  <r>
    <n v="9"/>
    <x v="2"/>
    <x v="105614"/>
    <x v="6349"/>
    <n v="0"/>
    <n v="0"/>
    <n v="720"/>
    <n v="0.97693351424694719"/>
    <x v="0"/>
    <x v="6349"/>
  </r>
  <r>
    <n v="10"/>
    <x v="3"/>
    <x v="105615"/>
    <x v="6349"/>
    <n v="0"/>
    <n v="0"/>
    <n v="720"/>
    <n v="0.97693351424694719"/>
    <x v="0"/>
    <x v="6349"/>
  </r>
  <r>
    <n v="11"/>
    <x v="7"/>
    <x v="105616"/>
    <x v="6349"/>
    <n v="0"/>
    <n v="0"/>
    <n v="720"/>
    <n v="0.97693351424694719"/>
    <x v="0"/>
    <x v="6349"/>
  </r>
  <r>
    <n v="12"/>
    <x v="1"/>
    <x v="105617"/>
    <x v="6349"/>
    <n v="0"/>
    <n v="0"/>
    <n v="720"/>
    <n v="0.97693351424694719"/>
    <x v="0"/>
    <x v="6349"/>
  </r>
  <r>
    <n v="13"/>
    <x v="2"/>
    <x v="105618"/>
    <x v="6349"/>
    <n v="0"/>
    <n v="0"/>
    <n v="720"/>
    <n v="0.97693351424694719"/>
    <x v="0"/>
    <x v="6349"/>
  </r>
  <r>
    <n v="14"/>
    <x v="3"/>
    <x v="105619"/>
    <x v="6349"/>
    <n v="0"/>
    <n v="0"/>
    <n v="720"/>
    <n v="0.97693351424694719"/>
    <x v="0"/>
    <x v="6349"/>
  </r>
  <r>
    <n v="15"/>
    <x v="7"/>
    <x v="105620"/>
    <x v="6349"/>
    <n v="0"/>
    <n v="0"/>
    <n v="720"/>
    <n v="0.97693351424694719"/>
    <x v="0"/>
    <x v="6349"/>
  </r>
  <r>
    <n v="0"/>
    <x v="0"/>
    <x v="105621"/>
    <x v="6350"/>
    <n v="0"/>
    <n v="0"/>
    <n v="274"/>
    <n v="0.88673139158576053"/>
    <x v="0"/>
    <x v="6350"/>
  </r>
  <r>
    <n v="1"/>
    <x v="1"/>
    <x v="105622"/>
    <x v="6350"/>
    <n v="0"/>
    <n v="0"/>
    <n v="274"/>
    <n v="0.88673139158576053"/>
    <x v="0"/>
    <x v="6350"/>
  </r>
  <r>
    <n v="2"/>
    <x v="2"/>
    <x v="105623"/>
    <x v="6350"/>
    <n v="0"/>
    <n v="0"/>
    <n v="274"/>
    <n v="0.88673139158576053"/>
    <x v="0"/>
    <x v="6350"/>
  </r>
  <r>
    <n v="3"/>
    <x v="3"/>
    <x v="105624"/>
    <x v="6350"/>
    <n v="0"/>
    <n v="0"/>
    <n v="274"/>
    <n v="0.88673139158576053"/>
    <x v="0"/>
    <x v="6350"/>
  </r>
  <r>
    <n v="4"/>
    <x v="4"/>
    <x v="105625"/>
    <x v="6350"/>
    <n v="0"/>
    <n v="0"/>
    <n v="274"/>
    <n v="0.88673139158576053"/>
    <x v="0"/>
    <x v="6350"/>
  </r>
  <r>
    <n v="5"/>
    <x v="5"/>
    <x v="27366"/>
    <x v="6350"/>
    <n v="0"/>
    <n v="0"/>
    <n v="274"/>
    <n v="0.88673139158576053"/>
    <x v="0"/>
    <x v="6350"/>
  </r>
  <r>
    <n v="6"/>
    <x v="6"/>
    <x v="105626"/>
    <x v="6350"/>
    <n v="0"/>
    <n v="0"/>
    <n v="274"/>
    <n v="0.88673139158576053"/>
    <x v="0"/>
    <x v="6350"/>
  </r>
  <r>
    <n v="7"/>
    <x v="7"/>
    <x v="105627"/>
    <x v="6350"/>
    <n v="0"/>
    <n v="0"/>
    <n v="274"/>
    <n v="0.88673139158576053"/>
    <x v="0"/>
    <x v="6350"/>
  </r>
  <r>
    <n v="8"/>
    <x v="1"/>
    <x v="105628"/>
    <x v="6350"/>
    <n v="0"/>
    <n v="0"/>
    <n v="274"/>
    <n v="0.88673139158576053"/>
    <x v="0"/>
    <x v="6350"/>
  </r>
  <r>
    <n v="9"/>
    <x v="2"/>
    <x v="105629"/>
    <x v="6350"/>
    <n v="0"/>
    <n v="0"/>
    <n v="274"/>
    <n v="0.88673139158576053"/>
    <x v="0"/>
    <x v="6350"/>
  </r>
  <r>
    <n v="10"/>
    <x v="3"/>
    <x v="105630"/>
    <x v="6350"/>
    <n v="0"/>
    <n v="0"/>
    <n v="274"/>
    <n v="0.88673139158576053"/>
    <x v="0"/>
    <x v="6350"/>
  </r>
  <r>
    <n v="11"/>
    <x v="7"/>
    <x v="105631"/>
    <x v="6350"/>
    <n v="0"/>
    <n v="0"/>
    <n v="274"/>
    <n v="0.88673139158576053"/>
    <x v="0"/>
    <x v="6350"/>
  </r>
  <r>
    <n v="12"/>
    <x v="1"/>
    <x v="105632"/>
    <x v="6350"/>
    <n v="0"/>
    <n v="0"/>
    <n v="274"/>
    <n v="0.88673139158576053"/>
    <x v="0"/>
    <x v="6350"/>
  </r>
  <r>
    <n v="13"/>
    <x v="2"/>
    <x v="105633"/>
    <x v="6350"/>
    <n v="0"/>
    <n v="0"/>
    <n v="274"/>
    <n v="0.88673139158576053"/>
    <x v="0"/>
    <x v="6350"/>
  </r>
  <r>
    <n v="14"/>
    <x v="3"/>
    <x v="105634"/>
    <x v="6350"/>
    <n v="0"/>
    <n v="0"/>
    <n v="274"/>
    <n v="0.88673139158576053"/>
    <x v="0"/>
    <x v="6350"/>
  </r>
  <r>
    <n v="15"/>
    <x v="7"/>
    <x v="105635"/>
    <x v="6350"/>
    <n v="0"/>
    <n v="0"/>
    <n v="274"/>
    <n v="0.88673139158576053"/>
    <x v="0"/>
    <x v="6350"/>
  </r>
  <r>
    <n v="0"/>
    <x v="0"/>
    <x v="105636"/>
    <x v="6351"/>
    <n v="0"/>
    <n v="0"/>
    <n v="235"/>
    <n v="0.87360594795539037"/>
    <x v="0"/>
    <x v="6351"/>
  </r>
  <r>
    <n v="1"/>
    <x v="1"/>
    <x v="105637"/>
    <x v="6351"/>
    <n v="0"/>
    <n v="0"/>
    <n v="235"/>
    <n v="0.87360594795539037"/>
    <x v="0"/>
    <x v="6351"/>
  </r>
  <r>
    <n v="2"/>
    <x v="2"/>
    <x v="105638"/>
    <x v="6351"/>
    <n v="0"/>
    <n v="0"/>
    <n v="235"/>
    <n v="0.87360594795539037"/>
    <x v="0"/>
    <x v="6351"/>
  </r>
  <r>
    <n v="3"/>
    <x v="3"/>
    <x v="105639"/>
    <x v="6351"/>
    <n v="0"/>
    <n v="0"/>
    <n v="235"/>
    <n v="0.87360594795539037"/>
    <x v="0"/>
    <x v="6351"/>
  </r>
  <r>
    <n v="4"/>
    <x v="4"/>
    <x v="105640"/>
    <x v="6351"/>
    <n v="0"/>
    <n v="0"/>
    <n v="235"/>
    <n v="0.87360594795539037"/>
    <x v="0"/>
    <x v="6351"/>
  </r>
  <r>
    <n v="5"/>
    <x v="5"/>
    <x v="105641"/>
    <x v="6351"/>
    <n v="0"/>
    <n v="0"/>
    <n v="235"/>
    <n v="0.87360594795539037"/>
    <x v="0"/>
    <x v="6351"/>
  </r>
  <r>
    <n v="6"/>
    <x v="6"/>
    <x v="105642"/>
    <x v="6351"/>
    <n v="0"/>
    <n v="0"/>
    <n v="235"/>
    <n v="0.87360594795539037"/>
    <x v="0"/>
    <x v="6351"/>
  </r>
  <r>
    <n v="7"/>
    <x v="7"/>
    <x v="105643"/>
    <x v="6351"/>
    <n v="0"/>
    <n v="0"/>
    <n v="235"/>
    <n v="0.87360594795539037"/>
    <x v="0"/>
    <x v="6351"/>
  </r>
  <r>
    <n v="8"/>
    <x v="1"/>
    <x v="105644"/>
    <x v="6351"/>
    <n v="0"/>
    <n v="0"/>
    <n v="235"/>
    <n v="0.87360594795539037"/>
    <x v="0"/>
    <x v="6351"/>
  </r>
  <r>
    <n v="9"/>
    <x v="2"/>
    <x v="105645"/>
    <x v="6351"/>
    <n v="0"/>
    <n v="0"/>
    <n v="235"/>
    <n v="0.87360594795539037"/>
    <x v="0"/>
    <x v="6351"/>
  </r>
  <r>
    <n v="10"/>
    <x v="3"/>
    <x v="105646"/>
    <x v="6351"/>
    <n v="0"/>
    <n v="0"/>
    <n v="235"/>
    <n v="0.87360594795539037"/>
    <x v="0"/>
    <x v="6351"/>
  </r>
  <r>
    <n v="11"/>
    <x v="7"/>
    <x v="105647"/>
    <x v="6351"/>
    <n v="0"/>
    <n v="0"/>
    <n v="235"/>
    <n v="0.87360594795539037"/>
    <x v="0"/>
    <x v="6351"/>
  </r>
  <r>
    <n v="12"/>
    <x v="1"/>
    <x v="105648"/>
    <x v="6351"/>
    <n v="0"/>
    <n v="0"/>
    <n v="235"/>
    <n v="0.87360594795539037"/>
    <x v="0"/>
    <x v="6351"/>
  </r>
  <r>
    <n v="13"/>
    <x v="2"/>
    <x v="105649"/>
    <x v="6351"/>
    <n v="0"/>
    <n v="0"/>
    <n v="235"/>
    <n v="0.87360594795539037"/>
    <x v="0"/>
    <x v="6351"/>
  </r>
  <r>
    <n v="14"/>
    <x v="3"/>
    <x v="105650"/>
    <x v="6351"/>
    <n v="0"/>
    <n v="0"/>
    <n v="235"/>
    <n v="0.87360594795539037"/>
    <x v="0"/>
    <x v="6351"/>
  </r>
  <r>
    <n v="15"/>
    <x v="7"/>
    <x v="105651"/>
    <x v="6351"/>
    <n v="0"/>
    <n v="0"/>
    <n v="235"/>
    <n v="0.87360594795539037"/>
    <x v="0"/>
    <x v="6351"/>
  </r>
  <r>
    <n v="0"/>
    <x v="0"/>
    <x v="105652"/>
    <x v="6352"/>
    <n v="0"/>
    <n v="0"/>
    <n v="628"/>
    <n v="0.94578313253012036"/>
    <x v="0"/>
    <x v="6352"/>
  </r>
  <r>
    <n v="1"/>
    <x v="1"/>
    <x v="105653"/>
    <x v="6352"/>
    <n v="0"/>
    <n v="0"/>
    <n v="628"/>
    <n v="0.94578313253012036"/>
    <x v="0"/>
    <x v="6352"/>
  </r>
  <r>
    <n v="2"/>
    <x v="2"/>
    <x v="105654"/>
    <x v="6352"/>
    <n v="0"/>
    <n v="0"/>
    <n v="628"/>
    <n v="0.94578313253012036"/>
    <x v="0"/>
    <x v="6352"/>
  </r>
  <r>
    <n v="3"/>
    <x v="3"/>
    <x v="105655"/>
    <x v="6352"/>
    <n v="0"/>
    <n v="0"/>
    <n v="628"/>
    <n v="0.94578313253012036"/>
    <x v="0"/>
    <x v="6352"/>
  </r>
  <r>
    <n v="4"/>
    <x v="4"/>
    <x v="105656"/>
    <x v="6352"/>
    <n v="0"/>
    <n v="0"/>
    <n v="628"/>
    <n v="0.94578313253012036"/>
    <x v="0"/>
    <x v="6352"/>
  </r>
  <r>
    <n v="5"/>
    <x v="5"/>
    <x v="105657"/>
    <x v="6352"/>
    <n v="0"/>
    <n v="0"/>
    <n v="628"/>
    <n v="0.94578313253012036"/>
    <x v="0"/>
    <x v="6352"/>
  </r>
  <r>
    <n v="6"/>
    <x v="6"/>
    <x v="105658"/>
    <x v="6352"/>
    <n v="0"/>
    <n v="0"/>
    <n v="628"/>
    <n v="0.94578313253012036"/>
    <x v="0"/>
    <x v="6352"/>
  </r>
  <r>
    <n v="7"/>
    <x v="7"/>
    <x v="105659"/>
    <x v="6352"/>
    <n v="0"/>
    <n v="0"/>
    <n v="628"/>
    <n v="0.94578313253012036"/>
    <x v="0"/>
    <x v="6352"/>
  </r>
  <r>
    <n v="8"/>
    <x v="1"/>
    <x v="105660"/>
    <x v="6352"/>
    <n v="0"/>
    <n v="0"/>
    <n v="628"/>
    <n v="0.94578313253012036"/>
    <x v="0"/>
    <x v="6352"/>
  </r>
  <r>
    <n v="9"/>
    <x v="2"/>
    <x v="105661"/>
    <x v="6352"/>
    <n v="0"/>
    <n v="0"/>
    <n v="628"/>
    <n v="0.94578313253012036"/>
    <x v="0"/>
    <x v="6352"/>
  </r>
  <r>
    <n v="10"/>
    <x v="3"/>
    <x v="105662"/>
    <x v="6352"/>
    <n v="0"/>
    <n v="0"/>
    <n v="628"/>
    <n v="0.94578313253012036"/>
    <x v="0"/>
    <x v="6352"/>
  </r>
  <r>
    <n v="11"/>
    <x v="7"/>
    <x v="105663"/>
    <x v="6352"/>
    <n v="0"/>
    <n v="0"/>
    <n v="628"/>
    <n v="0.94578313253012036"/>
    <x v="0"/>
    <x v="6352"/>
  </r>
  <r>
    <n v="12"/>
    <x v="1"/>
    <x v="105664"/>
    <x v="6352"/>
    <n v="0"/>
    <n v="0"/>
    <n v="628"/>
    <n v="0.94578313253012036"/>
    <x v="0"/>
    <x v="6352"/>
  </r>
  <r>
    <n v="13"/>
    <x v="2"/>
    <x v="105665"/>
    <x v="6352"/>
    <n v="0"/>
    <n v="0"/>
    <n v="628"/>
    <n v="0.94578313253012036"/>
    <x v="0"/>
    <x v="6352"/>
  </r>
  <r>
    <n v="14"/>
    <x v="3"/>
    <x v="105666"/>
    <x v="6352"/>
    <n v="0"/>
    <n v="0"/>
    <n v="628"/>
    <n v="0.94578313253012036"/>
    <x v="0"/>
    <x v="6352"/>
  </r>
  <r>
    <n v="15"/>
    <x v="7"/>
    <x v="105667"/>
    <x v="6352"/>
    <n v="0"/>
    <n v="0"/>
    <n v="628"/>
    <n v="0.94578313253012036"/>
    <x v="0"/>
    <x v="6352"/>
  </r>
  <r>
    <n v="0"/>
    <x v="0"/>
    <x v="105668"/>
    <x v="6353"/>
    <n v="0"/>
    <n v="0"/>
    <n v="320"/>
    <n v="0.91690544412607455"/>
    <x v="0"/>
    <x v="6353"/>
  </r>
  <r>
    <n v="1"/>
    <x v="1"/>
    <x v="105669"/>
    <x v="6353"/>
    <n v="0"/>
    <n v="0"/>
    <n v="320"/>
    <n v="0.91690544412607455"/>
    <x v="0"/>
    <x v="6353"/>
  </r>
  <r>
    <n v="2"/>
    <x v="2"/>
    <x v="105670"/>
    <x v="6353"/>
    <n v="0"/>
    <n v="0"/>
    <n v="320"/>
    <n v="0.91690544412607455"/>
    <x v="0"/>
    <x v="6353"/>
  </r>
  <r>
    <n v="3"/>
    <x v="3"/>
    <x v="105671"/>
    <x v="6353"/>
    <n v="0"/>
    <n v="0"/>
    <n v="320"/>
    <n v="0.91690544412607455"/>
    <x v="0"/>
    <x v="6353"/>
  </r>
  <r>
    <n v="4"/>
    <x v="4"/>
    <x v="105672"/>
    <x v="6353"/>
    <n v="0"/>
    <n v="0"/>
    <n v="320"/>
    <n v="0.91690544412607455"/>
    <x v="0"/>
    <x v="6353"/>
  </r>
  <r>
    <n v="5"/>
    <x v="5"/>
    <x v="105673"/>
    <x v="6353"/>
    <n v="0"/>
    <n v="0"/>
    <n v="320"/>
    <n v="0.91690544412607455"/>
    <x v="0"/>
    <x v="6353"/>
  </r>
  <r>
    <n v="6"/>
    <x v="6"/>
    <x v="105674"/>
    <x v="6353"/>
    <n v="0"/>
    <n v="0"/>
    <n v="320"/>
    <n v="0.91690544412607455"/>
    <x v="0"/>
    <x v="6353"/>
  </r>
  <r>
    <n v="7"/>
    <x v="7"/>
    <x v="105675"/>
    <x v="6353"/>
    <n v="0"/>
    <n v="0"/>
    <n v="320"/>
    <n v="0.91690544412607455"/>
    <x v="0"/>
    <x v="6353"/>
  </r>
  <r>
    <n v="8"/>
    <x v="1"/>
    <x v="105676"/>
    <x v="6353"/>
    <n v="0"/>
    <n v="0"/>
    <n v="320"/>
    <n v="0.91690544412607455"/>
    <x v="0"/>
    <x v="6353"/>
  </r>
  <r>
    <n v="9"/>
    <x v="2"/>
    <x v="105677"/>
    <x v="6353"/>
    <n v="0"/>
    <n v="0"/>
    <n v="320"/>
    <n v="0.91690544412607455"/>
    <x v="0"/>
    <x v="6353"/>
  </r>
  <r>
    <n v="10"/>
    <x v="3"/>
    <x v="105678"/>
    <x v="6353"/>
    <n v="0"/>
    <n v="0"/>
    <n v="320"/>
    <n v="0.91690544412607455"/>
    <x v="0"/>
    <x v="6353"/>
  </r>
  <r>
    <n v="11"/>
    <x v="7"/>
    <x v="105679"/>
    <x v="6353"/>
    <n v="0"/>
    <n v="0"/>
    <n v="320"/>
    <n v="0.91690544412607455"/>
    <x v="0"/>
    <x v="6353"/>
  </r>
  <r>
    <n v="12"/>
    <x v="1"/>
    <x v="105680"/>
    <x v="6353"/>
    <n v="0"/>
    <n v="0"/>
    <n v="320"/>
    <n v="0.91690544412607455"/>
    <x v="0"/>
    <x v="6353"/>
  </r>
  <r>
    <n v="13"/>
    <x v="2"/>
    <x v="105681"/>
    <x v="6353"/>
    <n v="0"/>
    <n v="0"/>
    <n v="320"/>
    <n v="0.91690544412607455"/>
    <x v="0"/>
    <x v="6353"/>
  </r>
  <r>
    <n v="14"/>
    <x v="3"/>
    <x v="105682"/>
    <x v="6353"/>
    <n v="0"/>
    <n v="0"/>
    <n v="320"/>
    <n v="0.91690544412607455"/>
    <x v="0"/>
    <x v="6353"/>
  </r>
  <r>
    <n v="15"/>
    <x v="7"/>
    <x v="105683"/>
    <x v="6353"/>
    <n v="0"/>
    <n v="0"/>
    <n v="320"/>
    <n v="0.91690544412607455"/>
    <x v="0"/>
    <x v="6353"/>
  </r>
  <r>
    <n v="0"/>
    <x v="0"/>
    <x v="105684"/>
    <x v="6354"/>
    <n v="0"/>
    <n v="0"/>
    <n v="234"/>
    <n v="0.9629629629629628"/>
    <x v="0"/>
    <x v="6354"/>
  </r>
  <r>
    <n v="1"/>
    <x v="1"/>
    <x v="105685"/>
    <x v="6354"/>
    <n v="0"/>
    <n v="0"/>
    <n v="234"/>
    <n v="0.9629629629629628"/>
    <x v="0"/>
    <x v="6354"/>
  </r>
  <r>
    <n v="2"/>
    <x v="2"/>
    <x v="105686"/>
    <x v="6354"/>
    <n v="0"/>
    <n v="0"/>
    <n v="234"/>
    <n v="0.9629629629629628"/>
    <x v="0"/>
    <x v="6354"/>
  </r>
  <r>
    <n v="3"/>
    <x v="3"/>
    <x v="105687"/>
    <x v="6354"/>
    <n v="0"/>
    <n v="0"/>
    <n v="234"/>
    <n v="0.9629629629629628"/>
    <x v="0"/>
    <x v="6354"/>
  </r>
  <r>
    <n v="4"/>
    <x v="4"/>
    <x v="105688"/>
    <x v="6354"/>
    <n v="0"/>
    <n v="0"/>
    <n v="234"/>
    <n v="0.9629629629629628"/>
    <x v="0"/>
    <x v="6354"/>
  </r>
  <r>
    <n v="5"/>
    <x v="5"/>
    <x v="105689"/>
    <x v="6354"/>
    <n v="0"/>
    <n v="0"/>
    <n v="234"/>
    <n v="0.9629629629629628"/>
    <x v="0"/>
    <x v="6354"/>
  </r>
  <r>
    <n v="6"/>
    <x v="6"/>
    <x v="105690"/>
    <x v="6354"/>
    <n v="0"/>
    <n v="0"/>
    <n v="234"/>
    <n v="0.9629629629629628"/>
    <x v="0"/>
    <x v="6354"/>
  </r>
  <r>
    <n v="7"/>
    <x v="7"/>
    <x v="105691"/>
    <x v="6354"/>
    <n v="0"/>
    <n v="0"/>
    <n v="234"/>
    <n v="0.9629629629629628"/>
    <x v="0"/>
    <x v="6354"/>
  </r>
  <r>
    <n v="8"/>
    <x v="1"/>
    <x v="105692"/>
    <x v="6354"/>
    <n v="0"/>
    <n v="0"/>
    <n v="234"/>
    <n v="0.9629629629629628"/>
    <x v="0"/>
    <x v="6354"/>
  </r>
  <r>
    <n v="9"/>
    <x v="2"/>
    <x v="105693"/>
    <x v="6354"/>
    <n v="0"/>
    <n v="0"/>
    <n v="234"/>
    <n v="0.9629629629629628"/>
    <x v="0"/>
    <x v="6354"/>
  </r>
  <r>
    <n v="10"/>
    <x v="3"/>
    <x v="105694"/>
    <x v="6354"/>
    <n v="0"/>
    <n v="0"/>
    <n v="234"/>
    <n v="0.9629629629629628"/>
    <x v="0"/>
    <x v="6354"/>
  </r>
  <r>
    <n v="11"/>
    <x v="7"/>
    <x v="105695"/>
    <x v="6354"/>
    <n v="0"/>
    <n v="0"/>
    <n v="234"/>
    <n v="0.9629629629629628"/>
    <x v="0"/>
    <x v="6354"/>
  </r>
  <r>
    <n v="12"/>
    <x v="1"/>
    <x v="105696"/>
    <x v="6354"/>
    <n v="0"/>
    <n v="0"/>
    <n v="234"/>
    <n v="0.9629629629629628"/>
    <x v="0"/>
    <x v="6354"/>
  </r>
  <r>
    <n v="13"/>
    <x v="2"/>
    <x v="105697"/>
    <x v="6354"/>
    <n v="0"/>
    <n v="0"/>
    <n v="234"/>
    <n v="0.9629629629629628"/>
    <x v="0"/>
    <x v="6354"/>
  </r>
  <r>
    <n v="14"/>
    <x v="3"/>
    <x v="105698"/>
    <x v="6354"/>
    <n v="0"/>
    <n v="0"/>
    <n v="234"/>
    <n v="0.9629629629629628"/>
    <x v="0"/>
    <x v="6354"/>
  </r>
  <r>
    <n v="15"/>
    <x v="7"/>
    <x v="105699"/>
    <x v="6354"/>
    <n v="0"/>
    <n v="0"/>
    <n v="234"/>
    <n v="0.9629629629629628"/>
    <x v="0"/>
    <x v="6354"/>
  </r>
  <r>
    <n v="0"/>
    <x v="0"/>
    <x v="105700"/>
    <x v="6355"/>
    <n v="0"/>
    <n v="0"/>
    <n v="318"/>
    <n v="0.93529411764705883"/>
    <x v="0"/>
    <x v="6355"/>
  </r>
  <r>
    <n v="1"/>
    <x v="1"/>
    <x v="105701"/>
    <x v="6355"/>
    <n v="0"/>
    <n v="0"/>
    <n v="318"/>
    <n v="0.93529411764705883"/>
    <x v="0"/>
    <x v="6355"/>
  </r>
  <r>
    <n v="2"/>
    <x v="2"/>
    <x v="105702"/>
    <x v="6355"/>
    <n v="0"/>
    <n v="0"/>
    <n v="318"/>
    <n v="0.93529411764705883"/>
    <x v="0"/>
    <x v="6355"/>
  </r>
  <r>
    <n v="3"/>
    <x v="3"/>
    <x v="105703"/>
    <x v="6355"/>
    <n v="0"/>
    <n v="0"/>
    <n v="318"/>
    <n v="0.93529411764705883"/>
    <x v="0"/>
    <x v="6355"/>
  </r>
  <r>
    <n v="4"/>
    <x v="4"/>
    <x v="105704"/>
    <x v="6355"/>
    <n v="0"/>
    <n v="0"/>
    <n v="318"/>
    <n v="0.93529411764705883"/>
    <x v="0"/>
    <x v="6355"/>
  </r>
  <r>
    <n v="5"/>
    <x v="5"/>
    <x v="105705"/>
    <x v="6355"/>
    <n v="0"/>
    <n v="0"/>
    <n v="318"/>
    <n v="0.93529411764705883"/>
    <x v="0"/>
    <x v="6355"/>
  </r>
  <r>
    <n v="6"/>
    <x v="6"/>
    <x v="105706"/>
    <x v="6355"/>
    <n v="0"/>
    <n v="0"/>
    <n v="318"/>
    <n v="0.93529411764705883"/>
    <x v="0"/>
    <x v="6355"/>
  </r>
  <r>
    <n v="7"/>
    <x v="7"/>
    <x v="105707"/>
    <x v="6355"/>
    <n v="0"/>
    <n v="0"/>
    <n v="318"/>
    <n v="0.93529411764705883"/>
    <x v="0"/>
    <x v="6355"/>
  </r>
  <r>
    <n v="8"/>
    <x v="1"/>
    <x v="105708"/>
    <x v="6355"/>
    <n v="0"/>
    <n v="0"/>
    <n v="318"/>
    <n v="0.93529411764705883"/>
    <x v="0"/>
    <x v="6355"/>
  </r>
  <r>
    <n v="9"/>
    <x v="2"/>
    <x v="105709"/>
    <x v="6355"/>
    <n v="0"/>
    <n v="0"/>
    <n v="318"/>
    <n v="0.93529411764705883"/>
    <x v="0"/>
    <x v="6355"/>
  </r>
  <r>
    <n v="10"/>
    <x v="3"/>
    <x v="105710"/>
    <x v="6355"/>
    <n v="0"/>
    <n v="0"/>
    <n v="318"/>
    <n v="0.93529411764705883"/>
    <x v="0"/>
    <x v="6355"/>
  </r>
  <r>
    <n v="11"/>
    <x v="7"/>
    <x v="105711"/>
    <x v="6355"/>
    <n v="0"/>
    <n v="0"/>
    <n v="318"/>
    <n v="0.93529411764705883"/>
    <x v="0"/>
    <x v="6355"/>
  </r>
  <r>
    <n v="12"/>
    <x v="1"/>
    <x v="105712"/>
    <x v="6355"/>
    <n v="0"/>
    <n v="0"/>
    <n v="318"/>
    <n v="0.93529411764705883"/>
    <x v="0"/>
    <x v="6355"/>
  </r>
  <r>
    <n v="13"/>
    <x v="2"/>
    <x v="105713"/>
    <x v="6355"/>
    <n v="0"/>
    <n v="0"/>
    <n v="318"/>
    <n v="0.93529411764705883"/>
    <x v="0"/>
    <x v="6355"/>
  </r>
  <r>
    <n v="14"/>
    <x v="3"/>
    <x v="105714"/>
    <x v="6355"/>
    <n v="0"/>
    <n v="0"/>
    <n v="318"/>
    <n v="0.93529411764705883"/>
    <x v="0"/>
    <x v="6355"/>
  </r>
  <r>
    <n v="15"/>
    <x v="7"/>
    <x v="105715"/>
    <x v="6355"/>
    <n v="0"/>
    <n v="0"/>
    <n v="318"/>
    <n v="0.93529411764705883"/>
    <x v="0"/>
    <x v="6355"/>
  </r>
  <r>
    <n v="0"/>
    <x v="0"/>
    <x v="105716"/>
    <x v="6356"/>
    <n v="0"/>
    <n v="0"/>
    <n v="675"/>
    <n v="0.9375"/>
    <x v="0"/>
    <x v="6356"/>
  </r>
  <r>
    <n v="1"/>
    <x v="1"/>
    <x v="105717"/>
    <x v="6356"/>
    <n v="0"/>
    <n v="0"/>
    <n v="675"/>
    <n v="0.9375"/>
    <x v="0"/>
    <x v="6356"/>
  </r>
  <r>
    <n v="2"/>
    <x v="2"/>
    <x v="105718"/>
    <x v="6356"/>
    <n v="0"/>
    <n v="0"/>
    <n v="675"/>
    <n v="0.9375"/>
    <x v="0"/>
    <x v="6356"/>
  </r>
  <r>
    <n v="3"/>
    <x v="3"/>
    <x v="105719"/>
    <x v="6356"/>
    <n v="0"/>
    <n v="0"/>
    <n v="675"/>
    <n v="0.9375"/>
    <x v="0"/>
    <x v="6356"/>
  </r>
  <r>
    <n v="4"/>
    <x v="4"/>
    <x v="105720"/>
    <x v="6356"/>
    <n v="0"/>
    <n v="0"/>
    <n v="675"/>
    <n v="0.9375"/>
    <x v="0"/>
    <x v="6356"/>
  </r>
  <r>
    <n v="5"/>
    <x v="5"/>
    <x v="105721"/>
    <x v="6356"/>
    <n v="0"/>
    <n v="0"/>
    <n v="675"/>
    <n v="0.9375"/>
    <x v="0"/>
    <x v="6356"/>
  </r>
  <r>
    <n v="6"/>
    <x v="6"/>
    <x v="105722"/>
    <x v="6356"/>
    <n v="0"/>
    <n v="0"/>
    <n v="675"/>
    <n v="0.9375"/>
    <x v="0"/>
    <x v="6356"/>
  </r>
  <r>
    <n v="7"/>
    <x v="7"/>
    <x v="105723"/>
    <x v="6356"/>
    <n v="0"/>
    <n v="0"/>
    <n v="675"/>
    <n v="0.9375"/>
    <x v="0"/>
    <x v="6356"/>
  </r>
  <r>
    <n v="8"/>
    <x v="1"/>
    <x v="105724"/>
    <x v="6356"/>
    <n v="0"/>
    <n v="0"/>
    <n v="675"/>
    <n v="0.9375"/>
    <x v="0"/>
    <x v="6356"/>
  </r>
  <r>
    <n v="9"/>
    <x v="2"/>
    <x v="105725"/>
    <x v="6356"/>
    <n v="0"/>
    <n v="0"/>
    <n v="675"/>
    <n v="0.9375"/>
    <x v="0"/>
    <x v="6356"/>
  </r>
  <r>
    <n v="10"/>
    <x v="3"/>
    <x v="105726"/>
    <x v="6356"/>
    <n v="0"/>
    <n v="0"/>
    <n v="675"/>
    <n v="0.9375"/>
    <x v="0"/>
    <x v="6356"/>
  </r>
  <r>
    <n v="11"/>
    <x v="7"/>
    <x v="105727"/>
    <x v="6356"/>
    <n v="0"/>
    <n v="0"/>
    <n v="675"/>
    <n v="0.9375"/>
    <x v="0"/>
    <x v="6356"/>
  </r>
  <r>
    <n v="12"/>
    <x v="1"/>
    <x v="105728"/>
    <x v="6356"/>
    <n v="0"/>
    <n v="0"/>
    <n v="675"/>
    <n v="0.9375"/>
    <x v="0"/>
    <x v="6356"/>
  </r>
  <r>
    <n v="13"/>
    <x v="2"/>
    <x v="105729"/>
    <x v="6356"/>
    <n v="0"/>
    <n v="0"/>
    <n v="675"/>
    <n v="0.9375"/>
    <x v="0"/>
    <x v="6356"/>
  </r>
  <r>
    <n v="14"/>
    <x v="3"/>
    <x v="105730"/>
    <x v="6356"/>
    <n v="0"/>
    <n v="0"/>
    <n v="675"/>
    <n v="0.9375"/>
    <x v="0"/>
    <x v="6356"/>
  </r>
  <r>
    <n v="15"/>
    <x v="7"/>
    <x v="105731"/>
    <x v="6356"/>
    <n v="0"/>
    <n v="0"/>
    <n v="675"/>
    <n v="0.9375"/>
    <x v="0"/>
    <x v="6356"/>
  </r>
  <r>
    <n v="0"/>
    <x v="0"/>
    <x v="105732"/>
    <x v="6357"/>
    <n v="0"/>
    <n v="0"/>
    <n v="2068"/>
    <n v="0.92486583184257598"/>
    <x v="0"/>
    <x v="6357"/>
  </r>
  <r>
    <n v="1"/>
    <x v="1"/>
    <x v="105733"/>
    <x v="6357"/>
    <n v="0"/>
    <n v="0"/>
    <n v="2068"/>
    <n v="0.92486583184257598"/>
    <x v="0"/>
    <x v="6357"/>
  </r>
  <r>
    <n v="2"/>
    <x v="2"/>
    <x v="105734"/>
    <x v="6357"/>
    <n v="0"/>
    <n v="0"/>
    <n v="2068"/>
    <n v="0.92486583184257598"/>
    <x v="0"/>
    <x v="6357"/>
  </r>
  <r>
    <n v="3"/>
    <x v="3"/>
    <x v="105735"/>
    <x v="6357"/>
    <n v="0"/>
    <n v="0"/>
    <n v="2068"/>
    <n v="0.92486583184257598"/>
    <x v="0"/>
    <x v="6357"/>
  </r>
  <r>
    <n v="4"/>
    <x v="4"/>
    <x v="105736"/>
    <x v="6357"/>
    <n v="0"/>
    <n v="0"/>
    <n v="2068"/>
    <n v="0.92486583184257598"/>
    <x v="0"/>
    <x v="6357"/>
  </r>
  <r>
    <n v="5"/>
    <x v="5"/>
    <x v="105737"/>
    <x v="6357"/>
    <n v="0"/>
    <n v="0"/>
    <n v="2068"/>
    <n v="0.92486583184257598"/>
    <x v="0"/>
    <x v="6357"/>
  </r>
  <r>
    <n v="6"/>
    <x v="6"/>
    <x v="105738"/>
    <x v="6357"/>
    <n v="0"/>
    <n v="0"/>
    <n v="2068"/>
    <n v="0.92486583184257598"/>
    <x v="0"/>
    <x v="6357"/>
  </r>
  <r>
    <n v="7"/>
    <x v="7"/>
    <x v="105739"/>
    <x v="6357"/>
    <n v="0"/>
    <n v="0"/>
    <n v="2068"/>
    <n v="0.92486583184257598"/>
    <x v="0"/>
    <x v="6357"/>
  </r>
  <r>
    <n v="8"/>
    <x v="1"/>
    <x v="105740"/>
    <x v="6357"/>
    <n v="0"/>
    <n v="0"/>
    <n v="2068"/>
    <n v="0.92486583184257598"/>
    <x v="0"/>
    <x v="6357"/>
  </r>
  <r>
    <n v="9"/>
    <x v="2"/>
    <x v="105741"/>
    <x v="6357"/>
    <n v="0"/>
    <n v="0"/>
    <n v="2068"/>
    <n v="0.92486583184257598"/>
    <x v="0"/>
    <x v="6357"/>
  </r>
  <r>
    <n v="10"/>
    <x v="3"/>
    <x v="105742"/>
    <x v="6357"/>
    <n v="0"/>
    <n v="0"/>
    <n v="2068"/>
    <n v="0.92486583184257598"/>
    <x v="0"/>
    <x v="6357"/>
  </r>
  <r>
    <n v="11"/>
    <x v="7"/>
    <x v="105743"/>
    <x v="6357"/>
    <n v="0"/>
    <n v="0"/>
    <n v="2068"/>
    <n v="0.92486583184257598"/>
    <x v="0"/>
    <x v="6357"/>
  </r>
  <r>
    <n v="12"/>
    <x v="1"/>
    <x v="105744"/>
    <x v="6357"/>
    <n v="0"/>
    <n v="0"/>
    <n v="2068"/>
    <n v="0.92486583184257598"/>
    <x v="0"/>
    <x v="6357"/>
  </r>
  <r>
    <n v="13"/>
    <x v="2"/>
    <x v="105745"/>
    <x v="6357"/>
    <n v="0"/>
    <n v="0"/>
    <n v="2068"/>
    <n v="0.92486583184257598"/>
    <x v="0"/>
    <x v="6357"/>
  </r>
  <r>
    <n v="14"/>
    <x v="3"/>
    <x v="105746"/>
    <x v="6357"/>
    <n v="0"/>
    <n v="0"/>
    <n v="2068"/>
    <n v="0.92486583184257598"/>
    <x v="0"/>
    <x v="6357"/>
  </r>
  <r>
    <n v="15"/>
    <x v="7"/>
    <x v="105747"/>
    <x v="6357"/>
    <n v="0"/>
    <n v="0"/>
    <n v="2068"/>
    <n v="0.92486583184257598"/>
    <x v="0"/>
    <x v="6357"/>
  </r>
  <r>
    <n v="0"/>
    <x v="0"/>
    <x v="105748"/>
    <x v="6358"/>
    <n v="0"/>
    <n v="0"/>
    <n v="490"/>
    <n v="0.95890410958904082"/>
    <x v="0"/>
    <x v="6358"/>
  </r>
  <r>
    <n v="1"/>
    <x v="1"/>
    <x v="105749"/>
    <x v="6358"/>
    <n v="0"/>
    <n v="0"/>
    <n v="490"/>
    <n v="0.95890410958904082"/>
    <x v="0"/>
    <x v="6358"/>
  </r>
  <r>
    <n v="2"/>
    <x v="2"/>
    <x v="105750"/>
    <x v="6358"/>
    <n v="0"/>
    <n v="0"/>
    <n v="490"/>
    <n v="0.95890410958904082"/>
    <x v="0"/>
    <x v="6358"/>
  </r>
  <r>
    <n v="3"/>
    <x v="3"/>
    <x v="105751"/>
    <x v="6358"/>
    <n v="0"/>
    <n v="0"/>
    <n v="490"/>
    <n v="0.95890410958904082"/>
    <x v="0"/>
    <x v="6358"/>
  </r>
  <r>
    <n v="4"/>
    <x v="4"/>
    <x v="105752"/>
    <x v="6358"/>
    <n v="0"/>
    <n v="0"/>
    <n v="490"/>
    <n v="0.95890410958904082"/>
    <x v="0"/>
    <x v="6358"/>
  </r>
  <r>
    <n v="5"/>
    <x v="5"/>
    <x v="105753"/>
    <x v="6358"/>
    <n v="0"/>
    <n v="0"/>
    <n v="490"/>
    <n v="0.95890410958904082"/>
    <x v="0"/>
    <x v="6358"/>
  </r>
  <r>
    <n v="6"/>
    <x v="6"/>
    <x v="105754"/>
    <x v="6358"/>
    <n v="0"/>
    <n v="0"/>
    <n v="490"/>
    <n v="0.95890410958904082"/>
    <x v="0"/>
    <x v="6358"/>
  </r>
  <r>
    <n v="7"/>
    <x v="7"/>
    <x v="105755"/>
    <x v="6358"/>
    <n v="0"/>
    <n v="0"/>
    <n v="490"/>
    <n v="0.95890410958904082"/>
    <x v="0"/>
    <x v="6358"/>
  </r>
  <r>
    <n v="8"/>
    <x v="1"/>
    <x v="105756"/>
    <x v="6358"/>
    <n v="0"/>
    <n v="0"/>
    <n v="490"/>
    <n v="0.95890410958904082"/>
    <x v="0"/>
    <x v="6358"/>
  </r>
  <r>
    <n v="9"/>
    <x v="2"/>
    <x v="105757"/>
    <x v="6358"/>
    <n v="0"/>
    <n v="0"/>
    <n v="490"/>
    <n v="0.95890410958904082"/>
    <x v="0"/>
    <x v="6358"/>
  </r>
  <r>
    <n v="10"/>
    <x v="3"/>
    <x v="105758"/>
    <x v="6358"/>
    <n v="0"/>
    <n v="0"/>
    <n v="490"/>
    <n v="0.95890410958904082"/>
    <x v="0"/>
    <x v="6358"/>
  </r>
  <r>
    <n v="11"/>
    <x v="7"/>
    <x v="105759"/>
    <x v="6358"/>
    <n v="0"/>
    <n v="0"/>
    <n v="490"/>
    <n v="0.95890410958904082"/>
    <x v="0"/>
    <x v="6358"/>
  </r>
  <r>
    <n v="12"/>
    <x v="1"/>
    <x v="105760"/>
    <x v="6358"/>
    <n v="0"/>
    <n v="0"/>
    <n v="490"/>
    <n v="0.95890410958904082"/>
    <x v="0"/>
    <x v="6358"/>
  </r>
  <r>
    <n v="13"/>
    <x v="2"/>
    <x v="105761"/>
    <x v="6358"/>
    <n v="0"/>
    <n v="0"/>
    <n v="490"/>
    <n v="0.95890410958904082"/>
    <x v="0"/>
    <x v="6358"/>
  </r>
  <r>
    <n v="14"/>
    <x v="3"/>
    <x v="105762"/>
    <x v="6358"/>
    <n v="0"/>
    <n v="0"/>
    <n v="490"/>
    <n v="0.95890410958904082"/>
    <x v="0"/>
    <x v="6358"/>
  </r>
  <r>
    <n v="15"/>
    <x v="7"/>
    <x v="105763"/>
    <x v="6358"/>
    <n v="0"/>
    <n v="0"/>
    <n v="490"/>
    <n v="0.95890410958904082"/>
    <x v="0"/>
    <x v="6358"/>
  </r>
  <r>
    <n v="0"/>
    <x v="0"/>
    <x v="105764"/>
    <x v="6359"/>
    <n v="0"/>
    <n v="0"/>
    <n v="676"/>
    <n v="0.8666666666666667"/>
    <x v="0"/>
    <x v="6359"/>
  </r>
  <r>
    <n v="1"/>
    <x v="1"/>
    <x v="105765"/>
    <x v="6359"/>
    <n v="0"/>
    <n v="0"/>
    <n v="676"/>
    <n v="0.8666666666666667"/>
    <x v="0"/>
    <x v="6359"/>
  </r>
  <r>
    <n v="2"/>
    <x v="2"/>
    <x v="105766"/>
    <x v="6359"/>
    <n v="0"/>
    <n v="0"/>
    <n v="676"/>
    <n v="0.8666666666666667"/>
    <x v="0"/>
    <x v="6359"/>
  </r>
  <r>
    <n v="3"/>
    <x v="3"/>
    <x v="105767"/>
    <x v="6359"/>
    <n v="0"/>
    <n v="0"/>
    <n v="676"/>
    <n v="0.8666666666666667"/>
    <x v="0"/>
    <x v="6359"/>
  </r>
  <r>
    <n v="4"/>
    <x v="4"/>
    <x v="105768"/>
    <x v="6359"/>
    <n v="0"/>
    <n v="0"/>
    <n v="676"/>
    <n v="0.8666666666666667"/>
    <x v="0"/>
    <x v="6359"/>
  </r>
  <r>
    <n v="5"/>
    <x v="5"/>
    <x v="105769"/>
    <x v="6359"/>
    <n v="0"/>
    <n v="0"/>
    <n v="676"/>
    <n v="0.8666666666666667"/>
    <x v="0"/>
    <x v="6359"/>
  </r>
  <r>
    <n v="6"/>
    <x v="6"/>
    <x v="105770"/>
    <x v="6359"/>
    <n v="0"/>
    <n v="0"/>
    <n v="676"/>
    <n v="0.8666666666666667"/>
    <x v="0"/>
    <x v="6359"/>
  </r>
  <r>
    <n v="7"/>
    <x v="7"/>
    <x v="105771"/>
    <x v="6359"/>
    <n v="0"/>
    <n v="0"/>
    <n v="676"/>
    <n v="0.8666666666666667"/>
    <x v="0"/>
    <x v="6359"/>
  </r>
  <r>
    <n v="8"/>
    <x v="1"/>
    <x v="105772"/>
    <x v="6359"/>
    <n v="0"/>
    <n v="0"/>
    <n v="676"/>
    <n v="0.8666666666666667"/>
    <x v="0"/>
    <x v="6359"/>
  </r>
  <r>
    <n v="9"/>
    <x v="2"/>
    <x v="105773"/>
    <x v="6359"/>
    <n v="0"/>
    <n v="0"/>
    <n v="676"/>
    <n v="0.8666666666666667"/>
    <x v="0"/>
    <x v="6359"/>
  </r>
  <r>
    <n v="10"/>
    <x v="3"/>
    <x v="105774"/>
    <x v="6359"/>
    <n v="0"/>
    <n v="0"/>
    <n v="676"/>
    <n v="0.8666666666666667"/>
    <x v="0"/>
    <x v="6359"/>
  </r>
  <r>
    <n v="11"/>
    <x v="7"/>
    <x v="105775"/>
    <x v="6359"/>
    <n v="0"/>
    <n v="0"/>
    <n v="676"/>
    <n v="0.8666666666666667"/>
    <x v="0"/>
    <x v="6359"/>
  </r>
  <r>
    <n v="12"/>
    <x v="1"/>
    <x v="105776"/>
    <x v="6359"/>
    <n v="0"/>
    <n v="0"/>
    <n v="676"/>
    <n v="0.8666666666666667"/>
    <x v="0"/>
    <x v="6359"/>
  </r>
  <r>
    <n v="13"/>
    <x v="2"/>
    <x v="105777"/>
    <x v="6359"/>
    <n v="0"/>
    <n v="0"/>
    <n v="676"/>
    <n v="0.8666666666666667"/>
    <x v="0"/>
    <x v="6359"/>
  </r>
  <r>
    <n v="14"/>
    <x v="3"/>
    <x v="105778"/>
    <x v="6359"/>
    <n v="0"/>
    <n v="0"/>
    <n v="676"/>
    <n v="0.8666666666666667"/>
    <x v="0"/>
    <x v="6359"/>
  </r>
  <r>
    <n v="15"/>
    <x v="7"/>
    <x v="105779"/>
    <x v="6359"/>
    <n v="0"/>
    <n v="0"/>
    <n v="676"/>
    <n v="0.8666666666666667"/>
    <x v="0"/>
    <x v="6359"/>
  </r>
  <r>
    <n v="0"/>
    <x v="0"/>
    <x v="105780"/>
    <x v="6360"/>
    <n v="0"/>
    <n v="0"/>
    <n v="617"/>
    <n v="0.81291172595520422"/>
    <x v="0"/>
    <x v="6360"/>
  </r>
  <r>
    <n v="1"/>
    <x v="1"/>
    <x v="105781"/>
    <x v="6360"/>
    <n v="0"/>
    <n v="0"/>
    <n v="617"/>
    <n v="0.81291172595520422"/>
    <x v="0"/>
    <x v="6360"/>
  </r>
  <r>
    <n v="2"/>
    <x v="2"/>
    <x v="105782"/>
    <x v="6360"/>
    <n v="0"/>
    <n v="0"/>
    <n v="617"/>
    <n v="0.81291172595520422"/>
    <x v="0"/>
    <x v="6360"/>
  </r>
  <r>
    <n v="3"/>
    <x v="3"/>
    <x v="105783"/>
    <x v="6360"/>
    <n v="0"/>
    <n v="0"/>
    <n v="617"/>
    <n v="0.81291172595520422"/>
    <x v="0"/>
    <x v="6360"/>
  </r>
  <r>
    <n v="4"/>
    <x v="4"/>
    <x v="105784"/>
    <x v="6360"/>
    <n v="0"/>
    <n v="0"/>
    <n v="617"/>
    <n v="0.81291172595520422"/>
    <x v="0"/>
    <x v="6360"/>
  </r>
  <r>
    <n v="5"/>
    <x v="5"/>
    <x v="105785"/>
    <x v="6360"/>
    <n v="0"/>
    <n v="0"/>
    <n v="617"/>
    <n v="0.81291172595520422"/>
    <x v="0"/>
    <x v="6360"/>
  </r>
  <r>
    <n v="6"/>
    <x v="6"/>
    <x v="105786"/>
    <x v="6360"/>
    <n v="0"/>
    <n v="0"/>
    <n v="617"/>
    <n v="0.81291172595520422"/>
    <x v="0"/>
    <x v="6360"/>
  </r>
  <r>
    <n v="7"/>
    <x v="7"/>
    <x v="105787"/>
    <x v="6360"/>
    <n v="0"/>
    <n v="0"/>
    <n v="617"/>
    <n v="0.81291172595520422"/>
    <x v="0"/>
    <x v="6360"/>
  </r>
  <r>
    <n v="8"/>
    <x v="1"/>
    <x v="105788"/>
    <x v="6360"/>
    <n v="0"/>
    <n v="0"/>
    <n v="617"/>
    <n v="0.81291172595520422"/>
    <x v="0"/>
    <x v="6360"/>
  </r>
  <r>
    <n v="9"/>
    <x v="2"/>
    <x v="105789"/>
    <x v="6360"/>
    <n v="0"/>
    <n v="0"/>
    <n v="617"/>
    <n v="0.81291172595520422"/>
    <x v="0"/>
    <x v="6360"/>
  </r>
  <r>
    <n v="10"/>
    <x v="3"/>
    <x v="105790"/>
    <x v="6360"/>
    <n v="0"/>
    <n v="0"/>
    <n v="617"/>
    <n v="0.81291172595520422"/>
    <x v="0"/>
    <x v="6360"/>
  </r>
  <r>
    <n v="11"/>
    <x v="7"/>
    <x v="105791"/>
    <x v="6360"/>
    <n v="0"/>
    <n v="0"/>
    <n v="617"/>
    <n v="0.81291172595520422"/>
    <x v="0"/>
    <x v="6360"/>
  </r>
  <r>
    <n v="12"/>
    <x v="1"/>
    <x v="105792"/>
    <x v="6360"/>
    <n v="0"/>
    <n v="0"/>
    <n v="617"/>
    <n v="0.81291172595520422"/>
    <x v="0"/>
    <x v="6360"/>
  </r>
  <r>
    <n v="13"/>
    <x v="2"/>
    <x v="105793"/>
    <x v="6360"/>
    <n v="0"/>
    <n v="0"/>
    <n v="617"/>
    <n v="0.81291172595520422"/>
    <x v="0"/>
    <x v="6360"/>
  </r>
  <r>
    <n v="14"/>
    <x v="3"/>
    <x v="105794"/>
    <x v="6360"/>
    <n v="0"/>
    <n v="0"/>
    <n v="617"/>
    <n v="0.81291172595520422"/>
    <x v="0"/>
    <x v="6360"/>
  </r>
  <r>
    <n v="15"/>
    <x v="7"/>
    <x v="105795"/>
    <x v="6360"/>
    <n v="0"/>
    <n v="0"/>
    <n v="617"/>
    <n v="0.81291172595520422"/>
    <x v="0"/>
    <x v="6360"/>
  </r>
  <r>
    <n v="0"/>
    <x v="0"/>
    <x v="105796"/>
    <x v="6361"/>
    <n v="0"/>
    <n v="0"/>
    <n v="263"/>
    <n v="0.91637630662020919"/>
    <x v="0"/>
    <x v="6361"/>
  </r>
  <r>
    <n v="1"/>
    <x v="1"/>
    <x v="105797"/>
    <x v="6361"/>
    <n v="0"/>
    <n v="0"/>
    <n v="263"/>
    <n v="0.91637630662020919"/>
    <x v="0"/>
    <x v="6361"/>
  </r>
  <r>
    <n v="2"/>
    <x v="2"/>
    <x v="105798"/>
    <x v="6361"/>
    <n v="0"/>
    <n v="0"/>
    <n v="263"/>
    <n v="0.91637630662020919"/>
    <x v="0"/>
    <x v="6361"/>
  </r>
  <r>
    <n v="3"/>
    <x v="3"/>
    <x v="105799"/>
    <x v="6361"/>
    <n v="0"/>
    <n v="0"/>
    <n v="263"/>
    <n v="0.91637630662020919"/>
    <x v="0"/>
    <x v="6361"/>
  </r>
  <r>
    <n v="4"/>
    <x v="4"/>
    <x v="105800"/>
    <x v="6361"/>
    <n v="0"/>
    <n v="0"/>
    <n v="263"/>
    <n v="0.91637630662020919"/>
    <x v="0"/>
    <x v="6361"/>
  </r>
  <r>
    <n v="5"/>
    <x v="5"/>
    <x v="105801"/>
    <x v="6361"/>
    <n v="0"/>
    <n v="0"/>
    <n v="263"/>
    <n v="0.91637630662020919"/>
    <x v="0"/>
    <x v="6361"/>
  </r>
  <r>
    <n v="6"/>
    <x v="6"/>
    <x v="105802"/>
    <x v="6361"/>
    <n v="0"/>
    <n v="0"/>
    <n v="263"/>
    <n v="0.91637630662020919"/>
    <x v="0"/>
    <x v="6361"/>
  </r>
  <r>
    <n v="7"/>
    <x v="7"/>
    <x v="105803"/>
    <x v="6361"/>
    <n v="0"/>
    <n v="0"/>
    <n v="263"/>
    <n v="0.91637630662020919"/>
    <x v="0"/>
    <x v="6361"/>
  </r>
  <r>
    <n v="8"/>
    <x v="1"/>
    <x v="105804"/>
    <x v="6361"/>
    <n v="0"/>
    <n v="0"/>
    <n v="263"/>
    <n v="0.91637630662020919"/>
    <x v="0"/>
    <x v="6361"/>
  </r>
  <r>
    <n v="9"/>
    <x v="2"/>
    <x v="105805"/>
    <x v="6361"/>
    <n v="0"/>
    <n v="0"/>
    <n v="263"/>
    <n v="0.91637630662020919"/>
    <x v="0"/>
    <x v="6361"/>
  </r>
  <r>
    <n v="10"/>
    <x v="3"/>
    <x v="105806"/>
    <x v="6361"/>
    <n v="0"/>
    <n v="0"/>
    <n v="263"/>
    <n v="0.91637630662020919"/>
    <x v="0"/>
    <x v="6361"/>
  </r>
  <r>
    <n v="11"/>
    <x v="7"/>
    <x v="105807"/>
    <x v="6361"/>
    <n v="0"/>
    <n v="0"/>
    <n v="263"/>
    <n v="0.91637630662020919"/>
    <x v="0"/>
    <x v="6361"/>
  </r>
  <r>
    <n v="12"/>
    <x v="1"/>
    <x v="105808"/>
    <x v="6361"/>
    <n v="0"/>
    <n v="0"/>
    <n v="263"/>
    <n v="0.91637630662020919"/>
    <x v="0"/>
    <x v="6361"/>
  </r>
  <r>
    <n v="13"/>
    <x v="2"/>
    <x v="105809"/>
    <x v="6361"/>
    <n v="0"/>
    <n v="0"/>
    <n v="263"/>
    <n v="0.91637630662020919"/>
    <x v="0"/>
    <x v="6361"/>
  </r>
  <r>
    <n v="14"/>
    <x v="3"/>
    <x v="105810"/>
    <x v="6361"/>
    <n v="0"/>
    <n v="0"/>
    <n v="263"/>
    <n v="0.91637630662020919"/>
    <x v="0"/>
    <x v="6361"/>
  </r>
  <r>
    <n v="15"/>
    <x v="7"/>
    <x v="105811"/>
    <x v="6361"/>
    <n v="0"/>
    <n v="0"/>
    <n v="263"/>
    <n v="0.91637630662020919"/>
    <x v="0"/>
    <x v="6361"/>
  </r>
  <r>
    <n v="0"/>
    <x v="0"/>
    <x v="105812"/>
    <x v="6362"/>
    <n v="0"/>
    <n v="0"/>
    <n v="311"/>
    <n v="0.77363184079601988"/>
    <x v="0"/>
    <x v="6362"/>
  </r>
  <r>
    <n v="1"/>
    <x v="1"/>
    <x v="105813"/>
    <x v="6362"/>
    <n v="0"/>
    <n v="0"/>
    <n v="311"/>
    <n v="0.77363184079601988"/>
    <x v="0"/>
    <x v="6362"/>
  </r>
  <r>
    <n v="2"/>
    <x v="2"/>
    <x v="105814"/>
    <x v="6362"/>
    <n v="0"/>
    <n v="0"/>
    <n v="311"/>
    <n v="0.77363184079601988"/>
    <x v="0"/>
    <x v="6362"/>
  </r>
  <r>
    <n v="3"/>
    <x v="3"/>
    <x v="105815"/>
    <x v="6362"/>
    <n v="0"/>
    <n v="0"/>
    <n v="311"/>
    <n v="0.77363184079601988"/>
    <x v="0"/>
    <x v="6362"/>
  </r>
  <r>
    <n v="4"/>
    <x v="4"/>
    <x v="105816"/>
    <x v="6362"/>
    <n v="0"/>
    <n v="0"/>
    <n v="311"/>
    <n v="0.77363184079601988"/>
    <x v="0"/>
    <x v="6362"/>
  </r>
  <r>
    <n v="5"/>
    <x v="5"/>
    <x v="105817"/>
    <x v="6362"/>
    <n v="0"/>
    <n v="0"/>
    <n v="311"/>
    <n v="0.77363184079601988"/>
    <x v="0"/>
    <x v="6362"/>
  </r>
  <r>
    <n v="6"/>
    <x v="6"/>
    <x v="105818"/>
    <x v="6362"/>
    <n v="0"/>
    <n v="0"/>
    <n v="311"/>
    <n v="0.77363184079601988"/>
    <x v="0"/>
    <x v="6362"/>
  </r>
  <r>
    <n v="7"/>
    <x v="7"/>
    <x v="105819"/>
    <x v="6362"/>
    <n v="0"/>
    <n v="0"/>
    <n v="311"/>
    <n v="0.77363184079601988"/>
    <x v="0"/>
    <x v="6362"/>
  </r>
  <r>
    <n v="8"/>
    <x v="1"/>
    <x v="105820"/>
    <x v="6362"/>
    <n v="0"/>
    <n v="0"/>
    <n v="311"/>
    <n v="0.77363184079601988"/>
    <x v="0"/>
    <x v="6362"/>
  </r>
  <r>
    <n v="9"/>
    <x v="2"/>
    <x v="105821"/>
    <x v="6362"/>
    <n v="0"/>
    <n v="0"/>
    <n v="311"/>
    <n v="0.77363184079601988"/>
    <x v="0"/>
    <x v="6362"/>
  </r>
  <r>
    <n v="10"/>
    <x v="3"/>
    <x v="105822"/>
    <x v="6362"/>
    <n v="0"/>
    <n v="0"/>
    <n v="311"/>
    <n v="0.77363184079601988"/>
    <x v="0"/>
    <x v="6362"/>
  </r>
  <r>
    <n v="11"/>
    <x v="7"/>
    <x v="105823"/>
    <x v="6362"/>
    <n v="0"/>
    <n v="0"/>
    <n v="311"/>
    <n v="0.77363184079601988"/>
    <x v="0"/>
    <x v="6362"/>
  </r>
  <r>
    <n v="12"/>
    <x v="1"/>
    <x v="105824"/>
    <x v="6362"/>
    <n v="0"/>
    <n v="0"/>
    <n v="311"/>
    <n v="0.77363184079601988"/>
    <x v="0"/>
    <x v="6362"/>
  </r>
  <r>
    <n v="13"/>
    <x v="2"/>
    <x v="105825"/>
    <x v="6362"/>
    <n v="0"/>
    <n v="0"/>
    <n v="311"/>
    <n v="0.77363184079601988"/>
    <x v="0"/>
    <x v="6362"/>
  </r>
  <r>
    <n v="14"/>
    <x v="3"/>
    <x v="105826"/>
    <x v="6362"/>
    <n v="0"/>
    <n v="0"/>
    <n v="311"/>
    <n v="0.77363184079601988"/>
    <x v="0"/>
    <x v="6362"/>
  </r>
  <r>
    <n v="15"/>
    <x v="7"/>
    <x v="105827"/>
    <x v="6362"/>
    <n v="0"/>
    <n v="0"/>
    <n v="311"/>
    <n v="0.77363184079601988"/>
    <x v="0"/>
    <x v="6362"/>
  </r>
  <r>
    <n v="0"/>
    <x v="0"/>
    <x v="105828"/>
    <x v="6363"/>
    <n v="0"/>
    <n v="0"/>
    <n v="337"/>
    <n v="0.93351800554016617"/>
    <x v="0"/>
    <x v="6363"/>
  </r>
  <r>
    <n v="1"/>
    <x v="1"/>
    <x v="105829"/>
    <x v="6363"/>
    <n v="0"/>
    <n v="0"/>
    <n v="337"/>
    <n v="0.93351800554016617"/>
    <x v="0"/>
    <x v="6363"/>
  </r>
  <r>
    <n v="2"/>
    <x v="2"/>
    <x v="105830"/>
    <x v="6363"/>
    <n v="0"/>
    <n v="0"/>
    <n v="337"/>
    <n v="0.93351800554016617"/>
    <x v="0"/>
    <x v="6363"/>
  </r>
  <r>
    <n v="3"/>
    <x v="3"/>
    <x v="105831"/>
    <x v="6363"/>
    <n v="0"/>
    <n v="0"/>
    <n v="337"/>
    <n v="0.93351800554016617"/>
    <x v="0"/>
    <x v="6363"/>
  </r>
  <r>
    <n v="4"/>
    <x v="4"/>
    <x v="105832"/>
    <x v="6363"/>
    <n v="0"/>
    <n v="0"/>
    <n v="337"/>
    <n v="0.93351800554016617"/>
    <x v="0"/>
    <x v="6363"/>
  </r>
  <r>
    <n v="5"/>
    <x v="5"/>
    <x v="105833"/>
    <x v="6363"/>
    <n v="0"/>
    <n v="0"/>
    <n v="337"/>
    <n v="0.93351800554016617"/>
    <x v="0"/>
    <x v="6363"/>
  </r>
  <r>
    <n v="6"/>
    <x v="6"/>
    <x v="105834"/>
    <x v="6363"/>
    <n v="0"/>
    <n v="0"/>
    <n v="337"/>
    <n v="0.93351800554016617"/>
    <x v="0"/>
    <x v="6363"/>
  </r>
  <r>
    <n v="7"/>
    <x v="7"/>
    <x v="105835"/>
    <x v="6363"/>
    <n v="0"/>
    <n v="0"/>
    <n v="337"/>
    <n v="0.93351800554016617"/>
    <x v="0"/>
    <x v="6363"/>
  </r>
  <r>
    <n v="8"/>
    <x v="1"/>
    <x v="105836"/>
    <x v="6363"/>
    <n v="0"/>
    <n v="0"/>
    <n v="337"/>
    <n v="0.93351800554016617"/>
    <x v="0"/>
    <x v="6363"/>
  </r>
  <r>
    <n v="9"/>
    <x v="2"/>
    <x v="105837"/>
    <x v="6363"/>
    <n v="0"/>
    <n v="0"/>
    <n v="337"/>
    <n v="0.93351800554016617"/>
    <x v="0"/>
    <x v="6363"/>
  </r>
  <r>
    <n v="10"/>
    <x v="3"/>
    <x v="105838"/>
    <x v="6363"/>
    <n v="0"/>
    <n v="0"/>
    <n v="337"/>
    <n v="0.93351800554016617"/>
    <x v="0"/>
    <x v="6363"/>
  </r>
  <r>
    <n v="11"/>
    <x v="7"/>
    <x v="105839"/>
    <x v="6363"/>
    <n v="0"/>
    <n v="0"/>
    <n v="337"/>
    <n v="0.93351800554016617"/>
    <x v="0"/>
    <x v="6363"/>
  </r>
  <r>
    <n v="12"/>
    <x v="1"/>
    <x v="105840"/>
    <x v="6363"/>
    <n v="0"/>
    <n v="0"/>
    <n v="337"/>
    <n v="0.93351800554016617"/>
    <x v="0"/>
    <x v="6363"/>
  </r>
  <r>
    <n v="13"/>
    <x v="2"/>
    <x v="105841"/>
    <x v="6363"/>
    <n v="0"/>
    <n v="0"/>
    <n v="337"/>
    <n v="0.93351800554016617"/>
    <x v="0"/>
    <x v="6363"/>
  </r>
  <r>
    <n v="14"/>
    <x v="3"/>
    <x v="105842"/>
    <x v="6363"/>
    <n v="0"/>
    <n v="0"/>
    <n v="337"/>
    <n v="0.93351800554016617"/>
    <x v="0"/>
    <x v="6363"/>
  </r>
  <r>
    <n v="15"/>
    <x v="7"/>
    <x v="105843"/>
    <x v="6363"/>
    <n v="0"/>
    <n v="0"/>
    <n v="337"/>
    <n v="0.93351800554016617"/>
    <x v="0"/>
    <x v="6363"/>
  </r>
  <r>
    <n v="0"/>
    <x v="0"/>
    <x v="105844"/>
    <x v="6364"/>
    <n v="0"/>
    <n v="0"/>
    <n v="422"/>
    <n v="0.95475113122171962"/>
    <x v="0"/>
    <x v="6364"/>
  </r>
  <r>
    <n v="1"/>
    <x v="1"/>
    <x v="105845"/>
    <x v="6364"/>
    <n v="0"/>
    <n v="0"/>
    <n v="422"/>
    <n v="0.95475113122171962"/>
    <x v="0"/>
    <x v="6364"/>
  </r>
  <r>
    <n v="2"/>
    <x v="2"/>
    <x v="105846"/>
    <x v="6364"/>
    <n v="0"/>
    <n v="0"/>
    <n v="422"/>
    <n v="0.95475113122171962"/>
    <x v="0"/>
    <x v="6364"/>
  </r>
  <r>
    <n v="3"/>
    <x v="3"/>
    <x v="105847"/>
    <x v="6364"/>
    <n v="0"/>
    <n v="0"/>
    <n v="422"/>
    <n v="0.95475113122171962"/>
    <x v="0"/>
    <x v="6364"/>
  </r>
  <r>
    <n v="4"/>
    <x v="4"/>
    <x v="105848"/>
    <x v="6364"/>
    <n v="0"/>
    <n v="0"/>
    <n v="422"/>
    <n v="0.95475113122171962"/>
    <x v="0"/>
    <x v="6364"/>
  </r>
  <r>
    <n v="5"/>
    <x v="5"/>
    <x v="105849"/>
    <x v="6364"/>
    <n v="0"/>
    <n v="0"/>
    <n v="422"/>
    <n v="0.95475113122171962"/>
    <x v="0"/>
    <x v="6364"/>
  </r>
  <r>
    <n v="6"/>
    <x v="6"/>
    <x v="105850"/>
    <x v="6364"/>
    <n v="0"/>
    <n v="0"/>
    <n v="422"/>
    <n v="0.95475113122171962"/>
    <x v="0"/>
    <x v="6364"/>
  </r>
  <r>
    <n v="7"/>
    <x v="7"/>
    <x v="105851"/>
    <x v="6364"/>
    <n v="0"/>
    <n v="0"/>
    <n v="422"/>
    <n v="0.95475113122171962"/>
    <x v="0"/>
    <x v="6364"/>
  </r>
  <r>
    <n v="8"/>
    <x v="1"/>
    <x v="105852"/>
    <x v="6364"/>
    <n v="0"/>
    <n v="0"/>
    <n v="422"/>
    <n v="0.95475113122171962"/>
    <x v="0"/>
    <x v="6364"/>
  </r>
  <r>
    <n v="9"/>
    <x v="2"/>
    <x v="105853"/>
    <x v="6364"/>
    <n v="0"/>
    <n v="0"/>
    <n v="422"/>
    <n v="0.95475113122171962"/>
    <x v="0"/>
    <x v="6364"/>
  </r>
  <r>
    <n v="10"/>
    <x v="3"/>
    <x v="105854"/>
    <x v="6364"/>
    <n v="0"/>
    <n v="0"/>
    <n v="422"/>
    <n v="0.95475113122171962"/>
    <x v="0"/>
    <x v="6364"/>
  </r>
  <r>
    <n v="11"/>
    <x v="7"/>
    <x v="105855"/>
    <x v="6364"/>
    <n v="0"/>
    <n v="0"/>
    <n v="422"/>
    <n v="0.95475113122171962"/>
    <x v="0"/>
    <x v="6364"/>
  </r>
  <r>
    <n v="12"/>
    <x v="1"/>
    <x v="105856"/>
    <x v="6364"/>
    <n v="0"/>
    <n v="0"/>
    <n v="422"/>
    <n v="0.95475113122171962"/>
    <x v="0"/>
    <x v="6364"/>
  </r>
  <r>
    <n v="13"/>
    <x v="2"/>
    <x v="105857"/>
    <x v="6364"/>
    <n v="0"/>
    <n v="0"/>
    <n v="422"/>
    <n v="0.95475113122171962"/>
    <x v="0"/>
    <x v="6364"/>
  </r>
  <r>
    <n v="14"/>
    <x v="3"/>
    <x v="105858"/>
    <x v="6364"/>
    <n v="0"/>
    <n v="0"/>
    <n v="422"/>
    <n v="0.95475113122171962"/>
    <x v="0"/>
    <x v="6364"/>
  </r>
  <r>
    <n v="15"/>
    <x v="7"/>
    <x v="105859"/>
    <x v="6364"/>
    <n v="0"/>
    <n v="0"/>
    <n v="422"/>
    <n v="0.95475113122171962"/>
    <x v="0"/>
    <x v="6364"/>
  </r>
  <r>
    <n v="0"/>
    <x v="0"/>
    <x v="105860"/>
    <x v="6365"/>
    <n v="0"/>
    <n v="0"/>
    <n v="369"/>
    <n v="0.95844155844155843"/>
    <x v="0"/>
    <x v="6365"/>
  </r>
  <r>
    <n v="1"/>
    <x v="1"/>
    <x v="105861"/>
    <x v="6365"/>
    <n v="0"/>
    <n v="0"/>
    <n v="369"/>
    <n v="0.95844155844155843"/>
    <x v="0"/>
    <x v="6365"/>
  </r>
  <r>
    <n v="2"/>
    <x v="2"/>
    <x v="105862"/>
    <x v="6365"/>
    <n v="0"/>
    <n v="0"/>
    <n v="369"/>
    <n v="0.95844155844155843"/>
    <x v="0"/>
    <x v="6365"/>
  </r>
  <r>
    <n v="3"/>
    <x v="3"/>
    <x v="105863"/>
    <x v="6365"/>
    <n v="0"/>
    <n v="0"/>
    <n v="369"/>
    <n v="0.95844155844155843"/>
    <x v="0"/>
    <x v="6365"/>
  </r>
  <r>
    <n v="4"/>
    <x v="4"/>
    <x v="105864"/>
    <x v="6365"/>
    <n v="0"/>
    <n v="0"/>
    <n v="369"/>
    <n v="0.95844155844155843"/>
    <x v="0"/>
    <x v="6365"/>
  </r>
  <r>
    <n v="5"/>
    <x v="5"/>
    <x v="105865"/>
    <x v="6365"/>
    <n v="0"/>
    <n v="0"/>
    <n v="369"/>
    <n v="0.95844155844155843"/>
    <x v="0"/>
    <x v="6365"/>
  </r>
  <r>
    <n v="6"/>
    <x v="6"/>
    <x v="105866"/>
    <x v="6365"/>
    <n v="0"/>
    <n v="0"/>
    <n v="369"/>
    <n v="0.95844155844155843"/>
    <x v="0"/>
    <x v="6365"/>
  </r>
  <r>
    <n v="7"/>
    <x v="7"/>
    <x v="105867"/>
    <x v="6365"/>
    <n v="0"/>
    <n v="0"/>
    <n v="369"/>
    <n v="0.95844155844155843"/>
    <x v="0"/>
    <x v="6365"/>
  </r>
  <r>
    <n v="8"/>
    <x v="1"/>
    <x v="105868"/>
    <x v="6365"/>
    <n v="0"/>
    <n v="0"/>
    <n v="369"/>
    <n v="0.95844155844155843"/>
    <x v="0"/>
    <x v="6365"/>
  </r>
  <r>
    <n v="9"/>
    <x v="2"/>
    <x v="105869"/>
    <x v="6365"/>
    <n v="0"/>
    <n v="0"/>
    <n v="369"/>
    <n v="0.95844155844155843"/>
    <x v="0"/>
    <x v="6365"/>
  </r>
  <r>
    <n v="10"/>
    <x v="3"/>
    <x v="105870"/>
    <x v="6365"/>
    <n v="0"/>
    <n v="0"/>
    <n v="369"/>
    <n v="0.95844155844155843"/>
    <x v="0"/>
    <x v="6365"/>
  </r>
  <r>
    <n v="11"/>
    <x v="7"/>
    <x v="105871"/>
    <x v="6365"/>
    <n v="0"/>
    <n v="0"/>
    <n v="369"/>
    <n v="0.95844155844155843"/>
    <x v="0"/>
    <x v="6365"/>
  </r>
  <r>
    <n v="12"/>
    <x v="1"/>
    <x v="105872"/>
    <x v="6365"/>
    <n v="0"/>
    <n v="0"/>
    <n v="369"/>
    <n v="0.95844155844155843"/>
    <x v="0"/>
    <x v="6365"/>
  </r>
  <r>
    <n v="13"/>
    <x v="2"/>
    <x v="105873"/>
    <x v="6365"/>
    <n v="0"/>
    <n v="0"/>
    <n v="369"/>
    <n v="0.95844155844155843"/>
    <x v="0"/>
    <x v="6365"/>
  </r>
  <r>
    <n v="14"/>
    <x v="3"/>
    <x v="105874"/>
    <x v="6365"/>
    <n v="0"/>
    <n v="0"/>
    <n v="369"/>
    <n v="0.95844155844155843"/>
    <x v="0"/>
    <x v="6365"/>
  </r>
  <r>
    <n v="15"/>
    <x v="7"/>
    <x v="105875"/>
    <x v="6365"/>
    <n v="0"/>
    <n v="0"/>
    <n v="369"/>
    <n v="0.95844155844155843"/>
    <x v="0"/>
    <x v="6365"/>
  </r>
  <r>
    <n v="0"/>
    <x v="0"/>
    <x v="105876"/>
    <x v="6366"/>
    <n v="0"/>
    <n v="0"/>
    <n v="204"/>
    <n v="0.91891891891891908"/>
    <x v="0"/>
    <x v="6366"/>
  </r>
  <r>
    <n v="1"/>
    <x v="1"/>
    <x v="105877"/>
    <x v="6366"/>
    <n v="0"/>
    <n v="0"/>
    <n v="204"/>
    <n v="0.91891891891891908"/>
    <x v="0"/>
    <x v="6366"/>
  </r>
  <r>
    <n v="2"/>
    <x v="2"/>
    <x v="105878"/>
    <x v="6366"/>
    <n v="0"/>
    <n v="0"/>
    <n v="204"/>
    <n v="0.91891891891891908"/>
    <x v="0"/>
    <x v="6366"/>
  </r>
  <r>
    <n v="3"/>
    <x v="3"/>
    <x v="105879"/>
    <x v="6366"/>
    <n v="0"/>
    <n v="0"/>
    <n v="204"/>
    <n v="0.91891891891891908"/>
    <x v="0"/>
    <x v="6366"/>
  </r>
  <r>
    <n v="4"/>
    <x v="4"/>
    <x v="105880"/>
    <x v="6366"/>
    <n v="0"/>
    <n v="0"/>
    <n v="204"/>
    <n v="0.91891891891891908"/>
    <x v="0"/>
    <x v="6366"/>
  </r>
  <r>
    <n v="5"/>
    <x v="5"/>
    <x v="105881"/>
    <x v="6366"/>
    <n v="0"/>
    <n v="0"/>
    <n v="204"/>
    <n v="0.91891891891891908"/>
    <x v="0"/>
    <x v="6366"/>
  </r>
  <r>
    <n v="6"/>
    <x v="6"/>
    <x v="105882"/>
    <x v="6366"/>
    <n v="0"/>
    <n v="0"/>
    <n v="204"/>
    <n v="0.91891891891891908"/>
    <x v="0"/>
    <x v="6366"/>
  </r>
  <r>
    <n v="7"/>
    <x v="7"/>
    <x v="105883"/>
    <x v="6366"/>
    <n v="0"/>
    <n v="0"/>
    <n v="204"/>
    <n v="0.91891891891891908"/>
    <x v="0"/>
    <x v="6366"/>
  </r>
  <r>
    <n v="8"/>
    <x v="1"/>
    <x v="105884"/>
    <x v="6366"/>
    <n v="0"/>
    <n v="0"/>
    <n v="204"/>
    <n v="0.91891891891891908"/>
    <x v="0"/>
    <x v="6366"/>
  </r>
  <r>
    <n v="9"/>
    <x v="2"/>
    <x v="105885"/>
    <x v="6366"/>
    <n v="0"/>
    <n v="0"/>
    <n v="204"/>
    <n v="0.91891891891891908"/>
    <x v="0"/>
    <x v="6366"/>
  </r>
  <r>
    <n v="10"/>
    <x v="3"/>
    <x v="105886"/>
    <x v="6366"/>
    <n v="0"/>
    <n v="0"/>
    <n v="204"/>
    <n v="0.91891891891891908"/>
    <x v="0"/>
    <x v="6366"/>
  </r>
  <r>
    <n v="11"/>
    <x v="7"/>
    <x v="105887"/>
    <x v="6366"/>
    <n v="0"/>
    <n v="0"/>
    <n v="204"/>
    <n v="0.91891891891891908"/>
    <x v="0"/>
    <x v="6366"/>
  </r>
  <r>
    <n v="12"/>
    <x v="1"/>
    <x v="105888"/>
    <x v="6366"/>
    <n v="0"/>
    <n v="0"/>
    <n v="204"/>
    <n v="0.91891891891891908"/>
    <x v="0"/>
    <x v="6366"/>
  </r>
  <r>
    <n v="13"/>
    <x v="2"/>
    <x v="105889"/>
    <x v="6366"/>
    <n v="0"/>
    <n v="0"/>
    <n v="204"/>
    <n v="0.91891891891891908"/>
    <x v="0"/>
    <x v="6366"/>
  </r>
  <r>
    <n v="14"/>
    <x v="3"/>
    <x v="105890"/>
    <x v="6366"/>
    <n v="0"/>
    <n v="0"/>
    <n v="204"/>
    <n v="0.91891891891891908"/>
    <x v="0"/>
    <x v="6366"/>
  </r>
  <r>
    <n v="15"/>
    <x v="7"/>
    <x v="105891"/>
    <x v="6366"/>
    <n v="0"/>
    <n v="0"/>
    <n v="204"/>
    <n v="0.91891891891891908"/>
    <x v="0"/>
    <x v="6366"/>
  </r>
  <r>
    <n v="0"/>
    <x v="0"/>
    <x v="105892"/>
    <x v="6367"/>
    <n v="0"/>
    <n v="0"/>
    <n v="472"/>
    <n v="0.94969818913480875"/>
    <x v="0"/>
    <x v="6367"/>
  </r>
  <r>
    <n v="1"/>
    <x v="1"/>
    <x v="105893"/>
    <x v="6367"/>
    <n v="0"/>
    <n v="0"/>
    <n v="472"/>
    <n v="0.94969818913480875"/>
    <x v="0"/>
    <x v="6367"/>
  </r>
  <r>
    <n v="2"/>
    <x v="2"/>
    <x v="105894"/>
    <x v="6367"/>
    <n v="0"/>
    <n v="0"/>
    <n v="472"/>
    <n v="0.94969818913480875"/>
    <x v="0"/>
    <x v="6367"/>
  </r>
  <r>
    <n v="3"/>
    <x v="3"/>
    <x v="105895"/>
    <x v="6367"/>
    <n v="0"/>
    <n v="0"/>
    <n v="472"/>
    <n v="0.94969818913480875"/>
    <x v="0"/>
    <x v="6367"/>
  </r>
  <r>
    <n v="4"/>
    <x v="4"/>
    <x v="105896"/>
    <x v="6367"/>
    <n v="0"/>
    <n v="0"/>
    <n v="472"/>
    <n v="0.94969818913480875"/>
    <x v="0"/>
    <x v="6367"/>
  </r>
  <r>
    <n v="5"/>
    <x v="5"/>
    <x v="105897"/>
    <x v="6367"/>
    <n v="0"/>
    <n v="0"/>
    <n v="472"/>
    <n v="0.94969818913480875"/>
    <x v="0"/>
    <x v="6367"/>
  </r>
  <r>
    <n v="6"/>
    <x v="6"/>
    <x v="105898"/>
    <x v="6367"/>
    <n v="0"/>
    <n v="0"/>
    <n v="472"/>
    <n v="0.94969818913480875"/>
    <x v="0"/>
    <x v="6367"/>
  </r>
  <r>
    <n v="7"/>
    <x v="7"/>
    <x v="105899"/>
    <x v="6367"/>
    <n v="0"/>
    <n v="0"/>
    <n v="472"/>
    <n v="0.94969818913480875"/>
    <x v="0"/>
    <x v="6367"/>
  </r>
  <r>
    <n v="8"/>
    <x v="1"/>
    <x v="105900"/>
    <x v="6367"/>
    <n v="0"/>
    <n v="0"/>
    <n v="472"/>
    <n v="0.94969818913480875"/>
    <x v="0"/>
    <x v="6367"/>
  </r>
  <r>
    <n v="9"/>
    <x v="2"/>
    <x v="105901"/>
    <x v="6367"/>
    <n v="0"/>
    <n v="0"/>
    <n v="472"/>
    <n v="0.94969818913480875"/>
    <x v="0"/>
    <x v="6367"/>
  </r>
  <r>
    <n v="10"/>
    <x v="3"/>
    <x v="105902"/>
    <x v="6367"/>
    <n v="0"/>
    <n v="0"/>
    <n v="472"/>
    <n v="0.94969818913480875"/>
    <x v="0"/>
    <x v="6367"/>
  </r>
  <r>
    <n v="11"/>
    <x v="7"/>
    <x v="105903"/>
    <x v="6367"/>
    <n v="0"/>
    <n v="0"/>
    <n v="472"/>
    <n v="0.94969818913480875"/>
    <x v="0"/>
    <x v="6367"/>
  </r>
  <r>
    <n v="12"/>
    <x v="1"/>
    <x v="105904"/>
    <x v="6367"/>
    <n v="0"/>
    <n v="0"/>
    <n v="472"/>
    <n v="0.94969818913480875"/>
    <x v="0"/>
    <x v="6367"/>
  </r>
  <r>
    <n v="13"/>
    <x v="2"/>
    <x v="105905"/>
    <x v="6367"/>
    <n v="0"/>
    <n v="0"/>
    <n v="472"/>
    <n v="0.94969818913480875"/>
    <x v="0"/>
    <x v="6367"/>
  </r>
  <r>
    <n v="14"/>
    <x v="3"/>
    <x v="105906"/>
    <x v="6367"/>
    <n v="0"/>
    <n v="0"/>
    <n v="472"/>
    <n v="0.94969818913480875"/>
    <x v="0"/>
    <x v="6367"/>
  </r>
  <r>
    <n v="15"/>
    <x v="7"/>
    <x v="105907"/>
    <x v="6367"/>
    <n v="0"/>
    <n v="0"/>
    <n v="472"/>
    <n v="0.94969818913480875"/>
    <x v="0"/>
    <x v="6367"/>
  </r>
  <r>
    <n v="0"/>
    <x v="0"/>
    <x v="105908"/>
    <x v="6368"/>
    <n v="0"/>
    <n v="0"/>
    <n v="215"/>
    <n v="0.91489361702127658"/>
    <x v="0"/>
    <x v="6368"/>
  </r>
  <r>
    <n v="1"/>
    <x v="1"/>
    <x v="105909"/>
    <x v="6368"/>
    <n v="0"/>
    <n v="0"/>
    <n v="215"/>
    <n v="0.91489361702127658"/>
    <x v="0"/>
    <x v="6368"/>
  </r>
  <r>
    <n v="2"/>
    <x v="2"/>
    <x v="105910"/>
    <x v="6368"/>
    <n v="0"/>
    <n v="0"/>
    <n v="215"/>
    <n v="0.91489361702127658"/>
    <x v="0"/>
    <x v="6368"/>
  </r>
  <r>
    <n v="3"/>
    <x v="3"/>
    <x v="105911"/>
    <x v="6368"/>
    <n v="0"/>
    <n v="0"/>
    <n v="215"/>
    <n v="0.91489361702127658"/>
    <x v="0"/>
    <x v="6368"/>
  </r>
  <r>
    <n v="4"/>
    <x v="4"/>
    <x v="105912"/>
    <x v="6368"/>
    <n v="0"/>
    <n v="0"/>
    <n v="215"/>
    <n v="0.91489361702127658"/>
    <x v="0"/>
    <x v="6368"/>
  </r>
  <r>
    <n v="5"/>
    <x v="5"/>
    <x v="105913"/>
    <x v="6368"/>
    <n v="0"/>
    <n v="0"/>
    <n v="215"/>
    <n v="0.91489361702127658"/>
    <x v="0"/>
    <x v="6368"/>
  </r>
  <r>
    <n v="6"/>
    <x v="6"/>
    <x v="105914"/>
    <x v="6368"/>
    <n v="0"/>
    <n v="0"/>
    <n v="215"/>
    <n v="0.91489361702127658"/>
    <x v="0"/>
    <x v="6368"/>
  </r>
  <r>
    <n v="7"/>
    <x v="7"/>
    <x v="105915"/>
    <x v="6368"/>
    <n v="0"/>
    <n v="0"/>
    <n v="215"/>
    <n v="0.91489361702127658"/>
    <x v="0"/>
    <x v="6368"/>
  </r>
  <r>
    <n v="8"/>
    <x v="1"/>
    <x v="105916"/>
    <x v="6368"/>
    <n v="0"/>
    <n v="0"/>
    <n v="215"/>
    <n v="0.91489361702127658"/>
    <x v="0"/>
    <x v="6368"/>
  </r>
  <r>
    <n v="9"/>
    <x v="2"/>
    <x v="105917"/>
    <x v="6368"/>
    <n v="0"/>
    <n v="0"/>
    <n v="215"/>
    <n v="0.91489361702127658"/>
    <x v="0"/>
    <x v="6368"/>
  </r>
  <r>
    <n v="10"/>
    <x v="3"/>
    <x v="105918"/>
    <x v="6368"/>
    <n v="0"/>
    <n v="0"/>
    <n v="215"/>
    <n v="0.91489361702127658"/>
    <x v="0"/>
    <x v="6368"/>
  </r>
  <r>
    <n v="11"/>
    <x v="7"/>
    <x v="105919"/>
    <x v="6368"/>
    <n v="0"/>
    <n v="0"/>
    <n v="215"/>
    <n v="0.91489361702127658"/>
    <x v="0"/>
    <x v="6368"/>
  </r>
  <r>
    <n v="12"/>
    <x v="1"/>
    <x v="105920"/>
    <x v="6368"/>
    <n v="0"/>
    <n v="0"/>
    <n v="215"/>
    <n v="0.91489361702127658"/>
    <x v="0"/>
    <x v="6368"/>
  </r>
  <r>
    <n v="13"/>
    <x v="2"/>
    <x v="105921"/>
    <x v="6368"/>
    <n v="0"/>
    <n v="0"/>
    <n v="215"/>
    <n v="0.91489361702127658"/>
    <x v="0"/>
    <x v="6368"/>
  </r>
  <r>
    <n v="14"/>
    <x v="3"/>
    <x v="105922"/>
    <x v="6368"/>
    <n v="0"/>
    <n v="0"/>
    <n v="215"/>
    <n v="0.91489361702127658"/>
    <x v="0"/>
    <x v="6368"/>
  </r>
  <r>
    <n v="15"/>
    <x v="7"/>
    <x v="105923"/>
    <x v="6368"/>
    <n v="0"/>
    <n v="0"/>
    <n v="215"/>
    <n v="0.91489361702127658"/>
    <x v="0"/>
    <x v="6368"/>
  </r>
  <r>
    <n v="0"/>
    <x v="0"/>
    <x v="105924"/>
    <x v="6369"/>
    <n v="0"/>
    <n v="0"/>
    <n v="358"/>
    <n v="0.96756756756756757"/>
    <x v="0"/>
    <x v="6369"/>
  </r>
  <r>
    <n v="1"/>
    <x v="1"/>
    <x v="105925"/>
    <x v="6369"/>
    <n v="0"/>
    <n v="0"/>
    <n v="358"/>
    <n v="0.96756756756756757"/>
    <x v="0"/>
    <x v="6369"/>
  </r>
  <r>
    <n v="2"/>
    <x v="2"/>
    <x v="105926"/>
    <x v="6369"/>
    <n v="0"/>
    <n v="0"/>
    <n v="358"/>
    <n v="0.96756756756756757"/>
    <x v="0"/>
    <x v="6369"/>
  </r>
  <r>
    <n v="3"/>
    <x v="3"/>
    <x v="105927"/>
    <x v="6369"/>
    <n v="0"/>
    <n v="0"/>
    <n v="358"/>
    <n v="0.96756756756756757"/>
    <x v="0"/>
    <x v="6369"/>
  </r>
  <r>
    <n v="4"/>
    <x v="4"/>
    <x v="105928"/>
    <x v="6369"/>
    <n v="0"/>
    <n v="0"/>
    <n v="358"/>
    <n v="0.96756756756756757"/>
    <x v="0"/>
    <x v="6369"/>
  </r>
  <r>
    <n v="5"/>
    <x v="5"/>
    <x v="105929"/>
    <x v="6369"/>
    <n v="0"/>
    <n v="0"/>
    <n v="358"/>
    <n v="0.96756756756756757"/>
    <x v="0"/>
    <x v="6369"/>
  </r>
  <r>
    <n v="6"/>
    <x v="6"/>
    <x v="105930"/>
    <x v="6369"/>
    <n v="0"/>
    <n v="0"/>
    <n v="358"/>
    <n v="0.96756756756756757"/>
    <x v="0"/>
    <x v="6369"/>
  </r>
  <r>
    <n v="7"/>
    <x v="7"/>
    <x v="105931"/>
    <x v="6369"/>
    <n v="0"/>
    <n v="0"/>
    <n v="358"/>
    <n v="0.96756756756756757"/>
    <x v="0"/>
    <x v="6369"/>
  </r>
  <r>
    <n v="8"/>
    <x v="1"/>
    <x v="105932"/>
    <x v="6369"/>
    <n v="0"/>
    <n v="0"/>
    <n v="358"/>
    <n v="0.96756756756756757"/>
    <x v="0"/>
    <x v="6369"/>
  </r>
  <r>
    <n v="9"/>
    <x v="2"/>
    <x v="105933"/>
    <x v="6369"/>
    <n v="0"/>
    <n v="0"/>
    <n v="358"/>
    <n v="0.96756756756756757"/>
    <x v="0"/>
    <x v="6369"/>
  </r>
  <r>
    <n v="10"/>
    <x v="3"/>
    <x v="105934"/>
    <x v="6369"/>
    <n v="0"/>
    <n v="0"/>
    <n v="358"/>
    <n v="0.96756756756756757"/>
    <x v="0"/>
    <x v="6369"/>
  </r>
  <r>
    <n v="11"/>
    <x v="7"/>
    <x v="105935"/>
    <x v="6369"/>
    <n v="0"/>
    <n v="0"/>
    <n v="358"/>
    <n v="0.96756756756756757"/>
    <x v="0"/>
    <x v="6369"/>
  </r>
  <r>
    <n v="12"/>
    <x v="1"/>
    <x v="105936"/>
    <x v="6369"/>
    <n v="0"/>
    <n v="0"/>
    <n v="358"/>
    <n v="0.96756756756756757"/>
    <x v="0"/>
    <x v="6369"/>
  </r>
  <r>
    <n v="13"/>
    <x v="2"/>
    <x v="105937"/>
    <x v="6369"/>
    <n v="0"/>
    <n v="0"/>
    <n v="358"/>
    <n v="0.96756756756756757"/>
    <x v="0"/>
    <x v="6369"/>
  </r>
  <r>
    <n v="14"/>
    <x v="3"/>
    <x v="105938"/>
    <x v="6369"/>
    <n v="0"/>
    <n v="0"/>
    <n v="358"/>
    <n v="0.96756756756756757"/>
    <x v="0"/>
    <x v="6369"/>
  </r>
  <r>
    <n v="15"/>
    <x v="7"/>
    <x v="105939"/>
    <x v="6369"/>
    <n v="0"/>
    <n v="0"/>
    <n v="358"/>
    <n v="0.96756756756756757"/>
    <x v="0"/>
    <x v="6369"/>
  </r>
  <r>
    <n v="0"/>
    <x v="0"/>
    <x v="105940"/>
    <x v="6370"/>
    <n v="0"/>
    <n v="0"/>
    <n v="306"/>
    <n v="0.9161676646706588"/>
    <x v="0"/>
    <x v="6370"/>
  </r>
  <r>
    <n v="1"/>
    <x v="1"/>
    <x v="105941"/>
    <x v="6370"/>
    <n v="0"/>
    <n v="0"/>
    <n v="306"/>
    <n v="0.9161676646706588"/>
    <x v="0"/>
    <x v="6370"/>
  </r>
  <r>
    <n v="2"/>
    <x v="2"/>
    <x v="105942"/>
    <x v="6370"/>
    <n v="0"/>
    <n v="0"/>
    <n v="306"/>
    <n v="0.9161676646706588"/>
    <x v="0"/>
    <x v="6370"/>
  </r>
  <r>
    <n v="3"/>
    <x v="3"/>
    <x v="105943"/>
    <x v="6370"/>
    <n v="0"/>
    <n v="0"/>
    <n v="306"/>
    <n v="0.9161676646706588"/>
    <x v="0"/>
    <x v="6370"/>
  </r>
  <r>
    <n v="4"/>
    <x v="4"/>
    <x v="105944"/>
    <x v="6370"/>
    <n v="0"/>
    <n v="0"/>
    <n v="306"/>
    <n v="0.9161676646706588"/>
    <x v="0"/>
    <x v="6370"/>
  </r>
  <r>
    <n v="5"/>
    <x v="5"/>
    <x v="35793"/>
    <x v="6370"/>
    <n v="0"/>
    <n v="0"/>
    <n v="306"/>
    <n v="0.9161676646706588"/>
    <x v="0"/>
    <x v="6370"/>
  </r>
  <r>
    <n v="6"/>
    <x v="6"/>
    <x v="105945"/>
    <x v="6370"/>
    <n v="0"/>
    <n v="0"/>
    <n v="306"/>
    <n v="0.9161676646706588"/>
    <x v="0"/>
    <x v="6370"/>
  </r>
  <r>
    <n v="7"/>
    <x v="7"/>
    <x v="105946"/>
    <x v="6370"/>
    <n v="0"/>
    <n v="0"/>
    <n v="306"/>
    <n v="0.9161676646706588"/>
    <x v="0"/>
    <x v="6370"/>
  </r>
  <r>
    <n v="8"/>
    <x v="1"/>
    <x v="105947"/>
    <x v="6370"/>
    <n v="0"/>
    <n v="0"/>
    <n v="306"/>
    <n v="0.9161676646706588"/>
    <x v="0"/>
    <x v="6370"/>
  </r>
  <r>
    <n v="9"/>
    <x v="2"/>
    <x v="105948"/>
    <x v="6370"/>
    <n v="0"/>
    <n v="0"/>
    <n v="306"/>
    <n v="0.9161676646706588"/>
    <x v="0"/>
    <x v="6370"/>
  </r>
  <r>
    <n v="10"/>
    <x v="3"/>
    <x v="105949"/>
    <x v="6370"/>
    <n v="0"/>
    <n v="0"/>
    <n v="306"/>
    <n v="0.9161676646706588"/>
    <x v="0"/>
    <x v="6370"/>
  </r>
  <r>
    <n v="11"/>
    <x v="7"/>
    <x v="105950"/>
    <x v="6370"/>
    <n v="0"/>
    <n v="0"/>
    <n v="306"/>
    <n v="0.9161676646706588"/>
    <x v="0"/>
    <x v="6370"/>
  </r>
  <r>
    <n v="12"/>
    <x v="1"/>
    <x v="105951"/>
    <x v="6370"/>
    <n v="0"/>
    <n v="0"/>
    <n v="306"/>
    <n v="0.9161676646706588"/>
    <x v="0"/>
    <x v="6370"/>
  </r>
  <r>
    <n v="13"/>
    <x v="2"/>
    <x v="105952"/>
    <x v="6370"/>
    <n v="0"/>
    <n v="0"/>
    <n v="306"/>
    <n v="0.9161676646706588"/>
    <x v="0"/>
    <x v="6370"/>
  </r>
  <r>
    <n v="14"/>
    <x v="3"/>
    <x v="105953"/>
    <x v="6370"/>
    <n v="0"/>
    <n v="0"/>
    <n v="306"/>
    <n v="0.9161676646706588"/>
    <x v="0"/>
    <x v="6370"/>
  </r>
  <r>
    <n v="15"/>
    <x v="7"/>
    <x v="105954"/>
    <x v="6370"/>
    <n v="0"/>
    <n v="0"/>
    <n v="306"/>
    <n v="0.9161676646706588"/>
    <x v="0"/>
    <x v="6370"/>
  </r>
  <r>
    <n v="0"/>
    <x v="0"/>
    <x v="105955"/>
    <x v="6371"/>
    <n v="0"/>
    <n v="0"/>
    <n v="360"/>
    <n v="0.90680100755667503"/>
    <x v="0"/>
    <x v="6371"/>
  </r>
  <r>
    <n v="1"/>
    <x v="1"/>
    <x v="105956"/>
    <x v="6371"/>
    <n v="0"/>
    <n v="0"/>
    <n v="360"/>
    <n v="0.90680100755667503"/>
    <x v="0"/>
    <x v="6371"/>
  </r>
  <r>
    <n v="2"/>
    <x v="2"/>
    <x v="105957"/>
    <x v="6371"/>
    <n v="0"/>
    <n v="0"/>
    <n v="360"/>
    <n v="0.90680100755667503"/>
    <x v="0"/>
    <x v="6371"/>
  </r>
  <r>
    <n v="3"/>
    <x v="3"/>
    <x v="105958"/>
    <x v="6371"/>
    <n v="0"/>
    <n v="0"/>
    <n v="360"/>
    <n v="0.90680100755667503"/>
    <x v="0"/>
    <x v="6371"/>
  </r>
  <r>
    <n v="4"/>
    <x v="4"/>
    <x v="105959"/>
    <x v="6371"/>
    <n v="0"/>
    <n v="0"/>
    <n v="360"/>
    <n v="0.90680100755667503"/>
    <x v="0"/>
    <x v="6371"/>
  </r>
  <r>
    <n v="5"/>
    <x v="5"/>
    <x v="105960"/>
    <x v="6371"/>
    <n v="0"/>
    <n v="0"/>
    <n v="360"/>
    <n v="0.90680100755667503"/>
    <x v="0"/>
    <x v="6371"/>
  </r>
  <r>
    <n v="6"/>
    <x v="6"/>
    <x v="105961"/>
    <x v="6371"/>
    <n v="0"/>
    <n v="0"/>
    <n v="360"/>
    <n v="0.90680100755667503"/>
    <x v="0"/>
    <x v="6371"/>
  </r>
  <r>
    <n v="7"/>
    <x v="7"/>
    <x v="105962"/>
    <x v="6371"/>
    <n v="0"/>
    <n v="0"/>
    <n v="360"/>
    <n v="0.90680100755667503"/>
    <x v="0"/>
    <x v="6371"/>
  </r>
  <r>
    <n v="8"/>
    <x v="1"/>
    <x v="105963"/>
    <x v="6371"/>
    <n v="0"/>
    <n v="0"/>
    <n v="360"/>
    <n v="0.90680100755667503"/>
    <x v="0"/>
    <x v="6371"/>
  </r>
  <r>
    <n v="9"/>
    <x v="2"/>
    <x v="105964"/>
    <x v="6371"/>
    <n v="0"/>
    <n v="0"/>
    <n v="360"/>
    <n v="0.90680100755667503"/>
    <x v="0"/>
    <x v="6371"/>
  </r>
  <r>
    <n v="10"/>
    <x v="3"/>
    <x v="105965"/>
    <x v="6371"/>
    <n v="0"/>
    <n v="0"/>
    <n v="360"/>
    <n v="0.90680100755667503"/>
    <x v="0"/>
    <x v="6371"/>
  </r>
  <r>
    <n v="11"/>
    <x v="7"/>
    <x v="105966"/>
    <x v="6371"/>
    <n v="0"/>
    <n v="0"/>
    <n v="360"/>
    <n v="0.90680100755667503"/>
    <x v="0"/>
    <x v="6371"/>
  </r>
  <r>
    <n v="12"/>
    <x v="1"/>
    <x v="105967"/>
    <x v="6371"/>
    <n v="0"/>
    <n v="0"/>
    <n v="360"/>
    <n v="0.90680100755667503"/>
    <x v="0"/>
    <x v="6371"/>
  </r>
  <r>
    <n v="13"/>
    <x v="2"/>
    <x v="105968"/>
    <x v="6371"/>
    <n v="0"/>
    <n v="0"/>
    <n v="360"/>
    <n v="0.90680100755667503"/>
    <x v="0"/>
    <x v="6371"/>
  </r>
  <r>
    <n v="14"/>
    <x v="3"/>
    <x v="105969"/>
    <x v="6371"/>
    <n v="0"/>
    <n v="0"/>
    <n v="360"/>
    <n v="0.90680100755667503"/>
    <x v="0"/>
    <x v="6371"/>
  </r>
  <r>
    <n v="15"/>
    <x v="7"/>
    <x v="105970"/>
    <x v="6371"/>
    <n v="0"/>
    <n v="0"/>
    <n v="360"/>
    <n v="0.90680100755667503"/>
    <x v="0"/>
    <x v="6371"/>
  </r>
  <r>
    <n v="0"/>
    <x v="0"/>
    <x v="105971"/>
    <x v="6372"/>
    <n v="0"/>
    <n v="0"/>
    <n v="211"/>
    <n v="0.95909090909090922"/>
    <x v="0"/>
    <x v="6372"/>
  </r>
  <r>
    <n v="1"/>
    <x v="1"/>
    <x v="105972"/>
    <x v="6372"/>
    <n v="0"/>
    <n v="0"/>
    <n v="211"/>
    <n v="0.95909090909090922"/>
    <x v="0"/>
    <x v="6372"/>
  </r>
  <r>
    <n v="2"/>
    <x v="2"/>
    <x v="105973"/>
    <x v="6372"/>
    <n v="0"/>
    <n v="0"/>
    <n v="211"/>
    <n v="0.95909090909090922"/>
    <x v="0"/>
    <x v="6372"/>
  </r>
  <r>
    <n v="3"/>
    <x v="3"/>
    <x v="105974"/>
    <x v="6372"/>
    <n v="0"/>
    <n v="0"/>
    <n v="211"/>
    <n v="0.95909090909090922"/>
    <x v="0"/>
    <x v="6372"/>
  </r>
  <r>
    <n v="4"/>
    <x v="4"/>
    <x v="105975"/>
    <x v="6372"/>
    <n v="0"/>
    <n v="0"/>
    <n v="211"/>
    <n v="0.95909090909090922"/>
    <x v="0"/>
    <x v="6372"/>
  </r>
  <r>
    <n v="5"/>
    <x v="5"/>
    <x v="105976"/>
    <x v="6372"/>
    <n v="0"/>
    <n v="0"/>
    <n v="211"/>
    <n v="0.95909090909090922"/>
    <x v="0"/>
    <x v="6372"/>
  </r>
  <r>
    <n v="6"/>
    <x v="6"/>
    <x v="105977"/>
    <x v="6372"/>
    <n v="0"/>
    <n v="0"/>
    <n v="211"/>
    <n v="0.95909090909090922"/>
    <x v="0"/>
    <x v="6372"/>
  </r>
  <r>
    <n v="7"/>
    <x v="7"/>
    <x v="105978"/>
    <x v="6372"/>
    <n v="0"/>
    <n v="0"/>
    <n v="211"/>
    <n v="0.95909090909090922"/>
    <x v="0"/>
    <x v="6372"/>
  </r>
  <r>
    <n v="8"/>
    <x v="1"/>
    <x v="105979"/>
    <x v="6372"/>
    <n v="0"/>
    <n v="0"/>
    <n v="211"/>
    <n v="0.95909090909090922"/>
    <x v="0"/>
    <x v="6372"/>
  </r>
  <r>
    <n v="9"/>
    <x v="2"/>
    <x v="105980"/>
    <x v="6372"/>
    <n v="0"/>
    <n v="0"/>
    <n v="211"/>
    <n v="0.95909090909090922"/>
    <x v="0"/>
    <x v="6372"/>
  </r>
  <r>
    <n v="10"/>
    <x v="3"/>
    <x v="105981"/>
    <x v="6372"/>
    <n v="0"/>
    <n v="0"/>
    <n v="211"/>
    <n v="0.95909090909090922"/>
    <x v="0"/>
    <x v="6372"/>
  </r>
  <r>
    <n v="11"/>
    <x v="7"/>
    <x v="105982"/>
    <x v="6372"/>
    <n v="0"/>
    <n v="0"/>
    <n v="211"/>
    <n v="0.95909090909090922"/>
    <x v="0"/>
    <x v="6372"/>
  </r>
  <r>
    <n v="12"/>
    <x v="1"/>
    <x v="105983"/>
    <x v="6372"/>
    <n v="0"/>
    <n v="0"/>
    <n v="211"/>
    <n v="0.95909090909090922"/>
    <x v="0"/>
    <x v="6372"/>
  </r>
  <r>
    <n v="13"/>
    <x v="2"/>
    <x v="105984"/>
    <x v="6372"/>
    <n v="0"/>
    <n v="0"/>
    <n v="211"/>
    <n v="0.95909090909090922"/>
    <x v="0"/>
    <x v="6372"/>
  </r>
  <r>
    <n v="14"/>
    <x v="3"/>
    <x v="105985"/>
    <x v="6372"/>
    <n v="0"/>
    <n v="0"/>
    <n v="211"/>
    <n v="0.95909090909090922"/>
    <x v="0"/>
    <x v="6372"/>
  </r>
  <r>
    <n v="15"/>
    <x v="7"/>
    <x v="105986"/>
    <x v="6372"/>
    <n v="0"/>
    <n v="0"/>
    <n v="211"/>
    <n v="0.95909090909090922"/>
    <x v="0"/>
    <x v="6372"/>
  </r>
  <r>
    <n v="0"/>
    <x v="0"/>
    <x v="105987"/>
    <x v="6373"/>
    <n v="0"/>
    <n v="0"/>
    <n v="224"/>
    <n v="0.90688259109311742"/>
    <x v="0"/>
    <x v="6373"/>
  </r>
  <r>
    <n v="1"/>
    <x v="1"/>
    <x v="105988"/>
    <x v="6373"/>
    <n v="0"/>
    <n v="0"/>
    <n v="224"/>
    <n v="0.90688259109311742"/>
    <x v="0"/>
    <x v="6373"/>
  </r>
  <r>
    <n v="2"/>
    <x v="2"/>
    <x v="105989"/>
    <x v="6373"/>
    <n v="0"/>
    <n v="0"/>
    <n v="224"/>
    <n v="0.90688259109311742"/>
    <x v="0"/>
    <x v="6373"/>
  </r>
  <r>
    <n v="3"/>
    <x v="3"/>
    <x v="105990"/>
    <x v="6373"/>
    <n v="0"/>
    <n v="0"/>
    <n v="224"/>
    <n v="0.90688259109311742"/>
    <x v="0"/>
    <x v="6373"/>
  </r>
  <r>
    <n v="4"/>
    <x v="4"/>
    <x v="105991"/>
    <x v="6373"/>
    <n v="0"/>
    <n v="0"/>
    <n v="224"/>
    <n v="0.90688259109311742"/>
    <x v="0"/>
    <x v="6373"/>
  </r>
  <r>
    <n v="5"/>
    <x v="5"/>
    <x v="105992"/>
    <x v="6373"/>
    <n v="0"/>
    <n v="0"/>
    <n v="224"/>
    <n v="0.90688259109311742"/>
    <x v="0"/>
    <x v="6373"/>
  </r>
  <r>
    <n v="6"/>
    <x v="6"/>
    <x v="105993"/>
    <x v="6373"/>
    <n v="0"/>
    <n v="0"/>
    <n v="224"/>
    <n v="0.90688259109311742"/>
    <x v="0"/>
    <x v="6373"/>
  </r>
  <r>
    <n v="7"/>
    <x v="7"/>
    <x v="105994"/>
    <x v="6373"/>
    <n v="0"/>
    <n v="0"/>
    <n v="224"/>
    <n v="0.90688259109311742"/>
    <x v="0"/>
    <x v="6373"/>
  </r>
  <r>
    <n v="8"/>
    <x v="1"/>
    <x v="105995"/>
    <x v="6373"/>
    <n v="0"/>
    <n v="0"/>
    <n v="224"/>
    <n v="0.90688259109311742"/>
    <x v="0"/>
    <x v="6373"/>
  </r>
  <r>
    <n v="9"/>
    <x v="2"/>
    <x v="105996"/>
    <x v="6373"/>
    <n v="0"/>
    <n v="0"/>
    <n v="224"/>
    <n v="0.90688259109311742"/>
    <x v="0"/>
    <x v="6373"/>
  </r>
  <r>
    <n v="10"/>
    <x v="3"/>
    <x v="105997"/>
    <x v="6373"/>
    <n v="0"/>
    <n v="0"/>
    <n v="224"/>
    <n v="0.90688259109311742"/>
    <x v="0"/>
    <x v="6373"/>
  </r>
  <r>
    <n v="11"/>
    <x v="7"/>
    <x v="105998"/>
    <x v="6373"/>
    <n v="0"/>
    <n v="0"/>
    <n v="224"/>
    <n v="0.90688259109311742"/>
    <x v="0"/>
    <x v="6373"/>
  </r>
  <r>
    <n v="12"/>
    <x v="1"/>
    <x v="105999"/>
    <x v="6373"/>
    <n v="0"/>
    <n v="0"/>
    <n v="224"/>
    <n v="0.90688259109311742"/>
    <x v="0"/>
    <x v="6373"/>
  </r>
  <r>
    <n v="13"/>
    <x v="2"/>
    <x v="106000"/>
    <x v="6373"/>
    <n v="0"/>
    <n v="0"/>
    <n v="224"/>
    <n v="0.90688259109311742"/>
    <x v="0"/>
    <x v="6373"/>
  </r>
  <r>
    <n v="14"/>
    <x v="3"/>
    <x v="106001"/>
    <x v="6373"/>
    <n v="0"/>
    <n v="0"/>
    <n v="224"/>
    <n v="0.90688259109311742"/>
    <x v="0"/>
    <x v="6373"/>
  </r>
  <r>
    <n v="15"/>
    <x v="7"/>
    <x v="106002"/>
    <x v="6373"/>
    <n v="0"/>
    <n v="0"/>
    <n v="224"/>
    <n v="0.90688259109311742"/>
    <x v="0"/>
    <x v="6373"/>
  </r>
  <r>
    <n v="0"/>
    <x v="0"/>
    <x v="106003"/>
    <x v="6374"/>
    <n v="0"/>
    <n v="0"/>
    <n v="531"/>
    <n v="0.90924657534246578"/>
    <x v="0"/>
    <x v="6374"/>
  </r>
  <r>
    <n v="1"/>
    <x v="1"/>
    <x v="106004"/>
    <x v="6374"/>
    <n v="0"/>
    <n v="0"/>
    <n v="531"/>
    <n v="0.90924657534246578"/>
    <x v="0"/>
    <x v="6374"/>
  </r>
  <r>
    <n v="2"/>
    <x v="2"/>
    <x v="106005"/>
    <x v="6374"/>
    <n v="0"/>
    <n v="0"/>
    <n v="531"/>
    <n v="0.90924657534246578"/>
    <x v="0"/>
    <x v="6374"/>
  </r>
  <r>
    <n v="3"/>
    <x v="3"/>
    <x v="106006"/>
    <x v="6374"/>
    <n v="0"/>
    <n v="0"/>
    <n v="531"/>
    <n v="0.90924657534246578"/>
    <x v="0"/>
    <x v="6374"/>
  </r>
  <r>
    <n v="4"/>
    <x v="4"/>
    <x v="106007"/>
    <x v="6374"/>
    <n v="0"/>
    <n v="0"/>
    <n v="531"/>
    <n v="0.90924657534246578"/>
    <x v="0"/>
    <x v="6374"/>
  </r>
  <r>
    <n v="5"/>
    <x v="5"/>
    <x v="106008"/>
    <x v="6374"/>
    <n v="0"/>
    <n v="0"/>
    <n v="531"/>
    <n v="0.90924657534246578"/>
    <x v="0"/>
    <x v="6374"/>
  </r>
  <r>
    <n v="6"/>
    <x v="6"/>
    <x v="106009"/>
    <x v="6374"/>
    <n v="0"/>
    <n v="0"/>
    <n v="531"/>
    <n v="0.90924657534246578"/>
    <x v="0"/>
    <x v="6374"/>
  </r>
  <r>
    <n v="7"/>
    <x v="7"/>
    <x v="106010"/>
    <x v="6374"/>
    <n v="0"/>
    <n v="0"/>
    <n v="531"/>
    <n v="0.90924657534246578"/>
    <x v="0"/>
    <x v="6374"/>
  </r>
  <r>
    <n v="8"/>
    <x v="1"/>
    <x v="106011"/>
    <x v="6374"/>
    <n v="0"/>
    <n v="0"/>
    <n v="531"/>
    <n v="0.90924657534246578"/>
    <x v="0"/>
    <x v="6374"/>
  </r>
  <r>
    <n v="9"/>
    <x v="2"/>
    <x v="106012"/>
    <x v="6374"/>
    <n v="0"/>
    <n v="0"/>
    <n v="531"/>
    <n v="0.90924657534246578"/>
    <x v="0"/>
    <x v="6374"/>
  </r>
  <r>
    <n v="10"/>
    <x v="3"/>
    <x v="106013"/>
    <x v="6374"/>
    <n v="0"/>
    <n v="0"/>
    <n v="531"/>
    <n v="0.90924657534246578"/>
    <x v="0"/>
    <x v="6374"/>
  </r>
  <r>
    <n v="11"/>
    <x v="7"/>
    <x v="106014"/>
    <x v="6374"/>
    <n v="0"/>
    <n v="0"/>
    <n v="531"/>
    <n v="0.90924657534246578"/>
    <x v="0"/>
    <x v="6374"/>
  </r>
  <r>
    <n v="12"/>
    <x v="1"/>
    <x v="106015"/>
    <x v="6374"/>
    <n v="0"/>
    <n v="0"/>
    <n v="531"/>
    <n v="0.90924657534246578"/>
    <x v="0"/>
    <x v="6374"/>
  </r>
  <r>
    <n v="13"/>
    <x v="2"/>
    <x v="106016"/>
    <x v="6374"/>
    <n v="0"/>
    <n v="0"/>
    <n v="531"/>
    <n v="0.90924657534246578"/>
    <x v="0"/>
    <x v="6374"/>
  </r>
  <r>
    <n v="14"/>
    <x v="3"/>
    <x v="106017"/>
    <x v="6374"/>
    <n v="0"/>
    <n v="0"/>
    <n v="531"/>
    <n v="0.90924657534246578"/>
    <x v="0"/>
    <x v="6374"/>
  </r>
  <r>
    <n v="15"/>
    <x v="7"/>
    <x v="106018"/>
    <x v="6374"/>
    <n v="0"/>
    <n v="0"/>
    <n v="531"/>
    <n v="0.90924657534246578"/>
    <x v="0"/>
    <x v="6374"/>
  </r>
  <r>
    <n v="0"/>
    <x v="0"/>
    <x v="106019"/>
    <x v="6375"/>
    <n v="0"/>
    <n v="0"/>
    <n v="270"/>
    <n v="0.93425605536332179"/>
    <x v="0"/>
    <x v="6375"/>
  </r>
  <r>
    <n v="1"/>
    <x v="1"/>
    <x v="106020"/>
    <x v="6375"/>
    <n v="0"/>
    <n v="0"/>
    <n v="270"/>
    <n v="0.93425605536332179"/>
    <x v="0"/>
    <x v="6375"/>
  </r>
  <r>
    <n v="2"/>
    <x v="2"/>
    <x v="106021"/>
    <x v="6375"/>
    <n v="0"/>
    <n v="0"/>
    <n v="270"/>
    <n v="0.93425605536332179"/>
    <x v="0"/>
    <x v="6375"/>
  </r>
  <r>
    <n v="3"/>
    <x v="3"/>
    <x v="106022"/>
    <x v="6375"/>
    <n v="0"/>
    <n v="0"/>
    <n v="270"/>
    <n v="0.93425605536332179"/>
    <x v="0"/>
    <x v="6375"/>
  </r>
  <r>
    <n v="4"/>
    <x v="4"/>
    <x v="106023"/>
    <x v="6375"/>
    <n v="0"/>
    <n v="0"/>
    <n v="270"/>
    <n v="0.93425605536332179"/>
    <x v="0"/>
    <x v="6375"/>
  </r>
  <r>
    <n v="5"/>
    <x v="5"/>
    <x v="106024"/>
    <x v="6375"/>
    <n v="0"/>
    <n v="0"/>
    <n v="270"/>
    <n v="0.93425605536332179"/>
    <x v="0"/>
    <x v="6375"/>
  </r>
  <r>
    <n v="6"/>
    <x v="6"/>
    <x v="106025"/>
    <x v="6375"/>
    <n v="0"/>
    <n v="0"/>
    <n v="270"/>
    <n v="0.93425605536332179"/>
    <x v="0"/>
    <x v="6375"/>
  </r>
  <r>
    <n v="7"/>
    <x v="7"/>
    <x v="106026"/>
    <x v="6375"/>
    <n v="0"/>
    <n v="0"/>
    <n v="270"/>
    <n v="0.93425605536332179"/>
    <x v="0"/>
    <x v="6375"/>
  </r>
  <r>
    <n v="8"/>
    <x v="1"/>
    <x v="106027"/>
    <x v="6375"/>
    <n v="0"/>
    <n v="0"/>
    <n v="270"/>
    <n v="0.93425605536332179"/>
    <x v="0"/>
    <x v="6375"/>
  </r>
  <r>
    <n v="9"/>
    <x v="2"/>
    <x v="106028"/>
    <x v="6375"/>
    <n v="0"/>
    <n v="0"/>
    <n v="270"/>
    <n v="0.93425605536332179"/>
    <x v="0"/>
    <x v="6375"/>
  </r>
  <r>
    <n v="10"/>
    <x v="3"/>
    <x v="106029"/>
    <x v="6375"/>
    <n v="0"/>
    <n v="0"/>
    <n v="270"/>
    <n v="0.93425605536332179"/>
    <x v="0"/>
    <x v="6375"/>
  </r>
  <r>
    <n v="11"/>
    <x v="7"/>
    <x v="106030"/>
    <x v="6375"/>
    <n v="0"/>
    <n v="0"/>
    <n v="270"/>
    <n v="0.93425605536332179"/>
    <x v="0"/>
    <x v="6375"/>
  </r>
  <r>
    <n v="12"/>
    <x v="1"/>
    <x v="106031"/>
    <x v="6375"/>
    <n v="0"/>
    <n v="0"/>
    <n v="270"/>
    <n v="0.93425605536332179"/>
    <x v="0"/>
    <x v="6375"/>
  </r>
  <r>
    <n v="13"/>
    <x v="2"/>
    <x v="106032"/>
    <x v="6375"/>
    <n v="0"/>
    <n v="0"/>
    <n v="270"/>
    <n v="0.93425605536332179"/>
    <x v="0"/>
    <x v="6375"/>
  </r>
  <r>
    <n v="14"/>
    <x v="3"/>
    <x v="106033"/>
    <x v="6375"/>
    <n v="0"/>
    <n v="0"/>
    <n v="270"/>
    <n v="0.93425605536332179"/>
    <x v="0"/>
    <x v="6375"/>
  </r>
  <r>
    <n v="15"/>
    <x v="7"/>
    <x v="106034"/>
    <x v="6375"/>
    <n v="0"/>
    <n v="0"/>
    <n v="270"/>
    <n v="0.93425605536332179"/>
    <x v="0"/>
    <x v="6375"/>
  </r>
  <r>
    <n v="0"/>
    <x v="0"/>
    <x v="106035"/>
    <x v="6376"/>
    <n v="0"/>
    <n v="0"/>
    <n v="212"/>
    <n v="0.8796680497925311"/>
    <x v="0"/>
    <x v="6376"/>
  </r>
  <r>
    <n v="1"/>
    <x v="1"/>
    <x v="106036"/>
    <x v="6376"/>
    <n v="0"/>
    <n v="0"/>
    <n v="212"/>
    <n v="0.8796680497925311"/>
    <x v="0"/>
    <x v="6376"/>
  </r>
  <r>
    <n v="2"/>
    <x v="2"/>
    <x v="106037"/>
    <x v="6376"/>
    <n v="0"/>
    <n v="0"/>
    <n v="212"/>
    <n v="0.8796680497925311"/>
    <x v="0"/>
    <x v="6376"/>
  </r>
  <r>
    <n v="3"/>
    <x v="3"/>
    <x v="106038"/>
    <x v="6376"/>
    <n v="0"/>
    <n v="0"/>
    <n v="212"/>
    <n v="0.8796680497925311"/>
    <x v="0"/>
    <x v="6376"/>
  </r>
  <r>
    <n v="4"/>
    <x v="4"/>
    <x v="106039"/>
    <x v="6376"/>
    <n v="0"/>
    <n v="0"/>
    <n v="212"/>
    <n v="0.8796680497925311"/>
    <x v="0"/>
    <x v="6376"/>
  </r>
  <r>
    <n v="5"/>
    <x v="5"/>
    <x v="106040"/>
    <x v="6376"/>
    <n v="0"/>
    <n v="0"/>
    <n v="212"/>
    <n v="0.8796680497925311"/>
    <x v="0"/>
    <x v="6376"/>
  </r>
  <r>
    <n v="6"/>
    <x v="6"/>
    <x v="106041"/>
    <x v="6376"/>
    <n v="0"/>
    <n v="0"/>
    <n v="212"/>
    <n v="0.8796680497925311"/>
    <x v="0"/>
    <x v="6376"/>
  </r>
  <r>
    <n v="7"/>
    <x v="7"/>
    <x v="106042"/>
    <x v="6376"/>
    <n v="0"/>
    <n v="0"/>
    <n v="212"/>
    <n v="0.8796680497925311"/>
    <x v="0"/>
    <x v="6376"/>
  </r>
  <r>
    <n v="8"/>
    <x v="1"/>
    <x v="106043"/>
    <x v="6376"/>
    <n v="0"/>
    <n v="0"/>
    <n v="212"/>
    <n v="0.8796680497925311"/>
    <x v="0"/>
    <x v="6376"/>
  </r>
  <r>
    <n v="9"/>
    <x v="2"/>
    <x v="106044"/>
    <x v="6376"/>
    <n v="0"/>
    <n v="0"/>
    <n v="212"/>
    <n v="0.8796680497925311"/>
    <x v="0"/>
    <x v="6376"/>
  </r>
  <r>
    <n v="10"/>
    <x v="3"/>
    <x v="106045"/>
    <x v="6376"/>
    <n v="0"/>
    <n v="0"/>
    <n v="212"/>
    <n v="0.8796680497925311"/>
    <x v="0"/>
    <x v="6376"/>
  </r>
  <r>
    <n v="11"/>
    <x v="7"/>
    <x v="106046"/>
    <x v="6376"/>
    <n v="0"/>
    <n v="0"/>
    <n v="212"/>
    <n v="0.8796680497925311"/>
    <x v="0"/>
    <x v="6376"/>
  </r>
  <r>
    <n v="12"/>
    <x v="1"/>
    <x v="106047"/>
    <x v="6376"/>
    <n v="0"/>
    <n v="0"/>
    <n v="212"/>
    <n v="0.8796680497925311"/>
    <x v="0"/>
    <x v="6376"/>
  </r>
  <r>
    <n v="13"/>
    <x v="2"/>
    <x v="106048"/>
    <x v="6376"/>
    <n v="0"/>
    <n v="0"/>
    <n v="212"/>
    <n v="0.8796680497925311"/>
    <x v="0"/>
    <x v="6376"/>
  </r>
  <r>
    <n v="14"/>
    <x v="3"/>
    <x v="106049"/>
    <x v="6376"/>
    <n v="0"/>
    <n v="0"/>
    <n v="212"/>
    <n v="0.8796680497925311"/>
    <x v="0"/>
    <x v="6376"/>
  </r>
  <r>
    <n v="15"/>
    <x v="7"/>
    <x v="106050"/>
    <x v="6376"/>
    <n v="0"/>
    <n v="0"/>
    <n v="212"/>
    <n v="0.8796680497925311"/>
    <x v="0"/>
    <x v="6376"/>
  </r>
  <r>
    <n v="0"/>
    <x v="0"/>
    <x v="106051"/>
    <x v="6377"/>
    <n v="0"/>
    <n v="0"/>
    <n v="380"/>
    <n v="0.94763092269326676"/>
    <x v="0"/>
    <x v="6377"/>
  </r>
  <r>
    <n v="1"/>
    <x v="1"/>
    <x v="106052"/>
    <x v="6377"/>
    <n v="0"/>
    <n v="0"/>
    <n v="380"/>
    <n v="0.94763092269326676"/>
    <x v="0"/>
    <x v="6377"/>
  </r>
  <r>
    <n v="2"/>
    <x v="2"/>
    <x v="106053"/>
    <x v="6377"/>
    <n v="0"/>
    <n v="0"/>
    <n v="380"/>
    <n v="0.94763092269326676"/>
    <x v="0"/>
    <x v="6377"/>
  </r>
  <r>
    <n v="3"/>
    <x v="3"/>
    <x v="106054"/>
    <x v="6377"/>
    <n v="0"/>
    <n v="0"/>
    <n v="380"/>
    <n v="0.94763092269326676"/>
    <x v="0"/>
    <x v="6377"/>
  </r>
  <r>
    <n v="4"/>
    <x v="4"/>
    <x v="106055"/>
    <x v="6377"/>
    <n v="0"/>
    <n v="0"/>
    <n v="380"/>
    <n v="0.94763092269326676"/>
    <x v="0"/>
    <x v="6377"/>
  </r>
  <r>
    <n v="5"/>
    <x v="5"/>
    <x v="106056"/>
    <x v="6377"/>
    <n v="0"/>
    <n v="0"/>
    <n v="380"/>
    <n v="0.94763092269326676"/>
    <x v="0"/>
    <x v="6377"/>
  </r>
  <r>
    <n v="6"/>
    <x v="6"/>
    <x v="106057"/>
    <x v="6377"/>
    <n v="0"/>
    <n v="0"/>
    <n v="380"/>
    <n v="0.94763092269326676"/>
    <x v="0"/>
    <x v="6377"/>
  </r>
  <r>
    <n v="7"/>
    <x v="7"/>
    <x v="106058"/>
    <x v="6377"/>
    <n v="0"/>
    <n v="0"/>
    <n v="380"/>
    <n v="0.94763092269326676"/>
    <x v="0"/>
    <x v="6377"/>
  </r>
  <r>
    <n v="8"/>
    <x v="1"/>
    <x v="106059"/>
    <x v="6377"/>
    <n v="0"/>
    <n v="0"/>
    <n v="380"/>
    <n v="0.94763092269326676"/>
    <x v="0"/>
    <x v="6377"/>
  </r>
  <r>
    <n v="9"/>
    <x v="2"/>
    <x v="106060"/>
    <x v="6377"/>
    <n v="0"/>
    <n v="0"/>
    <n v="380"/>
    <n v="0.94763092269326676"/>
    <x v="0"/>
    <x v="6377"/>
  </r>
  <r>
    <n v="10"/>
    <x v="3"/>
    <x v="106061"/>
    <x v="6377"/>
    <n v="0"/>
    <n v="0"/>
    <n v="380"/>
    <n v="0.94763092269326676"/>
    <x v="0"/>
    <x v="6377"/>
  </r>
  <r>
    <n v="11"/>
    <x v="7"/>
    <x v="106062"/>
    <x v="6377"/>
    <n v="0"/>
    <n v="0"/>
    <n v="380"/>
    <n v="0.94763092269326676"/>
    <x v="0"/>
    <x v="6377"/>
  </r>
  <r>
    <n v="12"/>
    <x v="1"/>
    <x v="106063"/>
    <x v="6377"/>
    <n v="0"/>
    <n v="0"/>
    <n v="380"/>
    <n v="0.94763092269326676"/>
    <x v="0"/>
    <x v="6377"/>
  </r>
  <r>
    <n v="13"/>
    <x v="2"/>
    <x v="106064"/>
    <x v="6377"/>
    <n v="0"/>
    <n v="0"/>
    <n v="380"/>
    <n v="0.94763092269326676"/>
    <x v="0"/>
    <x v="6377"/>
  </r>
  <r>
    <n v="14"/>
    <x v="3"/>
    <x v="106065"/>
    <x v="6377"/>
    <n v="0"/>
    <n v="0"/>
    <n v="380"/>
    <n v="0.94763092269326676"/>
    <x v="0"/>
    <x v="6377"/>
  </r>
  <r>
    <n v="15"/>
    <x v="7"/>
    <x v="106066"/>
    <x v="6377"/>
    <n v="0"/>
    <n v="0"/>
    <n v="380"/>
    <n v="0.94763092269326676"/>
    <x v="0"/>
    <x v="6377"/>
  </r>
  <r>
    <n v="0"/>
    <x v="0"/>
    <x v="106067"/>
    <x v="6378"/>
    <n v="0"/>
    <n v="0"/>
    <n v="344"/>
    <n v="0.97450424929178481"/>
    <x v="0"/>
    <x v="6378"/>
  </r>
  <r>
    <n v="1"/>
    <x v="1"/>
    <x v="106068"/>
    <x v="6378"/>
    <n v="0"/>
    <n v="0"/>
    <n v="344"/>
    <n v="0.97450424929178481"/>
    <x v="0"/>
    <x v="6378"/>
  </r>
  <r>
    <n v="2"/>
    <x v="2"/>
    <x v="106069"/>
    <x v="6378"/>
    <n v="0"/>
    <n v="0"/>
    <n v="344"/>
    <n v="0.97450424929178481"/>
    <x v="0"/>
    <x v="6378"/>
  </r>
  <r>
    <n v="3"/>
    <x v="3"/>
    <x v="106070"/>
    <x v="6378"/>
    <n v="0"/>
    <n v="0"/>
    <n v="344"/>
    <n v="0.97450424929178481"/>
    <x v="0"/>
    <x v="6378"/>
  </r>
  <r>
    <n v="4"/>
    <x v="4"/>
    <x v="106071"/>
    <x v="6378"/>
    <n v="0"/>
    <n v="0"/>
    <n v="344"/>
    <n v="0.97450424929178481"/>
    <x v="0"/>
    <x v="6378"/>
  </r>
  <r>
    <n v="5"/>
    <x v="5"/>
    <x v="106072"/>
    <x v="6378"/>
    <n v="0"/>
    <n v="0"/>
    <n v="344"/>
    <n v="0.97450424929178481"/>
    <x v="0"/>
    <x v="6378"/>
  </r>
  <r>
    <n v="6"/>
    <x v="6"/>
    <x v="106073"/>
    <x v="6378"/>
    <n v="0"/>
    <n v="0"/>
    <n v="344"/>
    <n v="0.97450424929178481"/>
    <x v="0"/>
    <x v="6378"/>
  </r>
  <r>
    <n v="7"/>
    <x v="7"/>
    <x v="106074"/>
    <x v="6378"/>
    <n v="0"/>
    <n v="0"/>
    <n v="344"/>
    <n v="0.97450424929178481"/>
    <x v="0"/>
    <x v="6378"/>
  </r>
  <r>
    <n v="8"/>
    <x v="1"/>
    <x v="106075"/>
    <x v="6378"/>
    <n v="0"/>
    <n v="0"/>
    <n v="344"/>
    <n v="0.97450424929178481"/>
    <x v="0"/>
    <x v="6378"/>
  </r>
  <r>
    <n v="9"/>
    <x v="2"/>
    <x v="106076"/>
    <x v="6378"/>
    <n v="0"/>
    <n v="0"/>
    <n v="344"/>
    <n v="0.97450424929178481"/>
    <x v="0"/>
    <x v="6378"/>
  </r>
  <r>
    <n v="10"/>
    <x v="3"/>
    <x v="106077"/>
    <x v="6378"/>
    <n v="0"/>
    <n v="0"/>
    <n v="344"/>
    <n v="0.97450424929178481"/>
    <x v="0"/>
    <x v="6378"/>
  </r>
  <r>
    <n v="11"/>
    <x v="7"/>
    <x v="106078"/>
    <x v="6378"/>
    <n v="0"/>
    <n v="0"/>
    <n v="344"/>
    <n v="0.97450424929178481"/>
    <x v="0"/>
    <x v="6378"/>
  </r>
  <r>
    <n v="12"/>
    <x v="1"/>
    <x v="106079"/>
    <x v="6378"/>
    <n v="0"/>
    <n v="0"/>
    <n v="344"/>
    <n v="0.97450424929178481"/>
    <x v="0"/>
    <x v="6378"/>
  </r>
  <r>
    <n v="13"/>
    <x v="2"/>
    <x v="106080"/>
    <x v="6378"/>
    <n v="0"/>
    <n v="0"/>
    <n v="344"/>
    <n v="0.97450424929178481"/>
    <x v="0"/>
    <x v="6378"/>
  </r>
  <r>
    <n v="14"/>
    <x v="3"/>
    <x v="106081"/>
    <x v="6378"/>
    <n v="0"/>
    <n v="0"/>
    <n v="344"/>
    <n v="0.97450424929178481"/>
    <x v="0"/>
    <x v="6378"/>
  </r>
  <r>
    <n v="15"/>
    <x v="7"/>
    <x v="106082"/>
    <x v="6378"/>
    <n v="0"/>
    <n v="0"/>
    <n v="344"/>
    <n v="0.97450424929178481"/>
    <x v="0"/>
    <x v="6378"/>
  </r>
  <r>
    <n v="0"/>
    <x v="0"/>
    <x v="106083"/>
    <x v="6379"/>
    <n v="0"/>
    <n v="0"/>
    <n v="247"/>
    <n v="0.82333333333333336"/>
    <x v="0"/>
    <x v="6379"/>
  </r>
  <r>
    <n v="1"/>
    <x v="1"/>
    <x v="106084"/>
    <x v="6379"/>
    <n v="0"/>
    <n v="0"/>
    <n v="247"/>
    <n v="0.82333333333333336"/>
    <x v="0"/>
    <x v="6379"/>
  </r>
  <r>
    <n v="2"/>
    <x v="2"/>
    <x v="106085"/>
    <x v="6379"/>
    <n v="0"/>
    <n v="0"/>
    <n v="247"/>
    <n v="0.82333333333333336"/>
    <x v="0"/>
    <x v="6379"/>
  </r>
  <r>
    <n v="3"/>
    <x v="3"/>
    <x v="106086"/>
    <x v="6379"/>
    <n v="0"/>
    <n v="0"/>
    <n v="247"/>
    <n v="0.82333333333333336"/>
    <x v="0"/>
    <x v="6379"/>
  </r>
  <r>
    <n v="4"/>
    <x v="4"/>
    <x v="106087"/>
    <x v="6379"/>
    <n v="0"/>
    <n v="0"/>
    <n v="247"/>
    <n v="0.82333333333333336"/>
    <x v="0"/>
    <x v="6379"/>
  </r>
  <r>
    <n v="5"/>
    <x v="5"/>
    <x v="106088"/>
    <x v="6379"/>
    <n v="0"/>
    <n v="0"/>
    <n v="247"/>
    <n v="0.82333333333333336"/>
    <x v="0"/>
    <x v="6379"/>
  </r>
  <r>
    <n v="6"/>
    <x v="6"/>
    <x v="106089"/>
    <x v="6379"/>
    <n v="0"/>
    <n v="0"/>
    <n v="247"/>
    <n v="0.82333333333333336"/>
    <x v="0"/>
    <x v="6379"/>
  </r>
  <r>
    <n v="7"/>
    <x v="7"/>
    <x v="106090"/>
    <x v="6379"/>
    <n v="0"/>
    <n v="0"/>
    <n v="247"/>
    <n v="0.82333333333333336"/>
    <x v="0"/>
    <x v="6379"/>
  </r>
  <r>
    <n v="8"/>
    <x v="1"/>
    <x v="106091"/>
    <x v="6379"/>
    <n v="0"/>
    <n v="0"/>
    <n v="247"/>
    <n v="0.82333333333333336"/>
    <x v="0"/>
    <x v="6379"/>
  </r>
  <r>
    <n v="9"/>
    <x v="2"/>
    <x v="106092"/>
    <x v="6379"/>
    <n v="0"/>
    <n v="0"/>
    <n v="247"/>
    <n v="0.82333333333333336"/>
    <x v="0"/>
    <x v="6379"/>
  </r>
  <r>
    <n v="10"/>
    <x v="3"/>
    <x v="106093"/>
    <x v="6379"/>
    <n v="0"/>
    <n v="0"/>
    <n v="247"/>
    <n v="0.82333333333333336"/>
    <x v="0"/>
    <x v="6379"/>
  </r>
  <r>
    <n v="11"/>
    <x v="7"/>
    <x v="106094"/>
    <x v="6379"/>
    <n v="0"/>
    <n v="0"/>
    <n v="247"/>
    <n v="0.82333333333333336"/>
    <x v="0"/>
    <x v="6379"/>
  </r>
  <r>
    <n v="12"/>
    <x v="1"/>
    <x v="106095"/>
    <x v="6379"/>
    <n v="0"/>
    <n v="0"/>
    <n v="247"/>
    <n v="0.82333333333333336"/>
    <x v="0"/>
    <x v="6379"/>
  </r>
  <r>
    <n v="13"/>
    <x v="2"/>
    <x v="106096"/>
    <x v="6379"/>
    <n v="0"/>
    <n v="0"/>
    <n v="247"/>
    <n v="0.82333333333333336"/>
    <x v="0"/>
    <x v="6379"/>
  </r>
  <r>
    <n v="14"/>
    <x v="3"/>
    <x v="106097"/>
    <x v="6379"/>
    <n v="0"/>
    <n v="0"/>
    <n v="247"/>
    <n v="0.82333333333333336"/>
    <x v="0"/>
    <x v="6379"/>
  </r>
  <r>
    <n v="15"/>
    <x v="7"/>
    <x v="106098"/>
    <x v="6379"/>
    <n v="0"/>
    <n v="0"/>
    <n v="247"/>
    <n v="0.82333333333333336"/>
    <x v="0"/>
    <x v="6379"/>
  </r>
  <r>
    <n v="0"/>
    <x v="0"/>
    <x v="106099"/>
    <x v="6380"/>
    <n v="0"/>
    <n v="0"/>
    <n v="295"/>
    <n v="0.98993288590604023"/>
    <x v="0"/>
    <x v="6380"/>
  </r>
  <r>
    <n v="1"/>
    <x v="1"/>
    <x v="106100"/>
    <x v="6380"/>
    <n v="0"/>
    <n v="0"/>
    <n v="295"/>
    <n v="0.98993288590604023"/>
    <x v="0"/>
    <x v="6380"/>
  </r>
  <r>
    <n v="2"/>
    <x v="2"/>
    <x v="106101"/>
    <x v="6380"/>
    <n v="0"/>
    <n v="0"/>
    <n v="295"/>
    <n v="0.98993288590604023"/>
    <x v="0"/>
    <x v="6380"/>
  </r>
  <r>
    <n v="3"/>
    <x v="3"/>
    <x v="106102"/>
    <x v="6380"/>
    <n v="0"/>
    <n v="0"/>
    <n v="295"/>
    <n v="0.98993288590604023"/>
    <x v="0"/>
    <x v="6380"/>
  </r>
  <r>
    <n v="4"/>
    <x v="4"/>
    <x v="106103"/>
    <x v="6380"/>
    <n v="0"/>
    <n v="0"/>
    <n v="295"/>
    <n v="0.98993288590604023"/>
    <x v="0"/>
    <x v="6380"/>
  </r>
  <r>
    <n v="5"/>
    <x v="5"/>
    <x v="106104"/>
    <x v="6380"/>
    <n v="0"/>
    <n v="0"/>
    <n v="295"/>
    <n v="0.98993288590604023"/>
    <x v="0"/>
    <x v="6380"/>
  </r>
  <r>
    <n v="6"/>
    <x v="6"/>
    <x v="106105"/>
    <x v="6380"/>
    <n v="0"/>
    <n v="0"/>
    <n v="295"/>
    <n v="0.98993288590604023"/>
    <x v="0"/>
    <x v="6380"/>
  </r>
  <r>
    <n v="7"/>
    <x v="7"/>
    <x v="106106"/>
    <x v="6380"/>
    <n v="0"/>
    <n v="0"/>
    <n v="295"/>
    <n v="0.98993288590604023"/>
    <x v="0"/>
    <x v="6380"/>
  </r>
  <r>
    <n v="8"/>
    <x v="1"/>
    <x v="106107"/>
    <x v="6380"/>
    <n v="0"/>
    <n v="0"/>
    <n v="295"/>
    <n v="0.98993288590604023"/>
    <x v="0"/>
    <x v="6380"/>
  </r>
  <r>
    <n v="9"/>
    <x v="2"/>
    <x v="106108"/>
    <x v="6380"/>
    <n v="0"/>
    <n v="0"/>
    <n v="295"/>
    <n v="0.98993288590604023"/>
    <x v="0"/>
    <x v="6380"/>
  </r>
  <r>
    <n v="10"/>
    <x v="3"/>
    <x v="106109"/>
    <x v="6380"/>
    <n v="0"/>
    <n v="0"/>
    <n v="295"/>
    <n v="0.98993288590604023"/>
    <x v="0"/>
    <x v="6380"/>
  </r>
  <r>
    <n v="11"/>
    <x v="7"/>
    <x v="106110"/>
    <x v="6380"/>
    <n v="0"/>
    <n v="0"/>
    <n v="295"/>
    <n v="0.98993288590604023"/>
    <x v="0"/>
    <x v="6380"/>
  </r>
  <r>
    <n v="12"/>
    <x v="1"/>
    <x v="106111"/>
    <x v="6380"/>
    <n v="0"/>
    <n v="0"/>
    <n v="295"/>
    <n v="0.98993288590604023"/>
    <x v="0"/>
    <x v="6380"/>
  </r>
  <r>
    <n v="13"/>
    <x v="2"/>
    <x v="106112"/>
    <x v="6380"/>
    <n v="0"/>
    <n v="0"/>
    <n v="295"/>
    <n v="0.98993288590604023"/>
    <x v="0"/>
    <x v="6380"/>
  </r>
  <r>
    <n v="14"/>
    <x v="3"/>
    <x v="106113"/>
    <x v="6380"/>
    <n v="0"/>
    <n v="0"/>
    <n v="295"/>
    <n v="0.98993288590604023"/>
    <x v="0"/>
    <x v="6380"/>
  </r>
  <r>
    <n v="15"/>
    <x v="7"/>
    <x v="106114"/>
    <x v="6380"/>
    <n v="0"/>
    <n v="0"/>
    <n v="295"/>
    <n v="0.98993288590604023"/>
    <x v="0"/>
    <x v="6380"/>
  </r>
  <r>
    <n v="0"/>
    <x v="0"/>
    <x v="106115"/>
    <x v="6381"/>
    <n v="0"/>
    <n v="0"/>
    <n v="296"/>
    <n v="0.92500000000000004"/>
    <x v="0"/>
    <x v="6381"/>
  </r>
  <r>
    <n v="1"/>
    <x v="1"/>
    <x v="106116"/>
    <x v="6381"/>
    <n v="0"/>
    <n v="0"/>
    <n v="296"/>
    <n v="0.92500000000000004"/>
    <x v="0"/>
    <x v="6381"/>
  </r>
  <r>
    <n v="2"/>
    <x v="2"/>
    <x v="106117"/>
    <x v="6381"/>
    <n v="0"/>
    <n v="0"/>
    <n v="296"/>
    <n v="0.92500000000000004"/>
    <x v="0"/>
    <x v="6381"/>
  </r>
  <r>
    <n v="3"/>
    <x v="3"/>
    <x v="106118"/>
    <x v="6381"/>
    <n v="0"/>
    <n v="0"/>
    <n v="296"/>
    <n v="0.92500000000000004"/>
    <x v="0"/>
    <x v="6381"/>
  </r>
  <r>
    <n v="4"/>
    <x v="4"/>
    <x v="106119"/>
    <x v="6381"/>
    <n v="0"/>
    <n v="0"/>
    <n v="296"/>
    <n v="0.92500000000000004"/>
    <x v="0"/>
    <x v="6381"/>
  </r>
  <r>
    <n v="5"/>
    <x v="5"/>
    <x v="106120"/>
    <x v="6381"/>
    <n v="0"/>
    <n v="0"/>
    <n v="296"/>
    <n v="0.92500000000000004"/>
    <x v="0"/>
    <x v="6381"/>
  </r>
  <r>
    <n v="6"/>
    <x v="6"/>
    <x v="106121"/>
    <x v="6381"/>
    <n v="0"/>
    <n v="0"/>
    <n v="296"/>
    <n v="0.92500000000000004"/>
    <x v="0"/>
    <x v="6381"/>
  </r>
  <r>
    <n v="7"/>
    <x v="7"/>
    <x v="106122"/>
    <x v="6381"/>
    <n v="0"/>
    <n v="0"/>
    <n v="296"/>
    <n v="0.92500000000000004"/>
    <x v="0"/>
    <x v="6381"/>
  </r>
  <r>
    <n v="8"/>
    <x v="1"/>
    <x v="106123"/>
    <x v="6381"/>
    <n v="0"/>
    <n v="0"/>
    <n v="296"/>
    <n v="0.92500000000000004"/>
    <x v="0"/>
    <x v="6381"/>
  </r>
  <r>
    <n v="9"/>
    <x v="2"/>
    <x v="106124"/>
    <x v="6381"/>
    <n v="0"/>
    <n v="0"/>
    <n v="296"/>
    <n v="0.92500000000000004"/>
    <x v="0"/>
    <x v="6381"/>
  </r>
  <r>
    <n v="10"/>
    <x v="3"/>
    <x v="106125"/>
    <x v="6381"/>
    <n v="0"/>
    <n v="0"/>
    <n v="296"/>
    <n v="0.92500000000000004"/>
    <x v="0"/>
    <x v="6381"/>
  </r>
  <r>
    <n v="11"/>
    <x v="7"/>
    <x v="106126"/>
    <x v="6381"/>
    <n v="0"/>
    <n v="0"/>
    <n v="296"/>
    <n v="0.92500000000000004"/>
    <x v="0"/>
    <x v="6381"/>
  </r>
  <r>
    <n v="12"/>
    <x v="1"/>
    <x v="106127"/>
    <x v="6381"/>
    <n v="0"/>
    <n v="0"/>
    <n v="296"/>
    <n v="0.92500000000000004"/>
    <x v="0"/>
    <x v="6381"/>
  </r>
  <r>
    <n v="13"/>
    <x v="2"/>
    <x v="106128"/>
    <x v="6381"/>
    <n v="0"/>
    <n v="0"/>
    <n v="296"/>
    <n v="0.92500000000000004"/>
    <x v="0"/>
    <x v="6381"/>
  </r>
  <r>
    <n v="14"/>
    <x v="3"/>
    <x v="106129"/>
    <x v="6381"/>
    <n v="0"/>
    <n v="0"/>
    <n v="296"/>
    <n v="0.92500000000000004"/>
    <x v="0"/>
    <x v="6381"/>
  </r>
  <r>
    <n v="15"/>
    <x v="7"/>
    <x v="106130"/>
    <x v="6381"/>
    <n v="0"/>
    <n v="0"/>
    <n v="296"/>
    <n v="0.92500000000000004"/>
    <x v="0"/>
    <x v="6381"/>
  </r>
  <r>
    <n v="0"/>
    <x v="0"/>
    <x v="106131"/>
    <x v="6382"/>
    <n v="0"/>
    <n v="0"/>
    <n v="383"/>
    <n v="0.94567901234567908"/>
    <x v="0"/>
    <x v="6382"/>
  </r>
  <r>
    <n v="1"/>
    <x v="1"/>
    <x v="106132"/>
    <x v="6382"/>
    <n v="0"/>
    <n v="0"/>
    <n v="383"/>
    <n v="0.94567901234567908"/>
    <x v="0"/>
    <x v="6382"/>
  </r>
  <r>
    <n v="2"/>
    <x v="2"/>
    <x v="106133"/>
    <x v="6382"/>
    <n v="0"/>
    <n v="0"/>
    <n v="383"/>
    <n v="0.94567901234567908"/>
    <x v="0"/>
    <x v="6382"/>
  </r>
  <r>
    <n v="3"/>
    <x v="3"/>
    <x v="106134"/>
    <x v="6382"/>
    <n v="0"/>
    <n v="0"/>
    <n v="383"/>
    <n v="0.94567901234567908"/>
    <x v="0"/>
    <x v="6382"/>
  </r>
  <r>
    <n v="4"/>
    <x v="4"/>
    <x v="106135"/>
    <x v="6382"/>
    <n v="0"/>
    <n v="0"/>
    <n v="383"/>
    <n v="0.94567901234567908"/>
    <x v="0"/>
    <x v="6382"/>
  </r>
  <r>
    <n v="5"/>
    <x v="5"/>
    <x v="106136"/>
    <x v="6382"/>
    <n v="0"/>
    <n v="0"/>
    <n v="383"/>
    <n v="0.94567901234567908"/>
    <x v="0"/>
    <x v="6382"/>
  </r>
  <r>
    <n v="6"/>
    <x v="6"/>
    <x v="106137"/>
    <x v="6382"/>
    <n v="0"/>
    <n v="0"/>
    <n v="383"/>
    <n v="0.94567901234567908"/>
    <x v="0"/>
    <x v="6382"/>
  </r>
  <r>
    <n v="7"/>
    <x v="7"/>
    <x v="106138"/>
    <x v="6382"/>
    <n v="0"/>
    <n v="0"/>
    <n v="383"/>
    <n v="0.94567901234567908"/>
    <x v="0"/>
    <x v="6382"/>
  </r>
  <r>
    <n v="8"/>
    <x v="1"/>
    <x v="106139"/>
    <x v="6382"/>
    <n v="0"/>
    <n v="0"/>
    <n v="383"/>
    <n v="0.94567901234567908"/>
    <x v="0"/>
    <x v="6382"/>
  </r>
  <r>
    <n v="9"/>
    <x v="2"/>
    <x v="106140"/>
    <x v="6382"/>
    <n v="0"/>
    <n v="0"/>
    <n v="383"/>
    <n v="0.94567901234567908"/>
    <x v="0"/>
    <x v="6382"/>
  </r>
  <r>
    <n v="10"/>
    <x v="3"/>
    <x v="106141"/>
    <x v="6382"/>
    <n v="0"/>
    <n v="0"/>
    <n v="383"/>
    <n v="0.94567901234567908"/>
    <x v="0"/>
    <x v="6382"/>
  </r>
  <r>
    <n v="11"/>
    <x v="7"/>
    <x v="106142"/>
    <x v="6382"/>
    <n v="0"/>
    <n v="0"/>
    <n v="383"/>
    <n v="0.94567901234567908"/>
    <x v="0"/>
    <x v="6382"/>
  </r>
  <r>
    <n v="12"/>
    <x v="1"/>
    <x v="106143"/>
    <x v="6382"/>
    <n v="0"/>
    <n v="0"/>
    <n v="383"/>
    <n v="0.94567901234567908"/>
    <x v="0"/>
    <x v="6382"/>
  </r>
  <r>
    <n v="13"/>
    <x v="2"/>
    <x v="106144"/>
    <x v="6382"/>
    <n v="0"/>
    <n v="0"/>
    <n v="383"/>
    <n v="0.94567901234567908"/>
    <x v="0"/>
    <x v="6382"/>
  </r>
  <r>
    <n v="14"/>
    <x v="3"/>
    <x v="106145"/>
    <x v="6382"/>
    <n v="0"/>
    <n v="0"/>
    <n v="383"/>
    <n v="0.94567901234567908"/>
    <x v="0"/>
    <x v="6382"/>
  </r>
  <r>
    <n v="15"/>
    <x v="7"/>
    <x v="106146"/>
    <x v="6382"/>
    <n v="0"/>
    <n v="0"/>
    <n v="383"/>
    <n v="0.94567901234567908"/>
    <x v="0"/>
    <x v="6382"/>
  </r>
  <r>
    <n v="0"/>
    <x v="0"/>
    <x v="106147"/>
    <x v="6383"/>
    <n v="0"/>
    <n v="0"/>
    <n v="194"/>
    <n v="0.92380952380952397"/>
    <x v="0"/>
    <x v="6383"/>
  </r>
  <r>
    <n v="1"/>
    <x v="1"/>
    <x v="106148"/>
    <x v="6383"/>
    <n v="0"/>
    <n v="0"/>
    <n v="194"/>
    <n v="0.92380952380952397"/>
    <x v="0"/>
    <x v="6383"/>
  </r>
  <r>
    <n v="2"/>
    <x v="2"/>
    <x v="106149"/>
    <x v="6383"/>
    <n v="0"/>
    <n v="0"/>
    <n v="194"/>
    <n v="0.92380952380952397"/>
    <x v="0"/>
    <x v="6383"/>
  </r>
  <r>
    <n v="3"/>
    <x v="3"/>
    <x v="106150"/>
    <x v="6383"/>
    <n v="0"/>
    <n v="0"/>
    <n v="194"/>
    <n v="0.92380952380952397"/>
    <x v="0"/>
    <x v="6383"/>
  </r>
  <r>
    <n v="4"/>
    <x v="4"/>
    <x v="106151"/>
    <x v="6383"/>
    <n v="0"/>
    <n v="0"/>
    <n v="194"/>
    <n v="0.92380952380952397"/>
    <x v="0"/>
    <x v="6383"/>
  </r>
  <r>
    <n v="5"/>
    <x v="5"/>
    <x v="106152"/>
    <x v="6383"/>
    <n v="0"/>
    <n v="0"/>
    <n v="194"/>
    <n v="0.92380952380952397"/>
    <x v="0"/>
    <x v="6383"/>
  </r>
  <r>
    <n v="6"/>
    <x v="6"/>
    <x v="106153"/>
    <x v="6383"/>
    <n v="0"/>
    <n v="0"/>
    <n v="194"/>
    <n v="0.92380952380952397"/>
    <x v="0"/>
    <x v="6383"/>
  </r>
  <r>
    <n v="7"/>
    <x v="7"/>
    <x v="106154"/>
    <x v="6383"/>
    <n v="0"/>
    <n v="0"/>
    <n v="194"/>
    <n v="0.92380952380952397"/>
    <x v="0"/>
    <x v="6383"/>
  </r>
  <r>
    <n v="8"/>
    <x v="1"/>
    <x v="106155"/>
    <x v="6383"/>
    <n v="0"/>
    <n v="0"/>
    <n v="194"/>
    <n v="0.92380952380952397"/>
    <x v="0"/>
    <x v="6383"/>
  </r>
  <r>
    <n v="9"/>
    <x v="2"/>
    <x v="106156"/>
    <x v="6383"/>
    <n v="0"/>
    <n v="0"/>
    <n v="194"/>
    <n v="0.92380952380952397"/>
    <x v="0"/>
    <x v="6383"/>
  </r>
  <r>
    <n v="10"/>
    <x v="3"/>
    <x v="106157"/>
    <x v="6383"/>
    <n v="0"/>
    <n v="0"/>
    <n v="194"/>
    <n v="0.92380952380952397"/>
    <x v="0"/>
    <x v="6383"/>
  </r>
  <r>
    <n v="11"/>
    <x v="7"/>
    <x v="106158"/>
    <x v="6383"/>
    <n v="0"/>
    <n v="0"/>
    <n v="194"/>
    <n v="0.92380952380952397"/>
    <x v="0"/>
    <x v="6383"/>
  </r>
  <r>
    <n v="12"/>
    <x v="1"/>
    <x v="106159"/>
    <x v="6383"/>
    <n v="0"/>
    <n v="0"/>
    <n v="194"/>
    <n v="0.92380952380952397"/>
    <x v="0"/>
    <x v="6383"/>
  </r>
  <r>
    <n v="13"/>
    <x v="2"/>
    <x v="106160"/>
    <x v="6383"/>
    <n v="0"/>
    <n v="0"/>
    <n v="194"/>
    <n v="0.92380952380952397"/>
    <x v="0"/>
    <x v="6383"/>
  </r>
  <r>
    <n v="14"/>
    <x v="3"/>
    <x v="106161"/>
    <x v="6383"/>
    <n v="0"/>
    <n v="0"/>
    <n v="194"/>
    <n v="0.92380952380952397"/>
    <x v="0"/>
    <x v="6383"/>
  </r>
  <r>
    <n v="15"/>
    <x v="7"/>
    <x v="106162"/>
    <x v="6383"/>
    <n v="0"/>
    <n v="0"/>
    <n v="194"/>
    <n v="0.92380952380952397"/>
    <x v="0"/>
    <x v="6383"/>
  </r>
  <r>
    <n v="0"/>
    <x v="0"/>
    <x v="106163"/>
    <x v="6384"/>
    <n v="0"/>
    <n v="0"/>
    <n v="441"/>
    <n v="0.90368852459016402"/>
    <x v="0"/>
    <x v="6384"/>
  </r>
  <r>
    <n v="1"/>
    <x v="1"/>
    <x v="106164"/>
    <x v="6384"/>
    <n v="0"/>
    <n v="0"/>
    <n v="441"/>
    <n v="0.90368852459016402"/>
    <x v="0"/>
    <x v="6384"/>
  </r>
  <r>
    <n v="2"/>
    <x v="2"/>
    <x v="106165"/>
    <x v="6384"/>
    <n v="0"/>
    <n v="0"/>
    <n v="441"/>
    <n v="0.90368852459016402"/>
    <x v="0"/>
    <x v="6384"/>
  </r>
  <r>
    <n v="3"/>
    <x v="3"/>
    <x v="106166"/>
    <x v="6384"/>
    <n v="0"/>
    <n v="0"/>
    <n v="441"/>
    <n v="0.90368852459016402"/>
    <x v="0"/>
    <x v="6384"/>
  </r>
  <r>
    <n v="4"/>
    <x v="4"/>
    <x v="106167"/>
    <x v="6384"/>
    <n v="0"/>
    <n v="0"/>
    <n v="441"/>
    <n v="0.90368852459016402"/>
    <x v="0"/>
    <x v="6384"/>
  </r>
  <r>
    <n v="5"/>
    <x v="5"/>
    <x v="106168"/>
    <x v="6384"/>
    <n v="0"/>
    <n v="0"/>
    <n v="441"/>
    <n v="0.90368852459016402"/>
    <x v="0"/>
    <x v="6384"/>
  </r>
  <r>
    <n v="6"/>
    <x v="6"/>
    <x v="106169"/>
    <x v="6384"/>
    <n v="0"/>
    <n v="0"/>
    <n v="441"/>
    <n v="0.90368852459016402"/>
    <x v="0"/>
    <x v="6384"/>
  </r>
  <r>
    <n v="7"/>
    <x v="7"/>
    <x v="106170"/>
    <x v="6384"/>
    <n v="0"/>
    <n v="0"/>
    <n v="441"/>
    <n v="0.90368852459016402"/>
    <x v="0"/>
    <x v="6384"/>
  </r>
  <r>
    <n v="8"/>
    <x v="1"/>
    <x v="106171"/>
    <x v="6384"/>
    <n v="0"/>
    <n v="0"/>
    <n v="441"/>
    <n v="0.90368852459016402"/>
    <x v="0"/>
    <x v="6384"/>
  </r>
  <r>
    <n v="9"/>
    <x v="2"/>
    <x v="106172"/>
    <x v="6384"/>
    <n v="0"/>
    <n v="0"/>
    <n v="441"/>
    <n v="0.90368852459016402"/>
    <x v="0"/>
    <x v="6384"/>
  </r>
  <r>
    <n v="10"/>
    <x v="3"/>
    <x v="106173"/>
    <x v="6384"/>
    <n v="0"/>
    <n v="0"/>
    <n v="441"/>
    <n v="0.90368852459016402"/>
    <x v="0"/>
    <x v="6384"/>
  </r>
  <r>
    <n v="11"/>
    <x v="7"/>
    <x v="106174"/>
    <x v="6384"/>
    <n v="0"/>
    <n v="0"/>
    <n v="441"/>
    <n v="0.90368852459016402"/>
    <x v="0"/>
    <x v="6384"/>
  </r>
  <r>
    <n v="12"/>
    <x v="1"/>
    <x v="106175"/>
    <x v="6384"/>
    <n v="0"/>
    <n v="0"/>
    <n v="441"/>
    <n v="0.90368852459016402"/>
    <x v="0"/>
    <x v="6384"/>
  </r>
  <r>
    <n v="13"/>
    <x v="2"/>
    <x v="106176"/>
    <x v="6384"/>
    <n v="0"/>
    <n v="0"/>
    <n v="441"/>
    <n v="0.90368852459016402"/>
    <x v="0"/>
    <x v="6384"/>
  </r>
  <r>
    <n v="14"/>
    <x v="3"/>
    <x v="106177"/>
    <x v="6384"/>
    <n v="0"/>
    <n v="0"/>
    <n v="441"/>
    <n v="0.90368852459016402"/>
    <x v="0"/>
    <x v="6384"/>
  </r>
  <r>
    <n v="15"/>
    <x v="7"/>
    <x v="106178"/>
    <x v="6384"/>
    <n v="0"/>
    <n v="0"/>
    <n v="441"/>
    <n v="0.90368852459016402"/>
    <x v="0"/>
    <x v="6384"/>
  </r>
  <r>
    <n v="0"/>
    <x v="0"/>
    <x v="106179"/>
    <x v="6385"/>
    <n v="0"/>
    <n v="0"/>
    <n v="357"/>
    <n v="0.95454545454545459"/>
    <x v="0"/>
    <x v="6385"/>
  </r>
  <r>
    <n v="1"/>
    <x v="1"/>
    <x v="106180"/>
    <x v="6385"/>
    <n v="0"/>
    <n v="0"/>
    <n v="357"/>
    <n v="0.95454545454545459"/>
    <x v="0"/>
    <x v="6385"/>
  </r>
  <r>
    <n v="2"/>
    <x v="2"/>
    <x v="106181"/>
    <x v="6385"/>
    <n v="0"/>
    <n v="0"/>
    <n v="357"/>
    <n v="0.95454545454545459"/>
    <x v="0"/>
    <x v="6385"/>
  </r>
  <r>
    <n v="3"/>
    <x v="3"/>
    <x v="106182"/>
    <x v="6385"/>
    <n v="0"/>
    <n v="0"/>
    <n v="357"/>
    <n v="0.95454545454545459"/>
    <x v="0"/>
    <x v="6385"/>
  </r>
  <r>
    <n v="4"/>
    <x v="4"/>
    <x v="106183"/>
    <x v="6385"/>
    <n v="0"/>
    <n v="0"/>
    <n v="357"/>
    <n v="0.95454545454545459"/>
    <x v="0"/>
    <x v="6385"/>
  </r>
  <r>
    <n v="5"/>
    <x v="5"/>
    <x v="106184"/>
    <x v="6385"/>
    <n v="0"/>
    <n v="0"/>
    <n v="357"/>
    <n v="0.95454545454545459"/>
    <x v="0"/>
    <x v="6385"/>
  </r>
  <r>
    <n v="6"/>
    <x v="6"/>
    <x v="106185"/>
    <x v="6385"/>
    <n v="0"/>
    <n v="0"/>
    <n v="357"/>
    <n v="0.95454545454545459"/>
    <x v="0"/>
    <x v="6385"/>
  </r>
  <r>
    <n v="7"/>
    <x v="7"/>
    <x v="106186"/>
    <x v="6385"/>
    <n v="0"/>
    <n v="0"/>
    <n v="357"/>
    <n v="0.95454545454545459"/>
    <x v="0"/>
    <x v="6385"/>
  </r>
  <r>
    <n v="8"/>
    <x v="1"/>
    <x v="106187"/>
    <x v="6385"/>
    <n v="0"/>
    <n v="0"/>
    <n v="357"/>
    <n v="0.95454545454545459"/>
    <x v="0"/>
    <x v="6385"/>
  </r>
  <r>
    <n v="9"/>
    <x v="2"/>
    <x v="106188"/>
    <x v="6385"/>
    <n v="0"/>
    <n v="0"/>
    <n v="357"/>
    <n v="0.95454545454545459"/>
    <x v="0"/>
    <x v="6385"/>
  </r>
  <r>
    <n v="10"/>
    <x v="3"/>
    <x v="106189"/>
    <x v="6385"/>
    <n v="0"/>
    <n v="0"/>
    <n v="357"/>
    <n v="0.95454545454545459"/>
    <x v="0"/>
    <x v="6385"/>
  </r>
  <r>
    <n v="11"/>
    <x v="7"/>
    <x v="106190"/>
    <x v="6385"/>
    <n v="0"/>
    <n v="0"/>
    <n v="357"/>
    <n v="0.95454545454545459"/>
    <x v="0"/>
    <x v="6385"/>
  </r>
  <r>
    <n v="12"/>
    <x v="1"/>
    <x v="106191"/>
    <x v="6385"/>
    <n v="0"/>
    <n v="0"/>
    <n v="357"/>
    <n v="0.95454545454545459"/>
    <x v="0"/>
    <x v="6385"/>
  </r>
  <r>
    <n v="13"/>
    <x v="2"/>
    <x v="106192"/>
    <x v="6385"/>
    <n v="0"/>
    <n v="0"/>
    <n v="357"/>
    <n v="0.95454545454545459"/>
    <x v="0"/>
    <x v="6385"/>
  </r>
  <r>
    <n v="14"/>
    <x v="3"/>
    <x v="106193"/>
    <x v="6385"/>
    <n v="0"/>
    <n v="0"/>
    <n v="357"/>
    <n v="0.95454545454545459"/>
    <x v="0"/>
    <x v="6385"/>
  </r>
  <r>
    <n v="15"/>
    <x v="7"/>
    <x v="106194"/>
    <x v="6385"/>
    <n v="0"/>
    <n v="0"/>
    <n v="357"/>
    <n v="0.95454545454545459"/>
    <x v="0"/>
    <x v="6385"/>
  </r>
  <r>
    <n v="0"/>
    <x v="0"/>
    <x v="106195"/>
    <x v="6386"/>
    <n v="0"/>
    <n v="0"/>
    <n v="258"/>
    <n v="0.9555555555555556"/>
    <x v="0"/>
    <x v="6386"/>
  </r>
  <r>
    <n v="1"/>
    <x v="1"/>
    <x v="106196"/>
    <x v="6386"/>
    <n v="0"/>
    <n v="0"/>
    <n v="258"/>
    <n v="0.9555555555555556"/>
    <x v="0"/>
    <x v="6386"/>
  </r>
  <r>
    <n v="2"/>
    <x v="2"/>
    <x v="106197"/>
    <x v="6386"/>
    <n v="0"/>
    <n v="0"/>
    <n v="258"/>
    <n v="0.9555555555555556"/>
    <x v="0"/>
    <x v="6386"/>
  </r>
  <r>
    <n v="3"/>
    <x v="3"/>
    <x v="106198"/>
    <x v="6386"/>
    <n v="0"/>
    <n v="0"/>
    <n v="258"/>
    <n v="0.9555555555555556"/>
    <x v="0"/>
    <x v="6386"/>
  </r>
  <r>
    <n v="4"/>
    <x v="4"/>
    <x v="106199"/>
    <x v="6386"/>
    <n v="0"/>
    <n v="0"/>
    <n v="258"/>
    <n v="0.9555555555555556"/>
    <x v="0"/>
    <x v="6386"/>
  </r>
  <r>
    <n v="5"/>
    <x v="5"/>
    <x v="106200"/>
    <x v="6386"/>
    <n v="0"/>
    <n v="0"/>
    <n v="258"/>
    <n v="0.9555555555555556"/>
    <x v="0"/>
    <x v="6386"/>
  </r>
  <r>
    <n v="6"/>
    <x v="6"/>
    <x v="106201"/>
    <x v="6386"/>
    <n v="0"/>
    <n v="0"/>
    <n v="258"/>
    <n v="0.9555555555555556"/>
    <x v="0"/>
    <x v="6386"/>
  </r>
  <r>
    <n v="7"/>
    <x v="7"/>
    <x v="106202"/>
    <x v="6386"/>
    <n v="0"/>
    <n v="0"/>
    <n v="258"/>
    <n v="0.9555555555555556"/>
    <x v="0"/>
    <x v="6386"/>
  </r>
  <r>
    <n v="8"/>
    <x v="1"/>
    <x v="106203"/>
    <x v="6386"/>
    <n v="0"/>
    <n v="0"/>
    <n v="258"/>
    <n v="0.9555555555555556"/>
    <x v="0"/>
    <x v="6386"/>
  </r>
  <r>
    <n v="9"/>
    <x v="2"/>
    <x v="106204"/>
    <x v="6386"/>
    <n v="0"/>
    <n v="0"/>
    <n v="258"/>
    <n v="0.9555555555555556"/>
    <x v="0"/>
    <x v="6386"/>
  </r>
  <r>
    <n v="10"/>
    <x v="3"/>
    <x v="106205"/>
    <x v="6386"/>
    <n v="0"/>
    <n v="0"/>
    <n v="258"/>
    <n v="0.9555555555555556"/>
    <x v="0"/>
    <x v="6386"/>
  </r>
  <r>
    <n v="11"/>
    <x v="7"/>
    <x v="106206"/>
    <x v="6386"/>
    <n v="0"/>
    <n v="0"/>
    <n v="258"/>
    <n v="0.9555555555555556"/>
    <x v="0"/>
    <x v="6386"/>
  </r>
  <r>
    <n v="12"/>
    <x v="1"/>
    <x v="106207"/>
    <x v="6386"/>
    <n v="0"/>
    <n v="0"/>
    <n v="258"/>
    <n v="0.9555555555555556"/>
    <x v="0"/>
    <x v="6386"/>
  </r>
  <r>
    <n v="13"/>
    <x v="2"/>
    <x v="106208"/>
    <x v="6386"/>
    <n v="0"/>
    <n v="0"/>
    <n v="258"/>
    <n v="0.9555555555555556"/>
    <x v="0"/>
    <x v="6386"/>
  </r>
  <r>
    <n v="14"/>
    <x v="3"/>
    <x v="106209"/>
    <x v="6386"/>
    <n v="0"/>
    <n v="0"/>
    <n v="258"/>
    <n v="0.9555555555555556"/>
    <x v="0"/>
    <x v="6386"/>
  </r>
  <r>
    <n v="15"/>
    <x v="7"/>
    <x v="106210"/>
    <x v="6386"/>
    <n v="0"/>
    <n v="0"/>
    <n v="258"/>
    <n v="0.9555555555555556"/>
    <x v="0"/>
    <x v="6386"/>
  </r>
  <r>
    <n v="0"/>
    <x v="0"/>
    <x v="106211"/>
    <x v="6387"/>
    <n v="0"/>
    <n v="0"/>
    <n v="229"/>
    <n v="0.75081967213114753"/>
    <x v="0"/>
    <x v="6387"/>
  </r>
  <r>
    <n v="1"/>
    <x v="1"/>
    <x v="106212"/>
    <x v="6387"/>
    <n v="0"/>
    <n v="0"/>
    <n v="229"/>
    <n v="0.75081967213114753"/>
    <x v="0"/>
    <x v="6387"/>
  </r>
  <r>
    <n v="2"/>
    <x v="2"/>
    <x v="106213"/>
    <x v="6387"/>
    <n v="0"/>
    <n v="0"/>
    <n v="229"/>
    <n v="0.75081967213114753"/>
    <x v="0"/>
    <x v="6387"/>
  </r>
  <r>
    <n v="3"/>
    <x v="3"/>
    <x v="106214"/>
    <x v="6387"/>
    <n v="0"/>
    <n v="0"/>
    <n v="229"/>
    <n v="0.75081967213114753"/>
    <x v="0"/>
    <x v="6387"/>
  </r>
  <r>
    <n v="4"/>
    <x v="4"/>
    <x v="106215"/>
    <x v="6387"/>
    <n v="0"/>
    <n v="0"/>
    <n v="229"/>
    <n v="0.75081967213114753"/>
    <x v="0"/>
    <x v="6387"/>
  </r>
  <r>
    <n v="5"/>
    <x v="5"/>
    <x v="106216"/>
    <x v="6387"/>
    <n v="0"/>
    <n v="0"/>
    <n v="229"/>
    <n v="0.75081967213114753"/>
    <x v="0"/>
    <x v="6387"/>
  </r>
  <r>
    <n v="6"/>
    <x v="6"/>
    <x v="106217"/>
    <x v="6387"/>
    <n v="0"/>
    <n v="0"/>
    <n v="229"/>
    <n v="0.75081967213114753"/>
    <x v="0"/>
    <x v="6387"/>
  </r>
  <r>
    <n v="7"/>
    <x v="7"/>
    <x v="106218"/>
    <x v="6387"/>
    <n v="0"/>
    <n v="0"/>
    <n v="229"/>
    <n v="0.75081967213114753"/>
    <x v="0"/>
    <x v="6387"/>
  </r>
  <r>
    <n v="8"/>
    <x v="1"/>
    <x v="106219"/>
    <x v="6387"/>
    <n v="0"/>
    <n v="0"/>
    <n v="229"/>
    <n v="0.75081967213114753"/>
    <x v="0"/>
    <x v="6387"/>
  </r>
  <r>
    <n v="9"/>
    <x v="2"/>
    <x v="106220"/>
    <x v="6387"/>
    <n v="0"/>
    <n v="0"/>
    <n v="229"/>
    <n v="0.75081967213114753"/>
    <x v="0"/>
    <x v="6387"/>
  </r>
  <r>
    <n v="10"/>
    <x v="3"/>
    <x v="106221"/>
    <x v="6387"/>
    <n v="0"/>
    <n v="0"/>
    <n v="229"/>
    <n v="0.75081967213114753"/>
    <x v="0"/>
    <x v="6387"/>
  </r>
  <r>
    <n v="11"/>
    <x v="7"/>
    <x v="106222"/>
    <x v="6387"/>
    <n v="0"/>
    <n v="0"/>
    <n v="229"/>
    <n v="0.75081967213114753"/>
    <x v="0"/>
    <x v="6387"/>
  </r>
  <r>
    <n v="12"/>
    <x v="1"/>
    <x v="106223"/>
    <x v="6387"/>
    <n v="0"/>
    <n v="0"/>
    <n v="229"/>
    <n v="0.75081967213114753"/>
    <x v="0"/>
    <x v="6387"/>
  </r>
  <r>
    <n v="13"/>
    <x v="2"/>
    <x v="106224"/>
    <x v="6387"/>
    <n v="0"/>
    <n v="0"/>
    <n v="229"/>
    <n v="0.75081967213114753"/>
    <x v="0"/>
    <x v="6387"/>
  </r>
  <r>
    <n v="14"/>
    <x v="3"/>
    <x v="106225"/>
    <x v="6387"/>
    <n v="0"/>
    <n v="0"/>
    <n v="229"/>
    <n v="0.75081967213114753"/>
    <x v="0"/>
    <x v="6387"/>
  </r>
  <r>
    <n v="15"/>
    <x v="7"/>
    <x v="106226"/>
    <x v="6387"/>
    <n v="0"/>
    <n v="0"/>
    <n v="229"/>
    <n v="0.75081967213114753"/>
    <x v="0"/>
    <x v="6387"/>
  </r>
  <r>
    <n v="0"/>
    <x v="0"/>
    <x v="106227"/>
    <x v="6388"/>
    <n v="0"/>
    <n v="0"/>
    <n v="319"/>
    <n v="0.95795795795795802"/>
    <x v="0"/>
    <x v="6388"/>
  </r>
  <r>
    <n v="1"/>
    <x v="1"/>
    <x v="106228"/>
    <x v="6388"/>
    <n v="0"/>
    <n v="0"/>
    <n v="319"/>
    <n v="0.95795795795795802"/>
    <x v="0"/>
    <x v="6388"/>
  </r>
  <r>
    <n v="2"/>
    <x v="2"/>
    <x v="106229"/>
    <x v="6388"/>
    <n v="0"/>
    <n v="0"/>
    <n v="319"/>
    <n v="0.95795795795795802"/>
    <x v="0"/>
    <x v="6388"/>
  </r>
  <r>
    <n v="3"/>
    <x v="3"/>
    <x v="106230"/>
    <x v="6388"/>
    <n v="0"/>
    <n v="0"/>
    <n v="319"/>
    <n v="0.95795795795795802"/>
    <x v="0"/>
    <x v="6388"/>
  </r>
  <r>
    <n v="4"/>
    <x v="4"/>
    <x v="106231"/>
    <x v="6388"/>
    <n v="0"/>
    <n v="0"/>
    <n v="319"/>
    <n v="0.95795795795795802"/>
    <x v="0"/>
    <x v="6388"/>
  </r>
  <r>
    <n v="5"/>
    <x v="5"/>
    <x v="106232"/>
    <x v="6388"/>
    <n v="0"/>
    <n v="0"/>
    <n v="319"/>
    <n v="0.95795795795795802"/>
    <x v="0"/>
    <x v="6388"/>
  </r>
  <r>
    <n v="6"/>
    <x v="6"/>
    <x v="106233"/>
    <x v="6388"/>
    <n v="0"/>
    <n v="0"/>
    <n v="319"/>
    <n v="0.95795795795795802"/>
    <x v="0"/>
    <x v="6388"/>
  </r>
  <r>
    <n v="7"/>
    <x v="7"/>
    <x v="106234"/>
    <x v="6388"/>
    <n v="0"/>
    <n v="0"/>
    <n v="319"/>
    <n v="0.95795795795795802"/>
    <x v="0"/>
    <x v="6388"/>
  </r>
  <r>
    <n v="8"/>
    <x v="1"/>
    <x v="106235"/>
    <x v="6388"/>
    <n v="0"/>
    <n v="0"/>
    <n v="319"/>
    <n v="0.95795795795795802"/>
    <x v="0"/>
    <x v="6388"/>
  </r>
  <r>
    <n v="9"/>
    <x v="2"/>
    <x v="106236"/>
    <x v="6388"/>
    <n v="0"/>
    <n v="0"/>
    <n v="319"/>
    <n v="0.95795795795795802"/>
    <x v="0"/>
    <x v="6388"/>
  </r>
  <r>
    <n v="10"/>
    <x v="3"/>
    <x v="106237"/>
    <x v="6388"/>
    <n v="0"/>
    <n v="0"/>
    <n v="319"/>
    <n v="0.95795795795795802"/>
    <x v="0"/>
    <x v="6388"/>
  </r>
  <r>
    <n v="11"/>
    <x v="7"/>
    <x v="106238"/>
    <x v="6388"/>
    <n v="0"/>
    <n v="0"/>
    <n v="319"/>
    <n v="0.95795795795795802"/>
    <x v="0"/>
    <x v="6388"/>
  </r>
  <r>
    <n v="12"/>
    <x v="1"/>
    <x v="106239"/>
    <x v="6388"/>
    <n v="0"/>
    <n v="0"/>
    <n v="319"/>
    <n v="0.95795795795795802"/>
    <x v="0"/>
    <x v="6388"/>
  </r>
  <r>
    <n v="13"/>
    <x v="2"/>
    <x v="106240"/>
    <x v="6388"/>
    <n v="0"/>
    <n v="0"/>
    <n v="319"/>
    <n v="0.95795795795795802"/>
    <x v="0"/>
    <x v="6388"/>
  </r>
  <r>
    <n v="14"/>
    <x v="3"/>
    <x v="106241"/>
    <x v="6388"/>
    <n v="0"/>
    <n v="0"/>
    <n v="319"/>
    <n v="0.95795795795795802"/>
    <x v="0"/>
    <x v="6388"/>
  </r>
  <r>
    <n v="15"/>
    <x v="7"/>
    <x v="106242"/>
    <x v="6388"/>
    <n v="0"/>
    <n v="0"/>
    <n v="319"/>
    <n v="0.95795795795795802"/>
    <x v="0"/>
    <x v="6388"/>
  </r>
  <r>
    <n v="0"/>
    <x v="0"/>
    <x v="106243"/>
    <x v="6389"/>
    <n v="0"/>
    <n v="0"/>
    <n v="219"/>
    <n v="0.9049586776859504"/>
    <x v="0"/>
    <x v="6389"/>
  </r>
  <r>
    <n v="1"/>
    <x v="1"/>
    <x v="106244"/>
    <x v="6389"/>
    <n v="0"/>
    <n v="0"/>
    <n v="219"/>
    <n v="0.9049586776859504"/>
    <x v="0"/>
    <x v="6389"/>
  </r>
  <r>
    <n v="2"/>
    <x v="2"/>
    <x v="106245"/>
    <x v="6389"/>
    <n v="0"/>
    <n v="0"/>
    <n v="219"/>
    <n v="0.9049586776859504"/>
    <x v="0"/>
    <x v="6389"/>
  </r>
  <r>
    <n v="3"/>
    <x v="3"/>
    <x v="106246"/>
    <x v="6389"/>
    <n v="0"/>
    <n v="0"/>
    <n v="219"/>
    <n v="0.9049586776859504"/>
    <x v="0"/>
    <x v="6389"/>
  </r>
  <r>
    <n v="4"/>
    <x v="4"/>
    <x v="106247"/>
    <x v="6389"/>
    <n v="0"/>
    <n v="0"/>
    <n v="219"/>
    <n v="0.9049586776859504"/>
    <x v="0"/>
    <x v="6389"/>
  </r>
  <r>
    <n v="5"/>
    <x v="5"/>
    <x v="106248"/>
    <x v="6389"/>
    <n v="0"/>
    <n v="0"/>
    <n v="219"/>
    <n v="0.9049586776859504"/>
    <x v="0"/>
    <x v="6389"/>
  </r>
  <r>
    <n v="6"/>
    <x v="6"/>
    <x v="106249"/>
    <x v="6389"/>
    <n v="0"/>
    <n v="0"/>
    <n v="219"/>
    <n v="0.9049586776859504"/>
    <x v="0"/>
    <x v="6389"/>
  </r>
  <r>
    <n v="7"/>
    <x v="7"/>
    <x v="106250"/>
    <x v="6389"/>
    <n v="0"/>
    <n v="0"/>
    <n v="219"/>
    <n v="0.9049586776859504"/>
    <x v="0"/>
    <x v="6389"/>
  </r>
  <r>
    <n v="8"/>
    <x v="1"/>
    <x v="106251"/>
    <x v="6389"/>
    <n v="0"/>
    <n v="0"/>
    <n v="219"/>
    <n v="0.9049586776859504"/>
    <x v="0"/>
    <x v="6389"/>
  </r>
  <r>
    <n v="9"/>
    <x v="2"/>
    <x v="106252"/>
    <x v="6389"/>
    <n v="0"/>
    <n v="0"/>
    <n v="219"/>
    <n v="0.9049586776859504"/>
    <x v="0"/>
    <x v="6389"/>
  </r>
  <r>
    <n v="10"/>
    <x v="3"/>
    <x v="106253"/>
    <x v="6389"/>
    <n v="0"/>
    <n v="0"/>
    <n v="219"/>
    <n v="0.9049586776859504"/>
    <x v="0"/>
    <x v="6389"/>
  </r>
  <r>
    <n v="11"/>
    <x v="7"/>
    <x v="106254"/>
    <x v="6389"/>
    <n v="0"/>
    <n v="0"/>
    <n v="219"/>
    <n v="0.9049586776859504"/>
    <x v="0"/>
    <x v="6389"/>
  </r>
  <r>
    <n v="12"/>
    <x v="1"/>
    <x v="106255"/>
    <x v="6389"/>
    <n v="0"/>
    <n v="0"/>
    <n v="219"/>
    <n v="0.9049586776859504"/>
    <x v="0"/>
    <x v="6389"/>
  </r>
  <r>
    <n v="13"/>
    <x v="2"/>
    <x v="106256"/>
    <x v="6389"/>
    <n v="0"/>
    <n v="0"/>
    <n v="219"/>
    <n v="0.9049586776859504"/>
    <x v="0"/>
    <x v="6389"/>
  </r>
  <r>
    <n v="14"/>
    <x v="3"/>
    <x v="106257"/>
    <x v="6389"/>
    <n v="0"/>
    <n v="0"/>
    <n v="219"/>
    <n v="0.9049586776859504"/>
    <x v="0"/>
    <x v="6389"/>
  </r>
  <r>
    <n v="15"/>
    <x v="7"/>
    <x v="106258"/>
    <x v="6389"/>
    <n v="0"/>
    <n v="0"/>
    <n v="219"/>
    <n v="0.9049586776859504"/>
    <x v="0"/>
    <x v="6389"/>
  </r>
  <r>
    <n v="0"/>
    <x v="0"/>
    <x v="106259"/>
    <x v="6390"/>
    <n v="0"/>
    <n v="0"/>
    <n v="478"/>
    <n v="0.96370967741935476"/>
    <x v="0"/>
    <x v="6390"/>
  </r>
  <r>
    <n v="1"/>
    <x v="1"/>
    <x v="106260"/>
    <x v="6390"/>
    <n v="0"/>
    <n v="0"/>
    <n v="478"/>
    <n v="0.96370967741935476"/>
    <x v="0"/>
    <x v="6390"/>
  </r>
  <r>
    <n v="2"/>
    <x v="2"/>
    <x v="106261"/>
    <x v="6390"/>
    <n v="0"/>
    <n v="0"/>
    <n v="478"/>
    <n v="0.96370967741935476"/>
    <x v="0"/>
    <x v="6390"/>
  </r>
  <r>
    <n v="3"/>
    <x v="3"/>
    <x v="106262"/>
    <x v="6390"/>
    <n v="0"/>
    <n v="0"/>
    <n v="478"/>
    <n v="0.96370967741935476"/>
    <x v="0"/>
    <x v="6390"/>
  </r>
  <r>
    <n v="4"/>
    <x v="4"/>
    <x v="106263"/>
    <x v="6390"/>
    <n v="0"/>
    <n v="0"/>
    <n v="478"/>
    <n v="0.96370967741935476"/>
    <x v="0"/>
    <x v="6390"/>
  </r>
  <r>
    <n v="5"/>
    <x v="5"/>
    <x v="106264"/>
    <x v="6390"/>
    <n v="0"/>
    <n v="0"/>
    <n v="478"/>
    <n v="0.96370967741935476"/>
    <x v="0"/>
    <x v="6390"/>
  </r>
  <r>
    <n v="6"/>
    <x v="6"/>
    <x v="106265"/>
    <x v="6390"/>
    <n v="0"/>
    <n v="0"/>
    <n v="478"/>
    <n v="0.96370967741935476"/>
    <x v="0"/>
    <x v="6390"/>
  </r>
  <r>
    <n v="7"/>
    <x v="7"/>
    <x v="106266"/>
    <x v="6390"/>
    <n v="0"/>
    <n v="0"/>
    <n v="478"/>
    <n v="0.96370967741935476"/>
    <x v="0"/>
    <x v="6390"/>
  </r>
  <r>
    <n v="8"/>
    <x v="1"/>
    <x v="106267"/>
    <x v="6390"/>
    <n v="0"/>
    <n v="0"/>
    <n v="478"/>
    <n v="0.96370967741935476"/>
    <x v="0"/>
    <x v="6390"/>
  </r>
  <r>
    <n v="9"/>
    <x v="2"/>
    <x v="106268"/>
    <x v="6390"/>
    <n v="0"/>
    <n v="0"/>
    <n v="478"/>
    <n v="0.96370967741935476"/>
    <x v="0"/>
    <x v="6390"/>
  </r>
  <r>
    <n v="10"/>
    <x v="3"/>
    <x v="106269"/>
    <x v="6390"/>
    <n v="0"/>
    <n v="0"/>
    <n v="478"/>
    <n v="0.96370967741935476"/>
    <x v="0"/>
    <x v="6390"/>
  </r>
  <r>
    <n v="11"/>
    <x v="7"/>
    <x v="106270"/>
    <x v="6390"/>
    <n v="0"/>
    <n v="0"/>
    <n v="478"/>
    <n v="0.96370967741935476"/>
    <x v="0"/>
    <x v="6390"/>
  </r>
  <r>
    <n v="12"/>
    <x v="1"/>
    <x v="106271"/>
    <x v="6390"/>
    <n v="0"/>
    <n v="0"/>
    <n v="478"/>
    <n v="0.96370967741935476"/>
    <x v="0"/>
    <x v="6390"/>
  </r>
  <r>
    <n v="13"/>
    <x v="2"/>
    <x v="106272"/>
    <x v="6390"/>
    <n v="0"/>
    <n v="0"/>
    <n v="478"/>
    <n v="0.96370967741935476"/>
    <x v="0"/>
    <x v="6390"/>
  </r>
  <r>
    <n v="14"/>
    <x v="3"/>
    <x v="106273"/>
    <x v="6390"/>
    <n v="0"/>
    <n v="0"/>
    <n v="478"/>
    <n v="0.96370967741935476"/>
    <x v="0"/>
    <x v="6390"/>
  </r>
  <r>
    <n v="15"/>
    <x v="7"/>
    <x v="106274"/>
    <x v="6390"/>
    <n v="0"/>
    <n v="0"/>
    <n v="478"/>
    <n v="0.96370967741935476"/>
    <x v="0"/>
    <x v="6390"/>
  </r>
  <r>
    <n v="0"/>
    <x v="0"/>
    <x v="106275"/>
    <x v="6391"/>
    <n v="0"/>
    <n v="0"/>
    <n v="372"/>
    <n v="0.95629820051413883"/>
    <x v="0"/>
    <x v="6391"/>
  </r>
  <r>
    <n v="1"/>
    <x v="1"/>
    <x v="106276"/>
    <x v="6391"/>
    <n v="0"/>
    <n v="0"/>
    <n v="372"/>
    <n v="0.95629820051413883"/>
    <x v="0"/>
    <x v="6391"/>
  </r>
  <r>
    <n v="2"/>
    <x v="2"/>
    <x v="106277"/>
    <x v="6391"/>
    <n v="0"/>
    <n v="0"/>
    <n v="372"/>
    <n v="0.95629820051413883"/>
    <x v="0"/>
    <x v="6391"/>
  </r>
  <r>
    <n v="3"/>
    <x v="3"/>
    <x v="106278"/>
    <x v="6391"/>
    <n v="0"/>
    <n v="0"/>
    <n v="372"/>
    <n v="0.95629820051413883"/>
    <x v="0"/>
    <x v="6391"/>
  </r>
  <r>
    <n v="4"/>
    <x v="4"/>
    <x v="106279"/>
    <x v="6391"/>
    <n v="0"/>
    <n v="0"/>
    <n v="372"/>
    <n v="0.95629820051413883"/>
    <x v="0"/>
    <x v="6391"/>
  </r>
  <r>
    <n v="5"/>
    <x v="5"/>
    <x v="106280"/>
    <x v="6391"/>
    <n v="0"/>
    <n v="0"/>
    <n v="372"/>
    <n v="0.95629820051413883"/>
    <x v="0"/>
    <x v="6391"/>
  </r>
  <r>
    <n v="6"/>
    <x v="6"/>
    <x v="106281"/>
    <x v="6391"/>
    <n v="0"/>
    <n v="0"/>
    <n v="372"/>
    <n v="0.95629820051413883"/>
    <x v="0"/>
    <x v="6391"/>
  </r>
  <r>
    <n v="7"/>
    <x v="7"/>
    <x v="106282"/>
    <x v="6391"/>
    <n v="0"/>
    <n v="0"/>
    <n v="372"/>
    <n v="0.95629820051413883"/>
    <x v="0"/>
    <x v="6391"/>
  </r>
  <r>
    <n v="8"/>
    <x v="1"/>
    <x v="106283"/>
    <x v="6391"/>
    <n v="0"/>
    <n v="0"/>
    <n v="372"/>
    <n v="0.95629820051413883"/>
    <x v="0"/>
    <x v="6391"/>
  </r>
  <r>
    <n v="9"/>
    <x v="2"/>
    <x v="106284"/>
    <x v="6391"/>
    <n v="0"/>
    <n v="0"/>
    <n v="372"/>
    <n v="0.95629820051413883"/>
    <x v="0"/>
    <x v="6391"/>
  </r>
  <r>
    <n v="10"/>
    <x v="3"/>
    <x v="106285"/>
    <x v="6391"/>
    <n v="0"/>
    <n v="0"/>
    <n v="372"/>
    <n v="0.95629820051413883"/>
    <x v="0"/>
    <x v="6391"/>
  </r>
  <r>
    <n v="11"/>
    <x v="7"/>
    <x v="106286"/>
    <x v="6391"/>
    <n v="0"/>
    <n v="0"/>
    <n v="372"/>
    <n v="0.95629820051413883"/>
    <x v="0"/>
    <x v="6391"/>
  </r>
  <r>
    <n v="12"/>
    <x v="1"/>
    <x v="106287"/>
    <x v="6391"/>
    <n v="0"/>
    <n v="0"/>
    <n v="372"/>
    <n v="0.95629820051413883"/>
    <x v="0"/>
    <x v="6391"/>
  </r>
  <r>
    <n v="13"/>
    <x v="2"/>
    <x v="106288"/>
    <x v="6391"/>
    <n v="0"/>
    <n v="0"/>
    <n v="372"/>
    <n v="0.95629820051413883"/>
    <x v="0"/>
    <x v="6391"/>
  </r>
  <r>
    <n v="14"/>
    <x v="3"/>
    <x v="106289"/>
    <x v="6391"/>
    <n v="0"/>
    <n v="0"/>
    <n v="372"/>
    <n v="0.95629820051413883"/>
    <x v="0"/>
    <x v="6391"/>
  </r>
  <r>
    <n v="15"/>
    <x v="7"/>
    <x v="106290"/>
    <x v="6391"/>
    <n v="0"/>
    <n v="0"/>
    <n v="372"/>
    <n v="0.95629820051413883"/>
    <x v="0"/>
    <x v="6391"/>
  </r>
  <r>
    <n v="0"/>
    <x v="0"/>
    <x v="106291"/>
    <x v="6392"/>
    <n v="0"/>
    <n v="0"/>
    <n v="301"/>
    <n v="0.97411003236245963"/>
    <x v="0"/>
    <x v="6392"/>
  </r>
  <r>
    <n v="1"/>
    <x v="1"/>
    <x v="106292"/>
    <x v="6392"/>
    <n v="0"/>
    <n v="0"/>
    <n v="301"/>
    <n v="0.97411003236245963"/>
    <x v="0"/>
    <x v="6392"/>
  </r>
  <r>
    <n v="2"/>
    <x v="2"/>
    <x v="106293"/>
    <x v="6392"/>
    <n v="0"/>
    <n v="0"/>
    <n v="301"/>
    <n v="0.97411003236245963"/>
    <x v="0"/>
    <x v="6392"/>
  </r>
  <r>
    <n v="3"/>
    <x v="3"/>
    <x v="106294"/>
    <x v="6392"/>
    <n v="0"/>
    <n v="0"/>
    <n v="301"/>
    <n v="0.97411003236245963"/>
    <x v="0"/>
    <x v="6392"/>
  </r>
  <r>
    <n v="4"/>
    <x v="4"/>
    <x v="106295"/>
    <x v="6392"/>
    <n v="0"/>
    <n v="0"/>
    <n v="301"/>
    <n v="0.97411003236245963"/>
    <x v="0"/>
    <x v="6392"/>
  </r>
  <r>
    <n v="5"/>
    <x v="5"/>
    <x v="106296"/>
    <x v="6392"/>
    <n v="0"/>
    <n v="0"/>
    <n v="301"/>
    <n v="0.97411003236245963"/>
    <x v="0"/>
    <x v="6392"/>
  </r>
  <r>
    <n v="6"/>
    <x v="6"/>
    <x v="106297"/>
    <x v="6392"/>
    <n v="0"/>
    <n v="0"/>
    <n v="301"/>
    <n v="0.97411003236245963"/>
    <x v="0"/>
    <x v="6392"/>
  </r>
  <r>
    <n v="7"/>
    <x v="7"/>
    <x v="106298"/>
    <x v="6392"/>
    <n v="0"/>
    <n v="0"/>
    <n v="301"/>
    <n v="0.97411003236245963"/>
    <x v="0"/>
    <x v="6392"/>
  </r>
  <r>
    <n v="8"/>
    <x v="1"/>
    <x v="106299"/>
    <x v="6392"/>
    <n v="0"/>
    <n v="0"/>
    <n v="301"/>
    <n v="0.97411003236245963"/>
    <x v="0"/>
    <x v="6392"/>
  </r>
  <r>
    <n v="9"/>
    <x v="2"/>
    <x v="106300"/>
    <x v="6392"/>
    <n v="0"/>
    <n v="0"/>
    <n v="301"/>
    <n v="0.97411003236245963"/>
    <x v="0"/>
    <x v="6392"/>
  </r>
  <r>
    <n v="10"/>
    <x v="3"/>
    <x v="106301"/>
    <x v="6392"/>
    <n v="0"/>
    <n v="0"/>
    <n v="301"/>
    <n v="0.97411003236245963"/>
    <x v="0"/>
    <x v="6392"/>
  </r>
  <r>
    <n v="11"/>
    <x v="7"/>
    <x v="106302"/>
    <x v="6392"/>
    <n v="0"/>
    <n v="0"/>
    <n v="301"/>
    <n v="0.97411003236245963"/>
    <x v="0"/>
    <x v="6392"/>
  </r>
  <r>
    <n v="12"/>
    <x v="1"/>
    <x v="106303"/>
    <x v="6392"/>
    <n v="0"/>
    <n v="0"/>
    <n v="301"/>
    <n v="0.97411003236245963"/>
    <x v="0"/>
    <x v="6392"/>
  </r>
  <r>
    <n v="13"/>
    <x v="2"/>
    <x v="106304"/>
    <x v="6392"/>
    <n v="0"/>
    <n v="0"/>
    <n v="301"/>
    <n v="0.97411003236245963"/>
    <x v="0"/>
    <x v="6392"/>
  </r>
  <r>
    <n v="14"/>
    <x v="3"/>
    <x v="106305"/>
    <x v="6392"/>
    <n v="0"/>
    <n v="0"/>
    <n v="301"/>
    <n v="0.97411003236245963"/>
    <x v="0"/>
    <x v="6392"/>
  </r>
  <r>
    <n v="15"/>
    <x v="7"/>
    <x v="106306"/>
    <x v="6392"/>
    <n v="0"/>
    <n v="0"/>
    <n v="301"/>
    <n v="0.97411003236245963"/>
    <x v="0"/>
    <x v="6392"/>
  </r>
  <r>
    <n v="0"/>
    <x v="0"/>
    <x v="106307"/>
    <x v="6393"/>
    <n v="0"/>
    <n v="0"/>
    <n v="181"/>
    <n v="0.7211155378486056"/>
    <x v="0"/>
    <x v="6393"/>
  </r>
  <r>
    <n v="1"/>
    <x v="1"/>
    <x v="106308"/>
    <x v="6393"/>
    <n v="0"/>
    <n v="0"/>
    <n v="181"/>
    <n v="0.7211155378486056"/>
    <x v="0"/>
    <x v="6393"/>
  </r>
  <r>
    <n v="2"/>
    <x v="2"/>
    <x v="106309"/>
    <x v="6393"/>
    <n v="0"/>
    <n v="0"/>
    <n v="181"/>
    <n v="0.7211155378486056"/>
    <x v="0"/>
    <x v="6393"/>
  </r>
  <r>
    <n v="3"/>
    <x v="3"/>
    <x v="106310"/>
    <x v="6393"/>
    <n v="0"/>
    <n v="0"/>
    <n v="181"/>
    <n v="0.7211155378486056"/>
    <x v="0"/>
    <x v="6393"/>
  </r>
  <r>
    <n v="4"/>
    <x v="4"/>
    <x v="106311"/>
    <x v="6393"/>
    <n v="0"/>
    <n v="0"/>
    <n v="181"/>
    <n v="0.7211155378486056"/>
    <x v="0"/>
    <x v="6393"/>
  </r>
  <r>
    <n v="5"/>
    <x v="5"/>
    <x v="106312"/>
    <x v="6393"/>
    <n v="0"/>
    <n v="0"/>
    <n v="181"/>
    <n v="0.7211155378486056"/>
    <x v="0"/>
    <x v="6393"/>
  </r>
  <r>
    <n v="6"/>
    <x v="6"/>
    <x v="106313"/>
    <x v="6393"/>
    <n v="0"/>
    <n v="0"/>
    <n v="181"/>
    <n v="0.7211155378486056"/>
    <x v="0"/>
    <x v="6393"/>
  </r>
  <r>
    <n v="7"/>
    <x v="7"/>
    <x v="106314"/>
    <x v="6393"/>
    <n v="0"/>
    <n v="0"/>
    <n v="181"/>
    <n v="0.7211155378486056"/>
    <x v="0"/>
    <x v="6393"/>
  </r>
  <r>
    <n v="8"/>
    <x v="1"/>
    <x v="106315"/>
    <x v="6393"/>
    <n v="0"/>
    <n v="0"/>
    <n v="181"/>
    <n v="0.7211155378486056"/>
    <x v="0"/>
    <x v="6393"/>
  </r>
  <r>
    <n v="9"/>
    <x v="2"/>
    <x v="106316"/>
    <x v="6393"/>
    <n v="0"/>
    <n v="0"/>
    <n v="181"/>
    <n v="0.7211155378486056"/>
    <x v="0"/>
    <x v="6393"/>
  </r>
  <r>
    <n v="10"/>
    <x v="3"/>
    <x v="106317"/>
    <x v="6393"/>
    <n v="0"/>
    <n v="0"/>
    <n v="181"/>
    <n v="0.7211155378486056"/>
    <x v="0"/>
    <x v="6393"/>
  </r>
  <r>
    <n v="11"/>
    <x v="7"/>
    <x v="106318"/>
    <x v="6393"/>
    <n v="0"/>
    <n v="0"/>
    <n v="181"/>
    <n v="0.7211155378486056"/>
    <x v="0"/>
    <x v="6393"/>
  </r>
  <r>
    <n v="12"/>
    <x v="1"/>
    <x v="106319"/>
    <x v="6393"/>
    <n v="0"/>
    <n v="0"/>
    <n v="181"/>
    <n v="0.7211155378486056"/>
    <x v="0"/>
    <x v="6393"/>
  </r>
  <r>
    <n v="13"/>
    <x v="2"/>
    <x v="106320"/>
    <x v="6393"/>
    <n v="0"/>
    <n v="0"/>
    <n v="181"/>
    <n v="0.7211155378486056"/>
    <x v="0"/>
    <x v="6393"/>
  </r>
  <r>
    <n v="14"/>
    <x v="3"/>
    <x v="106321"/>
    <x v="6393"/>
    <n v="0"/>
    <n v="0"/>
    <n v="181"/>
    <n v="0.7211155378486056"/>
    <x v="0"/>
    <x v="6393"/>
  </r>
  <r>
    <n v="15"/>
    <x v="7"/>
    <x v="106322"/>
    <x v="6393"/>
    <n v="0"/>
    <n v="0"/>
    <n v="181"/>
    <n v="0.7211155378486056"/>
    <x v="0"/>
    <x v="6393"/>
  </r>
  <r>
    <n v="0"/>
    <x v="0"/>
    <x v="106323"/>
    <x v="6394"/>
    <n v="0"/>
    <n v="0"/>
    <n v="752"/>
    <n v="0.95069532237673837"/>
    <x v="0"/>
    <x v="6394"/>
  </r>
  <r>
    <n v="1"/>
    <x v="1"/>
    <x v="106324"/>
    <x v="6394"/>
    <n v="0"/>
    <n v="0"/>
    <n v="752"/>
    <n v="0.95069532237673837"/>
    <x v="0"/>
    <x v="6394"/>
  </r>
  <r>
    <n v="2"/>
    <x v="2"/>
    <x v="106325"/>
    <x v="6394"/>
    <n v="0"/>
    <n v="0"/>
    <n v="752"/>
    <n v="0.95069532237673837"/>
    <x v="0"/>
    <x v="6394"/>
  </r>
  <r>
    <n v="3"/>
    <x v="3"/>
    <x v="106326"/>
    <x v="6394"/>
    <n v="0"/>
    <n v="0"/>
    <n v="752"/>
    <n v="0.95069532237673837"/>
    <x v="0"/>
    <x v="6394"/>
  </r>
  <r>
    <n v="4"/>
    <x v="4"/>
    <x v="106327"/>
    <x v="6394"/>
    <n v="0"/>
    <n v="0"/>
    <n v="752"/>
    <n v="0.95069532237673837"/>
    <x v="0"/>
    <x v="6394"/>
  </r>
  <r>
    <n v="5"/>
    <x v="5"/>
    <x v="106328"/>
    <x v="6394"/>
    <n v="0"/>
    <n v="0"/>
    <n v="752"/>
    <n v="0.95069532237673837"/>
    <x v="0"/>
    <x v="6394"/>
  </r>
  <r>
    <n v="6"/>
    <x v="6"/>
    <x v="106329"/>
    <x v="6394"/>
    <n v="0"/>
    <n v="0"/>
    <n v="752"/>
    <n v="0.95069532237673837"/>
    <x v="0"/>
    <x v="6394"/>
  </r>
  <r>
    <n v="7"/>
    <x v="7"/>
    <x v="106330"/>
    <x v="6394"/>
    <n v="0"/>
    <n v="0"/>
    <n v="752"/>
    <n v="0.95069532237673837"/>
    <x v="0"/>
    <x v="6394"/>
  </r>
  <r>
    <n v="8"/>
    <x v="1"/>
    <x v="106331"/>
    <x v="6394"/>
    <n v="0"/>
    <n v="0"/>
    <n v="752"/>
    <n v="0.95069532237673837"/>
    <x v="0"/>
    <x v="6394"/>
  </r>
  <r>
    <n v="9"/>
    <x v="2"/>
    <x v="106332"/>
    <x v="6394"/>
    <n v="0"/>
    <n v="0"/>
    <n v="752"/>
    <n v="0.95069532237673837"/>
    <x v="0"/>
    <x v="6394"/>
  </r>
  <r>
    <n v="10"/>
    <x v="3"/>
    <x v="106333"/>
    <x v="6394"/>
    <n v="0"/>
    <n v="0"/>
    <n v="752"/>
    <n v="0.95069532237673837"/>
    <x v="0"/>
    <x v="6394"/>
  </r>
  <r>
    <n v="11"/>
    <x v="7"/>
    <x v="106334"/>
    <x v="6394"/>
    <n v="0"/>
    <n v="0"/>
    <n v="752"/>
    <n v="0.95069532237673837"/>
    <x v="0"/>
    <x v="6394"/>
  </r>
  <r>
    <n v="12"/>
    <x v="1"/>
    <x v="106335"/>
    <x v="6394"/>
    <n v="0"/>
    <n v="0"/>
    <n v="752"/>
    <n v="0.95069532237673837"/>
    <x v="0"/>
    <x v="6394"/>
  </r>
  <r>
    <n v="13"/>
    <x v="2"/>
    <x v="106336"/>
    <x v="6394"/>
    <n v="0"/>
    <n v="0"/>
    <n v="752"/>
    <n v="0.95069532237673837"/>
    <x v="0"/>
    <x v="6394"/>
  </r>
  <r>
    <n v="14"/>
    <x v="3"/>
    <x v="106337"/>
    <x v="6394"/>
    <n v="0"/>
    <n v="0"/>
    <n v="752"/>
    <n v="0.95069532237673837"/>
    <x v="0"/>
    <x v="6394"/>
  </r>
  <r>
    <n v="15"/>
    <x v="7"/>
    <x v="106338"/>
    <x v="6394"/>
    <n v="0"/>
    <n v="0"/>
    <n v="752"/>
    <n v="0.95069532237673837"/>
    <x v="0"/>
    <x v="6394"/>
  </r>
  <r>
    <n v="0"/>
    <x v="0"/>
    <x v="106339"/>
    <x v="6395"/>
    <n v="0"/>
    <n v="0"/>
    <n v="286"/>
    <n v="0.97610921501706482"/>
    <x v="0"/>
    <x v="6395"/>
  </r>
  <r>
    <n v="1"/>
    <x v="1"/>
    <x v="106340"/>
    <x v="6395"/>
    <n v="0"/>
    <n v="0"/>
    <n v="286"/>
    <n v="0.97610921501706482"/>
    <x v="0"/>
    <x v="6395"/>
  </r>
  <r>
    <n v="2"/>
    <x v="2"/>
    <x v="106341"/>
    <x v="6395"/>
    <n v="0"/>
    <n v="0"/>
    <n v="286"/>
    <n v="0.97610921501706482"/>
    <x v="0"/>
    <x v="6395"/>
  </r>
  <r>
    <n v="3"/>
    <x v="3"/>
    <x v="106342"/>
    <x v="6395"/>
    <n v="0"/>
    <n v="0"/>
    <n v="286"/>
    <n v="0.97610921501706482"/>
    <x v="0"/>
    <x v="6395"/>
  </r>
  <r>
    <n v="4"/>
    <x v="4"/>
    <x v="106343"/>
    <x v="6395"/>
    <n v="0"/>
    <n v="0"/>
    <n v="286"/>
    <n v="0.97610921501706482"/>
    <x v="0"/>
    <x v="6395"/>
  </r>
  <r>
    <n v="5"/>
    <x v="5"/>
    <x v="106344"/>
    <x v="6395"/>
    <n v="0"/>
    <n v="0"/>
    <n v="286"/>
    <n v="0.97610921501706482"/>
    <x v="0"/>
    <x v="6395"/>
  </r>
  <r>
    <n v="6"/>
    <x v="6"/>
    <x v="106345"/>
    <x v="6395"/>
    <n v="0"/>
    <n v="0"/>
    <n v="286"/>
    <n v="0.97610921501706482"/>
    <x v="0"/>
    <x v="6395"/>
  </r>
  <r>
    <n v="7"/>
    <x v="7"/>
    <x v="106346"/>
    <x v="6395"/>
    <n v="0"/>
    <n v="0"/>
    <n v="286"/>
    <n v="0.97610921501706482"/>
    <x v="0"/>
    <x v="6395"/>
  </r>
  <r>
    <n v="8"/>
    <x v="1"/>
    <x v="106347"/>
    <x v="6395"/>
    <n v="0"/>
    <n v="0"/>
    <n v="286"/>
    <n v="0.97610921501706482"/>
    <x v="0"/>
    <x v="6395"/>
  </r>
  <r>
    <n v="9"/>
    <x v="2"/>
    <x v="106348"/>
    <x v="6395"/>
    <n v="0"/>
    <n v="0"/>
    <n v="286"/>
    <n v="0.97610921501706482"/>
    <x v="0"/>
    <x v="6395"/>
  </r>
  <r>
    <n v="10"/>
    <x v="3"/>
    <x v="106349"/>
    <x v="6395"/>
    <n v="0"/>
    <n v="0"/>
    <n v="286"/>
    <n v="0.97610921501706482"/>
    <x v="0"/>
    <x v="6395"/>
  </r>
  <r>
    <n v="11"/>
    <x v="7"/>
    <x v="106350"/>
    <x v="6395"/>
    <n v="0"/>
    <n v="0"/>
    <n v="286"/>
    <n v="0.97610921501706482"/>
    <x v="0"/>
    <x v="6395"/>
  </r>
  <r>
    <n v="12"/>
    <x v="1"/>
    <x v="106351"/>
    <x v="6395"/>
    <n v="0"/>
    <n v="0"/>
    <n v="286"/>
    <n v="0.97610921501706482"/>
    <x v="0"/>
    <x v="6395"/>
  </r>
  <r>
    <n v="13"/>
    <x v="2"/>
    <x v="106352"/>
    <x v="6395"/>
    <n v="0"/>
    <n v="0"/>
    <n v="286"/>
    <n v="0.97610921501706482"/>
    <x v="0"/>
    <x v="6395"/>
  </r>
  <r>
    <n v="14"/>
    <x v="3"/>
    <x v="106353"/>
    <x v="6395"/>
    <n v="0"/>
    <n v="0"/>
    <n v="286"/>
    <n v="0.97610921501706482"/>
    <x v="0"/>
    <x v="6395"/>
  </r>
  <r>
    <n v="15"/>
    <x v="7"/>
    <x v="106354"/>
    <x v="6395"/>
    <n v="0"/>
    <n v="0"/>
    <n v="286"/>
    <n v="0.97610921501706482"/>
    <x v="0"/>
    <x v="6395"/>
  </r>
  <r>
    <n v="0"/>
    <x v="0"/>
    <x v="106355"/>
    <x v="6396"/>
    <n v="0"/>
    <n v="0"/>
    <n v="392"/>
    <n v="0.89497716894977164"/>
    <x v="0"/>
    <x v="6396"/>
  </r>
  <r>
    <n v="1"/>
    <x v="1"/>
    <x v="106356"/>
    <x v="6396"/>
    <n v="0"/>
    <n v="0"/>
    <n v="392"/>
    <n v="0.89497716894977164"/>
    <x v="0"/>
    <x v="6396"/>
  </r>
  <r>
    <n v="2"/>
    <x v="2"/>
    <x v="106357"/>
    <x v="6396"/>
    <n v="0"/>
    <n v="0"/>
    <n v="392"/>
    <n v="0.89497716894977164"/>
    <x v="0"/>
    <x v="6396"/>
  </r>
  <r>
    <n v="3"/>
    <x v="3"/>
    <x v="106358"/>
    <x v="6396"/>
    <n v="0"/>
    <n v="0"/>
    <n v="392"/>
    <n v="0.89497716894977164"/>
    <x v="0"/>
    <x v="6396"/>
  </r>
  <r>
    <n v="4"/>
    <x v="4"/>
    <x v="106359"/>
    <x v="6396"/>
    <n v="0"/>
    <n v="0"/>
    <n v="392"/>
    <n v="0.89497716894977164"/>
    <x v="0"/>
    <x v="6396"/>
  </r>
  <r>
    <n v="5"/>
    <x v="5"/>
    <x v="106360"/>
    <x v="6396"/>
    <n v="0"/>
    <n v="0"/>
    <n v="392"/>
    <n v="0.89497716894977164"/>
    <x v="0"/>
    <x v="6396"/>
  </r>
  <r>
    <n v="6"/>
    <x v="6"/>
    <x v="106361"/>
    <x v="6396"/>
    <n v="0"/>
    <n v="0"/>
    <n v="392"/>
    <n v="0.89497716894977164"/>
    <x v="0"/>
    <x v="6396"/>
  </r>
  <r>
    <n v="7"/>
    <x v="7"/>
    <x v="106362"/>
    <x v="6396"/>
    <n v="0"/>
    <n v="0"/>
    <n v="392"/>
    <n v="0.89497716894977164"/>
    <x v="0"/>
    <x v="6396"/>
  </r>
  <r>
    <n v="8"/>
    <x v="1"/>
    <x v="106363"/>
    <x v="6396"/>
    <n v="0"/>
    <n v="0"/>
    <n v="392"/>
    <n v="0.89497716894977164"/>
    <x v="0"/>
    <x v="6396"/>
  </r>
  <r>
    <n v="9"/>
    <x v="2"/>
    <x v="106364"/>
    <x v="6396"/>
    <n v="0"/>
    <n v="0"/>
    <n v="392"/>
    <n v="0.89497716894977164"/>
    <x v="0"/>
    <x v="6396"/>
  </r>
  <r>
    <n v="10"/>
    <x v="3"/>
    <x v="106365"/>
    <x v="6396"/>
    <n v="0"/>
    <n v="0"/>
    <n v="392"/>
    <n v="0.89497716894977164"/>
    <x v="0"/>
    <x v="6396"/>
  </r>
  <r>
    <n v="11"/>
    <x v="7"/>
    <x v="106366"/>
    <x v="6396"/>
    <n v="0"/>
    <n v="0"/>
    <n v="392"/>
    <n v="0.89497716894977164"/>
    <x v="0"/>
    <x v="6396"/>
  </r>
  <r>
    <n v="12"/>
    <x v="1"/>
    <x v="106367"/>
    <x v="6396"/>
    <n v="0"/>
    <n v="0"/>
    <n v="392"/>
    <n v="0.89497716894977164"/>
    <x v="0"/>
    <x v="6396"/>
  </r>
  <r>
    <n v="13"/>
    <x v="2"/>
    <x v="106368"/>
    <x v="6396"/>
    <n v="0"/>
    <n v="0"/>
    <n v="392"/>
    <n v="0.89497716894977164"/>
    <x v="0"/>
    <x v="6396"/>
  </r>
  <r>
    <n v="14"/>
    <x v="3"/>
    <x v="106369"/>
    <x v="6396"/>
    <n v="0"/>
    <n v="0"/>
    <n v="392"/>
    <n v="0.89497716894977164"/>
    <x v="0"/>
    <x v="6396"/>
  </r>
  <r>
    <n v="15"/>
    <x v="7"/>
    <x v="106370"/>
    <x v="6396"/>
    <n v="0"/>
    <n v="0"/>
    <n v="392"/>
    <n v="0.89497716894977164"/>
    <x v="0"/>
    <x v="6396"/>
  </r>
  <r>
    <n v="0"/>
    <x v="0"/>
    <x v="106371"/>
    <x v="6397"/>
    <n v="0"/>
    <n v="0"/>
    <n v="938"/>
    <n v="0.9370629370629372"/>
    <x v="0"/>
    <x v="6397"/>
  </r>
  <r>
    <n v="1"/>
    <x v="1"/>
    <x v="106372"/>
    <x v="6397"/>
    <n v="0"/>
    <n v="0"/>
    <n v="938"/>
    <n v="0.9370629370629372"/>
    <x v="0"/>
    <x v="6397"/>
  </r>
  <r>
    <n v="2"/>
    <x v="2"/>
    <x v="106373"/>
    <x v="6397"/>
    <n v="0"/>
    <n v="0"/>
    <n v="938"/>
    <n v="0.9370629370629372"/>
    <x v="0"/>
    <x v="6397"/>
  </r>
  <r>
    <n v="3"/>
    <x v="3"/>
    <x v="106374"/>
    <x v="6397"/>
    <n v="0"/>
    <n v="0"/>
    <n v="938"/>
    <n v="0.9370629370629372"/>
    <x v="0"/>
    <x v="6397"/>
  </r>
  <r>
    <n v="4"/>
    <x v="4"/>
    <x v="106375"/>
    <x v="6397"/>
    <n v="0"/>
    <n v="0"/>
    <n v="938"/>
    <n v="0.9370629370629372"/>
    <x v="0"/>
    <x v="6397"/>
  </r>
  <r>
    <n v="5"/>
    <x v="5"/>
    <x v="106376"/>
    <x v="6397"/>
    <n v="0"/>
    <n v="0"/>
    <n v="938"/>
    <n v="0.9370629370629372"/>
    <x v="0"/>
    <x v="6397"/>
  </r>
  <r>
    <n v="6"/>
    <x v="6"/>
    <x v="106377"/>
    <x v="6397"/>
    <n v="0"/>
    <n v="0"/>
    <n v="938"/>
    <n v="0.9370629370629372"/>
    <x v="0"/>
    <x v="6397"/>
  </r>
  <r>
    <n v="7"/>
    <x v="7"/>
    <x v="106378"/>
    <x v="6397"/>
    <n v="0"/>
    <n v="0"/>
    <n v="938"/>
    <n v="0.9370629370629372"/>
    <x v="0"/>
    <x v="6397"/>
  </r>
  <r>
    <n v="8"/>
    <x v="1"/>
    <x v="106379"/>
    <x v="6397"/>
    <n v="0"/>
    <n v="0"/>
    <n v="938"/>
    <n v="0.9370629370629372"/>
    <x v="0"/>
    <x v="6397"/>
  </r>
  <r>
    <n v="9"/>
    <x v="2"/>
    <x v="106380"/>
    <x v="6397"/>
    <n v="0"/>
    <n v="0"/>
    <n v="938"/>
    <n v="0.9370629370629372"/>
    <x v="0"/>
    <x v="6397"/>
  </r>
  <r>
    <n v="10"/>
    <x v="3"/>
    <x v="106381"/>
    <x v="6397"/>
    <n v="0"/>
    <n v="0"/>
    <n v="938"/>
    <n v="0.9370629370629372"/>
    <x v="0"/>
    <x v="6397"/>
  </r>
  <r>
    <n v="11"/>
    <x v="7"/>
    <x v="106382"/>
    <x v="6397"/>
    <n v="0"/>
    <n v="0"/>
    <n v="938"/>
    <n v="0.9370629370629372"/>
    <x v="0"/>
    <x v="6397"/>
  </r>
  <r>
    <n v="12"/>
    <x v="1"/>
    <x v="106383"/>
    <x v="6397"/>
    <n v="0"/>
    <n v="0"/>
    <n v="938"/>
    <n v="0.9370629370629372"/>
    <x v="0"/>
    <x v="6397"/>
  </r>
  <r>
    <n v="13"/>
    <x v="2"/>
    <x v="106384"/>
    <x v="6397"/>
    <n v="0"/>
    <n v="0"/>
    <n v="938"/>
    <n v="0.9370629370629372"/>
    <x v="0"/>
    <x v="6397"/>
  </r>
  <r>
    <n v="14"/>
    <x v="3"/>
    <x v="106385"/>
    <x v="6397"/>
    <n v="0"/>
    <n v="0"/>
    <n v="938"/>
    <n v="0.9370629370629372"/>
    <x v="0"/>
    <x v="6397"/>
  </r>
  <r>
    <n v="15"/>
    <x v="7"/>
    <x v="106386"/>
    <x v="6397"/>
    <n v="0"/>
    <n v="0"/>
    <n v="938"/>
    <n v="0.9370629370629372"/>
    <x v="0"/>
    <x v="6397"/>
  </r>
  <r>
    <n v="0"/>
    <x v="0"/>
    <x v="106387"/>
    <x v="6398"/>
    <n v="0"/>
    <n v="0"/>
    <n v="272"/>
    <n v="0.93793103448275861"/>
    <x v="0"/>
    <x v="6398"/>
  </r>
  <r>
    <n v="1"/>
    <x v="1"/>
    <x v="106388"/>
    <x v="6398"/>
    <n v="0"/>
    <n v="0"/>
    <n v="272"/>
    <n v="0.93793103448275861"/>
    <x v="0"/>
    <x v="6398"/>
  </r>
  <r>
    <n v="2"/>
    <x v="2"/>
    <x v="106389"/>
    <x v="6398"/>
    <n v="0"/>
    <n v="0"/>
    <n v="272"/>
    <n v="0.93793103448275861"/>
    <x v="0"/>
    <x v="6398"/>
  </r>
  <r>
    <n v="3"/>
    <x v="3"/>
    <x v="106390"/>
    <x v="6398"/>
    <n v="0"/>
    <n v="0"/>
    <n v="272"/>
    <n v="0.93793103448275861"/>
    <x v="0"/>
    <x v="6398"/>
  </r>
  <r>
    <n v="4"/>
    <x v="4"/>
    <x v="106391"/>
    <x v="6398"/>
    <n v="0"/>
    <n v="0"/>
    <n v="272"/>
    <n v="0.93793103448275861"/>
    <x v="0"/>
    <x v="6398"/>
  </r>
  <r>
    <n v="5"/>
    <x v="5"/>
    <x v="106392"/>
    <x v="6398"/>
    <n v="0"/>
    <n v="0"/>
    <n v="272"/>
    <n v="0.93793103448275861"/>
    <x v="0"/>
    <x v="6398"/>
  </r>
  <r>
    <n v="6"/>
    <x v="6"/>
    <x v="106393"/>
    <x v="6398"/>
    <n v="0"/>
    <n v="0"/>
    <n v="272"/>
    <n v="0.93793103448275861"/>
    <x v="0"/>
    <x v="6398"/>
  </r>
  <r>
    <n v="7"/>
    <x v="7"/>
    <x v="106394"/>
    <x v="6398"/>
    <n v="0"/>
    <n v="0"/>
    <n v="272"/>
    <n v="0.93793103448275861"/>
    <x v="0"/>
    <x v="6398"/>
  </r>
  <r>
    <n v="8"/>
    <x v="1"/>
    <x v="106395"/>
    <x v="6398"/>
    <n v="0"/>
    <n v="0"/>
    <n v="272"/>
    <n v="0.93793103448275861"/>
    <x v="0"/>
    <x v="6398"/>
  </r>
  <r>
    <n v="9"/>
    <x v="2"/>
    <x v="106396"/>
    <x v="6398"/>
    <n v="0"/>
    <n v="0"/>
    <n v="272"/>
    <n v="0.93793103448275861"/>
    <x v="0"/>
    <x v="6398"/>
  </r>
  <r>
    <n v="10"/>
    <x v="3"/>
    <x v="106397"/>
    <x v="6398"/>
    <n v="0"/>
    <n v="0"/>
    <n v="272"/>
    <n v="0.93793103448275861"/>
    <x v="0"/>
    <x v="6398"/>
  </r>
  <r>
    <n v="11"/>
    <x v="7"/>
    <x v="106398"/>
    <x v="6398"/>
    <n v="0"/>
    <n v="0"/>
    <n v="272"/>
    <n v="0.93793103448275861"/>
    <x v="0"/>
    <x v="6398"/>
  </r>
  <r>
    <n v="12"/>
    <x v="1"/>
    <x v="106399"/>
    <x v="6398"/>
    <n v="0"/>
    <n v="0"/>
    <n v="272"/>
    <n v="0.93793103448275861"/>
    <x v="0"/>
    <x v="6398"/>
  </r>
  <r>
    <n v="13"/>
    <x v="2"/>
    <x v="106400"/>
    <x v="6398"/>
    <n v="0"/>
    <n v="0"/>
    <n v="272"/>
    <n v="0.93793103448275861"/>
    <x v="0"/>
    <x v="6398"/>
  </r>
  <r>
    <n v="14"/>
    <x v="3"/>
    <x v="106401"/>
    <x v="6398"/>
    <n v="0"/>
    <n v="0"/>
    <n v="272"/>
    <n v="0.93793103448275861"/>
    <x v="0"/>
    <x v="6398"/>
  </r>
  <r>
    <n v="15"/>
    <x v="7"/>
    <x v="106402"/>
    <x v="6398"/>
    <n v="0"/>
    <n v="0"/>
    <n v="272"/>
    <n v="0.93793103448275861"/>
    <x v="0"/>
    <x v="6398"/>
  </r>
  <r>
    <n v="0"/>
    <x v="0"/>
    <x v="106403"/>
    <x v="6399"/>
    <n v="0"/>
    <n v="0"/>
    <n v="211"/>
    <n v="0.79622641509433967"/>
    <x v="0"/>
    <x v="6399"/>
  </r>
  <r>
    <n v="1"/>
    <x v="1"/>
    <x v="106404"/>
    <x v="6399"/>
    <n v="0"/>
    <n v="0"/>
    <n v="211"/>
    <n v="0.79622641509433967"/>
    <x v="0"/>
    <x v="6399"/>
  </r>
  <r>
    <n v="2"/>
    <x v="2"/>
    <x v="106405"/>
    <x v="6399"/>
    <n v="0"/>
    <n v="0"/>
    <n v="211"/>
    <n v="0.79622641509433967"/>
    <x v="0"/>
    <x v="6399"/>
  </r>
  <r>
    <n v="3"/>
    <x v="3"/>
    <x v="106406"/>
    <x v="6399"/>
    <n v="0"/>
    <n v="0"/>
    <n v="211"/>
    <n v="0.79622641509433967"/>
    <x v="0"/>
    <x v="6399"/>
  </r>
  <r>
    <n v="4"/>
    <x v="4"/>
    <x v="106407"/>
    <x v="6399"/>
    <n v="0"/>
    <n v="0"/>
    <n v="211"/>
    <n v="0.79622641509433967"/>
    <x v="0"/>
    <x v="6399"/>
  </r>
  <r>
    <n v="5"/>
    <x v="5"/>
    <x v="106408"/>
    <x v="6399"/>
    <n v="0"/>
    <n v="0"/>
    <n v="211"/>
    <n v="0.79622641509433967"/>
    <x v="0"/>
    <x v="6399"/>
  </r>
  <r>
    <n v="6"/>
    <x v="6"/>
    <x v="106409"/>
    <x v="6399"/>
    <n v="0"/>
    <n v="0"/>
    <n v="211"/>
    <n v="0.79622641509433967"/>
    <x v="0"/>
    <x v="6399"/>
  </r>
  <r>
    <n v="7"/>
    <x v="7"/>
    <x v="106410"/>
    <x v="6399"/>
    <n v="0"/>
    <n v="0"/>
    <n v="211"/>
    <n v="0.79622641509433967"/>
    <x v="0"/>
    <x v="6399"/>
  </r>
  <r>
    <n v="8"/>
    <x v="1"/>
    <x v="106411"/>
    <x v="6399"/>
    <n v="0"/>
    <n v="0"/>
    <n v="211"/>
    <n v="0.79622641509433967"/>
    <x v="0"/>
    <x v="6399"/>
  </r>
  <r>
    <n v="9"/>
    <x v="2"/>
    <x v="106412"/>
    <x v="6399"/>
    <n v="0"/>
    <n v="0"/>
    <n v="211"/>
    <n v="0.79622641509433967"/>
    <x v="0"/>
    <x v="6399"/>
  </r>
  <r>
    <n v="10"/>
    <x v="3"/>
    <x v="106413"/>
    <x v="6399"/>
    <n v="0"/>
    <n v="0"/>
    <n v="211"/>
    <n v="0.79622641509433967"/>
    <x v="0"/>
    <x v="6399"/>
  </r>
  <r>
    <n v="11"/>
    <x v="7"/>
    <x v="106414"/>
    <x v="6399"/>
    <n v="0"/>
    <n v="0"/>
    <n v="211"/>
    <n v="0.79622641509433967"/>
    <x v="0"/>
    <x v="6399"/>
  </r>
  <r>
    <n v="12"/>
    <x v="1"/>
    <x v="106415"/>
    <x v="6399"/>
    <n v="0"/>
    <n v="0"/>
    <n v="211"/>
    <n v="0.79622641509433967"/>
    <x v="0"/>
    <x v="6399"/>
  </r>
  <r>
    <n v="13"/>
    <x v="2"/>
    <x v="106416"/>
    <x v="6399"/>
    <n v="0"/>
    <n v="0"/>
    <n v="211"/>
    <n v="0.79622641509433967"/>
    <x v="0"/>
    <x v="6399"/>
  </r>
  <r>
    <n v="14"/>
    <x v="3"/>
    <x v="106417"/>
    <x v="6399"/>
    <n v="0"/>
    <n v="0"/>
    <n v="211"/>
    <n v="0.79622641509433967"/>
    <x v="0"/>
    <x v="6399"/>
  </r>
  <r>
    <n v="15"/>
    <x v="7"/>
    <x v="106418"/>
    <x v="6399"/>
    <n v="0"/>
    <n v="0"/>
    <n v="211"/>
    <n v="0.79622641509433967"/>
    <x v="0"/>
    <x v="6399"/>
  </r>
  <r>
    <n v="0"/>
    <x v="0"/>
    <x v="106419"/>
    <x v="6400"/>
    <n v="0"/>
    <n v="0"/>
    <n v="275"/>
    <n v="0.95155709342560557"/>
    <x v="0"/>
    <x v="6400"/>
  </r>
  <r>
    <n v="1"/>
    <x v="1"/>
    <x v="106420"/>
    <x v="6400"/>
    <n v="0"/>
    <n v="0"/>
    <n v="275"/>
    <n v="0.95155709342560557"/>
    <x v="0"/>
    <x v="6400"/>
  </r>
  <r>
    <n v="2"/>
    <x v="2"/>
    <x v="106421"/>
    <x v="6400"/>
    <n v="0"/>
    <n v="0"/>
    <n v="275"/>
    <n v="0.95155709342560557"/>
    <x v="0"/>
    <x v="6400"/>
  </r>
  <r>
    <n v="3"/>
    <x v="3"/>
    <x v="106422"/>
    <x v="6400"/>
    <n v="0"/>
    <n v="0"/>
    <n v="275"/>
    <n v="0.95155709342560557"/>
    <x v="0"/>
    <x v="6400"/>
  </r>
  <r>
    <n v="4"/>
    <x v="4"/>
    <x v="106423"/>
    <x v="6400"/>
    <n v="0"/>
    <n v="0"/>
    <n v="275"/>
    <n v="0.95155709342560557"/>
    <x v="0"/>
    <x v="6400"/>
  </r>
  <r>
    <n v="5"/>
    <x v="5"/>
    <x v="106424"/>
    <x v="6400"/>
    <n v="0"/>
    <n v="0"/>
    <n v="275"/>
    <n v="0.95155709342560557"/>
    <x v="0"/>
    <x v="6400"/>
  </r>
  <r>
    <n v="6"/>
    <x v="6"/>
    <x v="106425"/>
    <x v="6400"/>
    <n v="0"/>
    <n v="0"/>
    <n v="275"/>
    <n v="0.95155709342560557"/>
    <x v="0"/>
    <x v="6400"/>
  </r>
  <r>
    <n v="7"/>
    <x v="7"/>
    <x v="106426"/>
    <x v="6400"/>
    <n v="0"/>
    <n v="0"/>
    <n v="275"/>
    <n v="0.95155709342560557"/>
    <x v="0"/>
    <x v="6400"/>
  </r>
  <r>
    <n v="8"/>
    <x v="1"/>
    <x v="106427"/>
    <x v="6400"/>
    <n v="0"/>
    <n v="0"/>
    <n v="275"/>
    <n v="0.95155709342560557"/>
    <x v="0"/>
    <x v="6400"/>
  </r>
  <r>
    <n v="9"/>
    <x v="2"/>
    <x v="106428"/>
    <x v="6400"/>
    <n v="0"/>
    <n v="0"/>
    <n v="275"/>
    <n v="0.95155709342560557"/>
    <x v="0"/>
    <x v="6400"/>
  </r>
  <r>
    <n v="10"/>
    <x v="3"/>
    <x v="106429"/>
    <x v="6400"/>
    <n v="0"/>
    <n v="0"/>
    <n v="275"/>
    <n v="0.95155709342560557"/>
    <x v="0"/>
    <x v="6400"/>
  </r>
  <r>
    <n v="11"/>
    <x v="7"/>
    <x v="106430"/>
    <x v="6400"/>
    <n v="0"/>
    <n v="0"/>
    <n v="275"/>
    <n v="0.95155709342560557"/>
    <x v="0"/>
    <x v="6400"/>
  </r>
  <r>
    <n v="12"/>
    <x v="1"/>
    <x v="106431"/>
    <x v="6400"/>
    <n v="0"/>
    <n v="0"/>
    <n v="275"/>
    <n v="0.95155709342560557"/>
    <x v="0"/>
    <x v="6400"/>
  </r>
  <r>
    <n v="13"/>
    <x v="2"/>
    <x v="106432"/>
    <x v="6400"/>
    <n v="0"/>
    <n v="0"/>
    <n v="275"/>
    <n v="0.95155709342560557"/>
    <x v="0"/>
    <x v="6400"/>
  </r>
  <r>
    <n v="14"/>
    <x v="3"/>
    <x v="106433"/>
    <x v="6400"/>
    <n v="0"/>
    <n v="0"/>
    <n v="275"/>
    <n v="0.95155709342560557"/>
    <x v="0"/>
    <x v="6400"/>
  </r>
  <r>
    <n v="15"/>
    <x v="7"/>
    <x v="106434"/>
    <x v="6400"/>
    <n v="0"/>
    <n v="0"/>
    <n v="275"/>
    <n v="0.95155709342560557"/>
    <x v="0"/>
    <x v="6400"/>
  </r>
  <r>
    <n v="0"/>
    <x v="0"/>
    <x v="106435"/>
    <x v="6401"/>
    <n v="0"/>
    <n v="0"/>
    <n v="326"/>
    <n v="0.95321637426900596"/>
    <x v="0"/>
    <x v="6401"/>
  </r>
  <r>
    <n v="1"/>
    <x v="1"/>
    <x v="106436"/>
    <x v="6401"/>
    <n v="0"/>
    <n v="0"/>
    <n v="326"/>
    <n v="0.95321637426900596"/>
    <x v="0"/>
    <x v="6401"/>
  </r>
  <r>
    <n v="2"/>
    <x v="2"/>
    <x v="106437"/>
    <x v="6401"/>
    <n v="0"/>
    <n v="0"/>
    <n v="326"/>
    <n v="0.95321637426900596"/>
    <x v="0"/>
    <x v="6401"/>
  </r>
  <r>
    <n v="3"/>
    <x v="3"/>
    <x v="106438"/>
    <x v="6401"/>
    <n v="0"/>
    <n v="0"/>
    <n v="326"/>
    <n v="0.95321637426900596"/>
    <x v="0"/>
    <x v="6401"/>
  </r>
  <r>
    <n v="4"/>
    <x v="4"/>
    <x v="106439"/>
    <x v="6401"/>
    <n v="0"/>
    <n v="0"/>
    <n v="326"/>
    <n v="0.95321637426900596"/>
    <x v="0"/>
    <x v="6401"/>
  </r>
  <r>
    <n v="5"/>
    <x v="5"/>
    <x v="106440"/>
    <x v="6401"/>
    <n v="0"/>
    <n v="0"/>
    <n v="326"/>
    <n v="0.95321637426900596"/>
    <x v="0"/>
    <x v="6401"/>
  </r>
  <r>
    <n v="6"/>
    <x v="6"/>
    <x v="106441"/>
    <x v="6401"/>
    <n v="0"/>
    <n v="0"/>
    <n v="326"/>
    <n v="0.95321637426900596"/>
    <x v="0"/>
    <x v="6401"/>
  </r>
  <r>
    <n v="7"/>
    <x v="7"/>
    <x v="106442"/>
    <x v="6401"/>
    <n v="0"/>
    <n v="0"/>
    <n v="326"/>
    <n v="0.95321637426900596"/>
    <x v="0"/>
    <x v="6401"/>
  </r>
  <r>
    <n v="8"/>
    <x v="1"/>
    <x v="106443"/>
    <x v="6401"/>
    <n v="0"/>
    <n v="0"/>
    <n v="326"/>
    <n v="0.95321637426900596"/>
    <x v="0"/>
    <x v="6401"/>
  </r>
  <r>
    <n v="9"/>
    <x v="2"/>
    <x v="106444"/>
    <x v="6401"/>
    <n v="0"/>
    <n v="0"/>
    <n v="326"/>
    <n v="0.95321637426900596"/>
    <x v="0"/>
    <x v="6401"/>
  </r>
  <r>
    <n v="10"/>
    <x v="3"/>
    <x v="106445"/>
    <x v="6401"/>
    <n v="0"/>
    <n v="0"/>
    <n v="326"/>
    <n v="0.95321637426900596"/>
    <x v="0"/>
    <x v="6401"/>
  </r>
  <r>
    <n v="11"/>
    <x v="7"/>
    <x v="106446"/>
    <x v="6401"/>
    <n v="0"/>
    <n v="0"/>
    <n v="326"/>
    <n v="0.95321637426900596"/>
    <x v="0"/>
    <x v="6401"/>
  </r>
  <r>
    <n v="12"/>
    <x v="1"/>
    <x v="106447"/>
    <x v="6401"/>
    <n v="0"/>
    <n v="0"/>
    <n v="326"/>
    <n v="0.95321637426900596"/>
    <x v="0"/>
    <x v="6401"/>
  </r>
  <r>
    <n v="13"/>
    <x v="2"/>
    <x v="106448"/>
    <x v="6401"/>
    <n v="0"/>
    <n v="0"/>
    <n v="326"/>
    <n v="0.95321637426900596"/>
    <x v="0"/>
    <x v="6401"/>
  </r>
  <r>
    <n v="14"/>
    <x v="3"/>
    <x v="106449"/>
    <x v="6401"/>
    <n v="0"/>
    <n v="0"/>
    <n v="326"/>
    <n v="0.95321637426900596"/>
    <x v="0"/>
    <x v="6401"/>
  </r>
  <r>
    <n v="15"/>
    <x v="7"/>
    <x v="106450"/>
    <x v="6401"/>
    <n v="0"/>
    <n v="0"/>
    <n v="326"/>
    <n v="0.95321637426900596"/>
    <x v="0"/>
    <x v="6401"/>
  </r>
  <r>
    <n v="0"/>
    <x v="0"/>
    <x v="106451"/>
    <x v="6402"/>
    <n v="0"/>
    <n v="0"/>
    <n v="258"/>
    <n v="0.94160583941605835"/>
    <x v="0"/>
    <x v="6402"/>
  </r>
  <r>
    <n v="1"/>
    <x v="1"/>
    <x v="106452"/>
    <x v="6402"/>
    <n v="0"/>
    <n v="0"/>
    <n v="258"/>
    <n v="0.94160583941605835"/>
    <x v="0"/>
    <x v="6402"/>
  </r>
  <r>
    <n v="2"/>
    <x v="2"/>
    <x v="106453"/>
    <x v="6402"/>
    <n v="0"/>
    <n v="0"/>
    <n v="258"/>
    <n v="0.94160583941605835"/>
    <x v="0"/>
    <x v="6402"/>
  </r>
  <r>
    <n v="3"/>
    <x v="3"/>
    <x v="106454"/>
    <x v="6402"/>
    <n v="0"/>
    <n v="0"/>
    <n v="258"/>
    <n v="0.94160583941605835"/>
    <x v="0"/>
    <x v="6402"/>
  </r>
  <r>
    <n v="4"/>
    <x v="4"/>
    <x v="106455"/>
    <x v="6402"/>
    <n v="0"/>
    <n v="0"/>
    <n v="258"/>
    <n v="0.94160583941605835"/>
    <x v="0"/>
    <x v="6402"/>
  </r>
  <r>
    <n v="5"/>
    <x v="5"/>
    <x v="106456"/>
    <x v="6402"/>
    <n v="0"/>
    <n v="0"/>
    <n v="258"/>
    <n v="0.94160583941605835"/>
    <x v="0"/>
    <x v="6402"/>
  </r>
  <r>
    <n v="6"/>
    <x v="6"/>
    <x v="106457"/>
    <x v="6402"/>
    <n v="0"/>
    <n v="0"/>
    <n v="258"/>
    <n v="0.94160583941605835"/>
    <x v="0"/>
    <x v="6402"/>
  </r>
  <r>
    <n v="7"/>
    <x v="7"/>
    <x v="106458"/>
    <x v="6402"/>
    <n v="0"/>
    <n v="0"/>
    <n v="258"/>
    <n v="0.94160583941605835"/>
    <x v="0"/>
    <x v="6402"/>
  </r>
  <r>
    <n v="8"/>
    <x v="1"/>
    <x v="106459"/>
    <x v="6402"/>
    <n v="0"/>
    <n v="0"/>
    <n v="258"/>
    <n v="0.94160583941605835"/>
    <x v="0"/>
    <x v="6402"/>
  </r>
  <r>
    <n v="9"/>
    <x v="2"/>
    <x v="106460"/>
    <x v="6402"/>
    <n v="0"/>
    <n v="0"/>
    <n v="258"/>
    <n v="0.94160583941605835"/>
    <x v="0"/>
    <x v="6402"/>
  </r>
  <r>
    <n v="10"/>
    <x v="3"/>
    <x v="106461"/>
    <x v="6402"/>
    <n v="0"/>
    <n v="0"/>
    <n v="258"/>
    <n v="0.94160583941605835"/>
    <x v="0"/>
    <x v="6402"/>
  </r>
  <r>
    <n v="11"/>
    <x v="7"/>
    <x v="106462"/>
    <x v="6402"/>
    <n v="0"/>
    <n v="0"/>
    <n v="258"/>
    <n v="0.94160583941605835"/>
    <x v="0"/>
    <x v="6402"/>
  </r>
  <r>
    <n v="12"/>
    <x v="1"/>
    <x v="106463"/>
    <x v="6402"/>
    <n v="0"/>
    <n v="0"/>
    <n v="258"/>
    <n v="0.94160583941605835"/>
    <x v="0"/>
    <x v="6402"/>
  </r>
  <r>
    <n v="13"/>
    <x v="2"/>
    <x v="106464"/>
    <x v="6402"/>
    <n v="0"/>
    <n v="0"/>
    <n v="258"/>
    <n v="0.94160583941605835"/>
    <x v="0"/>
    <x v="6402"/>
  </r>
  <r>
    <n v="14"/>
    <x v="3"/>
    <x v="106465"/>
    <x v="6402"/>
    <n v="0"/>
    <n v="0"/>
    <n v="258"/>
    <n v="0.94160583941605835"/>
    <x v="0"/>
    <x v="6402"/>
  </r>
  <r>
    <n v="15"/>
    <x v="7"/>
    <x v="106466"/>
    <x v="6402"/>
    <n v="0"/>
    <n v="0"/>
    <n v="258"/>
    <n v="0.94160583941605835"/>
    <x v="0"/>
    <x v="6402"/>
  </r>
  <r>
    <n v="0"/>
    <x v="0"/>
    <x v="106467"/>
    <x v="6403"/>
    <n v="0"/>
    <n v="0"/>
    <n v="1942"/>
    <n v="0.99081632653061225"/>
    <x v="0"/>
    <x v="6403"/>
  </r>
  <r>
    <n v="1"/>
    <x v="1"/>
    <x v="106468"/>
    <x v="6403"/>
    <n v="0"/>
    <n v="0"/>
    <n v="1942"/>
    <n v="0.99081632653061225"/>
    <x v="0"/>
    <x v="6403"/>
  </r>
  <r>
    <n v="2"/>
    <x v="2"/>
    <x v="106469"/>
    <x v="6403"/>
    <n v="0"/>
    <n v="0"/>
    <n v="1942"/>
    <n v="0.99081632653061225"/>
    <x v="0"/>
    <x v="6403"/>
  </r>
  <r>
    <n v="3"/>
    <x v="3"/>
    <x v="106470"/>
    <x v="6403"/>
    <n v="0"/>
    <n v="0"/>
    <n v="1942"/>
    <n v="0.99081632653061225"/>
    <x v="0"/>
    <x v="6403"/>
  </r>
  <r>
    <n v="4"/>
    <x v="4"/>
    <x v="106471"/>
    <x v="6403"/>
    <n v="0"/>
    <n v="0"/>
    <n v="1942"/>
    <n v="0.99081632653061225"/>
    <x v="0"/>
    <x v="6403"/>
  </r>
  <r>
    <n v="5"/>
    <x v="5"/>
    <x v="106472"/>
    <x v="6403"/>
    <n v="0"/>
    <n v="0"/>
    <n v="1942"/>
    <n v="0.99081632653061225"/>
    <x v="0"/>
    <x v="6403"/>
  </r>
  <r>
    <n v="6"/>
    <x v="6"/>
    <x v="106473"/>
    <x v="6403"/>
    <n v="0"/>
    <n v="0"/>
    <n v="1942"/>
    <n v="0.99081632653061225"/>
    <x v="0"/>
    <x v="6403"/>
  </r>
  <r>
    <n v="7"/>
    <x v="7"/>
    <x v="106474"/>
    <x v="6403"/>
    <n v="0"/>
    <n v="0"/>
    <n v="1942"/>
    <n v="0.99081632653061225"/>
    <x v="0"/>
    <x v="6403"/>
  </r>
  <r>
    <n v="8"/>
    <x v="1"/>
    <x v="106475"/>
    <x v="6403"/>
    <n v="0"/>
    <n v="0"/>
    <n v="1942"/>
    <n v="0.99081632653061225"/>
    <x v="0"/>
    <x v="6403"/>
  </r>
  <r>
    <n v="9"/>
    <x v="2"/>
    <x v="106476"/>
    <x v="6403"/>
    <n v="0"/>
    <n v="0"/>
    <n v="1942"/>
    <n v="0.99081632653061225"/>
    <x v="0"/>
    <x v="6403"/>
  </r>
  <r>
    <n v="10"/>
    <x v="3"/>
    <x v="106477"/>
    <x v="6403"/>
    <n v="0"/>
    <n v="0"/>
    <n v="1942"/>
    <n v="0.99081632653061225"/>
    <x v="0"/>
    <x v="6403"/>
  </r>
  <r>
    <n v="11"/>
    <x v="7"/>
    <x v="106478"/>
    <x v="6403"/>
    <n v="0"/>
    <n v="0"/>
    <n v="1942"/>
    <n v="0.99081632653061225"/>
    <x v="0"/>
    <x v="6403"/>
  </r>
  <r>
    <n v="12"/>
    <x v="1"/>
    <x v="106479"/>
    <x v="6403"/>
    <n v="0"/>
    <n v="0"/>
    <n v="1942"/>
    <n v="0.99081632653061225"/>
    <x v="0"/>
    <x v="6403"/>
  </r>
  <r>
    <n v="13"/>
    <x v="2"/>
    <x v="106480"/>
    <x v="6403"/>
    <n v="0"/>
    <n v="0"/>
    <n v="1942"/>
    <n v="0.99081632653061225"/>
    <x v="0"/>
    <x v="6403"/>
  </r>
  <r>
    <n v="14"/>
    <x v="3"/>
    <x v="106481"/>
    <x v="6403"/>
    <n v="0"/>
    <n v="0"/>
    <n v="1942"/>
    <n v="0.99081632653061225"/>
    <x v="0"/>
    <x v="6403"/>
  </r>
  <r>
    <n v="15"/>
    <x v="7"/>
    <x v="106482"/>
    <x v="6403"/>
    <n v="0"/>
    <n v="0"/>
    <n v="1942"/>
    <n v="0.99081632653061225"/>
    <x v="0"/>
    <x v="6403"/>
  </r>
  <r>
    <n v="0"/>
    <x v="0"/>
    <x v="106483"/>
    <x v="6404"/>
    <n v="0"/>
    <n v="0"/>
    <n v="174"/>
    <n v="0.69047619047619047"/>
    <x v="0"/>
    <x v="6404"/>
  </r>
  <r>
    <n v="1"/>
    <x v="1"/>
    <x v="106484"/>
    <x v="6404"/>
    <n v="0"/>
    <n v="0"/>
    <n v="174"/>
    <n v="0.69047619047619047"/>
    <x v="0"/>
    <x v="6404"/>
  </r>
  <r>
    <n v="2"/>
    <x v="2"/>
    <x v="106485"/>
    <x v="6404"/>
    <n v="0"/>
    <n v="0"/>
    <n v="174"/>
    <n v="0.69047619047619047"/>
    <x v="0"/>
    <x v="6404"/>
  </r>
  <r>
    <n v="3"/>
    <x v="3"/>
    <x v="106486"/>
    <x v="6404"/>
    <n v="0"/>
    <n v="0"/>
    <n v="174"/>
    <n v="0.69047619047619047"/>
    <x v="0"/>
    <x v="6404"/>
  </r>
  <r>
    <n v="4"/>
    <x v="4"/>
    <x v="106487"/>
    <x v="6404"/>
    <n v="0"/>
    <n v="0"/>
    <n v="174"/>
    <n v="0.69047619047619047"/>
    <x v="0"/>
    <x v="6404"/>
  </r>
  <r>
    <n v="5"/>
    <x v="5"/>
    <x v="106488"/>
    <x v="6404"/>
    <n v="0"/>
    <n v="0"/>
    <n v="174"/>
    <n v="0.69047619047619047"/>
    <x v="0"/>
    <x v="6404"/>
  </r>
  <r>
    <n v="6"/>
    <x v="6"/>
    <x v="106489"/>
    <x v="6404"/>
    <n v="0"/>
    <n v="0"/>
    <n v="174"/>
    <n v="0.69047619047619047"/>
    <x v="0"/>
    <x v="6404"/>
  </r>
  <r>
    <n v="7"/>
    <x v="7"/>
    <x v="106490"/>
    <x v="6404"/>
    <n v="0"/>
    <n v="0"/>
    <n v="174"/>
    <n v="0.69047619047619047"/>
    <x v="0"/>
    <x v="6404"/>
  </r>
  <r>
    <n v="8"/>
    <x v="1"/>
    <x v="106491"/>
    <x v="6404"/>
    <n v="0"/>
    <n v="0"/>
    <n v="174"/>
    <n v="0.69047619047619047"/>
    <x v="0"/>
    <x v="6404"/>
  </r>
  <r>
    <n v="9"/>
    <x v="2"/>
    <x v="106492"/>
    <x v="6404"/>
    <n v="0"/>
    <n v="0"/>
    <n v="174"/>
    <n v="0.69047619047619047"/>
    <x v="0"/>
    <x v="6404"/>
  </r>
  <r>
    <n v="10"/>
    <x v="3"/>
    <x v="106493"/>
    <x v="6404"/>
    <n v="0"/>
    <n v="0"/>
    <n v="174"/>
    <n v="0.69047619047619047"/>
    <x v="0"/>
    <x v="6404"/>
  </r>
  <r>
    <n v="11"/>
    <x v="7"/>
    <x v="106494"/>
    <x v="6404"/>
    <n v="0"/>
    <n v="0"/>
    <n v="174"/>
    <n v="0.69047619047619047"/>
    <x v="0"/>
    <x v="6404"/>
  </r>
  <r>
    <n v="12"/>
    <x v="1"/>
    <x v="106495"/>
    <x v="6404"/>
    <n v="0"/>
    <n v="0"/>
    <n v="174"/>
    <n v="0.69047619047619047"/>
    <x v="0"/>
    <x v="6404"/>
  </r>
  <r>
    <n v="13"/>
    <x v="2"/>
    <x v="106496"/>
    <x v="6404"/>
    <n v="0"/>
    <n v="0"/>
    <n v="174"/>
    <n v="0.69047619047619047"/>
    <x v="0"/>
    <x v="6404"/>
  </r>
  <r>
    <n v="14"/>
    <x v="3"/>
    <x v="106497"/>
    <x v="6404"/>
    <n v="0"/>
    <n v="0"/>
    <n v="174"/>
    <n v="0.69047619047619047"/>
    <x v="0"/>
    <x v="6404"/>
  </r>
  <r>
    <n v="15"/>
    <x v="7"/>
    <x v="106498"/>
    <x v="6404"/>
    <n v="0"/>
    <n v="0"/>
    <n v="174"/>
    <n v="0.69047619047619047"/>
    <x v="0"/>
    <x v="6404"/>
  </r>
  <r>
    <n v="0"/>
    <x v="0"/>
    <x v="106499"/>
    <x v="6405"/>
    <n v="0"/>
    <n v="0"/>
    <n v="593"/>
    <n v="0.97532894736842091"/>
    <x v="0"/>
    <x v="6405"/>
  </r>
  <r>
    <n v="1"/>
    <x v="1"/>
    <x v="106500"/>
    <x v="6405"/>
    <n v="0"/>
    <n v="0"/>
    <n v="593"/>
    <n v="0.97532894736842091"/>
    <x v="0"/>
    <x v="6405"/>
  </r>
  <r>
    <n v="2"/>
    <x v="2"/>
    <x v="106501"/>
    <x v="6405"/>
    <n v="0"/>
    <n v="0"/>
    <n v="593"/>
    <n v="0.97532894736842091"/>
    <x v="0"/>
    <x v="6405"/>
  </r>
  <r>
    <n v="3"/>
    <x v="3"/>
    <x v="106502"/>
    <x v="6405"/>
    <n v="0"/>
    <n v="0"/>
    <n v="593"/>
    <n v="0.97532894736842091"/>
    <x v="0"/>
    <x v="6405"/>
  </r>
  <r>
    <n v="4"/>
    <x v="4"/>
    <x v="106503"/>
    <x v="6405"/>
    <n v="0"/>
    <n v="0"/>
    <n v="593"/>
    <n v="0.97532894736842091"/>
    <x v="0"/>
    <x v="6405"/>
  </r>
  <r>
    <n v="5"/>
    <x v="5"/>
    <x v="106504"/>
    <x v="6405"/>
    <n v="0"/>
    <n v="0"/>
    <n v="593"/>
    <n v="0.97532894736842091"/>
    <x v="0"/>
    <x v="6405"/>
  </r>
  <r>
    <n v="6"/>
    <x v="6"/>
    <x v="106505"/>
    <x v="6405"/>
    <n v="0"/>
    <n v="0"/>
    <n v="593"/>
    <n v="0.97532894736842091"/>
    <x v="0"/>
    <x v="6405"/>
  </r>
  <r>
    <n v="7"/>
    <x v="7"/>
    <x v="106506"/>
    <x v="6405"/>
    <n v="0"/>
    <n v="0"/>
    <n v="593"/>
    <n v="0.97532894736842091"/>
    <x v="0"/>
    <x v="6405"/>
  </r>
  <r>
    <n v="8"/>
    <x v="1"/>
    <x v="106507"/>
    <x v="6405"/>
    <n v="0"/>
    <n v="0"/>
    <n v="593"/>
    <n v="0.97532894736842091"/>
    <x v="0"/>
    <x v="6405"/>
  </r>
  <r>
    <n v="9"/>
    <x v="2"/>
    <x v="106508"/>
    <x v="6405"/>
    <n v="0"/>
    <n v="0"/>
    <n v="593"/>
    <n v="0.97532894736842091"/>
    <x v="0"/>
    <x v="6405"/>
  </r>
  <r>
    <n v="10"/>
    <x v="3"/>
    <x v="106509"/>
    <x v="6405"/>
    <n v="0"/>
    <n v="0"/>
    <n v="593"/>
    <n v="0.97532894736842091"/>
    <x v="0"/>
    <x v="6405"/>
  </r>
  <r>
    <n v="11"/>
    <x v="7"/>
    <x v="106510"/>
    <x v="6405"/>
    <n v="0"/>
    <n v="0"/>
    <n v="593"/>
    <n v="0.97532894736842091"/>
    <x v="0"/>
    <x v="6405"/>
  </r>
  <r>
    <n v="12"/>
    <x v="1"/>
    <x v="106511"/>
    <x v="6405"/>
    <n v="0"/>
    <n v="0"/>
    <n v="593"/>
    <n v="0.97532894736842091"/>
    <x v="0"/>
    <x v="6405"/>
  </r>
  <r>
    <n v="13"/>
    <x v="2"/>
    <x v="106512"/>
    <x v="6405"/>
    <n v="0"/>
    <n v="0"/>
    <n v="593"/>
    <n v="0.97532894736842091"/>
    <x v="0"/>
    <x v="6405"/>
  </r>
  <r>
    <n v="14"/>
    <x v="3"/>
    <x v="106513"/>
    <x v="6405"/>
    <n v="0"/>
    <n v="0"/>
    <n v="593"/>
    <n v="0.97532894736842091"/>
    <x v="0"/>
    <x v="6405"/>
  </r>
  <r>
    <n v="15"/>
    <x v="7"/>
    <x v="106514"/>
    <x v="6405"/>
    <n v="0"/>
    <n v="0"/>
    <n v="593"/>
    <n v="0.97532894736842091"/>
    <x v="0"/>
    <x v="6405"/>
  </r>
  <r>
    <n v="0"/>
    <x v="0"/>
    <x v="106515"/>
    <x v="6406"/>
    <n v="0"/>
    <n v="0"/>
    <n v="219"/>
    <n v="0.92796610169491522"/>
    <x v="0"/>
    <x v="6406"/>
  </r>
  <r>
    <n v="1"/>
    <x v="1"/>
    <x v="106516"/>
    <x v="6406"/>
    <n v="0"/>
    <n v="0"/>
    <n v="219"/>
    <n v="0.92796610169491522"/>
    <x v="0"/>
    <x v="6406"/>
  </r>
  <r>
    <n v="2"/>
    <x v="2"/>
    <x v="106517"/>
    <x v="6406"/>
    <n v="0"/>
    <n v="0"/>
    <n v="219"/>
    <n v="0.92796610169491522"/>
    <x v="0"/>
    <x v="6406"/>
  </r>
  <r>
    <n v="3"/>
    <x v="3"/>
    <x v="106518"/>
    <x v="6406"/>
    <n v="0"/>
    <n v="0"/>
    <n v="219"/>
    <n v="0.92796610169491522"/>
    <x v="0"/>
    <x v="6406"/>
  </r>
  <r>
    <n v="4"/>
    <x v="4"/>
    <x v="106519"/>
    <x v="6406"/>
    <n v="0"/>
    <n v="0"/>
    <n v="219"/>
    <n v="0.92796610169491522"/>
    <x v="0"/>
    <x v="6406"/>
  </r>
  <r>
    <n v="5"/>
    <x v="5"/>
    <x v="106520"/>
    <x v="6406"/>
    <n v="0"/>
    <n v="0"/>
    <n v="219"/>
    <n v="0.92796610169491522"/>
    <x v="0"/>
    <x v="6406"/>
  </r>
  <r>
    <n v="6"/>
    <x v="6"/>
    <x v="106521"/>
    <x v="6406"/>
    <n v="0"/>
    <n v="0"/>
    <n v="219"/>
    <n v="0.92796610169491522"/>
    <x v="0"/>
    <x v="6406"/>
  </r>
  <r>
    <n v="7"/>
    <x v="7"/>
    <x v="106522"/>
    <x v="6406"/>
    <n v="0"/>
    <n v="0"/>
    <n v="219"/>
    <n v="0.92796610169491522"/>
    <x v="0"/>
    <x v="6406"/>
  </r>
  <r>
    <n v="8"/>
    <x v="1"/>
    <x v="106523"/>
    <x v="6406"/>
    <n v="0"/>
    <n v="0"/>
    <n v="219"/>
    <n v="0.92796610169491522"/>
    <x v="0"/>
    <x v="6406"/>
  </r>
  <r>
    <n v="9"/>
    <x v="2"/>
    <x v="106524"/>
    <x v="6406"/>
    <n v="0"/>
    <n v="0"/>
    <n v="219"/>
    <n v="0.92796610169491522"/>
    <x v="0"/>
    <x v="6406"/>
  </r>
  <r>
    <n v="10"/>
    <x v="3"/>
    <x v="106525"/>
    <x v="6406"/>
    <n v="0"/>
    <n v="0"/>
    <n v="219"/>
    <n v="0.92796610169491522"/>
    <x v="0"/>
    <x v="6406"/>
  </r>
  <r>
    <n v="11"/>
    <x v="7"/>
    <x v="106526"/>
    <x v="6406"/>
    <n v="0"/>
    <n v="0"/>
    <n v="219"/>
    <n v="0.92796610169491522"/>
    <x v="0"/>
    <x v="6406"/>
  </r>
  <r>
    <n v="12"/>
    <x v="1"/>
    <x v="106527"/>
    <x v="6406"/>
    <n v="0"/>
    <n v="0"/>
    <n v="219"/>
    <n v="0.92796610169491522"/>
    <x v="0"/>
    <x v="6406"/>
  </r>
  <r>
    <n v="13"/>
    <x v="2"/>
    <x v="106528"/>
    <x v="6406"/>
    <n v="0"/>
    <n v="0"/>
    <n v="219"/>
    <n v="0.92796610169491522"/>
    <x v="0"/>
    <x v="6406"/>
  </r>
  <r>
    <n v="14"/>
    <x v="3"/>
    <x v="106529"/>
    <x v="6406"/>
    <n v="0"/>
    <n v="0"/>
    <n v="219"/>
    <n v="0.92796610169491522"/>
    <x v="0"/>
    <x v="6406"/>
  </r>
  <r>
    <n v="15"/>
    <x v="7"/>
    <x v="106530"/>
    <x v="6406"/>
    <n v="0"/>
    <n v="0"/>
    <n v="219"/>
    <n v="0.92796610169491522"/>
    <x v="0"/>
    <x v="6406"/>
  </r>
  <r>
    <n v="0"/>
    <x v="0"/>
    <x v="106531"/>
    <x v="6407"/>
    <n v="0"/>
    <n v="0"/>
    <n v="454"/>
    <n v="0.95178197064989523"/>
    <x v="0"/>
    <x v="6407"/>
  </r>
  <r>
    <n v="1"/>
    <x v="1"/>
    <x v="106532"/>
    <x v="6407"/>
    <n v="0"/>
    <n v="0"/>
    <n v="454"/>
    <n v="0.95178197064989523"/>
    <x v="0"/>
    <x v="6407"/>
  </r>
  <r>
    <n v="2"/>
    <x v="2"/>
    <x v="106533"/>
    <x v="6407"/>
    <n v="0"/>
    <n v="0"/>
    <n v="454"/>
    <n v="0.95178197064989523"/>
    <x v="0"/>
    <x v="6407"/>
  </r>
  <r>
    <n v="3"/>
    <x v="3"/>
    <x v="106534"/>
    <x v="6407"/>
    <n v="0"/>
    <n v="0"/>
    <n v="454"/>
    <n v="0.95178197064989523"/>
    <x v="0"/>
    <x v="6407"/>
  </r>
  <r>
    <n v="4"/>
    <x v="4"/>
    <x v="106535"/>
    <x v="6407"/>
    <n v="0"/>
    <n v="0"/>
    <n v="454"/>
    <n v="0.95178197064989523"/>
    <x v="0"/>
    <x v="6407"/>
  </r>
  <r>
    <n v="5"/>
    <x v="5"/>
    <x v="106536"/>
    <x v="6407"/>
    <n v="0"/>
    <n v="0"/>
    <n v="454"/>
    <n v="0.95178197064989523"/>
    <x v="0"/>
    <x v="6407"/>
  </r>
  <r>
    <n v="6"/>
    <x v="6"/>
    <x v="106537"/>
    <x v="6407"/>
    <n v="0"/>
    <n v="0"/>
    <n v="454"/>
    <n v="0.95178197064989523"/>
    <x v="0"/>
    <x v="6407"/>
  </r>
  <r>
    <n v="7"/>
    <x v="7"/>
    <x v="106538"/>
    <x v="6407"/>
    <n v="0"/>
    <n v="0"/>
    <n v="454"/>
    <n v="0.95178197064989523"/>
    <x v="0"/>
    <x v="6407"/>
  </r>
  <r>
    <n v="8"/>
    <x v="1"/>
    <x v="106539"/>
    <x v="6407"/>
    <n v="0"/>
    <n v="0"/>
    <n v="454"/>
    <n v="0.95178197064989523"/>
    <x v="0"/>
    <x v="6407"/>
  </r>
  <r>
    <n v="9"/>
    <x v="2"/>
    <x v="106540"/>
    <x v="6407"/>
    <n v="0"/>
    <n v="0"/>
    <n v="454"/>
    <n v="0.95178197064989523"/>
    <x v="0"/>
    <x v="6407"/>
  </r>
  <r>
    <n v="10"/>
    <x v="3"/>
    <x v="106541"/>
    <x v="6407"/>
    <n v="0"/>
    <n v="0"/>
    <n v="454"/>
    <n v="0.95178197064989523"/>
    <x v="0"/>
    <x v="6407"/>
  </r>
  <r>
    <n v="11"/>
    <x v="7"/>
    <x v="106542"/>
    <x v="6407"/>
    <n v="0"/>
    <n v="0"/>
    <n v="454"/>
    <n v="0.95178197064989523"/>
    <x v="0"/>
    <x v="6407"/>
  </r>
  <r>
    <n v="12"/>
    <x v="1"/>
    <x v="106543"/>
    <x v="6407"/>
    <n v="0"/>
    <n v="0"/>
    <n v="454"/>
    <n v="0.95178197064989523"/>
    <x v="0"/>
    <x v="6407"/>
  </r>
  <r>
    <n v="13"/>
    <x v="2"/>
    <x v="106544"/>
    <x v="6407"/>
    <n v="0"/>
    <n v="0"/>
    <n v="454"/>
    <n v="0.95178197064989523"/>
    <x v="0"/>
    <x v="6407"/>
  </r>
  <r>
    <n v="14"/>
    <x v="3"/>
    <x v="106545"/>
    <x v="6407"/>
    <n v="0"/>
    <n v="0"/>
    <n v="454"/>
    <n v="0.95178197064989523"/>
    <x v="0"/>
    <x v="6407"/>
  </r>
  <r>
    <n v="15"/>
    <x v="7"/>
    <x v="106546"/>
    <x v="6407"/>
    <n v="0"/>
    <n v="0"/>
    <n v="454"/>
    <n v="0.95178197064989523"/>
    <x v="0"/>
    <x v="6407"/>
  </r>
  <r>
    <n v="0"/>
    <x v="0"/>
    <x v="106547"/>
    <x v="6408"/>
    <n v="0"/>
    <n v="0"/>
    <n v="669"/>
    <n v="0.93697478991596639"/>
    <x v="0"/>
    <x v="6408"/>
  </r>
  <r>
    <n v="1"/>
    <x v="1"/>
    <x v="106548"/>
    <x v="6408"/>
    <n v="0"/>
    <n v="0"/>
    <n v="669"/>
    <n v="0.93697478991596639"/>
    <x v="0"/>
    <x v="6408"/>
  </r>
  <r>
    <n v="2"/>
    <x v="2"/>
    <x v="106549"/>
    <x v="6408"/>
    <n v="0"/>
    <n v="0"/>
    <n v="669"/>
    <n v="0.93697478991596639"/>
    <x v="0"/>
    <x v="6408"/>
  </r>
  <r>
    <n v="3"/>
    <x v="3"/>
    <x v="106550"/>
    <x v="6408"/>
    <n v="0"/>
    <n v="0"/>
    <n v="669"/>
    <n v="0.93697478991596639"/>
    <x v="0"/>
    <x v="6408"/>
  </r>
  <r>
    <n v="4"/>
    <x v="4"/>
    <x v="106551"/>
    <x v="6408"/>
    <n v="0"/>
    <n v="0"/>
    <n v="669"/>
    <n v="0.93697478991596639"/>
    <x v="0"/>
    <x v="6408"/>
  </r>
  <r>
    <n v="5"/>
    <x v="5"/>
    <x v="106552"/>
    <x v="6408"/>
    <n v="0"/>
    <n v="0"/>
    <n v="669"/>
    <n v="0.93697478991596639"/>
    <x v="0"/>
    <x v="6408"/>
  </r>
  <r>
    <n v="6"/>
    <x v="6"/>
    <x v="106553"/>
    <x v="6408"/>
    <n v="0"/>
    <n v="0"/>
    <n v="669"/>
    <n v="0.93697478991596639"/>
    <x v="0"/>
    <x v="6408"/>
  </r>
  <r>
    <n v="7"/>
    <x v="7"/>
    <x v="106554"/>
    <x v="6408"/>
    <n v="0"/>
    <n v="0"/>
    <n v="669"/>
    <n v="0.93697478991596639"/>
    <x v="0"/>
    <x v="6408"/>
  </r>
  <r>
    <n v="8"/>
    <x v="1"/>
    <x v="106555"/>
    <x v="6408"/>
    <n v="0"/>
    <n v="0"/>
    <n v="669"/>
    <n v="0.93697478991596639"/>
    <x v="0"/>
    <x v="6408"/>
  </r>
  <r>
    <n v="9"/>
    <x v="2"/>
    <x v="106556"/>
    <x v="6408"/>
    <n v="0"/>
    <n v="0"/>
    <n v="669"/>
    <n v="0.93697478991596639"/>
    <x v="0"/>
    <x v="6408"/>
  </r>
  <r>
    <n v="10"/>
    <x v="3"/>
    <x v="106557"/>
    <x v="6408"/>
    <n v="0"/>
    <n v="0"/>
    <n v="669"/>
    <n v="0.93697478991596639"/>
    <x v="0"/>
    <x v="6408"/>
  </r>
  <r>
    <n v="11"/>
    <x v="7"/>
    <x v="106558"/>
    <x v="6408"/>
    <n v="0"/>
    <n v="0"/>
    <n v="669"/>
    <n v="0.93697478991596639"/>
    <x v="0"/>
    <x v="6408"/>
  </r>
  <r>
    <n v="12"/>
    <x v="1"/>
    <x v="106559"/>
    <x v="6408"/>
    <n v="0"/>
    <n v="0"/>
    <n v="669"/>
    <n v="0.93697478991596639"/>
    <x v="0"/>
    <x v="6408"/>
  </r>
  <r>
    <n v="13"/>
    <x v="2"/>
    <x v="106560"/>
    <x v="6408"/>
    <n v="0"/>
    <n v="0"/>
    <n v="669"/>
    <n v="0.93697478991596639"/>
    <x v="0"/>
    <x v="6408"/>
  </r>
  <r>
    <n v="14"/>
    <x v="3"/>
    <x v="106561"/>
    <x v="6408"/>
    <n v="0"/>
    <n v="0"/>
    <n v="669"/>
    <n v="0.93697478991596639"/>
    <x v="0"/>
    <x v="6408"/>
  </r>
  <r>
    <n v="15"/>
    <x v="7"/>
    <x v="106562"/>
    <x v="6408"/>
    <n v="0"/>
    <n v="0"/>
    <n v="669"/>
    <n v="0.93697478991596639"/>
    <x v="0"/>
    <x v="6408"/>
  </r>
  <r>
    <n v="0"/>
    <x v="0"/>
    <x v="106563"/>
    <x v="6409"/>
    <n v="0"/>
    <n v="0"/>
    <n v="470"/>
    <n v="0.96509240246406558"/>
    <x v="0"/>
    <x v="6409"/>
  </r>
  <r>
    <n v="1"/>
    <x v="1"/>
    <x v="106564"/>
    <x v="6409"/>
    <n v="0"/>
    <n v="0"/>
    <n v="470"/>
    <n v="0.96509240246406558"/>
    <x v="0"/>
    <x v="6409"/>
  </r>
  <r>
    <n v="2"/>
    <x v="2"/>
    <x v="106565"/>
    <x v="6409"/>
    <n v="0"/>
    <n v="0"/>
    <n v="470"/>
    <n v="0.96509240246406558"/>
    <x v="0"/>
    <x v="6409"/>
  </r>
  <r>
    <n v="3"/>
    <x v="3"/>
    <x v="106566"/>
    <x v="6409"/>
    <n v="0"/>
    <n v="0"/>
    <n v="470"/>
    <n v="0.96509240246406558"/>
    <x v="0"/>
    <x v="6409"/>
  </r>
  <r>
    <n v="4"/>
    <x v="4"/>
    <x v="106567"/>
    <x v="6409"/>
    <n v="0"/>
    <n v="0"/>
    <n v="470"/>
    <n v="0.96509240246406558"/>
    <x v="0"/>
    <x v="6409"/>
  </r>
  <r>
    <n v="5"/>
    <x v="5"/>
    <x v="106568"/>
    <x v="6409"/>
    <n v="0"/>
    <n v="0"/>
    <n v="470"/>
    <n v="0.96509240246406558"/>
    <x v="0"/>
    <x v="6409"/>
  </r>
  <r>
    <n v="6"/>
    <x v="6"/>
    <x v="106569"/>
    <x v="6409"/>
    <n v="0"/>
    <n v="0"/>
    <n v="470"/>
    <n v="0.96509240246406558"/>
    <x v="0"/>
    <x v="6409"/>
  </r>
  <r>
    <n v="7"/>
    <x v="7"/>
    <x v="106570"/>
    <x v="6409"/>
    <n v="0"/>
    <n v="0"/>
    <n v="470"/>
    <n v="0.96509240246406558"/>
    <x v="0"/>
    <x v="6409"/>
  </r>
  <r>
    <n v="8"/>
    <x v="1"/>
    <x v="106571"/>
    <x v="6409"/>
    <n v="0"/>
    <n v="0"/>
    <n v="470"/>
    <n v="0.96509240246406558"/>
    <x v="0"/>
    <x v="6409"/>
  </r>
  <r>
    <n v="9"/>
    <x v="2"/>
    <x v="106572"/>
    <x v="6409"/>
    <n v="0"/>
    <n v="0"/>
    <n v="470"/>
    <n v="0.96509240246406558"/>
    <x v="0"/>
    <x v="6409"/>
  </r>
  <r>
    <n v="10"/>
    <x v="3"/>
    <x v="106573"/>
    <x v="6409"/>
    <n v="0"/>
    <n v="0"/>
    <n v="470"/>
    <n v="0.96509240246406558"/>
    <x v="0"/>
    <x v="6409"/>
  </r>
  <r>
    <n v="11"/>
    <x v="7"/>
    <x v="106574"/>
    <x v="6409"/>
    <n v="0"/>
    <n v="0"/>
    <n v="470"/>
    <n v="0.96509240246406558"/>
    <x v="0"/>
    <x v="6409"/>
  </r>
  <r>
    <n v="12"/>
    <x v="1"/>
    <x v="106575"/>
    <x v="6409"/>
    <n v="0"/>
    <n v="0"/>
    <n v="470"/>
    <n v="0.96509240246406558"/>
    <x v="0"/>
    <x v="6409"/>
  </r>
  <r>
    <n v="13"/>
    <x v="2"/>
    <x v="106576"/>
    <x v="6409"/>
    <n v="0"/>
    <n v="0"/>
    <n v="470"/>
    <n v="0.96509240246406558"/>
    <x v="0"/>
    <x v="6409"/>
  </r>
  <r>
    <n v="14"/>
    <x v="3"/>
    <x v="106577"/>
    <x v="6409"/>
    <n v="0"/>
    <n v="0"/>
    <n v="470"/>
    <n v="0.96509240246406558"/>
    <x v="0"/>
    <x v="6409"/>
  </r>
  <r>
    <n v="15"/>
    <x v="7"/>
    <x v="106578"/>
    <x v="6409"/>
    <n v="0"/>
    <n v="0"/>
    <n v="470"/>
    <n v="0.96509240246406558"/>
    <x v="0"/>
    <x v="6409"/>
  </r>
  <r>
    <n v="0"/>
    <x v="0"/>
    <x v="106579"/>
    <x v="6410"/>
    <n v="0"/>
    <n v="0"/>
    <n v="203"/>
    <n v="0.88646288209606983"/>
    <x v="0"/>
    <x v="6410"/>
  </r>
  <r>
    <n v="1"/>
    <x v="1"/>
    <x v="106580"/>
    <x v="6410"/>
    <n v="0"/>
    <n v="0"/>
    <n v="203"/>
    <n v="0.88646288209606983"/>
    <x v="0"/>
    <x v="6410"/>
  </r>
  <r>
    <n v="2"/>
    <x v="2"/>
    <x v="106581"/>
    <x v="6410"/>
    <n v="0"/>
    <n v="0"/>
    <n v="203"/>
    <n v="0.88646288209606983"/>
    <x v="0"/>
    <x v="6410"/>
  </r>
  <r>
    <n v="3"/>
    <x v="3"/>
    <x v="106582"/>
    <x v="6410"/>
    <n v="0"/>
    <n v="0"/>
    <n v="203"/>
    <n v="0.88646288209606983"/>
    <x v="0"/>
    <x v="6410"/>
  </r>
  <r>
    <n v="4"/>
    <x v="4"/>
    <x v="106583"/>
    <x v="6410"/>
    <n v="0"/>
    <n v="0"/>
    <n v="203"/>
    <n v="0.88646288209606983"/>
    <x v="0"/>
    <x v="6410"/>
  </r>
  <r>
    <n v="5"/>
    <x v="5"/>
    <x v="106584"/>
    <x v="6410"/>
    <n v="0"/>
    <n v="0"/>
    <n v="203"/>
    <n v="0.88646288209606983"/>
    <x v="0"/>
    <x v="6410"/>
  </r>
  <r>
    <n v="6"/>
    <x v="6"/>
    <x v="106585"/>
    <x v="6410"/>
    <n v="0"/>
    <n v="0"/>
    <n v="203"/>
    <n v="0.88646288209606983"/>
    <x v="0"/>
    <x v="6410"/>
  </r>
  <r>
    <n v="7"/>
    <x v="7"/>
    <x v="106586"/>
    <x v="6410"/>
    <n v="0"/>
    <n v="0"/>
    <n v="203"/>
    <n v="0.88646288209606983"/>
    <x v="0"/>
    <x v="6410"/>
  </r>
  <r>
    <n v="8"/>
    <x v="1"/>
    <x v="106587"/>
    <x v="6410"/>
    <n v="0"/>
    <n v="0"/>
    <n v="203"/>
    <n v="0.88646288209606983"/>
    <x v="0"/>
    <x v="6410"/>
  </r>
  <r>
    <n v="9"/>
    <x v="2"/>
    <x v="106588"/>
    <x v="6410"/>
    <n v="0"/>
    <n v="0"/>
    <n v="203"/>
    <n v="0.88646288209606983"/>
    <x v="0"/>
    <x v="6410"/>
  </r>
  <r>
    <n v="10"/>
    <x v="3"/>
    <x v="106589"/>
    <x v="6410"/>
    <n v="0"/>
    <n v="0"/>
    <n v="203"/>
    <n v="0.88646288209606983"/>
    <x v="0"/>
    <x v="6410"/>
  </r>
  <r>
    <n v="11"/>
    <x v="7"/>
    <x v="106590"/>
    <x v="6410"/>
    <n v="0"/>
    <n v="0"/>
    <n v="203"/>
    <n v="0.88646288209606983"/>
    <x v="0"/>
    <x v="6410"/>
  </r>
  <r>
    <n v="12"/>
    <x v="1"/>
    <x v="106591"/>
    <x v="6410"/>
    <n v="0"/>
    <n v="0"/>
    <n v="203"/>
    <n v="0.88646288209606983"/>
    <x v="0"/>
    <x v="6410"/>
  </r>
  <r>
    <n v="13"/>
    <x v="2"/>
    <x v="106592"/>
    <x v="6410"/>
    <n v="0"/>
    <n v="0"/>
    <n v="203"/>
    <n v="0.88646288209606983"/>
    <x v="0"/>
    <x v="6410"/>
  </r>
  <r>
    <n v="14"/>
    <x v="3"/>
    <x v="106593"/>
    <x v="6410"/>
    <n v="0"/>
    <n v="0"/>
    <n v="203"/>
    <n v="0.88646288209606983"/>
    <x v="0"/>
    <x v="6410"/>
  </r>
  <r>
    <n v="15"/>
    <x v="7"/>
    <x v="106594"/>
    <x v="6410"/>
    <n v="0"/>
    <n v="0"/>
    <n v="203"/>
    <n v="0.88646288209606983"/>
    <x v="0"/>
    <x v="6410"/>
  </r>
  <r>
    <n v="0"/>
    <x v="0"/>
    <x v="106595"/>
    <x v="6411"/>
    <n v="0"/>
    <n v="0"/>
    <n v="282"/>
    <n v="0.65127020785219392"/>
    <x v="0"/>
    <x v="6411"/>
  </r>
  <r>
    <n v="1"/>
    <x v="1"/>
    <x v="106596"/>
    <x v="6411"/>
    <n v="0"/>
    <n v="0"/>
    <n v="282"/>
    <n v="0.65127020785219392"/>
    <x v="0"/>
    <x v="6411"/>
  </r>
  <r>
    <n v="2"/>
    <x v="2"/>
    <x v="106597"/>
    <x v="6411"/>
    <n v="0"/>
    <n v="0"/>
    <n v="282"/>
    <n v="0.65127020785219392"/>
    <x v="0"/>
    <x v="6411"/>
  </r>
  <r>
    <n v="3"/>
    <x v="3"/>
    <x v="106598"/>
    <x v="6411"/>
    <n v="0"/>
    <n v="0"/>
    <n v="282"/>
    <n v="0.65127020785219392"/>
    <x v="0"/>
    <x v="6411"/>
  </r>
  <r>
    <n v="4"/>
    <x v="4"/>
    <x v="106599"/>
    <x v="6411"/>
    <n v="0"/>
    <n v="0"/>
    <n v="282"/>
    <n v="0.65127020785219392"/>
    <x v="0"/>
    <x v="6411"/>
  </r>
  <r>
    <n v="5"/>
    <x v="5"/>
    <x v="106600"/>
    <x v="6411"/>
    <n v="0"/>
    <n v="0"/>
    <n v="282"/>
    <n v="0.65127020785219392"/>
    <x v="0"/>
    <x v="6411"/>
  </r>
  <r>
    <n v="6"/>
    <x v="6"/>
    <x v="106601"/>
    <x v="6411"/>
    <n v="0"/>
    <n v="0"/>
    <n v="282"/>
    <n v="0.65127020785219392"/>
    <x v="0"/>
    <x v="6411"/>
  </r>
  <r>
    <n v="7"/>
    <x v="7"/>
    <x v="106602"/>
    <x v="6411"/>
    <n v="0"/>
    <n v="0"/>
    <n v="282"/>
    <n v="0.65127020785219392"/>
    <x v="0"/>
    <x v="6411"/>
  </r>
  <r>
    <n v="8"/>
    <x v="1"/>
    <x v="106603"/>
    <x v="6411"/>
    <n v="0"/>
    <n v="0"/>
    <n v="282"/>
    <n v="0.65127020785219392"/>
    <x v="0"/>
    <x v="6411"/>
  </r>
  <r>
    <n v="9"/>
    <x v="2"/>
    <x v="106604"/>
    <x v="6411"/>
    <n v="0"/>
    <n v="0"/>
    <n v="282"/>
    <n v="0.65127020785219392"/>
    <x v="0"/>
    <x v="6411"/>
  </r>
  <r>
    <n v="10"/>
    <x v="3"/>
    <x v="106605"/>
    <x v="6411"/>
    <n v="0"/>
    <n v="0"/>
    <n v="282"/>
    <n v="0.65127020785219392"/>
    <x v="0"/>
    <x v="6411"/>
  </r>
  <r>
    <n v="11"/>
    <x v="7"/>
    <x v="106606"/>
    <x v="6411"/>
    <n v="0"/>
    <n v="0"/>
    <n v="282"/>
    <n v="0.65127020785219392"/>
    <x v="0"/>
    <x v="6411"/>
  </r>
  <r>
    <n v="12"/>
    <x v="1"/>
    <x v="106607"/>
    <x v="6411"/>
    <n v="0"/>
    <n v="0"/>
    <n v="282"/>
    <n v="0.65127020785219392"/>
    <x v="0"/>
    <x v="6411"/>
  </r>
  <r>
    <n v="13"/>
    <x v="2"/>
    <x v="106608"/>
    <x v="6411"/>
    <n v="0"/>
    <n v="0"/>
    <n v="282"/>
    <n v="0.65127020785219392"/>
    <x v="0"/>
    <x v="6411"/>
  </r>
  <r>
    <n v="14"/>
    <x v="3"/>
    <x v="106609"/>
    <x v="6411"/>
    <n v="0"/>
    <n v="0"/>
    <n v="282"/>
    <n v="0.65127020785219392"/>
    <x v="0"/>
    <x v="6411"/>
  </r>
  <r>
    <n v="15"/>
    <x v="7"/>
    <x v="106610"/>
    <x v="6411"/>
    <n v="0"/>
    <n v="0"/>
    <n v="282"/>
    <n v="0.65127020785219392"/>
    <x v="0"/>
    <x v="6411"/>
  </r>
  <r>
    <n v="0"/>
    <x v="0"/>
    <x v="106611"/>
    <x v="6412"/>
    <n v="0"/>
    <n v="0"/>
    <n v="290"/>
    <n v="0.9698996655518396"/>
    <x v="0"/>
    <x v="6412"/>
  </r>
  <r>
    <n v="1"/>
    <x v="1"/>
    <x v="106612"/>
    <x v="6412"/>
    <n v="0"/>
    <n v="0"/>
    <n v="290"/>
    <n v="0.9698996655518396"/>
    <x v="0"/>
    <x v="6412"/>
  </r>
  <r>
    <n v="2"/>
    <x v="2"/>
    <x v="106613"/>
    <x v="6412"/>
    <n v="0"/>
    <n v="0"/>
    <n v="290"/>
    <n v="0.9698996655518396"/>
    <x v="0"/>
    <x v="6412"/>
  </r>
  <r>
    <n v="3"/>
    <x v="3"/>
    <x v="106614"/>
    <x v="6412"/>
    <n v="0"/>
    <n v="0"/>
    <n v="290"/>
    <n v="0.9698996655518396"/>
    <x v="0"/>
    <x v="6412"/>
  </r>
  <r>
    <n v="4"/>
    <x v="4"/>
    <x v="106615"/>
    <x v="6412"/>
    <n v="0"/>
    <n v="0"/>
    <n v="290"/>
    <n v="0.9698996655518396"/>
    <x v="0"/>
    <x v="6412"/>
  </r>
  <r>
    <n v="5"/>
    <x v="5"/>
    <x v="106616"/>
    <x v="6412"/>
    <n v="0"/>
    <n v="0"/>
    <n v="290"/>
    <n v="0.9698996655518396"/>
    <x v="0"/>
    <x v="6412"/>
  </r>
  <r>
    <n v="6"/>
    <x v="6"/>
    <x v="106617"/>
    <x v="6412"/>
    <n v="0"/>
    <n v="0"/>
    <n v="290"/>
    <n v="0.9698996655518396"/>
    <x v="0"/>
    <x v="6412"/>
  </r>
  <r>
    <n v="7"/>
    <x v="7"/>
    <x v="106618"/>
    <x v="6412"/>
    <n v="0"/>
    <n v="0"/>
    <n v="290"/>
    <n v="0.9698996655518396"/>
    <x v="0"/>
    <x v="6412"/>
  </r>
  <r>
    <n v="8"/>
    <x v="1"/>
    <x v="106619"/>
    <x v="6412"/>
    <n v="0"/>
    <n v="0"/>
    <n v="290"/>
    <n v="0.9698996655518396"/>
    <x v="0"/>
    <x v="6412"/>
  </r>
  <r>
    <n v="9"/>
    <x v="2"/>
    <x v="106620"/>
    <x v="6412"/>
    <n v="0"/>
    <n v="0"/>
    <n v="290"/>
    <n v="0.9698996655518396"/>
    <x v="0"/>
    <x v="6412"/>
  </r>
  <r>
    <n v="10"/>
    <x v="3"/>
    <x v="106621"/>
    <x v="6412"/>
    <n v="0"/>
    <n v="0"/>
    <n v="290"/>
    <n v="0.9698996655518396"/>
    <x v="0"/>
    <x v="6412"/>
  </r>
  <r>
    <n v="11"/>
    <x v="7"/>
    <x v="106622"/>
    <x v="6412"/>
    <n v="0"/>
    <n v="0"/>
    <n v="290"/>
    <n v="0.9698996655518396"/>
    <x v="0"/>
    <x v="6412"/>
  </r>
  <r>
    <n v="12"/>
    <x v="1"/>
    <x v="106623"/>
    <x v="6412"/>
    <n v="0"/>
    <n v="0"/>
    <n v="290"/>
    <n v="0.9698996655518396"/>
    <x v="0"/>
    <x v="6412"/>
  </r>
  <r>
    <n v="13"/>
    <x v="2"/>
    <x v="106624"/>
    <x v="6412"/>
    <n v="0"/>
    <n v="0"/>
    <n v="290"/>
    <n v="0.9698996655518396"/>
    <x v="0"/>
    <x v="6412"/>
  </r>
  <r>
    <n v="14"/>
    <x v="3"/>
    <x v="106625"/>
    <x v="6412"/>
    <n v="0"/>
    <n v="0"/>
    <n v="290"/>
    <n v="0.9698996655518396"/>
    <x v="0"/>
    <x v="6412"/>
  </r>
  <r>
    <n v="15"/>
    <x v="7"/>
    <x v="106626"/>
    <x v="6412"/>
    <n v="0"/>
    <n v="0"/>
    <n v="290"/>
    <n v="0.9698996655518396"/>
    <x v="0"/>
    <x v="6412"/>
  </r>
  <r>
    <n v="0"/>
    <x v="0"/>
    <x v="106627"/>
    <x v="6413"/>
    <n v="0"/>
    <n v="0"/>
    <n v="369"/>
    <n v="0.96596858638743444"/>
    <x v="0"/>
    <x v="6413"/>
  </r>
  <r>
    <n v="1"/>
    <x v="1"/>
    <x v="106628"/>
    <x v="6413"/>
    <n v="0"/>
    <n v="0"/>
    <n v="369"/>
    <n v="0.96596858638743444"/>
    <x v="0"/>
    <x v="6413"/>
  </r>
  <r>
    <n v="2"/>
    <x v="2"/>
    <x v="106629"/>
    <x v="6413"/>
    <n v="0"/>
    <n v="0"/>
    <n v="369"/>
    <n v="0.96596858638743444"/>
    <x v="0"/>
    <x v="6413"/>
  </r>
  <r>
    <n v="3"/>
    <x v="3"/>
    <x v="106630"/>
    <x v="6413"/>
    <n v="0"/>
    <n v="0"/>
    <n v="369"/>
    <n v="0.96596858638743444"/>
    <x v="0"/>
    <x v="6413"/>
  </r>
  <r>
    <n v="4"/>
    <x v="4"/>
    <x v="106631"/>
    <x v="6413"/>
    <n v="0"/>
    <n v="0"/>
    <n v="369"/>
    <n v="0.96596858638743444"/>
    <x v="0"/>
    <x v="6413"/>
  </r>
  <r>
    <n v="5"/>
    <x v="5"/>
    <x v="106632"/>
    <x v="6413"/>
    <n v="0"/>
    <n v="0"/>
    <n v="369"/>
    <n v="0.96596858638743444"/>
    <x v="0"/>
    <x v="6413"/>
  </r>
  <r>
    <n v="6"/>
    <x v="6"/>
    <x v="106633"/>
    <x v="6413"/>
    <n v="0"/>
    <n v="0"/>
    <n v="369"/>
    <n v="0.96596858638743444"/>
    <x v="0"/>
    <x v="6413"/>
  </r>
  <r>
    <n v="7"/>
    <x v="7"/>
    <x v="106634"/>
    <x v="6413"/>
    <n v="0"/>
    <n v="0"/>
    <n v="369"/>
    <n v="0.96596858638743444"/>
    <x v="0"/>
    <x v="6413"/>
  </r>
  <r>
    <n v="8"/>
    <x v="1"/>
    <x v="106635"/>
    <x v="6413"/>
    <n v="0"/>
    <n v="0"/>
    <n v="369"/>
    <n v="0.96596858638743444"/>
    <x v="0"/>
    <x v="6413"/>
  </r>
  <r>
    <n v="9"/>
    <x v="2"/>
    <x v="106636"/>
    <x v="6413"/>
    <n v="0"/>
    <n v="0"/>
    <n v="369"/>
    <n v="0.96596858638743444"/>
    <x v="0"/>
    <x v="6413"/>
  </r>
  <r>
    <n v="10"/>
    <x v="3"/>
    <x v="106637"/>
    <x v="6413"/>
    <n v="0"/>
    <n v="0"/>
    <n v="369"/>
    <n v="0.96596858638743444"/>
    <x v="0"/>
    <x v="6413"/>
  </r>
  <r>
    <n v="11"/>
    <x v="7"/>
    <x v="106638"/>
    <x v="6413"/>
    <n v="0"/>
    <n v="0"/>
    <n v="369"/>
    <n v="0.96596858638743444"/>
    <x v="0"/>
    <x v="6413"/>
  </r>
  <r>
    <n v="12"/>
    <x v="1"/>
    <x v="106639"/>
    <x v="6413"/>
    <n v="0"/>
    <n v="0"/>
    <n v="369"/>
    <n v="0.96596858638743444"/>
    <x v="0"/>
    <x v="6413"/>
  </r>
  <r>
    <n v="13"/>
    <x v="2"/>
    <x v="106640"/>
    <x v="6413"/>
    <n v="0"/>
    <n v="0"/>
    <n v="369"/>
    <n v="0.96596858638743444"/>
    <x v="0"/>
    <x v="6413"/>
  </r>
  <r>
    <n v="14"/>
    <x v="3"/>
    <x v="106641"/>
    <x v="6413"/>
    <n v="0"/>
    <n v="0"/>
    <n v="369"/>
    <n v="0.96596858638743444"/>
    <x v="0"/>
    <x v="6413"/>
  </r>
  <r>
    <n v="15"/>
    <x v="7"/>
    <x v="106642"/>
    <x v="6413"/>
    <n v="0"/>
    <n v="0"/>
    <n v="369"/>
    <n v="0.96596858638743444"/>
    <x v="0"/>
    <x v="6413"/>
  </r>
  <r>
    <n v="0"/>
    <x v="0"/>
    <x v="106643"/>
    <x v="6414"/>
    <n v="0"/>
    <n v="0"/>
    <n v="997"/>
    <n v="0.97173489278752445"/>
    <x v="0"/>
    <x v="6414"/>
  </r>
  <r>
    <n v="1"/>
    <x v="1"/>
    <x v="106644"/>
    <x v="6414"/>
    <n v="0"/>
    <n v="0"/>
    <n v="997"/>
    <n v="0.97173489278752445"/>
    <x v="0"/>
    <x v="6414"/>
  </r>
  <r>
    <n v="2"/>
    <x v="2"/>
    <x v="106645"/>
    <x v="6414"/>
    <n v="0"/>
    <n v="0"/>
    <n v="997"/>
    <n v="0.97173489278752445"/>
    <x v="0"/>
    <x v="6414"/>
  </r>
  <r>
    <n v="3"/>
    <x v="3"/>
    <x v="106646"/>
    <x v="6414"/>
    <n v="0"/>
    <n v="0"/>
    <n v="997"/>
    <n v="0.97173489278752445"/>
    <x v="0"/>
    <x v="6414"/>
  </r>
  <r>
    <n v="4"/>
    <x v="4"/>
    <x v="106647"/>
    <x v="6414"/>
    <n v="0"/>
    <n v="0"/>
    <n v="997"/>
    <n v="0.97173489278752445"/>
    <x v="0"/>
    <x v="6414"/>
  </r>
  <r>
    <n v="5"/>
    <x v="5"/>
    <x v="106648"/>
    <x v="6414"/>
    <n v="0"/>
    <n v="0"/>
    <n v="997"/>
    <n v="0.97173489278752445"/>
    <x v="0"/>
    <x v="6414"/>
  </r>
  <r>
    <n v="6"/>
    <x v="6"/>
    <x v="106649"/>
    <x v="6414"/>
    <n v="0"/>
    <n v="0"/>
    <n v="997"/>
    <n v="0.97173489278752445"/>
    <x v="0"/>
    <x v="6414"/>
  </r>
  <r>
    <n v="7"/>
    <x v="7"/>
    <x v="106650"/>
    <x v="6414"/>
    <n v="0"/>
    <n v="0"/>
    <n v="997"/>
    <n v="0.97173489278752445"/>
    <x v="0"/>
    <x v="6414"/>
  </r>
  <r>
    <n v="8"/>
    <x v="1"/>
    <x v="106651"/>
    <x v="6414"/>
    <n v="0"/>
    <n v="0"/>
    <n v="997"/>
    <n v="0.97173489278752445"/>
    <x v="0"/>
    <x v="6414"/>
  </r>
  <r>
    <n v="9"/>
    <x v="2"/>
    <x v="106652"/>
    <x v="6414"/>
    <n v="0"/>
    <n v="0"/>
    <n v="997"/>
    <n v="0.97173489278752445"/>
    <x v="0"/>
    <x v="6414"/>
  </r>
  <r>
    <n v="10"/>
    <x v="3"/>
    <x v="106653"/>
    <x v="6414"/>
    <n v="0"/>
    <n v="0"/>
    <n v="997"/>
    <n v="0.97173489278752445"/>
    <x v="0"/>
    <x v="6414"/>
  </r>
  <r>
    <n v="11"/>
    <x v="7"/>
    <x v="106654"/>
    <x v="6414"/>
    <n v="0"/>
    <n v="0"/>
    <n v="997"/>
    <n v="0.97173489278752445"/>
    <x v="0"/>
    <x v="6414"/>
  </r>
  <r>
    <n v="12"/>
    <x v="1"/>
    <x v="106655"/>
    <x v="6414"/>
    <n v="0"/>
    <n v="0"/>
    <n v="997"/>
    <n v="0.97173489278752445"/>
    <x v="0"/>
    <x v="6414"/>
  </r>
  <r>
    <n v="13"/>
    <x v="2"/>
    <x v="106656"/>
    <x v="6414"/>
    <n v="0"/>
    <n v="0"/>
    <n v="997"/>
    <n v="0.97173489278752445"/>
    <x v="0"/>
    <x v="6414"/>
  </r>
  <r>
    <n v="14"/>
    <x v="3"/>
    <x v="106657"/>
    <x v="6414"/>
    <n v="0"/>
    <n v="0"/>
    <n v="997"/>
    <n v="0.97173489278752445"/>
    <x v="0"/>
    <x v="6414"/>
  </r>
  <r>
    <n v="15"/>
    <x v="7"/>
    <x v="106658"/>
    <x v="6414"/>
    <n v="0"/>
    <n v="0"/>
    <n v="997"/>
    <n v="0.97173489278752445"/>
    <x v="0"/>
    <x v="6414"/>
  </r>
  <r>
    <n v="0"/>
    <x v="0"/>
    <x v="106659"/>
    <x v="6415"/>
    <n v="0"/>
    <n v="0"/>
    <n v="272"/>
    <n v="0.90365448504983403"/>
    <x v="0"/>
    <x v="6415"/>
  </r>
  <r>
    <n v="1"/>
    <x v="1"/>
    <x v="106660"/>
    <x v="6415"/>
    <n v="0"/>
    <n v="0"/>
    <n v="272"/>
    <n v="0.90365448504983403"/>
    <x v="0"/>
    <x v="6415"/>
  </r>
  <r>
    <n v="2"/>
    <x v="2"/>
    <x v="106661"/>
    <x v="6415"/>
    <n v="0"/>
    <n v="0"/>
    <n v="272"/>
    <n v="0.90365448504983403"/>
    <x v="0"/>
    <x v="6415"/>
  </r>
  <r>
    <n v="3"/>
    <x v="3"/>
    <x v="106662"/>
    <x v="6415"/>
    <n v="0"/>
    <n v="0"/>
    <n v="272"/>
    <n v="0.90365448504983403"/>
    <x v="0"/>
    <x v="6415"/>
  </r>
  <r>
    <n v="4"/>
    <x v="4"/>
    <x v="106663"/>
    <x v="6415"/>
    <n v="0"/>
    <n v="0"/>
    <n v="272"/>
    <n v="0.90365448504983403"/>
    <x v="0"/>
    <x v="6415"/>
  </r>
  <r>
    <n v="5"/>
    <x v="5"/>
    <x v="106664"/>
    <x v="6415"/>
    <n v="0"/>
    <n v="0"/>
    <n v="272"/>
    <n v="0.90365448504983403"/>
    <x v="0"/>
    <x v="6415"/>
  </r>
  <r>
    <n v="6"/>
    <x v="6"/>
    <x v="106665"/>
    <x v="6415"/>
    <n v="0"/>
    <n v="0"/>
    <n v="272"/>
    <n v="0.90365448504983403"/>
    <x v="0"/>
    <x v="6415"/>
  </r>
  <r>
    <n v="7"/>
    <x v="7"/>
    <x v="106666"/>
    <x v="6415"/>
    <n v="0"/>
    <n v="0"/>
    <n v="272"/>
    <n v="0.90365448504983403"/>
    <x v="0"/>
    <x v="6415"/>
  </r>
  <r>
    <n v="8"/>
    <x v="1"/>
    <x v="106667"/>
    <x v="6415"/>
    <n v="0"/>
    <n v="0"/>
    <n v="272"/>
    <n v="0.90365448504983403"/>
    <x v="0"/>
    <x v="6415"/>
  </r>
  <r>
    <n v="9"/>
    <x v="2"/>
    <x v="106668"/>
    <x v="6415"/>
    <n v="0"/>
    <n v="0"/>
    <n v="272"/>
    <n v="0.90365448504983403"/>
    <x v="0"/>
    <x v="6415"/>
  </r>
  <r>
    <n v="10"/>
    <x v="3"/>
    <x v="106669"/>
    <x v="6415"/>
    <n v="0"/>
    <n v="0"/>
    <n v="272"/>
    <n v="0.90365448504983403"/>
    <x v="0"/>
    <x v="6415"/>
  </r>
  <r>
    <n v="11"/>
    <x v="7"/>
    <x v="106670"/>
    <x v="6415"/>
    <n v="0"/>
    <n v="0"/>
    <n v="272"/>
    <n v="0.90365448504983403"/>
    <x v="0"/>
    <x v="6415"/>
  </r>
  <r>
    <n v="12"/>
    <x v="1"/>
    <x v="106671"/>
    <x v="6415"/>
    <n v="0"/>
    <n v="0"/>
    <n v="272"/>
    <n v="0.90365448504983403"/>
    <x v="0"/>
    <x v="6415"/>
  </r>
  <r>
    <n v="13"/>
    <x v="2"/>
    <x v="106672"/>
    <x v="6415"/>
    <n v="0"/>
    <n v="0"/>
    <n v="272"/>
    <n v="0.90365448504983403"/>
    <x v="0"/>
    <x v="6415"/>
  </r>
  <r>
    <n v="14"/>
    <x v="3"/>
    <x v="106673"/>
    <x v="6415"/>
    <n v="0"/>
    <n v="0"/>
    <n v="272"/>
    <n v="0.90365448504983403"/>
    <x v="0"/>
    <x v="6415"/>
  </r>
  <r>
    <n v="15"/>
    <x v="7"/>
    <x v="106674"/>
    <x v="6415"/>
    <n v="0"/>
    <n v="0"/>
    <n v="272"/>
    <n v="0.90365448504983403"/>
    <x v="0"/>
    <x v="6415"/>
  </r>
  <r>
    <n v="0"/>
    <x v="0"/>
    <x v="106675"/>
    <x v="6416"/>
    <n v="0"/>
    <n v="0"/>
    <n v="233"/>
    <n v="0.93200000000000005"/>
    <x v="0"/>
    <x v="6416"/>
  </r>
  <r>
    <n v="1"/>
    <x v="1"/>
    <x v="106676"/>
    <x v="6416"/>
    <n v="0"/>
    <n v="0"/>
    <n v="233"/>
    <n v="0.93200000000000005"/>
    <x v="0"/>
    <x v="6416"/>
  </r>
  <r>
    <n v="2"/>
    <x v="2"/>
    <x v="106677"/>
    <x v="6416"/>
    <n v="0"/>
    <n v="0"/>
    <n v="233"/>
    <n v="0.93200000000000005"/>
    <x v="0"/>
    <x v="6416"/>
  </r>
  <r>
    <n v="3"/>
    <x v="3"/>
    <x v="106678"/>
    <x v="6416"/>
    <n v="0"/>
    <n v="0"/>
    <n v="233"/>
    <n v="0.93200000000000005"/>
    <x v="0"/>
    <x v="6416"/>
  </r>
  <r>
    <n v="4"/>
    <x v="4"/>
    <x v="106679"/>
    <x v="6416"/>
    <n v="0"/>
    <n v="0"/>
    <n v="233"/>
    <n v="0.93200000000000005"/>
    <x v="0"/>
    <x v="6416"/>
  </r>
  <r>
    <n v="5"/>
    <x v="5"/>
    <x v="106680"/>
    <x v="6416"/>
    <n v="0"/>
    <n v="0"/>
    <n v="233"/>
    <n v="0.93200000000000005"/>
    <x v="0"/>
    <x v="6416"/>
  </r>
  <r>
    <n v="6"/>
    <x v="6"/>
    <x v="106681"/>
    <x v="6416"/>
    <n v="0"/>
    <n v="0"/>
    <n v="233"/>
    <n v="0.93200000000000005"/>
    <x v="0"/>
    <x v="6416"/>
  </r>
  <r>
    <n v="7"/>
    <x v="7"/>
    <x v="106682"/>
    <x v="6416"/>
    <n v="0"/>
    <n v="0"/>
    <n v="233"/>
    <n v="0.93200000000000005"/>
    <x v="0"/>
    <x v="6416"/>
  </r>
  <r>
    <n v="8"/>
    <x v="1"/>
    <x v="106683"/>
    <x v="6416"/>
    <n v="0"/>
    <n v="0"/>
    <n v="233"/>
    <n v="0.93200000000000005"/>
    <x v="0"/>
    <x v="6416"/>
  </r>
  <r>
    <n v="9"/>
    <x v="2"/>
    <x v="106684"/>
    <x v="6416"/>
    <n v="0"/>
    <n v="0"/>
    <n v="233"/>
    <n v="0.93200000000000005"/>
    <x v="0"/>
    <x v="6416"/>
  </r>
  <r>
    <n v="10"/>
    <x v="3"/>
    <x v="106685"/>
    <x v="6416"/>
    <n v="0"/>
    <n v="0"/>
    <n v="233"/>
    <n v="0.93200000000000005"/>
    <x v="0"/>
    <x v="6416"/>
  </r>
  <r>
    <n v="11"/>
    <x v="7"/>
    <x v="106686"/>
    <x v="6416"/>
    <n v="0"/>
    <n v="0"/>
    <n v="233"/>
    <n v="0.93200000000000005"/>
    <x v="0"/>
    <x v="6416"/>
  </r>
  <r>
    <n v="12"/>
    <x v="1"/>
    <x v="106687"/>
    <x v="6416"/>
    <n v="0"/>
    <n v="0"/>
    <n v="233"/>
    <n v="0.93200000000000005"/>
    <x v="0"/>
    <x v="6416"/>
  </r>
  <r>
    <n v="13"/>
    <x v="2"/>
    <x v="106688"/>
    <x v="6416"/>
    <n v="0"/>
    <n v="0"/>
    <n v="233"/>
    <n v="0.93200000000000005"/>
    <x v="0"/>
    <x v="6416"/>
  </r>
  <r>
    <n v="14"/>
    <x v="3"/>
    <x v="106689"/>
    <x v="6416"/>
    <n v="0"/>
    <n v="0"/>
    <n v="233"/>
    <n v="0.93200000000000005"/>
    <x v="0"/>
    <x v="6416"/>
  </r>
  <r>
    <n v="15"/>
    <x v="7"/>
    <x v="106690"/>
    <x v="6416"/>
    <n v="0"/>
    <n v="0"/>
    <n v="233"/>
    <n v="0.93200000000000005"/>
    <x v="0"/>
    <x v="6416"/>
  </r>
  <r>
    <n v="0"/>
    <x v="0"/>
    <x v="106691"/>
    <x v="6417"/>
    <n v="0"/>
    <n v="0"/>
    <n v="485"/>
    <n v="0.88990825688073394"/>
    <x v="0"/>
    <x v="6417"/>
  </r>
  <r>
    <n v="1"/>
    <x v="1"/>
    <x v="106692"/>
    <x v="6417"/>
    <n v="0"/>
    <n v="0"/>
    <n v="485"/>
    <n v="0.88990825688073394"/>
    <x v="0"/>
    <x v="6417"/>
  </r>
  <r>
    <n v="2"/>
    <x v="2"/>
    <x v="106693"/>
    <x v="6417"/>
    <n v="0"/>
    <n v="0"/>
    <n v="485"/>
    <n v="0.88990825688073394"/>
    <x v="0"/>
    <x v="6417"/>
  </r>
  <r>
    <n v="3"/>
    <x v="3"/>
    <x v="106694"/>
    <x v="6417"/>
    <n v="0"/>
    <n v="0"/>
    <n v="485"/>
    <n v="0.88990825688073394"/>
    <x v="0"/>
    <x v="6417"/>
  </r>
  <r>
    <n v="4"/>
    <x v="4"/>
    <x v="106695"/>
    <x v="6417"/>
    <n v="0"/>
    <n v="0"/>
    <n v="485"/>
    <n v="0.88990825688073394"/>
    <x v="0"/>
    <x v="6417"/>
  </r>
  <r>
    <n v="5"/>
    <x v="5"/>
    <x v="106696"/>
    <x v="6417"/>
    <n v="0"/>
    <n v="0"/>
    <n v="485"/>
    <n v="0.88990825688073394"/>
    <x v="0"/>
    <x v="6417"/>
  </r>
  <r>
    <n v="6"/>
    <x v="6"/>
    <x v="106697"/>
    <x v="6417"/>
    <n v="0"/>
    <n v="0"/>
    <n v="485"/>
    <n v="0.88990825688073394"/>
    <x v="0"/>
    <x v="6417"/>
  </r>
  <r>
    <n v="7"/>
    <x v="7"/>
    <x v="106698"/>
    <x v="6417"/>
    <n v="0"/>
    <n v="0"/>
    <n v="485"/>
    <n v="0.88990825688073394"/>
    <x v="0"/>
    <x v="6417"/>
  </r>
  <r>
    <n v="8"/>
    <x v="1"/>
    <x v="106699"/>
    <x v="6417"/>
    <n v="0"/>
    <n v="0"/>
    <n v="485"/>
    <n v="0.88990825688073394"/>
    <x v="0"/>
    <x v="6417"/>
  </r>
  <r>
    <n v="9"/>
    <x v="2"/>
    <x v="106700"/>
    <x v="6417"/>
    <n v="0"/>
    <n v="0"/>
    <n v="485"/>
    <n v="0.88990825688073394"/>
    <x v="0"/>
    <x v="6417"/>
  </r>
  <r>
    <n v="10"/>
    <x v="3"/>
    <x v="106701"/>
    <x v="6417"/>
    <n v="0"/>
    <n v="0"/>
    <n v="485"/>
    <n v="0.88990825688073394"/>
    <x v="0"/>
    <x v="6417"/>
  </r>
  <r>
    <n v="11"/>
    <x v="7"/>
    <x v="106702"/>
    <x v="6417"/>
    <n v="0"/>
    <n v="0"/>
    <n v="485"/>
    <n v="0.88990825688073394"/>
    <x v="0"/>
    <x v="6417"/>
  </r>
  <r>
    <n v="12"/>
    <x v="1"/>
    <x v="106703"/>
    <x v="6417"/>
    <n v="0"/>
    <n v="0"/>
    <n v="485"/>
    <n v="0.88990825688073394"/>
    <x v="0"/>
    <x v="6417"/>
  </r>
  <r>
    <n v="13"/>
    <x v="2"/>
    <x v="106704"/>
    <x v="6417"/>
    <n v="0"/>
    <n v="0"/>
    <n v="485"/>
    <n v="0.88990825688073394"/>
    <x v="0"/>
    <x v="6417"/>
  </r>
  <r>
    <n v="14"/>
    <x v="3"/>
    <x v="106705"/>
    <x v="6417"/>
    <n v="0"/>
    <n v="0"/>
    <n v="485"/>
    <n v="0.88990825688073394"/>
    <x v="0"/>
    <x v="6417"/>
  </r>
  <r>
    <n v="15"/>
    <x v="7"/>
    <x v="106706"/>
    <x v="6417"/>
    <n v="0"/>
    <n v="0"/>
    <n v="485"/>
    <n v="0.88990825688073394"/>
    <x v="0"/>
    <x v="6417"/>
  </r>
  <r>
    <n v="0"/>
    <x v="0"/>
    <x v="106707"/>
    <x v="6418"/>
    <n v="0"/>
    <n v="0"/>
    <n v="514"/>
    <n v="0.95716945996275604"/>
    <x v="0"/>
    <x v="6418"/>
  </r>
  <r>
    <n v="1"/>
    <x v="1"/>
    <x v="106708"/>
    <x v="6418"/>
    <n v="0"/>
    <n v="0"/>
    <n v="514"/>
    <n v="0.95716945996275604"/>
    <x v="0"/>
    <x v="6418"/>
  </r>
  <r>
    <n v="2"/>
    <x v="2"/>
    <x v="106709"/>
    <x v="6418"/>
    <n v="0"/>
    <n v="0"/>
    <n v="514"/>
    <n v="0.95716945996275604"/>
    <x v="0"/>
    <x v="6418"/>
  </r>
  <r>
    <n v="3"/>
    <x v="3"/>
    <x v="106710"/>
    <x v="6418"/>
    <n v="0"/>
    <n v="0"/>
    <n v="514"/>
    <n v="0.95716945996275604"/>
    <x v="0"/>
    <x v="6418"/>
  </r>
  <r>
    <n v="4"/>
    <x v="4"/>
    <x v="106711"/>
    <x v="6418"/>
    <n v="0"/>
    <n v="0"/>
    <n v="514"/>
    <n v="0.95716945996275604"/>
    <x v="0"/>
    <x v="6418"/>
  </r>
  <r>
    <n v="5"/>
    <x v="5"/>
    <x v="106712"/>
    <x v="6418"/>
    <n v="0"/>
    <n v="0"/>
    <n v="514"/>
    <n v="0.95716945996275604"/>
    <x v="0"/>
    <x v="6418"/>
  </r>
  <r>
    <n v="6"/>
    <x v="6"/>
    <x v="106713"/>
    <x v="6418"/>
    <n v="0"/>
    <n v="0"/>
    <n v="514"/>
    <n v="0.95716945996275604"/>
    <x v="0"/>
    <x v="6418"/>
  </r>
  <r>
    <n v="7"/>
    <x v="7"/>
    <x v="106714"/>
    <x v="6418"/>
    <n v="0"/>
    <n v="0"/>
    <n v="514"/>
    <n v="0.95716945996275604"/>
    <x v="0"/>
    <x v="6418"/>
  </r>
  <r>
    <n v="8"/>
    <x v="1"/>
    <x v="106715"/>
    <x v="6418"/>
    <n v="0"/>
    <n v="0"/>
    <n v="514"/>
    <n v="0.95716945996275604"/>
    <x v="0"/>
    <x v="6418"/>
  </r>
  <r>
    <n v="9"/>
    <x v="2"/>
    <x v="106716"/>
    <x v="6418"/>
    <n v="0"/>
    <n v="0"/>
    <n v="514"/>
    <n v="0.95716945996275604"/>
    <x v="0"/>
    <x v="6418"/>
  </r>
  <r>
    <n v="10"/>
    <x v="3"/>
    <x v="106717"/>
    <x v="6418"/>
    <n v="0"/>
    <n v="0"/>
    <n v="514"/>
    <n v="0.95716945996275604"/>
    <x v="0"/>
    <x v="6418"/>
  </r>
  <r>
    <n v="11"/>
    <x v="7"/>
    <x v="106718"/>
    <x v="6418"/>
    <n v="0"/>
    <n v="0"/>
    <n v="514"/>
    <n v="0.95716945996275604"/>
    <x v="0"/>
    <x v="6418"/>
  </r>
  <r>
    <n v="12"/>
    <x v="1"/>
    <x v="106719"/>
    <x v="6418"/>
    <n v="0"/>
    <n v="0"/>
    <n v="514"/>
    <n v="0.95716945996275604"/>
    <x v="0"/>
    <x v="6418"/>
  </r>
  <r>
    <n v="13"/>
    <x v="2"/>
    <x v="106720"/>
    <x v="6418"/>
    <n v="0"/>
    <n v="0"/>
    <n v="514"/>
    <n v="0.95716945996275604"/>
    <x v="0"/>
    <x v="6418"/>
  </r>
  <r>
    <n v="14"/>
    <x v="3"/>
    <x v="106721"/>
    <x v="6418"/>
    <n v="0"/>
    <n v="0"/>
    <n v="514"/>
    <n v="0.95716945996275604"/>
    <x v="0"/>
    <x v="6418"/>
  </r>
  <r>
    <n v="15"/>
    <x v="7"/>
    <x v="106722"/>
    <x v="6418"/>
    <n v="0"/>
    <n v="0"/>
    <n v="514"/>
    <n v="0.95716945996275604"/>
    <x v="0"/>
    <x v="6418"/>
  </r>
  <r>
    <n v="0"/>
    <x v="0"/>
    <x v="106723"/>
    <x v="6419"/>
    <n v="0"/>
    <n v="0"/>
    <n v="600"/>
    <n v="0.98684210526315796"/>
    <x v="0"/>
    <x v="6419"/>
  </r>
  <r>
    <n v="1"/>
    <x v="1"/>
    <x v="106724"/>
    <x v="6419"/>
    <n v="0"/>
    <n v="0"/>
    <n v="600"/>
    <n v="0.98684210526315796"/>
    <x v="0"/>
    <x v="6419"/>
  </r>
  <r>
    <n v="2"/>
    <x v="2"/>
    <x v="106725"/>
    <x v="6419"/>
    <n v="0"/>
    <n v="0"/>
    <n v="600"/>
    <n v="0.98684210526315796"/>
    <x v="0"/>
    <x v="6419"/>
  </r>
  <r>
    <n v="3"/>
    <x v="3"/>
    <x v="106726"/>
    <x v="6419"/>
    <n v="0"/>
    <n v="0"/>
    <n v="600"/>
    <n v="0.98684210526315796"/>
    <x v="0"/>
    <x v="6419"/>
  </r>
  <r>
    <n v="4"/>
    <x v="4"/>
    <x v="106727"/>
    <x v="6419"/>
    <n v="0"/>
    <n v="0"/>
    <n v="600"/>
    <n v="0.98684210526315796"/>
    <x v="0"/>
    <x v="6419"/>
  </r>
  <r>
    <n v="5"/>
    <x v="5"/>
    <x v="106728"/>
    <x v="6419"/>
    <n v="0"/>
    <n v="0"/>
    <n v="600"/>
    <n v="0.98684210526315796"/>
    <x v="0"/>
    <x v="6419"/>
  </r>
  <r>
    <n v="6"/>
    <x v="6"/>
    <x v="106729"/>
    <x v="6419"/>
    <n v="0"/>
    <n v="0"/>
    <n v="600"/>
    <n v="0.98684210526315796"/>
    <x v="0"/>
    <x v="6419"/>
  </r>
  <r>
    <n v="7"/>
    <x v="7"/>
    <x v="106730"/>
    <x v="6419"/>
    <n v="0"/>
    <n v="0"/>
    <n v="600"/>
    <n v="0.98684210526315796"/>
    <x v="0"/>
    <x v="6419"/>
  </r>
  <r>
    <n v="8"/>
    <x v="1"/>
    <x v="106731"/>
    <x v="6419"/>
    <n v="0"/>
    <n v="0"/>
    <n v="600"/>
    <n v="0.98684210526315796"/>
    <x v="0"/>
    <x v="6419"/>
  </r>
  <r>
    <n v="9"/>
    <x v="2"/>
    <x v="106732"/>
    <x v="6419"/>
    <n v="0"/>
    <n v="0"/>
    <n v="600"/>
    <n v="0.98684210526315796"/>
    <x v="0"/>
    <x v="6419"/>
  </r>
  <r>
    <n v="10"/>
    <x v="3"/>
    <x v="106733"/>
    <x v="6419"/>
    <n v="0"/>
    <n v="0"/>
    <n v="600"/>
    <n v="0.98684210526315796"/>
    <x v="0"/>
    <x v="6419"/>
  </r>
  <r>
    <n v="11"/>
    <x v="7"/>
    <x v="106734"/>
    <x v="6419"/>
    <n v="0"/>
    <n v="0"/>
    <n v="600"/>
    <n v="0.98684210526315796"/>
    <x v="0"/>
    <x v="6419"/>
  </r>
  <r>
    <n v="12"/>
    <x v="1"/>
    <x v="106735"/>
    <x v="6419"/>
    <n v="0"/>
    <n v="0"/>
    <n v="600"/>
    <n v="0.98684210526315796"/>
    <x v="0"/>
    <x v="6419"/>
  </r>
  <r>
    <n v="13"/>
    <x v="2"/>
    <x v="106736"/>
    <x v="6419"/>
    <n v="0"/>
    <n v="0"/>
    <n v="600"/>
    <n v="0.98684210526315796"/>
    <x v="0"/>
    <x v="6419"/>
  </r>
  <r>
    <n v="14"/>
    <x v="3"/>
    <x v="106737"/>
    <x v="6419"/>
    <n v="0"/>
    <n v="0"/>
    <n v="600"/>
    <n v="0.98684210526315796"/>
    <x v="0"/>
    <x v="6419"/>
  </r>
  <r>
    <n v="15"/>
    <x v="7"/>
    <x v="106738"/>
    <x v="6419"/>
    <n v="0"/>
    <n v="0"/>
    <n v="600"/>
    <n v="0.98684210526315796"/>
    <x v="0"/>
    <x v="6419"/>
  </r>
  <r>
    <n v="0"/>
    <x v="0"/>
    <x v="106739"/>
    <x v="6420"/>
    <n v="0"/>
    <n v="0"/>
    <n v="249"/>
    <n v="0.9054545454545454"/>
    <x v="0"/>
    <x v="6420"/>
  </r>
  <r>
    <n v="1"/>
    <x v="1"/>
    <x v="106740"/>
    <x v="6420"/>
    <n v="0"/>
    <n v="0"/>
    <n v="249"/>
    <n v="0.9054545454545454"/>
    <x v="0"/>
    <x v="6420"/>
  </r>
  <r>
    <n v="2"/>
    <x v="2"/>
    <x v="106741"/>
    <x v="6420"/>
    <n v="0"/>
    <n v="0"/>
    <n v="249"/>
    <n v="0.9054545454545454"/>
    <x v="0"/>
    <x v="6420"/>
  </r>
  <r>
    <n v="3"/>
    <x v="3"/>
    <x v="106742"/>
    <x v="6420"/>
    <n v="0"/>
    <n v="0"/>
    <n v="249"/>
    <n v="0.9054545454545454"/>
    <x v="0"/>
    <x v="6420"/>
  </r>
  <r>
    <n v="4"/>
    <x v="4"/>
    <x v="106743"/>
    <x v="6420"/>
    <n v="0"/>
    <n v="0"/>
    <n v="249"/>
    <n v="0.9054545454545454"/>
    <x v="0"/>
    <x v="6420"/>
  </r>
  <r>
    <n v="5"/>
    <x v="5"/>
    <x v="106744"/>
    <x v="6420"/>
    <n v="0"/>
    <n v="0"/>
    <n v="249"/>
    <n v="0.9054545454545454"/>
    <x v="0"/>
    <x v="6420"/>
  </r>
  <r>
    <n v="6"/>
    <x v="6"/>
    <x v="106745"/>
    <x v="6420"/>
    <n v="0"/>
    <n v="0"/>
    <n v="249"/>
    <n v="0.9054545454545454"/>
    <x v="0"/>
    <x v="6420"/>
  </r>
  <r>
    <n v="7"/>
    <x v="7"/>
    <x v="106746"/>
    <x v="6420"/>
    <n v="0"/>
    <n v="0"/>
    <n v="249"/>
    <n v="0.9054545454545454"/>
    <x v="0"/>
    <x v="6420"/>
  </r>
  <r>
    <n v="8"/>
    <x v="1"/>
    <x v="106747"/>
    <x v="6420"/>
    <n v="0"/>
    <n v="0"/>
    <n v="249"/>
    <n v="0.9054545454545454"/>
    <x v="0"/>
    <x v="6420"/>
  </r>
  <r>
    <n v="9"/>
    <x v="2"/>
    <x v="106748"/>
    <x v="6420"/>
    <n v="0"/>
    <n v="0"/>
    <n v="249"/>
    <n v="0.9054545454545454"/>
    <x v="0"/>
    <x v="6420"/>
  </r>
  <r>
    <n v="10"/>
    <x v="3"/>
    <x v="106749"/>
    <x v="6420"/>
    <n v="0"/>
    <n v="0"/>
    <n v="249"/>
    <n v="0.9054545454545454"/>
    <x v="0"/>
    <x v="6420"/>
  </r>
  <r>
    <n v="11"/>
    <x v="7"/>
    <x v="106750"/>
    <x v="6420"/>
    <n v="0"/>
    <n v="0"/>
    <n v="249"/>
    <n v="0.9054545454545454"/>
    <x v="0"/>
    <x v="6420"/>
  </r>
  <r>
    <n v="12"/>
    <x v="1"/>
    <x v="106751"/>
    <x v="6420"/>
    <n v="0"/>
    <n v="0"/>
    <n v="249"/>
    <n v="0.9054545454545454"/>
    <x v="0"/>
    <x v="6420"/>
  </r>
  <r>
    <n v="13"/>
    <x v="2"/>
    <x v="106752"/>
    <x v="6420"/>
    <n v="0"/>
    <n v="0"/>
    <n v="249"/>
    <n v="0.9054545454545454"/>
    <x v="0"/>
    <x v="6420"/>
  </r>
  <r>
    <n v="14"/>
    <x v="3"/>
    <x v="106753"/>
    <x v="6420"/>
    <n v="0"/>
    <n v="0"/>
    <n v="249"/>
    <n v="0.9054545454545454"/>
    <x v="0"/>
    <x v="6420"/>
  </r>
  <r>
    <n v="15"/>
    <x v="7"/>
    <x v="106754"/>
    <x v="6420"/>
    <n v="0"/>
    <n v="0"/>
    <n v="249"/>
    <n v="0.9054545454545454"/>
    <x v="0"/>
    <x v="6420"/>
  </r>
  <r>
    <n v="0"/>
    <x v="0"/>
    <x v="106755"/>
    <x v="6421"/>
    <n v="0"/>
    <n v="0"/>
    <n v="190"/>
    <n v="0.94527363184079582"/>
    <x v="0"/>
    <x v="6421"/>
  </r>
  <r>
    <n v="1"/>
    <x v="1"/>
    <x v="106756"/>
    <x v="6421"/>
    <n v="0"/>
    <n v="0"/>
    <n v="190"/>
    <n v="0.94527363184079582"/>
    <x v="0"/>
    <x v="6421"/>
  </r>
  <r>
    <n v="2"/>
    <x v="2"/>
    <x v="106757"/>
    <x v="6421"/>
    <n v="0"/>
    <n v="0"/>
    <n v="190"/>
    <n v="0.94527363184079582"/>
    <x v="0"/>
    <x v="6421"/>
  </r>
  <r>
    <n v="3"/>
    <x v="3"/>
    <x v="106758"/>
    <x v="6421"/>
    <n v="0"/>
    <n v="0"/>
    <n v="190"/>
    <n v="0.94527363184079582"/>
    <x v="0"/>
    <x v="6421"/>
  </r>
  <r>
    <n v="4"/>
    <x v="4"/>
    <x v="106759"/>
    <x v="6421"/>
    <n v="0"/>
    <n v="0"/>
    <n v="190"/>
    <n v="0.94527363184079582"/>
    <x v="0"/>
    <x v="6421"/>
  </r>
  <r>
    <n v="5"/>
    <x v="5"/>
    <x v="106760"/>
    <x v="6421"/>
    <n v="0"/>
    <n v="0"/>
    <n v="190"/>
    <n v="0.94527363184079582"/>
    <x v="0"/>
    <x v="6421"/>
  </r>
  <r>
    <n v="6"/>
    <x v="6"/>
    <x v="106761"/>
    <x v="6421"/>
    <n v="0"/>
    <n v="0"/>
    <n v="190"/>
    <n v="0.94527363184079582"/>
    <x v="0"/>
    <x v="6421"/>
  </r>
  <r>
    <n v="7"/>
    <x v="7"/>
    <x v="106762"/>
    <x v="6421"/>
    <n v="0"/>
    <n v="0"/>
    <n v="190"/>
    <n v="0.94527363184079582"/>
    <x v="0"/>
    <x v="6421"/>
  </r>
  <r>
    <n v="8"/>
    <x v="1"/>
    <x v="106763"/>
    <x v="6421"/>
    <n v="0"/>
    <n v="0"/>
    <n v="190"/>
    <n v="0.94527363184079582"/>
    <x v="0"/>
    <x v="6421"/>
  </r>
  <r>
    <n v="9"/>
    <x v="2"/>
    <x v="106764"/>
    <x v="6421"/>
    <n v="0"/>
    <n v="0"/>
    <n v="190"/>
    <n v="0.94527363184079582"/>
    <x v="0"/>
    <x v="6421"/>
  </r>
  <r>
    <n v="10"/>
    <x v="3"/>
    <x v="106765"/>
    <x v="6421"/>
    <n v="0"/>
    <n v="0"/>
    <n v="190"/>
    <n v="0.94527363184079582"/>
    <x v="0"/>
    <x v="6421"/>
  </r>
  <r>
    <n v="11"/>
    <x v="7"/>
    <x v="106766"/>
    <x v="6421"/>
    <n v="0"/>
    <n v="0"/>
    <n v="190"/>
    <n v="0.94527363184079582"/>
    <x v="0"/>
    <x v="6421"/>
  </r>
  <r>
    <n v="12"/>
    <x v="1"/>
    <x v="106767"/>
    <x v="6421"/>
    <n v="0"/>
    <n v="0"/>
    <n v="190"/>
    <n v="0.94527363184079582"/>
    <x v="0"/>
    <x v="6421"/>
  </r>
  <r>
    <n v="13"/>
    <x v="2"/>
    <x v="106768"/>
    <x v="6421"/>
    <n v="0"/>
    <n v="0"/>
    <n v="190"/>
    <n v="0.94527363184079582"/>
    <x v="0"/>
    <x v="6421"/>
  </r>
  <r>
    <n v="14"/>
    <x v="3"/>
    <x v="106769"/>
    <x v="6421"/>
    <n v="0"/>
    <n v="0"/>
    <n v="190"/>
    <n v="0.94527363184079582"/>
    <x v="0"/>
    <x v="6421"/>
  </r>
  <r>
    <n v="15"/>
    <x v="7"/>
    <x v="106770"/>
    <x v="6421"/>
    <n v="0"/>
    <n v="0"/>
    <n v="190"/>
    <n v="0.94527363184079582"/>
    <x v="0"/>
    <x v="6421"/>
  </r>
  <r>
    <n v="0"/>
    <x v="0"/>
    <x v="106771"/>
    <x v="6422"/>
    <n v="0"/>
    <n v="0"/>
    <n v="164"/>
    <n v="0.99393939393939401"/>
    <x v="0"/>
    <x v="6422"/>
  </r>
  <r>
    <n v="1"/>
    <x v="1"/>
    <x v="106772"/>
    <x v="6422"/>
    <n v="0"/>
    <n v="0"/>
    <n v="164"/>
    <n v="0.99393939393939401"/>
    <x v="0"/>
    <x v="6422"/>
  </r>
  <r>
    <n v="2"/>
    <x v="2"/>
    <x v="106773"/>
    <x v="6422"/>
    <n v="0"/>
    <n v="0"/>
    <n v="164"/>
    <n v="0.99393939393939401"/>
    <x v="0"/>
    <x v="6422"/>
  </r>
  <r>
    <n v="3"/>
    <x v="3"/>
    <x v="106774"/>
    <x v="6422"/>
    <n v="0"/>
    <n v="0"/>
    <n v="164"/>
    <n v="0.99393939393939401"/>
    <x v="0"/>
    <x v="6422"/>
  </r>
  <r>
    <n v="4"/>
    <x v="4"/>
    <x v="106775"/>
    <x v="6422"/>
    <n v="0"/>
    <n v="0"/>
    <n v="164"/>
    <n v="0.99393939393939401"/>
    <x v="0"/>
    <x v="6422"/>
  </r>
  <r>
    <n v="5"/>
    <x v="5"/>
    <x v="106776"/>
    <x v="6422"/>
    <n v="0"/>
    <n v="0"/>
    <n v="164"/>
    <n v="0.99393939393939401"/>
    <x v="0"/>
    <x v="6422"/>
  </r>
  <r>
    <n v="6"/>
    <x v="6"/>
    <x v="106777"/>
    <x v="6422"/>
    <n v="0"/>
    <n v="0"/>
    <n v="164"/>
    <n v="0.99393939393939401"/>
    <x v="0"/>
    <x v="6422"/>
  </r>
  <r>
    <n v="7"/>
    <x v="7"/>
    <x v="106778"/>
    <x v="6422"/>
    <n v="0"/>
    <n v="0"/>
    <n v="164"/>
    <n v="0.99393939393939401"/>
    <x v="0"/>
    <x v="6422"/>
  </r>
  <r>
    <n v="8"/>
    <x v="1"/>
    <x v="106779"/>
    <x v="6422"/>
    <n v="0"/>
    <n v="0"/>
    <n v="164"/>
    <n v="0.99393939393939401"/>
    <x v="0"/>
    <x v="6422"/>
  </r>
  <r>
    <n v="9"/>
    <x v="2"/>
    <x v="106780"/>
    <x v="6422"/>
    <n v="0"/>
    <n v="0"/>
    <n v="164"/>
    <n v="0.99393939393939401"/>
    <x v="0"/>
    <x v="6422"/>
  </r>
  <r>
    <n v="10"/>
    <x v="3"/>
    <x v="106781"/>
    <x v="6422"/>
    <n v="0"/>
    <n v="0"/>
    <n v="164"/>
    <n v="0.99393939393939401"/>
    <x v="0"/>
    <x v="6422"/>
  </r>
  <r>
    <n v="11"/>
    <x v="7"/>
    <x v="106782"/>
    <x v="6422"/>
    <n v="0"/>
    <n v="0"/>
    <n v="164"/>
    <n v="0.99393939393939401"/>
    <x v="0"/>
    <x v="6422"/>
  </r>
  <r>
    <n v="12"/>
    <x v="1"/>
    <x v="106783"/>
    <x v="6422"/>
    <n v="0"/>
    <n v="0"/>
    <n v="164"/>
    <n v="0.99393939393939401"/>
    <x v="0"/>
    <x v="6422"/>
  </r>
  <r>
    <n v="13"/>
    <x v="2"/>
    <x v="106784"/>
    <x v="6422"/>
    <n v="0"/>
    <n v="0"/>
    <n v="164"/>
    <n v="0.99393939393939401"/>
    <x v="0"/>
    <x v="6422"/>
  </r>
  <r>
    <n v="14"/>
    <x v="3"/>
    <x v="106785"/>
    <x v="6422"/>
    <n v="0"/>
    <n v="0"/>
    <n v="164"/>
    <n v="0.99393939393939401"/>
    <x v="0"/>
    <x v="6422"/>
  </r>
  <r>
    <n v="15"/>
    <x v="7"/>
    <x v="106786"/>
    <x v="6422"/>
    <n v="0"/>
    <n v="0"/>
    <n v="164"/>
    <n v="0.99393939393939401"/>
    <x v="0"/>
    <x v="6422"/>
  </r>
  <r>
    <n v="0"/>
    <x v="0"/>
    <x v="106787"/>
    <x v="6423"/>
    <n v="0"/>
    <n v="0"/>
    <n v="319"/>
    <n v="0.94100294985250721"/>
    <x v="0"/>
    <x v="6423"/>
  </r>
  <r>
    <n v="1"/>
    <x v="1"/>
    <x v="106788"/>
    <x v="6423"/>
    <n v="0"/>
    <n v="0"/>
    <n v="319"/>
    <n v="0.94100294985250721"/>
    <x v="0"/>
    <x v="6423"/>
  </r>
  <r>
    <n v="2"/>
    <x v="2"/>
    <x v="106789"/>
    <x v="6423"/>
    <n v="0"/>
    <n v="0"/>
    <n v="319"/>
    <n v="0.94100294985250721"/>
    <x v="0"/>
    <x v="6423"/>
  </r>
  <r>
    <n v="3"/>
    <x v="3"/>
    <x v="106790"/>
    <x v="6423"/>
    <n v="0"/>
    <n v="0"/>
    <n v="319"/>
    <n v="0.94100294985250721"/>
    <x v="0"/>
    <x v="6423"/>
  </r>
  <r>
    <n v="4"/>
    <x v="4"/>
    <x v="106791"/>
    <x v="6423"/>
    <n v="0"/>
    <n v="0"/>
    <n v="319"/>
    <n v="0.94100294985250721"/>
    <x v="0"/>
    <x v="6423"/>
  </r>
  <r>
    <n v="5"/>
    <x v="5"/>
    <x v="106792"/>
    <x v="6423"/>
    <n v="0"/>
    <n v="0"/>
    <n v="319"/>
    <n v="0.94100294985250721"/>
    <x v="0"/>
    <x v="6423"/>
  </r>
  <r>
    <n v="6"/>
    <x v="6"/>
    <x v="106793"/>
    <x v="6423"/>
    <n v="0"/>
    <n v="0"/>
    <n v="319"/>
    <n v="0.94100294985250721"/>
    <x v="0"/>
    <x v="6423"/>
  </r>
  <r>
    <n v="7"/>
    <x v="7"/>
    <x v="106794"/>
    <x v="6423"/>
    <n v="0"/>
    <n v="0"/>
    <n v="319"/>
    <n v="0.94100294985250721"/>
    <x v="0"/>
    <x v="6423"/>
  </r>
  <r>
    <n v="8"/>
    <x v="1"/>
    <x v="106795"/>
    <x v="6423"/>
    <n v="0"/>
    <n v="0"/>
    <n v="319"/>
    <n v="0.94100294985250721"/>
    <x v="0"/>
    <x v="6423"/>
  </r>
  <r>
    <n v="9"/>
    <x v="2"/>
    <x v="106796"/>
    <x v="6423"/>
    <n v="0"/>
    <n v="0"/>
    <n v="319"/>
    <n v="0.94100294985250721"/>
    <x v="0"/>
    <x v="6423"/>
  </r>
  <r>
    <n v="10"/>
    <x v="3"/>
    <x v="106797"/>
    <x v="6423"/>
    <n v="0"/>
    <n v="0"/>
    <n v="319"/>
    <n v="0.94100294985250721"/>
    <x v="0"/>
    <x v="6423"/>
  </r>
  <r>
    <n v="11"/>
    <x v="7"/>
    <x v="106798"/>
    <x v="6423"/>
    <n v="0"/>
    <n v="0"/>
    <n v="319"/>
    <n v="0.94100294985250721"/>
    <x v="0"/>
    <x v="6423"/>
  </r>
  <r>
    <n v="12"/>
    <x v="1"/>
    <x v="106799"/>
    <x v="6423"/>
    <n v="0"/>
    <n v="0"/>
    <n v="319"/>
    <n v="0.94100294985250721"/>
    <x v="0"/>
    <x v="6423"/>
  </r>
  <r>
    <n v="13"/>
    <x v="2"/>
    <x v="106800"/>
    <x v="6423"/>
    <n v="0"/>
    <n v="0"/>
    <n v="319"/>
    <n v="0.94100294985250721"/>
    <x v="0"/>
    <x v="6423"/>
  </r>
  <r>
    <n v="14"/>
    <x v="3"/>
    <x v="106801"/>
    <x v="6423"/>
    <n v="0"/>
    <n v="0"/>
    <n v="319"/>
    <n v="0.94100294985250721"/>
    <x v="0"/>
    <x v="6423"/>
  </r>
  <r>
    <n v="15"/>
    <x v="7"/>
    <x v="106802"/>
    <x v="6423"/>
    <n v="0"/>
    <n v="0"/>
    <n v="319"/>
    <n v="0.94100294985250721"/>
    <x v="0"/>
    <x v="6423"/>
  </r>
  <r>
    <n v="0"/>
    <x v="0"/>
    <x v="106803"/>
    <x v="6424"/>
    <n v="0"/>
    <n v="0"/>
    <n v="247"/>
    <n v="0.94636015325670497"/>
    <x v="0"/>
    <x v="6424"/>
  </r>
  <r>
    <n v="1"/>
    <x v="1"/>
    <x v="106804"/>
    <x v="6424"/>
    <n v="0"/>
    <n v="0"/>
    <n v="247"/>
    <n v="0.94636015325670497"/>
    <x v="0"/>
    <x v="6424"/>
  </r>
  <r>
    <n v="2"/>
    <x v="2"/>
    <x v="106805"/>
    <x v="6424"/>
    <n v="0"/>
    <n v="0"/>
    <n v="247"/>
    <n v="0.94636015325670497"/>
    <x v="0"/>
    <x v="6424"/>
  </r>
  <r>
    <n v="3"/>
    <x v="3"/>
    <x v="106806"/>
    <x v="6424"/>
    <n v="0"/>
    <n v="0"/>
    <n v="247"/>
    <n v="0.94636015325670497"/>
    <x v="0"/>
    <x v="6424"/>
  </r>
  <r>
    <n v="4"/>
    <x v="4"/>
    <x v="106807"/>
    <x v="6424"/>
    <n v="0"/>
    <n v="0"/>
    <n v="247"/>
    <n v="0.94636015325670497"/>
    <x v="0"/>
    <x v="6424"/>
  </r>
  <r>
    <n v="5"/>
    <x v="5"/>
    <x v="106808"/>
    <x v="6424"/>
    <n v="0"/>
    <n v="0"/>
    <n v="247"/>
    <n v="0.94636015325670497"/>
    <x v="0"/>
    <x v="6424"/>
  </r>
  <r>
    <n v="6"/>
    <x v="6"/>
    <x v="106809"/>
    <x v="6424"/>
    <n v="0"/>
    <n v="0"/>
    <n v="247"/>
    <n v="0.94636015325670497"/>
    <x v="0"/>
    <x v="6424"/>
  </r>
  <r>
    <n v="7"/>
    <x v="7"/>
    <x v="106810"/>
    <x v="6424"/>
    <n v="0"/>
    <n v="0"/>
    <n v="247"/>
    <n v="0.94636015325670497"/>
    <x v="0"/>
    <x v="6424"/>
  </r>
  <r>
    <n v="8"/>
    <x v="1"/>
    <x v="106811"/>
    <x v="6424"/>
    <n v="0"/>
    <n v="0"/>
    <n v="247"/>
    <n v="0.94636015325670497"/>
    <x v="0"/>
    <x v="6424"/>
  </r>
  <r>
    <n v="9"/>
    <x v="2"/>
    <x v="106812"/>
    <x v="6424"/>
    <n v="0"/>
    <n v="0"/>
    <n v="247"/>
    <n v="0.94636015325670497"/>
    <x v="0"/>
    <x v="6424"/>
  </r>
  <r>
    <n v="10"/>
    <x v="3"/>
    <x v="106813"/>
    <x v="6424"/>
    <n v="0"/>
    <n v="0"/>
    <n v="247"/>
    <n v="0.94636015325670497"/>
    <x v="0"/>
    <x v="6424"/>
  </r>
  <r>
    <n v="11"/>
    <x v="7"/>
    <x v="106814"/>
    <x v="6424"/>
    <n v="0"/>
    <n v="0"/>
    <n v="247"/>
    <n v="0.94636015325670497"/>
    <x v="0"/>
    <x v="6424"/>
  </r>
  <r>
    <n v="12"/>
    <x v="1"/>
    <x v="106815"/>
    <x v="6424"/>
    <n v="0"/>
    <n v="0"/>
    <n v="247"/>
    <n v="0.94636015325670497"/>
    <x v="0"/>
    <x v="6424"/>
  </r>
  <r>
    <n v="13"/>
    <x v="2"/>
    <x v="106816"/>
    <x v="6424"/>
    <n v="0"/>
    <n v="0"/>
    <n v="247"/>
    <n v="0.94636015325670497"/>
    <x v="0"/>
    <x v="6424"/>
  </r>
  <r>
    <n v="14"/>
    <x v="3"/>
    <x v="106817"/>
    <x v="6424"/>
    <n v="0"/>
    <n v="0"/>
    <n v="247"/>
    <n v="0.94636015325670497"/>
    <x v="0"/>
    <x v="6424"/>
  </r>
  <r>
    <n v="15"/>
    <x v="7"/>
    <x v="106818"/>
    <x v="6424"/>
    <n v="0"/>
    <n v="0"/>
    <n v="247"/>
    <n v="0.94636015325670497"/>
    <x v="0"/>
    <x v="6424"/>
  </r>
  <r>
    <n v="0"/>
    <x v="0"/>
    <x v="106819"/>
    <x v="6425"/>
    <n v="0"/>
    <n v="0"/>
    <n v="315"/>
    <n v="0.89743589743589747"/>
    <x v="0"/>
    <x v="6425"/>
  </r>
  <r>
    <n v="1"/>
    <x v="1"/>
    <x v="106820"/>
    <x v="6425"/>
    <n v="0"/>
    <n v="0"/>
    <n v="315"/>
    <n v="0.89743589743589747"/>
    <x v="0"/>
    <x v="6425"/>
  </r>
  <r>
    <n v="2"/>
    <x v="2"/>
    <x v="106821"/>
    <x v="6425"/>
    <n v="0"/>
    <n v="0"/>
    <n v="315"/>
    <n v="0.89743589743589747"/>
    <x v="0"/>
    <x v="6425"/>
  </r>
  <r>
    <n v="3"/>
    <x v="3"/>
    <x v="106822"/>
    <x v="6425"/>
    <n v="0"/>
    <n v="0"/>
    <n v="315"/>
    <n v="0.89743589743589747"/>
    <x v="0"/>
    <x v="6425"/>
  </r>
  <r>
    <n v="4"/>
    <x v="4"/>
    <x v="106823"/>
    <x v="6425"/>
    <n v="0"/>
    <n v="0"/>
    <n v="315"/>
    <n v="0.89743589743589747"/>
    <x v="0"/>
    <x v="6425"/>
  </r>
  <r>
    <n v="5"/>
    <x v="5"/>
    <x v="106824"/>
    <x v="6425"/>
    <n v="0"/>
    <n v="0"/>
    <n v="315"/>
    <n v="0.89743589743589747"/>
    <x v="0"/>
    <x v="6425"/>
  </r>
  <r>
    <n v="6"/>
    <x v="6"/>
    <x v="106825"/>
    <x v="6425"/>
    <n v="0"/>
    <n v="0"/>
    <n v="315"/>
    <n v="0.89743589743589747"/>
    <x v="0"/>
    <x v="6425"/>
  </r>
  <r>
    <n v="7"/>
    <x v="7"/>
    <x v="106826"/>
    <x v="6425"/>
    <n v="0"/>
    <n v="0"/>
    <n v="315"/>
    <n v="0.89743589743589747"/>
    <x v="0"/>
    <x v="6425"/>
  </r>
  <r>
    <n v="8"/>
    <x v="1"/>
    <x v="106827"/>
    <x v="6425"/>
    <n v="0"/>
    <n v="0"/>
    <n v="315"/>
    <n v="0.89743589743589747"/>
    <x v="0"/>
    <x v="6425"/>
  </r>
  <r>
    <n v="9"/>
    <x v="2"/>
    <x v="106828"/>
    <x v="6425"/>
    <n v="0"/>
    <n v="0"/>
    <n v="315"/>
    <n v="0.89743589743589747"/>
    <x v="0"/>
    <x v="6425"/>
  </r>
  <r>
    <n v="10"/>
    <x v="3"/>
    <x v="106829"/>
    <x v="6425"/>
    <n v="0"/>
    <n v="0"/>
    <n v="315"/>
    <n v="0.89743589743589747"/>
    <x v="0"/>
    <x v="6425"/>
  </r>
  <r>
    <n v="11"/>
    <x v="7"/>
    <x v="106830"/>
    <x v="6425"/>
    <n v="0"/>
    <n v="0"/>
    <n v="315"/>
    <n v="0.89743589743589747"/>
    <x v="0"/>
    <x v="6425"/>
  </r>
  <r>
    <n v="12"/>
    <x v="1"/>
    <x v="106831"/>
    <x v="6425"/>
    <n v="0"/>
    <n v="0"/>
    <n v="315"/>
    <n v="0.89743589743589747"/>
    <x v="0"/>
    <x v="6425"/>
  </r>
  <r>
    <n v="13"/>
    <x v="2"/>
    <x v="106832"/>
    <x v="6425"/>
    <n v="0"/>
    <n v="0"/>
    <n v="315"/>
    <n v="0.89743589743589747"/>
    <x v="0"/>
    <x v="6425"/>
  </r>
  <r>
    <n v="14"/>
    <x v="3"/>
    <x v="106833"/>
    <x v="6425"/>
    <n v="0"/>
    <n v="0"/>
    <n v="315"/>
    <n v="0.89743589743589747"/>
    <x v="0"/>
    <x v="6425"/>
  </r>
  <r>
    <n v="15"/>
    <x v="7"/>
    <x v="106834"/>
    <x v="6425"/>
    <n v="0"/>
    <n v="0"/>
    <n v="315"/>
    <n v="0.89743589743589747"/>
    <x v="0"/>
    <x v="6425"/>
  </r>
  <r>
    <n v="0"/>
    <x v="0"/>
    <x v="106835"/>
    <x v="6426"/>
    <n v="0"/>
    <n v="0"/>
    <n v="328"/>
    <n v="0.99393939393939401"/>
    <x v="0"/>
    <x v="6426"/>
  </r>
  <r>
    <n v="1"/>
    <x v="1"/>
    <x v="106836"/>
    <x v="6426"/>
    <n v="0"/>
    <n v="0"/>
    <n v="328"/>
    <n v="0.99393939393939401"/>
    <x v="0"/>
    <x v="6426"/>
  </r>
  <r>
    <n v="2"/>
    <x v="2"/>
    <x v="106837"/>
    <x v="6426"/>
    <n v="0"/>
    <n v="0"/>
    <n v="328"/>
    <n v="0.99393939393939401"/>
    <x v="0"/>
    <x v="6426"/>
  </r>
  <r>
    <n v="3"/>
    <x v="3"/>
    <x v="106838"/>
    <x v="6426"/>
    <n v="0"/>
    <n v="0"/>
    <n v="328"/>
    <n v="0.99393939393939401"/>
    <x v="0"/>
    <x v="6426"/>
  </r>
  <r>
    <n v="4"/>
    <x v="4"/>
    <x v="106839"/>
    <x v="6426"/>
    <n v="0"/>
    <n v="0"/>
    <n v="328"/>
    <n v="0.99393939393939401"/>
    <x v="0"/>
    <x v="6426"/>
  </r>
  <r>
    <n v="5"/>
    <x v="5"/>
    <x v="106840"/>
    <x v="6426"/>
    <n v="0"/>
    <n v="0"/>
    <n v="328"/>
    <n v="0.99393939393939401"/>
    <x v="0"/>
    <x v="6426"/>
  </r>
  <r>
    <n v="6"/>
    <x v="6"/>
    <x v="106841"/>
    <x v="6426"/>
    <n v="0"/>
    <n v="0"/>
    <n v="328"/>
    <n v="0.99393939393939401"/>
    <x v="0"/>
    <x v="6426"/>
  </r>
  <r>
    <n v="7"/>
    <x v="7"/>
    <x v="106842"/>
    <x v="6426"/>
    <n v="0"/>
    <n v="0"/>
    <n v="328"/>
    <n v="0.99393939393939401"/>
    <x v="0"/>
    <x v="6426"/>
  </r>
  <r>
    <n v="8"/>
    <x v="1"/>
    <x v="106843"/>
    <x v="6426"/>
    <n v="0"/>
    <n v="0"/>
    <n v="328"/>
    <n v="0.99393939393939401"/>
    <x v="0"/>
    <x v="6426"/>
  </r>
  <r>
    <n v="9"/>
    <x v="2"/>
    <x v="106844"/>
    <x v="6426"/>
    <n v="0"/>
    <n v="0"/>
    <n v="328"/>
    <n v="0.99393939393939401"/>
    <x v="0"/>
    <x v="6426"/>
  </r>
  <r>
    <n v="10"/>
    <x v="3"/>
    <x v="106845"/>
    <x v="6426"/>
    <n v="0"/>
    <n v="0"/>
    <n v="328"/>
    <n v="0.99393939393939401"/>
    <x v="0"/>
    <x v="6426"/>
  </r>
  <r>
    <n v="11"/>
    <x v="7"/>
    <x v="106846"/>
    <x v="6426"/>
    <n v="0"/>
    <n v="0"/>
    <n v="328"/>
    <n v="0.99393939393939401"/>
    <x v="0"/>
    <x v="6426"/>
  </r>
  <r>
    <n v="12"/>
    <x v="1"/>
    <x v="106847"/>
    <x v="6426"/>
    <n v="0"/>
    <n v="0"/>
    <n v="328"/>
    <n v="0.99393939393939401"/>
    <x v="0"/>
    <x v="6426"/>
  </r>
  <r>
    <n v="13"/>
    <x v="2"/>
    <x v="106848"/>
    <x v="6426"/>
    <n v="0"/>
    <n v="0"/>
    <n v="328"/>
    <n v="0.99393939393939401"/>
    <x v="0"/>
    <x v="6426"/>
  </r>
  <r>
    <n v="14"/>
    <x v="3"/>
    <x v="106849"/>
    <x v="6426"/>
    <n v="0"/>
    <n v="0"/>
    <n v="328"/>
    <n v="0.99393939393939401"/>
    <x v="0"/>
    <x v="6426"/>
  </r>
  <r>
    <n v="15"/>
    <x v="7"/>
    <x v="106850"/>
    <x v="6426"/>
    <n v="0"/>
    <n v="0"/>
    <n v="328"/>
    <n v="0.99393939393939401"/>
    <x v="0"/>
    <x v="6426"/>
  </r>
  <r>
    <n v="0"/>
    <x v="0"/>
    <x v="106851"/>
    <x v="6427"/>
    <n v="0"/>
    <n v="0"/>
    <n v="315"/>
    <n v="0.95166163141993965"/>
    <x v="0"/>
    <x v="6427"/>
  </r>
  <r>
    <n v="1"/>
    <x v="1"/>
    <x v="106852"/>
    <x v="6427"/>
    <n v="0"/>
    <n v="0"/>
    <n v="315"/>
    <n v="0.95166163141993965"/>
    <x v="0"/>
    <x v="6427"/>
  </r>
  <r>
    <n v="2"/>
    <x v="2"/>
    <x v="106853"/>
    <x v="6427"/>
    <n v="0"/>
    <n v="0"/>
    <n v="315"/>
    <n v="0.95166163141993965"/>
    <x v="0"/>
    <x v="6427"/>
  </r>
  <r>
    <n v="3"/>
    <x v="3"/>
    <x v="106854"/>
    <x v="6427"/>
    <n v="0"/>
    <n v="0"/>
    <n v="315"/>
    <n v="0.95166163141993965"/>
    <x v="0"/>
    <x v="6427"/>
  </r>
  <r>
    <n v="4"/>
    <x v="4"/>
    <x v="106855"/>
    <x v="6427"/>
    <n v="0"/>
    <n v="0"/>
    <n v="315"/>
    <n v="0.95166163141993965"/>
    <x v="0"/>
    <x v="6427"/>
  </r>
  <r>
    <n v="5"/>
    <x v="5"/>
    <x v="106856"/>
    <x v="6427"/>
    <n v="0"/>
    <n v="0"/>
    <n v="315"/>
    <n v="0.95166163141993965"/>
    <x v="0"/>
    <x v="6427"/>
  </r>
  <r>
    <n v="6"/>
    <x v="6"/>
    <x v="106857"/>
    <x v="6427"/>
    <n v="0"/>
    <n v="0"/>
    <n v="315"/>
    <n v="0.95166163141993965"/>
    <x v="0"/>
    <x v="6427"/>
  </r>
  <r>
    <n v="7"/>
    <x v="7"/>
    <x v="106858"/>
    <x v="6427"/>
    <n v="0"/>
    <n v="0"/>
    <n v="315"/>
    <n v="0.95166163141993965"/>
    <x v="0"/>
    <x v="6427"/>
  </r>
  <r>
    <n v="8"/>
    <x v="1"/>
    <x v="106859"/>
    <x v="6427"/>
    <n v="0"/>
    <n v="0"/>
    <n v="315"/>
    <n v="0.95166163141993965"/>
    <x v="0"/>
    <x v="6427"/>
  </r>
  <r>
    <n v="9"/>
    <x v="2"/>
    <x v="106860"/>
    <x v="6427"/>
    <n v="0"/>
    <n v="0"/>
    <n v="315"/>
    <n v="0.95166163141993965"/>
    <x v="0"/>
    <x v="6427"/>
  </r>
  <r>
    <n v="10"/>
    <x v="3"/>
    <x v="106861"/>
    <x v="6427"/>
    <n v="0"/>
    <n v="0"/>
    <n v="315"/>
    <n v="0.95166163141993965"/>
    <x v="0"/>
    <x v="6427"/>
  </r>
  <r>
    <n v="11"/>
    <x v="7"/>
    <x v="106862"/>
    <x v="6427"/>
    <n v="0"/>
    <n v="0"/>
    <n v="315"/>
    <n v="0.95166163141993965"/>
    <x v="0"/>
    <x v="6427"/>
  </r>
  <r>
    <n v="12"/>
    <x v="1"/>
    <x v="106863"/>
    <x v="6427"/>
    <n v="0"/>
    <n v="0"/>
    <n v="315"/>
    <n v="0.95166163141993965"/>
    <x v="0"/>
    <x v="6427"/>
  </r>
  <r>
    <n v="13"/>
    <x v="2"/>
    <x v="106864"/>
    <x v="6427"/>
    <n v="0"/>
    <n v="0"/>
    <n v="315"/>
    <n v="0.95166163141993965"/>
    <x v="0"/>
    <x v="6427"/>
  </r>
  <r>
    <n v="14"/>
    <x v="3"/>
    <x v="106865"/>
    <x v="6427"/>
    <n v="0"/>
    <n v="0"/>
    <n v="315"/>
    <n v="0.95166163141993965"/>
    <x v="0"/>
    <x v="6427"/>
  </r>
  <r>
    <n v="15"/>
    <x v="7"/>
    <x v="106866"/>
    <x v="6427"/>
    <n v="0"/>
    <n v="0"/>
    <n v="315"/>
    <n v="0.95166163141993965"/>
    <x v="0"/>
    <x v="6427"/>
  </r>
  <r>
    <n v="0"/>
    <x v="0"/>
    <x v="106867"/>
    <x v="6428"/>
    <n v="0"/>
    <n v="0"/>
    <n v="420"/>
    <n v="0.91903719912472637"/>
    <x v="0"/>
    <x v="6428"/>
  </r>
  <r>
    <n v="1"/>
    <x v="1"/>
    <x v="106868"/>
    <x v="6428"/>
    <n v="0"/>
    <n v="0"/>
    <n v="420"/>
    <n v="0.91903719912472637"/>
    <x v="0"/>
    <x v="6428"/>
  </r>
  <r>
    <n v="2"/>
    <x v="2"/>
    <x v="106869"/>
    <x v="6428"/>
    <n v="0"/>
    <n v="0"/>
    <n v="420"/>
    <n v="0.91903719912472637"/>
    <x v="0"/>
    <x v="6428"/>
  </r>
  <r>
    <n v="3"/>
    <x v="3"/>
    <x v="106870"/>
    <x v="6428"/>
    <n v="0"/>
    <n v="0"/>
    <n v="420"/>
    <n v="0.91903719912472637"/>
    <x v="0"/>
    <x v="6428"/>
  </r>
  <r>
    <n v="4"/>
    <x v="4"/>
    <x v="106871"/>
    <x v="6428"/>
    <n v="0"/>
    <n v="0"/>
    <n v="420"/>
    <n v="0.91903719912472637"/>
    <x v="0"/>
    <x v="6428"/>
  </r>
  <r>
    <n v="5"/>
    <x v="5"/>
    <x v="106872"/>
    <x v="6428"/>
    <n v="0"/>
    <n v="0"/>
    <n v="420"/>
    <n v="0.91903719912472637"/>
    <x v="0"/>
    <x v="6428"/>
  </r>
  <r>
    <n v="6"/>
    <x v="6"/>
    <x v="106873"/>
    <x v="6428"/>
    <n v="0"/>
    <n v="0"/>
    <n v="420"/>
    <n v="0.91903719912472637"/>
    <x v="0"/>
    <x v="6428"/>
  </r>
  <r>
    <n v="7"/>
    <x v="7"/>
    <x v="106874"/>
    <x v="6428"/>
    <n v="0"/>
    <n v="0"/>
    <n v="420"/>
    <n v="0.91903719912472637"/>
    <x v="0"/>
    <x v="6428"/>
  </r>
  <r>
    <n v="8"/>
    <x v="1"/>
    <x v="106875"/>
    <x v="6428"/>
    <n v="0"/>
    <n v="0"/>
    <n v="420"/>
    <n v="0.91903719912472637"/>
    <x v="0"/>
    <x v="6428"/>
  </r>
  <r>
    <n v="9"/>
    <x v="2"/>
    <x v="106876"/>
    <x v="6428"/>
    <n v="0"/>
    <n v="0"/>
    <n v="420"/>
    <n v="0.91903719912472637"/>
    <x v="0"/>
    <x v="6428"/>
  </r>
  <r>
    <n v="10"/>
    <x v="3"/>
    <x v="106877"/>
    <x v="6428"/>
    <n v="0"/>
    <n v="0"/>
    <n v="420"/>
    <n v="0.91903719912472637"/>
    <x v="0"/>
    <x v="6428"/>
  </r>
  <r>
    <n v="11"/>
    <x v="7"/>
    <x v="106878"/>
    <x v="6428"/>
    <n v="0"/>
    <n v="0"/>
    <n v="420"/>
    <n v="0.91903719912472637"/>
    <x v="0"/>
    <x v="6428"/>
  </r>
  <r>
    <n v="12"/>
    <x v="1"/>
    <x v="106879"/>
    <x v="6428"/>
    <n v="0"/>
    <n v="0"/>
    <n v="420"/>
    <n v="0.91903719912472637"/>
    <x v="0"/>
    <x v="6428"/>
  </r>
  <r>
    <n v="13"/>
    <x v="2"/>
    <x v="106880"/>
    <x v="6428"/>
    <n v="0"/>
    <n v="0"/>
    <n v="420"/>
    <n v="0.91903719912472637"/>
    <x v="0"/>
    <x v="6428"/>
  </r>
  <r>
    <n v="14"/>
    <x v="3"/>
    <x v="106881"/>
    <x v="6428"/>
    <n v="0"/>
    <n v="0"/>
    <n v="420"/>
    <n v="0.91903719912472637"/>
    <x v="0"/>
    <x v="6428"/>
  </r>
  <r>
    <n v="15"/>
    <x v="7"/>
    <x v="106882"/>
    <x v="6428"/>
    <n v="0"/>
    <n v="0"/>
    <n v="420"/>
    <n v="0.91903719912472637"/>
    <x v="0"/>
    <x v="6428"/>
  </r>
  <r>
    <n v="0"/>
    <x v="0"/>
    <x v="106883"/>
    <x v="6429"/>
    <n v="0"/>
    <n v="0"/>
    <n v="1562"/>
    <n v="0.99111675126903565"/>
    <x v="0"/>
    <x v="6429"/>
  </r>
  <r>
    <n v="1"/>
    <x v="1"/>
    <x v="106884"/>
    <x v="6429"/>
    <n v="0"/>
    <n v="0"/>
    <n v="1562"/>
    <n v="0.99111675126903565"/>
    <x v="0"/>
    <x v="6429"/>
  </r>
  <r>
    <n v="2"/>
    <x v="2"/>
    <x v="106885"/>
    <x v="6429"/>
    <n v="0"/>
    <n v="0"/>
    <n v="1562"/>
    <n v="0.99111675126903565"/>
    <x v="0"/>
    <x v="6429"/>
  </r>
  <r>
    <n v="3"/>
    <x v="3"/>
    <x v="106886"/>
    <x v="6429"/>
    <n v="0"/>
    <n v="0"/>
    <n v="1562"/>
    <n v="0.99111675126903565"/>
    <x v="0"/>
    <x v="6429"/>
  </r>
  <r>
    <n v="4"/>
    <x v="4"/>
    <x v="106887"/>
    <x v="6429"/>
    <n v="0"/>
    <n v="0"/>
    <n v="1562"/>
    <n v="0.99111675126903565"/>
    <x v="0"/>
    <x v="6429"/>
  </r>
  <r>
    <n v="5"/>
    <x v="5"/>
    <x v="106888"/>
    <x v="6429"/>
    <n v="0"/>
    <n v="0"/>
    <n v="1562"/>
    <n v="0.99111675126903565"/>
    <x v="0"/>
    <x v="6429"/>
  </r>
  <r>
    <n v="6"/>
    <x v="6"/>
    <x v="106889"/>
    <x v="6429"/>
    <n v="0"/>
    <n v="0"/>
    <n v="1562"/>
    <n v="0.99111675126903565"/>
    <x v="0"/>
    <x v="6429"/>
  </r>
  <r>
    <n v="7"/>
    <x v="7"/>
    <x v="106890"/>
    <x v="6429"/>
    <n v="0"/>
    <n v="0"/>
    <n v="1562"/>
    <n v="0.99111675126903565"/>
    <x v="0"/>
    <x v="6429"/>
  </r>
  <r>
    <n v="8"/>
    <x v="1"/>
    <x v="106891"/>
    <x v="6429"/>
    <n v="0"/>
    <n v="0"/>
    <n v="1562"/>
    <n v="0.99111675126903565"/>
    <x v="0"/>
    <x v="6429"/>
  </r>
  <r>
    <n v="9"/>
    <x v="2"/>
    <x v="106892"/>
    <x v="6429"/>
    <n v="0"/>
    <n v="0"/>
    <n v="1562"/>
    <n v="0.99111675126903565"/>
    <x v="0"/>
    <x v="6429"/>
  </r>
  <r>
    <n v="10"/>
    <x v="3"/>
    <x v="106893"/>
    <x v="6429"/>
    <n v="0"/>
    <n v="0"/>
    <n v="1562"/>
    <n v="0.99111675126903565"/>
    <x v="0"/>
    <x v="6429"/>
  </r>
  <r>
    <n v="11"/>
    <x v="7"/>
    <x v="106894"/>
    <x v="6429"/>
    <n v="0"/>
    <n v="0"/>
    <n v="1562"/>
    <n v="0.99111675126903565"/>
    <x v="0"/>
    <x v="6429"/>
  </r>
  <r>
    <n v="12"/>
    <x v="1"/>
    <x v="106895"/>
    <x v="6429"/>
    <n v="0"/>
    <n v="0"/>
    <n v="1562"/>
    <n v="0.99111675126903565"/>
    <x v="0"/>
    <x v="6429"/>
  </r>
  <r>
    <n v="13"/>
    <x v="2"/>
    <x v="106896"/>
    <x v="6429"/>
    <n v="0"/>
    <n v="0"/>
    <n v="1562"/>
    <n v="0.99111675126903565"/>
    <x v="0"/>
    <x v="6429"/>
  </r>
  <r>
    <n v="14"/>
    <x v="3"/>
    <x v="106897"/>
    <x v="6429"/>
    <n v="0"/>
    <n v="0"/>
    <n v="1562"/>
    <n v="0.99111675126903565"/>
    <x v="0"/>
    <x v="6429"/>
  </r>
  <r>
    <n v="15"/>
    <x v="7"/>
    <x v="106898"/>
    <x v="6429"/>
    <n v="0"/>
    <n v="0"/>
    <n v="1562"/>
    <n v="0.99111675126903565"/>
    <x v="0"/>
    <x v="6429"/>
  </r>
  <r>
    <n v="0"/>
    <x v="0"/>
    <x v="106899"/>
    <x v="6430"/>
    <n v="0"/>
    <n v="0"/>
    <n v="489"/>
    <n v="0.94951456310679616"/>
    <x v="0"/>
    <x v="6430"/>
  </r>
  <r>
    <n v="1"/>
    <x v="1"/>
    <x v="106900"/>
    <x v="6430"/>
    <n v="0"/>
    <n v="0"/>
    <n v="489"/>
    <n v="0.94951456310679616"/>
    <x v="0"/>
    <x v="6430"/>
  </r>
  <r>
    <n v="2"/>
    <x v="2"/>
    <x v="106901"/>
    <x v="6430"/>
    <n v="0"/>
    <n v="0"/>
    <n v="489"/>
    <n v="0.94951456310679616"/>
    <x v="0"/>
    <x v="6430"/>
  </r>
  <r>
    <n v="3"/>
    <x v="3"/>
    <x v="106902"/>
    <x v="6430"/>
    <n v="0"/>
    <n v="0"/>
    <n v="489"/>
    <n v="0.94951456310679616"/>
    <x v="0"/>
    <x v="6430"/>
  </r>
  <r>
    <n v="4"/>
    <x v="4"/>
    <x v="106903"/>
    <x v="6430"/>
    <n v="0"/>
    <n v="0"/>
    <n v="489"/>
    <n v="0.94951456310679616"/>
    <x v="0"/>
    <x v="6430"/>
  </r>
  <r>
    <n v="5"/>
    <x v="5"/>
    <x v="106904"/>
    <x v="6430"/>
    <n v="0"/>
    <n v="0"/>
    <n v="489"/>
    <n v="0.94951456310679616"/>
    <x v="0"/>
    <x v="6430"/>
  </r>
  <r>
    <n v="6"/>
    <x v="6"/>
    <x v="106905"/>
    <x v="6430"/>
    <n v="0"/>
    <n v="0"/>
    <n v="489"/>
    <n v="0.94951456310679616"/>
    <x v="0"/>
    <x v="6430"/>
  </r>
  <r>
    <n v="7"/>
    <x v="7"/>
    <x v="106906"/>
    <x v="6430"/>
    <n v="0"/>
    <n v="0"/>
    <n v="489"/>
    <n v="0.94951456310679616"/>
    <x v="0"/>
    <x v="6430"/>
  </r>
  <r>
    <n v="8"/>
    <x v="1"/>
    <x v="106907"/>
    <x v="6430"/>
    <n v="0"/>
    <n v="0"/>
    <n v="489"/>
    <n v="0.94951456310679616"/>
    <x v="0"/>
    <x v="6430"/>
  </r>
  <r>
    <n v="9"/>
    <x v="2"/>
    <x v="106908"/>
    <x v="6430"/>
    <n v="0"/>
    <n v="0"/>
    <n v="489"/>
    <n v="0.94951456310679616"/>
    <x v="0"/>
    <x v="6430"/>
  </r>
  <r>
    <n v="10"/>
    <x v="3"/>
    <x v="106909"/>
    <x v="6430"/>
    <n v="0"/>
    <n v="0"/>
    <n v="489"/>
    <n v="0.94951456310679616"/>
    <x v="0"/>
    <x v="6430"/>
  </r>
  <r>
    <n v="11"/>
    <x v="7"/>
    <x v="106910"/>
    <x v="6430"/>
    <n v="0"/>
    <n v="0"/>
    <n v="489"/>
    <n v="0.94951456310679616"/>
    <x v="0"/>
    <x v="6430"/>
  </r>
  <r>
    <n v="12"/>
    <x v="1"/>
    <x v="106911"/>
    <x v="6430"/>
    <n v="0"/>
    <n v="0"/>
    <n v="489"/>
    <n v="0.94951456310679616"/>
    <x v="0"/>
    <x v="6430"/>
  </r>
  <r>
    <n v="13"/>
    <x v="2"/>
    <x v="106912"/>
    <x v="6430"/>
    <n v="0"/>
    <n v="0"/>
    <n v="489"/>
    <n v="0.94951456310679616"/>
    <x v="0"/>
    <x v="6430"/>
  </r>
  <r>
    <n v="14"/>
    <x v="3"/>
    <x v="106913"/>
    <x v="6430"/>
    <n v="0"/>
    <n v="0"/>
    <n v="489"/>
    <n v="0.94951456310679616"/>
    <x v="0"/>
    <x v="6430"/>
  </r>
  <r>
    <n v="15"/>
    <x v="7"/>
    <x v="106914"/>
    <x v="6430"/>
    <n v="0"/>
    <n v="0"/>
    <n v="489"/>
    <n v="0.94951456310679616"/>
    <x v="0"/>
    <x v="6430"/>
  </r>
  <r>
    <n v="0"/>
    <x v="0"/>
    <x v="106915"/>
    <x v="6431"/>
    <n v="0"/>
    <n v="0"/>
    <n v="243"/>
    <n v="0.92395437262357416"/>
    <x v="0"/>
    <x v="6431"/>
  </r>
  <r>
    <n v="1"/>
    <x v="1"/>
    <x v="106916"/>
    <x v="6431"/>
    <n v="0"/>
    <n v="0"/>
    <n v="243"/>
    <n v="0.92395437262357416"/>
    <x v="0"/>
    <x v="6431"/>
  </r>
  <r>
    <n v="2"/>
    <x v="2"/>
    <x v="106917"/>
    <x v="6431"/>
    <n v="0"/>
    <n v="0"/>
    <n v="243"/>
    <n v="0.92395437262357416"/>
    <x v="0"/>
    <x v="6431"/>
  </r>
  <r>
    <n v="3"/>
    <x v="3"/>
    <x v="106918"/>
    <x v="6431"/>
    <n v="0"/>
    <n v="0"/>
    <n v="243"/>
    <n v="0.92395437262357416"/>
    <x v="0"/>
    <x v="6431"/>
  </r>
  <r>
    <n v="4"/>
    <x v="4"/>
    <x v="106919"/>
    <x v="6431"/>
    <n v="0"/>
    <n v="0"/>
    <n v="243"/>
    <n v="0.92395437262357416"/>
    <x v="0"/>
    <x v="6431"/>
  </r>
  <r>
    <n v="5"/>
    <x v="5"/>
    <x v="106920"/>
    <x v="6431"/>
    <n v="0"/>
    <n v="0"/>
    <n v="243"/>
    <n v="0.92395437262357416"/>
    <x v="0"/>
    <x v="6431"/>
  </r>
  <r>
    <n v="6"/>
    <x v="6"/>
    <x v="106921"/>
    <x v="6431"/>
    <n v="0"/>
    <n v="0"/>
    <n v="243"/>
    <n v="0.92395437262357416"/>
    <x v="0"/>
    <x v="6431"/>
  </r>
  <r>
    <n v="7"/>
    <x v="7"/>
    <x v="106922"/>
    <x v="6431"/>
    <n v="0"/>
    <n v="0"/>
    <n v="243"/>
    <n v="0.92395437262357416"/>
    <x v="0"/>
    <x v="6431"/>
  </r>
  <r>
    <n v="8"/>
    <x v="1"/>
    <x v="106923"/>
    <x v="6431"/>
    <n v="0"/>
    <n v="0"/>
    <n v="243"/>
    <n v="0.92395437262357416"/>
    <x v="0"/>
    <x v="6431"/>
  </r>
  <r>
    <n v="9"/>
    <x v="2"/>
    <x v="106924"/>
    <x v="6431"/>
    <n v="0"/>
    <n v="0"/>
    <n v="243"/>
    <n v="0.92395437262357416"/>
    <x v="0"/>
    <x v="6431"/>
  </r>
  <r>
    <n v="10"/>
    <x v="3"/>
    <x v="106925"/>
    <x v="6431"/>
    <n v="0"/>
    <n v="0"/>
    <n v="243"/>
    <n v="0.92395437262357416"/>
    <x v="0"/>
    <x v="6431"/>
  </r>
  <r>
    <n v="11"/>
    <x v="7"/>
    <x v="106926"/>
    <x v="6431"/>
    <n v="0"/>
    <n v="0"/>
    <n v="243"/>
    <n v="0.92395437262357416"/>
    <x v="0"/>
    <x v="6431"/>
  </r>
  <r>
    <n v="12"/>
    <x v="1"/>
    <x v="106927"/>
    <x v="6431"/>
    <n v="0"/>
    <n v="0"/>
    <n v="243"/>
    <n v="0.92395437262357416"/>
    <x v="0"/>
    <x v="6431"/>
  </r>
  <r>
    <n v="13"/>
    <x v="2"/>
    <x v="106928"/>
    <x v="6431"/>
    <n v="0"/>
    <n v="0"/>
    <n v="243"/>
    <n v="0.92395437262357416"/>
    <x v="0"/>
    <x v="6431"/>
  </r>
  <r>
    <n v="14"/>
    <x v="3"/>
    <x v="106929"/>
    <x v="6431"/>
    <n v="0"/>
    <n v="0"/>
    <n v="243"/>
    <n v="0.92395437262357416"/>
    <x v="0"/>
    <x v="6431"/>
  </r>
  <r>
    <n v="15"/>
    <x v="7"/>
    <x v="106930"/>
    <x v="6431"/>
    <n v="0"/>
    <n v="0"/>
    <n v="243"/>
    <n v="0.92395437262357416"/>
    <x v="0"/>
    <x v="6431"/>
  </r>
  <r>
    <n v="0"/>
    <x v="0"/>
    <x v="106931"/>
    <x v="6432"/>
    <n v="0"/>
    <n v="0"/>
    <n v="615"/>
    <n v="0.9220389805097452"/>
    <x v="0"/>
    <x v="6432"/>
  </r>
  <r>
    <n v="1"/>
    <x v="1"/>
    <x v="106932"/>
    <x v="6432"/>
    <n v="0"/>
    <n v="0"/>
    <n v="615"/>
    <n v="0.9220389805097452"/>
    <x v="0"/>
    <x v="6432"/>
  </r>
  <r>
    <n v="2"/>
    <x v="2"/>
    <x v="106933"/>
    <x v="6432"/>
    <n v="0"/>
    <n v="0"/>
    <n v="615"/>
    <n v="0.9220389805097452"/>
    <x v="0"/>
    <x v="6432"/>
  </r>
  <r>
    <n v="3"/>
    <x v="3"/>
    <x v="106934"/>
    <x v="6432"/>
    <n v="0"/>
    <n v="0"/>
    <n v="615"/>
    <n v="0.9220389805097452"/>
    <x v="0"/>
    <x v="6432"/>
  </r>
  <r>
    <n v="4"/>
    <x v="4"/>
    <x v="106935"/>
    <x v="6432"/>
    <n v="0"/>
    <n v="0"/>
    <n v="615"/>
    <n v="0.9220389805097452"/>
    <x v="0"/>
    <x v="6432"/>
  </r>
  <r>
    <n v="5"/>
    <x v="5"/>
    <x v="106936"/>
    <x v="6432"/>
    <n v="0"/>
    <n v="0"/>
    <n v="615"/>
    <n v="0.9220389805097452"/>
    <x v="0"/>
    <x v="6432"/>
  </r>
  <r>
    <n v="6"/>
    <x v="6"/>
    <x v="106937"/>
    <x v="6432"/>
    <n v="0"/>
    <n v="0"/>
    <n v="615"/>
    <n v="0.9220389805097452"/>
    <x v="0"/>
    <x v="6432"/>
  </r>
  <r>
    <n v="7"/>
    <x v="7"/>
    <x v="106938"/>
    <x v="6432"/>
    <n v="0"/>
    <n v="0"/>
    <n v="615"/>
    <n v="0.9220389805097452"/>
    <x v="0"/>
    <x v="6432"/>
  </r>
  <r>
    <n v="8"/>
    <x v="1"/>
    <x v="106939"/>
    <x v="6432"/>
    <n v="0"/>
    <n v="0"/>
    <n v="615"/>
    <n v="0.9220389805097452"/>
    <x v="0"/>
    <x v="6432"/>
  </r>
  <r>
    <n v="9"/>
    <x v="2"/>
    <x v="106940"/>
    <x v="6432"/>
    <n v="0"/>
    <n v="0"/>
    <n v="615"/>
    <n v="0.9220389805097452"/>
    <x v="0"/>
    <x v="6432"/>
  </r>
  <r>
    <n v="10"/>
    <x v="3"/>
    <x v="106941"/>
    <x v="6432"/>
    <n v="0"/>
    <n v="0"/>
    <n v="615"/>
    <n v="0.9220389805097452"/>
    <x v="0"/>
    <x v="6432"/>
  </r>
  <r>
    <n v="11"/>
    <x v="7"/>
    <x v="106942"/>
    <x v="6432"/>
    <n v="0"/>
    <n v="0"/>
    <n v="615"/>
    <n v="0.9220389805097452"/>
    <x v="0"/>
    <x v="6432"/>
  </r>
  <r>
    <n v="12"/>
    <x v="1"/>
    <x v="106943"/>
    <x v="6432"/>
    <n v="0"/>
    <n v="0"/>
    <n v="615"/>
    <n v="0.9220389805097452"/>
    <x v="0"/>
    <x v="6432"/>
  </r>
  <r>
    <n v="13"/>
    <x v="2"/>
    <x v="106944"/>
    <x v="6432"/>
    <n v="0"/>
    <n v="0"/>
    <n v="615"/>
    <n v="0.9220389805097452"/>
    <x v="0"/>
    <x v="6432"/>
  </r>
  <r>
    <n v="14"/>
    <x v="3"/>
    <x v="106945"/>
    <x v="6432"/>
    <n v="0"/>
    <n v="0"/>
    <n v="615"/>
    <n v="0.9220389805097452"/>
    <x v="0"/>
    <x v="6432"/>
  </r>
  <r>
    <n v="15"/>
    <x v="7"/>
    <x v="106946"/>
    <x v="6432"/>
    <n v="0"/>
    <n v="0"/>
    <n v="615"/>
    <n v="0.9220389805097452"/>
    <x v="0"/>
    <x v="6432"/>
  </r>
  <r>
    <n v="0"/>
    <x v="0"/>
    <x v="106947"/>
    <x v="6433"/>
    <n v="0"/>
    <n v="0"/>
    <n v="228"/>
    <n v="0.95798319327731085"/>
    <x v="0"/>
    <x v="6433"/>
  </r>
  <r>
    <n v="1"/>
    <x v="1"/>
    <x v="106948"/>
    <x v="6433"/>
    <n v="0"/>
    <n v="0"/>
    <n v="228"/>
    <n v="0.95798319327731085"/>
    <x v="0"/>
    <x v="6433"/>
  </r>
  <r>
    <n v="2"/>
    <x v="2"/>
    <x v="106949"/>
    <x v="6433"/>
    <n v="0"/>
    <n v="0"/>
    <n v="228"/>
    <n v="0.95798319327731085"/>
    <x v="0"/>
    <x v="6433"/>
  </r>
  <r>
    <n v="3"/>
    <x v="3"/>
    <x v="106950"/>
    <x v="6433"/>
    <n v="0"/>
    <n v="0"/>
    <n v="228"/>
    <n v="0.95798319327731085"/>
    <x v="0"/>
    <x v="6433"/>
  </r>
  <r>
    <n v="4"/>
    <x v="4"/>
    <x v="106951"/>
    <x v="6433"/>
    <n v="0"/>
    <n v="0"/>
    <n v="228"/>
    <n v="0.95798319327731085"/>
    <x v="0"/>
    <x v="6433"/>
  </r>
  <r>
    <n v="5"/>
    <x v="5"/>
    <x v="106952"/>
    <x v="6433"/>
    <n v="0"/>
    <n v="0"/>
    <n v="228"/>
    <n v="0.95798319327731085"/>
    <x v="0"/>
    <x v="6433"/>
  </r>
  <r>
    <n v="6"/>
    <x v="6"/>
    <x v="106953"/>
    <x v="6433"/>
    <n v="0"/>
    <n v="0"/>
    <n v="228"/>
    <n v="0.95798319327731085"/>
    <x v="0"/>
    <x v="6433"/>
  </r>
  <r>
    <n v="7"/>
    <x v="7"/>
    <x v="106954"/>
    <x v="6433"/>
    <n v="0"/>
    <n v="0"/>
    <n v="228"/>
    <n v="0.95798319327731085"/>
    <x v="0"/>
    <x v="6433"/>
  </r>
  <r>
    <n v="8"/>
    <x v="1"/>
    <x v="106955"/>
    <x v="6433"/>
    <n v="0"/>
    <n v="0"/>
    <n v="228"/>
    <n v="0.95798319327731085"/>
    <x v="0"/>
    <x v="6433"/>
  </r>
  <r>
    <n v="9"/>
    <x v="2"/>
    <x v="106956"/>
    <x v="6433"/>
    <n v="0"/>
    <n v="0"/>
    <n v="228"/>
    <n v="0.95798319327731085"/>
    <x v="0"/>
    <x v="6433"/>
  </r>
  <r>
    <n v="10"/>
    <x v="3"/>
    <x v="106957"/>
    <x v="6433"/>
    <n v="0"/>
    <n v="0"/>
    <n v="228"/>
    <n v="0.95798319327731085"/>
    <x v="0"/>
    <x v="6433"/>
  </r>
  <r>
    <n v="11"/>
    <x v="7"/>
    <x v="106958"/>
    <x v="6433"/>
    <n v="0"/>
    <n v="0"/>
    <n v="228"/>
    <n v="0.95798319327731085"/>
    <x v="0"/>
    <x v="6433"/>
  </r>
  <r>
    <n v="12"/>
    <x v="1"/>
    <x v="106959"/>
    <x v="6433"/>
    <n v="0"/>
    <n v="0"/>
    <n v="228"/>
    <n v="0.95798319327731085"/>
    <x v="0"/>
    <x v="6433"/>
  </r>
  <r>
    <n v="13"/>
    <x v="2"/>
    <x v="106960"/>
    <x v="6433"/>
    <n v="0"/>
    <n v="0"/>
    <n v="228"/>
    <n v="0.95798319327731085"/>
    <x v="0"/>
    <x v="6433"/>
  </r>
  <r>
    <n v="14"/>
    <x v="3"/>
    <x v="106961"/>
    <x v="6433"/>
    <n v="0"/>
    <n v="0"/>
    <n v="228"/>
    <n v="0.95798319327731085"/>
    <x v="0"/>
    <x v="6433"/>
  </r>
  <r>
    <n v="15"/>
    <x v="7"/>
    <x v="106962"/>
    <x v="6433"/>
    <n v="0"/>
    <n v="0"/>
    <n v="228"/>
    <n v="0.95798319327731085"/>
    <x v="0"/>
    <x v="6433"/>
  </r>
  <r>
    <n v="0"/>
    <x v="0"/>
    <x v="106963"/>
    <x v="6434"/>
    <n v="0"/>
    <n v="0"/>
    <n v="352"/>
    <n v="0.70682730923694781"/>
    <x v="0"/>
    <x v="6434"/>
  </r>
  <r>
    <n v="1"/>
    <x v="1"/>
    <x v="106964"/>
    <x v="6434"/>
    <n v="0"/>
    <n v="0"/>
    <n v="352"/>
    <n v="0.70682730923694781"/>
    <x v="0"/>
    <x v="6434"/>
  </r>
  <r>
    <n v="2"/>
    <x v="2"/>
    <x v="106965"/>
    <x v="6434"/>
    <n v="0"/>
    <n v="0"/>
    <n v="352"/>
    <n v="0.70682730923694781"/>
    <x v="0"/>
    <x v="6434"/>
  </r>
  <r>
    <n v="3"/>
    <x v="3"/>
    <x v="106966"/>
    <x v="6434"/>
    <n v="0"/>
    <n v="0"/>
    <n v="352"/>
    <n v="0.70682730923694781"/>
    <x v="0"/>
    <x v="6434"/>
  </r>
  <r>
    <n v="4"/>
    <x v="4"/>
    <x v="106967"/>
    <x v="6434"/>
    <n v="0"/>
    <n v="0"/>
    <n v="352"/>
    <n v="0.70682730923694781"/>
    <x v="0"/>
    <x v="6434"/>
  </r>
  <r>
    <n v="5"/>
    <x v="5"/>
    <x v="106968"/>
    <x v="6434"/>
    <n v="0"/>
    <n v="0"/>
    <n v="352"/>
    <n v="0.70682730923694781"/>
    <x v="0"/>
    <x v="6434"/>
  </r>
  <r>
    <n v="6"/>
    <x v="6"/>
    <x v="106969"/>
    <x v="6434"/>
    <n v="0"/>
    <n v="0"/>
    <n v="352"/>
    <n v="0.70682730923694781"/>
    <x v="0"/>
    <x v="6434"/>
  </r>
  <r>
    <n v="7"/>
    <x v="7"/>
    <x v="106970"/>
    <x v="6434"/>
    <n v="0"/>
    <n v="0"/>
    <n v="352"/>
    <n v="0.70682730923694781"/>
    <x v="0"/>
    <x v="6434"/>
  </r>
  <r>
    <n v="8"/>
    <x v="1"/>
    <x v="106971"/>
    <x v="6434"/>
    <n v="0"/>
    <n v="0"/>
    <n v="352"/>
    <n v="0.70682730923694781"/>
    <x v="0"/>
    <x v="6434"/>
  </r>
  <r>
    <n v="9"/>
    <x v="2"/>
    <x v="106972"/>
    <x v="6434"/>
    <n v="0"/>
    <n v="0"/>
    <n v="352"/>
    <n v="0.70682730923694781"/>
    <x v="0"/>
    <x v="6434"/>
  </r>
  <r>
    <n v="10"/>
    <x v="3"/>
    <x v="106973"/>
    <x v="6434"/>
    <n v="0"/>
    <n v="0"/>
    <n v="352"/>
    <n v="0.70682730923694781"/>
    <x v="0"/>
    <x v="6434"/>
  </r>
  <r>
    <n v="11"/>
    <x v="7"/>
    <x v="106974"/>
    <x v="6434"/>
    <n v="0"/>
    <n v="0"/>
    <n v="352"/>
    <n v="0.70682730923694781"/>
    <x v="0"/>
    <x v="6434"/>
  </r>
  <r>
    <n v="12"/>
    <x v="1"/>
    <x v="106975"/>
    <x v="6434"/>
    <n v="0"/>
    <n v="0"/>
    <n v="352"/>
    <n v="0.70682730923694781"/>
    <x v="0"/>
    <x v="6434"/>
  </r>
  <r>
    <n v="13"/>
    <x v="2"/>
    <x v="106976"/>
    <x v="6434"/>
    <n v="0"/>
    <n v="0"/>
    <n v="352"/>
    <n v="0.70682730923694781"/>
    <x v="0"/>
    <x v="6434"/>
  </r>
  <r>
    <n v="14"/>
    <x v="3"/>
    <x v="106977"/>
    <x v="6434"/>
    <n v="0"/>
    <n v="0"/>
    <n v="352"/>
    <n v="0.70682730923694781"/>
    <x v="0"/>
    <x v="6434"/>
  </r>
  <r>
    <n v="15"/>
    <x v="7"/>
    <x v="106978"/>
    <x v="6434"/>
    <n v="0"/>
    <n v="0"/>
    <n v="352"/>
    <n v="0.70682730923694781"/>
    <x v="0"/>
    <x v="6434"/>
  </r>
  <r>
    <n v="0"/>
    <x v="0"/>
    <x v="106979"/>
    <x v="6435"/>
    <n v="0"/>
    <n v="0"/>
    <n v="707"/>
    <n v="0.97248968363136179"/>
    <x v="0"/>
    <x v="6435"/>
  </r>
  <r>
    <n v="1"/>
    <x v="1"/>
    <x v="106980"/>
    <x v="6435"/>
    <n v="0"/>
    <n v="0"/>
    <n v="707"/>
    <n v="0.97248968363136179"/>
    <x v="0"/>
    <x v="6435"/>
  </r>
  <r>
    <n v="2"/>
    <x v="2"/>
    <x v="106981"/>
    <x v="6435"/>
    <n v="0"/>
    <n v="0"/>
    <n v="707"/>
    <n v="0.97248968363136179"/>
    <x v="0"/>
    <x v="6435"/>
  </r>
  <r>
    <n v="3"/>
    <x v="3"/>
    <x v="106982"/>
    <x v="6435"/>
    <n v="0"/>
    <n v="0"/>
    <n v="707"/>
    <n v="0.97248968363136179"/>
    <x v="0"/>
    <x v="6435"/>
  </r>
  <r>
    <n v="4"/>
    <x v="4"/>
    <x v="106983"/>
    <x v="6435"/>
    <n v="0"/>
    <n v="0"/>
    <n v="707"/>
    <n v="0.97248968363136179"/>
    <x v="0"/>
    <x v="6435"/>
  </r>
  <r>
    <n v="5"/>
    <x v="5"/>
    <x v="106984"/>
    <x v="6435"/>
    <n v="0"/>
    <n v="0"/>
    <n v="707"/>
    <n v="0.97248968363136179"/>
    <x v="0"/>
    <x v="6435"/>
  </r>
  <r>
    <n v="6"/>
    <x v="6"/>
    <x v="106985"/>
    <x v="6435"/>
    <n v="0"/>
    <n v="0"/>
    <n v="707"/>
    <n v="0.97248968363136179"/>
    <x v="0"/>
    <x v="6435"/>
  </r>
  <r>
    <n v="7"/>
    <x v="7"/>
    <x v="106986"/>
    <x v="6435"/>
    <n v="0"/>
    <n v="0"/>
    <n v="707"/>
    <n v="0.97248968363136179"/>
    <x v="0"/>
    <x v="6435"/>
  </r>
  <r>
    <n v="8"/>
    <x v="1"/>
    <x v="106987"/>
    <x v="6435"/>
    <n v="0"/>
    <n v="0"/>
    <n v="707"/>
    <n v="0.97248968363136179"/>
    <x v="0"/>
    <x v="6435"/>
  </r>
  <r>
    <n v="9"/>
    <x v="2"/>
    <x v="106988"/>
    <x v="6435"/>
    <n v="0"/>
    <n v="0"/>
    <n v="707"/>
    <n v="0.97248968363136179"/>
    <x v="0"/>
    <x v="6435"/>
  </r>
  <r>
    <n v="10"/>
    <x v="3"/>
    <x v="106989"/>
    <x v="6435"/>
    <n v="0"/>
    <n v="0"/>
    <n v="707"/>
    <n v="0.97248968363136179"/>
    <x v="0"/>
    <x v="6435"/>
  </r>
  <r>
    <n v="11"/>
    <x v="7"/>
    <x v="106990"/>
    <x v="6435"/>
    <n v="0"/>
    <n v="0"/>
    <n v="707"/>
    <n v="0.97248968363136179"/>
    <x v="0"/>
    <x v="6435"/>
  </r>
  <r>
    <n v="12"/>
    <x v="1"/>
    <x v="106991"/>
    <x v="6435"/>
    <n v="0"/>
    <n v="0"/>
    <n v="707"/>
    <n v="0.97248968363136179"/>
    <x v="0"/>
    <x v="6435"/>
  </r>
  <r>
    <n v="13"/>
    <x v="2"/>
    <x v="106992"/>
    <x v="6435"/>
    <n v="0"/>
    <n v="0"/>
    <n v="707"/>
    <n v="0.97248968363136179"/>
    <x v="0"/>
    <x v="6435"/>
  </r>
  <r>
    <n v="14"/>
    <x v="3"/>
    <x v="106993"/>
    <x v="6435"/>
    <n v="0"/>
    <n v="0"/>
    <n v="707"/>
    <n v="0.97248968363136179"/>
    <x v="0"/>
    <x v="6435"/>
  </r>
  <r>
    <n v="15"/>
    <x v="7"/>
    <x v="106994"/>
    <x v="6435"/>
    <n v="0"/>
    <n v="0"/>
    <n v="707"/>
    <n v="0.97248968363136179"/>
    <x v="0"/>
    <x v="6435"/>
  </r>
  <r>
    <n v="0"/>
    <x v="0"/>
    <x v="106995"/>
    <x v="6436"/>
    <n v="0"/>
    <n v="0"/>
    <n v="233"/>
    <n v="0.86296296296296293"/>
    <x v="0"/>
    <x v="6436"/>
  </r>
  <r>
    <n v="1"/>
    <x v="1"/>
    <x v="106996"/>
    <x v="6436"/>
    <n v="0"/>
    <n v="0"/>
    <n v="233"/>
    <n v="0.86296296296296293"/>
    <x v="0"/>
    <x v="6436"/>
  </r>
  <r>
    <n v="2"/>
    <x v="2"/>
    <x v="106997"/>
    <x v="6436"/>
    <n v="0"/>
    <n v="0"/>
    <n v="233"/>
    <n v="0.86296296296296293"/>
    <x v="0"/>
    <x v="6436"/>
  </r>
  <r>
    <n v="3"/>
    <x v="3"/>
    <x v="106998"/>
    <x v="6436"/>
    <n v="0"/>
    <n v="0"/>
    <n v="233"/>
    <n v="0.86296296296296293"/>
    <x v="0"/>
    <x v="6436"/>
  </r>
  <r>
    <n v="4"/>
    <x v="4"/>
    <x v="106999"/>
    <x v="6436"/>
    <n v="0"/>
    <n v="0"/>
    <n v="233"/>
    <n v="0.86296296296296293"/>
    <x v="0"/>
    <x v="6436"/>
  </r>
  <r>
    <n v="5"/>
    <x v="5"/>
    <x v="107000"/>
    <x v="6436"/>
    <n v="0"/>
    <n v="0"/>
    <n v="233"/>
    <n v="0.86296296296296293"/>
    <x v="0"/>
    <x v="6436"/>
  </r>
  <r>
    <n v="6"/>
    <x v="6"/>
    <x v="107001"/>
    <x v="6436"/>
    <n v="0"/>
    <n v="0"/>
    <n v="233"/>
    <n v="0.86296296296296293"/>
    <x v="0"/>
    <x v="6436"/>
  </r>
  <r>
    <n v="7"/>
    <x v="7"/>
    <x v="107002"/>
    <x v="6436"/>
    <n v="0"/>
    <n v="0"/>
    <n v="233"/>
    <n v="0.86296296296296293"/>
    <x v="0"/>
    <x v="6436"/>
  </r>
  <r>
    <n v="8"/>
    <x v="1"/>
    <x v="107003"/>
    <x v="6436"/>
    <n v="0"/>
    <n v="0"/>
    <n v="233"/>
    <n v="0.86296296296296293"/>
    <x v="0"/>
    <x v="6436"/>
  </r>
  <r>
    <n v="9"/>
    <x v="2"/>
    <x v="107004"/>
    <x v="6436"/>
    <n v="0"/>
    <n v="0"/>
    <n v="233"/>
    <n v="0.86296296296296293"/>
    <x v="0"/>
    <x v="6436"/>
  </r>
  <r>
    <n v="10"/>
    <x v="3"/>
    <x v="107005"/>
    <x v="6436"/>
    <n v="0"/>
    <n v="0"/>
    <n v="233"/>
    <n v="0.86296296296296293"/>
    <x v="0"/>
    <x v="6436"/>
  </r>
  <r>
    <n v="11"/>
    <x v="7"/>
    <x v="107006"/>
    <x v="6436"/>
    <n v="0"/>
    <n v="0"/>
    <n v="233"/>
    <n v="0.86296296296296293"/>
    <x v="0"/>
    <x v="6436"/>
  </r>
  <r>
    <n v="12"/>
    <x v="1"/>
    <x v="107007"/>
    <x v="6436"/>
    <n v="0"/>
    <n v="0"/>
    <n v="233"/>
    <n v="0.86296296296296293"/>
    <x v="0"/>
    <x v="6436"/>
  </r>
  <r>
    <n v="13"/>
    <x v="2"/>
    <x v="107008"/>
    <x v="6436"/>
    <n v="0"/>
    <n v="0"/>
    <n v="233"/>
    <n v="0.86296296296296293"/>
    <x v="0"/>
    <x v="6436"/>
  </r>
  <r>
    <n v="14"/>
    <x v="3"/>
    <x v="107009"/>
    <x v="6436"/>
    <n v="0"/>
    <n v="0"/>
    <n v="233"/>
    <n v="0.86296296296296293"/>
    <x v="0"/>
    <x v="6436"/>
  </r>
  <r>
    <n v="15"/>
    <x v="7"/>
    <x v="107010"/>
    <x v="6436"/>
    <n v="0"/>
    <n v="0"/>
    <n v="233"/>
    <n v="0.86296296296296293"/>
    <x v="0"/>
    <x v="6436"/>
  </r>
  <r>
    <n v="0"/>
    <x v="0"/>
    <x v="107011"/>
    <x v="6437"/>
    <n v="0"/>
    <n v="0"/>
    <n v="601"/>
    <n v="0.92746913580246915"/>
    <x v="0"/>
    <x v="6437"/>
  </r>
  <r>
    <n v="1"/>
    <x v="1"/>
    <x v="107012"/>
    <x v="6437"/>
    <n v="0"/>
    <n v="0"/>
    <n v="601"/>
    <n v="0.92746913580246915"/>
    <x v="0"/>
    <x v="6437"/>
  </r>
  <r>
    <n v="2"/>
    <x v="2"/>
    <x v="107013"/>
    <x v="6437"/>
    <n v="0"/>
    <n v="0"/>
    <n v="601"/>
    <n v="0.92746913580246915"/>
    <x v="0"/>
    <x v="6437"/>
  </r>
  <r>
    <n v="3"/>
    <x v="3"/>
    <x v="107014"/>
    <x v="6437"/>
    <n v="0"/>
    <n v="0"/>
    <n v="601"/>
    <n v="0.92746913580246915"/>
    <x v="0"/>
    <x v="6437"/>
  </r>
  <r>
    <n v="4"/>
    <x v="4"/>
    <x v="107015"/>
    <x v="6437"/>
    <n v="0"/>
    <n v="0"/>
    <n v="601"/>
    <n v="0.92746913580246915"/>
    <x v="0"/>
    <x v="6437"/>
  </r>
  <r>
    <n v="5"/>
    <x v="5"/>
    <x v="107016"/>
    <x v="6437"/>
    <n v="0"/>
    <n v="0"/>
    <n v="601"/>
    <n v="0.92746913580246915"/>
    <x v="0"/>
    <x v="6437"/>
  </r>
  <r>
    <n v="6"/>
    <x v="6"/>
    <x v="107017"/>
    <x v="6437"/>
    <n v="0"/>
    <n v="0"/>
    <n v="601"/>
    <n v="0.92746913580246915"/>
    <x v="0"/>
    <x v="6437"/>
  </r>
  <r>
    <n v="7"/>
    <x v="7"/>
    <x v="107018"/>
    <x v="6437"/>
    <n v="0"/>
    <n v="0"/>
    <n v="601"/>
    <n v="0.92746913580246915"/>
    <x v="0"/>
    <x v="6437"/>
  </r>
  <r>
    <n v="8"/>
    <x v="1"/>
    <x v="107019"/>
    <x v="6437"/>
    <n v="0"/>
    <n v="0"/>
    <n v="601"/>
    <n v="0.92746913580246915"/>
    <x v="0"/>
    <x v="6437"/>
  </r>
  <r>
    <n v="9"/>
    <x v="2"/>
    <x v="107020"/>
    <x v="6437"/>
    <n v="0"/>
    <n v="0"/>
    <n v="601"/>
    <n v="0.92746913580246915"/>
    <x v="0"/>
    <x v="6437"/>
  </r>
  <r>
    <n v="10"/>
    <x v="3"/>
    <x v="107021"/>
    <x v="6437"/>
    <n v="0"/>
    <n v="0"/>
    <n v="601"/>
    <n v="0.92746913580246915"/>
    <x v="0"/>
    <x v="6437"/>
  </r>
  <r>
    <n v="11"/>
    <x v="7"/>
    <x v="107022"/>
    <x v="6437"/>
    <n v="0"/>
    <n v="0"/>
    <n v="601"/>
    <n v="0.92746913580246915"/>
    <x v="0"/>
    <x v="6437"/>
  </r>
  <r>
    <n v="12"/>
    <x v="1"/>
    <x v="107023"/>
    <x v="6437"/>
    <n v="0"/>
    <n v="0"/>
    <n v="601"/>
    <n v="0.92746913580246915"/>
    <x v="0"/>
    <x v="6437"/>
  </r>
  <r>
    <n v="13"/>
    <x v="2"/>
    <x v="107024"/>
    <x v="6437"/>
    <n v="0"/>
    <n v="0"/>
    <n v="601"/>
    <n v="0.92746913580246915"/>
    <x v="0"/>
    <x v="6437"/>
  </r>
  <r>
    <n v="14"/>
    <x v="3"/>
    <x v="107025"/>
    <x v="6437"/>
    <n v="0"/>
    <n v="0"/>
    <n v="601"/>
    <n v="0.92746913580246915"/>
    <x v="0"/>
    <x v="6437"/>
  </r>
  <r>
    <n v="15"/>
    <x v="7"/>
    <x v="107026"/>
    <x v="6437"/>
    <n v="0"/>
    <n v="0"/>
    <n v="601"/>
    <n v="0.92746913580246915"/>
    <x v="0"/>
    <x v="6437"/>
  </r>
  <r>
    <n v="0"/>
    <x v="0"/>
    <x v="107027"/>
    <x v="6438"/>
    <n v="0"/>
    <n v="0"/>
    <n v="331"/>
    <n v="0.92458100558659218"/>
    <x v="0"/>
    <x v="6438"/>
  </r>
  <r>
    <n v="1"/>
    <x v="1"/>
    <x v="107028"/>
    <x v="6438"/>
    <n v="0"/>
    <n v="0"/>
    <n v="331"/>
    <n v="0.92458100558659218"/>
    <x v="0"/>
    <x v="6438"/>
  </r>
  <r>
    <n v="2"/>
    <x v="2"/>
    <x v="107029"/>
    <x v="6438"/>
    <n v="0"/>
    <n v="0"/>
    <n v="331"/>
    <n v="0.92458100558659218"/>
    <x v="0"/>
    <x v="6438"/>
  </r>
  <r>
    <n v="3"/>
    <x v="3"/>
    <x v="107030"/>
    <x v="6438"/>
    <n v="0"/>
    <n v="0"/>
    <n v="331"/>
    <n v="0.92458100558659218"/>
    <x v="0"/>
    <x v="6438"/>
  </r>
  <r>
    <n v="4"/>
    <x v="4"/>
    <x v="107031"/>
    <x v="6438"/>
    <n v="0"/>
    <n v="0"/>
    <n v="331"/>
    <n v="0.92458100558659218"/>
    <x v="0"/>
    <x v="6438"/>
  </r>
  <r>
    <n v="5"/>
    <x v="5"/>
    <x v="107032"/>
    <x v="6438"/>
    <n v="0"/>
    <n v="0"/>
    <n v="331"/>
    <n v="0.92458100558659218"/>
    <x v="0"/>
    <x v="6438"/>
  </r>
  <r>
    <n v="6"/>
    <x v="6"/>
    <x v="107033"/>
    <x v="6438"/>
    <n v="0"/>
    <n v="0"/>
    <n v="331"/>
    <n v="0.92458100558659218"/>
    <x v="0"/>
    <x v="6438"/>
  </r>
  <r>
    <n v="7"/>
    <x v="7"/>
    <x v="107034"/>
    <x v="6438"/>
    <n v="0"/>
    <n v="0"/>
    <n v="331"/>
    <n v="0.92458100558659218"/>
    <x v="0"/>
    <x v="6438"/>
  </r>
  <r>
    <n v="8"/>
    <x v="1"/>
    <x v="107035"/>
    <x v="6438"/>
    <n v="0"/>
    <n v="0"/>
    <n v="331"/>
    <n v="0.92458100558659218"/>
    <x v="0"/>
    <x v="6438"/>
  </r>
  <r>
    <n v="9"/>
    <x v="2"/>
    <x v="107036"/>
    <x v="6438"/>
    <n v="0"/>
    <n v="0"/>
    <n v="331"/>
    <n v="0.92458100558659218"/>
    <x v="0"/>
    <x v="6438"/>
  </r>
  <r>
    <n v="10"/>
    <x v="3"/>
    <x v="107037"/>
    <x v="6438"/>
    <n v="0"/>
    <n v="0"/>
    <n v="331"/>
    <n v="0.92458100558659218"/>
    <x v="0"/>
    <x v="6438"/>
  </r>
  <r>
    <n v="11"/>
    <x v="7"/>
    <x v="107038"/>
    <x v="6438"/>
    <n v="0"/>
    <n v="0"/>
    <n v="331"/>
    <n v="0.92458100558659218"/>
    <x v="0"/>
    <x v="6438"/>
  </r>
  <r>
    <n v="12"/>
    <x v="1"/>
    <x v="107039"/>
    <x v="6438"/>
    <n v="0"/>
    <n v="0"/>
    <n v="331"/>
    <n v="0.92458100558659218"/>
    <x v="0"/>
    <x v="6438"/>
  </r>
  <r>
    <n v="13"/>
    <x v="2"/>
    <x v="107040"/>
    <x v="6438"/>
    <n v="0"/>
    <n v="0"/>
    <n v="331"/>
    <n v="0.92458100558659218"/>
    <x v="0"/>
    <x v="6438"/>
  </r>
  <r>
    <n v="14"/>
    <x v="3"/>
    <x v="107041"/>
    <x v="6438"/>
    <n v="0"/>
    <n v="0"/>
    <n v="331"/>
    <n v="0.92458100558659218"/>
    <x v="0"/>
    <x v="6438"/>
  </r>
  <r>
    <n v="15"/>
    <x v="7"/>
    <x v="107042"/>
    <x v="6438"/>
    <n v="0"/>
    <n v="0"/>
    <n v="331"/>
    <n v="0.92458100558659218"/>
    <x v="0"/>
    <x v="6438"/>
  </r>
  <r>
    <n v="0"/>
    <x v="0"/>
    <x v="107043"/>
    <x v="6439"/>
    <n v="0"/>
    <n v="0"/>
    <n v="294"/>
    <n v="0.91874999999999996"/>
    <x v="0"/>
    <x v="6439"/>
  </r>
  <r>
    <n v="1"/>
    <x v="1"/>
    <x v="107044"/>
    <x v="6439"/>
    <n v="0"/>
    <n v="0"/>
    <n v="294"/>
    <n v="0.91874999999999996"/>
    <x v="0"/>
    <x v="6439"/>
  </r>
  <r>
    <n v="2"/>
    <x v="2"/>
    <x v="107045"/>
    <x v="6439"/>
    <n v="0"/>
    <n v="0"/>
    <n v="294"/>
    <n v="0.91874999999999996"/>
    <x v="0"/>
    <x v="6439"/>
  </r>
  <r>
    <n v="3"/>
    <x v="3"/>
    <x v="107046"/>
    <x v="6439"/>
    <n v="0"/>
    <n v="0"/>
    <n v="294"/>
    <n v="0.91874999999999996"/>
    <x v="0"/>
    <x v="6439"/>
  </r>
  <r>
    <n v="4"/>
    <x v="4"/>
    <x v="107047"/>
    <x v="6439"/>
    <n v="0"/>
    <n v="0"/>
    <n v="294"/>
    <n v="0.91874999999999996"/>
    <x v="0"/>
    <x v="6439"/>
  </r>
  <r>
    <n v="5"/>
    <x v="5"/>
    <x v="107048"/>
    <x v="6439"/>
    <n v="0"/>
    <n v="0"/>
    <n v="294"/>
    <n v="0.91874999999999996"/>
    <x v="0"/>
    <x v="6439"/>
  </r>
  <r>
    <n v="6"/>
    <x v="6"/>
    <x v="107049"/>
    <x v="6439"/>
    <n v="0"/>
    <n v="0"/>
    <n v="294"/>
    <n v="0.91874999999999996"/>
    <x v="0"/>
    <x v="6439"/>
  </r>
  <r>
    <n v="7"/>
    <x v="7"/>
    <x v="107050"/>
    <x v="6439"/>
    <n v="0"/>
    <n v="0"/>
    <n v="294"/>
    <n v="0.91874999999999996"/>
    <x v="0"/>
    <x v="6439"/>
  </r>
  <r>
    <n v="8"/>
    <x v="1"/>
    <x v="107051"/>
    <x v="6439"/>
    <n v="0"/>
    <n v="0"/>
    <n v="294"/>
    <n v="0.91874999999999996"/>
    <x v="0"/>
    <x v="6439"/>
  </r>
  <r>
    <n v="9"/>
    <x v="2"/>
    <x v="107052"/>
    <x v="6439"/>
    <n v="0"/>
    <n v="0"/>
    <n v="294"/>
    <n v="0.91874999999999996"/>
    <x v="0"/>
    <x v="6439"/>
  </r>
  <r>
    <n v="10"/>
    <x v="3"/>
    <x v="107053"/>
    <x v="6439"/>
    <n v="0"/>
    <n v="0"/>
    <n v="294"/>
    <n v="0.91874999999999996"/>
    <x v="0"/>
    <x v="6439"/>
  </r>
  <r>
    <n v="11"/>
    <x v="7"/>
    <x v="107054"/>
    <x v="6439"/>
    <n v="0"/>
    <n v="0"/>
    <n v="294"/>
    <n v="0.91874999999999996"/>
    <x v="0"/>
    <x v="6439"/>
  </r>
  <r>
    <n v="12"/>
    <x v="1"/>
    <x v="107055"/>
    <x v="6439"/>
    <n v="0"/>
    <n v="0"/>
    <n v="294"/>
    <n v="0.91874999999999996"/>
    <x v="0"/>
    <x v="6439"/>
  </r>
  <r>
    <n v="13"/>
    <x v="2"/>
    <x v="107056"/>
    <x v="6439"/>
    <n v="0"/>
    <n v="0"/>
    <n v="294"/>
    <n v="0.91874999999999996"/>
    <x v="0"/>
    <x v="6439"/>
  </r>
  <r>
    <n v="14"/>
    <x v="3"/>
    <x v="107057"/>
    <x v="6439"/>
    <n v="0"/>
    <n v="0"/>
    <n v="294"/>
    <n v="0.91874999999999996"/>
    <x v="0"/>
    <x v="6439"/>
  </r>
  <r>
    <n v="15"/>
    <x v="7"/>
    <x v="107058"/>
    <x v="6439"/>
    <n v="0"/>
    <n v="0"/>
    <n v="294"/>
    <n v="0.91874999999999996"/>
    <x v="0"/>
    <x v="6439"/>
  </r>
  <r>
    <n v="0"/>
    <x v="0"/>
    <x v="107059"/>
    <x v="6440"/>
    <n v="0"/>
    <n v="0"/>
    <n v="265"/>
    <n v="0.83860759493670889"/>
    <x v="0"/>
    <x v="6440"/>
  </r>
  <r>
    <n v="1"/>
    <x v="1"/>
    <x v="107060"/>
    <x v="6440"/>
    <n v="0"/>
    <n v="0"/>
    <n v="265"/>
    <n v="0.83860759493670889"/>
    <x v="0"/>
    <x v="6440"/>
  </r>
  <r>
    <n v="2"/>
    <x v="2"/>
    <x v="107061"/>
    <x v="6440"/>
    <n v="0"/>
    <n v="0"/>
    <n v="265"/>
    <n v="0.83860759493670889"/>
    <x v="0"/>
    <x v="6440"/>
  </r>
  <r>
    <n v="3"/>
    <x v="3"/>
    <x v="107062"/>
    <x v="6440"/>
    <n v="0"/>
    <n v="0"/>
    <n v="265"/>
    <n v="0.83860759493670889"/>
    <x v="0"/>
    <x v="6440"/>
  </r>
  <r>
    <n v="4"/>
    <x v="4"/>
    <x v="107063"/>
    <x v="6440"/>
    <n v="0"/>
    <n v="0"/>
    <n v="265"/>
    <n v="0.83860759493670889"/>
    <x v="0"/>
    <x v="6440"/>
  </r>
  <r>
    <n v="5"/>
    <x v="5"/>
    <x v="107064"/>
    <x v="6440"/>
    <n v="0"/>
    <n v="0"/>
    <n v="265"/>
    <n v="0.83860759493670889"/>
    <x v="0"/>
    <x v="6440"/>
  </r>
  <r>
    <n v="6"/>
    <x v="6"/>
    <x v="107065"/>
    <x v="6440"/>
    <n v="0"/>
    <n v="0"/>
    <n v="265"/>
    <n v="0.83860759493670889"/>
    <x v="0"/>
    <x v="6440"/>
  </r>
  <r>
    <n v="7"/>
    <x v="7"/>
    <x v="107066"/>
    <x v="6440"/>
    <n v="0"/>
    <n v="0"/>
    <n v="265"/>
    <n v="0.83860759493670889"/>
    <x v="0"/>
    <x v="6440"/>
  </r>
  <r>
    <n v="8"/>
    <x v="1"/>
    <x v="107067"/>
    <x v="6440"/>
    <n v="0"/>
    <n v="0"/>
    <n v="265"/>
    <n v="0.83860759493670889"/>
    <x v="0"/>
    <x v="6440"/>
  </r>
  <r>
    <n v="9"/>
    <x v="2"/>
    <x v="107068"/>
    <x v="6440"/>
    <n v="0"/>
    <n v="0"/>
    <n v="265"/>
    <n v="0.83860759493670889"/>
    <x v="0"/>
    <x v="6440"/>
  </r>
  <r>
    <n v="10"/>
    <x v="3"/>
    <x v="107069"/>
    <x v="6440"/>
    <n v="0"/>
    <n v="0"/>
    <n v="265"/>
    <n v="0.83860759493670889"/>
    <x v="0"/>
    <x v="6440"/>
  </r>
  <r>
    <n v="11"/>
    <x v="7"/>
    <x v="107070"/>
    <x v="6440"/>
    <n v="0"/>
    <n v="0"/>
    <n v="265"/>
    <n v="0.83860759493670889"/>
    <x v="0"/>
    <x v="6440"/>
  </r>
  <r>
    <n v="12"/>
    <x v="1"/>
    <x v="107071"/>
    <x v="6440"/>
    <n v="0"/>
    <n v="0"/>
    <n v="265"/>
    <n v="0.83860759493670889"/>
    <x v="0"/>
    <x v="6440"/>
  </r>
  <r>
    <n v="13"/>
    <x v="2"/>
    <x v="107072"/>
    <x v="6440"/>
    <n v="0"/>
    <n v="0"/>
    <n v="265"/>
    <n v="0.83860759493670889"/>
    <x v="0"/>
    <x v="6440"/>
  </r>
  <r>
    <n v="14"/>
    <x v="3"/>
    <x v="107073"/>
    <x v="6440"/>
    <n v="0"/>
    <n v="0"/>
    <n v="265"/>
    <n v="0.83860759493670889"/>
    <x v="0"/>
    <x v="6440"/>
  </r>
  <r>
    <n v="15"/>
    <x v="7"/>
    <x v="107074"/>
    <x v="6440"/>
    <n v="0"/>
    <n v="0"/>
    <n v="265"/>
    <n v="0.83860759493670889"/>
    <x v="0"/>
    <x v="6440"/>
  </r>
  <r>
    <n v="0"/>
    <x v="0"/>
    <x v="107075"/>
    <x v="6441"/>
    <n v="0"/>
    <n v="0"/>
    <n v="367"/>
    <n v="0.9786666666666668"/>
    <x v="0"/>
    <x v="6441"/>
  </r>
  <r>
    <n v="1"/>
    <x v="1"/>
    <x v="107076"/>
    <x v="6441"/>
    <n v="0"/>
    <n v="0"/>
    <n v="367"/>
    <n v="0.9786666666666668"/>
    <x v="0"/>
    <x v="6441"/>
  </r>
  <r>
    <n v="2"/>
    <x v="2"/>
    <x v="107077"/>
    <x v="6441"/>
    <n v="0"/>
    <n v="0"/>
    <n v="367"/>
    <n v="0.9786666666666668"/>
    <x v="0"/>
    <x v="6441"/>
  </r>
  <r>
    <n v="3"/>
    <x v="3"/>
    <x v="107078"/>
    <x v="6441"/>
    <n v="0"/>
    <n v="0"/>
    <n v="367"/>
    <n v="0.9786666666666668"/>
    <x v="0"/>
    <x v="6441"/>
  </r>
  <r>
    <n v="4"/>
    <x v="4"/>
    <x v="107079"/>
    <x v="6441"/>
    <n v="0"/>
    <n v="0"/>
    <n v="367"/>
    <n v="0.9786666666666668"/>
    <x v="0"/>
    <x v="6441"/>
  </r>
  <r>
    <n v="5"/>
    <x v="5"/>
    <x v="107080"/>
    <x v="6441"/>
    <n v="0"/>
    <n v="0"/>
    <n v="367"/>
    <n v="0.9786666666666668"/>
    <x v="0"/>
    <x v="6441"/>
  </r>
  <r>
    <n v="6"/>
    <x v="6"/>
    <x v="107081"/>
    <x v="6441"/>
    <n v="0"/>
    <n v="0"/>
    <n v="367"/>
    <n v="0.9786666666666668"/>
    <x v="0"/>
    <x v="6441"/>
  </r>
  <r>
    <n v="7"/>
    <x v="7"/>
    <x v="107082"/>
    <x v="6441"/>
    <n v="0"/>
    <n v="0"/>
    <n v="367"/>
    <n v="0.9786666666666668"/>
    <x v="0"/>
    <x v="6441"/>
  </r>
  <r>
    <n v="8"/>
    <x v="1"/>
    <x v="107083"/>
    <x v="6441"/>
    <n v="0"/>
    <n v="0"/>
    <n v="367"/>
    <n v="0.9786666666666668"/>
    <x v="0"/>
    <x v="6441"/>
  </r>
  <r>
    <n v="9"/>
    <x v="2"/>
    <x v="107084"/>
    <x v="6441"/>
    <n v="0"/>
    <n v="0"/>
    <n v="367"/>
    <n v="0.9786666666666668"/>
    <x v="0"/>
    <x v="6441"/>
  </r>
  <r>
    <n v="10"/>
    <x v="3"/>
    <x v="107085"/>
    <x v="6441"/>
    <n v="0"/>
    <n v="0"/>
    <n v="367"/>
    <n v="0.9786666666666668"/>
    <x v="0"/>
    <x v="6441"/>
  </r>
  <r>
    <n v="11"/>
    <x v="7"/>
    <x v="107086"/>
    <x v="6441"/>
    <n v="0"/>
    <n v="0"/>
    <n v="367"/>
    <n v="0.9786666666666668"/>
    <x v="0"/>
    <x v="6441"/>
  </r>
  <r>
    <n v="12"/>
    <x v="1"/>
    <x v="107087"/>
    <x v="6441"/>
    <n v="0"/>
    <n v="0"/>
    <n v="367"/>
    <n v="0.9786666666666668"/>
    <x v="0"/>
    <x v="6441"/>
  </r>
  <r>
    <n v="13"/>
    <x v="2"/>
    <x v="107088"/>
    <x v="6441"/>
    <n v="0"/>
    <n v="0"/>
    <n v="367"/>
    <n v="0.9786666666666668"/>
    <x v="0"/>
    <x v="6441"/>
  </r>
  <r>
    <n v="14"/>
    <x v="3"/>
    <x v="107089"/>
    <x v="6441"/>
    <n v="0"/>
    <n v="0"/>
    <n v="367"/>
    <n v="0.9786666666666668"/>
    <x v="0"/>
    <x v="6441"/>
  </r>
  <r>
    <n v="15"/>
    <x v="7"/>
    <x v="107090"/>
    <x v="6441"/>
    <n v="0"/>
    <n v="0"/>
    <n v="367"/>
    <n v="0.9786666666666668"/>
    <x v="0"/>
    <x v="6441"/>
  </r>
  <r>
    <n v="0"/>
    <x v="0"/>
    <x v="107091"/>
    <x v="6442"/>
    <n v="0"/>
    <n v="0"/>
    <n v="167"/>
    <n v="0.69874476987447709"/>
    <x v="0"/>
    <x v="6442"/>
  </r>
  <r>
    <n v="1"/>
    <x v="1"/>
    <x v="107092"/>
    <x v="6442"/>
    <n v="0"/>
    <n v="0"/>
    <n v="167"/>
    <n v="0.69874476987447709"/>
    <x v="0"/>
    <x v="6442"/>
  </r>
  <r>
    <n v="2"/>
    <x v="2"/>
    <x v="107093"/>
    <x v="6442"/>
    <n v="0"/>
    <n v="0"/>
    <n v="167"/>
    <n v="0.69874476987447709"/>
    <x v="0"/>
    <x v="6442"/>
  </r>
  <r>
    <n v="3"/>
    <x v="3"/>
    <x v="107094"/>
    <x v="6442"/>
    <n v="0"/>
    <n v="0"/>
    <n v="167"/>
    <n v="0.69874476987447709"/>
    <x v="0"/>
    <x v="6442"/>
  </r>
  <r>
    <n v="4"/>
    <x v="4"/>
    <x v="107095"/>
    <x v="6442"/>
    <n v="0"/>
    <n v="0"/>
    <n v="167"/>
    <n v="0.69874476987447709"/>
    <x v="0"/>
    <x v="6442"/>
  </r>
  <r>
    <n v="5"/>
    <x v="5"/>
    <x v="107096"/>
    <x v="6442"/>
    <n v="0"/>
    <n v="0"/>
    <n v="167"/>
    <n v="0.69874476987447709"/>
    <x v="0"/>
    <x v="6442"/>
  </r>
  <r>
    <n v="6"/>
    <x v="6"/>
    <x v="107097"/>
    <x v="6442"/>
    <n v="0"/>
    <n v="0"/>
    <n v="167"/>
    <n v="0.69874476987447709"/>
    <x v="0"/>
    <x v="6442"/>
  </r>
  <r>
    <n v="7"/>
    <x v="7"/>
    <x v="107098"/>
    <x v="6442"/>
    <n v="0"/>
    <n v="0"/>
    <n v="167"/>
    <n v="0.69874476987447709"/>
    <x v="0"/>
    <x v="6442"/>
  </r>
  <r>
    <n v="8"/>
    <x v="1"/>
    <x v="107099"/>
    <x v="6442"/>
    <n v="0"/>
    <n v="0"/>
    <n v="167"/>
    <n v="0.69874476987447709"/>
    <x v="0"/>
    <x v="6442"/>
  </r>
  <r>
    <n v="9"/>
    <x v="2"/>
    <x v="107100"/>
    <x v="6442"/>
    <n v="0"/>
    <n v="0"/>
    <n v="167"/>
    <n v="0.69874476987447709"/>
    <x v="0"/>
    <x v="6442"/>
  </r>
  <r>
    <n v="10"/>
    <x v="3"/>
    <x v="107101"/>
    <x v="6442"/>
    <n v="0"/>
    <n v="0"/>
    <n v="167"/>
    <n v="0.69874476987447709"/>
    <x v="0"/>
    <x v="6442"/>
  </r>
  <r>
    <n v="11"/>
    <x v="7"/>
    <x v="107102"/>
    <x v="6442"/>
    <n v="0"/>
    <n v="0"/>
    <n v="167"/>
    <n v="0.69874476987447709"/>
    <x v="0"/>
    <x v="6442"/>
  </r>
  <r>
    <n v="12"/>
    <x v="1"/>
    <x v="107103"/>
    <x v="6442"/>
    <n v="0"/>
    <n v="0"/>
    <n v="167"/>
    <n v="0.69874476987447709"/>
    <x v="0"/>
    <x v="6442"/>
  </r>
  <r>
    <n v="13"/>
    <x v="2"/>
    <x v="107104"/>
    <x v="6442"/>
    <n v="0"/>
    <n v="0"/>
    <n v="167"/>
    <n v="0.69874476987447709"/>
    <x v="0"/>
    <x v="6442"/>
  </r>
  <r>
    <n v="14"/>
    <x v="3"/>
    <x v="107105"/>
    <x v="6442"/>
    <n v="0"/>
    <n v="0"/>
    <n v="167"/>
    <n v="0.69874476987447709"/>
    <x v="0"/>
    <x v="6442"/>
  </r>
  <r>
    <n v="15"/>
    <x v="7"/>
    <x v="107106"/>
    <x v="6442"/>
    <n v="0"/>
    <n v="0"/>
    <n v="167"/>
    <n v="0.69874476987447709"/>
    <x v="0"/>
    <x v="6442"/>
  </r>
  <r>
    <n v="0"/>
    <x v="0"/>
    <x v="107107"/>
    <x v="6443"/>
    <n v="0"/>
    <n v="0"/>
    <n v="275"/>
    <n v="0.90759075907590758"/>
    <x v="0"/>
    <x v="6443"/>
  </r>
  <r>
    <n v="1"/>
    <x v="1"/>
    <x v="107108"/>
    <x v="6443"/>
    <n v="0"/>
    <n v="0"/>
    <n v="275"/>
    <n v="0.90759075907590758"/>
    <x v="0"/>
    <x v="6443"/>
  </r>
  <r>
    <n v="2"/>
    <x v="2"/>
    <x v="107109"/>
    <x v="6443"/>
    <n v="0"/>
    <n v="0"/>
    <n v="275"/>
    <n v="0.90759075907590758"/>
    <x v="0"/>
    <x v="6443"/>
  </r>
  <r>
    <n v="3"/>
    <x v="3"/>
    <x v="107110"/>
    <x v="6443"/>
    <n v="0"/>
    <n v="0"/>
    <n v="275"/>
    <n v="0.90759075907590758"/>
    <x v="0"/>
    <x v="6443"/>
  </r>
  <r>
    <n v="4"/>
    <x v="4"/>
    <x v="107111"/>
    <x v="6443"/>
    <n v="0"/>
    <n v="0"/>
    <n v="275"/>
    <n v="0.90759075907590758"/>
    <x v="0"/>
    <x v="6443"/>
  </r>
  <r>
    <n v="5"/>
    <x v="5"/>
    <x v="107112"/>
    <x v="6443"/>
    <n v="0"/>
    <n v="0"/>
    <n v="275"/>
    <n v="0.90759075907590758"/>
    <x v="0"/>
    <x v="6443"/>
  </r>
  <r>
    <n v="6"/>
    <x v="6"/>
    <x v="107113"/>
    <x v="6443"/>
    <n v="0"/>
    <n v="0"/>
    <n v="275"/>
    <n v="0.90759075907590758"/>
    <x v="0"/>
    <x v="6443"/>
  </r>
  <r>
    <n v="7"/>
    <x v="7"/>
    <x v="107114"/>
    <x v="6443"/>
    <n v="0"/>
    <n v="0"/>
    <n v="275"/>
    <n v="0.90759075907590758"/>
    <x v="0"/>
    <x v="6443"/>
  </r>
  <r>
    <n v="8"/>
    <x v="1"/>
    <x v="107115"/>
    <x v="6443"/>
    <n v="0"/>
    <n v="0"/>
    <n v="275"/>
    <n v="0.90759075907590758"/>
    <x v="0"/>
    <x v="6443"/>
  </r>
  <r>
    <n v="9"/>
    <x v="2"/>
    <x v="107116"/>
    <x v="6443"/>
    <n v="0"/>
    <n v="0"/>
    <n v="275"/>
    <n v="0.90759075907590758"/>
    <x v="0"/>
    <x v="6443"/>
  </r>
  <r>
    <n v="10"/>
    <x v="3"/>
    <x v="107117"/>
    <x v="6443"/>
    <n v="0"/>
    <n v="0"/>
    <n v="275"/>
    <n v="0.90759075907590758"/>
    <x v="0"/>
    <x v="6443"/>
  </r>
  <r>
    <n v="11"/>
    <x v="7"/>
    <x v="107118"/>
    <x v="6443"/>
    <n v="0"/>
    <n v="0"/>
    <n v="275"/>
    <n v="0.90759075907590758"/>
    <x v="0"/>
    <x v="6443"/>
  </r>
  <r>
    <n v="12"/>
    <x v="1"/>
    <x v="107119"/>
    <x v="6443"/>
    <n v="0"/>
    <n v="0"/>
    <n v="275"/>
    <n v="0.90759075907590758"/>
    <x v="0"/>
    <x v="6443"/>
  </r>
  <r>
    <n v="13"/>
    <x v="2"/>
    <x v="107120"/>
    <x v="6443"/>
    <n v="0"/>
    <n v="0"/>
    <n v="275"/>
    <n v="0.90759075907590758"/>
    <x v="0"/>
    <x v="6443"/>
  </r>
  <r>
    <n v="14"/>
    <x v="3"/>
    <x v="107121"/>
    <x v="6443"/>
    <n v="0"/>
    <n v="0"/>
    <n v="275"/>
    <n v="0.90759075907590758"/>
    <x v="0"/>
    <x v="6443"/>
  </r>
  <r>
    <n v="15"/>
    <x v="7"/>
    <x v="107122"/>
    <x v="6443"/>
    <n v="0"/>
    <n v="0"/>
    <n v="275"/>
    <n v="0.90759075907590758"/>
    <x v="0"/>
    <x v="6443"/>
  </r>
  <r>
    <n v="0"/>
    <x v="0"/>
    <x v="107123"/>
    <x v="6444"/>
    <n v="0"/>
    <n v="0"/>
    <n v="200"/>
    <n v="0.84388185654008441"/>
    <x v="0"/>
    <x v="6444"/>
  </r>
  <r>
    <n v="1"/>
    <x v="1"/>
    <x v="107124"/>
    <x v="6444"/>
    <n v="0"/>
    <n v="0"/>
    <n v="200"/>
    <n v="0.84388185654008441"/>
    <x v="0"/>
    <x v="6444"/>
  </r>
  <r>
    <n v="2"/>
    <x v="2"/>
    <x v="107125"/>
    <x v="6444"/>
    <n v="0"/>
    <n v="0"/>
    <n v="200"/>
    <n v="0.84388185654008441"/>
    <x v="0"/>
    <x v="6444"/>
  </r>
  <r>
    <n v="3"/>
    <x v="3"/>
    <x v="107126"/>
    <x v="6444"/>
    <n v="0"/>
    <n v="0"/>
    <n v="200"/>
    <n v="0.84388185654008441"/>
    <x v="0"/>
    <x v="6444"/>
  </r>
  <r>
    <n v="4"/>
    <x v="4"/>
    <x v="107127"/>
    <x v="6444"/>
    <n v="0"/>
    <n v="0"/>
    <n v="200"/>
    <n v="0.84388185654008441"/>
    <x v="0"/>
    <x v="6444"/>
  </r>
  <r>
    <n v="5"/>
    <x v="5"/>
    <x v="107128"/>
    <x v="6444"/>
    <n v="0"/>
    <n v="0"/>
    <n v="200"/>
    <n v="0.84388185654008441"/>
    <x v="0"/>
    <x v="6444"/>
  </r>
  <r>
    <n v="6"/>
    <x v="6"/>
    <x v="107129"/>
    <x v="6444"/>
    <n v="0"/>
    <n v="0"/>
    <n v="200"/>
    <n v="0.84388185654008441"/>
    <x v="0"/>
    <x v="6444"/>
  </r>
  <r>
    <n v="7"/>
    <x v="7"/>
    <x v="107130"/>
    <x v="6444"/>
    <n v="0"/>
    <n v="0"/>
    <n v="200"/>
    <n v="0.84388185654008441"/>
    <x v="0"/>
    <x v="6444"/>
  </r>
  <r>
    <n v="8"/>
    <x v="1"/>
    <x v="107131"/>
    <x v="6444"/>
    <n v="0"/>
    <n v="0"/>
    <n v="200"/>
    <n v="0.84388185654008441"/>
    <x v="0"/>
    <x v="6444"/>
  </r>
  <r>
    <n v="9"/>
    <x v="2"/>
    <x v="107132"/>
    <x v="6444"/>
    <n v="0"/>
    <n v="0"/>
    <n v="200"/>
    <n v="0.84388185654008441"/>
    <x v="0"/>
    <x v="6444"/>
  </r>
  <r>
    <n v="10"/>
    <x v="3"/>
    <x v="107133"/>
    <x v="6444"/>
    <n v="0"/>
    <n v="0"/>
    <n v="200"/>
    <n v="0.84388185654008441"/>
    <x v="0"/>
    <x v="6444"/>
  </r>
  <r>
    <n v="11"/>
    <x v="7"/>
    <x v="107134"/>
    <x v="6444"/>
    <n v="0"/>
    <n v="0"/>
    <n v="200"/>
    <n v="0.84388185654008441"/>
    <x v="0"/>
    <x v="6444"/>
  </r>
  <r>
    <n v="12"/>
    <x v="1"/>
    <x v="107135"/>
    <x v="6444"/>
    <n v="0"/>
    <n v="0"/>
    <n v="200"/>
    <n v="0.84388185654008441"/>
    <x v="0"/>
    <x v="6444"/>
  </r>
  <r>
    <n v="13"/>
    <x v="2"/>
    <x v="107136"/>
    <x v="6444"/>
    <n v="0"/>
    <n v="0"/>
    <n v="200"/>
    <n v="0.84388185654008441"/>
    <x v="0"/>
    <x v="6444"/>
  </r>
  <r>
    <n v="14"/>
    <x v="3"/>
    <x v="107137"/>
    <x v="6444"/>
    <n v="0"/>
    <n v="0"/>
    <n v="200"/>
    <n v="0.84388185654008441"/>
    <x v="0"/>
    <x v="6444"/>
  </r>
  <r>
    <n v="15"/>
    <x v="7"/>
    <x v="107138"/>
    <x v="6444"/>
    <n v="0"/>
    <n v="0"/>
    <n v="200"/>
    <n v="0.84388185654008441"/>
    <x v="0"/>
    <x v="6444"/>
  </r>
  <r>
    <n v="0"/>
    <x v="0"/>
    <x v="107139"/>
    <x v="6445"/>
    <n v="0"/>
    <n v="0"/>
    <n v="658"/>
    <n v="0.98062593144560362"/>
    <x v="0"/>
    <x v="6445"/>
  </r>
  <r>
    <n v="1"/>
    <x v="1"/>
    <x v="107140"/>
    <x v="6445"/>
    <n v="0"/>
    <n v="0"/>
    <n v="658"/>
    <n v="0.98062593144560362"/>
    <x v="0"/>
    <x v="6445"/>
  </r>
  <r>
    <n v="2"/>
    <x v="2"/>
    <x v="107141"/>
    <x v="6445"/>
    <n v="0"/>
    <n v="0"/>
    <n v="658"/>
    <n v="0.98062593144560362"/>
    <x v="0"/>
    <x v="6445"/>
  </r>
  <r>
    <n v="3"/>
    <x v="3"/>
    <x v="107142"/>
    <x v="6445"/>
    <n v="0"/>
    <n v="0"/>
    <n v="658"/>
    <n v="0.98062593144560362"/>
    <x v="0"/>
    <x v="6445"/>
  </r>
  <r>
    <n v="4"/>
    <x v="4"/>
    <x v="107143"/>
    <x v="6445"/>
    <n v="0"/>
    <n v="0"/>
    <n v="658"/>
    <n v="0.98062593144560362"/>
    <x v="0"/>
    <x v="6445"/>
  </r>
  <r>
    <n v="5"/>
    <x v="5"/>
    <x v="107144"/>
    <x v="6445"/>
    <n v="0"/>
    <n v="0"/>
    <n v="658"/>
    <n v="0.98062593144560362"/>
    <x v="0"/>
    <x v="6445"/>
  </r>
  <r>
    <n v="6"/>
    <x v="6"/>
    <x v="107145"/>
    <x v="6445"/>
    <n v="0"/>
    <n v="0"/>
    <n v="658"/>
    <n v="0.98062593144560362"/>
    <x v="0"/>
    <x v="6445"/>
  </r>
  <r>
    <n v="7"/>
    <x v="7"/>
    <x v="107146"/>
    <x v="6445"/>
    <n v="0"/>
    <n v="0"/>
    <n v="658"/>
    <n v="0.98062593144560362"/>
    <x v="0"/>
    <x v="6445"/>
  </r>
  <r>
    <n v="8"/>
    <x v="1"/>
    <x v="107147"/>
    <x v="6445"/>
    <n v="0"/>
    <n v="0"/>
    <n v="658"/>
    <n v="0.98062593144560362"/>
    <x v="0"/>
    <x v="6445"/>
  </r>
  <r>
    <n v="9"/>
    <x v="2"/>
    <x v="107148"/>
    <x v="6445"/>
    <n v="0"/>
    <n v="0"/>
    <n v="658"/>
    <n v="0.98062593144560362"/>
    <x v="0"/>
    <x v="6445"/>
  </r>
  <r>
    <n v="10"/>
    <x v="3"/>
    <x v="107149"/>
    <x v="6445"/>
    <n v="0"/>
    <n v="0"/>
    <n v="658"/>
    <n v="0.98062593144560362"/>
    <x v="0"/>
    <x v="6445"/>
  </r>
  <r>
    <n v="11"/>
    <x v="7"/>
    <x v="107150"/>
    <x v="6445"/>
    <n v="0"/>
    <n v="0"/>
    <n v="658"/>
    <n v="0.98062593144560362"/>
    <x v="0"/>
    <x v="6445"/>
  </r>
  <r>
    <n v="12"/>
    <x v="1"/>
    <x v="107151"/>
    <x v="6445"/>
    <n v="0"/>
    <n v="0"/>
    <n v="658"/>
    <n v="0.98062593144560362"/>
    <x v="0"/>
    <x v="6445"/>
  </r>
  <r>
    <n v="13"/>
    <x v="2"/>
    <x v="107152"/>
    <x v="6445"/>
    <n v="0"/>
    <n v="0"/>
    <n v="658"/>
    <n v="0.98062593144560362"/>
    <x v="0"/>
    <x v="6445"/>
  </r>
  <r>
    <n v="14"/>
    <x v="3"/>
    <x v="107153"/>
    <x v="6445"/>
    <n v="0"/>
    <n v="0"/>
    <n v="658"/>
    <n v="0.98062593144560362"/>
    <x v="0"/>
    <x v="6445"/>
  </r>
  <r>
    <n v="15"/>
    <x v="7"/>
    <x v="107154"/>
    <x v="6445"/>
    <n v="0"/>
    <n v="0"/>
    <n v="658"/>
    <n v="0.98062593144560362"/>
    <x v="0"/>
    <x v="6445"/>
  </r>
  <r>
    <n v="0"/>
    <x v="0"/>
    <x v="107155"/>
    <x v="6446"/>
    <n v="0"/>
    <n v="0"/>
    <n v="385"/>
    <n v="0.96009975062344144"/>
    <x v="0"/>
    <x v="6446"/>
  </r>
  <r>
    <n v="1"/>
    <x v="1"/>
    <x v="107156"/>
    <x v="6446"/>
    <n v="0"/>
    <n v="0"/>
    <n v="385"/>
    <n v="0.96009975062344144"/>
    <x v="0"/>
    <x v="6446"/>
  </r>
  <r>
    <n v="2"/>
    <x v="2"/>
    <x v="107157"/>
    <x v="6446"/>
    <n v="0"/>
    <n v="0"/>
    <n v="385"/>
    <n v="0.96009975062344144"/>
    <x v="0"/>
    <x v="6446"/>
  </r>
  <r>
    <n v="3"/>
    <x v="3"/>
    <x v="107158"/>
    <x v="6446"/>
    <n v="0"/>
    <n v="0"/>
    <n v="385"/>
    <n v="0.96009975062344144"/>
    <x v="0"/>
    <x v="6446"/>
  </r>
  <r>
    <n v="4"/>
    <x v="4"/>
    <x v="107159"/>
    <x v="6446"/>
    <n v="0"/>
    <n v="0"/>
    <n v="385"/>
    <n v="0.96009975062344144"/>
    <x v="0"/>
    <x v="6446"/>
  </r>
  <r>
    <n v="5"/>
    <x v="5"/>
    <x v="107160"/>
    <x v="6446"/>
    <n v="0"/>
    <n v="0"/>
    <n v="385"/>
    <n v="0.96009975062344144"/>
    <x v="0"/>
    <x v="6446"/>
  </r>
  <r>
    <n v="6"/>
    <x v="6"/>
    <x v="107161"/>
    <x v="6446"/>
    <n v="0"/>
    <n v="0"/>
    <n v="385"/>
    <n v="0.96009975062344144"/>
    <x v="0"/>
    <x v="6446"/>
  </r>
  <r>
    <n v="7"/>
    <x v="7"/>
    <x v="107162"/>
    <x v="6446"/>
    <n v="0"/>
    <n v="0"/>
    <n v="385"/>
    <n v="0.96009975062344144"/>
    <x v="0"/>
    <x v="6446"/>
  </r>
  <r>
    <n v="8"/>
    <x v="1"/>
    <x v="107163"/>
    <x v="6446"/>
    <n v="0"/>
    <n v="0"/>
    <n v="385"/>
    <n v="0.96009975062344144"/>
    <x v="0"/>
    <x v="6446"/>
  </r>
  <r>
    <n v="9"/>
    <x v="2"/>
    <x v="107164"/>
    <x v="6446"/>
    <n v="0"/>
    <n v="0"/>
    <n v="385"/>
    <n v="0.96009975062344144"/>
    <x v="0"/>
    <x v="6446"/>
  </r>
  <r>
    <n v="10"/>
    <x v="3"/>
    <x v="107165"/>
    <x v="6446"/>
    <n v="0"/>
    <n v="0"/>
    <n v="385"/>
    <n v="0.96009975062344144"/>
    <x v="0"/>
    <x v="6446"/>
  </r>
  <r>
    <n v="11"/>
    <x v="7"/>
    <x v="107166"/>
    <x v="6446"/>
    <n v="0"/>
    <n v="0"/>
    <n v="385"/>
    <n v="0.96009975062344144"/>
    <x v="0"/>
    <x v="6446"/>
  </r>
  <r>
    <n v="12"/>
    <x v="1"/>
    <x v="107167"/>
    <x v="6446"/>
    <n v="0"/>
    <n v="0"/>
    <n v="385"/>
    <n v="0.96009975062344144"/>
    <x v="0"/>
    <x v="6446"/>
  </r>
  <r>
    <n v="13"/>
    <x v="2"/>
    <x v="107168"/>
    <x v="6446"/>
    <n v="0"/>
    <n v="0"/>
    <n v="385"/>
    <n v="0.96009975062344144"/>
    <x v="0"/>
    <x v="6446"/>
  </r>
  <r>
    <n v="14"/>
    <x v="3"/>
    <x v="107169"/>
    <x v="6446"/>
    <n v="0"/>
    <n v="0"/>
    <n v="385"/>
    <n v="0.96009975062344144"/>
    <x v="0"/>
    <x v="6446"/>
  </r>
  <r>
    <n v="15"/>
    <x v="7"/>
    <x v="107170"/>
    <x v="6446"/>
    <n v="0"/>
    <n v="0"/>
    <n v="385"/>
    <n v="0.96009975062344144"/>
    <x v="0"/>
    <x v="6446"/>
  </r>
  <r>
    <n v="0"/>
    <x v="0"/>
    <x v="107171"/>
    <x v="6447"/>
    <n v="0"/>
    <n v="0"/>
    <n v="312"/>
    <n v="0.90962099125364437"/>
    <x v="0"/>
    <x v="6447"/>
  </r>
  <r>
    <n v="1"/>
    <x v="1"/>
    <x v="107172"/>
    <x v="6447"/>
    <n v="0"/>
    <n v="0"/>
    <n v="312"/>
    <n v="0.90962099125364437"/>
    <x v="0"/>
    <x v="6447"/>
  </r>
  <r>
    <n v="2"/>
    <x v="2"/>
    <x v="107173"/>
    <x v="6447"/>
    <n v="0"/>
    <n v="0"/>
    <n v="312"/>
    <n v="0.90962099125364437"/>
    <x v="0"/>
    <x v="6447"/>
  </r>
  <r>
    <n v="3"/>
    <x v="3"/>
    <x v="107174"/>
    <x v="6447"/>
    <n v="0"/>
    <n v="0"/>
    <n v="312"/>
    <n v="0.90962099125364437"/>
    <x v="0"/>
    <x v="6447"/>
  </r>
  <r>
    <n v="4"/>
    <x v="4"/>
    <x v="107175"/>
    <x v="6447"/>
    <n v="0"/>
    <n v="0"/>
    <n v="312"/>
    <n v="0.90962099125364437"/>
    <x v="0"/>
    <x v="6447"/>
  </r>
  <r>
    <n v="5"/>
    <x v="5"/>
    <x v="107176"/>
    <x v="6447"/>
    <n v="0"/>
    <n v="0"/>
    <n v="312"/>
    <n v="0.90962099125364437"/>
    <x v="0"/>
    <x v="6447"/>
  </r>
  <r>
    <n v="6"/>
    <x v="6"/>
    <x v="107177"/>
    <x v="6447"/>
    <n v="0"/>
    <n v="0"/>
    <n v="312"/>
    <n v="0.90962099125364437"/>
    <x v="0"/>
    <x v="6447"/>
  </r>
  <r>
    <n v="7"/>
    <x v="7"/>
    <x v="107178"/>
    <x v="6447"/>
    <n v="0"/>
    <n v="0"/>
    <n v="312"/>
    <n v="0.90962099125364437"/>
    <x v="0"/>
    <x v="6447"/>
  </r>
  <r>
    <n v="8"/>
    <x v="1"/>
    <x v="107179"/>
    <x v="6447"/>
    <n v="0"/>
    <n v="0"/>
    <n v="312"/>
    <n v="0.90962099125364437"/>
    <x v="0"/>
    <x v="6447"/>
  </r>
  <r>
    <n v="9"/>
    <x v="2"/>
    <x v="107180"/>
    <x v="6447"/>
    <n v="0"/>
    <n v="0"/>
    <n v="312"/>
    <n v="0.90962099125364437"/>
    <x v="0"/>
    <x v="6447"/>
  </r>
  <r>
    <n v="10"/>
    <x v="3"/>
    <x v="107181"/>
    <x v="6447"/>
    <n v="0"/>
    <n v="0"/>
    <n v="312"/>
    <n v="0.90962099125364437"/>
    <x v="0"/>
    <x v="6447"/>
  </r>
  <r>
    <n v="11"/>
    <x v="7"/>
    <x v="107182"/>
    <x v="6447"/>
    <n v="0"/>
    <n v="0"/>
    <n v="312"/>
    <n v="0.90962099125364437"/>
    <x v="0"/>
    <x v="6447"/>
  </r>
  <r>
    <n v="12"/>
    <x v="1"/>
    <x v="107183"/>
    <x v="6447"/>
    <n v="0"/>
    <n v="0"/>
    <n v="312"/>
    <n v="0.90962099125364437"/>
    <x v="0"/>
    <x v="6447"/>
  </r>
  <r>
    <n v="13"/>
    <x v="2"/>
    <x v="107184"/>
    <x v="6447"/>
    <n v="0"/>
    <n v="0"/>
    <n v="312"/>
    <n v="0.90962099125364437"/>
    <x v="0"/>
    <x v="6447"/>
  </r>
  <r>
    <n v="14"/>
    <x v="3"/>
    <x v="107185"/>
    <x v="6447"/>
    <n v="0"/>
    <n v="0"/>
    <n v="312"/>
    <n v="0.90962099125364437"/>
    <x v="0"/>
    <x v="6447"/>
  </r>
  <r>
    <n v="15"/>
    <x v="7"/>
    <x v="107186"/>
    <x v="6447"/>
    <n v="0"/>
    <n v="0"/>
    <n v="312"/>
    <n v="0.90962099125364437"/>
    <x v="0"/>
    <x v="6447"/>
  </r>
  <r>
    <n v="0"/>
    <x v="0"/>
    <x v="107187"/>
    <x v="6448"/>
    <n v="0"/>
    <n v="0"/>
    <n v="380"/>
    <n v="0.90261282660332542"/>
    <x v="0"/>
    <x v="6448"/>
  </r>
  <r>
    <n v="1"/>
    <x v="1"/>
    <x v="107188"/>
    <x v="6448"/>
    <n v="0"/>
    <n v="0"/>
    <n v="380"/>
    <n v="0.90261282660332542"/>
    <x v="0"/>
    <x v="6448"/>
  </r>
  <r>
    <n v="2"/>
    <x v="2"/>
    <x v="107189"/>
    <x v="6448"/>
    <n v="0"/>
    <n v="0"/>
    <n v="380"/>
    <n v="0.90261282660332542"/>
    <x v="0"/>
    <x v="6448"/>
  </r>
  <r>
    <n v="3"/>
    <x v="3"/>
    <x v="107190"/>
    <x v="6448"/>
    <n v="0"/>
    <n v="0"/>
    <n v="380"/>
    <n v="0.90261282660332542"/>
    <x v="0"/>
    <x v="6448"/>
  </r>
  <r>
    <n v="4"/>
    <x v="4"/>
    <x v="107191"/>
    <x v="6448"/>
    <n v="0"/>
    <n v="0"/>
    <n v="380"/>
    <n v="0.90261282660332542"/>
    <x v="0"/>
    <x v="6448"/>
  </r>
  <r>
    <n v="5"/>
    <x v="5"/>
    <x v="107192"/>
    <x v="6448"/>
    <n v="0"/>
    <n v="0"/>
    <n v="380"/>
    <n v="0.90261282660332542"/>
    <x v="0"/>
    <x v="6448"/>
  </r>
  <r>
    <n v="6"/>
    <x v="6"/>
    <x v="107193"/>
    <x v="6448"/>
    <n v="0"/>
    <n v="0"/>
    <n v="380"/>
    <n v="0.90261282660332542"/>
    <x v="0"/>
    <x v="6448"/>
  </r>
  <r>
    <n v="7"/>
    <x v="7"/>
    <x v="107194"/>
    <x v="6448"/>
    <n v="0"/>
    <n v="0"/>
    <n v="380"/>
    <n v="0.90261282660332542"/>
    <x v="0"/>
    <x v="6448"/>
  </r>
  <r>
    <n v="8"/>
    <x v="1"/>
    <x v="107195"/>
    <x v="6448"/>
    <n v="0"/>
    <n v="0"/>
    <n v="380"/>
    <n v="0.90261282660332542"/>
    <x v="0"/>
    <x v="6448"/>
  </r>
  <r>
    <n v="9"/>
    <x v="2"/>
    <x v="107196"/>
    <x v="6448"/>
    <n v="0"/>
    <n v="0"/>
    <n v="380"/>
    <n v="0.90261282660332542"/>
    <x v="0"/>
    <x v="6448"/>
  </r>
  <r>
    <n v="10"/>
    <x v="3"/>
    <x v="107197"/>
    <x v="6448"/>
    <n v="0"/>
    <n v="0"/>
    <n v="380"/>
    <n v="0.90261282660332542"/>
    <x v="0"/>
    <x v="6448"/>
  </r>
  <r>
    <n v="11"/>
    <x v="7"/>
    <x v="107198"/>
    <x v="6448"/>
    <n v="0"/>
    <n v="0"/>
    <n v="380"/>
    <n v="0.90261282660332542"/>
    <x v="0"/>
    <x v="6448"/>
  </r>
  <r>
    <n v="12"/>
    <x v="1"/>
    <x v="107199"/>
    <x v="6448"/>
    <n v="0"/>
    <n v="0"/>
    <n v="380"/>
    <n v="0.90261282660332542"/>
    <x v="0"/>
    <x v="6448"/>
  </r>
  <r>
    <n v="13"/>
    <x v="2"/>
    <x v="107200"/>
    <x v="6448"/>
    <n v="0"/>
    <n v="0"/>
    <n v="380"/>
    <n v="0.90261282660332542"/>
    <x v="0"/>
    <x v="6448"/>
  </r>
  <r>
    <n v="14"/>
    <x v="3"/>
    <x v="107201"/>
    <x v="6448"/>
    <n v="0"/>
    <n v="0"/>
    <n v="380"/>
    <n v="0.90261282660332542"/>
    <x v="0"/>
    <x v="6448"/>
  </r>
  <r>
    <n v="15"/>
    <x v="7"/>
    <x v="107202"/>
    <x v="6448"/>
    <n v="0"/>
    <n v="0"/>
    <n v="380"/>
    <n v="0.90261282660332542"/>
    <x v="0"/>
    <x v="6448"/>
  </r>
  <r>
    <n v="0"/>
    <x v="0"/>
    <x v="107203"/>
    <x v="6449"/>
    <n v="0"/>
    <n v="0"/>
    <n v="342"/>
    <n v="0.89528795811518325"/>
    <x v="0"/>
    <x v="6449"/>
  </r>
  <r>
    <n v="1"/>
    <x v="1"/>
    <x v="107204"/>
    <x v="6449"/>
    <n v="0"/>
    <n v="0"/>
    <n v="342"/>
    <n v="0.89528795811518325"/>
    <x v="0"/>
    <x v="6449"/>
  </r>
  <r>
    <n v="2"/>
    <x v="2"/>
    <x v="107205"/>
    <x v="6449"/>
    <n v="0"/>
    <n v="0"/>
    <n v="342"/>
    <n v="0.89528795811518325"/>
    <x v="0"/>
    <x v="6449"/>
  </r>
  <r>
    <n v="3"/>
    <x v="3"/>
    <x v="107206"/>
    <x v="6449"/>
    <n v="0"/>
    <n v="0"/>
    <n v="342"/>
    <n v="0.89528795811518325"/>
    <x v="0"/>
    <x v="6449"/>
  </r>
  <r>
    <n v="4"/>
    <x v="4"/>
    <x v="107207"/>
    <x v="6449"/>
    <n v="0"/>
    <n v="0"/>
    <n v="342"/>
    <n v="0.89528795811518325"/>
    <x v="0"/>
    <x v="6449"/>
  </r>
  <r>
    <n v="5"/>
    <x v="5"/>
    <x v="107208"/>
    <x v="6449"/>
    <n v="0"/>
    <n v="0"/>
    <n v="342"/>
    <n v="0.89528795811518325"/>
    <x v="0"/>
    <x v="6449"/>
  </r>
  <r>
    <n v="6"/>
    <x v="6"/>
    <x v="107209"/>
    <x v="6449"/>
    <n v="0"/>
    <n v="0"/>
    <n v="342"/>
    <n v="0.89528795811518325"/>
    <x v="0"/>
    <x v="6449"/>
  </r>
  <r>
    <n v="7"/>
    <x v="7"/>
    <x v="107210"/>
    <x v="6449"/>
    <n v="0"/>
    <n v="0"/>
    <n v="342"/>
    <n v="0.89528795811518325"/>
    <x v="0"/>
    <x v="6449"/>
  </r>
  <r>
    <n v="8"/>
    <x v="1"/>
    <x v="107211"/>
    <x v="6449"/>
    <n v="0"/>
    <n v="0"/>
    <n v="342"/>
    <n v="0.89528795811518325"/>
    <x v="0"/>
    <x v="6449"/>
  </r>
  <r>
    <n v="9"/>
    <x v="2"/>
    <x v="107212"/>
    <x v="6449"/>
    <n v="0"/>
    <n v="0"/>
    <n v="342"/>
    <n v="0.89528795811518325"/>
    <x v="0"/>
    <x v="6449"/>
  </r>
  <r>
    <n v="10"/>
    <x v="3"/>
    <x v="107213"/>
    <x v="6449"/>
    <n v="0"/>
    <n v="0"/>
    <n v="342"/>
    <n v="0.89528795811518325"/>
    <x v="0"/>
    <x v="6449"/>
  </r>
  <r>
    <n v="11"/>
    <x v="7"/>
    <x v="107214"/>
    <x v="6449"/>
    <n v="0"/>
    <n v="0"/>
    <n v="342"/>
    <n v="0.89528795811518325"/>
    <x v="0"/>
    <x v="6449"/>
  </r>
  <r>
    <n v="12"/>
    <x v="1"/>
    <x v="107215"/>
    <x v="6449"/>
    <n v="0"/>
    <n v="0"/>
    <n v="342"/>
    <n v="0.89528795811518325"/>
    <x v="0"/>
    <x v="6449"/>
  </r>
  <r>
    <n v="13"/>
    <x v="2"/>
    <x v="107216"/>
    <x v="6449"/>
    <n v="0"/>
    <n v="0"/>
    <n v="342"/>
    <n v="0.89528795811518325"/>
    <x v="0"/>
    <x v="6449"/>
  </r>
  <r>
    <n v="14"/>
    <x v="3"/>
    <x v="107217"/>
    <x v="6449"/>
    <n v="0"/>
    <n v="0"/>
    <n v="342"/>
    <n v="0.89528795811518325"/>
    <x v="0"/>
    <x v="6449"/>
  </r>
  <r>
    <n v="15"/>
    <x v="7"/>
    <x v="107218"/>
    <x v="6449"/>
    <n v="0"/>
    <n v="0"/>
    <n v="342"/>
    <n v="0.89528795811518325"/>
    <x v="0"/>
    <x v="6449"/>
  </r>
  <r>
    <n v="0"/>
    <x v="0"/>
    <x v="107219"/>
    <x v="6450"/>
    <n v="0"/>
    <n v="0"/>
    <n v="336"/>
    <n v="0.94382022471910121"/>
    <x v="0"/>
    <x v="6450"/>
  </r>
  <r>
    <n v="1"/>
    <x v="1"/>
    <x v="107220"/>
    <x v="6450"/>
    <n v="0"/>
    <n v="0"/>
    <n v="336"/>
    <n v="0.94382022471910121"/>
    <x v="0"/>
    <x v="6450"/>
  </r>
  <r>
    <n v="2"/>
    <x v="2"/>
    <x v="107221"/>
    <x v="6450"/>
    <n v="0"/>
    <n v="0"/>
    <n v="336"/>
    <n v="0.94382022471910121"/>
    <x v="0"/>
    <x v="6450"/>
  </r>
  <r>
    <n v="3"/>
    <x v="3"/>
    <x v="107222"/>
    <x v="6450"/>
    <n v="0"/>
    <n v="0"/>
    <n v="336"/>
    <n v="0.94382022471910121"/>
    <x v="0"/>
    <x v="6450"/>
  </r>
  <r>
    <n v="4"/>
    <x v="4"/>
    <x v="107223"/>
    <x v="6450"/>
    <n v="0"/>
    <n v="0"/>
    <n v="336"/>
    <n v="0.94382022471910121"/>
    <x v="0"/>
    <x v="6450"/>
  </r>
  <r>
    <n v="5"/>
    <x v="5"/>
    <x v="107224"/>
    <x v="6450"/>
    <n v="0"/>
    <n v="0"/>
    <n v="336"/>
    <n v="0.94382022471910121"/>
    <x v="0"/>
    <x v="6450"/>
  </r>
  <r>
    <n v="6"/>
    <x v="6"/>
    <x v="107225"/>
    <x v="6450"/>
    <n v="0"/>
    <n v="0"/>
    <n v="336"/>
    <n v="0.94382022471910121"/>
    <x v="0"/>
    <x v="6450"/>
  </r>
  <r>
    <n v="7"/>
    <x v="7"/>
    <x v="107226"/>
    <x v="6450"/>
    <n v="0"/>
    <n v="0"/>
    <n v="336"/>
    <n v="0.94382022471910121"/>
    <x v="0"/>
    <x v="6450"/>
  </r>
  <r>
    <n v="8"/>
    <x v="1"/>
    <x v="107227"/>
    <x v="6450"/>
    <n v="0"/>
    <n v="0"/>
    <n v="336"/>
    <n v="0.94382022471910121"/>
    <x v="0"/>
    <x v="6450"/>
  </r>
  <r>
    <n v="9"/>
    <x v="2"/>
    <x v="107228"/>
    <x v="6450"/>
    <n v="0"/>
    <n v="0"/>
    <n v="336"/>
    <n v="0.94382022471910121"/>
    <x v="0"/>
    <x v="6450"/>
  </r>
  <r>
    <n v="10"/>
    <x v="3"/>
    <x v="107229"/>
    <x v="6450"/>
    <n v="0"/>
    <n v="0"/>
    <n v="336"/>
    <n v="0.94382022471910121"/>
    <x v="0"/>
    <x v="6450"/>
  </r>
  <r>
    <n v="11"/>
    <x v="7"/>
    <x v="107230"/>
    <x v="6450"/>
    <n v="0"/>
    <n v="0"/>
    <n v="336"/>
    <n v="0.94382022471910121"/>
    <x v="0"/>
    <x v="6450"/>
  </r>
  <r>
    <n v="12"/>
    <x v="1"/>
    <x v="107231"/>
    <x v="6450"/>
    <n v="0"/>
    <n v="0"/>
    <n v="336"/>
    <n v="0.94382022471910121"/>
    <x v="0"/>
    <x v="6450"/>
  </r>
  <r>
    <n v="13"/>
    <x v="2"/>
    <x v="107232"/>
    <x v="6450"/>
    <n v="0"/>
    <n v="0"/>
    <n v="336"/>
    <n v="0.94382022471910121"/>
    <x v="0"/>
    <x v="6450"/>
  </r>
  <r>
    <n v="14"/>
    <x v="3"/>
    <x v="107233"/>
    <x v="6450"/>
    <n v="0"/>
    <n v="0"/>
    <n v="336"/>
    <n v="0.94382022471910121"/>
    <x v="0"/>
    <x v="6450"/>
  </r>
  <r>
    <n v="15"/>
    <x v="7"/>
    <x v="107234"/>
    <x v="6450"/>
    <n v="0"/>
    <n v="0"/>
    <n v="336"/>
    <n v="0.94382022471910121"/>
    <x v="0"/>
    <x v="6450"/>
  </r>
  <r>
    <n v="0"/>
    <x v="0"/>
    <x v="107235"/>
    <x v="6451"/>
    <n v="0"/>
    <n v="0"/>
    <n v="474"/>
    <n v="0.95564516129032262"/>
    <x v="0"/>
    <x v="6451"/>
  </r>
  <r>
    <n v="1"/>
    <x v="1"/>
    <x v="107236"/>
    <x v="6451"/>
    <n v="0"/>
    <n v="0"/>
    <n v="474"/>
    <n v="0.95564516129032262"/>
    <x v="0"/>
    <x v="6451"/>
  </r>
  <r>
    <n v="2"/>
    <x v="2"/>
    <x v="107237"/>
    <x v="6451"/>
    <n v="0"/>
    <n v="0"/>
    <n v="474"/>
    <n v="0.95564516129032262"/>
    <x v="0"/>
    <x v="6451"/>
  </r>
  <r>
    <n v="3"/>
    <x v="3"/>
    <x v="107238"/>
    <x v="6451"/>
    <n v="0"/>
    <n v="0"/>
    <n v="474"/>
    <n v="0.95564516129032262"/>
    <x v="0"/>
    <x v="6451"/>
  </r>
  <r>
    <n v="4"/>
    <x v="4"/>
    <x v="107239"/>
    <x v="6451"/>
    <n v="0"/>
    <n v="0"/>
    <n v="474"/>
    <n v="0.95564516129032262"/>
    <x v="0"/>
    <x v="6451"/>
  </r>
  <r>
    <n v="5"/>
    <x v="5"/>
    <x v="107240"/>
    <x v="6451"/>
    <n v="0"/>
    <n v="0"/>
    <n v="474"/>
    <n v="0.95564516129032262"/>
    <x v="0"/>
    <x v="6451"/>
  </r>
  <r>
    <n v="6"/>
    <x v="6"/>
    <x v="107241"/>
    <x v="6451"/>
    <n v="0"/>
    <n v="0"/>
    <n v="474"/>
    <n v="0.95564516129032262"/>
    <x v="0"/>
    <x v="6451"/>
  </r>
  <r>
    <n v="7"/>
    <x v="7"/>
    <x v="107242"/>
    <x v="6451"/>
    <n v="0"/>
    <n v="0"/>
    <n v="474"/>
    <n v="0.95564516129032262"/>
    <x v="0"/>
    <x v="6451"/>
  </r>
  <r>
    <n v="8"/>
    <x v="1"/>
    <x v="107243"/>
    <x v="6451"/>
    <n v="0"/>
    <n v="0"/>
    <n v="474"/>
    <n v="0.95564516129032262"/>
    <x v="0"/>
    <x v="6451"/>
  </r>
  <r>
    <n v="9"/>
    <x v="2"/>
    <x v="107244"/>
    <x v="6451"/>
    <n v="0"/>
    <n v="0"/>
    <n v="474"/>
    <n v="0.95564516129032262"/>
    <x v="0"/>
    <x v="6451"/>
  </r>
  <r>
    <n v="10"/>
    <x v="3"/>
    <x v="107245"/>
    <x v="6451"/>
    <n v="0"/>
    <n v="0"/>
    <n v="474"/>
    <n v="0.95564516129032262"/>
    <x v="0"/>
    <x v="6451"/>
  </r>
  <r>
    <n v="11"/>
    <x v="7"/>
    <x v="107246"/>
    <x v="6451"/>
    <n v="0"/>
    <n v="0"/>
    <n v="474"/>
    <n v="0.95564516129032262"/>
    <x v="0"/>
    <x v="6451"/>
  </r>
  <r>
    <n v="12"/>
    <x v="1"/>
    <x v="107247"/>
    <x v="6451"/>
    <n v="0"/>
    <n v="0"/>
    <n v="474"/>
    <n v="0.95564516129032262"/>
    <x v="0"/>
    <x v="6451"/>
  </r>
  <r>
    <n v="13"/>
    <x v="2"/>
    <x v="107248"/>
    <x v="6451"/>
    <n v="0"/>
    <n v="0"/>
    <n v="474"/>
    <n v="0.95564516129032262"/>
    <x v="0"/>
    <x v="6451"/>
  </r>
  <r>
    <n v="14"/>
    <x v="3"/>
    <x v="107249"/>
    <x v="6451"/>
    <n v="0"/>
    <n v="0"/>
    <n v="474"/>
    <n v="0.95564516129032262"/>
    <x v="0"/>
    <x v="6451"/>
  </r>
  <r>
    <n v="15"/>
    <x v="7"/>
    <x v="107250"/>
    <x v="6451"/>
    <n v="0"/>
    <n v="0"/>
    <n v="474"/>
    <n v="0.95564516129032262"/>
    <x v="0"/>
    <x v="6451"/>
  </r>
  <r>
    <n v="0"/>
    <x v="0"/>
    <x v="107251"/>
    <x v="6452"/>
    <n v="0"/>
    <n v="0"/>
    <n v="308"/>
    <n v="0.97777777777777763"/>
    <x v="0"/>
    <x v="6452"/>
  </r>
  <r>
    <n v="1"/>
    <x v="1"/>
    <x v="107252"/>
    <x v="6452"/>
    <n v="0"/>
    <n v="0"/>
    <n v="308"/>
    <n v="0.97777777777777763"/>
    <x v="0"/>
    <x v="6452"/>
  </r>
  <r>
    <n v="2"/>
    <x v="2"/>
    <x v="107253"/>
    <x v="6452"/>
    <n v="0"/>
    <n v="0"/>
    <n v="308"/>
    <n v="0.97777777777777763"/>
    <x v="0"/>
    <x v="6452"/>
  </r>
  <r>
    <n v="3"/>
    <x v="3"/>
    <x v="107254"/>
    <x v="6452"/>
    <n v="0"/>
    <n v="0"/>
    <n v="308"/>
    <n v="0.97777777777777763"/>
    <x v="0"/>
    <x v="6452"/>
  </r>
  <r>
    <n v="4"/>
    <x v="4"/>
    <x v="107255"/>
    <x v="6452"/>
    <n v="0"/>
    <n v="0"/>
    <n v="308"/>
    <n v="0.97777777777777763"/>
    <x v="0"/>
    <x v="6452"/>
  </r>
  <r>
    <n v="5"/>
    <x v="5"/>
    <x v="107256"/>
    <x v="6452"/>
    <n v="0"/>
    <n v="0"/>
    <n v="308"/>
    <n v="0.97777777777777763"/>
    <x v="0"/>
    <x v="6452"/>
  </r>
  <r>
    <n v="6"/>
    <x v="6"/>
    <x v="107257"/>
    <x v="6452"/>
    <n v="0"/>
    <n v="0"/>
    <n v="308"/>
    <n v="0.97777777777777763"/>
    <x v="0"/>
    <x v="6452"/>
  </r>
  <r>
    <n v="7"/>
    <x v="7"/>
    <x v="107258"/>
    <x v="6452"/>
    <n v="0"/>
    <n v="0"/>
    <n v="308"/>
    <n v="0.97777777777777763"/>
    <x v="0"/>
    <x v="6452"/>
  </r>
  <r>
    <n v="8"/>
    <x v="1"/>
    <x v="107259"/>
    <x v="6452"/>
    <n v="0"/>
    <n v="0"/>
    <n v="308"/>
    <n v="0.97777777777777763"/>
    <x v="0"/>
    <x v="6452"/>
  </r>
  <r>
    <n v="9"/>
    <x v="2"/>
    <x v="107260"/>
    <x v="6452"/>
    <n v="0"/>
    <n v="0"/>
    <n v="308"/>
    <n v="0.97777777777777763"/>
    <x v="0"/>
    <x v="6452"/>
  </r>
  <r>
    <n v="10"/>
    <x v="3"/>
    <x v="107261"/>
    <x v="6452"/>
    <n v="0"/>
    <n v="0"/>
    <n v="308"/>
    <n v="0.97777777777777763"/>
    <x v="0"/>
    <x v="6452"/>
  </r>
  <r>
    <n v="11"/>
    <x v="7"/>
    <x v="107262"/>
    <x v="6452"/>
    <n v="0"/>
    <n v="0"/>
    <n v="308"/>
    <n v="0.97777777777777763"/>
    <x v="0"/>
    <x v="6452"/>
  </r>
  <r>
    <n v="12"/>
    <x v="1"/>
    <x v="107263"/>
    <x v="6452"/>
    <n v="0"/>
    <n v="0"/>
    <n v="308"/>
    <n v="0.97777777777777763"/>
    <x v="0"/>
    <x v="6452"/>
  </r>
  <r>
    <n v="13"/>
    <x v="2"/>
    <x v="107264"/>
    <x v="6452"/>
    <n v="0"/>
    <n v="0"/>
    <n v="308"/>
    <n v="0.97777777777777763"/>
    <x v="0"/>
    <x v="6452"/>
  </r>
  <r>
    <n v="14"/>
    <x v="3"/>
    <x v="107265"/>
    <x v="6452"/>
    <n v="0"/>
    <n v="0"/>
    <n v="308"/>
    <n v="0.97777777777777763"/>
    <x v="0"/>
    <x v="6452"/>
  </r>
  <r>
    <n v="15"/>
    <x v="7"/>
    <x v="107266"/>
    <x v="6452"/>
    <n v="0"/>
    <n v="0"/>
    <n v="308"/>
    <n v="0.97777777777777763"/>
    <x v="0"/>
    <x v="6452"/>
  </r>
  <r>
    <n v="0"/>
    <x v="0"/>
    <x v="107267"/>
    <x v="6453"/>
    <n v="0"/>
    <n v="0"/>
    <n v="193"/>
    <n v="0.84279475982532748"/>
    <x v="0"/>
    <x v="6453"/>
  </r>
  <r>
    <n v="1"/>
    <x v="1"/>
    <x v="107268"/>
    <x v="6453"/>
    <n v="0"/>
    <n v="0"/>
    <n v="193"/>
    <n v="0.84279475982532748"/>
    <x v="0"/>
    <x v="6453"/>
  </r>
  <r>
    <n v="2"/>
    <x v="2"/>
    <x v="107269"/>
    <x v="6453"/>
    <n v="0"/>
    <n v="0"/>
    <n v="193"/>
    <n v="0.84279475982532748"/>
    <x v="0"/>
    <x v="6453"/>
  </r>
  <r>
    <n v="3"/>
    <x v="3"/>
    <x v="107270"/>
    <x v="6453"/>
    <n v="0"/>
    <n v="0"/>
    <n v="193"/>
    <n v="0.84279475982532748"/>
    <x v="0"/>
    <x v="6453"/>
  </r>
  <r>
    <n v="4"/>
    <x v="4"/>
    <x v="107271"/>
    <x v="6453"/>
    <n v="0"/>
    <n v="0"/>
    <n v="193"/>
    <n v="0.84279475982532748"/>
    <x v="0"/>
    <x v="6453"/>
  </r>
  <r>
    <n v="5"/>
    <x v="5"/>
    <x v="107272"/>
    <x v="6453"/>
    <n v="0"/>
    <n v="0"/>
    <n v="193"/>
    <n v="0.84279475982532748"/>
    <x v="0"/>
    <x v="6453"/>
  </r>
  <r>
    <n v="6"/>
    <x v="6"/>
    <x v="107273"/>
    <x v="6453"/>
    <n v="0"/>
    <n v="0"/>
    <n v="193"/>
    <n v="0.84279475982532748"/>
    <x v="0"/>
    <x v="6453"/>
  </r>
  <r>
    <n v="7"/>
    <x v="7"/>
    <x v="107274"/>
    <x v="6453"/>
    <n v="0"/>
    <n v="0"/>
    <n v="193"/>
    <n v="0.84279475982532748"/>
    <x v="0"/>
    <x v="6453"/>
  </r>
  <r>
    <n v="8"/>
    <x v="1"/>
    <x v="107275"/>
    <x v="6453"/>
    <n v="0"/>
    <n v="0"/>
    <n v="193"/>
    <n v="0.84279475982532748"/>
    <x v="0"/>
    <x v="6453"/>
  </r>
  <r>
    <n v="9"/>
    <x v="2"/>
    <x v="107276"/>
    <x v="6453"/>
    <n v="0"/>
    <n v="0"/>
    <n v="193"/>
    <n v="0.84279475982532748"/>
    <x v="0"/>
    <x v="6453"/>
  </r>
  <r>
    <n v="10"/>
    <x v="3"/>
    <x v="107277"/>
    <x v="6453"/>
    <n v="0"/>
    <n v="0"/>
    <n v="193"/>
    <n v="0.84279475982532748"/>
    <x v="0"/>
    <x v="6453"/>
  </r>
  <r>
    <n v="11"/>
    <x v="7"/>
    <x v="107278"/>
    <x v="6453"/>
    <n v="0"/>
    <n v="0"/>
    <n v="193"/>
    <n v="0.84279475982532748"/>
    <x v="0"/>
    <x v="6453"/>
  </r>
  <r>
    <n v="12"/>
    <x v="1"/>
    <x v="107279"/>
    <x v="6453"/>
    <n v="0"/>
    <n v="0"/>
    <n v="193"/>
    <n v="0.84279475982532748"/>
    <x v="0"/>
    <x v="6453"/>
  </r>
  <r>
    <n v="13"/>
    <x v="2"/>
    <x v="107280"/>
    <x v="6453"/>
    <n v="0"/>
    <n v="0"/>
    <n v="193"/>
    <n v="0.84279475982532748"/>
    <x v="0"/>
    <x v="6453"/>
  </r>
  <r>
    <n v="14"/>
    <x v="3"/>
    <x v="107281"/>
    <x v="6453"/>
    <n v="0"/>
    <n v="0"/>
    <n v="193"/>
    <n v="0.84279475982532748"/>
    <x v="0"/>
    <x v="6453"/>
  </r>
  <r>
    <n v="15"/>
    <x v="7"/>
    <x v="107282"/>
    <x v="6453"/>
    <n v="0"/>
    <n v="0"/>
    <n v="193"/>
    <n v="0.84279475982532748"/>
    <x v="0"/>
    <x v="6453"/>
  </r>
  <r>
    <n v="0"/>
    <x v="0"/>
    <x v="107283"/>
    <x v="6454"/>
    <n v="0"/>
    <n v="0"/>
    <n v="290"/>
    <n v="0.99315068493150682"/>
    <x v="0"/>
    <x v="6454"/>
  </r>
  <r>
    <n v="1"/>
    <x v="1"/>
    <x v="107284"/>
    <x v="6454"/>
    <n v="0"/>
    <n v="0"/>
    <n v="290"/>
    <n v="0.99315068493150682"/>
    <x v="0"/>
    <x v="6454"/>
  </r>
  <r>
    <n v="2"/>
    <x v="2"/>
    <x v="107285"/>
    <x v="6454"/>
    <n v="0"/>
    <n v="0"/>
    <n v="290"/>
    <n v="0.99315068493150682"/>
    <x v="0"/>
    <x v="6454"/>
  </r>
  <r>
    <n v="3"/>
    <x v="3"/>
    <x v="107286"/>
    <x v="6454"/>
    <n v="0"/>
    <n v="0"/>
    <n v="290"/>
    <n v="0.99315068493150682"/>
    <x v="0"/>
    <x v="6454"/>
  </r>
  <r>
    <n v="4"/>
    <x v="4"/>
    <x v="107287"/>
    <x v="6454"/>
    <n v="0"/>
    <n v="0"/>
    <n v="290"/>
    <n v="0.99315068493150682"/>
    <x v="0"/>
    <x v="6454"/>
  </r>
  <r>
    <n v="5"/>
    <x v="5"/>
    <x v="107288"/>
    <x v="6454"/>
    <n v="0"/>
    <n v="0"/>
    <n v="290"/>
    <n v="0.99315068493150682"/>
    <x v="0"/>
    <x v="6454"/>
  </r>
  <r>
    <n v="6"/>
    <x v="6"/>
    <x v="107289"/>
    <x v="6454"/>
    <n v="0"/>
    <n v="0"/>
    <n v="290"/>
    <n v="0.99315068493150682"/>
    <x v="0"/>
    <x v="6454"/>
  </r>
  <r>
    <n v="7"/>
    <x v="7"/>
    <x v="107290"/>
    <x v="6454"/>
    <n v="0"/>
    <n v="0"/>
    <n v="290"/>
    <n v="0.99315068493150682"/>
    <x v="0"/>
    <x v="6454"/>
  </r>
  <r>
    <n v="8"/>
    <x v="1"/>
    <x v="107291"/>
    <x v="6454"/>
    <n v="0"/>
    <n v="0"/>
    <n v="290"/>
    <n v="0.99315068493150682"/>
    <x v="0"/>
    <x v="6454"/>
  </r>
  <r>
    <n v="9"/>
    <x v="2"/>
    <x v="107292"/>
    <x v="6454"/>
    <n v="0"/>
    <n v="0"/>
    <n v="290"/>
    <n v="0.99315068493150682"/>
    <x v="0"/>
    <x v="6454"/>
  </r>
  <r>
    <n v="10"/>
    <x v="3"/>
    <x v="107293"/>
    <x v="6454"/>
    <n v="0"/>
    <n v="0"/>
    <n v="290"/>
    <n v="0.99315068493150682"/>
    <x v="0"/>
    <x v="6454"/>
  </r>
  <r>
    <n v="11"/>
    <x v="7"/>
    <x v="107294"/>
    <x v="6454"/>
    <n v="0"/>
    <n v="0"/>
    <n v="290"/>
    <n v="0.99315068493150682"/>
    <x v="0"/>
    <x v="6454"/>
  </r>
  <r>
    <n v="12"/>
    <x v="1"/>
    <x v="107295"/>
    <x v="6454"/>
    <n v="0"/>
    <n v="0"/>
    <n v="290"/>
    <n v="0.99315068493150682"/>
    <x v="0"/>
    <x v="6454"/>
  </r>
  <r>
    <n v="13"/>
    <x v="2"/>
    <x v="107296"/>
    <x v="6454"/>
    <n v="0"/>
    <n v="0"/>
    <n v="290"/>
    <n v="0.99315068493150682"/>
    <x v="0"/>
    <x v="6454"/>
  </r>
  <r>
    <n v="14"/>
    <x v="3"/>
    <x v="107297"/>
    <x v="6454"/>
    <n v="0"/>
    <n v="0"/>
    <n v="290"/>
    <n v="0.99315068493150682"/>
    <x v="0"/>
    <x v="6454"/>
  </r>
  <r>
    <n v="15"/>
    <x v="7"/>
    <x v="107298"/>
    <x v="6454"/>
    <n v="0"/>
    <n v="0"/>
    <n v="290"/>
    <n v="0.99315068493150682"/>
    <x v="0"/>
    <x v="6454"/>
  </r>
  <r>
    <n v="0"/>
    <x v="0"/>
    <x v="107299"/>
    <x v="6455"/>
    <n v="0"/>
    <n v="0"/>
    <n v="248"/>
    <n v="0.78730158730158728"/>
    <x v="0"/>
    <x v="6455"/>
  </r>
  <r>
    <n v="1"/>
    <x v="1"/>
    <x v="107300"/>
    <x v="6455"/>
    <n v="0"/>
    <n v="0"/>
    <n v="248"/>
    <n v="0.78730158730158728"/>
    <x v="0"/>
    <x v="6455"/>
  </r>
  <r>
    <n v="2"/>
    <x v="2"/>
    <x v="107301"/>
    <x v="6455"/>
    <n v="0"/>
    <n v="0"/>
    <n v="248"/>
    <n v="0.78730158730158728"/>
    <x v="0"/>
    <x v="6455"/>
  </r>
  <r>
    <n v="3"/>
    <x v="3"/>
    <x v="107302"/>
    <x v="6455"/>
    <n v="0"/>
    <n v="0"/>
    <n v="248"/>
    <n v="0.78730158730158728"/>
    <x v="0"/>
    <x v="6455"/>
  </r>
  <r>
    <n v="4"/>
    <x v="4"/>
    <x v="107303"/>
    <x v="6455"/>
    <n v="0"/>
    <n v="0"/>
    <n v="248"/>
    <n v="0.78730158730158728"/>
    <x v="0"/>
    <x v="6455"/>
  </r>
  <r>
    <n v="5"/>
    <x v="5"/>
    <x v="107304"/>
    <x v="6455"/>
    <n v="0"/>
    <n v="0"/>
    <n v="248"/>
    <n v="0.78730158730158728"/>
    <x v="0"/>
    <x v="6455"/>
  </r>
  <r>
    <n v="6"/>
    <x v="6"/>
    <x v="107305"/>
    <x v="6455"/>
    <n v="0"/>
    <n v="0"/>
    <n v="248"/>
    <n v="0.78730158730158728"/>
    <x v="0"/>
    <x v="6455"/>
  </r>
  <r>
    <n v="7"/>
    <x v="7"/>
    <x v="107306"/>
    <x v="6455"/>
    <n v="0"/>
    <n v="0"/>
    <n v="248"/>
    <n v="0.78730158730158728"/>
    <x v="0"/>
    <x v="6455"/>
  </r>
  <r>
    <n v="8"/>
    <x v="1"/>
    <x v="107307"/>
    <x v="6455"/>
    <n v="0"/>
    <n v="0"/>
    <n v="248"/>
    <n v="0.78730158730158728"/>
    <x v="0"/>
    <x v="6455"/>
  </r>
  <r>
    <n v="9"/>
    <x v="2"/>
    <x v="107308"/>
    <x v="6455"/>
    <n v="0"/>
    <n v="0"/>
    <n v="248"/>
    <n v="0.78730158730158728"/>
    <x v="0"/>
    <x v="6455"/>
  </r>
  <r>
    <n v="10"/>
    <x v="3"/>
    <x v="107309"/>
    <x v="6455"/>
    <n v="0"/>
    <n v="0"/>
    <n v="248"/>
    <n v="0.78730158730158728"/>
    <x v="0"/>
    <x v="6455"/>
  </r>
  <r>
    <n v="11"/>
    <x v="7"/>
    <x v="107310"/>
    <x v="6455"/>
    <n v="0"/>
    <n v="0"/>
    <n v="248"/>
    <n v="0.78730158730158728"/>
    <x v="0"/>
    <x v="6455"/>
  </r>
  <r>
    <n v="12"/>
    <x v="1"/>
    <x v="107311"/>
    <x v="6455"/>
    <n v="0"/>
    <n v="0"/>
    <n v="248"/>
    <n v="0.78730158730158728"/>
    <x v="0"/>
    <x v="6455"/>
  </r>
  <r>
    <n v="13"/>
    <x v="2"/>
    <x v="107312"/>
    <x v="6455"/>
    <n v="0"/>
    <n v="0"/>
    <n v="248"/>
    <n v="0.78730158730158728"/>
    <x v="0"/>
    <x v="6455"/>
  </r>
  <r>
    <n v="14"/>
    <x v="3"/>
    <x v="107313"/>
    <x v="6455"/>
    <n v="0"/>
    <n v="0"/>
    <n v="248"/>
    <n v="0.78730158730158728"/>
    <x v="0"/>
    <x v="6455"/>
  </r>
  <r>
    <n v="15"/>
    <x v="7"/>
    <x v="107314"/>
    <x v="6455"/>
    <n v="0"/>
    <n v="0"/>
    <n v="248"/>
    <n v="0.78730158730158728"/>
    <x v="0"/>
    <x v="6455"/>
  </r>
  <r>
    <n v="0"/>
    <x v="0"/>
    <x v="107315"/>
    <x v="6456"/>
    <n v="0"/>
    <n v="0"/>
    <n v="348"/>
    <n v="0.94565217391304357"/>
    <x v="0"/>
    <x v="6456"/>
  </r>
  <r>
    <n v="1"/>
    <x v="1"/>
    <x v="107316"/>
    <x v="6456"/>
    <n v="0"/>
    <n v="0"/>
    <n v="348"/>
    <n v="0.94565217391304357"/>
    <x v="0"/>
    <x v="6456"/>
  </r>
  <r>
    <n v="2"/>
    <x v="2"/>
    <x v="107317"/>
    <x v="6456"/>
    <n v="0"/>
    <n v="0"/>
    <n v="348"/>
    <n v="0.94565217391304357"/>
    <x v="0"/>
    <x v="6456"/>
  </r>
  <r>
    <n v="3"/>
    <x v="3"/>
    <x v="107318"/>
    <x v="6456"/>
    <n v="0"/>
    <n v="0"/>
    <n v="348"/>
    <n v="0.94565217391304357"/>
    <x v="0"/>
    <x v="6456"/>
  </r>
  <r>
    <n v="4"/>
    <x v="4"/>
    <x v="107319"/>
    <x v="6456"/>
    <n v="0"/>
    <n v="0"/>
    <n v="348"/>
    <n v="0.94565217391304357"/>
    <x v="0"/>
    <x v="6456"/>
  </r>
  <r>
    <n v="5"/>
    <x v="5"/>
    <x v="107320"/>
    <x v="6456"/>
    <n v="0"/>
    <n v="0"/>
    <n v="348"/>
    <n v="0.94565217391304357"/>
    <x v="0"/>
    <x v="6456"/>
  </r>
  <r>
    <n v="6"/>
    <x v="6"/>
    <x v="107321"/>
    <x v="6456"/>
    <n v="0"/>
    <n v="0"/>
    <n v="348"/>
    <n v="0.94565217391304357"/>
    <x v="0"/>
    <x v="6456"/>
  </r>
  <r>
    <n v="7"/>
    <x v="7"/>
    <x v="107322"/>
    <x v="6456"/>
    <n v="0"/>
    <n v="0"/>
    <n v="348"/>
    <n v="0.94565217391304357"/>
    <x v="0"/>
    <x v="6456"/>
  </r>
  <r>
    <n v="8"/>
    <x v="1"/>
    <x v="107323"/>
    <x v="6456"/>
    <n v="0"/>
    <n v="0"/>
    <n v="348"/>
    <n v="0.94565217391304357"/>
    <x v="0"/>
    <x v="6456"/>
  </r>
  <r>
    <n v="9"/>
    <x v="2"/>
    <x v="107324"/>
    <x v="6456"/>
    <n v="0"/>
    <n v="0"/>
    <n v="348"/>
    <n v="0.94565217391304357"/>
    <x v="0"/>
    <x v="6456"/>
  </r>
  <r>
    <n v="10"/>
    <x v="3"/>
    <x v="107325"/>
    <x v="6456"/>
    <n v="0"/>
    <n v="0"/>
    <n v="348"/>
    <n v="0.94565217391304357"/>
    <x v="0"/>
    <x v="6456"/>
  </r>
  <r>
    <n v="11"/>
    <x v="7"/>
    <x v="107326"/>
    <x v="6456"/>
    <n v="0"/>
    <n v="0"/>
    <n v="348"/>
    <n v="0.94565217391304357"/>
    <x v="0"/>
    <x v="6456"/>
  </r>
  <r>
    <n v="12"/>
    <x v="1"/>
    <x v="107327"/>
    <x v="6456"/>
    <n v="0"/>
    <n v="0"/>
    <n v="348"/>
    <n v="0.94565217391304357"/>
    <x v="0"/>
    <x v="6456"/>
  </r>
  <r>
    <n v="13"/>
    <x v="2"/>
    <x v="107328"/>
    <x v="6456"/>
    <n v="0"/>
    <n v="0"/>
    <n v="348"/>
    <n v="0.94565217391304357"/>
    <x v="0"/>
    <x v="6456"/>
  </r>
  <r>
    <n v="14"/>
    <x v="3"/>
    <x v="107329"/>
    <x v="6456"/>
    <n v="0"/>
    <n v="0"/>
    <n v="348"/>
    <n v="0.94565217391304357"/>
    <x v="0"/>
    <x v="6456"/>
  </r>
  <r>
    <n v="15"/>
    <x v="7"/>
    <x v="107330"/>
    <x v="6456"/>
    <n v="0"/>
    <n v="0"/>
    <n v="348"/>
    <n v="0.94565217391304357"/>
    <x v="0"/>
    <x v="6456"/>
  </r>
  <r>
    <n v="0"/>
    <x v="0"/>
    <x v="107331"/>
    <x v="6457"/>
    <n v="0"/>
    <n v="0"/>
    <n v="494"/>
    <n v="0.86514886164623472"/>
    <x v="0"/>
    <x v="6457"/>
  </r>
  <r>
    <n v="1"/>
    <x v="1"/>
    <x v="107332"/>
    <x v="6457"/>
    <n v="0"/>
    <n v="0"/>
    <n v="494"/>
    <n v="0.86514886164623472"/>
    <x v="0"/>
    <x v="6457"/>
  </r>
  <r>
    <n v="2"/>
    <x v="2"/>
    <x v="107333"/>
    <x v="6457"/>
    <n v="0"/>
    <n v="0"/>
    <n v="494"/>
    <n v="0.86514886164623472"/>
    <x v="0"/>
    <x v="6457"/>
  </r>
  <r>
    <n v="3"/>
    <x v="3"/>
    <x v="107334"/>
    <x v="6457"/>
    <n v="0"/>
    <n v="0"/>
    <n v="494"/>
    <n v="0.86514886164623472"/>
    <x v="0"/>
    <x v="6457"/>
  </r>
  <r>
    <n v="4"/>
    <x v="4"/>
    <x v="107335"/>
    <x v="6457"/>
    <n v="0"/>
    <n v="0"/>
    <n v="494"/>
    <n v="0.86514886164623472"/>
    <x v="0"/>
    <x v="6457"/>
  </r>
  <r>
    <n v="5"/>
    <x v="5"/>
    <x v="107336"/>
    <x v="6457"/>
    <n v="0"/>
    <n v="0"/>
    <n v="494"/>
    <n v="0.86514886164623472"/>
    <x v="0"/>
    <x v="6457"/>
  </r>
  <r>
    <n v="6"/>
    <x v="6"/>
    <x v="107337"/>
    <x v="6457"/>
    <n v="0"/>
    <n v="0"/>
    <n v="494"/>
    <n v="0.86514886164623472"/>
    <x v="0"/>
    <x v="6457"/>
  </r>
  <r>
    <n v="7"/>
    <x v="7"/>
    <x v="107338"/>
    <x v="6457"/>
    <n v="0"/>
    <n v="0"/>
    <n v="494"/>
    <n v="0.86514886164623472"/>
    <x v="0"/>
    <x v="6457"/>
  </r>
  <r>
    <n v="8"/>
    <x v="1"/>
    <x v="107339"/>
    <x v="6457"/>
    <n v="0"/>
    <n v="0"/>
    <n v="494"/>
    <n v="0.86514886164623472"/>
    <x v="0"/>
    <x v="6457"/>
  </r>
  <r>
    <n v="9"/>
    <x v="2"/>
    <x v="107340"/>
    <x v="6457"/>
    <n v="0"/>
    <n v="0"/>
    <n v="494"/>
    <n v="0.86514886164623472"/>
    <x v="0"/>
    <x v="6457"/>
  </r>
  <r>
    <n v="10"/>
    <x v="3"/>
    <x v="107341"/>
    <x v="6457"/>
    <n v="0"/>
    <n v="0"/>
    <n v="494"/>
    <n v="0.86514886164623472"/>
    <x v="0"/>
    <x v="6457"/>
  </r>
  <r>
    <n v="11"/>
    <x v="7"/>
    <x v="107342"/>
    <x v="6457"/>
    <n v="0"/>
    <n v="0"/>
    <n v="494"/>
    <n v="0.86514886164623472"/>
    <x v="0"/>
    <x v="6457"/>
  </r>
  <r>
    <n v="12"/>
    <x v="1"/>
    <x v="107343"/>
    <x v="6457"/>
    <n v="0"/>
    <n v="0"/>
    <n v="494"/>
    <n v="0.86514886164623472"/>
    <x v="0"/>
    <x v="6457"/>
  </r>
  <r>
    <n v="13"/>
    <x v="2"/>
    <x v="107344"/>
    <x v="6457"/>
    <n v="0"/>
    <n v="0"/>
    <n v="494"/>
    <n v="0.86514886164623472"/>
    <x v="0"/>
    <x v="6457"/>
  </r>
  <r>
    <n v="14"/>
    <x v="3"/>
    <x v="107345"/>
    <x v="6457"/>
    <n v="0"/>
    <n v="0"/>
    <n v="494"/>
    <n v="0.86514886164623472"/>
    <x v="0"/>
    <x v="6457"/>
  </r>
  <r>
    <n v="15"/>
    <x v="7"/>
    <x v="107346"/>
    <x v="6457"/>
    <n v="0"/>
    <n v="0"/>
    <n v="494"/>
    <n v="0.86514886164623472"/>
    <x v="0"/>
    <x v="6457"/>
  </r>
  <r>
    <n v="0"/>
    <x v="0"/>
    <x v="107347"/>
    <x v="6458"/>
    <n v="0"/>
    <n v="0"/>
    <n v="641"/>
    <n v="0.9002808988764045"/>
    <x v="0"/>
    <x v="6458"/>
  </r>
  <r>
    <n v="1"/>
    <x v="1"/>
    <x v="107348"/>
    <x v="6458"/>
    <n v="0"/>
    <n v="0"/>
    <n v="641"/>
    <n v="0.9002808988764045"/>
    <x v="0"/>
    <x v="6458"/>
  </r>
  <r>
    <n v="2"/>
    <x v="2"/>
    <x v="107349"/>
    <x v="6458"/>
    <n v="0"/>
    <n v="0"/>
    <n v="641"/>
    <n v="0.9002808988764045"/>
    <x v="0"/>
    <x v="6458"/>
  </r>
  <r>
    <n v="3"/>
    <x v="3"/>
    <x v="107350"/>
    <x v="6458"/>
    <n v="0"/>
    <n v="0"/>
    <n v="641"/>
    <n v="0.9002808988764045"/>
    <x v="0"/>
    <x v="6458"/>
  </r>
  <r>
    <n v="4"/>
    <x v="4"/>
    <x v="107351"/>
    <x v="6458"/>
    <n v="0"/>
    <n v="0"/>
    <n v="641"/>
    <n v="0.9002808988764045"/>
    <x v="0"/>
    <x v="6458"/>
  </r>
  <r>
    <n v="5"/>
    <x v="5"/>
    <x v="107352"/>
    <x v="6458"/>
    <n v="0"/>
    <n v="0"/>
    <n v="641"/>
    <n v="0.9002808988764045"/>
    <x v="0"/>
    <x v="6458"/>
  </r>
  <r>
    <n v="6"/>
    <x v="6"/>
    <x v="107353"/>
    <x v="6458"/>
    <n v="0"/>
    <n v="0"/>
    <n v="641"/>
    <n v="0.9002808988764045"/>
    <x v="0"/>
    <x v="6458"/>
  </r>
  <r>
    <n v="7"/>
    <x v="7"/>
    <x v="107354"/>
    <x v="6458"/>
    <n v="0"/>
    <n v="0"/>
    <n v="641"/>
    <n v="0.9002808988764045"/>
    <x v="0"/>
    <x v="6458"/>
  </r>
  <r>
    <n v="8"/>
    <x v="1"/>
    <x v="107355"/>
    <x v="6458"/>
    <n v="0"/>
    <n v="0"/>
    <n v="641"/>
    <n v="0.9002808988764045"/>
    <x v="0"/>
    <x v="6458"/>
  </r>
  <r>
    <n v="9"/>
    <x v="2"/>
    <x v="107356"/>
    <x v="6458"/>
    <n v="0"/>
    <n v="0"/>
    <n v="641"/>
    <n v="0.9002808988764045"/>
    <x v="0"/>
    <x v="6458"/>
  </r>
  <r>
    <n v="10"/>
    <x v="3"/>
    <x v="107357"/>
    <x v="6458"/>
    <n v="0"/>
    <n v="0"/>
    <n v="641"/>
    <n v="0.9002808988764045"/>
    <x v="0"/>
    <x v="6458"/>
  </r>
  <r>
    <n v="11"/>
    <x v="7"/>
    <x v="107358"/>
    <x v="6458"/>
    <n v="0"/>
    <n v="0"/>
    <n v="641"/>
    <n v="0.9002808988764045"/>
    <x v="0"/>
    <x v="6458"/>
  </r>
  <r>
    <n v="12"/>
    <x v="1"/>
    <x v="107359"/>
    <x v="6458"/>
    <n v="0"/>
    <n v="0"/>
    <n v="641"/>
    <n v="0.9002808988764045"/>
    <x v="0"/>
    <x v="6458"/>
  </r>
  <r>
    <n v="13"/>
    <x v="2"/>
    <x v="107360"/>
    <x v="6458"/>
    <n v="0"/>
    <n v="0"/>
    <n v="641"/>
    <n v="0.9002808988764045"/>
    <x v="0"/>
    <x v="6458"/>
  </r>
  <r>
    <n v="14"/>
    <x v="3"/>
    <x v="107361"/>
    <x v="6458"/>
    <n v="0"/>
    <n v="0"/>
    <n v="641"/>
    <n v="0.9002808988764045"/>
    <x v="0"/>
    <x v="6458"/>
  </r>
  <r>
    <n v="15"/>
    <x v="7"/>
    <x v="107362"/>
    <x v="6458"/>
    <n v="0"/>
    <n v="0"/>
    <n v="641"/>
    <n v="0.9002808988764045"/>
    <x v="0"/>
    <x v="6458"/>
  </r>
  <r>
    <n v="0"/>
    <x v="0"/>
    <x v="107363"/>
    <x v="6459"/>
    <n v="0"/>
    <n v="0"/>
    <n v="323"/>
    <n v="0.85676392572944293"/>
    <x v="0"/>
    <x v="6459"/>
  </r>
  <r>
    <n v="1"/>
    <x v="1"/>
    <x v="107364"/>
    <x v="6459"/>
    <n v="0"/>
    <n v="0"/>
    <n v="323"/>
    <n v="0.85676392572944293"/>
    <x v="0"/>
    <x v="6459"/>
  </r>
  <r>
    <n v="2"/>
    <x v="2"/>
    <x v="107365"/>
    <x v="6459"/>
    <n v="0"/>
    <n v="0"/>
    <n v="323"/>
    <n v="0.85676392572944293"/>
    <x v="0"/>
    <x v="6459"/>
  </r>
  <r>
    <n v="3"/>
    <x v="3"/>
    <x v="107366"/>
    <x v="6459"/>
    <n v="0"/>
    <n v="0"/>
    <n v="323"/>
    <n v="0.85676392572944293"/>
    <x v="0"/>
    <x v="6459"/>
  </r>
  <r>
    <n v="4"/>
    <x v="4"/>
    <x v="107367"/>
    <x v="6459"/>
    <n v="0"/>
    <n v="0"/>
    <n v="323"/>
    <n v="0.85676392572944293"/>
    <x v="0"/>
    <x v="6459"/>
  </r>
  <r>
    <n v="5"/>
    <x v="5"/>
    <x v="107368"/>
    <x v="6459"/>
    <n v="0"/>
    <n v="0"/>
    <n v="323"/>
    <n v="0.85676392572944293"/>
    <x v="0"/>
    <x v="6459"/>
  </r>
  <r>
    <n v="6"/>
    <x v="6"/>
    <x v="107369"/>
    <x v="6459"/>
    <n v="0"/>
    <n v="0"/>
    <n v="323"/>
    <n v="0.85676392572944293"/>
    <x v="0"/>
    <x v="6459"/>
  </r>
  <r>
    <n v="7"/>
    <x v="7"/>
    <x v="107370"/>
    <x v="6459"/>
    <n v="0"/>
    <n v="0"/>
    <n v="323"/>
    <n v="0.85676392572944293"/>
    <x v="0"/>
    <x v="6459"/>
  </r>
  <r>
    <n v="8"/>
    <x v="1"/>
    <x v="107371"/>
    <x v="6459"/>
    <n v="0"/>
    <n v="0"/>
    <n v="323"/>
    <n v="0.85676392572944293"/>
    <x v="0"/>
    <x v="6459"/>
  </r>
  <r>
    <n v="9"/>
    <x v="2"/>
    <x v="107372"/>
    <x v="6459"/>
    <n v="0"/>
    <n v="0"/>
    <n v="323"/>
    <n v="0.85676392572944293"/>
    <x v="0"/>
    <x v="6459"/>
  </r>
  <r>
    <n v="10"/>
    <x v="3"/>
    <x v="107373"/>
    <x v="6459"/>
    <n v="0"/>
    <n v="0"/>
    <n v="323"/>
    <n v="0.85676392572944293"/>
    <x v="0"/>
    <x v="6459"/>
  </r>
  <r>
    <n v="11"/>
    <x v="7"/>
    <x v="107374"/>
    <x v="6459"/>
    <n v="0"/>
    <n v="0"/>
    <n v="323"/>
    <n v="0.85676392572944293"/>
    <x v="0"/>
    <x v="6459"/>
  </r>
  <r>
    <n v="12"/>
    <x v="1"/>
    <x v="107375"/>
    <x v="6459"/>
    <n v="0"/>
    <n v="0"/>
    <n v="323"/>
    <n v="0.85676392572944293"/>
    <x v="0"/>
    <x v="6459"/>
  </r>
  <r>
    <n v="13"/>
    <x v="2"/>
    <x v="107376"/>
    <x v="6459"/>
    <n v="0"/>
    <n v="0"/>
    <n v="323"/>
    <n v="0.85676392572944293"/>
    <x v="0"/>
    <x v="6459"/>
  </r>
  <r>
    <n v="14"/>
    <x v="3"/>
    <x v="107377"/>
    <x v="6459"/>
    <n v="0"/>
    <n v="0"/>
    <n v="323"/>
    <n v="0.85676392572944293"/>
    <x v="0"/>
    <x v="6459"/>
  </r>
  <r>
    <n v="15"/>
    <x v="7"/>
    <x v="107378"/>
    <x v="6459"/>
    <n v="0"/>
    <n v="0"/>
    <n v="323"/>
    <n v="0.85676392572944293"/>
    <x v="0"/>
    <x v="6459"/>
  </r>
  <r>
    <n v="0"/>
    <x v="0"/>
    <x v="107379"/>
    <x v="6460"/>
    <n v="0"/>
    <n v="0"/>
    <n v="381"/>
    <n v="0.93154034229828842"/>
    <x v="0"/>
    <x v="6460"/>
  </r>
  <r>
    <n v="1"/>
    <x v="1"/>
    <x v="107380"/>
    <x v="6460"/>
    <n v="0"/>
    <n v="0"/>
    <n v="381"/>
    <n v="0.93154034229828842"/>
    <x v="0"/>
    <x v="6460"/>
  </r>
  <r>
    <n v="2"/>
    <x v="2"/>
    <x v="107381"/>
    <x v="6460"/>
    <n v="0"/>
    <n v="0"/>
    <n v="381"/>
    <n v="0.93154034229828842"/>
    <x v="0"/>
    <x v="6460"/>
  </r>
  <r>
    <n v="3"/>
    <x v="3"/>
    <x v="107382"/>
    <x v="6460"/>
    <n v="0"/>
    <n v="0"/>
    <n v="381"/>
    <n v="0.93154034229828842"/>
    <x v="0"/>
    <x v="6460"/>
  </r>
  <r>
    <n v="4"/>
    <x v="4"/>
    <x v="107383"/>
    <x v="6460"/>
    <n v="0"/>
    <n v="0"/>
    <n v="381"/>
    <n v="0.93154034229828842"/>
    <x v="0"/>
    <x v="6460"/>
  </r>
  <r>
    <n v="5"/>
    <x v="5"/>
    <x v="107384"/>
    <x v="6460"/>
    <n v="0"/>
    <n v="0"/>
    <n v="381"/>
    <n v="0.93154034229828842"/>
    <x v="0"/>
    <x v="6460"/>
  </r>
  <r>
    <n v="6"/>
    <x v="6"/>
    <x v="107385"/>
    <x v="6460"/>
    <n v="0"/>
    <n v="0"/>
    <n v="381"/>
    <n v="0.93154034229828842"/>
    <x v="0"/>
    <x v="6460"/>
  </r>
  <r>
    <n v="7"/>
    <x v="7"/>
    <x v="107386"/>
    <x v="6460"/>
    <n v="0"/>
    <n v="0"/>
    <n v="381"/>
    <n v="0.93154034229828842"/>
    <x v="0"/>
    <x v="6460"/>
  </r>
  <r>
    <n v="8"/>
    <x v="1"/>
    <x v="107387"/>
    <x v="6460"/>
    <n v="0"/>
    <n v="0"/>
    <n v="381"/>
    <n v="0.93154034229828842"/>
    <x v="0"/>
    <x v="6460"/>
  </r>
  <r>
    <n v="9"/>
    <x v="2"/>
    <x v="107388"/>
    <x v="6460"/>
    <n v="0"/>
    <n v="0"/>
    <n v="381"/>
    <n v="0.93154034229828842"/>
    <x v="0"/>
    <x v="6460"/>
  </r>
  <r>
    <n v="10"/>
    <x v="3"/>
    <x v="107389"/>
    <x v="6460"/>
    <n v="0"/>
    <n v="0"/>
    <n v="381"/>
    <n v="0.93154034229828842"/>
    <x v="0"/>
    <x v="6460"/>
  </r>
  <r>
    <n v="11"/>
    <x v="7"/>
    <x v="107390"/>
    <x v="6460"/>
    <n v="0"/>
    <n v="0"/>
    <n v="381"/>
    <n v="0.93154034229828842"/>
    <x v="0"/>
    <x v="6460"/>
  </r>
  <r>
    <n v="12"/>
    <x v="1"/>
    <x v="107391"/>
    <x v="6460"/>
    <n v="0"/>
    <n v="0"/>
    <n v="381"/>
    <n v="0.93154034229828842"/>
    <x v="0"/>
    <x v="6460"/>
  </r>
  <r>
    <n v="13"/>
    <x v="2"/>
    <x v="107392"/>
    <x v="6460"/>
    <n v="0"/>
    <n v="0"/>
    <n v="381"/>
    <n v="0.93154034229828842"/>
    <x v="0"/>
    <x v="6460"/>
  </r>
  <r>
    <n v="14"/>
    <x v="3"/>
    <x v="107393"/>
    <x v="6460"/>
    <n v="0"/>
    <n v="0"/>
    <n v="381"/>
    <n v="0.93154034229828842"/>
    <x v="0"/>
    <x v="6460"/>
  </r>
  <r>
    <n v="15"/>
    <x v="7"/>
    <x v="107394"/>
    <x v="6460"/>
    <n v="0"/>
    <n v="0"/>
    <n v="381"/>
    <n v="0.93154034229828842"/>
    <x v="0"/>
    <x v="6460"/>
  </r>
  <r>
    <n v="0"/>
    <x v="0"/>
    <x v="107395"/>
    <x v="6461"/>
    <n v="0"/>
    <n v="0"/>
    <n v="403"/>
    <n v="0.97815533980582525"/>
    <x v="0"/>
    <x v="6461"/>
  </r>
  <r>
    <n v="1"/>
    <x v="1"/>
    <x v="107396"/>
    <x v="6461"/>
    <n v="0"/>
    <n v="0"/>
    <n v="403"/>
    <n v="0.97815533980582525"/>
    <x v="0"/>
    <x v="6461"/>
  </r>
  <r>
    <n v="2"/>
    <x v="2"/>
    <x v="107397"/>
    <x v="6461"/>
    <n v="0"/>
    <n v="0"/>
    <n v="403"/>
    <n v="0.97815533980582525"/>
    <x v="0"/>
    <x v="6461"/>
  </r>
  <r>
    <n v="3"/>
    <x v="3"/>
    <x v="107398"/>
    <x v="6461"/>
    <n v="0"/>
    <n v="0"/>
    <n v="403"/>
    <n v="0.97815533980582525"/>
    <x v="0"/>
    <x v="6461"/>
  </r>
  <r>
    <n v="4"/>
    <x v="4"/>
    <x v="107399"/>
    <x v="6461"/>
    <n v="0"/>
    <n v="0"/>
    <n v="403"/>
    <n v="0.97815533980582525"/>
    <x v="0"/>
    <x v="6461"/>
  </r>
  <r>
    <n v="5"/>
    <x v="5"/>
    <x v="107400"/>
    <x v="6461"/>
    <n v="0"/>
    <n v="0"/>
    <n v="403"/>
    <n v="0.97815533980582525"/>
    <x v="0"/>
    <x v="6461"/>
  </r>
  <r>
    <n v="6"/>
    <x v="6"/>
    <x v="107401"/>
    <x v="6461"/>
    <n v="0"/>
    <n v="0"/>
    <n v="403"/>
    <n v="0.97815533980582525"/>
    <x v="0"/>
    <x v="6461"/>
  </r>
  <r>
    <n v="7"/>
    <x v="7"/>
    <x v="107402"/>
    <x v="6461"/>
    <n v="0"/>
    <n v="0"/>
    <n v="403"/>
    <n v="0.97815533980582525"/>
    <x v="0"/>
    <x v="6461"/>
  </r>
  <r>
    <n v="8"/>
    <x v="1"/>
    <x v="107403"/>
    <x v="6461"/>
    <n v="0"/>
    <n v="0"/>
    <n v="403"/>
    <n v="0.97815533980582525"/>
    <x v="0"/>
    <x v="6461"/>
  </r>
  <r>
    <n v="9"/>
    <x v="2"/>
    <x v="107404"/>
    <x v="6461"/>
    <n v="0"/>
    <n v="0"/>
    <n v="403"/>
    <n v="0.97815533980582525"/>
    <x v="0"/>
    <x v="6461"/>
  </r>
  <r>
    <n v="10"/>
    <x v="3"/>
    <x v="107405"/>
    <x v="6461"/>
    <n v="0"/>
    <n v="0"/>
    <n v="403"/>
    <n v="0.97815533980582525"/>
    <x v="0"/>
    <x v="6461"/>
  </r>
  <r>
    <n v="11"/>
    <x v="7"/>
    <x v="107406"/>
    <x v="6461"/>
    <n v="0"/>
    <n v="0"/>
    <n v="403"/>
    <n v="0.97815533980582525"/>
    <x v="0"/>
    <x v="6461"/>
  </r>
  <r>
    <n v="12"/>
    <x v="1"/>
    <x v="107407"/>
    <x v="6461"/>
    <n v="0"/>
    <n v="0"/>
    <n v="403"/>
    <n v="0.97815533980582525"/>
    <x v="0"/>
    <x v="6461"/>
  </r>
  <r>
    <n v="13"/>
    <x v="2"/>
    <x v="107408"/>
    <x v="6461"/>
    <n v="0"/>
    <n v="0"/>
    <n v="403"/>
    <n v="0.97815533980582525"/>
    <x v="0"/>
    <x v="6461"/>
  </r>
  <r>
    <n v="14"/>
    <x v="3"/>
    <x v="107409"/>
    <x v="6461"/>
    <n v="0"/>
    <n v="0"/>
    <n v="403"/>
    <n v="0.97815533980582525"/>
    <x v="0"/>
    <x v="6461"/>
  </r>
  <r>
    <n v="15"/>
    <x v="7"/>
    <x v="107410"/>
    <x v="6461"/>
    <n v="0"/>
    <n v="0"/>
    <n v="403"/>
    <n v="0.97815533980582525"/>
    <x v="0"/>
    <x v="6461"/>
  </r>
  <r>
    <n v="0"/>
    <x v="0"/>
    <x v="107411"/>
    <x v="6462"/>
    <n v="0"/>
    <n v="0"/>
    <n v="181"/>
    <n v="0.94764397905759157"/>
    <x v="0"/>
    <x v="6462"/>
  </r>
  <r>
    <n v="1"/>
    <x v="1"/>
    <x v="107412"/>
    <x v="6462"/>
    <n v="0"/>
    <n v="0"/>
    <n v="181"/>
    <n v="0.94764397905759157"/>
    <x v="0"/>
    <x v="6462"/>
  </r>
  <r>
    <n v="2"/>
    <x v="2"/>
    <x v="107413"/>
    <x v="6462"/>
    <n v="0"/>
    <n v="0"/>
    <n v="181"/>
    <n v="0.94764397905759157"/>
    <x v="0"/>
    <x v="6462"/>
  </r>
  <r>
    <n v="3"/>
    <x v="3"/>
    <x v="107414"/>
    <x v="6462"/>
    <n v="0"/>
    <n v="0"/>
    <n v="181"/>
    <n v="0.94764397905759157"/>
    <x v="0"/>
    <x v="6462"/>
  </r>
  <r>
    <n v="4"/>
    <x v="4"/>
    <x v="107415"/>
    <x v="6462"/>
    <n v="0"/>
    <n v="0"/>
    <n v="181"/>
    <n v="0.94764397905759157"/>
    <x v="0"/>
    <x v="6462"/>
  </r>
  <r>
    <n v="5"/>
    <x v="5"/>
    <x v="107416"/>
    <x v="6462"/>
    <n v="0"/>
    <n v="0"/>
    <n v="181"/>
    <n v="0.94764397905759157"/>
    <x v="0"/>
    <x v="6462"/>
  </r>
  <r>
    <n v="6"/>
    <x v="6"/>
    <x v="107417"/>
    <x v="6462"/>
    <n v="0"/>
    <n v="0"/>
    <n v="181"/>
    <n v="0.94764397905759157"/>
    <x v="0"/>
    <x v="6462"/>
  </r>
  <r>
    <n v="7"/>
    <x v="7"/>
    <x v="107418"/>
    <x v="6462"/>
    <n v="0"/>
    <n v="0"/>
    <n v="181"/>
    <n v="0.94764397905759157"/>
    <x v="0"/>
    <x v="6462"/>
  </r>
  <r>
    <n v="8"/>
    <x v="1"/>
    <x v="107419"/>
    <x v="6462"/>
    <n v="0"/>
    <n v="0"/>
    <n v="181"/>
    <n v="0.94764397905759157"/>
    <x v="0"/>
    <x v="6462"/>
  </r>
  <r>
    <n v="9"/>
    <x v="2"/>
    <x v="107420"/>
    <x v="6462"/>
    <n v="0"/>
    <n v="0"/>
    <n v="181"/>
    <n v="0.94764397905759157"/>
    <x v="0"/>
    <x v="6462"/>
  </r>
  <r>
    <n v="10"/>
    <x v="3"/>
    <x v="107421"/>
    <x v="6462"/>
    <n v="0"/>
    <n v="0"/>
    <n v="181"/>
    <n v="0.94764397905759157"/>
    <x v="0"/>
    <x v="6462"/>
  </r>
  <r>
    <n v="11"/>
    <x v="7"/>
    <x v="107422"/>
    <x v="6462"/>
    <n v="0"/>
    <n v="0"/>
    <n v="181"/>
    <n v="0.94764397905759157"/>
    <x v="0"/>
    <x v="6462"/>
  </r>
  <r>
    <n v="12"/>
    <x v="1"/>
    <x v="107423"/>
    <x v="6462"/>
    <n v="0"/>
    <n v="0"/>
    <n v="181"/>
    <n v="0.94764397905759157"/>
    <x v="0"/>
    <x v="6462"/>
  </r>
  <r>
    <n v="13"/>
    <x v="2"/>
    <x v="107424"/>
    <x v="6462"/>
    <n v="0"/>
    <n v="0"/>
    <n v="181"/>
    <n v="0.94764397905759157"/>
    <x v="0"/>
    <x v="6462"/>
  </r>
  <r>
    <n v="14"/>
    <x v="3"/>
    <x v="107425"/>
    <x v="6462"/>
    <n v="0"/>
    <n v="0"/>
    <n v="181"/>
    <n v="0.94764397905759157"/>
    <x v="0"/>
    <x v="6462"/>
  </r>
  <r>
    <n v="15"/>
    <x v="7"/>
    <x v="107426"/>
    <x v="6462"/>
    <n v="0"/>
    <n v="0"/>
    <n v="181"/>
    <n v="0.94764397905759157"/>
    <x v="0"/>
    <x v="6462"/>
  </r>
  <r>
    <n v="0"/>
    <x v="0"/>
    <x v="107427"/>
    <x v="6463"/>
    <n v="0"/>
    <n v="0"/>
    <n v="349"/>
    <n v="0.96944444444444444"/>
    <x v="0"/>
    <x v="6463"/>
  </r>
  <r>
    <n v="1"/>
    <x v="1"/>
    <x v="107428"/>
    <x v="6463"/>
    <n v="0"/>
    <n v="0"/>
    <n v="349"/>
    <n v="0.96944444444444444"/>
    <x v="0"/>
    <x v="6463"/>
  </r>
  <r>
    <n v="2"/>
    <x v="2"/>
    <x v="107429"/>
    <x v="6463"/>
    <n v="0"/>
    <n v="0"/>
    <n v="349"/>
    <n v="0.96944444444444444"/>
    <x v="0"/>
    <x v="6463"/>
  </r>
  <r>
    <n v="3"/>
    <x v="3"/>
    <x v="107430"/>
    <x v="6463"/>
    <n v="0"/>
    <n v="0"/>
    <n v="349"/>
    <n v="0.96944444444444444"/>
    <x v="0"/>
    <x v="6463"/>
  </r>
  <r>
    <n v="4"/>
    <x v="4"/>
    <x v="107431"/>
    <x v="6463"/>
    <n v="0"/>
    <n v="0"/>
    <n v="349"/>
    <n v="0.96944444444444444"/>
    <x v="0"/>
    <x v="6463"/>
  </r>
  <r>
    <n v="5"/>
    <x v="5"/>
    <x v="107432"/>
    <x v="6463"/>
    <n v="0"/>
    <n v="0"/>
    <n v="349"/>
    <n v="0.96944444444444444"/>
    <x v="0"/>
    <x v="6463"/>
  </r>
  <r>
    <n v="6"/>
    <x v="6"/>
    <x v="107433"/>
    <x v="6463"/>
    <n v="0"/>
    <n v="0"/>
    <n v="349"/>
    <n v="0.96944444444444444"/>
    <x v="0"/>
    <x v="6463"/>
  </r>
  <r>
    <n v="7"/>
    <x v="7"/>
    <x v="107434"/>
    <x v="6463"/>
    <n v="0"/>
    <n v="0"/>
    <n v="349"/>
    <n v="0.96944444444444444"/>
    <x v="0"/>
    <x v="6463"/>
  </r>
  <r>
    <n v="8"/>
    <x v="1"/>
    <x v="107435"/>
    <x v="6463"/>
    <n v="0"/>
    <n v="0"/>
    <n v="349"/>
    <n v="0.96944444444444444"/>
    <x v="0"/>
    <x v="6463"/>
  </r>
  <r>
    <n v="9"/>
    <x v="2"/>
    <x v="107436"/>
    <x v="6463"/>
    <n v="0"/>
    <n v="0"/>
    <n v="349"/>
    <n v="0.96944444444444444"/>
    <x v="0"/>
    <x v="6463"/>
  </r>
  <r>
    <n v="10"/>
    <x v="3"/>
    <x v="107437"/>
    <x v="6463"/>
    <n v="0"/>
    <n v="0"/>
    <n v="349"/>
    <n v="0.96944444444444444"/>
    <x v="0"/>
    <x v="6463"/>
  </r>
  <r>
    <n v="11"/>
    <x v="7"/>
    <x v="107438"/>
    <x v="6463"/>
    <n v="0"/>
    <n v="0"/>
    <n v="349"/>
    <n v="0.96944444444444444"/>
    <x v="0"/>
    <x v="6463"/>
  </r>
  <r>
    <n v="12"/>
    <x v="1"/>
    <x v="107439"/>
    <x v="6463"/>
    <n v="0"/>
    <n v="0"/>
    <n v="349"/>
    <n v="0.96944444444444444"/>
    <x v="0"/>
    <x v="6463"/>
  </r>
  <r>
    <n v="13"/>
    <x v="2"/>
    <x v="107440"/>
    <x v="6463"/>
    <n v="0"/>
    <n v="0"/>
    <n v="349"/>
    <n v="0.96944444444444444"/>
    <x v="0"/>
    <x v="6463"/>
  </r>
  <r>
    <n v="14"/>
    <x v="3"/>
    <x v="107441"/>
    <x v="6463"/>
    <n v="0"/>
    <n v="0"/>
    <n v="349"/>
    <n v="0.96944444444444444"/>
    <x v="0"/>
    <x v="6463"/>
  </r>
  <r>
    <n v="15"/>
    <x v="7"/>
    <x v="107442"/>
    <x v="6463"/>
    <n v="0"/>
    <n v="0"/>
    <n v="349"/>
    <n v="0.96944444444444444"/>
    <x v="0"/>
    <x v="6463"/>
  </r>
  <r>
    <n v="0"/>
    <x v="0"/>
    <x v="107443"/>
    <x v="6464"/>
    <n v="0"/>
    <n v="0"/>
    <n v="468"/>
    <n v="0.94736842105263164"/>
    <x v="0"/>
    <x v="6464"/>
  </r>
  <r>
    <n v="1"/>
    <x v="1"/>
    <x v="107444"/>
    <x v="6464"/>
    <n v="0"/>
    <n v="0"/>
    <n v="468"/>
    <n v="0.94736842105263164"/>
    <x v="0"/>
    <x v="6464"/>
  </r>
  <r>
    <n v="2"/>
    <x v="2"/>
    <x v="107445"/>
    <x v="6464"/>
    <n v="0"/>
    <n v="0"/>
    <n v="468"/>
    <n v="0.94736842105263164"/>
    <x v="0"/>
    <x v="6464"/>
  </r>
  <r>
    <n v="3"/>
    <x v="3"/>
    <x v="107446"/>
    <x v="6464"/>
    <n v="0"/>
    <n v="0"/>
    <n v="468"/>
    <n v="0.94736842105263164"/>
    <x v="0"/>
    <x v="6464"/>
  </r>
  <r>
    <n v="4"/>
    <x v="4"/>
    <x v="107447"/>
    <x v="6464"/>
    <n v="0"/>
    <n v="0"/>
    <n v="468"/>
    <n v="0.94736842105263164"/>
    <x v="0"/>
    <x v="6464"/>
  </r>
  <r>
    <n v="5"/>
    <x v="5"/>
    <x v="107448"/>
    <x v="6464"/>
    <n v="0"/>
    <n v="0"/>
    <n v="468"/>
    <n v="0.94736842105263164"/>
    <x v="0"/>
    <x v="6464"/>
  </r>
  <r>
    <n v="6"/>
    <x v="6"/>
    <x v="107449"/>
    <x v="6464"/>
    <n v="0"/>
    <n v="0"/>
    <n v="468"/>
    <n v="0.94736842105263164"/>
    <x v="0"/>
    <x v="6464"/>
  </r>
  <r>
    <n v="7"/>
    <x v="7"/>
    <x v="107450"/>
    <x v="6464"/>
    <n v="0"/>
    <n v="0"/>
    <n v="468"/>
    <n v="0.94736842105263164"/>
    <x v="0"/>
    <x v="6464"/>
  </r>
  <r>
    <n v="8"/>
    <x v="1"/>
    <x v="107451"/>
    <x v="6464"/>
    <n v="0"/>
    <n v="0"/>
    <n v="468"/>
    <n v="0.94736842105263164"/>
    <x v="0"/>
    <x v="6464"/>
  </r>
  <r>
    <n v="9"/>
    <x v="2"/>
    <x v="107452"/>
    <x v="6464"/>
    <n v="0"/>
    <n v="0"/>
    <n v="468"/>
    <n v="0.94736842105263164"/>
    <x v="0"/>
    <x v="6464"/>
  </r>
  <r>
    <n v="10"/>
    <x v="3"/>
    <x v="107453"/>
    <x v="6464"/>
    <n v="0"/>
    <n v="0"/>
    <n v="468"/>
    <n v="0.94736842105263164"/>
    <x v="0"/>
    <x v="6464"/>
  </r>
  <r>
    <n v="11"/>
    <x v="7"/>
    <x v="107454"/>
    <x v="6464"/>
    <n v="0"/>
    <n v="0"/>
    <n v="468"/>
    <n v="0.94736842105263164"/>
    <x v="0"/>
    <x v="6464"/>
  </r>
  <r>
    <n v="12"/>
    <x v="1"/>
    <x v="107455"/>
    <x v="6464"/>
    <n v="0"/>
    <n v="0"/>
    <n v="468"/>
    <n v="0.94736842105263164"/>
    <x v="0"/>
    <x v="6464"/>
  </r>
  <r>
    <n v="13"/>
    <x v="2"/>
    <x v="107456"/>
    <x v="6464"/>
    <n v="0"/>
    <n v="0"/>
    <n v="468"/>
    <n v="0.94736842105263164"/>
    <x v="0"/>
    <x v="6464"/>
  </r>
  <r>
    <n v="14"/>
    <x v="3"/>
    <x v="107457"/>
    <x v="6464"/>
    <n v="0"/>
    <n v="0"/>
    <n v="468"/>
    <n v="0.94736842105263164"/>
    <x v="0"/>
    <x v="6464"/>
  </r>
  <r>
    <n v="15"/>
    <x v="7"/>
    <x v="107458"/>
    <x v="6464"/>
    <n v="0"/>
    <n v="0"/>
    <n v="468"/>
    <n v="0.94736842105263164"/>
    <x v="0"/>
    <x v="6464"/>
  </r>
  <r>
    <n v="0"/>
    <x v="0"/>
    <x v="107459"/>
    <x v="6465"/>
    <n v="0"/>
    <n v="0"/>
    <n v="294"/>
    <n v="0.98327759197324416"/>
    <x v="0"/>
    <x v="6465"/>
  </r>
  <r>
    <n v="1"/>
    <x v="1"/>
    <x v="107460"/>
    <x v="6465"/>
    <n v="0"/>
    <n v="0"/>
    <n v="294"/>
    <n v="0.98327759197324416"/>
    <x v="0"/>
    <x v="6465"/>
  </r>
  <r>
    <n v="2"/>
    <x v="2"/>
    <x v="107461"/>
    <x v="6465"/>
    <n v="0"/>
    <n v="0"/>
    <n v="294"/>
    <n v="0.98327759197324416"/>
    <x v="0"/>
    <x v="6465"/>
  </r>
  <r>
    <n v="3"/>
    <x v="3"/>
    <x v="107462"/>
    <x v="6465"/>
    <n v="0"/>
    <n v="0"/>
    <n v="294"/>
    <n v="0.98327759197324416"/>
    <x v="0"/>
    <x v="6465"/>
  </r>
  <r>
    <n v="4"/>
    <x v="4"/>
    <x v="107463"/>
    <x v="6465"/>
    <n v="0"/>
    <n v="0"/>
    <n v="294"/>
    <n v="0.98327759197324416"/>
    <x v="0"/>
    <x v="6465"/>
  </r>
  <r>
    <n v="5"/>
    <x v="5"/>
    <x v="107464"/>
    <x v="6465"/>
    <n v="0"/>
    <n v="0"/>
    <n v="294"/>
    <n v="0.98327759197324416"/>
    <x v="0"/>
    <x v="6465"/>
  </r>
  <r>
    <n v="6"/>
    <x v="6"/>
    <x v="107465"/>
    <x v="6465"/>
    <n v="0"/>
    <n v="0"/>
    <n v="294"/>
    <n v="0.98327759197324416"/>
    <x v="0"/>
    <x v="6465"/>
  </r>
  <r>
    <n v="7"/>
    <x v="7"/>
    <x v="107466"/>
    <x v="6465"/>
    <n v="0"/>
    <n v="0"/>
    <n v="294"/>
    <n v="0.98327759197324416"/>
    <x v="0"/>
    <x v="6465"/>
  </r>
  <r>
    <n v="8"/>
    <x v="1"/>
    <x v="107467"/>
    <x v="6465"/>
    <n v="0"/>
    <n v="0"/>
    <n v="294"/>
    <n v="0.98327759197324416"/>
    <x v="0"/>
    <x v="6465"/>
  </r>
  <r>
    <n v="9"/>
    <x v="2"/>
    <x v="107468"/>
    <x v="6465"/>
    <n v="0"/>
    <n v="0"/>
    <n v="294"/>
    <n v="0.98327759197324416"/>
    <x v="0"/>
    <x v="6465"/>
  </r>
  <r>
    <n v="10"/>
    <x v="3"/>
    <x v="107469"/>
    <x v="6465"/>
    <n v="0"/>
    <n v="0"/>
    <n v="294"/>
    <n v="0.98327759197324416"/>
    <x v="0"/>
    <x v="6465"/>
  </r>
  <r>
    <n v="11"/>
    <x v="7"/>
    <x v="107470"/>
    <x v="6465"/>
    <n v="0"/>
    <n v="0"/>
    <n v="294"/>
    <n v="0.98327759197324416"/>
    <x v="0"/>
    <x v="6465"/>
  </r>
  <r>
    <n v="12"/>
    <x v="1"/>
    <x v="107471"/>
    <x v="6465"/>
    <n v="0"/>
    <n v="0"/>
    <n v="294"/>
    <n v="0.98327759197324416"/>
    <x v="0"/>
    <x v="6465"/>
  </r>
  <r>
    <n v="13"/>
    <x v="2"/>
    <x v="107472"/>
    <x v="6465"/>
    <n v="0"/>
    <n v="0"/>
    <n v="294"/>
    <n v="0.98327759197324416"/>
    <x v="0"/>
    <x v="6465"/>
  </r>
  <r>
    <n v="14"/>
    <x v="3"/>
    <x v="107473"/>
    <x v="6465"/>
    <n v="0"/>
    <n v="0"/>
    <n v="294"/>
    <n v="0.98327759197324416"/>
    <x v="0"/>
    <x v="6465"/>
  </r>
  <r>
    <n v="15"/>
    <x v="7"/>
    <x v="107474"/>
    <x v="6465"/>
    <n v="0"/>
    <n v="0"/>
    <n v="294"/>
    <n v="0.98327759197324416"/>
    <x v="0"/>
    <x v="6465"/>
  </r>
  <r>
    <n v="0"/>
    <x v="0"/>
    <x v="107475"/>
    <x v="6466"/>
    <n v="0"/>
    <n v="0"/>
    <n v="401"/>
    <n v="0.94799054373522462"/>
    <x v="0"/>
    <x v="6466"/>
  </r>
  <r>
    <n v="1"/>
    <x v="1"/>
    <x v="107476"/>
    <x v="6466"/>
    <n v="0"/>
    <n v="0"/>
    <n v="401"/>
    <n v="0.94799054373522462"/>
    <x v="0"/>
    <x v="6466"/>
  </r>
  <r>
    <n v="2"/>
    <x v="2"/>
    <x v="107477"/>
    <x v="6466"/>
    <n v="0"/>
    <n v="0"/>
    <n v="401"/>
    <n v="0.94799054373522462"/>
    <x v="0"/>
    <x v="6466"/>
  </r>
  <r>
    <n v="3"/>
    <x v="3"/>
    <x v="107478"/>
    <x v="6466"/>
    <n v="0"/>
    <n v="0"/>
    <n v="401"/>
    <n v="0.94799054373522462"/>
    <x v="0"/>
    <x v="6466"/>
  </r>
  <r>
    <n v="4"/>
    <x v="4"/>
    <x v="107479"/>
    <x v="6466"/>
    <n v="0"/>
    <n v="0"/>
    <n v="401"/>
    <n v="0.94799054373522462"/>
    <x v="0"/>
    <x v="6466"/>
  </r>
  <r>
    <n v="5"/>
    <x v="5"/>
    <x v="107480"/>
    <x v="6466"/>
    <n v="0"/>
    <n v="0"/>
    <n v="401"/>
    <n v="0.94799054373522462"/>
    <x v="0"/>
    <x v="6466"/>
  </r>
  <r>
    <n v="6"/>
    <x v="6"/>
    <x v="107481"/>
    <x v="6466"/>
    <n v="0"/>
    <n v="0"/>
    <n v="401"/>
    <n v="0.94799054373522462"/>
    <x v="0"/>
    <x v="6466"/>
  </r>
  <r>
    <n v="7"/>
    <x v="7"/>
    <x v="107482"/>
    <x v="6466"/>
    <n v="0"/>
    <n v="0"/>
    <n v="401"/>
    <n v="0.94799054373522462"/>
    <x v="0"/>
    <x v="6466"/>
  </r>
  <r>
    <n v="8"/>
    <x v="1"/>
    <x v="107483"/>
    <x v="6466"/>
    <n v="0"/>
    <n v="0"/>
    <n v="401"/>
    <n v="0.94799054373522462"/>
    <x v="0"/>
    <x v="6466"/>
  </r>
  <r>
    <n v="9"/>
    <x v="2"/>
    <x v="107484"/>
    <x v="6466"/>
    <n v="0"/>
    <n v="0"/>
    <n v="401"/>
    <n v="0.94799054373522462"/>
    <x v="0"/>
    <x v="6466"/>
  </r>
  <r>
    <n v="10"/>
    <x v="3"/>
    <x v="107485"/>
    <x v="6466"/>
    <n v="0"/>
    <n v="0"/>
    <n v="401"/>
    <n v="0.94799054373522462"/>
    <x v="0"/>
    <x v="6466"/>
  </r>
  <r>
    <n v="11"/>
    <x v="7"/>
    <x v="107486"/>
    <x v="6466"/>
    <n v="0"/>
    <n v="0"/>
    <n v="401"/>
    <n v="0.94799054373522462"/>
    <x v="0"/>
    <x v="6466"/>
  </r>
  <r>
    <n v="12"/>
    <x v="1"/>
    <x v="107487"/>
    <x v="6466"/>
    <n v="0"/>
    <n v="0"/>
    <n v="401"/>
    <n v="0.94799054373522462"/>
    <x v="0"/>
    <x v="6466"/>
  </r>
  <r>
    <n v="13"/>
    <x v="2"/>
    <x v="107488"/>
    <x v="6466"/>
    <n v="0"/>
    <n v="0"/>
    <n v="401"/>
    <n v="0.94799054373522462"/>
    <x v="0"/>
    <x v="6466"/>
  </r>
  <r>
    <n v="14"/>
    <x v="3"/>
    <x v="107489"/>
    <x v="6466"/>
    <n v="0"/>
    <n v="0"/>
    <n v="401"/>
    <n v="0.94799054373522462"/>
    <x v="0"/>
    <x v="6466"/>
  </r>
  <r>
    <n v="15"/>
    <x v="7"/>
    <x v="107490"/>
    <x v="6466"/>
    <n v="0"/>
    <n v="0"/>
    <n v="401"/>
    <n v="0.94799054373522462"/>
    <x v="0"/>
    <x v="6466"/>
  </r>
  <r>
    <n v="0"/>
    <x v="0"/>
    <x v="107491"/>
    <x v="6467"/>
    <n v="0"/>
    <n v="0"/>
    <n v="254"/>
    <n v="0.98449612403100761"/>
    <x v="0"/>
    <x v="6467"/>
  </r>
  <r>
    <n v="1"/>
    <x v="1"/>
    <x v="107492"/>
    <x v="6467"/>
    <n v="0"/>
    <n v="0"/>
    <n v="254"/>
    <n v="0.98449612403100761"/>
    <x v="0"/>
    <x v="6467"/>
  </r>
  <r>
    <n v="2"/>
    <x v="2"/>
    <x v="107493"/>
    <x v="6467"/>
    <n v="0"/>
    <n v="0"/>
    <n v="254"/>
    <n v="0.98449612403100761"/>
    <x v="0"/>
    <x v="6467"/>
  </r>
  <r>
    <n v="3"/>
    <x v="3"/>
    <x v="107494"/>
    <x v="6467"/>
    <n v="0"/>
    <n v="0"/>
    <n v="254"/>
    <n v="0.98449612403100761"/>
    <x v="0"/>
    <x v="6467"/>
  </r>
  <r>
    <n v="4"/>
    <x v="4"/>
    <x v="107495"/>
    <x v="6467"/>
    <n v="0"/>
    <n v="0"/>
    <n v="254"/>
    <n v="0.98449612403100761"/>
    <x v="0"/>
    <x v="6467"/>
  </r>
  <r>
    <n v="5"/>
    <x v="5"/>
    <x v="107496"/>
    <x v="6467"/>
    <n v="0"/>
    <n v="0"/>
    <n v="254"/>
    <n v="0.98449612403100761"/>
    <x v="0"/>
    <x v="6467"/>
  </r>
  <r>
    <n v="6"/>
    <x v="6"/>
    <x v="107497"/>
    <x v="6467"/>
    <n v="0"/>
    <n v="0"/>
    <n v="254"/>
    <n v="0.98449612403100761"/>
    <x v="0"/>
    <x v="6467"/>
  </r>
  <r>
    <n v="7"/>
    <x v="7"/>
    <x v="107498"/>
    <x v="6467"/>
    <n v="0"/>
    <n v="0"/>
    <n v="254"/>
    <n v="0.98449612403100761"/>
    <x v="0"/>
    <x v="6467"/>
  </r>
  <r>
    <n v="8"/>
    <x v="1"/>
    <x v="107499"/>
    <x v="6467"/>
    <n v="0"/>
    <n v="0"/>
    <n v="254"/>
    <n v="0.98449612403100761"/>
    <x v="0"/>
    <x v="6467"/>
  </r>
  <r>
    <n v="9"/>
    <x v="2"/>
    <x v="107500"/>
    <x v="6467"/>
    <n v="0"/>
    <n v="0"/>
    <n v="254"/>
    <n v="0.98449612403100761"/>
    <x v="0"/>
    <x v="6467"/>
  </r>
  <r>
    <n v="10"/>
    <x v="3"/>
    <x v="107501"/>
    <x v="6467"/>
    <n v="0"/>
    <n v="0"/>
    <n v="254"/>
    <n v="0.98449612403100761"/>
    <x v="0"/>
    <x v="6467"/>
  </r>
  <r>
    <n v="11"/>
    <x v="7"/>
    <x v="107502"/>
    <x v="6467"/>
    <n v="0"/>
    <n v="0"/>
    <n v="254"/>
    <n v="0.98449612403100761"/>
    <x v="0"/>
    <x v="6467"/>
  </r>
  <r>
    <n v="12"/>
    <x v="1"/>
    <x v="107503"/>
    <x v="6467"/>
    <n v="0"/>
    <n v="0"/>
    <n v="254"/>
    <n v="0.98449612403100761"/>
    <x v="0"/>
    <x v="6467"/>
  </r>
  <r>
    <n v="13"/>
    <x v="2"/>
    <x v="107504"/>
    <x v="6467"/>
    <n v="0"/>
    <n v="0"/>
    <n v="254"/>
    <n v="0.98449612403100761"/>
    <x v="0"/>
    <x v="6467"/>
  </r>
  <r>
    <n v="14"/>
    <x v="3"/>
    <x v="107505"/>
    <x v="6467"/>
    <n v="0"/>
    <n v="0"/>
    <n v="254"/>
    <n v="0.98449612403100761"/>
    <x v="0"/>
    <x v="6467"/>
  </r>
  <r>
    <n v="15"/>
    <x v="7"/>
    <x v="107506"/>
    <x v="6467"/>
    <n v="0"/>
    <n v="0"/>
    <n v="254"/>
    <n v="0.98449612403100761"/>
    <x v="0"/>
    <x v="6467"/>
  </r>
  <r>
    <n v="0"/>
    <x v="0"/>
    <x v="107507"/>
    <x v="6468"/>
    <n v="0"/>
    <n v="0"/>
    <n v="321"/>
    <n v="0.91452991452991439"/>
    <x v="0"/>
    <x v="6468"/>
  </r>
  <r>
    <n v="1"/>
    <x v="1"/>
    <x v="107508"/>
    <x v="6468"/>
    <n v="0"/>
    <n v="0"/>
    <n v="321"/>
    <n v="0.91452991452991439"/>
    <x v="0"/>
    <x v="6468"/>
  </r>
  <r>
    <n v="2"/>
    <x v="2"/>
    <x v="107509"/>
    <x v="6468"/>
    <n v="0"/>
    <n v="0"/>
    <n v="321"/>
    <n v="0.91452991452991439"/>
    <x v="0"/>
    <x v="6468"/>
  </r>
  <r>
    <n v="3"/>
    <x v="3"/>
    <x v="107510"/>
    <x v="6468"/>
    <n v="0"/>
    <n v="0"/>
    <n v="321"/>
    <n v="0.91452991452991439"/>
    <x v="0"/>
    <x v="6468"/>
  </r>
  <r>
    <n v="4"/>
    <x v="4"/>
    <x v="107511"/>
    <x v="6468"/>
    <n v="0"/>
    <n v="0"/>
    <n v="321"/>
    <n v="0.91452991452991439"/>
    <x v="0"/>
    <x v="6468"/>
  </r>
  <r>
    <n v="5"/>
    <x v="5"/>
    <x v="107512"/>
    <x v="6468"/>
    <n v="0"/>
    <n v="0"/>
    <n v="321"/>
    <n v="0.91452991452991439"/>
    <x v="0"/>
    <x v="6468"/>
  </r>
  <r>
    <n v="6"/>
    <x v="6"/>
    <x v="107513"/>
    <x v="6468"/>
    <n v="0"/>
    <n v="0"/>
    <n v="321"/>
    <n v="0.91452991452991439"/>
    <x v="0"/>
    <x v="6468"/>
  </r>
  <r>
    <n v="7"/>
    <x v="7"/>
    <x v="107514"/>
    <x v="6468"/>
    <n v="0"/>
    <n v="0"/>
    <n v="321"/>
    <n v="0.91452991452991439"/>
    <x v="0"/>
    <x v="6468"/>
  </r>
  <r>
    <n v="8"/>
    <x v="1"/>
    <x v="107515"/>
    <x v="6468"/>
    <n v="0"/>
    <n v="0"/>
    <n v="321"/>
    <n v="0.91452991452991439"/>
    <x v="0"/>
    <x v="6468"/>
  </r>
  <r>
    <n v="9"/>
    <x v="2"/>
    <x v="107516"/>
    <x v="6468"/>
    <n v="0"/>
    <n v="0"/>
    <n v="321"/>
    <n v="0.91452991452991439"/>
    <x v="0"/>
    <x v="6468"/>
  </r>
  <r>
    <n v="10"/>
    <x v="3"/>
    <x v="107517"/>
    <x v="6468"/>
    <n v="0"/>
    <n v="0"/>
    <n v="321"/>
    <n v="0.91452991452991439"/>
    <x v="0"/>
    <x v="6468"/>
  </r>
  <r>
    <n v="11"/>
    <x v="7"/>
    <x v="107518"/>
    <x v="6468"/>
    <n v="0"/>
    <n v="0"/>
    <n v="321"/>
    <n v="0.91452991452991439"/>
    <x v="0"/>
    <x v="6468"/>
  </r>
  <r>
    <n v="12"/>
    <x v="1"/>
    <x v="107519"/>
    <x v="6468"/>
    <n v="0"/>
    <n v="0"/>
    <n v="321"/>
    <n v="0.91452991452991439"/>
    <x v="0"/>
    <x v="6468"/>
  </r>
  <r>
    <n v="13"/>
    <x v="2"/>
    <x v="107520"/>
    <x v="6468"/>
    <n v="0"/>
    <n v="0"/>
    <n v="321"/>
    <n v="0.91452991452991439"/>
    <x v="0"/>
    <x v="6468"/>
  </r>
  <r>
    <n v="14"/>
    <x v="3"/>
    <x v="107521"/>
    <x v="6468"/>
    <n v="0"/>
    <n v="0"/>
    <n v="321"/>
    <n v="0.91452991452991439"/>
    <x v="0"/>
    <x v="6468"/>
  </r>
  <r>
    <n v="15"/>
    <x v="7"/>
    <x v="107522"/>
    <x v="6468"/>
    <n v="0"/>
    <n v="0"/>
    <n v="321"/>
    <n v="0.91452991452991439"/>
    <x v="0"/>
    <x v="6468"/>
  </r>
  <r>
    <n v="0"/>
    <x v="0"/>
    <x v="107523"/>
    <x v="6469"/>
    <n v="0"/>
    <n v="0"/>
    <n v="349"/>
    <n v="0.90180878552971577"/>
    <x v="0"/>
    <x v="6469"/>
  </r>
  <r>
    <n v="1"/>
    <x v="1"/>
    <x v="107524"/>
    <x v="6469"/>
    <n v="0"/>
    <n v="0"/>
    <n v="349"/>
    <n v="0.90180878552971577"/>
    <x v="0"/>
    <x v="6469"/>
  </r>
  <r>
    <n v="2"/>
    <x v="2"/>
    <x v="107525"/>
    <x v="6469"/>
    <n v="0"/>
    <n v="0"/>
    <n v="349"/>
    <n v="0.90180878552971577"/>
    <x v="0"/>
    <x v="6469"/>
  </r>
  <r>
    <n v="3"/>
    <x v="3"/>
    <x v="107526"/>
    <x v="6469"/>
    <n v="0"/>
    <n v="0"/>
    <n v="349"/>
    <n v="0.90180878552971577"/>
    <x v="0"/>
    <x v="6469"/>
  </r>
  <r>
    <n v="4"/>
    <x v="4"/>
    <x v="107527"/>
    <x v="6469"/>
    <n v="0"/>
    <n v="0"/>
    <n v="349"/>
    <n v="0.90180878552971577"/>
    <x v="0"/>
    <x v="6469"/>
  </r>
  <r>
    <n v="5"/>
    <x v="5"/>
    <x v="107528"/>
    <x v="6469"/>
    <n v="0"/>
    <n v="0"/>
    <n v="349"/>
    <n v="0.90180878552971577"/>
    <x v="0"/>
    <x v="6469"/>
  </r>
  <r>
    <n v="6"/>
    <x v="6"/>
    <x v="107529"/>
    <x v="6469"/>
    <n v="0"/>
    <n v="0"/>
    <n v="349"/>
    <n v="0.90180878552971577"/>
    <x v="0"/>
    <x v="6469"/>
  </r>
  <r>
    <n v="7"/>
    <x v="7"/>
    <x v="107530"/>
    <x v="6469"/>
    <n v="0"/>
    <n v="0"/>
    <n v="349"/>
    <n v="0.90180878552971577"/>
    <x v="0"/>
    <x v="6469"/>
  </r>
  <r>
    <n v="8"/>
    <x v="1"/>
    <x v="107531"/>
    <x v="6469"/>
    <n v="0"/>
    <n v="0"/>
    <n v="349"/>
    <n v="0.90180878552971577"/>
    <x v="0"/>
    <x v="6469"/>
  </r>
  <r>
    <n v="9"/>
    <x v="2"/>
    <x v="107532"/>
    <x v="6469"/>
    <n v="0"/>
    <n v="0"/>
    <n v="349"/>
    <n v="0.90180878552971577"/>
    <x v="0"/>
    <x v="6469"/>
  </r>
  <r>
    <n v="10"/>
    <x v="3"/>
    <x v="107533"/>
    <x v="6469"/>
    <n v="0"/>
    <n v="0"/>
    <n v="349"/>
    <n v="0.90180878552971577"/>
    <x v="0"/>
    <x v="6469"/>
  </r>
  <r>
    <n v="11"/>
    <x v="7"/>
    <x v="107534"/>
    <x v="6469"/>
    <n v="0"/>
    <n v="0"/>
    <n v="349"/>
    <n v="0.90180878552971577"/>
    <x v="0"/>
    <x v="6469"/>
  </r>
  <r>
    <n v="12"/>
    <x v="1"/>
    <x v="107535"/>
    <x v="6469"/>
    <n v="0"/>
    <n v="0"/>
    <n v="349"/>
    <n v="0.90180878552971577"/>
    <x v="0"/>
    <x v="6469"/>
  </r>
  <r>
    <n v="13"/>
    <x v="2"/>
    <x v="107536"/>
    <x v="6469"/>
    <n v="0"/>
    <n v="0"/>
    <n v="349"/>
    <n v="0.90180878552971577"/>
    <x v="0"/>
    <x v="6469"/>
  </r>
  <r>
    <n v="14"/>
    <x v="3"/>
    <x v="107537"/>
    <x v="6469"/>
    <n v="0"/>
    <n v="0"/>
    <n v="349"/>
    <n v="0.90180878552971577"/>
    <x v="0"/>
    <x v="6469"/>
  </r>
  <r>
    <n v="15"/>
    <x v="7"/>
    <x v="107538"/>
    <x v="6469"/>
    <n v="0"/>
    <n v="0"/>
    <n v="349"/>
    <n v="0.90180878552971577"/>
    <x v="0"/>
    <x v="6469"/>
  </r>
  <r>
    <n v="0"/>
    <x v="0"/>
    <x v="107539"/>
    <x v="6470"/>
    <n v="0"/>
    <n v="0"/>
    <n v="272"/>
    <n v="0.90066225165562919"/>
    <x v="0"/>
    <x v="6470"/>
  </r>
  <r>
    <n v="1"/>
    <x v="1"/>
    <x v="107540"/>
    <x v="6470"/>
    <n v="0"/>
    <n v="0"/>
    <n v="272"/>
    <n v="0.90066225165562919"/>
    <x v="0"/>
    <x v="6470"/>
  </r>
  <r>
    <n v="2"/>
    <x v="2"/>
    <x v="107541"/>
    <x v="6470"/>
    <n v="0"/>
    <n v="0"/>
    <n v="272"/>
    <n v="0.90066225165562919"/>
    <x v="0"/>
    <x v="6470"/>
  </r>
  <r>
    <n v="3"/>
    <x v="3"/>
    <x v="107542"/>
    <x v="6470"/>
    <n v="0"/>
    <n v="0"/>
    <n v="272"/>
    <n v="0.90066225165562919"/>
    <x v="0"/>
    <x v="6470"/>
  </r>
  <r>
    <n v="4"/>
    <x v="4"/>
    <x v="107543"/>
    <x v="6470"/>
    <n v="0"/>
    <n v="0"/>
    <n v="272"/>
    <n v="0.90066225165562919"/>
    <x v="0"/>
    <x v="6470"/>
  </r>
  <r>
    <n v="5"/>
    <x v="5"/>
    <x v="107544"/>
    <x v="6470"/>
    <n v="0"/>
    <n v="0"/>
    <n v="272"/>
    <n v="0.90066225165562919"/>
    <x v="0"/>
    <x v="6470"/>
  </r>
  <r>
    <n v="6"/>
    <x v="6"/>
    <x v="107545"/>
    <x v="6470"/>
    <n v="0"/>
    <n v="0"/>
    <n v="272"/>
    <n v="0.90066225165562919"/>
    <x v="0"/>
    <x v="6470"/>
  </r>
  <r>
    <n v="7"/>
    <x v="7"/>
    <x v="107546"/>
    <x v="6470"/>
    <n v="0"/>
    <n v="0"/>
    <n v="272"/>
    <n v="0.90066225165562919"/>
    <x v="0"/>
    <x v="6470"/>
  </r>
  <r>
    <n v="8"/>
    <x v="1"/>
    <x v="107547"/>
    <x v="6470"/>
    <n v="0"/>
    <n v="0"/>
    <n v="272"/>
    <n v="0.90066225165562919"/>
    <x v="0"/>
    <x v="6470"/>
  </r>
  <r>
    <n v="9"/>
    <x v="2"/>
    <x v="107548"/>
    <x v="6470"/>
    <n v="0"/>
    <n v="0"/>
    <n v="272"/>
    <n v="0.90066225165562919"/>
    <x v="0"/>
    <x v="6470"/>
  </r>
  <r>
    <n v="10"/>
    <x v="3"/>
    <x v="107549"/>
    <x v="6470"/>
    <n v="0"/>
    <n v="0"/>
    <n v="272"/>
    <n v="0.90066225165562919"/>
    <x v="0"/>
    <x v="6470"/>
  </r>
  <r>
    <n v="11"/>
    <x v="7"/>
    <x v="107550"/>
    <x v="6470"/>
    <n v="0"/>
    <n v="0"/>
    <n v="272"/>
    <n v="0.90066225165562919"/>
    <x v="0"/>
    <x v="6470"/>
  </r>
  <r>
    <n v="12"/>
    <x v="1"/>
    <x v="107551"/>
    <x v="6470"/>
    <n v="0"/>
    <n v="0"/>
    <n v="272"/>
    <n v="0.90066225165562919"/>
    <x v="0"/>
    <x v="6470"/>
  </r>
  <r>
    <n v="13"/>
    <x v="2"/>
    <x v="107552"/>
    <x v="6470"/>
    <n v="0"/>
    <n v="0"/>
    <n v="272"/>
    <n v="0.90066225165562919"/>
    <x v="0"/>
    <x v="6470"/>
  </r>
  <r>
    <n v="14"/>
    <x v="3"/>
    <x v="107553"/>
    <x v="6470"/>
    <n v="0"/>
    <n v="0"/>
    <n v="272"/>
    <n v="0.90066225165562919"/>
    <x v="0"/>
    <x v="6470"/>
  </r>
  <r>
    <n v="15"/>
    <x v="7"/>
    <x v="107554"/>
    <x v="6470"/>
    <n v="0"/>
    <n v="0"/>
    <n v="272"/>
    <n v="0.90066225165562919"/>
    <x v="0"/>
    <x v="6470"/>
  </r>
  <r>
    <n v="0"/>
    <x v="0"/>
    <x v="107555"/>
    <x v="6471"/>
    <n v="0"/>
    <n v="0"/>
    <n v="226"/>
    <n v="0.7820069204152249"/>
    <x v="0"/>
    <x v="6471"/>
  </r>
  <r>
    <n v="1"/>
    <x v="1"/>
    <x v="107556"/>
    <x v="6471"/>
    <n v="0"/>
    <n v="0"/>
    <n v="226"/>
    <n v="0.7820069204152249"/>
    <x v="0"/>
    <x v="6471"/>
  </r>
  <r>
    <n v="2"/>
    <x v="2"/>
    <x v="107557"/>
    <x v="6471"/>
    <n v="0"/>
    <n v="0"/>
    <n v="226"/>
    <n v="0.7820069204152249"/>
    <x v="0"/>
    <x v="6471"/>
  </r>
  <r>
    <n v="3"/>
    <x v="3"/>
    <x v="107558"/>
    <x v="6471"/>
    <n v="0"/>
    <n v="0"/>
    <n v="226"/>
    <n v="0.7820069204152249"/>
    <x v="0"/>
    <x v="6471"/>
  </r>
  <r>
    <n v="4"/>
    <x v="4"/>
    <x v="107559"/>
    <x v="6471"/>
    <n v="0"/>
    <n v="0"/>
    <n v="226"/>
    <n v="0.7820069204152249"/>
    <x v="0"/>
    <x v="6471"/>
  </r>
  <r>
    <n v="5"/>
    <x v="5"/>
    <x v="107560"/>
    <x v="6471"/>
    <n v="0"/>
    <n v="0"/>
    <n v="226"/>
    <n v="0.7820069204152249"/>
    <x v="0"/>
    <x v="6471"/>
  </r>
  <r>
    <n v="6"/>
    <x v="6"/>
    <x v="107561"/>
    <x v="6471"/>
    <n v="0"/>
    <n v="0"/>
    <n v="226"/>
    <n v="0.7820069204152249"/>
    <x v="0"/>
    <x v="6471"/>
  </r>
  <r>
    <n v="7"/>
    <x v="7"/>
    <x v="107562"/>
    <x v="6471"/>
    <n v="0"/>
    <n v="0"/>
    <n v="226"/>
    <n v="0.7820069204152249"/>
    <x v="0"/>
    <x v="6471"/>
  </r>
  <r>
    <n v="8"/>
    <x v="1"/>
    <x v="107563"/>
    <x v="6471"/>
    <n v="0"/>
    <n v="0"/>
    <n v="226"/>
    <n v="0.7820069204152249"/>
    <x v="0"/>
    <x v="6471"/>
  </r>
  <r>
    <n v="9"/>
    <x v="2"/>
    <x v="107564"/>
    <x v="6471"/>
    <n v="0"/>
    <n v="0"/>
    <n v="226"/>
    <n v="0.7820069204152249"/>
    <x v="0"/>
    <x v="6471"/>
  </r>
  <r>
    <n v="10"/>
    <x v="3"/>
    <x v="107565"/>
    <x v="6471"/>
    <n v="0"/>
    <n v="0"/>
    <n v="226"/>
    <n v="0.7820069204152249"/>
    <x v="0"/>
    <x v="6471"/>
  </r>
  <r>
    <n v="11"/>
    <x v="7"/>
    <x v="107566"/>
    <x v="6471"/>
    <n v="0"/>
    <n v="0"/>
    <n v="226"/>
    <n v="0.7820069204152249"/>
    <x v="0"/>
    <x v="6471"/>
  </r>
  <r>
    <n v="12"/>
    <x v="1"/>
    <x v="107567"/>
    <x v="6471"/>
    <n v="0"/>
    <n v="0"/>
    <n v="226"/>
    <n v="0.7820069204152249"/>
    <x v="0"/>
    <x v="6471"/>
  </r>
  <r>
    <n v="13"/>
    <x v="2"/>
    <x v="107568"/>
    <x v="6471"/>
    <n v="0"/>
    <n v="0"/>
    <n v="226"/>
    <n v="0.7820069204152249"/>
    <x v="0"/>
    <x v="6471"/>
  </r>
  <r>
    <n v="14"/>
    <x v="3"/>
    <x v="107569"/>
    <x v="6471"/>
    <n v="0"/>
    <n v="0"/>
    <n v="226"/>
    <n v="0.7820069204152249"/>
    <x v="0"/>
    <x v="6471"/>
  </r>
  <r>
    <n v="15"/>
    <x v="7"/>
    <x v="107570"/>
    <x v="6471"/>
    <n v="0"/>
    <n v="0"/>
    <n v="226"/>
    <n v="0.7820069204152249"/>
    <x v="0"/>
    <x v="6471"/>
  </r>
  <r>
    <n v="0"/>
    <x v="0"/>
    <x v="107571"/>
    <x v="6472"/>
    <n v="0"/>
    <n v="0"/>
    <n v="327"/>
    <n v="0.98493975903614461"/>
    <x v="0"/>
    <x v="6472"/>
  </r>
  <r>
    <n v="1"/>
    <x v="1"/>
    <x v="107572"/>
    <x v="6472"/>
    <n v="0"/>
    <n v="0"/>
    <n v="327"/>
    <n v="0.98493975903614461"/>
    <x v="0"/>
    <x v="6472"/>
  </r>
  <r>
    <n v="2"/>
    <x v="2"/>
    <x v="107573"/>
    <x v="6472"/>
    <n v="0"/>
    <n v="0"/>
    <n v="327"/>
    <n v="0.98493975903614461"/>
    <x v="0"/>
    <x v="6472"/>
  </r>
  <r>
    <n v="3"/>
    <x v="3"/>
    <x v="107574"/>
    <x v="6472"/>
    <n v="0"/>
    <n v="0"/>
    <n v="327"/>
    <n v="0.98493975903614461"/>
    <x v="0"/>
    <x v="6472"/>
  </r>
  <r>
    <n v="4"/>
    <x v="4"/>
    <x v="107575"/>
    <x v="6472"/>
    <n v="0"/>
    <n v="0"/>
    <n v="327"/>
    <n v="0.98493975903614461"/>
    <x v="0"/>
    <x v="6472"/>
  </r>
  <r>
    <n v="5"/>
    <x v="5"/>
    <x v="107576"/>
    <x v="6472"/>
    <n v="0"/>
    <n v="0"/>
    <n v="327"/>
    <n v="0.98493975903614461"/>
    <x v="0"/>
    <x v="6472"/>
  </r>
  <r>
    <n v="6"/>
    <x v="6"/>
    <x v="107577"/>
    <x v="6472"/>
    <n v="0"/>
    <n v="0"/>
    <n v="327"/>
    <n v="0.98493975903614461"/>
    <x v="0"/>
    <x v="6472"/>
  </r>
  <r>
    <n v="7"/>
    <x v="7"/>
    <x v="107578"/>
    <x v="6472"/>
    <n v="0"/>
    <n v="0"/>
    <n v="327"/>
    <n v="0.98493975903614461"/>
    <x v="0"/>
    <x v="6472"/>
  </r>
  <r>
    <n v="8"/>
    <x v="1"/>
    <x v="107579"/>
    <x v="6472"/>
    <n v="0"/>
    <n v="0"/>
    <n v="327"/>
    <n v="0.98493975903614461"/>
    <x v="0"/>
    <x v="6472"/>
  </r>
  <r>
    <n v="9"/>
    <x v="2"/>
    <x v="107580"/>
    <x v="6472"/>
    <n v="0"/>
    <n v="0"/>
    <n v="327"/>
    <n v="0.98493975903614461"/>
    <x v="0"/>
    <x v="6472"/>
  </r>
  <r>
    <n v="10"/>
    <x v="3"/>
    <x v="107581"/>
    <x v="6472"/>
    <n v="0"/>
    <n v="0"/>
    <n v="327"/>
    <n v="0.98493975903614461"/>
    <x v="0"/>
    <x v="6472"/>
  </r>
  <r>
    <n v="11"/>
    <x v="7"/>
    <x v="107582"/>
    <x v="6472"/>
    <n v="0"/>
    <n v="0"/>
    <n v="327"/>
    <n v="0.98493975903614461"/>
    <x v="0"/>
    <x v="6472"/>
  </r>
  <r>
    <n v="12"/>
    <x v="1"/>
    <x v="107583"/>
    <x v="6472"/>
    <n v="0"/>
    <n v="0"/>
    <n v="327"/>
    <n v="0.98493975903614461"/>
    <x v="0"/>
    <x v="6472"/>
  </r>
  <r>
    <n v="13"/>
    <x v="2"/>
    <x v="107584"/>
    <x v="6472"/>
    <n v="0"/>
    <n v="0"/>
    <n v="327"/>
    <n v="0.98493975903614461"/>
    <x v="0"/>
    <x v="6472"/>
  </r>
  <r>
    <n v="14"/>
    <x v="3"/>
    <x v="107585"/>
    <x v="6472"/>
    <n v="0"/>
    <n v="0"/>
    <n v="327"/>
    <n v="0.98493975903614461"/>
    <x v="0"/>
    <x v="6472"/>
  </r>
  <r>
    <n v="15"/>
    <x v="7"/>
    <x v="107586"/>
    <x v="6472"/>
    <n v="0"/>
    <n v="0"/>
    <n v="327"/>
    <n v="0.98493975903614461"/>
    <x v="0"/>
    <x v="6472"/>
  </r>
  <r>
    <n v="0"/>
    <x v="0"/>
    <x v="107587"/>
    <x v="6473"/>
    <n v="0"/>
    <n v="0"/>
    <n v="639"/>
    <n v="0.93832599118942717"/>
    <x v="0"/>
    <x v="6473"/>
  </r>
  <r>
    <n v="1"/>
    <x v="1"/>
    <x v="107588"/>
    <x v="6473"/>
    <n v="0"/>
    <n v="0"/>
    <n v="639"/>
    <n v="0.93832599118942717"/>
    <x v="0"/>
    <x v="6473"/>
  </r>
  <r>
    <n v="2"/>
    <x v="2"/>
    <x v="107589"/>
    <x v="6473"/>
    <n v="0"/>
    <n v="0"/>
    <n v="639"/>
    <n v="0.93832599118942717"/>
    <x v="0"/>
    <x v="6473"/>
  </r>
  <r>
    <n v="3"/>
    <x v="3"/>
    <x v="107590"/>
    <x v="6473"/>
    <n v="0"/>
    <n v="0"/>
    <n v="639"/>
    <n v="0.93832599118942717"/>
    <x v="0"/>
    <x v="6473"/>
  </r>
  <r>
    <n v="4"/>
    <x v="4"/>
    <x v="107591"/>
    <x v="6473"/>
    <n v="0"/>
    <n v="0"/>
    <n v="639"/>
    <n v="0.93832599118942717"/>
    <x v="0"/>
    <x v="6473"/>
  </r>
  <r>
    <n v="5"/>
    <x v="5"/>
    <x v="107592"/>
    <x v="6473"/>
    <n v="0"/>
    <n v="0"/>
    <n v="639"/>
    <n v="0.93832599118942717"/>
    <x v="0"/>
    <x v="6473"/>
  </r>
  <r>
    <n v="6"/>
    <x v="6"/>
    <x v="107593"/>
    <x v="6473"/>
    <n v="0"/>
    <n v="0"/>
    <n v="639"/>
    <n v="0.93832599118942717"/>
    <x v="0"/>
    <x v="6473"/>
  </r>
  <r>
    <n v="7"/>
    <x v="7"/>
    <x v="107594"/>
    <x v="6473"/>
    <n v="0"/>
    <n v="0"/>
    <n v="639"/>
    <n v="0.93832599118942717"/>
    <x v="0"/>
    <x v="6473"/>
  </r>
  <r>
    <n v="8"/>
    <x v="1"/>
    <x v="107595"/>
    <x v="6473"/>
    <n v="0"/>
    <n v="0"/>
    <n v="639"/>
    <n v="0.93832599118942717"/>
    <x v="0"/>
    <x v="6473"/>
  </r>
  <r>
    <n v="9"/>
    <x v="2"/>
    <x v="107596"/>
    <x v="6473"/>
    <n v="0"/>
    <n v="0"/>
    <n v="639"/>
    <n v="0.93832599118942717"/>
    <x v="0"/>
    <x v="6473"/>
  </r>
  <r>
    <n v="10"/>
    <x v="3"/>
    <x v="107597"/>
    <x v="6473"/>
    <n v="0"/>
    <n v="0"/>
    <n v="639"/>
    <n v="0.93832599118942717"/>
    <x v="0"/>
    <x v="6473"/>
  </r>
  <r>
    <n v="11"/>
    <x v="7"/>
    <x v="107598"/>
    <x v="6473"/>
    <n v="0"/>
    <n v="0"/>
    <n v="639"/>
    <n v="0.93832599118942717"/>
    <x v="0"/>
    <x v="6473"/>
  </r>
  <r>
    <n v="12"/>
    <x v="1"/>
    <x v="107599"/>
    <x v="6473"/>
    <n v="0"/>
    <n v="0"/>
    <n v="639"/>
    <n v="0.93832599118942717"/>
    <x v="0"/>
    <x v="6473"/>
  </r>
  <r>
    <n v="13"/>
    <x v="2"/>
    <x v="107600"/>
    <x v="6473"/>
    <n v="0"/>
    <n v="0"/>
    <n v="639"/>
    <n v="0.93832599118942717"/>
    <x v="0"/>
    <x v="6473"/>
  </r>
  <r>
    <n v="14"/>
    <x v="3"/>
    <x v="107601"/>
    <x v="6473"/>
    <n v="0"/>
    <n v="0"/>
    <n v="639"/>
    <n v="0.93832599118942717"/>
    <x v="0"/>
    <x v="6473"/>
  </r>
  <r>
    <n v="15"/>
    <x v="7"/>
    <x v="107602"/>
    <x v="6473"/>
    <n v="0"/>
    <n v="0"/>
    <n v="639"/>
    <n v="0.93832599118942717"/>
    <x v="0"/>
    <x v="6473"/>
  </r>
  <r>
    <n v="0"/>
    <x v="0"/>
    <x v="107603"/>
    <x v="6474"/>
    <n v="0"/>
    <n v="0"/>
    <n v="850"/>
    <n v="0.97254004576659037"/>
    <x v="0"/>
    <x v="6474"/>
  </r>
  <r>
    <n v="1"/>
    <x v="1"/>
    <x v="107604"/>
    <x v="6474"/>
    <n v="0"/>
    <n v="0"/>
    <n v="850"/>
    <n v="0.97254004576659037"/>
    <x v="0"/>
    <x v="6474"/>
  </r>
  <r>
    <n v="2"/>
    <x v="2"/>
    <x v="107605"/>
    <x v="6474"/>
    <n v="0"/>
    <n v="0"/>
    <n v="850"/>
    <n v="0.97254004576659037"/>
    <x v="0"/>
    <x v="6474"/>
  </r>
  <r>
    <n v="3"/>
    <x v="3"/>
    <x v="107606"/>
    <x v="6474"/>
    <n v="0"/>
    <n v="0"/>
    <n v="850"/>
    <n v="0.97254004576659037"/>
    <x v="0"/>
    <x v="6474"/>
  </r>
  <r>
    <n v="4"/>
    <x v="4"/>
    <x v="107607"/>
    <x v="6474"/>
    <n v="0"/>
    <n v="0"/>
    <n v="850"/>
    <n v="0.97254004576659037"/>
    <x v="0"/>
    <x v="6474"/>
  </r>
  <r>
    <n v="5"/>
    <x v="5"/>
    <x v="107608"/>
    <x v="6474"/>
    <n v="0"/>
    <n v="0"/>
    <n v="850"/>
    <n v="0.97254004576659037"/>
    <x v="0"/>
    <x v="6474"/>
  </r>
  <r>
    <n v="6"/>
    <x v="6"/>
    <x v="107609"/>
    <x v="6474"/>
    <n v="0"/>
    <n v="0"/>
    <n v="850"/>
    <n v="0.97254004576659037"/>
    <x v="0"/>
    <x v="6474"/>
  </r>
  <r>
    <n v="7"/>
    <x v="7"/>
    <x v="107610"/>
    <x v="6474"/>
    <n v="0"/>
    <n v="0"/>
    <n v="850"/>
    <n v="0.97254004576659037"/>
    <x v="0"/>
    <x v="6474"/>
  </r>
  <r>
    <n v="8"/>
    <x v="1"/>
    <x v="107611"/>
    <x v="6474"/>
    <n v="0"/>
    <n v="0"/>
    <n v="850"/>
    <n v="0.97254004576659037"/>
    <x v="0"/>
    <x v="6474"/>
  </r>
  <r>
    <n v="9"/>
    <x v="2"/>
    <x v="107612"/>
    <x v="6474"/>
    <n v="0"/>
    <n v="0"/>
    <n v="850"/>
    <n v="0.97254004576659037"/>
    <x v="0"/>
    <x v="6474"/>
  </r>
  <r>
    <n v="10"/>
    <x v="3"/>
    <x v="107613"/>
    <x v="6474"/>
    <n v="0"/>
    <n v="0"/>
    <n v="850"/>
    <n v="0.97254004576659037"/>
    <x v="0"/>
    <x v="6474"/>
  </r>
  <r>
    <n v="11"/>
    <x v="7"/>
    <x v="107614"/>
    <x v="6474"/>
    <n v="0"/>
    <n v="0"/>
    <n v="850"/>
    <n v="0.97254004576659037"/>
    <x v="0"/>
    <x v="6474"/>
  </r>
  <r>
    <n v="12"/>
    <x v="1"/>
    <x v="107615"/>
    <x v="6474"/>
    <n v="0"/>
    <n v="0"/>
    <n v="850"/>
    <n v="0.97254004576659037"/>
    <x v="0"/>
    <x v="6474"/>
  </r>
  <r>
    <n v="13"/>
    <x v="2"/>
    <x v="107616"/>
    <x v="6474"/>
    <n v="0"/>
    <n v="0"/>
    <n v="850"/>
    <n v="0.97254004576659037"/>
    <x v="0"/>
    <x v="6474"/>
  </r>
  <r>
    <n v="14"/>
    <x v="3"/>
    <x v="107617"/>
    <x v="6474"/>
    <n v="0"/>
    <n v="0"/>
    <n v="850"/>
    <n v="0.97254004576659037"/>
    <x v="0"/>
    <x v="6474"/>
  </r>
  <r>
    <n v="15"/>
    <x v="7"/>
    <x v="107618"/>
    <x v="6474"/>
    <n v="0"/>
    <n v="0"/>
    <n v="850"/>
    <n v="0.97254004576659037"/>
    <x v="0"/>
    <x v="6474"/>
  </r>
  <r>
    <n v="0"/>
    <x v="0"/>
    <x v="107619"/>
    <x v="6475"/>
    <n v="0"/>
    <n v="0"/>
    <n v="341"/>
    <n v="0.8589420654911839"/>
    <x v="0"/>
    <x v="6475"/>
  </r>
  <r>
    <n v="1"/>
    <x v="1"/>
    <x v="107620"/>
    <x v="6475"/>
    <n v="0"/>
    <n v="0"/>
    <n v="341"/>
    <n v="0.8589420654911839"/>
    <x v="0"/>
    <x v="6475"/>
  </r>
  <r>
    <n v="2"/>
    <x v="2"/>
    <x v="107621"/>
    <x v="6475"/>
    <n v="0"/>
    <n v="0"/>
    <n v="341"/>
    <n v="0.8589420654911839"/>
    <x v="0"/>
    <x v="6475"/>
  </r>
  <r>
    <n v="3"/>
    <x v="3"/>
    <x v="107622"/>
    <x v="6475"/>
    <n v="0"/>
    <n v="0"/>
    <n v="341"/>
    <n v="0.8589420654911839"/>
    <x v="0"/>
    <x v="6475"/>
  </r>
  <r>
    <n v="4"/>
    <x v="4"/>
    <x v="107623"/>
    <x v="6475"/>
    <n v="0"/>
    <n v="0"/>
    <n v="341"/>
    <n v="0.8589420654911839"/>
    <x v="0"/>
    <x v="6475"/>
  </r>
  <r>
    <n v="5"/>
    <x v="5"/>
    <x v="107624"/>
    <x v="6475"/>
    <n v="0"/>
    <n v="0"/>
    <n v="341"/>
    <n v="0.8589420654911839"/>
    <x v="0"/>
    <x v="6475"/>
  </r>
  <r>
    <n v="6"/>
    <x v="6"/>
    <x v="107625"/>
    <x v="6475"/>
    <n v="0"/>
    <n v="0"/>
    <n v="341"/>
    <n v="0.8589420654911839"/>
    <x v="0"/>
    <x v="6475"/>
  </r>
  <r>
    <n v="7"/>
    <x v="7"/>
    <x v="107626"/>
    <x v="6475"/>
    <n v="0"/>
    <n v="0"/>
    <n v="341"/>
    <n v="0.8589420654911839"/>
    <x v="0"/>
    <x v="6475"/>
  </r>
  <r>
    <n v="8"/>
    <x v="1"/>
    <x v="107627"/>
    <x v="6475"/>
    <n v="0"/>
    <n v="0"/>
    <n v="341"/>
    <n v="0.8589420654911839"/>
    <x v="0"/>
    <x v="6475"/>
  </r>
  <r>
    <n v="9"/>
    <x v="2"/>
    <x v="107628"/>
    <x v="6475"/>
    <n v="0"/>
    <n v="0"/>
    <n v="341"/>
    <n v="0.8589420654911839"/>
    <x v="0"/>
    <x v="6475"/>
  </r>
  <r>
    <n v="10"/>
    <x v="3"/>
    <x v="107629"/>
    <x v="6475"/>
    <n v="0"/>
    <n v="0"/>
    <n v="341"/>
    <n v="0.8589420654911839"/>
    <x v="0"/>
    <x v="6475"/>
  </r>
  <r>
    <n v="11"/>
    <x v="7"/>
    <x v="107630"/>
    <x v="6475"/>
    <n v="0"/>
    <n v="0"/>
    <n v="341"/>
    <n v="0.8589420654911839"/>
    <x v="0"/>
    <x v="6475"/>
  </r>
  <r>
    <n v="12"/>
    <x v="1"/>
    <x v="107631"/>
    <x v="6475"/>
    <n v="0"/>
    <n v="0"/>
    <n v="341"/>
    <n v="0.8589420654911839"/>
    <x v="0"/>
    <x v="6475"/>
  </r>
  <r>
    <n v="13"/>
    <x v="2"/>
    <x v="107632"/>
    <x v="6475"/>
    <n v="0"/>
    <n v="0"/>
    <n v="341"/>
    <n v="0.8589420654911839"/>
    <x v="0"/>
    <x v="6475"/>
  </r>
  <r>
    <n v="14"/>
    <x v="3"/>
    <x v="107633"/>
    <x v="6475"/>
    <n v="0"/>
    <n v="0"/>
    <n v="341"/>
    <n v="0.8589420654911839"/>
    <x v="0"/>
    <x v="6475"/>
  </r>
  <r>
    <n v="15"/>
    <x v="7"/>
    <x v="107634"/>
    <x v="6475"/>
    <n v="0"/>
    <n v="0"/>
    <n v="341"/>
    <n v="0.8589420654911839"/>
    <x v="0"/>
    <x v="6475"/>
  </r>
  <r>
    <n v="0"/>
    <x v="0"/>
    <x v="107635"/>
    <x v="6476"/>
    <n v="0"/>
    <n v="0"/>
    <n v="260"/>
    <n v="0.99236641221374045"/>
    <x v="0"/>
    <x v="6476"/>
  </r>
  <r>
    <n v="1"/>
    <x v="1"/>
    <x v="107636"/>
    <x v="6476"/>
    <n v="0"/>
    <n v="0"/>
    <n v="260"/>
    <n v="0.99236641221374045"/>
    <x v="0"/>
    <x v="6476"/>
  </r>
  <r>
    <n v="2"/>
    <x v="2"/>
    <x v="107637"/>
    <x v="6476"/>
    <n v="0"/>
    <n v="0"/>
    <n v="260"/>
    <n v="0.99236641221374045"/>
    <x v="0"/>
    <x v="6476"/>
  </r>
  <r>
    <n v="3"/>
    <x v="3"/>
    <x v="107638"/>
    <x v="6476"/>
    <n v="0"/>
    <n v="0"/>
    <n v="260"/>
    <n v="0.99236641221374045"/>
    <x v="0"/>
    <x v="6476"/>
  </r>
  <r>
    <n v="4"/>
    <x v="4"/>
    <x v="107639"/>
    <x v="6476"/>
    <n v="0"/>
    <n v="0"/>
    <n v="260"/>
    <n v="0.99236641221374045"/>
    <x v="0"/>
    <x v="6476"/>
  </r>
  <r>
    <n v="5"/>
    <x v="5"/>
    <x v="107640"/>
    <x v="6476"/>
    <n v="0"/>
    <n v="0"/>
    <n v="260"/>
    <n v="0.99236641221374045"/>
    <x v="0"/>
    <x v="6476"/>
  </r>
  <r>
    <n v="6"/>
    <x v="6"/>
    <x v="107641"/>
    <x v="6476"/>
    <n v="0"/>
    <n v="0"/>
    <n v="260"/>
    <n v="0.99236641221374045"/>
    <x v="0"/>
    <x v="6476"/>
  </r>
  <r>
    <n v="7"/>
    <x v="7"/>
    <x v="107642"/>
    <x v="6476"/>
    <n v="0"/>
    <n v="0"/>
    <n v="260"/>
    <n v="0.99236641221374045"/>
    <x v="0"/>
    <x v="6476"/>
  </r>
  <r>
    <n v="8"/>
    <x v="1"/>
    <x v="107643"/>
    <x v="6476"/>
    <n v="0"/>
    <n v="0"/>
    <n v="260"/>
    <n v="0.99236641221374045"/>
    <x v="0"/>
    <x v="6476"/>
  </r>
  <r>
    <n v="9"/>
    <x v="2"/>
    <x v="107644"/>
    <x v="6476"/>
    <n v="0"/>
    <n v="0"/>
    <n v="260"/>
    <n v="0.99236641221374045"/>
    <x v="0"/>
    <x v="6476"/>
  </r>
  <r>
    <n v="10"/>
    <x v="3"/>
    <x v="107645"/>
    <x v="6476"/>
    <n v="0"/>
    <n v="0"/>
    <n v="260"/>
    <n v="0.99236641221374045"/>
    <x v="0"/>
    <x v="6476"/>
  </r>
  <r>
    <n v="11"/>
    <x v="7"/>
    <x v="107646"/>
    <x v="6476"/>
    <n v="0"/>
    <n v="0"/>
    <n v="260"/>
    <n v="0.99236641221374045"/>
    <x v="0"/>
    <x v="6476"/>
  </r>
  <r>
    <n v="12"/>
    <x v="1"/>
    <x v="107647"/>
    <x v="6476"/>
    <n v="0"/>
    <n v="0"/>
    <n v="260"/>
    <n v="0.99236641221374045"/>
    <x v="0"/>
    <x v="6476"/>
  </r>
  <r>
    <n v="13"/>
    <x v="2"/>
    <x v="107648"/>
    <x v="6476"/>
    <n v="0"/>
    <n v="0"/>
    <n v="260"/>
    <n v="0.99236641221374045"/>
    <x v="0"/>
    <x v="6476"/>
  </r>
  <r>
    <n v="14"/>
    <x v="3"/>
    <x v="107649"/>
    <x v="6476"/>
    <n v="0"/>
    <n v="0"/>
    <n v="260"/>
    <n v="0.99236641221374045"/>
    <x v="0"/>
    <x v="6476"/>
  </r>
  <r>
    <n v="15"/>
    <x v="7"/>
    <x v="107650"/>
    <x v="6476"/>
    <n v="0"/>
    <n v="0"/>
    <n v="260"/>
    <n v="0.99236641221374045"/>
    <x v="0"/>
    <x v="6476"/>
  </r>
  <r>
    <n v="0"/>
    <x v="0"/>
    <x v="107651"/>
    <x v="6477"/>
    <n v="0"/>
    <n v="0"/>
    <n v="380"/>
    <n v="0.88785046728971961"/>
    <x v="0"/>
    <x v="6477"/>
  </r>
  <r>
    <n v="1"/>
    <x v="1"/>
    <x v="107652"/>
    <x v="6477"/>
    <n v="0"/>
    <n v="0"/>
    <n v="380"/>
    <n v="0.88785046728971961"/>
    <x v="0"/>
    <x v="6477"/>
  </r>
  <r>
    <n v="2"/>
    <x v="2"/>
    <x v="107653"/>
    <x v="6477"/>
    <n v="0"/>
    <n v="0"/>
    <n v="380"/>
    <n v="0.88785046728971961"/>
    <x v="0"/>
    <x v="6477"/>
  </r>
  <r>
    <n v="3"/>
    <x v="3"/>
    <x v="107654"/>
    <x v="6477"/>
    <n v="0"/>
    <n v="0"/>
    <n v="380"/>
    <n v="0.88785046728971961"/>
    <x v="0"/>
    <x v="6477"/>
  </r>
  <r>
    <n v="4"/>
    <x v="4"/>
    <x v="107655"/>
    <x v="6477"/>
    <n v="0"/>
    <n v="0"/>
    <n v="380"/>
    <n v="0.88785046728971961"/>
    <x v="0"/>
    <x v="6477"/>
  </r>
  <r>
    <n v="5"/>
    <x v="5"/>
    <x v="107656"/>
    <x v="6477"/>
    <n v="0"/>
    <n v="0"/>
    <n v="380"/>
    <n v="0.88785046728971961"/>
    <x v="0"/>
    <x v="6477"/>
  </r>
  <r>
    <n v="6"/>
    <x v="6"/>
    <x v="107657"/>
    <x v="6477"/>
    <n v="0"/>
    <n v="0"/>
    <n v="380"/>
    <n v="0.88785046728971961"/>
    <x v="0"/>
    <x v="6477"/>
  </r>
  <r>
    <n v="7"/>
    <x v="7"/>
    <x v="107658"/>
    <x v="6477"/>
    <n v="0"/>
    <n v="0"/>
    <n v="380"/>
    <n v="0.88785046728971961"/>
    <x v="0"/>
    <x v="6477"/>
  </r>
  <r>
    <n v="8"/>
    <x v="1"/>
    <x v="107659"/>
    <x v="6477"/>
    <n v="0"/>
    <n v="0"/>
    <n v="380"/>
    <n v="0.88785046728971961"/>
    <x v="0"/>
    <x v="6477"/>
  </r>
  <r>
    <n v="9"/>
    <x v="2"/>
    <x v="107660"/>
    <x v="6477"/>
    <n v="0"/>
    <n v="0"/>
    <n v="380"/>
    <n v="0.88785046728971961"/>
    <x v="0"/>
    <x v="6477"/>
  </r>
  <r>
    <n v="10"/>
    <x v="3"/>
    <x v="107661"/>
    <x v="6477"/>
    <n v="0"/>
    <n v="0"/>
    <n v="380"/>
    <n v="0.88785046728971961"/>
    <x v="0"/>
    <x v="6477"/>
  </r>
  <r>
    <n v="11"/>
    <x v="7"/>
    <x v="107662"/>
    <x v="6477"/>
    <n v="0"/>
    <n v="0"/>
    <n v="380"/>
    <n v="0.88785046728971961"/>
    <x v="0"/>
    <x v="6477"/>
  </r>
  <r>
    <n v="12"/>
    <x v="1"/>
    <x v="107663"/>
    <x v="6477"/>
    <n v="0"/>
    <n v="0"/>
    <n v="380"/>
    <n v="0.88785046728971961"/>
    <x v="0"/>
    <x v="6477"/>
  </r>
  <r>
    <n v="13"/>
    <x v="2"/>
    <x v="107664"/>
    <x v="6477"/>
    <n v="0"/>
    <n v="0"/>
    <n v="380"/>
    <n v="0.88785046728971961"/>
    <x v="0"/>
    <x v="6477"/>
  </r>
  <r>
    <n v="14"/>
    <x v="3"/>
    <x v="107665"/>
    <x v="6477"/>
    <n v="0"/>
    <n v="0"/>
    <n v="380"/>
    <n v="0.88785046728971961"/>
    <x v="0"/>
    <x v="6477"/>
  </r>
  <r>
    <n v="15"/>
    <x v="7"/>
    <x v="107666"/>
    <x v="6477"/>
    <n v="0"/>
    <n v="0"/>
    <n v="380"/>
    <n v="0.88785046728971961"/>
    <x v="0"/>
    <x v="6477"/>
  </r>
  <r>
    <n v="0"/>
    <x v="0"/>
    <x v="107667"/>
    <x v="6478"/>
    <n v="0"/>
    <n v="0"/>
    <n v="253"/>
    <n v="0.90357142857142858"/>
    <x v="0"/>
    <x v="6478"/>
  </r>
  <r>
    <n v="1"/>
    <x v="1"/>
    <x v="107668"/>
    <x v="6478"/>
    <n v="0"/>
    <n v="0"/>
    <n v="253"/>
    <n v="0.90357142857142858"/>
    <x v="0"/>
    <x v="6478"/>
  </r>
  <r>
    <n v="2"/>
    <x v="2"/>
    <x v="107669"/>
    <x v="6478"/>
    <n v="0"/>
    <n v="0"/>
    <n v="253"/>
    <n v="0.90357142857142858"/>
    <x v="0"/>
    <x v="6478"/>
  </r>
  <r>
    <n v="3"/>
    <x v="3"/>
    <x v="107670"/>
    <x v="6478"/>
    <n v="0"/>
    <n v="0"/>
    <n v="253"/>
    <n v="0.90357142857142858"/>
    <x v="0"/>
    <x v="6478"/>
  </r>
  <r>
    <n v="4"/>
    <x v="4"/>
    <x v="107671"/>
    <x v="6478"/>
    <n v="0"/>
    <n v="0"/>
    <n v="253"/>
    <n v="0.90357142857142858"/>
    <x v="0"/>
    <x v="6478"/>
  </r>
  <r>
    <n v="5"/>
    <x v="5"/>
    <x v="107672"/>
    <x v="6478"/>
    <n v="0"/>
    <n v="0"/>
    <n v="253"/>
    <n v="0.90357142857142858"/>
    <x v="0"/>
    <x v="6478"/>
  </r>
  <r>
    <n v="6"/>
    <x v="6"/>
    <x v="107673"/>
    <x v="6478"/>
    <n v="0"/>
    <n v="0"/>
    <n v="253"/>
    <n v="0.90357142857142858"/>
    <x v="0"/>
    <x v="6478"/>
  </r>
  <r>
    <n v="7"/>
    <x v="7"/>
    <x v="107674"/>
    <x v="6478"/>
    <n v="0"/>
    <n v="0"/>
    <n v="253"/>
    <n v="0.90357142857142858"/>
    <x v="0"/>
    <x v="6478"/>
  </r>
  <r>
    <n v="8"/>
    <x v="1"/>
    <x v="107675"/>
    <x v="6478"/>
    <n v="0"/>
    <n v="0"/>
    <n v="253"/>
    <n v="0.90357142857142858"/>
    <x v="0"/>
    <x v="6478"/>
  </r>
  <r>
    <n v="9"/>
    <x v="2"/>
    <x v="107676"/>
    <x v="6478"/>
    <n v="0"/>
    <n v="0"/>
    <n v="253"/>
    <n v="0.90357142857142858"/>
    <x v="0"/>
    <x v="6478"/>
  </r>
  <r>
    <n v="10"/>
    <x v="3"/>
    <x v="107677"/>
    <x v="6478"/>
    <n v="0"/>
    <n v="0"/>
    <n v="253"/>
    <n v="0.90357142857142858"/>
    <x v="0"/>
    <x v="6478"/>
  </r>
  <r>
    <n v="11"/>
    <x v="7"/>
    <x v="107678"/>
    <x v="6478"/>
    <n v="0"/>
    <n v="0"/>
    <n v="253"/>
    <n v="0.90357142857142858"/>
    <x v="0"/>
    <x v="6478"/>
  </r>
  <r>
    <n v="12"/>
    <x v="1"/>
    <x v="107679"/>
    <x v="6478"/>
    <n v="0"/>
    <n v="0"/>
    <n v="253"/>
    <n v="0.90357142857142858"/>
    <x v="0"/>
    <x v="6478"/>
  </r>
  <r>
    <n v="13"/>
    <x v="2"/>
    <x v="107680"/>
    <x v="6478"/>
    <n v="0"/>
    <n v="0"/>
    <n v="253"/>
    <n v="0.90357142857142858"/>
    <x v="0"/>
    <x v="6478"/>
  </r>
  <r>
    <n v="14"/>
    <x v="3"/>
    <x v="107681"/>
    <x v="6478"/>
    <n v="0"/>
    <n v="0"/>
    <n v="253"/>
    <n v="0.90357142857142858"/>
    <x v="0"/>
    <x v="6478"/>
  </r>
  <r>
    <n v="15"/>
    <x v="7"/>
    <x v="107682"/>
    <x v="6478"/>
    <n v="0"/>
    <n v="0"/>
    <n v="253"/>
    <n v="0.90357142857142858"/>
    <x v="0"/>
    <x v="6478"/>
  </r>
  <r>
    <n v="0"/>
    <x v="0"/>
    <x v="107683"/>
    <x v="6479"/>
    <n v="0"/>
    <n v="0"/>
    <n v="316"/>
    <n v="0.98750000000000004"/>
    <x v="0"/>
    <x v="6479"/>
  </r>
  <r>
    <n v="1"/>
    <x v="1"/>
    <x v="107684"/>
    <x v="6479"/>
    <n v="0"/>
    <n v="0"/>
    <n v="316"/>
    <n v="0.98750000000000004"/>
    <x v="0"/>
    <x v="6479"/>
  </r>
  <r>
    <n v="2"/>
    <x v="2"/>
    <x v="107685"/>
    <x v="6479"/>
    <n v="0"/>
    <n v="0"/>
    <n v="316"/>
    <n v="0.98750000000000004"/>
    <x v="0"/>
    <x v="6479"/>
  </r>
  <r>
    <n v="3"/>
    <x v="3"/>
    <x v="107686"/>
    <x v="6479"/>
    <n v="0"/>
    <n v="0"/>
    <n v="316"/>
    <n v="0.98750000000000004"/>
    <x v="0"/>
    <x v="6479"/>
  </r>
  <r>
    <n v="4"/>
    <x v="4"/>
    <x v="107687"/>
    <x v="6479"/>
    <n v="0"/>
    <n v="0"/>
    <n v="316"/>
    <n v="0.98750000000000004"/>
    <x v="0"/>
    <x v="6479"/>
  </r>
  <r>
    <n v="5"/>
    <x v="5"/>
    <x v="107688"/>
    <x v="6479"/>
    <n v="0"/>
    <n v="0"/>
    <n v="316"/>
    <n v="0.98750000000000004"/>
    <x v="0"/>
    <x v="6479"/>
  </r>
  <r>
    <n v="6"/>
    <x v="6"/>
    <x v="107689"/>
    <x v="6479"/>
    <n v="0"/>
    <n v="0"/>
    <n v="316"/>
    <n v="0.98750000000000004"/>
    <x v="0"/>
    <x v="6479"/>
  </r>
  <r>
    <n v="7"/>
    <x v="7"/>
    <x v="107690"/>
    <x v="6479"/>
    <n v="0"/>
    <n v="0"/>
    <n v="316"/>
    <n v="0.98750000000000004"/>
    <x v="0"/>
    <x v="6479"/>
  </r>
  <r>
    <n v="8"/>
    <x v="1"/>
    <x v="107691"/>
    <x v="6479"/>
    <n v="0"/>
    <n v="0"/>
    <n v="316"/>
    <n v="0.98750000000000004"/>
    <x v="0"/>
    <x v="6479"/>
  </r>
  <r>
    <n v="9"/>
    <x v="2"/>
    <x v="107692"/>
    <x v="6479"/>
    <n v="0"/>
    <n v="0"/>
    <n v="316"/>
    <n v="0.98750000000000004"/>
    <x v="0"/>
    <x v="6479"/>
  </r>
  <r>
    <n v="10"/>
    <x v="3"/>
    <x v="107693"/>
    <x v="6479"/>
    <n v="0"/>
    <n v="0"/>
    <n v="316"/>
    <n v="0.98750000000000004"/>
    <x v="0"/>
    <x v="6479"/>
  </r>
  <r>
    <n v="11"/>
    <x v="7"/>
    <x v="107694"/>
    <x v="6479"/>
    <n v="0"/>
    <n v="0"/>
    <n v="316"/>
    <n v="0.98750000000000004"/>
    <x v="0"/>
    <x v="6479"/>
  </r>
  <r>
    <n v="12"/>
    <x v="1"/>
    <x v="107695"/>
    <x v="6479"/>
    <n v="0"/>
    <n v="0"/>
    <n v="316"/>
    <n v="0.98750000000000004"/>
    <x v="0"/>
    <x v="6479"/>
  </r>
  <r>
    <n v="13"/>
    <x v="2"/>
    <x v="107696"/>
    <x v="6479"/>
    <n v="0"/>
    <n v="0"/>
    <n v="316"/>
    <n v="0.98750000000000004"/>
    <x v="0"/>
    <x v="6479"/>
  </r>
  <r>
    <n v="14"/>
    <x v="3"/>
    <x v="107697"/>
    <x v="6479"/>
    <n v="0"/>
    <n v="0"/>
    <n v="316"/>
    <n v="0.98750000000000004"/>
    <x v="0"/>
    <x v="6479"/>
  </r>
  <r>
    <n v="15"/>
    <x v="7"/>
    <x v="107698"/>
    <x v="6479"/>
    <n v="0"/>
    <n v="0"/>
    <n v="316"/>
    <n v="0.98750000000000004"/>
    <x v="0"/>
    <x v="6479"/>
  </r>
  <r>
    <n v="0"/>
    <x v="0"/>
    <x v="107699"/>
    <x v="6480"/>
    <n v="0"/>
    <n v="0"/>
    <n v="305"/>
    <n v="0.91317365269461082"/>
    <x v="0"/>
    <x v="6480"/>
  </r>
  <r>
    <n v="1"/>
    <x v="1"/>
    <x v="107700"/>
    <x v="6480"/>
    <n v="0"/>
    <n v="0"/>
    <n v="305"/>
    <n v="0.91317365269461082"/>
    <x v="0"/>
    <x v="6480"/>
  </r>
  <r>
    <n v="2"/>
    <x v="2"/>
    <x v="107701"/>
    <x v="6480"/>
    <n v="0"/>
    <n v="0"/>
    <n v="305"/>
    <n v="0.91317365269461082"/>
    <x v="0"/>
    <x v="6480"/>
  </r>
  <r>
    <n v="3"/>
    <x v="3"/>
    <x v="107702"/>
    <x v="6480"/>
    <n v="0"/>
    <n v="0"/>
    <n v="305"/>
    <n v="0.91317365269461082"/>
    <x v="0"/>
    <x v="6480"/>
  </r>
  <r>
    <n v="4"/>
    <x v="4"/>
    <x v="107703"/>
    <x v="6480"/>
    <n v="0"/>
    <n v="0"/>
    <n v="305"/>
    <n v="0.91317365269461082"/>
    <x v="0"/>
    <x v="6480"/>
  </r>
  <r>
    <n v="5"/>
    <x v="5"/>
    <x v="107704"/>
    <x v="6480"/>
    <n v="0"/>
    <n v="0"/>
    <n v="305"/>
    <n v="0.91317365269461082"/>
    <x v="0"/>
    <x v="6480"/>
  </r>
  <r>
    <n v="6"/>
    <x v="6"/>
    <x v="107705"/>
    <x v="6480"/>
    <n v="0"/>
    <n v="0"/>
    <n v="305"/>
    <n v="0.91317365269461082"/>
    <x v="0"/>
    <x v="6480"/>
  </r>
  <r>
    <n v="7"/>
    <x v="7"/>
    <x v="107706"/>
    <x v="6480"/>
    <n v="0"/>
    <n v="0"/>
    <n v="305"/>
    <n v="0.91317365269461082"/>
    <x v="0"/>
    <x v="6480"/>
  </r>
  <r>
    <n v="8"/>
    <x v="1"/>
    <x v="107707"/>
    <x v="6480"/>
    <n v="0"/>
    <n v="0"/>
    <n v="305"/>
    <n v="0.91317365269461082"/>
    <x v="0"/>
    <x v="6480"/>
  </r>
  <r>
    <n v="9"/>
    <x v="2"/>
    <x v="107708"/>
    <x v="6480"/>
    <n v="0"/>
    <n v="0"/>
    <n v="305"/>
    <n v="0.91317365269461082"/>
    <x v="0"/>
    <x v="6480"/>
  </r>
  <r>
    <n v="10"/>
    <x v="3"/>
    <x v="107709"/>
    <x v="6480"/>
    <n v="0"/>
    <n v="0"/>
    <n v="305"/>
    <n v="0.91317365269461082"/>
    <x v="0"/>
    <x v="6480"/>
  </r>
  <r>
    <n v="11"/>
    <x v="7"/>
    <x v="107710"/>
    <x v="6480"/>
    <n v="0"/>
    <n v="0"/>
    <n v="305"/>
    <n v="0.91317365269461082"/>
    <x v="0"/>
    <x v="6480"/>
  </r>
  <r>
    <n v="12"/>
    <x v="1"/>
    <x v="107711"/>
    <x v="6480"/>
    <n v="0"/>
    <n v="0"/>
    <n v="305"/>
    <n v="0.91317365269461082"/>
    <x v="0"/>
    <x v="6480"/>
  </r>
  <r>
    <n v="13"/>
    <x v="2"/>
    <x v="107712"/>
    <x v="6480"/>
    <n v="0"/>
    <n v="0"/>
    <n v="305"/>
    <n v="0.91317365269461082"/>
    <x v="0"/>
    <x v="6480"/>
  </r>
  <r>
    <n v="14"/>
    <x v="3"/>
    <x v="107713"/>
    <x v="6480"/>
    <n v="0"/>
    <n v="0"/>
    <n v="305"/>
    <n v="0.91317365269461082"/>
    <x v="0"/>
    <x v="6480"/>
  </r>
  <r>
    <n v="15"/>
    <x v="7"/>
    <x v="107714"/>
    <x v="6480"/>
    <n v="0"/>
    <n v="0"/>
    <n v="305"/>
    <n v="0.91317365269461082"/>
    <x v="0"/>
    <x v="6480"/>
  </r>
  <r>
    <n v="0"/>
    <x v="0"/>
    <x v="107715"/>
    <x v="6481"/>
    <n v="0"/>
    <n v="0"/>
    <n v="466"/>
    <n v="0.91552062868369355"/>
    <x v="0"/>
    <x v="6481"/>
  </r>
  <r>
    <n v="1"/>
    <x v="1"/>
    <x v="107716"/>
    <x v="6481"/>
    <n v="0"/>
    <n v="0"/>
    <n v="466"/>
    <n v="0.91552062868369355"/>
    <x v="0"/>
    <x v="6481"/>
  </r>
  <r>
    <n v="2"/>
    <x v="2"/>
    <x v="107717"/>
    <x v="6481"/>
    <n v="0"/>
    <n v="0"/>
    <n v="466"/>
    <n v="0.91552062868369355"/>
    <x v="0"/>
    <x v="6481"/>
  </r>
  <r>
    <n v="3"/>
    <x v="3"/>
    <x v="107718"/>
    <x v="6481"/>
    <n v="0"/>
    <n v="0"/>
    <n v="466"/>
    <n v="0.91552062868369355"/>
    <x v="0"/>
    <x v="6481"/>
  </r>
  <r>
    <n v="4"/>
    <x v="4"/>
    <x v="107719"/>
    <x v="6481"/>
    <n v="0"/>
    <n v="0"/>
    <n v="466"/>
    <n v="0.91552062868369355"/>
    <x v="0"/>
    <x v="6481"/>
  </r>
  <r>
    <n v="5"/>
    <x v="5"/>
    <x v="107720"/>
    <x v="6481"/>
    <n v="0"/>
    <n v="0"/>
    <n v="466"/>
    <n v="0.91552062868369355"/>
    <x v="0"/>
    <x v="6481"/>
  </r>
  <r>
    <n v="6"/>
    <x v="6"/>
    <x v="107721"/>
    <x v="6481"/>
    <n v="0"/>
    <n v="0"/>
    <n v="466"/>
    <n v="0.91552062868369355"/>
    <x v="0"/>
    <x v="6481"/>
  </r>
  <r>
    <n v="7"/>
    <x v="7"/>
    <x v="107722"/>
    <x v="6481"/>
    <n v="0"/>
    <n v="0"/>
    <n v="466"/>
    <n v="0.91552062868369355"/>
    <x v="0"/>
    <x v="6481"/>
  </r>
  <r>
    <n v="8"/>
    <x v="1"/>
    <x v="107723"/>
    <x v="6481"/>
    <n v="0"/>
    <n v="0"/>
    <n v="466"/>
    <n v="0.91552062868369355"/>
    <x v="0"/>
    <x v="6481"/>
  </r>
  <r>
    <n v="9"/>
    <x v="2"/>
    <x v="107724"/>
    <x v="6481"/>
    <n v="0"/>
    <n v="0"/>
    <n v="466"/>
    <n v="0.91552062868369355"/>
    <x v="0"/>
    <x v="6481"/>
  </r>
  <r>
    <n v="10"/>
    <x v="3"/>
    <x v="107725"/>
    <x v="6481"/>
    <n v="0"/>
    <n v="0"/>
    <n v="466"/>
    <n v="0.91552062868369355"/>
    <x v="0"/>
    <x v="6481"/>
  </r>
  <r>
    <n v="11"/>
    <x v="7"/>
    <x v="107726"/>
    <x v="6481"/>
    <n v="0"/>
    <n v="0"/>
    <n v="466"/>
    <n v="0.91552062868369355"/>
    <x v="0"/>
    <x v="6481"/>
  </r>
  <r>
    <n v="12"/>
    <x v="1"/>
    <x v="107727"/>
    <x v="6481"/>
    <n v="0"/>
    <n v="0"/>
    <n v="466"/>
    <n v="0.91552062868369355"/>
    <x v="0"/>
    <x v="6481"/>
  </r>
  <r>
    <n v="13"/>
    <x v="2"/>
    <x v="107728"/>
    <x v="6481"/>
    <n v="0"/>
    <n v="0"/>
    <n v="466"/>
    <n v="0.91552062868369355"/>
    <x v="0"/>
    <x v="6481"/>
  </r>
  <r>
    <n v="14"/>
    <x v="3"/>
    <x v="107729"/>
    <x v="6481"/>
    <n v="0"/>
    <n v="0"/>
    <n v="466"/>
    <n v="0.91552062868369355"/>
    <x v="0"/>
    <x v="6481"/>
  </r>
  <r>
    <n v="15"/>
    <x v="7"/>
    <x v="107730"/>
    <x v="6481"/>
    <n v="0"/>
    <n v="0"/>
    <n v="466"/>
    <n v="0.91552062868369355"/>
    <x v="0"/>
    <x v="6481"/>
  </r>
  <r>
    <n v="0"/>
    <x v="0"/>
    <x v="107731"/>
    <x v="6482"/>
    <n v="0"/>
    <n v="0"/>
    <n v="230"/>
    <n v="0.97872340425531923"/>
    <x v="0"/>
    <x v="6482"/>
  </r>
  <r>
    <n v="1"/>
    <x v="1"/>
    <x v="107732"/>
    <x v="6482"/>
    <n v="0"/>
    <n v="0"/>
    <n v="230"/>
    <n v="0.97872340425531923"/>
    <x v="0"/>
    <x v="6482"/>
  </r>
  <r>
    <n v="2"/>
    <x v="2"/>
    <x v="107733"/>
    <x v="6482"/>
    <n v="0"/>
    <n v="0"/>
    <n v="230"/>
    <n v="0.97872340425531923"/>
    <x v="0"/>
    <x v="6482"/>
  </r>
  <r>
    <n v="3"/>
    <x v="3"/>
    <x v="107734"/>
    <x v="6482"/>
    <n v="0"/>
    <n v="0"/>
    <n v="230"/>
    <n v="0.97872340425531923"/>
    <x v="0"/>
    <x v="6482"/>
  </r>
  <r>
    <n v="4"/>
    <x v="4"/>
    <x v="107735"/>
    <x v="6482"/>
    <n v="0"/>
    <n v="0"/>
    <n v="230"/>
    <n v="0.97872340425531923"/>
    <x v="0"/>
    <x v="6482"/>
  </r>
  <r>
    <n v="5"/>
    <x v="5"/>
    <x v="107736"/>
    <x v="6482"/>
    <n v="0"/>
    <n v="0"/>
    <n v="230"/>
    <n v="0.97872340425531923"/>
    <x v="0"/>
    <x v="6482"/>
  </r>
  <r>
    <n v="6"/>
    <x v="6"/>
    <x v="107737"/>
    <x v="6482"/>
    <n v="0"/>
    <n v="0"/>
    <n v="230"/>
    <n v="0.97872340425531923"/>
    <x v="0"/>
    <x v="6482"/>
  </r>
  <r>
    <n v="7"/>
    <x v="7"/>
    <x v="107738"/>
    <x v="6482"/>
    <n v="0"/>
    <n v="0"/>
    <n v="230"/>
    <n v="0.97872340425531923"/>
    <x v="0"/>
    <x v="6482"/>
  </r>
  <r>
    <n v="8"/>
    <x v="1"/>
    <x v="107739"/>
    <x v="6482"/>
    <n v="0"/>
    <n v="0"/>
    <n v="230"/>
    <n v="0.97872340425531923"/>
    <x v="0"/>
    <x v="6482"/>
  </r>
  <r>
    <n v="9"/>
    <x v="2"/>
    <x v="107740"/>
    <x v="6482"/>
    <n v="0"/>
    <n v="0"/>
    <n v="230"/>
    <n v="0.97872340425531923"/>
    <x v="0"/>
    <x v="6482"/>
  </r>
  <r>
    <n v="10"/>
    <x v="3"/>
    <x v="107741"/>
    <x v="6482"/>
    <n v="0"/>
    <n v="0"/>
    <n v="230"/>
    <n v="0.97872340425531923"/>
    <x v="0"/>
    <x v="6482"/>
  </r>
  <r>
    <n v="11"/>
    <x v="7"/>
    <x v="107742"/>
    <x v="6482"/>
    <n v="0"/>
    <n v="0"/>
    <n v="230"/>
    <n v="0.97872340425531923"/>
    <x v="0"/>
    <x v="6482"/>
  </r>
  <r>
    <n v="12"/>
    <x v="1"/>
    <x v="107743"/>
    <x v="6482"/>
    <n v="0"/>
    <n v="0"/>
    <n v="230"/>
    <n v="0.97872340425531923"/>
    <x v="0"/>
    <x v="6482"/>
  </r>
  <r>
    <n v="13"/>
    <x v="2"/>
    <x v="107744"/>
    <x v="6482"/>
    <n v="0"/>
    <n v="0"/>
    <n v="230"/>
    <n v="0.97872340425531923"/>
    <x v="0"/>
    <x v="6482"/>
  </r>
  <r>
    <n v="14"/>
    <x v="3"/>
    <x v="107745"/>
    <x v="6482"/>
    <n v="0"/>
    <n v="0"/>
    <n v="230"/>
    <n v="0.97872340425531923"/>
    <x v="0"/>
    <x v="6482"/>
  </r>
  <r>
    <n v="15"/>
    <x v="7"/>
    <x v="107746"/>
    <x v="6482"/>
    <n v="0"/>
    <n v="0"/>
    <n v="230"/>
    <n v="0.97872340425531923"/>
    <x v="0"/>
    <x v="6482"/>
  </r>
  <r>
    <n v="0"/>
    <x v="0"/>
    <x v="107747"/>
    <x v="6483"/>
    <n v="0"/>
    <n v="0"/>
    <n v="255"/>
    <n v="0.93406593406593397"/>
    <x v="0"/>
    <x v="6483"/>
  </r>
  <r>
    <n v="1"/>
    <x v="1"/>
    <x v="107748"/>
    <x v="6483"/>
    <n v="0"/>
    <n v="0"/>
    <n v="255"/>
    <n v="0.93406593406593397"/>
    <x v="0"/>
    <x v="6483"/>
  </r>
  <r>
    <n v="2"/>
    <x v="2"/>
    <x v="107749"/>
    <x v="6483"/>
    <n v="0"/>
    <n v="0"/>
    <n v="255"/>
    <n v="0.93406593406593397"/>
    <x v="0"/>
    <x v="6483"/>
  </r>
  <r>
    <n v="3"/>
    <x v="3"/>
    <x v="107750"/>
    <x v="6483"/>
    <n v="0"/>
    <n v="0"/>
    <n v="255"/>
    <n v="0.93406593406593397"/>
    <x v="0"/>
    <x v="6483"/>
  </r>
  <r>
    <n v="4"/>
    <x v="4"/>
    <x v="107751"/>
    <x v="6483"/>
    <n v="0"/>
    <n v="0"/>
    <n v="255"/>
    <n v="0.93406593406593397"/>
    <x v="0"/>
    <x v="6483"/>
  </r>
  <r>
    <n v="5"/>
    <x v="5"/>
    <x v="107752"/>
    <x v="6483"/>
    <n v="0"/>
    <n v="0"/>
    <n v="255"/>
    <n v="0.93406593406593397"/>
    <x v="0"/>
    <x v="6483"/>
  </r>
  <r>
    <n v="6"/>
    <x v="6"/>
    <x v="107753"/>
    <x v="6483"/>
    <n v="0"/>
    <n v="0"/>
    <n v="255"/>
    <n v="0.93406593406593397"/>
    <x v="0"/>
    <x v="6483"/>
  </r>
  <r>
    <n v="7"/>
    <x v="7"/>
    <x v="107754"/>
    <x v="6483"/>
    <n v="0"/>
    <n v="0"/>
    <n v="255"/>
    <n v="0.93406593406593397"/>
    <x v="0"/>
    <x v="6483"/>
  </r>
  <r>
    <n v="8"/>
    <x v="1"/>
    <x v="107755"/>
    <x v="6483"/>
    <n v="0"/>
    <n v="0"/>
    <n v="255"/>
    <n v="0.93406593406593397"/>
    <x v="0"/>
    <x v="6483"/>
  </r>
  <r>
    <n v="9"/>
    <x v="2"/>
    <x v="107756"/>
    <x v="6483"/>
    <n v="0"/>
    <n v="0"/>
    <n v="255"/>
    <n v="0.93406593406593397"/>
    <x v="0"/>
    <x v="6483"/>
  </r>
  <r>
    <n v="10"/>
    <x v="3"/>
    <x v="107757"/>
    <x v="6483"/>
    <n v="0"/>
    <n v="0"/>
    <n v="255"/>
    <n v="0.93406593406593397"/>
    <x v="0"/>
    <x v="6483"/>
  </r>
  <r>
    <n v="11"/>
    <x v="7"/>
    <x v="107758"/>
    <x v="6483"/>
    <n v="0"/>
    <n v="0"/>
    <n v="255"/>
    <n v="0.93406593406593397"/>
    <x v="0"/>
    <x v="6483"/>
  </r>
  <r>
    <n v="12"/>
    <x v="1"/>
    <x v="107759"/>
    <x v="6483"/>
    <n v="0"/>
    <n v="0"/>
    <n v="255"/>
    <n v="0.93406593406593397"/>
    <x v="0"/>
    <x v="6483"/>
  </r>
  <r>
    <n v="13"/>
    <x v="2"/>
    <x v="107760"/>
    <x v="6483"/>
    <n v="0"/>
    <n v="0"/>
    <n v="255"/>
    <n v="0.93406593406593397"/>
    <x v="0"/>
    <x v="6483"/>
  </r>
  <r>
    <n v="14"/>
    <x v="3"/>
    <x v="107761"/>
    <x v="6483"/>
    <n v="0"/>
    <n v="0"/>
    <n v="255"/>
    <n v="0.93406593406593397"/>
    <x v="0"/>
    <x v="6483"/>
  </r>
  <r>
    <n v="15"/>
    <x v="7"/>
    <x v="107762"/>
    <x v="6483"/>
    <n v="0"/>
    <n v="0"/>
    <n v="255"/>
    <n v="0.93406593406593397"/>
    <x v="0"/>
    <x v="6483"/>
  </r>
  <r>
    <n v="0"/>
    <x v="0"/>
    <x v="107763"/>
    <x v="6484"/>
    <n v="0"/>
    <n v="0"/>
    <n v="252"/>
    <n v="0.96551724137931039"/>
    <x v="0"/>
    <x v="6484"/>
  </r>
  <r>
    <n v="1"/>
    <x v="1"/>
    <x v="107764"/>
    <x v="6484"/>
    <n v="0"/>
    <n v="0"/>
    <n v="252"/>
    <n v="0.96551724137931039"/>
    <x v="0"/>
    <x v="6484"/>
  </r>
  <r>
    <n v="2"/>
    <x v="2"/>
    <x v="107765"/>
    <x v="6484"/>
    <n v="0"/>
    <n v="0"/>
    <n v="252"/>
    <n v="0.96551724137931039"/>
    <x v="0"/>
    <x v="6484"/>
  </r>
  <r>
    <n v="3"/>
    <x v="3"/>
    <x v="107766"/>
    <x v="6484"/>
    <n v="0"/>
    <n v="0"/>
    <n v="252"/>
    <n v="0.96551724137931039"/>
    <x v="0"/>
    <x v="6484"/>
  </r>
  <r>
    <n v="4"/>
    <x v="4"/>
    <x v="107767"/>
    <x v="6484"/>
    <n v="0"/>
    <n v="0"/>
    <n v="252"/>
    <n v="0.96551724137931039"/>
    <x v="0"/>
    <x v="6484"/>
  </r>
  <r>
    <n v="5"/>
    <x v="5"/>
    <x v="107768"/>
    <x v="6484"/>
    <n v="0"/>
    <n v="0"/>
    <n v="252"/>
    <n v="0.96551724137931039"/>
    <x v="0"/>
    <x v="6484"/>
  </r>
  <r>
    <n v="6"/>
    <x v="6"/>
    <x v="107769"/>
    <x v="6484"/>
    <n v="0"/>
    <n v="0"/>
    <n v="252"/>
    <n v="0.96551724137931039"/>
    <x v="0"/>
    <x v="6484"/>
  </r>
  <r>
    <n v="7"/>
    <x v="7"/>
    <x v="107770"/>
    <x v="6484"/>
    <n v="0"/>
    <n v="0"/>
    <n v="252"/>
    <n v="0.96551724137931039"/>
    <x v="0"/>
    <x v="6484"/>
  </r>
  <r>
    <n v="8"/>
    <x v="1"/>
    <x v="107771"/>
    <x v="6484"/>
    <n v="0"/>
    <n v="0"/>
    <n v="252"/>
    <n v="0.96551724137931039"/>
    <x v="0"/>
    <x v="6484"/>
  </r>
  <r>
    <n v="9"/>
    <x v="2"/>
    <x v="107772"/>
    <x v="6484"/>
    <n v="0"/>
    <n v="0"/>
    <n v="252"/>
    <n v="0.96551724137931039"/>
    <x v="0"/>
    <x v="6484"/>
  </r>
  <r>
    <n v="10"/>
    <x v="3"/>
    <x v="107773"/>
    <x v="6484"/>
    <n v="0"/>
    <n v="0"/>
    <n v="252"/>
    <n v="0.96551724137931039"/>
    <x v="0"/>
    <x v="6484"/>
  </r>
  <r>
    <n v="11"/>
    <x v="7"/>
    <x v="107774"/>
    <x v="6484"/>
    <n v="0"/>
    <n v="0"/>
    <n v="252"/>
    <n v="0.96551724137931039"/>
    <x v="0"/>
    <x v="6484"/>
  </r>
  <r>
    <n v="12"/>
    <x v="1"/>
    <x v="107775"/>
    <x v="6484"/>
    <n v="0"/>
    <n v="0"/>
    <n v="252"/>
    <n v="0.96551724137931039"/>
    <x v="0"/>
    <x v="6484"/>
  </r>
  <r>
    <n v="13"/>
    <x v="2"/>
    <x v="107776"/>
    <x v="6484"/>
    <n v="0"/>
    <n v="0"/>
    <n v="252"/>
    <n v="0.96551724137931039"/>
    <x v="0"/>
    <x v="6484"/>
  </r>
  <r>
    <n v="14"/>
    <x v="3"/>
    <x v="107777"/>
    <x v="6484"/>
    <n v="0"/>
    <n v="0"/>
    <n v="252"/>
    <n v="0.96551724137931039"/>
    <x v="0"/>
    <x v="6484"/>
  </r>
  <r>
    <n v="15"/>
    <x v="7"/>
    <x v="107778"/>
    <x v="6484"/>
    <n v="0"/>
    <n v="0"/>
    <n v="252"/>
    <n v="0.96551724137931039"/>
    <x v="0"/>
    <x v="6484"/>
  </r>
  <r>
    <n v="0"/>
    <x v="0"/>
    <x v="107779"/>
    <x v="6485"/>
    <n v="0"/>
    <n v="0"/>
    <n v="322"/>
    <n v="0.91477272727272718"/>
    <x v="0"/>
    <x v="6485"/>
  </r>
  <r>
    <n v="1"/>
    <x v="1"/>
    <x v="107780"/>
    <x v="6485"/>
    <n v="0"/>
    <n v="0"/>
    <n v="322"/>
    <n v="0.91477272727272718"/>
    <x v="0"/>
    <x v="6485"/>
  </r>
  <r>
    <n v="2"/>
    <x v="2"/>
    <x v="107781"/>
    <x v="6485"/>
    <n v="0"/>
    <n v="0"/>
    <n v="322"/>
    <n v="0.91477272727272718"/>
    <x v="0"/>
    <x v="6485"/>
  </r>
  <r>
    <n v="3"/>
    <x v="3"/>
    <x v="107782"/>
    <x v="6485"/>
    <n v="0"/>
    <n v="0"/>
    <n v="322"/>
    <n v="0.91477272727272718"/>
    <x v="0"/>
    <x v="6485"/>
  </r>
  <r>
    <n v="4"/>
    <x v="4"/>
    <x v="107783"/>
    <x v="6485"/>
    <n v="0"/>
    <n v="0"/>
    <n v="322"/>
    <n v="0.91477272727272718"/>
    <x v="0"/>
    <x v="6485"/>
  </r>
  <r>
    <n v="5"/>
    <x v="5"/>
    <x v="107784"/>
    <x v="6485"/>
    <n v="0"/>
    <n v="0"/>
    <n v="322"/>
    <n v="0.91477272727272718"/>
    <x v="0"/>
    <x v="6485"/>
  </r>
  <r>
    <n v="6"/>
    <x v="6"/>
    <x v="107785"/>
    <x v="6485"/>
    <n v="0"/>
    <n v="0"/>
    <n v="322"/>
    <n v="0.91477272727272718"/>
    <x v="0"/>
    <x v="6485"/>
  </r>
  <r>
    <n v="7"/>
    <x v="7"/>
    <x v="107786"/>
    <x v="6485"/>
    <n v="0"/>
    <n v="0"/>
    <n v="322"/>
    <n v="0.91477272727272718"/>
    <x v="0"/>
    <x v="6485"/>
  </r>
  <r>
    <n v="8"/>
    <x v="1"/>
    <x v="107787"/>
    <x v="6485"/>
    <n v="0"/>
    <n v="0"/>
    <n v="322"/>
    <n v="0.91477272727272718"/>
    <x v="0"/>
    <x v="6485"/>
  </r>
  <r>
    <n v="9"/>
    <x v="2"/>
    <x v="107788"/>
    <x v="6485"/>
    <n v="0"/>
    <n v="0"/>
    <n v="322"/>
    <n v="0.91477272727272718"/>
    <x v="0"/>
    <x v="6485"/>
  </r>
  <r>
    <n v="10"/>
    <x v="3"/>
    <x v="107789"/>
    <x v="6485"/>
    <n v="0"/>
    <n v="0"/>
    <n v="322"/>
    <n v="0.91477272727272718"/>
    <x v="0"/>
    <x v="6485"/>
  </r>
  <r>
    <n v="11"/>
    <x v="7"/>
    <x v="107790"/>
    <x v="6485"/>
    <n v="0"/>
    <n v="0"/>
    <n v="322"/>
    <n v="0.91477272727272718"/>
    <x v="0"/>
    <x v="6485"/>
  </r>
  <r>
    <n v="12"/>
    <x v="1"/>
    <x v="107791"/>
    <x v="6485"/>
    <n v="0"/>
    <n v="0"/>
    <n v="322"/>
    <n v="0.91477272727272718"/>
    <x v="0"/>
    <x v="6485"/>
  </r>
  <r>
    <n v="13"/>
    <x v="2"/>
    <x v="107792"/>
    <x v="6485"/>
    <n v="0"/>
    <n v="0"/>
    <n v="322"/>
    <n v="0.91477272727272718"/>
    <x v="0"/>
    <x v="6485"/>
  </r>
  <r>
    <n v="14"/>
    <x v="3"/>
    <x v="107793"/>
    <x v="6485"/>
    <n v="0"/>
    <n v="0"/>
    <n v="322"/>
    <n v="0.91477272727272718"/>
    <x v="0"/>
    <x v="6485"/>
  </r>
  <r>
    <n v="15"/>
    <x v="7"/>
    <x v="107794"/>
    <x v="6485"/>
    <n v="0"/>
    <n v="0"/>
    <n v="322"/>
    <n v="0.91477272727272718"/>
    <x v="0"/>
    <x v="6485"/>
  </r>
  <r>
    <n v="0"/>
    <x v="0"/>
    <x v="107795"/>
    <x v="6486"/>
    <n v="0"/>
    <n v="0"/>
    <n v="562"/>
    <n v="0.95093062605752965"/>
    <x v="0"/>
    <x v="6486"/>
  </r>
  <r>
    <n v="1"/>
    <x v="1"/>
    <x v="107796"/>
    <x v="6486"/>
    <n v="0"/>
    <n v="0"/>
    <n v="562"/>
    <n v="0.95093062605752965"/>
    <x v="0"/>
    <x v="6486"/>
  </r>
  <r>
    <n v="2"/>
    <x v="2"/>
    <x v="107797"/>
    <x v="6486"/>
    <n v="0"/>
    <n v="0"/>
    <n v="562"/>
    <n v="0.95093062605752965"/>
    <x v="0"/>
    <x v="6486"/>
  </r>
  <r>
    <n v="3"/>
    <x v="3"/>
    <x v="107798"/>
    <x v="6486"/>
    <n v="0"/>
    <n v="0"/>
    <n v="562"/>
    <n v="0.95093062605752965"/>
    <x v="0"/>
    <x v="6486"/>
  </r>
  <r>
    <n v="4"/>
    <x v="4"/>
    <x v="107799"/>
    <x v="6486"/>
    <n v="0"/>
    <n v="0"/>
    <n v="562"/>
    <n v="0.95093062605752965"/>
    <x v="0"/>
    <x v="6486"/>
  </r>
  <r>
    <n v="5"/>
    <x v="5"/>
    <x v="107800"/>
    <x v="6486"/>
    <n v="0"/>
    <n v="0"/>
    <n v="562"/>
    <n v="0.95093062605752965"/>
    <x v="0"/>
    <x v="6486"/>
  </r>
  <r>
    <n v="6"/>
    <x v="6"/>
    <x v="107801"/>
    <x v="6486"/>
    <n v="0"/>
    <n v="0"/>
    <n v="562"/>
    <n v="0.95093062605752965"/>
    <x v="0"/>
    <x v="6486"/>
  </r>
  <r>
    <n v="7"/>
    <x v="7"/>
    <x v="107802"/>
    <x v="6486"/>
    <n v="0"/>
    <n v="0"/>
    <n v="562"/>
    <n v="0.95093062605752965"/>
    <x v="0"/>
    <x v="6486"/>
  </r>
  <r>
    <n v="8"/>
    <x v="1"/>
    <x v="107803"/>
    <x v="6486"/>
    <n v="0"/>
    <n v="0"/>
    <n v="562"/>
    <n v="0.95093062605752965"/>
    <x v="0"/>
    <x v="6486"/>
  </r>
  <r>
    <n v="9"/>
    <x v="2"/>
    <x v="107804"/>
    <x v="6486"/>
    <n v="0"/>
    <n v="0"/>
    <n v="562"/>
    <n v="0.95093062605752965"/>
    <x v="0"/>
    <x v="6486"/>
  </r>
  <r>
    <n v="10"/>
    <x v="3"/>
    <x v="107805"/>
    <x v="6486"/>
    <n v="0"/>
    <n v="0"/>
    <n v="562"/>
    <n v="0.95093062605752965"/>
    <x v="0"/>
    <x v="6486"/>
  </r>
  <r>
    <n v="11"/>
    <x v="7"/>
    <x v="107806"/>
    <x v="6486"/>
    <n v="0"/>
    <n v="0"/>
    <n v="562"/>
    <n v="0.95093062605752965"/>
    <x v="0"/>
    <x v="6486"/>
  </r>
  <r>
    <n v="12"/>
    <x v="1"/>
    <x v="107807"/>
    <x v="6486"/>
    <n v="0"/>
    <n v="0"/>
    <n v="562"/>
    <n v="0.95093062605752965"/>
    <x v="0"/>
    <x v="6486"/>
  </r>
  <r>
    <n v="13"/>
    <x v="2"/>
    <x v="107808"/>
    <x v="6486"/>
    <n v="0"/>
    <n v="0"/>
    <n v="562"/>
    <n v="0.95093062605752965"/>
    <x v="0"/>
    <x v="6486"/>
  </r>
  <r>
    <n v="14"/>
    <x v="3"/>
    <x v="107809"/>
    <x v="6486"/>
    <n v="0"/>
    <n v="0"/>
    <n v="562"/>
    <n v="0.95093062605752965"/>
    <x v="0"/>
    <x v="6486"/>
  </r>
  <r>
    <n v="15"/>
    <x v="7"/>
    <x v="107810"/>
    <x v="6486"/>
    <n v="0"/>
    <n v="0"/>
    <n v="562"/>
    <n v="0.95093062605752965"/>
    <x v="0"/>
    <x v="6486"/>
  </r>
  <r>
    <n v="0"/>
    <x v="0"/>
    <x v="107811"/>
    <x v="6487"/>
    <n v="0"/>
    <n v="0"/>
    <n v="254"/>
    <n v="0.8141025641025641"/>
    <x v="0"/>
    <x v="6487"/>
  </r>
  <r>
    <n v="1"/>
    <x v="1"/>
    <x v="107812"/>
    <x v="6487"/>
    <n v="0"/>
    <n v="0"/>
    <n v="254"/>
    <n v="0.8141025641025641"/>
    <x v="0"/>
    <x v="6487"/>
  </r>
  <r>
    <n v="2"/>
    <x v="2"/>
    <x v="107813"/>
    <x v="6487"/>
    <n v="0"/>
    <n v="0"/>
    <n v="254"/>
    <n v="0.8141025641025641"/>
    <x v="0"/>
    <x v="6487"/>
  </r>
  <r>
    <n v="3"/>
    <x v="3"/>
    <x v="107814"/>
    <x v="6487"/>
    <n v="0"/>
    <n v="0"/>
    <n v="254"/>
    <n v="0.8141025641025641"/>
    <x v="0"/>
    <x v="6487"/>
  </r>
  <r>
    <n v="4"/>
    <x v="4"/>
    <x v="107815"/>
    <x v="6487"/>
    <n v="0"/>
    <n v="0"/>
    <n v="254"/>
    <n v="0.8141025641025641"/>
    <x v="0"/>
    <x v="6487"/>
  </r>
  <r>
    <n v="5"/>
    <x v="5"/>
    <x v="107816"/>
    <x v="6487"/>
    <n v="0"/>
    <n v="0"/>
    <n v="254"/>
    <n v="0.8141025641025641"/>
    <x v="0"/>
    <x v="6487"/>
  </r>
  <r>
    <n v="6"/>
    <x v="6"/>
    <x v="107817"/>
    <x v="6487"/>
    <n v="0"/>
    <n v="0"/>
    <n v="254"/>
    <n v="0.8141025641025641"/>
    <x v="0"/>
    <x v="6487"/>
  </r>
  <r>
    <n v="7"/>
    <x v="7"/>
    <x v="107818"/>
    <x v="6487"/>
    <n v="0"/>
    <n v="0"/>
    <n v="254"/>
    <n v="0.8141025641025641"/>
    <x v="0"/>
    <x v="6487"/>
  </r>
  <r>
    <n v="8"/>
    <x v="1"/>
    <x v="107819"/>
    <x v="6487"/>
    <n v="0"/>
    <n v="0"/>
    <n v="254"/>
    <n v="0.8141025641025641"/>
    <x v="0"/>
    <x v="6487"/>
  </r>
  <r>
    <n v="9"/>
    <x v="2"/>
    <x v="107820"/>
    <x v="6487"/>
    <n v="0"/>
    <n v="0"/>
    <n v="254"/>
    <n v="0.8141025641025641"/>
    <x v="0"/>
    <x v="6487"/>
  </r>
  <r>
    <n v="10"/>
    <x v="3"/>
    <x v="107821"/>
    <x v="6487"/>
    <n v="0"/>
    <n v="0"/>
    <n v="254"/>
    <n v="0.8141025641025641"/>
    <x v="0"/>
    <x v="6487"/>
  </r>
  <r>
    <n v="11"/>
    <x v="7"/>
    <x v="107822"/>
    <x v="6487"/>
    <n v="0"/>
    <n v="0"/>
    <n v="254"/>
    <n v="0.8141025641025641"/>
    <x v="0"/>
    <x v="6487"/>
  </r>
  <r>
    <n v="12"/>
    <x v="1"/>
    <x v="107823"/>
    <x v="6487"/>
    <n v="0"/>
    <n v="0"/>
    <n v="254"/>
    <n v="0.8141025641025641"/>
    <x v="0"/>
    <x v="6487"/>
  </r>
  <r>
    <n v="13"/>
    <x v="2"/>
    <x v="107824"/>
    <x v="6487"/>
    <n v="0"/>
    <n v="0"/>
    <n v="254"/>
    <n v="0.8141025641025641"/>
    <x v="0"/>
    <x v="6487"/>
  </r>
  <r>
    <n v="14"/>
    <x v="3"/>
    <x v="107825"/>
    <x v="6487"/>
    <n v="0"/>
    <n v="0"/>
    <n v="254"/>
    <n v="0.8141025641025641"/>
    <x v="0"/>
    <x v="6487"/>
  </r>
  <r>
    <n v="15"/>
    <x v="7"/>
    <x v="107826"/>
    <x v="6487"/>
    <n v="0"/>
    <n v="0"/>
    <n v="254"/>
    <n v="0.8141025641025641"/>
    <x v="0"/>
    <x v="6487"/>
  </r>
  <r>
    <n v="0"/>
    <x v="0"/>
    <x v="107827"/>
    <x v="6488"/>
    <n v="0"/>
    <n v="0"/>
    <n v="193"/>
    <n v="0.95073891625615758"/>
    <x v="0"/>
    <x v="6488"/>
  </r>
  <r>
    <n v="1"/>
    <x v="1"/>
    <x v="107828"/>
    <x v="6488"/>
    <n v="0"/>
    <n v="0"/>
    <n v="193"/>
    <n v="0.95073891625615758"/>
    <x v="0"/>
    <x v="6488"/>
  </r>
  <r>
    <n v="2"/>
    <x v="2"/>
    <x v="107829"/>
    <x v="6488"/>
    <n v="0"/>
    <n v="0"/>
    <n v="193"/>
    <n v="0.95073891625615758"/>
    <x v="0"/>
    <x v="6488"/>
  </r>
  <r>
    <n v="3"/>
    <x v="3"/>
    <x v="107830"/>
    <x v="6488"/>
    <n v="0"/>
    <n v="0"/>
    <n v="193"/>
    <n v="0.95073891625615758"/>
    <x v="0"/>
    <x v="6488"/>
  </r>
  <r>
    <n v="4"/>
    <x v="4"/>
    <x v="107831"/>
    <x v="6488"/>
    <n v="0"/>
    <n v="0"/>
    <n v="193"/>
    <n v="0.95073891625615758"/>
    <x v="0"/>
    <x v="6488"/>
  </r>
  <r>
    <n v="5"/>
    <x v="5"/>
    <x v="107832"/>
    <x v="6488"/>
    <n v="0"/>
    <n v="0"/>
    <n v="193"/>
    <n v="0.95073891625615758"/>
    <x v="0"/>
    <x v="6488"/>
  </r>
  <r>
    <n v="6"/>
    <x v="6"/>
    <x v="107833"/>
    <x v="6488"/>
    <n v="0"/>
    <n v="0"/>
    <n v="193"/>
    <n v="0.95073891625615758"/>
    <x v="0"/>
    <x v="6488"/>
  </r>
  <r>
    <n v="7"/>
    <x v="7"/>
    <x v="107834"/>
    <x v="6488"/>
    <n v="0"/>
    <n v="0"/>
    <n v="193"/>
    <n v="0.95073891625615758"/>
    <x v="0"/>
    <x v="6488"/>
  </r>
  <r>
    <n v="8"/>
    <x v="1"/>
    <x v="107835"/>
    <x v="6488"/>
    <n v="0"/>
    <n v="0"/>
    <n v="193"/>
    <n v="0.95073891625615758"/>
    <x v="0"/>
    <x v="6488"/>
  </r>
  <r>
    <n v="9"/>
    <x v="2"/>
    <x v="107836"/>
    <x v="6488"/>
    <n v="0"/>
    <n v="0"/>
    <n v="193"/>
    <n v="0.95073891625615758"/>
    <x v="0"/>
    <x v="6488"/>
  </r>
  <r>
    <n v="10"/>
    <x v="3"/>
    <x v="107837"/>
    <x v="6488"/>
    <n v="0"/>
    <n v="0"/>
    <n v="193"/>
    <n v="0.95073891625615758"/>
    <x v="0"/>
    <x v="6488"/>
  </r>
  <r>
    <n v="11"/>
    <x v="7"/>
    <x v="107838"/>
    <x v="6488"/>
    <n v="0"/>
    <n v="0"/>
    <n v="193"/>
    <n v="0.95073891625615758"/>
    <x v="0"/>
    <x v="6488"/>
  </r>
  <r>
    <n v="12"/>
    <x v="1"/>
    <x v="107839"/>
    <x v="6488"/>
    <n v="0"/>
    <n v="0"/>
    <n v="193"/>
    <n v="0.95073891625615758"/>
    <x v="0"/>
    <x v="6488"/>
  </r>
  <r>
    <n v="13"/>
    <x v="2"/>
    <x v="107840"/>
    <x v="6488"/>
    <n v="0"/>
    <n v="0"/>
    <n v="193"/>
    <n v="0.95073891625615758"/>
    <x v="0"/>
    <x v="6488"/>
  </r>
  <r>
    <n v="14"/>
    <x v="3"/>
    <x v="107841"/>
    <x v="6488"/>
    <n v="0"/>
    <n v="0"/>
    <n v="193"/>
    <n v="0.95073891625615758"/>
    <x v="0"/>
    <x v="6488"/>
  </r>
  <r>
    <n v="15"/>
    <x v="7"/>
    <x v="107842"/>
    <x v="6488"/>
    <n v="0"/>
    <n v="0"/>
    <n v="193"/>
    <n v="0.95073891625615758"/>
    <x v="0"/>
    <x v="6488"/>
  </r>
  <r>
    <n v="0"/>
    <x v="0"/>
    <x v="107843"/>
    <x v="6489"/>
    <n v="0"/>
    <n v="0"/>
    <n v="600"/>
    <n v="0.90909090909090917"/>
    <x v="0"/>
    <x v="6489"/>
  </r>
  <r>
    <n v="1"/>
    <x v="1"/>
    <x v="107844"/>
    <x v="6489"/>
    <n v="0"/>
    <n v="0"/>
    <n v="600"/>
    <n v="0.90909090909090917"/>
    <x v="0"/>
    <x v="6489"/>
  </r>
  <r>
    <n v="2"/>
    <x v="2"/>
    <x v="107845"/>
    <x v="6489"/>
    <n v="0"/>
    <n v="0"/>
    <n v="600"/>
    <n v="0.90909090909090917"/>
    <x v="0"/>
    <x v="6489"/>
  </r>
  <r>
    <n v="3"/>
    <x v="3"/>
    <x v="107846"/>
    <x v="6489"/>
    <n v="0"/>
    <n v="0"/>
    <n v="600"/>
    <n v="0.90909090909090917"/>
    <x v="0"/>
    <x v="6489"/>
  </r>
  <r>
    <n v="4"/>
    <x v="4"/>
    <x v="107847"/>
    <x v="6489"/>
    <n v="0"/>
    <n v="0"/>
    <n v="600"/>
    <n v="0.90909090909090917"/>
    <x v="0"/>
    <x v="6489"/>
  </r>
  <r>
    <n v="5"/>
    <x v="5"/>
    <x v="107848"/>
    <x v="6489"/>
    <n v="0"/>
    <n v="0"/>
    <n v="600"/>
    <n v="0.90909090909090917"/>
    <x v="0"/>
    <x v="6489"/>
  </r>
  <r>
    <n v="6"/>
    <x v="6"/>
    <x v="107849"/>
    <x v="6489"/>
    <n v="0"/>
    <n v="0"/>
    <n v="600"/>
    <n v="0.90909090909090917"/>
    <x v="0"/>
    <x v="6489"/>
  </r>
  <r>
    <n v="7"/>
    <x v="7"/>
    <x v="107850"/>
    <x v="6489"/>
    <n v="0"/>
    <n v="0"/>
    <n v="600"/>
    <n v="0.90909090909090917"/>
    <x v="0"/>
    <x v="6489"/>
  </r>
  <r>
    <n v="8"/>
    <x v="1"/>
    <x v="107851"/>
    <x v="6489"/>
    <n v="0"/>
    <n v="0"/>
    <n v="600"/>
    <n v="0.90909090909090917"/>
    <x v="0"/>
    <x v="6489"/>
  </r>
  <r>
    <n v="9"/>
    <x v="2"/>
    <x v="107852"/>
    <x v="6489"/>
    <n v="0"/>
    <n v="0"/>
    <n v="600"/>
    <n v="0.90909090909090917"/>
    <x v="0"/>
    <x v="6489"/>
  </r>
  <r>
    <n v="10"/>
    <x v="3"/>
    <x v="107853"/>
    <x v="6489"/>
    <n v="0"/>
    <n v="0"/>
    <n v="600"/>
    <n v="0.90909090909090917"/>
    <x v="0"/>
    <x v="6489"/>
  </r>
  <r>
    <n v="11"/>
    <x v="7"/>
    <x v="107854"/>
    <x v="6489"/>
    <n v="0"/>
    <n v="0"/>
    <n v="600"/>
    <n v="0.90909090909090917"/>
    <x v="0"/>
    <x v="6489"/>
  </r>
  <r>
    <n v="12"/>
    <x v="1"/>
    <x v="107855"/>
    <x v="6489"/>
    <n v="0"/>
    <n v="0"/>
    <n v="600"/>
    <n v="0.90909090909090917"/>
    <x v="0"/>
    <x v="6489"/>
  </r>
  <r>
    <n v="13"/>
    <x v="2"/>
    <x v="107856"/>
    <x v="6489"/>
    <n v="0"/>
    <n v="0"/>
    <n v="600"/>
    <n v="0.90909090909090917"/>
    <x v="0"/>
    <x v="6489"/>
  </r>
  <r>
    <n v="14"/>
    <x v="3"/>
    <x v="107857"/>
    <x v="6489"/>
    <n v="0"/>
    <n v="0"/>
    <n v="600"/>
    <n v="0.90909090909090917"/>
    <x v="0"/>
    <x v="6489"/>
  </r>
  <r>
    <n v="15"/>
    <x v="7"/>
    <x v="107858"/>
    <x v="6489"/>
    <n v="0"/>
    <n v="0"/>
    <n v="600"/>
    <n v="0.90909090909090917"/>
    <x v="0"/>
    <x v="6489"/>
  </r>
  <r>
    <n v="0"/>
    <x v="0"/>
    <x v="107859"/>
    <x v="6490"/>
    <n v="0"/>
    <n v="0"/>
    <n v="215"/>
    <n v="0.94298245614035081"/>
    <x v="0"/>
    <x v="6490"/>
  </r>
  <r>
    <n v="1"/>
    <x v="1"/>
    <x v="107860"/>
    <x v="6490"/>
    <n v="0"/>
    <n v="0"/>
    <n v="215"/>
    <n v="0.94298245614035081"/>
    <x v="0"/>
    <x v="6490"/>
  </r>
  <r>
    <n v="2"/>
    <x v="2"/>
    <x v="107861"/>
    <x v="6490"/>
    <n v="0"/>
    <n v="0"/>
    <n v="215"/>
    <n v="0.94298245614035081"/>
    <x v="0"/>
    <x v="6490"/>
  </r>
  <r>
    <n v="3"/>
    <x v="3"/>
    <x v="107862"/>
    <x v="6490"/>
    <n v="0"/>
    <n v="0"/>
    <n v="215"/>
    <n v="0.94298245614035081"/>
    <x v="0"/>
    <x v="6490"/>
  </r>
  <r>
    <n v="4"/>
    <x v="4"/>
    <x v="107863"/>
    <x v="6490"/>
    <n v="0"/>
    <n v="0"/>
    <n v="215"/>
    <n v="0.94298245614035081"/>
    <x v="0"/>
    <x v="6490"/>
  </r>
  <r>
    <n v="5"/>
    <x v="5"/>
    <x v="107864"/>
    <x v="6490"/>
    <n v="0"/>
    <n v="0"/>
    <n v="215"/>
    <n v="0.94298245614035081"/>
    <x v="0"/>
    <x v="6490"/>
  </r>
  <r>
    <n v="6"/>
    <x v="6"/>
    <x v="107865"/>
    <x v="6490"/>
    <n v="0"/>
    <n v="0"/>
    <n v="215"/>
    <n v="0.94298245614035081"/>
    <x v="0"/>
    <x v="6490"/>
  </r>
  <r>
    <n v="7"/>
    <x v="7"/>
    <x v="107866"/>
    <x v="6490"/>
    <n v="0"/>
    <n v="0"/>
    <n v="215"/>
    <n v="0.94298245614035081"/>
    <x v="0"/>
    <x v="6490"/>
  </r>
  <r>
    <n v="8"/>
    <x v="1"/>
    <x v="107867"/>
    <x v="6490"/>
    <n v="0"/>
    <n v="0"/>
    <n v="215"/>
    <n v="0.94298245614035081"/>
    <x v="0"/>
    <x v="6490"/>
  </r>
  <r>
    <n v="9"/>
    <x v="2"/>
    <x v="107868"/>
    <x v="6490"/>
    <n v="0"/>
    <n v="0"/>
    <n v="215"/>
    <n v="0.94298245614035081"/>
    <x v="0"/>
    <x v="6490"/>
  </r>
  <r>
    <n v="10"/>
    <x v="3"/>
    <x v="107869"/>
    <x v="6490"/>
    <n v="0"/>
    <n v="0"/>
    <n v="215"/>
    <n v="0.94298245614035081"/>
    <x v="0"/>
    <x v="6490"/>
  </r>
  <r>
    <n v="11"/>
    <x v="7"/>
    <x v="107870"/>
    <x v="6490"/>
    <n v="0"/>
    <n v="0"/>
    <n v="215"/>
    <n v="0.94298245614035081"/>
    <x v="0"/>
    <x v="6490"/>
  </r>
  <r>
    <n v="12"/>
    <x v="1"/>
    <x v="107871"/>
    <x v="6490"/>
    <n v="0"/>
    <n v="0"/>
    <n v="215"/>
    <n v="0.94298245614035081"/>
    <x v="0"/>
    <x v="6490"/>
  </r>
  <r>
    <n v="13"/>
    <x v="2"/>
    <x v="107872"/>
    <x v="6490"/>
    <n v="0"/>
    <n v="0"/>
    <n v="215"/>
    <n v="0.94298245614035081"/>
    <x v="0"/>
    <x v="6490"/>
  </r>
  <r>
    <n v="14"/>
    <x v="3"/>
    <x v="107873"/>
    <x v="6490"/>
    <n v="0"/>
    <n v="0"/>
    <n v="215"/>
    <n v="0.94298245614035081"/>
    <x v="0"/>
    <x v="6490"/>
  </r>
  <r>
    <n v="15"/>
    <x v="7"/>
    <x v="107874"/>
    <x v="6490"/>
    <n v="0"/>
    <n v="0"/>
    <n v="215"/>
    <n v="0.94298245614035081"/>
    <x v="0"/>
    <x v="6490"/>
  </r>
  <r>
    <n v="0"/>
    <x v="0"/>
    <x v="107875"/>
    <x v="6491"/>
    <n v="0"/>
    <n v="0"/>
    <n v="405"/>
    <n v="0.91836734693877564"/>
    <x v="0"/>
    <x v="6491"/>
  </r>
  <r>
    <n v="1"/>
    <x v="1"/>
    <x v="107876"/>
    <x v="6491"/>
    <n v="0"/>
    <n v="0"/>
    <n v="405"/>
    <n v="0.91836734693877564"/>
    <x v="0"/>
    <x v="6491"/>
  </r>
  <r>
    <n v="2"/>
    <x v="2"/>
    <x v="107877"/>
    <x v="6491"/>
    <n v="0"/>
    <n v="0"/>
    <n v="405"/>
    <n v="0.91836734693877564"/>
    <x v="0"/>
    <x v="6491"/>
  </r>
  <r>
    <n v="3"/>
    <x v="3"/>
    <x v="107878"/>
    <x v="6491"/>
    <n v="0"/>
    <n v="0"/>
    <n v="405"/>
    <n v="0.91836734693877564"/>
    <x v="0"/>
    <x v="6491"/>
  </r>
  <r>
    <n v="4"/>
    <x v="4"/>
    <x v="107879"/>
    <x v="6491"/>
    <n v="0"/>
    <n v="0"/>
    <n v="405"/>
    <n v="0.91836734693877564"/>
    <x v="0"/>
    <x v="6491"/>
  </r>
  <r>
    <n v="5"/>
    <x v="5"/>
    <x v="107880"/>
    <x v="6491"/>
    <n v="0"/>
    <n v="0"/>
    <n v="405"/>
    <n v="0.91836734693877564"/>
    <x v="0"/>
    <x v="6491"/>
  </r>
  <r>
    <n v="6"/>
    <x v="6"/>
    <x v="107881"/>
    <x v="6491"/>
    <n v="0"/>
    <n v="0"/>
    <n v="405"/>
    <n v="0.91836734693877564"/>
    <x v="0"/>
    <x v="6491"/>
  </r>
  <r>
    <n v="7"/>
    <x v="7"/>
    <x v="107882"/>
    <x v="6491"/>
    <n v="0"/>
    <n v="0"/>
    <n v="405"/>
    <n v="0.91836734693877564"/>
    <x v="0"/>
    <x v="6491"/>
  </r>
  <r>
    <n v="8"/>
    <x v="1"/>
    <x v="107883"/>
    <x v="6491"/>
    <n v="0"/>
    <n v="0"/>
    <n v="405"/>
    <n v="0.91836734693877564"/>
    <x v="0"/>
    <x v="6491"/>
  </r>
  <r>
    <n v="9"/>
    <x v="2"/>
    <x v="107884"/>
    <x v="6491"/>
    <n v="0"/>
    <n v="0"/>
    <n v="405"/>
    <n v="0.91836734693877564"/>
    <x v="0"/>
    <x v="6491"/>
  </r>
  <r>
    <n v="10"/>
    <x v="3"/>
    <x v="107885"/>
    <x v="6491"/>
    <n v="0"/>
    <n v="0"/>
    <n v="405"/>
    <n v="0.91836734693877564"/>
    <x v="0"/>
    <x v="6491"/>
  </r>
  <r>
    <n v="11"/>
    <x v="7"/>
    <x v="107886"/>
    <x v="6491"/>
    <n v="0"/>
    <n v="0"/>
    <n v="405"/>
    <n v="0.91836734693877564"/>
    <x v="0"/>
    <x v="6491"/>
  </r>
  <r>
    <n v="12"/>
    <x v="1"/>
    <x v="107887"/>
    <x v="6491"/>
    <n v="0"/>
    <n v="0"/>
    <n v="405"/>
    <n v="0.91836734693877564"/>
    <x v="0"/>
    <x v="6491"/>
  </r>
  <r>
    <n v="13"/>
    <x v="2"/>
    <x v="107888"/>
    <x v="6491"/>
    <n v="0"/>
    <n v="0"/>
    <n v="405"/>
    <n v="0.91836734693877564"/>
    <x v="0"/>
    <x v="6491"/>
  </r>
  <r>
    <n v="14"/>
    <x v="3"/>
    <x v="107889"/>
    <x v="6491"/>
    <n v="0"/>
    <n v="0"/>
    <n v="405"/>
    <n v="0.91836734693877564"/>
    <x v="0"/>
    <x v="6491"/>
  </r>
  <r>
    <n v="15"/>
    <x v="7"/>
    <x v="107890"/>
    <x v="6491"/>
    <n v="0"/>
    <n v="0"/>
    <n v="405"/>
    <n v="0.91836734693877564"/>
    <x v="0"/>
    <x v="6491"/>
  </r>
  <r>
    <n v="0"/>
    <x v="0"/>
    <x v="107891"/>
    <x v="6492"/>
    <n v="0"/>
    <n v="0"/>
    <n v="463"/>
    <n v="0.97885835095137419"/>
    <x v="0"/>
    <x v="6492"/>
  </r>
  <r>
    <n v="1"/>
    <x v="1"/>
    <x v="107892"/>
    <x v="6492"/>
    <n v="0"/>
    <n v="0"/>
    <n v="463"/>
    <n v="0.97885835095137419"/>
    <x v="0"/>
    <x v="6492"/>
  </r>
  <r>
    <n v="2"/>
    <x v="2"/>
    <x v="107893"/>
    <x v="6492"/>
    <n v="0"/>
    <n v="0"/>
    <n v="463"/>
    <n v="0.97885835095137419"/>
    <x v="0"/>
    <x v="6492"/>
  </r>
  <r>
    <n v="3"/>
    <x v="3"/>
    <x v="107894"/>
    <x v="6492"/>
    <n v="0"/>
    <n v="0"/>
    <n v="463"/>
    <n v="0.97885835095137419"/>
    <x v="0"/>
    <x v="6492"/>
  </r>
  <r>
    <n v="4"/>
    <x v="4"/>
    <x v="107895"/>
    <x v="6492"/>
    <n v="0"/>
    <n v="0"/>
    <n v="463"/>
    <n v="0.97885835095137419"/>
    <x v="0"/>
    <x v="6492"/>
  </r>
  <r>
    <n v="5"/>
    <x v="5"/>
    <x v="107896"/>
    <x v="6492"/>
    <n v="0"/>
    <n v="0"/>
    <n v="463"/>
    <n v="0.97885835095137419"/>
    <x v="0"/>
    <x v="6492"/>
  </r>
  <r>
    <n v="6"/>
    <x v="6"/>
    <x v="107897"/>
    <x v="6492"/>
    <n v="0"/>
    <n v="0"/>
    <n v="463"/>
    <n v="0.97885835095137419"/>
    <x v="0"/>
    <x v="6492"/>
  </r>
  <r>
    <n v="7"/>
    <x v="7"/>
    <x v="107898"/>
    <x v="6492"/>
    <n v="0"/>
    <n v="0"/>
    <n v="463"/>
    <n v="0.97885835095137419"/>
    <x v="0"/>
    <x v="6492"/>
  </r>
  <r>
    <n v="8"/>
    <x v="1"/>
    <x v="107899"/>
    <x v="6492"/>
    <n v="0"/>
    <n v="0"/>
    <n v="463"/>
    <n v="0.97885835095137419"/>
    <x v="0"/>
    <x v="6492"/>
  </r>
  <r>
    <n v="9"/>
    <x v="2"/>
    <x v="107900"/>
    <x v="6492"/>
    <n v="0"/>
    <n v="0"/>
    <n v="463"/>
    <n v="0.97885835095137419"/>
    <x v="0"/>
    <x v="6492"/>
  </r>
  <r>
    <n v="10"/>
    <x v="3"/>
    <x v="107901"/>
    <x v="6492"/>
    <n v="0"/>
    <n v="0"/>
    <n v="463"/>
    <n v="0.97885835095137419"/>
    <x v="0"/>
    <x v="6492"/>
  </r>
  <r>
    <n v="11"/>
    <x v="7"/>
    <x v="107902"/>
    <x v="6492"/>
    <n v="0"/>
    <n v="0"/>
    <n v="463"/>
    <n v="0.97885835095137419"/>
    <x v="0"/>
    <x v="6492"/>
  </r>
  <r>
    <n v="12"/>
    <x v="1"/>
    <x v="107903"/>
    <x v="6492"/>
    <n v="0"/>
    <n v="0"/>
    <n v="463"/>
    <n v="0.97885835095137419"/>
    <x v="0"/>
    <x v="6492"/>
  </r>
  <r>
    <n v="13"/>
    <x v="2"/>
    <x v="107904"/>
    <x v="6492"/>
    <n v="0"/>
    <n v="0"/>
    <n v="463"/>
    <n v="0.97885835095137419"/>
    <x v="0"/>
    <x v="6492"/>
  </r>
  <r>
    <n v="14"/>
    <x v="3"/>
    <x v="107905"/>
    <x v="6492"/>
    <n v="0"/>
    <n v="0"/>
    <n v="463"/>
    <n v="0.97885835095137419"/>
    <x v="0"/>
    <x v="6492"/>
  </r>
  <r>
    <n v="15"/>
    <x v="7"/>
    <x v="107906"/>
    <x v="6492"/>
    <n v="0"/>
    <n v="0"/>
    <n v="463"/>
    <n v="0.97885835095137419"/>
    <x v="0"/>
    <x v="6492"/>
  </r>
  <r>
    <n v="0"/>
    <x v="0"/>
    <x v="107907"/>
    <x v="6493"/>
    <n v="0"/>
    <n v="0"/>
    <n v="549"/>
    <n v="0.96315789473684199"/>
    <x v="0"/>
    <x v="6493"/>
  </r>
  <r>
    <n v="1"/>
    <x v="1"/>
    <x v="107908"/>
    <x v="6493"/>
    <n v="0"/>
    <n v="0"/>
    <n v="549"/>
    <n v="0.96315789473684199"/>
    <x v="0"/>
    <x v="6493"/>
  </r>
  <r>
    <n v="2"/>
    <x v="2"/>
    <x v="107909"/>
    <x v="6493"/>
    <n v="0"/>
    <n v="0"/>
    <n v="549"/>
    <n v="0.96315789473684199"/>
    <x v="0"/>
    <x v="6493"/>
  </r>
  <r>
    <n v="3"/>
    <x v="3"/>
    <x v="107910"/>
    <x v="6493"/>
    <n v="0"/>
    <n v="0"/>
    <n v="549"/>
    <n v="0.96315789473684199"/>
    <x v="0"/>
    <x v="6493"/>
  </r>
  <r>
    <n v="4"/>
    <x v="4"/>
    <x v="107911"/>
    <x v="6493"/>
    <n v="0"/>
    <n v="0"/>
    <n v="549"/>
    <n v="0.96315789473684199"/>
    <x v="0"/>
    <x v="6493"/>
  </r>
  <r>
    <n v="5"/>
    <x v="5"/>
    <x v="107912"/>
    <x v="6493"/>
    <n v="0"/>
    <n v="0"/>
    <n v="549"/>
    <n v="0.96315789473684199"/>
    <x v="0"/>
    <x v="6493"/>
  </r>
  <r>
    <n v="6"/>
    <x v="6"/>
    <x v="107913"/>
    <x v="6493"/>
    <n v="0"/>
    <n v="0"/>
    <n v="549"/>
    <n v="0.96315789473684199"/>
    <x v="0"/>
    <x v="6493"/>
  </r>
  <r>
    <n v="7"/>
    <x v="7"/>
    <x v="107914"/>
    <x v="6493"/>
    <n v="0"/>
    <n v="0"/>
    <n v="549"/>
    <n v="0.96315789473684199"/>
    <x v="0"/>
    <x v="6493"/>
  </r>
  <r>
    <n v="8"/>
    <x v="1"/>
    <x v="107915"/>
    <x v="6493"/>
    <n v="0"/>
    <n v="0"/>
    <n v="549"/>
    <n v="0.96315789473684199"/>
    <x v="0"/>
    <x v="6493"/>
  </r>
  <r>
    <n v="9"/>
    <x v="2"/>
    <x v="107916"/>
    <x v="6493"/>
    <n v="0"/>
    <n v="0"/>
    <n v="549"/>
    <n v="0.96315789473684199"/>
    <x v="0"/>
    <x v="6493"/>
  </r>
  <r>
    <n v="10"/>
    <x v="3"/>
    <x v="107917"/>
    <x v="6493"/>
    <n v="0"/>
    <n v="0"/>
    <n v="549"/>
    <n v="0.96315789473684199"/>
    <x v="0"/>
    <x v="6493"/>
  </r>
  <r>
    <n v="11"/>
    <x v="7"/>
    <x v="107918"/>
    <x v="6493"/>
    <n v="0"/>
    <n v="0"/>
    <n v="549"/>
    <n v="0.96315789473684199"/>
    <x v="0"/>
    <x v="6493"/>
  </r>
  <r>
    <n v="12"/>
    <x v="1"/>
    <x v="107919"/>
    <x v="6493"/>
    <n v="0"/>
    <n v="0"/>
    <n v="549"/>
    <n v="0.96315789473684199"/>
    <x v="0"/>
    <x v="6493"/>
  </r>
  <r>
    <n v="13"/>
    <x v="2"/>
    <x v="107920"/>
    <x v="6493"/>
    <n v="0"/>
    <n v="0"/>
    <n v="549"/>
    <n v="0.96315789473684199"/>
    <x v="0"/>
    <x v="6493"/>
  </r>
  <r>
    <n v="14"/>
    <x v="3"/>
    <x v="107921"/>
    <x v="6493"/>
    <n v="0"/>
    <n v="0"/>
    <n v="549"/>
    <n v="0.96315789473684199"/>
    <x v="0"/>
    <x v="6493"/>
  </r>
  <r>
    <n v="15"/>
    <x v="7"/>
    <x v="107922"/>
    <x v="6493"/>
    <n v="0"/>
    <n v="0"/>
    <n v="549"/>
    <n v="0.96315789473684199"/>
    <x v="0"/>
    <x v="6493"/>
  </r>
  <r>
    <n v="0"/>
    <x v="0"/>
    <x v="107923"/>
    <x v="6494"/>
    <n v="0"/>
    <n v="0"/>
    <n v="335"/>
    <n v="0.8271604938271605"/>
    <x v="0"/>
    <x v="6494"/>
  </r>
  <r>
    <n v="1"/>
    <x v="1"/>
    <x v="107924"/>
    <x v="6494"/>
    <n v="0"/>
    <n v="0"/>
    <n v="335"/>
    <n v="0.8271604938271605"/>
    <x v="0"/>
    <x v="6494"/>
  </r>
  <r>
    <n v="2"/>
    <x v="2"/>
    <x v="107925"/>
    <x v="6494"/>
    <n v="0"/>
    <n v="0"/>
    <n v="335"/>
    <n v="0.8271604938271605"/>
    <x v="0"/>
    <x v="6494"/>
  </r>
  <r>
    <n v="3"/>
    <x v="3"/>
    <x v="107926"/>
    <x v="6494"/>
    <n v="0"/>
    <n v="0"/>
    <n v="335"/>
    <n v="0.8271604938271605"/>
    <x v="0"/>
    <x v="6494"/>
  </r>
  <r>
    <n v="4"/>
    <x v="4"/>
    <x v="107927"/>
    <x v="6494"/>
    <n v="0"/>
    <n v="0"/>
    <n v="335"/>
    <n v="0.8271604938271605"/>
    <x v="0"/>
    <x v="6494"/>
  </r>
  <r>
    <n v="5"/>
    <x v="5"/>
    <x v="107928"/>
    <x v="6494"/>
    <n v="0"/>
    <n v="0"/>
    <n v="335"/>
    <n v="0.8271604938271605"/>
    <x v="0"/>
    <x v="6494"/>
  </r>
  <r>
    <n v="6"/>
    <x v="6"/>
    <x v="107929"/>
    <x v="6494"/>
    <n v="0"/>
    <n v="0"/>
    <n v="335"/>
    <n v="0.8271604938271605"/>
    <x v="0"/>
    <x v="6494"/>
  </r>
  <r>
    <n v="7"/>
    <x v="7"/>
    <x v="107930"/>
    <x v="6494"/>
    <n v="0"/>
    <n v="0"/>
    <n v="335"/>
    <n v="0.8271604938271605"/>
    <x v="0"/>
    <x v="6494"/>
  </r>
  <r>
    <n v="8"/>
    <x v="1"/>
    <x v="107931"/>
    <x v="6494"/>
    <n v="0"/>
    <n v="0"/>
    <n v="335"/>
    <n v="0.8271604938271605"/>
    <x v="0"/>
    <x v="6494"/>
  </r>
  <r>
    <n v="9"/>
    <x v="2"/>
    <x v="107932"/>
    <x v="6494"/>
    <n v="0"/>
    <n v="0"/>
    <n v="335"/>
    <n v="0.8271604938271605"/>
    <x v="0"/>
    <x v="6494"/>
  </r>
  <r>
    <n v="10"/>
    <x v="3"/>
    <x v="107933"/>
    <x v="6494"/>
    <n v="0"/>
    <n v="0"/>
    <n v="335"/>
    <n v="0.8271604938271605"/>
    <x v="0"/>
    <x v="6494"/>
  </r>
  <r>
    <n v="11"/>
    <x v="7"/>
    <x v="107934"/>
    <x v="6494"/>
    <n v="0"/>
    <n v="0"/>
    <n v="335"/>
    <n v="0.8271604938271605"/>
    <x v="0"/>
    <x v="6494"/>
  </r>
  <r>
    <n v="12"/>
    <x v="1"/>
    <x v="107935"/>
    <x v="6494"/>
    <n v="0"/>
    <n v="0"/>
    <n v="335"/>
    <n v="0.8271604938271605"/>
    <x v="0"/>
    <x v="6494"/>
  </r>
  <r>
    <n v="13"/>
    <x v="2"/>
    <x v="107936"/>
    <x v="6494"/>
    <n v="0"/>
    <n v="0"/>
    <n v="335"/>
    <n v="0.8271604938271605"/>
    <x v="0"/>
    <x v="6494"/>
  </r>
  <r>
    <n v="14"/>
    <x v="3"/>
    <x v="107937"/>
    <x v="6494"/>
    <n v="0"/>
    <n v="0"/>
    <n v="335"/>
    <n v="0.8271604938271605"/>
    <x v="0"/>
    <x v="6494"/>
  </r>
  <r>
    <n v="15"/>
    <x v="7"/>
    <x v="107938"/>
    <x v="6494"/>
    <n v="0"/>
    <n v="0"/>
    <n v="335"/>
    <n v="0.8271604938271605"/>
    <x v="0"/>
    <x v="6494"/>
  </r>
  <r>
    <n v="0"/>
    <x v="0"/>
    <x v="107939"/>
    <x v="6495"/>
    <n v="0"/>
    <n v="0"/>
    <n v="273"/>
    <n v="0.8666666666666667"/>
    <x v="0"/>
    <x v="6495"/>
  </r>
  <r>
    <n v="1"/>
    <x v="1"/>
    <x v="107940"/>
    <x v="6495"/>
    <n v="0"/>
    <n v="0"/>
    <n v="273"/>
    <n v="0.8666666666666667"/>
    <x v="0"/>
    <x v="6495"/>
  </r>
  <r>
    <n v="2"/>
    <x v="2"/>
    <x v="107941"/>
    <x v="6495"/>
    <n v="0"/>
    <n v="0"/>
    <n v="273"/>
    <n v="0.8666666666666667"/>
    <x v="0"/>
    <x v="6495"/>
  </r>
  <r>
    <n v="3"/>
    <x v="3"/>
    <x v="107942"/>
    <x v="6495"/>
    <n v="0"/>
    <n v="0"/>
    <n v="273"/>
    <n v="0.8666666666666667"/>
    <x v="0"/>
    <x v="6495"/>
  </r>
  <r>
    <n v="4"/>
    <x v="4"/>
    <x v="107943"/>
    <x v="6495"/>
    <n v="0"/>
    <n v="0"/>
    <n v="273"/>
    <n v="0.8666666666666667"/>
    <x v="0"/>
    <x v="6495"/>
  </r>
  <r>
    <n v="5"/>
    <x v="5"/>
    <x v="107944"/>
    <x v="6495"/>
    <n v="0"/>
    <n v="0"/>
    <n v="273"/>
    <n v="0.8666666666666667"/>
    <x v="0"/>
    <x v="6495"/>
  </r>
  <r>
    <n v="6"/>
    <x v="6"/>
    <x v="107945"/>
    <x v="6495"/>
    <n v="0"/>
    <n v="0"/>
    <n v="273"/>
    <n v="0.8666666666666667"/>
    <x v="0"/>
    <x v="6495"/>
  </r>
  <r>
    <n v="7"/>
    <x v="7"/>
    <x v="107946"/>
    <x v="6495"/>
    <n v="0"/>
    <n v="0"/>
    <n v="273"/>
    <n v="0.8666666666666667"/>
    <x v="0"/>
    <x v="6495"/>
  </r>
  <r>
    <n v="8"/>
    <x v="1"/>
    <x v="107947"/>
    <x v="6495"/>
    <n v="0"/>
    <n v="0"/>
    <n v="273"/>
    <n v="0.8666666666666667"/>
    <x v="0"/>
    <x v="6495"/>
  </r>
  <r>
    <n v="9"/>
    <x v="2"/>
    <x v="107948"/>
    <x v="6495"/>
    <n v="0"/>
    <n v="0"/>
    <n v="273"/>
    <n v="0.8666666666666667"/>
    <x v="0"/>
    <x v="6495"/>
  </r>
  <r>
    <n v="10"/>
    <x v="3"/>
    <x v="107949"/>
    <x v="6495"/>
    <n v="0"/>
    <n v="0"/>
    <n v="273"/>
    <n v="0.8666666666666667"/>
    <x v="0"/>
    <x v="6495"/>
  </r>
  <r>
    <n v="11"/>
    <x v="7"/>
    <x v="107950"/>
    <x v="6495"/>
    <n v="0"/>
    <n v="0"/>
    <n v="273"/>
    <n v="0.8666666666666667"/>
    <x v="0"/>
    <x v="6495"/>
  </r>
  <r>
    <n v="12"/>
    <x v="1"/>
    <x v="107951"/>
    <x v="6495"/>
    <n v="0"/>
    <n v="0"/>
    <n v="273"/>
    <n v="0.8666666666666667"/>
    <x v="0"/>
    <x v="6495"/>
  </r>
  <r>
    <n v="13"/>
    <x v="2"/>
    <x v="107952"/>
    <x v="6495"/>
    <n v="0"/>
    <n v="0"/>
    <n v="273"/>
    <n v="0.8666666666666667"/>
    <x v="0"/>
    <x v="6495"/>
  </r>
  <r>
    <n v="14"/>
    <x v="3"/>
    <x v="107953"/>
    <x v="6495"/>
    <n v="0"/>
    <n v="0"/>
    <n v="273"/>
    <n v="0.8666666666666667"/>
    <x v="0"/>
    <x v="6495"/>
  </r>
  <r>
    <n v="15"/>
    <x v="7"/>
    <x v="107954"/>
    <x v="6495"/>
    <n v="0"/>
    <n v="0"/>
    <n v="273"/>
    <n v="0.8666666666666667"/>
    <x v="0"/>
    <x v="6495"/>
  </r>
  <r>
    <n v="0"/>
    <x v="0"/>
    <x v="107955"/>
    <x v="6496"/>
    <n v="0"/>
    <n v="0"/>
    <n v="248"/>
    <n v="0.82119205298013243"/>
    <x v="0"/>
    <x v="6496"/>
  </r>
  <r>
    <n v="1"/>
    <x v="1"/>
    <x v="107956"/>
    <x v="6496"/>
    <n v="0"/>
    <n v="0"/>
    <n v="248"/>
    <n v="0.82119205298013243"/>
    <x v="0"/>
    <x v="6496"/>
  </r>
  <r>
    <n v="2"/>
    <x v="2"/>
    <x v="107957"/>
    <x v="6496"/>
    <n v="0"/>
    <n v="0"/>
    <n v="248"/>
    <n v="0.82119205298013243"/>
    <x v="0"/>
    <x v="6496"/>
  </r>
  <r>
    <n v="3"/>
    <x v="3"/>
    <x v="107958"/>
    <x v="6496"/>
    <n v="0"/>
    <n v="0"/>
    <n v="248"/>
    <n v="0.82119205298013243"/>
    <x v="0"/>
    <x v="6496"/>
  </r>
  <r>
    <n v="4"/>
    <x v="4"/>
    <x v="107959"/>
    <x v="6496"/>
    <n v="0"/>
    <n v="0"/>
    <n v="248"/>
    <n v="0.82119205298013243"/>
    <x v="0"/>
    <x v="6496"/>
  </r>
  <r>
    <n v="5"/>
    <x v="5"/>
    <x v="107960"/>
    <x v="6496"/>
    <n v="0"/>
    <n v="0"/>
    <n v="248"/>
    <n v="0.82119205298013243"/>
    <x v="0"/>
    <x v="6496"/>
  </r>
  <r>
    <n v="6"/>
    <x v="6"/>
    <x v="107961"/>
    <x v="6496"/>
    <n v="0"/>
    <n v="0"/>
    <n v="248"/>
    <n v="0.82119205298013243"/>
    <x v="0"/>
    <x v="6496"/>
  </r>
  <r>
    <n v="7"/>
    <x v="7"/>
    <x v="107962"/>
    <x v="6496"/>
    <n v="0"/>
    <n v="0"/>
    <n v="248"/>
    <n v="0.82119205298013243"/>
    <x v="0"/>
    <x v="6496"/>
  </r>
  <r>
    <n v="8"/>
    <x v="1"/>
    <x v="107963"/>
    <x v="6496"/>
    <n v="0"/>
    <n v="0"/>
    <n v="248"/>
    <n v="0.82119205298013243"/>
    <x v="0"/>
    <x v="6496"/>
  </r>
  <r>
    <n v="9"/>
    <x v="2"/>
    <x v="107964"/>
    <x v="6496"/>
    <n v="0"/>
    <n v="0"/>
    <n v="248"/>
    <n v="0.82119205298013243"/>
    <x v="0"/>
    <x v="6496"/>
  </r>
  <r>
    <n v="10"/>
    <x v="3"/>
    <x v="107965"/>
    <x v="6496"/>
    <n v="0"/>
    <n v="0"/>
    <n v="248"/>
    <n v="0.82119205298013243"/>
    <x v="0"/>
    <x v="6496"/>
  </r>
  <r>
    <n v="11"/>
    <x v="7"/>
    <x v="107966"/>
    <x v="6496"/>
    <n v="0"/>
    <n v="0"/>
    <n v="248"/>
    <n v="0.82119205298013243"/>
    <x v="0"/>
    <x v="6496"/>
  </r>
  <r>
    <n v="12"/>
    <x v="1"/>
    <x v="107967"/>
    <x v="6496"/>
    <n v="0"/>
    <n v="0"/>
    <n v="248"/>
    <n v="0.82119205298013243"/>
    <x v="0"/>
    <x v="6496"/>
  </r>
  <r>
    <n v="13"/>
    <x v="2"/>
    <x v="107968"/>
    <x v="6496"/>
    <n v="0"/>
    <n v="0"/>
    <n v="248"/>
    <n v="0.82119205298013243"/>
    <x v="0"/>
    <x v="6496"/>
  </r>
  <r>
    <n v="14"/>
    <x v="3"/>
    <x v="107969"/>
    <x v="6496"/>
    <n v="0"/>
    <n v="0"/>
    <n v="248"/>
    <n v="0.82119205298013243"/>
    <x v="0"/>
    <x v="6496"/>
  </r>
  <r>
    <n v="15"/>
    <x v="7"/>
    <x v="107970"/>
    <x v="6496"/>
    <n v="0"/>
    <n v="0"/>
    <n v="248"/>
    <n v="0.82119205298013243"/>
    <x v="0"/>
    <x v="6496"/>
  </r>
  <r>
    <n v="0"/>
    <x v="0"/>
    <x v="107971"/>
    <x v="6497"/>
    <n v="0"/>
    <n v="0"/>
    <n v="218"/>
    <n v="0.88979591836734695"/>
    <x v="0"/>
    <x v="6497"/>
  </r>
  <r>
    <n v="1"/>
    <x v="1"/>
    <x v="107972"/>
    <x v="6497"/>
    <n v="0"/>
    <n v="0"/>
    <n v="218"/>
    <n v="0.88979591836734695"/>
    <x v="0"/>
    <x v="6497"/>
  </r>
  <r>
    <n v="2"/>
    <x v="2"/>
    <x v="107973"/>
    <x v="6497"/>
    <n v="0"/>
    <n v="0"/>
    <n v="218"/>
    <n v="0.88979591836734695"/>
    <x v="0"/>
    <x v="6497"/>
  </r>
  <r>
    <n v="3"/>
    <x v="3"/>
    <x v="107974"/>
    <x v="6497"/>
    <n v="0"/>
    <n v="0"/>
    <n v="218"/>
    <n v="0.88979591836734695"/>
    <x v="0"/>
    <x v="6497"/>
  </r>
  <r>
    <n v="4"/>
    <x v="4"/>
    <x v="107975"/>
    <x v="6497"/>
    <n v="0"/>
    <n v="0"/>
    <n v="218"/>
    <n v="0.88979591836734695"/>
    <x v="0"/>
    <x v="6497"/>
  </r>
  <r>
    <n v="5"/>
    <x v="5"/>
    <x v="107976"/>
    <x v="6497"/>
    <n v="0"/>
    <n v="0"/>
    <n v="218"/>
    <n v="0.88979591836734695"/>
    <x v="0"/>
    <x v="6497"/>
  </r>
  <r>
    <n v="6"/>
    <x v="6"/>
    <x v="107977"/>
    <x v="6497"/>
    <n v="0"/>
    <n v="0"/>
    <n v="218"/>
    <n v="0.88979591836734695"/>
    <x v="0"/>
    <x v="6497"/>
  </r>
  <r>
    <n v="7"/>
    <x v="7"/>
    <x v="107978"/>
    <x v="6497"/>
    <n v="0"/>
    <n v="0"/>
    <n v="218"/>
    <n v="0.88979591836734695"/>
    <x v="0"/>
    <x v="6497"/>
  </r>
  <r>
    <n v="8"/>
    <x v="1"/>
    <x v="107979"/>
    <x v="6497"/>
    <n v="0"/>
    <n v="0"/>
    <n v="218"/>
    <n v="0.88979591836734695"/>
    <x v="0"/>
    <x v="6497"/>
  </r>
  <r>
    <n v="9"/>
    <x v="2"/>
    <x v="107980"/>
    <x v="6497"/>
    <n v="0"/>
    <n v="0"/>
    <n v="218"/>
    <n v="0.88979591836734695"/>
    <x v="0"/>
    <x v="6497"/>
  </r>
  <r>
    <n v="10"/>
    <x v="3"/>
    <x v="107981"/>
    <x v="6497"/>
    <n v="0"/>
    <n v="0"/>
    <n v="218"/>
    <n v="0.88979591836734695"/>
    <x v="0"/>
    <x v="6497"/>
  </r>
  <r>
    <n v="11"/>
    <x v="7"/>
    <x v="107982"/>
    <x v="6497"/>
    <n v="0"/>
    <n v="0"/>
    <n v="218"/>
    <n v="0.88979591836734695"/>
    <x v="0"/>
    <x v="6497"/>
  </r>
  <r>
    <n v="12"/>
    <x v="1"/>
    <x v="107983"/>
    <x v="6497"/>
    <n v="0"/>
    <n v="0"/>
    <n v="218"/>
    <n v="0.88979591836734695"/>
    <x v="0"/>
    <x v="6497"/>
  </r>
  <r>
    <n v="13"/>
    <x v="2"/>
    <x v="107984"/>
    <x v="6497"/>
    <n v="0"/>
    <n v="0"/>
    <n v="218"/>
    <n v="0.88979591836734695"/>
    <x v="0"/>
    <x v="6497"/>
  </r>
  <r>
    <n v="14"/>
    <x v="3"/>
    <x v="107985"/>
    <x v="6497"/>
    <n v="0"/>
    <n v="0"/>
    <n v="218"/>
    <n v="0.88979591836734695"/>
    <x v="0"/>
    <x v="6497"/>
  </r>
  <r>
    <n v="15"/>
    <x v="7"/>
    <x v="107986"/>
    <x v="6497"/>
    <n v="0"/>
    <n v="0"/>
    <n v="218"/>
    <n v="0.88979591836734695"/>
    <x v="0"/>
    <x v="6497"/>
  </r>
  <r>
    <n v="0"/>
    <x v="0"/>
    <x v="107987"/>
    <x v="6498"/>
    <n v="0"/>
    <n v="0"/>
    <n v="278"/>
    <n v="0.93918918918918926"/>
    <x v="0"/>
    <x v="6498"/>
  </r>
  <r>
    <n v="1"/>
    <x v="1"/>
    <x v="107988"/>
    <x v="6498"/>
    <n v="0"/>
    <n v="0"/>
    <n v="278"/>
    <n v="0.93918918918918926"/>
    <x v="0"/>
    <x v="6498"/>
  </r>
  <r>
    <n v="2"/>
    <x v="2"/>
    <x v="107989"/>
    <x v="6498"/>
    <n v="0"/>
    <n v="0"/>
    <n v="278"/>
    <n v="0.93918918918918926"/>
    <x v="0"/>
    <x v="6498"/>
  </r>
  <r>
    <n v="3"/>
    <x v="3"/>
    <x v="107990"/>
    <x v="6498"/>
    <n v="0"/>
    <n v="0"/>
    <n v="278"/>
    <n v="0.93918918918918926"/>
    <x v="0"/>
    <x v="6498"/>
  </r>
  <r>
    <n v="4"/>
    <x v="4"/>
    <x v="107991"/>
    <x v="6498"/>
    <n v="0"/>
    <n v="0"/>
    <n v="278"/>
    <n v="0.93918918918918926"/>
    <x v="0"/>
    <x v="6498"/>
  </r>
  <r>
    <n v="5"/>
    <x v="5"/>
    <x v="107992"/>
    <x v="6498"/>
    <n v="0"/>
    <n v="0"/>
    <n v="278"/>
    <n v="0.93918918918918926"/>
    <x v="0"/>
    <x v="6498"/>
  </r>
  <r>
    <n v="6"/>
    <x v="6"/>
    <x v="107993"/>
    <x v="6498"/>
    <n v="0"/>
    <n v="0"/>
    <n v="278"/>
    <n v="0.93918918918918926"/>
    <x v="0"/>
    <x v="6498"/>
  </r>
  <r>
    <n v="7"/>
    <x v="7"/>
    <x v="107994"/>
    <x v="6498"/>
    <n v="0"/>
    <n v="0"/>
    <n v="278"/>
    <n v="0.93918918918918926"/>
    <x v="0"/>
    <x v="6498"/>
  </r>
  <r>
    <n v="8"/>
    <x v="1"/>
    <x v="107995"/>
    <x v="6498"/>
    <n v="0"/>
    <n v="0"/>
    <n v="278"/>
    <n v="0.93918918918918926"/>
    <x v="0"/>
    <x v="6498"/>
  </r>
  <r>
    <n v="9"/>
    <x v="2"/>
    <x v="107996"/>
    <x v="6498"/>
    <n v="0"/>
    <n v="0"/>
    <n v="278"/>
    <n v="0.93918918918918926"/>
    <x v="0"/>
    <x v="6498"/>
  </r>
  <r>
    <n v="10"/>
    <x v="3"/>
    <x v="107997"/>
    <x v="6498"/>
    <n v="0"/>
    <n v="0"/>
    <n v="278"/>
    <n v="0.93918918918918926"/>
    <x v="0"/>
    <x v="6498"/>
  </r>
  <r>
    <n v="11"/>
    <x v="7"/>
    <x v="107998"/>
    <x v="6498"/>
    <n v="0"/>
    <n v="0"/>
    <n v="278"/>
    <n v="0.93918918918918926"/>
    <x v="0"/>
    <x v="6498"/>
  </r>
  <r>
    <n v="12"/>
    <x v="1"/>
    <x v="107999"/>
    <x v="6498"/>
    <n v="0"/>
    <n v="0"/>
    <n v="278"/>
    <n v="0.93918918918918926"/>
    <x v="0"/>
    <x v="6498"/>
  </r>
  <r>
    <n v="13"/>
    <x v="2"/>
    <x v="108000"/>
    <x v="6498"/>
    <n v="0"/>
    <n v="0"/>
    <n v="278"/>
    <n v="0.93918918918918926"/>
    <x v="0"/>
    <x v="6498"/>
  </r>
  <r>
    <n v="14"/>
    <x v="3"/>
    <x v="108001"/>
    <x v="6498"/>
    <n v="0"/>
    <n v="0"/>
    <n v="278"/>
    <n v="0.93918918918918926"/>
    <x v="0"/>
    <x v="6498"/>
  </r>
  <r>
    <n v="15"/>
    <x v="7"/>
    <x v="108002"/>
    <x v="6498"/>
    <n v="0"/>
    <n v="0"/>
    <n v="278"/>
    <n v="0.93918918918918926"/>
    <x v="0"/>
    <x v="6498"/>
  </r>
  <r>
    <n v="0"/>
    <x v="0"/>
    <x v="108003"/>
    <x v="6499"/>
    <n v="0"/>
    <n v="0"/>
    <n v="917"/>
    <n v="0.96526315789473682"/>
    <x v="0"/>
    <x v="6499"/>
  </r>
  <r>
    <n v="1"/>
    <x v="1"/>
    <x v="108004"/>
    <x v="6499"/>
    <n v="0"/>
    <n v="0"/>
    <n v="917"/>
    <n v="0.96526315789473682"/>
    <x v="0"/>
    <x v="6499"/>
  </r>
  <r>
    <n v="2"/>
    <x v="2"/>
    <x v="108005"/>
    <x v="6499"/>
    <n v="0"/>
    <n v="0"/>
    <n v="917"/>
    <n v="0.96526315789473682"/>
    <x v="0"/>
    <x v="6499"/>
  </r>
  <r>
    <n v="3"/>
    <x v="3"/>
    <x v="108006"/>
    <x v="6499"/>
    <n v="0"/>
    <n v="0"/>
    <n v="917"/>
    <n v="0.96526315789473682"/>
    <x v="0"/>
    <x v="6499"/>
  </r>
  <r>
    <n v="4"/>
    <x v="4"/>
    <x v="108007"/>
    <x v="6499"/>
    <n v="0"/>
    <n v="0"/>
    <n v="917"/>
    <n v="0.96526315789473682"/>
    <x v="0"/>
    <x v="6499"/>
  </r>
  <r>
    <n v="5"/>
    <x v="5"/>
    <x v="108008"/>
    <x v="6499"/>
    <n v="0"/>
    <n v="0"/>
    <n v="917"/>
    <n v="0.96526315789473682"/>
    <x v="0"/>
    <x v="6499"/>
  </r>
  <r>
    <n v="6"/>
    <x v="6"/>
    <x v="108009"/>
    <x v="6499"/>
    <n v="0"/>
    <n v="0"/>
    <n v="917"/>
    <n v="0.96526315789473682"/>
    <x v="0"/>
    <x v="6499"/>
  </r>
  <r>
    <n v="7"/>
    <x v="7"/>
    <x v="108010"/>
    <x v="6499"/>
    <n v="0"/>
    <n v="0"/>
    <n v="917"/>
    <n v="0.96526315789473682"/>
    <x v="0"/>
    <x v="6499"/>
  </r>
  <r>
    <n v="8"/>
    <x v="1"/>
    <x v="108011"/>
    <x v="6499"/>
    <n v="0"/>
    <n v="0"/>
    <n v="917"/>
    <n v="0.96526315789473682"/>
    <x v="0"/>
    <x v="6499"/>
  </r>
  <r>
    <n v="9"/>
    <x v="2"/>
    <x v="108012"/>
    <x v="6499"/>
    <n v="0"/>
    <n v="0"/>
    <n v="917"/>
    <n v="0.96526315789473682"/>
    <x v="0"/>
    <x v="6499"/>
  </r>
  <r>
    <n v="10"/>
    <x v="3"/>
    <x v="108013"/>
    <x v="6499"/>
    <n v="0"/>
    <n v="0"/>
    <n v="917"/>
    <n v="0.96526315789473682"/>
    <x v="0"/>
    <x v="6499"/>
  </r>
  <r>
    <n v="11"/>
    <x v="7"/>
    <x v="108014"/>
    <x v="6499"/>
    <n v="0"/>
    <n v="0"/>
    <n v="917"/>
    <n v="0.96526315789473682"/>
    <x v="0"/>
    <x v="6499"/>
  </r>
  <r>
    <n v="12"/>
    <x v="1"/>
    <x v="108015"/>
    <x v="6499"/>
    <n v="0"/>
    <n v="0"/>
    <n v="917"/>
    <n v="0.96526315789473682"/>
    <x v="0"/>
    <x v="6499"/>
  </r>
  <r>
    <n v="13"/>
    <x v="2"/>
    <x v="108016"/>
    <x v="6499"/>
    <n v="0"/>
    <n v="0"/>
    <n v="917"/>
    <n v="0.96526315789473682"/>
    <x v="0"/>
    <x v="6499"/>
  </r>
  <r>
    <n v="14"/>
    <x v="3"/>
    <x v="108017"/>
    <x v="6499"/>
    <n v="0"/>
    <n v="0"/>
    <n v="917"/>
    <n v="0.96526315789473682"/>
    <x v="0"/>
    <x v="6499"/>
  </r>
  <r>
    <n v="15"/>
    <x v="7"/>
    <x v="108018"/>
    <x v="6499"/>
    <n v="0"/>
    <n v="0"/>
    <n v="917"/>
    <n v="0.96526315789473682"/>
    <x v="0"/>
    <x v="6499"/>
  </r>
  <r>
    <n v="0"/>
    <x v="0"/>
    <x v="108019"/>
    <x v="6500"/>
    <n v="0"/>
    <n v="0"/>
    <n v="238"/>
    <n v="0.88805970149253732"/>
    <x v="0"/>
    <x v="6500"/>
  </r>
  <r>
    <n v="1"/>
    <x v="1"/>
    <x v="108020"/>
    <x v="6500"/>
    <n v="0"/>
    <n v="0"/>
    <n v="238"/>
    <n v="0.88805970149253732"/>
    <x v="0"/>
    <x v="6500"/>
  </r>
  <r>
    <n v="2"/>
    <x v="2"/>
    <x v="108021"/>
    <x v="6500"/>
    <n v="0"/>
    <n v="0"/>
    <n v="238"/>
    <n v="0.88805970149253732"/>
    <x v="0"/>
    <x v="6500"/>
  </r>
  <r>
    <n v="3"/>
    <x v="3"/>
    <x v="108022"/>
    <x v="6500"/>
    <n v="0"/>
    <n v="0"/>
    <n v="238"/>
    <n v="0.88805970149253732"/>
    <x v="0"/>
    <x v="6500"/>
  </r>
  <r>
    <n v="4"/>
    <x v="4"/>
    <x v="108023"/>
    <x v="6500"/>
    <n v="0"/>
    <n v="0"/>
    <n v="238"/>
    <n v="0.88805970149253732"/>
    <x v="0"/>
    <x v="6500"/>
  </r>
  <r>
    <n v="5"/>
    <x v="5"/>
    <x v="108024"/>
    <x v="6500"/>
    <n v="0"/>
    <n v="0"/>
    <n v="238"/>
    <n v="0.88805970149253732"/>
    <x v="0"/>
    <x v="6500"/>
  </r>
  <r>
    <n v="6"/>
    <x v="6"/>
    <x v="108025"/>
    <x v="6500"/>
    <n v="0"/>
    <n v="0"/>
    <n v="238"/>
    <n v="0.88805970149253732"/>
    <x v="0"/>
    <x v="6500"/>
  </r>
  <r>
    <n v="7"/>
    <x v="7"/>
    <x v="108026"/>
    <x v="6500"/>
    <n v="0"/>
    <n v="0"/>
    <n v="238"/>
    <n v="0.88805970149253732"/>
    <x v="0"/>
    <x v="6500"/>
  </r>
  <r>
    <n v="8"/>
    <x v="1"/>
    <x v="108027"/>
    <x v="6500"/>
    <n v="0"/>
    <n v="0"/>
    <n v="238"/>
    <n v="0.88805970149253732"/>
    <x v="0"/>
    <x v="6500"/>
  </r>
  <r>
    <n v="9"/>
    <x v="2"/>
    <x v="108028"/>
    <x v="6500"/>
    <n v="0"/>
    <n v="0"/>
    <n v="238"/>
    <n v="0.88805970149253732"/>
    <x v="0"/>
    <x v="6500"/>
  </r>
  <r>
    <n v="10"/>
    <x v="3"/>
    <x v="108029"/>
    <x v="6500"/>
    <n v="0"/>
    <n v="0"/>
    <n v="238"/>
    <n v="0.88805970149253732"/>
    <x v="0"/>
    <x v="6500"/>
  </r>
  <r>
    <n v="11"/>
    <x v="7"/>
    <x v="108030"/>
    <x v="6500"/>
    <n v="0"/>
    <n v="0"/>
    <n v="238"/>
    <n v="0.88805970149253732"/>
    <x v="0"/>
    <x v="6500"/>
  </r>
  <r>
    <n v="12"/>
    <x v="1"/>
    <x v="108031"/>
    <x v="6500"/>
    <n v="0"/>
    <n v="0"/>
    <n v="238"/>
    <n v="0.88805970149253732"/>
    <x v="0"/>
    <x v="6500"/>
  </r>
  <r>
    <n v="13"/>
    <x v="2"/>
    <x v="108032"/>
    <x v="6500"/>
    <n v="0"/>
    <n v="0"/>
    <n v="238"/>
    <n v="0.88805970149253732"/>
    <x v="0"/>
    <x v="6500"/>
  </r>
  <r>
    <n v="14"/>
    <x v="3"/>
    <x v="108033"/>
    <x v="6500"/>
    <n v="0"/>
    <n v="0"/>
    <n v="238"/>
    <n v="0.88805970149253732"/>
    <x v="0"/>
    <x v="6500"/>
  </r>
  <r>
    <n v="15"/>
    <x v="7"/>
    <x v="108034"/>
    <x v="6500"/>
    <n v="0"/>
    <n v="0"/>
    <n v="238"/>
    <n v="0.88805970149253732"/>
    <x v="0"/>
    <x v="6500"/>
  </r>
  <r>
    <n v="0"/>
    <x v="0"/>
    <x v="108035"/>
    <x v="6501"/>
    <n v="0"/>
    <n v="0"/>
    <n v="226"/>
    <n v="0.91129032258064524"/>
    <x v="0"/>
    <x v="6501"/>
  </r>
  <r>
    <n v="1"/>
    <x v="1"/>
    <x v="108036"/>
    <x v="6501"/>
    <n v="0"/>
    <n v="0"/>
    <n v="226"/>
    <n v="0.91129032258064524"/>
    <x v="0"/>
    <x v="6501"/>
  </r>
  <r>
    <n v="2"/>
    <x v="2"/>
    <x v="108037"/>
    <x v="6501"/>
    <n v="0"/>
    <n v="0"/>
    <n v="226"/>
    <n v="0.91129032258064524"/>
    <x v="0"/>
    <x v="6501"/>
  </r>
  <r>
    <n v="3"/>
    <x v="3"/>
    <x v="108038"/>
    <x v="6501"/>
    <n v="0"/>
    <n v="0"/>
    <n v="226"/>
    <n v="0.91129032258064524"/>
    <x v="0"/>
    <x v="6501"/>
  </r>
  <r>
    <n v="4"/>
    <x v="4"/>
    <x v="108039"/>
    <x v="6501"/>
    <n v="0"/>
    <n v="0"/>
    <n v="226"/>
    <n v="0.91129032258064524"/>
    <x v="0"/>
    <x v="6501"/>
  </r>
  <r>
    <n v="5"/>
    <x v="5"/>
    <x v="108040"/>
    <x v="6501"/>
    <n v="0"/>
    <n v="0"/>
    <n v="226"/>
    <n v="0.91129032258064524"/>
    <x v="0"/>
    <x v="6501"/>
  </r>
  <r>
    <n v="6"/>
    <x v="6"/>
    <x v="108041"/>
    <x v="6501"/>
    <n v="0"/>
    <n v="0"/>
    <n v="226"/>
    <n v="0.91129032258064524"/>
    <x v="0"/>
    <x v="6501"/>
  </r>
  <r>
    <n v="7"/>
    <x v="7"/>
    <x v="108042"/>
    <x v="6501"/>
    <n v="0"/>
    <n v="0"/>
    <n v="226"/>
    <n v="0.91129032258064524"/>
    <x v="0"/>
    <x v="6501"/>
  </r>
  <r>
    <n v="8"/>
    <x v="1"/>
    <x v="108043"/>
    <x v="6501"/>
    <n v="0"/>
    <n v="0"/>
    <n v="226"/>
    <n v="0.91129032258064524"/>
    <x v="0"/>
    <x v="6501"/>
  </r>
  <r>
    <n v="9"/>
    <x v="2"/>
    <x v="108044"/>
    <x v="6501"/>
    <n v="0"/>
    <n v="0"/>
    <n v="226"/>
    <n v="0.91129032258064524"/>
    <x v="0"/>
    <x v="6501"/>
  </r>
  <r>
    <n v="10"/>
    <x v="3"/>
    <x v="108045"/>
    <x v="6501"/>
    <n v="0"/>
    <n v="0"/>
    <n v="226"/>
    <n v="0.91129032258064524"/>
    <x v="0"/>
    <x v="6501"/>
  </r>
  <r>
    <n v="11"/>
    <x v="7"/>
    <x v="108046"/>
    <x v="6501"/>
    <n v="0"/>
    <n v="0"/>
    <n v="226"/>
    <n v="0.91129032258064524"/>
    <x v="0"/>
    <x v="6501"/>
  </r>
  <r>
    <n v="12"/>
    <x v="1"/>
    <x v="108047"/>
    <x v="6501"/>
    <n v="0"/>
    <n v="0"/>
    <n v="226"/>
    <n v="0.91129032258064524"/>
    <x v="0"/>
    <x v="6501"/>
  </r>
  <r>
    <n v="13"/>
    <x v="2"/>
    <x v="108048"/>
    <x v="6501"/>
    <n v="0"/>
    <n v="0"/>
    <n v="226"/>
    <n v="0.91129032258064524"/>
    <x v="0"/>
    <x v="6501"/>
  </r>
  <r>
    <n v="14"/>
    <x v="3"/>
    <x v="108049"/>
    <x v="6501"/>
    <n v="0"/>
    <n v="0"/>
    <n v="226"/>
    <n v="0.91129032258064524"/>
    <x v="0"/>
    <x v="6501"/>
  </r>
  <r>
    <n v="15"/>
    <x v="7"/>
    <x v="108050"/>
    <x v="6501"/>
    <n v="0"/>
    <n v="0"/>
    <n v="226"/>
    <n v="0.91129032258064524"/>
    <x v="0"/>
    <x v="6501"/>
  </r>
  <r>
    <n v="0"/>
    <x v="0"/>
    <x v="108051"/>
    <x v="6502"/>
    <n v="0"/>
    <n v="0"/>
    <n v="253"/>
    <n v="0.88461538461538458"/>
    <x v="0"/>
    <x v="6502"/>
  </r>
  <r>
    <n v="1"/>
    <x v="1"/>
    <x v="108052"/>
    <x v="6502"/>
    <n v="0"/>
    <n v="0"/>
    <n v="253"/>
    <n v="0.88461538461538458"/>
    <x v="0"/>
    <x v="6502"/>
  </r>
  <r>
    <n v="2"/>
    <x v="2"/>
    <x v="108053"/>
    <x v="6502"/>
    <n v="0"/>
    <n v="0"/>
    <n v="253"/>
    <n v="0.88461538461538458"/>
    <x v="0"/>
    <x v="6502"/>
  </r>
  <r>
    <n v="3"/>
    <x v="3"/>
    <x v="108054"/>
    <x v="6502"/>
    <n v="0"/>
    <n v="0"/>
    <n v="253"/>
    <n v="0.88461538461538458"/>
    <x v="0"/>
    <x v="6502"/>
  </r>
  <r>
    <n v="4"/>
    <x v="4"/>
    <x v="108055"/>
    <x v="6502"/>
    <n v="0"/>
    <n v="0"/>
    <n v="253"/>
    <n v="0.88461538461538458"/>
    <x v="0"/>
    <x v="6502"/>
  </r>
  <r>
    <n v="5"/>
    <x v="5"/>
    <x v="108056"/>
    <x v="6502"/>
    <n v="0"/>
    <n v="0"/>
    <n v="253"/>
    <n v="0.88461538461538458"/>
    <x v="0"/>
    <x v="6502"/>
  </r>
  <r>
    <n v="6"/>
    <x v="6"/>
    <x v="108057"/>
    <x v="6502"/>
    <n v="0"/>
    <n v="0"/>
    <n v="253"/>
    <n v="0.88461538461538458"/>
    <x v="0"/>
    <x v="6502"/>
  </r>
  <r>
    <n v="7"/>
    <x v="7"/>
    <x v="108058"/>
    <x v="6502"/>
    <n v="0"/>
    <n v="0"/>
    <n v="253"/>
    <n v="0.88461538461538458"/>
    <x v="0"/>
    <x v="6502"/>
  </r>
  <r>
    <n v="8"/>
    <x v="1"/>
    <x v="108059"/>
    <x v="6502"/>
    <n v="0"/>
    <n v="0"/>
    <n v="253"/>
    <n v="0.88461538461538458"/>
    <x v="0"/>
    <x v="6502"/>
  </r>
  <r>
    <n v="9"/>
    <x v="2"/>
    <x v="108060"/>
    <x v="6502"/>
    <n v="0"/>
    <n v="0"/>
    <n v="253"/>
    <n v="0.88461538461538458"/>
    <x v="0"/>
    <x v="6502"/>
  </r>
  <r>
    <n v="10"/>
    <x v="3"/>
    <x v="108061"/>
    <x v="6502"/>
    <n v="0"/>
    <n v="0"/>
    <n v="253"/>
    <n v="0.88461538461538458"/>
    <x v="0"/>
    <x v="6502"/>
  </r>
  <r>
    <n v="11"/>
    <x v="7"/>
    <x v="108062"/>
    <x v="6502"/>
    <n v="0"/>
    <n v="0"/>
    <n v="253"/>
    <n v="0.88461538461538458"/>
    <x v="0"/>
    <x v="6502"/>
  </r>
  <r>
    <n v="12"/>
    <x v="1"/>
    <x v="108063"/>
    <x v="6502"/>
    <n v="0"/>
    <n v="0"/>
    <n v="253"/>
    <n v="0.88461538461538458"/>
    <x v="0"/>
    <x v="6502"/>
  </r>
  <r>
    <n v="13"/>
    <x v="2"/>
    <x v="108064"/>
    <x v="6502"/>
    <n v="0"/>
    <n v="0"/>
    <n v="253"/>
    <n v="0.88461538461538458"/>
    <x v="0"/>
    <x v="6502"/>
  </r>
  <r>
    <n v="14"/>
    <x v="3"/>
    <x v="108065"/>
    <x v="6502"/>
    <n v="0"/>
    <n v="0"/>
    <n v="253"/>
    <n v="0.88461538461538458"/>
    <x v="0"/>
    <x v="6502"/>
  </r>
  <r>
    <n v="15"/>
    <x v="7"/>
    <x v="108066"/>
    <x v="6502"/>
    <n v="0"/>
    <n v="0"/>
    <n v="253"/>
    <n v="0.88461538461538458"/>
    <x v="0"/>
    <x v="6502"/>
  </r>
  <r>
    <n v="0"/>
    <x v="0"/>
    <x v="108067"/>
    <x v="6503"/>
    <n v="0"/>
    <n v="0"/>
    <n v="211"/>
    <n v="0.6393939393939394"/>
    <x v="0"/>
    <x v="6503"/>
  </r>
  <r>
    <n v="1"/>
    <x v="1"/>
    <x v="108068"/>
    <x v="6503"/>
    <n v="0"/>
    <n v="0"/>
    <n v="211"/>
    <n v="0.6393939393939394"/>
    <x v="0"/>
    <x v="6503"/>
  </r>
  <r>
    <n v="2"/>
    <x v="2"/>
    <x v="108069"/>
    <x v="6503"/>
    <n v="0"/>
    <n v="0"/>
    <n v="211"/>
    <n v="0.6393939393939394"/>
    <x v="0"/>
    <x v="6503"/>
  </r>
  <r>
    <n v="3"/>
    <x v="3"/>
    <x v="108070"/>
    <x v="6503"/>
    <n v="0"/>
    <n v="0"/>
    <n v="211"/>
    <n v="0.6393939393939394"/>
    <x v="0"/>
    <x v="6503"/>
  </r>
  <r>
    <n v="4"/>
    <x v="4"/>
    <x v="108071"/>
    <x v="6503"/>
    <n v="0"/>
    <n v="0"/>
    <n v="211"/>
    <n v="0.6393939393939394"/>
    <x v="0"/>
    <x v="6503"/>
  </r>
  <r>
    <n v="5"/>
    <x v="5"/>
    <x v="108072"/>
    <x v="6503"/>
    <n v="0"/>
    <n v="0"/>
    <n v="211"/>
    <n v="0.6393939393939394"/>
    <x v="0"/>
    <x v="6503"/>
  </r>
  <r>
    <n v="6"/>
    <x v="6"/>
    <x v="108073"/>
    <x v="6503"/>
    <n v="0"/>
    <n v="0"/>
    <n v="211"/>
    <n v="0.6393939393939394"/>
    <x v="0"/>
    <x v="6503"/>
  </r>
  <r>
    <n v="7"/>
    <x v="7"/>
    <x v="108074"/>
    <x v="6503"/>
    <n v="0"/>
    <n v="0"/>
    <n v="211"/>
    <n v="0.6393939393939394"/>
    <x v="0"/>
    <x v="6503"/>
  </r>
  <r>
    <n v="8"/>
    <x v="1"/>
    <x v="108075"/>
    <x v="6503"/>
    <n v="0"/>
    <n v="0"/>
    <n v="211"/>
    <n v="0.6393939393939394"/>
    <x v="0"/>
    <x v="6503"/>
  </r>
  <r>
    <n v="9"/>
    <x v="2"/>
    <x v="108076"/>
    <x v="6503"/>
    <n v="0"/>
    <n v="0"/>
    <n v="211"/>
    <n v="0.6393939393939394"/>
    <x v="0"/>
    <x v="6503"/>
  </r>
  <r>
    <n v="10"/>
    <x v="3"/>
    <x v="108077"/>
    <x v="6503"/>
    <n v="0"/>
    <n v="0"/>
    <n v="211"/>
    <n v="0.6393939393939394"/>
    <x v="0"/>
    <x v="6503"/>
  </r>
  <r>
    <n v="11"/>
    <x v="7"/>
    <x v="108078"/>
    <x v="6503"/>
    <n v="0"/>
    <n v="0"/>
    <n v="211"/>
    <n v="0.6393939393939394"/>
    <x v="0"/>
    <x v="6503"/>
  </r>
  <r>
    <n v="12"/>
    <x v="1"/>
    <x v="108079"/>
    <x v="6503"/>
    <n v="0"/>
    <n v="0"/>
    <n v="211"/>
    <n v="0.6393939393939394"/>
    <x v="0"/>
    <x v="6503"/>
  </r>
  <r>
    <n v="13"/>
    <x v="2"/>
    <x v="108080"/>
    <x v="6503"/>
    <n v="0"/>
    <n v="0"/>
    <n v="211"/>
    <n v="0.6393939393939394"/>
    <x v="0"/>
    <x v="6503"/>
  </r>
  <r>
    <n v="14"/>
    <x v="3"/>
    <x v="108081"/>
    <x v="6503"/>
    <n v="0"/>
    <n v="0"/>
    <n v="211"/>
    <n v="0.6393939393939394"/>
    <x v="0"/>
    <x v="6503"/>
  </r>
  <r>
    <n v="15"/>
    <x v="7"/>
    <x v="108082"/>
    <x v="6503"/>
    <n v="0"/>
    <n v="0"/>
    <n v="211"/>
    <n v="0.6393939393939394"/>
    <x v="0"/>
    <x v="6503"/>
  </r>
  <r>
    <n v="0"/>
    <x v="0"/>
    <x v="108083"/>
    <x v="6504"/>
    <n v="0"/>
    <n v="0"/>
    <n v="251"/>
    <n v="0.96911196911196917"/>
    <x v="0"/>
    <x v="6504"/>
  </r>
  <r>
    <n v="1"/>
    <x v="1"/>
    <x v="108084"/>
    <x v="6504"/>
    <n v="0"/>
    <n v="0"/>
    <n v="251"/>
    <n v="0.96911196911196917"/>
    <x v="0"/>
    <x v="6504"/>
  </r>
  <r>
    <n v="2"/>
    <x v="2"/>
    <x v="108085"/>
    <x v="6504"/>
    <n v="0"/>
    <n v="0"/>
    <n v="251"/>
    <n v="0.96911196911196917"/>
    <x v="0"/>
    <x v="6504"/>
  </r>
  <r>
    <n v="3"/>
    <x v="3"/>
    <x v="108086"/>
    <x v="6504"/>
    <n v="0"/>
    <n v="0"/>
    <n v="251"/>
    <n v="0.96911196911196917"/>
    <x v="0"/>
    <x v="6504"/>
  </r>
  <r>
    <n v="4"/>
    <x v="4"/>
    <x v="108087"/>
    <x v="6504"/>
    <n v="0"/>
    <n v="0"/>
    <n v="251"/>
    <n v="0.96911196911196917"/>
    <x v="0"/>
    <x v="6504"/>
  </r>
  <r>
    <n v="5"/>
    <x v="5"/>
    <x v="108088"/>
    <x v="6504"/>
    <n v="0"/>
    <n v="0"/>
    <n v="251"/>
    <n v="0.96911196911196917"/>
    <x v="0"/>
    <x v="6504"/>
  </r>
  <r>
    <n v="6"/>
    <x v="6"/>
    <x v="108089"/>
    <x v="6504"/>
    <n v="0"/>
    <n v="0"/>
    <n v="251"/>
    <n v="0.96911196911196917"/>
    <x v="0"/>
    <x v="6504"/>
  </r>
  <r>
    <n v="7"/>
    <x v="7"/>
    <x v="108090"/>
    <x v="6504"/>
    <n v="0"/>
    <n v="0"/>
    <n v="251"/>
    <n v="0.96911196911196917"/>
    <x v="0"/>
    <x v="6504"/>
  </r>
  <r>
    <n v="8"/>
    <x v="1"/>
    <x v="108091"/>
    <x v="6504"/>
    <n v="0"/>
    <n v="0"/>
    <n v="251"/>
    <n v="0.96911196911196917"/>
    <x v="0"/>
    <x v="6504"/>
  </r>
  <r>
    <n v="9"/>
    <x v="2"/>
    <x v="108092"/>
    <x v="6504"/>
    <n v="0"/>
    <n v="0"/>
    <n v="251"/>
    <n v="0.96911196911196917"/>
    <x v="0"/>
    <x v="6504"/>
  </r>
  <r>
    <n v="10"/>
    <x v="3"/>
    <x v="108093"/>
    <x v="6504"/>
    <n v="0"/>
    <n v="0"/>
    <n v="251"/>
    <n v="0.96911196911196917"/>
    <x v="0"/>
    <x v="6504"/>
  </r>
  <r>
    <n v="11"/>
    <x v="7"/>
    <x v="108094"/>
    <x v="6504"/>
    <n v="0"/>
    <n v="0"/>
    <n v="251"/>
    <n v="0.96911196911196917"/>
    <x v="0"/>
    <x v="6504"/>
  </r>
  <r>
    <n v="12"/>
    <x v="1"/>
    <x v="108095"/>
    <x v="6504"/>
    <n v="0"/>
    <n v="0"/>
    <n v="251"/>
    <n v="0.96911196911196917"/>
    <x v="0"/>
    <x v="6504"/>
  </r>
  <r>
    <n v="13"/>
    <x v="2"/>
    <x v="108096"/>
    <x v="6504"/>
    <n v="0"/>
    <n v="0"/>
    <n v="251"/>
    <n v="0.96911196911196917"/>
    <x v="0"/>
    <x v="6504"/>
  </r>
  <r>
    <n v="14"/>
    <x v="3"/>
    <x v="108097"/>
    <x v="6504"/>
    <n v="0"/>
    <n v="0"/>
    <n v="251"/>
    <n v="0.96911196911196917"/>
    <x v="0"/>
    <x v="6504"/>
  </r>
  <r>
    <n v="15"/>
    <x v="7"/>
    <x v="108098"/>
    <x v="6504"/>
    <n v="0"/>
    <n v="0"/>
    <n v="251"/>
    <n v="0.96911196911196917"/>
    <x v="0"/>
    <x v="6504"/>
  </r>
  <r>
    <n v="0"/>
    <x v="0"/>
    <x v="108099"/>
    <x v="6505"/>
    <n v="0"/>
    <n v="0"/>
    <n v="262"/>
    <n v="0.87625418060200666"/>
    <x v="0"/>
    <x v="6505"/>
  </r>
  <r>
    <n v="1"/>
    <x v="1"/>
    <x v="108100"/>
    <x v="6505"/>
    <n v="0"/>
    <n v="0"/>
    <n v="262"/>
    <n v="0.87625418060200666"/>
    <x v="0"/>
    <x v="6505"/>
  </r>
  <r>
    <n v="2"/>
    <x v="2"/>
    <x v="108101"/>
    <x v="6505"/>
    <n v="0"/>
    <n v="0"/>
    <n v="262"/>
    <n v="0.87625418060200666"/>
    <x v="0"/>
    <x v="6505"/>
  </r>
  <r>
    <n v="3"/>
    <x v="3"/>
    <x v="108102"/>
    <x v="6505"/>
    <n v="0"/>
    <n v="0"/>
    <n v="262"/>
    <n v="0.87625418060200666"/>
    <x v="0"/>
    <x v="6505"/>
  </r>
  <r>
    <n v="4"/>
    <x v="4"/>
    <x v="108103"/>
    <x v="6505"/>
    <n v="0"/>
    <n v="0"/>
    <n v="262"/>
    <n v="0.87625418060200666"/>
    <x v="0"/>
    <x v="6505"/>
  </r>
  <r>
    <n v="5"/>
    <x v="5"/>
    <x v="108104"/>
    <x v="6505"/>
    <n v="0"/>
    <n v="0"/>
    <n v="262"/>
    <n v="0.87625418060200666"/>
    <x v="0"/>
    <x v="6505"/>
  </r>
  <r>
    <n v="6"/>
    <x v="6"/>
    <x v="108105"/>
    <x v="6505"/>
    <n v="0"/>
    <n v="0"/>
    <n v="262"/>
    <n v="0.87625418060200666"/>
    <x v="0"/>
    <x v="6505"/>
  </r>
  <r>
    <n v="7"/>
    <x v="7"/>
    <x v="108106"/>
    <x v="6505"/>
    <n v="0"/>
    <n v="0"/>
    <n v="262"/>
    <n v="0.87625418060200666"/>
    <x v="0"/>
    <x v="6505"/>
  </r>
  <r>
    <n v="8"/>
    <x v="1"/>
    <x v="108107"/>
    <x v="6505"/>
    <n v="0"/>
    <n v="0"/>
    <n v="262"/>
    <n v="0.87625418060200666"/>
    <x v="0"/>
    <x v="6505"/>
  </r>
  <r>
    <n v="9"/>
    <x v="2"/>
    <x v="108108"/>
    <x v="6505"/>
    <n v="0"/>
    <n v="0"/>
    <n v="262"/>
    <n v="0.87625418060200666"/>
    <x v="0"/>
    <x v="6505"/>
  </r>
  <r>
    <n v="10"/>
    <x v="3"/>
    <x v="108109"/>
    <x v="6505"/>
    <n v="0"/>
    <n v="0"/>
    <n v="262"/>
    <n v="0.87625418060200666"/>
    <x v="0"/>
    <x v="6505"/>
  </r>
  <r>
    <n v="11"/>
    <x v="7"/>
    <x v="108110"/>
    <x v="6505"/>
    <n v="0"/>
    <n v="0"/>
    <n v="262"/>
    <n v="0.87625418060200666"/>
    <x v="0"/>
    <x v="6505"/>
  </r>
  <r>
    <n v="12"/>
    <x v="1"/>
    <x v="108111"/>
    <x v="6505"/>
    <n v="0"/>
    <n v="0"/>
    <n v="262"/>
    <n v="0.87625418060200666"/>
    <x v="0"/>
    <x v="6505"/>
  </r>
  <r>
    <n v="13"/>
    <x v="2"/>
    <x v="108112"/>
    <x v="6505"/>
    <n v="0"/>
    <n v="0"/>
    <n v="262"/>
    <n v="0.87625418060200666"/>
    <x v="0"/>
    <x v="6505"/>
  </r>
  <r>
    <n v="14"/>
    <x v="3"/>
    <x v="108113"/>
    <x v="6505"/>
    <n v="0"/>
    <n v="0"/>
    <n v="262"/>
    <n v="0.87625418060200666"/>
    <x v="0"/>
    <x v="6505"/>
  </r>
  <r>
    <n v="15"/>
    <x v="7"/>
    <x v="108114"/>
    <x v="6505"/>
    <n v="0"/>
    <n v="0"/>
    <n v="262"/>
    <n v="0.87625418060200666"/>
    <x v="0"/>
    <x v="6505"/>
  </r>
  <r>
    <n v="0"/>
    <x v="0"/>
    <x v="108115"/>
    <x v="6506"/>
    <n v="0"/>
    <n v="0"/>
    <n v="251"/>
    <n v="0.83388704318936879"/>
    <x v="0"/>
    <x v="6506"/>
  </r>
  <r>
    <n v="1"/>
    <x v="1"/>
    <x v="108116"/>
    <x v="6506"/>
    <n v="0"/>
    <n v="0"/>
    <n v="251"/>
    <n v="0.83388704318936879"/>
    <x v="0"/>
    <x v="6506"/>
  </r>
  <r>
    <n v="2"/>
    <x v="2"/>
    <x v="108117"/>
    <x v="6506"/>
    <n v="0"/>
    <n v="0"/>
    <n v="251"/>
    <n v="0.83388704318936879"/>
    <x v="0"/>
    <x v="6506"/>
  </r>
  <r>
    <n v="3"/>
    <x v="3"/>
    <x v="108118"/>
    <x v="6506"/>
    <n v="0"/>
    <n v="0"/>
    <n v="251"/>
    <n v="0.83388704318936879"/>
    <x v="0"/>
    <x v="6506"/>
  </r>
  <r>
    <n v="4"/>
    <x v="4"/>
    <x v="108119"/>
    <x v="6506"/>
    <n v="0"/>
    <n v="0"/>
    <n v="251"/>
    <n v="0.83388704318936879"/>
    <x v="0"/>
    <x v="6506"/>
  </r>
  <r>
    <n v="5"/>
    <x v="5"/>
    <x v="108120"/>
    <x v="6506"/>
    <n v="0"/>
    <n v="0"/>
    <n v="251"/>
    <n v="0.83388704318936879"/>
    <x v="0"/>
    <x v="6506"/>
  </r>
  <r>
    <n v="6"/>
    <x v="6"/>
    <x v="108121"/>
    <x v="6506"/>
    <n v="0"/>
    <n v="0"/>
    <n v="251"/>
    <n v="0.83388704318936879"/>
    <x v="0"/>
    <x v="6506"/>
  </r>
  <r>
    <n v="7"/>
    <x v="7"/>
    <x v="108122"/>
    <x v="6506"/>
    <n v="0"/>
    <n v="0"/>
    <n v="251"/>
    <n v="0.83388704318936879"/>
    <x v="0"/>
    <x v="6506"/>
  </r>
  <r>
    <n v="8"/>
    <x v="1"/>
    <x v="108123"/>
    <x v="6506"/>
    <n v="0"/>
    <n v="0"/>
    <n v="251"/>
    <n v="0.83388704318936879"/>
    <x v="0"/>
    <x v="6506"/>
  </r>
  <r>
    <n v="9"/>
    <x v="2"/>
    <x v="108124"/>
    <x v="6506"/>
    <n v="0"/>
    <n v="0"/>
    <n v="251"/>
    <n v="0.83388704318936879"/>
    <x v="0"/>
    <x v="6506"/>
  </r>
  <r>
    <n v="10"/>
    <x v="3"/>
    <x v="108125"/>
    <x v="6506"/>
    <n v="0"/>
    <n v="0"/>
    <n v="251"/>
    <n v="0.83388704318936879"/>
    <x v="0"/>
    <x v="6506"/>
  </r>
  <r>
    <n v="11"/>
    <x v="7"/>
    <x v="108126"/>
    <x v="6506"/>
    <n v="0"/>
    <n v="0"/>
    <n v="251"/>
    <n v="0.83388704318936879"/>
    <x v="0"/>
    <x v="6506"/>
  </r>
  <r>
    <n v="12"/>
    <x v="1"/>
    <x v="108127"/>
    <x v="6506"/>
    <n v="0"/>
    <n v="0"/>
    <n v="251"/>
    <n v="0.83388704318936879"/>
    <x v="0"/>
    <x v="6506"/>
  </r>
  <r>
    <n v="13"/>
    <x v="2"/>
    <x v="108128"/>
    <x v="6506"/>
    <n v="0"/>
    <n v="0"/>
    <n v="251"/>
    <n v="0.83388704318936879"/>
    <x v="0"/>
    <x v="6506"/>
  </r>
  <r>
    <n v="14"/>
    <x v="3"/>
    <x v="108129"/>
    <x v="6506"/>
    <n v="0"/>
    <n v="0"/>
    <n v="251"/>
    <n v="0.83388704318936879"/>
    <x v="0"/>
    <x v="6506"/>
  </r>
  <r>
    <n v="15"/>
    <x v="7"/>
    <x v="108130"/>
    <x v="6506"/>
    <n v="0"/>
    <n v="0"/>
    <n v="251"/>
    <n v="0.83388704318936879"/>
    <x v="0"/>
    <x v="6506"/>
  </r>
  <r>
    <n v="0"/>
    <x v="0"/>
    <x v="108131"/>
    <x v="6507"/>
    <n v="0"/>
    <n v="0"/>
    <n v="531"/>
    <n v="0.93982300884955761"/>
    <x v="0"/>
    <x v="6507"/>
  </r>
  <r>
    <n v="1"/>
    <x v="1"/>
    <x v="108132"/>
    <x v="6507"/>
    <n v="0"/>
    <n v="0"/>
    <n v="531"/>
    <n v="0.93982300884955761"/>
    <x v="0"/>
    <x v="6507"/>
  </r>
  <r>
    <n v="2"/>
    <x v="2"/>
    <x v="108133"/>
    <x v="6507"/>
    <n v="0"/>
    <n v="0"/>
    <n v="531"/>
    <n v="0.93982300884955761"/>
    <x v="0"/>
    <x v="6507"/>
  </r>
  <r>
    <n v="3"/>
    <x v="3"/>
    <x v="108134"/>
    <x v="6507"/>
    <n v="0"/>
    <n v="0"/>
    <n v="531"/>
    <n v="0.93982300884955761"/>
    <x v="0"/>
    <x v="6507"/>
  </r>
  <r>
    <n v="4"/>
    <x v="4"/>
    <x v="108135"/>
    <x v="6507"/>
    <n v="0"/>
    <n v="0"/>
    <n v="531"/>
    <n v="0.93982300884955761"/>
    <x v="0"/>
    <x v="6507"/>
  </r>
  <r>
    <n v="5"/>
    <x v="5"/>
    <x v="108136"/>
    <x v="6507"/>
    <n v="0"/>
    <n v="0"/>
    <n v="531"/>
    <n v="0.93982300884955761"/>
    <x v="0"/>
    <x v="6507"/>
  </r>
  <r>
    <n v="6"/>
    <x v="6"/>
    <x v="108137"/>
    <x v="6507"/>
    <n v="0"/>
    <n v="0"/>
    <n v="531"/>
    <n v="0.93982300884955761"/>
    <x v="0"/>
    <x v="6507"/>
  </r>
  <r>
    <n v="7"/>
    <x v="7"/>
    <x v="108138"/>
    <x v="6507"/>
    <n v="0"/>
    <n v="0"/>
    <n v="531"/>
    <n v="0.93982300884955761"/>
    <x v="0"/>
    <x v="6507"/>
  </r>
  <r>
    <n v="8"/>
    <x v="1"/>
    <x v="108139"/>
    <x v="6507"/>
    <n v="0"/>
    <n v="0"/>
    <n v="531"/>
    <n v="0.93982300884955761"/>
    <x v="0"/>
    <x v="6507"/>
  </r>
  <r>
    <n v="9"/>
    <x v="2"/>
    <x v="108140"/>
    <x v="6507"/>
    <n v="0"/>
    <n v="0"/>
    <n v="531"/>
    <n v="0.93982300884955761"/>
    <x v="0"/>
    <x v="6507"/>
  </r>
  <r>
    <n v="10"/>
    <x v="3"/>
    <x v="108141"/>
    <x v="6507"/>
    <n v="0"/>
    <n v="0"/>
    <n v="531"/>
    <n v="0.93982300884955761"/>
    <x v="0"/>
    <x v="6507"/>
  </r>
  <r>
    <n v="11"/>
    <x v="7"/>
    <x v="108142"/>
    <x v="6507"/>
    <n v="0"/>
    <n v="0"/>
    <n v="531"/>
    <n v="0.93982300884955761"/>
    <x v="0"/>
    <x v="6507"/>
  </r>
  <r>
    <n v="12"/>
    <x v="1"/>
    <x v="108143"/>
    <x v="6507"/>
    <n v="0"/>
    <n v="0"/>
    <n v="531"/>
    <n v="0.93982300884955761"/>
    <x v="0"/>
    <x v="6507"/>
  </r>
  <r>
    <n v="13"/>
    <x v="2"/>
    <x v="108144"/>
    <x v="6507"/>
    <n v="0"/>
    <n v="0"/>
    <n v="531"/>
    <n v="0.93982300884955761"/>
    <x v="0"/>
    <x v="6507"/>
  </r>
  <r>
    <n v="14"/>
    <x v="3"/>
    <x v="108145"/>
    <x v="6507"/>
    <n v="0"/>
    <n v="0"/>
    <n v="531"/>
    <n v="0.93982300884955761"/>
    <x v="0"/>
    <x v="6507"/>
  </r>
  <r>
    <n v="15"/>
    <x v="7"/>
    <x v="108146"/>
    <x v="6507"/>
    <n v="0"/>
    <n v="0"/>
    <n v="531"/>
    <n v="0.93982300884955761"/>
    <x v="0"/>
    <x v="6507"/>
  </r>
  <r>
    <n v="0"/>
    <x v="0"/>
    <x v="108147"/>
    <x v="6508"/>
    <n v="0"/>
    <n v="0"/>
    <n v="295"/>
    <n v="0.97359735973597361"/>
    <x v="0"/>
    <x v="6508"/>
  </r>
  <r>
    <n v="1"/>
    <x v="1"/>
    <x v="108148"/>
    <x v="6508"/>
    <n v="0"/>
    <n v="0"/>
    <n v="295"/>
    <n v="0.97359735973597361"/>
    <x v="0"/>
    <x v="6508"/>
  </r>
  <r>
    <n v="2"/>
    <x v="2"/>
    <x v="108149"/>
    <x v="6508"/>
    <n v="0"/>
    <n v="0"/>
    <n v="295"/>
    <n v="0.97359735973597361"/>
    <x v="0"/>
    <x v="6508"/>
  </r>
  <r>
    <n v="3"/>
    <x v="3"/>
    <x v="108150"/>
    <x v="6508"/>
    <n v="0"/>
    <n v="0"/>
    <n v="295"/>
    <n v="0.97359735973597361"/>
    <x v="0"/>
    <x v="6508"/>
  </r>
  <r>
    <n v="4"/>
    <x v="4"/>
    <x v="108151"/>
    <x v="6508"/>
    <n v="0"/>
    <n v="0"/>
    <n v="295"/>
    <n v="0.97359735973597361"/>
    <x v="0"/>
    <x v="6508"/>
  </r>
  <r>
    <n v="5"/>
    <x v="5"/>
    <x v="108152"/>
    <x v="6508"/>
    <n v="0"/>
    <n v="0"/>
    <n v="295"/>
    <n v="0.97359735973597361"/>
    <x v="0"/>
    <x v="6508"/>
  </r>
  <r>
    <n v="6"/>
    <x v="6"/>
    <x v="108153"/>
    <x v="6508"/>
    <n v="0"/>
    <n v="0"/>
    <n v="295"/>
    <n v="0.97359735973597361"/>
    <x v="0"/>
    <x v="6508"/>
  </r>
  <r>
    <n v="7"/>
    <x v="7"/>
    <x v="108154"/>
    <x v="6508"/>
    <n v="0"/>
    <n v="0"/>
    <n v="295"/>
    <n v="0.97359735973597361"/>
    <x v="0"/>
    <x v="6508"/>
  </r>
  <r>
    <n v="8"/>
    <x v="1"/>
    <x v="108155"/>
    <x v="6508"/>
    <n v="0"/>
    <n v="0"/>
    <n v="295"/>
    <n v="0.97359735973597361"/>
    <x v="0"/>
    <x v="6508"/>
  </r>
  <r>
    <n v="9"/>
    <x v="2"/>
    <x v="108156"/>
    <x v="6508"/>
    <n v="0"/>
    <n v="0"/>
    <n v="295"/>
    <n v="0.97359735973597361"/>
    <x v="0"/>
    <x v="6508"/>
  </r>
  <r>
    <n v="10"/>
    <x v="3"/>
    <x v="108157"/>
    <x v="6508"/>
    <n v="0"/>
    <n v="0"/>
    <n v="295"/>
    <n v="0.97359735973597361"/>
    <x v="0"/>
    <x v="6508"/>
  </r>
  <r>
    <n v="11"/>
    <x v="7"/>
    <x v="108158"/>
    <x v="6508"/>
    <n v="0"/>
    <n v="0"/>
    <n v="295"/>
    <n v="0.97359735973597361"/>
    <x v="0"/>
    <x v="6508"/>
  </r>
  <r>
    <n v="12"/>
    <x v="1"/>
    <x v="108159"/>
    <x v="6508"/>
    <n v="0"/>
    <n v="0"/>
    <n v="295"/>
    <n v="0.97359735973597361"/>
    <x v="0"/>
    <x v="6508"/>
  </r>
  <r>
    <n v="13"/>
    <x v="2"/>
    <x v="108160"/>
    <x v="6508"/>
    <n v="0"/>
    <n v="0"/>
    <n v="295"/>
    <n v="0.97359735973597361"/>
    <x v="0"/>
    <x v="6508"/>
  </r>
  <r>
    <n v="14"/>
    <x v="3"/>
    <x v="108161"/>
    <x v="6508"/>
    <n v="0"/>
    <n v="0"/>
    <n v="295"/>
    <n v="0.97359735973597361"/>
    <x v="0"/>
    <x v="6508"/>
  </r>
  <r>
    <n v="15"/>
    <x v="7"/>
    <x v="108162"/>
    <x v="6508"/>
    <n v="0"/>
    <n v="0"/>
    <n v="295"/>
    <n v="0.97359735973597361"/>
    <x v="0"/>
    <x v="6508"/>
  </r>
  <r>
    <n v="0"/>
    <x v="0"/>
    <x v="108163"/>
    <x v="6509"/>
    <n v="0"/>
    <n v="0"/>
    <n v="296"/>
    <n v="0.90243902439024404"/>
    <x v="0"/>
    <x v="6509"/>
  </r>
  <r>
    <n v="1"/>
    <x v="1"/>
    <x v="108164"/>
    <x v="6509"/>
    <n v="0"/>
    <n v="0"/>
    <n v="296"/>
    <n v="0.90243902439024404"/>
    <x v="0"/>
    <x v="6509"/>
  </r>
  <r>
    <n v="2"/>
    <x v="2"/>
    <x v="108165"/>
    <x v="6509"/>
    <n v="0"/>
    <n v="0"/>
    <n v="296"/>
    <n v="0.90243902439024404"/>
    <x v="0"/>
    <x v="6509"/>
  </r>
  <r>
    <n v="3"/>
    <x v="3"/>
    <x v="108166"/>
    <x v="6509"/>
    <n v="0"/>
    <n v="0"/>
    <n v="296"/>
    <n v="0.90243902439024404"/>
    <x v="0"/>
    <x v="6509"/>
  </r>
  <r>
    <n v="4"/>
    <x v="4"/>
    <x v="108167"/>
    <x v="6509"/>
    <n v="0"/>
    <n v="0"/>
    <n v="296"/>
    <n v="0.90243902439024404"/>
    <x v="0"/>
    <x v="6509"/>
  </r>
  <r>
    <n v="5"/>
    <x v="5"/>
    <x v="108168"/>
    <x v="6509"/>
    <n v="0"/>
    <n v="0"/>
    <n v="296"/>
    <n v="0.90243902439024404"/>
    <x v="0"/>
    <x v="6509"/>
  </r>
  <r>
    <n v="6"/>
    <x v="6"/>
    <x v="108169"/>
    <x v="6509"/>
    <n v="0"/>
    <n v="0"/>
    <n v="296"/>
    <n v="0.90243902439024404"/>
    <x v="0"/>
    <x v="6509"/>
  </r>
  <r>
    <n v="7"/>
    <x v="7"/>
    <x v="108170"/>
    <x v="6509"/>
    <n v="0"/>
    <n v="0"/>
    <n v="296"/>
    <n v="0.90243902439024404"/>
    <x v="0"/>
    <x v="6509"/>
  </r>
  <r>
    <n v="8"/>
    <x v="1"/>
    <x v="108171"/>
    <x v="6509"/>
    <n v="0"/>
    <n v="0"/>
    <n v="296"/>
    <n v="0.90243902439024404"/>
    <x v="0"/>
    <x v="6509"/>
  </r>
  <r>
    <n v="9"/>
    <x v="2"/>
    <x v="108172"/>
    <x v="6509"/>
    <n v="0"/>
    <n v="0"/>
    <n v="296"/>
    <n v="0.90243902439024404"/>
    <x v="0"/>
    <x v="6509"/>
  </r>
  <r>
    <n v="10"/>
    <x v="3"/>
    <x v="108173"/>
    <x v="6509"/>
    <n v="0"/>
    <n v="0"/>
    <n v="296"/>
    <n v="0.90243902439024404"/>
    <x v="0"/>
    <x v="6509"/>
  </r>
  <r>
    <n v="11"/>
    <x v="7"/>
    <x v="108174"/>
    <x v="6509"/>
    <n v="0"/>
    <n v="0"/>
    <n v="296"/>
    <n v="0.90243902439024404"/>
    <x v="0"/>
    <x v="6509"/>
  </r>
  <r>
    <n v="12"/>
    <x v="1"/>
    <x v="108175"/>
    <x v="6509"/>
    <n v="0"/>
    <n v="0"/>
    <n v="296"/>
    <n v="0.90243902439024404"/>
    <x v="0"/>
    <x v="6509"/>
  </r>
  <r>
    <n v="13"/>
    <x v="2"/>
    <x v="108176"/>
    <x v="6509"/>
    <n v="0"/>
    <n v="0"/>
    <n v="296"/>
    <n v="0.90243902439024404"/>
    <x v="0"/>
    <x v="6509"/>
  </r>
  <r>
    <n v="14"/>
    <x v="3"/>
    <x v="108177"/>
    <x v="6509"/>
    <n v="0"/>
    <n v="0"/>
    <n v="296"/>
    <n v="0.90243902439024404"/>
    <x v="0"/>
    <x v="6509"/>
  </r>
  <r>
    <n v="15"/>
    <x v="7"/>
    <x v="108178"/>
    <x v="6509"/>
    <n v="0"/>
    <n v="0"/>
    <n v="296"/>
    <n v="0.90243902439024404"/>
    <x v="0"/>
    <x v="6509"/>
  </r>
  <r>
    <n v="0"/>
    <x v="0"/>
    <x v="108179"/>
    <x v="6510"/>
    <n v="0"/>
    <n v="0"/>
    <n v="578"/>
    <n v="0.97966101694915242"/>
    <x v="0"/>
    <x v="6510"/>
  </r>
  <r>
    <n v="1"/>
    <x v="1"/>
    <x v="108180"/>
    <x v="6510"/>
    <n v="0"/>
    <n v="0"/>
    <n v="578"/>
    <n v="0.97966101694915242"/>
    <x v="0"/>
    <x v="6510"/>
  </r>
  <r>
    <n v="2"/>
    <x v="2"/>
    <x v="108181"/>
    <x v="6510"/>
    <n v="0"/>
    <n v="0"/>
    <n v="578"/>
    <n v="0.97966101694915242"/>
    <x v="0"/>
    <x v="6510"/>
  </r>
  <r>
    <n v="3"/>
    <x v="3"/>
    <x v="108182"/>
    <x v="6510"/>
    <n v="0"/>
    <n v="0"/>
    <n v="578"/>
    <n v="0.97966101694915242"/>
    <x v="0"/>
    <x v="6510"/>
  </r>
  <r>
    <n v="4"/>
    <x v="4"/>
    <x v="108183"/>
    <x v="6510"/>
    <n v="0"/>
    <n v="0"/>
    <n v="578"/>
    <n v="0.97966101694915242"/>
    <x v="0"/>
    <x v="6510"/>
  </r>
  <r>
    <n v="5"/>
    <x v="5"/>
    <x v="108184"/>
    <x v="6510"/>
    <n v="0"/>
    <n v="0"/>
    <n v="578"/>
    <n v="0.97966101694915242"/>
    <x v="0"/>
    <x v="6510"/>
  </r>
  <r>
    <n v="6"/>
    <x v="6"/>
    <x v="108185"/>
    <x v="6510"/>
    <n v="0"/>
    <n v="0"/>
    <n v="578"/>
    <n v="0.97966101694915242"/>
    <x v="0"/>
    <x v="6510"/>
  </r>
  <r>
    <n v="7"/>
    <x v="7"/>
    <x v="108186"/>
    <x v="6510"/>
    <n v="0"/>
    <n v="0"/>
    <n v="578"/>
    <n v="0.97966101694915242"/>
    <x v="0"/>
    <x v="6510"/>
  </r>
  <r>
    <n v="8"/>
    <x v="1"/>
    <x v="108187"/>
    <x v="6510"/>
    <n v="0"/>
    <n v="0"/>
    <n v="578"/>
    <n v="0.97966101694915242"/>
    <x v="0"/>
    <x v="6510"/>
  </r>
  <r>
    <n v="9"/>
    <x v="2"/>
    <x v="108188"/>
    <x v="6510"/>
    <n v="0"/>
    <n v="0"/>
    <n v="578"/>
    <n v="0.97966101694915242"/>
    <x v="0"/>
    <x v="6510"/>
  </r>
  <r>
    <n v="10"/>
    <x v="3"/>
    <x v="108189"/>
    <x v="6510"/>
    <n v="0"/>
    <n v="0"/>
    <n v="578"/>
    <n v="0.97966101694915242"/>
    <x v="0"/>
    <x v="6510"/>
  </r>
  <r>
    <n v="11"/>
    <x v="7"/>
    <x v="108190"/>
    <x v="6510"/>
    <n v="0"/>
    <n v="0"/>
    <n v="578"/>
    <n v="0.97966101694915242"/>
    <x v="0"/>
    <x v="6510"/>
  </r>
  <r>
    <n v="12"/>
    <x v="1"/>
    <x v="108191"/>
    <x v="6510"/>
    <n v="0"/>
    <n v="0"/>
    <n v="578"/>
    <n v="0.97966101694915242"/>
    <x v="0"/>
    <x v="6510"/>
  </r>
  <r>
    <n v="13"/>
    <x v="2"/>
    <x v="108192"/>
    <x v="6510"/>
    <n v="0"/>
    <n v="0"/>
    <n v="578"/>
    <n v="0.97966101694915242"/>
    <x v="0"/>
    <x v="6510"/>
  </r>
  <r>
    <n v="14"/>
    <x v="3"/>
    <x v="108193"/>
    <x v="6510"/>
    <n v="0"/>
    <n v="0"/>
    <n v="578"/>
    <n v="0.97966101694915242"/>
    <x v="0"/>
    <x v="6510"/>
  </r>
  <r>
    <n v="15"/>
    <x v="7"/>
    <x v="108194"/>
    <x v="6510"/>
    <n v="0"/>
    <n v="0"/>
    <n v="578"/>
    <n v="0.97966101694915242"/>
    <x v="0"/>
    <x v="6510"/>
  </r>
  <r>
    <n v="0"/>
    <x v="0"/>
    <x v="108195"/>
    <x v="6511"/>
    <n v="0"/>
    <n v="0"/>
    <n v="250"/>
    <n v="0.8928571428571429"/>
    <x v="0"/>
    <x v="6511"/>
  </r>
  <r>
    <n v="1"/>
    <x v="1"/>
    <x v="108196"/>
    <x v="6511"/>
    <n v="0"/>
    <n v="0"/>
    <n v="250"/>
    <n v="0.8928571428571429"/>
    <x v="0"/>
    <x v="6511"/>
  </r>
  <r>
    <n v="2"/>
    <x v="2"/>
    <x v="108197"/>
    <x v="6511"/>
    <n v="0"/>
    <n v="0"/>
    <n v="250"/>
    <n v="0.8928571428571429"/>
    <x v="0"/>
    <x v="6511"/>
  </r>
  <r>
    <n v="3"/>
    <x v="3"/>
    <x v="108198"/>
    <x v="6511"/>
    <n v="0"/>
    <n v="0"/>
    <n v="250"/>
    <n v="0.8928571428571429"/>
    <x v="0"/>
    <x v="6511"/>
  </r>
  <r>
    <n v="4"/>
    <x v="4"/>
    <x v="108199"/>
    <x v="6511"/>
    <n v="0"/>
    <n v="0"/>
    <n v="250"/>
    <n v="0.8928571428571429"/>
    <x v="0"/>
    <x v="6511"/>
  </r>
  <r>
    <n v="5"/>
    <x v="5"/>
    <x v="108200"/>
    <x v="6511"/>
    <n v="0"/>
    <n v="0"/>
    <n v="250"/>
    <n v="0.8928571428571429"/>
    <x v="0"/>
    <x v="6511"/>
  </r>
  <r>
    <n v="6"/>
    <x v="6"/>
    <x v="108201"/>
    <x v="6511"/>
    <n v="0"/>
    <n v="0"/>
    <n v="250"/>
    <n v="0.8928571428571429"/>
    <x v="0"/>
    <x v="6511"/>
  </r>
  <r>
    <n v="7"/>
    <x v="7"/>
    <x v="108202"/>
    <x v="6511"/>
    <n v="0"/>
    <n v="0"/>
    <n v="250"/>
    <n v="0.8928571428571429"/>
    <x v="0"/>
    <x v="6511"/>
  </r>
  <r>
    <n v="8"/>
    <x v="1"/>
    <x v="108203"/>
    <x v="6511"/>
    <n v="0"/>
    <n v="0"/>
    <n v="250"/>
    <n v="0.8928571428571429"/>
    <x v="0"/>
    <x v="6511"/>
  </r>
  <r>
    <n v="9"/>
    <x v="2"/>
    <x v="108204"/>
    <x v="6511"/>
    <n v="0"/>
    <n v="0"/>
    <n v="250"/>
    <n v="0.8928571428571429"/>
    <x v="0"/>
    <x v="6511"/>
  </r>
  <r>
    <n v="10"/>
    <x v="3"/>
    <x v="108205"/>
    <x v="6511"/>
    <n v="0"/>
    <n v="0"/>
    <n v="250"/>
    <n v="0.8928571428571429"/>
    <x v="0"/>
    <x v="6511"/>
  </r>
  <r>
    <n v="11"/>
    <x v="7"/>
    <x v="108206"/>
    <x v="6511"/>
    <n v="0"/>
    <n v="0"/>
    <n v="250"/>
    <n v="0.8928571428571429"/>
    <x v="0"/>
    <x v="6511"/>
  </r>
  <r>
    <n v="12"/>
    <x v="1"/>
    <x v="108207"/>
    <x v="6511"/>
    <n v="0"/>
    <n v="0"/>
    <n v="250"/>
    <n v="0.8928571428571429"/>
    <x v="0"/>
    <x v="6511"/>
  </r>
  <r>
    <n v="13"/>
    <x v="2"/>
    <x v="108208"/>
    <x v="6511"/>
    <n v="0"/>
    <n v="0"/>
    <n v="250"/>
    <n v="0.8928571428571429"/>
    <x v="0"/>
    <x v="6511"/>
  </r>
  <r>
    <n v="14"/>
    <x v="3"/>
    <x v="108209"/>
    <x v="6511"/>
    <n v="0"/>
    <n v="0"/>
    <n v="250"/>
    <n v="0.8928571428571429"/>
    <x v="0"/>
    <x v="6511"/>
  </r>
  <r>
    <n v="15"/>
    <x v="7"/>
    <x v="108210"/>
    <x v="6511"/>
    <n v="0"/>
    <n v="0"/>
    <n v="250"/>
    <n v="0.8928571428571429"/>
    <x v="0"/>
    <x v="6511"/>
  </r>
  <r>
    <n v="0"/>
    <x v="0"/>
    <x v="108211"/>
    <x v="6512"/>
    <n v="0"/>
    <n v="0"/>
    <n v="253"/>
    <n v="0.92335766423357679"/>
    <x v="0"/>
    <x v="6512"/>
  </r>
  <r>
    <n v="1"/>
    <x v="1"/>
    <x v="108212"/>
    <x v="6512"/>
    <n v="0"/>
    <n v="0"/>
    <n v="253"/>
    <n v="0.92335766423357679"/>
    <x v="0"/>
    <x v="6512"/>
  </r>
  <r>
    <n v="2"/>
    <x v="2"/>
    <x v="108213"/>
    <x v="6512"/>
    <n v="0"/>
    <n v="0"/>
    <n v="253"/>
    <n v="0.92335766423357679"/>
    <x v="0"/>
    <x v="6512"/>
  </r>
  <r>
    <n v="3"/>
    <x v="3"/>
    <x v="108214"/>
    <x v="6512"/>
    <n v="0"/>
    <n v="0"/>
    <n v="253"/>
    <n v="0.92335766423357679"/>
    <x v="0"/>
    <x v="6512"/>
  </r>
  <r>
    <n v="4"/>
    <x v="4"/>
    <x v="108215"/>
    <x v="6512"/>
    <n v="0"/>
    <n v="0"/>
    <n v="253"/>
    <n v="0.92335766423357679"/>
    <x v="0"/>
    <x v="6512"/>
  </r>
  <r>
    <n v="5"/>
    <x v="5"/>
    <x v="108216"/>
    <x v="6512"/>
    <n v="0"/>
    <n v="0"/>
    <n v="253"/>
    <n v="0.92335766423357679"/>
    <x v="0"/>
    <x v="6512"/>
  </r>
  <r>
    <n v="6"/>
    <x v="6"/>
    <x v="108217"/>
    <x v="6512"/>
    <n v="0"/>
    <n v="0"/>
    <n v="253"/>
    <n v="0.92335766423357679"/>
    <x v="0"/>
    <x v="6512"/>
  </r>
  <r>
    <n v="7"/>
    <x v="7"/>
    <x v="108218"/>
    <x v="6512"/>
    <n v="0"/>
    <n v="0"/>
    <n v="253"/>
    <n v="0.92335766423357679"/>
    <x v="0"/>
    <x v="6512"/>
  </r>
  <r>
    <n v="8"/>
    <x v="1"/>
    <x v="108219"/>
    <x v="6512"/>
    <n v="0"/>
    <n v="0"/>
    <n v="253"/>
    <n v="0.92335766423357679"/>
    <x v="0"/>
    <x v="6512"/>
  </r>
  <r>
    <n v="9"/>
    <x v="2"/>
    <x v="108220"/>
    <x v="6512"/>
    <n v="0"/>
    <n v="0"/>
    <n v="253"/>
    <n v="0.92335766423357679"/>
    <x v="0"/>
    <x v="6512"/>
  </r>
  <r>
    <n v="10"/>
    <x v="3"/>
    <x v="108221"/>
    <x v="6512"/>
    <n v="0"/>
    <n v="0"/>
    <n v="253"/>
    <n v="0.92335766423357679"/>
    <x v="0"/>
    <x v="6512"/>
  </r>
  <r>
    <n v="11"/>
    <x v="7"/>
    <x v="108222"/>
    <x v="6512"/>
    <n v="0"/>
    <n v="0"/>
    <n v="253"/>
    <n v="0.92335766423357679"/>
    <x v="0"/>
    <x v="6512"/>
  </r>
  <r>
    <n v="12"/>
    <x v="1"/>
    <x v="108223"/>
    <x v="6512"/>
    <n v="0"/>
    <n v="0"/>
    <n v="253"/>
    <n v="0.92335766423357679"/>
    <x v="0"/>
    <x v="6512"/>
  </r>
  <r>
    <n v="13"/>
    <x v="2"/>
    <x v="108224"/>
    <x v="6512"/>
    <n v="0"/>
    <n v="0"/>
    <n v="253"/>
    <n v="0.92335766423357679"/>
    <x v="0"/>
    <x v="6512"/>
  </r>
  <r>
    <n v="14"/>
    <x v="3"/>
    <x v="108225"/>
    <x v="6512"/>
    <n v="0"/>
    <n v="0"/>
    <n v="253"/>
    <n v="0.92335766423357679"/>
    <x v="0"/>
    <x v="6512"/>
  </r>
  <r>
    <n v="15"/>
    <x v="7"/>
    <x v="108226"/>
    <x v="6512"/>
    <n v="0"/>
    <n v="0"/>
    <n v="253"/>
    <n v="0.92335766423357679"/>
    <x v="0"/>
    <x v="6512"/>
  </r>
  <r>
    <n v="0"/>
    <x v="0"/>
    <x v="108227"/>
    <x v="6513"/>
    <n v="0"/>
    <n v="0"/>
    <n v="367"/>
    <n v="0.95822454308093996"/>
    <x v="0"/>
    <x v="6513"/>
  </r>
  <r>
    <n v="1"/>
    <x v="1"/>
    <x v="108228"/>
    <x v="6513"/>
    <n v="0"/>
    <n v="0"/>
    <n v="367"/>
    <n v="0.95822454308093996"/>
    <x v="0"/>
    <x v="6513"/>
  </r>
  <r>
    <n v="2"/>
    <x v="2"/>
    <x v="108229"/>
    <x v="6513"/>
    <n v="0"/>
    <n v="0"/>
    <n v="367"/>
    <n v="0.95822454308093996"/>
    <x v="0"/>
    <x v="6513"/>
  </r>
  <r>
    <n v="3"/>
    <x v="3"/>
    <x v="108230"/>
    <x v="6513"/>
    <n v="0"/>
    <n v="0"/>
    <n v="367"/>
    <n v="0.95822454308093996"/>
    <x v="0"/>
    <x v="6513"/>
  </r>
  <r>
    <n v="4"/>
    <x v="4"/>
    <x v="108231"/>
    <x v="6513"/>
    <n v="0"/>
    <n v="0"/>
    <n v="367"/>
    <n v="0.95822454308093996"/>
    <x v="0"/>
    <x v="6513"/>
  </r>
  <r>
    <n v="5"/>
    <x v="5"/>
    <x v="108232"/>
    <x v="6513"/>
    <n v="0"/>
    <n v="0"/>
    <n v="367"/>
    <n v="0.95822454308093996"/>
    <x v="0"/>
    <x v="6513"/>
  </r>
  <r>
    <n v="6"/>
    <x v="6"/>
    <x v="108233"/>
    <x v="6513"/>
    <n v="0"/>
    <n v="0"/>
    <n v="367"/>
    <n v="0.95822454308093996"/>
    <x v="0"/>
    <x v="6513"/>
  </r>
  <r>
    <n v="7"/>
    <x v="7"/>
    <x v="108234"/>
    <x v="6513"/>
    <n v="0"/>
    <n v="0"/>
    <n v="367"/>
    <n v="0.95822454308093996"/>
    <x v="0"/>
    <x v="6513"/>
  </r>
  <r>
    <n v="8"/>
    <x v="1"/>
    <x v="108235"/>
    <x v="6513"/>
    <n v="0"/>
    <n v="0"/>
    <n v="367"/>
    <n v="0.95822454308093996"/>
    <x v="0"/>
    <x v="6513"/>
  </r>
  <r>
    <n v="9"/>
    <x v="2"/>
    <x v="108236"/>
    <x v="6513"/>
    <n v="0"/>
    <n v="0"/>
    <n v="367"/>
    <n v="0.95822454308093996"/>
    <x v="0"/>
    <x v="6513"/>
  </r>
  <r>
    <n v="10"/>
    <x v="3"/>
    <x v="108237"/>
    <x v="6513"/>
    <n v="0"/>
    <n v="0"/>
    <n v="367"/>
    <n v="0.95822454308093996"/>
    <x v="0"/>
    <x v="6513"/>
  </r>
  <r>
    <n v="11"/>
    <x v="7"/>
    <x v="108238"/>
    <x v="6513"/>
    <n v="0"/>
    <n v="0"/>
    <n v="367"/>
    <n v="0.95822454308093996"/>
    <x v="0"/>
    <x v="6513"/>
  </r>
  <r>
    <n v="12"/>
    <x v="1"/>
    <x v="108239"/>
    <x v="6513"/>
    <n v="0"/>
    <n v="0"/>
    <n v="367"/>
    <n v="0.95822454308093996"/>
    <x v="0"/>
    <x v="6513"/>
  </r>
  <r>
    <n v="13"/>
    <x v="2"/>
    <x v="108240"/>
    <x v="6513"/>
    <n v="0"/>
    <n v="0"/>
    <n v="367"/>
    <n v="0.95822454308093996"/>
    <x v="0"/>
    <x v="6513"/>
  </r>
  <r>
    <n v="14"/>
    <x v="3"/>
    <x v="108241"/>
    <x v="6513"/>
    <n v="0"/>
    <n v="0"/>
    <n v="367"/>
    <n v="0.95822454308093996"/>
    <x v="0"/>
    <x v="6513"/>
  </r>
  <r>
    <n v="15"/>
    <x v="7"/>
    <x v="108242"/>
    <x v="6513"/>
    <n v="0"/>
    <n v="0"/>
    <n v="367"/>
    <n v="0.95822454308093996"/>
    <x v="0"/>
    <x v="6513"/>
  </r>
  <r>
    <n v="0"/>
    <x v="0"/>
    <x v="108243"/>
    <x v="6514"/>
    <n v="0"/>
    <n v="0"/>
    <n v="389"/>
    <n v="0.97250000000000003"/>
    <x v="0"/>
    <x v="6514"/>
  </r>
  <r>
    <n v="1"/>
    <x v="1"/>
    <x v="108244"/>
    <x v="6514"/>
    <n v="0"/>
    <n v="0"/>
    <n v="389"/>
    <n v="0.97250000000000003"/>
    <x v="0"/>
    <x v="6514"/>
  </r>
  <r>
    <n v="2"/>
    <x v="2"/>
    <x v="108245"/>
    <x v="6514"/>
    <n v="0"/>
    <n v="0"/>
    <n v="389"/>
    <n v="0.97250000000000003"/>
    <x v="0"/>
    <x v="6514"/>
  </r>
  <r>
    <n v="3"/>
    <x v="3"/>
    <x v="108246"/>
    <x v="6514"/>
    <n v="0"/>
    <n v="0"/>
    <n v="389"/>
    <n v="0.97250000000000003"/>
    <x v="0"/>
    <x v="6514"/>
  </r>
  <r>
    <n v="4"/>
    <x v="4"/>
    <x v="108247"/>
    <x v="6514"/>
    <n v="0"/>
    <n v="0"/>
    <n v="389"/>
    <n v="0.97250000000000003"/>
    <x v="0"/>
    <x v="6514"/>
  </r>
  <r>
    <n v="5"/>
    <x v="5"/>
    <x v="108248"/>
    <x v="6514"/>
    <n v="0"/>
    <n v="0"/>
    <n v="389"/>
    <n v="0.97250000000000003"/>
    <x v="0"/>
    <x v="6514"/>
  </r>
  <r>
    <n v="6"/>
    <x v="6"/>
    <x v="108249"/>
    <x v="6514"/>
    <n v="0"/>
    <n v="0"/>
    <n v="389"/>
    <n v="0.97250000000000003"/>
    <x v="0"/>
    <x v="6514"/>
  </r>
  <r>
    <n v="7"/>
    <x v="7"/>
    <x v="108250"/>
    <x v="6514"/>
    <n v="0"/>
    <n v="0"/>
    <n v="389"/>
    <n v="0.97250000000000003"/>
    <x v="0"/>
    <x v="6514"/>
  </r>
  <r>
    <n v="8"/>
    <x v="1"/>
    <x v="108251"/>
    <x v="6514"/>
    <n v="0"/>
    <n v="0"/>
    <n v="389"/>
    <n v="0.97250000000000003"/>
    <x v="0"/>
    <x v="6514"/>
  </r>
  <r>
    <n v="9"/>
    <x v="2"/>
    <x v="108252"/>
    <x v="6514"/>
    <n v="0"/>
    <n v="0"/>
    <n v="389"/>
    <n v="0.97250000000000003"/>
    <x v="0"/>
    <x v="6514"/>
  </r>
  <r>
    <n v="10"/>
    <x v="3"/>
    <x v="108253"/>
    <x v="6514"/>
    <n v="0"/>
    <n v="0"/>
    <n v="389"/>
    <n v="0.97250000000000003"/>
    <x v="0"/>
    <x v="6514"/>
  </r>
  <r>
    <n v="11"/>
    <x v="7"/>
    <x v="108254"/>
    <x v="6514"/>
    <n v="0"/>
    <n v="0"/>
    <n v="389"/>
    <n v="0.97250000000000003"/>
    <x v="0"/>
    <x v="6514"/>
  </r>
  <r>
    <n v="12"/>
    <x v="1"/>
    <x v="108255"/>
    <x v="6514"/>
    <n v="0"/>
    <n v="0"/>
    <n v="389"/>
    <n v="0.97250000000000003"/>
    <x v="0"/>
    <x v="6514"/>
  </r>
  <r>
    <n v="13"/>
    <x v="2"/>
    <x v="108256"/>
    <x v="6514"/>
    <n v="0"/>
    <n v="0"/>
    <n v="389"/>
    <n v="0.97250000000000003"/>
    <x v="0"/>
    <x v="6514"/>
  </r>
  <r>
    <n v="14"/>
    <x v="3"/>
    <x v="108257"/>
    <x v="6514"/>
    <n v="0"/>
    <n v="0"/>
    <n v="389"/>
    <n v="0.97250000000000003"/>
    <x v="0"/>
    <x v="6514"/>
  </r>
  <r>
    <n v="15"/>
    <x v="7"/>
    <x v="108258"/>
    <x v="6514"/>
    <n v="0"/>
    <n v="0"/>
    <n v="389"/>
    <n v="0.97250000000000003"/>
    <x v="0"/>
    <x v="6514"/>
  </r>
  <r>
    <n v="0"/>
    <x v="0"/>
    <x v="108259"/>
    <x v="6515"/>
    <n v="0"/>
    <n v="0"/>
    <n v="252"/>
    <n v="0.91970802919708039"/>
    <x v="0"/>
    <x v="6515"/>
  </r>
  <r>
    <n v="1"/>
    <x v="1"/>
    <x v="108260"/>
    <x v="6515"/>
    <n v="0"/>
    <n v="0"/>
    <n v="252"/>
    <n v="0.91970802919708039"/>
    <x v="0"/>
    <x v="6515"/>
  </r>
  <r>
    <n v="2"/>
    <x v="2"/>
    <x v="108261"/>
    <x v="6515"/>
    <n v="0"/>
    <n v="0"/>
    <n v="252"/>
    <n v="0.91970802919708039"/>
    <x v="0"/>
    <x v="6515"/>
  </r>
  <r>
    <n v="3"/>
    <x v="3"/>
    <x v="108262"/>
    <x v="6515"/>
    <n v="0"/>
    <n v="0"/>
    <n v="252"/>
    <n v="0.91970802919708039"/>
    <x v="0"/>
    <x v="6515"/>
  </r>
  <r>
    <n v="4"/>
    <x v="4"/>
    <x v="108263"/>
    <x v="6515"/>
    <n v="0"/>
    <n v="0"/>
    <n v="252"/>
    <n v="0.91970802919708039"/>
    <x v="0"/>
    <x v="6515"/>
  </r>
  <r>
    <n v="5"/>
    <x v="5"/>
    <x v="108264"/>
    <x v="6515"/>
    <n v="0"/>
    <n v="0"/>
    <n v="252"/>
    <n v="0.91970802919708039"/>
    <x v="0"/>
    <x v="6515"/>
  </r>
  <r>
    <n v="6"/>
    <x v="6"/>
    <x v="108265"/>
    <x v="6515"/>
    <n v="0"/>
    <n v="0"/>
    <n v="252"/>
    <n v="0.91970802919708039"/>
    <x v="0"/>
    <x v="6515"/>
  </r>
  <r>
    <n v="7"/>
    <x v="7"/>
    <x v="108266"/>
    <x v="6515"/>
    <n v="0"/>
    <n v="0"/>
    <n v="252"/>
    <n v="0.91970802919708039"/>
    <x v="0"/>
    <x v="6515"/>
  </r>
  <r>
    <n v="8"/>
    <x v="1"/>
    <x v="108267"/>
    <x v="6515"/>
    <n v="0"/>
    <n v="0"/>
    <n v="252"/>
    <n v="0.91970802919708039"/>
    <x v="0"/>
    <x v="6515"/>
  </r>
  <r>
    <n v="9"/>
    <x v="2"/>
    <x v="108268"/>
    <x v="6515"/>
    <n v="0"/>
    <n v="0"/>
    <n v="252"/>
    <n v="0.91970802919708039"/>
    <x v="0"/>
    <x v="6515"/>
  </r>
  <r>
    <n v="10"/>
    <x v="3"/>
    <x v="108269"/>
    <x v="6515"/>
    <n v="0"/>
    <n v="0"/>
    <n v="252"/>
    <n v="0.91970802919708039"/>
    <x v="0"/>
    <x v="6515"/>
  </r>
  <r>
    <n v="11"/>
    <x v="7"/>
    <x v="108270"/>
    <x v="6515"/>
    <n v="0"/>
    <n v="0"/>
    <n v="252"/>
    <n v="0.91970802919708039"/>
    <x v="0"/>
    <x v="6515"/>
  </r>
  <r>
    <n v="12"/>
    <x v="1"/>
    <x v="108271"/>
    <x v="6515"/>
    <n v="0"/>
    <n v="0"/>
    <n v="252"/>
    <n v="0.91970802919708039"/>
    <x v="0"/>
    <x v="6515"/>
  </r>
  <r>
    <n v="13"/>
    <x v="2"/>
    <x v="108272"/>
    <x v="6515"/>
    <n v="0"/>
    <n v="0"/>
    <n v="252"/>
    <n v="0.91970802919708039"/>
    <x v="0"/>
    <x v="6515"/>
  </r>
  <r>
    <n v="14"/>
    <x v="3"/>
    <x v="108273"/>
    <x v="6515"/>
    <n v="0"/>
    <n v="0"/>
    <n v="252"/>
    <n v="0.91970802919708039"/>
    <x v="0"/>
    <x v="6515"/>
  </r>
  <r>
    <n v="15"/>
    <x v="7"/>
    <x v="108274"/>
    <x v="6515"/>
    <n v="0"/>
    <n v="0"/>
    <n v="252"/>
    <n v="0.91970802919708039"/>
    <x v="0"/>
    <x v="6515"/>
  </r>
  <r>
    <n v="0"/>
    <x v="0"/>
    <x v="108275"/>
    <x v="6516"/>
    <n v="0"/>
    <n v="0"/>
    <n v="379"/>
    <n v="0.96437659033078882"/>
    <x v="0"/>
    <x v="6516"/>
  </r>
  <r>
    <n v="1"/>
    <x v="1"/>
    <x v="108276"/>
    <x v="6516"/>
    <n v="0"/>
    <n v="0"/>
    <n v="379"/>
    <n v="0.96437659033078882"/>
    <x v="0"/>
    <x v="6516"/>
  </r>
  <r>
    <n v="2"/>
    <x v="2"/>
    <x v="108277"/>
    <x v="6516"/>
    <n v="0"/>
    <n v="0"/>
    <n v="379"/>
    <n v="0.96437659033078882"/>
    <x v="0"/>
    <x v="6516"/>
  </r>
  <r>
    <n v="3"/>
    <x v="3"/>
    <x v="108278"/>
    <x v="6516"/>
    <n v="0"/>
    <n v="0"/>
    <n v="379"/>
    <n v="0.96437659033078882"/>
    <x v="0"/>
    <x v="6516"/>
  </r>
  <r>
    <n v="4"/>
    <x v="4"/>
    <x v="108279"/>
    <x v="6516"/>
    <n v="0"/>
    <n v="0"/>
    <n v="379"/>
    <n v="0.96437659033078882"/>
    <x v="0"/>
    <x v="6516"/>
  </r>
  <r>
    <n v="5"/>
    <x v="5"/>
    <x v="108280"/>
    <x v="6516"/>
    <n v="0"/>
    <n v="0"/>
    <n v="379"/>
    <n v="0.96437659033078882"/>
    <x v="0"/>
    <x v="6516"/>
  </r>
  <r>
    <n v="6"/>
    <x v="6"/>
    <x v="108281"/>
    <x v="6516"/>
    <n v="0"/>
    <n v="0"/>
    <n v="379"/>
    <n v="0.96437659033078882"/>
    <x v="0"/>
    <x v="6516"/>
  </r>
  <r>
    <n v="7"/>
    <x v="7"/>
    <x v="108282"/>
    <x v="6516"/>
    <n v="0"/>
    <n v="0"/>
    <n v="379"/>
    <n v="0.96437659033078882"/>
    <x v="0"/>
    <x v="6516"/>
  </r>
  <r>
    <n v="8"/>
    <x v="1"/>
    <x v="108283"/>
    <x v="6516"/>
    <n v="0"/>
    <n v="0"/>
    <n v="379"/>
    <n v="0.96437659033078882"/>
    <x v="0"/>
    <x v="6516"/>
  </r>
  <r>
    <n v="9"/>
    <x v="2"/>
    <x v="108284"/>
    <x v="6516"/>
    <n v="0"/>
    <n v="0"/>
    <n v="379"/>
    <n v="0.96437659033078882"/>
    <x v="0"/>
    <x v="6516"/>
  </r>
  <r>
    <n v="10"/>
    <x v="3"/>
    <x v="108285"/>
    <x v="6516"/>
    <n v="0"/>
    <n v="0"/>
    <n v="379"/>
    <n v="0.96437659033078882"/>
    <x v="0"/>
    <x v="6516"/>
  </r>
  <r>
    <n v="11"/>
    <x v="7"/>
    <x v="108286"/>
    <x v="6516"/>
    <n v="0"/>
    <n v="0"/>
    <n v="379"/>
    <n v="0.96437659033078882"/>
    <x v="0"/>
    <x v="6516"/>
  </r>
  <r>
    <n v="12"/>
    <x v="1"/>
    <x v="108287"/>
    <x v="6516"/>
    <n v="0"/>
    <n v="0"/>
    <n v="379"/>
    <n v="0.96437659033078882"/>
    <x v="0"/>
    <x v="6516"/>
  </r>
  <r>
    <n v="13"/>
    <x v="2"/>
    <x v="108288"/>
    <x v="6516"/>
    <n v="0"/>
    <n v="0"/>
    <n v="379"/>
    <n v="0.96437659033078882"/>
    <x v="0"/>
    <x v="6516"/>
  </r>
  <r>
    <n v="14"/>
    <x v="3"/>
    <x v="108289"/>
    <x v="6516"/>
    <n v="0"/>
    <n v="0"/>
    <n v="379"/>
    <n v="0.96437659033078882"/>
    <x v="0"/>
    <x v="6516"/>
  </r>
  <r>
    <n v="15"/>
    <x v="7"/>
    <x v="108290"/>
    <x v="6516"/>
    <n v="0"/>
    <n v="0"/>
    <n v="379"/>
    <n v="0.96437659033078882"/>
    <x v="0"/>
    <x v="6516"/>
  </r>
  <r>
    <n v="0"/>
    <x v="0"/>
    <x v="108291"/>
    <x v="6517"/>
    <n v="0"/>
    <n v="0"/>
    <n v="645"/>
    <n v="0.9641255605381166"/>
    <x v="0"/>
    <x v="6517"/>
  </r>
  <r>
    <n v="1"/>
    <x v="1"/>
    <x v="108292"/>
    <x v="6517"/>
    <n v="0"/>
    <n v="0"/>
    <n v="645"/>
    <n v="0.9641255605381166"/>
    <x v="0"/>
    <x v="6517"/>
  </r>
  <r>
    <n v="2"/>
    <x v="2"/>
    <x v="108293"/>
    <x v="6517"/>
    <n v="0"/>
    <n v="0"/>
    <n v="645"/>
    <n v="0.9641255605381166"/>
    <x v="0"/>
    <x v="6517"/>
  </r>
  <r>
    <n v="3"/>
    <x v="3"/>
    <x v="108294"/>
    <x v="6517"/>
    <n v="0"/>
    <n v="0"/>
    <n v="645"/>
    <n v="0.9641255605381166"/>
    <x v="0"/>
    <x v="6517"/>
  </r>
  <r>
    <n v="4"/>
    <x v="4"/>
    <x v="108295"/>
    <x v="6517"/>
    <n v="0"/>
    <n v="0"/>
    <n v="645"/>
    <n v="0.9641255605381166"/>
    <x v="0"/>
    <x v="6517"/>
  </r>
  <r>
    <n v="5"/>
    <x v="5"/>
    <x v="108296"/>
    <x v="6517"/>
    <n v="0"/>
    <n v="0"/>
    <n v="645"/>
    <n v="0.9641255605381166"/>
    <x v="0"/>
    <x v="6517"/>
  </r>
  <r>
    <n v="6"/>
    <x v="6"/>
    <x v="108297"/>
    <x v="6517"/>
    <n v="0"/>
    <n v="0"/>
    <n v="645"/>
    <n v="0.9641255605381166"/>
    <x v="0"/>
    <x v="6517"/>
  </r>
  <r>
    <n v="7"/>
    <x v="7"/>
    <x v="108298"/>
    <x v="6517"/>
    <n v="0"/>
    <n v="0"/>
    <n v="645"/>
    <n v="0.9641255605381166"/>
    <x v="0"/>
    <x v="6517"/>
  </r>
  <r>
    <n v="8"/>
    <x v="1"/>
    <x v="108299"/>
    <x v="6517"/>
    <n v="0"/>
    <n v="0"/>
    <n v="645"/>
    <n v="0.9641255605381166"/>
    <x v="0"/>
    <x v="6517"/>
  </r>
  <r>
    <n v="9"/>
    <x v="2"/>
    <x v="108300"/>
    <x v="6517"/>
    <n v="0"/>
    <n v="0"/>
    <n v="645"/>
    <n v="0.9641255605381166"/>
    <x v="0"/>
    <x v="6517"/>
  </r>
  <r>
    <n v="10"/>
    <x v="3"/>
    <x v="108301"/>
    <x v="6517"/>
    <n v="0"/>
    <n v="0"/>
    <n v="645"/>
    <n v="0.9641255605381166"/>
    <x v="0"/>
    <x v="6517"/>
  </r>
  <r>
    <n v="11"/>
    <x v="7"/>
    <x v="108302"/>
    <x v="6517"/>
    <n v="0"/>
    <n v="0"/>
    <n v="645"/>
    <n v="0.9641255605381166"/>
    <x v="0"/>
    <x v="6517"/>
  </r>
  <r>
    <n v="12"/>
    <x v="1"/>
    <x v="108303"/>
    <x v="6517"/>
    <n v="0"/>
    <n v="0"/>
    <n v="645"/>
    <n v="0.9641255605381166"/>
    <x v="0"/>
    <x v="6517"/>
  </r>
  <r>
    <n v="13"/>
    <x v="2"/>
    <x v="108304"/>
    <x v="6517"/>
    <n v="0"/>
    <n v="0"/>
    <n v="645"/>
    <n v="0.9641255605381166"/>
    <x v="0"/>
    <x v="6517"/>
  </r>
  <r>
    <n v="14"/>
    <x v="3"/>
    <x v="108305"/>
    <x v="6517"/>
    <n v="0"/>
    <n v="0"/>
    <n v="645"/>
    <n v="0.9641255605381166"/>
    <x v="0"/>
    <x v="6517"/>
  </r>
  <r>
    <n v="15"/>
    <x v="7"/>
    <x v="108306"/>
    <x v="6517"/>
    <n v="0"/>
    <n v="0"/>
    <n v="645"/>
    <n v="0.9641255605381166"/>
    <x v="0"/>
    <x v="6517"/>
  </r>
  <r>
    <n v="0"/>
    <x v="0"/>
    <x v="108307"/>
    <x v="6518"/>
    <n v="0"/>
    <n v="0"/>
    <n v="429"/>
    <n v="0.89375000000000004"/>
    <x v="0"/>
    <x v="6518"/>
  </r>
  <r>
    <n v="1"/>
    <x v="1"/>
    <x v="108308"/>
    <x v="6518"/>
    <n v="0"/>
    <n v="0"/>
    <n v="429"/>
    <n v="0.89375000000000004"/>
    <x v="0"/>
    <x v="6518"/>
  </r>
  <r>
    <n v="2"/>
    <x v="2"/>
    <x v="108309"/>
    <x v="6518"/>
    <n v="0"/>
    <n v="0"/>
    <n v="429"/>
    <n v="0.89375000000000004"/>
    <x v="0"/>
    <x v="6518"/>
  </r>
  <r>
    <n v="3"/>
    <x v="3"/>
    <x v="108310"/>
    <x v="6518"/>
    <n v="0"/>
    <n v="0"/>
    <n v="429"/>
    <n v="0.89375000000000004"/>
    <x v="0"/>
    <x v="6518"/>
  </r>
  <r>
    <n v="4"/>
    <x v="4"/>
    <x v="108311"/>
    <x v="6518"/>
    <n v="0"/>
    <n v="0"/>
    <n v="429"/>
    <n v="0.89375000000000004"/>
    <x v="0"/>
    <x v="6518"/>
  </r>
  <r>
    <n v="5"/>
    <x v="5"/>
    <x v="108312"/>
    <x v="6518"/>
    <n v="0"/>
    <n v="0"/>
    <n v="429"/>
    <n v="0.89375000000000004"/>
    <x v="0"/>
    <x v="6518"/>
  </r>
  <r>
    <n v="6"/>
    <x v="6"/>
    <x v="108313"/>
    <x v="6518"/>
    <n v="0"/>
    <n v="0"/>
    <n v="429"/>
    <n v="0.89375000000000004"/>
    <x v="0"/>
    <x v="6518"/>
  </r>
  <r>
    <n v="7"/>
    <x v="7"/>
    <x v="108314"/>
    <x v="6518"/>
    <n v="0"/>
    <n v="0"/>
    <n v="429"/>
    <n v="0.89375000000000004"/>
    <x v="0"/>
    <x v="6518"/>
  </r>
  <r>
    <n v="8"/>
    <x v="1"/>
    <x v="108315"/>
    <x v="6518"/>
    <n v="0"/>
    <n v="0"/>
    <n v="429"/>
    <n v="0.89375000000000004"/>
    <x v="0"/>
    <x v="6518"/>
  </r>
  <r>
    <n v="9"/>
    <x v="2"/>
    <x v="108316"/>
    <x v="6518"/>
    <n v="0"/>
    <n v="0"/>
    <n v="429"/>
    <n v="0.89375000000000004"/>
    <x v="0"/>
    <x v="6518"/>
  </r>
  <r>
    <n v="10"/>
    <x v="3"/>
    <x v="108317"/>
    <x v="6518"/>
    <n v="0"/>
    <n v="0"/>
    <n v="429"/>
    <n v="0.89375000000000004"/>
    <x v="0"/>
    <x v="6518"/>
  </r>
  <r>
    <n v="11"/>
    <x v="7"/>
    <x v="108318"/>
    <x v="6518"/>
    <n v="0"/>
    <n v="0"/>
    <n v="429"/>
    <n v="0.89375000000000004"/>
    <x v="0"/>
    <x v="6518"/>
  </r>
  <r>
    <n v="12"/>
    <x v="1"/>
    <x v="108319"/>
    <x v="6518"/>
    <n v="0"/>
    <n v="0"/>
    <n v="429"/>
    <n v="0.89375000000000004"/>
    <x v="0"/>
    <x v="6518"/>
  </r>
  <r>
    <n v="13"/>
    <x v="2"/>
    <x v="108320"/>
    <x v="6518"/>
    <n v="0"/>
    <n v="0"/>
    <n v="429"/>
    <n v="0.89375000000000004"/>
    <x v="0"/>
    <x v="6518"/>
  </r>
  <r>
    <n v="14"/>
    <x v="3"/>
    <x v="108321"/>
    <x v="6518"/>
    <n v="0"/>
    <n v="0"/>
    <n v="429"/>
    <n v="0.89375000000000004"/>
    <x v="0"/>
    <x v="6518"/>
  </r>
  <r>
    <n v="15"/>
    <x v="7"/>
    <x v="108322"/>
    <x v="6518"/>
    <n v="0"/>
    <n v="0"/>
    <n v="429"/>
    <n v="0.89375000000000004"/>
    <x v="0"/>
    <x v="6518"/>
  </r>
  <r>
    <n v="0"/>
    <x v="0"/>
    <x v="108323"/>
    <x v="6519"/>
    <n v="0"/>
    <n v="0"/>
    <n v="425"/>
    <n v="0.97701149425287359"/>
    <x v="0"/>
    <x v="6519"/>
  </r>
  <r>
    <n v="1"/>
    <x v="1"/>
    <x v="108324"/>
    <x v="6519"/>
    <n v="0"/>
    <n v="0"/>
    <n v="425"/>
    <n v="0.97701149425287359"/>
    <x v="0"/>
    <x v="6519"/>
  </r>
  <r>
    <n v="2"/>
    <x v="2"/>
    <x v="108325"/>
    <x v="6519"/>
    <n v="0"/>
    <n v="0"/>
    <n v="425"/>
    <n v="0.97701149425287359"/>
    <x v="0"/>
    <x v="6519"/>
  </r>
  <r>
    <n v="3"/>
    <x v="3"/>
    <x v="108326"/>
    <x v="6519"/>
    <n v="0"/>
    <n v="0"/>
    <n v="425"/>
    <n v="0.97701149425287359"/>
    <x v="0"/>
    <x v="6519"/>
  </r>
  <r>
    <n v="4"/>
    <x v="4"/>
    <x v="108327"/>
    <x v="6519"/>
    <n v="0"/>
    <n v="0"/>
    <n v="425"/>
    <n v="0.97701149425287359"/>
    <x v="0"/>
    <x v="6519"/>
  </r>
  <r>
    <n v="5"/>
    <x v="5"/>
    <x v="108328"/>
    <x v="6519"/>
    <n v="0"/>
    <n v="0"/>
    <n v="425"/>
    <n v="0.97701149425287359"/>
    <x v="0"/>
    <x v="6519"/>
  </r>
  <r>
    <n v="6"/>
    <x v="6"/>
    <x v="108329"/>
    <x v="6519"/>
    <n v="0"/>
    <n v="0"/>
    <n v="425"/>
    <n v="0.97701149425287359"/>
    <x v="0"/>
    <x v="6519"/>
  </r>
  <r>
    <n v="7"/>
    <x v="7"/>
    <x v="108330"/>
    <x v="6519"/>
    <n v="0"/>
    <n v="0"/>
    <n v="425"/>
    <n v="0.97701149425287359"/>
    <x v="0"/>
    <x v="6519"/>
  </r>
  <r>
    <n v="8"/>
    <x v="1"/>
    <x v="108331"/>
    <x v="6519"/>
    <n v="0"/>
    <n v="0"/>
    <n v="425"/>
    <n v="0.97701149425287359"/>
    <x v="0"/>
    <x v="6519"/>
  </r>
  <r>
    <n v="9"/>
    <x v="2"/>
    <x v="108332"/>
    <x v="6519"/>
    <n v="0"/>
    <n v="0"/>
    <n v="425"/>
    <n v="0.97701149425287359"/>
    <x v="0"/>
    <x v="6519"/>
  </r>
  <r>
    <n v="10"/>
    <x v="3"/>
    <x v="108333"/>
    <x v="6519"/>
    <n v="0"/>
    <n v="0"/>
    <n v="425"/>
    <n v="0.97701149425287359"/>
    <x v="0"/>
    <x v="6519"/>
  </r>
  <r>
    <n v="11"/>
    <x v="7"/>
    <x v="108334"/>
    <x v="6519"/>
    <n v="0"/>
    <n v="0"/>
    <n v="425"/>
    <n v="0.97701149425287359"/>
    <x v="0"/>
    <x v="6519"/>
  </r>
  <r>
    <n v="12"/>
    <x v="1"/>
    <x v="108335"/>
    <x v="6519"/>
    <n v="0"/>
    <n v="0"/>
    <n v="425"/>
    <n v="0.97701149425287359"/>
    <x v="0"/>
    <x v="6519"/>
  </r>
  <r>
    <n v="13"/>
    <x v="2"/>
    <x v="108336"/>
    <x v="6519"/>
    <n v="0"/>
    <n v="0"/>
    <n v="425"/>
    <n v="0.97701149425287359"/>
    <x v="0"/>
    <x v="6519"/>
  </r>
  <r>
    <n v="14"/>
    <x v="3"/>
    <x v="108337"/>
    <x v="6519"/>
    <n v="0"/>
    <n v="0"/>
    <n v="425"/>
    <n v="0.97701149425287359"/>
    <x v="0"/>
    <x v="6519"/>
  </r>
  <r>
    <n v="15"/>
    <x v="7"/>
    <x v="108338"/>
    <x v="6519"/>
    <n v="0"/>
    <n v="0"/>
    <n v="425"/>
    <n v="0.97701149425287359"/>
    <x v="0"/>
    <x v="6519"/>
  </r>
  <r>
    <n v="0"/>
    <x v="0"/>
    <x v="108339"/>
    <x v="6520"/>
    <n v="0"/>
    <n v="0"/>
    <n v="364"/>
    <n v="0.89655172413793083"/>
    <x v="0"/>
    <x v="6520"/>
  </r>
  <r>
    <n v="1"/>
    <x v="1"/>
    <x v="108340"/>
    <x v="6520"/>
    <n v="0"/>
    <n v="0"/>
    <n v="364"/>
    <n v="0.89655172413793083"/>
    <x v="0"/>
    <x v="6520"/>
  </r>
  <r>
    <n v="2"/>
    <x v="2"/>
    <x v="108341"/>
    <x v="6520"/>
    <n v="0"/>
    <n v="0"/>
    <n v="364"/>
    <n v="0.89655172413793083"/>
    <x v="0"/>
    <x v="6520"/>
  </r>
  <r>
    <n v="3"/>
    <x v="3"/>
    <x v="108342"/>
    <x v="6520"/>
    <n v="0"/>
    <n v="0"/>
    <n v="364"/>
    <n v="0.89655172413793083"/>
    <x v="0"/>
    <x v="6520"/>
  </r>
  <r>
    <n v="4"/>
    <x v="4"/>
    <x v="108343"/>
    <x v="6520"/>
    <n v="0"/>
    <n v="0"/>
    <n v="364"/>
    <n v="0.89655172413793083"/>
    <x v="0"/>
    <x v="6520"/>
  </r>
  <r>
    <n v="5"/>
    <x v="5"/>
    <x v="108344"/>
    <x v="6520"/>
    <n v="0"/>
    <n v="0"/>
    <n v="364"/>
    <n v="0.89655172413793083"/>
    <x v="0"/>
    <x v="6520"/>
  </r>
  <r>
    <n v="6"/>
    <x v="6"/>
    <x v="108345"/>
    <x v="6520"/>
    <n v="0"/>
    <n v="0"/>
    <n v="364"/>
    <n v="0.89655172413793083"/>
    <x v="0"/>
    <x v="6520"/>
  </r>
  <r>
    <n v="7"/>
    <x v="7"/>
    <x v="108346"/>
    <x v="6520"/>
    <n v="0"/>
    <n v="0"/>
    <n v="364"/>
    <n v="0.89655172413793083"/>
    <x v="0"/>
    <x v="6520"/>
  </r>
  <r>
    <n v="8"/>
    <x v="1"/>
    <x v="108347"/>
    <x v="6520"/>
    <n v="0"/>
    <n v="0"/>
    <n v="364"/>
    <n v="0.89655172413793083"/>
    <x v="0"/>
    <x v="6520"/>
  </r>
  <r>
    <n v="9"/>
    <x v="2"/>
    <x v="108348"/>
    <x v="6520"/>
    <n v="0"/>
    <n v="0"/>
    <n v="364"/>
    <n v="0.89655172413793083"/>
    <x v="0"/>
    <x v="6520"/>
  </r>
  <r>
    <n v="10"/>
    <x v="3"/>
    <x v="108349"/>
    <x v="6520"/>
    <n v="0"/>
    <n v="0"/>
    <n v="364"/>
    <n v="0.89655172413793083"/>
    <x v="0"/>
    <x v="6520"/>
  </r>
  <r>
    <n v="11"/>
    <x v="7"/>
    <x v="108350"/>
    <x v="6520"/>
    <n v="0"/>
    <n v="0"/>
    <n v="364"/>
    <n v="0.89655172413793083"/>
    <x v="0"/>
    <x v="6520"/>
  </r>
  <r>
    <n v="12"/>
    <x v="1"/>
    <x v="108351"/>
    <x v="6520"/>
    <n v="0"/>
    <n v="0"/>
    <n v="364"/>
    <n v="0.89655172413793083"/>
    <x v="0"/>
    <x v="6520"/>
  </r>
  <r>
    <n v="13"/>
    <x v="2"/>
    <x v="108352"/>
    <x v="6520"/>
    <n v="0"/>
    <n v="0"/>
    <n v="364"/>
    <n v="0.89655172413793083"/>
    <x v="0"/>
    <x v="6520"/>
  </r>
  <r>
    <n v="14"/>
    <x v="3"/>
    <x v="108353"/>
    <x v="6520"/>
    <n v="0"/>
    <n v="0"/>
    <n v="364"/>
    <n v="0.89655172413793083"/>
    <x v="0"/>
    <x v="6520"/>
  </r>
  <r>
    <n v="15"/>
    <x v="7"/>
    <x v="108354"/>
    <x v="6520"/>
    <n v="0"/>
    <n v="0"/>
    <n v="364"/>
    <n v="0.89655172413793083"/>
    <x v="0"/>
    <x v="6520"/>
  </r>
  <r>
    <n v="0"/>
    <x v="0"/>
    <x v="108355"/>
    <x v="6521"/>
    <n v="0"/>
    <n v="0"/>
    <n v="329"/>
    <n v="0.90883977900552482"/>
    <x v="0"/>
    <x v="6521"/>
  </r>
  <r>
    <n v="1"/>
    <x v="1"/>
    <x v="108356"/>
    <x v="6521"/>
    <n v="0"/>
    <n v="0"/>
    <n v="329"/>
    <n v="0.90883977900552482"/>
    <x v="0"/>
    <x v="6521"/>
  </r>
  <r>
    <n v="2"/>
    <x v="2"/>
    <x v="108357"/>
    <x v="6521"/>
    <n v="0"/>
    <n v="0"/>
    <n v="329"/>
    <n v="0.90883977900552482"/>
    <x v="0"/>
    <x v="6521"/>
  </r>
  <r>
    <n v="3"/>
    <x v="3"/>
    <x v="108358"/>
    <x v="6521"/>
    <n v="0"/>
    <n v="0"/>
    <n v="329"/>
    <n v="0.90883977900552482"/>
    <x v="0"/>
    <x v="6521"/>
  </r>
  <r>
    <n v="4"/>
    <x v="4"/>
    <x v="108359"/>
    <x v="6521"/>
    <n v="0"/>
    <n v="0"/>
    <n v="329"/>
    <n v="0.90883977900552482"/>
    <x v="0"/>
    <x v="6521"/>
  </r>
  <r>
    <n v="5"/>
    <x v="5"/>
    <x v="108360"/>
    <x v="6521"/>
    <n v="0"/>
    <n v="0"/>
    <n v="329"/>
    <n v="0.90883977900552482"/>
    <x v="0"/>
    <x v="6521"/>
  </r>
  <r>
    <n v="6"/>
    <x v="6"/>
    <x v="108361"/>
    <x v="6521"/>
    <n v="0"/>
    <n v="0"/>
    <n v="329"/>
    <n v="0.90883977900552482"/>
    <x v="0"/>
    <x v="6521"/>
  </r>
  <r>
    <n v="7"/>
    <x v="7"/>
    <x v="108362"/>
    <x v="6521"/>
    <n v="0"/>
    <n v="0"/>
    <n v="329"/>
    <n v="0.90883977900552482"/>
    <x v="0"/>
    <x v="6521"/>
  </r>
  <r>
    <n v="8"/>
    <x v="1"/>
    <x v="108363"/>
    <x v="6521"/>
    <n v="0"/>
    <n v="0"/>
    <n v="329"/>
    <n v="0.90883977900552482"/>
    <x v="0"/>
    <x v="6521"/>
  </r>
  <r>
    <n v="9"/>
    <x v="2"/>
    <x v="108364"/>
    <x v="6521"/>
    <n v="0"/>
    <n v="0"/>
    <n v="329"/>
    <n v="0.90883977900552482"/>
    <x v="0"/>
    <x v="6521"/>
  </r>
  <r>
    <n v="10"/>
    <x v="3"/>
    <x v="108365"/>
    <x v="6521"/>
    <n v="0"/>
    <n v="0"/>
    <n v="329"/>
    <n v="0.90883977900552482"/>
    <x v="0"/>
    <x v="6521"/>
  </r>
  <r>
    <n v="11"/>
    <x v="7"/>
    <x v="108366"/>
    <x v="6521"/>
    <n v="0"/>
    <n v="0"/>
    <n v="329"/>
    <n v="0.90883977900552482"/>
    <x v="0"/>
    <x v="6521"/>
  </r>
  <r>
    <n v="12"/>
    <x v="1"/>
    <x v="108367"/>
    <x v="6521"/>
    <n v="0"/>
    <n v="0"/>
    <n v="329"/>
    <n v="0.90883977900552482"/>
    <x v="0"/>
    <x v="6521"/>
  </r>
  <r>
    <n v="13"/>
    <x v="2"/>
    <x v="108368"/>
    <x v="6521"/>
    <n v="0"/>
    <n v="0"/>
    <n v="329"/>
    <n v="0.90883977900552482"/>
    <x v="0"/>
    <x v="6521"/>
  </r>
  <r>
    <n v="14"/>
    <x v="3"/>
    <x v="108369"/>
    <x v="6521"/>
    <n v="0"/>
    <n v="0"/>
    <n v="329"/>
    <n v="0.90883977900552482"/>
    <x v="0"/>
    <x v="6521"/>
  </r>
  <r>
    <n v="15"/>
    <x v="7"/>
    <x v="108370"/>
    <x v="6521"/>
    <n v="0"/>
    <n v="0"/>
    <n v="329"/>
    <n v="0.90883977900552482"/>
    <x v="0"/>
    <x v="6521"/>
  </r>
  <r>
    <n v="0"/>
    <x v="0"/>
    <x v="108371"/>
    <x v="6522"/>
    <n v="0"/>
    <n v="0"/>
    <n v="149"/>
    <n v="0.92546583850931685"/>
    <x v="0"/>
    <x v="6522"/>
  </r>
  <r>
    <n v="1"/>
    <x v="1"/>
    <x v="108372"/>
    <x v="6522"/>
    <n v="0"/>
    <n v="0"/>
    <n v="149"/>
    <n v="0.92546583850931685"/>
    <x v="0"/>
    <x v="6522"/>
  </r>
  <r>
    <n v="2"/>
    <x v="2"/>
    <x v="108373"/>
    <x v="6522"/>
    <n v="0"/>
    <n v="0"/>
    <n v="149"/>
    <n v="0.92546583850931685"/>
    <x v="0"/>
    <x v="6522"/>
  </r>
  <r>
    <n v="3"/>
    <x v="3"/>
    <x v="108374"/>
    <x v="6522"/>
    <n v="0"/>
    <n v="0"/>
    <n v="149"/>
    <n v="0.92546583850931685"/>
    <x v="0"/>
    <x v="6522"/>
  </r>
  <r>
    <n v="4"/>
    <x v="4"/>
    <x v="108375"/>
    <x v="6522"/>
    <n v="0"/>
    <n v="0"/>
    <n v="149"/>
    <n v="0.92546583850931685"/>
    <x v="0"/>
    <x v="6522"/>
  </r>
  <r>
    <n v="5"/>
    <x v="5"/>
    <x v="108376"/>
    <x v="6522"/>
    <n v="0"/>
    <n v="0"/>
    <n v="149"/>
    <n v="0.92546583850931685"/>
    <x v="0"/>
    <x v="6522"/>
  </r>
  <r>
    <n v="6"/>
    <x v="6"/>
    <x v="108377"/>
    <x v="6522"/>
    <n v="0"/>
    <n v="0"/>
    <n v="149"/>
    <n v="0.92546583850931685"/>
    <x v="0"/>
    <x v="6522"/>
  </r>
  <r>
    <n v="7"/>
    <x v="7"/>
    <x v="108378"/>
    <x v="6522"/>
    <n v="0"/>
    <n v="0"/>
    <n v="149"/>
    <n v="0.92546583850931685"/>
    <x v="0"/>
    <x v="6522"/>
  </r>
  <r>
    <n v="8"/>
    <x v="1"/>
    <x v="108379"/>
    <x v="6522"/>
    <n v="0"/>
    <n v="0"/>
    <n v="149"/>
    <n v="0.92546583850931685"/>
    <x v="0"/>
    <x v="6522"/>
  </r>
  <r>
    <n v="9"/>
    <x v="2"/>
    <x v="108380"/>
    <x v="6522"/>
    <n v="0"/>
    <n v="0"/>
    <n v="149"/>
    <n v="0.92546583850931685"/>
    <x v="0"/>
    <x v="6522"/>
  </r>
  <r>
    <n v="10"/>
    <x v="3"/>
    <x v="108381"/>
    <x v="6522"/>
    <n v="0"/>
    <n v="0"/>
    <n v="149"/>
    <n v="0.92546583850931685"/>
    <x v="0"/>
    <x v="6522"/>
  </r>
  <r>
    <n v="11"/>
    <x v="7"/>
    <x v="108382"/>
    <x v="6522"/>
    <n v="0"/>
    <n v="0"/>
    <n v="149"/>
    <n v="0.92546583850931685"/>
    <x v="0"/>
    <x v="6522"/>
  </r>
  <r>
    <n v="12"/>
    <x v="1"/>
    <x v="108383"/>
    <x v="6522"/>
    <n v="0"/>
    <n v="0"/>
    <n v="149"/>
    <n v="0.92546583850931685"/>
    <x v="0"/>
    <x v="6522"/>
  </r>
  <r>
    <n v="13"/>
    <x v="2"/>
    <x v="108384"/>
    <x v="6522"/>
    <n v="0"/>
    <n v="0"/>
    <n v="149"/>
    <n v="0.92546583850931685"/>
    <x v="0"/>
    <x v="6522"/>
  </r>
  <r>
    <n v="14"/>
    <x v="3"/>
    <x v="108385"/>
    <x v="6522"/>
    <n v="0"/>
    <n v="0"/>
    <n v="149"/>
    <n v="0.92546583850931685"/>
    <x v="0"/>
    <x v="6522"/>
  </r>
  <r>
    <n v="15"/>
    <x v="7"/>
    <x v="108386"/>
    <x v="6522"/>
    <n v="0"/>
    <n v="0"/>
    <n v="149"/>
    <n v="0.92546583850931685"/>
    <x v="0"/>
    <x v="6522"/>
  </r>
  <r>
    <n v="0"/>
    <x v="0"/>
    <x v="108387"/>
    <x v="6523"/>
    <n v="0"/>
    <n v="0"/>
    <n v="664"/>
    <n v="0.97360703812316718"/>
    <x v="0"/>
    <x v="6523"/>
  </r>
  <r>
    <n v="1"/>
    <x v="1"/>
    <x v="108388"/>
    <x v="6523"/>
    <n v="0"/>
    <n v="0"/>
    <n v="664"/>
    <n v="0.97360703812316718"/>
    <x v="0"/>
    <x v="6523"/>
  </r>
  <r>
    <n v="2"/>
    <x v="2"/>
    <x v="108389"/>
    <x v="6523"/>
    <n v="0"/>
    <n v="0"/>
    <n v="664"/>
    <n v="0.97360703812316718"/>
    <x v="0"/>
    <x v="6523"/>
  </r>
  <r>
    <n v="3"/>
    <x v="3"/>
    <x v="108390"/>
    <x v="6523"/>
    <n v="0"/>
    <n v="0"/>
    <n v="664"/>
    <n v="0.97360703812316718"/>
    <x v="0"/>
    <x v="6523"/>
  </r>
  <r>
    <n v="4"/>
    <x v="4"/>
    <x v="108391"/>
    <x v="6523"/>
    <n v="0"/>
    <n v="0"/>
    <n v="664"/>
    <n v="0.97360703812316718"/>
    <x v="0"/>
    <x v="6523"/>
  </r>
  <r>
    <n v="5"/>
    <x v="5"/>
    <x v="108392"/>
    <x v="6523"/>
    <n v="0"/>
    <n v="0"/>
    <n v="664"/>
    <n v="0.97360703812316718"/>
    <x v="0"/>
    <x v="6523"/>
  </r>
  <r>
    <n v="6"/>
    <x v="6"/>
    <x v="108393"/>
    <x v="6523"/>
    <n v="0"/>
    <n v="0"/>
    <n v="664"/>
    <n v="0.97360703812316718"/>
    <x v="0"/>
    <x v="6523"/>
  </r>
  <r>
    <n v="7"/>
    <x v="7"/>
    <x v="108394"/>
    <x v="6523"/>
    <n v="0"/>
    <n v="0"/>
    <n v="664"/>
    <n v="0.97360703812316718"/>
    <x v="0"/>
    <x v="6523"/>
  </r>
  <r>
    <n v="8"/>
    <x v="1"/>
    <x v="108395"/>
    <x v="6523"/>
    <n v="0"/>
    <n v="0"/>
    <n v="664"/>
    <n v="0.97360703812316718"/>
    <x v="0"/>
    <x v="6523"/>
  </r>
  <r>
    <n v="9"/>
    <x v="2"/>
    <x v="108396"/>
    <x v="6523"/>
    <n v="0"/>
    <n v="0"/>
    <n v="664"/>
    <n v="0.97360703812316718"/>
    <x v="0"/>
    <x v="6523"/>
  </r>
  <r>
    <n v="10"/>
    <x v="3"/>
    <x v="108397"/>
    <x v="6523"/>
    <n v="0"/>
    <n v="0"/>
    <n v="664"/>
    <n v="0.97360703812316718"/>
    <x v="0"/>
    <x v="6523"/>
  </r>
  <r>
    <n v="11"/>
    <x v="7"/>
    <x v="108398"/>
    <x v="6523"/>
    <n v="0"/>
    <n v="0"/>
    <n v="664"/>
    <n v="0.97360703812316718"/>
    <x v="0"/>
    <x v="6523"/>
  </r>
  <r>
    <n v="12"/>
    <x v="1"/>
    <x v="108399"/>
    <x v="6523"/>
    <n v="0"/>
    <n v="0"/>
    <n v="664"/>
    <n v="0.97360703812316718"/>
    <x v="0"/>
    <x v="6523"/>
  </r>
  <r>
    <n v="13"/>
    <x v="2"/>
    <x v="108400"/>
    <x v="6523"/>
    <n v="0"/>
    <n v="0"/>
    <n v="664"/>
    <n v="0.97360703812316718"/>
    <x v="0"/>
    <x v="6523"/>
  </r>
  <r>
    <n v="14"/>
    <x v="3"/>
    <x v="108401"/>
    <x v="6523"/>
    <n v="0"/>
    <n v="0"/>
    <n v="664"/>
    <n v="0.97360703812316718"/>
    <x v="0"/>
    <x v="6523"/>
  </r>
  <r>
    <n v="15"/>
    <x v="7"/>
    <x v="108402"/>
    <x v="6523"/>
    <n v="0"/>
    <n v="0"/>
    <n v="664"/>
    <n v="0.97360703812316718"/>
    <x v="0"/>
    <x v="6523"/>
  </r>
  <r>
    <n v="0"/>
    <x v="0"/>
    <x v="108403"/>
    <x v="6524"/>
    <n v="0"/>
    <n v="0"/>
    <n v="202"/>
    <n v="0.96650717703349276"/>
    <x v="0"/>
    <x v="6524"/>
  </r>
  <r>
    <n v="1"/>
    <x v="1"/>
    <x v="108404"/>
    <x v="6524"/>
    <n v="0"/>
    <n v="0"/>
    <n v="202"/>
    <n v="0.96650717703349276"/>
    <x v="0"/>
    <x v="6524"/>
  </r>
  <r>
    <n v="2"/>
    <x v="2"/>
    <x v="108405"/>
    <x v="6524"/>
    <n v="0"/>
    <n v="0"/>
    <n v="202"/>
    <n v="0.96650717703349276"/>
    <x v="0"/>
    <x v="6524"/>
  </r>
  <r>
    <n v="3"/>
    <x v="3"/>
    <x v="108406"/>
    <x v="6524"/>
    <n v="0"/>
    <n v="0"/>
    <n v="202"/>
    <n v="0.96650717703349276"/>
    <x v="0"/>
    <x v="6524"/>
  </r>
  <r>
    <n v="4"/>
    <x v="4"/>
    <x v="108407"/>
    <x v="6524"/>
    <n v="0"/>
    <n v="0"/>
    <n v="202"/>
    <n v="0.96650717703349276"/>
    <x v="0"/>
    <x v="6524"/>
  </r>
  <r>
    <n v="5"/>
    <x v="5"/>
    <x v="108408"/>
    <x v="6524"/>
    <n v="0"/>
    <n v="0"/>
    <n v="202"/>
    <n v="0.96650717703349276"/>
    <x v="0"/>
    <x v="6524"/>
  </r>
  <r>
    <n v="6"/>
    <x v="6"/>
    <x v="108409"/>
    <x v="6524"/>
    <n v="0"/>
    <n v="0"/>
    <n v="202"/>
    <n v="0.96650717703349276"/>
    <x v="0"/>
    <x v="6524"/>
  </r>
  <r>
    <n v="7"/>
    <x v="7"/>
    <x v="108410"/>
    <x v="6524"/>
    <n v="0"/>
    <n v="0"/>
    <n v="202"/>
    <n v="0.96650717703349276"/>
    <x v="0"/>
    <x v="6524"/>
  </r>
  <r>
    <n v="8"/>
    <x v="1"/>
    <x v="108411"/>
    <x v="6524"/>
    <n v="0"/>
    <n v="0"/>
    <n v="202"/>
    <n v="0.96650717703349276"/>
    <x v="0"/>
    <x v="6524"/>
  </r>
  <r>
    <n v="9"/>
    <x v="2"/>
    <x v="108412"/>
    <x v="6524"/>
    <n v="0"/>
    <n v="0"/>
    <n v="202"/>
    <n v="0.96650717703349276"/>
    <x v="0"/>
    <x v="6524"/>
  </r>
  <r>
    <n v="10"/>
    <x v="3"/>
    <x v="108413"/>
    <x v="6524"/>
    <n v="0"/>
    <n v="0"/>
    <n v="202"/>
    <n v="0.96650717703349276"/>
    <x v="0"/>
    <x v="6524"/>
  </r>
  <r>
    <n v="11"/>
    <x v="7"/>
    <x v="108414"/>
    <x v="6524"/>
    <n v="0"/>
    <n v="0"/>
    <n v="202"/>
    <n v="0.96650717703349276"/>
    <x v="0"/>
    <x v="6524"/>
  </r>
  <r>
    <n v="12"/>
    <x v="1"/>
    <x v="108415"/>
    <x v="6524"/>
    <n v="0"/>
    <n v="0"/>
    <n v="202"/>
    <n v="0.96650717703349276"/>
    <x v="0"/>
    <x v="6524"/>
  </r>
  <r>
    <n v="13"/>
    <x v="2"/>
    <x v="108416"/>
    <x v="6524"/>
    <n v="0"/>
    <n v="0"/>
    <n v="202"/>
    <n v="0.96650717703349276"/>
    <x v="0"/>
    <x v="6524"/>
  </r>
  <r>
    <n v="14"/>
    <x v="3"/>
    <x v="108417"/>
    <x v="6524"/>
    <n v="0"/>
    <n v="0"/>
    <n v="202"/>
    <n v="0.96650717703349276"/>
    <x v="0"/>
    <x v="6524"/>
  </r>
  <r>
    <n v="15"/>
    <x v="7"/>
    <x v="108418"/>
    <x v="6524"/>
    <n v="0"/>
    <n v="0"/>
    <n v="202"/>
    <n v="0.96650717703349276"/>
    <x v="0"/>
    <x v="6524"/>
  </r>
  <r>
    <n v="0"/>
    <x v="0"/>
    <x v="108419"/>
    <x v="6525"/>
    <n v="0"/>
    <n v="0"/>
    <n v="207"/>
    <n v="0.9282511210762332"/>
    <x v="0"/>
    <x v="6525"/>
  </r>
  <r>
    <n v="1"/>
    <x v="1"/>
    <x v="108420"/>
    <x v="6525"/>
    <n v="0"/>
    <n v="0"/>
    <n v="207"/>
    <n v="0.9282511210762332"/>
    <x v="0"/>
    <x v="6525"/>
  </r>
  <r>
    <n v="2"/>
    <x v="2"/>
    <x v="108421"/>
    <x v="6525"/>
    <n v="0"/>
    <n v="0"/>
    <n v="207"/>
    <n v="0.9282511210762332"/>
    <x v="0"/>
    <x v="6525"/>
  </r>
  <r>
    <n v="3"/>
    <x v="3"/>
    <x v="108422"/>
    <x v="6525"/>
    <n v="0"/>
    <n v="0"/>
    <n v="207"/>
    <n v="0.9282511210762332"/>
    <x v="0"/>
    <x v="6525"/>
  </r>
  <r>
    <n v="4"/>
    <x v="4"/>
    <x v="108423"/>
    <x v="6525"/>
    <n v="0"/>
    <n v="0"/>
    <n v="207"/>
    <n v="0.9282511210762332"/>
    <x v="0"/>
    <x v="6525"/>
  </r>
  <r>
    <n v="5"/>
    <x v="5"/>
    <x v="108424"/>
    <x v="6525"/>
    <n v="0"/>
    <n v="0"/>
    <n v="207"/>
    <n v="0.9282511210762332"/>
    <x v="0"/>
    <x v="6525"/>
  </r>
  <r>
    <n v="6"/>
    <x v="6"/>
    <x v="108425"/>
    <x v="6525"/>
    <n v="0"/>
    <n v="0"/>
    <n v="207"/>
    <n v="0.9282511210762332"/>
    <x v="0"/>
    <x v="6525"/>
  </r>
  <r>
    <n v="7"/>
    <x v="7"/>
    <x v="108426"/>
    <x v="6525"/>
    <n v="0"/>
    <n v="0"/>
    <n v="207"/>
    <n v="0.9282511210762332"/>
    <x v="0"/>
    <x v="6525"/>
  </r>
  <r>
    <n v="8"/>
    <x v="1"/>
    <x v="108427"/>
    <x v="6525"/>
    <n v="0"/>
    <n v="0"/>
    <n v="207"/>
    <n v="0.9282511210762332"/>
    <x v="0"/>
    <x v="6525"/>
  </r>
  <r>
    <n v="9"/>
    <x v="2"/>
    <x v="108428"/>
    <x v="6525"/>
    <n v="0"/>
    <n v="0"/>
    <n v="207"/>
    <n v="0.9282511210762332"/>
    <x v="0"/>
    <x v="6525"/>
  </r>
  <r>
    <n v="10"/>
    <x v="3"/>
    <x v="108429"/>
    <x v="6525"/>
    <n v="0"/>
    <n v="0"/>
    <n v="207"/>
    <n v="0.9282511210762332"/>
    <x v="0"/>
    <x v="6525"/>
  </r>
  <r>
    <n v="11"/>
    <x v="7"/>
    <x v="108430"/>
    <x v="6525"/>
    <n v="0"/>
    <n v="0"/>
    <n v="207"/>
    <n v="0.9282511210762332"/>
    <x v="0"/>
    <x v="6525"/>
  </r>
  <r>
    <n v="12"/>
    <x v="1"/>
    <x v="108431"/>
    <x v="6525"/>
    <n v="0"/>
    <n v="0"/>
    <n v="207"/>
    <n v="0.9282511210762332"/>
    <x v="0"/>
    <x v="6525"/>
  </r>
  <r>
    <n v="13"/>
    <x v="2"/>
    <x v="108432"/>
    <x v="6525"/>
    <n v="0"/>
    <n v="0"/>
    <n v="207"/>
    <n v="0.9282511210762332"/>
    <x v="0"/>
    <x v="6525"/>
  </r>
  <r>
    <n v="14"/>
    <x v="3"/>
    <x v="108433"/>
    <x v="6525"/>
    <n v="0"/>
    <n v="0"/>
    <n v="207"/>
    <n v="0.9282511210762332"/>
    <x v="0"/>
    <x v="6525"/>
  </r>
  <r>
    <n v="15"/>
    <x v="7"/>
    <x v="108434"/>
    <x v="6525"/>
    <n v="0"/>
    <n v="0"/>
    <n v="207"/>
    <n v="0.9282511210762332"/>
    <x v="0"/>
    <x v="6525"/>
  </r>
  <r>
    <n v="0"/>
    <x v="0"/>
    <x v="108435"/>
    <x v="6526"/>
    <n v="0"/>
    <n v="0"/>
    <n v="147"/>
    <n v="0.9671052631578948"/>
    <x v="0"/>
    <x v="6526"/>
  </r>
  <r>
    <n v="1"/>
    <x v="1"/>
    <x v="108436"/>
    <x v="6526"/>
    <n v="0"/>
    <n v="0"/>
    <n v="147"/>
    <n v="0.9671052631578948"/>
    <x v="0"/>
    <x v="6526"/>
  </r>
  <r>
    <n v="2"/>
    <x v="2"/>
    <x v="108437"/>
    <x v="6526"/>
    <n v="0"/>
    <n v="0"/>
    <n v="147"/>
    <n v="0.9671052631578948"/>
    <x v="0"/>
    <x v="6526"/>
  </r>
  <r>
    <n v="3"/>
    <x v="3"/>
    <x v="108438"/>
    <x v="6526"/>
    <n v="0"/>
    <n v="0"/>
    <n v="147"/>
    <n v="0.9671052631578948"/>
    <x v="0"/>
    <x v="6526"/>
  </r>
  <r>
    <n v="4"/>
    <x v="4"/>
    <x v="108439"/>
    <x v="6526"/>
    <n v="0"/>
    <n v="0"/>
    <n v="147"/>
    <n v="0.9671052631578948"/>
    <x v="0"/>
    <x v="6526"/>
  </r>
  <r>
    <n v="5"/>
    <x v="5"/>
    <x v="108440"/>
    <x v="6526"/>
    <n v="0"/>
    <n v="0"/>
    <n v="147"/>
    <n v="0.9671052631578948"/>
    <x v="0"/>
    <x v="6526"/>
  </r>
  <r>
    <n v="6"/>
    <x v="6"/>
    <x v="108441"/>
    <x v="6526"/>
    <n v="0"/>
    <n v="0"/>
    <n v="147"/>
    <n v="0.9671052631578948"/>
    <x v="0"/>
    <x v="6526"/>
  </r>
  <r>
    <n v="7"/>
    <x v="7"/>
    <x v="108442"/>
    <x v="6526"/>
    <n v="0"/>
    <n v="0"/>
    <n v="147"/>
    <n v="0.9671052631578948"/>
    <x v="0"/>
    <x v="6526"/>
  </r>
  <r>
    <n v="8"/>
    <x v="1"/>
    <x v="108443"/>
    <x v="6526"/>
    <n v="0"/>
    <n v="0"/>
    <n v="147"/>
    <n v="0.9671052631578948"/>
    <x v="0"/>
    <x v="6526"/>
  </r>
  <r>
    <n v="9"/>
    <x v="2"/>
    <x v="108444"/>
    <x v="6526"/>
    <n v="0"/>
    <n v="0"/>
    <n v="147"/>
    <n v="0.9671052631578948"/>
    <x v="0"/>
    <x v="6526"/>
  </r>
  <r>
    <n v="10"/>
    <x v="3"/>
    <x v="108445"/>
    <x v="6526"/>
    <n v="0"/>
    <n v="0"/>
    <n v="147"/>
    <n v="0.9671052631578948"/>
    <x v="0"/>
    <x v="6526"/>
  </r>
  <r>
    <n v="11"/>
    <x v="7"/>
    <x v="108446"/>
    <x v="6526"/>
    <n v="0"/>
    <n v="0"/>
    <n v="147"/>
    <n v="0.9671052631578948"/>
    <x v="0"/>
    <x v="6526"/>
  </r>
  <r>
    <n v="12"/>
    <x v="1"/>
    <x v="108447"/>
    <x v="6526"/>
    <n v="0"/>
    <n v="0"/>
    <n v="147"/>
    <n v="0.9671052631578948"/>
    <x v="0"/>
    <x v="6526"/>
  </r>
  <r>
    <n v="13"/>
    <x v="2"/>
    <x v="108448"/>
    <x v="6526"/>
    <n v="0"/>
    <n v="0"/>
    <n v="147"/>
    <n v="0.9671052631578948"/>
    <x v="0"/>
    <x v="6526"/>
  </r>
  <r>
    <n v="14"/>
    <x v="3"/>
    <x v="108449"/>
    <x v="6526"/>
    <n v="0"/>
    <n v="0"/>
    <n v="147"/>
    <n v="0.9671052631578948"/>
    <x v="0"/>
    <x v="6526"/>
  </r>
  <r>
    <n v="15"/>
    <x v="7"/>
    <x v="108450"/>
    <x v="6526"/>
    <n v="0"/>
    <n v="0"/>
    <n v="147"/>
    <n v="0.9671052631578948"/>
    <x v="0"/>
    <x v="6526"/>
  </r>
  <r>
    <n v="0"/>
    <x v="0"/>
    <x v="108451"/>
    <x v="6527"/>
    <n v="0"/>
    <n v="0"/>
    <n v="225"/>
    <n v="0.97402597402597413"/>
    <x v="0"/>
    <x v="6527"/>
  </r>
  <r>
    <n v="1"/>
    <x v="1"/>
    <x v="108452"/>
    <x v="6527"/>
    <n v="0"/>
    <n v="0"/>
    <n v="225"/>
    <n v="0.97402597402597413"/>
    <x v="0"/>
    <x v="6527"/>
  </r>
  <r>
    <n v="2"/>
    <x v="2"/>
    <x v="108453"/>
    <x v="6527"/>
    <n v="0"/>
    <n v="0"/>
    <n v="225"/>
    <n v="0.97402597402597413"/>
    <x v="0"/>
    <x v="6527"/>
  </r>
  <r>
    <n v="3"/>
    <x v="3"/>
    <x v="108454"/>
    <x v="6527"/>
    <n v="0"/>
    <n v="0"/>
    <n v="225"/>
    <n v="0.97402597402597413"/>
    <x v="0"/>
    <x v="6527"/>
  </r>
  <r>
    <n v="4"/>
    <x v="4"/>
    <x v="108455"/>
    <x v="6527"/>
    <n v="0"/>
    <n v="0"/>
    <n v="225"/>
    <n v="0.97402597402597413"/>
    <x v="0"/>
    <x v="6527"/>
  </r>
  <r>
    <n v="5"/>
    <x v="5"/>
    <x v="108456"/>
    <x v="6527"/>
    <n v="0"/>
    <n v="0"/>
    <n v="225"/>
    <n v="0.97402597402597413"/>
    <x v="0"/>
    <x v="6527"/>
  </r>
  <r>
    <n v="6"/>
    <x v="6"/>
    <x v="108457"/>
    <x v="6527"/>
    <n v="0"/>
    <n v="0"/>
    <n v="225"/>
    <n v="0.97402597402597413"/>
    <x v="0"/>
    <x v="6527"/>
  </r>
  <r>
    <n v="7"/>
    <x v="7"/>
    <x v="108458"/>
    <x v="6527"/>
    <n v="0"/>
    <n v="0"/>
    <n v="225"/>
    <n v="0.97402597402597413"/>
    <x v="0"/>
    <x v="6527"/>
  </r>
  <r>
    <n v="8"/>
    <x v="1"/>
    <x v="108459"/>
    <x v="6527"/>
    <n v="0"/>
    <n v="0"/>
    <n v="225"/>
    <n v="0.97402597402597413"/>
    <x v="0"/>
    <x v="6527"/>
  </r>
  <r>
    <n v="9"/>
    <x v="2"/>
    <x v="108460"/>
    <x v="6527"/>
    <n v="0"/>
    <n v="0"/>
    <n v="225"/>
    <n v="0.97402597402597413"/>
    <x v="0"/>
    <x v="6527"/>
  </r>
  <r>
    <n v="10"/>
    <x v="3"/>
    <x v="108461"/>
    <x v="6527"/>
    <n v="0"/>
    <n v="0"/>
    <n v="225"/>
    <n v="0.97402597402597413"/>
    <x v="0"/>
    <x v="6527"/>
  </r>
  <r>
    <n v="11"/>
    <x v="7"/>
    <x v="108462"/>
    <x v="6527"/>
    <n v="0"/>
    <n v="0"/>
    <n v="225"/>
    <n v="0.97402597402597413"/>
    <x v="0"/>
    <x v="6527"/>
  </r>
  <r>
    <n v="12"/>
    <x v="1"/>
    <x v="108463"/>
    <x v="6527"/>
    <n v="0"/>
    <n v="0"/>
    <n v="225"/>
    <n v="0.97402597402597413"/>
    <x v="0"/>
    <x v="6527"/>
  </r>
  <r>
    <n v="13"/>
    <x v="2"/>
    <x v="108464"/>
    <x v="6527"/>
    <n v="0"/>
    <n v="0"/>
    <n v="225"/>
    <n v="0.97402597402597413"/>
    <x v="0"/>
    <x v="6527"/>
  </r>
  <r>
    <n v="14"/>
    <x v="3"/>
    <x v="108465"/>
    <x v="6527"/>
    <n v="0"/>
    <n v="0"/>
    <n v="225"/>
    <n v="0.97402597402597413"/>
    <x v="0"/>
    <x v="6527"/>
  </r>
  <r>
    <n v="15"/>
    <x v="7"/>
    <x v="108466"/>
    <x v="6527"/>
    <n v="0"/>
    <n v="0"/>
    <n v="225"/>
    <n v="0.97402597402597413"/>
    <x v="0"/>
    <x v="6527"/>
  </r>
  <r>
    <n v="0"/>
    <x v="0"/>
    <x v="108467"/>
    <x v="6528"/>
    <n v="0"/>
    <n v="0"/>
    <n v="491"/>
    <n v="0.9627450980392156"/>
    <x v="0"/>
    <x v="6528"/>
  </r>
  <r>
    <n v="1"/>
    <x v="1"/>
    <x v="108468"/>
    <x v="6528"/>
    <n v="0"/>
    <n v="0"/>
    <n v="491"/>
    <n v="0.9627450980392156"/>
    <x v="0"/>
    <x v="6528"/>
  </r>
  <r>
    <n v="2"/>
    <x v="2"/>
    <x v="108469"/>
    <x v="6528"/>
    <n v="0"/>
    <n v="0"/>
    <n v="491"/>
    <n v="0.9627450980392156"/>
    <x v="0"/>
    <x v="6528"/>
  </r>
  <r>
    <n v="3"/>
    <x v="3"/>
    <x v="108470"/>
    <x v="6528"/>
    <n v="0"/>
    <n v="0"/>
    <n v="491"/>
    <n v="0.9627450980392156"/>
    <x v="0"/>
    <x v="6528"/>
  </r>
  <r>
    <n v="4"/>
    <x v="4"/>
    <x v="108471"/>
    <x v="6528"/>
    <n v="0"/>
    <n v="0"/>
    <n v="491"/>
    <n v="0.9627450980392156"/>
    <x v="0"/>
    <x v="6528"/>
  </r>
  <r>
    <n v="5"/>
    <x v="5"/>
    <x v="108472"/>
    <x v="6528"/>
    <n v="0"/>
    <n v="0"/>
    <n v="491"/>
    <n v="0.9627450980392156"/>
    <x v="0"/>
    <x v="6528"/>
  </r>
  <r>
    <n v="6"/>
    <x v="6"/>
    <x v="108473"/>
    <x v="6528"/>
    <n v="0"/>
    <n v="0"/>
    <n v="491"/>
    <n v="0.9627450980392156"/>
    <x v="0"/>
    <x v="6528"/>
  </r>
  <r>
    <n v="7"/>
    <x v="7"/>
    <x v="108474"/>
    <x v="6528"/>
    <n v="0"/>
    <n v="0"/>
    <n v="491"/>
    <n v="0.9627450980392156"/>
    <x v="0"/>
    <x v="6528"/>
  </r>
  <r>
    <n v="8"/>
    <x v="1"/>
    <x v="108475"/>
    <x v="6528"/>
    <n v="0"/>
    <n v="0"/>
    <n v="491"/>
    <n v="0.9627450980392156"/>
    <x v="0"/>
    <x v="6528"/>
  </r>
  <r>
    <n v="9"/>
    <x v="2"/>
    <x v="108476"/>
    <x v="6528"/>
    <n v="0"/>
    <n v="0"/>
    <n v="491"/>
    <n v="0.9627450980392156"/>
    <x v="0"/>
    <x v="6528"/>
  </r>
  <r>
    <n v="10"/>
    <x v="3"/>
    <x v="108477"/>
    <x v="6528"/>
    <n v="0"/>
    <n v="0"/>
    <n v="491"/>
    <n v="0.9627450980392156"/>
    <x v="0"/>
    <x v="6528"/>
  </r>
  <r>
    <n v="11"/>
    <x v="7"/>
    <x v="108478"/>
    <x v="6528"/>
    <n v="0"/>
    <n v="0"/>
    <n v="491"/>
    <n v="0.9627450980392156"/>
    <x v="0"/>
    <x v="6528"/>
  </r>
  <r>
    <n v="12"/>
    <x v="1"/>
    <x v="108479"/>
    <x v="6528"/>
    <n v="0"/>
    <n v="0"/>
    <n v="491"/>
    <n v="0.9627450980392156"/>
    <x v="0"/>
    <x v="6528"/>
  </r>
  <r>
    <n v="13"/>
    <x v="2"/>
    <x v="108480"/>
    <x v="6528"/>
    <n v="0"/>
    <n v="0"/>
    <n v="491"/>
    <n v="0.9627450980392156"/>
    <x v="0"/>
    <x v="6528"/>
  </r>
  <r>
    <n v="14"/>
    <x v="3"/>
    <x v="108481"/>
    <x v="6528"/>
    <n v="0"/>
    <n v="0"/>
    <n v="491"/>
    <n v="0.9627450980392156"/>
    <x v="0"/>
    <x v="6528"/>
  </r>
  <r>
    <n v="15"/>
    <x v="7"/>
    <x v="108482"/>
    <x v="6528"/>
    <n v="0"/>
    <n v="0"/>
    <n v="491"/>
    <n v="0.9627450980392156"/>
    <x v="0"/>
    <x v="6528"/>
  </r>
  <r>
    <n v="0"/>
    <x v="0"/>
    <x v="108483"/>
    <x v="6529"/>
    <n v="0"/>
    <n v="0"/>
    <n v="277"/>
    <n v="0.88216560509554143"/>
    <x v="0"/>
    <x v="6529"/>
  </r>
  <r>
    <n v="1"/>
    <x v="1"/>
    <x v="108484"/>
    <x v="6529"/>
    <n v="0"/>
    <n v="0"/>
    <n v="277"/>
    <n v="0.88216560509554143"/>
    <x v="0"/>
    <x v="6529"/>
  </r>
  <r>
    <n v="2"/>
    <x v="2"/>
    <x v="108485"/>
    <x v="6529"/>
    <n v="0"/>
    <n v="0"/>
    <n v="277"/>
    <n v="0.88216560509554143"/>
    <x v="0"/>
    <x v="6529"/>
  </r>
  <r>
    <n v="3"/>
    <x v="3"/>
    <x v="108486"/>
    <x v="6529"/>
    <n v="0"/>
    <n v="0"/>
    <n v="277"/>
    <n v="0.88216560509554143"/>
    <x v="0"/>
    <x v="6529"/>
  </r>
  <r>
    <n v="4"/>
    <x v="4"/>
    <x v="108487"/>
    <x v="6529"/>
    <n v="0"/>
    <n v="0"/>
    <n v="277"/>
    <n v="0.88216560509554143"/>
    <x v="0"/>
    <x v="6529"/>
  </r>
  <r>
    <n v="5"/>
    <x v="5"/>
    <x v="108488"/>
    <x v="6529"/>
    <n v="0"/>
    <n v="0"/>
    <n v="277"/>
    <n v="0.88216560509554143"/>
    <x v="0"/>
    <x v="6529"/>
  </r>
  <r>
    <n v="6"/>
    <x v="6"/>
    <x v="108489"/>
    <x v="6529"/>
    <n v="0"/>
    <n v="0"/>
    <n v="277"/>
    <n v="0.88216560509554143"/>
    <x v="0"/>
    <x v="6529"/>
  </r>
  <r>
    <n v="7"/>
    <x v="7"/>
    <x v="108490"/>
    <x v="6529"/>
    <n v="0"/>
    <n v="0"/>
    <n v="277"/>
    <n v="0.88216560509554143"/>
    <x v="0"/>
    <x v="6529"/>
  </r>
  <r>
    <n v="8"/>
    <x v="1"/>
    <x v="108491"/>
    <x v="6529"/>
    <n v="0"/>
    <n v="0"/>
    <n v="277"/>
    <n v="0.88216560509554143"/>
    <x v="0"/>
    <x v="6529"/>
  </r>
  <r>
    <n v="9"/>
    <x v="2"/>
    <x v="108492"/>
    <x v="6529"/>
    <n v="0"/>
    <n v="0"/>
    <n v="277"/>
    <n v="0.88216560509554143"/>
    <x v="0"/>
    <x v="6529"/>
  </r>
  <r>
    <n v="10"/>
    <x v="3"/>
    <x v="108493"/>
    <x v="6529"/>
    <n v="0"/>
    <n v="0"/>
    <n v="277"/>
    <n v="0.88216560509554143"/>
    <x v="0"/>
    <x v="6529"/>
  </r>
  <r>
    <n v="11"/>
    <x v="7"/>
    <x v="108494"/>
    <x v="6529"/>
    <n v="0"/>
    <n v="0"/>
    <n v="277"/>
    <n v="0.88216560509554143"/>
    <x v="0"/>
    <x v="6529"/>
  </r>
  <r>
    <n v="12"/>
    <x v="1"/>
    <x v="108495"/>
    <x v="6529"/>
    <n v="0"/>
    <n v="0"/>
    <n v="277"/>
    <n v="0.88216560509554143"/>
    <x v="0"/>
    <x v="6529"/>
  </r>
  <r>
    <n v="13"/>
    <x v="2"/>
    <x v="108496"/>
    <x v="6529"/>
    <n v="0"/>
    <n v="0"/>
    <n v="277"/>
    <n v="0.88216560509554143"/>
    <x v="0"/>
    <x v="6529"/>
  </r>
  <r>
    <n v="14"/>
    <x v="3"/>
    <x v="108497"/>
    <x v="6529"/>
    <n v="0"/>
    <n v="0"/>
    <n v="277"/>
    <n v="0.88216560509554143"/>
    <x v="0"/>
    <x v="6529"/>
  </r>
  <r>
    <n v="15"/>
    <x v="7"/>
    <x v="108498"/>
    <x v="6529"/>
    <n v="0"/>
    <n v="0"/>
    <n v="277"/>
    <n v="0.88216560509554143"/>
    <x v="0"/>
    <x v="6529"/>
  </r>
  <r>
    <n v="0"/>
    <x v="0"/>
    <x v="108499"/>
    <x v="6530"/>
    <n v="0"/>
    <n v="0"/>
    <n v="354"/>
    <n v="0.94652406417112289"/>
    <x v="0"/>
    <x v="6530"/>
  </r>
  <r>
    <n v="1"/>
    <x v="1"/>
    <x v="108500"/>
    <x v="6530"/>
    <n v="0"/>
    <n v="0"/>
    <n v="354"/>
    <n v="0.94652406417112289"/>
    <x v="0"/>
    <x v="6530"/>
  </r>
  <r>
    <n v="2"/>
    <x v="2"/>
    <x v="108501"/>
    <x v="6530"/>
    <n v="0"/>
    <n v="0"/>
    <n v="354"/>
    <n v="0.94652406417112289"/>
    <x v="0"/>
    <x v="6530"/>
  </r>
  <r>
    <n v="3"/>
    <x v="3"/>
    <x v="108502"/>
    <x v="6530"/>
    <n v="0"/>
    <n v="0"/>
    <n v="354"/>
    <n v="0.94652406417112289"/>
    <x v="0"/>
    <x v="6530"/>
  </r>
  <r>
    <n v="4"/>
    <x v="4"/>
    <x v="108503"/>
    <x v="6530"/>
    <n v="0"/>
    <n v="0"/>
    <n v="354"/>
    <n v="0.94652406417112289"/>
    <x v="0"/>
    <x v="6530"/>
  </r>
  <r>
    <n v="5"/>
    <x v="5"/>
    <x v="108504"/>
    <x v="6530"/>
    <n v="0"/>
    <n v="0"/>
    <n v="354"/>
    <n v="0.94652406417112289"/>
    <x v="0"/>
    <x v="6530"/>
  </r>
  <r>
    <n v="6"/>
    <x v="6"/>
    <x v="108505"/>
    <x v="6530"/>
    <n v="0"/>
    <n v="0"/>
    <n v="354"/>
    <n v="0.94652406417112289"/>
    <x v="0"/>
    <x v="6530"/>
  </r>
  <r>
    <n v="7"/>
    <x v="7"/>
    <x v="108506"/>
    <x v="6530"/>
    <n v="0"/>
    <n v="0"/>
    <n v="354"/>
    <n v="0.94652406417112289"/>
    <x v="0"/>
    <x v="6530"/>
  </r>
  <r>
    <n v="8"/>
    <x v="1"/>
    <x v="108507"/>
    <x v="6530"/>
    <n v="0"/>
    <n v="0"/>
    <n v="354"/>
    <n v="0.94652406417112289"/>
    <x v="0"/>
    <x v="6530"/>
  </r>
  <r>
    <n v="9"/>
    <x v="2"/>
    <x v="108508"/>
    <x v="6530"/>
    <n v="0"/>
    <n v="0"/>
    <n v="354"/>
    <n v="0.94652406417112289"/>
    <x v="0"/>
    <x v="6530"/>
  </r>
  <r>
    <n v="10"/>
    <x v="3"/>
    <x v="108509"/>
    <x v="6530"/>
    <n v="0"/>
    <n v="0"/>
    <n v="354"/>
    <n v="0.94652406417112289"/>
    <x v="0"/>
    <x v="6530"/>
  </r>
  <r>
    <n v="11"/>
    <x v="7"/>
    <x v="108510"/>
    <x v="6530"/>
    <n v="0"/>
    <n v="0"/>
    <n v="354"/>
    <n v="0.94652406417112289"/>
    <x v="0"/>
    <x v="6530"/>
  </r>
  <r>
    <n v="12"/>
    <x v="1"/>
    <x v="108511"/>
    <x v="6530"/>
    <n v="0"/>
    <n v="0"/>
    <n v="354"/>
    <n v="0.94652406417112289"/>
    <x v="0"/>
    <x v="6530"/>
  </r>
  <r>
    <n v="13"/>
    <x v="2"/>
    <x v="108512"/>
    <x v="6530"/>
    <n v="0"/>
    <n v="0"/>
    <n v="354"/>
    <n v="0.94652406417112289"/>
    <x v="0"/>
    <x v="6530"/>
  </r>
  <r>
    <n v="14"/>
    <x v="3"/>
    <x v="108513"/>
    <x v="6530"/>
    <n v="0"/>
    <n v="0"/>
    <n v="354"/>
    <n v="0.94652406417112289"/>
    <x v="0"/>
    <x v="6530"/>
  </r>
  <r>
    <n v="15"/>
    <x v="7"/>
    <x v="108514"/>
    <x v="6530"/>
    <n v="0"/>
    <n v="0"/>
    <n v="354"/>
    <n v="0.94652406417112289"/>
    <x v="0"/>
    <x v="6530"/>
  </r>
  <r>
    <n v="0"/>
    <x v="0"/>
    <x v="108515"/>
    <x v="6531"/>
    <n v="0"/>
    <n v="0"/>
    <n v="627"/>
    <n v="0.97968750000000004"/>
    <x v="0"/>
    <x v="6531"/>
  </r>
  <r>
    <n v="1"/>
    <x v="1"/>
    <x v="108516"/>
    <x v="6531"/>
    <n v="0"/>
    <n v="0"/>
    <n v="627"/>
    <n v="0.97968750000000004"/>
    <x v="0"/>
    <x v="6531"/>
  </r>
  <r>
    <n v="2"/>
    <x v="2"/>
    <x v="108517"/>
    <x v="6531"/>
    <n v="0"/>
    <n v="0"/>
    <n v="627"/>
    <n v="0.97968750000000004"/>
    <x v="0"/>
    <x v="6531"/>
  </r>
  <r>
    <n v="3"/>
    <x v="3"/>
    <x v="108518"/>
    <x v="6531"/>
    <n v="0"/>
    <n v="0"/>
    <n v="627"/>
    <n v="0.97968750000000004"/>
    <x v="0"/>
    <x v="6531"/>
  </r>
  <r>
    <n v="4"/>
    <x v="4"/>
    <x v="108519"/>
    <x v="6531"/>
    <n v="0"/>
    <n v="0"/>
    <n v="627"/>
    <n v="0.97968750000000004"/>
    <x v="0"/>
    <x v="6531"/>
  </r>
  <r>
    <n v="5"/>
    <x v="5"/>
    <x v="108520"/>
    <x v="6531"/>
    <n v="0"/>
    <n v="0"/>
    <n v="627"/>
    <n v="0.97968750000000004"/>
    <x v="0"/>
    <x v="6531"/>
  </r>
  <r>
    <n v="6"/>
    <x v="6"/>
    <x v="108521"/>
    <x v="6531"/>
    <n v="0"/>
    <n v="0"/>
    <n v="627"/>
    <n v="0.97968750000000004"/>
    <x v="0"/>
    <x v="6531"/>
  </r>
  <r>
    <n v="7"/>
    <x v="7"/>
    <x v="108522"/>
    <x v="6531"/>
    <n v="0"/>
    <n v="0"/>
    <n v="627"/>
    <n v="0.97968750000000004"/>
    <x v="0"/>
    <x v="6531"/>
  </r>
  <r>
    <n v="8"/>
    <x v="1"/>
    <x v="108523"/>
    <x v="6531"/>
    <n v="0"/>
    <n v="0"/>
    <n v="627"/>
    <n v="0.97968750000000004"/>
    <x v="0"/>
    <x v="6531"/>
  </r>
  <r>
    <n v="9"/>
    <x v="2"/>
    <x v="108524"/>
    <x v="6531"/>
    <n v="0"/>
    <n v="0"/>
    <n v="627"/>
    <n v="0.97968750000000004"/>
    <x v="0"/>
    <x v="6531"/>
  </r>
  <r>
    <n v="10"/>
    <x v="3"/>
    <x v="108525"/>
    <x v="6531"/>
    <n v="0"/>
    <n v="0"/>
    <n v="627"/>
    <n v="0.97968750000000004"/>
    <x v="0"/>
    <x v="6531"/>
  </r>
  <r>
    <n v="11"/>
    <x v="7"/>
    <x v="108526"/>
    <x v="6531"/>
    <n v="0"/>
    <n v="0"/>
    <n v="627"/>
    <n v="0.97968750000000004"/>
    <x v="0"/>
    <x v="6531"/>
  </r>
  <r>
    <n v="12"/>
    <x v="1"/>
    <x v="108527"/>
    <x v="6531"/>
    <n v="0"/>
    <n v="0"/>
    <n v="627"/>
    <n v="0.97968750000000004"/>
    <x v="0"/>
    <x v="6531"/>
  </r>
  <r>
    <n v="13"/>
    <x v="2"/>
    <x v="108528"/>
    <x v="6531"/>
    <n v="0"/>
    <n v="0"/>
    <n v="627"/>
    <n v="0.97968750000000004"/>
    <x v="0"/>
    <x v="6531"/>
  </r>
  <r>
    <n v="14"/>
    <x v="3"/>
    <x v="108529"/>
    <x v="6531"/>
    <n v="0"/>
    <n v="0"/>
    <n v="627"/>
    <n v="0.97968750000000004"/>
    <x v="0"/>
    <x v="6531"/>
  </r>
  <r>
    <n v="15"/>
    <x v="7"/>
    <x v="108530"/>
    <x v="6531"/>
    <n v="0"/>
    <n v="0"/>
    <n v="627"/>
    <n v="0.97968750000000004"/>
    <x v="0"/>
    <x v="6531"/>
  </r>
  <r>
    <n v="0"/>
    <x v="0"/>
    <x v="108531"/>
    <x v="6532"/>
    <n v="0"/>
    <n v="0"/>
    <n v="223"/>
    <n v="1"/>
    <x v="0"/>
    <x v="6532"/>
  </r>
  <r>
    <n v="1"/>
    <x v="1"/>
    <x v="108532"/>
    <x v="6532"/>
    <n v="0"/>
    <n v="0"/>
    <n v="223"/>
    <n v="1"/>
    <x v="0"/>
    <x v="6532"/>
  </r>
  <r>
    <n v="2"/>
    <x v="2"/>
    <x v="108533"/>
    <x v="6532"/>
    <n v="0"/>
    <n v="0"/>
    <n v="223"/>
    <n v="1"/>
    <x v="0"/>
    <x v="6532"/>
  </r>
  <r>
    <n v="3"/>
    <x v="3"/>
    <x v="108534"/>
    <x v="6532"/>
    <n v="0"/>
    <n v="0"/>
    <n v="223"/>
    <n v="1"/>
    <x v="0"/>
    <x v="6532"/>
  </r>
  <r>
    <n v="4"/>
    <x v="4"/>
    <x v="108535"/>
    <x v="6532"/>
    <n v="0"/>
    <n v="0"/>
    <n v="223"/>
    <n v="1"/>
    <x v="0"/>
    <x v="6532"/>
  </r>
  <r>
    <n v="5"/>
    <x v="5"/>
    <x v="108536"/>
    <x v="6532"/>
    <n v="0"/>
    <n v="0"/>
    <n v="223"/>
    <n v="1"/>
    <x v="0"/>
    <x v="6532"/>
  </r>
  <r>
    <n v="6"/>
    <x v="6"/>
    <x v="108537"/>
    <x v="6532"/>
    <n v="0"/>
    <n v="0"/>
    <n v="223"/>
    <n v="1"/>
    <x v="0"/>
    <x v="6532"/>
  </r>
  <r>
    <n v="7"/>
    <x v="7"/>
    <x v="108538"/>
    <x v="6532"/>
    <n v="0"/>
    <n v="0"/>
    <n v="223"/>
    <n v="1"/>
    <x v="0"/>
    <x v="6532"/>
  </r>
  <r>
    <n v="8"/>
    <x v="1"/>
    <x v="108539"/>
    <x v="6532"/>
    <n v="0"/>
    <n v="0"/>
    <n v="223"/>
    <n v="1"/>
    <x v="0"/>
    <x v="6532"/>
  </r>
  <r>
    <n v="9"/>
    <x v="2"/>
    <x v="108540"/>
    <x v="6532"/>
    <n v="0"/>
    <n v="0"/>
    <n v="223"/>
    <n v="1"/>
    <x v="0"/>
    <x v="6532"/>
  </r>
  <r>
    <n v="10"/>
    <x v="3"/>
    <x v="108541"/>
    <x v="6532"/>
    <n v="0"/>
    <n v="0"/>
    <n v="223"/>
    <n v="1"/>
    <x v="0"/>
    <x v="6532"/>
  </r>
  <r>
    <n v="11"/>
    <x v="7"/>
    <x v="108542"/>
    <x v="6532"/>
    <n v="0"/>
    <n v="0"/>
    <n v="223"/>
    <n v="1"/>
    <x v="0"/>
    <x v="6532"/>
  </r>
  <r>
    <n v="12"/>
    <x v="1"/>
    <x v="108543"/>
    <x v="6532"/>
    <n v="0"/>
    <n v="0"/>
    <n v="223"/>
    <n v="1"/>
    <x v="0"/>
    <x v="6532"/>
  </r>
  <r>
    <n v="13"/>
    <x v="2"/>
    <x v="108544"/>
    <x v="6532"/>
    <n v="0"/>
    <n v="0"/>
    <n v="223"/>
    <n v="1"/>
    <x v="0"/>
    <x v="6532"/>
  </r>
  <r>
    <n v="14"/>
    <x v="3"/>
    <x v="108545"/>
    <x v="6532"/>
    <n v="0"/>
    <n v="0"/>
    <n v="223"/>
    <n v="1"/>
    <x v="0"/>
    <x v="6532"/>
  </r>
  <r>
    <n v="15"/>
    <x v="7"/>
    <x v="108546"/>
    <x v="6532"/>
    <n v="0"/>
    <n v="0"/>
    <n v="223"/>
    <n v="1"/>
    <x v="0"/>
    <x v="6532"/>
  </r>
  <r>
    <n v="0"/>
    <x v="0"/>
    <x v="108547"/>
    <x v="6533"/>
    <n v="0"/>
    <n v="0"/>
    <n v="266"/>
    <n v="0.96727272727272717"/>
    <x v="0"/>
    <x v="6533"/>
  </r>
  <r>
    <n v="1"/>
    <x v="1"/>
    <x v="108548"/>
    <x v="6533"/>
    <n v="0"/>
    <n v="0"/>
    <n v="266"/>
    <n v="0.96727272727272717"/>
    <x v="0"/>
    <x v="6533"/>
  </r>
  <r>
    <n v="2"/>
    <x v="2"/>
    <x v="108549"/>
    <x v="6533"/>
    <n v="0"/>
    <n v="0"/>
    <n v="266"/>
    <n v="0.96727272727272717"/>
    <x v="0"/>
    <x v="6533"/>
  </r>
  <r>
    <n v="3"/>
    <x v="3"/>
    <x v="108550"/>
    <x v="6533"/>
    <n v="0"/>
    <n v="0"/>
    <n v="266"/>
    <n v="0.96727272727272717"/>
    <x v="0"/>
    <x v="6533"/>
  </r>
  <r>
    <n v="4"/>
    <x v="4"/>
    <x v="108551"/>
    <x v="6533"/>
    <n v="0"/>
    <n v="0"/>
    <n v="266"/>
    <n v="0.96727272727272717"/>
    <x v="0"/>
    <x v="6533"/>
  </r>
  <r>
    <n v="5"/>
    <x v="5"/>
    <x v="108552"/>
    <x v="6533"/>
    <n v="0"/>
    <n v="0"/>
    <n v="266"/>
    <n v="0.96727272727272717"/>
    <x v="0"/>
    <x v="6533"/>
  </r>
  <r>
    <n v="6"/>
    <x v="6"/>
    <x v="108553"/>
    <x v="6533"/>
    <n v="0"/>
    <n v="0"/>
    <n v="266"/>
    <n v="0.96727272727272717"/>
    <x v="0"/>
    <x v="6533"/>
  </r>
  <r>
    <n v="7"/>
    <x v="7"/>
    <x v="108554"/>
    <x v="6533"/>
    <n v="0"/>
    <n v="0"/>
    <n v="266"/>
    <n v="0.96727272727272717"/>
    <x v="0"/>
    <x v="6533"/>
  </r>
  <r>
    <n v="8"/>
    <x v="1"/>
    <x v="108555"/>
    <x v="6533"/>
    <n v="0"/>
    <n v="0"/>
    <n v="266"/>
    <n v="0.96727272727272717"/>
    <x v="0"/>
    <x v="6533"/>
  </r>
  <r>
    <n v="9"/>
    <x v="2"/>
    <x v="108556"/>
    <x v="6533"/>
    <n v="0"/>
    <n v="0"/>
    <n v="266"/>
    <n v="0.96727272727272717"/>
    <x v="0"/>
    <x v="6533"/>
  </r>
  <r>
    <n v="10"/>
    <x v="3"/>
    <x v="108557"/>
    <x v="6533"/>
    <n v="0"/>
    <n v="0"/>
    <n v="266"/>
    <n v="0.96727272727272717"/>
    <x v="0"/>
    <x v="6533"/>
  </r>
  <r>
    <n v="11"/>
    <x v="7"/>
    <x v="108558"/>
    <x v="6533"/>
    <n v="0"/>
    <n v="0"/>
    <n v="266"/>
    <n v="0.96727272727272717"/>
    <x v="0"/>
    <x v="6533"/>
  </r>
  <r>
    <n v="12"/>
    <x v="1"/>
    <x v="108559"/>
    <x v="6533"/>
    <n v="0"/>
    <n v="0"/>
    <n v="266"/>
    <n v="0.96727272727272717"/>
    <x v="0"/>
    <x v="6533"/>
  </r>
  <r>
    <n v="13"/>
    <x v="2"/>
    <x v="108560"/>
    <x v="6533"/>
    <n v="0"/>
    <n v="0"/>
    <n v="266"/>
    <n v="0.96727272727272717"/>
    <x v="0"/>
    <x v="6533"/>
  </r>
  <r>
    <n v="14"/>
    <x v="3"/>
    <x v="108561"/>
    <x v="6533"/>
    <n v="0"/>
    <n v="0"/>
    <n v="266"/>
    <n v="0.96727272727272717"/>
    <x v="0"/>
    <x v="6533"/>
  </r>
  <r>
    <n v="15"/>
    <x v="7"/>
    <x v="108562"/>
    <x v="6533"/>
    <n v="0"/>
    <n v="0"/>
    <n v="266"/>
    <n v="0.96727272727272717"/>
    <x v="0"/>
    <x v="6533"/>
  </r>
  <r>
    <n v="0"/>
    <x v="0"/>
    <x v="108563"/>
    <x v="6534"/>
    <n v="0"/>
    <n v="0"/>
    <n v="533"/>
    <n v="0.94839857651245563"/>
    <x v="0"/>
    <x v="6534"/>
  </r>
  <r>
    <n v="1"/>
    <x v="1"/>
    <x v="108564"/>
    <x v="6534"/>
    <n v="0"/>
    <n v="0"/>
    <n v="533"/>
    <n v="0.94839857651245563"/>
    <x v="0"/>
    <x v="6534"/>
  </r>
  <r>
    <n v="2"/>
    <x v="2"/>
    <x v="108565"/>
    <x v="6534"/>
    <n v="0"/>
    <n v="0"/>
    <n v="533"/>
    <n v="0.94839857651245563"/>
    <x v="0"/>
    <x v="6534"/>
  </r>
  <r>
    <n v="3"/>
    <x v="3"/>
    <x v="108566"/>
    <x v="6534"/>
    <n v="0"/>
    <n v="0"/>
    <n v="533"/>
    <n v="0.94839857651245563"/>
    <x v="0"/>
    <x v="6534"/>
  </r>
  <r>
    <n v="4"/>
    <x v="4"/>
    <x v="108567"/>
    <x v="6534"/>
    <n v="0"/>
    <n v="0"/>
    <n v="533"/>
    <n v="0.94839857651245563"/>
    <x v="0"/>
    <x v="6534"/>
  </r>
  <r>
    <n v="5"/>
    <x v="5"/>
    <x v="108568"/>
    <x v="6534"/>
    <n v="0"/>
    <n v="0"/>
    <n v="533"/>
    <n v="0.94839857651245563"/>
    <x v="0"/>
    <x v="6534"/>
  </r>
  <r>
    <n v="6"/>
    <x v="6"/>
    <x v="108569"/>
    <x v="6534"/>
    <n v="0"/>
    <n v="0"/>
    <n v="533"/>
    <n v="0.94839857651245563"/>
    <x v="0"/>
    <x v="6534"/>
  </r>
  <r>
    <n v="7"/>
    <x v="7"/>
    <x v="108570"/>
    <x v="6534"/>
    <n v="0"/>
    <n v="0"/>
    <n v="533"/>
    <n v="0.94839857651245563"/>
    <x v="0"/>
    <x v="6534"/>
  </r>
  <r>
    <n v="8"/>
    <x v="1"/>
    <x v="108571"/>
    <x v="6534"/>
    <n v="0"/>
    <n v="0"/>
    <n v="533"/>
    <n v="0.94839857651245563"/>
    <x v="0"/>
    <x v="6534"/>
  </r>
  <r>
    <n v="9"/>
    <x v="2"/>
    <x v="108572"/>
    <x v="6534"/>
    <n v="0"/>
    <n v="0"/>
    <n v="533"/>
    <n v="0.94839857651245563"/>
    <x v="0"/>
    <x v="6534"/>
  </r>
  <r>
    <n v="10"/>
    <x v="3"/>
    <x v="108573"/>
    <x v="6534"/>
    <n v="0"/>
    <n v="0"/>
    <n v="533"/>
    <n v="0.94839857651245563"/>
    <x v="0"/>
    <x v="6534"/>
  </r>
  <r>
    <n v="11"/>
    <x v="7"/>
    <x v="108574"/>
    <x v="6534"/>
    <n v="0"/>
    <n v="0"/>
    <n v="533"/>
    <n v="0.94839857651245563"/>
    <x v="0"/>
    <x v="6534"/>
  </r>
  <r>
    <n v="12"/>
    <x v="1"/>
    <x v="108575"/>
    <x v="6534"/>
    <n v="0"/>
    <n v="0"/>
    <n v="533"/>
    <n v="0.94839857651245563"/>
    <x v="0"/>
    <x v="6534"/>
  </r>
  <r>
    <n v="13"/>
    <x v="2"/>
    <x v="108576"/>
    <x v="6534"/>
    <n v="0"/>
    <n v="0"/>
    <n v="533"/>
    <n v="0.94839857651245563"/>
    <x v="0"/>
    <x v="6534"/>
  </r>
  <r>
    <n v="14"/>
    <x v="3"/>
    <x v="108577"/>
    <x v="6534"/>
    <n v="0"/>
    <n v="0"/>
    <n v="533"/>
    <n v="0.94839857651245563"/>
    <x v="0"/>
    <x v="6534"/>
  </r>
  <r>
    <n v="15"/>
    <x v="7"/>
    <x v="108578"/>
    <x v="6534"/>
    <n v="0"/>
    <n v="0"/>
    <n v="533"/>
    <n v="0.94839857651245563"/>
    <x v="0"/>
    <x v="6534"/>
  </r>
  <r>
    <n v="0"/>
    <x v="0"/>
    <x v="108579"/>
    <x v="6535"/>
    <n v="0"/>
    <n v="0"/>
    <n v="532"/>
    <n v="0.88814691151919867"/>
    <x v="0"/>
    <x v="6535"/>
  </r>
  <r>
    <n v="1"/>
    <x v="1"/>
    <x v="108580"/>
    <x v="6535"/>
    <n v="0"/>
    <n v="0"/>
    <n v="532"/>
    <n v="0.88814691151919867"/>
    <x v="0"/>
    <x v="6535"/>
  </r>
  <r>
    <n v="2"/>
    <x v="2"/>
    <x v="108581"/>
    <x v="6535"/>
    <n v="0"/>
    <n v="0"/>
    <n v="532"/>
    <n v="0.88814691151919867"/>
    <x v="0"/>
    <x v="6535"/>
  </r>
  <r>
    <n v="3"/>
    <x v="3"/>
    <x v="108582"/>
    <x v="6535"/>
    <n v="0"/>
    <n v="0"/>
    <n v="532"/>
    <n v="0.88814691151919867"/>
    <x v="0"/>
    <x v="6535"/>
  </r>
  <r>
    <n v="4"/>
    <x v="4"/>
    <x v="108583"/>
    <x v="6535"/>
    <n v="0"/>
    <n v="0"/>
    <n v="532"/>
    <n v="0.88814691151919867"/>
    <x v="0"/>
    <x v="6535"/>
  </r>
  <r>
    <n v="5"/>
    <x v="5"/>
    <x v="108584"/>
    <x v="6535"/>
    <n v="0"/>
    <n v="0"/>
    <n v="532"/>
    <n v="0.88814691151919867"/>
    <x v="0"/>
    <x v="6535"/>
  </r>
  <r>
    <n v="6"/>
    <x v="6"/>
    <x v="108585"/>
    <x v="6535"/>
    <n v="0"/>
    <n v="0"/>
    <n v="532"/>
    <n v="0.88814691151919867"/>
    <x v="0"/>
    <x v="6535"/>
  </r>
  <r>
    <n v="7"/>
    <x v="7"/>
    <x v="108586"/>
    <x v="6535"/>
    <n v="0"/>
    <n v="0"/>
    <n v="532"/>
    <n v="0.88814691151919867"/>
    <x v="0"/>
    <x v="6535"/>
  </r>
  <r>
    <n v="8"/>
    <x v="1"/>
    <x v="108587"/>
    <x v="6535"/>
    <n v="0"/>
    <n v="0"/>
    <n v="532"/>
    <n v="0.88814691151919867"/>
    <x v="0"/>
    <x v="6535"/>
  </r>
  <r>
    <n v="9"/>
    <x v="2"/>
    <x v="108588"/>
    <x v="6535"/>
    <n v="0"/>
    <n v="0"/>
    <n v="532"/>
    <n v="0.88814691151919867"/>
    <x v="0"/>
    <x v="6535"/>
  </r>
  <r>
    <n v="10"/>
    <x v="3"/>
    <x v="108589"/>
    <x v="6535"/>
    <n v="0"/>
    <n v="0"/>
    <n v="532"/>
    <n v="0.88814691151919867"/>
    <x v="0"/>
    <x v="6535"/>
  </r>
  <r>
    <n v="11"/>
    <x v="7"/>
    <x v="108590"/>
    <x v="6535"/>
    <n v="0"/>
    <n v="0"/>
    <n v="532"/>
    <n v="0.88814691151919867"/>
    <x v="0"/>
    <x v="6535"/>
  </r>
  <r>
    <n v="12"/>
    <x v="1"/>
    <x v="108591"/>
    <x v="6535"/>
    <n v="0"/>
    <n v="0"/>
    <n v="532"/>
    <n v="0.88814691151919867"/>
    <x v="0"/>
    <x v="6535"/>
  </r>
  <r>
    <n v="13"/>
    <x v="2"/>
    <x v="108592"/>
    <x v="6535"/>
    <n v="0"/>
    <n v="0"/>
    <n v="532"/>
    <n v="0.88814691151919867"/>
    <x v="0"/>
    <x v="6535"/>
  </r>
  <r>
    <n v="14"/>
    <x v="3"/>
    <x v="108593"/>
    <x v="6535"/>
    <n v="0"/>
    <n v="0"/>
    <n v="532"/>
    <n v="0.88814691151919867"/>
    <x v="0"/>
    <x v="6535"/>
  </r>
  <r>
    <n v="15"/>
    <x v="7"/>
    <x v="108594"/>
    <x v="6535"/>
    <n v="0"/>
    <n v="0"/>
    <n v="532"/>
    <n v="0.88814691151919867"/>
    <x v="0"/>
    <x v="6535"/>
  </r>
  <r>
    <n v="0"/>
    <x v="0"/>
    <x v="108595"/>
    <x v="6536"/>
    <n v="0"/>
    <n v="0"/>
    <n v="346"/>
    <n v="0.92021276595744683"/>
    <x v="0"/>
    <x v="6536"/>
  </r>
  <r>
    <n v="1"/>
    <x v="1"/>
    <x v="108596"/>
    <x v="6536"/>
    <n v="0"/>
    <n v="0"/>
    <n v="346"/>
    <n v="0.92021276595744683"/>
    <x v="0"/>
    <x v="6536"/>
  </r>
  <r>
    <n v="2"/>
    <x v="2"/>
    <x v="108597"/>
    <x v="6536"/>
    <n v="0"/>
    <n v="0"/>
    <n v="346"/>
    <n v="0.92021276595744683"/>
    <x v="0"/>
    <x v="6536"/>
  </r>
  <r>
    <n v="3"/>
    <x v="3"/>
    <x v="108598"/>
    <x v="6536"/>
    <n v="0"/>
    <n v="0"/>
    <n v="346"/>
    <n v="0.92021276595744683"/>
    <x v="0"/>
    <x v="6536"/>
  </r>
  <r>
    <n v="4"/>
    <x v="4"/>
    <x v="108599"/>
    <x v="6536"/>
    <n v="0"/>
    <n v="0"/>
    <n v="346"/>
    <n v="0.92021276595744683"/>
    <x v="0"/>
    <x v="6536"/>
  </r>
  <r>
    <n v="5"/>
    <x v="5"/>
    <x v="108600"/>
    <x v="6536"/>
    <n v="0"/>
    <n v="0"/>
    <n v="346"/>
    <n v="0.92021276595744683"/>
    <x v="0"/>
    <x v="6536"/>
  </r>
  <r>
    <n v="6"/>
    <x v="6"/>
    <x v="108601"/>
    <x v="6536"/>
    <n v="0"/>
    <n v="0"/>
    <n v="346"/>
    <n v="0.92021276595744683"/>
    <x v="0"/>
    <x v="6536"/>
  </r>
  <r>
    <n v="7"/>
    <x v="7"/>
    <x v="108602"/>
    <x v="6536"/>
    <n v="0"/>
    <n v="0"/>
    <n v="346"/>
    <n v="0.92021276595744683"/>
    <x v="0"/>
    <x v="6536"/>
  </r>
  <r>
    <n v="8"/>
    <x v="1"/>
    <x v="108603"/>
    <x v="6536"/>
    <n v="0"/>
    <n v="0"/>
    <n v="346"/>
    <n v="0.92021276595744683"/>
    <x v="0"/>
    <x v="6536"/>
  </r>
  <r>
    <n v="9"/>
    <x v="2"/>
    <x v="108604"/>
    <x v="6536"/>
    <n v="0"/>
    <n v="0"/>
    <n v="346"/>
    <n v="0.92021276595744683"/>
    <x v="0"/>
    <x v="6536"/>
  </r>
  <r>
    <n v="10"/>
    <x v="3"/>
    <x v="108605"/>
    <x v="6536"/>
    <n v="0"/>
    <n v="0"/>
    <n v="346"/>
    <n v="0.92021276595744683"/>
    <x v="0"/>
    <x v="6536"/>
  </r>
  <r>
    <n v="11"/>
    <x v="7"/>
    <x v="108606"/>
    <x v="6536"/>
    <n v="0"/>
    <n v="0"/>
    <n v="346"/>
    <n v="0.92021276595744683"/>
    <x v="0"/>
    <x v="6536"/>
  </r>
  <r>
    <n v="12"/>
    <x v="1"/>
    <x v="108607"/>
    <x v="6536"/>
    <n v="0"/>
    <n v="0"/>
    <n v="346"/>
    <n v="0.92021276595744683"/>
    <x v="0"/>
    <x v="6536"/>
  </r>
  <r>
    <n v="13"/>
    <x v="2"/>
    <x v="108608"/>
    <x v="6536"/>
    <n v="0"/>
    <n v="0"/>
    <n v="346"/>
    <n v="0.92021276595744683"/>
    <x v="0"/>
    <x v="6536"/>
  </r>
  <r>
    <n v="14"/>
    <x v="3"/>
    <x v="108609"/>
    <x v="6536"/>
    <n v="0"/>
    <n v="0"/>
    <n v="346"/>
    <n v="0.92021276595744683"/>
    <x v="0"/>
    <x v="6536"/>
  </r>
  <r>
    <n v="15"/>
    <x v="7"/>
    <x v="108610"/>
    <x v="6536"/>
    <n v="0"/>
    <n v="0"/>
    <n v="346"/>
    <n v="0.92021276595744683"/>
    <x v="0"/>
    <x v="6536"/>
  </r>
  <r>
    <n v="0"/>
    <x v="0"/>
    <x v="108611"/>
    <x v="6537"/>
    <n v="0"/>
    <n v="0"/>
    <n v="1007"/>
    <n v="0.97294685990338159"/>
    <x v="0"/>
    <x v="6537"/>
  </r>
  <r>
    <n v="1"/>
    <x v="1"/>
    <x v="108612"/>
    <x v="6537"/>
    <n v="0"/>
    <n v="0"/>
    <n v="1007"/>
    <n v="0.97294685990338159"/>
    <x v="0"/>
    <x v="6537"/>
  </r>
  <r>
    <n v="2"/>
    <x v="2"/>
    <x v="108613"/>
    <x v="6537"/>
    <n v="0"/>
    <n v="0"/>
    <n v="1007"/>
    <n v="0.97294685990338159"/>
    <x v="0"/>
    <x v="6537"/>
  </r>
  <r>
    <n v="3"/>
    <x v="3"/>
    <x v="108614"/>
    <x v="6537"/>
    <n v="0"/>
    <n v="0"/>
    <n v="1007"/>
    <n v="0.97294685990338159"/>
    <x v="0"/>
    <x v="6537"/>
  </r>
  <r>
    <n v="4"/>
    <x v="4"/>
    <x v="108615"/>
    <x v="6537"/>
    <n v="0"/>
    <n v="0"/>
    <n v="1007"/>
    <n v="0.97294685990338159"/>
    <x v="0"/>
    <x v="6537"/>
  </r>
  <r>
    <n v="5"/>
    <x v="5"/>
    <x v="108616"/>
    <x v="6537"/>
    <n v="0"/>
    <n v="0"/>
    <n v="1007"/>
    <n v="0.97294685990338159"/>
    <x v="0"/>
    <x v="6537"/>
  </r>
  <r>
    <n v="6"/>
    <x v="6"/>
    <x v="108617"/>
    <x v="6537"/>
    <n v="0"/>
    <n v="0"/>
    <n v="1007"/>
    <n v="0.97294685990338159"/>
    <x v="0"/>
    <x v="6537"/>
  </r>
  <r>
    <n v="7"/>
    <x v="7"/>
    <x v="108618"/>
    <x v="6537"/>
    <n v="0"/>
    <n v="0"/>
    <n v="1007"/>
    <n v="0.97294685990338159"/>
    <x v="0"/>
    <x v="6537"/>
  </r>
  <r>
    <n v="8"/>
    <x v="1"/>
    <x v="108619"/>
    <x v="6537"/>
    <n v="0"/>
    <n v="0"/>
    <n v="1007"/>
    <n v="0.97294685990338159"/>
    <x v="0"/>
    <x v="6537"/>
  </r>
  <r>
    <n v="9"/>
    <x v="2"/>
    <x v="108620"/>
    <x v="6537"/>
    <n v="0"/>
    <n v="0"/>
    <n v="1007"/>
    <n v="0.97294685990338159"/>
    <x v="0"/>
    <x v="6537"/>
  </r>
  <r>
    <n v="10"/>
    <x v="3"/>
    <x v="108621"/>
    <x v="6537"/>
    <n v="0"/>
    <n v="0"/>
    <n v="1007"/>
    <n v="0.97294685990338159"/>
    <x v="0"/>
    <x v="6537"/>
  </r>
  <r>
    <n v="11"/>
    <x v="7"/>
    <x v="108622"/>
    <x v="6537"/>
    <n v="0"/>
    <n v="0"/>
    <n v="1007"/>
    <n v="0.97294685990338159"/>
    <x v="0"/>
    <x v="6537"/>
  </r>
  <r>
    <n v="12"/>
    <x v="1"/>
    <x v="108623"/>
    <x v="6537"/>
    <n v="0"/>
    <n v="0"/>
    <n v="1007"/>
    <n v="0.97294685990338159"/>
    <x v="0"/>
    <x v="6537"/>
  </r>
  <r>
    <n v="13"/>
    <x v="2"/>
    <x v="108624"/>
    <x v="6537"/>
    <n v="0"/>
    <n v="0"/>
    <n v="1007"/>
    <n v="0.97294685990338159"/>
    <x v="0"/>
    <x v="6537"/>
  </r>
  <r>
    <n v="14"/>
    <x v="3"/>
    <x v="108625"/>
    <x v="6537"/>
    <n v="0"/>
    <n v="0"/>
    <n v="1007"/>
    <n v="0.97294685990338159"/>
    <x v="0"/>
    <x v="6537"/>
  </r>
  <r>
    <n v="15"/>
    <x v="7"/>
    <x v="108626"/>
    <x v="6537"/>
    <n v="0"/>
    <n v="0"/>
    <n v="1007"/>
    <n v="0.97294685990338159"/>
    <x v="0"/>
    <x v="6537"/>
  </r>
  <r>
    <n v="0"/>
    <x v="0"/>
    <x v="108627"/>
    <x v="6538"/>
    <n v="0"/>
    <n v="0"/>
    <n v="568"/>
    <n v="0.98440207972270355"/>
    <x v="0"/>
    <x v="6538"/>
  </r>
  <r>
    <n v="1"/>
    <x v="1"/>
    <x v="108628"/>
    <x v="6538"/>
    <n v="0"/>
    <n v="0"/>
    <n v="568"/>
    <n v="0.98440207972270355"/>
    <x v="0"/>
    <x v="6538"/>
  </r>
  <r>
    <n v="2"/>
    <x v="2"/>
    <x v="108629"/>
    <x v="6538"/>
    <n v="0"/>
    <n v="0"/>
    <n v="568"/>
    <n v="0.98440207972270355"/>
    <x v="0"/>
    <x v="6538"/>
  </r>
  <r>
    <n v="3"/>
    <x v="3"/>
    <x v="108630"/>
    <x v="6538"/>
    <n v="0"/>
    <n v="0"/>
    <n v="568"/>
    <n v="0.98440207972270355"/>
    <x v="0"/>
    <x v="6538"/>
  </r>
  <r>
    <n v="4"/>
    <x v="4"/>
    <x v="108631"/>
    <x v="6538"/>
    <n v="0"/>
    <n v="0"/>
    <n v="568"/>
    <n v="0.98440207972270355"/>
    <x v="0"/>
    <x v="6538"/>
  </r>
  <r>
    <n v="5"/>
    <x v="5"/>
    <x v="108632"/>
    <x v="6538"/>
    <n v="0"/>
    <n v="0"/>
    <n v="568"/>
    <n v="0.98440207972270355"/>
    <x v="0"/>
    <x v="6538"/>
  </r>
  <r>
    <n v="6"/>
    <x v="6"/>
    <x v="108633"/>
    <x v="6538"/>
    <n v="0"/>
    <n v="0"/>
    <n v="568"/>
    <n v="0.98440207972270355"/>
    <x v="0"/>
    <x v="6538"/>
  </r>
  <r>
    <n v="7"/>
    <x v="7"/>
    <x v="108634"/>
    <x v="6538"/>
    <n v="0"/>
    <n v="0"/>
    <n v="568"/>
    <n v="0.98440207972270355"/>
    <x v="0"/>
    <x v="6538"/>
  </r>
  <r>
    <n v="8"/>
    <x v="1"/>
    <x v="108635"/>
    <x v="6538"/>
    <n v="0"/>
    <n v="0"/>
    <n v="568"/>
    <n v="0.98440207972270355"/>
    <x v="0"/>
    <x v="6538"/>
  </r>
  <r>
    <n v="9"/>
    <x v="2"/>
    <x v="108636"/>
    <x v="6538"/>
    <n v="0"/>
    <n v="0"/>
    <n v="568"/>
    <n v="0.98440207972270355"/>
    <x v="0"/>
    <x v="6538"/>
  </r>
  <r>
    <n v="10"/>
    <x v="3"/>
    <x v="108637"/>
    <x v="6538"/>
    <n v="0"/>
    <n v="0"/>
    <n v="568"/>
    <n v="0.98440207972270355"/>
    <x v="0"/>
    <x v="6538"/>
  </r>
  <r>
    <n v="11"/>
    <x v="7"/>
    <x v="108638"/>
    <x v="6538"/>
    <n v="0"/>
    <n v="0"/>
    <n v="568"/>
    <n v="0.98440207972270355"/>
    <x v="0"/>
    <x v="6538"/>
  </r>
  <r>
    <n v="12"/>
    <x v="1"/>
    <x v="108639"/>
    <x v="6538"/>
    <n v="0"/>
    <n v="0"/>
    <n v="568"/>
    <n v="0.98440207972270355"/>
    <x v="0"/>
    <x v="6538"/>
  </r>
  <r>
    <n v="13"/>
    <x v="2"/>
    <x v="108640"/>
    <x v="6538"/>
    <n v="0"/>
    <n v="0"/>
    <n v="568"/>
    <n v="0.98440207972270355"/>
    <x v="0"/>
    <x v="6538"/>
  </r>
  <r>
    <n v="14"/>
    <x v="3"/>
    <x v="108641"/>
    <x v="6538"/>
    <n v="0"/>
    <n v="0"/>
    <n v="568"/>
    <n v="0.98440207972270355"/>
    <x v="0"/>
    <x v="6538"/>
  </r>
  <r>
    <n v="15"/>
    <x v="7"/>
    <x v="108642"/>
    <x v="6538"/>
    <n v="0"/>
    <n v="0"/>
    <n v="568"/>
    <n v="0.98440207972270355"/>
    <x v="0"/>
    <x v="6538"/>
  </r>
  <r>
    <n v="0"/>
    <x v="0"/>
    <x v="108643"/>
    <x v="6539"/>
    <n v="0"/>
    <n v="0"/>
    <n v="244"/>
    <n v="0.90706319702602245"/>
    <x v="0"/>
    <x v="6539"/>
  </r>
  <r>
    <n v="1"/>
    <x v="1"/>
    <x v="108644"/>
    <x v="6539"/>
    <n v="0"/>
    <n v="0"/>
    <n v="244"/>
    <n v="0.90706319702602245"/>
    <x v="0"/>
    <x v="6539"/>
  </r>
  <r>
    <n v="2"/>
    <x v="2"/>
    <x v="108645"/>
    <x v="6539"/>
    <n v="0"/>
    <n v="0"/>
    <n v="244"/>
    <n v="0.90706319702602245"/>
    <x v="0"/>
    <x v="6539"/>
  </r>
  <r>
    <n v="3"/>
    <x v="3"/>
    <x v="108646"/>
    <x v="6539"/>
    <n v="0"/>
    <n v="0"/>
    <n v="244"/>
    <n v="0.90706319702602245"/>
    <x v="0"/>
    <x v="6539"/>
  </r>
  <r>
    <n v="4"/>
    <x v="4"/>
    <x v="108647"/>
    <x v="6539"/>
    <n v="0"/>
    <n v="0"/>
    <n v="244"/>
    <n v="0.90706319702602245"/>
    <x v="0"/>
    <x v="6539"/>
  </r>
  <r>
    <n v="5"/>
    <x v="5"/>
    <x v="108648"/>
    <x v="6539"/>
    <n v="0"/>
    <n v="0"/>
    <n v="244"/>
    <n v="0.90706319702602245"/>
    <x v="0"/>
    <x v="6539"/>
  </r>
  <r>
    <n v="6"/>
    <x v="6"/>
    <x v="108649"/>
    <x v="6539"/>
    <n v="0"/>
    <n v="0"/>
    <n v="244"/>
    <n v="0.90706319702602245"/>
    <x v="0"/>
    <x v="6539"/>
  </r>
  <r>
    <n v="7"/>
    <x v="7"/>
    <x v="108650"/>
    <x v="6539"/>
    <n v="0"/>
    <n v="0"/>
    <n v="244"/>
    <n v="0.90706319702602245"/>
    <x v="0"/>
    <x v="6539"/>
  </r>
  <r>
    <n v="8"/>
    <x v="1"/>
    <x v="108651"/>
    <x v="6539"/>
    <n v="0"/>
    <n v="0"/>
    <n v="244"/>
    <n v="0.90706319702602245"/>
    <x v="0"/>
    <x v="6539"/>
  </r>
  <r>
    <n v="9"/>
    <x v="2"/>
    <x v="108652"/>
    <x v="6539"/>
    <n v="0"/>
    <n v="0"/>
    <n v="244"/>
    <n v="0.90706319702602245"/>
    <x v="0"/>
    <x v="6539"/>
  </r>
  <r>
    <n v="10"/>
    <x v="3"/>
    <x v="108653"/>
    <x v="6539"/>
    <n v="0"/>
    <n v="0"/>
    <n v="244"/>
    <n v="0.90706319702602245"/>
    <x v="0"/>
    <x v="6539"/>
  </r>
  <r>
    <n v="11"/>
    <x v="7"/>
    <x v="108654"/>
    <x v="6539"/>
    <n v="0"/>
    <n v="0"/>
    <n v="244"/>
    <n v="0.90706319702602245"/>
    <x v="0"/>
    <x v="6539"/>
  </r>
  <r>
    <n v="12"/>
    <x v="1"/>
    <x v="108655"/>
    <x v="6539"/>
    <n v="0"/>
    <n v="0"/>
    <n v="244"/>
    <n v="0.90706319702602245"/>
    <x v="0"/>
    <x v="6539"/>
  </r>
  <r>
    <n v="13"/>
    <x v="2"/>
    <x v="108656"/>
    <x v="6539"/>
    <n v="0"/>
    <n v="0"/>
    <n v="244"/>
    <n v="0.90706319702602245"/>
    <x v="0"/>
    <x v="6539"/>
  </r>
  <r>
    <n v="14"/>
    <x v="3"/>
    <x v="108657"/>
    <x v="6539"/>
    <n v="0"/>
    <n v="0"/>
    <n v="244"/>
    <n v="0.90706319702602245"/>
    <x v="0"/>
    <x v="6539"/>
  </r>
  <r>
    <n v="15"/>
    <x v="7"/>
    <x v="108658"/>
    <x v="6539"/>
    <n v="0"/>
    <n v="0"/>
    <n v="244"/>
    <n v="0.90706319702602245"/>
    <x v="0"/>
    <x v="6539"/>
  </r>
  <r>
    <n v="0"/>
    <x v="0"/>
    <x v="108659"/>
    <x v="6540"/>
    <n v="0"/>
    <n v="0"/>
    <n v="253"/>
    <n v="0.90681003584229403"/>
    <x v="0"/>
    <x v="6540"/>
  </r>
  <r>
    <n v="1"/>
    <x v="1"/>
    <x v="108660"/>
    <x v="6540"/>
    <n v="0"/>
    <n v="0"/>
    <n v="253"/>
    <n v="0.90681003584229403"/>
    <x v="0"/>
    <x v="6540"/>
  </r>
  <r>
    <n v="2"/>
    <x v="2"/>
    <x v="108661"/>
    <x v="6540"/>
    <n v="0"/>
    <n v="0"/>
    <n v="253"/>
    <n v="0.90681003584229403"/>
    <x v="0"/>
    <x v="6540"/>
  </r>
  <r>
    <n v="3"/>
    <x v="3"/>
    <x v="108662"/>
    <x v="6540"/>
    <n v="0"/>
    <n v="0"/>
    <n v="253"/>
    <n v="0.90681003584229403"/>
    <x v="0"/>
    <x v="6540"/>
  </r>
  <r>
    <n v="4"/>
    <x v="4"/>
    <x v="108663"/>
    <x v="6540"/>
    <n v="0"/>
    <n v="0"/>
    <n v="253"/>
    <n v="0.90681003584229403"/>
    <x v="0"/>
    <x v="6540"/>
  </r>
  <r>
    <n v="5"/>
    <x v="5"/>
    <x v="108664"/>
    <x v="6540"/>
    <n v="0"/>
    <n v="0"/>
    <n v="253"/>
    <n v="0.90681003584229403"/>
    <x v="0"/>
    <x v="6540"/>
  </r>
  <r>
    <n v="6"/>
    <x v="6"/>
    <x v="108665"/>
    <x v="6540"/>
    <n v="0"/>
    <n v="0"/>
    <n v="253"/>
    <n v="0.90681003584229403"/>
    <x v="0"/>
    <x v="6540"/>
  </r>
  <r>
    <n v="7"/>
    <x v="7"/>
    <x v="108666"/>
    <x v="6540"/>
    <n v="0"/>
    <n v="0"/>
    <n v="253"/>
    <n v="0.90681003584229403"/>
    <x v="0"/>
    <x v="6540"/>
  </r>
  <r>
    <n v="8"/>
    <x v="1"/>
    <x v="108667"/>
    <x v="6540"/>
    <n v="0"/>
    <n v="0"/>
    <n v="253"/>
    <n v="0.90681003584229403"/>
    <x v="0"/>
    <x v="6540"/>
  </r>
  <r>
    <n v="9"/>
    <x v="2"/>
    <x v="108668"/>
    <x v="6540"/>
    <n v="0"/>
    <n v="0"/>
    <n v="253"/>
    <n v="0.90681003584229403"/>
    <x v="0"/>
    <x v="6540"/>
  </r>
  <r>
    <n v="10"/>
    <x v="3"/>
    <x v="108669"/>
    <x v="6540"/>
    <n v="0"/>
    <n v="0"/>
    <n v="253"/>
    <n v="0.90681003584229403"/>
    <x v="0"/>
    <x v="6540"/>
  </r>
  <r>
    <n v="11"/>
    <x v="7"/>
    <x v="108670"/>
    <x v="6540"/>
    <n v="0"/>
    <n v="0"/>
    <n v="253"/>
    <n v="0.90681003584229403"/>
    <x v="0"/>
    <x v="6540"/>
  </r>
  <r>
    <n v="12"/>
    <x v="1"/>
    <x v="108671"/>
    <x v="6540"/>
    <n v="0"/>
    <n v="0"/>
    <n v="253"/>
    <n v="0.90681003584229403"/>
    <x v="0"/>
    <x v="6540"/>
  </r>
  <r>
    <n v="13"/>
    <x v="2"/>
    <x v="108672"/>
    <x v="6540"/>
    <n v="0"/>
    <n v="0"/>
    <n v="253"/>
    <n v="0.90681003584229403"/>
    <x v="0"/>
    <x v="6540"/>
  </r>
  <r>
    <n v="14"/>
    <x v="3"/>
    <x v="108673"/>
    <x v="6540"/>
    <n v="0"/>
    <n v="0"/>
    <n v="253"/>
    <n v="0.90681003584229403"/>
    <x v="0"/>
    <x v="6540"/>
  </r>
  <r>
    <n v="15"/>
    <x v="7"/>
    <x v="108674"/>
    <x v="6540"/>
    <n v="0"/>
    <n v="0"/>
    <n v="253"/>
    <n v="0.90681003584229403"/>
    <x v="0"/>
    <x v="6540"/>
  </r>
  <r>
    <n v="0"/>
    <x v="0"/>
    <x v="108675"/>
    <x v="6541"/>
    <n v="0"/>
    <n v="0"/>
    <n v="526"/>
    <n v="0.92119089316987757"/>
    <x v="0"/>
    <x v="6541"/>
  </r>
  <r>
    <n v="1"/>
    <x v="1"/>
    <x v="108676"/>
    <x v="6541"/>
    <n v="0"/>
    <n v="0"/>
    <n v="526"/>
    <n v="0.92119089316987757"/>
    <x v="0"/>
    <x v="6541"/>
  </r>
  <r>
    <n v="2"/>
    <x v="2"/>
    <x v="108677"/>
    <x v="6541"/>
    <n v="0"/>
    <n v="0"/>
    <n v="526"/>
    <n v="0.92119089316987757"/>
    <x v="0"/>
    <x v="6541"/>
  </r>
  <r>
    <n v="3"/>
    <x v="3"/>
    <x v="108678"/>
    <x v="6541"/>
    <n v="0"/>
    <n v="0"/>
    <n v="526"/>
    <n v="0.92119089316987757"/>
    <x v="0"/>
    <x v="6541"/>
  </r>
  <r>
    <n v="4"/>
    <x v="4"/>
    <x v="108679"/>
    <x v="6541"/>
    <n v="0"/>
    <n v="0"/>
    <n v="526"/>
    <n v="0.92119089316987757"/>
    <x v="0"/>
    <x v="6541"/>
  </r>
  <r>
    <n v="5"/>
    <x v="5"/>
    <x v="108680"/>
    <x v="6541"/>
    <n v="0"/>
    <n v="0"/>
    <n v="526"/>
    <n v="0.92119089316987757"/>
    <x v="0"/>
    <x v="6541"/>
  </r>
  <r>
    <n v="6"/>
    <x v="6"/>
    <x v="108681"/>
    <x v="6541"/>
    <n v="0"/>
    <n v="0"/>
    <n v="526"/>
    <n v="0.92119089316987757"/>
    <x v="0"/>
    <x v="6541"/>
  </r>
  <r>
    <n v="7"/>
    <x v="7"/>
    <x v="108682"/>
    <x v="6541"/>
    <n v="0"/>
    <n v="0"/>
    <n v="526"/>
    <n v="0.92119089316987757"/>
    <x v="0"/>
    <x v="6541"/>
  </r>
  <r>
    <n v="8"/>
    <x v="1"/>
    <x v="108683"/>
    <x v="6541"/>
    <n v="0"/>
    <n v="0"/>
    <n v="526"/>
    <n v="0.92119089316987757"/>
    <x v="0"/>
    <x v="6541"/>
  </r>
  <r>
    <n v="9"/>
    <x v="2"/>
    <x v="108684"/>
    <x v="6541"/>
    <n v="0"/>
    <n v="0"/>
    <n v="526"/>
    <n v="0.92119089316987757"/>
    <x v="0"/>
    <x v="6541"/>
  </r>
  <r>
    <n v="10"/>
    <x v="3"/>
    <x v="108685"/>
    <x v="6541"/>
    <n v="0"/>
    <n v="0"/>
    <n v="526"/>
    <n v="0.92119089316987757"/>
    <x v="0"/>
    <x v="6541"/>
  </r>
  <r>
    <n v="11"/>
    <x v="7"/>
    <x v="108686"/>
    <x v="6541"/>
    <n v="0"/>
    <n v="0"/>
    <n v="526"/>
    <n v="0.92119089316987757"/>
    <x v="0"/>
    <x v="6541"/>
  </r>
  <r>
    <n v="12"/>
    <x v="1"/>
    <x v="108687"/>
    <x v="6541"/>
    <n v="0"/>
    <n v="0"/>
    <n v="526"/>
    <n v="0.92119089316987757"/>
    <x v="0"/>
    <x v="6541"/>
  </r>
  <r>
    <n v="13"/>
    <x v="2"/>
    <x v="108688"/>
    <x v="6541"/>
    <n v="0"/>
    <n v="0"/>
    <n v="526"/>
    <n v="0.92119089316987757"/>
    <x v="0"/>
    <x v="6541"/>
  </r>
  <r>
    <n v="14"/>
    <x v="3"/>
    <x v="108689"/>
    <x v="6541"/>
    <n v="0"/>
    <n v="0"/>
    <n v="526"/>
    <n v="0.92119089316987757"/>
    <x v="0"/>
    <x v="6541"/>
  </r>
  <r>
    <n v="15"/>
    <x v="7"/>
    <x v="108690"/>
    <x v="6541"/>
    <n v="0"/>
    <n v="0"/>
    <n v="526"/>
    <n v="0.92119089316987757"/>
    <x v="0"/>
    <x v="6541"/>
  </r>
  <r>
    <n v="0"/>
    <x v="0"/>
    <x v="108691"/>
    <x v="6542"/>
    <n v="0"/>
    <n v="0"/>
    <n v="311"/>
    <n v="0.85674931129476584"/>
    <x v="0"/>
    <x v="6542"/>
  </r>
  <r>
    <n v="1"/>
    <x v="1"/>
    <x v="108692"/>
    <x v="6542"/>
    <n v="0"/>
    <n v="0"/>
    <n v="311"/>
    <n v="0.85674931129476584"/>
    <x v="0"/>
    <x v="6542"/>
  </r>
  <r>
    <n v="2"/>
    <x v="2"/>
    <x v="108693"/>
    <x v="6542"/>
    <n v="0"/>
    <n v="0"/>
    <n v="311"/>
    <n v="0.85674931129476584"/>
    <x v="0"/>
    <x v="6542"/>
  </r>
  <r>
    <n v="3"/>
    <x v="3"/>
    <x v="108694"/>
    <x v="6542"/>
    <n v="0"/>
    <n v="0"/>
    <n v="311"/>
    <n v="0.85674931129476584"/>
    <x v="0"/>
    <x v="6542"/>
  </r>
  <r>
    <n v="4"/>
    <x v="4"/>
    <x v="108695"/>
    <x v="6542"/>
    <n v="0"/>
    <n v="0"/>
    <n v="311"/>
    <n v="0.85674931129476584"/>
    <x v="0"/>
    <x v="6542"/>
  </r>
  <r>
    <n v="5"/>
    <x v="5"/>
    <x v="108696"/>
    <x v="6542"/>
    <n v="0"/>
    <n v="0"/>
    <n v="311"/>
    <n v="0.85674931129476584"/>
    <x v="0"/>
    <x v="6542"/>
  </r>
  <r>
    <n v="6"/>
    <x v="6"/>
    <x v="108697"/>
    <x v="6542"/>
    <n v="0"/>
    <n v="0"/>
    <n v="311"/>
    <n v="0.85674931129476584"/>
    <x v="0"/>
    <x v="6542"/>
  </r>
  <r>
    <n v="7"/>
    <x v="7"/>
    <x v="108698"/>
    <x v="6542"/>
    <n v="0"/>
    <n v="0"/>
    <n v="311"/>
    <n v="0.85674931129476584"/>
    <x v="0"/>
    <x v="6542"/>
  </r>
  <r>
    <n v="8"/>
    <x v="1"/>
    <x v="108699"/>
    <x v="6542"/>
    <n v="0"/>
    <n v="0"/>
    <n v="311"/>
    <n v="0.85674931129476584"/>
    <x v="0"/>
    <x v="6542"/>
  </r>
  <r>
    <n v="9"/>
    <x v="2"/>
    <x v="108700"/>
    <x v="6542"/>
    <n v="0"/>
    <n v="0"/>
    <n v="311"/>
    <n v="0.85674931129476584"/>
    <x v="0"/>
    <x v="6542"/>
  </r>
  <r>
    <n v="10"/>
    <x v="3"/>
    <x v="108701"/>
    <x v="6542"/>
    <n v="0"/>
    <n v="0"/>
    <n v="311"/>
    <n v="0.85674931129476584"/>
    <x v="0"/>
    <x v="6542"/>
  </r>
  <r>
    <n v="11"/>
    <x v="7"/>
    <x v="108702"/>
    <x v="6542"/>
    <n v="0"/>
    <n v="0"/>
    <n v="311"/>
    <n v="0.85674931129476584"/>
    <x v="0"/>
    <x v="6542"/>
  </r>
  <r>
    <n v="12"/>
    <x v="1"/>
    <x v="108703"/>
    <x v="6542"/>
    <n v="0"/>
    <n v="0"/>
    <n v="311"/>
    <n v="0.85674931129476584"/>
    <x v="0"/>
    <x v="6542"/>
  </r>
  <r>
    <n v="13"/>
    <x v="2"/>
    <x v="108704"/>
    <x v="6542"/>
    <n v="0"/>
    <n v="0"/>
    <n v="311"/>
    <n v="0.85674931129476584"/>
    <x v="0"/>
    <x v="6542"/>
  </r>
  <r>
    <n v="14"/>
    <x v="3"/>
    <x v="108705"/>
    <x v="6542"/>
    <n v="0"/>
    <n v="0"/>
    <n v="311"/>
    <n v="0.85674931129476584"/>
    <x v="0"/>
    <x v="6542"/>
  </r>
  <r>
    <n v="15"/>
    <x v="7"/>
    <x v="108706"/>
    <x v="6542"/>
    <n v="0"/>
    <n v="0"/>
    <n v="311"/>
    <n v="0.85674931129476584"/>
    <x v="0"/>
    <x v="6542"/>
  </r>
  <r>
    <n v="0"/>
    <x v="0"/>
    <x v="108707"/>
    <x v="6543"/>
    <n v="0"/>
    <n v="0"/>
    <n v="290"/>
    <n v="0.86826347305389218"/>
    <x v="0"/>
    <x v="6543"/>
  </r>
  <r>
    <n v="1"/>
    <x v="1"/>
    <x v="108708"/>
    <x v="6543"/>
    <n v="0"/>
    <n v="0"/>
    <n v="290"/>
    <n v="0.86826347305389218"/>
    <x v="0"/>
    <x v="6543"/>
  </r>
  <r>
    <n v="2"/>
    <x v="2"/>
    <x v="108709"/>
    <x v="6543"/>
    <n v="0"/>
    <n v="0"/>
    <n v="290"/>
    <n v="0.86826347305389218"/>
    <x v="0"/>
    <x v="6543"/>
  </r>
  <r>
    <n v="3"/>
    <x v="3"/>
    <x v="108710"/>
    <x v="6543"/>
    <n v="0"/>
    <n v="0"/>
    <n v="290"/>
    <n v="0.86826347305389218"/>
    <x v="0"/>
    <x v="6543"/>
  </r>
  <r>
    <n v="4"/>
    <x v="4"/>
    <x v="108711"/>
    <x v="6543"/>
    <n v="0"/>
    <n v="0"/>
    <n v="290"/>
    <n v="0.86826347305389218"/>
    <x v="0"/>
    <x v="6543"/>
  </r>
  <r>
    <n v="5"/>
    <x v="5"/>
    <x v="108712"/>
    <x v="6543"/>
    <n v="0"/>
    <n v="0"/>
    <n v="290"/>
    <n v="0.86826347305389218"/>
    <x v="0"/>
    <x v="6543"/>
  </r>
  <r>
    <n v="6"/>
    <x v="6"/>
    <x v="108713"/>
    <x v="6543"/>
    <n v="0"/>
    <n v="0"/>
    <n v="290"/>
    <n v="0.86826347305389218"/>
    <x v="0"/>
    <x v="6543"/>
  </r>
  <r>
    <n v="7"/>
    <x v="7"/>
    <x v="108714"/>
    <x v="6543"/>
    <n v="0"/>
    <n v="0"/>
    <n v="290"/>
    <n v="0.86826347305389218"/>
    <x v="0"/>
    <x v="6543"/>
  </r>
  <r>
    <n v="8"/>
    <x v="1"/>
    <x v="108715"/>
    <x v="6543"/>
    <n v="0"/>
    <n v="0"/>
    <n v="290"/>
    <n v="0.86826347305389218"/>
    <x v="0"/>
    <x v="6543"/>
  </r>
  <r>
    <n v="9"/>
    <x v="2"/>
    <x v="108716"/>
    <x v="6543"/>
    <n v="0"/>
    <n v="0"/>
    <n v="290"/>
    <n v="0.86826347305389218"/>
    <x v="0"/>
    <x v="6543"/>
  </r>
  <r>
    <n v="10"/>
    <x v="3"/>
    <x v="108717"/>
    <x v="6543"/>
    <n v="0"/>
    <n v="0"/>
    <n v="290"/>
    <n v="0.86826347305389218"/>
    <x v="0"/>
    <x v="6543"/>
  </r>
  <r>
    <n v="11"/>
    <x v="7"/>
    <x v="108718"/>
    <x v="6543"/>
    <n v="0"/>
    <n v="0"/>
    <n v="290"/>
    <n v="0.86826347305389218"/>
    <x v="0"/>
    <x v="6543"/>
  </r>
  <r>
    <n v="12"/>
    <x v="1"/>
    <x v="108719"/>
    <x v="6543"/>
    <n v="0"/>
    <n v="0"/>
    <n v="290"/>
    <n v="0.86826347305389218"/>
    <x v="0"/>
    <x v="6543"/>
  </r>
  <r>
    <n v="13"/>
    <x v="2"/>
    <x v="108720"/>
    <x v="6543"/>
    <n v="0"/>
    <n v="0"/>
    <n v="290"/>
    <n v="0.86826347305389218"/>
    <x v="0"/>
    <x v="6543"/>
  </r>
  <r>
    <n v="14"/>
    <x v="3"/>
    <x v="108721"/>
    <x v="6543"/>
    <n v="0"/>
    <n v="0"/>
    <n v="290"/>
    <n v="0.86826347305389218"/>
    <x v="0"/>
    <x v="6543"/>
  </r>
  <r>
    <n v="15"/>
    <x v="7"/>
    <x v="108722"/>
    <x v="6543"/>
    <n v="0"/>
    <n v="0"/>
    <n v="290"/>
    <n v="0.86826347305389218"/>
    <x v="0"/>
    <x v="6543"/>
  </r>
  <r>
    <n v="0"/>
    <x v="0"/>
    <x v="108723"/>
    <x v="6544"/>
    <n v="0"/>
    <n v="0"/>
    <n v="313"/>
    <n v="0.91253644314868798"/>
    <x v="0"/>
    <x v="6544"/>
  </r>
  <r>
    <n v="1"/>
    <x v="1"/>
    <x v="108724"/>
    <x v="6544"/>
    <n v="0"/>
    <n v="0"/>
    <n v="313"/>
    <n v="0.91253644314868798"/>
    <x v="0"/>
    <x v="6544"/>
  </r>
  <r>
    <n v="2"/>
    <x v="2"/>
    <x v="108725"/>
    <x v="6544"/>
    <n v="0"/>
    <n v="0"/>
    <n v="313"/>
    <n v="0.91253644314868798"/>
    <x v="0"/>
    <x v="6544"/>
  </r>
  <r>
    <n v="3"/>
    <x v="3"/>
    <x v="108726"/>
    <x v="6544"/>
    <n v="0"/>
    <n v="0"/>
    <n v="313"/>
    <n v="0.91253644314868798"/>
    <x v="0"/>
    <x v="6544"/>
  </r>
  <r>
    <n v="4"/>
    <x v="4"/>
    <x v="108727"/>
    <x v="6544"/>
    <n v="0"/>
    <n v="0"/>
    <n v="313"/>
    <n v="0.91253644314868798"/>
    <x v="0"/>
    <x v="6544"/>
  </r>
  <r>
    <n v="5"/>
    <x v="5"/>
    <x v="108728"/>
    <x v="6544"/>
    <n v="0"/>
    <n v="0"/>
    <n v="313"/>
    <n v="0.91253644314868798"/>
    <x v="0"/>
    <x v="6544"/>
  </r>
  <r>
    <n v="6"/>
    <x v="6"/>
    <x v="108729"/>
    <x v="6544"/>
    <n v="0"/>
    <n v="0"/>
    <n v="313"/>
    <n v="0.91253644314868798"/>
    <x v="0"/>
    <x v="6544"/>
  </r>
  <r>
    <n v="7"/>
    <x v="7"/>
    <x v="108730"/>
    <x v="6544"/>
    <n v="0"/>
    <n v="0"/>
    <n v="313"/>
    <n v="0.91253644314868798"/>
    <x v="0"/>
    <x v="6544"/>
  </r>
  <r>
    <n v="8"/>
    <x v="1"/>
    <x v="108731"/>
    <x v="6544"/>
    <n v="0"/>
    <n v="0"/>
    <n v="313"/>
    <n v="0.91253644314868798"/>
    <x v="0"/>
    <x v="6544"/>
  </r>
  <r>
    <n v="9"/>
    <x v="2"/>
    <x v="108732"/>
    <x v="6544"/>
    <n v="0"/>
    <n v="0"/>
    <n v="313"/>
    <n v="0.91253644314868798"/>
    <x v="0"/>
    <x v="6544"/>
  </r>
  <r>
    <n v="10"/>
    <x v="3"/>
    <x v="108733"/>
    <x v="6544"/>
    <n v="0"/>
    <n v="0"/>
    <n v="313"/>
    <n v="0.91253644314868798"/>
    <x v="0"/>
    <x v="6544"/>
  </r>
  <r>
    <n v="11"/>
    <x v="7"/>
    <x v="108734"/>
    <x v="6544"/>
    <n v="0"/>
    <n v="0"/>
    <n v="313"/>
    <n v="0.91253644314868798"/>
    <x v="0"/>
    <x v="6544"/>
  </r>
  <r>
    <n v="12"/>
    <x v="1"/>
    <x v="108735"/>
    <x v="6544"/>
    <n v="0"/>
    <n v="0"/>
    <n v="313"/>
    <n v="0.91253644314868798"/>
    <x v="0"/>
    <x v="6544"/>
  </r>
  <r>
    <n v="13"/>
    <x v="2"/>
    <x v="108736"/>
    <x v="6544"/>
    <n v="0"/>
    <n v="0"/>
    <n v="313"/>
    <n v="0.91253644314868798"/>
    <x v="0"/>
    <x v="6544"/>
  </r>
  <r>
    <n v="14"/>
    <x v="3"/>
    <x v="108737"/>
    <x v="6544"/>
    <n v="0"/>
    <n v="0"/>
    <n v="313"/>
    <n v="0.91253644314868798"/>
    <x v="0"/>
    <x v="6544"/>
  </r>
  <r>
    <n v="15"/>
    <x v="7"/>
    <x v="108738"/>
    <x v="6544"/>
    <n v="0"/>
    <n v="0"/>
    <n v="313"/>
    <n v="0.91253644314868798"/>
    <x v="0"/>
    <x v="6544"/>
  </r>
  <r>
    <n v="0"/>
    <x v="0"/>
    <x v="108739"/>
    <x v="6545"/>
    <n v="0"/>
    <n v="0"/>
    <n v="645"/>
    <n v="0.96556886227544925"/>
    <x v="0"/>
    <x v="6545"/>
  </r>
  <r>
    <n v="1"/>
    <x v="1"/>
    <x v="108740"/>
    <x v="6545"/>
    <n v="0"/>
    <n v="0"/>
    <n v="645"/>
    <n v="0.96556886227544925"/>
    <x v="0"/>
    <x v="6545"/>
  </r>
  <r>
    <n v="2"/>
    <x v="2"/>
    <x v="108741"/>
    <x v="6545"/>
    <n v="0"/>
    <n v="0"/>
    <n v="645"/>
    <n v="0.96556886227544925"/>
    <x v="0"/>
    <x v="6545"/>
  </r>
  <r>
    <n v="3"/>
    <x v="3"/>
    <x v="108742"/>
    <x v="6545"/>
    <n v="0"/>
    <n v="0"/>
    <n v="645"/>
    <n v="0.96556886227544925"/>
    <x v="0"/>
    <x v="6545"/>
  </r>
  <r>
    <n v="4"/>
    <x v="4"/>
    <x v="108743"/>
    <x v="6545"/>
    <n v="0"/>
    <n v="0"/>
    <n v="645"/>
    <n v="0.96556886227544925"/>
    <x v="0"/>
    <x v="6545"/>
  </r>
  <r>
    <n v="5"/>
    <x v="5"/>
    <x v="108744"/>
    <x v="6545"/>
    <n v="0"/>
    <n v="0"/>
    <n v="645"/>
    <n v="0.96556886227544925"/>
    <x v="0"/>
    <x v="6545"/>
  </r>
  <r>
    <n v="6"/>
    <x v="6"/>
    <x v="108745"/>
    <x v="6545"/>
    <n v="0"/>
    <n v="0"/>
    <n v="645"/>
    <n v="0.96556886227544925"/>
    <x v="0"/>
    <x v="6545"/>
  </r>
  <r>
    <n v="7"/>
    <x v="7"/>
    <x v="108746"/>
    <x v="6545"/>
    <n v="0"/>
    <n v="0"/>
    <n v="645"/>
    <n v="0.96556886227544925"/>
    <x v="0"/>
    <x v="6545"/>
  </r>
  <r>
    <n v="8"/>
    <x v="1"/>
    <x v="108747"/>
    <x v="6545"/>
    <n v="0"/>
    <n v="0"/>
    <n v="645"/>
    <n v="0.96556886227544925"/>
    <x v="0"/>
    <x v="6545"/>
  </r>
  <r>
    <n v="9"/>
    <x v="2"/>
    <x v="108748"/>
    <x v="6545"/>
    <n v="0"/>
    <n v="0"/>
    <n v="645"/>
    <n v="0.96556886227544925"/>
    <x v="0"/>
    <x v="6545"/>
  </r>
  <r>
    <n v="10"/>
    <x v="3"/>
    <x v="108749"/>
    <x v="6545"/>
    <n v="0"/>
    <n v="0"/>
    <n v="645"/>
    <n v="0.96556886227544925"/>
    <x v="0"/>
    <x v="6545"/>
  </r>
  <r>
    <n v="11"/>
    <x v="7"/>
    <x v="108750"/>
    <x v="6545"/>
    <n v="0"/>
    <n v="0"/>
    <n v="645"/>
    <n v="0.96556886227544925"/>
    <x v="0"/>
    <x v="6545"/>
  </r>
  <r>
    <n v="12"/>
    <x v="1"/>
    <x v="108751"/>
    <x v="6545"/>
    <n v="0"/>
    <n v="0"/>
    <n v="645"/>
    <n v="0.96556886227544925"/>
    <x v="0"/>
    <x v="6545"/>
  </r>
  <r>
    <n v="13"/>
    <x v="2"/>
    <x v="108752"/>
    <x v="6545"/>
    <n v="0"/>
    <n v="0"/>
    <n v="645"/>
    <n v="0.96556886227544925"/>
    <x v="0"/>
    <x v="6545"/>
  </r>
  <r>
    <n v="14"/>
    <x v="3"/>
    <x v="108753"/>
    <x v="6545"/>
    <n v="0"/>
    <n v="0"/>
    <n v="645"/>
    <n v="0.96556886227544925"/>
    <x v="0"/>
    <x v="6545"/>
  </r>
  <r>
    <n v="15"/>
    <x v="7"/>
    <x v="108754"/>
    <x v="6545"/>
    <n v="0"/>
    <n v="0"/>
    <n v="645"/>
    <n v="0.96556886227544925"/>
    <x v="0"/>
    <x v="6545"/>
  </r>
  <r>
    <n v="0"/>
    <x v="0"/>
    <x v="108755"/>
    <x v="6546"/>
    <n v="0"/>
    <n v="0"/>
    <n v="309"/>
    <n v="0.97169811320754718"/>
    <x v="0"/>
    <x v="6546"/>
  </r>
  <r>
    <n v="1"/>
    <x v="1"/>
    <x v="108756"/>
    <x v="6546"/>
    <n v="0"/>
    <n v="0"/>
    <n v="309"/>
    <n v="0.97169811320754718"/>
    <x v="0"/>
    <x v="6546"/>
  </r>
  <r>
    <n v="2"/>
    <x v="2"/>
    <x v="108757"/>
    <x v="6546"/>
    <n v="0"/>
    <n v="0"/>
    <n v="309"/>
    <n v="0.97169811320754718"/>
    <x v="0"/>
    <x v="6546"/>
  </r>
  <r>
    <n v="3"/>
    <x v="3"/>
    <x v="108758"/>
    <x v="6546"/>
    <n v="0"/>
    <n v="0"/>
    <n v="309"/>
    <n v="0.97169811320754718"/>
    <x v="0"/>
    <x v="6546"/>
  </r>
  <r>
    <n v="4"/>
    <x v="4"/>
    <x v="108759"/>
    <x v="6546"/>
    <n v="0"/>
    <n v="0"/>
    <n v="309"/>
    <n v="0.97169811320754718"/>
    <x v="0"/>
    <x v="6546"/>
  </r>
  <r>
    <n v="5"/>
    <x v="5"/>
    <x v="108760"/>
    <x v="6546"/>
    <n v="0"/>
    <n v="0"/>
    <n v="309"/>
    <n v="0.97169811320754718"/>
    <x v="0"/>
    <x v="6546"/>
  </r>
  <r>
    <n v="6"/>
    <x v="6"/>
    <x v="108761"/>
    <x v="6546"/>
    <n v="0"/>
    <n v="0"/>
    <n v="309"/>
    <n v="0.97169811320754718"/>
    <x v="0"/>
    <x v="6546"/>
  </r>
  <r>
    <n v="7"/>
    <x v="7"/>
    <x v="108762"/>
    <x v="6546"/>
    <n v="0"/>
    <n v="0"/>
    <n v="309"/>
    <n v="0.97169811320754718"/>
    <x v="0"/>
    <x v="6546"/>
  </r>
  <r>
    <n v="8"/>
    <x v="1"/>
    <x v="108763"/>
    <x v="6546"/>
    <n v="0"/>
    <n v="0"/>
    <n v="309"/>
    <n v="0.97169811320754718"/>
    <x v="0"/>
    <x v="6546"/>
  </r>
  <r>
    <n v="9"/>
    <x v="2"/>
    <x v="108764"/>
    <x v="6546"/>
    <n v="0"/>
    <n v="0"/>
    <n v="309"/>
    <n v="0.97169811320754718"/>
    <x v="0"/>
    <x v="6546"/>
  </r>
  <r>
    <n v="10"/>
    <x v="3"/>
    <x v="108765"/>
    <x v="6546"/>
    <n v="0"/>
    <n v="0"/>
    <n v="309"/>
    <n v="0.97169811320754718"/>
    <x v="0"/>
    <x v="6546"/>
  </r>
  <r>
    <n v="11"/>
    <x v="7"/>
    <x v="108766"/>
    <x v="6546"/>
    <n v="0"/>
    <n v="0"/>
    <n v="309"/>
    <n v="0.97169811320754718"/>
    <x v="0"/>
    <x v="6546"/>
  </r>
  <r>
    <n v="12"/>
    <x v="1"/>
    <x v="108767"/>
    <x v="6546"/>
    <n v="0"/>
    <n v="0"/>
    <n v="309"/>
    <n v="0.97169811320754718"/>
    <x v="0"/>
    <x v="6546"/>
  </r>
  <r>
    <n v="13"/>
    <x v="2"/>
    <x v="108768"/>
    <x v="6546"/>
    <n v="0"/>
    <n v="0"/>
    <n v="309"/>
    <n v="0.97169811320754718"/>
    <x v="0"/>
    <x v="6546"/>
  </r>
  <r>
    <n v="14"/>
    <x v="3"/>
    <x v="108769"/>
    <x v="6546"/>
    <n v="0"/>
    <n v="0"/>
    <n v="309"/>
    <n v="0.97169811320754718"/>
    <x v="0"/>
    <x v="6546"/>
  </r>
  <r>
    <n v="15"/>
    <x v="7"/>
    <x v="108770"/>
    <x v="6546"/>
    <n v="0"/>
    <n v="0"/>
    <n v="309"/>
    <n v="0.97169811320754718"/>
    <x v="0"/>
    <x v="6546"/>
  </r>
  <r>
    <n v="0"/>
    <x v="0"/>
    <x v="108771"/>
    <x v="6547"/>
    <n v="0"/>
    <n v="0"/>
    <n v="578"/>
    <n v="0.95065789473684204"/>
    <x v="0"/>
    <x v="6547"/>
  </r>
  <r>
    <n v="1"/>
    <x v="1"/>
    <x v="108772"/>
    <x v="6547"/>
    <n v="0"/>
    <n v="0"/>
    <n v="578"/>
    <n v="0.95065789473684204"/>
    <x v="0"/>
    <x v="6547"/>
  </r>
  <r>
    <n v="2"/>
    <x v="2"/>
    <x v="108773"/>
    <x v="6547"/>
    <n v="0"/>
    <n v="0"/>
    <n v="578"/>
    <n v="0.95065789473684204"/>
    <x v="0"/>
    <x v="6547"/>
  </r>
  <r>
    <n v="3"/>
    <x v="3"/>
    <x v="108774"/>
    <x v="6547"/>
    <n v="0"/>
    <n v="0"/>
    <n v="578"/>
    <n v="0.95065789473684204"/>
    <x v="0"/>
    <x v="6547"/>
  </r>
  <r>
    <n v="4"/>
    <x v="4"/>
    <x v="108775"/>
    <x v="6547"/>
    <n v="0"/>
    <n v="0"/>
    <n v="578"/>
    <n v="0.95065789473684204"/>
    <x v="0"/>
    <x v="6547"/>
  </r>
  <r>
    <n v="5"/>
    <x v="5"/>
    <x v="108776"/>
    <x v="6547"/>
    <n v="0"/>
    <n v="0"/>
    <n v="578"/>
    <n v="0.95065789473684204"/>
    <x v="0"/>
    <x v="6547"/>
  </r>
  <r>
    <n v="6"/>
    <x v="6"/>
    <x v="108777"/>
    <x v="6547"/>
    <n v="0"/>
    <n v="0"/>
    <n v="578"/>
    <n v="0.95065789473684204"/>
    <x v="0"/>
    <x v="6547"/>
  </r>
  <r>
    <n v="7"/>
    <x v="7"/>
    <x v="108778"/>
    <x v="6547"/>
    <n v="0"/>
    <n v="0"/>
    <n v="578"/>
    <n v="0.95065789473684204"/>
    <x v="0"/>
    <x v="6547"/>
  </r>
  <r>
    <n v="8"/>
    <x v="1"/>
    <x v="108779"/>
    <x v="6547"/>
    <n v="0"/>
    <n v="0"/>
    <n v="578"/>
    <n v="0.95065789473684204"/>
    <x v="0"/>
    <x v="6547"/>
  </r>
  <r>
    <n v="9"/>
    <x v="2"/>
    <x v="108780"/>
    <x v="6547"/>
    <n v="0"/>
    <n v="0"/>
    <n v="578"/>
    <n v="0.95065789473684204"/>
    <x v="0"/>
    <x v="6547"/>
  </r>
  <r>
    <n v="10"/>
    <x v="3"/>
    <x v="108781"/>
    <x v="6547"/>
    <n v="0"/>
    <n v="0"/>
    <n v="578"/>
    <n v="0.95065789473684204"/>
    <x v="0"/>
    <x v="6547"/>
  </r>
  <r>
    <n v="11"/>
    <x v="7"/>
    <x v="108782"/>
    <x v="6547"/>
    <n v="0"/>
    <n v="0"/>
    <n v="578"/>
    <n v="0.95065789473684204"/>
    <x v="0"/>
    <x v="6547"/>
  </r>
  <r>
    <n v="12"/>
    <x v="1"/>
    <x v="108783"/>
    <x v="6547"/>
    <n v="0"/>
    <n v="0"/>
    <n v="578"/>
    <n v="0.95065789473684204"/>
    <x v="0"/>
    <x v="6547"/>
  </r>
  <r>
    <n v="13"/>
    <x v="2"/>
    <x v="108784"/>
    <x v="6547"/>
    <n v="0"/>
    <n v="0"/>
    <n v="578"/>
    <n v="0.95065789473684204"/>
    <x v="0"/>
    <x v="6547"/>
  </r>
  <r>
    <n v="14"/>
    <x v="3"/>
    <x v="108785"/>
    <x v="6547"/>
    <n v="0"/>
    <n v="0"/>
    <n v="578"/>
    <n v="0.95065789473684204"/>
    <x v="0"/>
    <x v="6547"/>
  </r>
  <r>
    <n v="15"/>
    <x v="7"/>
    <x v="108786"/>
    <x v="6547"/>
    <n v="0"/>
    <n v="0"/>
    <n v="578"/>
    <n v="0.95065789473684204"/>
    <x v="0"/>
    <x v="6547"/>
  </r>
  <r>
    <n v="0"/>
    <x v="0"/>
    <x v="108787"/>
    <x v="6548"/>
    <n v="0"/>
    <n v="0"/>
    <n v="242"/>
    <n v="0.90636704119850198"/>
    <x v="0"/>
    <x v="6548"/>
  </r>
  <r>
    <n v="1"/>
    <x v="1"/>
    <x v="108788"/>
    <x v="6548"/>
    <n v="0"/>
    <n v="0"/>
    <n v="242"/>
    <n v="0.90636704119850198"/>
    <x v="0"/>
    <x v="6548"/>
  </r>
  <r>
    <n v="2"/>
    <x v="2"/>
    <x v="108789"/>
    <x v="6548"/>
    <n v="0"/>
    <n v="0"/>
    <n v="242"/>
    <n v="0.90636704119850198"/>
    <x v="0"/>
    <x v="6548"/>
  </r>
  <r>
    <n v="3"/>
    <x v="3"/>
    <x v="108790"/>
    <x v="6548"/>
    <n v="0"/>
    <n v="0"/>
    <n v="242"/>
    <n v="0.90636704119850198"/>
    <x v="0"/>
    <x v="6548"/>
  </r>
  <r>
    <n v="4"/>
    <x v="4"/>
    <x v="108791"/>
    <x v="6548"/>
    <n v="0"/>
    <n v="0"/>
    <n v="242"/>
    <n v="0.90636704119850198"/>
    <x v="0"/>
    <x v="6548"/>
  </r>
  <r>
    <n v="5"/>
    <x v="5"/>
    <x v="108792"/>
    <x v="6548"/>
    <n v="0"/>
    <n v="0"/>
    <n v="242"/>
    <n v="0.90636704119850198"/>
    <x v="0"/>
    <x v="6548"/>
  </r>
  <r>
    <n v="6"/>
    <x v="6"/>
    <x v="108793"/>
    <x v="6548"/>
    <n v="0"/>
    <n v="0"/>
    <n v="242"/>
    <n v="0.90636704119850198"/>
    <x v="0"/>
    <x v="6548"/>
  </r>
  <r>
    <n v="7"/>
    <x v="7"/>
    <x v="108794"/>
    <x v="6548"/>
    <n v="0"/>
    <n v="0"/>
    <n v="242"/>
    <n v="0.90636704119850198"/>
    <x v="0"/>
    <x v="6548"/>
  </r>
  <r>
    <n v="8"/>
    <x v="1"/>
    <x v="108795"/>
    <x v="6548"/>
    <n v="0"/>
    <n v="0"/>
    <n v="242"/>
    <n v="0.90636704119850198"/>
    <x v="0"/>
    <x v="6548"/>
  </r>
  <r>
    <n v="9"/>
    <x v="2"/>
    <x v="108796"/>
    <x v="6548"/>
    <n v="0"/>
    <n v="0"/>
    <n v="242"/>
    <n v="0.90636704119850198"/>
    <x v="0"/>
    <x v="6548"/>
  </r>
  <r>
    <n v="10"/>
    <x v="3"/>
    <x v="108797"/>
    <x v="6548"/>
    <n v="0"/>
    <n v="0"/>
    <n v="242"/>
    <n v="0.90636704119850198"/>
    <x v="0"/>
    <x v="6548"/>
  </r>
  <r>
    <n v="11"/>
    <x v="7"/>
    <x v="108798"/>
    <x v="6548"/>
    <n v="0"/>
    <n v="0"/>
    <n v="242"/>
    <n v="0.90636704119850198"/>
    <x v="0"/>
    <x v="6548"/>
  </r>
  <r>
    <n v="12"/>
    <x v="1"/>
    <x v="108799"/>
    <x v="6548"/>
    <n v="0"/>
    <n v="0"/>
    <n v="242"/>
    <n v="0.90636704119850198"/>
    <x v="0"/>
    <x v="6548"/>
  </r>
  <r>
    <n v="13"/>
    <x v="2"/>
    <x v="108800"/>
    <x v="6548"/>
    <n v="0"/>
    <n v="0"/>
    <n v="242"/>
    <n v="0.90636704119850198"/>
    <x v="0"/>
    <x v="6548"/>
  </r>
  <r>
    <n v="14"/>
    <x v="3"/>
    <x v="108801"/>
    <x v="6548"/>
    <n v="0"/>
    <n v="0"/>
    <n v="242"/>
    <n v="0.90636704119850198"/>
    <x v="0"/>
    <x v="6548"/>
  </r>
  <r>
    <n v="15"/>
    <x v="7"/>
    <x v="108802"/>
    <x v="6548"/>
    <n v="0"/>
    <n v="0"/>
    <n v="242"/>
    <n v="0.90636704119850198"/>
    <x v="0"/>
    <x v="6548"/>
  </r>
  <r>
    <n v="0"/>
    <x v="0"/>
    <x v="108803"/>
    <x v="6549"/>
    <n v="0"/>
    <n v="0"/>
    <n v="432"/>
    <n v="0.9152542372881356"/>
    <x v="0"/>
    <x v="6549"/>
  </r>
  <r>
    <n v="1"/>
    <x v="1"/>
    <x v="108804"/>
    <x v="6549"/>
    <n v="0"/>
    <n v="0"/>
    <n v="432"/>
    <n v="0.9152542372881356"/>
    <x v="0"/>
    <x v="6549"/>
  </r>
  <r>
    <n v="2"/>
    <x v="2"/>
    <x v="108805"/>
    <x v="6549"/>
    <n v="0"/>
    <n v="0"/>
    <n v="432"/>
    <n v="0.9152542372881356"/>
    <x v="0"/>
    <x v="6549"/>
  </r>
  <r>
    <n v="3"/>
    <x v="3"/>
    <x v="108806"/>
    <x v="6549"/>
    <n v="0"/>
    <n v="0"/>
    <n v="432"/>
    <n v="0.9152542372881356"/>
    <x v="0"/>
    <x v="6549"/>
  </r>
  <r>
    <n v="4"/>
    <x v="4"/>
    <x v="108807"/>
    <x v="6549"/>
    <n v="0"/>
    <n v="0"/>
    <n v="432"/>
    <n v="0.9152542372881356"/>
    <x v="0"/>
    <x v="6549"/>
  </r>
  <r>
    <n v="5"/>
    <x v="5"/>
    <x v="108808"/>
    <x v="6549"/>
    <n v="0"/>
    <n v="0"/>
    <n v="432"/>
    <n v="0.9152542372881356"/>
    <x v="0"/>
    <x v="6549"/>
  </r>
  <r>
    <n v="6"/>
    <x v="6"/>
    <x v="108809"/>
    <x v="6549"/>
    <n v="0"/>
    <n v="0"/>
    <n v="432"/>
    <n v="0.9152542372881356"/>
    <x v="0"/>
    <x v="6549"/>
  </r>
  <r>
    <n v="7"/>
    <x v="7"/>
    <x v="108810"/>
    <x v="6549"/>
    <n v="0"/>
    <n v="0"/>
    <n v="432"/>
    <n v="0.9152542372881356"/>
    <x v="0"/>
    <x v="6549"/>
  </r>
  <r>
    <n v="8"/>
    <x v="1"/>
    <x v="108811"/>
    <x v="6549"/>
    <n v="0"/>
    <n v="0"/>
    <n v="432"/>
    <n v="0.9152542372881356"/>
    <x v="0"/>
    <x v="6549"/>
  </r>
  <r>
    <n v="9"/>
    <x v="2"/>
    <x v="108812"/>
    <x v="6549"/>
    <n v="0"/>
    <n v="0"/>
    <n v="432"/>
    <n v="0.9152542372881356"/>
    <x v="0"/>
    <x v="6549"/>
  </r>
  <r>
    <n v="10"/>
    <x v="3"/>
    <x v="108813"/>
    <x v="6549"/>
    <n v="0"/>
    <n v="0"/>
    <n v="432"/>
    <n v="0.9152542372881356"/>
    <x v="0"/>
    <x v="6549"/>
  </r>
  <r>
    <n v="11"/>
    <x v="7"/>
    <x v="108814"/>
    <x v="6549"/>
    <n v="0"/>
    <n v="0"/>
    <n v="432"/>
    <n v="0.9152542372881356"/>
    <x v="0"/>
    <x v="6549"/>
  </r>
  <r>
    <n v="12"/>
    <x v="1"/>
    <x v="108815"/>
    <x v="6549"/>
    <n v="0"/>
    <n v="0"/>
    <n v="432"/>
    <n v="0.9152542372881356"/>
    <x v="0"/>
    <x v="6549"/>
  </r>
  <r>
    <n v="13"/>
    <x v="2"/>
    <x v="108816"/>
    <x v="6549"/>
    <n v="0"/>
    <n v="0"/>
    <n v="432"/>
    <n v="0.9152542372881356"/>
    <x v="0"/>
    <x v="6549"/>
  </r>
  <r>
    <n v="14"/>
    <x v="3"/>
    <x v="108817"/>
    <x v="6549"/>
    <n v="0"/>
    <n v="0"/>
    <n v="432"/>
    <n v="0.9152542372881356"/>
    <x v="0"/>
    <x v="6549"/>
  </r>
  <r>
    <n v="15"/>
    <x v="7"/>
    <x v="108818"/>
    <x v="6549"/>
    <n v="0"/>
    <n v="0"/>
    <n v="432"/>
    <n v="0.9152542372881356"/>
    <x v="0"/>
    <x v="6549"/>
  </r>
  <r>
    <n v="0"/>
    <x v="0"/>
    <x v="108819"/>
    <x v="6550"/>
    <n v="0"/>
    <n v="0"/>
    <n v="256"/>
    <n v="0.8951048951048951"/>
    <x v="0"/>
    <x v="6550"/>
  </r>
  <r>
    <n v="1"/>
    <x v="1"/>
    <x v="108820"/>
    <x v="6550"/>
    <n v="0"/>
    <n v="0"/>
    <n v="256"/>
    <n v="0.8951048951048951"/>
    <x v="0"/>
    <x v="6550"/>
  </r>
  <r>
    <n v="2"/>
    <x v="2"/>
    <x v="108821"/>
    <x v="6550"/>
    <n v="0"/>
    <n v="0"/>
    <n v="256"/>
    <n v="0.8951048951048951"/>
    <x v="0"/>
    <x v="6550"/>
  </r>
  <r>
    <n v="3"/>
    <x v="3"/>
    <x v="108822"/>
    <x v="6550"/>
    <n v="0"/>
    <n v="0"/>
    <n v="256"/>
    <n v="0.8951048951048951"/>
    <x v="0"/>
    <x v="6550"/>
  </r>
  <r>
    <n v="4"/>
    <x v="4"/>
    <x v="108823"/>
    <x v="6550"/>
    <n v="0"/>
    <n v="0"/>
    <n v="256"/>
    <n v="0.8951048951048951"/>
    <x v="0"/>
    <x v="6550"/>
  </r>
  <r>
    <n v="5"/>
    <x v="5"/>
    <x v="108824"/>
    <x v="6550"/>
    <n v="0"/>
    <n v="0"/>
    <n v="256"/>
    <n v="0.8951048951048951"/>
    <x v="0"/>
    <x v="6550"/>
  </r>
  <r>
    <n v="6"/>
    <x v="6"/>
    <x v="108825"/>
    <x v="6550"/>
    <n v="0"/>
    <n v="0"/>
    <n v="256"/>
    <n v="0.8951048951048951"/>
    <x v="0"/>
    <x v="6550"/>
  </r>
  <r>
    <n v="7"/>
    <x v="7"/>
    <x v="108826"/>
    <x v="6550"/>
    <n v="0"/>
    <n v="0"/>
    <n v="256"/>
    <n v="0.8951048951048951"/>
    <x v="0"/>
    <x v="6550"/>
  </r>
  <r>
    <n v="8"/>
    <x v="1"/>
    <x v="108827"/>
    <x v="6550"/>
    <n v="0"/>
    <n v="0"/>
    <n v="256"/>
    <n v="0.8951048951048951"/>
    <x v="0"/>
    <x v="6550"/>
  </r>
  <r>
    <n v="9"/>
    <x v="2"/>
    <x v="108828"/>
    <x v="6550"/>
    <n v="0"/>
    <n v="0"/>
    <n v="256"/>
    <n v="0.8951048951048951"/>
    <x v="0"/>
    <x v="6550"/>
  </r>
  <r>
    <n v="10"/>
    <x v="3"/>
    <x v="108829"/>
    <x v="6550"/>
    <n v="0"/>
    <n v="0"/>
    <n v="256"/>
    <n v="0.8951048951048951"/>
    <x v="0"/>
    <x v="6550"/>
  </r>
  <r>
    <n v="11"/>
    <x v="7"/>
    <x v="108830"/>
    <x v="6550"/>
    <n v="0"/>
    <n v="0"/>
    <n v="256"/>
    <n v="0.8951048951048951"/>
    <x v="0"/>
    <x v="6550"/>
  </r>
  <r>
    <n v="12"/>
    <x v="1"/>
    <x v="108831"/>
    <x v="6550"/>
    <n v="0"/>
    <n v="0"/>
    <n v="256"/>
    <n v="0.8951048951048951"/>
    <x v="0"/>
    <x v="6550"/>
  </r>
  <r>
    <n v="13"/>
    <x v="2"/>
    <x v="108832"/>
    <x v="6550"/>
    <n v="0"/>
    <n v="0"/>
    <n v="256"/>
    <n v="0.8951048951048951"/>
    <x v="0"/>
    <x v="6550"/>
  </r>
  <r>
    <n v="14"/>
    <x v="3"/>
    <x v="108833"/>
    <x v="6550"/>
    <n v="0"/>
    <n v="0"/>
    <n v="256"/>
    <n v="0.8951048951048951"/>
    <x v="0"/>
    <x v="6550"/>
  </r>
  <r>
    <n v="15"/>
    <x v="7"/>
    <x v="108834"/>
    <x v="6550"/>
    <n v="0"/>
    <n v="0"/>
    <n v="256"/>
    <n v="0.8951048951048951"/>
    <x v="0"/>
    <x v="6550"/>
  </r>
  <r>
    <n v="0"/>
    <x v="0"/>
    <x v="108835"/>
    <x v="6551"/>
    <n v="0"/>
    <n v="0"/>
    <n v="244"/>
    <n v="0.8970588235294118"/>
    <x v="0"/>
    <x v="6551"/>
  </r>
  <r>
    <n v="1"/>
    <x v="1"/>
    <x v="108836"/>
    <x v="6551"/>
    <n v="0"/>
    <n v="0"/>
    <n v="244"/>
    <n v="0.8970588235294118"/>
    <x v="0"/>
    <x v="6551"/>
  </r>
  <r>
    <n v="2"/>
    <x v="2"/>
    <x v="108837"/>
    <x v="6551"/>
    <n v="0"/>
    <n v="0"/>
    <n v="244"/>
    <n v="0.8970588235294118"/>
    <x v="0"/>
    <x v="6551"/>
  </r>
  <r>
    <n v="3"/>
    <x v="3"/>
    <x v="108838"/>
    <x v="6551"/>
    <n v="0"/>
    <n v="0"/>
    <n v="244"/>
    <n v="0.8970588235294118"/>
    <x v="0"/>
    <x v="6551"/>
  </r>
  <r>
    <n v="4"/>
    <x v="4"/>
    <x v="108839"/>
    <x v="6551"/>
    <n v="0"/>
    <n v="0"/>
    <n v="244"/>
    <n v="0.8970588235294118"/>
    <x v="0"/>
    <x v="6551"/>
  </r>
  <r>
    <n v="5"/>
    <x v="5"/>
    <x v="108840"/>
    <x v="6551"/>
    <n v="0"/>
    <n v="0"/>
    <n v="244"/>
    <n v="0.8970588235294118"/>
    <x v="0"/>
    <x v="6551"/>
  </r>
  <r>
    <n v="6"/>
    <x v="6"/>
    <x v="108841"/>
    <x v="6551"/>
    <n v="0"/>
    <n v="0"/>
    <n v="244"/>
    <n v="0.8970588235294118"/>
    <x v="0"/>
    <x v="6551"/>
  </r>
  <r>
    <n v="7"/>
    <x v="7"/>
    <x v="108842"/>
    <x v="6551"/>
    <n v="0"/>
    <n v="0"/>
    <n v="244"/>
    <n v="0.8970588235294118"/>
    <x v="0"/>
    <x v="6551"/>
  </r>
  <r>
    <n v="8"/>
    <x v="1"/>
    <x v="108843"/>
    <x v="6551"/>
    <n v="0"/>
    <n v="0"/>
    <n v="244"/>
    <n v="0.8970588235294118"/>
    <x v="0"/>
    <x v="6551"/>
  </r>
  <r>
    <n v="9"/>
    <x v="2"/>
    <x v="108844"/>
    <x v="6551"/>
    <n v="0"/>
    <n v="0"/>
    <n v="244"/>
    <n v="0.8970588235294118"/>
    <x v="0"/>
    <x v="6551"/>
  </r>
  <r>
    <n v="10"/>
    <x v="3"/>
    <x v="108845"/>
    <x v="6551"/>
    <n v="0"/>
    <n v="0"/>
    <n v="244"/>
    <n v="0.8970588235294118"/>
    <x v="0"/>
    <x v="6551"/>
  </r>
  <r>
    <n v="11"/>
    <x v="7"/>
    <x v="108846"/>
    <x v="6551"/>
    <n v="0"/>
    <n v="0"/>
    <n v="244"/>
    <n v="0.8970588235294118"/>
    <x v="0"/>
    <x v="6551"/>
  </r>
  <r>
    <n v="12"/>
    <x v="1"/>
    <x v="108847"/>
    <x v="6551"/>
    <n v="0"/>
    <n v="0"/>
    <n v="244"/>
    <n v="0.8970588235294118"/>
    <x v="0"/>
    <x v="6551"/>
  </r>
  <r>
    <n v="13"/>
    <x v="2"/>
    <x v="108848"/>
    <x v="6551"/>
    <n v="0"/>
    <n v="0"/>
    <n v="244"/>
    <n v="0.8970588235294118"/>
    <x v="0"/>
    <x v="6551"/>
  </r>
  <r>
    <n v="14"/>
    <x v="3"/>
    <x v="108849"/>
    <x v="6551"/>
    <n v="0"/>
    <n v="0"/>
    <n v="244"/>
    <n v="0.8970588235294118"/>
    <x v="0"/>
    <x v="6551"/>
  </r>
  <r>
    <n v="15"/>
    <x v="7"/>
    <x v="108850"/>
    <x v="6551"/>
    <n v="0"/>
    <n v="0"/>
    <n v="244"/>
    <n v="0.8970588235294118"/>
    <x v="0"/>
    <x v="6551"/>
  </r>
  <r>
    <n v="0"/>
    <x v="0"/>
    <x v="108851"/>
    <x v="6552"/>
    <n v="0"/>
    <n v="0"/>
    <n v="604"/>
    <n v="0.97893030794165325"/>
    <x v="0"/>
    <x v="6552"/>
  </r>
  <r>
    <n v="1"/>
    <x v="1"/>
    <x v="108852"/>
    <x v="6552"/>
    <n v="0"/>
    <n v="0"/>
    <n v="604"/>
    <n v="0.97893030794165325"/>
    <x v="0"/>
    <x v="6552"/>
  </r>
  <r>
    <n v="2"/>
    <x v="2"/>
    <x v="108853"/>
    <x v="6552"/>
    <n v="0"/>
    <n v="0"/>
    <n v="604"/>
    <n v="0.97893030794165325"/>
    <x v="0"/>
    <x v="6552"/>
  </r>
  <r>
    <n v="3"/>
    <x v="3"/>
    <x v="108854"/>
    <x v="6552"/>
    <n v="0"/>
    <n v="0"/>
    <n v="604"/>
    <n v="0.97893030794165325"/>
    <x v="0"/>
    <x v="6552"/>
  </r>
  <r>
    <n v="4"/>
    <x v="4"/>
    <x v="108855"/>
    <x v="6552"/>
    <n v="0"/>
    <n v="0"/>
    <n v="604"/>
    <n v="0.97893030794165325"/>
    <x v="0"/>
    <x v="6552"/>
  </r>
  <r>
    <n v="5"/>
    <x v="5"/>
    <x v="108856"/>
    <x v="6552"/>
    <n v="0"/>
    <n v="0"/>
    <n v="604"/>
    <n v="0.97893030794165325"/>
    <x v="0"/>
    <x v="6552"/>
  </r>
  <r>
    <n v="6"/>
    <x v="6"/>
    <x v="108857"/>
    <x v="6552"/>
    <n v="0"/>
    <n v="0"/>
    <n v="604"/>
    <n v="0.97893030794165325"/>
    <x v="0"/>
    <x v="6552"/>
  </r>
  <r>
    <n v="7"/>
    <x v="7"/>
    <x v="108858"/>
    <x v="6552"/>
    <n v="0"/>
    <n v="0"/>
    <n v="604"/>
    <n v="0.97893030794165325"/>
    <x v="0"/>
    <x v="6552"/>
  </r>
  <r>
    <n v="8"/>
    <x v="1"/>
    <x v="108859"/>
    <x v="6552"/>
    <n v="0"/>
    <n v="0"/>
    <n v="604"/>
    <n v="0.97893030794165325"/>
    <x v="0"/>
    <x v="6552"/>
  </r>
  <r>
    <n v="9"/>
    <x v="2"/>
    <x v="108860"/>
    <x v="6552"/>
    <n v="0"/>
    <n v="0"/>
    <n v="604"/>
    <n v="0.97893030794165325"/>
    <x v="0"/>
    <x v="6552"/>
  </r>
  <r>
    <n v="10"/>
    <x v="3"/>
    <x v="108861"/>
    <x v="6552"/>
    <n v="0"/>
    <n v="0"/>
    <n v="604"/>
    <n v="0.97893030794165325"/>
    <x v="0"/>
    <x v="6552"/>
  </r>
  <r>
    <n v="11"/>
    <x v="7"/>
    <x v="108862"/>
    <x v="6552"/>
    <n v="0"/>
    <n v="0"/>
    <n v="604"/>
    <n v="0.97893030794165325"/>
    <x v="0"/>
    <x v="6552"/>
  </r>
  <r>
    <n v="12"/>
    <x v="1"/>
    <x v="108863"/>
    <x v="6552"/>
    <n v="0"/>
    <n v="0"/>
    <n v="604"/>
    <n v="0.97893030794165325"/>
    <x v="0"/>
    <x v="6552"/>
  </r>
  <r>
    <n v="13"/>
    <x v="2"/>
    <x v="108864"/>
    <x v="6552"/>
    <n v="0"/>
    <n v="0"/>
    <n v="604"/>
    <n v="0.97893030794165325"/>
    <x v="0"/>
    <x v="6552"/>
  </r>
  <r>
    <n v="14"/>
    <x v="3"/>
    <x v="108865"/>
    <x v="6552"/>
    <n v="0"/>
    <n v="0"/>
    <n v="604"/>
    <n v="0.97893030794165325"/>
    <x v="0"/>
    <x v="6552"/>
  </r>
  <r>
    <n v="15"/>
    <x v="7"/>
    <x v="108866"/>
    <x v="6552"/>
    <n v="0"/>
    <n v="0"/>
    <n v="604"/>
    <n v="0.97893030794165325"/>
    <x v="0"/>
    <x v="6552"/>
  </r>
  <r>
    <n v="0"/>
    <x v="0"/>
    <x v="108867"/>
    <x v="6553"/>
    <n v="0"/>
    <n v="0"/>
    <n v="678"/>
    <n v="0.98689956331877715"/>
    <x v="0"/>
    <x v="6553"/>
  </r>
  <r>
    <n v="1"/>
    <x v="1"/>
    <x v="108868"/>
    <x v="6553"/>
    <n v="0"/>
    <n v="0"/>
    <n v="678"/>
    <n v="0.98689956331877715"/>
    <x v="0"/>
    <x v="6553"/>
  </r>
  <r>
    <n v="2"/>
    <x v="2"/>
    <x v="108869"/>
    <x v="6553"/>
    <n v="0"/>
    <n v="0"/>
    <n v="678"/>
    <n v="0.98689956331877715"/>
    <x v="0"/>
    <x v="6553"/>
  </r>
  <r>
    <n v="3"/>
    <x v="3"/>
    <x v="108870"/>
    <x v="6553"/>
    <n v="0"/>
    <n v="0"/>
    <n v="678"/>
    <n v="0.98689956331877715"/>
    <x v="0"/>
    <x v="6553"/>
  </r>
  <r>
    <n v="4"/>
    <x v="4"/>
    <x v="108871"/>
    <x v="6553"/>
    <n v="0"/>
    <n v="0"/>
    <n v="678"/>
    <n v="0.98689956331877715"/>
    <x v="0"/>
    <x v="6553"/>
  </r>
  <r>
    <n v="5"/>
    <x v="5"/>
    <x v="108872"/>
    <x v="6553"/>
    <n v="0"/>
    <n v="0"/>
    <n v="678"/>
    <n v="0.98689956331877715"/>
    <x v="0"/>
    <x v="6553"/>
  </r>
  <r>
    <n v="6"/>
    <x v="6"/>
    <x v="108873"/>
    <x v="6553"/>
    <n v="0"/>
    <n v="0"/>
    <n v="678"/>
    <n v="0.98689956331877715"/>
    <x v="0"/>
    <x v="6553"/>
  </r>
  <r>
    <n v="7"/>
    <x v="7"/>
    <x v="108874"/>
    <x v="6553"/>
    <n v="0"/>
    <n v="0"/>
    <n v="678"/>
    <n v="0.98689956331877715"/>
    <x v="0"/>
    <x v="6553"/>
  </r>
  <r>
    <n v="8"/>
    <x v="1"/>
    <x v="108875"/>
    <x v="6553"/>
    <n v="0"/>
    <n v="0"/>
    <n v="678"/>
    <n v="0.98689956331877715"/>
    <x v="0"/>
    <x v="6553"/>
  </r>
  <r>
    <n v="9"/>
    <x v="2"/>
    <x v="108876"/>
    <x v="6553"/>
    <n v="0"/>
    <n v="0"/>
    <n v="678"/>
    <n v="0.98689956331877715"/>
    <x v="0"/>
    <x v="6553"/>
  </r>
  <r>
    <n v="10"/>
    <x v="3"/>
    <x v="108877"/>
    <x v="6553"/>
    <n v="0"/>
    <n v="0"/>
    <n v="678"/>
    <n v="0.98689956331877715"/>
    <x v="0"/>
    <x v="6553"/>
  </r>
  <r>
    <n v="11"/>
    <x v="7"/>
    <x v="108878"/>
    <x v="6553"/>
    <n v="0"/>
    <n v="0"/>
    <n v="678"/>
    <n v="0.98689956331877715"/>
    <x v="0"/>
    <x v="6553"/>
  </r>
  <r>
    <n v="12"/>
    <x v="1"/>
    <x v="108879"/>
    <x v="6553"/>
    <n v="0"/>
    <n v="0"/>
    <n v="678"/>
    <n v="0.98689956331877715"/>
    <x v="0"/>
    <x v="6553"/>
  </r>
  <r>
    <n v="13"/>
    <x v="2"/>
    <x v="108880"/>
    <x v="6553"/>
    <n v="0"/>
    <n v="0"/>
    <n v="678"/>
    <n v="0.98689956331877715"/>
    <x v="0"/>
    <x v="6553"/>
  </r>
  <r>
    <n v="14"/>
    <x v="3"/>
    <x v="108881"/>
    <x v="6553"/>
    <n v="0"/>
    <n v="0"/>
    <n v="678"/>
    <n v="0.98689956331877715"/>
    <x v="0"/>
    <x v="6553"/>
  </r>
  <r>
    <n v="15"/>
    <x v="7"/>
    <x v="108882"/>
    <x v="6553"/>
    <n v="0"/>
    <n v="0"/>
    <n v="678"/>
    <n v="0.98689956331877715"/>
    <x v="0"/>
    <x v="6553"/>
  </r>
  <r>
    <n v="0"/>
    <x v="0"/>
    <x v="108883"/>
    <x v="6554"/>
    <n v="0"/>
    <n v="0"/>
    <n v="307"/>
    <n v="0.96845425867507884"/>
    <x v="0"/>
    <x v="6554"/>
  </r>
  <r>
    <n v="1"/>
    <x v="1"/>
    <x v="108884"/>
    <x v="6554"/>
    <n v="0"/>
    <n v="0"/>
    <n v="307"/>
    <n v="0.96845425867507884"/>
    <x v="0"/>
    <x v="6554"/>
  </r>
  <r>
    <n v="2"/>
    <x v="2"/>
    <x v="108885"/>
    <x v="6554"/>
    <n v="0"/>
    <n v="0"/>
    <n v="307"/>
    <n v="0.96845425867507884"/>
    <x v="0"/>
    <x v="6554"/>
  </r>
  <r>
    <n v="3"/>
    <x v="3"/>
    <x v="108886"/>
    <x v="6554"/>
    <n v="0"/>
    <n v="0"/>
    <n v="307"/>
    <n v="0.96845425867507884"/>
    <x v="0"/>
    <x v="6554"/>
  </r>
  <r>
    <n v="4"/>
    <x v="4"/>
    <x v="108887"/>
    <x v="6554"/>
    <n v="0"/>
    <n v="0"/>
    <n v="307"/>
    <n v="0.96845425867507884"/>
    <x v="0"/>
    <x v="6554"/>
  </r>
  <r>
    <n v="5"/>
    <x v="5"/>
    <x v="108888"/>
    <x v="6554"/>
    <n v="0"/>
    <n v="0"/>
    <n v="307"/>
    <n v="0.96845425867507884"/>
    <x v="0"/>
    <x v="6554"/>
  </r>
  <r>
    <n v="6"/>
    <x v="6"/>
    <x v="108889"/>
    <x v="6554"/>
    <n v="0"/>
    <n v="0"/>
    <n v="307"/>
    <n v="0.96845425867507884"/>
    <x v="0"/>
    <x v="6554"/>
  </r>
  <r>
    <n v="7"/>
    <x v="7"/>
    <x v="108890"/>
    <x v="6554"/>
    <n v="0"/>
    <n v="0"/>
    <n v="307"/>
    <n v="0.96845425867507884"/>
    <x v="0"/>
    <x v="6554"/>
  </r>
  <r>
    <n v="8"/>
    <x v="1"/>
    <x v="108891"/>
    <x v="6554"/>
    <n v="0"/>
    <n v="0"/>
    <n v="307"/>
    <n v="0.96845425867507884"/>
    <x v="0"/>
    <x v="6554"/>
  </r>
  <r>
    <n v="9"/>
    <x v="2"/>
    <x v="108892"/>
    <x v="6554"/>
    <n v="0"/>
    <n v="0"/>
    <n v="307"/>
    <n v="0.96845425867507884"/>
    <x v="0"/>
    <x v="6554"/>
  </r>
  <r>
    <n v="10"/>
    <x v="3"/>
    <x v="108893"/>
    <x v="6554"/>
    <n v="0"/>
    <n v="0"/>
    <n v="307"/>
    <n v="0.96845425867507884"/>
    <x v="0"/>
    <x v="6554"/>
  </r>
  <r>
    <n v="11"/>
    <x v="7"/>
    <x v="108894"/>
    <x v="6554"/>
    <n v="0"/>
    <n v="0"/>
    <n v="307"/>
    <n v="0.96845425867507884"/>
    <x v="0"/>
    <x v="6554"/>
  </r>
  <r>
    <n v="12"/>
    <x v="1"/>
    <x v="108895"/>
    <x v="6554"/>
    <n v="0"/>
    <n v="0"/>
    <n v="307"/>
    <n v="0.96845425867507884"/>
    <x v="0"/>
    <x v="6554"/>
  </r>
  <r>
    <n v="13"/>
    <x v="2"/>
    <x v="108896"/>
    <x v="6554"/>
    <n v="0"/>
    <n v="0"/>
    <n v="307"/>
    <n v="0.96845425867507884"/>
    <x v="0"/>
    <x v="6554"/>
  </r>
  <r>
    <n v="14"/>
    <x v="3"/>
    <x v="108897"/>
    <x v="6554"/>
    <n v="0"/>
    <n v="0"/>
    <n v="307"/>
    <n v="0.96845425867507884"/>
    <x v="0"/>
    <x v="6554"/>
  </r>
  <r>
    <n v="15"/>
    <x v="7"/>
    <x v="108898"/>
    <x v="6554"/>
    <n v="0"/>
    <n v="0"/>
    <n v="307"/>
    <n v="0.96845425867507884"/>
    <x v="0"/>
    <x v="6554"/>
  </r>
  <r>
    <n v="0"/>
    <x v="0"/>
    <x v="108899"/>
    <x v="6555"/>
    <n v="0"/>
    <n v="0"/>
    <n v="324"/>
    <n v="0.89010989010989006"/>
    <x v="0"/>
    <x v="6555"/>
  </r>
  <r>
    <n v="1"/>
    <x v="1"/>
    <x v="108900"/>
    <x v="6555"/>
    <n v="0"/>
    <n v="0"/>
    <n v="324"/>
    <n v="0.89010989010989006"/>
    <x v="0"/>
    <x v="6555"/>
  </r>
  <r>
    <n v="2"/>
    <x v="2"/>
    <x v="108901"/>
    <x v="6555"/>
    <n v="0"/>
    <n v="0"/>
    <n v="324"/>
    <n v="0.89010989010989006"/>
    <x v="0"/>
    <x v="6555"/>
  </r>
  <r>
    <n v="3"/>
    <x v="3"/>
    <x v="108902"/>
    <x v="6555"/>
    <n v="0"/>
    <n v="0"/>
    <n v="324"/>
    <n v="0.89010989010989006"/>
    <x v="0"/>
    <x v="6555"/>
  </r>
  <r>
    <n v="4"/>
    <x v="4"/>
    <x v="108903"/>
    <x v="6555"/>
    <n v="0"/>
    <n v="0"/>
    <n v="324"/>
    <n v="0.89010989010989006"/>
    <x v="0"/>
    <x v="6555"/>
  </r>
  <r>
    <n v="5"/>
    <x v="5"/>
    <x v="108904"/>
    <x v="6555"/>
    <n v="0"/>
    <n v="0"/>
    <n v="324"/>
    <n v="0.89010989010989006"/>
    <x v="0"/>
    <x v="6555"/>
  </r>
  <r>
    <n v="6"/>
    <x v="6"/>
    <x v="108905"/>
    <x v="6555"/>
    <n v="0"/>
    <n v="0"/>
    <n v="324"/>
    <n v="0.89010989010989006"/>
    <x v="0"/>
    <x v="6555"/>
  </r>
  <r>
    <n v="7"/>
    <x v="7"/>
    <x v="108906"/>
    <x v="6555"/>
    <n v="0"/>
    <n v="0"/>
    <n v="324"/>
    <n v="0.89010989010989006"/>
    <x v="0"/>
    <x v="6555"/>
  </r>
  <r>
    <n v="8"/>
    <x v="1"/>
    <x v="108907"/>
    <x v="6555"/>
    <n v="0"/>
    <n v="0"/>
    <n v="324"/>
    <n v="0.89010989010989006"/>
    <x v="0"/>
    <x v="6555"/>
  </r>
  <r>
    <n v="9"/>
    <x v="2"/>
    <x v="108908"/>
    <x v="6555"/>
    <n v="0"/>
    <n v="0"/>
    <n v="324"/>
    <n v="0.89010989010989006"/>
    <x v="0"/>
    <x v="6555"/>
  </r>
  <r>
    <n v="10"/>
    <x v="3"/>
    <x v="108909"/>
    <x v="6555"/>
    <n v="0"/>
    <n v="0"/>
    <n v="324"/>
    <n v="0.89010989010989006"/>
    <x v="0"/>
    <x v="6555"/>
  </r>
  <r>
    <n v="11"/>
    <x v="7"/>
    <x v="108910"/>
    <x v="6555"/>
    <n v="0"/>
    <n v="0"/>
    <n v="324"/>
    <n v="0.89010989010989006"/>
    <x v="0"/>
    <x v="6555"/>
  </r>
  <r>
    <n v="12"/>
    <x v="1"/>
    <x v="108911"/>
    <x v="6555"/>
    <n v="0"/>
    <n v="0"/>
    <n v="324"/>
    <n v="0.89010989010989006"/>
    <x v="0"/>
    <x v="6555"/>
  </r>
  <r>
    <n v="13"/>
    <x v="2"/>
    <x v="108912"/>
    <x v="6555"/>
    <n v="0"/>
    <n v="0"/>
    <n v="324"/>
    <n v="0.89010989010989006"/>
    <x v="0"/>
    <x v="6555"/>
  </r>
  <r>
    <n v="14"/>
    <x v="3"/>
    <x v="108913"/>
    <x v="6555"/>
    <n v="0"/>
    <n v="0"/>
    <n v="324"/>
    <n v="0.89010989010989006"/>
    <x v="0"/>
    <x v="6555"/>
  </r>
  <r>
    <n v="15"/>
    <x v="7"/>
    <x v="108914"/>
    <x v="6555"/>
    <n v="0"/>
    <n v="0"/>
    <n v="324"/>
    <n v="0.89010989010989006"/>
    <x v="0"/>
    <x v="6555"/>
  </r>
  <r>
    <n v="0"/>
    <x v="0"/>
    <x v="108915"/>
    <x v="6556"/>
    <n v="0"/>
    <n v="0"/>
    <n v="171"/>
    <n v="0.95"/>
    <x v="0"/>
    <x v="6556"/>
  </r>
  <r>
    <n v="1"/>
    <x v="1"/>
    <x v="108916"/>
    <x v="6556"/>
    <n v="0"/>
    <n v="0"/>
    <n v="171"/>
    <n v="0.95"/>
    <x v="0"/>
    <x v="6556"/>
  </r>
  <r>
    <n v="2"/>
    <x v="2"/>
    <x v="108917"/>
    <x v="6556"/>
    <n v="0"/>
    <n v="0"/>
    <n v="171"/>
    <n v="0.95"/>
    <x v="0"/>
    <x v="6556"/>
  </r>
  <r>
    <n v="3"/>
    <x v="3"/>
    <x v="108918"/>
    <x v="6556"/>
    <n v="0"/>
    <n v="0"/>
    <n v="171"/>
    <n v="0.95"/>
    <x v="0"/>
    <x v="6556"/>
  </r>
  <r>
    <n v="4"/>
    <x v="4"/>
    <x v="108919"/>
    <x v="6556"/>
    <n v="0"/>
    <n v="0"/>
    <n v="171"/>
    <n v="0.95"/>
    <x v="0"/>
    <x v="6556"/>
  </r>
  <r>
    <n v="5"/>
    <x v="5"/>
    <x v="108920"/>
    <x v="6556"/>
    <n v="0"/>
    <n v="0"/>
    <n v="171"/>
    <n v="0.95"/>
    <x v="0"/>
    <x v="6556"/>
  </r>
  <r>
    <n v="6"/>
    <x v="6"/>
    <x v="108921"/>
    <x v="6556"/>
    <n v="0"/>
    <n v="0"/>
    <n v="171"/>
    <n v="0.95"/>
    <x v="0"/>
    <x v="6556"/>
  </r>
  <r>
    <n v="7"/>
    <x v="7"/>
    <x v="108922"/>
    <x v="6556"/>
    <n v="0"/>
    <n v="0"/>
    <n v="171"/>
    <n v="0.95"/>
    <x v="0"/>
    <x v="6556"/>
  </r>
  <r>
    <n v="8"/>
    <x v="1"/>
    <x v="108923"/>
    <x v="6556"/>
    <n v="0"/>
    <n v="0"/>
    <n v="171"/>
    <n v="0.95"/>
    <x v="0"/>
    <x v="6556"/>
  </r>
  <r>
    <n v="9"/>
    <x v="2"/>
    <x v="108924"/>
    <x v="6556"/>
    <n v="0"/>
    <n v="0"/>
    <n v="171"/>
    <n v="0.95"/>
    <x v="0"/>
    <x v="6556"/>
  </r>
  <r>
    <n v="10"/>
    <x v="3"/>
    <x v="108925"/>
    <x v="6556"/>
    <n v="0"/>
    <n v="0"/>
    <n v="171"/>
    <n v="0.95"/>
    <x v="0"/>
    <x v="6556"/>
  </r>
  <r>
    <n v="11"/>
    <x v="7"/>
    <x v="108926"/>
    <x v="6556"/>
    <n v="0"/>
    <n v="0"/>
    <n v="171"/>
    <n v="0.95"/>
    <x v="0"/>
    <x v="6556"/>
  </r>
  <r>
    <n v="12"/>
    <x v="1"/>
    <x v="108927"/>
    <x v="6556"/>
    <n v="0"/>
    <n v="0"/>
    <n v="171"/>
    <n v="0.95"/>
    <x v="0"/>
    <x v="6556"/>
  </r>
  <r>
    <n v="13"/>
    <x v="2"/>
    <x v="108928"/>
    <x v="6556"/>
    <n v="0"/>
    <n v="0"/>
    <n v="171"/>
    <n v="0.95"/>
    <x v="0"/>
    <x v="6556"/>
  </r>
  <r>
    <n v="14"/>
    <x v="3"/>
    <x v="108929"/>
    <x v="6556"/>
    <n v="0"/>
    <n v="0"/>
    <n v="171"/>
    <n v="0.95"/>
    <x v="0"/>
    <x v="6556"/>
  </r>
  <r>
    <n v="15"/>
    <x v="7"/>
    <x v="59664"/>
    <x v="6556"/>
    <n v="0"/>
    <n v="0"/>
    <n v="171"/>
    <n v="0.95"/>
    <x v="0"/>
    <x v="6556"/>
  </r>
  <r>
    <n v="0"/>
    <x v="0"/>
    <x v="108930"/>
    <x v="6557"/>
    <n v="0"/>
    <n v="0"/>
    <n v="420"/>
    <n v="0.89552238805970152"/>
    <x v="0"/>
    <x v="6557"/>
  </r>
  <r>
    <n v="1"/>
    <x v="1"/>
    <x v="108931"/>
    <x v="6557"/>
    <n v="0"/>
    <n v="0"/>
    <n v="420"/>
    <n v="0.89552238805970152"/>
    <x v="0"/>
    <x v="6557"/>
  </r>
  <r>
    <n v="2"/>
    <x v="2"/>
    <x v="108932"/>
    <x v="6557"/>
    <n v="0"/>
    <n v="0"/>
    <n v="420"/>
    <n v="0.89552238805970152"/>
    <x v="0"/>
    <x v="6557"/>
  </r>
  <r>
    <n v="3"/>
    <x v="3"/>
    <x v="108933"/>
    <x v="6557"/>
    <n v="0"/>
    <n v="0"/>
    <n v="420"/>
    <n v="0.89552238805970152"/>
    <x v="0"/>
    <x v="6557"/>
  </r>
  <r>
    <n v="4"/>
    <x v="4"/>
    <x v="108934"/>
    <x v="6557"/>
    <n v="0"/>
    <n v="0"/>
    <n v="420"/>
    <n v="0.89552238805970152"/>
    <x v="0"/>
    <x v="6557"/>
  </r>
  <r>
    <n v="5"/>
    <x v="5"/>
    <x v="108935"/>
    <x v="6557"/>
    <n v="0"/>
    <n v="0"/>
    <n v="420"/>
    <n v="0.89552238805970152"/>
    <x v="0"/>
    <x v="6557"/>
  </r>
  <r>
    <n v="6"/>
    <x v="6"/>
    <x v="108936"/>
    <x v="6557"/>
    <n v="0"/>
    <n v="0"/>
    <n v="420"/>
    <n v="0.89552238805970152"/>
    <x v="0"/>
    <x v="6557"/>
  </r>
  <r>
    <n v="7"/>
    <x v="7"/>
    <x v="108937"/>
    <x v="6557"/>
    <n v="0"/>
    <n v="0"/>
    <n v="420"/>
    <n v="0.89552238805970152"/>
    <x v="0"/>
    <x v="6557"/>
  </r>
  <r>
    <n v="8"/>
    <x v="1"/>
    <x v="108938"/>
    <x v="6557"/>
    <n v="0"/>
    <n v="0"/>
    <n v="420"/>
    <n v="0.89552238805970152"/>
    <x v="0"/>
    <x v="6557"/>
  </r>
  <r>
    <n v="9"/>
    <x v="2"/>
    <x v="108939"/>
    <x v="6557"/>
    <n v="0"/>
    <n v="0"/>
    <n v="420"/>
    <n v="0.89552238805970152"/>
    <x v="0"/>
    <x v="6557"/>
  </r>
  <r>
    <n v="10"/>
    <x v="3"/>
    <x v="108940"/>
    <x v="6557"/>
    <n v="0"/>
    <n v="0"/>
    <n v="420"/>
    <n v="0.89552238805970152"/>
    <x v="0"/>
    <x v="6557"/>
  </r>
  <r>
    <n v="11"/>
    <x v="7"/>
    <x v="108941"/>
    <x v="6557"/>
    <n v="0"/>
    <n v="0"/>
    <n v="420"/>
    <n v="0.89552238805970152"/>
    <x v="0"/>
    <x v="6557"/>
  </r>
  <r>
    <n v="12"/>
    <x v="1"/>
    <x v="108942"/>
    <x v="6557"/>
    <n v="0"/>
    <n v="0"/>
    <n v="420"/>
    <n v="0.89552238805970152"/>
    <x v="0"/>
    <x v="6557"/>
  </r>
  <r>
    <n v="13"/>
    <x v="2"/>
    <x v="108943"/>
    <x v="6557"/>
    <n v="0"/>
    <n v="0"/>
    <n v="420"/>
    <n v="0.89552238805970152"/>
    <x v="0"/>
    <x v="6557"/>
  </r>
  <r>
    <n v="14"/>
    <x v="3"/>
    <x v="108944"/>
    <x v="6557"/>
    <n v="0"/>
    <n v="0"/>
    <n v="420"/>
    <n v="0.89552238805970152"/>
    <x v="0"/>
    <x v="6557"/>
  </r>
  <r>
    <n v="15"/>
    <x v="7"/>
    <x v="108945"/>
    <x v="6557"/>
    <n v="0"/>
    <n v="0"/>
    <n v="420"/>
    <n v="0.89552238805970152"/>
    <x v="0"/>
    <x v="6557"/>
  </r>
  <r>
    <n v="0"/>
    <x v="0"/>
    <x v="108946"/>
    <x v="6558"/>
    <n v="0"/>
    <n v="0"/>
    <n v="254"/>
    <n v="0.96946564885496178"/>
    <x v="0"/>
    <x v="6558"/>
  </r>
  <r>
    <n v="1"/>
    <x v="1"/>
    <x v="108947"/>
    <x v="6558"/>
    <n v="0"/>
    <n v="0"/>
    <n v="254"/>
    <n v="0.96946564885496178"/>
    <x v="0"/>
    <x v="6558"/>
  </r>
  <r>
    <n v="2"/>
    <x v="2"/>
    <x v="108948"/>
    <x v="6558"/>
    <n v="0"/>
    <n v="0"/>
    <n v="254"/>
    <n v="0.96946564885496178"/>
    <x v="0"/>
    <x v="6558"/>
  </r>
  <r>
    <n v="3"/>
    <x v="3"/>
    <x v="108949"/>
    <x v="6558"/>
    <n v="0"/>
    <n v="0"/>
    <n v="254"/>
    <n v="0.96946564885496178"/>
    <x v="0"/>
    <x v="6558"/>
  </r>
  <r>
    <n v="4"/>
    <x v="4"/>
    <x v="108950"/>
    <x v="6558"/>
    <n v="0"/>
    <n v="0"/>
    <n v="254"/>
    <n v="0.96946564885496178"/>
    <x v="0"/>
    <x v="6558"/>
  </r>
  <r>
    <n v="5"/>
    <x v="5"/>
    <x v="108951"/>
    <x v="6558"/>
    <n v="0"/>
    <n v="0"/>
    <n v="254"/>
    <n v="0.96946564885496178"/>
    <x v="0"/>
    <x v="6558"/>
  </r>
  <r>
    <n v="6"/>
    <x v="6"/>
    <x v="108952"/>
    <x v="6558"/>
    <n v="0"/>
    <n v="0"/>
    <n v="254"/>
    <n v="0.96946564885496178"/>
    <x v="0"/>
    <x v="6558"/>
  </r>
  <r>
    <n v="7"/>
    <x v="7"/>
    <x v="108953"/>
    <x v="6558"/>
    <n v="0"/>
    <n v="0"/>
    <n v="254"/>
    <n v="0.96946564885496178"/>
    <x v="0"/>
    <x v="6558"/>
  </r>
  <r>
    <n v="8"/>
    <x v="1"/>
    <x v="108954"/>
    <x v="6558"/>
    <n v="0"/>
    <n v="0"/>
    <n v="254"/>
    <n v="0.96946564885496178"/>
    <x v="0"/>
    <x v="6558"/>
  </r>
  <r>
    <n v="9"/>
    <x v="2"/>
    <x v="108955"/>
    <x v="6558"/>
    <n v="0"/>
    <n v="0"/>
    <n v="254"/>
    <n v="0.96946564885496178"/>
    <x v="0"/>
    <x v="6558"/>
  </r>
  <r>
    <n v="10"/>
    <x v="3"/>
    <x v="108956"/>
    <x v="6558"/>
    <n v="0"/>
    <n v="0"/>
    <n v="254"/>
    <n v="0.96946564885496178"/>
    <x v="0"/>
    <x v="6558"/>
  </r>
  <r>
    <n v="11"/>
    <x v="7"/>
    <x v="108957"/>
    <x v="6558"/>
    <n v="0"/>
    <n v="0"/>
    <n v="254"/>
    <n v="0.96946564885496178"/>
    <x v="0"/>
    <x v="6558"/>
  </r>
  <r>
    <n v="12"/>
    <x v="1"/>
    <x v="108958"/>
    <x v="6558"/>
    <n v="0"/>
    <n v="0"/>
    <n v="254"/>
    <n v="0.96946564885496178"/>
    <x v="0"/>
    <x v="6558"/>
  </r>
  <r>
    <n v="13"/>
    <x v="2"/>
    <x v="108959"/>
    <x v="6558"/>
    <n v="0"/>
    <n v="0"/>
    <n v="254"/>
    <n v="0.96946564885496178"/>
    <x v="0"/>
    <x v="6558"/>
  </r>
  <r>
    <n v="14"/>
    <x v="3"/>
    <x v="108960"/>
    <x v="6558"/>
    <n v="0"/>
    <n v="0"/>
    <n v="254"/>
    <n v="0.96946564885496178"/>
    <x v="0"/>
    <x v="6558"/>
  </r>
  <r>
    <n v="15"/>
    <x v="7"/>
    <x v="108961"/>
    <x v="6558"/>
    <n v="0"/>
    <n v="0"/>
    <n v="254"/>
    <n v="0.96946564885496178"/>
    <x v="0"/>
    <x v="6558"/>
  </r>
  <r>
    <n v="0"/>
    <x v="0"/>
    <x v="108962"/>
    <x v="6559"/>
    <n v="0"/>
    <n v="0"/>
    <n v="308"/>
    <n v="0.96551724137931039"/>
    <x v="0"/>
    <x v="6559"/>
  </r>
  <r>
    <n v="1"/>
    <x v="1"/>
    <x v="108963"/>
    <x v="6559"/>
    <n v="0"/>
    <n v="0"/>
    <n v="308"/>
    <n v="0.96551724137931039"/>
    <x v="0"/>
    <x v="6559"/>
  </r>
  <r>
    <n v="2"/>
    <x v="2"/>
    <x v="108964"/>
    <x v="6559"/>
    <n v="0"/>
    <n v="0"/>
    <n v="308"/>
    <n v="0.96551724137931039"/>
    <x v="0"/>
    <x v="6559"/>
  </r>
  <r>
    <n v="3"/>
    <x v="3"/>
    <x v="108965"/>
    <x v="6559"/>
    <n v="0"/>
    <n v="0"/>
    <n v="308"/>
    <n v="0.96551724137931039"/>
    <x v="0"/>
    <x v="6559"/>
  </r>
  <r>
    <n v="4"/>
    <x v="4"/>
    <x v="108966"/>
    <x v="6559"/>
    <n v="0"/>
    <n v="0"/>
    <n v="308"/>
    <n v="0.96551724137931039"/>
    <x v="0"/>
    <x v="6559"/>
  </r>
  <r>
    <n v="5"/>
    <x v="5"/>
    <x v="108967"/>
    <x v="6559"/>
    <n v="0"/>
    <n v="0"/>
    <n v="308"/>
    <n v="0.96551724137931039"/>
    <x v="0"/>
    <x v="6559"/>
  </r>
  <r>
    <n v="6"/>
    <x v="6"/>
    <x v="108968"/>
    <x v="6559"/>
    <n v="0"/>
    <n v="0"/>
    <n v="308"/>
    <n v="0.96551724137931039"/>
    <x v="0"/>
    <x v="6559"/>
  </r>
  <r>
    <n v="7"/>
    <x v="7"/>
    <x v="108969"/>
    <x v="6559"/>
    <n v="0"/>
    <n v="0"/>
    <n v="308"/>
    <n v="0.96551724137931039"/>
    <x v="0"/>
    <x v="6559"/>
  </r>
  <r>
    <n v="8"/>
    <x v="1"/>
    <x v="108970"/>
    <x v="6559"/>
    <n v="0"/>
    <n v="0"/>
    <n v="308"/>
    <n v="0.96551724137931039"/>
    <x v="0"/>
    <x v="6559"/>
  </r>
  <r>
    <n v="9"/>
    <x v="2"/>
    <x v="108971"/>
    <x v="6559"/>
    <n v="0"/>
    <n v="0"/>
    <n v="308"/>
    <n v="0.96551724137931039"/>
    <x v="0"/>
    <x v="6559"/>
  </r>
  <r>
    <n v="10"/>
    <x v="3"/>
    <x v="108972"/>
    <x v="6559"/>
    <n v="0"/>
    <n v="0"/>
    <n v="308"/>
    <n v="0.96551724137931039"/>
    <x v="0"/>
    <x v="6559"/>
  </r>
  <r>
    <n v="11"/>
    <x v="7"/>
    <x v="108973"/>
    <x v="6559"/>
    <n v="0"/>
    <n v="0"/>
    <n v="308"/>
    <n v="0.96551724137931039"/>
    <x v="0"/>
    <x v="6559"/>
  </r>
  <r>
    <n v="12"/>
    <x v="1"/>
    <x v="108974"/>
    <x v="6559"/>
    <n v="0"/>
    <n v="0"/>
    <n v="308"/>
    <n v="0.96551724137931039"/>
    <x v="0"/>
    <x v="6559"/>
  </r>
  <r>
    <n v="13"/>
    <x v="2"/>
    <x v="108975"/>
    <x v="6559"/>
    <n v="0"/>
    <n v="0"/>
    <n v="308"/>
    <n v="0.96551724137931039"/>
    <x v="0"/>
    <x v="6559"/>
  </r>
  <r>
    <n v="14"/>
    <x v="3"/>
    <x v="108976"/>
    <x v="6559"/>
    <n v="0"/>
    <n v="0"/>
    <n v="308"/>
    <n v="0.96551724137931039"/>
    <x v="0"/>
    <x v="6559"/>
  </r>
  <r>
    <n v="15"/>
    <x v="7"/>
    <x v="108977"/>
    <x v="6559"/>
    <n v="0"/>
    <n v="0"/>
    <n v="308"/>
    <n v="0.96551724137931039"/>
    <x v="0"/>
    <x v="6559"/>
  </r>
  <r>
    <n v="0"/>
    <x v="0"/>
    <x v="108978"/>
    <x v="6560"/>
    <n v="0"/>
    <n v="0"/>
    <n v="192"/>
    <n v="0.9552238805970148"/>
    <x v="0"/>
    <x v="6560"/>
  </r>
  <r>
    <n v="1"/>
    <x v="1"/>
    <x v="108979"/>
    <x v="6560"/>
    <n v="0"/>
    <n v="0"/>
    <n v="192"/>
    <n v="0.9552238805970148"/>
    <x v="0"/>
    <x v="6560"/>
  </r>
  <r>
    <n v="2"/>
    <x v="2"/>
    <x v="108980"/>
    <x v="6560"/>
    <n v="0"/>
    <n v="0"/>
    <n v="192"/>
    <n v="0.9552238805970148"/>
    <x v="0"/>
    <x v="6560"/>
  </r>
  <r>
    <n v="3"/>
    <x v="3"/>
    <x v="108981"/>
    <x v="6560"/>
    <n v="0"/>
    <n v="0"/>
    <n v="192"/>
    <n v="0.9552238805970148"/>
    <x v="0"/>
    <x v="6560"/>
  </r>
  <r>
    <n v="4"/>
    <x v="4"/>
    <x v="108982"/>
    <x v="6560"/>
    <n v="0"/>
    <n v="0"/>
    <n v="192"/>
    <n v="0.9552238805970148"/>
    <x v="0"/>
    <x v="6560"/>
  </r>
  <r>
    <n v="5"/>
    <x v="5"/>
    <x v="108983"/>
    <x v="6560"/>
    <n v="0"/>
    <n v="0"/>
    <n v="192"/>
    <n v="0.9552238805970148"/>
    <x v="0"/>
    <x v="6560"/>
  </r>
  <r>
    <n v="6"/>
    <x v="6"/>
    <x v="108984"/>
    <x v="6560"/>
    <n v="0"/>
    <n v="0"/>
    <n v="192"/>
    <n v="0.9552238805970148"/>
    <x v="0"/>
    <x v="6560"/>
  </r>
  <r>
    <n v="7"/>
    <x v="7"/>
    <x v="108985"/>
    <x v="6560"/>
    <n v="0"/>
    <n v="0"/>
    <n v="192"/>
    <n v="0.9552238805970148"/>
    <x v="0"/>
    <x v="6560"/>
  </r>
  <r>
    <n v="8"/>
    <x v="1"/>
    <x v="108986"/>
    <x v="6560"/>
    <n v="0"/>
    <n v="0"/>
    <n v="192"/>
    <n v="0.9552238805970148"/>
    <x v="0"/>
    <x v="6560"/>
  </r>
  <r>
    <n v="9"/>
    <x v="2"/>
    <x v="108987"/>
    <x v="6560"/>
    <n v="0"/>
    <n v="0"/>
    <n v="192"/>
    <n v="0.9552238805970148"/>
    <x v="0"/>
    <x v="6560"/>
  </r>
  <r>
    <n v="10"/>
    <x v="3"/>
    <x v="108988"/>
    <x v="6560"/>
    <n v="0"/>
    <n v="0"/>
    <n v="192"/>
    <n v="0.9552238805970148"/>
    <x v="0"/>
    <x v="6560"/>
  </r>
  <r>
    <n v="11"/>
    <x v="7"/>
    <x v="108989"/>
    <x v="6560"/>
    <n v="0"/>
    <n v="0"/>
    <n v="192"/>
    <n v="0.9552238805970148"/>
    <x v="0"/>
    <x v="6560"/>
  </r>
  <r>
    <n v="12"/>
    <x v="1"/>
    <x v="108990"/>
    <x v="6560"/>
    <n v="0"/>
    <n v="0"/>
    <n v="192"/>
    <n v="0.9552238805970148"/>
    <x v="0"/>
    <x v="6560"/>
  </r>
  <r>
    <n v="13"/>
    <x v="2"/>
    <x v="108991"/>
    <x v="6560"/>
    <n v="0"/>
    <n v="0"/>
    <n v="192"/>
    <n v="0.9552238805970148"/>
    <x v="0"/>
    <x v="6560"/>
  </r>
  <r>
    <n v="14"/>
    <x v="3"/>
    <x v="108992"/>
    <x v="6560"/>
    <n v="0"/>
    <n v="0"/>
    <n v="192"/>
    <n v="0.9552238805970148"/>
    <x v="0"/>
    <x v="6560"/>
  </r>
  <r>
    <n v="15"/>
    <x v="7"/>
    <x v="108993"/>
    <x v="6560"/>
    <n v="0"/>
    <n v="0"/>
    <n v="192"/>
    <n v="0.9552238805970148"/>
    <x v="0"/>
    <x v="6560"/>
  </r>
  <r>
    <n v="0"/>
    <x v="0"/>
    <x v="108994"/>
    <x v="6561"/>
    <n v="0"/>
    <n v="0"/>
    <n v="254"/>
    <n v="0.95849056603773597"/>
    <x v="0"/>
    <x v="6561"/>
  </r>
  <r>
    <n v="1"/>
    <x v="1"/>
    <x v="108995"/>
    <x v="6561"/>
    <n v="0"/>
    <n v="0"/>
    <n v="254"/>
    <n v="0.95849056603773597"/>
    <x v="0"/>
    <x v="6561"/>
  </r>
  <r>
    <n v="2"/>
    <x v="2"/>
    <x v="108996"/>
    <x v="6561"/>
    <n v="0"/>
    <n v="0"/>
    <n v="254"/>
    <n v="0.95849056603773597"/>
    <x v="0"/>
    <x v="6561"/>
  </r>
  <r>
    <n v="3"/>
    <x v="3"/>
    <x v="108997"/>
    <x v="6561"/>
    <n v="0"/>
    <n v="0"/>
    <n v="254"/>
    <n v="0.95849056603773597"/>
    <x v="0"/>
    <x v="6561"/>
  </r>
  <r>
    <n v="4"/>
    <x v="4"/>
    <x v="108998"/>
    <x v="6561"/>
    <n v="0"/>
    <n v="0"/>
    <n v="254"/>
    <n v="0.95849056603773597"/>
    <x v="0"/>
    <x v="6561"/>
  </r>
  <r>
    <n v="5"/>
    <x v="5"/>
    <x v="108999"/>
    <x v="6561"/>
    <n v="0"/>
    <n v="0"/>
    <n v="254"/>
    <n v="0.95849056603773597"/>
    <x v="0"/>
    <x v="6561"/>
  </r>
  <r>
    <n v="6"/>
    <x v="6"/>
    <x v="109000"/>
    <x v="6561"/>
    <n v="0"/>
    <n v="0"/>
    <n v="254"/>
    <n v="0.95849056603773597"/>
    <x v="0"/>
    <x v="6561"/>
  </r>
  <r>
    <n v="7"/>
    <x v="7"/>
    <x v="109001"/>
    <x v="6561"/>
    <n v="0"/>
    <n v="0"/>
    <n v="254"/>
    <n v="0.95849056603773597"/>
    <x v="0"/>
    <x v="6561"/>
  </r>
  <r>
    <n v="8"/>
    <x v="1"/>
    <x v="109002"/>
    <x v="6561"/>
    <n v="0"/>
    <n v="0"/>
    <n v="254"/>
    <n v="0.95849056603773597"/>
    <x v="0"/>
    <x v="6561"/>
  </r>
  <r>
    <n v="9"/>
    <x v="2"/>
    <x v="109003"/>
    <x v="6561"/>
    <n v="0"/>
    <n v="0"/>
    <n v="254"/>
    <n v="0.95849056603773597"/>
    <x v="0"/>
    <x v="6561"/>
  </r>
  <r>
    <n v="10"/>
    <x v="3"/>
    <x v="109004"/>
    <x v="6561"/>
    <n v="0"/>
    <n v="0"/>
    <n v="254"/>
    <n v="0.95849056603773597"/>
    <x v="0"/>
    <x v="6561"/>
  </r>
  <r>
    <n v="11"/>
    <x v="7"/>
    <x v="109005"/>
    <x v="6561"/>
    <n v="0"/>
    <n v="0"/>
    <n v="254"/>
    <n v="0.95849056603773597"/>
    <x v="0"/>
    <x v="6561"/>
  </r>
  <r>
    <n v="12"/>
    <x v="1"/>
    <x v="109006"/>
    <x v="6561"/>
    <n v="0"/>
    <n v="0"/>
    <n v="254"/>
    <n v="0.95849056603773597"/>
    <x v="0"/>
    <x v="6561"/>
  </r>
  <r>
    <n v="13"/>
    <x v="2"/>
    <x v="109007"/>
    <x v="6561"/>
    <n v="0"/>
    <n v="0"/>
    <n v="254"/>
    <n v="0.95849056603773597"/>
    <x v="0"/>
    <x v="6561"/>
  </r>
  <r>
    <n v="14"/>
    <x v="3"/>
    <x v="109008"/>
    <x v="6561"/>
    <n v="0"/>
    <n v="0"/>
    <n v="254"/>
    <n v="0.95849056603773597"/>
    <x v="0"/>
    <x v="6561"/>
  </r>
  <r>
    <n v="15"/>
    <x v="7"/>
    <x v="109009"/>
    <x v="6561"/>
    <n v="0"/>
    <n v="0"/>
    <n v="254"/>
    <n v="0.95849056603773597"/>
    <x v="0"/>
    <x v="6561"/>
  </r>
  <r>
    <n v="0"/>
    <x v="0"/>
    <x v="109010"/>
    <x v="6562"/>
    <n v="0"/>
    <n v="0"/>
    <n v="263"/>
    <n v="0.84838709677419355"/>
    <x v="0"/>
    <x v="6562"/>
  </r>
  <r>
    <n v="1"/>
    <x v="1"/>
    <x v="109011"/>
    <x v="6562"/>
    <n v="0"/>
    <n v="0"/>
    <n v="263"/>
    <n v="0.84838709677419355"/>
    <x v="0"/>
    <x v="6562"/>
  </r>
  <r>
    <n v="2"/>
    <x v="2"/>
    <x v="109012"/>
    <x v="6562"/>
    <n v="0"/>
    <n v="0"/>
    <n v="263"/>
    <n v="0.84838709677419355"/>
    <x v="0"/>
    <x v="6562"/>
  </r>
  <r>
    <n v="3"/>
    <x v="3"/>
    <x v="109013"/>
    <x v="6562"/>
    <n v="0"/>
    <n v="0"/>
    <n v="263"/>
    <n v="0.84838709677419355"/>
    <x v="0"/>
    <x v="6562"/>
  </r>
  <r>
    <n v="4"/>
    <x v="4"/>
    <x v="109014"/>
    <x v="6562"/>
    <n v="0"/>
    <n v="0"/>
    <n v="263"/>
    <n v="0.84838709677419355"/>
    <x v="0"/>
    <x v="6562"/>
  </r>
  <r>
    <n v="5"/>
    <x v="5"/>
    <x v="109015"/>
    <x v="6562"/>
    <n v="0"/>
    <n v="0"/>
    <n v="263"/>
    <n v="0.84838709677419355"/>
    <x v="0"/>
    <x v="6562"/>
  </r>
  <r>
    <n v="6"/>
    <x v="6"/>
    <x v="109016"/>
    <x v="6562"/>
    <n v="0"/>
    <n v="0"/>
    <n v="263"/>
    <n v="0.84838709677419355"/>
    <x v="0"/>
    <x v="6562"/>
  </r>
  <r>
    <n v="7"/>
    <x v="7"/>
    <x v="109017"/>
    <x v="6562"/>
    <n v="0"/>
    <n v="0"/>
    <n v="263"/>
    <n v="0.84838709677419355"/>
    <x v="0"/>
    <x v="6562"/>
  </r>
  <r>
    <n v="8"/>
    <x v="1"/>
    <x v="109018"/>
    <x v="6562"/>
    <n v="0"/>
    <n v="0"/>
    <n v="263"/>
    <n v="0.84838709677419355"/>
    <x v="0"/>
    <x v="6562"/>
  </r>
  <r>
    <n v="9"/>
    <x v="2"/>
    <x v="109019"/>
    <x v="6562"/>
    <n v="0"/>
    <n v="0"/>
    <n v="263"/>
    <n v="0.84838709677419355"/>
    <x v="0"/>
    <x v="6562"/>
  </r>
  <r>
    <n v="10"/>
    <x v="3"/>
    <x v="109020"/>
    <x v="6562"/>
    <n v="0"/>
    <n v="0"/>
    <n v="263"/>
    <n v="0.84838709677419355"/>
    <x v="0"/>
    <x v="6562"/>
  </r>
  <r>
    <n v="11"/>
    <x v="7"/>
    <x v="109021"/>
    <x v="6562"/>
    <n v="0"/>
    <n v="0"/>
    <n v="263"/>
    <n v="0.84838709677419355"/>
    <x v="0"/>
    <x v="6562"/>
  </r>
  <r>
    <n v="12"/>
    <x v="1"/>
    <x v="109022"/>
    <x v="6562"/>
    <n v="0"/>
    <n v="0"/>
    <n v="263"/>
    <n v="0.84838709677419355"/>
    <x v="0"/>
    <x v="6562"/>
  </r>
  <r>
    <n v="13"/>
    <x v="2"/>
    <x v="109023"/>
    <x v="6562"/>
    <n v="0"/>
    <n v="0"/>
    <n v="263"/>
    <n v="0.84838709677419355"/>
    <x v="0"/>
    <x v="6562"/>
  </r>
  <r>
    <n v="14"/>
    <x v="3"/>
    <x v="109024"/>
    <x v="6562"/>
    <n v="0"/>
    <n v="0"/>
    <n v="263"/>
    <n v="0.84838709677419355"/>
    <x v="0"/>
    <x v="6562"/>
  </r>
  <r>
    <n v="15"/>
    <x v="7"/>
    <x v="109025"/>
    <x v="6562"/>
    <n v="0"/>
    <n v="0"/>
    <n v="263"/>
    <n v="0.84838709677419355"/>
    <x v="0"/>
    <x v="6562"/>
  </r>
  <r>
    <n v="0"/>
    <x v="0"/>
    <x v="109026"/>
    <x v="6563"/>
    <n v="0"/>
    <n v="0"/>
    <n v="478"/>
    <n v="0.96177062374245481"/>
    <x v="0"/>
    <x v="6563"/>
  </r>
  <r>
    <n v="1"/>
    <x v="1"/>
    <x v="109027"/>
    <x v="6563"/>
    <n v="0"/>
    <n v="0"/>
    <n v="478"/>
    <n v="0.96177062374245481"/>
    <x v="0"/>
    <x v="6563"/>
  </r>
  <r>
    <n v="2"/>
    <x v="2"/>
    <x v="109028"/>
    <x v="6563"/>
    <n v="0"/>
    <n v="0"/>
    <n v="478"/>
    <n v="0.96177062374245481"/>
    <x v="0"/>
    <x v="6563"/>
  </r>
  <r>
    <n v="3"/>
    <x v="3"/>
    <x v="109029"/>
    <x v="6563"/>
    <n v="0"/>
    <n v="0"/>
    <n v="478"/>
    <n v="0.96177062374245481"/>
    <x v="0"/>
    <x v="6563"/>
  </r>
  <r>
    <n v="4"/>
    <x v="4"/>
    <x v="109030"/>
    <x v="6563"/>
    <n v="0"/>
    <n v="0"/>
    <n v="478"/>
    <n v="0.96177062374245481"/>
    <x v="0"/>
    <x v="6563"/>
  </r>
  <r>
    <n v="5"/>
    <x v="5"/>
    <x v="109031"/>
    <x v="6563"/>
    <n v="0"/>
    <n v="0"/>
    <n v="478"/>
    <n v="0.96177062374245481"/>
    <x v="0"/>
    <x v="6563"/>
  </r>
  <r>
    <n v="6"/>
    <x v="6"/>
    <x v="109032"/>
    <x v="6563"/>
    <n v="0"/>
    <n v="0"/>
    <n v="478"/>
    <n v="0.96177062374245481"/>
    <x v="0"/>
    <x v="6563"/>
  </r>
  <r>
    <n v="7"/>
    <x v="7"/>
    <x v="109033"/>
    <x v="6563"/>
    <n v="0"/>
    <n v="0"/>
    <n v="478"/>
    <n v="0.96177062374245481"/>
    <x v="0"/>
    <x v="6563"/>
  </r>
  <r>
    <n v="8"/>
    <x v="1"/>
    <x v="109034"/>
    <x v="6563"/>
    <n v="0"/>
    <n v="0"/>
    <n v="478"/>
    <n v="0.96177062374245481"/>
    <x v="0"/>
    <x v="6563"/>
  </r>
  <r>
    <n v="9"/>
    <x v="2"/>
    <x v="109035"/>
    <x v="6563"/>
    <n v="0"/>
    <n v="0"/>
    <n v="478"/>
    <n v="0.96177062374245481"/>
    <x v="0"/>
    <x v="6563"/>
  </r>
  <r>
    <n v="10"/>
    <x v="3"/>
    <x v="109036"/>
    <x v="6563"/>
    <n v="0"/>
    <n v="0"/>
    <n v="478"/>
    <n v="0.96177062374245481"/>
    <x v="0"/>
    <x v="6563"/>
  </r>
  <r>
    <n v="11"/>
    <x v="7"/>
    <x v="109037"/>
    <x v="6563"/>
    <n v="0"/>
    <n v="0"/>
    <n v="478"/>
    <n v="0.96177062374245481"/>
    <x v="0"/>
    <x v="6563"/>
  </r>
  <r>
    <n v="12"/>
    <x v="1"/>
    <x v="109038"/>
    <x v="6563"/>
    <n v="0"/>
    <n v="0"/>
    <n v="478"/>
    <n v="0.96177062374245481"/>
    <x v="0"/>
    <x v="6563"/>
  </r>
  <r>
    <n v="13"/>
    <x v="2"/>
    <x v="109039"/>
    <x v="6563"/>
    <n v="0"/>
    <n v="0"/>
    <n v="478"/>
    <n v="0.96177062374245481"/>
    <x v="0"/>
    <x v="6563"/>
  </r>
  <r>
    <n v="14"/>
    <x v="3"/>
    <x v="109040"/>
    <x v="6563"/>
    <n v="0"/>
    <n v="0"/>
    <n v="478"/>
    <n v="0.96177062374245481"/>
    <x v="0"/>
    <x v="6563"/>
  </r>
  <r>
    <n v="15"/>
    <x v="7"/>
    <x v="109041"/>
    <x v="6563"/>
    <n v="0"/>
    <n v="0"/>
    <n v="478"/>
    <n v="0.96177062374245481"/>
    <x v="0"/>
    <x v="6563"/>
  </r>
  <r>
    <n v="0"/>
    <x v="0"/>
    <x v="109042"/>
    <x v="6564"/>
    <n v="0"/>
    <n v="0"/>
    <n v="261"/>
    <n v="0.82857142857142863"/>
    <x v="0"/>
    <x v="6564"/>
  </r>
  <r>
    <n v="1"/>
    <x v="1"/>
    <x v="109043"/>
    <x v="6564"/>
    <n v="0"/>
    <n v="0"/>
    <n v="261"/>
    <n v="0.82857142857142863"/>
    <x v="0"/>
    <x v="6564"/>
  </r>
  <r>
    <n v="2"/>
    <x v="2"/>
    <x v="109044"/>
    <x v="6564"/>
    <n v="0"/>
    <n v="0"/>
    <n v="261"/>
    <n v="0.82857142857142863"/>
    <x v="0"/>
    <x v="6564"/>
  </r>
  <r>
    <n v="3"/>
    <x v="3"/>
    <x v="109045"/>
    <x v="6564"/>
    <n v="0"/>
    <n v="0"/>
    <n v="261"/>
    <n v="0.82857142857142863"/>
    <x v="0"/>
    <x v="6564"/>
  </r>
  <r>
    <n v="4"/>
    <x v="4"/>
    <x v="109046"/>
    <x v="6564"/>
    <n v="0"/>
    <n v="0"/>
    <n v="261"/>
    <n v="0.82857142857142863"/>
    <x v="0"/>
    <x v="6564"/>
  </r>
  <r>
    <n v="5"/>
    <x v="5"/>
    <x v="109047"/>
    <x v="6564"/>
    <n v="0"/>
    <n v="0"/>
    <n v="261"/>
    <n v="0.82857142857142863"/>
    <x v="0"/>
    <x v="6564"/>
  </r>
  <r>
    <n v="6"/>
    <x v="6"/>
    <x v="109048"/>
    <x v="6564"/>
    <n v="0"/>
    <n v="0"/>
    <n v="261"/>
    <n v="0.82857142857142863"/>
    <x v="0"/>
    <x v="6564"/>
  </r>
  <r>
    <n v="7"/>
    <x v="7"/>
    <x v="109049"/>
    <x v="6564"/>
    <n v="0"/>
    <n v="0"/>
    <n v="261"/>
    <n v="0.82857142857142863"/>
    <x v="0"/>
    <x v="6564"/>
  </r>
  <r>
    <n v="8"/>
    <x v="1"/>
    <x v="109050"/>
    <x v="6564"/>
    <n v="0"/>
    <n v="0"/>
    <n v="261"/>
    <n v="0.82857142857142863"/>
    <x v="0"/>
    <x v="6564"/>
  </r>
  <r>
    <n v="9"/>
    <x v="2"/>
    <x v="109051"/>
    <x v="6564"/>
    <n v="0"/>
    <n v="0"/>
    <n v="261"/>
    <n v="0.82857142857142863"/>
    <x v="0"/>
    <x v="6564"/>
  </r>
  <r>
    <n v="10"/>
    <x v="3"/>
    <x v="109052"/>
    <x v="6564"/>
    <n v="0"/>
    <n v="0"/>
    <n v="261"/>
    <n v="0.82857142857142863"/>
    <x v="0"/>
    <x v="6564"/>
  </r>
  <r>
    <n v="11"/>
    <x v="7"/>
    <x v="109053"/>
    <x v="6564"/>
    <n v="0"/>
    <n v="0"/>
    <n v="261"/>
    <n v="0.82857142857142863"/>
    <x v="0"/>
    <x v="6564"/>
  </r>
  <r>
    <n v="12"/>
    <x v="1"/>
    <x v="109054"/>
    <x v="6564"/>
    <n v="0"/>
    <n v="0"/>
    <n v="261"/>
    <n v="0.82857142857142863"/>
    <x v="0"/>
    <x v="6564"/>
  </r>
  <r>
    <n v="13"/>
    <x v="2"/>
    <x v="109055"/>
    <x v="6564"/>
    <n v="0"/>
    <n v="0"/>
    <n v="261"/>
    <n v="0.82857142857142863"/>
    <x v="0"/>
    <x v="6564"/>
  </r>
  <r>
    <n v="14"/>
    <x v="3"/>
    <x v="109056"/>
    <x v="6564"/>
    <n v="0"/>
    <n v="0"/>
    <n v="261"/>
    <n v="0.82857142857142863"/>
    <x v="0"/>
    <x v="6564"/>
  </r>
  <r>
    <n v="15"/>
    <x v="7"/>
    <x v="109057"/>
    <x v="6564"/>
    <n v="0"/>
    <n v="0"/>
    <n v="261"/>
    <n v="0.82857142857142863"/>
    <x v="0"/>
    <x v="6564"/>
  </r>
  <r>
    <n v="0"/>
    <x v="0"/>
    <x v="109058"/>
    <x v="6565"/>
    <n v="0"/>
    <n v="0"/>
    <n v="233"/>
    <n v="0.91015625"/>
    <x v="0"/>
    <x v="6565"/>
  </r>
  <r>
    <n v="1"/>
    <x v="1"/>
    <x v="109059"/>
    <x v="6565"/>
    <n v="0"/>
    <n v="0"/>
    <n v="233"/>
    <n v="0.91015625"/>
    <x v="0"/>
    <x v="6565"/>
  </r>
  <r>
    <n v="2"/>
    <x v="2"/>
    <x v="109060"/>
    <x v="6565"/>
    <n v="0"/>
    <n v="0"/>
    <n v="233"/>
    <n v="0.91015625"/>
    <x v="0"/>
    <x v="6565"/>
  </r>
  <r>
    <n v="3"/>
    <x v="3"/>
    <x v="109061"/>
    <x v="6565"/>
    <n v="0"/>
    <n v="0"/>
    <n v="233"/>
    <n v="0.91015625"/>
    <x v="0"/>
    <x v="6565"/>
  </r>
  <r>
    <n v="4"/>
    <x v="4"/>
    <x v="109062"/>
    <x v="6565"/>
    <n v="0"/>
    <n v="0"/>
    <n v="233"/>
    <n v="0.91015625"/>
    <x v="0"/>
    <x v="6565"/>
  </r>
  <r>
    <n v="5"/>
    <x v="5"/>
    <x v="109063"/>
    <x v="6565"/>
    <n v="0"/>
    <n v="0"/>
    <n v="233"/>
    <n v="0.91015625"/>
    <x v="0"/>
    <x v="6565"/>
  </r>
  <r>
    <n v="6"/>
    <x v="6"/>
    <x v="109064"/>
    <x v="6565"/>
    <n v="0"/>
    <n v="0"/>
    <n v="233"/>
    <n v="0.91015625"/>
    <x v="0"/>
    <x v="6565"/>
  </r>
  <r>
    <n v="7"/>
    <x v="7"/>
    <x v="109065"/>
    <x v="6565"/>
    <n v="0"/>
    <n v="0"/>
    <n v="233"/>
    <n v="0.91015625"/>
    <x v="0"/>
    <x v="6565"/>
  </r>
  <r>
    <n v="8"/>
    <x v="1"/>
    <x v="109066"/>
    <x v="6565"/>
    <n v="0"/>
    <n v="0"/>
    <n v="233"/>
    <n v="0.91015625"/>
    <x v="0"/>
    <x v="6565"/>
  </r>
  <r>
    <n v="9"/>
    <x v="2"/>
    <x v="109067"/>
    <x v="6565"/>
    <n v="0"/>
    <n v="0"/>
    <n v="233"/>
    <n v="0.91015625"/>
    <x v="0"/>
    <x v="6565"/>
  </r>
  <r>
    <n v="10"/>
    <x v="3"/>
    <x v="109068"/>
    <x v="6565"/>
    <n v="0"/>
    <n v="0"/>
    <n v="233"/>
    <n v="0.91015625"/>
    <x v="0"/>
    <x v="6565"/>
  </r>
  <r>
    <n v="11"/>
    <x v="7"/>
    <x v="109069"/>
    <x v="6565"/>
    <n v="0"/>
    <n v="0"/>
    <n v="233"/>
    <n v="0.91015625"/>
    <x v="0"/>
    <x v="6565"/>
  </r>
  <r>
    <n v="12"/>
    <x v="1"/>
    <x v="109070"/>
    <x v="6565"/>
    <n v="0"/>
    <n v="0"/>
    <n v="233"/>
    <n v="0.91015625"/>
    <x v="0"/>
    <x v="6565"/>
  </r>
  <r>
    <n v="13"/>
    <x v="2"/>
    <x v="109071"/>
    <x v="6565"/>
    <n v="0"/>
    <n v="0"/>
    <n v="233"/>
    <n v="0.91015625"/>
    <x v="0"/>
    <x v="6565"/>
  </r>
  <r>
    <n v="14"/>
    <x v="3"/>
    <x v="109072"/>
    <x v="6565"/>
    <n v="0"/>
    <n v="0"/>
    <n v="233"/>
    <n v="0.91015625"/>
    <x v="0"/>
    <x v="6565"/>
  </r>
  <r>
    <n v="15"/>
    <x v="7"/>
    <x v="109073"/>
    <x v="6565"/>
    <n v="0"/>
    <n v="0"/>
    <n v="233"/>
    <n v="0.91015625"/>
    <x v="0"/>
    <x v="6565"/>
  </r>
  <r>
    <n v="0"/>
    <x v="0"/>
    <x v="109074"/>
    <x v="6566"/>
    <n v="0"/>
    <n v="0"/>
    <n v="231"/>
    <n v="0.93902439024390238"/>
    <x v="0"/>
    <x v="6566"/>
  </r>
  <r>
    <n v="1"/>
    <x v="1"/>
    <x v="109075"/>
    <x v="6566"/>
    <n v="0"/>
    <n v="0"/>
    <n v="231"/>
    <n v="0.93902439024390238"/>
    <x v="0"/>
    <x v="6566"/>
  </r>
  <r>
    <n v="2"/>
    <x v="2"/>
    <x v="109076"/>
    <x v="6566"/>
    <n v="0"/>
    <n v="0"/>
    <n v="231"/>
    <n v="0.93902439024390238"/>
    <x v="0"/>
    <x v="6566"/>
  </r>
  <r>
    <n v="3"/>
    <x v="3"/>
    <x v="109077"/>
    <x v="6566"/>
    <n v="0"/>
    <n v="0"/>
    <n v="231"/>
    <n v="0.93902439024390238"/>
    <x v="0"/>
    <x v="6566"/>
  </r>
  <r>
    <n v="4"/>
    <x v="4"/>
    <x v="109078"/>
    <x v="6566"/>
    <n v="0"/>
    <n v="0"/>
    <n v="231"/>
    <n v="0.93902439024390238"/>
    <x v="0"/>
    <x v="6566"/>
  </r>
  <r>
    <n v="5"/>
    <x v="5"/>
    <x v="109079"/>
    <x v="6566"/>
    <n v="0"/>
    <n v="0"/>
    <n v="231"/>
    <n v="0.93902439024390238"/>
    <x v="0"/>
    <x v="6566"/>
  </r>
  <r>
    <n v="6"/>
    <x v="6"/>
    <x v="109080"/>
    <x v="6566"/>
    <n v="0"/>
    <n v="0"/>
    <n v="231"/>
    <n v="0.93902439024390238"/>
    <x v="0"/>
    <x v="6566"/>
  </r>
  <r>
    <n v="7"/>
    <x v="7"/>
    <x v="109081"/>
    <x v="6566"/>
    <n v="0"/>
    <n v="0"/>
    <n v="231"/>
    <n v="0.93902439024390238"/>
    <x v="0"/>
    <x v="6566"/>
  </r>
  <r>
    <n v="8"/>
    <x v="1"/>
    <x v="109082"/>
    <x v="6566"/>
    <n v="0"/>
    <n v="0"/>
    <n v="231"/>
    <n v="0.93902439024390238"/>
    <x v="0"/>
    <x v="6566"/>
  </r>
  <r>
    <n v="9"/>
    <x v="2"/>
    <x v="109083"/>
    <x v="6566"/>
    <n v="0"/>
    <n v="0"/>
    <n v="231"/>
    <n v="0.93902439024390238"/>
    <x v="0"/>
    <x v="6566"/>
  </r>
  <r>
    <n v="10"/>
    <x v="3"/>
    <x v="109084"/>
    <x v="6566"/>
    <n v="0"/>
    <n v="0"/>
    <n v="231"/>
    <n v="0.93902439024390238"/>
    <x v="0"/>
    <x v="6566"/>
  </r>
  <r>
    <n v="11"/>
    <x v="7"/>
    <x v="109085"/>
    <x v="6566"/>
    <n v="0"/>
    <n v="0"/>
    <n v="231"/>
    <n v="0.93902439024390238"/>
    <x v="0"/>
    <x v="6566"/>
  </r>
  <r>
    <n v="12"/>
    <x v="1"/>
    <x v="109086"/>
    <x v="6566"/>
    <n v="0"/>
    <n v="0"/>
    <n v="231"/>
    <n v="0.93902439024390238"/>
    <x v="0"/>
    <x v="6566"/>
  </r>
  <r>
    <n v="13"/>
    <x v="2"/>
    <x v="109087"/>
    <x v="6566"/>
    <n v="0"/>
    <n v="0"/>
    <n v="231"/>
    <n v="0.93902439024390238"/>
    <x v="0"/>
    <x v="6566"/>
  </r>
  <r>
    <n v="14"/>
    <x v="3"/>
    <x v="109088"/>
    <x v="6566"/>
    <n v="0"/>
    <n v="0"/>
    <n v="231"/>
    <n v="0.93902439024390238"/>
    <x v="0"/>
    <x v="6566"/>
  </r>
  <r>
    <n v="15"/>
    <x v="7"/>
    <x v="109089"/>
    <x v="6566"/>
    <n v="0"/>
    <n v="0"/>
    <n v="231"/>
    <n v="0.93902439024390238"/>
    <x v="0"/>
    <x v="6566"/>
  </r>
  <r>
    <n v="0"/>
    <x v="0"/>
    <x v="109090"/>
    <x v="6567"/>
    <n v="0"/>
    <n v="0"/>
    <n v="227"/>
    <n v="0.97424892703862664"/>
    <x v="0"/>
    <x v="6567"/>
  </r>
  <r>
    <n v="1"/>
    <x v="1"/>
    <x v="109091"/>
    <x v="6567"/>
    <n v="0"/>
    <n v="0"/>
    <n v="227"/>
    <n v="0.97424892703862664"/>
    <x v="0"/>
    <x v="6567"/>
  </r>
  <r>
    <n v="2"/>
    <x v="2"/>
    <x v="109092"/>
    <x v="6567"/>
    <n v="0"/>
    <n v="0"/>
    <n v="227"/>
    <n v="0.97424892703862664"/>
    <x v="0"/>
    <x v="6567"/>
  </r>
  <r>
    <n v="3"/>
    <x v="3"/>
    <x v="109093"/>
    <x v="6567"/>
    <n v="0"/>
    <n v="0"/>
    <n v="227"/>
    <n v="0.97424892703862664"/>
    <x v="0"/>
    <x v="6567"/>
  </r>
  <r>
    <n v="4"/>
    <x v="4"/>
    <x v="109094"/>
    <x v="6567"/>
    <n v="0"/>
    <n v="0"/>
    <n v="227"/>
    <n v="0.97424892703862664"/>
    <x v="0"/>
    <x v="6567"/>
  </r>
  <r>
    <n v="5"/>
    <x v="5"/>
    <x v="48668"/>
    <x v="6567"/>
    <n v="0"/>
    <n v="0"/>
    <n v="227"/>
    <n v="0.97424892703862664"/>
    <x v="0"/>
    <x v="6567"/>
  </r>
  <r>
    <n v="6"/>
    <x v="6"/>
    <x v="109095"/>
    <x v="6567"/>
    <n v="0"/>
    <n v="0"/>
    <n v="227"/>
    <n v="0.97424892703862664"/>
    <x v="0"/>
    <x v="6567"/>
  </r>
  <r>
    <n v="7"/>
    <x v="7"/>
    <x v="109096"/>
    <x v="6567"/>
    <n v="0"/>
    <n v="0"/>
    <n v="227"/>
    <n v="0.97424892703862664"/>
    <x v="0"/>
    <x v="6567"/>
  </r>
  <r>
    <n v="8"/>
    <x v="1"/>
    <x v="109097"/>
    <x v="6567"/>
    <n v="0"/>
    <n v="0"/>
    <n v="227"/>
    <n v="0.97424892703862664"/>
    <x v="0"/>
    <x v="6567"/>
  </r>
  <r>
    <n v="9"/>
    <x v="2"/>
    <x v="109098"/>
    <x v="6567"/>
    <n v="0"/>
    <n v="0"/>
    <n v="227"/>
    <n v="0.97424892703862664"/>
    <x v="0"/>
    <x v="6567"/>
  </r>
  <r>
    <n v="10"/>
    <x v="3"/>
    <x v="109099"/>
    <x v="6567"/>
    <n v="0"/>
    <n v="0"/>
    <n v="227"/>
    <n v="0.97424892703862664"/>
    <x v="0"/>
    <x v="6567"/>
  </r>
  <r>
    <n v="11"/>
    <x v="7"/>
    <x v="109100"/>
    <x v="6567"/>
    <n v="0"/>
    <n v="0"/>
    <n v="227"/>
    <n v="0.97424892703862664"/>
    <x v="0"/>
    <x v="6567"/>
  </r>
  <r>
    <n v="12"/>
    <x v="1"/>
    <x v="109101"/>
    <x v="6567"/>
    <n v="0"/>
    <n v="0"/>
    <n v="227"/>
    <n v="0.97424892703862664"/>
    <x v="0"/>
    <x v="6567"/>
  </r>
  <r>
    <n v="13"/>
    <x v="2"/>
    <x v="109102"/>
    <x v="6567"/>
    <n v="0"/>
    <n v="0"/>
    <n v="227"/>
    <n v="0.97424892703862664"/>
    <x v="0"/>
    <x v="6567"/>
  </r>
  <r>
    <n v="14"/>
    <x v="3"/>
    <x v="109103"/>
    <x v="6567"/>
    <n v="0"/>
    <n v="0"/>
    <n v="227"/>
    <n v="0.97424892703862664"/>
    <x v="0"/>
    <x v="6567"/>
  </r>
  <r>
    <n v="15"/>
    <x v="7"/>
    <x v="109104"/>
    <x v="6567"/>
    <n v="0"/>
    <n v="0"/>
    <n v="227"/>
    <n v="0.97424892703862664"/>
    <x v="0"/>
    <x v="6567"/>
  </r>
  <r>
    <n v="0"/>
    <x v="0"/>
    <x v="109105"/>
    <x v="6568"/>
    <n v="0"/>
    <n v="0"/>
    <n v="197"/>
    <n v="0.9120370370370372"/>
    <x v="0"/>
    <x v="6568"/>
  </r>
  <r>
    <n v="1"/>
    <x v="1"/>
    <x v="109106"/>
    <x v="6568"/>
    <n v="0"/>
    <n v="0"/>
    <n v="197"/>
    <n v="0.9120370370370372"/>
    <x v="0"/>
    <x v="6568"/>
  </r>
  <r>
    <n v="2"/>
    <x v="2"/>
    <x v="109107"/>
    <x v="6568"/>
    <n v="0"/>
    <n v="0"/>
    <n v="197"/>
    <n v="0.9120370370370372"/>
    <x v="0"/>
    <x v="6568"/>
  </r>
  <r>
    <n v="3"/>
    <x v="3"/>
    <x v="109108"/>
    <x v="6568"/>
    <n v="0"/>
    <n v="0"/>
    <n v="197"/>
    <n v="0.9120370370370372"/>
    <x v="0"/>
    <x v="6568"/>
  </r>
  <r>
    <n v="4"/>
    <x v="4"/>
    <x v="109109"/>
    <x v="6568"/>
    <n v="0"/>
    <n v="0"/>
    <n v="197"/>
    <n v="0.9120370370370372"/>
    <x v="0"/>
    <x v="6568"/>
  </r>
  <r>
    <n v="5"/>
    <x v="5"/>
    <x v="109110"/>
    <x v="6568"/>
    <n v="0"/>
    <n v="0"/>
    <n v="197"/>
    <n v="0.9120370370370372"/>
    <x v="0"/>
    <x v="6568"/>
  </r>
  <r>
    <n v="6"/>
    <x v="6"/>
    <x v="109111"/>
    <x v="6568"/>
    <n v="0"/>
    <n v="0"/>
    <n v="197"/>
    <n v="0.9120370370370372"/>
    <x v="0"/>
    <x v="6568"/>
  </r>
  <r>
    <n v="7"/>
    <x v="7"/>
    <x v="109112"/>
    <x v="6568"/>
    <n v="0"/>
    <n v="0"/>
    <n v="197"/>
    <n v="0.9120370370370372"/>
    <x v="0"/>
    <x v="6568"/>
  </r>
  <r>
    <n v="8"/>
    <x v="1"/>
    <x v="109113"/>
    <x v="6568"/>
    <n v="0"/>
    <n v="0"/>
    <n v="197"/>
    <n v="0.9120370370370372"/>
    <x v="0"/>
    <x v="6568"/>
  </r>
  <r>
    <n v="9"/>
    <x v="2"/>
    <x v="109114"/>
    <x v="6568"/>
    <n v="0"/>
    <n v="0"/>
    <n v="197"/>
    <n v="0.9120370370370372"/>
    <x v="0"/>
    <x v="6568"/>
  </r>
  <r>
    <n v="10"/>
    <x v="3"/>
    <x v="109115"/>
    <x v="6568"/>
    <n v="0"/>
    <n v="0"/>
    <n v="197"/>
    <n v="0.9120370370370372"/>
    <x v="0"/>
    <x v="6568"/>
  </r>
  <r>
    <n v="11"/>
    <x v="7"/>
    <x v="109116"/>
    <x v="6568"/>
    <n v="0"/>
    <n v="0"/>
    <n v="197"/>
    <n v="0.9120370370370372"/>
    <x v="0"/>
    <x v="6568"/>
  </r>
  <r>
    <n v="12"/>
    <x v="1"/>
    <x v="109117"/>
    <x v="6568"/>
    <n v="0"/>
    <n v="0"/>
    <n v="197"/>
    <n v="0.9120370370370372"/>
    <x v="0"/>
    <x v="6568"/>
  </r>
  <r>
    <n v="13"/>
    <x v="2"/>
    <x v="109118"/>
    <x v="6568"/>
    <n v="0"/>
    <n v="0"/>
    <n v="197"/>
    <n v="0.9120370370370372"/>
    <x v="0"/>
    <x v="6568"/>
  </r>
  <r>
    <n v="14"/>
    <x v="3"/>
    <x v="109119"/>
    <x v="6568"/>
    <n v="0"/>
    <n v="0"/>
    <n v="197"/>
    <n v="0.9120370370370372"/>
    <x v="0"/>
    <x v="6568"/>
  </r>
  <r>
    <n v="15"/>
    <x v="7"/>
    <x v="109120"/>
    <x v="6568"/>
    <n v="0"/>
    <n v="0"/>
    <n v="197"/>
    <n v="0.9120370370370372"/>
    <x v="0"/>
    <x v="6568"/>
  </r>
  <r>
    <n v="0"/>
    <x v="0"/>
    <x v="109121"/>
    <x v="6569"/>
    <n v="0"/>
    <n v="0"/>
    <n v="399"/>
    <n v="0.95"/>
    <x v="0"/>
    <x v="6569"/>
  </r>
  <r>
    <n v="1"/>
    <x v="1"/>
    <x v="109122"/>
    <x v="6569"/>
    <n v="0"/>
    <n v="0"/>
    <n v="399"/>
    <n v="0.95"/>
    <x v="0"/>
    <x v="6569"/>
  </r>
  <r>
    <n v="2"/>
    <x v="2"/>
    <x v="109123"/>
    <x v="6569"/>
    <n v="0"/>
    <n v="0"/>
    <n v="399"/>
    <n v="0.95"/>
    <x v="0"/>
    <x v="6569"/>
  </r>
  <r>
    <n v="3"/>
    <x v="3"/>
    <x v="109124"/>
    <x v="6569"/>
    <n v="0"/>
    <n v="0"/>
    <n v="399"/>
    <n v="0.95"/>
    <x v="0"/>
    <x v="6569"/>
  </r>
  <r>
    <n v="4"/>
    <x v="4"/>
    <x v="109125"/>
    <x v="6569"/>
    <n v="0"/>
    <n v="0"/>
    <n v="399"/>
    <n v="0.95"/>
    <x v="0"/>
    <x v="6569"/>
  </r>
  <r>
    <n v="5"/>
    <x v="5"/>
    <x v="109126"/>
    <x v="6569"/>
    <n v="0"/>
    <n v="0"/>
    <n v="399"/>
    <n v="0.95"/>
    <x v="0"/>
    <x v="6569"/>
  </r>
  <r>
    <n v="6"/>
    <x v="6"/>
    <x v="109127"/>
    <x v="6569"/>
    <n v="0"/>
    <n v="0"/>
    <n v="399"/>
    <n v="0.95"/>
    <x v="0"/>
    <x v="6569"/>
  </r>
  <r>
    <n v="7"/>
    <x v="7"/>
    <x v="109128"/>
    <x v="6569"/>
    <n v="0"/>
    <n v="0"/>
    <n v="399"/>
    <n v="0.95"/>
    <x v="0"/>
    <x v="6569"/>
  </r>
  <r>
    <n v="8"/>
    <x v="1"/>
    <x v="109129"/>
    <x v="6569"/>
    <n v="0"/>
    <n v="0"/>
    <n v="399"/>
    <n v="0.95"/>
    <x v="0"/>
    <x v="6569"/>
  </r>
  <r>
    <n v="9"/>
    <x v="2"/>
    <x v="109130"/>
    <x v="6569"/>
    <n v="0"/>
    <n v="0"/>
    <n v="399"/>
    <n v="0.95"/>
    <x v="0"/>
    <x v="6569"/>
  </r>
  <r>
    <n v="10"/>
    <x v="3"/>
    <x v="109131"/>
    <x v="6569"/>
    <n v="0"/>
    <n v="0"/>
    <n v="399"/>
    <n v="0.95"/>
    <x v="0"/>
    <x v="6569"/>
  </r>
  <r>
    <n v="11"/>
    <x v="7"/>
    <x v="109132"/>
    <x v="6569"/>
    <n v="0"/>
    <n v="0"/>
    <n v="399"/>
    <n v="0.95"/>
    <x v="0"/>
    <x v="6569"/>
  </r>
  <r>
    <n v="12"/>
    <x v="1"/>
    <x v="109133"/>
    <x v="6569"/>
    <n v="0"/>
    <n v="0"/>
    <n v="399"/>
    <n v="0.95"/>
    <x v="0"/>
    <x v="6569"/>
  </r>
  <r>
    <n v="13"/>
    <x v="2"/>
    <x v="109134"/>
    <x v="6569"/>
    <n v="0"/>
    <n v="0"/>
    <n v="399"/>
    <n v="0.95"/>
    <x v="0"/>
    <x v="6569"/>
  </r>
  <r>
    <n v="14"/>
    <x v="3"/>
    <x v="109135"/>
    <x v="6569"/>
    <n v="0"/>
    <n v="0"/>
    <n v="399"/>
    <n v="0.95"/>
    <x v="0"/>
    <x v="6569"/>
  </r>
  <r>
    <n v="15"/>
    <x v="7"/>
    <x v="109136"/>
    <x v="6569"/>
    <n v="0"/>
    <n v="0"/>
    <n v="399"/>
    <n v="0.95"/>
    <x v="0"/>
    <x v="6569"/>
  </r>
  <r>
    <n v="0"/>
    <x v="0"/>
    <x v="109137"/>
    <x v="6570"/>
    <n v="0"/>
    <n v="0"/>
    <n v="435"/>
    <n v="0.94771241830065356"/>
    <x v="0"/>
    <x v="6570"/>
  </r>
  <r>
    <n v="1"/>
    <x v="1"/>
    <x v="109138"/>
    <x v="6570"/>
    <n v="0"/>
    <n v="0"/>
    <n v="435"/>
    <n v="0.94771241830065356"/>
    <x v="0"/>
    <x v="6570"/>
  </r>
  <r>
    <n v="2"/>
    <x v="2"/>
    <x v="109139"/>
    <x v="6570"/>
    <n v="0"/>
    <n v="0"/>
    <n v="435"/>
    <n v="0.94771241830065356"/>
    <x v="0"/>
    <x v="6570"/>
  </r>
  <r>
    <n v="3"/>
    <x v="3"/>
    <x v="109140"/>
    <x v="6570"/>
    <n v="0"/>
    <n v="0"/>
    <n v="435"/>
    <n v="0.94771241830065356"/>
    <x v="0"/>
    <x v="6570"/>
  </r>
  <r>
    <n v="4"/>
    <x v="4"/>
    <x v="109141"/>
    <x v="6570"/>
    <n v="0"/>
    <n v="0"/>
    <n v="435"/>
    <n v="0.94771241830065356"/>
    <x v="0"/>
    <x v="6570"/>
  </r>
  <r>
    <n v="5"/>
    <x v="5"/>
    <x v="109142"/>
    <x v="6570"/>
    <n v="0"/>
    <n v="0"/>
    <n v="435"/>
    <n v="0.94771241830065356"/>
    <x v="0"/>
    <x v="6570"/>
  </r>
  <r>
    <n v="6"/>
    <x v="6"/>
    <x v="109143"/>
    <x v="6570"/>
    <n v="0"/>
    <n v="0"/>
    <n v="435"/>
    <n v="0.94771241830065356"/>
    <x v="0"/>
    <x v="6570"/>
  </r>
  <r>
    <n v="7"/>
    <x v="7"/>
    <x v="109144"/>
    <x v="6570"/>
    <n v="0"/>
    <n v="0"/>
    <n v="435"/>
    <n v="0.94771241830065356"/>
    <x v="0"/>
    <x v="6570"/>
  </r>
  <r>
    <n v="8"/>
    <x v="1"/>
    <x v="109145"/>
    <x v="6570"/>
    <n v="0"/>
    <n v="0"/>
    <n v="435"/>
    <n v="0.94771241830065356"/>
    <x v="0"/>
    <x v="6570"/>
  </r>
  <r>
    <n v="9"/>
    <x v="2"/>
    <x v="109146"/>
    <x v="6570"/>
    <n v="0"/>
    <n v="0"/>
    <n v="435"/>
    <n v="0.94771241830065356"/>
    <x v="0"/>
    <x v="6570"/>
  </r>
  <r>
    <n v="10"/>
    <x v="3"/>
    <x v="109147"/>
    <x v="6570"/>
    <n v="0"/>
    <n v="0"/>
    <n v="435"/>
    <n v="0.94771241830065356"/>
    <x v="0"/>
    <x v="6570"/>
  </r>
  <r>
    <n v="11"/>
    <x v="7"/>
    <x v="109148"/>
    <x v="6570"/>
    <n v="0"/>
    <n v="0"/>
    <n v="435"/>
    <n v="0.94771241830065356"/>
    <x v="0"/>
    <x v="6570"/>
  </r>
  <r>
    <n v="12"/>
    <x v="1"/>
    <x v="109149"/>
    <x v="6570"/>
    <n v="0"/>
    <n v="0"/>
    <n v="435"/>
    <n v="0.94771241830065356"/>
    <x v="0"/>
    <x v="6570"/>
  </r>
  <r>
    <n v="13"/>
    <x v="2"/>
    <x v="109150"/>
    <x v="6570"/>
    <n v="0"/>
    <n v="0"/>
    <n v="435"/>
    <n v="0.94771241830065356"/>
    <x v="0"/>
    <x v="6570"/>
  </r>
  <r>
    <n v="14"/>
    <x v="3"/>
    <x v="109151"/>
    <x v="6570"/>
    <n v="0"/>
    <n v="0"/>
    <n v="435"/>
    <n v="0.94771241830065356"/>
    <x v="0"/>
    <x v="6570"/>
  </r>
  <r>
    <n v="15"/>
    <x v="7"/>
    <x v="109152"/>
    <x v="6570"/>
    <n v="0"/>
    <n v="0"/>
    <n v="435"/>
    <n v="0.94771241830065356"/>
    <x v="0"/>
    <x v="6570"/>
  </r>
  <r>
    <n v="0"/>
    <x v="0"/>
    <x v="109153"/>
    <x v="6571"/>
    <n v="0"/>
    <n v="0"/>
    <n v="439"/>
    <n v="0.95227765726681124"/>
    <x v="0"/>
    <x v="6571"/>
  </r>
  <r>
    <n v="1"/>
    <x v="1"/>
    <x v="109154"/>
    <x v="6571"/>
    <n v="0"/>
    <n v="0"/>
    <n v="439"/>
    <n v="0.95227765726681124"/>
    <x v="0"/>
    <x v="6571"/>
  </r>
  <r>
    <n v="2"/>
    <x v="2"/>
    <x v="109155"/>
    <x v="6571"/>
    <n v="0"/>
    <n v="0"/>
    <n v="439"/>
    <n v="0.95227765726681124"/>
    <x v="0"/>
    <x v="6571"/>
  </r>
  <r>
    <n v="3"/>
    <x v="3"/>
    <x v="109156"/>
    <x v="6571"/>
    <n v="0"/>
    <n v="0"/>
    <n v="439"/>
    <n v="0.95227765726681124"/>
    <x v="0"/>
    <x v="6571"/>
  </r>
  <r>
    <n v="4"/>
    <x v="4"/>
    <x v="109157"/>
    <x v="6571"/>
    <n v="0"/>
    <n v="0"/>
    <n v="439"/>
    <n v="0.95227765726681124"/>
    <x v="0"/>
    <x v="6571"/>
  </r>
  <r>
    <n v="5"/>
    <x v="5"/>
    <x v="109158"/>
    <x v="6571"/>
    <n v="0"/>
    <n v="0"/>
    <n v="439"/>
    <n v="0.95227765726681124"/>
    <x v="0"/>
    <x v="6571"/>
  </r>
  <r>
    <n v="6"/>
    <x v="6"/>
    <x v="109159"/>
    <x v="6571"/>
    <n v="0"/>
    <n v="0"/>
    <n v="439"/>
    <n v="0.95227765726681124"/>
    <x v="0"/>
    <x v="6571"/>
  </r>
  <r>
    <n v="7"/>
    <x v="7"/>
    <x v="109160"/>
    <x v="6571"/>
    <n v="0"/>
    <n v="0"/>
    <n v="439"/>
    <n v="0.95227765726681124"/>
    <x v="0"/>
    <x v="6571"/>
  </r>
  <r>
    <n v="8"/>
    <x v="1"/>
    <x v="109161"/>
    <x v="6571"/>
    <n v="0"/>
    <n v="0"/>
    <n v="439"/>
    <n v="0.95227765726681124"/>
    <x v="0"/>
    <x v="6571"/>
  </r>
  <r>
    <n v="9"/>
    <x v="2"/>
    <x v="109162"/>
    <x v="6571"/>
    <n v="0"/>
    <n v="0"/>
    <n v="439"/>
    <n v="0.95227765726681124"/>
    <x v="0"/>
    <x v="6571"/>
  </r>
  <r>
    <n v="10"/>
    <x v="3"/>
    <x v="109163"/>
    <x v="6571"/>
    <n v="0"/>
    <n v="0"/>
    <n v="439"/>
    <n v="0.95227765726681124"/>
    <x v="0"/>
    <x v="6571"/>
  </r>
  <r>
    <n v="11"/>
    <x v="7"/>
    <x v="109164"/>
    <x v="6571"/>
    <n v="0"/>
    <n v="0"/>
    <n v="439"/>
    <n v="0.95227765726681124"/>
    <x v="0"/>
    <x v="6571"/>
  </r>
  <r>
    <n v="12"/>
    <x v="1"/>
    <x v="109165"/>
    <x v="6571"/>
    <n v="0"/>
    <n v="0"/>
    <n v="439"/>
    <n v="0.95227765726681124"/>
    <x v="0"/>
    <x v="6571"/>
  </r>
  <r>
    <n v="13"/>
    <x v="2"/>
    <x v="109166"/>
    <x v="6571"/>
    <n v="0"/>
    <n v="0"/>
    <n v="439"/>
    <n v="0.95227765726681124"/>
    <x v="0"/>
    <x v="6571"/>
  </r>
  <r>
    <n v="14"/>
    <x v="3"/>
    <x v="109167"/>
    <x v="6571"/>
    <n v="0"/>
    <n v="0"/>
    <n v="439"/>
    <n v="0.95227765726681124"/>
    <x v="0"/>
    <x v="6571"/>
  </r>
  <r>
    <n v="15"/>
    <x v="7"/>
    <x v="109168"/>
    <x v="6571"/>
    <n v="0"/>
    <n v="0"/>
    <n v="439"/>
    <n v="0.95227765726681124"/>
    <x v="0"/>
    <x v="6571"/>
  </r>
  <r>
    <n v="0"/>
    <x v="0"/>
    <x v="109169"/>
    <x v="6572"/>
    <n v="0"/>
    <n v="0"/>
    <n v="389"/>
    <n v="0.97250000000000003"/>
    <x v="0"/>
    <x v="6572"/>
  </r>
  <r>
    <n v="1"/>
    <x v="1"/>
    <x v="109170"/>
    <x v="6572"/>
    <n v="0"/>
    <n v="0"/>
    <n v="389"/>
    <n v="0.97250000000000003"/>
    <x v="0"/>
    <x v="6572"/>
  </r>
  <r>
    <n v="2"/>
    <x v="2"/>
    <x v="109171"/>
    <x v="6572"/>
    <n v="0"/>
    <n v="0"/>
    <n v="389"/>
    <n v="0.97250000000000003"/>
    <x v="0"/>
    <x v="6572"/>
  </r>
  <r>
    <n v="3"/>
    <x v="3"/>
    <x v="109172"/>
    <x v="6572"/>
    <n v="0"/>
    <n v="0"/>
    <n v="389"/>
    <n v="0.97250000000000003"/>
    <x v="0"/>
    <x v="6572"/>
  </r>
  <r>
    <n v="4"/>
    <x v="4"/>
    <x v="109173"/>
    <x v="6572"/>
    <n v="0"/>
    <n v="0"/>
    <n v="389"/>
    <n v="0.97250000000000003"/>
    <x v="0"/>
    <x v="6572"/>
  </r>
  <r>
    <n v="5"/>
    <x v="5"/>
    <x v="109174"/>
    <x v="6572"/>
    <n v="0"/>
    <n v="0"/>
    <n v="389"/>
    <n v="0.97250000000000003"/>
    <x v="0"/>
    <x v="6572"/>
  </r>
  <r>
    <n v="6"/>
    <x v="6"/>
    <x v="109175"/>
    <x v="6572"/>
    <n v="0"/>
    <n v="0"/>
    <n v="389"/>
    <n v="0.97250000000000003"/>
    <x v="0"/>
    <x v="6572"/>
  </r>
  <r>
    <n v="7"/>
    <x v="7"/>
    <x v="109176"/>
    <x v="6572"/>
    <n v="0"/>
    <n v="0"/>
    <n v="389"/>
    <n v="0.97250000000000003"/>
    <x v="0"/>
    <x v="6572"/>
  </r>
  <r>
    <n v="8"/>
    <x v="1"/>
    <x v="109177"/>
    <x v="6572"/>
    <n v="0"/>
    <n v="0"/>
    <n v="389"/>
    <n v="0.97250000000000003"/>
    <x v="0"/>
    <x v="6572"/>
  </r>
  <r>
    <n v="9"/>
    <x v="2"/>
    <x v="109178"/>
    <x v="6572"/>
    <n v="0"/>
    <n v="0"/>
    <n v="389"/>
    <n v="0.97250000000000003"/>
    <x v="0"/>
    <x v="6572"/>
  </r>
  <r>
    <n v="10"/>
    <x v="3"/>
    <x v="109179"/>
    <x v="6572"/>
    <n v="0"/>
    <n v="0"/>
    <n v="389"/>
    <n v="0.97250000000000003"/>
    <x v="0"/>
    <x v="6572"/>
  </r>
  <r>
    <n v="11"/>
    <x v="7"/>
    <x v="109180"/>
    <x v="6572"/>
    <n v="0"/>
    <n v="0"/>
    <n v="389"/>
    <n v="0.97250000000000003"/>
    <x v="0"/>
    <x v="6572"/>
  </r>
  <r>
    <n v="12"/>
    <x v="1"/>
    <x v="109181"/>
    <x v="6572"/>
    <n v="0"/>
    <n v="0"/>
    <n v="389"/>
    <n v="0.97250000000000003"/>
    <x v="0"/>
    <x v="6572"/>
  </r>
  <r>
    <n v="13"/>
    <x v="2"/>
    <x v="109182"/>
    <x v="6572"/>
    <n v="0"/>
    <n v="0"/>
    <n v="389"/>
    <n v="0.97250000000000003"/>
    <x v="0"/>
    <x v="6572"/>
  </r>
  <r>
    <n v="14"/>
    <x v="3"/>
    <x v="109183"/>
    <x v="6572"/>
    <n v="0"/>
    <n v="0"/>
    <n v="389"/>
    <n v="0.97250000000000003"/>
    <x v="0"/>
    <x v="6572"/>
  </r>
  <r>
    <n v="15"/>
    <x v="7"/>
    <x v="109184"/>
    <x v="6572"/>
    <n v="0"/>
    <n v="0"/>
    <n v="389"/>
    <n v="0.97250000000000003"/>
    <x v="0"/>
    <x v="6572"/>
  </r>
  <r>
    <n v="0"/>
    <x v="0"/>
    <x v="109185"/>
    <x v="6573"/>
    <n v="0"/>
    <n v="0"/>
    <n v="440"/>
    <n v="0.94827586206896564"/>
    <x v="0"/>
    <x v="6573"/>
  </r>
  <r>
    <n v="1"/>
    <x v="1"/>
    <x v="109186"/>
    <x v="6573"/>
    <n v="0"/>
    <n v="0"/>
    <n v="440"/>
    <n v="0.94827586206896564"/>
    <x v="0"/>
    <x v="6573"/>
  </r>
  <r>
    <n v="2"/>
    <x v="2"/>
    <x v="109187"/>
    <x v="6573"/>
    <n v="0"/>
    <n v="0"/>
    <n v="440"/>
    <n v="0.94827586206896564"/>
    <x v="0"/>
    <x v="6573"/>
  </r>
  <r>
    <n v="3"/>
    <x v="3"/>
    <x v="109188"/>
    <x v="6573"/>
    <n v="0"/>
    <n v="0"/>
    <n v="440"/>
    <n v="0.94827586206896564"/>
    <x v="0"/>
    <x v="6573"/>
  </r>
  <r>
    <n v="4"/>
    <x v="4"/>
    <x v="109189"/>
    <x v="6573"/>
    <n v="0"/>
    <n v="0"/>
    <n v="440"/>
    <n v="0.94827586206896564"/>
    <x v="0"/>
    <x v="6573"/>
  </r>
  <r>
    <n v="5"/>
    <x v="5"/>
    <x v="109190"/>
    <x v="6573"/>
    <n v="0"/>
    <n v="0"/>
    <n v="440"/>
    <n v="0.94827586206896564"/>
    <x v="0"/>
    <x v="6573"/>
  </r>
  <r>
    <n v="6"/>
    <x v="6"/>
    <x v="109191"/>
    <x v="6573"/>
    <n v="0"/>
    <n v="0"/>
    <n v="440"/>
    <n v="0.94827586206896564"/>
    <x v="0"/>
    <x v="6573"/>
  </r>
  <r>
    <n v="7"/>
    <x v="7"/>
    <x v="109192"/>
    <x v="6573"/>
    <n v="0"/>
    <n v="0"/>
    <n v="440"/>
    <n v="0.94827586206896564"/>
    <x v="0"/>
    <x v="6573"/>
  </r>
  <r>
    <n v="8"/>
    <x v="1"/>
    <x v="109193"/>
    <x v="6573"/>
    <n v="0"/>
    <n v="0"/>
    <n v="440"/>
    <n v="0.94827586206896564"/>
    <x v="0"/>
    <x v="6573"/>
  </r>
  <r>
    <n v="9"/>
    <x v="2"/>
    <x v="109194"/>
    <x v="6573"/>
    <n v="0"/>
    <n v="0"/>
    <n v="440"/>
    <n v="0.94827586206896564"/>
    <x v="0"/>
    <x v="6573"/>
  </r>
  <r>
    <n v="10"/>
    <x v="3"/>
    <x v="109195"/>
    <x v="6573"/>
    <n v="0"/>
    <n v="0"/>
    <n v="440"/>
    <n v="0.94827586206896564"/>
    <x v="0"/>
    <x v="6573"/>
  </r>
  <r>
    <n v="11"/>
    <x v="7"/>
    <x v="109196"/>
    <x v="6573"/>
    <n v="0"/>
    <n v="0"/>
    <n v="440"/>
    <n v="0.94827586206896564"/>
    <x v="0"/>
    <x v="6573"/>
  </r>
  <r>
    <n v="12"/>
    <x v="1"/>
    <x v="109197"/>
    <x v="6573"/>
    <n v="0"/>
    <n v="0"/>
    <n v="440"/>
    <n v="0.94827586206896564"/>
    <x v="0"/>
    <x v="6573"/>
  </r>
  <r>
    <n v="13"/>
    <x v="2"/>
    <x v="109198"/>
    <x v="6573"/>
    <n v="0"/>
    <n v="0"/>
    <n v="440"/>
    <n v="0.94827586206896564"/>
    <x v="0"/>
    <x v="6573"/>
  </r>
  <r>
    <n v="14"/>
    <x v="3"/>
    <x v="109199"/>
    <x v="6573"/>
    <n v="0"/>
    <n v="0"/>
    <n v="440"/>
    <n v="0.94827586206896564"/>
    <x v="0"/>
    <x v="6573"/>
  </r>
  <r>
    <n v="15"/>
    <x v="7"/>
    <x v="109200"/>
    <x v="6573"/>
    <n v="0"/>
    <n v="0"/>
    <n v="440"/>
    <n v="0.94827586206896564"/>
    <x v="0"/>
    <x v="6573"/>
  </r>
  <r>
    <n v="0"/>
    <x v="0"/>
    <x v="109201"/>
    <x v="6574"/>
    <n v="0"/>
    <n v="0"/>
    <n v="244"/>
    <n v="0.97599999999999998"/>
    <x v="0"/>
    <x v="6574"/>
  </r>
  <r>
    <n v="1"/>
    <x v="1"/>
    <x v="109202"/>
    <x v="6574"/>
    <n v="0"/>
    <n v="0"/>
    <n v="244"/>
    <n v="0.97599999999999998"/>
    <x v="0"/>
    <x v="6574"/>
  </r>
  <r>
    <n v="2"/>
    <x v="2"/>
    <x v="109203"/>
    <x v="6574"/>
    <n v="0"/>
    <n v="0"/>
    <n v="244"/>
    <n v="0.97599999999999998"/>
    <x v="0"/>
    <x v="6574"/>
  </r>
  <r>
    <n v="3"/>
    <x v="3"/>
    <x v="109204"/>
    <x v="6574"/>
    <n v="0"/>
    <n v="0"/>
    <n v="244"/>
    <n v="0.97599999999999998"/>
    <x v="0"/>
    <x v="6574"/>
  </r>
  <r>
    <n v="4"/>
    <x v="4"/>
    <x v="109205"/>
    <x v="6574"/>
    <n v="0"/>
    <n v="0"/>
    <n v="244"/>
    <n v="0.97599999999999998"/>
    <x v="0"/>
    <x v="6574"/>
  </r>
  <r>
    <n v="5"/>
    <x v="5"/>
    <x v="109206"/>
    <x v="6574"/>
    <n v="0"/>
    <n v="0"/>
    <n v="244"/>
    <n v="0.97599999999999998"/>
    <x v="0"/>
    <x v="6574"/>
  </r>
  <r>
    <n v="6"/>
    <x v="6"/>
    <x v="109207"/>
    <x v="6574"/>
    <n v="0"/>
    <n v="0"/>
    <n v="244"/>
    <n v="0.97599999999999998"/>
    <x v="0"/>
    <x v="6574"/>
  </r>
  <r>
    <n v="7"/>
    <x v="7"/>
    <x v="109208"/>
    <x v="6574"/>
    <n v="0"/>
    <n v="0"/>
    <n v="244"/>
    <n v="0.97599999999999998"/>
    <x v="0"/>
    <x v="6574"/>
  </r>
  <r>
    <n v="8"/>
    <x v="1"/>
    <x v="109209"/>
    <x v="6574"/>
    <n v="0"/>
    <n v="0"/>
    <n v="244"/>
    <n v="0.97599999999999998"/>
    <x v="0"/>
    <x v="6574"/>
  </r>
  <r>
    <n v="9"/>
    <x v="2"/>
    <x v="109210"/>
    <x v="6574"/>
    <n v="0"/>
    <n v="0"/>
    <n v="244"/>
    <n v="0.97599999999999998"/>
    <x v="0"/>
    <x v="6574"/>
  </r>
  <r>
    <n v="10"/>
    <x v="3"/>
    <x v="109211"/>
    <x v="6574"/>
    <n v="0"/>
    <n v="0"/>
    <n v="244"/>
    <n v="0.97599999999999998"/>
    <x v="0"/>
    <x v="6574"/>
  </r>
  <r>
    <n v="11"/>
    <x v="7"/>
    <x v="109212"/>
    <x v="6574"/>
    <n v="0"/>
    <n v="0"/>
    <n v="244"/>
    <n v="0.97599999999999998"/>
    <x v="0"/>
    <x v="6574"/>
  </r>
  <r>
    <n v="12"/>
    <x v="1"/>
    <x v="109213"/>
    <x v="6574"/>
    <n v="0"/>
    <n v="0"/>
    <n v="244"/>
    <n v="0.97599999999999998"/>
    <x v="0"/>
    <x v="6574"/>
  </r>
  <r>
    <n v="13"/>
    <x v="2"/>
    <x v="109214"/>
    <x v="6574"/>
    <n v="0"/>
    <n v="0"/>
    <n v="244"/>
    <n v="0.97599999999999998"/>
    <x v="0"/>
    <x v="6574"/>
  </r>
  <r>
    <n v="14"/>
    <x v="3"/>
    <x v="109215"/>
    <x v="6574"/>
    <n v="0"/>
    <n v="0"/>
    <n v="244"/>
    <n v="0.97599999999999998"/>
    <x v="0"/>
    <x v="6574"/>
  </r>
  <r>
    <n v="15"/>
    <x v="7"/>
    <x v="109216"/>
    <x v="6574"/>
    <n v="0"/>
    <n v="0"/>
    <n v="244"/>
    <n v="0.97599999999999998"/>
    <x v="0"/>
    <x v="6574"/>
  </r>
  <r>
    <n v="0"/>
    <x v="0"/>
    <x v="109217"/>
    <x v="6575"/>
    <n v="0"/>
    <n v="0"/>
    <n v="370"/>
    <n v="0.91811414392059565"/>
    <x v="0"/>
    <x v="6575"/>
  </r>
  <r>
    <n v="1"/>
    <x v="1"/>
    <x v="109218"/>
    <x v="6575"/>
    <n v="0"/>
    <n v="0"/>
    <n v="370"/>
    <n v="0.91811414392059565"/>
    <x v="0"/>
    <x v="6575"/>
  </r>
  <r>
    <n v="2"/>
    <x v="2"/>
    <x v="109219"/>
    <x v="6575"/>
    <n v="0"/>
    <n v="0"/>
    <n v="370"/>
    <n v="0.91811414392059565"/>
    <x v="0"/>
    <x v="6575"/>
  </r>
  <r>
    <n v="3"/>
    <x v="3"/>
    <x v="109220"/>
    <x v="6575"/>
    <n v="0"/>
    <n v="0"/>
    <n v="370"/>
    <n v="0.91811414392059565"/>
    <x v="0"/>
    <x v="6575"/>
  </r>
  <r>
    <n v="4"/>
    <x v="4"/>
    <x v="109221"/>
    <x v="6575"/>
    <n v="0"/>
    <n v="0"/>
    <n v="370"/>
    <n v="0.91811414392059565"/>
    <x v="0"/>
    <x v="6575"/>
  </r>
  <r>
    <n v="5"/>
    <x v="5"/>
    <x v="109222"/>
    <x v="6575"/>
    <n v="0"/>
    <n v="0"/>
    <n v="370"/>
    <n v="0.91811414392059565"/>
    <x v="0"/>
    <x v="6575"/>
  </r>
  <r>
    <n v="6"/>
    <x v="6"/>
    <x v="109223"/>
    <x v="6575"/>
    <n v="0"/>
    <n v="0"/>
    <n v="370"/>
    <n v="0.91811414392059565"/>
    <x v="0"/>
    <x v="6575"/>
  </r>
  <r>
    <n v="7"/>
    <x v="7"/>
    <x v="109224"/>
    <x v="6575"/>
    <n v="0"/>
    <n v="0"/>
    <n v="370"/>
    <n v="0.91811414392059565"/>
    <x v="0"/>
    <x v="6575"/>
  </r>
  <r>
    <n v="8"/>
    <x v="1"/>
    <x v="109225"/>
    <x v="6575"/>
    <n v="0"/>
    <n v="0"/>
    <n v="370"/>
    <n v="0.91811414392059565"/>
    <x v="0"/>
    <x v="6575"/>
  </r>
  <r>
    <n v="9"/>
    <x v="2"/>
    <x v="109226"/>
    <x v="6575"/>
    <n v="0"/>
    <n v="0"/>
    <n v="370"/>
    <n v="0.91811414392059565"/>
    <x v="0"/>
    <x v="6575"/>
  </r>
  <r>
    <n v="10"/>
    <x v="3"/>
    <x v="109227"/>
    <x v="6575"/>
    <n v="0"/>
    <n v="0"/>
    <n v="370"/>
    <n v="0.91811414392059565"/>
    <x v="0"/>
    <x v="6575"/>
  </r>
  <r>
    <n v="11"/>
    <x v="7"/>
    <x v="109228"/>
    <x v="6575"/>
    <n v="0"/>
    <n v="0"/>
    <n v="370"/>
    <n v="0.91811414392059565"/>
    <x v="0"/>
    <x v="6575"/>
  </r>
  <r>
    <n v="12"/>
    <x v="1"/>
    <x v="109229"/>
    <x v="6575"/>
    <n v="0"/>
    <n v="0"/>
    <n v="370"/>
    <n v="0.91811414392059565"/>
    <x v="0"/>
    <x v="6575"/>
  </r>
  <r>
    <n v="13"/>
    <x v="2"/>
    <x v="109230"/>
    <x v="6575"/>
    <n v="0"/>
    <n v="0"/>
    <n v="370"/>
    <n v="0.91811414392059565"/>
    <x v="0"/>
    <x v="6575"/>
  </r>
  <r>
    <n v="14"/>
    <x v="3"/>
    <x v="109231"/>
    <x v="6575"/>
    <n v="0"/>
    <n v="0"/>
    <n v="370"/>
    <n v="0.91811414392059565"/>
    <x v="0"/>
    <x v="6575"/>
  </r>
  <r>
    <n v="15"/>
    <x v="7"/>
    <x v="109232"/>
    <x v="6575"/>
    <n v="0"/>
    <n v="0"/>
    <n v="370"/>
    <n v="0.91811414392059565"/>
    <x v="0"/>
    <x v="6575"/>
  </r>
  <r>
    <n v="0"/>
    <x v="0"/>
    <x v="109233"/>
    <x v="6576"/>
    <n v="0"/>
    <n v="0"/>
    <n v="308"/>
    <n v="0.91940298507462681"/>
    <x v="0"/>
    <x v="6576"/>
  </r>
  <r>
    <n v="1"/>
    <x v="1"/>
    <x v="109234"/>
    <x v="6576"/>
    <n v="0"/>
    <n v="0"/>
    <n v="308"/>
    <n v="0.91940298507462681"/>
    <x v="0"/>
    <x v="6576"/>
  </r>
  <r>
    <n v="2"/>
    <x v="2"/>
    <x v="109235"/>
    <x v="6576"/>
    <n v="0"/>
    <n v="0"/>
    <n v="308"/>
    <n v="0.91940298507462681"/>
    <x v="0"/>
    <x v="6576"/>
  </r>
  <r>
    <n v="3"/>
    <x v="3"/>
    <x v="109236"/>
    <x v="6576"/>
    <n v="0"/>
    <n v="0"/>
    <n v="308"/>
    <n v="0.91940298507462681"/>
    <x v="0"/>
    <x v="6576"/>
  </r>
  <r>
    <n v="4"/>
    <x v="4"/>
    <x v="109237"/>
    <x v="6576"/>
    <n v="0"/>
    <n v="0"/>
    <n v="308"/>
    <n v="0.91940298507462681"/>
    <x v="0"/>
    <x v="6576"/>
  </r>
  <r>
    <n v="5"/>
    <x v="5"/>
    <x v="109238"/>
    <x v="6576"/>
    <n v="0"/>
    <n v="0"/>
    <n v="308"/>
    <n v="0.91940298507462681"/>
    <x v="0"/>
    <x v="6576"/>
  </r>
  <r>
    <n v="6"/>
    <x v="6"/>
    <x v="109239"/>
    <x v="6576"/>
    <n v="0"/>
    <n v="0"/>
    <n v="308"/>
    <n v="0.91940298507462681"/>
    <x v="0"/>
    <x v="6576"/>
  </r>
  <r>
    <n v="7"/>
    <x v="7"/>
    <x v="109240"/>
    <x v="6576"/>
    <n v="0"/>
    <n v="0"/>
    <n v="308"/>
    <n v="0.91940298507462681"/>
    <x v="0"/>
    <x v="6576"/>
  </r>
  <r>
    <n v="8"/>
    <x v="1"/>
    <x v="109241"/>
    <x v="6576"/>
    <n v="0"/>
    <n v="0"/>
    <n v="308"/>
    <n v="0.91940298507462681"/>
    <x v="0"/>
    <x v="6576"/>
  </r>
  <r>
    <n v="9"/>
    <x v="2"/>
    <x v="109242"/>
    <x v="6576"/>
    <n v="0"/>
    <n v="0"/>
    <n v="308"/>
    <n v="0.91940298507462681"/>
    <x v="0"/>
    <x v="6576"/>
  </r>
  <r>
    <n v="10"/>
    <x v="3"/>
    <x v="109243"/>
    <x v="6576"/>
    <n v="0"/>
    <n v="0"/>
    <n v="308"/>
    <n v="0.91940298507462681"/>
    <x v="0"/>
    <x v="6576"/>
  </r>
  <r>
    <n v="11"/>
    <x v="7"/>
    <x v="109244"/>
    <x v="6576"/>
    <n v="0"/>
    <n v="0"/>
    <n v="308"/>
    <n v="0.91940298507462681"/>
    <x v="0"/>
    <x v="6576"/>
  </r>
  <r>
    <n v="12"/>
    <x v="1"/>
    <x v="109245"/>
    <x v="6576"/>
    <n v="0"/>
    <n v="0"/>
    <n v="308"/>
    <n v="0.91940298507462681"/>
    <x v="0"/>
    <x v="6576"/>
  </r>
  <r>
    <n v="13"/>
    <x v="2"/>
    <x v="109246"/>
    <x v="6576"/>
    <n v="0"/>
    <n v="0"/>
    <n v="308"/>
    <n v="0.91940298507462681"/>
    <x v="0"/>
    <x v="6576"/>
  </r>
  <r>
    <n v="14"/>
    <x v="3"/>
    <x v="109247"/>
    <x v="6576"/>
    <n v="0"/>
    <n v="0"/>
    <n v="308"/>
    <n v="0.91940298507462681"/>
    <x v="0"/>
    <x v="6576"/>
  </r>
  <r>
    <n v="15"/>
    <x v="7"/>
    <x v="109248"/>
    <x v="6576"/>
    <n v="0"/>
    <n v="0"/>
    <n v="308"/>
    <n v="0.91940298507462681"/>
    <x v="0"/>
    <x v="6576"/>
  </r>
  <r>
    <n v="0"/>
    <x v="0"/>
    <x v="109249"/>
    <x v="6577"/>
    <n v="0"/>
    <n v="0"/>
    <n v="396"/>
    <n v="0.94736842105263164"/>
    <x v="0"/>
    <x v="6577"/>
  </r>
  <r>
    <n v="1"/>
    <x v="1"/>
    <x v="109250"/>
    <x v="6577"/>
    <n v="0"/>
    <n v="0"/>
    <n v="396"/>
    <n v="0.94736842105263164"/>
    <x v="0"/>
    <x v="6577"/>
  </r>
  <r>
    <n v="2"/>
    <x v="2"/>
    <x v="109251"/>
    <x v="6577"/>
    <n v="0"/>
    <n v="0"/>
    <n v="396"/>
    <n v="0.94736842105263164"/>
    <x v="0"/>
    <x v="6577"/>
  </r>
  <r>
    <n v="3"/>
    <x v="3"/>
    <x v="109252"/>
    <x v="6577"/>
    <n v="0"/>
    <n v="0"/>
    <n v="396"/>
    <n v="0.94736842105263164"/>
    <x v="0"/>
    <x v="6577"/>
  </r>
  <r>
    <n v="4"/>
    <x v="4"/>
    <x v="109253"/>
    <x v="6577"/>
    <n v="0"/>
    <n v="0"/>
    <n v="396"/>
    <n v="0.94736842105263164"/>
    <x v="0"/>
    <x v="6577"/>
  </r>
  <r>
    <n v="5"/>
    <x v="5"/>
    <x v="109254"/>
    <x v="6577"/>
    <n v="0"/>
    <n v="0"/>
    <n v="396"/>
    <n v="0.94736842105263164"/>
    <x v="0"/>
    <x v="6577"/>
  </r>
  <r>
    <n v="6"/>
    <x v="6"/>
    <x v="109255"/>
    <x v="6577"/>
    <n v="0"/>
    <n v="0"/>
    <n v="396"/>
    <n v="0.94736842105263164"/>
    <x v="0"/>
    <x v="6577"/>
  </r>
  <r>
    <n v="7"/>
    <x v="7"/>
    <x v="109256"/>
    <x v="6577"/>
    <n v="0"/>
    <n v="0"/>
    <n v="396"/>
    <n v="0.94736842105263164"/>
    <x v="0"/>
    <x v="6577"/>
  </r>
  <r>
    <n v="8"/>
    <x v="1"/>
    <x v="109257"/>
    <x v="6577"/>
    <n v="0"/>
    <n v="0"/>
    <n v="396"/>
    <n v="0.94736842105263164"/>
    <x v="0"/>
    <x v="6577"/>
  </r>
  <r>
    <n v="9"/>
    <x v="2"/>
    <x v="109258"/>
    <x v="6577"/>
    <n v="0"/>
    <n v="0"/>
    <n v="396"/>
    <n v="0.94736842105263164"/>
    <x v="0"/>
    <x v="6577"/>
  </r>
  <r>
    <n v="10"/>
    <x v="3"/>
    <x v="109259"/>
    <x v="6577"/>
    <n v="0"/>
    <n v="0"/>
    <n v="396"/>
    <n v="0.94736842105263164"/>
    <x v="0"/>
    <x v="6577"/>
  </r>
  <r>
    <n v="11"/>
    <x v="7"/>
    <x v="109260"/>
    <x v="6577"/>
    <n v="0"/>
    <n v="0"/>
    <n v="396"/>
    <n v="0.94736842105263164"/>
    <x v="0"/>
    <x v="6577"/>
  </r>
  <r>
    <n v="12"/>
    <x v="1"/>
    <x v="109261"/>
    <x v="6577"/>
    <n v="0"/>
    <n v="0"/>
    <n v="396"/>
    <n v="0.94736842105263164"/>
    <x v="0"/>
    <x v="6577"/>
  </r>
  <r>
    <n v="13"/>
    <x v="2"/>
    <x v="109262"/>
    <x v="6577"/>
    <n v="0"/>
    <n v="0"/>
    <n v="396"/>
    <n v="0.94736842105263164"/>
    <x v="0"/>
    <x v="6577"/>
  </r>
  <r>
    <n v="14"/>
    <x v="3"/>
    <x v="109263"/>
    <x v="6577"/>
    <n v="0"/>
    <n v="0"/>
    <n v="396"/>
    <n v="0.94736842105263164"/>
    <x v="0"/>
    <x v="6577"/>
  </r>
  <r>
    <n v="15"/>
    <x v="7"/>
    <x v="109264"/>
    <x v="6577"/>
    <n v="0"/>
    <n v="0"/>
    <n v="396"/>
    <n v="0.94736842105263164"/>
    <x v="0"/>
    <x v="6577"/>
  </r>
  <r>
    <n v="0"/>
    <x v="0"/>
    <x v="87357"/>
    <x v="6578"/>
    <n v="0"/>
    <n v="0"/>
    <n v="180"/>
    <n v="0.53254437869822491"/>
    <x v="0"/>
    <x v="6578"/>
  </r>
  <r>
    <n v="1"/>
    <x v="1"/>
    <x v="109265"/>
    <x v="6578"/>
    <n v="0"/>
    <n v="0"/>
    <n v="180"/>
    <n v="0.53254437869822491"/>
    <x v="0"/>
    <x v="6578"/>
  </r>
  <r>
    <n v="2"/>
    <x v="2"/>
    <x v="109266"/>
    <x v="6578"/>
    <n v="0"/>
    <n v="0"/>
    <n v="180"/>
    <n v="0.53254437869822491"/>
    <x v="0"/>
    <x v="6578"/>
  </r>
  <r>
    <n v="3"/>
    <x v="3"/>
    <x v="109267"/>
    <x v="6578"/>
    <n v="0"/>
    <n v="0"/>
    <n v="180"/>
    <n v="0.53254437869822491"/>
    <x v="0"/>
    <x v="6578"/>
  </r>
  <r>
    <n v="4"/>
    <x v="4"/>
    <x v="109268"/>
    <x v="6578"/>
    <n v="0"/>
    <n v="0"/>
    <n v="180"/>
    <n v="0.53254437869822491"/>
    <x v="0"/>
    <x v="6578"/>
  </r>
  <r>
    <n v="5"/>
    <x v="5"/>
    <x v="109269"/>
    <x v="6578"/>
    <n v="0"/>
    <n v="0"/>
    <n v="180"/>
    <n v="0.53254437869822491"/>
    <x v="0"/>
    <x v="6578"/>
  </r>
  <r>
    <n v="6"/>
    <x v="6"/>
    <x v="109270"/>
    <x v="6578"/>
    <n v="0"/>
    <n v="0"/>
    <n v="180"/>
    <n v="0.53254437869822491"/>
    <x v="0"/>
    <x v="6578"/>
  </r>
  <r>
    <n v="7"/>
    <x v="7"/>
    <x v="109271"/>
    <x v="6578"/>
    <n v="0"/>
    <n v="0"/>
    <n v="180"/>
    <n v="0.53254437869822491"/>
    <x v="0"/>
    <x v="6578"/>
  </r>
  <r>
    <n v="8"/>
    <x v="1"/>
    <x v="109272"/>
    <x v="6578"/>
    <n v="0"/>
    <n v="0"/>
    <n v="180"/>
    <n v="0.53254437869822491"/>
    <x v="0"/>
    <x v="6578"/>
  </r>
  <r>
    <n v="9"/>
    <x v="2"/>
    <x v="109273"/>
    <x v="6578"/>
    <n v="0"/>
    <n v="0"/>
    <n v="180"/>
    <n v="0.53254437869822491"/>
    <x v="0"/>
    <x v="6578"/>
  </r>
  <r>
    <n v="10"/>
    <x v="3"/>
    <x v="109274"/>
    <x v="6578"/>
    <n v="0"/>
    <n v="0"/>
    <n v="180"/>
    <n v="0.53254437869822491"/>
    <x v="0"/>
    <x v="6578"/>
  </r>
  <r>
    <n v="11"/>
    <x v="7"/>
    <x v="109275"/>
    <x v="6578"/>
    <n v="0"/>
    <n v="0"/>
    <n v="180"/>
    <n v="0.53254437869822491"/>
    <x v="0"/>
    <x v="6578"/>
  </r>
  <r>
    <n v="12"/>
    <x v="1"/>
    <x v="109276"/>
    <x v="6578"/>
    <n v="0"/>
    <n v="0"/>
    <n v="180"/>
    <n v="0.53254437869822491"/>
    <x v="0"/>
    <x v="6578"/>
  </r>
  <r>
    <n v="13"/>
    <x v="2"/>
    <x v="109277"/>
    <x v="6578"/>
    <n v="0"/>
    <n v="0"/>
    <n v="180"/>
    <n v="0.53254437869822491"/>
    <x v="0"/>
    <x v="6578"/>
  </r>
  <r>
    <n v="14"/>
    <x v="3"/>
    <x v="109278"/>
    <x v="6578"/>
    <n v="0"/>
    <n v="0"/>
    <n v="180"/>
    <n v="0.53254437869822491"/>
    <x v="0"/>
    <x v="6578"/>
  </r>
  <r>
    <n v="15"/>
    <x v="7"/>
    <x v="109279"/>
    <x v="6578"/>
    <n v="0"/>
    <n v="0"/>
    <n v="180"/>
    <n v="0.53254437869822491"/>
    <x v="0"/>
    <x v="6578"/>
  </r>
  <r>
    <n v="0"/>
    <x v="0"/>
    <x v="109280"/>
    <x v="6579"/>
    <n v="0"/>
    <n v="0"/>
    <n v="420"/>
    <n v="0.89743589743589747"/>
    <x v="0"/>
    <x v="6579"/>
  </r>
  <r>
    <n v="1"/>
    <x v="1"/>
    <x v="109281"/>
    <x v="6579"/>
    <n v="0"/>
    <n v="0"/>
    <n v="420"/>
    <n v="0.89743589743589747"/>
    <x v="0"/>
    <x v="6579"/>
  </r>
  <r>
    <n v="2"/>
    <x v="2"/>
    <x v="109282"/>
    <x v="6579"/>
    <n v="0"/>
    <n v="0"/>
    <n v="420"/>
    <n v="0.89743589743589747"/>
    <x v="0"/>
    <x v="6579"/>
  </r>
  <r>
    <n v="3"/>
    <x v="3"/>
    <x v="109283"/>
    <x v="6579"/>
    <n v="0"/>
    <n v="0"/>
    <n v="420"/>
    <n v="0.89743589743589747"/>
    <x v="0"/>
    <x v="6579"/>
  </r>
  <r>
    <n v="4"/>
    <x v="4"/>
    <x v="109284"/>
    <x v="6579"/>
    <n v="0"/>
    <n v="0"/>
    <n v="420"/>
    <n v="0.89743589743589747"/>
    <x v="0"/>
    <x v="6579"/>
  </r>
  <r>
    <n v="5"/>
    <x v="5"/>
    <x v="109285"/>
    <x v="6579"/>
    <n v="0"/>
    <n v="0"/>
    <n v="420"/>
    <n v="0.89743589743589747"/>
    <x v="0"/>
    <x v="6579"/>
  </r>
  <r>
    <n v="6"/>
    <x v="6"/>
    <x v="109286"/>
    <x v="6579"/>
    <n v="0"/>
    <n v="0"/>
    <n v="420"/>
    <n v="0.89743589743589747"/>
    <x v="0"/>
    <x v="6579"/>
  </r>
  <r>
    <n v="7"/>
    <x v="7"/>
    <x v="109287"/>
    <x v="6579"/>
    <n v="0"/>
    <n v="0"/>
    <n v="420"/>
    <n v="0.89743589743589747"/>
    <x v="0"/>
    <x v="6579"/>
  </r>
  <r>
    <n v="8"/>
    <x v="1"/>
    <x v="109288"/>
    <x v="6579"/>
    <n v="0"/>
    <n v="0"/>
    <n v="420"/>
    <n v="0.89743589743589747"/>
    <x v="0"/>
    <x v="6579"/>
  </r>
  <r>
    <n v="9"/>
    <x v="2"/>
    <x v="109289"/>
    <x v="6579"/>
    <n v="0"/>
    <n v="0"/>
    <n v="420"/>
    <n v="0.89743589743589747"/>
    <x v="0"/>
    <x v="6579"/>
  </r>
  <r>
    <n v="10"/>
    <x v="3"/>
    <x v="109290"/>
    <x v="6579"/>
    <n v="0"/>
    <n v="0"/>
    <n v="420"/>
    <n v="0.89743589743589747"/>
    <x v="0"/>
    <x v="6579"/>
  </r>
  <r>
    <n v="11"/>
    <x v="7"/>
    <x v="109291"/>
    <x v="6579"/>
    <n v="0"/>
    <n v="0"/>
    <n v="420"/>
    <n v="0.89743589743589747"/>
    <x v="0"/>
    <x v="6579"/>
  </r>
  <r>
    <n v="12"/>
    <x v="1"/>
    <x v="109292"/>
    <x v="6579"/>
    <n v="0"/>
    <n v="0"/>
    <n v="420"/>
    <n v="0.89743589743589747"/>
    <x v="0"/>
    <x v="6579"/>
  </r>
  <r>
    <n v="13"/>
    <x v="2"/>
    <x v="109293"/>
    <x v="6579"/>
    <n v="0"/>
    <n v="0"/>
    <n v="420"/>
    <n v="0.89743589743589747"/>
    <x v="0"/>
    <x v="6579"/>
  </r>
  <r>
    <n v="14"/>
    <x v="3"/>
    <x v="109294"/>
    <x v="6579"/>
    <n v="0"/>
    <n v="0"/>
    <n v="420"/>
    <n v="0.89743589743589747"/>
    <x v="0"/>
    <x v="6579"/>
  </r>
  <r>
    <n v="15"/>
    <x v="7"/>
    <x v="109295"/>
    <x v="6579"/>
    <n v="0"/>
    <n v="0"/>
    <n v="420"/>
    <n v="0.89743589743589747"/>
    <x v="0"/>
    <x v="6579"/>
  </r>
  <r>
    <n v="0"/>
    <x v="0"/>
    <x v="109296"/>
    <x v="6580"/>
    <n v="0"/>
    <n v="0"/>
    <n v="512"/>
    <n v="0.98651252408477841"/>
    <x v="0"/>
    <x v="6580"/>
  </r>
  <r>
    <n v="1"/>
    <x v="1"/>
    <x v="109297"/>
    <x v="6580"/>
    <n v="0"/>
    <n v="0"/>
    <n v="512"/>
    <n v="0.98651252408477841"/>
    <x v="0"/>
    <x v="6580"/>
  </r>
  <r>
    <n v="2"/>
    <x v="2"/>
    <x v="109298"/>
    <x v="6580"/>
    <n v="0"/>
    <n v="0"/>
    <n v="512"/>
    <n v="0.98651252408477841"/>
    <x v="0"/>
    <x v="6580"/>
  </r>
  <r>
    <n v="3"/>
    <x v="3"/>
    <x v="109299"/>
    <x v="6580"/>
    <n v="0"/>
    <n v="0"/>
    <n v="512"/>
    <n v="0.98651252408477841"/>
    <x v="0"/>
    <x v="6580"/>
  </r>
  <r>
    <n v="4"/>
    <x v="4"/>
    <x v="109300"/>
    <x v="6580"/>
    <n v="0"/>
    <n v="0"/>
    <n v="512"/>
    <n v="0.98651252408477841"/>
    <x v="0"/>
    <x v="6580"/>
  </r>
  <r>
    <n v="5"/>
    <x v="5"/>
    <x v="109301"/>
    <x v="6580"/>
    <n v="0"/>
    <n v="0"/>
    <n v="512"/>
    <n v="0.98651252408477841"/>
    <x v="0"/>
    <x v="6580"/>
  </r>
  <r>
    <n v="6"/>
    <x v="6"/>
    <x v="109302"/>
    <x v="6580"/>
    <n v="0"/>
    <n v="0"/>
    <n v="512"/>
    <n v="0.98651252408477841"/>
    <x v="0"/>
    <x v="6580"/>
  </r>
  <r>
    <n v="7"/>
    <x v="7"/>
    <x v="109303"/>
    <x v="6580"/>
    <n v="0"/>
    <n v="0"/>
    <n v="512"/>
    <n v="0.98651252408477841"/>
    <x v="0"/>
    <x v="6580"/>
  </r>
  <r>
    <n v="8"/>
    <x v="1"/>
    <x v="109304"/>
    <x v="6580"/>
    <n v="0"/>
    <n v="0"/>
    <n v="512"/>
    <n v="0.98651252408477841"/>
    <x v="0"/>
    <x v="6580"/>
  </r>
  <r>
    <n v="9"/>
    <x v="2"/>
    <x v="109305"/>
    <x v="6580"/>
    <n v="0"/>
    <n v="0"/>
    <n v="512"/>
    <n v="0.98651252408477841"/>
    <x v="0"/>
    <x v="6580"/>
  </r>
  <r>
    <n v="10"/>
    <x v="3"/>
    <x v="109306"/>
    <x v="6580"/>
    <n v="0"/>
    <n v="0"/>
    <n v="512"/>
    <n v="0.98651252408477841"/>
    <x v="0"/>
    <x v="6580"/>
  </r>
  <r>
    <n v="11"/>
    <x v="7"/>
    <x v="109307"/>
    <x v="6580"/>
    <n v="0"/>
    <n v="0"/>
    <n v="512"/>
    <n v="0.98651252408477841"/>
    <x v="0"/>
    <x v="6580"/>
  </r>
  <r>
    <n v="12"/>
    <x v="1"/>
    <x v="109308"/>
    <x v="6580"/>
    <n v="0"/>
    <n v="0"/>
    <n v="512"/>
    <n v="0.98651252408477841"/>
    <x v="0"/>
    <x v="6580"/>
  </r>
  <r>
    <n v="13"/>
    <x v="2"/>
    <x v="109309"/>
    <x v="6580"/>
    <n v="0"/>
    <n v="0"/>
    <n v="512"/>
    <n v="0.98651252408477841"/>
    <x v="0"/>
    <x v="6580"/>
  </r>
  <r>
    <n v="14"/>
    <x v="3"/>
    <x v="109310"/>
    <x v="6580"/>
    <n v="0"/>
    <n v="0"/>
    <n v="512"/>
    <n v="0.98651252408477841"/>
    <x v="0"/>
    <x v="6580"/>
  </r>
  <r>
    <n v="15"/>
    <x v="7"/>
    <x v="109311"/>
    <x v="6580"/>
    <n v="0"/>
    <n v="0"/>
    <n v="512"/>
    <n v="0.98651252408477841"/>
    <x v="0"/>
    <x v="6580"/>
  </r>
  <r>
    <n v="0"/>
    <x v="0"/>
    <x v="109312"/>
    <x v="6581"/>
    <n v="0"/>
    <n v="0"/>
    <n v="285"/>
    <n v="0.87692307692307692"/>
    <x v="0"/>
    <x v="6581"/>
  </r>
  <r>
    <n v="1"/>
    <x v="1"/>
    <x v="109313"/>
    <x v="6581"/>
    <n v="0"/>
    <n v="0"/>
    <n v="285"/>
    <n v="0.87692307692307692"/>
    <x v="0"/>
    <x v="6581"/>
  </r>
  <r>
    <n v="2"/>
    <x v="2"/>
    <x v="109314"/>
    <x v="6581"/>
    <n v="0"/>
    <n v="0"/>
    <n v="285"/>
    <n v="0.87692307692307692"/>
    <x v="0"/>
    <x v="6581"/>
  </r>
  <r>
    <n v="3"/>
    <x v="3"/>
    <x v="109315"/>
    <x v="6581"/>
    <n v="0"/>
    <n v="0"/>
    <n v="285"/>
    <n v="0.87692307692307692"/>
    <x v="0"/>
    <x v="6581"/>
  </r>
  <r>
    <n v="4"/>
    <x v="4"/>
    <x v="109316"/>
    <x v="6581"/>
    <n v="0"/>
    <n v="0"/>
    <n v="285"/>
    <n v="0.87692307692307692"/>
    <x v="0"/>
    <x v="6581"/>
  </r>
  <r>
    <n v="5"/>
    <x v="5"/>
    <x v="109317"/>
    <x v="6581"/>
    <n v="0"/>
    <n v="0"/>
    <n v="285"/>
    <n v="0.87692307692307692"/>
    <x v="0"/>
    <x v="6581"/>
  </r>
  <r>
    <n v="6"/>
    <x v="6"/>
    <x v="109318"/>
    <x v="6581"/>
    <n v="0"/>
    <n v="0"/>
    <n v="285"/>
    <n v="0.87692307692307692"/>
    <x v="0"/>
    <x v="6581"/>
  </r>
  <r>
    <n v="7"/>
    <x v="7"/>
    <x v="109319"/>
    <x v="6581"/>
    <n v="0"/>
    <n v="0"/>
    <n v="285"/>
    <n v="0.87692307692307692"/>
    <x v="0"/>
    <x v="6581"/>
  </r>
  <r>
    <n v="8"/>
    <x v="1"/>
    <x v="109320"/>
    <x v="6581"/>
    <n v="0"/>
    <n v="0"/>
    <n v="285"/>
    <n v="0.87692307692307692"/>
    <x v="0"/>
    <x v="6581"/>
  </r>
  <r>
    <n v="9"/>
    <x v="2"/>
    <x v="109321"/>
    <x v="6581"/>
    <n v="0"/>
    <n v="0"/>
    <n v="285"/>
    <n v="0.87692307692307692"/>
    <x v="0"/>
    <x v="6581"/>
  </r>
  <r>
    <n v="10"/>
    <x v="3"/>
    <x v="109322"/>
    <x v="6581"/>
    <n v="0"/>
    <n v="0"/>
    <n v="285"/>
    <n v="0.87692307692307692"/>
    <x v="0"/>
    <x v="6581"/>
  </r>
  <r>
    <n v="11"/>
    <x v="7"/>
    <x v="109323"/>
    <x v="6581"/>
    <n v="0"/>
    <n v="0"/>
    <n v="285"/>
    <n v="0.87692307692307692"/>
    <x v="0"/>
    <x v="6581"/>
  </r>
  <r>
    <n v="12"/>
    <x v="1"/>
    <x v="109324"/>
    <x v="6581"/>
    <n v="0"/>
    <n v="0"/>
    <n v="285"/>
    <n v="0.87692307692307692"/>
    <x v="0"/>
    <x v="6581"/>
  </r>
  <r>
    <n v="13"/>
    <x v="2"/>
    <x v="109325"/>
    <x v="6581"/>
    <n v="0"/>
    <n v="0"/>
    <n v="285"/>
    <n v="0.87692307692307692"/>
    <x v="0"/>
    <x v="6581"/>
  </r>
  <r>
    <n v="14"/>
    <x v="3"/>
    <x v="109326"/>
    <x v="6581"/>
    <n v="0"/>
    <n v="0"/>
    <n v="285"/>
    <n v="0.87692307692307692"/>
    <x v="0"/>
    <x v="6581"/>
  </r>
  <r>
    <n v="15"/>
    <x v="7"/>
    <x v="109327"/>
    <x v="6581"/>
    <n v="0"/>
    <n v="0"/>
    <n v="285"/>
    <n v="0.87692307692307692"/>
    <x v="0"/>
    <x v="6581"/>
  </r>
  <r>
    <n v="0"/>
    <x v="0"/>
    <x v="109328"/>
    <x v="6582"/>
    <n v="0"/>
    <n v="0"/>
    <n v="234"/>
    <n v="0.93227091633466119"/>
    <x v="0"/>
    <x v="6582"/>
  </r>
  <r>
    <n v="1"/>
    <x v="1"/>
    <x v="109329"/>
    <x v="6582"/>
    <n v="0"/>
    <n v="0"/>
    <n v="234"/>
    <n v="0.93227091633466119"/>
    <x v="0"/>
    <x v="6582"/>
  </r>
  <r>
    <n v="2"/>
    <x v="2"/>
    <x v="109330"/>
    <x v="6582"/>
    <n v="0"/>
    <n v="0"/>
    <n v="234"/>
    <n v="0.93227091633466119"/>
    <x v="0"/>
    <x v="6582"/>
  </r>
  <r>
    <n v="3"/>
    <x v="3"/>
    <x v="109331"/>
    <x v="6582"/>
    <n v="0"/>
    <n v="0"/>
    <n v="234"/>
    <n v="0.93227091633466119"/>
    <x v="0"/>
    <x v="6582"/>
  </r>
  <r>
    <n v="4"/>
    <x v="4"/>
    <x v="109332"/>
    <x v="6582"/>
    <n v="0"/>
    <n v="0"/>
    <n v="234"/>
    <n v="0.93227091633466119"/>
    <x v="0"/>
    <x v="6582"/>
  </r>
  <r>
    <n v="5"/>
    <x v="5"/>
    <x v="109333"/>
    <x v="6582"/>
    <n v="0"/>
    <n v="0"/>
    <n v="234"/>
    <n v="0.93227091633466119"/>
    <x v="0"/>
    <x v="6582"/>
  </r>
  <r>
    <n v="6"/>
    <x v="6"/>
    <x v="109334"/>
    <x v="6582"/>
    <n v="0"/>
    <n v="0"/>
    <n v="234"/>
    <n v="0.93227091633466119"/>
    <x v="0"/>
    <x v="6582"/>
  </r>
  <r>
    <n v="7"/>
    <x v="7"/>
    <x v="109335"/>
    <x v="6582"/>
    <n v="0"/>
    <n v="0"/>
    <n v="234"/>
    <n v="0.93227091633466119"/>
    <x v="0"/>
    <x v="6582"/>
  </r>
  <r>
    <n v="8"/>
    <x v="1"/>
    <x v="109336"/>
    <x v="6582"/>
    <n v="0"/>
    <n v="0"/>
    <n v="234"/>
    <n v="0.93227091633466119"/>
    <x v="0"/>
    <x v="6582"/>
  </r>
  <r>
    <n v="9"/>
    <x v="2"/>
    <x v="109337"/>
    <x v="6582"/>
    <n v="0"/>
    <n v="0"/>
    <n v="234"/>
    <n v="0.93227091633466119"/>
    <x v="0"/>
    <x v="6582"/>
  </r>
  <r>
    <n v="10"/>
    <x v="3"/>
    <x v="109338"/>
    <x v="6582"/>
    <n v="0"/>
    <n v="0"/>
    <n v="234"/>
    <n v="0.93227091633466119"/>
    <x v="0"/>
    <x v="6582"/>
  </r>
  <r>
    <n v="11"/>
    <x v="7"/>
    <x v="109339"/>
    <x v="6582"/>
    <n v="0"/>
    <n v="0"/>
    <n v="234"/>
    <n v="0.93227091633466119"/>
    <x v="0"/>
    <x v="6582"/>
  </r>
  <r>
    <n v="12"/>
    <x v="1"/>
    <x v="109340"/>
    <x v="6582"/>
    <n v="0"/>
    <n v="0"/>
    <n v="234"/>
    <n v="0.93227091633466119"/>
    <x v="0"/>
    <x v="6582"/>
  </r>
  <r>
    <n v="13"/>
    <x v="2"/>
    <x v="109341"/>
    <x v="6582"/>
    <n v="0"/>
    <n v="0"/>
    <n v="234"/>
    <n v="0.93227091633466119"/>
    <x v="0"/>
    <x v="6582"/>
  </r>
  <r>
    <n v="14"/>
    <x v="3"/>
    <x v="109342"/>
    <x v="6582"/>
    <n v="0"/>
    <n v="0"/>
    <n v="234"/>
    <n v="0.93227091633466119"/>
    <x v="0"/>
    <x v="6582"/>
  </r>
  <r>
    <n v="15"/>
    <x v="7"/>
    <x v="109343"/>
    <x v="6582"/>
    <n v="0"/>
    <n v="0"/>
    <n v="234"/>
    <n v="0.93227091633466119"/>
    <x v="0"/>
    <x v="6582"/>
  </r>
  <r>
    <n v="0"/>
    <x v="0"/>
    <x v="109344"/>
    <x v="6583"/>
    <n v="0"/>
    <n v="0"/>
    <n v="171"/>
    <n v="1"/>
    <x v="0"/>
    <x v="6583"/>
  </r>
  <r>
    <n v="1"/>
    <x v="1"/>
    <x v="109345"/>
    <x v="6583"/>
    <n v="0"/>
    <n v="0"/>
    <n v="171"/>
    <n v="1"/>
    <x v="0"/>
    <x v="6583"/>
  </r>
  <r>
    <n v="2"/>
    <x v="2"/>
    <x v="109346"/>
    <x v="6583"/>
    <n v="0"/>
    <n v="0"/>
    <n v="171"/>
    <n v="1"/>
    <x v="0"/>
    <x v="6583"/>
  </r>
  <r>
    <n v="3"/>
    <x v="3"/>
    <x v="109347"/>
    <x v="6583"/>
    <n v="0"/>
    <n v="0"/>
    <n v="171"/>
    <n v="1"/>
    <x v="0"/>
    <x v="6583"/>
  </r>
  <r>
    <n v="4"/>
    <x v="4"/>
    <x v="109348"/>
    <x v="6583"/>
    <n v="0"/>
    <n v="0"/>
    <n v="171"/>
    <n v="1"/>
    <x v="0"/>
    <x v="6583"/>
  </r>
  <r>
    <n v="5"/>
    <x v="5"/>
    <x v="109349"/>
    <x v="6583"/>
    <n v="0"/>
    <n v="0"/>
    <n v="171"/>
    <n v="1"/>
    <x v="0"/>
    <x v="6583"/>
  </r>
  <r>
    <n v="6"/>
    <x v="6"/>
    <x v="109350"/>
    <x v="6583"/>
    <n v="0"/>
    <n v="0"/>
    <n v="171"/>
    <n v="1"/>
    <x v="0"/>
    <x v="6583"/>
  </r>
  <r>
    <n v="7"/>
    <x v="7"/>
    <x v="109351"/>
    <x v="6583"/>
    <n v="0"/>
    <n v="0"/>
    <n v="171"/>
    <n v="1"/>
    <x v="0"/>
    <x v="6583"/>
  </r>
  <r>
    <n v="8"/>
    <x v="1"/>
    <x v="109352"/>
    <x v="6583"/>
    <n v="0"/>
    <n v="0"/>
    <n v="171"/>
    <n v="1"/>
    <x v="0"/>
    <x v="6583"/>
  </r>
  <r>
    <n v="9"/>
    <x v="2"/>
    <x v="109353"/>
    <x v="6583"/>
    <n v="0"/>
    <n v="0"/>
    <n v="171"/>
    <n v="1"/>
    <x v="0"/>
    <x v="6583"/>
  </r>
  <r>
    <n v="10"/>
    <x v="3"/>
    <x v="109354"/>
    <x v="6583"/>
    <n v="0"/>
    <n v="0"/>
    <n v="171"/>
    <n v="1"/>
    <x v="0"/>
    <x v="6583"/>
  </r>
  <r>
    <n v="11"/>
    <x v="7"/>
    <x v="109355"/>
    <x v="6583"/>
    <n v="0"/>
    <n v="0"/>
    <n v="171"/>
    <n v="1"/>
    <x v="0"/>
    <x v="6583"/>
  </r>
  <r>
    <n v="12"/>
    <x v="1"/>
    <x v="109356"/>
    <x v="6583"/>
    <n v="0"/>
    <n v="0"/>
    <n v="171"/>
    <n v="1"/>
    <x v="0"/>
    <x v="6583"/>
  </r>
  <r>
    <n v="13"/>
    <x v="2"/>
    <x v="109357"/>
    <x v="6583"/>
    <n v="0"/>
    <n v="0"/>
    <n v="171"/>
    <n v="1"/>
    <x v="0"/>
    <x v="6583"/>
  </r>
  <r>
    <n v="14"/>
    <x v="3"/>
    <x v="109358"/>
    <x v="6583"/>
    <n v="0"/>
    <n v="0"/>
    <n v="171"/>
    <n v="1"/>
    <x v="0"/>
    <x v="6583"/>
  </r>
  <r>
    <n v="15"/>
    <x v="7"/>
    <x v="109359"/>
    <x v="6583"/>
    <n v="0"/>
    <n v="0"/>
    <n v="171"/>
    <n v="1"/>
    <x v="0"/>
    <x v="6583"/>
  </r>
  <r>
    <n v="0"/>
    <x v="0"/>
    <x v="109360"/>
    <x v="6584"/>
    <n v="0"/>
    <n v="0"/>
    <n v="272"/>
    <n v="0.86349206349206353"/>
    <x v="0"/>
    <x v="6584"/>
  </r>
  <r>
    <n v="1"/>
    <x v="1"/>
    <x v="109361"/>
    <x v="6584"/>
    <n v="0"/>
    <n v="0"/>
    <n v="272"/>
    <n v="0.86349206349206353"/>
    <x v="0"/>
    <x v="6584"/>
  </r>
  <r>
    <n v="2"/>
    <x v="2"/>
    <x v="109362"/>
    <x v="6584"/>
    <n v="0"/>
    <n v="0"/>
    <n v="272"/>
    <n v="0.86349206349206353"/>
    <x v="0"/>
    <x v="6584"/>
  </r>
  <r>
    <n v="3"/>
    <x v="3"/>
    <x v="109363"/>
    <x v="6584"/>
    <n v="0"/>
    <n v="0"/>
    <n v="272"/>
    <n v="0.86349206349206353"/>
    <x v="0"/>
    <x v="6584"/>
  </r>
  <r>
    <n v="4"/>
    <x v="4"/>
    <x v="109364"/>
    <x v="6584"/>
    <n v="0"/>
    <n v="0"/>
    <n v="272"/>
    <n v="0.86349206349206353"/>
    <x v="0"/>
    <x v="6584"/>
  </r>
  <r>
    <n v="5"/>
    <x v="5"/>
    <x v="109365"/>
    <x v="6584"/>
    <n v="0"/>
    <n v="0"/>
    <n v="272"/>
    <n v="0.86349206349206353"/>
    <x v="0"/>
    <x v="6584"/>
  </r>
  <r>
    <n v="6"/>
    <x v="6"/>
    <x v="109366"/>
    <x v="6584"/>
    <n v="0"/>
    <n v="0"/>
    <n v="272"/>
    <n v="0.86349206349206353"/>
    <x v="0"/>
    <x v="6584"/>
  </r>
  <r>
    <n v="7"/>
    <x v="7"/>
    <x v="109367"/>
    <x v="6584"/>
    <n v="0"/>
    <n v="0"/>
    <n v="272"/>
    <n v="0.86349206349206353"/>
    <x v="0"/>
    <x v="6584"/>
  </r>
  <r>
    <n v="8"/>
    <x v="1"/>
    <x v="109368"/>
    <x v="6584"/>
    <n v="0"/>
    <n v="0"/>
    <n v="272"/>
    <n v="0.86349206349206353"/>
    <x v="0"/>
    <x v="6584"/>
  </r>
  <r>
    <n v="9"/>
    <x v="2"/>
    <x v="109369"/>
    <x v="6584"/>
    <n v="0"/>
    <n v="0"/>
    <n v="272"/>
    <n v="0.86349206349206353"/>
    <x v="0"/>
    <x v="6584"/>
  </r>
  <r>
    <n v="10"/>
    <x v="3"/>
    <x v="109370"/>
    <x v="6584"/>
    <n v="0"/>
    <n v="0"/>
    <n v="272"/>
    <n v="0.86349206349206353"/>
    <x v="0"/>
    <x v="6584"/>
  </r>
  <r>
    <n v="11"/>
    <x v="7"/>
    <x v="109371"/>
    <x v="6584"/>
    <n v="0"/>
    <n v="0"/>
    <n v="272"/>
    <n v="0.86349206349206353"/>
    <x v="0"/>
    <x v="6584"/>
  </r>
  <r>
    <n v="12"/>
    <x v="1"/>
    <x v="109372"/>
    <x v="6584"/>
    <n v="0"/>
    <n v="0"/>
    <n v="272"/>
    <n v="0.86349206349206353"/>
    <x v="0"/>
    <x v="6584"/>
  </r>
  <r>
    <n v="13"/>
    <x v="2"/>
    <x v="109373"/>
    <x v="6584"/>
    <n v="0"/>
    <n v="0"/>
    <n v="272"/>
    <n v="0.86349206349206353"/>
    <x v="0"/>
    <x v="6584"/>
  </r>
  <r>
    <n v="14"/>
    <x v="3"/>
    <x v="109374"/>
    <x v="6584"/>
    <n v="0"/>
    <n v="0"/>
    <n v="272"/>
    <n v="0.86349206349206353"/>
    <x v="0"/>
    <x v="6584"/>
  </r>
  <r>
    <n v="15"/>
    <x v="7"/>
    <x v="109375"/>
    <x v="6584"/>
    <n v="0"/>
    <n v="0"/>
    <n v="272"/>
    <n v="0.86349206349206353"/>
    <x v="0"/>
    <x v="6584"/>
  </r>
  <r>
    <n v="0"/>
    <x v="0"/>
    <x v="109376"/>
    <x v="6585"/>
    <n v="0"/>
    <n v="0"/>
    <n v="208"/>
    <n v="0.97196261682243001"/>
    <x v="0"/>
    <x v="6585"/>
  </r>
  <r>
    <n v="1"/>
    <x v="1"/>
    <x v="109377"/>
    <x v="6585"/>
    <n v="0"/>
    <n v="0"/>
    <n v="208"/>
    <n v="0.97196261682243001"/>
    <x v="0"/>
    <x v="6585"/>
  </r>
  <r>
    <n v="2"/>
    <x v="2"/>
    <x v="109378"/>
    <x v="6585"/>
    <n v="0"/>
    <n v="0"/>
    <n v="208"/>
    <n v="0.97196261682243001"/>
    <x v="0"/>
    <x v="6585"/>
  </r>
  <r>
    <n v="3"/>
    <x v="3"/>
    <x v="109379"/>
    <x v="6585"/>
    <n v="0"/>
    <n v="0"/>
    <n v="208"/>
    <n v="0.97196261682243001"/>
    <x v="0"/>
    <x v="6585"/>
  </r>
  <r>
    <n v="4"/>
    <x v="4"/>
    <x v="109380"/>
    <x v="6585"/>
    <n v="0"/>
    <n v="0"/>
    <n v="208"/>
    <n v="0.97196261682243001"/>
    <x v="0"/>
    <x v="6585"/>
  </r>
  <r>
    <n v="5"/>
    <x v="5"/>
    <x v="109381"/>
    <x v="6585"/>
    <n v="0"/>
    <n v="0"/>
    <n v="208"/>
    <n v="0.97196261682243001"/>
    <x v="0"/>
    <x v="6585"/>
  </r>
  <r>
    <n v="6"/>
    <x v="6"/>
    <x v="109382"/>
    <x v="6585"/>
    <n v="0"/>
    <n v="0"/>
    <n v="208"/>
    <n v="0.97196261682243001"/>
    <x v="0"/>
    <x v="6585"/>
  </r>
  <r>
    <n v="7"/>
    <x v="7"/>
    <x v="109383"/>
    <x v="6585"/>
    <n v="0"/>
    <n v="0"/>
    <n v="208"/>
    <n v="0.97196261682243001"/>
    <x v="0"/>
    <x v="6585"/>
  </r>
  <r>
    <n v="8"/>
    <x v="1"/>
    <x v="109384"/>
    <x v="6585"/>
    <n v="0"/>
    <n v="0"/>
    <n v="208"/>
    <n v="0.97196261682243001"/>
    <x v="0"/>
    <x v="6585"/>
  </r>
  <r>
    <n v="9"/>
    <x v="2"/>
    <x v="109385"/>
    <x v="6585"/>
    <n v="0"/>
    <n v="0"/>
    <n v="208"/>
    <n v="0.97196261682243001"/>
    <x v="0"/>
    <x v="6585"/>
  </r>
  <r>
    <n v="10"/>
    <x v="3"/>
    <x v="109386"/>
    <x v="6585"/>
    <n v="0"/>
    <n v="0"/>
    <n v="208"/>
    <n v="0.97196261682243001"/>
    <x v="0"/>
    <x v="6585"/>
  </r>
  <r>
    <n v="11"/>
    <x v="7"/>
    <x v="109387"/>
    <x v="6585"/>
    <n v="0"/>
    <n v="0"/>
    <n v="208"/>
    <n v="0.97196261682243001"/>
    <x v="0"/>
    <x v="6585"/>
  </r>
  <r>
    <n v="12"/>
    <x v="1"/>
    <x v="109388"/>
    <x v="6585"/>
    <n v="0"/>
    <n v="0"/>
    <n v="208"/>
    <n v="0.97196261682243001"/>
    <x v="0"/>
    <x v="6585"/>
  </r>
  <r>
    <n v="13"/>
    <x v="2"/>
    <x v="109389"/>
    <x v="6585"/>
    <n v="0"/>
    <n v="0"/>
    <n v="208"/>
    <n v="0.97196261682243001"/>
    <x v="0"/>
    <x v="6585"/>
  </r>
  <r>
    <n v="14"/>
    <x v="3"/>
    <x v="109390"/>
    <x v="6585"/>
    <n v="0"/>
    <n v="0"/>
    <n v="208"/>
    <n v="0.97196261682243001"/>
    <x v="0"/>
    <x v="6585"/>
  </r>
  <r>
    <n v="15"/>
    <x v="7"/>
    <x v="109391"/>
    <x v="6585"/>
    <n v="0"/>
    <n v="0"/>
    <n v="208"/>
    <n v="0.97196261682243001"/>
    <x v="0"/>
    <x v="6585"/>
  </r>
  <r>
    <n v="0"/>
    <x v="0"/>
    <x v="109392"/>
    <x v="6586"/>
    <n v="0"/>
    <n v="0"/>
    <n v="297"/>
    <n v="0.96428571428571441"/>
    <x v="0"/>
    <x v="6586"/>
  </r>
  <r>
    <n v="1"/>
    <x v="1"/>
    <x v="109393"/>
    <x v="6586"/>
    <n v="0"/>
    <n v="0"/>
    <n v="297"/>
    <n v="0.96428571428571441"/>
    <x v="0"/>
    <x v="6586"/>
  </r>
  <r>
    <n v="2"/>
    <x v="2"/>
    <x v="109394"/>
    <x v="6586"/>
    <n v="0"/>
    <n v="0"/>
    <n v="297"/>
    <n v="0.96428571428571441"/>
    <x v="0"/>
    <x v="6586"/>
  </r>
  <r>
    <n v="3"/>
    <x v="3"/>
    <x v="109395"/>
    <x v="6586"/>
    <n v="0"/>
    <n v="0"/>
    <n v="297"/>
    <n v="0.96428571428571441"/>
    <x v="0"/>
    <x v="6586"/>
  </r>
  <r>
    <n v="4"/>
    <x v="4"/>
    <x v="109396"/>
    <x v="6586"/>
    <n v="0"/>
    <n v="0"/>
    <n v="297"/>
    <n v="0.96428571428571441"/>
    <x v="0"/>
    <x v="6586"/>
  </r>
  <r>
    <n v="5"/>
    <x v="5"/>
    <x v="109397"/>
    <x v="6586"/>
    <n v="0"/>
    <n v="0"/>
    <n v="297"/>
    <n v="0.96428571428571441"/>
    <x v="0"/>
    <x v="6586"/>
  </r>
  <r>
    <n v="6"/>
    <x v="6"/>
    <x v="109398"/>
    <x v="6586"/>
    <n v="0"/>
    <n v="0"/>
    <n v="297"/>
    <n v="0.96428571428571441"/>
    <x v="0"/>
    <x v="6586"/>
  </r>
  <r>
    <n v="7"/>
    <x v="7"/>
    <x v="109399"/>
    <x v="6586"/>
    <n v="0"/>
    <n v="0"/>
    <n v="297"/>
    <n v="0.96428571428571441"/>
    <x v="0"/>
    <x v="6586"/>
  </r>
  <r>
    <n v="8"/>
    <x v="1"/>
    <x v="109400"/>
    <x v="6586"/>
    <n v="0"/>
    <n v="0"/>
    <n v="297"/>
    <n v="0.96428571428571441"/>
    <x v="0"/>
    <x v="6586"/>
  </r>
  <r>
    <n v="9"/>
    <x v="2"/>
    <x v="109401"/>
    <x v="6586"/>
    <n v="0"/>
    <n v="0"/>
    <n v="297"/>
    <n v="0.96428571428571441"/>
    <x v="0"/>
    <x v="6586"/>
  </r>
  <r>
    <n v="10"/>
    <x v="3"/>
    <x v="109402"/>
    <x v="6586"/>
    <n v="0"/>
    <n v="0"/>
    <n v="297"/>
    <n v="0.96428571428571441"/>
    <x v="0"/>
    <x v="6586"/>
  </r>
  <r>
    <n v="11"/>
    <x v="7"/>
    <x v="109403"/>
    <x v="6586"/>
    <n v="0"/>
    <n v="0"/>
    <n v="297"/>
    <n v="0.96428571428571441"/>
    <x v="0"/>
    <x v="6586"/>
  </r>
  <r>
    <n v="12"/>
    <x v="1"/>
    <x v="109404"/>
    <x v="6586"/>
    <n v="0"/>
    <n v="0"/>
    <n v="297"/>
    <n v="0.96428571428571441"/>
    <x v="0"/>
    <x v="6586"/>
  </r>
  <r>
    <n v="13"/>
    <x v="2"/>
    <x v="109405"/>
    <x v="6586"/>
    <n v="0"/>
    <n v="0"/>
    <n v="297"/>
    <n v="0.96428571428571441"/>
    <x v="0"/>
    <x v="6586"/>
  </r>
  <r>
    <n v="14"/>
    <x v="3"/>
    <x v="109406"/>
    <x v="6586"/>
    <n v="0"/>
    <n v="0"/>
    <n v="297"/>
    <n v="0.96428571428571441"/>
    <x v="0"/>
    <x v="6586"/>
  </r>
  <r>
    <n v="15"/>
    <x v="7"/>
    <x v="109407"/>
    <x v="6586"/>
    <n v="0"/>
    <n v="0"/>
    <n v="297"/>
    <n v="0.96428571428571441"/>
    <x v="0"/>
    <x v="6586"/>
  </r>
  <r>
    <n v="0"/>
    <x v="0"/>
    <x v="109408"/>
    <x v="6587"/>
    <n v="0"/>
    <n v="0"/>
    <n v="620"/>
    <n v="0.89595375722543358"/>
    <x v="0"/>
    <x v="6587"/>
  </r>
  <r>
    <n v="1"/>
    <x v="1"/>
    <x v="109409"/>
    <x v="6587"/>
    <n v="0"/>
    <n v="0"/>
    <n v="620"/>
    <n v="0.89595375722543358"/>
    <x v="0"/>
    <x v="6587"/>
  </r>
  <r>
    <n v="2"/>
    <x v="2"/>
    <x v="109410"/>
    <x v="6587"/>
    <n v="0"/>
    <n v="0"/>
    <n v="620"/>
    <n v="0.89595375722543358"/>
    <x v="0"/>
    <x v="6587"/>
  </r>
  <r>
    <n v="3"/>
    <x v="3"/>
    <x v="109411"/>
    <x v="6587"/>
    <n v="0"/>
    <n v="0"/>
    <n v="620"/>
    <n v="0.89595375722543358"/>
    <x v="0"/>
    <x v="6587"/>
  </r>
  <r>
    <n v="4"/>
    <x v="4"/>
    <x v="109412"/>
    <x v="6587"/>
    <n v="0"/>
    <n v="0"/>
    <n v="620"/>
    <n v="0.89595375722543358"/>
    <x v="0"/>
    <x v="6587"/>
  </r>
  <r>
    <n v="5"/>
    <x v="5"/>
    <x v="109413"/>
    <x v="6587"/>
    <n v="0"/>
    <n v="0"/>
    <n v="620"/>
    <n v="0.89595375722543358"/>
    <x v="0"/>
    <x v="6587"/>
  </r>
  <r>
    <n v="6"/>
    <x v="6"/>
    <x v="109414"/>
    <x v="6587"/>
    <n v="0"/>
    <n v="0"/>
    <n v="620"/>
    <n v="0.89595375722543358"/>
    <x v="0"/>
    <x v="6587"/>
  </r>
  <r>
    <n v="7"/>
    <x v="7"/>
    <x v="109415"/>
    <x v="6587"/>
    <n v="0"/>
    <n v="0"/>
    <n v="620"/>
    <n v="0.89595375722543358"/>
    <x v="0"/>
    <x v="6587"/>
  </r>
  <r>
    <n v="8"/>
    <x v="1"/>
    <x v="109416"/>
    <x v="6587"/>
    <n v="0"/>
    <n v="0"/>
    <n v="620"/>
    <n v="0.89595375722543358"/>
    <x v="0"/>
    <x v="6587"/>
  </r>
  <r>
    <n v="9"/>
    <x v="2"/>
    <x v="109417"/>
    <x v="6587"/>
    <n v="0"/>
    <n v="0"/>
    <n v="620"/>
    <n v="0.89595375722543358"/>
    <x v="0"/>
    <x v="6587"/>
  </r>
  <r>
    <n v="10"/>
    <x v="3"/>
    <x v="109418"/>
    <x v="6587"/>
    <n v="0"/>
    <n v="0"/>
    <n v="620"/>
    <n v="0.89595375722543358"/>
    <x v="0"/>
    <x v="6587"/>
  </r>
  <r>
    <n v="11"/>
    <x v="7"/>
    <x v="109419"/>
    <x v="6587"/>
    <n v="0"/>
    <n v="0"/>
    <n v="620"/>
    <n v="0.89595375722543358"/>
    <x v="0"/>
    <x v="6587"/>
  </r>
  <r>
    <n v="12"/>
    <x v="1"/>
    <x v="109420"/>
    <x v="6587"/>
    <n v="0"/>
    <n v="0"/>
    <n v="620"/>
    <n v="0.89595375722543358"/>
    <x v="0"/>
    <x v="6587"/>
  </r>
  <r>
    <n v="13"/>
    <x v="2"/>
    <x v="109421"/>
    <x v="6587"/>
    <n v="0"/>
    <n v="0"/>
    <n v="620"/>
    <n v="0.89595375722543358"/>
    <x v="0"/>
    <x v="6587"/>
  </r>
  <r>
    <n v="14"/>
    <x v="3"/>
    <x v="109422"/>
    <x v="6587"/>
    <n v="0"/>
    <n v="0"/>
    <n v="620"/>
    <n v="0.89595375722543358"/>
    <x v="0"/>
    <x v="6587"/>
  </r>
  <r>
    <n v="15"/>
    <x v="7"/>
    <x v="109423"/>
    <x v="6587"/>
    <n v="0"/>
    <n v="0"/>
    <n v="620"/>
    <n v="0.89595375722543358"/>
    <x v="0"/>
    <x v="6587"/>
  </r>
  <r>
    <n v="0"/>
    <x v="0"/>
    <x v="109424"/>
    <x v="6588"/>
    <n v="0"/>
    <n v="0"/>
    <n v="268"/>
    <n v="1"/>
    <x v="0"/>
    <x v="6588"/>
  </r>
  <r>
    <n v="1"/>
    <x v="1"/>
    <x v="109425"/>
    <x v="6588"/>
    <n v="0"/>
    <n v="0"/>
    <n v="268"/>
    <n v="1"/>
    <x v="0"/>
    <x v="6588"/>
  </r>
  <r>
    <n v="2"/>
    <x v="2"/>
    <x v="109426"/>
    <x v="6588"/>
    <n v="0"/>
    <n v="0"/>
    <n v="268"/>
    <n v="1"/>
    <x v="0"/>
    <x v="6588"/>
  </r>
  <r>
    <n v="3"/>
    <x v="3"/>
    <x v="109427"/>
    <x v="6588"/>
    <n v="0"/>
    <n v="0"/>
    <n v="268"/>
    <n v="1"/>
    <x v="0"/>
    <x v="6588"/>
  </r>
  <r>
    <n v="4"/>
    <x v="4"/>
    <x v="109428"/>
    <x v="6588"/>
    <n v="0"/>
    <n v="0"/>
    <n v="268"/>
    <n v="1"/>
    <x v="0"/>
    <x v="6588"/>
  </r>
  <r>
    <n v="5"/>
    <x v="5"/>
    <x v="109429"/>
    <x v="6588"/>
    <n v="0"/>
    <n v="0"/>
    <n v="268"/>
    <n v="1"/>
    <x v="0"/>
    <x v="6588"/>
  </r>
  <r>
    <n v="6"/>
    <x v="6"/>
    <x v="109430"/>
    <x v="6588"/>
    <n v="0"/>
    <n v="0"/>
    <n v="268"/>
    <n v="1"/>
    <x v="0"/>
    <x v="6588"/>
  </r>
  <r>
    <n v="7"/>
    <x v="7"/>
    <x v="109431"/>
    <x v="6588"/>
    <n v="0"/>
    <n v="0"/>
    <n v="268"/>
    <n v="1"/>
    <x v="0"/>
    <x v="6588"/>
  </r>
  <r>
    <n v="8"/>
    <x v="1"/>
    <x v="109432"/>
    <x v="6588"/>
    <n v="0"/>
    <n v="0"/>
    <n v="268"/>
    <n v="1"/>
    <x v="0"/>
    <x v="6588"/>
  </r>
  <r>
    <n v="9"/>
    <x v="2"/>
    <x v="109433"/>
    <x v="6588"/>
    <n v="0"/>
    <n v="0"/>
    <n v="268"/>
    <n v="1"/>
    <x v="0"/>
    <x v="6588"/>
  </r>
  <r>
    <n v="10"/>
    <x v="3"/>
    <x v="109434"/>
    <x v="6588"/>
    <n v="0"/>
    <n v="0"/>
    <n v="268"/>
    <n v="1"/>
    <x v="0"/>
    <x v="6588"/>
  </r>
  <r>
    <n v="11"/>
    <x v="7"/>
    <x v="109435"/>
    <x v="6588"/>
    <n v="0"/>
    <n v="0"/>
    <n v="268"/>
    <n v="1"/>
    <x v="0"/>
    <x v="6588"/>
  </r>
  <r>
    <n v="12"/>
    <x v="1"/>
    <x v="109436"/>
    <x v="6588"/>
    <n v="0"/>
    <n v="0"/>
    <n v="268"/>
    <n v="1"/>
    <x v="0"/>
    <x v="6588"/>
  </r>
  <r>
    <n v="13"/>
    <x v="2"/>
    <x v="109437"/>
    <x v="6588"/>
    <n v="0"/>
    <n v="0"/>
    <n v="268"/>
    <n v="1"/>
    <x v="0"/>
    <x v="6588"/>
  </r>
  <r>
    <n v="14"/>
    <x v="3"/>
    <x v="109438"/>
    <x v="6588"/>
    <n v="0"/>
    <n v="0"/>
    <n v="268"/>
    <n v="1"/>
    <x v="0"/>
    <x v="6588"/>
  </r>
  <r>
    <n v="15"/>
    <x v="7"/>
    <x v="109439"/>
    <x v="6588"/>
    <n v="0"/>
    <n v="0"/>
    <n v="268"/>
    <n v="1"/>
    <x v="0"/>
    <x v="6588"/>
  </r>
  <r>
    <n v="0"/>
    <x v="0"/>
    <x v="109440"/>
    <x v="6589"/>
    <n v="0"/>
    <n v="0"/>
    <n v="200"/>
    <n v="0.88495575221238942"/>
    <x v="0"/>
    <x v="6589"/>
  </r>
  <r>
    <n v="1"/>
    <x v="1"/>
    <x v="109441"/>
    <x v="6589"/>
    <n v="0"/>
    <n v="0"/>
    <n v="200"/>
    <n v="0.88495575221238942"/>
    <x v="0"/>
    <x v="6589"/>
  </r>
  <r>
    <n v="2"/>
    <x v="2"/>
    <x v="109442"/>
    <x v="6589"/>
    <n v="0"/>
    <n v="0"/>
    <n v="200"/>
    <n v="0.88495575221238942"/>
    <x v="0"/>
    <x v="6589"/>
  </r>
  <r>
    <n v="3"/>
    <x v="3"/>
    <x v="109443"/>
    <x v="6589"/>
    <n v="0"/>
    <n v="0"/>
    <n v="200"/>
    <n v="0.88495575221238942"/>
    <x v="0"/>
    <x v="6589"/>
  </r>
  <r>
    <n v="4"/>
    <x v="4"/>
    <x v="109444"/>
    <x v="6589"/>
    <n v="0"/>
    <n v="0"/>
    <n v="200"/>
    <n v="0.88495575221238942"/>
    <x v="0"/>
    <x v="6589"/>
  </r>
  <r>
    <n v="5"/>
    <x v="5"/>
    <x v="109445"/>
    <x v="6589"/>
    <n v="0"/>
    <n v="0"/>
    <n v="200"/>
    <n v="0.88495575221238942"/>
    <x v="0"/>
    <x v="6589"/>
  </r>
  <r>
    <n v="6"/>
    <x v="6"/>
    <x v="109446"/>
    <x v="6589"/>
    <n v="0"/>
    <n v="0"/>
    <n v="200"/>
    <n v="0.88495575221238942"/>
    <x v="0"/>
    <x v="6589"/>
  </r>
  <r>
    <n v="7"/>
    <x v="7"/>
    <x v="109447"/>
    <x v="6589"/>
    <n v="0"/>
    <n v="0"/>
    <n v="200"/>
    <n v="0.88495575221238942"/>
    <x v="0"/>
    <x v="6589"/>
  </r>
  <r>
    <n v="8"/>
    <x v="1"/>
    <x v="109448"/>
    <x v="6589"/>
    <n v="0"/>
    <n v="0"/>
    <n v="200"/>
    <n v="0.88495575221238942"/>
    <x v="0"/>
    <x v="6589"/>
  </r>
  <r>
    <n v="9"/>
    <x v="2"/>
    <x v="109449"/>
    <x v="6589"/>
    <n v="0"/>
    <n v="0"/>
    <n v="200"/>
    <n v="0.88495575221238942"/>
    <x v="0"/>
    <x v="6589"/>
  </r>
  <r>
    <n v="10"/>
    <x v="3"/>
    <x v="109450"/>
    <x v="6589"/>
    <n v="0"/>
    <n v="0"/>
    <n v="200"/>
    <n v="0.88495575221238942"/>
    <x v="0"/>
    <x v="6589"/>
  </r>
  <r>
    <n v="11"/>
    <x v="7"/>
    <x v="109451"/>
    <x v="6589"/>
    <n v="0"/>
    <n v="0"/>
    <n v="200"/>
    <n v="0.88495575221238942"/>
    <x v="0"/>
    <x v="6589"/>
  </r>
  <r>
    <n v="12"/>
    <x v="1"/>
    <x v="109452"/>
    <x v="6589"/>
    <n v="0"/>
    <n v="0"/>
    <n v="200"/>
    <n v="0.88495575221238942"/>
    <x v="0"/>
    <x v="6589"/>
  </r>
  <r>
    <n v="13"/>
    <x v="2"/>
    <x v="109453"/>
    <x v="6589"/>
    <n v="0"/>
    <n v="0"/>
    <n v="200"/>
    <n v="0.88495575221238942"/>
    <x v="0"/>
    <x v="6589"/>
  </r>
  <r>
    <n v="14"/>
    <x v="3"/>
    <x v="109454"/>
    <x v="6589"/>
    <n v="0"/>
    <n v="0"/>
    <n v="200"/>
    <n v="0.88495575221238942"/>
    <x v="0"/>
    <x v="6589"/>
  </r>
  <r>
    <n v="15"/>
    <x v="7"/>
    <x v="109455"/>
    <x v="6589"/>
    <n v="0"/>
    <n v="0"/>
    <n v="200"/>
    <n v="0.88495575221238942"/>
    <x v="0"/>
    <x v="6589"/>
  </r>
  <r>
    <n v="0"/>
    <x v="0"/>
    <x v="109456"/>
    <x v="6590"/>
    <n v="0"/>
    <n v="0"/>
    <n v="178"/>
    <n v="0.74476987447698739"/>
    <x v="0"/>
    <x v="6590"/>
  </r>
  <r>
    <n v="1"/>
    <x v="1"/>
    <x v="109457"/>
    <x v="6590"/>
    <n v="0"/>
    <n v="0"/>
    <n v="178"/>
    <n v="0.74476987447698739"/>
    <x v="0"/>
    <x v="6590"/>
  </r>
  <r>
    <n v="2"/>
    <x v="2"/>
    <x v="109458"/>
    <x v="6590"/>
    <n v="0"/>
    <n v="0"/>
    <n v="178"/>
    <n v="0.74476987447698739"/>
    <x v="0"/>
    <x v="6590"/>
  </r>
  <r>
    <n v="3"/>
    <x v="3"/>
    <x v="109459"/>
    <x v="6590"/>
    <n v="0"/>
    <n v="0"/>
    <n v="178"/>
    <n v="0.74476987447698739"/>
    <x v="0"/>
    <x v="6590"/>
  </r>
  <r>
    <n v="4"/>
    <x v="4"/>
    <x v="109460"/>
    <x v="6590"/>
    <n v="0"/>
    <n v="0"/>
    <n v="178"/>
    <n v="0.74476987447698739"/>
    <x v="0"/>
    <x v="6590"/>
  </r>
  <r>
    <n v="5"/>
    <x v="5"/>
    <x v="109461"/>
    <x v="6590"/>
    <n v="0"/>
    <n v="0"/>
    <n v="178"/>
    <n v="0.74476987447698739"/>
    <x v="0"/>
    <x v="6590"/>
  </r>
  <r>
    <n v="6"/>
    <x v="6"/>
    <x v="109462"/>
    <x v="6590"/>
    <n v="0"/>
    <n v="0"/>
    <n v="178"/>
    <n v="0.74476987447698739"/>
    <x v="0"/>
    <x v="6590"/>
  </r>
  <r>
    <n v="7"/>
    <x v="7"/>
    <x v="109463"/>
    <x v="6590"/>
    <n v="0"/>
    <n v="0"/>
    <n v="178"/>
    <n v="0.74476987447698739"/>
    <x v="0"/>
    <x v="6590"/>
  </r>
  <r>
    <n v="8"/>
    <x v="1"/>
    <x v="109464"/>
    <x v="6590"/>
    <n v="0"/>
    <n v="0"/>
    <n v="178"/>
    <n v="0.74476987447698739"/>
    <x v="0"/>
    <x v="6590"/>
  </r>
  <r>
    <n v="9"/>
    <x v="2"/>
    <x v="109465"/>
    <x v="6590"/>
    <n v="0"/>
    <n v="0"/>
    <n v="178"/>
    <n v="0.74476987447698739"/>
    <x v="0"/>
    <x v="6590"/>
  </r>
  <r>
    <n v="10"/>
    <x v="3"/>
    <x v="109466"/>
    <x v="6590"/>
    <n v="0"/>
    <n v="0"/>
    <n v="178"/>
    <n v="0.74476987447698739"/>
    <x v="0"/>
    <x v="6590"/>
  </r>
  <r>
    <n v="11"/>
    <x v="7"/>
    <x v="109467"/>
    <x v="6590"/>
    <n v="0"/>
    <n v="0"/>
    <n v="178"/>
    <n v="0.74476987447698739"/>
    <x v="0"/>
    <x v="6590"/>
  </r>
  <r>
    <n v="12"/>
    <x v="1"/>
    <x v="109468"/>
    <x v="6590"/>
    <n v="0"/>
    <n v="0"/>
    <n v="178"/>
    <n v="0.74476987447698739"/>
    <x v="0"/>
    <x v="6590"/>
  </r>
  <r>
    <n v="13"/>
    <x v="2"/>
    <x v="109469"/>
    <x v="6590"/>
    <n v="0"/>
    <n v="0"/>
    <n v="178"/>
    <n v="0.74476987447698739"/>
    <x v="0"/>
    <x v="6590"/>
  </r>
  <r>
    <n v="14"/>
    <x v="3"/>
    <x v="109470"/>
    <x v="6590"/>
    <n v="0"/>
    <n v="0"/>
    <n v="178"/>
    <n v="0.74476987447698739"/>
    <x v="0"/>
    <x v="6590"/>
  </r>
  <r>
    <n v="15"/>
    <x v="7"/>
    <x v="109471"/>
    <x v="6590"/>
    <n v="0"/>
    <n v="0"/>
    <n v="178"/>
    <n v="0.74476987447698739"/>
    <x v="0"/>
    <x v="6590"/>
  </r>
  <r>
    <n v="0"/>
    <x v="0"/>
    <x v="109472"/>
    <x v="6591"/>
    <n v="0"/>
    <n v="0"/>
    <n v="392"/>
    <n v="0.94004796163069559"/>
    <x v="0"/>
    <x v="6591"/>
  </r>
  <r>
    <n v="1"/>
    <x v="1"/>
    <x v="109473"/>
    <x v="6591"/>
    <n v="0"/>
    <n v="0"/>
    <n v="392"/>
    <n v="0.94004796163069559"/>
    <x v="0"/>
    <x v="6591"/>
  </r>
  <r>
    <n v="2"/>
    <x v="2"/>
    <x v="109474"/>
    <x v="6591"/>
    <n v="0"/>
    <n v="0"/>
    <n v="392"/>
    <n v="0.94004796163069559"/>
    <x v="0"/>
    <x v="6591"/>
  </r>
  <r>
    <n v="3"/>
    <x v="3"/>
    <x v="109475"/>
    <x v="6591"/>
    <n v="0"/>
    <n v="0"/>
    <n v="392"/>
    <n v="0.94004796163069559"/>
    <x v="0"/>
    <x v="6591"/>
  </r>
  <r>
    <n v="4"/>
    <x v="4"/>
    <x v="109476"/>
    <x v="6591"/>
    <n v="0"/>
    <n v="0"/>
    <n v="392"/>
    <n v="0.94004796163069559"/>
    <x v="0"/>
    <x v="6591"/>
  </r>
  <r>
    <n v="5"/>
    <x v="5"/>
    <x v="109477"/>
    <x v="6591"/>
    <n v="0"/>
    <n v="0"/>
    <n v="392"/>
    <n v="0.94004796163069559"/>
    <x v="0"/>
    <x v="6591"/>
  </r>
  <r>
    <n v="6"/>
    <x v="6"/>
    <x v="109478"/>
    <x v="6591"/>
    <n v="0"/>
    <n v="0"/>
    <n v="392"/>
    <n v="0.94004796163069559"/>
    <x v="0"/>
    <x v="6591"/>
  </r>
  <r>
    <n v="7"/>
    <x v="7"/>
    <x v="109479"/>
    <x v="6591"/>
    <n v="0"/>
    <n v="0"/>
    <n v="392"/>
    <n v="0.94004796163069559"/>
    <x v="0"/>
    <x v="6591"/>
  </r>
  <r>
    <n v="8"/>
    <x v="1"/>
    <x v="109480"/>
    <x v="6591"/>
    <n v="0"/>
    <n v="0"/>
    <n v="392"/>
    <n v="0.94004796163069559"/>
    <x v="0"/>
    <x v="6591"/>
  </r>
  <r>
    <n v="9"/>
    <x v="2"/>
    <x v="109481"/>
    <x v="6591"/>
    <n v="0"/>
    <n v="0"/>
    <n v="392"/>
    <n v="0.94004796163069559"/>
    <x v="0"/>
    <x v="6591"/>
  </r>
  <r>
    <n v="10"/>
    <x v="3"/>
    <x v="109482"/>
    <x v="6591"/>
    <n v="0"/>
    <n v="0"/>
    <n v="392"/>
    <n v="0.94004796163069559"/>
    <x v="0"/>
    <x v="6591"/>
  </r>
  <r>
    <n v="11"/>
    <x v="7"/>
    <x v="109483"/>
    <x v="6591"/>
    <n v="0"/>
    <n v="0"/>
    <n v="392"/>
    <n v="0.94004796163069559"/>
    <x v="0"/>
    <x v="6591"/>
  </r>
  <r>
    <n v="12"/>
    <x v="1"/>
    <x v="109484"/>
    <x v="6591"/>
    <n v="0"/>
    <n v="0"/>
    <n v="392"/>
    <n v="0.94004796163069559"/>
    <x v="0"/>
    <x v="6591"/>
  </r>
  <r>
    <n v="13"/>
    <x v="2"/>
    <x v="109485"/>
    <x v="6591"/>
    <n v="0"/>
    <n v="0"/>
    <n v="392"/>
    <n v="0.94004796163069559"/>
    <x v="0"/>
    <x v="6591"/>
  </r>
  <r>
    <n v="14"/>
    <x v="3"/>
    <x v="109486"/>
    <x v="6591"/>
    <n v="0"/>
    <n v="0"/>
    <n v="392"/>
    <n v="0.94004796163069559"/>
    <x v="0"/>
    <x v="6591"/>
  </r>
  <r>
    <n v="15"/>
    <x v="7"/>
    <x v="109487"/>
    <x v="6591"/>
    <n v="0"/>
    <n v="0"/>
    <n v="392"/>
    <n v="0.94004796163069559"/>
    <x v="0"/>
    <x v="6591"/>
  </r>
  <r>
    <n v="0"/>
    <x v="0"/>
    <x v="109488"/>
    <x v="6592"/>
    <n v="0"/>
    <n v="0"/>
    <n v="352"/>
    <n v="0.7963800904977375"/>
    <x v="0"/>
    <x v="6592"/>
  </r>
  <r>
    <n v="1"/>
    <x v="1"/>
    <x v="109489"/>
    <x v="6592"/>
    <n v="0"/>
    <n v="0"/>
    <n v="352"/>
    <n v="0.7963800904977375"/>
    <x v="0"/>
    <x v="6592"/>
  </r>
  <r>
    <n v="2"/>
    <x v="2"/>
    <x v="109490"/>
    <x v="6592"/>
    <n v="0"/>
    <n v="0"/>
    <n v="352"/>
    <n v="0.7963800904977375"/>
    <x v="0"/>
    <x v="6592"/>
  </r>
  <r>
    <n v="3"/>
    <x v="3"/>
    <x v="109491"/>
    <x v="6592"/>
    <n v="0"/>
    <n v="0"/>
    <n v="352"/>
    <n v="0.7963800904977375"/>
    <x v="0"/>
    <x v="6592"/>
  </r>
  <r>
    <n v="4"/>
    <x v="4"/>
    <x v="109492"/>
    <x v="6592"/>
    <n v="0"/>
    <n v="0"/>
    <n v="352"/>
    <n v="0.7963800904977375"/>
    <x v="0"/>
    <x v="6592"/>
  </r>
  <r>
    <n v="5"/>
    <x v="5"/>
    <x v="109493"/>
    <x v="6592"/>
    <n v="0"/>
    <n v="0"/>
    <n v="352"/>
    <n v="0.7963800904977375"/>
    <x v="0"/>
    <x v="6592"/>
  </r>
  <r>
    <n v="6"/>
    <x v="6"/>
    <x v="109494"/>
    <x v="6592"/>
    <n v="0"/>
    <n v="0"/>
    <n v="352"/>
    <n v="0.7963800904977375"/>
    <x v="0"/>
    <x v="6592"/>
  </r>
  <r>
    <n v="7"/>
    <x v="7"/>
    <x v="109495"/>
    <x v="6592"/>
    <n v="0"/>
    <n v="0"/>
    <n v="352"/>
    <n v="0.7963800904977375"/>
    <x v="0"/>
    <x v="6592"/>
  </r>
  <r>
    <n v="8"/>
    <x v="1"/>
    <x v="109496"/>
    <x v="6592"/>
    <n v="0"/>
    <n v="0"/>
    <n v="352"/>
    <n v="0.7963800904977375"/>
    <x v="0"/>
    <x v="6592"/>
  </r>
  <r>
    <n v="9"/>
    <x v="2"/>
    <x v="109497"/>
    <x v="6592"/>
    <n v="0"/>
    <n v="0"/>
    <n v="352"/>
    <n v="0.7963800904977375"/>
    <x v="0"/>
    <x v="6592"/>
  </r>
  <r>
    <n v="10"/>
    <x v="3"/>
    <x v="109498"/>
    <x v="6592"/>
    <n v="0"/>
    <n v="0"/>
    <n v="352"/>
    <n v="0.7963800904977375"/>
    <x v="0"/>
    <x v="6592"/>
  </r>
  <r>
    <n v="11"/>
    <x v="7"/>
    <x v="109499"/>
    <x v="6592"/>
    <n v="0"/>
    <n v="0"/>
    <n v="352"/>
    <n v="0.7963800904977375"/>
    <x v="0"/>
    <x v="6592"/>
  </r>
  <r>
    <n v="12"/>
    <x v="1"/>
    <x v="109500"/>
    <x v="6592"/>
    <n v="0"/>
    <n v="0"/>
    <n v="352"/>
    <n v="0.7963800904977375"/>
    <x v="0"/>
    <x v="6592"/>
  </r>
  <r>
    <n v="13"/>
    <x v="2"/>
    <x v="109501"/>
    <x v="6592"/>
    <n v="0"/>
    <n v="0"/>
    <n v="352"/>
    <n v="0.7963800904977375"/>
    <x v="0"/>
    <x v="6592"/>
  </r>
  <r>
    <n v="14"/>
    <x v="3"/>
    <x v="109502"/>
    <x v="6592"/>
    <n v="0"/>
    <n v="0"/>
    <n v="352"/>
    <n v="0.7963800904977375"/>
    <x v="0"/>
    <x v="6592"/>
  </r>
  <r>
    <n v="15"/>
    <x v="7"/>
    <x v="109503"/>
    <x v="6592"/>
    <n v="0"/>
    <n v="0"/>
    <n v="352"/>
    <n v="0.7963800904977375"/>
    <x v="0"/>
    <x v="6592"/>
  </r>
  <r>
    <n v="0"/>
    <x v="0"/>
    <x v="109504"/>
    <x v="6593"/>
    <n v="0"/>
    <n v="0"/>
    <n v="415"/>
    <n v="0.90217391304347838"/>
    <x v="0"/>
    <x v="6593"/>
  </r>
  <r>
    <n v="1"/>
    <x v="1"/>
    <x v="109505"/>
    <x v="6593"/>
    <n v="0"/>
    <n v="0"/>
    <n v="415"/>
    <n v="0.90217391304347838"/>
    <x v="0"/>
    <x v="6593"/>
  </r>
  <r>
    <n v="2"/>
    <x v="2"/>
    <x v="109506"/>
    <x v="6593"/>
    <n v="0"/>
    <n v="0"/>
    <n v="415"/>
    <n v="0.90217391304347838"/>
    <x v="0"/>
    <x v="6593"/>
  </r>
  <r>
    <n v="3"/>
    <x v="3"/>
    <x v="109507"/>
    <x v="6593"/>
    <n v="0"/>
    <n v="0"/>
    <n v="415"/>
    <n v="0.90217391304347838"/>
    <x v="0"/>
    <x v="6593"/>
  </r>
  <r>
    <n v="4"/>
    <x v="4"/>
    <x v="109508"/>
    <x v="6593"/>
    <n v="0"/>
    <n v="0"/>
    <n v="415"/>
    <n v="0.90217391304347838"/>
    <x v="0"/>
    <x v="6593"/>
  </r>
  <r>
    <n v="5"/>
    <x v="5"/>
    <x v="109509"/>
    <x v="6593"/>
    <n v="0"/>
    <n v="0"/>
    <n v="415"/>
    <n v="0.90217391304347838"/>
    <x v="0"/>
    <x v="6593"/>
  </r>
  <r>
    <n v="6"/>
    <x v="6"/>
    <x v="109510"/>
    <x v="6593"/>
    <n v="0"/>
    <n v="0"/>
    <n v="415"/>
    <n v="0.90217391304347838"/>
    <x v="0"/>
    <x v="6593"/>
  </r>
  <r>
    <n v="7"/>
    <x v="7"/>
    <x v="109511"/>
    <x v="6593"/>
    <n v="0"/>
    <n v="0"/>
    <n v="415"/>
    <n v="0.90217391304347838"/>
    <x v="0"/>
    <x v="6593"/>
  </r>
  <r>
    <n v="8"/>
    <x v="1"/>
    <x v="109512"/>
    <x v="6593"/>
    <n v="0"/>
    <n v="0"/>
    <n v="415"/>
    <n v="0.90217391304347838"/>
    <x v="0"/>
    <x v="6593"/>
  </r>
  <r>
    <n v="9"/>
    <x v="2"/>
    <x v="109513"/>
    <x v="6593"/>
    <n v="0"/>
    <n v="0"/>
    <n v="415"/>
    <n v="0.90217391304347838"/>
    <x v="0"/>
    <x v="6593"/>
  </r>
  <r>
    <n v="10"/>
    <x v="3"/>
    <x v="109514"/>
    <x v="6593"/>
    <n v="0"/>
    <n v="0"/>
    <n v="415"/>
    <n v="0.90217391304347838"/>
    <x v="0"/>
    <x v="6593"/>
  </r>
  <r>
    <n v="11"/>
    <x v="7"/>
    <x v="109515"/>
    <x v="6593"/>
    <n v="0"/>
    <n v="0"/>
    <n v="415"/>
    <n v="0.90217391304347838"/>
    <x v="0"/>
    <x v="6593"/>
  </r>
  <r>
    <n v="12"/>
    <x v="1"/>
    <x v="109516"/>
    <x v="6593"/>
    <n v="0"/>
    <n v="0"/>
    <n v="415"/>
    <n v="0.90217391304347838"/>
    <x v="0"/>
    <x v="6593"/>
  </r>
  <r>
    <n v="13"/>
    <x v="2"/>
    <x v="109517"/>
    <x v="6593"/>
    <n v="0"/>
    <n v="0"/>
    <n v="415"/>
    <n v="0.90217391304347838"/>
    <x v="0"/>
    <x v="6593"/>
  </r>
  <r>
    <n v="14"/>
    <x v="3"/>
    <x v="109518"/>
    <x v="6593"/>
    <n v="0"/>
    <n v="0"/>
    <n v="415"/>
    <n v="0.90217391304347838"/>
    <x v="0"/>
    <x v="6593"/>
  </r>
  <r>
    <n v="15"/>
    <x v="7"/>
    <x v="109519"/>
    <x v="6593"/>
    <n v="0"/>
    <n v="0"/>
    <n v="415"/>
    <n v="0.90217391304347838"/>
    <x v="0"/>
    <x v="6593"/>
  </r>
  <r>
    <n v="0"/>
    <x v="0"/>
    <x v="109520"/>
    <x v="6594"/>
    <n v="0"/>
    <n v="0"/>
    <n v="290"/>
    <n v="0.96026490066225156"/>
    <x v="0"/>
    <x v="6594"/>
  </r>
  <r>
    <n v="1"/>
    <x v="1"/>
    <x v="109521"/>
    <x v="6594"/>
    <n v="0"/>
    <n v="0"/>
    <n v="290"/>
    <n v="0.96026490066225156"/>
    <x v="0"/>
    <x v="6594"/>
  </r>
  <r>
    <n v="2"/>
    <x v="2"/>
    <x v="109522"/>
    <x v="6594"/>
    <n v="0"/>
    <n v="0"/>
    <n v="290"/>
    <n v="0.96026490066225156"/>
    <x v="0"/>
    <x v="6594"/>
  </r>
  <r>
    <n v="3"/>
    <x v="3"/>
    <x v="109523"/>
    <x v="6594"/>
    <n v="0"/>
    <n v="0"/>
    <n v="290"/>
    <n v="0.96026490066225156"/>
    <x v="0"/>
    <x v="6594"/>
  </r>
  <r>
    <n v="4"/>
    <x v="4"/>
    <x v="109524"/>
    <x v="6594"/>
    <n v="0"/>
    <n v="0"/>
    <n v="290"/>
    <n v="0.96026490066225156"/>
    <x v="0"/>
    <x v="6594"/>
  </r>
  <r>
    <n v="5"/>
    <x v="5"/>
    <x v="109525"/>
    <x v="6594"/>
    <n v="0"/>
    <n v="0"/>
    <n v="290"/>
    <n v="0.96026490066225156"/>
    <x v="0"/>
    <x v="6594"/>
  </r>
  <r>
    <n v="6"/>
    <x v="6"/>
    <x v="109526"/>
    <x v="6594"/>
    <n v="0"/>
    <n v="0"/>
    <n v="290"/>
    <n v="0.96026490066225156"/>
    <x v="0"/>
    <x v="6594"/>
  </r>
  <r>
    <n v="7"/>
    <x v="7"/>
    <x v="109527"/>
    <x v="6594"/>
    <n v="0"/>
    <n v="0"/>
    <n v="290"/>
    <n v="0.96026490066225156"/>
    <x v="0"/>
    <x v="6594"/>
  </r>
  <r>
    <n v="8"/>
    <x v="1"/>
    <x v="109528"/>
    <x v="6594"/>
    <n v="0"/>
    <n v="0"/>
    <n v="290"/>
    <n v="0.96026490066225156"/>
    <x v="0"/>
    <x v="6594"/>
  </r>
  <r>
    <n v="9"/>
    <x v="2"/>
    <x v="109529"/>
    <x v="6594"/>
    <n v="0"/>
    <n v="0"/>
    <n v="290"/>
    <n v="0.96026490066225156"/>
    <x v="0"/>
    <x v="6594"/>
  </r>
  <r>
    <n v="10"/>
    <x v="3"/>
    <x v="109530"/>
    <x v="6594"/>
    <n v="0"/>
    <n v="0"/>
    <n v="290"/>
    <n v="0.96026490066225156"/>
    <x v="0"/>
    <x v="6594"/>
  </r>
  <r>
    <n v="11"/>
    <x v="7"/>
    <x v="109531"/>
    <x v="6594"/>
    <n v="0"/>
    <n v="0"/>
    <n v="290"/>
    <n v="0.96026490066225156"/>
    <x v="0"/>
    <x v="6594"/>
  </r>
  <r>
    <n v="12"/>
    <x v="1"/>
    <x v="109532"/>
    <x v="6594"/>
    <n v="0"/>
    <n v="0"/>
    <n v="290"/>
    <n v="0.96026490066225156"/>
    <x v="0"/>
    <x v="6594"/>
  </r>
  <r>
    <n v="13"/>
    <x v="2"/>
    <x v="109533"/>
    <x v="6594"/>
    <n v="0"/>
    <n v="0"/>
    <n v="290"/>
    <n v="0.96026490066225156"/>
    <x v="0"/>
    <x v="6594"/>
  </r>
  <r>
    <n v="14"/>
    <x v="3"/>
    <x v="109534"/>
    <x v="6594"/>
    <n v="0"/>
    <n v="0"/>
    <n v="290"/>
    <n v="0.96026490066225156"/>
    <x v="0"/>
    <x v="6594"/>
  </r>
  <r>
    <n v="15"/>
    <x v="7"/>
    <x v="109535"/>
    <x v="6594"/>
    <n v="0"/>
    <n v="0"/>
    <n v="290"/>
    <n v="0.96026490066225156"/>
    <x v="0"/>
    <x v="6594"/>
  </r>
  <r>
    <n v="0"/>
    <x v="0"/>
    <x v="109536"/>
    <x v="6595"/>
    <n v="0"/>
    <n v="0"/>
    <n v="114"/>
    <n v="0.93442622950819676"/>
    <x v="0"/>
    <x v="6595"/>
  </r>
  <r>
    <n v="1"/>
    <x v="1"/>
    <x v="109537"/>
    <x v="6595"/>
    <n v="0"/>
    <n v="0"/>
    <n v="114"/>
    <n v="0.93442622950819676"/>
    <x v="0"/>
    <x v="6595"/>
  </r>
  <r>
    <n v="2"/>
    <x v="2"/>
    <x v="109538"/>
    <x v="6595"/>
    <n v="0"/>
    <n v="0"/>
    <n v="114"/>
    <n v="0.93442622950819676"/>
    <x v="0"/>
    <x v="6595"/>
  </r>
  <r>
    <n v="3"/>
    <x v="3"/>
    <x v="109539"/>
    <x v="6595"/>
    <n v="0"/>
    <n v="0"/>
    <n v="114"/>
    <n v="0.93442622950819676"/>
    <x v="0"/>
    <x v="6595"/>
  </r>
  <r>
    <n v="4"/>
    <x v="4"/>
    <x v="109540"/>
    <x v="6595"/>
    <n v="0"/>
    <n v="0"/>
    <n v="114"/>
    <n v="0.93442622950819676"/>
    <x v="0"/>
    <x v="6595"/>
  </r>
  <r>
    <n v="5"/>
    <x v="5"/>
    <x v="109541"/>
    <x v="6595"/>
    <n v="0"/>
    <n v="0"/>
    <n v="114"/>
    <n v="0.93442622950819676"/>
    <x v="0"/>
    <x v="6595"/>
  </r>
  <r>
    <n v="6"/>
    <x v="6"/>
    <x v="109542"/>
    <x v="6595"/>
    <n v="0"/>
    <n v="0"/>
    <n v="114"/>
    <n v="0.93442622950819676"/>
    <x v="0"/>
    <x v="6595"/>
  </r>
  <r>
    <n v="7"/>
    <x v="7"/>
    <x v="109543"/>
    <x v="6595"/>
    <n v="0"/>
    <n v="0"/>
    <n v="114"/>
    <n v="0.93442622950819676"/>
    <x v="0"/>
    <x v="6595"/>
  </r>
  <r>
    <n v="8"/>
    <x v="1"/>
    <x v="109544"/>
    <x v="6595"/>
    <n v="0"/>
    <n v="0"/>
    <n v="114"/>
    <n v="0.93442622950819676"/>
    <x v="0"/>
    <x v="6595"/>
  </r>
  <r>
    <n v="9"/>
    <x v="2"/>
    <x v="109545"/>
    <x v="6595"/>
    <n v="0"/>
    <n v="0"/>
    <n v="114"/>
    <n v="0.93442622950819676"/>
    <x v="0"/>
    <x v="6595"/>
  </r>
  <r>
    <n v="10"/>
    <x v="3"/>
    <x v="109546"/>
    <x v="6595"/>
    <n v="0"/>
    <n v="0"/>
    <n v="114"/>
    <n v="0.93442622950819676"/>
    <x v="0"/>
    <x v="6595"/>
  </r>
  <r>
    <n v="11"/>
    <x v="7"/>
    <x v="109547"/>
    <x v="6595"/>
    <n v="0"/>
    <n v="0"/>
    <n v="114"/>
    <n v="0.93442622950819676"/>
    <x v="0"/>
    <x v="6595"/>
  </r>
  <r>
    <n v="12"/>
    <x v="1"/>
    <x v="109548"/>
    <x v="6595"/>
    <n v="0"/>
    <n v="0"/>
    <n v="114"/>
    <n v="0.93442622950819676"/>
    <x v="0"/>
    <x v="6595"/>
  </r>
  <r>
    <n v="13"/>
    <x v="2"/>
    <x v="109549"/>
    <x v="6595"/>
    <n v="0"/>
    <n v="0"/>
    <n v="114"/>
    <n v="0.93442622950819676"/>
    <x v="0"/>
    <x v="6595"/>
  </r>
  <r>
    <n v="14"/>
    <x v="3"/>
    <x v="109550"/>
    <x v="6595"/>
    <n v="0"/>
    <n v="0"/>
    <n v="114"/>
    <n v="0.93442622950819676"/>
    <x v="0"/>
    <x v="6595"/>
  </r>
  <r>
    <n v="15"/>
    <x v="7"/>
    <x v="109551"/>
    <x v="6595"/>
    <n v="0"/>
    <n v="0"/>
    <n v="114"/>
    <n v="0.93442622950819676"/>
    <x v="0"/>
    <x v="6595"/>
  </r>
  <r>
    <n v="0"/>
    <x v="0"/>
    <x v="109552"/>
    <x v="6596"/>
    <n v="0"/>
    <n v="0"/>
    <n v="160"/>
    <n v="0.73059360730593592"/>
    <x v="0"/>
    <x v="6596"/>
  </r>
  <r>
    <n v="1"/>
    <x v="1"/>
    <x v="109553"/>
    <x v="6596"/>
    <n v="0"/>
    <n v="0"/>
    <n v="160"/>
    <n v="0.73059360730593592"/>
    <x v="0"/>
    <x v="6596"/>
  </r>
  <r>
    <n v="2"/>
    <x v="2"/>
    <x v="109554"/>
    <x v="6596"/>
    <n v="0"/>
    <n v="0"/>
    <n v="160"/>
    <n v="0.73059360730593592"/>
    <x v="0"/>
    <x v="6596"/>
  </r>
  <r>
    <n v="3"/>
    <x v="3"/>
    <x v="109555"/>
    <x v="6596"/>
    <n v="0"/>
    <n v="0"/>
    <n v="160"/>
    <n v="0.73059360730593592"/>
    <x v="0"/>
    <x v="6596"/>
  </r>
  <r>
    <n v="4"/>
    <x v="4"/>
    <x v="109556"/>
    <x v="6596"/>
    <n v="0"/>
    <n v="0"/>
    <n v="160"/>
    <n v="0.73059360730593592"/>
    <x v="0"/>
    <x v="6596"/>
  </r>
  <r>
    <n v="5"/>
    <x v="5"/>
    <x v="109557"/>
    <x v="6596"/>
    <n v="0"/>
    <n v="0"/>
    <n v="160"/>
    <n v="0.73059360730593592"/>
    <x v="0"/>
    <x v="6596"/>
  </r>
  <r>
    <n v="6"/>
    <x v="6"/>
    <x v="109558"/>
    <x v="6596"/>
    <n v="0"/>
    <n v="0"/>
    <n v="160"/>
    <n v="0.73059360730593592"/>
    <x v="0"/>
    <x v="6596"/>
  </r>
  <r>
    <n v="7"/>
    <x v="7"/>
    <x v="109559"/>
    <x v="6596"/>
    <n v="0"/>
    <n v="0"/>
    <n v="160"/>
    <n v="0.73059360730593592"/>
    <x v="0"/>
    <x v="6596"/>
  </r>
  <r>
    <n v="8"/>
    <x v="1"/>
    <x v="109560"/>
    <x v="6596"/>
    <n v="0"/>
    <n v="0"/>
    <n v="160"/>
    <n v="0.73059360730593592"/>
    <x v="0"/>
    <x v="6596"/>
  </r>
  <r>
    <n v="9"/>
    <x v="2"/>
    <x v="109561"/>
    <x v="6596"/>
    <n v="0"/>
    <n v="0"/>
    <n v="160"/>
    <n v="0.73059360730593592"/>
    <x v="0"/>
    <x v="6596"/>
  </r>
  <r>
    <n v="10"/>
    <x v="3"/>
    <x v="109562"/>
    <x v="6596"/>
    <n v="0"/>
    <n v="0"/>
    <n v="160"/>
    <n v="0.73059360730593592"/>
    <x v="0"/>
    <x v="6596"/>
  </r>
  <r>
    <n v="11"/>
    <x v="7"/>
    <x v="109563"/>
    <x v="6596"/>
    <n v="0"/>
    <n v="0"/>
    <n v="160"/>
    <n v="0.73059360730593592"/>
    <x v="0"/>
    <x v="6596"/>
  </r>
  <r>
    <n v="12"/>
    <x v="1"/>
    <x v="109564"/>
    <x v="6596"/>
    <n v="0"/>
    <n v="0"/>
    <n v="160"/>
    <n v="0.73059360730593592"/>
    <x v="0"/>
    <x v="6596"/>
  </r>
  <r>
    <n v="13"/>
    <x v="2"/>
    <x v="109565"/>
    <x v="6596"/>
    <n v="0"/>
    <n v="0"/>
    <n v="160"/>
    <n v="0.73059360730593592"/>
    <x v="0"/>
    <x v="6596"/>
  </r>
  <r>
    <n v="14"/>
    <x v="3"/>
    <x v="109566"/>
    <x v="6596"/>
    <n v="0"/>
    <n v="0"/>
    <n v="160"/>
    <n v="0.73059360730593592"/>
    <x v="0"/>
    <x v="6596"/>
  </r>
  <r>
    <n v="15"/>
    <x v="7"/>
    <x v="109567"/>
    <x v="6596"/>
    <n v="0"/>
    <n v="0"/>
    <n v="160"/>
    <n v="0.73059360730593592"/>
    <x v="0"/>
    <x v="6596"/>
  </r>
  <r>
    <n v="0"/>
    <x v="0"/>
    <x v="109568"/>
    <x v="6597"/>
    <n v="0"/>
    <n v="0"/>
    <n v="233"/>
    <n v="1"/>
    <x v="0"/>
    <x v="6597"/>
  </r>
  <r>
    <n v="1"/>
    <x v="1"/>
    <x v="109569"/>
    <x v="6597"/>
    <n v="0"/>
    <n v="0"/>
    <n v="233"/>
    <n v="1"/>
    <x v="0"/>
    <x v="6597"/>
  </r>
  <r>
    <n v="2"/>
    <x v="2"/>
    <x v="109570"/>
    <x v="6597"/>
    <n v="0"/>
    <n v="0"/>
    <n v="233"/>
    <n v="1"/>
    <x v="0"/>
    <x v="6597"/>
  </r>
  <r>
    <n v="3"/>
    <x v="3"/>
    <x v="109571"/>
    <x v="6597"/>
    <n v="0"/>
    <n v="0"/>
    <n v="233"/>
    <n v="1"/>
    <x v="0"/>
    <x v="6597"/>
  </r>
  <r>
    <n v="4"/>
    <x v="4"/>
    <x v="109572"/>
    <x v="6597"/>
    <n v="0"/>
    <n v="0"/>
    <n v="233"/>
    <n v="1"/>
    <x v="0"/>
    <x v="6597"/>
  </r>
  <r>
    <n v="5"/>
    <x v="5"/>
    <x v="109573"/>
    <x v="6597"/>
    <n v="0"/>
    <n v="0"/>
    <n v="233"/>
    <n v="1"/>
    <x v="0"/>
    <x v="6597"/>
  </r>
  <r>
    <n v="6"/>
    <x v="6"/>
    <x v="109574"/>
    <x v="6597"/>
    <n v="0"/>
    <n v="0"/>
    <n v="233"/>
    <n v="1"/>
    <x v="0"/>
    <x v="6597"/>
  </r>
  <r>
    <n v="7"/>
    <x v="7"/>
    <x v="109575"/>
    <x v="6597"/>
    <n v="0"/>
    <n v="0"/>
    <n v="233"/>
    <n v="1"/>
    <x v="0"/>
    <x v="6597"/>
  </r>
  <r>
    <n v="8"/>
    <x v="1"/>
    <x v="109576"/>
    <x v="6597"/>
    <n v="0"/>
    <n v="0"/>
    <n v="233"/>
    <n v="1"/>
    <x v="0"/>
    <x v="6597"/>
  </r>
  <r>
    <n v="9"/>
    <x v="2"/>
    <x v="109577"/>
    <x v="6597"/>
    <n v="0"/>
    <n v="0"/>
    <n v="233"/>
    <n v="1"/>
    <x v="0"/>
    <x v="6597"/>
  </r>
  <r>
    <n v="10"/>
    <x v="3"/>
    <x v="109578"/>
    <x v="6597"/>
    <n v="0"/>
    <n v="0"/>
    <n v="233"/>
    <n v="1"/>
    <x v="0"/>
    <x v="6597"/>
  </r>
  <r>
    <n v="11"/>
    <x v="7"/>
    <x v="109579"/>
    <x v="6597"/>
    <n v="0"/>
    <n v="0"/>
    <n v="233"/>
    <n v="1"/>
    <x v="0"/>
    <x v="6597"/>
  </r>
  <r>
    <n v="12"/>
    <x v="1"/>
    <x v="109580"/>
    <x v="6597"/>
    <n v="0"/>
    <n v="0"/>
    <n v="233"/>
    <n v="1"/>
    <x v="0"/>
    <x v="6597"/>
  </r>
  <r>
    <n v="13"/>
    <x v="2"/>
    <x v="109581"/>
    <x v="6597"/>
    <n v="0"/>
    <n v="0"/>
    <n v="233"/>
    <n v="1"/>
    <x v="0"/>
    <x v="6597"/>
  </r>
  <r>
    <n v="14"/>
    <x v="3"/>
    <x v="109582"/>
    <x v="6597"/>
    <n v="0"/>
    <n v="0"/>
    <n v="233"/>
    <n v="1"/>
    <x v="0"/>
    <x v="6597"/>
  </r>
  <r>
    <n v="15"/>
    <x v="7"/>
    <x v="109583"/>
    <x v="6597"/>
    <n v="0"/>
    <n v="0"/>
    <n v="233"/>
    <n v="1"/>
    <x v="0"/>
    <x v="6597"/>
  </r>
  <r>
    <n v="0"/>
    <x v="0"/>
    <x v="109584"/>
    <x v="6598"/>
    <n v="0"/>
    <n v="0"/>
    <n v="226"/>
    <n v="0.9576271186440678"/>
    <x v="0"/>
    <x v="6598"/>
  </r>
  <r>
    <n v="1"/>
    <x v="1"/>
    <x v="109585"/>
    <x v="6598"/>
    <n v="0"/>
    <n v="0"/>
    <n v="226"/>
    <n v="0.9576271186440678"/>
    <x v="0"/>
    <x v="6598"/>
  </r>
  <r>
    <n v="2"/>
    <x v="2"/>
    <x v="109586"/>
    <x v="6598"/>
    <n v="0"/>
    <n v="0"/>
    <n v="226"/>
    <n v="0.9576271186440678"/>
    <x v="0"/>
    <x v="6598"/>
  </r>
  <r>
    <n v="3"/>
    <x v="3"/>
    <x v="109587"/>
    <x v="6598"/>
    <n v="0"/>
    <n v="0"/>
    <n v="226"/>
    <n v="0.9576271186440678"/>
    <x v="0"/>
    <x v="6598"/>
  </r>
  <r>
    <n v="4"/>
    <x v="4"/>
    <x v="109588"/>
    <x v="6598"/>
    <n v="0"/>
    <n v="0"/>
    <n v="226"/>
    <n v="0.9576271186440678"/>
    <x v="0"/>
    <x v="6598"/>
  </r>
  <r>
    <n v="5"/>
    <x v="5"/>
    <x v="109589"/>
    <x v="6598"/>
    <n v="0"/>
    <n v="0"/>
    <n v="226"/>
    <n v="0.9576271186440678"/>
    <x v="0"/>
    <x v="6598"/>
  </r>
  <r>
    <n v="6"/>
    <x v="6"/>
    <x v="109590"/>
    <x v="6598"/>
    <n v="0"/>
    <n v="0"/>
    <n v="226"/>
    <n v="0.9576271186440678"/>
    <x v="0"/>
    <x v="6598"/>
  </r>
  <r>
    <n v="7"/>
    <x v="7"/>
    <x v="109591"/>
    <x v="6598"/>
    <n v="0"/>
    <n v="0"/>
    <n v="226"/>
    <n v="0.9576271186440678"/>
    <x v="0"/>
    <x v="6598"/>
  </r>
  <r>
    <n v="8"/>
    <x v="1"/>
    <x v="109592"/>
    <x v="6598"/>
    <n v="0"/>
    <n v="0"/>
    <n v="226"/>
    <n v="0.9576271186440678"/>
    <x v="0"/>
    <x v="6598"/>
  </r>
  <r>
    <n v="9"/>
    <x v="2"/>
    <x v="109593"/>
    <x v="6598"/>
    <n v="0"/>
    <n v="0"/>
    <n v="226"/>
    <n v="0.9576271186440678"/>
    <x v="0"/>
    <x v="6598"/>
  </r>
  <r>
    <n v="10"/>
    <x v="3"/>
    <x v="109594"/>
    <x v="6598"/>
    <n v="0"/>
    <n v="0"/>
    <n v="226"/>
    <n v="0.9576271186440678"/>
    <x v="0"/>
    <x v="6598"/>
  </r>
  <r>
    <n v="11"/>
    <x v="7"/>
    <x v="109595"/>
    <x v="6598"/>
    <n v="0"/>
    <n v="0"/>
    <n v="226"/>
    <n v="0.9576271186440678"/>
    <x v="0"/>
    <x v="6598"/>
  </r>
  <r>
    <n v="12"/>
    <x v="1"/>
    <x v="109596"/>
    <x v="6598"/>
    <n v="0"/>
    <n v="0"/>
    <n v="226"/>
    <n v="0.9576271186440678"/>
    <x v="0"/>
    <x v="6598"/>
  </r>
  <r>
    <n v="13"/>
    <x v="2"/>
    <x v="109597"/>
    <x v="6598"/>
    <n v="0"/>
    <n v="0"/>
    <n v="226"/>
    <n v="0.9576271186440678"/>
    <x v="0"/>
    <x v="6598"/>
  </r>
  <r>
    <n v="14"/>
    <x v="3"/>
    <x v="109598"/>
    <x v="6598"/>
    <n v="0"/>
    <n v="0"/>
    <n v="226"/>
    <n v="0.9576271186440678"/>
    <x v="0"/>
    <x v="6598"/>
  </r>
  <r>
    <n v="15"/>
    <x v="7"/>
    <x v="109599"/>
    <x v="6598"/>
    <n v="0"/>
    <n v="0"/>
    <n v="226"/>
    <n v="0.9576271186440678"/>
    <x v="0"/>
    <x v="6598"/>
  </r>
  <r>
    <n v="0"/>
    <x v="0"/>
    <x v="109600"/>
    <x v="6599"/>
    <n v="0"/>
    <n v="0"/>
    <n v="363"/>
    <n v="0.9453125"/>
    <x v="0"/>
    <x v="6599"/>
  </r>
  <r>
    <n v="1"/>
    <x v="1"/>
    <x v="109601"/>
    <x v="6599"/>
    <n v="0"/>
    <n v="0"/>
    <n v="363"/>
    <n v="0.9453125"/>
    <x v="0"/>
    <x v="6599"/>
  </r>
  <r>
    <n v="2"/>
    <x v="2"/>
    <x v="109602"/>
    <x v="6599"/>
    <n v="0"/>
    <n v="0"/>
    <n v="363"/>
    <n v="0.9453125"/>
    <x v="0"/>
    <x v="6599"/>
  </r>
  <r>
    <n v="3"/>
    <x v="3"/>
    <x v="109603"/>
    <x v="6599"/>
    <n v="0"/>
    <n v="0"/>
    <n v="363"/>
    <n v="0.9453125"/>
    <x v="0"/>
    <x v="6599"/>
  </r>
  <r>
    <n v="4"/>
    <x v="4"/>
    <x v="109604"/>
    <x v="6599"/>
    <n v="0"/>
    <n v="0"/>
    <n v="363"/>
    <n v="0.9453125"/>
    <x v="0"/>
    <x v="6599"/>
  </r>
  <r>
    <n v="5"/>
    <x v="5"/>
    <x v="109605"/>
    <x v="6599"/>
    <n v="0"/>
    <n v="0"/>
    <n v="363"/>
    <n v="0.9453125"/>
    <x v="0"/>
    <x v="6599"/>
  </r>
  <r>
    <n v="6"/>
    <x v="6"/>
    <x v="109606"/>
    <x v="6599"/>
    <n v="0"/>
    <n v="0"/>
    <n v="363"/>
    <n v="0.9453125"/>
    <x v="0"/>
    <x v="6599"/>
  </r>
  <r>
    <n v="7"/>
    <x v="7"/>
    <x v="109607"/>
    <x v="6599"/>
    <n v="0"/>
    <n v="0"/>
    <n v="363"/>
    <n v="0.9453125"/>
    <x v="0"/>
    <x v="6599"/>
  </r>
  <r>
    <n v="8"/>
    <x v="1"/>
    <x v="109608"/>
    <x v="6599"/>
    <n v="0"/>
    <n v="0"/>
    <n v="363"/>
    <n v="0.9453125"/>
    <x v="0"/>
    <x v="6599"/>
  </r>
  <r>
    <n v="9"/>
    <x v="2"/>
    <x v="109609"/>
    <x v="6599"/>
    <n v="0"/>
    <n v="0"/>
    <n v="363"/>
    <n v="0.9453125"/>
    <x v="0"/>
    <x v="6599"/>
  </r>
  <r>
    <n v="10"/>
    <x v="3"/>
    <x v="109610"/>
    <x v="6599"/>
    <n v="0"/>
    <n v="0"/>
    <n v="363"/>
    <n v="0.9453125"/>
    <x v="0"/>
    <x v="6599"/>
  </r>
  <r>
    <n v="11"/>
    <x v="7"/>
    <x v="109611"/>
    <x v="6599"/>
    <n v="0"/>
    <n v="0"/>
    <n v="363"/>
    <n v="0.9453125"/>
    <x v="0"/>
    <x v="6599"/>
  </r>
  <r>
    <n v="12"/>
    <x v="1"/>
    <x v="109612"/>
    <x v="6599"/>
    <n v="0"/>
    <n v="0"/>
    <n v="363"/>
    <n v="0.9453125"/>
    <x v="0"/>
    <x v="6599"/>
  </r>
  <r>
    <n v="13"/>
    <x v="2"/>
    <x v="109613"/>
    <x v="6599"/>
    <n v="0"/>
    <n v="0"/>
    <n v="363"/>
    <n v="0.9453125"/>
    <x v="0"/>
    <x v="6599"/>
  </r>
  <r>
    <n v="14"/>
    <x v="3"/>
    <x v="109614"/>
    <x v="6599"/>
    <n v="0"/>
    <n v="0"/>
    <n v="363"/>
    <n v="0.9453125"/>
    <x v="0"/>
    <x v="6599"/>
  </r>
  <r>
    <n v="15"/>
    <x v="7"/>
    <x v="109615"/>
    <x v="6599"/>
    <n v="0"/>
    <n v="0"/>
    <n v="363"/>
    <n v="0.9453125"/>
    <x v="0"/>
    <x v="6599"/>
  </r>
  <r>
    <n v="0"/>
    <x v="0"/>
    <x v="109616"/>
    <x v="6600"/>
    <n v="0"/>
    <n v="0"/>
    <n v="683"/>
    <n v="0.98556998556998565"/>
    <x v="0"/>
    <x v="6600"/>
  </r>
  <r>
    <n v="1"/>
    <x v="1"/>
    <x v="109617"/>
    <x v="6600"/>
    <n v="0"/>
    <n v="0"/>
    <n v="683"/>
    <n v="0.98556998556998565"/>
    <x v="0"/>
    <x v="6600"/>
  </r>
  <r>
    <n v="2"/>
    <x v="2"/>
    <x v="109618"/>
    <x v="6600"/>
    <n v="0"/>
    <n v="0"/>
    <n v="683"/>
    <n v="0.98556998556998565"/>
    <x v="0"/>
    <x v="6600"/>
  </r>
  <r>
    <n v="3"/>
    <x v="3"/>
    <x v="109619"/>
    <x v="6600"/>
    <n v="0"/>
    <n v="0"/>
    <n v="683"/>
    <n v="0.98556998556998565"/>
    <x v="0"/>
    <x v="6600"/>
  </r>
  <r>
    <n v="4"/>
    <x v="4"/>
    <x v="109620"/>
    <x v="6600"/>
    <n v="0"/>
    <n v="0"/>
    <n v="683"/>
    <n v="0.98556998556998565"/>
    <x v="0"/>
    <x v="6600"/>
  </r>
  <r>
    <n v="5"/>
    <x v="5"/>
    <x v="109621"/>
    <x v="6600"/>
    <n v="0"/>
    <n v="0"/>
    <n v="683"/>
    <n v="0.98556998556998565"/>
    <x v="0"/>
    <x v="6600"/>
  </r>
  <r>
    <n v="6"/>
    <x v="6"/>
    <x v="109622"/>
    <x v="6600"/>
    <n v="0"/>
    <n v="0"/>
    <n v="683"/>
    <n v="0.98556998556998565"/>
    <x v="0"/>
    <x v="6600"/>
  </r>
  <r>
    <n v="7"/>
    <x v="7"/>
    <x v="109623"/>
    <x v="6600"/>
    <n v="0"/>
    <n v="0"/>
    <n v="683"/>
    <n v="0.98556998556998565"/>
    <x v="0"/>
    <x v="6600"/>
  </r>
  <r>
    <n v="8"/>
    <x v="1"/>
    <x v="109624"/>
    <x v="6600"/>
    <n v="0"/>
    <n v="0"/>
    <n v="683"/>
    <n v="0.98556998556998565"/>
    <x v="0"/>
    <x v="6600"/>
  </r>
  <r>
    <n v="9"/>
    <x v="2"/>
    <x v="109625"/>
    <x v="6600"/>
    <n v="0"/>
    <n v="0"/>
    <n v="683"/>
    <n v="0.98556998556998565"/>
    <x v="0"/>
    <x v="6600"/>
  </r>
  <r>
    <n v="10"/>
    <x v="3"/>
    <x v="109626"/>
    <x v="6600"/>
    <n v="0"/>
    <n v="0"/>
    <n v="683"/>
    <n v="0.98556998556998565"/>
    <x v="0"/>
    <x v="6600"/>
  </r>
  <r>
    <n v="11"/>
    <x v="7"/>
    <x v="109627"/>
    <x v="6600"/>
    <n v="0"/>
    <n v="0"/>
    <n v="683"/>
    <n v="0.98556998556998565"/>
    <x v="0"/>
    <x v="6600"/>
  </r>
  <r>
    <n v="12"/>
    <x v="1"/>
    <x v="109628"/>
    <x v="6600"/>
    <n v="0"/>
    <n v="0"/>
    <n v="683"/>
    <n v="0.98556998556998565"/>
    <x v="0"/>
    <x v="6600"/>
  </r>
  <r>
    <n v="13"/>
    <x v="2"/>
    <x v="109629"/>
    <x v="6600"/>
    <n v="0"/>
    <n v="0"/>
    <n v="683"/>
    <n v="0.98556998556998565"/>
    <x v="0"/>
    <x v="6600"/>
  </r>
  <r>
    <n v="14"/>
    <x v="3"/>
    <x v="109630"/>
    <x v="6600"/>
    <n v="0"/>
    <n v="0"/>
    <n v="683"/>
    <n v="0.98556998556998565"/>
    <x v="0"/>
    <x v="6600"/>
  </r>
  <r>
    <n v="15"/>
    <x v="7"/>
    <x v="109631"/>
    <x v="6600"/>
    <n v="0"/>
    <n v="0"/>
    <n v="683"/>
    <n v="0.98556998556998565"/>
    <x v="0"/>
    <x v="6600"/>
  </r>
  <r>
    <n v="0"/>
    <x v="0"/>
    <x v="109632"/>
    <x v="6601"/>
    <n v="0"/>
    <n v="0"/>
    <n v="192"/>
    <n v="0.97959183673469397"/>
    <x v="0"/>
    <x v="6601"/>
  </r>
  <r>
    <n v="1"/>
    <x v="1"/>
    <x v="109633"/>
    <x v="6601"/>
    <n v="0"/>
    <n v="0"/>
    <n v="192"/>
    <n v="0.97959183673469397"/>
    <x v="0"/>
    <x v="6601"/>
  </r>
  <r>
    <n v="2"/>
    <x v="2"/>
    <x v="109634"/>
    <x v="6601"/>
    <n v="0"/>
    <n v="0"/>
    <n v="192"/>
    <n v="0.97959183673469397"/>
    <x v="0"/>
    <x v="6601"/>
  </r>
  <r>
    <n v="3"/>
    <x v="3"/>
    <x v="109635"/>
    <x v="6601"/>
    <n v="0"/>
    <n v="0"/>
    <n v="192"/>
    <n v="0.97959183673469397"/>
    <x v="0"/>
    <x v="6601"/>
  </r>
  <r>
    <n v="4"/>
    <x v="4"/>
    <x v="109636"/>
    <x v="6601"/>
    <n v="0"/>
    <n v="0"/>
    <n v="192"/>
    <n v="0.97959183673469397"/>
    <x v="0"/>
    <x v="6601"/>
  </r>
  <r>
    <n v="5"/>
    <x v="5"/>
    <x v="109637"/>
    <x v="6601"/>
    <n v="0"/>
    <n v="0"/>
    <n v="192"/>
    <n v="0.97959183673469397"/>
    <x v="0"/>
    <x v="6601"/>
  </r>
  <r>
    <n v="6"/>
    <x v="6"/>
    <x v="109638"/>
    <x v="6601"/>
    <n v="0"/>
    <n v="0"/>
    <n v="192"/>
    <n v="0.97959183673469397"/>
    <x v="0"/>
    <x v="6601"/>
  </r>
  <r>
    <n v="7"/>
    <x v="7"/>
    <x v="109639"/>
    <x v="6601"/>
    <n v="0"/>
    <n v="0"/>
    <n v="192"/>
    <n v="0.97959183673469397"/>
    <x v="0"/>
    <x v="6601"/>
  </r>
  <r>
    <n v="8"/>
    <x v="1"/>
    <x v="109640"/>
    <x v="6601"/>
    <n v="0"/>
    <n v="0"/>
    <n v="192"/>
    <n v="0.97959183673469397"/>
    <x v="0"/>
    <x v="6601"/>
  </r>
  <r>
    <n v="9"/>
    <x v="2"/>
    <x v="109641"/>
    <x v="6601"/>
    <n v="0"/>
    <n v="0"/>
    <n v="192"/>
    <n v="0.97959183673469397"/>
    <x v="0"/>
    <x v="6601"/>
  </r>
  <r>
    <n v="10"/>
    <x v="3"/>
    <x v="109642"/>
    <x v="6601"/>
    <n v="0"/>
    <n v="0"/>
    <n v="192"/>
    <n v="0.97959183673469397"/>
    <x v="0"/>
    <x v="6601"/>
  </r>
  <r>
    <n v="11"/>
    <x v="7"/>
    <x v="109643"/>
    <x v="6601"/>
    <n v="0"/>
    <n v="0"/>
    <n v="192"/>
    <n v="0.97959183673469397"/>
    <x v="0"/>
    <x v="6601"/>
  </r>
  <r>
    <n v="12"/>
    <x v="1"/>
    <x v="109644"/>
    <x v="6601"/>
    <n v="0"/>
    <n v="0"/>
    <n v="192"/>
    <n v="0.97959183673469397"/>
    <x v="0"/>
    <x v="6601"/>
  </r>
  <r>
    <n v="13"/>
    <x v="2"/>
    <x v="109645"/>
    <x v="6601"/>
    <n v="0"/>
    <n v="0"/>
    <n v="192"/>
    <n v="0.97959183673469397"/>
    <x v="0"/>
    <x v="6601"/>
  </r>
  <r>
    <n v="14"/>
    <x v="3"/>
    <x v="109646"/>
    <x v="6601"/>
    <n v="0"/>
    <n v="0"/>
    <n v="192"/>
    <n v="0.97959183673469397"/>
    <x v="0"/>
    <x v="6601"/>
  </r>
  <r>
    <n v="15"/>
    <x v="7"/>
    <x v="109647"/>
    <x v="6601"/>
    <n v="0"/>
    <n v="0"/>
    <n v="192"/>
    <n v="0.97959183673469397"/>
    <x v="0"/>
    <x v="6601"/>
  </r>
  <r>
    <n v="0"/>
    <x v="0"/>
    <x v="109648"/>
    <x v="6602"/>
    <n v="0"/>
    <n v="0"/>
    <n v="382"/>
    <n v="0.92493946731234877"/>
    <x v="0"/>
    <x v="6602"/>
  </r>
  <r>
    <n v="1"/>
    <x v="1"/>
    <x v="109649"/>
    <x v="6602"/>
    <n v="0"/>
    <n v="0"/>
    <n v="382"/>
    <n v="0.92493946731234877"/>
    <x v="0"/>
    <x v="6602"/>
  </r>
  <r>
    <n v="2"/>
    <x v="2"/>
    <x v="109650"/>
    <x v="6602"/>
    <n v="0"/>
    <n v="0"/>
    <n v="382"/>
    <n v="0.92493946731234877"/>
    <x v="0"/>
    <x v="6602"/>
  </r>
  <r>
    <n v="3"/>
    <x v="3"/>
    <x v="109651"/>
    <x v="6602"/>
    <n v="0"/>
    <n v="0"/>
    <n v="382"/>
    <n v="0.92493946731234877"/>
    <x v="0"/>
    <x v="6602"/>
  </r>
  <r>
    <n v="4"/>
    <x v="4"/>
    <x v="109652"/>
    <x v="6602"/>
    <n v="0"/>
    <n v="0"/>
    <n v="382"/>
    <n v="0.92493946731234877"/>
    <x v="0"/>
    <x v="6602"/>
  </r>
  <r>
    <n v="5"/>
    <x v="5"/>
    <x v="109653"/>
    <x v="6602"/>
    <n v="0"/>
    <n v="0"/>
    <n v="382"/>
    <n v="0.92493946731234877"/>
    <x v="0"/>
    <x v="6602"/>
  </r>
  <r>
    <n v="6"/>
    <x v="6"/>
    <x v="109654"/>
    <x v="6602"/>
    <n v="0"/>
    <n v="0"/>
    <n v="382"/>
    <n v="0.92493946731234877"/>
    <x v="0"/>
    <x v="6602"/>
  </r>
  <r>
    <n v="7"/>
    <x v="7"/>
    <x v="109655"/>
    <x v="6602"/>
    <n v="0"/>
    <n v="0"/>
    <n v="382"/>
    <n v="0.92493946731234877"/>
    <x v="0"/>
    <x v="6602"/>
  </r>
  <r>
    <n v="8"/>
    <x v="1"/>
    <x v="109656"/>
    <x v="6602"/>
    <n v="0"/>
    <n v="0"/>
    <n v="382"/>
    <n v="0.92493946731234877"/>
    <x v="0"/>
    <x v="6602"/>
  </r>
  <r>
    <n v="9"/>
    <x v="2"/>
    <x v="109657"/>
    <x v="6602"/>
    <n v="0"/>
    <n v="0"/>
    <n v="382"/>
    <n v="0.92493946731234877"/>
    <x v="0"/>
    <x v="6602"/>
  </r>
  <r>
    <n v="10"/>
    <x v="3"/>
    <x v="109658"/>
    <x v="6602"/>
    <n v="0"/>
    <n v="0"/>
    <n v="382"/>
    <n v="0.92493946731234877"/>
    <x v="0"/>
    <x v="6602"/>
  </r>
  <r>
    <n v="11"/>
    <x v="7"/>
    <x v="109659"/>
    <x v="6602"/>
    <n v="0"/>
    <n v="0"/>
    <n v="382"/>
    <n v="0.92493946731234877"/>
    <x v="0"/>
    <x v="6602"/>
  </r>
  <r>
    <n v="12"/>
    <x v="1"/>
    <x v="109660"/>
    <x v="6602"/>
    <n v="0"/>
    <n v="0"/>
    <n v="382"/>
    <n v="0.92493946731234877"/>
    <x v="0"/>
    <x v="6602"/>
  </r>
  <r>
    <n v="13"/>
    <x v="2"/>
    <x v="109661"/>
    <x v="6602"/>
    <n v="0"/>
    <n v="0"/>
    <n v="382"/>
    <n v="0.92493946731234877"/>
    <x v="0"/>
    <x v="6602"/>
  </r>
  <r>
    <n v="14"/>
    <x v="3"/>
    <x v="109662"/>
    <x v="6602"/>
    <n v="0"/>
    <n v="0"/>
    <n v="382"/>
    <n v="0.92493946731234877"/>
    <x v="0"/>
    <x v="6602"/>
  </r>
  <r>
    <n v="15"/>
    <x v="7"/>
    <x v="109663"/>
    <x v="6602"/>
    <n v="0"/>
    <n v="0"/>
    <n v="382"/>
    <n v="0.92493946731234877"/>
    <x v="0"/>
    <x v="6602"/>
  </r>
  <r>
    <n v="0"/>
    <x v="0"/>
    <x v="109664"/>
    <x v="6603"/>
    <n v="0"/>
    <n v="0"/>
    <n v="230"/>
    <n v="0.95041322314049603"/>
    <x v="0"/>
    <x v="6603"/>
  </r>
  <r>
    <n v="1"/>
    <x v="1"/>
    <x v="109665"/>
    <x v="6603"/>
    <n v="0"/>
    <n v="0"/>
    <n v="230"/>
    <n v="0.95041322314049603"/>
    <x v="0"/>
    <x v="6603"/>
  </r>
  <r>
    <n v="2"/>
    <x v="2"/>
    <x v="109666"/>
    <x v="6603"/>
    <n v="0"/>
    <n v="0"/>
    <n v="230"/>
    <n v="0.95041322314049603"/>
    <x v="0"/>
    <x v="6603"/>
  </r>
  <r>
    <n v="3"/>
    <x v="3"/>
    <x v="109667"/>
    <x v="6603"/>
    <n v="0"/>
    <n v="0"/>
    <n v="230"/>
    <n v="0.95041322314049603"/>
    <x v="0"/>
    <x v="6603"/>
  </r>
  <r>
    <n v="4"/>
    <x v="4"/>
    <x v="109668"/>
    <x v="6603"/>
    <n v="0"/>
    <n v="0"/>
    <n v="230"/>
    <n v="0.95041322314049603"/>
    <x v="0"/>
    <x v="6603"/>
  </r>
  <r>
    <n v="5"/>
    <x v="5"/>
    <x v="109669"/>
    <x v="6603"/>
    <n v="0"/>
    <n v="0"/>
    <n v="230"/>
    <n v="0.95041322314049603"/>
    <x v="0"/>
    <x v="6603"/>
  </r>
  <r>
    <n v="6"/>
    <x v="6"/>
    <x v="109670"/>
    <x v="6603"/>
    <n v="0"/>
    <n v="0"/>
    <n v="230"/>
    <n v="0.95041322314049603"/>
    <x v="0"/>
    <x v="6603"/>
  </r>
  <r>
    <n v="7"/>
    <x v="7"/>
    <x v="109671"/>
    <x v="6603"/>
    <n v="0"/>
    <n v="0"/>
    <n v="230"/>
    <n v="0.95041322314049603"/>
    <x v="0"/>
    <x v="6603"/>
  </r>
  <r>
    <n v="8"/>
    <x v="1"/>
    <x v="109672"/>
    <x v="6603"/>
    <n v="0"/>
    <n v="0"/>
    <n v="230"/>
    <n v="0.95041322314049603"/>
    <x v="0"/>
    <x v="6603"/>
  </r>
  <r>
    <n v="9"/>
    <x v="2"/>
    <x v="109673"/>
    <x v="6603"/>
    <n v="0"/>
    <n v="0"/>
    <n v="230"/>
    <n v="0.95041322314049603"/>
    <x v="0"/>
    <x v="6603"/>
  </r>
  <r>
    <n v="10"/>
    <x v="3"/>
    <x v="109674"/>
    <x v="6603"/>
    <n v="0"/>
    <n v="0"/>
    <n v="230"/>
    <n v="0.95041322314049603"/>
    <x v="0"/>
    <x v="6603"/>
  </r>
  <r>
    <n v="11"/>
    <x v="7"/>
    <x v="109675"/>
    <x v="6603"/>
    <n v="0"/>
    <n v="0"/>
    <n v="230"/>
    <n v="0.95041322314049603"/>
    <x v="0"/>
    <x v="6603"/>
  </r>
  <r>
    <n v="12"/>
    <x v="1"/>
    <x v="109676"/>
    <x v="6603"/>
    <n v="0"/>
    <n v="0"/>
    <n v="230"/>
    <n v="0.95041322314049603"/>
    <x v="0"/>
    <x v="6603"/>
  </r>
  <r>
    <n v="13"/>
    <x v="2"/>
    <x v="109677"/>
    <x v="6603"/>
    <n v="0"/>
    <n v="0"/>
    <n v="230"/>
    <n v="0.95041322314049603"/>
    <x v="0"/>
    <x v="6603"/>
  </r>
  <r>
    <n v="14"/>
    <x v="3"/>
    <x v="109678"/>
    <x v="6603"/>
    <n v="0"/>
    <n v="0"/>
    <n v="230"/>
    <n v="0.95041322314049603"/>
    <x v="0"/>
    <x v="6603"/>
  </r>
  <r>
    <n v="15"/>
    <x v="7"/>
    <x v="109679"/>
    <x v="6603"/>
    <n v="0"/>
    <n v="0"/>
    <n v="230"/>
    <n v="0.95041322314049603"/>
    <x v="0"/>
    <x v="6603"/>
  </r>
  <r>
    <n v="0"/>
    <x v="0"/>
    <x v="109680"/>
    <x v="6604"/>
    <n v="0"/>
    <n v="0"/>
    <n v="245"/>
    <n v="0.97609561752988039"/>
    <x v="0"/>
    <x v="6604"/>
  </r>
  <r>
    <n v="1"/>
    <x v="1"/>
    <x v="109681"/>
    <x v="6604"/>
    <n v="0"/>
    <n v="0"/>
    <n v="245"/>
    <n v="0.97609561752988039"/>
    <x v="0"/>
    <x v="6604"/>
  </r>
  <r>
    <n v="2"/>
    <x v="2"/>
    <x v="109682"/>
    <x v="6604"/>
    <n v="0"/>
    <n v="0"/>
    <n v="245"/>
    <n v="0.97609561752988039"/>
    <x v="0"/>
    <x v="6604"/>
  </r>
  <r>
    <n v="3"/>
    <x v="3"/>
    <x v="109683"/>
    <x v="6604"/>
    <n v="0"/>
    <n v="0"/>
    <n v="245"/>
    <n v="0.97609561752988039"/>
    <x v="0"/>
    <x v="6604"/>
  </r>
  <r>
    <n v="4"/>
    <x v="4"/>
    <x v="109684"/>
    <x v="6604"/>
    <n v="0"/>
    <n v="0"/>
    <n v="245"/>
    <n v="0.97609561752988039"/>
    <x v="0"/>
    <x v="6604"/>
  </r>
  <r>
    <n v="5"/>
    <x v="5"/>
    <x v="109685"/>
    <x v="6604"/>
    <n v="0"/>
    <n v="0"/>
    <n v="245"/>
    <n v="0.97609561752988039"/>
    <x v="0"/>
    <x v="6604"/>
  </r>
  <r>
    <n v="6"/>
    <x v="6"/>
    <x v="109686"/>
    <x v="6604"/>
    <n v="0"/>
    <n v="0"/>
    <n v="245"/>
    <n v="0.97609561752988039"/>
    <x v="0"/>
    <x v="6604"/>
  </r>
  <r>
    <n v="7"/>
    <x v="7"/>
    <x v="109687"/>
    <x v="6604"/>
    <n v="0"/>
    <n v="0"/>
    <n v="245"/>
    <n v="0.97609561752988039"/>
    <x v="0"/>
    <x v="6604"/>
  </r>
  <r>
    <n v="8"/>
    <x v="1"/>
    <x v="109688"/>
    <x v="6604"/>
    <n v="0"/>
    <n v="0"/>
    <n v="245"/>
    <n v="0.97609561752988039"/>
    <x v="0"/>
    <x v="6604"/>
  </r>
  <r>
    <n v="9"/>
    <x v="2"/>
    <x v="109689"/>
    <x v="6604"/>
    <n v="0"/>
    <n v="0"/>
    <n v="245"/>
    <n v="0.97609561752988039"/>
    <x v="0"/>
    <x v="6604"/>
  </r>
  <r>
    <n v="10"/>
    <x v="3"/>
    <x v="109690"/>
    <x v="6604"/>
    <n v="0"/>
    <n v="0"/>
    <n v="245"/>
    <n v="0.97609561752988039"/>
    <x v="0"/>
    <x v="6604"/>
  </r>
  <r>
    <n v="11"/>
    <x v="7"/>
    <x v="109691"/>
    <x v="6604"/>
    <n v="0"/>
    <n v="0"/>
    <n v="245"/>
    <n v="0.97609561752988039"/>
    <x v="0"/>
    <x v="6604"/>
  </r>
  <r>
    <n v="12"/>
    <x v="1"/>
    <x v="109692"/>
    <x v="6604"/>
    <n v="0"/>
    <n v="0"/>
    <n v="245"/>
    <n v="0.97609561752988039"/>
    <x v="0"/>
    <x v="6604"/>
  </r>
  <r>
    <n v="13"/>
    <x v="2"/>
    <x v="109693"/>
    <x v="6604"/>
    <n v="0"/>
    <n v="0"/>
    <n v="245"/>
    <n v="0.97609561752988039"/>
    <x v="0"/>
    <x v="6604"/>
  </r>
  <r>
    <n v="14"/>
    <x v="3"/>
    <x v="109694"/>
    <x v="6604"/>
    <n v="0"/>
    <n v="0"/>
    <n v="245"/>
    <n v="0.97609561752988039"/>
    <x v="0"/>
    <x v="6604"/>
  </r>
  <r>
    <n v="15"/>
    <x v="7"/>
    <x v="109695"/>
    <x v="6604"/>
    <n v="0"/>
    <n v="0"/>
    <n v="245"/>
    <n v="0.97609561752988039"/>
    <x v="0"/>
    <x v="6604"/>
  </r>
  <r>
    <n v="0"/>
    <x v="0"/>
    <x v="109696"/>
    <x v="6605"/>
    <n v="0"/>
    <n v="0"/>
    <n v="241"/>
    <n v="0.95634920634920639"/>
    <x v="0"/>
    <x v="6605"/>
  </r>
  <r>
    <n v="1"/>
    <x v="1"/>
    <x v="109697"/>
    <x v="6605"/>
    <n v="0"/>
    <n v="0"/>
    <n v="241"/>
    <n v="0.95634920634920639"/>
    <x v="0"/>
    <x v="6605"/>
  </r>
  <r>
    <n v="2"/>
    <x v="2"/>
    <x v="109698"/>
    <x v="6605"/>
    <n v="0"/>
    <n v="0"/>
    <n v="241"/>
    <n v="0.95634920634920639"/>
    <x v="0"/>
    <x v="6605"/>
  </r>
  <r>
    <n v="3"/>
    <x v="3"/>
    <x v="109699"/>
    <x v="6605"/>
    <n v="0"/>
    <n v="0"/>
    <n v="241"/>
    <n v="0.95634920634920639"/>
    <x v="0"/>
    <x v="6605"/>
  </r>
  <r>
    <n v="4"/>
    <x v="4"/>
    <x v="109700"/>
    <x v="6605"/>
    <n v="0"/>
    <n v="0"/>
    <n v="241"/>
    <n v="0.95634920634920639"/>
    <x v="0"/>
    <x v="6605"/>
  </r>
  <r>
    <n v="5"/>
    <x v="5"/>
    <x v="109701"/>
    <x v="6605"/>
    <n v="0"/>
    <n v="0"/>
    <n v="241"/>
    <n v="0.95634920634920639"/>
    <x v="0"/>
    <x v="6605"/>
  </r>
  <r>
    <n v="6"/>
    <x v="6"/>
    <x v="109702"/>
    <x v="6605"/>
    <n v="0"/>
    <n v="0"/>
    <n v="241"/>
    <n v="0.95634920634920639"/>
    <x v="0"/>
    <x v="6605"/>
  </r>
  <r>
    <n v="7"/>
    <x v="7"/>
    <x v="109703"/>
    <x v="6605"/>
    <n v="0"/>
    <n v="0"/>
    <n v="241"/>
    <n v="0.95634920634920639"/>
    <x v="0"/>
    <x v="6605"/>
  </r>
  <r>
    <n v="8"/>
    <x v="1"/>
    <x v="109704"/>
    <x v="6605"/>
    <n v="0"/>
    <n v="0"/>
    <n v="241"/>
    <n v="0.95634920634920639"/>
    <x v="0"/>
    <x v="6605"/>
  </r>
  <r>
    <n v="9"/>
    <x v="2"/>
    <x v="109705"/>
    <x v="6605"/>
    <n v="0"/>
    <n v="0"/>
    <n v="241"/>
    <n v="0.95634920634920639"/>
    <x v="0"/>
    <x v="6605"/>
  </r>
  <r>
    <n v="10"/>
    <x v="3"/>
    <x v="109706"/>
    <x v="6605"/>
    <n v="0"/>
    <n v="0"/>
    <n v="241"/>
    <n v="0.95634920634920639"/>
    <x v="0"/>
    <x v="6605"/>
  </r>
  <r>
    <n v="11"/>
    <x v="7"/>
    <x v="109707"/>
    <x v="6605"/>
    <n v="0"/>
    <n v="0"/>
    <n v="241"/>
    <n v="0.95634920634920639"/>
    <x v="0"/>
    <x v="6605"/>
  </r>
  <r>
    <n v="12"/>
    <x v="1"/>
    <x v="109708"/>
    <x v="6605"/>
    <n v="0"/>
    <n v="0"/>
    <n v="241"/>
    <n v="0.95634920634920639"/>
    <x v="0"/>
    <x v="6605"/>
  </r>
  <r>
    <n v="13"/>
    <x v="2"/>
    <x v="109709"/>
    <x v="6605"/>
    <n v="0"/>
    <n v="0"/>
    <n v="241"/>
    <n v="0.95634920634920639"/>
    <x v="0"/>
    <x v="6605"/>
  </r>
  <r>
    <n v="14"/>
    <x v="3"/>
    <x v="109710"/>
    <x v="6605"/>
    <n v="0"/>
    <n v="0"/>
    <n v="241"/>
    <n v="0.95634920634920639"/>
    <x v="0"/>
    <x v="6605"/>
  </r>
  <r>
    <n v="15"/>
    <x v="7"/>
    <x v="109711"/>
    <x v="6605"/>
    <n v="0"/>
    <n v="0"/>
    <n v="241"/>
    <n v="0.95634920634920639"/>
    <x v="0"/>
    <x v="6605"/>
  </r>
  <r>
    <n v="0"/>
    <x v="0"/>
    <x v="109712"/>
    <x v="6606"/>
    <n v="0"/>
    <n v="0"/>
    <n v="453"/>
    <n v="0.98692810457516345"/>
    <x v="0"/>
    <x v="6606"/>
  </r>
  <r>
    <n v="1"/>
    <x v="1"/>
    <x v="109713"/>
    <x v="6606"/>
    <n v="0"/>
    <n v="0"/>
    <n v="453"/>
    <n v="0.98692810457516345"/>
    <x v="0"/>
    <x v="6606"/>
  </r>
  <r>
    <n v="2"/>
    <x v="2"/>
    <x v="109714"/>
    <x v="6606"/>
    <n v="0"/>
    <n v="0"/>
    <n v="453"/>
    <n v="0.98692810457516345"/>
    <x v="0"/>
    <x v="6606"/>
  </r>
  <r>
    <n v="3"/>
    <x v="3"/>
    <x v="109715"/>
    <x v="6606"/>
    <n v="0"/>
    <n v="0"/>
    <n v="453"/>
    <n v="0.98692810457516345"/>
    <x v="0"/>
    <x v="6606"/>
  </r>
  <r>
    <n v="4"/>
    <x v="4"/>
    <x v="109716"/>
    <x v="6606"/>
    <n v="0"/>
    <n v="0"/>
    <n v="453"/>
    <n v="0.98692810457516345"/>
    <x v="0"/>
    <x v="6606"/>
  </r>
  <r>
    <n v="5"/>
    <x v="5"/>
    <x v="109717"/>
    <x v="6606"/>
    <n v="0"/>
    <n v="0"/>
    <n v="453"/>
    <n v="0.98692810457516345"/>
    <x v="0"/>
    <x v="6606"/>
  </r>
  <r>
    <n v="6"/>
    <x v="6"/>
    <x v="109718"/>
    <x v="6606"/>
    <n v="0"/>
    <n v="0"/>
    <n v="453"/>
    <n v="0.98692810457516345"/>
    <x v="0"/>
    <x v="6606"/>
  </r>
  <r>
    <n v="7"/>
    <x v="7"/>
    <x v="109719"/>
    <x v="6606"/>
    <n v="0"/>
    <n v="0"/>
    <n v="453"/>
    <n v="0.98692810457516345"/>
    <x v="0"/>
    <x v="6606"/>
  </r>
  <r>
    <n v="8"/>
    <x v="1"/>
    <x v="109720"/>
    <x v="6606"/>
    <n v="0"/>
    <n v="0"/>
    <n v="453"/>
    <n v="0.98692810457516345"/>
    <x v="0"/>
    <x v="6606"/>
  </r>
  <r>
    <n v="9"/>
    <x v="2"/>
    <x v="109721"/>
    <x v="6606"/>
    <n v="0"/>
    <n v="0"/>
    <n v="453"/>
    <n v="0.98692810457516345"/>
    <x v="0"/>
    <x v="6606"/>
  </r>
  <r>
    <n v="10"/>
    <x v="3"/>
    <x v="109722"/>
    <x v="6606"/>
    <n v="0"/>
    <n v="0"/>
    <n v="453"/>
    <n v="0.98692810457516345"/>
    <x v="0"/>
    <x v="6606"/>
  </r>
  <r>
    <n v="11"/>
    <x v="7"/>
    <x v="109723"/>
    <x v="6606"/>
    <n v="0"/>
    <n v="0"/>
    <n v="453"/>
    <n v="0.98692810457516345"/>
    <x v="0"/>
    <x v="6606"/>
  </r>
  <r>
    <n v="12"/>
    <x v="1"/>
    <x v="109724"/>
    <x v="6606"/>
    <n v="0"/>
    <n v="0"/>
    <n v="453"/>
    <n v="0.98692810457516345"/>
    <x v="0"/>
    <x v="6606"/>
  </r>
  <r>
    <n v="13"/>
    <x v="2"/>
    <x v="109725"/>
    <x v="6606"/>
    <n v="0"/>
    <n v="0"/>
    <n v="453"/>
    <n v="0.98692810457516345"/>
    <x v="0"/>
    <x v="6606"/>
  </r>
  <r>
    <n v="14"/>
    <x v="3"/>
    <x v="109726"/>
    <x v="6606"/>
    <n v="0"/>
    <n v="0"/>
    <n v="453"/>
    <n v="0.98692810457516345"/>
    <x v="0"/>
    <x v="6606"/>
  </r>
  <r>
    <n v="15"/>
    <x v="7"/>
    <x v="109727"/>
    <x v="6606"/>
    <n v="0"/>
    <n v="0"/>
    <n v="453"/>
    <n v="0.98692810457516345"/>
    <x v="0"/>
    <x v="6606"/>
  </r>
  <r>
    <n v="0"/>
    <x v="0"/>
    <x v="109728"/>
    <x v="6607"/>
    <n v="0"/>
    <n v="0"/>
    <n v="458"/>
    <n v="0.97239915074309979"/>
    <x v="0"/>
    <x v="6607"/>
  </r>
  <r>
    <n v="1"/>
    <x v="1"/>
    <x v="109729"/>
    <x v="6607"/>
    <n v="0"/>
    <n v="0"/>
    <n v="458"/>
    <n v="0.97239915074309979"/>
    <x v="0"/>
    <x v="6607"/>
  </r>
  <r>
    <n v="2"/>
    <x v="2"/>
    <x v="109730"/>
    <x v="6607"/>
    <n v="0"/>
    <n v="0"/>
    <n v="458"/>
    <n v="0.97239915074309979"/>
    <x v="0"/>
    <x v="6607"/>
  </r>
  <r>
    <n v="3"/>
    <x v="3"/>
    <x v="109731"/>
    <x v="6607"/>
    <n v="0"/>
    <n v="0"/>
    <n v="458"/>
    <n v="0.97239915074309979"/>
    <x v="0"/>
    <x v="6607"/>
  </r>
  <r>
    <n v="4"/>
    <x v="4"/>
    <x v="109732"/>
    <x v="6607"/>
    <n v="0"/>
    <n v="0"/>
    <n v="458"/>
    <n v="0.97239915074309979"/>
    <x v="0"/>
    <x v="6607"/>
  </r>
  <r>
    <n v="5"/>
    <x v="5"/>
    <x v="109733"/>
    <x v="6607"/>
    <n v="0"/>
    <n v="0"/>
    <n v="458"/>
    <n v="0.97239915074309979"/>
    <x v="0"/>
    <x v="6607"/>
  </r>
  <r>
    <n v="6"/>
    <x v="6"/>
    <x v="109734"/>
    <x v="6607"/>
    <n v="0"/>
    <n v="0"/>
    <n v="458"/>
    <n v="0.97239915074309979"/>
    <x v="0"/>
    <x v="6607"/>
  </r>
  <r>
    <n v="7"/>
    <x v="7"/>
    <x v="109735"/>
    <x v="6607"/>
    <n v="0"/>
    <n v="0"/>
    <n v="458"/>
    <n v="0.97239915074309979"/>
    <x v="0"/>
    <x v="6607"/>
  </r>
  <r>
    <n v="8"/>
    <x v="1"/>
    <x v="109736"/>
    <x v="6607"/>
    <n v="0"/>
    <n v="0"/>
    <n v="458"/>
    <n v="0.97239915074309979"/>
    <x v="0"/>
    <x v="6607"/>
  </r>
  <r>
    <n v="9"/>
    <x v="2"/>
    <x v="109737"/>
    <x v="6607"/>
    <n v="0"/>
    <n v="0"/>
    <n v="458"/>
    <n v="0.97239915074309979"/>
    <x v="0"/>
    <x v="6607"/>
  </r>
  <r>
    <n v="10"/>
    <x v="3"/>
    <x v="109738"/>
    <x v="6607"/>
    <n v="0"/>
    <n v="0"/>
    <n v="458"/>
    <n v="0.97239915074309979"/>
    <x v="0"/>
    <x v="6607"/>
  </r>
  <r>
    <n v="11"/>
    <x v="7"/>
    <x v="109739"/>
    <x v="6607"/>
    <n v="0"/>
    <n v="0"/>
    <n v="458"/>
    <n v="0.97239915074309979"/>
    <x v="0"/>
    <x v="6607"/>
  </r>
  <r>
    <n v="12"/>
    <x v="1"/>
    <x v="109740"/>
    <x v="6607"/>
    <n v="0"/>
    <n v="0"/>
    <n v="458"/>
    <n v="0.97239915074309979"/>
    <x v="0"/>
    <x v="6607"/>
  </r>
  <r>
    <n v="13"/>
    <x v="2"/>
    <x v="109741"/>
    <x v="6607"/>
    <n v="0"/>
    <n v="0"/>
    <n v="458"/>
    <n v="0.97239915074309979"/>
    <x v="0"/>
    <x v="6607"/>
  </r>
  <r>
    <n v="14"/>
    <x v="3"/>
    <x v="109742"/>
    <x v="6607"/>
    <n v="0"/>
    <n v="0"/>
    <n v="458"/>
    <n v="0.97239915074309979"/>
    <x v="0"/>
    <x v="6607"/>
  </r>
  <r>
    <n v="15"/>
    <x v="7"/>
    <x v="109743"/>
    <x v="6607"/>
    <n v="0"/>
    <n v="0"/>
    <n v="458"/>
    <n v="0.97239915074309979"/>
    <x v="0"/>
    <x v="6607"/>
  </r>
  <r>
    <n v="0"/>
    <x v="0"/>
    <x v="109744"/>
    <x v="6608"/>
    <n v="0"/>
    <n v="0"/>
    <n v="407"/>
    <n v="0.97836538461538458"/>
    <x v="0"/>
    <x v="6608"/>
  </r>
  <r>
    <n v="1"/>
    <x v="1"/>
    <x v="109745"/>
    <x v="6608"/>
    <n v="0"/>
    <n v="0"/>
    <n v="407"/>
    <n v="0.97836538461538458"/>
    <x v="0"/>
    <x v="6608"/>
  </r>
  <r>
    <n v="2"/>
    <x v="2"/>
    <x v="109746"/>
    <x v="6608"/>
    <n v="0"/>
    <n v="0"/>
    <n v="407"/>
    <n v="0.97836538461538458"/>
    <x v="0"/>
    <x v="6608"/>
  </r>
  <r>
    <n v="3"/>
    <x v="3"/>
    <x v="109747"/>
    <x v="6608"/>
    <n v="0"/>
    <n v="0"/>
    <n v="407"/>
    <n v="0.97836538461538458"/>
    <x v="0"/>
    <x v="6608"/>
  </r>
  <r>
    <n v="4"/>
    <x v="4"/>
    <x v="109748"/>
    <x v="6608"/>
    <n v="0"/>
    <n v="0"/>
    <n v="407"/>
    <n v="0.97836538461538458"/>
    <x v="0"/>
    <x v="6608"/>
  </r>
  <r>
    <n v="5"/>
    <x v="5"/>
    <x v="109749"/>
    <x v="6608"/>
    <n v="0"/>
    <n v="0"/>
    <n v="407"/>
    <n v="0.97836538461538458"/>
    <x v="0"/>
    <x v="6608"/>
  </r>
  <r>
    <n v="6"/>
    <x v="6"/>
    <x v="109750"/>
    <x v="6608"/>
    <n v="0"/>
    <n v="0"/>
    <n v="407"/>
    <n v="0.97836538461538458"/>
    <x v="0"/>
    <x v="6608"/>
  </r>
  <r>
    <n v="7"/>
    <x v="7"/>
    <x v="109751"/>
    <x v="6608"/>
    <n v="0"/>
    <n v="0"/>
    <n v="407"/>
    <n v="0.97836538461538458"/>
    <x v="0"/>
    <x v="6608"/>
  </r>
  <r>
    <n v="8"/>
    <x v="1"/>
    <x v="109752"/>
    <x v="6608"/>
    <n v="0"/>
    <n v="0"/>
    <n v="407"/>
    <n v="0.97836538461538458"/>
    <x v="0"/>
    <x v="6608"/>
  </r>
  <r>
    <n v="9"/>
    <x v="2"/>
    <x v="109753"/>
    <x v="6608"/>
    <n v="0"/>
    <n v="0"/>
    <n v="407"/>
    <n v="0.97836538461538458"/>
    <x v="0"/>
    <x v="6608"/>
  </r>
  <r>
    <n v="10"/>
    <x v="3"/>
    <x v="109754"/>
    <x v="6608"/>
    <n v="0"/>
    <n v="0"/>
    <n v="407"/>
    <n v="0.97836538461538458"/>
    <x v="0"/>
    <x v="6608"/>
  </r>
  <r>
    <n v="11"/>
    <x v="7"/>
    <x v="109755"/>
    <x v="6608"/>
    <n v="0"/>
    <n v="0"/>
    <n v="407"/>
    <n v="0.97836538461538458"/>
    <x v="0"/>
    <x v="6608"/>
  </r>
  <r>
    <n v="12"/>
    <x v="1"/>
    <x v="109756"/>
    <x v="6608"/>
    <n v="0"/>
    <n v="0"/>
    <n v="407"/>
    <n v="0.97836538461538458"/>
    <x v="0"/>
    <x v="6608"/>
  </r>
  <r>
    <n v="13"/>
    <x v="2"/>
    <x v="109757"/>
    <x v="6608"/>
    <n v="0"/>
    <n v="0"/>
    <n v="407"/>
    <n v="0.97836538461538458"/>
    <x v="0"/>
    <x v="6608"/>
  </r>
  <r>
    <n v="14"/>
    <x v="3"/>
    <x v="109758"/>
    <x v="6608"/>
    <n v="0"/>
    <n v="0"/>
    <n v="407"/>
    <n v="0.97836538461538458"/>
    <x v="0"/>
    <x v="6608"/>
  </r>
  <r>
    <n v="15"/>
    <x v="7"/>
    <x v="109759"/>
    <x v="6608"/>
    <n v="0"/>
    <n v="0"/>
    <n v="407"/>
    <n v="0.97836538461538458"/>
    <x v="0"/>
    <x v="6608"/>
  </r>
  <r>
    <n v="0"/>
    <x v="0"/>
    <x v="109760"/>
    <x v="6609"/>
    <n v="0"/>
    <n v="0"/>
    <n v="349"/>
    <n v="0.97759103641456579"/>
    <x v="0"/>
    <x v="6609"/>
  </r>
  <r>
    <n v="1"/>
    <x v="1"/>
    <x v="109761"/>
    <x v="6609"/>
    <n v="0"/>
    <n v="0"/>
    <n v="349"/>
    <n v="0.97759103641456579"/>
    <x v="0"/>
    <x v="6609"/>
  </r>
  <r>
    <n v="2"/>
    <x v="2"/>
    <x v="109762"/>
    <x v="6609"/>
    <n v="0"/>
    <n v="0"/>
    <n v="349"/>
    <n v="0.97759103641456579"/>
    <x v="0"/>
    <x v="6609"/>
  </r>
  <r>
    <n v="3"/>
    <x v="3"/>
    <x v="109763"/>
    <x v="6609"/>
    <n v="0"/>
    <n v="0"/>
    <n v="349"/>
    <n v="0.97759103641456579"/>
    <x v="0"/>
    <x v="6609"/>
  </r>
  <r>
    <n v="4"/>
    <x v="4"/>
    <x v="109764"/>
    <x v="6609"/>
    <n v="0"/>
    <n v="0"/>
    <n v="349"/>
    <n v="0.97759103641456579"/>
    <x v="0"/>
    <x v="6609"/>
  </r>
  <r>
    <n v="5"/>
    <x v="5"/>
    <x v="109765"/>
    <x v="6609"/>
    <n v="0"/>
    <n v="0"/>
    <n v="349"/>
    <n v="0.97759103641456579"/>
    <x v="0"/>
    <x v="6609"/>
  </r>
  <r>
    <n v="6"/>
    <x v="6"/>
    <x v="109766"/>
    <x v="6609"/>
    <n v="0"/>
    <n v="0"/>
    <n v="349"/>
    <n v="0.97759103641456579"/>
    <x v="0"/>
    <x v="6609"/>
  </r>
  <r>
    <n v="7"/>
    <x v="7"/>
    <x v="109767"/>
    <x v="6609"/>
    <n v="0"/>
    <n v="0"/>
    <n v="349"/>
    <n v="0.97759103641456579"/>
    <x v="0"/>
    <x v="6609"/>
  </r>
  <r>
    <n v="8"/>
    <x v="1"/>
    <x v="109768"/>
    <x v="6609"/>
    <n v="0"/>
    <n v="0"/>
    <n v="349"/>
    <n v="0.97759103641456579"/>
    <x v="0"/>
    <x v="6609"/>
  </r>
  <r>
    <n v="9"/>
    <x v="2"/>
    <x v="109769"/>
    <x v="6609"/>
    <n v="0"/>
    <n v="0"/>
    <n v="349"/>
    <n v="0.97759103641456579"/>
    <x v="0"/>
    <x v="6609"/>
  </r>
  <r>
    <n v="10"/>
    <x v="3"/>
    <x v="109770"/>
    <x v="6609"/>
    <n v="0"/>
    <n v="0"/>
    <n v="349"/>
    <n v="0.97759103641456579"/>
    <x v="0"/>
    <x v="6609"/>
  </r>
  <r>
    <n v="11"/>
    <x v="7"/>
    <x v="58684"/>
    <x v="6609"/>
    <n v="0"/>
    <n v="0"/>
    <n v="349"/>
    <n v="0.97759103641456579"/>
    <x v="0"/>
    <x v="6609"/>
  </r>
  <r>
    <n v="12"/>
    <x v="1"/>
    <x v="109771"/>
    <x v="6609"/>
    <n v="0"/>
    <n v="0"/>
    <n v="349"/>
    <n v="0.97759103641456579"/>
    <x v="0"/>
    <x v="6609"/>
  </r>
  <r>
    <n v="13"/>
    <x v="2"/>
    <x v="109772"/>
    <x v="6609"/>
    <n v="0"/>
    <n v="0"/>
    <n v="349"/>
    <n v="0.97759103641456579"/>
    <x v="0"/>
    <x v="6609"/>
  </r>
  <r>
    <n v="14"/>
    <x v="3"/>
    <x v="109773"/>
    <x v="6609"/>
    <n v="0"/>
    <n v="0"/>
    <n v="349"/>
    <n v="0.97759103641456579"/>
    <x v="0"/>
    <x v="6609"/>
  </r>
  <r>
    <n v="15"/>
    <x v="7"/>
    <x v="109774"/>
    <x v="6609"/>
    <n v="0"/>
    <n v="0"/>
    <n v="349"/>
    <n v="0.97759103641456579"/>
    <x v="0"/>
    <x v="6609"/>
  </r>
  <r>
    <n v="0"/>
    <x v="0"/>
    <x v="109775"/>
    <x v="6610"/>
    <n v="0"/>
    <n v="0"/>
    <n v="1135"/>
    <n v="0.9869565217391304"/>
    <x v="0"/>
    <x v="6610"/>
  </r>
  <r>
    <n v="1"/>
    <x v="1"/>
    <x v="109776"/>
    <x v="6610"/>
    <n v="0"/>
    <n v="0"/>
    <n v="1135"/>
    <n v="0.9869565217391304"/>
    <x v="0"/>
    <x v="6610"/>
  </r>
  <r>
    <n v="2"/>
    <x v="2"/>
    <x v="109777"/>
    <x v="6610"/>
    <n v="0"/>
    <n v="0"/>
    <n v="1135"/>
    <n v="0.9869565217391304"/>
    <x v="0"/>
    <x v="6610"/>
  </r>
  <r>
    <n v="3"/>
    <x v="3"/>
    <x v="109778"/>
    <x v="6610"/>
    <n v="0"/>
    <n v="0"/>
    <n v="1135"/>
    <n v="0.9869565217391304"/>
    <x v="0"/>
    <x v="6610"/>
  </r>
  <r>
    <n v="4"/>
    <x v="4"/>
    <x v="109779"/>
    <x v="6610"/>
    <n v="0"/>
    <n v="0"/>
    <n v="1135"/>
    <n v="0.9869565217391304"/>
    <x v="0"/>
    <x v="6610"/>
  </r>
  <r>
    <n v="5"/>
    <x v="5"/>
    <x v="109780"/>
    <x v="6610"/>
    <n v="0"/>
    <n v="0"/>
    <n v="1135"/>
    <n v="0.9869565217391304"/>
    <x v="0"/>
    <x v="6610"/>
  </r>
  <r>
    <n v="6"/>
    <x v="6"/>
    <x v="109781"/>
    <x v="6610"/>
    <n v="0"/>
    <n v="0"/>
    <n v="1135"/>
    <n v="0.9869565217391304"/>
    <x v="0"/>
    <x v="6610"/>
  </r>
  <r>
    <n v="7"/>
    <x v="7"/>
    <x v="109782"/>
    <x v="6610"/>
    <n v="0"/>
    <n v="0"/>
    <n v="1135"/>
    <n v="0.9869565217391304"/>
    <x v="0"/>
    <x v="6610"/>
  </r>
  <r>
    <n v="8"/>
    <x v="1"/>
    <x v="109783"/>
    <x v="6610"/>
    <n v="0"/>
    <n v="0"/>
    <n v="1135"/>
    <n v="0.9869565217391304"/>
    <x v="0"/>
    <x v="6610"/>
  </r>
  <r>
    <n v="9"/>
    <x v="2"/>
    <x v="109784"/>
    <x v="6610"/>
    <n v="0"/>
    <n v="0"/>
    <n v="1135"/>
    <n v="0.9869565217391304"/>
    <x v="0"/>
    <x v="6610"/>
  </r>
  <r>
    <n v="10"/>
    <x v="3"/>
    <x v="109785"/>
    <x v="6610"/>
    <n v="0"/>
    <n v="0"/>
    <n v="1135"/>
    <n v="0.9869565217391304"/>
    <x v="0"/>
    <x v="6610"/>
  </r>
  <r>
    <n v="11"/>
    <x v="7"/>
    <x v="109786"/>
    <x v="6610"/>
    <n v="0"/>
    <n v="0"/>
    <n v="1135"/>
    <n v="0.9869565217391304"/>
    <x v="0"/>
    <x v="6610"/>
  </r>
  <r>
    <n v="12"/>
    <x v="1"/>
    <x v="109787"/>
    <x v="6610"/>
    <n v="0"/>
    <n v="0"/>
    <n v="1135"/>
    <n v="0.9869565217391304"/>
    <x v="0"/>
    <x v="6610"/>
  </r>
  <r>
    <n v="13"/>
    <x v="2"/>
    <x v="109788"/>
    <x v="6610"/>
    <n v="0"/>
    <n v="0"/>
    <n v="1135"/>
    <n v="0.9869565217391304"/>
    <x v="0"/>
    <x v="6610"/>
  </r>
  <r>
    <n v="14"/>
    <x v="3"/>
    <x v="109789"/>
    <x v="6610"/>
    <n v="0"/>
    <n v="0"/>
    <n v="1135"/>
    <n v="0.9869565217391304"/>
    <x v="0"/>
    <x v="6610"/>
  </r>
  <r>
    <n v="15"/>
    <x v="7"/>
    <x v="109790"/>
    <x v="6610"/>
    <n v="0"/>
    <n v="0"/>
    <n v="1135"/>
    <n v="0.9869565217391304"/>
    <x v="0"/>
    <x v="6610"/>
  </r>
  <r>
    <n v="0"/>
    <x v="0"/>
    <x v="109791"/>
    <x v="6611"/>
    <n v="0"/>
    <n v="0"/>
    <n v="266"/>
    <n v="0.81097560975609762"/>
    <x v="0"/>
    <x v="6611"/>
  </r>
  <r>
    <n v="1"/>
    <x v="1"/>
    <x v="109792"/>
    <x v="6611"/>
    <n v="0"/>
    <n v="0"/>
    <n v="266"/>
    <n v="0.81097560975609762"/>
    <x v="0"/>
    <x v="6611"/>
  </r>
  <r>
    <n v="2"/>
    <x v="2"/>
    <x v="109793"/>
    <x v="6611"/>
    <n v="0"/>
    <n v="0"/>
    <n v="266"/>
    <n v="0.81097560975609762"/>
    <x v="0"/>
    <x v="6611"/>
  </r>
  <r>
    <n v="3"/>
    <x v="3"/>
    <x v="109794"/>
    <x v="6611"/>
    <n v="0"/>
    <n v="0"/>
    <n v="266"/>
    <n v="0.81097560975609762"/>
    <x v="0"/>
    <x v="6611"/>
  </r>
  <r>
    <n v="4"/>
    <x v="4"/>
    <x v="109795"/>
    <x v="6611"/>
    <n v="0"/>
    <n v="0"/>
    <n v="266"/>
    <n v="0.81097560975609762"/>
    <x v="0"/>
    <x v="6611"/>
  </r>
  <r>
    <n v="5"/>
    <x v="5"/>
    <x v="109796"/>
    <x v="6611"/>
    <n v="0"/>
    <n v="0"/>
    <n v="266"/>
    <n v="0.81097560975609762"/>
    <x v="0"/>
    <x v="6611"/>
  </r>
  <r>
    <n v="6"/>
    <x v="6"/>
    <x v="109797"/>
    <x v="6611"/>
    <n v="0"/>
    <n v="0"/>
    <n v="266"/>
    <n v="0.81097560975609762"/>
    <x v="0"/>
    <x v="6611"/>
  </r>
  <r>
    <n v="7"/>
    <x v="7"/>
    <x v="109798"/>
    <x v="6611"/>
    <n v="0"/>
    <n v="0"/>
    <n v="266"/>
    <n v="0.81097560975609762"/>
    <x v="0"/>
    <x v="6611"/>
  </r>
  <r>
    <n v="8"/>
    <x v="1"/>
    <x v="109799"/>
    <x v="6611"/>
    <n v="0"/>
    <n v="0"/>
    <n v="266"/>
    <n v="0.81097560975609762"/>
    <x v="0"/>
    <x v="6611"/>
  </r>
  <r>
    <n v="9"/>
    <x v="2"/>
    <x v="109800"/>
    <x v="6611"/>
    <n v="0"/>
    <n v="0"/>
    <n v="266"/>
    <n v="0.81097560975609762"/>
    <x v="0"/>
    <x v="6611"/>
  </r>
  <r>
    <n v="10"/>
    <x v="3"/>
    <x v="109801"/>
    <x v="6611"/>
    <n v="0"/>
    <n v="0"/>
    <n v="266"/>
    <n v="0.81097560975609762"/>
    <x v="0"/>
    <x v="6611"/>
  </r>
  <r>
    <n v="11"/>
    <x v="7"/>
    <x v="109802"/>
    <x v="6611"/>
    <n v="0"/>
    <n v="0"/>
    <n v="266"/>
    <n v="0.81097560975609762"/>
    <x v="0"/>
    <x v="6611"/>
  </r>
  <r>
    <n v="12"/>
    <x v="1"/>
    <x v="109803"/>
    <x v="6611"/>
    <n v="0"/>
    <n v="0"/>
    <n v="266"/>
    <n v="0.81097560975609762"/>
    <x v="0"/>
    <x v="6611"/>
  </r>
  <r>
    <n v="13"/>
    <x v="2"/>
    <x v="109804"/>
    <x v="6611"/>
    <n v="0"/>
    <n v="0"/>
    <n v="266"/>
    <n v="0.81097560975609762"/>
    <x v="0"/>
    <x v="6611"/>
  </r>
  <r>
    <n v="14"/>
    <x v="3"/>
    <x v="109805"/>
    <x v="6611"/>
    <n v="0"/>
    <n v="0"/>
    <n v="266"/>
    <n v="0.81097560975609762"/>
    <x v="0"/>
    <x v="6611"/>
  </r>
  <r>
    <n v="15"/>
    <x v="7"/>
    <x v="109806"/>
    <x v="6611"/>
    <n v="0"/>
    <n v="0"/>
    <n v="266"/>
    <n v="0.81097560975609762"/>
    <x v="0"/>
    <x v="6611"/>
  </r>
  <r>
    <n v="0"/>
    <x v="0"/>
    <x v="109807"/>
    <x v="6612"/>
    <n v="0"/>
    <n v="0"/>
    <n v="422"/>
    <n v="0.94618834080717484"/>
    <x v="0"/>
    <x v="6612"/>
  </r>
  <r>
    <n v="1"/>
    <x v="1"/>
    <x v="109808"/>
    <x v="6612"/>
    <n v="0"/>
    <n v="0"/>
    <n v="422"/>
    <n v="0.94618834080717484"/>
    <x v="0"/>
    <x v="6612"/>
  </r>
  <r>
    <n v="2"/>
    <x v="2"/>
    <x v="109809"/>
    <x v="6612"/>
    <n v="0"/>
    <n v="0"/>
    <n v="422"/>
    <n v="0.94618834080717484"/>
    <x v="0"/>
    <x v="6612"/>
  </r>
  <r>
    <n v="3"/>
    <x v="3"/>
    <x v="109810"/>
    <x v="6612"/>
    <n v="0"/>
    <n v="0"/>
    <n v="422"/>
    <n v="0.94618834080717484"/>
    <x v="0"/>
    <x v="6612"/>
  </r>
  <r>
    <n v="4"/>
    <x v="4"/>
    <x v="109811"/>
    <x v="6612"/>
    <n v="0"/>
    <n v="0"/>
    <n v="422"/>
    <n v="0.94618834080717484"/>
    <x v="0"/>
    <x v="6612"/>
  </r>
  <r>
    <n v="5"/>
    <x v="5"/>
    <x v="109812"/>
    <x v="6612"/>
    <n v="0"/>
    <n v="0"/>
    <n v="422"/>
    <n v="0.94618834080717484"/>
    <x v="0"/>
    <x v="6612"/>
  </r>
  <r>
    <n v="6"/>
    <x v="6"/>
    <x v="109813"/>
    <x v="6612"/>
    <n v="0"/>
    <n v="0"/>
    <n v="422"/>
    <n v="0.94618834080717484"/>
    <x v="0"/>
    <x v="6612"/>
  </r>
  <r>
    <n v="7"/>
    <x v="7"/>
    <x v="109814"/>
    <x v="6612"/>
    <n v="0"/>
    <n v="0"/>
    <n v="422"/>
    <n v="0.94618834080717484"/>
    <x v="0"/>
    <x v="6612"/>
  </r>
  <r>
    <n v="8"/>
    <x v="1"/>
    <x v="109815"/>
    <x v="6612"/>
    <n v="0"/>
    <n v="0"/>
    <n v="422"/>
    <n v="0.94618834080717484"/>
    <x v="0"/>
    <x v="6612"/>
  </r>
  <r>
    <n v="9"/>
    <x v="2"/>
    <x v="109816"/>
    <x v="6612"/>
    <n v="0"/>
    <n v="0"/>
    <n v="422"/>
    <n v="0.94618834080717484"/>
    <x v="0"/>
    <x v="6612"/>
  </r>
  <r>
    <n v="10"/>
    <x v="3"/>
    <x v="109817"/>
    <x v="6612"/>
    <n v="0"/>
    <n v="0"/>
    <n v="422"/>
    <n v="0.94618834080717484"/>
    <x v="0"/>
    <x v="6612"/>
  </r>
  <r>
    <n v="11"/>
    <x v="7"/>
    <x v="109818"/>
    <x v="6612"/>
    <n v="0"/>
    <n v="0"/>
    <n v="422"/>
    <n v="0.94618834080717484"/>
    <x v="0"/>
    <x v="6612"/>
  </r>
  <r>
    <n v="12"/>
    <x v="1"/>
    <x v="109819"/>
    <x v="6612"/>
    <n v="0"/>
    <n v="0"/>
    <n v="422"/>
    <n v="0.94618834080717484"/>
    <x v="0"/>
    <x v="6612"/>
  </r>
  <r>
    <n v="13"/>
    <x v="2"/>
    <x v="109820"/>
    <x v="6612"/>
    <n v="0"/>
    <n v="0"/>
    <n v="422"/>
    <n v="0.94618834080717484"/>
    <x v="0"/>
    <x v="6612"/>
  </r>
  <r>
    <n v="14"/>
    <x v="3"/>
    <x v="109821"/>
    <x v="6612"/>
    <n v="0"/>
    <n v="0"/>
    <n v="422"/>
    <n v="0.94618834080717484"/>
    <x v="0"/>
    <x v="6612"/>
  </r>
  <r>
    <n v="15"/>
    <x v="7"/>
    <x v="109822"/>
    <x v="6612"/>
    <n v="0"/>
    <n v="0"/>
    <n v="422"/>
    <n v="0.94618834080717484"/>
    <x v="0"/>
    <x v="6612"/>
  </r>
  <r>
    <n v="0"/>
    <x v="0"/>
    <x v="109823"/>
    <x v="6613"/>
    <n v="0"/>
    <n v="0"/>
    <n v="231"/>
    <n v="0.97468354430379744"/>
    <x v="0"/>
    <x v="6613"/>
  </r>
  <r>
    <n v="1"/>
    <x v="1"/>
    <x v="109824"/>
    <x v="6613"/>
    <n v="0"/>
    <n v="0"/>
    <n v="231"/>
    <n v="0.97468354430379744"/>
    <x v="0"/>
    <x v="6613"/>
  </r>
  <r>
    <n v="2"/>
    <x v="2"/>
    <x v="109825"/>
    <x v="6613"/>
    <n v="0"/>
    <n v="0"/>
    <n v="231"/>
    <n v="0.97468354430379744"/>
    <x v="0"/>
    <x v="6613"/>
  </r>
  <r>
    <n v="3"/>
    <x v="3"/>
    <x v="109826"/>
    <x v="6613"/>
    <n v="0"/>
    <n v="0"/>
    <n v="231"/>
    <n v="0.97468354430379744"/>
    <x v="0"/>
    <x v="6613"/>
  </r>
  <r>
    <n v="4"/>
    <x v="4"/>
    <x v="109827"/>
    <x v="6613"/>
    <n v="0"/>
    <n v="0"/>
    <n v="231"/>
    <n v="0.97468354430379744"/>
    <x v="0"/>
    <x v="6613"/>
  </r>
  <r>
    <n v="5"/>
    <x v="5"/>
    <x v="55734"/>
    <x v="6613"/>
    <n v="0"/>
    <n v="0"/>
    <n v="231"/>
    <n v="0.97468354430379744"/>
    <x v="0"/>
    <x v="6613"/>
  </r>
  <r>
    <n v="6"/>
    <x v="6"/>
    <x v="109828"/>
    <x v="6613"/>
    <n v="0"/>
    <n v="0"/>
    <n v="231"/>
    <n v="0.97468354430379744"/>
    <x v="0"/>
    <x v="6613"/>
  </r>
  <r>
    <n v="7"/>
    <x v="7"/>
    <x v="109829"/>
    <x v="6613"/>
    <n v="0"/>
    <n v="0"/>
    <n v="231"/>
    <n v="0.97468354430379744"/>
    <x v="0"/>
    <x v="6613"/>
  </r>
  <r>
    <n v="8"/>
    <x v="1"/>
    <x v="109830"/>
    <x v="6613"/>
    <n v="0"/>
    <n v="0"/>
    <n v="231"/>
    <n v="0.97468354430379744"/>
    <x v="0"/>
    <x v="6613"/>
  </r>
  <r>
    <n v="9"/>
    <x v="2"/>
    <x v="109831"/>
    <x v="6613"/>
    <n v="0"/>
    <n v="0"/>
    <n v="231"/>
    <n v="0.97468354430379744"/>
    <x v="0"/>
    <x v="6613"/>
  </r>
  <r>
    <n v="10"/>
    <x v="3"/>
    <x v="109832"/>
    <x v="6613"/>
    <n v="0"/>
    <n v="0"/>
    <n v="231"/>
    <n v="0.97468354430379744"/>
    <x v="0"/>
    <x v="6613"/>
  </r>
  <r>
    <n v="11"/>
    <x v="7"/>
    <x v="109833"/>
    <x v="6613"/>
    <n v="0"/>
    <n v="0"/>
    <n v="231"/>
    <n v="0.97468354430379744"/>
    <x v="0"/>
    <x v="6613"/>
  </r>
  <r>
    <n v="12"/>
    <x v="1"/>
    <x v="109834"/>
    <x v="6613"/>
    <n v="0"/>
    <n v="0"/>
    <n v="231"/>
    <n v="0.97468354430379744"/>
    <x v="0"/>
    <x v="6613"/>
  </r>
  <r>
    <n v="13"/>
    <x v="2"/>
    <x v="109835"/>
    <x v="6613"/>
    <n v="0"/>
    <n v="0"/>
    <n v="231"/>
    <n v="0.97468354430379744"/>
    <x v="0"/>
    <x v="6613"/>
  </r>
  <r>
    <n v="14"/>
    <x v="3"/>
    <x v="109836"/>
    <x v="6613"/>
    <n v="0"/>
    <n v="0"/>
    <n v="231"/>
    <n v="0.97468354430379744"/>
    <x v="0"/>
    <x v="6613"/>
  </r>
  <r>
    <n v="15"/>
    <x v="7"/>
    <x v="109837"/>
    <x v="6613"/>
    <n v="0"/>
    <n v="0"/>
    <n v="231"/>
    <n v="0.97468354430379744"/>
    <x v="0"/>
    <x v="6613"/>
  </r>
  <r>
    <n v="0"/>
    <x v="0"/>
    <x v="109838"/>
    <x v="6614"/>
    <n v="0"/>
    <n v="0"/>
    <n v="187"/>
    <n v="0.98941798941798942"/>
    <x v="0"/>
    <x v="6614"/>
  </r>
  <r>
    <n v="1"/>
    <x v="1"/>
    <x v="109839"/>
    <x v="6614"/>
    <n v="0"/>
    <n v="0"/>
    <n v="187"/>
    <n v="0.98941798941798942"/>
    <x v="0"/>
    <x v="6614"/>
  </r>
  <r>
    <n v="2"/>
    <x v="2"/>
    <x v="109840"/>
    <x v="6614"/>
    <n v="0"/>
    <n v="0"/>
    <n v="187"/>
    <n v="0.98941798941798942"/>
    <x v="0"/>
    <x v="6614"/>
  </r>
  <r>
    <n v="3"/>
    <x v="3"/>
    <x v="109841"/>
    <x v="6614"/>
    <n v="0"/>
    <n v="0"/>
    <n v="187"/>
    <n v="0.98941798941798942"/>
    <x v="0"/>
    <x v="6614"/>
  </r>
  <r>
    <n v="4"/>
    <x v="4"/>
    <x v="109842"/>
    <x v="6614"/>
    <n v="0"/>
    <n v="0"/>
    <n v="187"/>
    <n v="0.98941798941798942"/>
    <x v="0"/>
    <x v="6614"/>
  </r>
  <r>
    <n v="5"/>
    <x v="5"/>
    <x v="109843"/>
    <x v="6614"/>
    <n v="0"/>
    <n v="0"/>
    <n v="187"/>
    <n v="0.98941798941798942"/>
    <x v="0"/>
    <x v="6614"/>
  </r>
  <r>
    <n v="6"/>
    <x v="6"/>
    <x v="109844"/>
    <x v="6614"/>
    <n v="0"/>
    <n v="0"/>
    <n v="187"/>
    <n v="0.98941798941798942"/>
    <x v="0"/>
    <x v="6614"/>
  </r>
  <r>
    <n v="7"/>
    <x v="7"/>
    <x v="109845"/>
    <x v="6614"/>
    <n v="0"/>
    <n v="0"/>
    <n v="187"/>
    <n v="0.98941798941798942"/>
    <x v="0"/>
    <x v="6614"/>
  </r>
  <r>
    <n v="8"/>
    <x v="1"/>
    <x v="109846"/>
    <x v="6614"/>
    <n v="0"/>
    <n v="0"/>
    <n v="187"/>
    <n v="0.98941798941798942"/>
    <x v="0"/>
    <x v="6614"/>
  </r>
  <r>
    <n v="9"/>
    <x v="2"/>
    <x v="109847"/>
    <x v="6614"/>
    <n v="0"/>
    <n v="0"/>
    <n v="187"/>
    <n v="0.98941798941798942"/>
    <x v="0"/>
    <x v="6614"/>
  </r>
  <r>
    <n v="10"/>
    <x v="3"/>
    <x v="109848"/>
    <x v="6614"/>
    <n v="0"/>
    <n v="0"/>
    <n v="187"/>
    <n v="0.98941798941798942"/>
    <x v="0"/>
    <x v="6614"/>
  </r>
  <r>
    <n v="11"/>
    <x v="7"/>
    <x v="109849"/>
    <x v="6614"/>
    <n v="0"/>
    <n v="0"/>
    <n v="187"/>
    <n v="0.98941798941798942"/>
    <x v="0"/>
    <x v="6614"/>
  </r>
  <r>
    <n v="12"/>
    <x v="1"/>
    <x v="109850"/>
    <x v="6614"/>
    <n v="0"/>
    <n v="0"/>
    <n v="187"/>
    <n v="0.98941798941798942"/>
    <x v="0"/>
    <x v="6614"/>
  </r>
  <r>
    <n v="13"/>
    <x v="2"/>
    <x v="109851"/>
    <x v="6614"/>
    <n v="0"/>
    <n v="0"/>
    <n v="187"/>
    <n v="0.98941798941798942"/>
    <x v="0"/>
    <x v="6614"/>
  </r>
  <r>
    <n v="14"/>
    <x v="3"/>
    <x v="109852"/>
    <x v="6614"/>
    <n v="0"/>
    <n v="0"/>
    <n v="187"/>
    <n v="0.98941798941798942"/>
    <x v="0"/>
    <x v="6614"/>
  </r>
  <r>
    <n v="15"/>
    <x v="7"/>
    <x v="109853"/>
    <x v="6614"/>
    <n v="0"/>
    <n v="0"/>
    <n v="187"/>
    <n v="0.98941798941798942"/>
    <x v="0"/>
    <x v="6614"/>
  </r>
  <r>
    <n v="0"/>
    <x v="0"/>
    <x v="109854"/>
    <x v="6615"/>
    <n v="0"/>
    <n v="0"/>
    <n v="567"/>
    <n v="0.97255574614065177"/>
    <x v="0"/>
    <x v="6615"/>
  </r>
  <r>
    <n v="1"/>
    <x v="1"/>
    <x v="109855"/>
    <x v="6615"/>
    <n v="0"/>
    <n v="0"/>
    <n v="567"/>
    <n v="0.97255574614065177"/>
    <x v="0"/>
    <x v="6615"/>
  </r>
  <r>
    <n v="2"/>
    <x v="2"/>
    <x v="109856"/>
    <x v="6615"/>
    <n v="0"/>
    <n v="0"/>
    <n v="567"/>
    <n v="0.97255574614065177"/>
    <x v="0"/>
    <x v="6615"/>
  </r>
  <r>
    <n v="3"/>
    <x v="3"/>
    <x v="109857"/>
    <x v="6615"/>
    <n v="0"/>
    <n v="0"/>
    <n v="567"/>
    <n v="0.97255574614065177"/>
    <x v="0"/>
    <x v="6615"/>
  </r>
  <r>
    <n v="4"/>
    <x v="4"/>
    <x v="109858"/>
    <x v="6615"/>
    <n v="0"/>
    <n v="0"/>
    <n v="567"/>
    <n v="0.97255574614065177"/>
    <x v="0"/>
    <x v="6615"/>
  </r>
  <r>
    <n v="5"/>
    <x v="5"/>
    <x v="109859"/>
    <x v="6615"/>
    <n v="0"/>
    <n v="0"/>
    <n v="567"/>
    <n v="0.97255574614065177"/>
    <x v="0"/>
    <x v="6615"/>
  </r>
  <r>
    <n v="6"/>
    <x v="6"/>
    <x v="109860"/>
    <x v="6615"/>
    <n v="0"/>
    <n v="0"/>
    <n v="567"/>
    <n v="0.97255574614065177"/>
    <x v="0"/>
    <x v="6615"/>
  </r>
  <r>
    <n v="7"/>
    <x v="7"/>
    <x v="109861"/>
    <x v="6615"/>
    <n v="0"/>
    <n v="0"/>
    <n v="567"/>
    <n v="0.97255574614065177"/>
    <x v="0"/>
    <x v="6615"/>
  </r>
  <r>
    <n v="8"/>
    <x v="1"/>
    <x v="109862"/>
    <x v="6615"/>
    <n v="0"/>
    <n v="0"/>
    <n v="567"/>
    <n v="0.97255574614065177"/>
    <x v="0"/>
    <x v="6615"/>
  </r>
  <r>
    <n v="9"/>
    <x v="2"/>
    <x v="109863"/>
    <x v="6615"/>
    <n v="0"/>
    <n v="0"/>
    <n v="567"/>
    <n v="0.97255574614065177"/>
    <x v="0"/>
    <x v="6615"/>
  </r>
  <r>
    <n v="10"/>
    <x v="3"/>
    <x v="109864"/>
    <x v="6615"/>
    <n v="0"/>
    <n v="0"/>
    <n v="567"/>
    <n v="0.97255574614065177"/>
    <x v="0"/>
    <x v="6615"/>
  </r>
  <r>
    <n v="11"/>
    <x v="7"/>
    <x v="109865"/>
    <x v="6615"/>
    <n v="0"/>
    <n v="0"/>
    <n v="567"/>
    <n v="0.97255574614065177"/>
    <x v="0"/>
    <x v="6615"/>
  </r>
  <r>
    <n v="12"/>
    <x v="1"/>
    <x v="109866"/>
    <x v="6615"/>
    <n v="0"/>
    <n v="0"/>
    <n v="567"/>
    <n v="0.97255574614065177"/>
    <x v="0"/>
    <x v="6615"/>
  </r>
  <r>
    <n v="13"/>
    <x v="2"/>
    <x v="109867"/>
    <x v="6615"/>
    <n v="0"/>
    <n v="0"/>
    <n v="567"/>
    <n v="0.97255574614065177"/>
    <x v="0"/>
    <x v="6615"/>
  </r>
  <r>
    <n v="14"/>
    <x v="3"/>
    <x v="109868"/>
    <x v="6615"/>
    <n v="0"/>
    <n v="0"/>
    <n v="567"/>
    <n v="0.97255574614065177"/>
    <x v="0"/>
    <x v="6615"/>
  </r>
  <r>
    <n v="15"/>
    <x v="7"/>
    <x v="109869"/>
    <x v="6615"/>
    <n v="0"/>
    <n v="0"/>
    <n v="567"/>
    <n v="0.97255574614065177"/>
    <x v="0"/>
    <x v="6615"/>
  </r>
  <r>
    <n v="0"/>
    <x v="0"/>
    <x v="109870"/>
    <x v="6616"/>
    <n v="0"/>
    <n v="0"/>
    <n v="257"/>
    <n v="0.96616541353383456"/>
    <x v="0"/>
    <x v="6616"/>
  </r>
  <r>
    <n v="1"/>
    <x v="1"/>
    <x v="109871"/>
    <x v="6616"/>
    <n v="0"/>
    <n v="0"/>
    <n v="257"/>
    <n v="0.96616541353383456"/>
    <x v="0"/>
    <x v="6616"/>
  </r>
  <r>
    <n v="2"/>
    <x v="2"/>
    <x v="109872"/>
    <x v="6616"/>
    <n v="0"/>
    <n v="0"/>
    <n v="257"/>
    <n v="0.96616541353383456"/>
    <x v="0"/>
    <x v="6616"/>
  </r>
  <r>
    <n v="3"/>
    <x v="3"/>
    <x v="109873"/>
    <x v="6616"/>
    <n v="0"/>
    <n v="0"/>
    <n v="257"/>
    <n v="0.96616541353383456"/>
    <x v="0"/>
    <x v="6616"/>
  </r>
  <r>
    <n v="4"/>
    <x v="4"/>
    <x v="109874"/>
    <x v="6616"/>
    <n v="0"/>
    <n v="0"/>
    <n v="257"/>
    <n v="0.96616541353383456"/>
    <x v="0"/>
    <x v="6616"/>
  </r>
  <r>
    <n v="5"/>
    <x v="5"/>
    <x v="109875"/>
    <x v="6616"/>
    <n v="0"/>
    <n v="0"/>
    <n v="257"/>
    <n v="0.96616541353383456"/>
    <x v="0"/>
    <x v="6616"/>
  </r>
  <r>
    <n v="6"/>
    <x v="6"/>
    <x v="109876"/>
    <x v="6616"/>
    <n v="0"/>
    <n v="0"/>
    <n v="257"/>
    <n v="0.96616541353383456"/>
    <x v="0"/>
    <x v="6616"/>
  </r>
  <r>
    <n v="7"/>
    <x v="7"/>
    <x v="109877"/>
    <x v="6616"/>
    <n v="0"/>
    <n v="0"/>
    <n v="257"/>
    <n v="0.96616541353383456"/>
    <x v="0"/>
    <x v="6616"/>
  </r>
  <r>
    <n v="8"/>
    <x v="1"/>
    <x v="109878"/>
    <x v="6616"/>
    <n v="0"/>
    <n v="0"/>
    <n v="257"/>
    <n v="0.96616541353383456"/>
    <x v="0"/>
    <x v="6616"/>
  </r>
  <r>
    <n v="9"/>
    <x v="2"/>
    <x v="109879"/>
    <x v="6616"/>
    <n v="0"/>
    <n v="0"/>
    <n v="257"/>
    <n v="0.96616541353383456"/>
    <x v="0"/>
    <x v="6616"/>
  </r>
  <r>
    <n v="10"/>
    <x v="3"/>
    <x v="109880"/>
    <x v="6616"/>
    <n v="0"/>
    <n v="0"/>
    <n v="257"/>
    <n v="0.96616541353383456"/>
    <x v="0"/>
    <x v="6616"/>
  </r>
  <r>
    <n v="11"/>
    <x v="7"/>
    <x v="109881"/>
    <x v="6616"/>
    <n v="0"/>
    <n v="0"/>
    <n v="257"/>
    <n v="0.96616541353383456"/>
    <x v="0"/>
    <x v="6616"/>
  </r>
  <r>
    <n v="12"/>
    <x v="1"/>
    <x v="109882"/>
    <x v="6616"/>
    <n v="0"/>
    <n v="0"/>
    <n v="257"/>
    <n v="0.96616541353383456"/>
    <x v="0"/>
    <x v="6616"/>
  </r>
  <r>
    <n v="13"/>
    <x v="2"/>
    <x v="109883"/>
    <x v="6616"/>
    <n v="0"/>
    <n v="0"/>
    <n v="257"/>
    <n v="0.96616541353383456"/>
    <x v="0"/>
    <x v="6616"/>
  </r>
  <r>
    <n v="14"/>
    <x v="3"/>
    <x v="109884"/>
    <x v="6616"/>
    <n v="0"/>
    <n v="0"/>
    <n v="257"/>
    <n v="0.96616541353383456"/>
    <x v="0"/>
    <x v="6616"/>
  </r>
  <r>
    <n v="15"/>
    <x v="7"/>
    <x v="109885"/>
    <x v="6616"/>
    <n v="0"/>
    <n v="0"/>
    <n v="257"/>
    <n v="0.96616541353383456"/>
    <x v="0"/>
    <x v="6616"/>
  </r>
  <r>
    <n v="0"/>
    <x v="0"/>
    <x v="109886"/>
    <x v="6617"/>
    <n v="0"/>
    <n v="0"/>
    <n v="258"/>
    <n v="0.9555555555555556"/>
    <x v="0"/>
    <x v="6617"/>
  </r>
  <r>
    <n v="1"/>
    <x v="1"/>
    <x v="109887"/>
    <x v="6617"/>
    <n v="0"/>
    <n v="0"/>
    <n v="258"/>
    <n v="0.9555555555555556"/>
    <x v="0"/>
    <x v="6617"/>
  </r>
  <r>
    <n v="2"/>
    <x v="2"/>
    <x v="109888"/>
    <x v="6617"/>
    <n v="0"/>
    <n v="0"/>
    <n v="258"/>
    <n v="0.9555555555555556"/>
    <x v="0"/>
    <x v="6617"/>
  </r>
  <r>
    <n v="3"/>
    <x v="3"/>
    <x v="109889"/>
    <x v="6617"/>
    <n v="0"/>
    <n v="0"/>
    <n v="258"/>
    <n v="0.9555555555555556"/>
    <x v="0"/>
    <x v="6617"/>
  </r>
  <r>
    <n v="4"/>
    <x v="4"/>
    <x v="109890"/>
    <x v="6617"/>
    <n v="0"/>
    <n v="0"/>
    <n v="258"/>
    <n v="0.9555555555555556"/>
    <x v="0"/>
    <x v="6617"/>
  </r>
  <r>
    <n v="5"/>
    <x v="5"/>
    <x v="109891"/>
    <x v="6617"/>
    <n v="0"/>
    <n v="0"/>
    <n v="258"/>
    <n v="0.9555555555555556"/>
    <x v="0"/>
    <x v="6617"/>
  </r>
  <r>
    <n v="6"/>
    <x v="6"/>
    <x v="109892"/>
    <x v="6617"/>
    <n v="0"/>
    <n v="0"/>
    <n v="258"/>
    <n v="0.9555555555555556"/>
    <x v="0"/>
    <x v="6617"/>
  </r>
  <r>
    <n v="7"/>
    <x v="7"/>
    <x v="109893"/>
    <x v="6617"/>
    <n v="0"/>
    <n v="0"/>
    <n v="258"/>
    <n v="0.9555555555555556"/>
    <x v="0"/>
    <x v="6617"/>
  </r>
  <r>
    <n v="8"/>
    <x v="1"/>
    <x v="109894"/>
    <x v="6617"/>
    <n v="0"/>
    <n v="0"/>
    <n v="258"/>
    <n v="0.9555555555555556"/>
    <x v="0"/>
    <x v="6617"/>
  </r>
  <r>
    <n v="9"/>
    <x v="2"/>
    <x v="109895"/>
    <x v="6617"/>
    <n v="0"/>
    <n v="0"/>
    <n v="258"/>
    <n v="0.9555555555555556"/>
    <x v="0"/>
    <x v="6617"/>
  </r>
  <r>
    <n v="10"/>
    <x v="3"/>
    <x v="109896"/>
    <x v="6617"/>
    <n v="0"/>
    <n v="0"/>
    <n v="258"/>
    <n v="0.9555555555555556"/>
    <x v="0"/>
    <x v="6617"/>
  </r>
  <r>
    <n v="11"/>
    <x v="7"/>
    <x v="109897"/>
    <x v="6617"/>
    <n v="0"/>
    <n v="0"/>
    <n v="258"/>
    <n v="0.9555555555555556"/>
    <x v="0"/>
    <x v="6617"/>
  </r>
  <r>
    <n v="12"/>
    <x v="1"/>
    <x v="109898"/>
    <x v="6617"/>
    <n v="0"/>
    <n v="0"/>
    <n v="258"/>
    <n v="0.9555555555555556"/>
    <x v="0"/>
    <x v="6617"/>
  </r>
  <r>
    <n v="13"/>
    <x v="2"/>
    <x v="109899"/>
    <x v="6617"/>
    <n v="0"/>
    <n v="0"/>
    <n v="258"/>
    <n v="0.9555555555555556"/>
    <x v="0"/>
    <x v="6617"/>
  </r>
  <r>
    <n v="14"/>
    <x v="3"/>
    <x v="109900"/>
    <x v="6617"/>
    <n v="0"/>
    <n v="0"/>
    <n v="258"/>
    <n v="0.9555555555555556"/>
    <x v="0"/>
    <x v="6617"/>
  </r>
  <r>
    <n v="15"/>
    <x v="7"/>
    <x v="109901"/>
    <x v="6617"/>
    <n v="0"/>
    <n v="0"/>
    <n v="258"/>
    <n v="0.9555555555555556"/>
    <x v="0"/>
    <x v="6617"/>
  </r>
  <r>
    <n v="0"/>
    <x v="0"/>
    <x v="109902"/>
    <x v="6618"/>
    <n v="0"/>
    <n v="0"/>
    <n v="267"/>
    <n v="0.97445255474452563"/>
    <x v="0"/>
    <x v="6618"/>
  </r>
  <r>
    <n v="1"/>
    <x v="1"/>
    <x v="109903"/>
    <x v="6618"/>
    <n v="0"/>
    <n v="0"/>
    <n v="267"/>
    <n v="0.97445255474452563"/>
    <x v="0"/>
    <x v="6618"/>
  </r>
  <r>
    <n v="2"/>
    <x v="2"/>
    <x v="109904"/>
    <x v="6618"/>
    <n v="0"/>
    <n v="0"/>
    <n v="267"/>
    <n v="0.97445255474452563"/>
    <x v="0"/>
    <x v="6618"/>
  </r>
  <r>
    <n v="3"/>
    <x v="3"/>
    <x v="109905"/>
    <x v="6618"/>
    <n v="0"/>
    <n v="0"/>
    <n v="267"/>
    <n v="0.97445255474452563"/>
    <x v="0"/>
    <x v="6618"/>
  </r>
  <r>
    <n v="4"/>
    <x v="4"/>
    <x v="109906"/>
    <x v="6618"/>
    <n v="0"/>
    <n v="0"/>
    <n v="267"/>
    <n v="0.97445255474452563"/>
    <x v="0"/>
    <x v="6618"/>
  </r>
  <r>
    <n v="5"/>
    <x v="5"/>
    <x v="109907"/>
    <x v="6618"/>
    <n v="0"/>
    <n v="0"/>
    <n v="267"/>
    <n v="0.97445255474452563"/>
    <x v="0"/>
    <x v="6618"/>
  </r>
  <r>
    <n v="6"/>
    <x v="6"/>
    <x v="109908"/>
    <x v="6618"/>
    <n v="0"/>
    <n v="0"/>
    <n v="267"/>
    <n v="0.97445255474452563"/>
    <x v="0"/>
    <x v="6618"/>
  </r>
  <r>
    <n v="7"/>
    <x v="7"/>
    <x v="109909"/>
    <x v="6618"/>
    <n v="0"/>
    <n v="0"/>
    <n v="267"/>
    <n v="0.97445255474452563"/>
    <x v="0"/>
    <x v="6618"/>
  </r>
  <r>
    <n v="8"/>
    <x v="1"/>
    <x v="109910"/>
    <x v="6618"/>
    <n v="0"/>
    <n v="0"/>
    <n v="267"/>
    <n v="0.97445255474452563"/>
    <x v="0"/>
    <x v="6618"/>
  </r>
  <r>
    <n v="9"/>
    <x v="2"/>
    <x v="109911"/>
    <x v="6618"/>
    <n v="0"/>
    <n v="0"/>
    <n v="267"/>
    <n v="0.97445255474452563"/>
    <x v="0"/>
    <x v="6618"/>
  </r>
  <r>
    <n v="10"/>
    <x v="3"/>
    <x v="109912"/>
    <x v="6618"/>
    <n v="0"/>
    <n v="0"/>
    <n v="267"/>
    <n v="0.97445255474452563"/>
    <x v="0"/>
    <x v="6618"/>
  </r>
  <r>
    <n v="11"/>
    <x v="7"/>
    <x v="109913"/>
    <x v="6618"/>
    <n v="0"/>
    <n v="0"/>
    <n v="267"/>
    <n v="0.97445255474452563"/>
    <x v="0"/>
    <x v="6618"/>
  </r>
  <r>
    <n v="12"/>
    <x v="1"/>
    <x v="109914"/>
    <x v="6618"/>
    <n v="0"/>
    <n v="0"/>
    <n v="267"/>
    <n v="0.97445255474452563"/>
    <x v="0"/>
    <x v="6618"/>
  </r>
  <r>
    <n v="13"/>
    <x v="2"/>
    <x v="109915"/>
    <x v="6618"/>
    <n v="0"/>
    <n v="0"/>
    <n v="267"/>
    <n v="0.97445255474452563"/>
    <x v="0"/>
    <x v="6618"/>
  </r>
  <r>
    <n v="14"/>
    <x v="3"/>
    <x v="109916"/>
    <x v="6618"/>
    <n v="0"/>
    <n v="0"/>
    <n v="267"/>
    <n v="0.97445255474452563"/>
    <x v="0"/>
    <x v="6618"/>
  </r>
  <r>
    <n v="15"/>
    <x v="7"/>
    <x v="109917"/>
    <x v="6618"/>
    <n v="0"/>
    <n v="0"/>
    <n v="267"/>
    <n v="0.97445255474452563"/>
    <x v="0"/>
    <x v="6618"/>
  </r>
  <r>
    <n v="0"/>
    <x v="0"/>
    <x v="109918"/>
    <x v="6619"/>
    <n v="0"/>
    <n v="0"/>
    <n v="275"/>
    <n v="0.96830985915492962"/>
    <x v="0"/>
    <x v="6619"/>
  </r>
  <r>
    <n v="1"/>
    <x v="1"/>
    <x v="109919"/>
    <x v="6619"/>
    <n v="0"/>
    <n v="0"/>
    <n v="275"/>
    <n v="0.96830985915492962"/>
    <x v="0"/>
    <x v="6619"/>
  </r>
  <r>
    <n v="2"/>
    <x v="2"/>
    <x v="109920"/>
    <x v="6619"/>
    <n v="0"/>
    <n v="0"/>
    <n v="275"/>
    <n v="0.96830985915492962"/>
    <x v="0"/>
    <x v="6619"/>
  </r>
  <r>
    <n v="3"/>
    <x v="3"/>
    <x v="109921"/>
    <x v="6619"/>
    <n v="0"/>
    <n v="0"/>
    <n v="275"/>
    <n v="0.96830985915492962"/>
    <x v="0"/>
    <x v="6619"/>
  </r>
  <r>
    <n v="4"/>
    <x v="4"/>
    <x v="109922"/>
    <x v="6619"/>
    <n v="0"/>
    <n v="0"/>
    <n v="275"/>
    <n v="0.96830985915492962"/>
    <x v="0"/>
    <x v="6619"/>
  </r>
  <r>
    <n v="5"/>
    <x v="5"/>
    <x v="109923"/>
    <x v="6619"/>
    <n v="0"/>
    <n v="0"/>
    <n v="275"/>
    <n v="0.96830985915492962"/>
    <x v="0"/>
    <x v="6619"/>
  </r>
  <r>
    <n v="6"/>
    <x v="6"/>
    <x v="109924"/>
    <x v="6619"/>
    <n v="0"/>
    <n v="0"/>
    <n v="275"/>
    <n v="0.96830985915492962"/>
    <x v="0"/>
    <x v="6619"/>
  </r>
  <r>
    <n v="7"/>
    <x v="7"/>
    <x v="109925"/>
    <x v="6619"/>
    <n v="0"/>
    <n v="0"/>
    <n v="275"/>
    <n v="0.96830985915492962"/>
    <x v="0"/>
    <x v="6619"/>
  </r>
  <r>
    <n v="8"/>
    <x v="1"/>
    <x v="109926"/>
    <x v="6619"/>
    <n v="0"/>
    <n v="0"/>
    <n v="275"/>
    <n v="0.96830985915492962"/>
    <x v="0"/>
    <x v="6619"/>
  </r>
  <r>
    <n v="9"/>
    <x v="2"/>
    <x v="109927"/>
    <x v="6619"/>
    <n v="0"/>
    <n v="0"/>
    <n v="275"/>
    <n v="0.96830985915492962"/>
    <x v="0"/>
    <x v="6619"/>
  </r>
  <r>
    <n v="10"/>
    <x v="3"/>
    <x v="109928"/>
    <x v="6619"/>
    <n v="0"/>
    <n v="0"/>
    <n v="275"/>
    <n v="0.96830985915492962"/>
    <x v="0"/>
    <x v="6619"/>
  </r>
  <r>
    <n v="11"/>
    <x v="7"/>
    <x v="109929"/>
    <x v="6619"/>
    <n v="0"/>
    <n v="0"/>
    <n v="275"/>
    <n v="0.96830985915492962"/>
    <x v="0"/>
    <x v="6619"/>
  </r>
  <r>
    <n v="12"/>
    <x v="1"/>
    <x v="109930"/>
    <x v="6619"/>
    <n v="0"/>
    <n v="0"/>
    <n v="275"/>
    <n v="0.96830985915492962"/>
    <x v="0"/>
    <x v="6619"/>
  </r>
  <r>
    <n v="13"/>
    <x v="2"/>
    <x v="109931"/>
    <x v="6619"/>
    <n v="0"/>
    <n v="0"/>
    <n v="275"/>
    <n v="0.96830985915492962"/>
    <x v="0"/>
    <x v="6619"/>
  </r>
  <r>
    <n v="14"/>
    <x v="3"/>
    <x v="109932"/>
    <x v="6619"/>
    <n v="0"/>
    <n v="0"/>
    <n v="275"/>
    <n v="0.96830985915492962"/>
    <x v="0"/>
    <x v="6619"/>
  </r>
  <r>
    <n v="15"/>
    <x v="7"/>
    <x v="109933"/>
    <x v="6619"/>
    <n v="0"/>
    <n v="0"/>
    <n v="275"/>
    <n v="0.96830985915492962"/>
    <x v="0"/>
    <x v="6619"/>
  </r>
  <r>
    <n v="0"/>
    <x v="0"/>
    <x v="109934"/>
    <x v="6620"/>
    <n v="0"/>
    <n v="0"/>
    <n v="308"/>
    <n v="0.93902439024390238"/>
    <x v="0"/>
    <x v="6620"/>
  </r>
  <r>
    <n v="1"/>
    <x v="1"/>
    <x v="109935"/>
    <x v="6620"/>
    <n v="0"/>
    <n v="0"/>
    <n v="308"/>
    <n v="0.93902439024390238"/>
    <x v="0"/>
    <x v="6620"/>
  </r>
  <r>
    <n v="2"/>
    <x v="2"/>
    <x v="109936"/>
    <x v="6620"/>
    <n v="0"/>
    <n v="0"/>
    <n v="308"/>
    <n v="0.93902439024390238"/>
    <x v="0"/>
    <x v="6620"/>
  </r>
  <r>
    <n v="3"/>
    <x v="3"/>
    <x v="109937"/>
    <x v="6620"/>
    <n v="0"/>
    <n v="0"/>
    <n v="308"/>
    <n v="0.93902439024390238"/>
    <x v="0"/>
    <x v="6620"/>
  </r>
  <r>
    <n v="4"/>
    <x v="4"/>
    <x v="109938"/>
    <x v="6620"/>
    <n v="0"/>
    <n v="0"/>
    <n v="308"/>
    <n v="0.93902439024390238"/>
    <x v="0"/>
    <x v="6620"/>
  </r>
  <r>
    <n v="5"/>
    <x v="5"/>
    <x v="109939"/>
    <x v="6620"/>
    <n v="0"/>
    <n v="0"/>
    <n v="308"/>
    <n v="0.93902439024390238"/>
    <x v="0"/>
    <x v="6620"/>
  </r>
  <r>
    <n v="6"/>
    <x v="6"/>
    <x v="109940"/>
    <x v="6620"/>
    <n v="0"/>
    <n v="0"/>
    <n v="308"/>
    <n v="0.93902439024390238"/>
    <x v="0"/>
    <x v="6620"/>
  </r>
  <r>
    <n v="7"/>
    <x v="7"/>
    <x v="109941"/>
    <x v="6620"/>
    <n v="0"/>
    <n v="0"/>
    <n v="308"/>
    <n v="0.93902439024390238"/>
    <x v="0"/>
    <x v="6620"/>
  </r>
  <r>
    <n v="8"/>
    <x v="1"/>
    <x v="109942"/>
    <x v="6620"/>
    <n v="0"/>
    <n v="0"/>
    <n v="308"/>
    <n v="0.93902439024390238"/>
    <x v="0"/>
    <x v="6620"/>
  </r>
  <r>
    <n v="9"/>
    <x v="2"/>
    <x v="109943"/>
    <x v="6620"/>
    <n v="0"/>
    <n v="0"/>
    <n v="308"/>
    <n v="0.93902439024390238"/>
    <x v="0"/>
    <x v="6620"/>
  </r>
  <r>
    <n v="10"/>
    <x v="3"/>
    <x v="109944"/>
    <x v="6620"/>
    <n v="0"/>
    <n v="0"/>
    <n v="308"/>
    <n v="0.93902439024390238"/>
    <x v="0"/>
    <x v="6620"/>
  </r>
  <r>
    <n v="11"/>
    <x v="7"/>
    <x v="109945"/>
    <x v="6620"/>
    <n v="0"/>
    <n v="0"/>
    <n v="308"/>
    <n v="0.93902439024390238"/>
    <x v="0"/>
    <x v="6620"/>
  </r>
  <r>
    <n v="12"/>
    <x v="1"/>
    <x v="109946"/>
    <x v="6620"/>
    <n v="0"/>
    <n v="0"/>
    <n v="308"/>
    <n v="0.93902439024390238"/>
    <x v="0"/>
    <x v="6620"/>
  </r>
  <r>
    <n v="13"/>
    <x v="2"/>
    <x v="109947"/>
    <x v="6620"/>
    <n v="0"/>
    <n v="0"/>
    <n v="308"/>
    <n v="0.93902439024390238"/>
    <x v="0"/>
    <x v="6620"/>
  </r>
  <r>
    <n v="14"/>
    <x v="3"/>
    <x v="109948"/>
    <x v="6620"/>
    <n v="0"/>
    <n v="0"/>
    <n v="308"/>
    <n v="0.93902439024390238"/>
    <x v="0"/>
    <x v="6620"/>
  </r>
  <r>
    <n v="15"/>
    <x v="7"/>
    <x v="109949"/>
    <x v="6620"/>
    <n v="0"/>
    <n v="0"/>
    <n v="308"/>
    <n v="0.93902439024390238"/>
    <x v="0"/>
    <x v="6620"/>
  </r>
  <r>
    <n v="0"/>
    <x v="0"/>
    <x v="109950"/>
    <x v="6621"/>
    <n v="0"/>
    <n v="0"/>
    <n v="567"/>
    <n v="0.98780487804878037"/>
    <x v="0"/>
    <x v="6621"/>
  </r>
  <r>
    <n v="1"/>
    <x v="1"/>
    <x v="109951"/>
    <x v="6621"/>
    <n v="0"/>
    <n v="0"/>
    <n v="567"/>
    <n v="0.98780487804878037"/>
    <x v="0"/>
    <x v="6621"/>
  </r>
  <r>
    <n v="2"/>
    <x v="2"/>
    <x v="109952"/>
    <x v="6621"/>
    <n v="0"/>
    <n v="0"/>
    <n v="567"/>
    <n v="0.98780487804878037"/>
    <x v="0"/>
    <x v="6621"/>
  </r>
  <r>
    <n v="3"/>
    <x v="3"/>
    <x v="109953"/>
    <x v="6621"/>
    <n v="0"/>
    <n v="0"/>
    <n v="567"/>
    <n v="0.98780487804878037"/>
    <x v="0"/>
    <x v="6621"/>
  </r>
  <r>
    <n v="4"/>
    <x v="4"/>
    <x v="109954"/>
    <x v="6621"/>
    <n v="0"/>
    <n v="0"/>
    <n v="567"/>
    <n v="0.98780487804878037"/>
    <x v="0"/>
    <x v="6621"/>
  </r>
  <r>
    <n v="5"/>
    <x v="5"/>
    <x v="109955"/>
    <x v="6621"/>
    <n v="0"/>
    <n v="0"/>
    <n v="567"/>
    <n v="0.98780487804878037"/>
    <x v="0"/>
    <x v="6621"/>
  </r>
  <r>
    <n v="6"/>
    <x v="6"/>
    <x v="109956"/>
    <x v="6621"/>
    <n v="0"/>
    <n v="0"/>
    <n v="567"/>
    <n v="0.98780487804878037"/>
    <x v="0"/>
    <x v="6621"/>
  </r>
  <r>
    <n v="7"/>
    <x v="7"/>
    <x v="109957"/>
    <x v="6621"/>
    <n v="0"/>
    <n v="0"/>
    <n v="567"/>
    <n v="0.98780487804878037"/>
    <x v="0"/>
    <x v="6621"/>
  </r>
  <r>
    <n v="8"/>
    <x v="1"/>
    <x v="109958"/>
    <x v="6621"/>
    <n v="0"/>
    <n v="0"/>
    <n v="567"/>
    <n v="0.98780487804878037"/>
    <x v="0"/>
    <x v="6621"/>
  </r>
  <r>
    <n v="9"/>
    <x v="2"/>
    <x v="109959"/>
    <x v="6621"/>
    <n v="0"/>
    <n v="0"/>
    <n v="567"/>
    <n v="0.98780487804878037"/>
    <x v="0"/>
    <x v="6621"/>
  </r>
  <r>
    <n v="10"/>
    <x v="3"/>
    <x v="109960"/>
    <x v="6621"/>
    <n v="0"/>
    <n v="0"/>
    <n v="567"/>
    <n v="0.98780487804878037"/>
    <x v="0"/>
    <x v="6621"/>
  </r>
  <r>
    <n v="11"/>
    <x v="7"/>
    <x v="109961"/>
    <x v="6621"/>
    <n v="0"/>
    <n v="0"/>
    <n v="567"/>
    <n v="0.98780487804878037"/>
    <x v="0"/>
    <x v="6621"/>
  </r>
  <r>
    <n v="12"/>
    <x v="1"/>
    <x v="109962"/>
    <x v="6621"/>
    <n v="0"/>
    <n v="0"/>
    <n v="567"/>
    <n v="0.98780487804878037"/>
    <x v="0"/>
    <x v="6621"/>
  </r>
  <r>
    <n v="13"/>
    <x v="2"/>
    <x v="109963"/>
    <x v="6621"/>
    <n v="0"/>
    <n v="0"/>
    <n v="567"/>
    <n v="0.98780487804878037"/>
    <x v="0"/>
    <x v="6621"/>
  </r>
  <r>
    <n v="14"/>
    <x v="3"/>
    <x v="109964"/>
    <x v="6621"/>
    <n v="0"/>
    <n v="0"/>
    <n v="567"/>
    <n v="0.98780487804878037"/>
    <x v="0"/>
    <x v="6621"/>
  </r>
  <r>
    <n v="15"/>
    <x v="7"/>
    <x v="109965"/>
    <x v="6621"/>
    <n v="0"/>
    <n v="0"/>
    <n v="567"/>
    <n v="0.98780487804878037"/>
    <x v="0"/>
    <x v="6621"/>
  </r>
  <r>
    <n v="0"/>
    <x v="0"/>
    <x v="109966"/>
    <x v="6622"/>
    <n v="0"/>
    <n v="0"/>
    <n v="496"/>
    <n v="0.97254901960784323"/>
    <x v="0"/>
    <x v="6622"/>
  </r>
  <r>
    <n v="1"/>
    <x v="1"/>
    <x v="109967"/>
    <x v="6622"/>
    <n v="0"/>
    <n v="0"/>
    <n v="496"/>
    <n v="0.97254901960784323"/>
    <x v="0"/>
    <x v="6622"/>
  </r>
  <r>
    <n v="2"/>
    <x v="2"/>
    <x v="109968"/>
    <x v="6622"/>
    <n v="0"/>
    <n v="0"/>
    <n v="496"/>
    <n v="0.97254901960784323"/>
    <x v="0"/>
    <x v="6622"/>
  </r>
  <r>
    <n v="3"/>
    <x v="3"/>
    <x v="109969"/>
    <x v="6622"/>
    <n v="0"/>
    <n v="0"/>
    <n v="496"/>
    <n v="0.97254901960784323"/>
    <x v="0"/>
    <x v="6622"/>
  </r>
  <r>
    <n v="4"/>
    <x v="4"/>
    <x v="109970"/>
    <x v="6622"/>
    <n v="0"/>
    <n v="0"/>
    <n v="496"/>
    <n v="0.97254901960784323"/>
    <x v="0"/>
    <x v="6622"/>
  </r>
  <r>
    <n v="5"/>
    <x v="5"/>
    <x v="109971"/>
    <x v="6622"/>
    <n v="0"/>
    <n v="0"/>
    <n v="496"/>
    <n v="0.97254901960784323"/>
    <x v="0"/>
    <x v="6622"/>
  </r>
  <r>
    <n v="6"/>
    <x v="6"/>
    <x v="109972"/>
    <x v="6622"/>
    <n v="0"/>
    <n v="0"/>
    <n v="496"/>
    <n v="0.97254901960784323"/>
    <x v="0"/>
    <x v="6622"/>
  </r>
  <r>
    <n v="7"/>
    <x v="7"/>
    <x v="109973"/>
    <x v="6622"/>
    <n v="0"/>
    <n v="0"/>
    <n v="496"/>
    <n v="0.97254901960784323"/>
    <x v="0"/>
    <x v="6622"/>
  </r>
  <r>
    <n v="8"/>
    <x v="1"/>
    <x v="109974"/>
    <x v="6622"/>
    <n v="0"/>
    <n v="0"/>
    <n v="496"/>
    <n v="0.97254901960784323"/>
    <x v="0"/>
    <x v="6622"/>
  </r>
  <r>
    <n v="9"/>
    <x v="2"/>
    <x v="109975"/>
    <x v="6622"/>
    <n v="0"/>
    <n v="0"/>
    <n v="496"/>
    <n v="0.97254901960784323"/>
    <x v="0"/>
    <x v="6622"/>
  </r>
  <r>
    <n v="10"/>
    <x v="3"/>
    <x v="109976"/>
    <x v="6622"/>
    <n v="0"/>
    <n v="0"/>
    <n v="496"/>
    <n v="0.97254901960784323"/>
    <x v="0"/>
    <x v="6622"/>
  </r>
  <r>
    <n v="11"/>
    <x v="7"/>
    <x v="109977"/>
    <x v="6622"/>
    <n v="0"/>
    <n v="0"/>
    <n v="496"/>
    <n v="0.97254901960784323"/>
    <x v="0"/>
    <x v="6622"/>
  </r>
  <r>
    <n v="12"/>
    <x v="1"/>
    <x v="109978"/>
    <x v="6622"/>
    <n v="0"/>
    <n v="0"/>
    <n v="496"/>
    <n v="0.97254901960784323"/>
    <x v="0"/>
    <x v="6622"/>
  </r>
  <r>
    <n v="13"/>
    <x v="2"/>
    <x v="109979"/>
    <x v="6622"/>
    <n v="0"/>
    <n v="0"/>
    <n v="496"/>
    <n v="0.97254901960784323"/>
    <x v="0"/>
    <x v="6622"/>
  </r>
  <r>
    <n v="14"/>
    <x v="3"/>
    <x v="109980"/>
    <x v="6622"/>
    <n v="0"/>
    <n v="0"/>
    <n v="496"/>
    <n v="0.97254901960784323"/>
    <x v="0"/>
    <x v="6622"/>
  </r>
  <r>
    <n v="15"/>
    <x v="7"/>
    <x v="109981"/>
    <x v="6622"/>
    <n v="0"/>
    <n v="0"/>
    <n v="496"/>
    <n v="0.97254901960784323"/>
    <x v="0"/>
    <x v="6622"/>
  </r>
  <r>
    <n v="0"/>
    <x v="0"/>
    <x v="109982"/>
    <x v="6623"/>
    <n v="0"/>
    <n v="0"/>
    <n v="213"/>
    <n v="0.93832599118942717"/>
    <x v="0"/>
    <x v="6623"/>
  </r>
  <r>
    <n v="1"/>
    <x v="1"/>
    <x v="109983"/>
    <x v="6623"/>
    <n v="0"/>
    <n v="0"/>
    <n v="213"/>
    <n v="0.93832599118942717"/>
    <x v="0"/>
    <x v="6623"/>
  </r>
  <r>
    <n v="2"/>
    <x v="2"/>
    <x v="109984"/>
    <x v="6623"/>
    <n v="0"/>
    <n v="0"/>
    <n v="213"/>
    <n v="0.93832599118942717"/>
    <x v="0"/>
    <x v="6623"/>
  </r>
  <r>
    <n v="3"/>
    <x v="3"/>
    <x v="109985"/>
    <x v="6623"/>
    <n v="0"/>
    <n v="0"/>
    <n v="213"/>
    <n v="0.93832599118942717"/>
    <x v="0"/>
    <x v="6623"/>
  </r>
  <r>
    <n v="4"/>
    <x v="4"/>
    <x v="109986"/>
    <x v="6623"/>
    <n v="0"/>
    <n v="0"/>
    <n v="213"/>
    <n v="0.93832599118942717"/>
    <x v="0"/>
    <x v="6623"/>
  </r>
  <r>
    <n v="5"/>
    <x v="5"/>
    <x v="109987"/>
    <x v="6623"/>
    <n v="0"/>
    <n v="0"/>
    <n v="213"/>
    <n v="0.93832599118942717"/>
    <x v="0"/>
    <x v="6623"/>
  </r>
  <r>
    <n v="6"/>
    <x v="6"/>
    <x v="109988"/>
    <x v="6623"/>
    <n v="0"/>
    <n v="0"/>
    <n v="213"/>
    <n v="0.93832599118942717"/>
    <x v="0"/>
    <x v="6623"/>
  </r>
  <r>
    <n v="7"/>
    <x v="7"/>
    <x v="109989"/>
    <x v="6623"/>
    <n v="0"/>
    <n v="0"/>
    <n v="213"/>
    <n v="0.93832599118942717"/>
    <x v="0"/>
    <x v="6623"/>
  </r>
  <r>
    <n v="8"/>
    <x v="1"/>
    <x v="109990"/>
    <x v="6623"/>
    <n v="0"/>
    <n v="0"/>
    <n v="213"/>
    <n v="0.93832599118942717"/>
    <x v="0"/>
    <x v="6623"/>
  </r>
  <r>
    <n v="9"/>
    <x v="2"/>
    <x v="109991"/>
    <x v="6623"/>
    <n v="0"/>
    <n v="0"/>
    <n v="213"/>
    <n v="0.93832599118942717"/>
    <x v="0"/>
    <x v="6623"/>
  </r>
  <r>
    <n v="10"/>
    <x v="3"/>
    <x v="109992"/>
    <x v="6623"/>
    <n v="0"/>
    <n v="0"/>
    <n v="213"/>
    <n v="0.93832599118942717"/>
    <x v="0"/>
    <x v="6623"/>
  </r>
  <r>
    <n v="11"/>
    <x v="7"/>
    <x v="109993"/>
    <x v="6623"/>
    <n v="0"/>
    <n v="0"/>
    <n v="213"/>
    <n v="0.93832599118942717"/>
    <x v="0"/>
    <x v="6623"/>
  </r>
  <r>
    <n v="12"/>
    <x v="1"/>
    <x v="109994"/>
    <x v="6623"/>
    <n v="0"/>
    <n v="0"/>
    <n v="213"/>
    <n v="0.93832599118942717"/>
    <x v="0"/>
    <x v="6623"/>
  </r>
  <r>
    <n v="13"/>
    <x v="2"/>
    <x v="109995"/>
    <x v="6623"/>
    <n v="0"/>
    <n v="0"/>
    <n v="213"/>
    <n v="0.93832599118942717"/>
    <x v="0"/>
    <x v="6623"/>
  </r>
  <r>
    <n v="14"/>
    <x v="3"/>
    <x v="109996"/>
    <x v="6623"/>
    <n v="0"/>
    <n v="0"/>
    <n v="213"/>
    <n v="0.93832599118942717"/>
    <x v="0"/>
    <x v="6623"/>
  </r>
  <r>
    <n v="15"/>
    <x v="7"/>
    <x v="109997"/>
    <x v="6623"/>
    <n v="0"/>
    <n v="0"/>
    <n v="213"/>
    <n v="0.93832599118942717"/>
    <x v="0"/>
    <x v="6623"/>
  </r>
  <r>
    <n v="0"/>
    <x v="0"/>
    <x v="109998"/>
    <x v="6624"/>
    <n v="0"/>
    <n v="0"/>
    <n v="418"/>
    <n v="0.92070484581497802"/>
    <x v="0"/>
    <x v="6624"/>
  </r>
  <r>
    <n v="1"/>
    <x v="1"/>
    <x v="109999"/>
    <x v="6624"/>
    <n v="0"/>
    <n v="0"/>
    <n v="418"/>
    <n v="0.92070484581497802"/>
    <x v="0"/>
    <x v="6624"/>
  </r>
  <r>
    <n v="2"/>
    <x v="2"/>
    <x v="110000"/>
    <x v="6624"/>
    <n v="0"/>
    <n v="0"/>
    <n v="418"/>
    <n v="0.92070484581497802"/>
    <x v="0"/>
    <x v="6624"/>
  </r>
  <r>
    <n v="3"/>
    <x v="3"/>
    <x v="110001"/>
    <x v="6624"/>
    <n v="0"/>
    <n v="0"/>
    <n v="418"/>
    <n v="0.92070484581497802"/>
    <x v="0"/>
    <x v="6624"/>
  </r>
  <r>
    <n v="4"/>
    <x v="4"/>
    <x v="110002"/>
    <x v="6624"/>
    <n v="0"/>
    <n v="0"/>
    <n v="418"/>
    <n v="0.92070484581497802"/>
    <x v="0"/>
    <x v="6624"/>
  </r>
  <r>
    <n v="5"/>
    <x v="5"/>
    <x v="110003"/>
    <x v="6624"/>
    <n v="0"/>
    <n v="0"/>
    <n v="418"/>
    <n v="0.92070484581497802"/>
    <x v="0"/>
    <x v="6624"/>
  </r>
  <r>
    <n v="6"/>
    <x v="6"/>
    <x v="110004"/>
    <x v="6624"/>
    <n v="0"/>
    <n v="0"/>
    <n v="418"/>
    <n v="0.92070484581497802"/>
    <x v="0"/>
    <x v="6624"/>
  </r>
  <r>
    <n v="7"/>
    <x v="7"/>
    <x v="110005"/>
    <x v="6624"/>
    <n v="0"/>
    <n v="0"/>
    <n v="418"/>
    <n v="0.92070484581497802"/>
    <x v="0"/>
    <x v="6624"/>
  </r>
  <r>
    <n v="8"/>
    <x v="1"/>
    <x v="110006"/>
    <x v="6624"/>
    <n v="0"/>
    <n v="0"/>
    <n v="418"/>
    <n v="0.92070484581497802"/>
    <x v="0"/>
    <x v="6624"/>
  </r>
  <r>
    <n v="9"/>
    <x v="2"/>
    <x v="110007"/>
    <x v="6624"/>
    <n v="0"/>
    <n v="0"/>
    <n v="418"/>
    <n v="0.92070484581497802"/>
    <x v="0"/>
    <x v="6624"/>
  </r>
  <r>
    <n v="10"/>
    <x v="3"/>
    <x v="110008"/>
    <x v="6624"/>
    <n v="0"/>
    <n v="0"/>
    <n v="418"/>
    <n v="0.92070484581497802"/>
    <x v="0"/>
    <x v="6624"/>
  </r>
  <r>
    <n v="11"/>
    <x v="7"/>
    <x v="110009"/>
    <x v="6624"/>
    <n v="0"/>
    <n v="0"/>
    <n v="418"/>
    <n v="0.92070484581497802"/>
    <x v="0"/>
    <x v="6624"/>
  </r>
  <r>
    <n v="12"/>
    <x v="1"/>
    <x v="110010"/>
    <x v="6624"/>
    <n v="0"/>
    <n v="0"/>
    <n v="418"/>
    <n v="0.92070484581497802"/>
    <x v="0"/>
    <x v="6624"/>
  </r>
  <r>
    <n v="13"/>
    <x v="2"/>
    <x v="110011"/>
    <x v="6624"/>
    <n v="0"/>
    <n v="0"/>
    <n v="418"/>
    <n v="0.92070484581497802"/>
    <x v="0"/>
    <x v="6624"/>
  </r>
  <r>
    <n v="14"/>
    <x v="3"/>
    <x v="110012"/>
    <x v="6624"/>
    <n v="0"/>
    <n v="0"/>
    <n v="418"/>
    <n v="0.92070484581497802"/>
    <x v="0"/>
    <x v="6624"/>
  </r>
  <r>
    <n v="15"/>
    <x v="7"/>
    <x v="110013"/>
    <x v="6624"/>
    <n v="0"/>
    <n v="0"/>
    <n v="418"/>
    <n v="0.92070484581497802"/>
    <x v="0"/>
    <x v="6624"/>
  </r>
  <r>
    <n v="0"/>
    <x v="0"/>
    <x v="110014"/>
    <x v="6625"/>
    <n v="0"/>
    <n v="0"/>
    <n v="232"/>
    <n v="0.99145299145299159"/>
    <x v="0"/>
    <x v="6625"/>
  </r>
  <r>
    <n v="1"/>
    <x v="1"/>
    <x v="110015"/>
    <x v="6625"/>
    <n v="0"/>
    <n v="0"/>
    <n v="232"/>
    <n v="0.99145299145299159"/>
    <x v="0"/>
    <x v="6625"/>
  </r>
  <r>
    <n v="2"/>
    <x v="2"/>
    <x v="110016"/>
    <x v="6625"/>
    <n v="0"/>
    <n v="0"/>
    <n v="232"/>
    <n v="0.99145299145299159"/>
    <x v="0"/>
    <x v="6625"/>
  </r>
  <r>
    <n v="3"/>
    <x v="3"/>
    <x v="110017"/>
    <x v="6625"/>
    <n v="0"/>
    <n v="0"/>
    <n v="232"/>
    <n v="0.99145299145299159"/>
    <x v="0"/>
    <x v="6625"/>
  </r>
  <r>
    <n v="4"/>
    <x v="4"/>
    <x v="110018"/>
    <x v="6625"/>
    <n v="0"/>
    <n v="0"/>
    <n v="232"/>
    <n v="0.99145299145299159"/>
    <x v="0"/>
    <x v="6625"/>
  </r>
  <r>
    <n v="5"/>
    <x v="5"/>
    <x v="110019"/>
    <x v="6625"/>
    <n v="0"/>
    <n v="0"/>
    <n v="232"/>
    <n v="0.99145299145299159"/>
    <x v="0"/>
    <x v="6625"/>
  </r>
  <r>
    <n v="6"/>
    <x v="6"/>
    <x v="110020"/>
    <x v="6625"/>
    <n v="0"/>
    <n v="0"/>
    <n v="232"/>
    <n v="0.99145299145299159"/>
    <x v="0"/>
    <x v="6625"/>
  </r>
  <r>
    <n v="7"/>
    <x v="7"/>
    <x v="110021"/>
    <x v="6625"/>
    <n v="0"/>
    <n v="0"/>
    <n v="232"/>
    <n v="0.99145299145299159"/>
    <x v="0"/>
    <x v="6625"/>
  </r>
  <r>
    <n v="8"/>
    <x v="1"/>
    <x v="110022"/>
    <x v="6625"/>
    <n v="0"/>
    <n v="0"/>
    <n v="232"/>
    <n v="0.99145299145299159"/>
    <x v="0"/>
    <x v="6625"/>
  </r>
  <r>
    <n v="9"/>
    <x v="2"/>
    <x v="110023"/>
    <x v="6625"/>
    <n v="0"/>
    <n v="0"/>
    <n v="232"/>
    <n v="0.99145299145299159"/>
    <x v="0"/>
    <x v="6625"/>
  </r>
  <r>
    <n v="10"/>
    <x v="3"/>
    <x v="110024"/>
    <x v="6625"/>
    <n v="0"/>
    <n v="0"/>
    <n v="232"/>
    <n v="0.99145299145299159"/>
    <x v="0"/>
    <x v="6625"/>
  </r>
  <r>
    <n v="11"/>
    <x v="7"/>
    <x v="110025"/>
    <x v="6625"/>
    <n v="0"/>
    <n v="0"/>
    <n v="232"/>
    <n v="0.99145299145299159"/>
    <x v="0"/>
    <x v="6625"/>
  </r>
  <r>
    <n v="12"/>
    <x v="1"/>
    <x v="110026"/>
    <x v="6625"/>
    <n v="0"/>
    <n v="0"/>
    <n v="232"/>
    <n v="0.99145299145299159"/>
    <x v="0"/>
    <x v="6625"/>
  </r>
  <r>
    <n v="13"/>
    <x v="2"/>
    <x v="110027"/>
    <x v="6625"/>
    <n v="0"/>
    <n v="0"/>
    <n v="232"/>
    <n v="0.99145299145299159"/>
    <x v="0"/>
    <x v="6625"/>
  </r>
  <r>
    <n v="14"/>
    <x v="3"/>
    <x v="110028"/>
    <x v="6625"/>
    <n v="0"/>
    <n v="0"/>
    <n v="232"/>
    <n v="0.99145299145299159"/>
    <x v="0"/>
    <x v="6625"/>
  </r>
  <r>
    <n v="15"/>
    <x v="7"/>
    <x v="110029"/>
    <x v="6625"/>
    <n v="0"/>
    <n v="0"/>
    <n v="232"/>
    <n v="0.99145299145299159"/>
    <x v="0"/>
    <x v="6625"/>
  </r>
  <r>
    <n v="0"/>
    <x v="0"/>
    <x v="110030"/>
    <x v="6626"/>
    <n v="0"/>
    <n v="0"/>
    <n v="329"/>
    <n v="0.85233160621761661"/>
    <x v="0"/>
    <x v="6626"/>
  </r>
  <r>
    <n v="1"/>
    <x v="1"/>
    <x v="110031"/>
    <x v="6626"/>
    <n v="0"/>
    <n v="0"/>
    <n v="329"/>
    <n v="0.85233160621761661"/>
    <x v="0"/>
    <x v="6626"/>
  </r>
  <r>
    <n v="2"/>
    <x v="2"/>
    <x v="110032"/>
    <x v="6626"/>
    <n v="0"/>
    <n v="0"/>
    <n v="329"/>
    <n v="0.85233160621761661"/>
    <x v="0"/>
    <x v="6626"/>
  </r>
  <r>
    <n v="3"/>
    <x v="3"/>
    <x v="110033"/>
    <x v="6626"/>
    <n v="0"/>
    <n v="0"/>
    <n v="329"/>
    <n v="0.85233160621761661"/>
    <x v="0"/>
    <x v="6626"/>
  </r>
  <r>
    <n v="4"/>
    <x v="4"/>
    <x v="110034"/>
    <x v="6626"/>
    <n v="0"/>
    <n v="0"/>
    <n v="329"/>
    <n v="0.85233160621761661"/>
    <x v="0"/>
    <x v="6626"/>
  </r>
  <r>
    <n v="5"/>
    <x v="5"/>
    <x v="110035"/>
    <x v="6626"/>
    <n v="0"/>
    <n v="0"/>
    <n v="329"/>
    <n v="0.85233160621761661"/>
    <x v="0"/>
    <x v="6626"/>
  </r>
  <r>
    <n v="6"/>
    <x v="6"/>
    <x v="110036"/>
    <x v="6626"/>
    <n v="0"/>
    <n v="0"/>
    <n v="329"/>
    <n v="0.85233160621761661"/>
    <x v="0"/>
    <x v="6626"/>
  </r>
  <r>
    <n v="7"/>
    <x v="7"/>
    <x v="110037"/>
    <x v="6626"/>
    <n v="0"/>
    <n v="0"/>
    <n v="329"/>
    <n v="0.85233160621761661"/>
    <x v="0"/>
    <x v="6626"/>
  </r>
  <r>
    <n v="8"/>
    <x v="1"/>
    <x v="110038"/>
    <x v="6626"/>
    <n v="0"/>
    <n v="0"/>
    <n v="329"/>
    <n v="0.85233160621761661"/>
    <x v="0"/>
    <x v="6626"/>
  </r>
  <r>
    <n v="9"/>
    <x v="2"/>
    <x v="110039"/>
    <x v="6626"/>
    <n v="0"/>
    <n v="0"/>
    <n v="329"/>
    <n v="0.85233160621761661"/>
    <x v="0"/>
    <x v="6626"/>
  </r>
  <r>
    <n v="10"/>
    <x v="3"/>
    <x v="110040"/>
    <x v="6626"/>
    <n v="0"/>
    <n v="0"/>
    <n v="329"/>
    <n v="0.85233160621761661"/>
    <x v="0"/>
    <x v="6626"/>
  </r>
  <r>
    <n v="11"/>
    <x v="7"/>
    <x v="110041"/>
    <x v="6626"/>
    <n v="0"/>
    <n v="0"/>
    <n v="329"/>
    <n v="0.85233160621761661"/>
    <x v="0"/>
    <x v="6626"/>
  </r>
  <r>
    <n v="12"/>
    <x v="1"/>
    <x v="110042"/>
    <x v="6626"/>
    <n v="0"/>
    <n v="0"/>
    <n v="329"/>
    <n v="0.85233160621761661"/>
    <x v="0"/>
    <x v="6626"/>
  </r>
  <r>
    <n v="13"/>
    <x v="2"/>
    <x v="110043"/>
    <x v="6626"/>
    <n v="0"/>
    <n v="0"/>
    <n v="329"/>
    <n v="0.85233160621761661"/>
    <x v="0"/>
    <x v="6626"/>
  </r>
  <r>
    <n v="14"/>
    <x v="3"/>
    <x v="110044"/>
    <x v="6626"/>
    <n v="0"/>
    <n v="0"/>
    <n v="329"/>
    <n v="0.85233160621761661"/>
    <x v="0"/>
    <x v="6626"/>
  </r>
  <r>
    <n v="15"/>
    <x v="7"/>
    <x v="110045"/>
    <x v="6626"/>
    <n v="0"/>
    <n v="0"/>
    <n v="329"/>
    <n v="0.85233160621761661"/>
    <x v="0"/>
    <x v="6626"/>
  </r>
  <r>
    <n v="0"/>
    <x v="0"/>
    <x v="110046"/>
    <x v="6627"/>
    <n v="0"/>
    <n v="0"/>
    <n v="306"/>
    <n v="0.97452229299363058"/>
    <x v="0"/>
    <x v="6627"/>
  </r>
  <r>
    <n v="1"/>
    <x v="1"/>
    <x v="110047"/>
    <x v="6627"/>
    <n v="0"/>
    <n v="0"/>
    <n v="306"/>
    <n v="0.97452229299363058"/>
    <x v="0"/>
    <x v="6627"/>
  </r>
  <r>
    <n v="2"/>
    <x v="2"/>
    <x v="110048"/>
    <x v="6627"/>
    <n v="0"/>
    <n v="0"/>
    <n v="306"/>
    <n v="0.97452229299363058"/>
    <x v="0"/>
    <x v="6627"/>
  </r>
  <r>
    <n v="3"/>
    <x v="3"/>
    <x v="110049"/>
    <x v="6627"/>
    <n v="0"/>
    <n v="0"/>
    <n v="306"/>
    <n v="0.97452229299363058"/>
    <x v="0"/>
    <x v="6627"/>
  </r>
  <r>
    <n v="4"/>
    <x v="4"/>
    <x v="110050"/>
    <x v="6627"/>
    <n v="0"/>
    <n v="0"/>
    <n v="306"/>
    <n v="0.97452229299363058"/>
    <x v="0"/>
    <x v="6627"/>
  </r>
  <r>
    <n v="5"/>
    <x v="5"/>
    <x v="110051"/>
    <x v="6627"/>
    <n v="0"/>
    <n v="0"/>
    <n v="306"/>
    <n v="0.97452229299363058"/>
    <x v="0"/>
    <x v="6627"/>
  </r>
  <r>
    <n v="6"/>
    <x v="6"/>
    <x v="110052"/>
    <x v="6627"/>
    <n v="0"/>
    <n v="0"/>
    <n v="306"/>
    <n v="0.97452229299363058"/>
    <x v="0"/>
    <x v="6627"/>
  </r>
  <r>
    <n v="7"/>
    <x v="7"/>
    <x v="110053"/>
    <x v="6627"/>
    <n v="0"/>
    <n v="0"/>
    <n v="306"/>
    <n v="0.97452229299363058"/>
    <x v="0"/>
    <x v="6627"/>
  </r>
  <r>
    <n v="8"/>
    <x v="1"/>
    <x v="110054"/>
    <x v="6627"/>
    <n v="0"/>
    <n v="0"/>
    <n v="306"/>
    <n v="0.97452229299363058"/>
    <x v="0"/>
    <x v="6627"/>
  </r>
  <r>
    <n v="9"/>
    <x v="2"/>
    <x v="110055"/>
    <x v="6627"/>
    <n v="0"/>
    <n v="0"/>
    <n v="306"/>
    <n v="0.97452229299363058"/>
    <x v="0"/>
    <x v="6627"/>
  </r>
  <r>
    <n v="10"/>
    <x v="3"/>
    <x v="110056"/>
    <x v="6627"/>
    <n v="0"/>
    <n v="0"/>
    <n v="306"/>
    <n v="0.97452229299363058"/>
    <x v="0"/>
    <x v="6627"/>
  </r>
  <r>
    <n v="11"/>
    <x v="7"/>
    <x v="110057"/>
    <x v="6627"/>
    <n v="0"/>
    <n v="0"/>
    <n v="306"/>
    <n v="0.97452229299363058"/>
    <x v="0"/>
    <x v="6627"/>
  </r>
  <r>
    <n v="12"/>
    <x v="1"/>
    <x v="110058"/>
    <x v="6627"/>
    <n v="0"/>
    <n v="0"/>
    <n v="306"/>
    <n v="0.97452229299363058"/>
    <x v="0"/>
    <x v="6627"/>
  </r>
  <r>
    <n v="13"/>
    <x v="2"/>
    <x v="110059"/>
    <x v="6627"/>
    <n v="0"/>
    <n v="0"/>
    <n v="306"/>
    <n v="0.97452229299363058"/>
    <x v="0"/>
    <x v="6627"/>
  </r>
  <r>
    <n v="14"/>
    <x v="3"/>
    <x v="110060"/>
    <x v="6627"/>
    <n v="0"/>
    <n v="0"/>
    <n v="306"/>
    <n v="0.97452229299363058"/>
    <x v="0"/>
    <x v="6627"/>
  </r>
  <r>
    <n v="15"/>
    <x v="7"/>
    <x v="110061"/>
    <x v="6627"/>
    <n v="0"/>
    <n v="0"/>
    <n v="306"/>
    <n v="0.97452229299363058"/>
    <x v="0"/>
    <x v="6627"/>
  </r>
  <r>
    <n v="0"/>
    <x v="0"/>
    <x v="110062"/>
    <x v="6628"/>
    <n v="0"/>
    <n v="0"/>
    <n v="347"/>
    <n v="0.95329670329670335"/>
    <x v="0"/>
    <x v="6628"/>
  </r>
  <r>
    <n v="1"/>
    <x v="1"/>
    <x v="110063"/>
    <x v="6628"/>
    <n v="0"/>
    <n v="0"/>
    <n v="347"/>
    <n v="0.95329670329670335"/>
    <x v="0"/>
    <x v="6628"/>
  </r>
  <r>
    <n v="2"/>
    <x v="2"/>
    <x v="110064"/>
    <x v="6628"/>
    <n v="0"/>
    <n v="0"/>
    <n v="347"/>
    <n v="0.95329670329670335"/>
    <x v="0"/>
    <x v="6628"/>
  </r>
  <r>
    <n v="3"/>
    <x v="3"/>
    <x v="110065"/>
    <x v="6628"/>
    <n v="0"/>
    <n v="0"/>
    <n v="347"/>
    <n v="0.95329670329670335"/>
    <x v="0"/>
    <x v="6628"/>
  </r>
  <r>
    <n v="4"/>
    <x v="4"/>
    <x v="110066"/>
    <x v="6628"/>
    <n v="0"/>
    <n v="0"/>
    <n v="347"/>
    <n v="0.95329670329670335"/>
    <x v="0"/>
    <x v="6628"/>
  </r>
  <r>
    <n v="5"/>
    <x v="5"/>
    <x v="110067"/>
    <x v="6628"/>
    <n v="0"/>
    <n v="0"/>
    <n v="347"/>
    <n v="0.95329670329670335"/>
    <x v="0"/>
    <x v="6628"/>
  </r>
  <r>
    <n v="6"/>
    <x v="6"/>
    <x v="110068"/>
    <x v="6628"/>
    <n v="0"/>
    <n v="0"/>
    <n v="347"/>
    <n v="0.95329670329670335"/>
    <x v="0"/>
    <x v="6628"/>
  </r>
  <r>
    <n v="7"/>
    <x v="7"/>
    <x v="110069"/>
    <x v="6628"/>
    <n v="0"/>
    <n v="0"/>
    <n v="347"/>
    <n v="0.95329670329670335"/>
    <x v="0"/>
    <x v="6628"/>
  </r>
  <r>
    <n v="8"/>
    <x v="1"/>
    <x v="110070"/>
    <x v="6628"/>
    <n v="0"/>
    <n v="0"/>
    <n v="347"/>
    <n v="0.95329670329670335"/>
    <x v="0"/>
    <x v="6628"/>
  </r>
  <r>
    <n v="9"/>
    <x v="2"/>
    <x v="110071"/>
    <x v="6628"/>
    <n v="0"/>
    <n v="0"/>
    <n v="347"/>
    <n v="0.95329670329670335"/>
    <x v="0"/>
    <x v="6628"/>
  </r>
  <r>
    <n v="10"/>
    <x v="3"/>
    <x v="110072"/>
    <x v="6628"/>
    <n v="0"/>
    <n v="0"/>
    <n v="347"/>
    <n v="0.95329670329670335"/>
    <x v="0"/>
    <x v="6628"/>
  </r>
  <r>
    <n v="11"/>
    <x v="7"/>
    <x v="110073"/>
    <x v="6628"/>
    <n v="0"/>
    <n v="0"/>
    <n v="347"/>
    <n v="0.95329670329670335"/>
    <x v="0"/>
    <x v="6628"/>
  </r>
  <r>
    <n v="12"/>
    <x v="1"/>
    <x v="110074"/>
    <x v="6628"/>
    <n v="0"/>
    <n v="0"/>
    <n v="347"/>
    <n v="0.95329670329670335"/>
    <x v="0"/>
    <x v="6628"/>
  </r>
  <r>
    <n v="13"/>
    <x v="2"/>
    <x v="110075"/>
    <x v="6628"/>
    <n v="0"/>
    <n v="0"/>
    <n v="347"/>
    <n v="0.95329670329670335"/>
    <x v="0"/>
    <x v="6628"/>
  </r>
  <r>
    <n v="14"/>
    <x v="3"/>
    <x v="110076"/>
    <x v="6628"/>
    <n v="0"/>
    <n v="0"/>
    <n v="347"/>
    <n v="0.95329670329670335"/>
    <x v="0"/>
    <x v="6628"/>
  </r>
  <r>
    <n v="15"/>
    <x v="7"/>
    <x v="110077"/>
    <x v="6628"/>
    <n v="0"/>
    <n v="0"/>
    <n v="347"/>
    <n v="0.95329670329670335"/>
    <x v="0"/>
    <x v="6628"/>
  </r>
  <r>
    <n v="0"/>
    <x v="0"/>
    <x v="110078"/>
    <x v="6629"/>
    <n v="0"/>
    <n v="0"/>
    <n v="472"/>
    <n v="0.94400000000000006"/>
    <x v="0"/>
    <x v="6629"/>
  </r>
  <r>
    <n v="1"/>
    <x v="1"/>
    <x v="110079"/>
    <x v="6629"/>
    <n v="0"/>
    <n v="0"/>
    <n v="472"/>
    <n v="0.94400000000000006"/>
    <x v="0"/>
    <x v="6629"/>
  </r>
  <r>
    <n v="2"/>
    <x v="2"/>
    <x v="110080"/>
    <x v="6629"/>
    <n v="0"/>
    <n v="0"/>
    <n v="472"/>
    <n v="0.94400000000000006"/>
    <x v="0"/>
    <x v="6629"/>
  </r>
  <r>
    <n v="3"/>
    <x v="3"/>
    <x v="110081"/>
    <x v="6629"/>
    <n v="0"/>
    <n v="0"/>
    <n v="472"/>
    <n v="0.94400000000000006"/>
    <x v="0"/>
    <x v="6629"/>
  </r>
  <r>
    <n v="4"/>
    <x v="4"/>
    <x v="110082"/>
    <x v="6629"/>
    <n v="0"/>
    <n v="0"/>
    <n v="472"/>
    <n v="0.94400000000000006"/>
    <x v="0"/>
    <x v="6629"/>
  </r>
  <r>
    <n v="5"/>
    <x v="5"/>
    <x v="110083"/>
    <x v="6629"/>
    <n v="0"/>
    <n v="0"/>
    <n v="472"/>
    <n v="0.94400000000000006"/>
    <x v="0"/>
    <x v="6629"/>
  </r>
  <r>
    <n v="6"/>
    <x v="6"/>
    <x v="110084"/>
    <x v="6629"/>
    <n v="0"/>
    <n v="0"/>
    <n v="472"/>
    <n v="0.94400000000000006"/>
    <x v="0"/>
    <x v="6629"/>
  </r>
  <r>
    <n v="7"/>
    <x v="7"/>
    <x v="110085"/>
    <x v="6629"/>
    <n v="0"/>
    <n v="0"/>
    <n v="472"/>
    <n v="0.94400000000000006"/>
    <x v="0"/>
    <x v="6629"/>
  </r>
  <r>
    <n v="8"/>
    <x v="1"/>
    <x v="110086"/>
    <x v="6629"/>
    <n v="0"/>
    <n v="0"/>
    <n v="472"/>
    <n v="0.94400000000000006"/>
    <x v="0"/>
    <x v="6629"/>
  </r>
  <r>
    <n v="9"/>
    <x v="2"/>
    <x v="110087"/>
    <x v="6629"/>
    <n v="0"/>
    <n v="0"/>
    <n v="472"/>
    <n v="0.94400000000000006"/>
    <x v="0"/>
    <x v="6629"/>
  </r>
  <r>
    <n v="10"/>
    <x v="3"/>
    <x v="110088"/>
    <x v="6629"/>
    <n v="0"/>
    <n v="0"/>
    <n v="472"/>
    <n v="0.94400000000000006"/>
    <x v="0"/>
    <x v="6629"/>
  </r>
  <r>
    <n v="11"/>
    <x v="7"/>
    <x v="110089"/>
    <x v="6629"/>
    <n v="0"/>
    <n v="0"/>
    <n v="472"/>
    <n v="0.94400000000000006"/>
    <x v="0"/>
    <x v="6629"/>
  </r>
  <r>
    <n v="12"/>
    <x v="1"/>
    <x v="110090"/>
    <x v="6629"/>
    <n v="0"/>
    <n v="0"/>
    <n v="472"/>
    <n v="0.94400000000000006"/>
    <x v="0"/>
    <x v="6629"/>
  </r>
  <r>
    <n v="13"/>
    <x v="2"/>
    <x v="110091"/>
    <x v="6629"/>
    <n v="0"/>
    <n v="0"/>
    <n v="472"/>
    <n v="0.94400000000000006"/>
    <x v="0"/>
    <x v="6629"/>
  </r>
  <r>
    <n v="14"/>
    <x v="3"/>
    <x v="110092"/>
    <x v="6629"/>
    <n v="0"/>
    <n v="0"/>
    <n v="472"/>
    <n v="0.94400000000000006"/>
    <x v="0"/>
    <x v="6629"/>
  </r>
  <r>
    <n v="15"/>
    <x v="7"/>
    <x v="110093"/>
    <x v="6629"/>
    <n v="0"/>
    <n v="0"/>
    <n v="472"/>
    <n v="0.94400000000000006"/>
    <x v="0"/>
    <x v="6629"/>
  </r>
  <r>
    <n v="0"/>
    <x v="0"/>
    <x v="110094"/>
    <x v="6630"/>
    <n v="0"/>
    <n v="0"/>
    <n v="333"/>
    <n v="0.86046511627906974"/>
    <x v="0"/>
    <x v="6630"/>
  </r>
  <r>
    <n v="1"/>
    <x v="1"/>
    <x v="110095"/>
    <x v="6630"/>
    <n v="0"/>
    <n v="0"/>
    <n v="333"/>
    <n v="0.86046511627906974"/>
    <x v="0"/>
    <x v="6630"/>
  </r>
  <r>
    <n v="2"/>
    <x v="2"/>
    <x v="110096"/>
    <x v="6630"/>
    <n v="0"/>
    <n v="0"/>
    <n v="333"/>
    <n v="0.86046511627906974"/>
    <x v="0"/>
    <x v="6630"/>
  </r>
  <r>
    <n v="3"/>
    <x v="3"/>
    <x v="110097"/>
    <x v="6630"/>
    <n v="0"/>
    <n v="0"/>
    <n v="333"/>
    <n v="0.86046511627906974"/>
    <x v="0"/>
    <x v="6630"/>
  </r>
  <r>
    <n v="4"/>
    <x v="4"/>
    <x v="110098"/>
    <x v="6630"/>
    <n v="0"/>
    <n v="0"/>
    <n v="333"/>
    <n v="0.86046511627906974"/>
    <x v="0"/>
    <x v="6630"/>
  </r>
  <r>
    <n v="5"/>
    <x v="5"/>
    <x v="110099"/>
    <x v="6630"/>
    <n v="0"/>
    <n v="0"/>
    <n v="333"/>
    <n v="0.86046511627906974"/>
    <x v="0"/>
    <x v="6630"/>
  </r>
  <r>
    <n v="6"/>
    <x v="6"/>
    <x v="110100"/>
    <x v="6630"/>
    <n v="0"/>
    <n v="0"/>
    <n v="333"/>
    <n v="0.86046511627906974"/>
    <x v="0"/>
    <x v="6630"/>
  </r>
  <r>
    <n v="7"/>
    <x v="7"/>
    <x v="110101"/>
    <x v="6630"/>
    <n v="0"/>
    <n v="0"/>
    <n v="333"/>
    <n v="0.86046511627906974"/>
    <x v="0"/>
    <x v="6630"/>
  </r>
  <r>
    <n v="8"/>
    <x v="1"/>
    <x v="110102"/>
    <x v="6630"/>
    <n v="0"/>
    <n v="0"/>
    <n v="333"/>
    <n v="0.86046511627906974"/>
    <x v="0"/>
    <x v="6630"/>
  </r>
  <r>
    <n v="9"/>
    <x v="2"/>
    <x v="110103"/>
    <x v="6630"/>
    <n v="0"/>
    <n v="0"/>
    <n v="333"/>
    <n v="0.86046511627906974"/>
    <x v="0"/>
    <x v="6630"/>
  </r>
  <r>
    <n v="10"/>
    <x v="3"/>
    <x v="110104"/>
    <x v="6630"/>
    <n v="0"/>
    <n v="0"/>
    <n v="333"/>
    <n v="0.86046511627906974"/>
    <x v="0"/>
    <x v="6630"/>
  </r>
  <r>
    <n v="11"/>
    <x v="7"/>
    <x v="110105"/>
    <x v="6630"/>
    <n v="0"/>
    <n v="0"/>
    <n v="333"/>
    <n v="0.86046511627906974"/>
    <x v="0"/>
    <x v="6630"/>
  </r>
  <r>
    <n v="12"/>
    <x v="1"/>
    <x v="110106"/>
    <x v="6630"/>
    <n v="0"/>
    <n v="0"/>
    <n v="333"/>
    <n v="0.86046511627906974"/>
    <x v="0"/>
    <x v="6630"/>
  </r>
  <r>
    <n v="13"/>
    <x v="2"/>
    <x v="110107"/>
    <x v="6630"/>
    <n v="0"/>
    <n v="0"/>
    <n v="333"/>
    <n v="0.86046511627906974"/>
    <x v="0"/>
    <x v="6630"/>
  </r>
  <r>
    <n v="14"/>
    <x v="3"/>
    <x v="110108"/>
    <x v="6630"/>
    <n v="0"/>
    <n v="0"/>
    <n v="333"/>
    <n v="0.86046511627906974"/>
    <x v="0"/>
    <x v="6630"/>
  </r>
  <r>
    <n v="15"/>
    <x v="7"/>
    <x v="110109"/>
    <x v="6630"/>
    <n v="0"/>
    <n v="0"/>
    <n v="333"/>
    <n v="0.86046511627906974"/>
    <x v="0"/>
    <x v="6630"/>
  </r>
  <r>
    <n v="0"/>
    <x v="0"/>
    <x v="110110"/>
    <x v="6631"/>
    <n v="0"/>
    <n v="0"/>
    <n v="328"/>
    <n v="0.94524495677233444"/>
    <x v="0"/>
    <x v="6631"/>
  </r>
  <r>
    <n v="1"/>
    <x v="1"/>
    <x v="110111"/>
    <x v="6631"/>
    <n v="0"/>
    <n v="0"/>
    <n v="328"/>
    <n v="0.94524495677233444"/>
    <x v="0"/>
    <x v="6631"/>
  </r>
  <r>
    <n v="2"/>
    <x v="2"/>
    <x v="110112"/>
    <x v="6631"/>
    <n v="0"/>
    <n v="0"/>
    <n v="328"/>
    <n v="0.94524495677233444"/>
    <x v="0"/>
    <x v="6631"/>
  </r>
  <r>
    <n v="3"/>
    <x v="3"/>
    <x v="110113"/>
    <x v="6631"/>
    <n v="0"/>
    <n v="0"/>
    <n v="328"/>
    <n v="0.94524495677233444"/>
    <x v="0"/>
    <x v="6631"/>
  </r>
  <r>
    <n v="4"/>
    <x v="4"/>
    <x v="110114"/>
    <x v="6631"/>
    <n v="0"/>
    <n v="0"/>
    <n v="328"/>
    <n v="0.94524495677233444"/>
    <x v="0"/>
    <x v="6631"/>
  </r>
  <r>
    <n v="5"/>
    <x v="5"/>
    <x v="110115"/>
    <x v="6631"/>
    <n v="0"/>
    <n v="0"/>
    <n v="328"/>
    <n v="0.94524495677233444"/>
    <x v="0"/>
    <x v="6631"/>
  </r>
  <r>
    <n v="6"/>
    <x v="6"/>
    <x v="110116"/>
    <x v="6631"/>
    <n v="0"/>
    <n v="0"/>
    <n v="328"/>
    <n v="0.94524495677233444"/>
    <x v="0"/>
    <x v="6631"/>
  </r>
  <r>
    <n v="7"/>
    <x v="7"/>
    <x v="110117"/>
    <x v="6631"/>
    <n v="0"/>
    <n v="0"/>
    <n v="328"/>
    <n v="0.94524495677233444"/>
    <x v="0"/>
    <x v="6631"/>
  </r>
  <r>
    <n v="8"/>
    <x v="1"/>
    <x v="110118"/>
    <x v="6631"/>
    <n v="0"/>
    <n v="0"/>
    <n v="328"/>
    <n v="0.94524495677233444"/>
    <x v="0"/>
    <x v="6631"/>
  </r>
  <r>
    <n v="9"/>
    <x v="2"/>
    <x v="110119"/>
    <x v="6631"/>
    <n v="0"/>
    <n v="0"/>
    <n v="328"/>
    <n v="0.94524495677233444"/>
    <x v="0"/>
    <x v="6631"/>
  </r>
  <r>
    <n v="10"/>
    <x v="3"/>
    <x v="110120"/>
    <x v="6631"/>
    <n v="0"/>
    <n v="0"/>
    <n v="328"/>
    <n v="0.94524495677233444"/>
    <x v="0"/>
    <x v="6631"/>
  </r>
  <r>
    <n v="11"/>
    <x v="7"/>
    <x v="110121"/>
    <x v="6631"/>
    <n v="0"/>
    <n v="0"/>
    <n v="328"/>
    <n v="0.94524495677233444"/>
    <x v="0"/>
    <x v="6631"/>
  </r>
  <r>
    <n v="12"/>
    <x v="1"/>
    <x v="110122"/>
    <x v="6631"/>
    <n v="0"/>
    <n v="0"/>
    <n v="328"/>
    <n v="0.94524495677233444"/>
    <x v="0"/>
    <x v="6631"/>
  </r>
  <r>
    <n v="13"/>
    <x v="2"/>
    <x v="110123"/>
    <x v="6631"/>
    <n v="0"/>
    <n v="0"/>
    <n v="328"/>
    <n v="0.94524495677233444"/>
    <x v="0"/>
    <x v="6631"/>
  </r>
  <r>
    <n v="14"/>
    <x v="3"/>
    <x v="110124"/>
    <x v="6631"/>
    <n v="0"/>
    <n v="0"/>
    <n v="328"/>
    <n v="0.94524495677233444"/>
    <x v="0"/>
    <x v="6631"/>
  </r>
  <r>
    <n v="15"/>
    <x v="7"/>
    <x v="110125"/>
    <x v="6631"/>
    <n v="0"/>
    <n v="0"/>
    <n v="328"/>
    <n v="0.94524495677233444"/>
    <x v="0"/>
    <x v="6631"/>
  </r>
  <r>
    <n v="0"/>
    <x v="0"/>
    <x v="110126"/>
    <x v="6632"/>
    <n v="0"/>
    <n v="0"/>
    <n v="378"/>
    <n v="0.98694516971279378"/>
    <x v="0"/>
    <x v="6632"/>
  </r>
  <r>
    <n v="1"/>
    <x v="1"/>
    <x v="110127"/>
    <x v="6632"/>
    <n v="0"/>
    <n v="0"/>
    <n v="378"/>
    <n v="0.98694516971279378"/>
    <x v="0"/>
    <x v="6632"/>
  </r>
  <r>
    <n v="2"/>
    <x v="2"/>
    <x v="110128"/>
    <x v="6632"/>
    <n v="0"/>
    <n v="0"/>
    <n v="378"/>
    <n v="0.98694516971279378"/>
    <x v="0"/>
    <x v="6632"/>
  </r>
  <r>
    <n v="3"/>
    <x v="3"/>
    <x v="110129"/>
    <x v="6632"/>
    <n v="0"/>
    <n v="0"/>
    <n v="378"/>
    <n v="0.98694516971279378"/>
    <x v="0"/>
    <x v="6632"/>
  </r>
  <r>
    <n v="4"/>
    <x v="4"/>
    <x v="110130"/>
    <x v="6632"/>
    <n v="0"/>
    <n v="0"/>
    <n v="378"/>
    <n v="0.98694516971279378"/>
    <x v="0"/>
    <x v="6632"/>
  </r>
  <r>
    <n v="5"/>
    <x v="5"/>
    <x v="110131"/>
    <x v="6632"/>
    <n v="0"/>
    <n v="0"/>
    <n v="378"/>
    <n v="0.98694516971279378"/>
    <x v="0"/>
    <x v="6632"/>
  </r>
  <r>
    <n v="6"/>
    <x v="6"/>
    <x v="110132"/>
    <x v="6632"/>
    <n v="0"/>
    <n v="0"/>
    <n v="378"/>
    <n v="0.98694516971279378"/>
    <x v="0"/>
    <x v="6632"/>
  </r>
  <r>
    <n v="7"/>
    <x v="7"/>
    <x v="110133"/>
    <x v="6632"/>
    <n v="0"/>
    <n v="0"/>
    <n v="378"/>
    <n v="0.98694516971279378"/>
    <x v="0"/>
    <x v="6632"/>
  </r>
  <r>
    <n v="8"/>
    <x v="1"/>
    <x v="110134"/>
    <x v="6632"/>
    <n v="0"/>
    <n v="0"/>
    <n v="378"/>
    <n v="0.98694516971279378"/>
    <x v="0"/>
    <x v="6632"/>
  </r>
  <r>
    <n v="9"/>
    <x v="2"/>
    <x v="110135"/>
    <x v="6632"/>
    <n v="0"/>
    <n v="0"/>
    <n v="378"/>
    <n v="0.98694516971279378"/>
    <x v="0"/>
    <x v="6632"/>
  </r>
  <r>
    <n v="10"/>
    <x v="3"/>
    <x v="110136"/>
    <x v="6632"/>
    <n v="0"/>
    <n v="0"/>
    <n v="378"/>
    <n v="0.98694516971279378"/>
    <x v="0"/>
    <x v="6632"/>
  </r>
  <r>
    <n v="11"/>
    <x v="7"/>
    <x v="110137"/>
    <x v="6632"/>
    <n v="0"/>
    <n v="0"/>
    <n v="378"/>
    <n v="0.98694516971279378"/>
    <x v="0"/>
    <x v="6632"/>
  </r>
  <r>
    <n v="12"/>
    <x v="1"/>
    <x v="110138"/>
    <x v="6632"/>
    <n v="0"/>
    <n v="0"/>
    <n v="378"/>
    <n v="0.98694516971279378"/>
    <x v="0"/>
    <x v="6632"/>
  </r>
  <r>
    <n v="13"/>
    <x v="2"/>
    <x v="110139"/>
    <x v="6632"/>
    <n v="0"/>
    <n v="0"/>
    <n v="378"/>
    <n v="0.98694516971279378"/>
    <x v="0"/>
    <x v="6632"/>
  </r>
  <r>
    <n v="14"/>
    <x v="3"/>
    <x v="110140"/>
    <x v="6632"/>
    <n v="0"/>
    <n v="0"/>
    <n v="378"/>
    <n v="0.98694516971279378"/>
    <x v="0"/>
    <x v="6632"/>
  </r>
  <r>
    <n v="15"/>
    <x v="7"/>
    <x v="110141"/>
    <x v="6632"/>
    <n v="0"/>
    <n v="0"/>
    <n v="378"/>
    <n v="0.98694516971279378"/>
    <x v="0"/>
    <x v="6632"/>
  </r>
  <r>
    <n v="0"/>
    <x v="0"/>
    <x v="110142"/>
    <x v="6633"/>
    <n v="0"/>
    <n v="0"/>
    <n v="295"/>
    <n v="0.98006644518272423"/>
    <x v="0"/>
    <x v="6633"/>
  </r>
  <r>
    <n v="1"/>
    <x v="1"/>
    <x v="110143"/>
    <x v="6633"/>
    <n v="0"/>
    <n v="0"/>
    <n v="295"/>
    <n v="0.98006644518272423"/>
    <x v="0"/>
    <x v="6633"/>
  </r>
  <r>
    <n v="2"/>
    <x v="2"/>
    <x v="110144"/>
    <x v="6633"/>
    <n v="0"/>
    <n v="0"/>
    <n v="295"/>
    <n v="0.98006644518272423"/>
    <x v="0"/>
    <x v="6633"/>
  </r>
  <r>
    <n v="3"/>
    <x v="3"/>
    <x v="110145"/>
    <x v="6633"/>
    <n v="0"/>
    <n v="0"/>
    <n v="295"/>
    <n v="0.98006644518272423"/>
    <x v="0"/>
    <x v="6633"/>
  </r>
  <r>
    <n v="4"/>
    <x v="4"/>
    <x v="110146"/>
    <x v="6633"/>
    <n v="0"/>
    <n v="0"/>
    <n v="295"/>
    <n v="0.98006644518272423"/>
    <x v="0"/>
    <x v="6633"/>
  </r>
  <r>
    <n v="5"/>
    <x v="5"/>
    <x v="110147"/>
    <x v="6633"/>
    <n v="0"/>
    <n v="0"/>
    <n v="295"/>
    <n v="0.98006644518272423"/>
    <x v="0"/>
    <x v="6633"/>
  </r>
  <r>
    <n v="6"/>
    <x v="6"/>
    <x v="110148"/>
    <x v="6633"/>
    <n v="0"/>
    <n v="0"/>
    <n v="295"/>
    <n v="0.98006644518272423"/>
    <x v="0"/>
    <x v="6633"/>
  </r>
  <r>
    <n v="7"/>
    <x v="7"/>
    <x v="110149"/>
    <x v="6633"/>
    <n v="0"/>
    <n v="0"/>
    <n v="295"/>
    <n v="0.98006644518272423"/>
    <x v="0"/>
    <x v="6633"/>
  </r>
  <r>
    <n v="8"/>
    <x v="1"/>
    <x v="110150"/>
    <x v="6633"/>
    <n v="0"/>
    <n v="0"/>
    <n v="295"/>
    <n v="0.98006644518272423"/>
    <x v="0"/>
    <x v="6633"/>
  </r>
  <r>
    <n v="9"/>
    <x v="2"/>
    <x v="110151"/>
    <x v="6633"/>
    <n v="0"/>
    <n v="0"/>
    <n v="295"/>
    <n v="0.98006644518272423"/>
    <x v="0"/>
    <x v="6633"/>
  </r>
  <r>
    <n v="10"/>
    <x v="3"/>
    <x v="110152"/>
    <x v="6633"/>
    <n v="0"/>
    <n v="0"/>
    <n v="295"/>
    <n v="0.98006644518272423"/>
    <x v="0"/>
    <x v="6633"/>
  </r>
  <r>
    <n v="11"/>
    <x v="7"/>
    <x v="110153"/>
    <x v="6633"/>
    <n v="0"/>
    <n v="0"/>
    <n v="295"/>
    <n v="0.98006644518272423"/>
    <x v="0"/>
    <x v="6633"/>
  </r>
  <r>
    <n v="12"/>
    <x v="1"/>
    <x v="110154"/>
    <x v="6633"/>
    <n v="0"/>
    <n v="0"/>
    <n v="295"/>
    <n v="0.98006644518272423"/>
    <x v="0"/>
    <x v="6633"/>
  </r>
  <r>
    <n v="13"/>
    <x v="2"/>
    <x v="110155"/>
    <x v="6633"/>
    <n v="0"/>
    <n v="0"/>
    <n v="295"/>
    <n v="0.98006644518272423"/>
    <x v="0"/>
    <x v="6633"/>
  </r>
  <r>
    <n v="14"/>
    <x v="3"/>
    <x v="110156"/>
    <x v="6633"/>
    <n v="0"/>
    <n v="0"/>
    <n v="295"/>
    <n v="0.98006644518272423"/>
    <x v="0"/>
    <x v="6633"/>
  </r>
  <r>
    <n v="15"/>
    <x v="7"/>
    <x v="110157"/>
    <x v="6633"/>
    <n v="0"/>
    <n v="0"/>
    <n v="295"/>
    <n v="0.98006644518272423"/>
    <x v="0"/>
    <x v="6633"/>
  </r>
  <r>
    <n v="0"/>
    <x v="0"/>
    <x v="110158"/>
    <x v="6634"/>
    <n v="0"/>
    <n v="0"/>
    <n v="168"/>
    <n v="1"/>
    <x v="0"/>
    <x v="6634"/>
  </r>
  <r>
    <n v="1"/>
    <x v="1"/>
    <x v="110159"/>
    <x v="6634"/>
    <n v="0"/>
    <n v="0"/>
    <n v="168"/>
    <n v="1"/>
    <x v="0"/>
    <x v="6634"/>
  </r>
  <r>
    <n v="2"/>
    <x v="2"/>
    <x v="110160"/>
    <x v="6634"/>
    <n v="0"/>
    <n v="0"/>
    <n v="168"/>
    <n v="1"/>
    <x v="0"/>
    <x v="6634"/>
  </r>
  <r>
    <n v="3"/>
    <x v="3"/>
    <x v="110161"/>
    <x v="6634"/>
    <n v="0"/>
    <n v="0"/>
    <n v="168"/>
    <n v="1"/>
    <x v="0"/>
    <x v="6634"/>
  </r>
  <r>
    <n v="4"/>
    <x v="4"/>
    <x v="110162"/>
    <x v="6634"/>
    <n v="0"/>
    <n v="0"/>
    <n v="168"/>
    <n v="1"/>
    <x v="0"/>
    <x v="6634"/>
  </r>
  <r>
    <n v="5"/>
    <x v="5"/>
    <x v="110163"/>
    <x v="6634"/>
    <n v="0"/>
    <n v="0"/>
    <n v="168"/>
    <n v="1"/>
    <x v="0"/>
    <x v="6634"/>
  </r>
  <r>
    <n v="6"/>
    <x v="6"/>
    <x v="110164"/>
    <x v="6634"/>
    <n v="0"/>
    <n v="0"/>
    <n v="168"/>
    <n v="1"/>
    <x v="0"/>
    <x v="6634"/>
  </r>
  <r>
    <n v="7"/>
    <x v="7"/>
    <x v="110165"/>
    <x v="6634"/>
    <n v="0"/>
    <n v="0"/>
    <n v="168"/>
    <n v="1"/>
    <x v="0"/>
    <x v="6634"/>
  </r>
  <r>
    <n v="8"/>
    <x v="1"/>
    <x v="110166"/>
    <x v="6634"/>
    <n v="0"/>
    <n v="0"/>
    <n v="168"/>
    <n v="1"/>
    <x v="0"/>
    <x v="6634"/>
  </r>
  <r>
    <n v="9"/>
    <x v="2"/>
    <x v="110167"/>
    <x v="6634"/>
    <n v="0"/>
    <n v="0"/>
    <n v="168"/>
    <n v="1"/>
    <x v="0"/>
    <x v="6634"/>
  </r>
  <r>
    <n v="10"/>
    <x v="3"/>
    <x v="110168"/>
    <x v="6634"/>
    <n v="0"/>
    <n v="0"/>
    <n v="168"/>
    <n v="1"/>
    <x v="0"/>
    <x v="6634"/>
  </r>
  <r>
    <n v="11"/>
    <x v="7"/>
    <x v="110169"/>
    <x v="6634"/>
    <n v="0"/>
    <n v="0"/>
    <n v="168"/>
    <n v="1"/>
    <x v="0"/>
    <x v="6634"/>
  </r>
  <r>
    <n v="12"/>
    <x v="1"/>
    <x v="110170"/>
    <x v="6634"/>
    <n v="0"/>
    <n v="0"/>
    <n v="168"/>
    <n v="1"/>
    <x v="0"/>
    <x v="6634"/>
  </r>
  <r>
    <n v="13"/>
    <x v="2"/>
    <x v="110171"/>
    <x v="6634"/>
    <n v="0"/>
    <n v="0"/>
    <n v="168"/>
    <n v="1"/>
    <x v="0"/>
    <x v="6634"/>
  </r>
  <r>
    <n v="14"/>
    <x v="3"/>
    <x v="110172"/>
    <x v="6634"/>
    <n v="0"/>
    <n v="0"/>
    <n v="168"/>
    <n v="1"/>
    <x v="0"/>
    <x v="6634"/>
  </r>
  <r>
    <n v="15"/>
    <x v="7"/>
    <x v="110173"/>
    <x v="6634"/>
    <n v="0"/>
    <n v="0"/>
    <n v="168"/>
    <n v="1"/>
    <x v="0"/>
    <x v="6634"/>
  </r>
  <r>
    <n v="0"/>
    <x v="0"/>
    <x v="110174"/>
    <x v="6635"/>
    <n v="0"/>
    <n v="0"/>
    <n v="334"/>
    <n v="0.94886363636363635"/>
    <x v="0"/>
    <x v="6635"/>
  </r>
  <r>
    <n v="1"/>
    <x v="1"/>
    <x v="110175"/>
    <x v="6635"/>
    <n v="0"/>
    <n v="0"/>
    <n v="334"/>
    <n v="0.94886363636363635"/>
    <x v="0"/>
    <x v="6635"/>
  </r>
  <r>
    <n v="2"/>
    <x v="2"/>
    <x v="110176"/>
    <x v="6635"/>
    <n v="0"/>
    <n v="0"/>
    <n v="334"/>
    <n v="0.94886363636363635"/>
    <x v="0"/>
    <x v="6635"/>
  </r>
  <r>
    <n v="3"/>
    <x v="3"/>
    <x v="110177"/>
    <x v="6635"/>
    <n v="0"/>
    <n v="0"/>
    <n v="334"/>
    <n v="0.94886363636363635"/>
    <x v="0"/>
    <x v="6635"/>
  </r>
  <r>
    <n v="4"/>
    <x v="4"/>
    <x v="110178"/>
    <x v="6635"/>
    <n v="0"/>
    <n v="0"/>
    <n v="334"/>
    <n v="0.94886363636363635"/>
    <x v="0"/>
    <x v="6635"/>
  </r>
  <r>
    <n v="5"/>
    <x v="5"/>
    <x v="110179"/>
    <x v="6635"/>
    <n v="0"/>
    <n v="0"/>
    <n v="334"/>
    <n v="0.94886363636363635"/>
    <x v="0"/>
    <x v="6635"/>
  </r>
  <r>
    <n v="6"/>
    <x v="6"/>
    <x v="110180"/>
    <x v="6635"/>
    <n v="0"/>
    <n v="0"/>
    <n v="334"/>
    <n v="0.94886363636363635"/>
    <x v="0"/>
    <x v="6635"/>
  </r>
  <r>
    <n v="7"/>
    <x v="7"/>
    <x v="110181"/>
    <x v="6635"/>
    <n v="0"/>
    <n v="0"/>
    <n v="334"/>
    <n v="0.94886363636363635"/>
    <x v="0"/>
    <x v="6635"/>
  </r>
  <r>
    <n v="8"/>
    <x v="1"/>
    <x v="110182"/>
    <x v="6635"/>
    <n v="0"/>
    <n v="0"/>
    <n v="334"/>
    <n v="0.94886363636363635"/>
    <x v="0"/>
    <x v="6635"/>
  </r>
  <r>
    <n v="9"/>
    <x v="2"/>
    <x v="110183"/>
    <x v="6635"/>
    <n v="0"/>
    <n v="0"/>
    <n v="334"/>
    <n v="0.94886363636363635"/>
    <x v="0"/>
    <x v="6635"/>
  </r>
  <r>
    <n v="10"/>
    <x v="3"/>
    <x v="110184"/>
    <x v="6635"/>
    <n v="0"/>
    <n v="0"/>
    <n v="334"/>
    <n v="0.94886363636363635"/>
    <x v="0"/>
    <x v="6635"/>
  </r>
  <r>
    <n v="11"/>
    <x v="7"/>
    <x v="110185"/>
    <x v="6635"/>
    <n v="0"/>
    <n v="0"/>
    <n v="334"/>
    <n v="0.94886363636363635"/>
    <x v="0"/>
    <x v="6635"/>
  </r>
  <r>
    <n v="12"/>
    <x v="1"/>
    <x v="110186"/>
    <x v="6635"/>
    <n v="0"/>
    <n v="0"/>
    <n v="334"/>
    <n v="0.94886363636363635"/>
    <x v="0"/>
    <x v="6635"/>
  </r>
  <r>
    <n v="13"/>
    <x v="2"/>
    <x v="110187"/>
    <x v="6635"/>
    <n v="0"/>
    <n v="0"/>
    <n v="334"/>
    <n v="0.94886363636363635"/>
    <x v="0"/>
    <x v="6635"/>
  </r>
  <r>
    <n v="14"/>
    <x v="3"/>
    <x v="110188"/>
    <x v="6635"/>
    <n v="0"/>
    <n v="0"/>
    <n v="334"/>
    <n v="0.94886363636363635"/>
    <x v="0"/>
    <x v="6635"/>
  </r>
  <r>
    <n v="15"/>
    <x v="7"/>
    <x v="110189"/>
    <x v="6635"/>
    <n v="0"/>
    <n v="0"/>
    <n v="334"/>
    <n v="0.94886363636363635"/>
    <x v="0"/>
    <x v="6635"/>
  </r>
  <r>
    <n v="0"/>
    <x v="0"/>
    <x v="110190"/>
    <x v="6636"/>
    <n v="0"/>
    <n v="0"/>
    <n v="256"/>
    <n v="0.9078014184397164"/>
    <x v="0"/>
    <x v="6636"/>
  </r>
  <r>
    <n v="1"/>
    <x v="1"/>
    <x v="110191"/>
    <x v="6636"/>
    <n v="0"/>
    <n v="0"/>
    <n v="256"/>
    <n v="0.9078014184397164"/>
    <x v="0"/>
    <x v="6636"/>
  </r>
  <r>
    <n v="2"/>
    <x v="2"/>
    <x v="110192"/>
    <x v="6636"/>
    <n v="0"/>
    <n v="0"/>
    <n v="256"/>
    <n v="0.9078014184397164"/>
    <x v="0"/>
    <x v="6636"/>
  </r>
  <r>
    <n v="3"/>
    <x v="3"/>
    <x v="110193"/>
    <x v="6636"/>
    <n v="0"/>
    <n v="0"/>
    <n v="256"/>
    <n v="0.9078014184397164"/>
    <x v="0"/>
    <x v="6636"/>
  </r>
  <r>
    <n v="4"/>
    <x v="4"/>
    <x v="110194"/>
    <x v="6636"/>
    <n v="0"/>
    <n v="0"/>
    <n v="256"/>
    <n v="0.9078014184397164"/>
    <x v="0"/>
    <x v="6636"/>
  </r>
  <r>
    <n v="5"/>
    <x v="5"/>
    <x v="47772"/>
    <x v="6636"/>
    <n v="0"/>
    <n v="0"/>
    <n v="256"/>
    <n v="0.9078014184397164"/>
    <x v="0"/>
    <x v="6636"/>
  </r>
  <r>
    <n v="6"/>
    <x v="6"/>
    <x v="110195"/>
    <x v="6636"/>
    <n v="0"/>
    <n v="0"/>
    <n v="256"/>
    <n v="0.9078014184397164"/>
    <x v="0"/>
    <x v="6636"/>
  </r>
  <r>
    <n v="7"/>
    <x v="7"/>
    <x v="110196"/>
    <x v="6636"/>
    <n v="0"/>
    <n v="0"/>
    <n v="256"/>
    <n v="0.9078014184397164"/>
    <x v="0"/>
    <x v="6636"/>
  </r>
  <r>
    <n v="8"/>
    <x v="1"/>
    <x v="110197"/>
    <x v="6636"/>
    <n v="0"/>
    <n v="0"/>
    <n v="256"/>
    <n v="0.9078014184397164"/>
    <x v="0"/>
    <x v="6636"/>
  </r>
  <r>
    <n v="9"/>
    <x v="2"/>
    <x v="110198"/>
    <x v="6636"/>
    <n v="0"/>
    <n v="0"/>
    <n v="256"/>
    <n v="0.9078014184397164"/>
    <x v="0"/>
    <x v="6636"/>
  </r>
  <r>
    <n v="10"/>
    <x v="3"/>
    <x v="110199"/>
    <x v="6636"/>
    <n v="0"/>
    <n v="0"/>
    <n v="256"/>
    <n v="0.9078014184397164"/>
    <x v="0"/>
    <x v="6636"/>
  </r>
  <r>
    <n v="11"/>
    <x v="7"/>
    <x v="110200"/>
    <x v="6636"/>
    <n v="0"/>
    <n v="0"/>
    <n v="256"/>
    <n v="0.9078014184397164"/>
    <x v="0"/>
    <x v="6636"/>
  </r>
  <r>
    <n v="12"/>
    <x v="1"/>
    <x v="110201"/>
    <x v="6636"/>
    <n v="0"/>
    <n v="0"/>
    <n v="256"/>
    <n v="0.9078014184397164"/>
    <x v="0"/>
    <x v="6636"/>
  </r>
  <r>
    <n v="13"/>
    <x v="2"/>
    <x v="110202"/>
    <x v="6636"/>
    <n v="0"/>
    <n v="0"/>
    <n v="256"/>
    <n v="0.9078014184397164"/>
    <x v="0"/>
    <x v="6636"/>
  </r>
  <r>
    <n v="14"/>
    <x v="3"/>
    <x v="110203"/>
    <x v="6636"/>
    <n v="0"/>
    <n v="0"/>
    <n v="256"/>
    <n v="0.9078014184397164"/>
    <x v="0"/>
    <x v="6636"/>
  </r>
  <r>
    <n v="15"/>
    <x v="7"/>
    <x v="110204"/>
    <x v="6636"/>
    <n v="0"/>
    <n v="0"/>
    <n v="256"/>
    <n v="0.9078014184397164"/>
    <x v="0"/>
    <x v="6636"/>
  </r>
  <r>
    <n v="0"/>
    <x v="0"/>
    <x v="110205"/>
    <x v="6637"/>
    <n v="0"/>
    <n v="0"/>
    <n v="264"/>
    <n v="0.88590604026845643"/>
    <x v="0"/>
    <x v="6637"/>
  </r>
  <r>
    <n v="1"/>
    <x v="1"/>
    <x v="110206"/>
    <x v="6637"/>
    <n v="0"/>
    <n v="0"/>
    <n v="264"/>
    <n v="0.88590604026845643"/>
    <x v="0"/>
    <x v="6637"/>
  </r>
  <r>
    <n v="2"/>
    <x v="2"/>
    <x v="110207"/>
    <x v="6637"/>
    <n v="0"/>
    <n v="0"/>
    <n v="264"/>
    <n v="0.88590604026845643"/>
    <x v="0"/>
    <x v="6637"/>
  </r>
  <r>
    <n v="3"/>
    <x v="3"/>
    <x v="110208"/>
    <x v="6637"/>
    <n v="0"/>
    <n v="0"/>
    <n v="264"/>
    <n v="0.88590604026845643"/>
    <x v="0"/>
    <x v="6637"/>
  </r>
  <r>
    <n v="4"/>
    <x v="4"/>
    <x v="110209"/>
    <x v="6637"/>
    <n v="0"/>
    <n v="0"/>
    <n v="264"/>
    <n v="0.88590604026845643"/>
    <x v="0"/>
    <x v="6637"/>
  </r>
  <r>
    <n v="5"/>
    <x v="5"/>
    <x v="110210"/>
    <x v="6637"/>
    <n v="0"/>
    <n v="0"/>
    <n v="264"/>
    <n v="0.88590604026845643"/>
    <x v="0"/>
    <x v="6637"/>
  </r>
  <r>
    <n v="6"/>
    <x v="6"/>
    <x v="110211"/>
    <x v="6637"/>
    <n v="0"/>
    <n v="0"/>
    <n v="264"/>
    <n v="0.88590604026845643"/>
    <x v="0"/>
    <x v="6637"/>
  </r>
  <r>
    <n v="7"/>
    <x v="7"/>
    <x v="110212"/>
    <x v="6637"/>
    <n v="0"/>
    <n v="0"/>
    <n v="264"/>
    <n v="0.88590604026845643"/>
    <x v="0"/>
    <x v="6637"/>
  </r>
  <r>
    <n v="8"/>
    <x v="1"/>
    <x v="110213"/>
    <x v="6637"/>
    <n v="0"/>
    <n v="0"/>
    <n v="264"/>
    <n v="0.88590604026845643"/>
    <x v="0"/>
    <x v="6637"/>
  </r>
  <r>
    <n v="9"/>
    <x v="2"/>
    <x v="110214"/>
    <x v="6637"/>
    <n v="0"/>
    <n v="0"/>
    <n v="264"/>
    <n v="0.88590604026845643"/>
    <x v="0"/>
    <x v="6637"/>
  </r>
  <r>
    <n v="10"/>
    <x v="3"/>
    <x v="110215"/>
    <x v="6637"/>
    <n v="0"/>
    <n v="0"/>
    <n v="264"/>
    <n v="0.88590604026845643"/>
    <x v="0"/>
    <x v="6637"/>
  </r>
  <r>
    <n v="11"/>
    <x v="7"/>
    <x v="110216"/>
    <x v="6637"/>
    <n v="0"/>
    <n v="0"/>
    <n v="264"/>
    <n v="0.88590604026845643"/>
    <x v="0"/>
    <x v="6637"/>
  </r>
  <r>
    <n v="12"/>
    <x v="1"/>
    <x v="110217"/>
    <x v="6637"/>
    <n v="0"/>
    <n v="0"/>
    <n v="264"/>
    <n v="0.88590604026845643"/>
    <x v="0"/>
    <x v="6637"/>
  </r>
  <r>
    <n v="13"/>
    <x v="2"/>
    <x v="110218"/>
    <x v="6637"/>
    <n v="0"/>
    <n v="0"/>
    <n v="264"/>
    <n v="0.88590604026845643"/>
    <x v="0"/>
    <x v="6637"/>
  </r>
  <r>
    <n v="14"/>
    <x v="3"/>
    <x v="110219"/>
    <x v="6637"/>
    <n v="0"/>
    <n v="0"/>
    <n v="264"/>
    <n v="0.88590604026845643"/>
    <x v="0"/>
    <x v="6637"/>
  </r>
  <r>
    <n v="15"/>
    <x v="7"/>
    <x v="110220"/>
    <x v="6637"/>
    <n v="0"/>
    <n v="0"/>
    <n v="264"/>
    <n v="0.88590604026845643"/>
    <x v="0"/>
    <x v="6637"/>
  </r>
  <r>
    <n v="0"/>
    <x v="0"/>
    <x v="110221"/>
    <x v="6638"/>
    <n v="0"/>
    <n v="0"/>
    <n v="392"/>
    <n v="0.96551724137931039"/>
    <x v="0"/>
    <x v="6638"/>
  </r>
  <r>
    <n v="1"/>
    <x v="1"/>
    <x v="110222"/>
    <x v="6638"/>
    <n v="0"/>
    <n v="0"/>
    <n v="392"/>
    <n v="0.96551724137931039"/>
    <x v="0"/>
    <x v="6638"/>
  </r>
  <r>
    <n v="2"/>
    <x v="2"/>
    <x v="110223"/>
    <x v="6638"/>
    <n v="0"/>
    <n v="0"/>
    <n v="392"/>
    <n v="0.96551724137931039"/>
    <x v="0"/>
    <x v="6638"/>
  </r>
  <r>
    <n v="3"/>
    <x v="3"/>
    <x v="110224"/>
    <x v="6638"/>
    <n v="0"/>
    <n v="0"/>
    <n v="392"/>
    <n v="0.96551724137931039"/>
    <x v="0"/>
    <x v="6638"/>
  </r>
  <r>
    <n v="4"/>
    <x v="4"/>
    <x v="110225"/>
    <x v="6638"/>
    <n v="0"/>
    <n v="0"/>
    <n v="392"/>
    <n v="0.96551724137931039"/>
    <x v="0"/>
    <x v="6638"/>
  </r>
  <r>
    <n v="5"/>
    <x v="5"/>
    <x v="110226"/>
    <x v="6638"/>
    <n v="0"/>
    <n v="0"/>
    <n v="392"/>
    <n v="0.96551724137931039"/>
    <x v="0"/>
    <x v="6638"/>
  </r>
  <r>
    <n v="6"/>
    <x v="6"/>
    <x v="110227"/>
    <x v="6638"/>
    <n v="0"/>
    <n v="0"/>
    <n v="392"/>
    <n v="0.96551724137931039"/>
    <x v="0"/>
    <x v="6638"/>
  </r>
  <r>
    <n v="7"/>
    <x v="7"/>
    <x v="110228"/>
    <x v="6638"/>
    <n v="0"/>
    <n v="0"/>
    <n v="392"/>
    <n v="0.96551724137931039"/>
    <x v="0"/>
    <x v="6638"/>
  </r>
  <r>
    <n v="8"/>
    <x v="1"/>
    <x v="110229"/>
    <x v="6638"/>
    <n v="0"/>
    <n v="0"/>
    <n v="392"/>
    <n v="0.96551724137931039"/>
    <x v="0"/>
    <x v="6638"/>
  </r>
  <r>
    <n v="9"/>
    <x v="2"/>
    <x v="110230"/>
    <x v="6638"/>
    <n v="0"/>
    <n v="0"/>
    <n v="392"/>
    <n v="0.96551724137931039"/>
    <x v="0"/>
    <x v="6638"/>
  </r>
  <r>
    <n v="10"/>
    <x v="3"/>
    <x v="110231"/>
    <x v="6638"/>
    <n v="0"/>
    <n v="0"/>
    <n v="392"/>
    <n v="0.96551724137931039"/>
    <x v="0"/>
    <x v="6638"/>
  </r>
  <r>
    <n v="11"/>
    <x v="7"/>
    <x v="110232"/>
    <x v="6638"/>
    <n v="0"/>
    <n v="0"/>
    <n v="392"/>
    <n v="0.96551724137931039"/>
    <x v="0"/>
    <x v="6638"/>
  </r>
  <r>
    <n v="12"/>
    <x v="1"/>
    <x v="110233"/>
    <x v="6638"/>
    <n v="0"/>
    <n v="0"/>
    <n v="392"/>
    <n v="0.96551724137931039"/>
    <x v="0"/>
    <x v="6638"/>
  </r>
  <r>
    <n v="13"/>
    <x v="2"/>
    <x v="110234"/>
    <x v="6638"/>
    <n v="0"/>
    <n v="0"/>
    <n v="392"/>
    <n v="0.96551724137931039"/>
    <x v="0"/>
    <x v="6638"/>
  </r>
  <r>
    <n v="14"/>
    <x v="3"/>
    <x v="110235"/>
    <x v="6638"/>
    <n v="0"/>
    <n v="0"/>
    <n v="392"/>
    <n v="0.96551724137931039"/>
    <x v="0"/>
    <x v="6638"/>
  </r>
  <r>
    <n v="15"/>
    <x v="7"/>
    <x v="110236"/>
    <x v="6638"/>
    <n v="0"/>
    <n v="0"/>
    <n v="392"/>
    <n v="0.96551724137931039"/>
    <x v="0"/>
    <x v="6638"/>
  </r>
  <r>
    <n v="0"/>
    <x v="0"/>
    <x v="110237"/>
    <x v="6639"/>
    <n v="0"/>
    <n v="0"/>
    <n v="209"/>
    <n v="0.98122065727699515"/>
    <x v="0"/>
    <x v="6639"/>
  </r>
  <r>
    <n v="1"/>
    <x v="1"/>
    <x v="110238"/>
    <x v="6639"/>
    <n v="0"/>
    <n v="0"/>
    <n v="209"/>
    <n v="0.98122065727699515"/>
    <x v="0"/>
    <x v="6639"/>
  </r>
  <r>
    <n v="2"/>
    <x v="2"/>
    <x v="110239"/>
    <x v="6639"/>
    <n v="0"/>
    <n v="0"/>
    <n v="209"/>
    <n v="0.98122065727699515"/>
    <x v="0"/>
    <x v="6639"/>
  </r>
  <r>
    <n v="3"/>
    <x v="3"/>
    <x v="110240"/>
    <x v="6639"/>
    <n v="0"/>
    <n v="0"/>
    <n v="209"/>
    <n v="0.98122065727699515"/>
    <x v="0"/>
    <x v="6639"/>
  </r>
  <r>
    <n v="4"/>
    <x v="4"/>
    <x v="110241"/>
    <x v="6639"/>
    <n v="0"/>
    <n v="0"/>
    <n v="209"/>
    <n v="0.98122065727699515"/>
    <x v="0"/>
    <x v="6639"/>
  </r>
  <r>
    <n v="5"/>
    <x v="5"/>
    <x v="110242"/>
    <x v="6639"/>
    <n v="0"/>
    <n v="0"/>
    <n v="209"/>
    <n v="0.98122065727699515"/>
    <x v="0"/>
    <x v="6639"/>
  </r>
  <r>
    <n v="6"/>
    <x v="6"/>
    <x v="110243"/>
    <x v="6639"/>
    <n v="0"/>
    <n v="0"/>
    <n v="209"/>
    <n v="0.98122065727699515"/>
    <x v="0"/>
    <x v="6639"/>
  </r>
  <r>
    <n v="7"/>
    <x v="7"/>
    <x v="110244"/>
    <x v="6639"/>
    <n v="0"/>
    <n v="0"/>
    <n v="209"/>
    <n v="0.98122065727699515"/>
    <x v="0"/>
    <x v="6639"/>
  </r>
  <r>
    <n v="8"/>
    <x v="1"/>
    <x v="110245"/>
    <x v="6639"/>
    <n v="0"/>
    <n v="0"/>
    <n v="209"/>
    <n v="0.98122065727699515"/>
    <x v="0"/>
    <x v="6639"/>
  </r>
  <r>
    <n v="9"/>
    <x v="2"/>
    <x v="110246"/>
    <x v="6639"/>
    <n v="0"/>
    <n v="0"/>
    <n v="209"/>
    <n v="0.98122065727699515"/>
    <x v="0"/>
    <x v="6639"/>
  </r>
  <r>
    <n v="10"/>
    <x v="3"/>
    <x v="110247"/>
    <x v="6639"/>
    <n v="0"/>
    <n v="0"/>
    <n v="209"/>
    <n v="0.98122065727699515"/>
    <x v="0"/>
    <x v="6639"/>
  </r>
  <r>
    <n v="11"/>
    <x v="7"/>
    <x v="110248"/>
    <x v="6639"/>
    <n v="0"/>
    <n v="0"/>
    <n v="209"/>
    <n v="0.98122065727699515"/>
    <x v="0"/>
    <x v="6639"/>
  </r>
  <r>
    <n v="12"/>
    <x v="1"/>
    <x v="110249"/>
    <x v="6639"/>
    <n v="0"/>
    <n v="0"/>
    <n v="209"/>
    <n v="0.98122065727699515"/>
    <x v="0"/>
    <x v="6639"/>
  </r>
  <r>
    <n v="13"/>
    <x v="2"/>
    <x v="110250"/>
    <x v="6639"/>
    <n v="0"/>
    <n v="0"/>
    <n v="209"/>
    <n v="0.98122065727699515"/>
    <x v="0"/>
    <x v="6639"/>
  </r>
  <r>
    <n v="14"/>
    <x v="3"/>
    <x v="110251"/>
    <x v="6639"/>
    <n v="0"/>
    <n v="0"/>
    <n v="209"/>
    <n v="0.98122065727699515"/>
    <x v="0"/>
    <x v="6639"/>
  </r>
  <r>
    <n v="15"/>
    <x v="7"/>
    <x v="110252"/>
    <x v="6639"/>
    <n v="0"/>
    <n v="0"/>
    <n v="209"/>
    <n v="0.98122065727699515"/>
    <x v="0"/>
    <x v="6639"/>
  </r>
  <r>
    <n v="0"/>
    <x v="0"/>
    <x v="110253"/>
    <x v="6640"/>
    <n v="0"/>
    <n v="0"/>
    <n v="254"/>
    <n v="0.89436619718309862"/>
    <x v="0"/>
    <x v="6640"/>
  </r>
  <r>
    <n v="1"/>
    <x v="1"/>
    <x v="110254"/>
    <x v="6640"/>
    <n v="0"/>
    <n v="0"/>
    <n v="254"/>
    <n v="0.89436619718309862"/>
    <x v="0"/>
    <x v="6640"/>
  </r>
  <r>
    <n v="2"/>
    <x v="2"/>
    <x v="110255"/>
    <x v="6640"/>
    <n v="0"/>
    <n v="0"/>
    <n v="254"/>
    <n v="0.89436619718309862"/>
    <x v="0"/>
    <x v="6640"/>
  </r>
  <r>
    <n v="3"/>
    <x v="3"/>
    <x v="110256"/>
    <x v="6640"/>
    <n v="0"/>
    <n v="0"/>
    <n v="254"/>
    <n v="0.89436619718309862"/>
    <x v="0"/>
    <x v="6640"/>
  </r>
  <r>
    <n v="4"/>
    <x v="4"/>
    <x v="110257"/>
    <x v="6640"/>
    <n v="0"/>
    <n v="0"/>
    <n v="254"/>
    <n v="0.89436619718309862"/>
    <x v="0"/>
    <x v="6640"/>
  </r>
  <r>
    <n v="5"/>
    <x v="5"/>
    <x v="110258"/>
    <x v="6640"/>
    <n v="0"/>
    <n v="0"/>
    <n v="254"/>
    <n v="0.89436619718309862"/>
    <x v="0"/>
    <x v="6640"/>
  </r>
  <r>
    <n v="6"/>
    <x v="6"/>
    <x v="110259"/>
    <x v="6640"/>
    <n v="0"/>
    <n v="0"/>
    <n v="254"/>
    <n v="0.89436619718309862"/>
    <x v="0"/>
    <x v="6640"/>
  </r>
  <r>
    <n v="7"/>
    <x v="7"/>
    <x v="110260"/>
    <x v="6640"/>
    <n v="0"/>
    <n v="0"/>
    <n v="254"/>
    <n v="0.89436619718309862"/>
    <x v="0"/>
    <x v="6640"/>
  </r>
  <r>
    <n v="8"/>
    <x v="1"/>
    <x v="110261"/>
    <x v="6640"/>
    <n v="0"/>
    <n v="0"/>
    <n v="254"/>
    <n v="0.89436619718309862"/>
    <x v="0"/>
    <x v="6640"/>
  </r>
  <r>
    <n v="9"/>
    <x v="2"/>
    <x v="110262"/>
    <x v="6640"/>
    <n v="0"/>
    <n v="0"/>
    <n v="254"/>
    <n v="0.89436619718309862"/>
    <x v="0"/>
    <x v="6640"/>
  </r>
  <r>
    <n v="10"/>
    <x v="3"/>
    <x v="110263"/>
    <x v="6640"/>
    <n v="0"/>
    <n v="0"/>
    <n v="254"/>
    <n v="0.89436619718309862"/>
    <x v="0"/>
    <x v="6640"/>
  </r>
  <r>
    <n v="11"/>
    <x v="7"/>
    <x v="110264"/>
    <x v="6640"/>
    <n v="0"/>
    <n v="0"/>
    <n v="254"/>
    <n v="0.89436619718309862"/>
    <x v="0"/>
    <x v="6640"/>
  </r>
  <r>
    <n v="12"/>
    <x v="1"/>
    <x v="110265"/>
    <x v="6640"/>
    <n v="0"/>
    <n v="0"/>
    <n v="254"/>
    <n v="0.89436619718309862"/>
    <x v="0"/>
    <x v="6640"/>
  </r>
  <r>
    <n v="13"/>
    <x v="2"/>
    <x v="110266"/>
    <x v="6640"/>
    <n v="0"/>
    <n v="0"/>
    <n v="254"/>
    <n v="0.89436619718309862"/>
    <x v="0"/>
    <x v="6640"/>
  </r>
  <r>
    <n v="14"/>
    <x v="3"/>
    <x v="110267"/>
    <x v="6640"/>
    <n v="0"/>
    <n v="0"/>
    <n v="254"/>
    <n v="0.89436619718309862"/>
    <x v="0"/>
    <x v="6640"/>
  </r>
  <r>
    <n v="15"/>
    <x v="7"/>
    <x v="110268"/>
    <x v="6640"/>
    <n v="0"/>
    <n v="0"/>
    <n v="254"/>
    <n v="0.89436619718309862"/>
    <x v="0"/>
    <x v="6640"/>
  </r>
  <r>
    <n v="0"/>
    <x v="0"/>
    <x v="110269"/>
    <x v="6641"/>
    <n v="0"/>
    <n v="0"/>
    <n v="426"/>
    <n v="0.92207792207792194"/>
    <x v="0"/>
    <x v="6641"/>
  </r>
  <r>
    <n v="1"/>
    <x v="1"/>
    <x v="110270"/>
    <x v="6641"/>
    <n v="0"/>
    <n v="0"/>
    <n v="426"/>
    <n v="0.92207792207792194"/>
    <x v="0"/>
    <x v="6641"/>
  </r>
  <r>
    <n v="2"/>
    <x v="2"/>
    <x v="110271"/>
    <x v="6641"/>
    <n v="0"/>
    <n v="0"/>
    <n v="426"/>
    <n v="0.92207792207792194"/>
    <x v="0"/>
    <x v="6641"/>
  </r>
  <r>
    <n v="3"/>
    <x v="3"/>
    <x v="110272"/>
    <x v="6641"/>
    <n v="0"/>
    <n v="0"/>
    <n v="426"/>
    <n v="0.92207792207792194"/>
    <x v="0"/>
    <x v="6641"/>
  </r>
  <r>
    <n v="4"/>
    <x v="4"/>
    <x v="110273"/>
    <x v="6641"/>
    <n v="0"/>
    <n v="0"/>
    <n v="426"/>
    <n v="0.92207792207792194"/>
    <x v="0"/>
    <x v="6641"/>
  </r>
  <r>
    <n v="5"/>
    <x v="5"/>
    <x v="110274"/>
    <x v="6641"/>
    <n v="0"/>
    <n v="0"/>
    <n v="426"/>
    <n v="0.92207792207792194"/>
    <x v="0"/>
    <x v="6641"/>
  </r>
  <r>
    <n v="6"/>
    <x v="6"/>
    <x v="110275"/>
    <x v="6641"/>
    <n v="0"/>
    <n v="0"/>
    <n v="426"/>
    <n v="0.92207792207792194"/>
    <x v="0"/>
    <x v="6641"/>
  </r>
  <r>
    <n v="7"/>
    <x v="7"/>
    <x v="110276"/>
    <x v="6641"/>
    <n v="0"/>
    <n v="0"/>
    <n v="426"/>
    <n v="0.92207792207792194"/>
    <x v="0"/>
    <x v="6641"/>
  </r>
  <r>
    <n v="8"/>
    <x v="1"/>
    <x v="110277"/>
    <x v="6641"/>
    <n v="0"/>
    <n v="0"/>
    <n v="426"/>
    <n v="0.92207792207792194"/>
    <x v="0"/>
    <x v="6641"/>
  </r>
  <r>
    <n v="9"/>
    <x v="2"/>
    <x v="110278"/>
    <x v="6641"/>
    <n v="0"/>
    <n v="0"/>
    <n v="426"/>
    <n v="0.92207792207792194"/>
    <x v="0"/>
    <x v="6641"/>
  </r>
  <r>
    <n v="10"/>
    <x v="3"/>
    <x v="110279"/>
    <x v="6641"/>
    <n v="0"/>
    <n v="0"/>
    <n v="426"/>
    <n v="0.92207792207792194"/>
    <x v="0"/>
    <x v="6641"/>
  </r>
  <r>
    <n v="11"/>
    <x v="7"/>
    <x v="110280"/>
    <x v="6641"/>
    <n v="0"/>
    <n v="0"/>
    <n v="426"/>
    <n v="0.92207792207792194"/>
    <x v="0"/>
    <x v="6641"/>
  </r>
  <r>
    <n v="12"/>
    <x v="1"/>
    <x v="110281"/>
    <x v="6641"/>
    <n v="0"/>
    <n v="0"/>
    <n v="426"/>
    <n v="0.92207792207792194"/>
    <x v="0"/>
    <x v="6641"/>
  </r>
  <r>
    <n v="13"/>
    <x v="2"/>
    <x v="110282"/>
    <x v="6641"/>
    <n v="0"/>
    <n v="0"/>
    <n v="426"/>
    <n v="0.92207792207792194"/>
    <x v="0"/>
    <x v="6641"/>
  </r>
  <r>
    <n v="14"/>
    <x v="3"/>
    <x v="110283"/>
    <x v="6641"/>
    <n v="0"/>
    <n v="0"/>
    <n v="426"/>
    <n v="0.92207792207792194"/>
    <x v="0"/>
    <x v="6641"/>
  </r>
  <r>
    <n v="15"/>
    <x v="7"/>
    <x v="110284"/>
    <x v="6641"/>
    <n v="0"/>
    <n v="0"/>
    <n v="426"/>
    <n v="0.92207792207792194"/>
    <x v="0"/>
    <x v="6641"/>
  </r>
  <r>
    <n v="0"/>
    <x v="0"/>
    <x v="110285"/>
    <x v="6642"/>
    <n v="0"/>
    <n v="0"/>
    <n v="492"/>
    <n v="0.93005671077504715"/>
    <x v="0"/>
    <x v="6642"/>
  </r>
  <r>
    <n v="1"/>
    <x v="1"/>
    <x v="110286"/>
    <x v="6642"/>
    <n v="0"/>
    <n v="0"/>
    <n v="492"/>
    <n v="0.93005671077504715"/>
    <x v="0"/>
    <x v="6642"/>
  </r>
  <r>
    <n v="2"/>
    <x v="2"/>
    <x v="110287"/>
    <x v="6642"/>
    <n v="0"/>
    <n v="0"/>
    <n v="492"/>
    <n v="0.93005671077504715"/>
    <x v="0"/>
    <x v="6642"/>
  </r>
  <r>
    <n v="3"/>
    <x v="3"/>
    <x v="110288"/>
    <x v="6642"/>
    <n v="0"/>
    <n v="0"/>
    <n v="492"/>
    <n v="0.93005671077504715"/>
    <x v="0"/>
    <x v="6642"/>
  </r>
  <r>
    <n v="4"/>
    <x v="4"/>
    <x v="110289"/>
    <x v="6642"/>
    <n v="0"/>
    <n v="0"/>
    <n v="492"/>
    <n v="0.93005671077504715"/>
    <x v="0"/>
    <x v="6642"/>
  </r>
  <r>
    <n v="5"/>
    <x v="5"/>
    <x v="110290"/>
    <x v="6642"/>
    <n v="0"/>
    <n v="0"/>
    <n v="492"/>
    <n v="0.93005671077504715"/>
    <x v="0"/>
    <x v="6642"/>
  </r>
  <r>
    <n v="6"/>
    <x v="6"/>
    <x v="110291"/>
    <x v="6642"/>
    <n v="0"/>
    <n v="0"/>
    <n v="492"/>
    <n v="0.93005671077504715"/>
    <x v="0"/>
    <x v="6642"/>
  </r>
  <r>
    <n v="7"/>
    <x v="7"/>
    <x v="110292"/>
    <x v="6642"/>
    <n v="0"/>
    <n v="0"/>
    <n v="492"/>
    <n v="0.93005671077504715"/>
    <x v="0"/>
    <x v="6642"/>
  </r>
  <r>
    <n v="8"/>
    <x v="1"/>
    <x v="110293"/>
    <x v="6642"/>
    <n v="0"/>
    <n v="0"/>
    <n v="492"/>
    <n v="0.93005671077504715"/>
    <x v="0"/>
    <x v="6642"/>
  </r>
  <r>
    <n v="9"/>
    <x v="2"/>
    <x v="110294"/>
    <x v="6642"/>
    <n v="0"/>
    <n v="0"/>
    <n v="492"/>
    <n v="0.93005671077504715"/>
    <x v="0"/>
    <x v="6642"/>
  </r>
  <r>
    <n v="10"/>
    <x v="3"/>
    <x v="110295"/>
    <x v="6642"/>
    <n v="0"/>
    <n v="0"/>
    <n v="492"/>
    <n v="0.93005671077504715"/>
    <x v="0"/>
    <x v="6642"/>
  </r>
  <r>
    <n v="11"/>
    <x v="7"/>
    <x v="110296"/>
    <x v="6642"/>
    <n v="0"/>
    <n v="0"/>
    <n v="492"/>
    <n v="0.93005671077504715"/>
    <x v="0"/>
    <x v="6642"/>
  </r>
  <r>
    <n v="12"/>
    <x v="1"/>
    <x v="110297"/>
    <x v="6642"/>
    <n v="0"/>
    <n v="0"/>
    <n v="492"/>
    <n v="0.93005671077504715"/>
    <x v="0"/>
    <x v="6642"/>
  </r>
  <r>
    <n v="13"/>
    <x v="2"/>
    <x v="110298"/>
    <x v="6642"/>
    <n v="0"/>
    <n v="0"/>
    <n v="492"/>
    <n v="0.93005671077504715"/>
    <x v="0"/>
    <x v="6642"/>
  </r>
  <r>
    <n v="14"/>
    <x v="3"/>
    <x v="110299"/>
    <x v="6642"/>
    <n v="0"/>
    <n v="0"/>
    <n v="492"/>
    <n v="0.93005671077504715"/>
    <x v="0"/>
    <x v="6642"/>
  </r>
  <r>
    <n v="15"/>
    <x v="7"/>
    <x v="110300"/>
    <x v="6642"/>
    <n v="0"/>
    <n v="0"/>
    <n v="492"/>
    <n v="0.93005671077504715"/>
    <x v="0"/>
    <x v="6642"/>
  </r>
  <r>
    <n v="0"/>
    <x v="0"/>
    <x v="110301"/>
    <x v="6643"/>
    <n v="0"/>
    <n v="0"/>
    <n v="229"/>
    <n v="0.92338709677419362"/>
    <x v="0"/>
    <x v="6643"/>
  </r>
  <r>
    <n v="1"/>
    <x v="1"/>
    <x v="110302"/>
    <x v="6643"/>
    <n v="0"/>
    <n v="0"/>
    <n v="229"/>
    <n v="0.92338709677419362"/>
    <x v="0"/>
    <x v="6643"/>
  </r>
  <r>
    <n v="2"/>
    <x v="2"/>
    <x v="110303"/>
    <x v="6643"/>
    <n v="0"/>
    <n v="0"/>
    <n v="229"/>
    <n v="0.92338709677419362"/>
    <x v="0"/>
    <x v="6643"/>
  </r>
  <r>
    <n v="3"/>
    <x v="3"/>
    <x v="110304"/>
    <x v="6643"/>
    <n v="0"/>
    <n v="0"/>
    <n v="229"/>
    <n v="0.92338709677419362"/>
    <x v="0"/>
    <x v="6643"/>
  </r>
  <r>
    <n v="4"/>
    <x v="4"/>
    <x v="110305"/>
    <x v="6643"/>
    <n v="0"/>
    <n v="0"/>
    <n v="229"/>
    <n v="0.92338709677419362"/>
    <x v="0"/>
    <x v="6643"/>
  </r>
  <r>
    <n v="5"/>
    <x v="5"/>
    <x v="110306"/>
    <x v="6643"/>
    <n v="0"/>
    <n v="0"/>
    <n v="229"/>
    <n v="0.92338709677419362"/>
    <x v="0"/>
    <x v="6643"/>
  </r>
  <r>
    <n v="6"/>
    <x v="6"/>
    <x v="110307"/>
    <x v="6643"/>
    <n v="0"/>
    <n v="0"/>
    <n v="229"/>
    <n v="0.92338709677419362"/>
    <x v="0"/>
    <x v="6643"/>
  </r>
  <r>
    <n v="7"/>
    <x v="7"/>
    <x v="110308"/>
    <x v="6643"/>
    <n v="0"/>
    <n v="0"/>
    <n v="229"/>
    <n v="0.92338709677419362"/>
    <x v="0"/>
    <x v="6643"/>
  </r>
  <r>
    <n v="8"/>
    <x v="1"/>
    <x v="110309"/>
    <x v="6643"/>
    <n v="0"/>
    <n v="0"/>
    <n v="229"/>
    <n v="0.92338709677419362"/>
    <x v="0"/>
    <x v="6643"/>
  </r>
  <r>
    <n v="9"/>
    <x v="2"/>
    <x v="110310"/>
    <x v="6643"/>
    <n v="0"/>
    <n v="0"/>
    <n v="229"/>
    <n v="0.92338709677419362"/>
    <x v="0"/>
    <x v="6643"/>
  </r>
  <r>
    <n v="10"/>
    <x v="3"/>
    <x v="110311"/>
    <x v="6643"/>
    <n v="0"/>
    <n v="0"/>
    <n v="229"/>
    <n v="0.92338709677419362"/>
    <x v="0"/>
    <x v="6643"/>
  </r>
  <r>
    <n v="11"/>
    <x v="7"/>
    <x v="110312"/>
    <x v="6643"/>
    <n v="0"/>
    <n v="0"/>
    <n v="229"/>
    <n v="0.92338709677419362"/>
    <x v="0"/>
    <x v="6643"/>
  </r>
  <r>
    <n v="12"/>
    <x v="1"/>
    <x v="110313"/>
    <x v="6643"/>
    <n v="0"/>
    <n v="0"/>
    <n v="229"/>
    <n v="0.92338709677419362"/>
    <x v="0"/>
    <x v="6643"/>
  </r>
  <r>
    <n v="13"/>
    <x v="2"/>
    <x v="110314"/>
    <x v="6643"/>
    <n v="0"/>
    <n v="0"/>
    <n v="229"/>
    <n v="0.92338709677419362"/>
    <x v="0"/>
    <x v="6643"/>
  </r>
  <r>
    <n v="14"/>
    <x v="3"/>
    <x v="110315"/>
    <x v="6643"/>
    <n v="0"/>
    <n v="0"/>
    <n v="229"/>
    <n v="0.92338709677419362"/>
    <x v="0"/>
    <x v="6643"/>
  </r>
  <r>
    <n v="15"/>
    <x v="7"/>
    <x v="110316"/>
    <x v="6643"/>
    <n v="0"/>
    <n v="0"/>
    <n v="229"/>
    <n v="0.92338709677419362"/>
    <x v="0"/>
    <x v="6643"/>
  </r>
  <r>
    <n v="0"/>
    <x v="0"/>
    <x v="110317"/>
    <x v="6644"/>
    <n v="0"/>
    <n v="0"/>
    <n v="245"/>
    <n v="0.8085808580858086"/>
    <x v="0"/>
    <x v="6644"/>
  </r>
  <r>
    <n v="1"/>
    <x v="1"/>
    <x v="110318"/>
    <x v="6644"/>
    <n v="0"/>
    <n v="0"/>
    <n v="245"/>
    <n v="0.8085808580858086"/>
    <x v="0"/>
    <x v="6644"/>
  </r>
  <r>
    <n v="2"/>
    <x v="2"/>
    <x v="110319"/>
    <x v="6644"/>
    <n v="0"/>
    <n v="0"/>
    <n v="245"/>
    <n v="0.8085808580858086"/>
    <x v="0"/>
    <x v="6644"/>
  </r>
  <r>
    <n v="3"/>
    <x v="3"/>
    <x v="110320"/>
    <x v="6644"/>
    <n v="0"/>
    <n v="0"/>
    <n v="245"/>
    <n v="0.8085808580858086"/>
    <x v="0"/>
    <x v="6644"/>
  </r>
  <r>
    <n v="4"/>
    <x v="4"/>
    <x v="110321"/>
    <x v="6644"/>
    <n v="0"/>
    <n v="0"/>
    <n v="245"/>
    <n v="0.8085808580858086"/>
    <x v="0"/>
    <x v="6644"/>
  </r>
  <r>
    <n v="5"/>
    <x v="5"/>
    <x v="110322"/>
    <x v="6644"/>
    <n v="0"/>
    <n v="0"/>
    <n v="245"/>
    <n v="0.8085808580858086"/>
    <x v="0"/>
    <x v="6644"/>
  </r>
  <r>
    <n v="6"/>
    <x v="6"/>
    <x v="110323"/>
    <x v="6644"/>
    <n v="0"/>
    <n v="0"/>
    <n v="245"/>
    <n v="0.8085808580858086"/>
    <x v="0"/>
    <x v="6644"/>
  </r>
  <r>
    <n v="7"/>
    <x v="7"/>
    <x v="110324"/>
    <x v="6644"/>
    <n v="0"/>
    <n v="0"/>
    <n v="245"/>
    <n v="0.8085808580858086"/>
    <x v="0"/>
    <x v="6644"/>
  </r>
  <r>
    <n v="8"/>
    <x v="1"/>
    <x v="110325"/>
    <x v="6644"/>
    <n v="0"/>
    <n v="0"/>
    <n v="245"/>
    <n v="0.8085808580858086"/>
    <x v="0"/>
    <x v="6644"/>
  </r>
  <r>
    <n v="9"/>
    <x v="2"/>
    <x v="110326"/>
    <x v="6644"/>
    <n v="0"/>
    <n v="0"/>
    <n v="245"/>
    <n v="0.8085808580858086"/>
    <x v="0"/>
    <x v="6644"/>
  </r>
  <r>
    <n v="10"/>
    <x v="3"/>
    <x v="110327"/>
    <x v="6644"/>
    <n v="0"/>
    <n v="0"/>
    <n v="245"/>
    <n v="0.8085808580858086"/>
    <x v="0"/>
    <x v="6644"/>
  </r>
  <r>
    <n v="11"/>
    <x v="7"/>
    <x v="110328"/>
    <x v="6644"/>
    <n v="0"/>
    <n v="0"/>
    <n v="245"/>
    <n v="0.8085808580858086"/>
    <x v="0"/>
    <x v="6644"/>
  </r>
  <r>
    <n v="12"/>
    <x v="1"/>
    <x v="110329"/>
    <x v="6644"/>
    <n v="0"/>
    <n v="0"/>
    <n v="245"/>
    <n v="0.8085808580858086"/>
    <x v="0"/>
    <x v="6644"/>
  </r>
  <r>
    <n v="13"/>
    <x v="2"/>
    <x v="110330"/>
    <x v="6644"/>
    <n v="0"/>
    <n v="0"/>
    <n v="245"/>
    <n v="0.8085808580858086"/>
    <x v="0"/>
    <x v="6644"/>
  </r>
  <r>
    <n v="14"/>
    <x v="3"/>
    <x v="110331"/>
    <x v="6644"/>
    <n v="0"/>
    <n v="0"/>
    <n v="245"/>
    <n v="0.8085808580858086"/>
    <x v="0"/>
    <x v="6644"/>
  </r>
  <r>
    <n v="15"/>
    <x v="7"/>
    <x v="110332"/>
    <x v="6644"/>
    <n v="0"/>
    <n v="0"/>
    <n v="245"/>
    <n v="0.8085808580858086"/>
    <x v="0"/>
    <x v="6644"/>
  </r>
  <r>
    <n v="0"/>
    <x v="0"/>
    <x v="110333"/>
    <x v="6645"/>
    <n v="0"/>
    <n v="0"/>
    <n v="176"/>
    <n v="0.77876106194690264"/>
    <x v="0"/>
    <x v="6645"/>
  </r>
  <r>
    <n v="1"/>
    <x v="1"/>
    <x v="110334"/>
    <x v="6645"/>
    <n v="0"/>
    <n v="0"/>
    <n v="176"/>
    <n v="0.77876106194690264"/>
    <x v="0"/>
    <x v="6645"/>
  </r>
  <r>
    <n v="2"/>
    <x v="2"/>
    <x v="110335"/>
    <x v="6645"/>
    <n v="0"/>
    <n v="0"/>
    <n v="176"/>
    <n v="0.77876106194690264"/>
    <x v="0"/>
    <x v="6645"/>
  </r>
  <r>
    <n v="3"/>
    <x v="3"/>
    <x v="110336"/>
    <x v="6645"/>
    <n v="0"/>
    <n v="0"/>
    <n v="176"/>
    <n v="0.77876106194690264"/>
    <x v="0"/>
    <x v="6645"/>
  </r>
  <r>
    <n v="4"/>
    <x v="4"/>
    <x v="110337"/>
    <x v="6645"/>
    <n v="0"/>
    <n v="0"/>
    <n v="176"/>
    <n v="0.77876106194690264"/>
    <x v="0"/>
    <x v="6645"/>
  </r>
  <r>
    <n v="5"/>
    <x v="5"/>
    <x v="110338"/>
    <x v="6645"/>
    <n v="0"/>
    <n v="0"/>
    <n v="176"/>
    <n v="0.77876106194690264"/>
    <x v="0"/>
    <x v="6645"/>
  </r>
  <r>
    <n v="6"/>
    <x v="6"/>
    <x v="110339"/>
    <x v="6645"/>
    <n v="0"/>
    <n v="0"/>
    <n v="176"/>
    <n v="0.77876106194690264"/>
    <x v="0"/>
    <x v="6645"/>
  </r>
  <r>
    <n v="7"/>
    <x v="7"/>
    <x v="110340"/>
    <x v="6645"/>
    <n v="0"/>
    <n v="0"/>
    <n v="176"/>
    <n v="0.77876106194690264"/>
    <x v="0"/>
    <x v="6645"/>
  </r>
  <r>
    <n v="8"/>
    <x v="1"/>
    <x v="110341"/>
    <x v="6645"/>
    <n v="0"/>
    <n v="0"/>
    <n v="176"/>
    <n v="0.77876106194690264"/>
    <x v="0"/>
    <x v="6645"/>
  </r>
  <r>
    <n v="9"/>
    <x v="2"/>
    <x v="110342"/>
    <x v="6645"/>
    <n v="0"/>
    <n v="0"/>
    <n v="176"/>
    <n v="0.77876106194690264"/>
    <x v="0"/>
    <x v="6645"/>
  </r>
  <r>
    <n v="10"/>
    <x v="3"/>
    <x v="110343"/>
    <x v="6645"/>
    <n v="0"/>
    <n v="0"/>
    <n v="176"/>
    <n v="0.77876106194690264"/>
    <x v="0"/>
    <x v="6645"/>
  </r>
  <r>
    <n v="11"/>
    <x v="7"/>
    <x v="110344"/>
    <x v="6645"/>
    <n v="0"/>
    <n v="0"/>
    <n v="176"/>
    <n v="0.77876106194690264"/>
    <x v="0"/>
    <x v="6645"/>
  </r>
  <r>
    <n v="12"/>
    <x v="1"/>
    <x v="110345"/>
    <x v="6645"/>
    <n v="0"/>
    <n v="0"/>
    <n v="176"/>
    <n v="0.77876106194690264"/>
    <x v="0"/>
    <x v="6645"/>
  </r>
  <r>
    <n v="13"/>
    <x v="2"/>
    <x v="110346"/>
    <x v="6645"/>
    <n v="0"/>
    <n v="0"/>
    <n v="176"/>
    <n v="0.77876106194690264"/>
    <x v="0"/>
    <x v="6645"/>
  </r>
  <r>
    <n v="14"/>
    <x v="3"/>
    <x v="110347"/>
    <x v="6645"/>
    <n v="0"/>
    <n v="0"/>
    <n v="176"/>
    <n v="0.77876106194690264"/>
    <x v="0"/>
    <x v="6645"/>
  </r>
  <r>
    <n v="15"/>
    <x v="7"/>
    <x v="110348"/>
    <x v="6645"/>
    <n v="0"/>
    <n v="0"/>
    <n v="176"/>
    <n v="0.77876106194690264"/>
    <x v="0"/>
    <x v="6645"/>
  </r>
  <r>
    <n v="0"/>
    <x v="0"/>
    <x v="110349"/>
    <x v="6646"/>
    <n v="0"/>
    <n v="0"/>
    <n v="203"/>
    <n v="0.9311926605504588"/>
    <x v="0"/>
    <x v="6646"/>
  </r>
  <r>
    <n v="1"/>
    <x v="1"/>
    <x v="110350"/>
    <x v="6646"/>
    <n v="0"/>
    <n v="0"/>
    <n v="203"/>
    <n v="0.9311926605504588"/>
    <x v="0"/>
    <x v="6646"/>
  </r>
  <r>
    <n v="2"/>
    <x v="2"/>
    <x v="110351"/>
    <x v="6646"/>
    <n v="0"/>
    <n v="0"/>
    <n v="203"/>
    <n v="0.9311926605504588"/>
    <x v="0"/>
    <x v="6646"/>
  </r>
  <r>
    <n v="3"/>
    <x v="3"/>
    <x v="110352"/>
    <x v="6646"/>
    <n v="0"/>
    <n v="0"/>
    <n v="203"/>
    <n v="0.9311926605504588"/>
    <x v="0"/>
    <x v="6646"/>
  </r>
  <r>
    <n v="4"/>
    <x v="4"/>
    <x v="110353"/>
    <x v="6646"/>
    <n v="0"/>
    <n v="0"/>
    <n v="203"/>
    <n v="0.9311926605504588"/>
    <x v="0"/>
    <x v="6646"/>
  </r>
  <r>
    <n v="5"/>
    <x v="5"/>
    <x v="110354"/>
    <x v="6646"/>
    <n v="0"/>
    <n v="0"/>
    <n v="203"/>
    <n v="0.9311926605504588"/>
    <x v="0"/>
    <x v="6646"/>
  </r>
  <r>
    <n v="6"/>
    <x v="6"/>
    <x v="110355"/>
    <x v="6646"/>
    <n v="0"/>
    <n v="0"/>
    <n v="203"/>
    <n v="0.9311926605504588"/>
    <x v="0"/>
    <x v="6646"/>
  </r>
  <r>
    <n v="7"/>
    <x v="7"/>
    <x v="110356"/>
    <x v="6646"/>
    <n v="0"/>
    <n v="0"/>
    <n v="203"/>
    <n v="0.9311926605504588"/>
    <x v="0"/>
    <x v="6646"/>
  </r>
  <r>
    <n v="8"/>
    <x v="1"/>
    <x v="110357"/>
    <x v="6646"/>
    <n v="0"/>
    <n v="0"/>
    <n v="203"/>
    <n v="0.9311926605504588"/>
    <x v="0"/>
    <x v="6646"/>
  </r>
  <r>
    <n v="9"/>
    <x v="2"/>
    <x v="110358"/>
    <x v="6646"/>
    <n v="0"/>
    <n v="0"/>
    <n v="203"/>
    <n v="0.9311926605504588"/>
    <x v="0"/>
    <x v="6646"/>
  </r>
  <r>
    <n v="10"/>
    <x v="3"/>
    <x v="110359"/>
    <x v="6646"/>
    <n v="0"/>
    <n v="0"/>
    <n v="203"/>
    <n v="0.9311926605504588"/>
    <x v="0"/>
    <x v="6646"/>
  </r>
  <r>
    <n v="11"/>
    <x v="7"/>
    <x v="110360"/>
    <x v="6646"/>
    <n v="0"/>
    <n v="0"/>
    <n v="203"/>
    <n v="0.9311926605504588"/>
    <x v="0"/>
    <x v="6646"/>
  </r>
  <r>
    <n v="12"/>
    <x v="1"/>
    <x v="110361"/>
    <x v="6646"/>
    <n v="0"/>
    <n v="0"/>
    <n v="203"/>
    <n v="0.9311926605504588"/>
    <x v="0"/>
    <x v="6646"/>
  </r>
  <r>
    <n v="13"/>
    <x v="2"/>
    <x v="110362"/>
    <x v="6646"/>
    <n v="0"/>
    <n v="0"/>
    <n v="203"/>
    <n v="0.9311926605504588"/>
    <x v="0"/>
    <x v="6646"/>
  </r>
  <r>
    <n v="14"/>
    <x v="3"/>
    <x v="110363"/>
    <x v="6646"/>
    <n v="0"/>
    <n v="0"/>
    <n v="203"/>
    <n v="0.9311926605504588"/>
    <x v="0"/>
    <x v="6646"/>
  </r>
  <r>
    <n v="15"/>
    <x v="7"/>
    <x v="110364"/>
    <x v="6646"/>
    <n v="0"/>
    <n v="0"/>
    <n v="203"/>
    <n v="0.9311926605504588"/>
    <x v="0"/>
    <x v="6646"/>
  </r>
  <r>
    <n v="0"/>
    <x v="0"/>
    <x v="110365"/>
    <x v="6647"/>
    <n v="0"/>
    <n v="0"/>
    <n v="218"/>
    <n v="0.986425339366516"/>
    <x v="0"/>
    <x v="6647"/>
  </r>
  <r>
    <n v="1"/>
    <x v="1"/>
    <x v="110366"/>
    <x v="6647"/>
    <n v="0"/>
    <n v="0"/>
    <n v="218"/>
    <n v="0.986425339366516"/>
    <x v="0"/>
    <x v="6647"/>
  </r>
  <r>
    <n v="2"/>
    <x v="2"/>
    <x v="110367"/>
    <x v="6647"/>
    <n v="0"/>
    <n v="0"/>
    <n v="218"/>
    <n v="0.986425339366516"/>
    <x v="0"/>
    <x v="6647"/>
  </r>
  <r>
    <n v="3"/>
    <x v="3"/>
    <x v="110368"/>
    <x v="6647"/>
    <n v="0"/>
    <n v="0"/>
    <n v="218"/>
    <n v="0.986425339366516"/>
    <x v="0"/>
    <x v="6647"/>
  </r>
  <r>
    <n v="4"/>
    <x v="4"/>
    <x v="110369"/>
    <x v="6647"/>
    <n v="0"/>
    <n v="0"/>
    <n v="218"/>
    <n v="0.986425339366516"/>
    <x v="0"/>
    <x v="6647"/>
  </r>
  <r>
    <n v="5"/>
    <x v="5"/>
    <x v="110370"/>
    <x v="6647"/>
    <n v="0"/>
    <n v="0"/>
    <n v="218"/>
    <n v="0.986425339366516"/>
    <x v="0"/>
    <x v="6647"/>
  </r>
  <r>
    <n v="6"/>
    <x v="6"/>
    <x v="110371"/>
    <x v="6647"/>
    <n v="0"/>
    <n v="0"/>
    <n v="218"/>
    <n v="0.986425339366516"/>
    <x v="0"/>
    <x v="6647"/>
  </r>
  <r>
    <n v="7"/>
    <x v="7"/>
    <x v="110372"/>
    <x v="6647"/>
    <n v="0"/>
    <n v="0"/>
    <n v="218"/>
    <n v="0.986425339366516"/>
    <x v="0"/>
    <x v="6647"/>
  </r>
  <r>
    <n v="8"/>
    <x v="1"/>
    <x v="110373"/>
    <x v="6647"/>
    <n v="0"/>
    <n v="0"/>
    <n v="218"/>
    <n v="0.986425339366516"/>
    <x v="0"/>
    <x v="6647"/>
  </r>
  <r>
    <n v="9"/>
    <x v="2"/>
    <x v="110374"/>
    <x v="6647"/>
    <n v="0"/>
    <n v="0"/>
    <n v="218"/>
    <n v="0.986425339366516"/>
    <x v="0"/>
    <x v="6647"/>
  </r>
  <r>
    <n v="10"/>
    <x v="3"/>
    <x v="110375"/>
    <x v="6647"/>
    <n v="0"/>
    <n v="0"/>
    <n v="218"/>
    <n v="0.986425339366516"/>
    <x v="0"/>
    <x v="6647"/>
  </r>
  <r>
    <n v="11"/>
    <x v="7"/>
    <x v="110376"/>
    <x v="6647"/>
    <n v="0"/>
    <n v="0"/>
    <n v="218"/>
    <n v="0.986425339366516"/>
    <x v="0"/>
    <x v="6647"/>
  </r>
  <r>
    <n v="12"/>
    <x v="1"/>
    <x v="110377"/>
    <x v="6647"/>
    <n v="0"/>
    <n v="0"/>
    <n v="218"/>
    <n v="0.986425339366516"/>
    <x v="0"/>
    <x v="6647"/>
  </r>
  <r>
    <n v="13"/>
    <x v="2"/>
    <x v="110378"/>
    <x v="6647"/>
    <n v="0"/>
    <n v="0"/>
    <n v="218"/>
    <n v="0.986425339366516"/>
    <x v="0"/>
    <x v="6647"/>
  </r>
  <r>
    <n v="14"/>
    <x v="3"/>
    <x v="110379"/>
    <x v="6647"/>
    <n v="0"/>
    <n v="0"/>
    <n v="218"/>
    <n v="0.986425339366516"/>
    <x v="0"/>
    <x v="6647"/>
  </r>
  <r>
    <n v="15"/>
    <x v="7"/>
    <x v="110380"/>
    <x v="6647"/>
    <n v="0"/>
    <n v="0"/>
    <n v="218"/>
    <n v="0.986425339366516"/>
    <x v="0"/>
    <x v="6647"/>
  </r>
  <r>
    <n v="0"/>
    <x v="0"/>
    <x v="110381"/>
    <x v="6648"/>
    <n v="0"/>
    <n v="0"/>
    <n v="832"/>
    <n v="0.93905191873589156"/>
    <x v="0"/>
    <x v="6648"/>
  </r>
  <r>
    <n v="1"/>
    <x v="1"/>
    <x v="110382"/>
    <x v="6648"/>
    <n v="0"/>
    <n v="0"/>
    <n v="832"/>
    <n v="0.93905191873589156"/>
    <x v="0"/>
    <x v="6648"/>
  </r>
  <r>
    <n v="2"/>
    <x v="2"/>
    <x v="110383"/>
    <x v="6648"/>
    <n v="0"/>
    <n v="0"/>
    <n v="832"/>
    <n v="0.93905191873589156"/>
    <x v="0"/>
    <x v="6648"/>
  </r>
  <r>
    <n v="3"/>
    <x v="3"/>
    <x v="110384"/>
    <x v="6648"/>
    <n v="0"/>
    <n v="0"/>
    <n v="832"/>
    <n v="0.93905191873589156"/>
    <x v="0"/>
    <x v="6648"/>
  </r>
  <r>
    <n v="4"/>
    <x v="4"/>
    <x v="110385"/>
    <x v="6648"/>
    <n v="0"/>
    <n v="0"/>
    <n v="832"/>
    <n v="0.93905191873589156"/>
    <x v="0"/>
    <x v="6648"/>
  </r>
  <r>
    <n v="5"/>
    <x v="5"/>
    <x v="110386"/>
    <x v="6648"/>
    <n v="0"/>
    <n v="0"/>
    <n v="832"/>
    <n v="0.93905191873589156"/>
    <x v="0"/>
    <x v="6648"/>
  </r>
  <r>
    <n v="6"/>
    <x v="6"/>
    <x v="110387"/>
    <x v="6648"/>
    <n v="0"/>
    <n v="0"/>
    <n v="832"/>
    <n v="0.93905191873589156"/>
    <x v="0"/>
    <x v="6648"/>
  </r>
  <r>
    <n v="7"/>
    <x v="7"/>
    <x v="110388"/>
    <x v="6648"/>
    <n v="0"/>
    <n v="0"/>
    <n v="832"/>
    <n v="0.93905191873589156"/>
    <x v="0"/>
    <x v="6648"/>
  </r>
  <r>
    <n v="8"/>
    <x v="1"/>
    <x v="110389"/>
    <x v="6648"/>
    <n v="0"/>
    <n v="0"/>
    <n v="832"/>
    <n v="0.93905191873589156"/>
    <x v="0"/>
    <x v="6648"/>
  </r>
  <r>
    <n v="9"/>
    <x v="2"/>
    <x v="110390"/>
    <x v="6648"/>
    <n v="0"/>
    <n v="0"/>
    <n v="832"/>
    <n v="0.93905191873589156"/>
    <x v="0"/>
    <x v="6648"/>
  </r>
  <r>
    <n v="10"/>
    <x v="3"/>
    <x v="110391"/>
    <x v="6648"/>
    <n v="0"/>
    <n v="0"/>
    <n v="832"/>
    <n v="0.93905191873589156"/>
    <x v="0"/>
    <x v="6648"/>
  </r>
  <r>
    <n v="11"/>
    <x v="7"/>
    <x v="110392"/>
    <x v="6648"/>
    <n v="0"/>
    <n v="0"/>
    <n v="832"/>
    <n v="0.93905191873589156"/>
    <x v="0"/>
    <x v="6648"/>
  </r>
  <r>
    <n v="12"/>
    <x v="1"/>
    <x v="110393"/>
    <x v="6648"/>
    <n v="0"/>
    <n v="0"/>
    <n v="832"/>
    <n v="0.93905191873589156"/>
    <x v="0"/>
    <x v="6648"/>
  </r>
  <r>
    <n v="13"/>
    <x v="2"/>
    <x v="110394"/>
    <x v="6648"/>
    <n v="0"/>
    <n v="0"/>
    <n v="832"/>
    <n v="0.93905191873589156"/>
    <x v="0"/>
    <x v="6648"/>
  </r>
  <r>
    <n v="14"/>
    <x v="3"/>
    <x v="110395"/>
    <x v="6648"/>
    <n v="0"/>
    <n v="0"/>
    <n v="832"/>
    <n v="0.93905191873589156"/>
    <x v="0"/>
    <x v="6648"/>
  </r>
  <r>
    <n v="15"/>
    <x v="7"/>
    <x v="110396"/>
    <x v="6648"/>
    <n v="0"/>
    <n v="0"/>
    <n v="832"/>
    <n v="0.93905191873589156"/>
    <x v="0"/>
    <x v="6648"/>
  </r>
  <r>
    <n v="0"/>
    <x v="0"/>
    <x v="110397"/>
    <x v="6649"/>
    <n v="0"/>
    <n v="0"/>
    <n v="400"/>
    <n v="0.95923261390887282"/>
    <x v="0"/>
    <x v="6649"/>
  </r>
  <r>
    <n v="1"/>
    <x v="1"/>
    <x v="110398"/>
    <x v="6649"/>
    <n v="0"/>
    <n v="0"/>
    <n v="400"/>
    <n v="0.95923261390887282"/>
    <x v="0"/>
    <x v="6649"/>
  </r>
  <r>
    <n v="2"/>
    <x v="2"/>
    <x v="110399"/>
    <x v="6649"/>
    <n v="0"/>
    <n v="0"/>
    <n v="400"/>
    <n v="0.95923261390887282"/>
    <x v="0"/>
    <x v="6649"/>
  </r>
  <r>
    <n v="3"/>
    <x v="3"/>
    <x v="110400"/>
    <x v="6649"/>
    <n v="0"/>
    <n v="0"/>
    <n v="400"/>
    <n v="0.95923261390887282"/>
    <x v="0"/>
    <x v="6649"/>
  </r>
  <r>
    <n v="4"/>
    <x v="4"/>
    <x v="110401"/>
    <x v="6649"/>
    <n v="0"/>
    <n v="0"/>
    <n v="400"/>
    <n v="0.95923261390887282"/>
    <x v="0"/>
    <x v="6649"/>
  </r>
  <r>
    <n v="5"/>
    <x v="5"/>
    <x v="110402"/>
    <x v="6649"/>
    <n v="0"/>
    <n v="0"/>
    <n v="400"/>
    <n v="0.95923261390887282"/>
    <x v="0"/>
    <x v="6649"/>
  </r>
  <r>
    <n v="6"/>
    <x v="6"/>
    <x v="110403"/>
    <x v="6649"/>
    <n v="0"/>
    <n v="0"/>
    <n v="400"/>
    <n v="0.95923261390887282"/>
    <x v="0"/>
    <x v="6649"/>
  </r>
  <r>
    <n v="7"/>
    <x v="7"/>
    <x v="110404"/>
    <x v="6649"/>
    <n v="0"/>
    <n v="0"/>
    <n v="400"/>
    <n v="0.95923261390887282"/>
    <x v="0"/>
    <x v="6649"/>
  </r>
  <r>
    <n v="8"/>
    <x v="1"/>
    <x v="110405"/>
    <x v="6649"/>
    <n v="0"/>
    <n v="0"/>
    <n v="400"/>
    <n v="0.95923261390887282"/>
    <x v="0"/>
    <x v="6649"/>
  </r>
  <r>
    <n v="9"/>
    <x v="2"/>
    <x v="110406"/>
    <x v="6649"/>
    <n v="0"/>
    <n v="0"/>
    <n v="400"/>
    <n v="0.95923261390887282"/>
    <x v="0"/>
    <x v="6649"/>
  </r>
  <r>
    <n v="10"/>
    <x v="3"/>
    <x v="110407"/>
    <x v="6649"/>
    <n v="0"/>
    <n v="0"/>
    <n v="400"/>
    <n v="0.95923261390887282"/>
    <x v="0"/>
    <x v="6649"/>
  </r>
  <r>
    <n v="11"/>
    <x v="7"/>
    <x v="110408"/>
    <x v="6649"/>
    <n v="0"/>
    <n v="0"/>
    <n v="400"/>
    <n v="0.95923261390887282"/>
    <x v="0"/>
    <x v="6649"/>
  </r>
  <r>
    <n v="12"/>
    <x v="1"/>
    <x v="110409"/>
    <x v="6649"/>
    <n v="0"/>
    <n v="0"/>
    <n v="400"/>
    <n v="0.95923261390887282"/>
    <x v="0"/>
    <x v="6649"/>
  </r>
  <r>
    <n v="13"/>
    <x v="2"/>
    <x v="110410"/>
    <x v="6649"/>
    <n v="0"/>
    <n v="0"/>
    <n v="400"/>
    <n v="0.95923261390887282"/>
    <x v="0"/>
    <x v="6649"/>
  </r>
  <r>
    <n v="14"/>
    <x v="3"/>
    <x v="110411"/>
    <x v="6649"/>
    <n v="0"/>
    <n v="0"/>
    <n v="400"/>
    <n v="0.95923261390887282"/>
    <x v="0"/>
    <x v="6649"/>
  </r>
  <r>
    <n v="15"/>
    <x v="7"/>
    <x v="110412"/>
    <x v="6649"/>
    <n v="0"/>
    <n v="0"/>
    <n v="400"/>
    <n v="0.95923261390887282"/>
    <x v="0"/>
    <x v="6649"/>
  </r>
  <r>
    <n v="0"/>
    <x v="0"/>
    <x v="110413"/>
    <x v="6650"/>
    <n v="0"/>
    <n v="0"/>
    <n v="361"/>
    <n v="0.8957816377171216"/>
    <x v="0"/>
    <x v="6650"/>
  </r>
  <r>
    <n v="1"/>
    <x v="1"/>
    <x v="110414"/>
    <x v="6650"/>
    <n v="0"/>
    <n v="0"/>
    <n v="361"/>
    <n v="0.8957816377171216"/>
    <x v="0"/>
    <x v="6650"/>
  </r>
  <r>
    <n v="2"/>
    <x v="2"/>
    <x v="110415"/>
    <x v="6650"/>
    <n v="0"/>
    <n v="0"/>
    <n v="361"/>
    <n v="0.8957816377171216"/>
    <x v="0"/>
    <x v="6650"/>
  </r>
  <r>
    <n v="3"/>
    <x v="3"/>
    <x v="110416"/>
    <x v="6650"/>
    <n v="0"/>
    <n v="0"/>
    <n v="361"/>
    <n v="0.8957816377171216"/>
    <x v="0"/>
    <x v="6650"/>
  </r>
  <r>
    <n v="4"/>
    <x v="4"/>
    <x v="110417"/>
    <x v="6650"/>
    <n v="0"/>
    <n v="0"/>
    <n v="361"/>
    <n v="0.8957816377171216"/>
    <x v="0"/>
    <x v="6650"/>
  </r>
  <r>
    <n v="5"/>
    <x v="5"/>
    <x v="110418"/>
    <x v="6650"/>
    <n v="0"/>
    <n v="0"/>
    <n v="361"/>
    <n v="0.8957816377171216"/>
    <x v="0"/>
    <x v="6650"/>
  </r>
  <r>
    <n v="6"/>
    <x v="6"/>
    <x v="110419"/>
    <x v="6650"/>
    <n v="0"/>
    <n v="0"/>
    <n v="361"/>
    <n v="0.8957816377171216"/>
    <x v="0"/>
    <x v="6650"/>
  </r>
  <r>
    <n v="7"/>
    <x v="7"/>
    <x v="110420"/>
    <x v="6650"/>
    <n v="0"/>
    <n v="0"/>
    <n v="361"/>
    <n v="0.8957816377171216"/>
    <x v="0"/>
    <x v="6650"/>
  </r>
  <r>
    <n v="8"/>
    <x v="1"/>
    <x v="110421"/>
    <x v="6650"/>
    <n v="0"/>
    <n v="0"/>
    <n v="361"/>
    <n v="0.8957816377171216"/>
    <x v="0"/>
    <x v="6650"/>
  </r>
  <r>
    <n v="9"/>
    <x v="2"/>
    <x v="110422"/>
    <x v="6650"/>
    <n v="0"/>
    <n v="0"/>
    <n v="361"/>
    <n v="0.8957816377171216"/>
    <x v="0"/>
    <x v="6650"/>
  </r>
  <r>
    <n v="10"/>
    <x v="3"/>
    <x v="110423"/>
    <x v="6650"/>
    <n v="0"/>
    <n v="0"/>
    <n v="361"/>
    <n v="0.8957816377171216"/>
    <x v="0"/>
    <x v="6650"/>
  </r>
  <r>
    <n v="11"/>
    <x v="7"/>
    <x v="110424"/>
    <x v="6650"/>
    <n v="0"/>
    <n v="0"/>
    <n v="361"/>
    <n v="0.8957816377171216"/>
    <x v="0"/>
    <x v="6650"/>
  </r>
  <r>
    <n v="12"/>
    <x v="1"/>
    <x v="110425"/>
    <x v="6650"/>
    <n v="0"/>
    <n v="0"/>
    <n v="361"/>
    <n v="0.8957816377171216"/>
    <x v="0"/>
    <x v="6650"/>
  </r>
  <r>
    <n v="13"/>
    <x v="2"/>
    <x v="110426"/>
    <x v="6650"/>
    <n v="0"/>
    <n v="0"/>
    <n v="361"/>
    <n v="0.8957816377171216"/>
    <x v="0"/>
    <x v="6650"/>
  </r>
  <r>
    <n v="14"/>
    <x v="3"/>
    <x v="110427"/>
    <x v="6650"/>
    <n v="0"/>
    <n v="0"/>
    <n v="361"/>
    <n v="0.8957816377171216"/>
    <x v="0"/>
    <x v="6650"/>
  </r>
  <r>
    <n v="15"/>
    <x v="7"/>
    <x v="110428"/>
    <x v="6650"/>
    <n v="0"/>
    <n v="0"/>
    <n v="361"/>
    <n v="0.8957816377171216"/>
    <x v="0"/>
    <x v="6650"/>
  </r>
  <r>
    <n v="0"/>
    <x v="0"/>
    <x v="110429"/>
    <x v="6651"/>
    <n v="0"/>
    <n v="0"/>
    <n v="246"/>
    <n v="0.93893129770992356"/>
    <x v="0"/>
    <x v="6651"/>
  </r>
  <r>
    <n v="1"/>
    <x v="1"/>
    <x v="110430"/>
    <x v="6651"/>
    <n v="0"/>
    <n v="0"/>
    <n v="246"/>
    <n v="0.93893129770992356"/>
    <x v="0"/>
    <x v="6651"/>
  </r>
  <r>
    <n v="2"/>
    <x v="2"/>
    <x v="110431"/>
    <x v="6651"/>
    <n v="0"/>
    <n v="0"/>
    <n v="246"/>
    <n v="0.93893129770992356"/>
    <x v="0"/>
    <x v="6651"/>
  </r>
  <r>
    <n v="3"/>
    <x v="3"/>
    <x v="110432"/>
    <x v="6651"/>
    <n v="0"/>
    <n v="0"/>
    <n v="246"/>
    <n v="0.93893129770992356"/>
    <x v="0"/>
    <x v="6651"/>
  </r>
  <r>
    <n v="4"/>
    <x v="4"/>
    <x v="110433"/>
    <x v="6651"/>
    <n v="0"/>
    <n v="0"/>
    <n v="246"/>
    <n v="0.93893129770992356"/>
    <x v="0"/>
    <x v="6651"/>
  </r>
  <r>
    <n v="5"/>
    <x v="5"/>
    <x v="110434"/>
    <x v="6651"/>
    <n v="0"/>
    <n v="0"/>
    <n v="246"/>
    <n v="0.93893129770992356"/>
    <x v="0"/>
    <x v="6651"/>
  </r>
  <r>
    <n v="6"/>
    <x v="6"/>
    <x v="110435"/>
    <x v="6651"/>
    <n v="0"/>
    <n v="0"/>
    <n v="246"/>
    <n v="0.93893129770992356"/>
    <x v="0"/>
    <x v="6651"/>
  </r>
  <r>
    <n v="7"/>
    <x v="7"/>
    <x v="110436"/>
    <x v="6651"/>
    <n v="0"/>
    <n v="0"/>
    <n v="246"/>
    <n v="0.93893129770992356"/>
    <x v="0"/>
    <x v="6651"/>
  </r>
  <r>
    <n v="8"/>
    <x v="1"/>
    <x v="110437"/>
    <x v="6651"/>
    <n v="0"/>
    <n v="0"/>
    <n v="246"/>
    <n v="0.93893129770992356"/>
    <x v="0"/>
    <x v="6651"/>
  </r>
  <r>
    <n v="9"/>
    <x v="2"/>
    <x v="110438"/>
    <x v="6651"/>
    <n v="0"/>
    <n v="0"/>
    <n v="246"/>
    <n v="0.93893129770992356"/>
    <x v="0"/>
    <x v="6651"/>
  </r>
  <r>
    <n v="10"/>
    <x v="3"/>
    <x v="110439"/>
    <x v="6651"/>
    <n v="0"/>
    <n v="0"/>
    <n v="246"/>
    <n v="0.93893129770992356"/>
    <x v="0"/>
    <x v="6651"/>
  </r>
  <r>
    <n v="11"/>
    <x v="7"/>
    <x v="110440"/>
    <x v="6651"/>
    <n v="0"/>
    <n v="0"/>
    <n v="246"/>
    <n v="0.93893129770992356"/>
    <x v="0"/>
    <x v="6651"/>
  </r>
  <r>
    <n v="12"/>
    <x v="1"/>
    <x v="110441"/>
    <x v="6651"/>
    <n v="0"/>
    <n v="0"/>
    <n v="246"/>
    <n v="0.93893129770992356"/>
    <x v="0"/>
    <x v="6651"/>
  </r>
  <r>
    <n v="13"/>
    <x v="2"/>
    <x v="110442"/>
    <x v="6651"/>
    <n v="0"/>
    <n v="0"/>
    <n v="246"/>
    <n v="0.93893129770992356"/>
    <x v="0"/>
    <x v="6651"/>
  </r>
  <r>
    <n v="14"/>
    <x v="3"/>
    <x v="110443"/>
    <x v="6651"/>
    <n v="0"/>
    <n v="0"/>
    <n v="246"/>
    <n v="0.93893129770992356"/>
    <x v="0"/>
    <x v="6651"/>
  </r>
  <r>
    <n v="15"/>
    <x v="7"/>
    <x v="110444"/>
    <x v="6651"/>
    <n v="0"/>
    <n v="0"/>
    <n v="246"/>
    <n v="0.93893129770992356"/>
    <x v="0"/>
    <x v="6651"/>
  </r>
  <r>
    <n v="0"/>
    <x v="0"/>
    <x v="110445"/>
    <x v="6652"/>
    <n v="0"/>
    <n v="0"/>
    <n v="331"/>
    <n v="0.9297752808988764"/>
    <x v="0"/>
    <x v="6652"/>
  </r>
  <r>
    <n v="1"/>
    <x v="1"/>
    <x v="110446"/>
    <x v="6652"/>
    <n v="0"/>
    <n v="0"/>
    <n v="331"/>
    <n v="0.9297752808988764"/>
    <x v="0"/>
    <x v="6652"/>
  </r>
  <r>
    <n v="2"/>
    <x v="2"/>
    <x v="110447"/>
    <x v="6652"/>
    <n v="0"/>
    <n v="0"/>
    <n v="331"/>
    <n v="0.9297752808988764"/>
    <x v="0"/>
    <x v="6652"/>
  </r>
  <r>
    <n v="3"/>
    <x v="3"/>
    <x v="110448"/>
    <x v="6652"/>
    <n v="0"/>
    <n v="0"/>
    <n v="331"/>
    <n v="0.9297752808988764"/>
    <x v="0"/>
    <x v="6652"/>
  </r>
  <r>
    <n v="4"/>
    <x v="4"/>
    <x v="110449"/>
    <x v="6652"/>
    <n v="0"/>
    <n v="0"/>
    <n v="331"/>
    <n v="0.9297752808988764"/>
    <x v="0"/>
    <x v="6652"/>
  </r>
  <r>
    <n v="5"/>
    <x v="5"/>
    <x v="110450"/>
    <x v="6652"/>
    <n v="0"/>
    <n v="0"/>
    <n v="331"/>
    <n v="0.9297752808988764"/>
    <x v="0"/>
    <x v="6652"/>
  </r>
  <r>
    <n v="6"/>
    <x v="6"/>
    <x v="110451"/>
    <x v="6652"/>
    <n v="0"/>
    <n v="0"/>
    <n v="331"/>
    <n v="0.9297752808988764"/>
    <x v="0"/>
    <x v="6652"/>
  </r>
  <r>
    <n v="7"/>
    <x v="7"/>
    <x v="110452"/>
    <x v="6652"/>
    <n v="0"/>
    <n v="0"/>
    <n v="331"/>
    <n v="0.9297752808988764"/>
    <x v="0"/>
    <x v="6652"/>
  </r>
  <r>
    <n v="8"/>
    <x v="1"/>
    <x v="110453"/>
    <x v="6652"/>
    <n v="0"/>
    <n v="0"/>
    <n v="331"/>
    <n v="0.9297752808988764"/>
    <x v="0"/>
    <x v="6652"/>
  </r>
  <r>
    <n v="9"/>
    <x v="2"/>
    <x v="110454"/>
    <x v="6652"/>
    <n v="0"/>
    <n v="0"/>
    <n v="331"/>
    <n v="0.9297752808988764"/>
    <x v="0"/>
    <x v="6652"/>
  </r>
  <r>
    <n v="10"/>
    <x v="3"/>
    <x v="110455"/>
    <x v="6652"/>
    <n v="0"/>
    <n v="0"/>
    <n v="331"/>
    <n v="0.9297752808988764"/>
    <x v="0"/>
    <x v="6652"/>
  </r>
  <r>
    <n v="11"/>
    <x v="7"/>
    <x v="110456"/>
    <x v="6652"/>
    <n v="0"/>
    <n v="0"/>
    <n v="331"/>
    <n v="0.9297752808988764"/>
    <x v="0"/>
    <x v="6652"/>
  </r>
  <r>
    <n v="12"/>
    <x v="1"/>
    <x v="110457"/>
    <x v="6652"/>
    <n v="0"/>
    <n v="0"/>
    <n v="331"/>
    <n v="0.9297752808988764"/>
    <x v="0"/>
    <x v="6652"/>
  </r>
  <r>
    <n v="13"/>
    <x v="2"/>
    <x v="110458"/>
    <x v="6652"/>
    <n v="0"/>
    <n v="0"/>
    <n v="331"/>
    <n v="0.9297752808988764"/>
    <x v="0"/>
    <x v="6652"/>
  </r>
  <r>
    <n v="14"/>
    <x v="3"/>
    <x v="110459"/>
    <x v="6652"/>
    <n v="0"/>
    <n v="0"/>
    <n v="331"/>
    <n v="0.9297752808988764"/>
    <x v="0"/>
    <x v="6652"/>
  </r>
  <r>
    <n v="15"/>
    <x v="7"/>
    <x v="110460"/>
    <x v="6652"/>
    <n v="0"/>
    <n v="0"/>
    <n v="331"/>
    <n v="0.9297752808988764"/>
    <x v="0"/>
    <x v="6652"/>
  </r>
  <r>
    <n v="0"/>
    <x v="0"/>
    <x v="110461"/>
    <x v="6653"/>
    <n v="0"/>
    <n v="0"/>
    <n v="229"/>
    <n v="0.94628099173553715"/>
    <x v="0"/>
    <x v="6653"/>
  </r>
  <r>
    <n v="1"/>
    <x v="1"/>
    <x v="110462"/>
    <x v="6653"/>
    <n v="0"/>
    <n v="0"/>
    <n v="229"/>
    <n v="0.94628099173553715"/>
    <x v="0"/>
    <x v="6653"/>
  </r>
  <r>
    <n v="2"/>
    <x v="2"/>
    <x v="110463"/>
    <x v="6653"/>
    <n v="0"/>
    <n v="0"/>
    <n v="229"/>
    <n v="0.94628099173553715"/>
    <x v="0"/>
    <x v="6653"/>
  </r>
  <r>
    <n v="3"/>
    <x v="3"/>
    <x v="110464"/>
    <x v="6653"/>
    <n v="0"/>
    <n v="0"/>
    <n v="229"/>
    <n v="0.94628099173553715"/>
    <x v="0"/>
    <x v="6653"/>
  </r>
  <r>
    <n v="4"/>
    <x v="4"/>
    <x v="110465"/>
    <x v="6653"/>
    <n v="0"/>
    <n v="0"/>
    <n v="229"/>
    <n v="0.94628099173553715"/>
    <x v="0"/>
    <x v="6653"/>
  </r>
  <r>
    <n v="5"/>
    <x v="5"/>
    <x v="110466"/>
    <x v="6653"/>
    <n v="0"/>
    <n v="0"/>
    <n v="229"/>
    <n v="0.94628099173553715"/>
    <x v="0"/>
    <x v="6653"/>
  </r>
  <r>
    <n v="6"/>
    <x v="6"/>
    <x v="110467"/>
    <x v="6653"/>
    <n v="0"/>
    <n v="0"/>
    <n v="229"/>
    <n v="0.94628099173553715"/>
    <x v="0"/>
    <x v="6653"/>
  </r>
  <r>
    <n v="7"/>
    <x v="7"/>
    <x v="110468"/>
    <x v="6653"/>
    <n v="0"/>
    <n v="0"/>
    <n v="229"/>
    <n v="0.94628099173553715"/>
    <x v="0"/>
    <x v="6653"/>
  </r>
  <r>
    <n v="8"/>
    <x v="1"/>
    <x v="110469"/>
    <x v="6653"/>
    <n v="0"/>
    <n v="0"/>
    <n v="229"/>
    <n v="0.94628099173553715"/>
    <x v="0"/>
    <x v="6653"/>
  </r>
  <r>
    <n v="9"/>
    <x v="2"/>
    <x v="110470"/>
    <x v="6653"/>
    <n v="0"/>
    <n v="0"/>
    <n v="229"/>
    <n v="0.94628099173553715"/>
    <x v="0"/>
    <x v="6653"/>
  </r>
  <r>
    <n v="10"/>
    <x v="3"/>
    <x v="110471"/>
    <x v="6653"/>
    <n v="0"/>
    <n v="0"/>
    <n v="229"/>
    <n v="0.94628099173553715"/>
    <x v="0"/>
    <x v="6653"/>
  </r>
  <r>
    <n v="11"/>
    <x v="7"/>
    <x v="110472"/>
    <x v="6653"/>
    <n v="0"/>
    <n v="0"/>
    <n v="229"/>
    <n v="0.94628099173553715"/>
    <x v="0"/>
    <x v="6653"/>
  </r>
  <r>
    <n v="12"/>
    <x v="1"/>
    <x v="110473"/>
    <x v="6653"/>
    <n v="0"/>
    <n v="0"/>
    <n v="229"/>
    <n v="0.94628099173553715"/>
    <x v="0"/>
    <x v="6653"/>
  </r>
  <r>
    <n v="13"/>
    <x v="2"/>
    <x v="110474"/>
    <x v="6653"/>
    <n v="0"/>
    <n v="0"/>
    <n v="229"/>
    <n v="0.94628099173553715"/>
    <x v="0"/>
    <x v="6653"/>
  </r>
  <r>
    <n v="14"/>
    <x v="3"/>
    <x v="110475"/>
    <x v="6653"/>
    <n v="0"/>
    <n v="0"/>
    <n v="229"/>
    <n v="0.94628099173553715"/>
    <x v="0"/>
    <x v="6653"/>
  </r>
  <r>
    <n v="15"/>
    <x v="7"/>
    <x v="110476"/>
    <x v="6653"/>
    <n v="0"/>
    <n v="0"/>
    <n v="229"/>
    <n v="0.94628099173553715"/>
    <x v="0"/>
    <x v="6653"/>
  </r>
  <r>
    <n v="0"/>
    <x v="0"/>
    <x v="110477"/>
    <x v="6654"/>
    <n v="0"/>
    <n v="0"/>
    <n v="408"/>
    <n v="0.88695652173913042"/>
    <x v="0"/>
    <x v="6654"/>
  </r>
  <r>
    <n v="1"/>
    <x v="1"/>
    <x v="110478"/>
    <x v="6654"/>
    <n v="0"/>
    <n v="0"/>
    <n v="408"/>
    <n v="0.88695652173913042"/>
    <x v="0"/>
    <x v="6654"/>
  </r>
  <r>
    <n v="2"/>
    <x v="2"/>
    <x v="110479"/>
    <x v="6654"/>
    <n v="0"/>
    <n v="0"/>
    <n v="408"/>
    <n v="0.88695652173913042"/>
    <x v="0"/>
    <x v="6654"/>
  </r>
  <r>
    <n v="3"/>
    <x v="3"/>
    <x v="110480"/>
    <x v="6654"/>
    <n v="0"/>
    <n v="0"/>
    <n v="408"/>
    <n v="0.88695652173913042"/>
    <x v="0"/>
    <x v="6654"/>
  </r>
  <r>
    <n v="4"/>
    <x v="4"/>
    <x v="110481"/>
    <x v="6654"/>
    <n v="0"/>
    <n v="0"/>
    <n v="408"/>
    <n v="0.88695652173913042"/>
    <x v="0"/>
    <x v="6654"/>
  </r>
  <r>
    <n v="5"/>
    <x v="5"/>
    <x v="110482"/>
    <x v="6654"/>
    <n v="0"/>
    <n v="0"/>
    <n v="408"/>
    <n v="0.88695652173913042"/>
    <x v="0"/>
    <x v="6654"/>
  </r>
  <r>
    <n v="6"/>
    <x v="6"/>
    <x v="110483"/>
    <x v="6654"/>
    <n v="0"/>
    <n v="0"/>
    <n v="408"/>
    <n v="0.88695652173913042"/>
    <x v="0"/>
    <x v="6654"/>
  </r>
  <r>
    <n v="7"/>
    <x v="7"/>
    <x v="110484"/>
    <x v="6654"/>
    <n v="0"/>
    <n v="0"/>
    <n v="408"/>
    <n v="0.88695652173913042"/>
    <x v="0"/>
    <x v="6654"/>
  </r>
  <r>
    <n v="8"/>
    <x v="1"/>
    <x v="110485"/>
    <x v="6654"/>
    <n v="0"/>
    <n v="0"/>
    <n v="408"/>
    <n v="0.88695652173913042"/>
    <x v="0"/>
    <x v="6654"/>
  </r>
  <r>
    <n v="9"/>
    <x v="2"/>
    <x v="110486"/>
    <x v="6654"/>
    <n v="0"/>
    <n v="0"/>
    <n v="408"/>
    <n v="0.88695652173913042"/>
    <x v="0"/>
    <x v="6654"/>
  </r>
  <r>
    <n v="10"/>
    <x v="3"/>
    <x v="110487"/>
    <x v="6654"/>
    <n v="0"/>
    <n v="0"/>
    <n v="408"/>
    <n v="0.88695652173913042"/>
    <x v="0"/>
    <x v="6654"/>
  </r>
  <r>
    <n v="11"/>
    <x v="7"/>
    <x v="110488"/>
    <x v="6654"/>
    <n v="0"/>
    <n v="0"/>
    <n v="408"/>
    <n v="0.88695652173913042"/>
    <x v="0"/>
    <x v="6654"/>
  </r>
  <r>
    <n v="12"/>
    <x v="1"/>
    <x v="110489"/>
    <x v="6654"/>
    <n v="0"/>
    <n v="0"/>
    <n v="408"/>
    <n v="0.88695652173913042"/>
    <x v="0"/>
    <x v="6654"/>
  </r>
  <r>
    <n v="13"/>
    <x v="2"/>
    <x v="110490"/>
    <x v="6654"/>
    <n v="0"/>
    <n v="0"/>
    <n v="408"/>
    <n v="0.88695652173913042"/>
    <x v="0"/>
    <x v="6654"/>
  </r>
  <r>
    <n v="14"/>
    <x v="3"/>
    <x v="110491"/>
    <x v="6654"/>
    <n v="0"/>
    <n v="0"/>
    <n v="408"/>
    <n v="0.88695652173913042"/>
    <x v="0"/>
    <x v="6654"/>
  </r>
  <r>
    <n v="15"/>
    <x v="7"/>
    <x v="110492"/>
    <x v="6654"/>
    <n v="0"/>
    <n v="0"/>
    <n v="408"/>
    <n v="0.88695652173913042"/>
    <x v="0"/>
    <x v="6654"/>
  </r>
  <r>
    <n v="0"/>
    <x v="0"/>
    <x v="110493"/>
    <x v="6655"/>
    <n v="0"/>
    <n v="0"/>
    <n v="224"/>
    <n v="0.93723849372384938"/>
    <x v="0"/>
    <x v="6655"/>
  </r>
  <r>
    <n v="1"/>
    <x v="1"/>
    <x v="110494"/>
    <x v="6655"/>
    <n v="0"/>
    <n v="0"/>
    <n v="224"/>
    <n v="0.93723849372384938"/>
    <x v="0"/>
    <x v="6655"/>
  </r>
  <r>
    <n v="2"/>
    <x v="2"/>
    <x v="110495"/>
    <x v="6655"/>
    <n v="0"/>
    <n v="0"/>
    <n v="224"/>
    <n v="0.93723849372384938"/>
    <x v="0"/>
    <x v="6655"/>
  </r>
  <r>
    <n v="3"/>
    <x v="3"/>
    <x v="110496"/>
    <x v="6655"/>
    <n v="0"/>
    <n v="0"/>
    <n v="224"/>
    <n v="0.93723849372384938"/>
    <x v="0"/>
    <x v="6655"/>
  </r>
  <r>
    <n v="4"/>
    <x v="4"/>
    <x v="110497"/>
    <x v="6655"/>
    <n v="0"/>
    <n v="0"/>
    <n v="224"/>
    <n v="0.93723849372384938"/>
    <x v="0"/>
    <x v="6655"/>
  </r>
  <r>
    <n v="5"/>
    <x v="5"/>
    <x v="110498"/>
    <x v="6655"/>
    <n v="0"/>
    <n v="0"/>
    <n v="224"/>
    <n v="0.93723849372384938"/>
    <x v="0"/>
    <x v="6655"/>
  </r>
  <r>
    <n v="6"/>
    <x v="6"/>
    <x v="110499"/>
    <x v="6655"/>
    <n v="0"/>
    <n v="0"/>
    <n v="224"/>
    <n v="0.93723849372384938"/>
    <x v="0"/>
    <x v="6655"/>
  </r>
  <r>
    <n v="7"/>
    <x v="7"/>
    <x v="110500"/>
    <x v="6655"/>
    <n v="0"/>
    <n v="0"/>
    <n v="224"/>
    <n v="0.93723849372384938"/>
    <x v="0"/>
    <x v="6655"/>
  </r>
  <r>
    <n v="8"/>
    <x v="1"/>
    <x v="110501"/>
    <x v="6655"/>
    <n v="0"/>
    <n v="0"/>
    <n v="224"/>
    <n v="0.93723849372384938"/>
    <x v="0"/>
    <x v="6655"/>
  </r>
  <r>
    <n v="9"/>
    <x v="2"/>
    <x v="110502"/>
    <x v="6655"/>
    <n v="0"/>
    <n v="0"/>
    <n v="224"/>
    <n v="0.93723849372384938"/>
    <x v="0"/>
    <x v="6655"/>
  </r>
  <r>
    <n v="10"/>
    <x v="3"/>
    <x v="110503"/>
    <x v="6655"/>
    <n v="0"/>
    <n v="0"/>
    <n v="224"/>
    <n v="0.93723849372384938"/>
    <x v="0"/>
    <x v="6655"/>
  </r>
  <r>
    <n v="11"/>
    <x v="7"/>
    <x v="110504"/>
    <x v="6655"/>
    <n v="0"/>
    <n v="0"/>
    <n v="224"/>
    <n v="0.93723849372384938"/>
    <x v="0"/>
    <x v="6655"/>
  </r>
  <r>
    <n v="12"/>
    <x v="1"/>
    <x v="110505"/>
    <x v="6655"/>
    <n v="0"/>
    <n v="0"/>
    <n v="224"/>
    <n v="0.93723849372384938"/>
    <x v="0"/>
    <x v="6655"/>
  </r>
  <r>
    <n v="13"/>
    <x v="2"/>
    <x v="110506"/>
    <x v="6655"/>
    <n v="0"/>
    <n v="0"/>
    <n v="224"/>
    <n v="0.93723849372384938"/>
    <x v="0"/>
    <x v="6655"/>
  </r>
  <r>
    <n v="14"/>
    <x v="3"/>
    <x v="110507"/>
    <x v="6655"/>
    <n v="0"/>
    <n v="0"/>
    <n v="224"/>
    <n v="0.93723849372384938"/>
    <x v="0"/>
    <x v="6655"/>
  </r>
  <r>
    <n v="15"/>
    <x v="7"/>
    <x v="110508"/>
    <x v="6655"/>
    <n v="0"/>
    <n v="0"/>
    <n v="224"/>
    <n v="0.93723849372384938"/>
    <x v="0"/>
    <x v="6655"/>
  </r>
  <r>
    <n v="0"/>
    <x v="0"/>
    <x v="110509"/>
    <x v="6656"/>
    <n v="0"/>
    <n v="0"/>
    <n v="198"/>
    <n v="0.9850746268656716"/>
    <x v="0"/>
    <x v="6656"/>
  </r>
  <r>
    <n v="1"/>
    <x v="1"/>
    <x v="110510"/>
    <x v="6656"/>
    <n v="0"/>
    <n v="0"/>
    <n v="198"/>
    <n v="0.9850746268656716"/>
    <x v="0"/>
    <x v="6656"/>
  </r>
  <r>
    <n v="2"/>
    <x v="2"/>
    <x v="110511"/>
    <x v="6656"/>
    <n v="0"/>
    <n v="0"/>
    <n v="198"/>
    <n v="0.9850746268656716"/>
    <x v="0"/>
    <x v="6656"/>
  </r>
  <r>
    <n v="3"/>
    <x v="3"/>
    <x v="110512"/>
    <x v="6656"/>
    <n v="0"/>
    <n v="0"/>
    <n v="198"/>
    <n v="0.9850746268656716"/>
    <x v="0"/>
    <x v="6656"/>
  </r>
  <r>
    <n v="4"/>
    <x v="4"/>
    <x v="110513"/>
    <x v="6656"/>
    <n v="0"/>
    <n v="0"/>
    <n v="198"/>
    <n v="0.9850746268656716"/>
    <x v="0"/>
    <x v="6656"/>
  </r>
  <r>
    <n v="5"/>
    <x v="5"/>
    <x v="110514"/>
    <x v="6656"/>
    <n v="0"/>
    <n v="0"/>
    <n v="198"/>
    <n v="0.9850746268656716"/>
    <x v="0"/>
    <x v="6656"/>
  </r>
  <r>
    <n v="6"/>
    <x v="6"/>
    <x v="110515"/>
    <x v="6656"/>
    <n v="0"/>
    <n v="0"/>
    <n v="198"/>
    <n v="0.9850746268656716"/>
    <x v="0"/>
    <x v="6656"/>
  </r>
  <r>
    <n v="7"/>
    <x v="7"/>
    <x v="110516"/>
    <x v="6656"/>
    <n v="0"/>
    <n v="0"/>
    <n v="198"/>
    <n v="0.9850746268656716"/>
    <x v="0"/>
    <x v="6656"/>
  </r>
  <r>
    <n v="8"/>
    <x v="1"/>
    <x v="110517"/>
    <x v="6656"/>
    <n v="0"/>
    <n v="0"/>
    <n v="198"/>
    <n v="0.9850746268656716"/>
    <x v="0"/>
    <x v="6656"/>
  </r>
  <r>
    <n v="9"/>
    <x v="2"/>
    <x v="110518"/>
    <x v="6656"/>
    <n v="0"/>
    <n v="0"/>
    <n v="198"/>
    <n v="0.9850746268656716"/>
    <x v="0"/>
    <x v="6656"/>
  </r>
  <r>
    <n v="10"/>
    <x v="3"/>
    <x v="110519"/>
    <x v="6656"/>
    <n v="0"/>
    <n v="0"/>
    <n v="198"/>
    <n v="0.9850746268656716"/>
    <x v="0"/>
    <x v="6656"/>
  </r>
  <r>
    <n v="11"/>
    <x v="7"/>
    <x v="110520"/>
    <x v="6656"/>
    <n v="0"/>
    <n v="0"/>
    <n v="198"/>
    <n v="0.9850746268656716"/>
    <x v="0"/>
    <x v="6656"/>
  </r>
  <r>
    <n v="12"/>
    <x v="1"/>
    <x v="110521"/>
    <x v="6656"/>
    <n v="0"/>
    <n v="0"/>
    <n v="198"/>
    <n v="0.9850746268656716"/>
    <x v="0"/>
    <x v="6656"/>
  </r>
  <r>
    <n v="13"/>
    <x v="2"/>
    <x v="110522"/>
    <x v="6656"/>
    <n v="0"/>
    <n v="0"/>
    <n v="198"/>
    <n v="0.9850746268656716"/>
    <x v="0"/>
    <x v="6656"/>
  </r>
  <r>
    <n v="14"/>
    <x v="3"/>
    <x v="110523"/>
    <x v="6656"/>
    <n v="0"/>
    <n v="0"/>
    <n v="198"/>
    <n v="0.9850746268656716"/>
    <x v="0"/>
    <x v="6656"/>
  </r>
  <r>
    <n v="15"/>
    <x v="7"/>
    <x v="110524"/>
    <x v="6656"/>
    <n v="0"/>
    <n v="0"/>
    <n v="198"/>
    <n v="0.9850746268656716"/>
    <x v="0"/>
    <x v="6656"/>
  </r>
  <r>
    <n v="0"/>
    <x v="0"/>
    <x v="110525"/>
    <x v="6657"/>
    <n v="0"/>
    <n v="0"/>
    <n v="333"/>
    <n v="0.86493506493506489"/>
    <x v="0"/>
    <x v="6657"/>
  </r>
  <r>
    <n v="1"/>
    <x v="1"/>
    <x v="110526"/>
    <x v="6657"/>
    <n v="0"/>
    <n v="0"/>
    <n v="333"/>
    <n v="0.86493506493506489"/>
    <x v="0"/>
    <x v="6657"/>
  </r>
  <r>
    <n v="2"/>
    <x v="2"/>
    <x v="110527"/>
    <x v="6657"/>
    <n v="0"/>
    <n v="0"/>
    <n v="333"/>
    <n v="0.86493506493506489"/>
    <x v="0"/>
    <x v="6657"/>
  </r>
  <r>
    <n v="3"/>
    <x v="3"/>
    <x v="110528"/>
    <x v="6657"/>
    <n v="0"/>
    <n v="0"/>
    <n v="333"/>
    <n v="0.86493506493506489"/>
    <x v="0"/>
    <x v="6657"/>
  </r>
  <r>
    <n v="4"/>
    <x v="4"/>
    <x v="110529"/>
    <x v="6657"/>
    <n v="0"/>
    <n v="0"/>
    <n v="333"/>
    <n v="0.86493506493506489"/>
    <x v="0"/>
    <x v="6657"/>
  </r>
  <r>
    <n v="5"/>
    <x v="5"/>
    <x v="110530"/>
    <x v="6657"/>
    <n v="0"/>
    <n v="0"/>
    <n v="333"/>
    <n v="0.86493506493506489"/>
    <x v="0"/>
    <x v="6657"/>
  </r>
  <r>
    <n v="6"/>
    <x v="6"/>
    <x v="110531"/>
    <x v="6657"/>
    <n v="0"/>
    <n v="0"/>
    <n v="333"/>
    <n v="0.86493506493506489"/>
    <x v="0"/>
    <x v="6657"/>
  </r>
  <r>
    <n v="7"/>
    <x v="7"/>
    <x v="110532"/>
    <x v="6657"/>
    <n v="0"/>
    <n v="0"/>
    <n v="333"/>
    <n v="0.86493506493506489"/>
    <x v="0"/>
    <x v="6657"/>
  </r>
  <r>
    <n v="8"/>
    <x v="1"/>
    <x v="110533"/>
    <x v="6657"/>
    <n v="0"/>
    <n v="0"/>
    <n v="333"/>
    <n v="0.86493506493506489"/>
    <x v="0"/>
    <x v="6657"/>
  </r>
  <r>
    <n v="9"/>
    <x v="2"/>
    <x v="110534"/>
    <x v="6657"/>
    <n v="0"/>
    <n v="0"/>
    <n v="333"/>
    <n v="0.86493506493506489"/>
    <x v="0"/>
    <x v="6657"/>
  </r>
  <r>
    <n v="10"/>
    <x v="3"/>
    <x v="110535"/>
    <x v="6657"/>
    <n v="0"/>
    <n v="0"/>
    <n v="333"/>
    <n v="0.86493506493506489"/>
    <x v="0"/>
    <x v="6657"/>
  </r>
  <r>
    <n v="11"/>
    <x v="7"/>
    <x v="110536"/>
    <x v="6657"/>
    <n v="0"/>
    <n v="0"/>
    <n v="333"/>
    <n v="0.86493506493506489"/>
    <x v="0"/>
    <x v="6657"/>
  </r>
  <r>
    <n v="12"/>
    <x v="1"/>
    <x v="110537"/>
    <x v="6657"/>
    <n v="0"/>
    <n v="0"/>
    <n v="333"/>
    <n v="0.86493506493506489"/>
    <x v="0"/>
    <x v="6657"/>
  </r>
  <r>
    <n v="13"/>
    <x v="2"/>
    <x v="110538"/>
    <x v="6657"/>
    <n v="0"/>
    <n v="0"/>
    <n v="333"/>
    <n v="0.86493506493506489"/>
    <x v="0"/>
    <x v="6657"/>
  </r>
  <r>
    <n v="14"/>
    <x v="3"/>
    <x v="110539"/>
    <x v="6657"/>
    <n v="0"/>
    <n v="0"/>
    <n v="333"/>
    <n v="0.86493506493506489"/>
    <x v="0"/>
    <x v="6657"/>
  </r>
  <r>
    <n v="15"/>
    <x v="7"/>
    <x v="110540"/>
    <x v="6657"/>
    <n v="0"/>
    <n v="0"/>
    <n v="333"/>
    <n v="0.86493506493506489"/>
    <x v="0"/>
    <x v="6657"/>
  </r>
  <r>
    <n v="0"/>
    <x v="0"/>
    <x v="110541"/>
    <x v="6658"/>
    <n v="0"/>
    <n v="0"/>
    <n v="267"/>
    <n v="0.85031847133757965"/>
    <x v="0"/>
    <x v="6658"/>
  </r>
  <r>
    <n v="1"/>
    <x v="1"/>
    <x v="110542"/>
    <x v="6658"/>
    <n v="0"/>
    <n v="0"/>
    <n v="267"/>
    <n v="0.85031847133757965"/>
    <x v="0"/>
    <x v="6658"/>
  </r>
  <r>
    <n v="2"/>
    <x v="2"/>
    <x v="110543"/>
    <x v="6658"/>
    <n v="0"/>
    <n v="0"/>
    <n v="267"/>
    <n v="0.85031847133757965"/>
    <x v="0"/>
    <x v="6658"/>
  </r>
  <r>
    <n v="3"/>
    <x v="3"/>
    <x v="110544"/>
    <x v="6658"/>
    <n v="0"/>
    <n v="0"/>
    <n v="267"/>
    <n v="0.85031847133757965"/>
    <x v="0"/>
    <x v="6658"/>
  </r>
  <r>
    <n v="4"/>
    <x v="4"/>
    <x v="110545"/>
    <x v="6658"/>
    <n v="0"/>
    <n v="0"/>
    <n v="267"/>
    <n v="0.85031847133757965"/>
    <x v="0"/>
    <x v="6658"/>
  </r>
  <r>
    <n v="5"/>
    <x v="5"/>
    <x v="22953"/>
    <x v="6658"/>
    <n v="0"/>
    <n v="0"/>
    <n v="267"/>
    <n v="0.85031847133757965"/>
    <x v="0"/>
    <x v="6658"/>
  </r>
  <r>
    <n v="6"/>
    <x v="6"/>
    <x v="110546"/>
    <x v="6658"/>
    <n v="0"/>
    <n v="0"/>
    <n v="267"/>
    <n v="0.85031847133757965"/>
    <x v="0"/>
    <x v="6658"/>
  </r>
  <r>
    <n v="7"/>
    <x v="7"/>
    <x v="110547"/>
    <x v="6658"/>
    <n v="0"/>
    <n v="0"/>
    <n v="267"/>
    <n v="0.85031847133757965"/>
    <x v="0"/>
    <x v="6658"/>
  </r>
  <r>
    <n v="8"/>
    <x v="1"/>
    <x v="110548"/>
    <x v="6658"/>
    <n v="0"/>
    <n v="0"/>
    <n v="267"/>
    <n v="0.85031847133757965"/>
    <x v="0"/>
    <x v="6658"/>
  </r>
  <r>
    <n v="9"/>
    <x v="2"/>
    <x v="110549"/>
    <x v="6658"/>
    <n v="0"/>
    <n v="0"/>
    <n v="267"/>
    <n v="0.85031847133757965"/>
    <x v="0"/>
    <x v="6658"/>
  </r>
  <r>
    <n v="10"/>
    <x v="3"/>
    <x v="110550"/>
    <x v="6658"/>
    <n v="0"/>
    <n v="0"/>
    <n v="267"/>
    <n v="0.85031847133757965"/>
    <x v="0"/>
    <x v="6658"/>
  </r>
  <r>
    <n v="11"/>
    <x v="7"/>
    <x v="110551"/>
    <x v="6658"/>
    <n v="0"/>
    <n v="0"/>
    <n v="267"/>
    <n v="0.85031847133757965"/>
    <x v="0"/>
    <x v="6658"/>
  </r>
  <r>
    <n v="12"/>
    <x v="1"/>
    <x v="110552"/>
    <x v="6658"/>
    <n v="0"/>
    <n v="0"/>
    <n v="267"/>
    <n v="0.85031847133757965"/>
    <x v="0"/>
    <x v="6658"/>
  </r>
  <r>
    <n v="13"/>
    <x v="2"/>
    <x v="110553"/>
    <x v="6658"/>
    <n v="0"/>
    <n v="0"/>
    <n v="267"/>
    <n v="0.85031847133757965"/>
    <x v="0"/>
    <x v="6658"/>
  </r>
  <r>
    <n v="14"/>
    <x v="3"/>
    <x v="110554"/>
    <x v="6658"/>
    <n v="0"/>
    <n v="0"/>
    <n v="267"/>
    <n v="0.85031847133757965"/>
    <x v="0"/>
    <x v="6658"/>
  </r>
  <r>
    <n v="15"/>
    <x v="7"/>
    <x v="110555"/>
    <x v="6658"/>
    <n v="0"/>
    <n v="0"/>
    <n v="267"/>
    <n v="0.85031847133757965"/>
    <x v="0"/>
    <x v="6658"/>
  </r>
  <r>
    <n v="0"/>
    <x v="0"/>
    <x v="110556"/>
    <x v="6659"/>
    <n v="0"/>
    <n v="0"/>
    <n v="116"/>
    <n v="1"/>
    <x v="0"/>
    <x v="6659"/>
  </r>
  <r>
    <n v="1"/>
    <x v="1"/>
    <x v="110557"/>
    <x v="6659"/>
    <n v="0"/>
    <n v="0"/>
    <n v="116"/>
    <n v="1"/>
    <x v="0"/>
    <x v="6659"/>
  </r>
  <r>
    <n v="2"/>
    <x v="2"/>
    <x v="110558"/>
    <x v="6659"/>
    <n v="0"/>
    <n v="0"/>
    <n v="116"/>
    <n v="1"/>
    <x v="0"/>
    <x v="6659"/>
  </r>
  <r>
    <n v="3"/>
    <x v="3"/>
    <x v="110559"/>
    <x v="6659"/>
    <n v="0"/>
    <n v="0"/>
    <n v="116"/>
    <n v="1"/>
    <x v="0"/>
    <x v="6659"/>
  </r>
  <r>
    <n v="4"/>
    <x v="4"/>
    <x v="110560"/>
    <x v="6659"/>
    <n v="0"/>
    <n v="0"/>
    <n v="116"/>
    <n v="1"/>
    <x v="0"/>
    <x v="6659"/>
  </r>
  <r>
    <n v="5"/>
    <x v="5"/>
    <x v="110561"/>
    <x v="6659"/>
    <n v="0"/>
    <n v="0"/>
    <n v="116"/>
    <n v="1"/>
    <x v="0"/>
    <x v="6659"/>
  </r>
  <r>
    <n v="6"/>
    <x v="6"/>
    <x v="110562"/>
    <x v="6659"/>
    <n v="0"/>
    <n v="0"/>
    <n v="116"/>
    <n v="1"/>
    <x v="0"/>
    <x v="6659"/>
  </r>
  <r>
    <n v="7"/>
    <x v="7"/>
    <x v="110563"/>
    <x v="6659"/>
    <n v="0"/>
    <n v="0"/>
    <n v="116"/>
    <n v="1"/>
    <x v="0"/>
    <x v="6659"/>
  </r>
  <r>
    <n v="8"/>
    <x v="1"/>
    <x v="110564"/>
    <x v="6659"/>
    <n v="0"/>
    <n v="0"/>
    <n v="116"/>
    <n v="1"/>
    <x v="0"/>
    <x v="6659"/>
  </r>
  <r>
    <n v="9"/>
    <x v="2"/>
    <x v="110565"/>
    <x v="6659"/>
    <n v="0"/>
    <n v="0"/>
    <n v="116"/>
    <n v="1"/>
    <x v="0"/>
    <x v="6659"/>
  </r>
  <r>
    <n v="10"/>
    <x v="3"/>
    <x v="110566"/>
    <x v="6659"/>
    <n v="0"/>
    <n v="0"/>
    <n v="116"/>
    <n v="1"/>
    <x v="0"/>
    <x v="6659"/>
  </r>
  <r>
    <n v="11"/>
    <x v="7"/>
    <x v="110567"/>
    <x v="6659"/>
    <n v="0"/>
    <n v="0"/>
    <n v="116"/>
    <n v="1"/>
    <x v="0"/>
    <x v="6659"/>
  </r>
  <r>
    <n v="12"/>
    <x v="1"/>
    <x v="110568"/>
    <x v="6659"/>
    <n v="0"/>
    <n v="0"/>
    <n v="116"/>
    <n v="1"/>
    <x v="0"/>
    <x v="6659"/>
  </r>
  <r>
    <n v="13"/>
    <x v="2"/>
    <x v="110569"/>
    <x v="6659"/>
    <n v="0"/>
    <n v="0"/>
    <n v="116"/>
    <n v="1"/>
    <x v="0"/>
    <x v="6659"/>
  </r>
  <r>
    <n v="14"/>
    <x v="3"/>
    <x v="110570"/>
    <x v="6659"/>
    <n v="0"/>
    <n v="0"/>
    <n v="116"/>
    <n v="1"/>
    <x v="0"/>
    <x v="6659"/>
  </r>
  <r>
    <n v="15"/>
    <x v="7"/>
    <x v="110571"/>
    <x v="6659"/>
    <n v="0"/>
    <n v="0"/>
    <n v="116"/>
    <n v="1"/>
    <x v="0"/>
    <x v="6659"/>
  </r>
  <r>
    <n v="0"/>
    <x v="0"/>
    <x v="110572"/>
    <x v="6660"/>
    <n v="0"/>
    <n v="0"/>
    <n v="960"/>
    <n v="0.97165991902834004"/>
    <x v="0"/>
    <x v="6660"/>
  </r>
  <r>
    <n v="1"/>
    <x v="1"/>
    <x v="110573"/>
    <x v="6660"/>
    <n v="0"/>
    <n v="0"/>
    <n v="960"/>
    <n v="0.97165991902834004"/>
    <x v="0"/>
    <x v="6660"/>
  </r>
  <r>
    <n v="2"/>
    <x v="2"/>
    <x v="110574"/>
    <x v="6660"/>
    <n v="0"/>
    <n v="0"/>
    <n v="960"/>
    <n v="0.97165991902834004"/>
    <x v="0"/>
    <x v="6660"/>
  </r>
  <r>
    <n v="3"/>
    <x v="3"/>
    <x v="110575"/>
    <x v="6660"/>
    <n v="0"/>
    <n v="0"/>
    <n v="960"/>
    <n v="0.97165991902834004"/>
    <x v="0"/>
    <x v="6660"/>
  </r>
  <r>
    <n v="4"/>
    <x v="4"/>
    <x v="110576"/>
    <x v="6660"/>
    <n v="0"/>
    <n v="0"/>
    <n v="960"/>
    <n v="0.97165991902834004"/>
    <x v="0"/>
    <x v="6660"/>
  </r>
  <r>
    <n v="5"/>
    <x v="5"/>
    <x v="110577"/>
    <x v="6660"/>
    <n v="0"/>
    <n v="0"/>
    <n v="960"/>
    <n v="0.97165991902834004"/>
    <x v="0"/>
    <x v="6660"/>
  </r>
  <r>
    <n v="6"/>
    <x v="6"/>
    <x v="110578"/>
    <x v="6660"/>
    <n v="0"/>
    <n v="0"/>
    <n v="960"/>
    <n v="0.97165991902834004"/>
    <x v="0"/>
    <x v="6660"/>
  </r>
  <r>
    <n v="7"/>
    <x v="7"/>
    <x v="110579"/>
    <x v="6660"/>
    <n v="0"/>
    <n v="0"/>
    <n v="960"/>
    <n v="0.97165991902834004"/>
    <x v="0"/>
    <x v="6660"/>
  </r>
  <r>
    <n v="8"/>
    <x v="1"/>
    <x v="110580"/>
    <x v="6660"/>
    <n v="0"/>
    <n v="0"/>
    <n v="960"/>
    <n v="0.97165991902834004"/>
    <x v="0"/>
    <x v="6660"/>
  </r>
  <r>
    <n v="9"/>
    <x v="2"/>
    <x v="110581"/>
    <x v="6660"/>
    <n v="0"/>
    <n v="0"/>
    <n v="960"/>
    <n v="0.97165991902834004"/>
    <x v="0"/>
    <x v="6660"/>
  </r>
  <r>
    <n v="10"/>
    <x v="3"/>
    <x v="110582"/>
    <x v="6660"/>
    <n v="0"/>
    <n v="0"/>
    <n v="960"/>
    <n v="0.97165991902834004"/>
    <x v="0"/>
    <x v="6660"/>
  </r>
  <r>
    <n v="11"/>
    <x v="7"/>
    <x v="110583"/>
    <x v="6660"/>
    <n v="0"/>
    <n v="0"/>
    <n v="960"/>
    <n v="0.97165991902834004"/>
    <x v="0"/>
    <x v="6660"/>
  </r>
  <r>
    <n v="12"/>
    <x v="1"/>
    <x v="110584"/>
    <x v="6660"/>
    <n v="0"/>
    <n v="0"/>
    <n v="960"/>
    <n v="0.97165991902834004"/>
    <x v="0"/>
    <x v="6660"/>
  </r>
  <r>
    <n v="13"/>
    <x v="2"/>
    <x v="110585"/>
    <x v="6660"/>
    <n v="0"/>
    <n v="0"/>
    <n v="960"/>
    <n v="0.97165991902834004"/>
    <x v="0"/>
    <x v="6660"/>
  </r>
  <r>
    <n v="14"/>
    <x v="3"/>
    <x v="110586"/>
    <x v="6660"/>
    <n v="0"/>
    <n v="0"/>
    <n v="960"/>
    <n v="0.97165991902834004"/>
    <x v="0"/>
    <x v="6660"/>
  </r>
  <r>
    <n v="15"/>
    <x v="7"/>
    <x v="110587"/>
    <x v="6660"/>
    <n v="0"/>
    <n v="0"/>
    <n v="960"/>
    <n v="0.97165991902834004"/>
    <x v="0"/>
    <x v="6660"/>
  </r>
  <r>
    <n v="0"/>
    <x v="0"/>
    <x v="110588"/>
    <x v="6661"/>
    <n v="0"/>
    <n v="0"/>
    <n v="389"/>
    <n v="0.95343137254901955"/>
    <x v="0"/>
    <x v="6661"/>
  </r>
  <r>
    <n v="1"/>
    <x v="1"/>
    <x v="110589"/>
    <x v="6661"/>
    <n v="0"/>
    <n v="0"/>
    <n v="389"/>
    <n v="0.95343137254901955"/>
    <x v="0"/>
    <x v="6661"/>
  </r>
  <r>
    <n v="2"/>
    <x v="2"/>
    <x v="110590"/>
    <x v="6661"/>
    <n v="0"/>
    <n v="0"/>
    <n v="389"/>
    <n v="0.95343137254901955"/>
    <x v="0"/>
    <x v="6661"/>
  </r>
  <r>
    <n v="3"/>
    <x v="3"/>
    <x v="110591"/>
    <x v="6661"/>
    <n v="0"/>
    <n v="0"/>
    <n v="389"/>
    <n v="0.95343137254901955"/>
    <x v="0"/>
    <x v="6661"/>
  </r>
  <r>
    <n v="4"/>
    <x v="4"/>
    <x v="110592"/>
    <x v="6661"/>
    <n v="0"/>
    <n v="0"/>
    <n v="389"/>
    <n v="0.95343137254901955"/>
    <x v="0"/>
    <x v="6661"/>
  </r>
  <r>
    <n v="5"/>
    <x v="5"/>
    <x v="110593"/>
    <x v="6661"/>
    <n v="0"/>
    <n v="0"/>
    <n v="389"/>
    <n v="0.95343137254901955"/>
    <x v="0"/>
    <x v="6661"/>
  </r>
  <r>
    <n v="6"/>
    <x v="6"/>
    <x v="110594"/>
    <x v="6661"/>
    <n v="0"/>
    <n v="0"/>
    <n v="389"/>
    <n v="0.95343137254901955"/>
    <x v="0"/>
    <x v="6661"/>
  </r>
  <r>
    <n v="7"/>
    <x v="7"/>
    <x v="110595"/>
    <x v="6661"/>
    <n v="0"/>
    <n v="0"/>
    <n v="389"/>
    <n v="0.95343137254901955"/>
    <x v="0"/>
    <x v="6661"/>
  </r>
  <r>
    <n v="8"/>
    <x v="1"/>
    <x v="110596"/>
    <x v="6661"/>
    <n v="0"/>
    <n v="0"/>
    <n v="389"/>
    <n v="0.95343137254901955"/>
    <x v="0"/>
    <x v="6661"/>
  </r>
  <r>
    <n v="9"/>
    <x v="2"/>
    <x v="110597"/>
    <x v="6661"/>
    <n v="0"/>
    <n v="0"/>
    <n v="389"/>
    <n v="0.95343137254901955"/>
    <x v="0"/>
    <x v="6661"/>
  </r>
  <r>
    <n v="10"/>
    <x v="3"/>
    <x v="110598"/>
    <x v="6661"/>
    <n v="0"/>
    <n v="0"/>
    <n v="389"/>
    <n v="0.95343137254901955"/>
    <x v="0"/>
    <x v="6661"/>
  </r>
  <r>
    <n v="11"/>
    <x v="7"/>
    <x v="110599"/>
    <x v="6661"/>
    <n v="0"/>
    <n v="0"/>
    <n v="389"/>
    <n v="0.95343137254901955"/>
    <x v="0"/>
    <x v="6661"/>
  </r>
  <r>
    <n v="12"/>
    <x v="1"/>
    <x v="110600"/>
    <x v="6661"/>
    <n v="0"/>
    <n v="0"/>
    <n v="389"/>
    <n v="0.95343137254901955"/>
    <x v="0"/>
    <x v="6661"/>
  </r>
  <r>
    <n v="13"/>
    <x v="2"/>
    <x v="110601"/>
    <x v="6661"/>
    <n v="0"/>
    <n v="0"/>
    <n v="389"/>
    <n v="0.95343137254901955"/>
    <x v="0"/>
    <x v="6661"/>
  </r>
  <r>
    <n v="14"/>
    <x v="3"/>
    <x v="110602"/>
    <x v="6661"/>
    <n v="0"/>
    <n v="0"/>
    <n v="389"/>
    <n v="0.95343137254901955"/>
    <x v="0"/>
    <x v="6661"/>
  </r>
  <r>
    <n v="15"/>
    <x v="7"/>
    <x v="110603"/>
    <x v="6661"/>
    <n v="0"/>
    <n v="0"/>
    <n v="389"/>
    <n v="0.95343137254901955"/>
    <x v="0"/>
    <x v="6661"/>
  </r>
  <r>
    <n v="0"/>
    <x v="0"/>
    <x v="110604"/>
    <x v="6662"/>
    <n v="0"/>
    <n v="0"/>
    <n v="817"/>
    <n v="0.98315282791817082"/>
    <x v="0"/>
    <x v="6662"/>
  </r>
  <r>
    <n v="1"/>
    <x v="1"/>
    <x v="110605"/>
    <x v="6662"/>
    <n v="0"/>
    <n v="0"/>
    <n v="817"/>
    <n v="0.98315282791817082"/>
    <x v="0"/>
    <x v="6662"/>
  </r>
  <r>
    <n v="2"/>
    <x v="2"/>
    <x v="110606"/>
    <x v="6662"/>
    <n v="0"/>
    <n v="0"/>
    <n v="817"/>
    <n v="0.98315282791817082"/>
    <x v="0"/>
    <x v="6662"/>
  </r>
  <r>
    <n v="3"/>
    <x v="3"/>
    <x v="110607"/>
    <x v="6662"/>
    <n v="0"/>
    <n v="0"/>
    <n v="817"/>
    <n v="0.98315282791817082"/>
    <x v="0"/>
    <x v="6662"/>
  </r>
  <r>
    <n v="4"/>
    <x v="4"/>
    <x v="110608"/>
    <x v="6662"/>
    <n v="0"/>
    <n v="0"/>
    <n v="817"/>
    <n v="0.98315282791817082"/>
    <x v="0"/>
    <x v="6662"/>
  </r>
  <r>
    <n v="5"/>
    <x v="5"/>
    <x v="110609"/>
    <x v="6662"/>
    <n v="0"/>
    <n v="0"/>
    <n v="817"/>
    <n v="0.98315282791817082"/>
    <x v="0"/>
    <x v="6662"/>
  </r>
  <r>
    <n v="6"/>
    <x v="6"/>
    <x v="110610"/>
    <x v="6662"/>
    <n v="0"/>
    <n v="0"/>
    <n v="817"/>
    <n v="0.98315282791817082"/>
    <x v="0"/>
    <x v="6662"/>
  </r>
  <r>
    <n v="7"/>
    <x v="7"/>
    <x v="110611"/>
    <x v="6662"/>
    <n v="0"/>
    <n v="0"/>
    <n v="817"/>
    <n v="0.98315282791817082"/>
    <x v="0"/>
    <x v="6662"/>
  </r>
  <r>
    <n v="8"/>
    <x v="1"/>
    <x v="110612"/>
    <x v="6662"/>
    <n v="0"/>
    <n v="0"/>
    <n v="817"/>
    <n v="0.98315282791817082"/>
    <x v="0"/>
    <x v="6662"/>
  </r>
  <r>
    <n v="9"/>
    <x v="2"/>
    <x v="110613"/>
    <x v="6662"/>
    <n v="0"/>
    <n v="0"/>
    <n v="817"/>
    <n v="0.98315282791817082"/>
    <x v="0"/>
    <x v="6662"/>
  </r>
  <r>
    <n v="10"/>
    <x v="3"/>
    <x v="110614"/>
    <x v="6662"/>
    <n v="0"/>
    <n v="0"/>
    <n v="817"/>
    <n v="0.98315282791817082"/>
    <x v="0"/>
    <x v="6662"/>
  </r>
  <r>
    <n v="11"/>
    <x v="7"/>
    <x v="110615"/>
    <x v="6662"/>
    <n v="0"/>
    <n v="0"/>
    <n v="817"/>
    <n v="0.98315282791817082"/>
    <x v="0"/>
    <x v="6662"/>
  </r>
  <r>
    <n v="12"/>
    <x v="1"/>
    <x v="110616"/>
    <x v="6662"/>
    <n v="0"/>
    <n v="0"/>
    <n v="817"/>
    <n v="0.98315282791817082"/>
    <x v="0"/>
    <x v="6662"/>
  </r>
  <r>
    <n v="13"/>
    <x v="2"/>
    <x v="110617"/>
    <x v="6662"/>
    <n v="0"/>
    <n v="0"/>
    <n v="817"/>
    <n v="0.98315282791817082"/>
    <x v="0"/>
    <x v="6662"/>
  </r>
  <r>
    <n v="14"/>
    <x v="3"/>
    <x v="110618"/>
    <x v="6662"/>
    <n v="0"/>
    <n v="0"/>
    <n v="817"/>
    <n v="0.98315282791817082"/>
    <x v="0"/>
    <x v="6662"/>
  </r>
  <r>
    <n v="15"/>
    <x v="7"/>
    <x v="110619"/>
    <x v="6662"/>
    <n v="0"/>
    <n v="0"/>
    <n v="817"/>
    <n v="0.98315282791817082"/>
    <x v="0"/>
    <x v="6662"/>
  </r>
  <r>
    <n v="0"/>
    <x v="0"/>
    <x v="110620"/>
    <x v="6663"/>
    <n v="0"/>
    <n v="0"/>
    <n v="226"/>
    <n v="0.94166666666666676"/>
    <x v="0"/>
    <x v="6663"/>
  </r>
  <r>
    <n v="1"/>
    <x v="1"/>
    <x v="110621"/>
    <x v="6663"/>
    <n v="0"/>
    <n v="0"/>
    <n v="226"/>
    <n v="0.94166666666666676"/>
    <x v="0"/>
    <x v="6663"/>
  </r>
  <r>
    <n v="2"/>
    <x v="2"/>
    <x v="110622"/>
    <x v="6663"/>
    <n v="0"/>
    <n v="0"/>
    <n v="226"/>
    <n v="0.94166666666666676"/>
    <x v="0"/>
    <x v="6663"/>
  </r>
  <r>
    <n v="3"/>
    <x v="3"/>
    <x v="110623"/>
    <x v="6663"/>
    <n v="0"/>
    <n v="0"/>
    <n v="226"/>
    <n v="0.94166666666666676"/>
    <x v="0"/>
    <x v="6663"/>
  </r>
  <r>
    <n v="4"/>
    <x v="4"/>
    <x v="110624"/>
    <x v="6663"/>
    <n v="0"/>
    <n v="0"/>
    <n v="226"/>
    <n v="0.94166666666666676"/>
    <x v="0"/>
    <x v="6663"/>
  </r>
  <r>
    <n v="5"/>
    <x v="5"/>
    <x v="110625"/>
    <x v="6663"/>
    <n v="0"/>
    <n v="0"/>
    <n v="226"/>
    <n v="0.94166666666666676"/>
    <x v="0"/>
    <x v="6663"/>
  </r>
  <r>
    <n v="6"/>
    <x v="6"/>
    <x v="110626"/>
    <x v="6663"/>
    <n v="0"/>
    <n v="0"/>
    <n v="226"/>
    <n v="0.94166666666666676"/>
    <x v="0"/>
    <x v="6663"/>
  </r>
  <r>
    <n v="7"/>
    <x v="7"/>
    <x v="110627"/>
    <x v="6663"/>
    <n v="0"/>
    <n v="0"/>
    <n v="226"/>
    <n v="0.94166666666666676"/>
    <x v="0"/>
    <x v="6663"/>
  </r>
  <r>
    <n v="8"/>
    <x v="1"/>
    <x v="110628"/>
    <x v="6663"/>
    <n v="0"/>
    <n v="0"/>
    <n v="226"/>
    <n v="0.94166666666666676"/>
    <x v="0"/>
    <x v="6663"/>
  </r>
  <r>
    <n v="9"/>
    <x v="2"/>
    <x v="110629"/>
    <x v="6663"/>
    <n v="0"/>
    <n v="0"/>
    <n v="226"/>
    <n v="0.94166666666666676"/>
    <x v="0"/>
    <x v="6663"/>
  </r>
  <r>
    <n v="10"/>
    <x v="3"/>
    <x v="110630"/>
    <x v="6663"/>
    <n v="0"/>
    <n v="0"/>
    <n v="226"/>
    <n v="0.94166666666666676"/>
    <x v="0"/>
    <x v="6663"/>
  </r>
  <r>
    <n v="11"/>
    <x v="7"/>
    <x v="110631"/>
    <x v="6663"/>
    <n v="0"/>
    <n v="0"/>
    <n v="226"/>
    <n v="0.94166666666666676"/>
    <x v="0"/>
    <x v="6663"/>
  </r>
  <r>
    <n v="12"/>
    <x v="1"/>
    <x v="110632"/>
    <x v="6663"/>
    <n v="0"/>
    <n v="0"/>
    <n v="226"/>
    <n v="0.94166666666666676"/>
    <x v="0"/>
    <x v="6663"/>
  </r>
  <r>
    <n v="13"/>
    <x v="2"/>
    <x v="110633"/>
    <x v="6663"/>
    <n v="0"/>
    <n v="0"/>
    <n v="226"/>
    <n v="0.94166666666666676"/>
    <x v="0"/>
    <x v="6663"/>
  </r>
  <r>
    <n v="14"/>
    <x v="3"/>
    <x v="110634"/>
    <x v="6663"/>
    <n v="0"/>
    <n v="0"/>
    <n v="226"/>
    <n v="0.94166666666666676"/>
    <x v="0"/>
    <x v="6663"/>
  </r>
  <r>
    <n v="15"/>
    <x v="7"/>
    <x v="110635"/>
    <x v="6663"/>
    <n v="0"/>
    <n v="0"/>
    <n v="226"/>
    <n v="0.94166666666666676"/>
    <x v="0"/>
    <x v="6663"/>
  </r>
  <r>
    <n v="0"/>
    <x v="0"/>
    <x v="110636"/>
    <x v="6664"/>
    <n v="0"/>
    <n v="0"/>
    <n v="208"/>
    <n v="0.90829694323144117"/>
    <x v="0"/>
    <x v="6664"/>
  </r>
  <r>
    <n v="1"/>
    <x v="1"/>
    <x v="110637"/>
    <x v="6664"/>
    <n v="0"/>
    <n v="0"/>
    <n v="208"/>
    <n v="0.90829694323144117"/>
    <x v="0"/>
    <x v="6664"/>
  </r>
  <r>
    <n v="2"/>
    <x v="2"/>
    <x v="110638"/>
    <x v="6664"/>
    <n v="0"/>
    <n v="0"/>
    <n v="208"/>
    <n v="0.90829694323144117"/>
    <x v="0"/>
    <x v="6664"/>
  </r>
  <r>
    <n v="3"/>
    <x v="3"/>
    <x v="110639"/>
    <x v="6664"/>
    <n v="0"/>
    <n v="0"/>
    <n v="208"/>
    <n v="0.90829694323144117"/>
    <x v="0"/>
    <x v="6664"/>
  </r>
  <r>
    <n v="4"/>
    <x v="4"/>
    <x v="110640"/>
    <x v="6664"/>
    <n v="0"/>
    <n v="0"/>
    <n v="208"/>
    <n v="0.90829694323144117"/>
    <x v="0"/>
    <x v="6664"/>
  </r>
  <r>
    <n v="5"/>
    <x v="5"/>
    <x v="110641"/>
    <x v="6664"/>
    <n v="0"/>
    <n v="0"/>
    <n v="208"/>
    <n v="0.90829694323144117"/>
    <x v="0"/>
    <x v="6664"/>
  </r>
  <r>
    <n v="6"/>
    <x v="6"/>
    <x v="110642"/>
    <x v="6664"/>
    <n v="0"/>
    <n v="0"/>
    <n v="208"/>
    <n v="0.90829694323144117"/>
    <x v="0"/>
    <x v="6664"/>
  </r>
  <r>
    <n v="7"/>
    <x v="7"/>
    <x v="110643"/>
    <x v="6664"/>
    <n v="0"/>
    <n v="0"/>
    <n v="208"/>
    <n v="0.90829694323144117"/>
    <x v="0"/>
    <x v="6664"/>
  </r>
  <r>
    <n v="8"/>
    <x v="1"/>
    <x v="110644"/>
    <x v="6664"/>
    <n v="0"/>
    <n v="0"/>
    <n v="208"/>
    <n v="0.90829694323144117"/>
    <x v="0"/>
    <x v="6664"/>
  </r>
  <r>
    <n v="9"/>
    <x v="2"/>
    <x v="110645"/>
    <x v="6664"/>
    <n v="0"/>
    <n v="0"/>
    <n v="208"/>
    <n v="0.90829694323144117"/>
    <x v="0"/>
    <x v="6664"/>
  </r>
  <r>
    <n v="10"/>
    <x v="3"/>
    <x v="110646"/>
    <x v="6664"/>
    <n v="0"/>
    <n v="0"/>
    <n v="208"/>
    <n v="0.90829694323144117"/>
    <x v="0"/>
    <x v="6664"/>
  </r>
  <r>
    <n v="11"/>
    <x v="7"/>
    <x v="110647"/>
    <x v="6664"/>
    <n v="0"/>
    <n v="0"/>
    <n v="208"/>
    <n v="0.90829694323144117"/>
    <x v="0"/>
    <x v="6664"/>
  </r>
  <r>
    <n v="12"/>
    <x v="1"/>
    <x v="110648"/>
    <x v="6664"/>
    <n v="0"/>
    <n v="0"/>
    <n v="208"/>
    <n v="0.90829694323144117"/>
    <x v="0"/>
    <x v="6664"/>
  </r>
  <r>
    <n v="13"/>
    <x v="2"/>
    <x v="110649"/>
    <x v="6664"/>
    <n v="0"/>
    <n v="0"/>
    <n v="208"/>
    <n v="0.90829694323144117"/>
    <x v="0"/>
    <x v="6664"/>
  </r>
  <r>
    <n v="14"/>
    <x v="3"/>
    <x v="110650"/>
    <x v="6664"/>
    <n v="0"/>
    <n v="0"/>
    <n v="208"/>
    <n v="0.90829694323144117"/>
    <x v="0"/>
    <x v="6664"/>
  </r>
  <r>
    <n v="15"/>
    <x v="7"/>
    <x v="110651"/>
    <x v="6664"/>
    <n v="0"/>
    <n v="0"/>
    <n v="208"/>
    <n v="0.90829694323144117"/>
    <x v="0"/>
    <x v="6664"/>
  </r>
  <r>
    <n v="0"/>
    <x v="0"/>
    <x v="110652"/>
    <x v="6665"/>
    <n v="0"/>
    <n v="0"/>
    <n v="216"/>
    <n v="0.99082568807339455"/>
    <x v="0"/>
    <x v="6665"/>
  </r>
  <r>
    <n v="1"/>
    <x v="1"/>
    <x v="110653"/>
    <x v="6665"/>
    <n v="0"/>
    <n v="0"/>
    <n v="216"/>
    <n v="0.99082568807339455"/>
    <x v="0"/>
    <x v="6665"/>
  </r>
  <r>
    <n v="2"/>
    <x v="2"/>
    <x v="110654"/>
    <x v="6665"/>
    <n v="0"/>
    <n v="0"/>
    <n v="216"/>
    <n v="0.99082568807339455"/>
    <x v="0"/>
    <x v="6665"/>
  </r>
  <r>
    <n v="3"/>
    <x v="3"/>
    <x v="110655"/>
    <x v="6665"/>
    <n v="0"/>
    <n v="0"/>
    <n v="216"/>
    <n v="0.99082568807339455"/>
    <x v="0"/>
    <x v="6665"/>
  </r>
  <r>
    <n v="4"/>
    <x v="4"/>
    <x v="110656"/>
    <x v="6665"/>
    <n v="0"/>
    <n v="0"/>
    <n v="216"/>
    <n v="0.99082568807339455"/>
    <x v="0"/>
    <x v="6665"/>
  </r>
  <r>
    <n v="5"/>
    <x v="5"/>
    <x v="110657"/>
    <x v="6665"/>
    <n v="0"/>
    <n v="0"/>
    <n v="216"/>
    <n v="0.99082568807339455"/>
    <x v="0"/>
    <x v="6665"/>
  </r>
  <r>
    <n v="6"/>
    <x v="6"/>
    <x v="110658"/>
    <x v="6665"/>
    <n v="0"/>
    <n v="0"/>
    <n v="216"/>
    <n v="0.99082568807339455"/>
    <x v="0"/>
    <x v="6665"/>
  </r>
  <r>
    <n v="7"/>
    <x v="7"/>
    <x v="110659"/>
    <x v="6665"/>
    <n v="0"/>
    <n v="0"/>
    <n v="216"/>
    <n v="0.99082568807339455"/>
    <x v="0"/>
    <x v="6665"/>
  </r>
  <r>
    <n v="8"/>
    <x v="1"/>
    <x v="110660"/>
    <x v="6665"/>
    <n v="0"/>
    <n v="0"/>
    <n v="216"/>
    <n v="0.99082568807339455"/>
    <x v="0"/>
    <x v="6665"/>
  </r>
  <r>
    <n v="9"/>
    <x v="2"/>
    <x v="110661"/>
    <x v="6665"/>
    <n v="0"/>
    <n v="0"/>
    <n v="216"/>
    <n v="0.99082568807339455"/>
    <x v="0"/>
    <x v="6665"/>
  </r>
  <r>
    <n v="10"/>
    <x v="3"/>
    <x v="110662"/>
    <x v="6665"/>
    <n v="0"/>
    <n v="0"/>
    <n v="216"/>
    <n v="0.99082568807339455"/>
    <x v="0"/>
    <x v="6665"/>
  </r>
  <r>
    <n v="11"/>
    <x v="7"/>
    <x v="110663"/>
    <x v="6665"/>
    <n v="0"/>
    <n v="0"/>
    <n v="216"/>
    <n v="0.99082568807339455"/>
    <x v="0"/>
    <x v="6665"/>
  </r>
  <r>
    <n v="12"/>
    <x v="1"/>
    <x v="110664"/>
    <x v="6665"/>
    <n v="0"/>
    <n v="0"/>
    <n v="216"/>
    <n v="0.99082568807339455"/>
    <x v="0"/>
    <x v="6665"/>
  </r>
  <r>
    <n v="13"/>
    <x v="2"/>
    <x v="110665"/>
    <x v="6665"/>
    <n v="0"/>
    <n v="0"/>
    <n v="216"/>
    <n v="0.99082568807339455"/>
    <x v="0"/>
    <x v="6665"/>
  </r>
  <r>
    <n v="14"/>
    <x v="3"/>
    <x v="110666"/>
    <x v="6665"/>
    <n v="0"/>
    <n v="0"/>
    <n v="216"/>
    <n v="0.99082568807339455"/>
    <x v="0"/>
    <x v="6665"/>
  </r>
  <r>
    <n v="15"/>
    <x v="7"/>
    <x v="110667"/>
    <x v="6665"/>
    <n v="0"/>
    <n v="0"/>
    <n v="216"/>
    <n v="0.99082568807339455"/>
    <x v="0"/>
    <x v="6665"/>
  </r>
  <r>
    <n v="0"/>
    <x v="0"/>
    <x v="110668"/>
    <x v="6666"/>
    <n v="0"/>
    <n v="0"/>
    <n v="369"/>
    <n v="0.96596858638743444"/>
    <x v="0"/>
    <x v="6666"/>
  </r>
  <r>
    <n v="1"/>
    <x v="1"/>
    <x v="110669"/>
    <x v="6666"/>
    <n v="0"/>
    <n v="0"/>
    <n v="369"/>
    <n v="0.96596858638743444"/>
    <x v="0"/>
    <x v="6666"/>
  </r>
  <r>
    <n v="2"/>
    <x v="2"/>
    <x v="110670"/>
    <x v="6666"/>
    <n v="0"/>
    <n v="0"/>
    <n v="369"/>
    <n v="0.96596858638743444"/>
    <x v="0"/>
    <x v="6666"/>
  </r>
  <r>
    <n v="3"/>
    <x v="3"/>
    <x v="110671"/>
    <x v="6666"/>
    <n v="0"/>
    <n v="0"/>
    <n v="369"/>
    <n v="0.96596858638743444"/>
    <x v="0"/>
    <x v="6666"/>
  </r>
  <r>
    <n v="4"/>
    <x v="4"/>
    <x v="110672"/>
    <x v="6666"/>
    <n v="0"/>
    <n v="0"/>
    <n v="369"/>
    <n v="0.96596858638743444"/>
    <x v="0"/>
    <x v="6666"/>
  </r>
  <r>
    <n v="5"/>
    <x v="5"/>
    <x v="110673"/>
    <x v="6666"/>
    <n v="0"/>
    <n v="0"/>
    <n v="369"/>
    <n v="0.96596858638743444"/>
    <x v="0"/>
    <x v="6666"/>
  </r>
  <r>
    <n v="6"/>
    <x v="6"/>
    <x v="110674"/>
    <x v="6666"/>
    <n v="0"/>
    <n v="0"/>
    <n v="369"/>
    <n v="0.96596858638743444"/>
    <x v="0"/>
    <x v="6666"/>
  </r>
  <r>
    <n v="7"/>
    <x v="7"/>
    <x v="110675"/>
    <x v="6666"/>
    <n v="0"/>
    <n v="0"/>
    <n v="369"/>
    <n v="0.96596858638743444"/>
    <x v="0"/>
    <x v="6666"/>
  </r>
  <r>
    <n v="8"/>
    <x v="1"/>
    <x v="110676"/>
    <x v="6666"/>
    <n v="0"/>
    <n v="0"/>
    <n v="369"/>
    <n v="0.96596858638743444"/>
    <x v="0"/>
    <x v="6666"/>
  </r>
  <r>
    <n v="9"/>
    <x v="2"/>
    <x v="110677"/>
    <x v="6666"/>
    <n v="0"/>
    <n v="0"/>
    <n v="369"/>
    <n v="0.96596858638743444"/>
    <x v="0"/>
    <x v="6666"/>
  </r>
  <r>
    <n v="10"/>
    <x v="3"/>
    <x v="110678"/>
    <x v="6666"/>
    <n v="0"/>
    <n v="0"/>
    <n v="369"/>
    <n v="0.96596858638743444"/>
    <x v="0"/>
    <x v="6666"/>
  </r>
  <r>
    <n v="11"/>
    <x v="7"/>
    <x v="110679"/>
    <x v="6666"/>
    <n v="0"/>
    <n v="0"/>
    <n v="369"/>
    <n v="0.96596858638743444"/>
    <x v="0"/>
    <x v="6666"/>
  </r>
  <r>
    <n v="12"/>
    <x v="1"/>
    <x v="110680"/>
    <x v="6666"/>
    <n v="0"/>
    <n v="0"/>
    <n v="369"/>
    <n v="0.96596858638743444"/>
    <x v="0"/>
    <x v="6666"/>
  </r>
  <r>
    <n v="13"/>
    <x v="2"/>
    <x v="110681"/>
    <x v="6666"/>
    <n v="0"/>
    <n v="0"/>
    <n v="369"/>
    <n v="0.96596858638743444"/>
    <x v="0"/>
    <x v="6666"/>
  </r>
  <r>
    <n v="14"/>
    <x v="3"/>
    <x v="110682"/>
    <x v="6666"/>
    <n v="0"/>
    <n v="0"/>
    <n v="369"/>
    <n v="0.96596858638743444"/>
    <x v="0"/>
    <x v="6666"/>
  </r>
  <r>
    <n v="15"/>
    <x v="7"/>
    <x v="110683"/>
    <x v="6666"/>
    <n v="0"/>
    <n v="0"/>
    <n v="369"/>
    <n v="0.96596858638743444"/>
    <x v="0"/>
    <x v="6666"/>
  </r>
  <r>
    <n v="0"/>
    <x v="0"/>
    <x v="110684"/>
    <x v="6667"/>
    <n v="0"/>
    <n v="0"/>
    <n v="194"/>
    <n v="0.93719806763285041"/>
    <x v="0"/>
    <x v="6667"/>
  </r>
  <r>
    <n v="1"/>
    <x v="1"/>
    <x v="110685"/>
    <x v="6667"/>
    <n v="0"/>
    <n v="0"/>
    <n v="194"/>
    <n v="0.93719806763285041"/>
    <x v="0"/>
    <x v="6667"/>
  </r>
  <r>
    <n v="2"/>
    <x v="2"/>
    <x v="110686"/>
    <x v="6667"/>
    <n v="0"/>
    <n v="0"/>
    <n v="194"/>
    <n v="0.93719806763285041"/>
    <x v="0"/>
    <x v="6667"/>
  </r>
  <r>
    <n v="3"/>
    <x v="3"/>
    <x v="110687"/>
    <x v="6667"/>
    <n v="0"/>
    <n v="0"/>
    <n v="194"/>
    <n v="0.93719806763285041"/>
    <x v="0"/>
    <x v="6667"/>
  </r>
  <r>
    <n v="4"/>
    <x v="4"/>
    <x v="110688"/>
    <x v="6667"/>
    <n v="0"/>
    <n v="0"/>
    <n v="194"/>
    <n v="0.93719806763285041"/>
    <x v="0"/>
    <x v="6667"/>
  </r>
  <r>
    <n v="5"/>
    <x v="5"/>
    <x v="110689"/>
    <x v="6667"/>
    <n v="0"/>
    <n v="0"/>
    <n v="194"/>
    <n v="0.93719806763285041"/>
    <x v="0"/>
    <x v="6667"/>
  </r>
  <r>
    <n v="6"/>
    <x v="6"/>
    <x v="110690"/>
    <x v="6667"/>
    <n v="0"/>
    <n v="0"/>
    <n v="194"/>
    <n v="0.93719806763285041"/>
    <x v="0"/>
    <x v="6667"/>
  </r>
  <r>
    <n v="7"/>
    <x v="7"/>
    <x v="110691"/>
    <x v="6667"/>
    <n v="0"/>
    <n v="0"/>
    <n v="194"/>
    <n v="0.93719806763285041"/>
    <x v="0"/>
    <x v="6667"/>
  </r>
  <r>
    <n v="8"/>
    <x v="1"/>
    <x v="110692"/>
    <x v="6667"/>
    <n v="0"/>
    <n v="0"/>
    <n v="194"/>
    <n v="0.93719806763285041"/>
    <x v="0"/>
    <x v="6667"/>
  </r>
  <r>
    <n v="9"/>
    <x v="2"/>
    <x v="110693"/>
    <x v="6667"/>
    <n v="0"/>
    <n v="0"/>
    <n v="194"/>
    <n v="0.93719806763285041"/>
    <x v="0"/>
    <x v="6667"/>
  </r>
  <r>
    <n v="10"/>
    <x v="3"/>
    <x v="110694"/>
    <x v="6667"/>
    <n v="0"/>
    <n v="0"/>
    <n v="194"/>
    <n v="0.93719806763285041"/>
    <x v="0"/>
    <x v="6667"/>
  </r>
  <r>
    <n v="11"/>
    <x v="7"/>
    <x v="110695"/>
    <x v="6667"/>
    <n v="0"/>
    <n v="0"/>
    <n v="194"/>
    <n v="0.93719806763285041"/>
    <x v="0"/>
    <x v="6667"/>
  </r>
  <r>
    <n v="12"/>
    <x v="1"/>
    <x v="110696"/>
    <x v="6667"/>
    <n v="0"/>
    <n v="0"/>
    <n v="194"/>
    <n v="0.93719806763285041"/>
    <x v="0"/>
    <x v="6667"/>
  </r>
  <r>
    <n v="13"/>
    <x v="2"/>
    <x v="110697"/>
    <x v="6667"/>
    <n v="0"/>
    <n v="0"/>
    <n v="194"/>
    <n v="0.93719806763285041"/>
    <x v="0"/>
    <x v="6667"/>
  </r>
  <r>
    <n v="14"/>
    <x v="3"/>
    <x v="110698"/>
    <x v="6667"/>
    <n v="0"/>
    <n v="0"/>
    <n v="194"/>
    <n v="0.93719806763285041"/>
    <x v="0"/>
    <x v="6667"/>
  </r>
  <r>
    <n v="15"/>
    <x v="7"/>
    <x v="110699"/>
    <x v="6667"/>
    <n v="0"/>
    <n v="0"/>
    <n v="194"/>
    <n v="0.93719806763285041"/>
    <x v="0"/>
    <x v="6667"/>
  </r>
  <r>
    <n v="0"/>
    <x v="0"/>
    <x v="110700"/>
    <x v="6668"/>
    <n v="0"/>
    <n v="0"/>
    <n v="296"/>
    <n v="0.96416938110749184"/>
    <x v="0"/>
    <x v="6668"/>
  </r>
  <r>
    <n v="1"/>
    <x v="1"/>
    <x v="110701"/>
    <x v="6668"/>
    <n v="0"/>
    <n v="0"/>
    <n v="296"/>
    <n v="0.96416938110749184"/>
    <x v="0"/>
    <x v="6668"/>
  </r>
  <r>
    <n v="2"/>
    <x v="2"/>
    <x v="110702"/>
    <x v="6668"/>
    <n v="0"/>
    <n v="0"/>
    <n v="296"/>
    <n v="0.96416938110749184"/>
    <x v="0"/>
    <x v="6668"/>
  </r>
  <r>
    <n v="3"/>
    <x v="3"/>
    <x v="110703"/>
    <x v="6668"/>
    <n v="0"/>
    <n v="0"/>
    <n v="296"/>
    <n v="0.96416938110749184"/>
    <x v="0"/>
    <x v="6668"/>
  </r>
  <r>
    <n v="4"/>
    <x v="4"/>
    <x v="110704"/>
    <x v="6668"/>
    <n v="0"/>
    <n v="0"/>
    <n v="296"/>
    <n v="0.96416938110749184"/>
    <x v="0"/>
    <x v="6668"/>
  </r>
  <r>
    <n v="5"/>
    <x v="5"/>
    <x v="110705"/>
    <x v="6668"/>
    <n v="0"/>
    <n v="0"/>
    <n v="296"/>
    <n v="0.96416938110749184"/>
    <x v="0"/>
    <x v="6668"/>
  </r>
  <r>
    <n v="6"/>
    <x v="6"/>
    <x v="110706"/>
    <x v="6668"/>
    <n v="0"/>
    <n v="0"/>
    <n v="296"/>
    <n v="0.96416938110749184"/>
    <x v="0"/>
    <x v="6668"/>
  </r>
  <r>
    <n v="7"/>
    <x v="7"/>
    <x v="110707"/>
    <x v="6668"/>
    <n v="0"/>
    <n v="0"/>
    <n v="296"/>
    <n v="0.96416938110749184"/>
    <x v="0"/>
    <x v="6668"/>
  </r>
  <r>
    <n v="8"/>
    <x v="1"/>
    <x v="110708"/>
    <x v="6668"/>
    <n v="0"/>
    <n v="0"/>
    <n v="296"/>
    <n v="0.96416938110749184"/>
    <x v="0"/>
    <x v="6668"/>
  </r>
  <r>
    <n v="9"/>
    <x v="2"/>
    <x v="110709"/>
    <x v="6668"/>
    <n v="0"/>
    <n v="0"/>
    <n v="296"/>
    <n v="0.96416938110749184"/>
    <x v="0"/>
    <x v="6668"/>
  </r>
  <r>
    <n v="10"/>
    <x v="3"/>
    <x v="110710"/>
    <x v="6668"/>
    <n v="0"/>
    <n v="0"/>
    <n v="296"/>
    <n v="0.96416938110749184"/>
    <x v="0"/>
    <x v="6668"/>
  </r>
  <r>
    <n v="11"/>
    <x v="7"/>
    <x v="110711"/>
    <x v="6668"/>
    <n v="0"/>
    <n v="0"/>
    <n v="296"/>
    <n v="0.96416938110749184"/>
    <x v="0"/>
    <x v="6668"/>
  </r>
  <r>
    <n v="12"/>
    <x v="1"/>
    <x v="110712"/>
    <x v="6668"/>
    <n v="0"/>
    <n v="0"/>
    <n v="296"/>
    <n v="0.96416938110749184"/>
    <x v="0"/>
    <x v="6668"/>
  </r>
  <r>
    <n v="13"/>
    <x v="2"/>
    <x v="110713"/>
    <x v="6668"/>
    <n v="0"/>
    <n v="0"/>
    <n v="296"/>
    <n v="0.96416938110749184"/>
    <x v="0"/>
    <x v="6668"/>
  </r>
  <r>
    <n v="14"/>
    <x v="3"/>
    <x v="110714"/>
    <x v="6668"/>
    <n v="0"/>
    <n v="0"/>
    <n v="296"/>
    <n v="0.96416938110749184"/>
    <x v="0"/>
    <x v="6668"/>
  </r>
  <r>
    <n v="15"/>
    <x v="7"/>
    <x v="110715"/>
    <x v="6668"/>
    <n v="0"/>
    <n v="0"/>
    <n v="296"/>
    <n v="0.96416938110749184"/>
    <x v="0"/>
    <x v="6668"/>
  </r>
  <r>
    <n v="0"/>
    <x v="0"/>
    <x v="110716"/>
    <x v="6669"/>
    <n v="0"/>
    <n v="0"/>
    <n v="203"/>
    <n v="0.9806763285024156"/>
    <x v="0"/>
    <x v="6669"/>
  </r>
  <r>
    <n v="1"/>
    <x v="1"/>
    <x v="110717"/>
    <x v="6669"/>
    <n v="0"/>
    <n v="0"/>
    <n v="203"/>
    <n v="0.9806763285024156"/>
    <x v="0"/>
    <x v="6669"/>
  </r>
  <r>
    <n v="2"/>
    <x v="2"/>
    <x v="110718"/>
    <x v="6669"/>
    <n v="0"/>
    <n v="0"/>
    <n v="203"/>
    <n v="0.9806763285024156"/>
    <x v="0"/>
    <x v="6669"/>
  </r>
  <r>
    <n v="3"/>
    <x v="3"/>
    <x v="110719"/>
    <x v="6669"/>
    <n v="0"/>
    <n v="0"/>
    <n v="203"/>
    <n v="0.9806763285024156"/>
    <x v="0"/>
    <x v="6669"/>
  </r>
  <r>
    <n v="4"/>
    <x v="4"/>
    <x v="110720"/>
    <x v="6669"/>
    <n v="0"/>
    <n v="0"/>
    <n v="203"/>
    <n v="0.9806763285024156"/>
    <x v="0"/>
    <x v="6669"/>
  </r>
  <r>
    <n v="5"/>
    <x v="5"/>
    <x v="110721"/>
    <x v="6669"/>
    <n v="0"/>
    <n v="0"/>
    <n v="203"/>
    <n v="0.9806763285024156"/>
    <x v="0"/>
    <x v="6669"/>
  </r>
  <r>
    <n v="6"/>
    <x v="6"/>
    <x v="110722"/>
    <x v="6669"/>
    <n v="0"/>
    <n v="0"/>
    <n v="203"/>
    <n v="0.9806763285024156"/>
    <x v="0"/>
    <x v="6669"/>
  </r>
  <r>
    <n v="7"/>
    <x v="7"/>
    <x v="110723"/>
    <x v="6669"/>
    <n v="0"/>
    <n v="0"/>
    <n v="203"/>
    <n v="0.9806763285024156"/>
    <x v="0"/>
    <x v="6669"/>
  </r>
  <r>
    <n v="8"/>
    <x v="1"/>
    <x v="110724"/>
    <x v="6669"/>
    <n v="0"/>
    <n v="0"/>
    <n v="203"/>
    <n v="0.9806763285024156"/>
    <x v="0"/>
    <x v="6669"/>
  </r>
  <r>
    <n v="9"/>
    <x v="2"/>
    <x v="110725"/>
    <x v="6669"/>
    <n v="0"/>
    <n v="0"/>
    <n v="203"/>
    <n v="0.9806763285024156"/>
    <x v="0"/>
    <x v="6669"/>
  </r>
  <r>
    <n v="10"/>
    <x v="3"/>
    <x v="110726"/>
    <x v="6669"/>
    <n v="0"/>
    <n v="0"/>
    <n v="203"/>
    <n v="0.9806763285024156"/>
    <x v="0"/>
    <x v="6669"/>
  </r>
  <r>
    <n v="11"/>
    <x v="7"/>
    <x v="110727"/>
    <x v="6669"/>
    <n v="0"/>
    <n v="0"/>
    <n v="203"/>
    <n v="0.9806763285024156"/>
    <x v="0"/>
    <x v="6669"/>
  </r>
  <r>
    <n v="12"/>
    <x v="1"/>
    <x v="110728"/>
    <x v="6669"/>
    <n v="0"/>
    <n v="0"/>
    <n v="203"/>
    <n v="0.9806763285024156"/>
    <x v="0"/>
    <x v="6669"/>
  </r>
  <r>
    <n v="13"/>
    <x v="2"/>
    <x v="110729"/>
    <x v="6669"/>
    <n v="0"/>
    <n v="0"/>
    <n v="203"/>
    <n v="0.9806763285024156"/>
    <x v="0"/>
    <x v="6669"/>
  </r>
  <r>
    <n v="14"/>
    <x v="3"/>
    <x v="110730"/>
    <x v="6669"/>
    <n v="0"/>
    <n v="0"/>
    <n v="203"/>
    <n v="0.9806763285024156"/>
    <x v="0"/>
    <x v="6669"/>
  </r>
  <r>
    <n v="15"/>
    <x v="7"/>
    <x v="110731"/>
    <x v="6669"/>
    <n v="0"/>
    <n v="0"/>
    <n v="203"/>
    <n v="0.9806763285024156"/>
    <x v="0"/>
    <x v="6669"/>
  </r>
  <r>
    <n v="0"/>
    <x v="0"/>
    <x v="110732"/>
    <x v="6670"/>
    <n v="0"/>
    <n v="0"/>
    <n v="287"/>
    <n v="0.87234042553191493"/>
    <x v="0"/>
    <x v="6670"/>
  </r>
  <r>
    <n v="1"/>
    <x v="1"/>
    <x v="110733"/>
    <x v="6670"/>
    <n v="0"/>
    <n v="0"/>
    <n v="287"/>
    <n v="0.87234042553191493"/>
    <x v="0"/>
    <x v="6670"/>
  </r>
  <r>
    <n v="2"/>
    <x v="2"/>
    <x v="110734"/>
    <x v="6670"/>
    <n v="0"/>
    <n v="0"/>
    <n v="287"/>
    <n v="0.87234042553191493"/>
    <x v="0"/>
    <x v="6670"/>
  </r>
  <r>
    <n v="3"/>
    <x v="3"/>
    <x v="110735"/>
    <x v="6670"/>
    <n v="0"/>
    <n v="0"/>
    <n v="287"/>
    <n v="0.87234042553191493"/>
    <x v="0"/>
    <x v="6670"/>
  </r>
  <r>
    <n v="4"/>
    <x v="4"/>
    <x v="110736"/>
    <x v="6670"/>
    <n v="0"/>
    <n v="0"/>
    <n v="287"/>
    <n v="0.87234042553191493"/>
    <x v="0"/>
    <x v="6670"/>
  </r>
  <r>
    <n v="5"/>
    <x v="5"/>
    <x v="110737"/>
    <x v="6670"/>
    <n v="0"/>
    <n v="0"/>
    <n v="287"/>
    <n v="0.87234042553191493"/>
    <x v="0"/>
    <x v="6670"/>
  </r>
  <r>
    <n v="6"/>
    <x v="6"/>
    <x v="110738"/>
    <x v="6670"/>
    <n v="0"/>
    <n v="0"/>
    <n v="287"/>
    <n v="0.87234042553191493"/>
    <x v="0"/>
    <x v="6670"/>
  </r>
  <r>
    <n v="7"/>
    <x v="7"/>
    <x v="110739"/>
    <x v="6670"/>
    <n v="0"/>
    <n v="0"/>
    <n v="287"/>
    <n v="0.87234042553191493"/>
    <x v="0"/>
    <x v="6670"/>
  </r>
  <r>
    <n v="8"/>
    <x v="1"/>
    <x v="110740"/>
    <x v="6670"/>
    <n v="0"/>
    <n v="0"/>
    <n v="287"/>
    <n v="0.87234042553191493"/>
    <x v="0"/>
    <x v="6670"/>
  </r>
  <r>
    <n v="9"/>
    <x v="2"/>
    <x v="110741"/>
    <x v="6670"/>
    <n v="0"/>
    <n v="0"/>
    <n v="287"/>
    <n v="0.87234042553191493"/>
    <x v="0"/>
    <x v="6670"/>
  </r>
  <r>
    <n v="10"/>
    <x v="3"/>
    <x v="110742"/>
    <x v="6670"/>
    <n v="0"/>
    <n v="0"/>
    <n v="287"/>
    <n v="0.87234042553191493"/>
    <x v="0"/>
    <x v="6670"/>
  </r>
  <r>
    <n v="11"/>
    <x v="7"/>
    <x v="110743"/>
    <x v="6670"/>
    <n v="0"/>
    <n v="0"/>
    <n v="287"/>
    <n v="0.87234042553191493"/>
    <x v="0"/>
    <x v="6670"/>
  </r>
  <r>
    <n v="12"/>
    <x v="1"/>
    <x v="110744"/>
    <x v="6670"/>
    <n v="0"/>
    <n v="0"/>
    <n v="287"/>
    <n v="0.87234042553191493"/>
    <x v="0"/>
    <x v="6670"/>
  </r>
  <r>
    <n v="13"/>
    <x v="2"/>
    <x v="110745"/>
    <x v="6670"/>
    <n v="0"/>
    <n v="0"/>
    <n v="287"/>
    <n v="0.87234042553191493"/>
    <x v="0"/>
    <x v="6670"/>
  </r>
  <r>
    <n v="14"/>
    <x v="3"/>
    <x v="110746"/>
    <x v="6670"/>
    <n v="0"/>
    <n v="0"/>
    <n v="287"/>
    <n v="0.87234042553191493"/>
    <x v="0"/>
    <x v="6670"/>
  </r>
  <r>
    <n v="15"/>
    <x v="7"/>
    <x v="110747"/>
    <x v="6670"/>
    <n v="0"/>
    <n v="0"/>
    <n v="287"/>
    <n v="0.87234042553191493"/>
    <x v="0"/>
    <x v="6670"/>
  </r>
  <r>
    <n v="0"/>
    <x v="0"/>
    <x v="110748"/>
    <x v="6671"/>
    <n v="0"/>
    <n v="0"/>
    <n v="324"/>
    <n v="0.97885196374622363"/>
    <x v="0"/>
    <x v="6671"/>
  </r>
  <r>
    <n v="1"/>
    <x v="1"/>
    <x v="110749"/>
    <x v="6671"/>
    <n v="0"/>
    <n v="0"/>
    <n v="324"/>
    <n v="0.97885196374622363"/>
    <x v="0"/>
    <x v="6671"/>
  </r>
  <r>
    <n v="2"/>
    <x v="2"/>
    <x v="110750"/>
    <x v="6671"/>
    <n v="0"/>
    <n v="0"/>
    <n v="324"/>
    <n v="0.97885196374622363"/>
    <x v="0"/>
    <x v="6671"/>
  </r>
  <r>
    <n v="3"/>
    <x v="3"/>
    <x v="110751"/>
    <x v="6671"/>
    <n v="0"/>
    <n v="0"/>
    <n v="324"/>
    <n v="0.97885196374622363"/>
    <x v="0"/>
    <x v="6671"/>
  </r>
  <r>
    <n v="4"/>
    <x v="4"/>
    <x v="110752"/>
    <x v="6671"/>
    <n v="0"/>
    <n v="0"/>
    <n v="324"/>
    <n v="0.97885196374622363"/>
    <x v="0"/>
    <x v="6671"/>
  </r>
  <r>
    <n v="5"/>
    <x v="5"/>
    <x v="110753"/>
    <x v="6671"/>
    <n v="0"/>
    <n v="0"/>
    <n v="324"/>
    <n v="0.97885196374622363"/>
    <x v="0"/>
    <x v="6671"/>
  </r>
  <r>
    <n v="6"/>
    <x v="6"/>
    <x v="110754"/>
    <x v="6671"/>
    <n v="0"/>
    <n v="0"/>
    <n v="324"/>
    <n v="0.97885196374622363"/>
    <x v="0"/>
    <x v="6671"/>
  </r>
  <r>
    <n v="7"/>
    <x v="7"/>
    <x v="110755"/>
    <x v="6671"/>
    <n v="0"/>
    <n v="0"/>
    <n v="324"/>
    <n v="0.97885196374622363"/>
    <x v="0"/>
    <x v="6671"/>
  </r>
  <r>
    <n v="8"/>
    <x v="1"/>
    <x v="110756"/>
    <x v="6671"/>
    <n v="0"/>
    <n v="0"/>
    <n v="324"/>
    <n v="0.97885196374622363"/>
    <x v="0"/>
    <x v="6671"/>
  </r>
  <r>
    <n v="9"/>
    <x v="2"/>
    <x v="110757"/>
    <x v="6671"/>
    <n v="0"/>
    <n v="0"/>
    <n v="324"/>
    <n v="0.97885196374622363"/>
    <x v="0"/>
    <x v="6671"/>
  </r>
  <r>
    <n v="10"/>
    <x v="3"/>
    <x v="110758"/>
    <x v="6671"/>
    <n v="0"/>
    <n v="0"/>
    <n v="324"/>
    <n v="0.97885196374622363"/>
    <x v="0"/>
    <x v="6671"/>
  </r>
  <r>
    <n v="11"/>
    <x v="7"/>
    <x v="110759"/>
    <x v="6671"/>
    <n v="0"/>
    <n v="0"/>
    <n v="324"/>
    <n v="0.97885196374622363"/>
    <x v="0"/>
    <x v="6671"/>
  </r>
  <r>
    <n v="12"/>
    <x v="1"/>
    <x v="110760"/>
    <x v="6671"/>
    <n v="0"/>
    <n v="0"/>
    <n v="324"/>
    <n v="0.97885196374622363"/>
    <x v="0"/>
    <x v="6671"/>
  </r>
  <r>
    <n v="13"/>
    <x v="2"/>
    <x v="110761"/>
    <x v="6671"/>
    <n v="0"/>
    <n v="0"/>
    <n v="324"/>
    <n v="0.97885196374622363"/>
    <x v="0"/>
    <x v="6671"/>
  </r>
  <r>
    <n v="14"/>
    <x v="3"/>
    <x v="110762"/>
    <x v="6671"/>
    <n v="0"/>
    <n v="0"/>
    <n v="324"/>
    <n v="0.97885196374622363"/>
    <x v="0"/>
    <x v="6671"/>
  </r>
  <r>
    <n v="15"/>
    <x v="7"/>
    <x v="110763"/>
    <x v="6671"/>
    <n v="0"/>
    <n v="0"/>
    <n v="324"/>
    <n v="0.97885196374622363"/>
    <x v="0"/>
    <x v="6671"/>
  </r>
  <r>
    <n v="0"/>
    <x v="0"/>
    <x v="110764"/>
    <x v="6672"/>
    <n v="0"/>
    <n v="0"/>
    <n v="241"/>
    <n v="0.9757085020242916"/>
    <x v="0"/>
    <x v="6672"/>
  </r>
  <r>
    <n v="1"/>
    <x v="1"/>
    <x v="110765"/>
    <x v="6672"/>
    <n v="0"/>
    <n v="0"/>
    <n v="241"/>
    <n v="0.9757085020242916"/>
    <x v="0"/>
    <x v="6672"/>
  </r>
  <r>
    <n v="2"/>
    <x v="2"/>
    <x v="110766"/>
    <x v="6672"/>
    <n v="0"/>
    <n v="0"/>
    <n v="241"/>
    <n v="0.9757085020242916"/>
    <x v="0"/>
    <x v="6672"/>
  </r>
  <r>
    <n v="3"/>
    <x v="3"/>
    <x v="110767"/>
    <x v="6672"/>
    <n v="0"/>
    <n v="0"/>
    <n v="241"/>
    <n v="0.9757085020242916"/>
    <x v="0"/>
    <x v="6672"/>
  </r>
  <r>
    <n v="4"/>
    <x v="4"/>
    <x v="110768"/>
    <x v="6672"/>
    <n v="0"/>
    <n v="0"/>
    <n v="241"/>
    <n v="0.9757085020242916"/>
    <x v="0"/>
    <x v="6672"/>
  </r>
  <r>
    <n v="5"/>
    <x v="5"/>
    <x v="110769"/>
    <x v="6672"/>
    <n v="0"/>
    <n v="0"/>
    <n v="241"/>
    <n v="0.9757085020242916"/>
    <x v="0"/>
    <x v="6672"/>
  </r>
  <r>
    <n v="6"/>
    <x v="6"/>
    <x v="110770"/>
    <x v="6672"/>
    <n v="0"/>
    <n v="0"/>
    <n v="241"/>
    <n v="0.9757085020242916"/>
    <x v="0"/>
    <x v="6672"/>
  </r>
  <r>
    <n v="7"/>
    <x v="7"/>
    <x v="110771"/>
    <x v="6672"/>
    <n v="0"/>
    <n v="0"/>
    <n v="241"/>
    <n v="0.9757085020242916"/>
    <x v="0"/>
    <x v="6672"/>
  </r>
  <r>
    <n v="8"/>
    <x v="1"/>
    <x v="110772"/>
    <x v="6672"/>
    <n v="0"/>
    <n v="0"/>
    <n v="241"/>
    <n v="0.9757085020242916"/>
    <x v="0"/>
    <x v="6672"/>
  </r>
  <r>
    <n v="9"/>
    <x v="2"/>
    <x v="110773"/>
    <x v="6672"/>
    <n v="0"/>
    <n v="0"/>
    <n v="241"/>
    <n v="0.9757085020242916"/>
    <x v="0"/>
    <x v="6672"/>
  </r>
  <r>
    <n v="10"/>
    <x v="3"/>
    <x v="110774"/>
    <x v="6672"/>
    <n v="0"/>
    <n v="0"/>
    <n v="241"/>
    <n v="0.9757085020242916"/>
    <x v="0"/>
    <x v="6672"/>
  </r>
  <r>
    <n v="11"/>
    <x v="7"/>
    <x v="110775"/>
    <x v="6672"/>
    <n v="0"/>
    <n v="0"/>
    <n v="241"/>
    <n v="0.9757085020242916"/>
    <x v="0"/>
    <x v="6672"/>
  </r>
  <r>
    <n v="12"/>
    <x v="1"/>
    <x v="110776"/>
    <x v="6672"/>
    <n v="0"/>
    <n v="0"/>
    <n v="241"/>
    <n v="0.9757085020242916"/>
    <x v="0"/>
    <x v="6672"/>
  </r>
  <r>
    <n v="13"/>
    <x v="2"/>
    <x v="110777"/>
    <x v="6672"/>
    <n v="0"/>
    <n v="0"/>
    <n v="241"/>
    <n v="0.9757085020242916"/>
    <x v="0"/>
    <x v="6672"/>
  </r>
  <r>
    <n v="14"/>
    <x v="3"/>
    <x v="110778"/>
    <x v="6672"/>
    <n v="0"/>
    <n v="0"/>
    <n v="241"/>
    <n v="0.9757085020242916"/>
    <x v="0"/>
    <x v="6672"/>
  </r>
  <r>
    <n v="15"/>
    <x v="7"/>
    <x v="110779"/>
    <x v="6672"/>
    <n v="0"/>
    <n v="0"/>
    <n v="241"/>
    <n v="0.9757085020242916"/>
    <x v="0"/>
    <x v="6672"/>
  </r>
  <r>
    <n v="0"/>
    <x v="0"/>
    <x v="110780"/>
    <x v="6673"/>
    <n v="0"/>
    <n v="0"/>
    <n v="246"/>
    <n v="0.97233201581027684"/>
    <x v="0"/>
    <x v="6673"/>
  </r>
  <r>
    <n v="1"/>
    <x v="1"/>
    <x v="110781"/>
    <x v="6673"/>
    <n v="0"/>
    <n v="0"/>
    <n v="246"/>
    <n v="0.97233201581027684"/>
    <x v="0"/>
    <x v="6673"/>
  </r>
  <r>
    <n v="2"/>
    <x v="2"/>
    <x v="110782"/>
    <x v="6673"/>
    <n v="0"/>
    <n v="0"/>
    <n v="246"/>
    <n v="0.97233201581027684"/>
    <x v="0"/>
    <x v="6673"/>
  </r>
  <r>
    <n v="3"/>
    <x v="3"/>
    <x v="110783"/>
    <x v="6673"/>
    <n v="0"/>
    <n v="0"/>
    <n v="246"/>
    <n v="0.97233201581027684"/>
    <x v="0"/>
    <x v="6673"/>
  </r>
  <r>
    <n v="4"/>
    <x v="4"/>
    <x v="110784"/>
    <x v="6673"/>
    <n v="0"/>
    <n v="0"/>
    <n v="246"/>
    <n v="0.97233201581027684"/>
    <x v="0"/>
    <x v="6673"/>
  </r>
  <r>
    <n v="5"/>
    <x v="5"/>
    <x v="110785"/>
    <x v="6673"/>
    <n v="0"/>
    <n v="0"/>
    <n v="246"/>
    <n v="0.97233201581027684"/>
    <x v="0"/>
    <x v="6673"/>
  </r>
  <r>
    <n v="6"/>
    <x v="6"/>
    <x v="110786"/>
    <x v="6673"/>
    <n v="0"/>
    <n v="0"/>
    <n v="246"/>
    <n v="0.97233201581027684"/>
    <x v="0"/>
    <x v="6673"/>
  </r>
  <r>
    <n v="7"/>
    <x v="7"/>
    <x v="110787"/>
    <x v="6673"/>
    <n v="0"/>
    <n v="0"/>
    <n v="246"/>
    <n v="0.97233201581027684"/>
    <x v="0"/>
    <x v="6673"/>
  </r>
  <r>
    <n v="8"/>
    <x v="1"/>
    <x v="110788"/>
    <x v="6673"/>
    <n v="0"/>
    <n v="0"/>
    <n v="246"/>
    <n v="0.97233201581027684"/>
    <x v="0"/>
    <x v="6673"/>
  </r>
  <r>
    <n v="9"/>
    <x v="2"/>
    <x v="110789"/>
    <x v="6673"/>
    <n v="0"/>
    <n v="0"/>
    <n v="246"/>
    <n v="0.97233201581027684"/>
    <x v="0"/>
    <x v="6673"/>
  </r>
  <r>
    <n v="10"/>
    <x v="3"/>
    <x v="110790"/>
    <x v="6673"/>
    <n v="0"/>
    <n v="0"/>
    <n v="246"/>
    <n v="0.97233201581027684"/>
    <x v="0"/>
    <x v="6673"/>
  </r>
  <r>
    <n v="11"/>
    <x v="7"/>
    <x v="110791"/>
    <x v="6673"/>
    <n v="0"/>
    <n v="0"/>
    <n v="246"/>
    <n v="0.97233201581027684"/>
    <x v="0"/>
    <x v="6673"/>
  </r>
  <r>
    <n v="12"/>
    <x v="1"/>
    <x v="110792"/>
    <x v="6673"/>
    <n v="0"/>
    <n v="0"/>
    <n v="246"/>
    <n v="0.97233201581027684"/>
    <x v="0"/>
    <x v="6673"/>
  </r>
  <r>
    <n v="13"/>
    <x v="2"/>
    <x v="110793"/>
    <x v="6673"/>
    <n v="0"/>
    <n v="0"/>
    <n v="246"/>
    <n v="0.97233201581027684"/>
    <x v="0"/>
    <x v="6673"/>
  </r>
  <r>
    <n v="14"/>
    <x v="3"/>
    <x v="110794"/>
    <x v="6673"/>
    <n v="0"/>
    <n v="0"/>
    <n v="246"/>
    <n v="0.97233201581027684"/>
    <x v="0"/>
    <x v="6673"/>
  </r>
  <r>
    <n v="15"/>
    <x v="7"/>
    <x v="110795"/>
    <x v="6673"/>
    <n v="0"/>
    <n v="0"/>
    <n v="246"/>
    <n v="0.97233201581027684"/>
    <x v="0"/>
    <x v="6673"/>
  </r>
  <r>
    <n v="0"/>
    <x v="0"/>
    <x v="110796"/>
    <x v="6674"/>
    <n v="0"/>
    <n v="0"/>
    <n v="239"/>
    <n v="0.90188679245283021"/>
    <x v="0"/>
    <x v="6674"/>
  </r>
  <r>
    <n v="1"/>
    <x v="1"/>
    <x v="110797"/>
    <x v="6674"/>
    <n v="0"/>
    <n v="0"/>
    <n v="239"/>
    <n v="0.90188679245283021"/>
    <x v="0"/>
    <x v="6674"/>
  </r>
  <r>
    <n v="2"/>
    <x v="2"/>
    <x v="110798"/>
    <x v="6674"/>
    <n v="0"/>
    <n v="0"/>
    <n v="239"/>
    <n v="0.90188679245283021"/>
    <x v="0"/>
    <x v="6674"/>
  </r>
  <r>
    <n v="3"/>
    <x v="3"/>
    <x v="110799"/>
    <x v="6674"/>
    <n v="0"/>
    <n v="0"/>
    <n v="239"/>
    <n v="0.90188679245283021"/>
    <x v="0"/>
    <x v="6674"/>
  </r>
  <r>
    <n v="4"/>
    <x v="4"/>
    <x v="110800"/>
    <x v="6674"/>
    <n v="0"/>
    <n v="0"/>
    <n v="239"/>
    <n v="0.90188679245283021"/>
    <x v="0"/>
    <x v="6674"/>
  </r>
  <r>
    <n v="5"/>
    <x v="5"/>
    <x v="110801"/>
    <x v="6674"/>
    <n v="0"/>
    <n v="0"/>
    <n v="239"/>
    <n v="0.90188679245283021"/>
    <x v="0"/>
    <x v="6674"/>
  </r>
  <r>
    <n v="6"/>
    <x v="6"/>
    <x v="110802"/>
    <x v="6674"/>
    <n v="0"/>
    <n v="0"/>
    <n v="239"/>
    <n v="0.90188679245283021"/>
    <x v="0"/>
    <x v="6674"/>
  </r>
  <r>
    <n v="7"/>
    <x v="7"/>
    <x v="110803"/>
    <x v="6674"/>
    <n v="0"/>
    <n v="0"/>
    <n v="239"/>
    <n v="0.90188679245283021"/>
    <x v="0"/>
    <x v="6674"/>
  </r>
  <r>
    <n v="8"/>
    <x v="1"/>
    <x v="110804"/>
    <x v="6674"/>
    <n v="0"/>
    <n v="0"/>
    <n v="239"/>
    <n v="0.90188679245283021"/>
    <x v="0"/>
    <x v="6674"/>
  </r>
  <r>
    <n v="9"/>
    <x v="2"/>
    <x v="110805"/>
    <x v="6674"/>
    <n v="0"/>
    <n v="0"/>
    <n v="239"/>
    <n v="0.90188679245283021"/>
    <x v="0"/>
    <x v="6674"/>
  </r>
  <r>
    <n v="10"/>
    <x v="3"/>
    <x v="110806"/>
    <x v="6674"/>
    <n v="0"/>
    <n v="0"/>
    <n v="239"/>
    <n v="0.90188679245283021"/>
    <x v="0"/>
    <x v="6674"/>
  </r>
  <r>
    <n v="11"/>
    <x v="7"/>
    <x v="110807"/>
    <x v="6674"/>
    <n v="0"/>
    <n v="0"/>
    <n v="239"/>
    <n v="0.90188679245283021"/>
    <x v="0"/>
    <x v="6674"/>
  </r>
  <r>
    <n v="12"/>
    <x v="1"/>
    <x v="110808"/>
    <x v="6674"/>
    <n v="0"/>
    <n v="0"/>
    <n v="239"/>
    <n v="0.90188679245283021"/>
    <x v="0"/>
    <x v="6674"/>
  </r>
  <r>
    <n v="13"/>
    <x v="2"/>
    <x v="110809"/>
    <x v="6674"/>
    <n v="0"/>
    <n v="0"/>
    <n v="239"/>
    <n v="0.90188679245283021"/>
    <x v="0"/>
    <x v="6674"/>
  </r>
  <r>
    <n v="14"/>
    <x v="3"/>
    <x v="110810"/>
    <x v="6674"/>
    <n v="0"/>
    <n v="0"/>
    <n v="239"/>
    <n v="0.90188679245283021"/>
    <x v="0"/>
    <x v="6674"/>
  </r>
  <r>
    <n v="15"/>
    <x v="7"/>
    <x v="110811"/>
    <x v="6674"/>
    <n v="0"/>
    <n v="0"/>
    <n v="239"/>
    <n v="0.90188679245283021"/>
    <x v="0"/>
    <x v="6674"/>
  </r>
  <r>
    <n v="0"/>
    <x v="0"/>
    <x v="110812"/>
    <x v="6675"/>
    <n v="0"/>
    <n v="0"/>
    <n v="217"/>
    <n v="0.96444444444444444"/>
    <x v="0"/>
    <x v="6675"/>
  </r>
  <r>
    <n v="1"/>
    <x v="1"/>
    <x v="110813"/>
    <x v="6675"/>
    <n v="0"/>
    <n v="0"/>
    <n v="217"/>
    <n v="0.96444444444444444"/>
    <x v="0"/>
    <x v="6675"/>
  </r>
  <r>
    <n v="2"/>
    <x v="2"/>
    <x v="110814"/>
    <x v="6675"/>
    <n v="0"/>
    <n v="0"/>
    <n v="217"/>
    <n v="0.96444444444444444"/>
    <x v="0"/>
    <x v="6675"/>
  </r>
  <r>
    <n v="3"/>
    <x v="3"/>
    <x v="110815"/>
    <x v="6675"/>
    <n v="0"/>
    <n v="0"/>
    <n v="217"/>
    <n v="0.96444444444444444"/>
    <x v="0"/>
    <x v="6675"/>
  </r>
  <r>
    <n v="4"/>
    <x v="4"/>
    <x v="110816"/>
    <x v="6675"/>
    <n v="0"/>
    <n v="0"/>
    <n v="217"/>
    <n v="0.96444444444444444"/>
    <x v="0"/>
    <x v="6675"/>
  </r>
  <r>
    <n v="5"/>
    <x v="5"/>
    <x v="110817"/>
    <x v="6675"/>
    <n v="0"/>
    <n v="0"/>
    <n v="217"/>
    <n v="0.96444444444444444"/>
    <x v="0"/>
    <x v="6675"/>
  </r>
  <r>
    <n v="6"/>
    <x v="6"/>
    <x v="110818"/>
    <x v="6675"/>
    <n v="0"/>
    <n v="0"/>
    <n v="217"/>
    <n v="0.96444444444444444"/>
    <x v="0"/>
    <x v="6675"/>
  </r>
  <r>
    <n v="7"/>
    <x v="7"/>
    <x v="110819"/>
    <x v="6675"/>
    <n v="0"/>
    <n v="0"/>
    <n v="217"/>
    <n v="0.96444444444444444"/>
    <x v="0"/>
    <x v="6675"/>
  </r>
  <r>
    <n v="8"/>
    <x v="1"/>
    <x v="110820"/>
    <x v="6675"/>
    <n v="0"/>
    <n v="0"/>
    <n v="217"/>
    <n v="0.96444444444444444"/>
    <x v="0"/>
    <x v="6675"/>
  </r>
  <r>
    <n v="9"/>
    <x v="2"/>
    <x v="110821"/>
    <x v="6675"/>
    <n v="0"/>
    <n v="0"/>
    <n v="217"/>
    <n v="0.96444444444444444"/>
    <x v="0"/>
    <x v="6675"/>
  </r>
  <r>
    <n v="10"/>
    <x v="3"/>
    <x v="110822"/>
    <x v="6675"/>
    <n v="0"/>
    <n v="0"/>
    <n v="217"/>
    <n v="0.96444444444444444"/>
    <x v="0"/>
    <x v="6675"/>
  </r>
  <r>
    <n v="11"/>
    <x v="7"/>
    <x v="110823"/>
    <x v="6675"/>
    <n v="0"/>
    <n v="0"/>
    <n v="217"/>
    <n v="0.96444444444444444"/>
    <x v="0"/>
    <x v="6675"/>
  </r>
  <r>
    <n v="12"/>
    <x v="1"/>
    <x v="110824"/>
    <x v="6675"/>
    <n v="0"/>
    <n v="0"/>
    <n v="217"/>
    <n v="0.96444444444444444"/>
    <x v="0"/>
    <x v="6675"/>
  </r>
  <r>
    <n v="13"/>
    <x v="2"/>
    <x v="110825"/>
    <x v="6675"/>
    <n v="0"/>
    <n v="0"/>
    <n v="217"/>
    <n v="0.96444444444444444"/>
    <x v="0"/>
    <x v="6675"/>
  </r>
  <r>
    <n v="14"/>
    <x v="3"/>
    <x v="110826"/>
    <x v="6675"/>
    <n v="0"/>
    <n v="0"/>
    <n v="217"/>
    <n v="0.96444444444444444"/>
    <x v="0"/>
    <x v="6675"/>
  </r>
  <r>
    <n v="15"/>
    <x v="7"/>
    <x v="110827"/>
    <x v="6675"/>
    <n v="0"/>
    <n v="0"/>
    <n v="217"/>
    <n v="0.96444444444444444"/>
    <x v="0"/>
    <x v="6675"/>
  </r>
  <r>
    <n v="0"/>
    <x v="0"/>
    <x v="110828"/>
    <x v="6676"/>
    <n v="0"/>
    <n v="0"/>
    <n v="289"/>
    <n v="0.95695364238410596"/>
    <x v="0"/>
    <x v="6676"/>
  </r>
  <r>
    <n v="1"/>
    <x v="1"/>
    <x v="110829"/>
    <x v="6676"/>
    <n v="0"/>
    <n v="0"/>
    <n v="289"/>
    <n v="0.95695364238410596"/>
    <x v="0"/>
    <x v="6676"/>
  </r>
  <r>
    <n v="2"/>
    <x v="2"/>
    <x v="110830"/>
    <x v="6676"/>
    <n v="0"/>
    <n v="0"/>
    <n v="289"/>
    <n v="0.95695364238410596"/>
    <x v="0"/>
    <x v="6676"/>
  </r>
  <r>
    <n v="3"/>
    <x v="3"/>
    <x v="110831"/>
    <x v="6676"/>
    <n v="0"/>
    <n v="0"/>
    <n v="289"/>
    <n v="0.95695364238410596"/>
    <x v="0"/>
    <x v="6676"/>
  </r>
  <r>
    <n v="4"/>
    <x v="4"/>
    <x v="110832"/>
    <x v="6676"/>
    <n v="0"/>
    <n v="0"/>
    <n v="289"/>
    <n v="0.95695364238410596"/>
    <x v="0"/>
    <x v="6676"/>
  </r>
  <r>
    <n v="5"/>
    <x v="5"/>
    <x v="110833"/>
    <x v="6676"/>
    <n v="0"/>
    <n v="0"/>
    <n v="289"/>
    <n v="0.95695364238410596"/>
    <x v="0"/>
    <x v="6676"/>
  </r>
  <r>
    <n v="6"/>
    <x v="6"/>
    <x v="110834"/>
    <x v="6676"/>
    <n v="0"/>
    <n v="0"/>
    <n v="289"/>
    <n v="0.95695364238410596"/>
    <x v="0"/>
    <x v="6676"/>
  </r>
  <r>
    <n v="7"/>
    <x v="7"/>
    <x v="110835"/>
    <x v="6676"/>
    <n v="0"/>
    <n v="0"/>
    <n v="289"/>
    <n v="0.95695364238410596"/>
    <x v="0"/>
    <x v="6676"/>
  </r>
  <r>
    <n v="8"/>
    <x v="1"/>
    <x v="110836"/>
    <x v="6676"/>
    <n v="0"/>
    <n v="0"/>
    <n v="289"/>
    <n v="0.95695364238410596"/>
    <x v="0"/>
    <x v="6676"/>
  </r>
  <r>
    <n v="9"/>
    <x v="2"/>
    <x v="110837"/>
    <x v="6676"/>
    <n v="0"/>
    <n v="0"/>
    <n v="289"/>
    <n v="0.95695364238410596"/>
    <x v="0"/>
    <x v="6676"/>
  </r>
  <r>
    <n v="10"/>
    <x v="3"/>
    <x v="110838"/>
    <x v="6676"/>
    <n v="0"/>
    <n v="0"/>
    <n v="289"/>
    <n v="0.95695364238410596"/>
    <x v="0"/>
    <x v="6676"/>
  </r>
  <r>
    <n v="11"/>
    <x v="7"/>
    <x v="110839"/>
    <x v="6676"/>
    <n v="0"/>
    <n v="0"/>
    <n v="289"/>
    <n v="0.95695364238410596"/>
    <x v="0"/>
    <x v="6676"/>
  </r>
  <r>
    <n v="12"/>
    <x v="1"/>
    <x v="110840"/>
    <x v="6676"/>
    <n v="0"/>
    <n v="0"/>
    <n v="289"/>
    <n v="0.95695364238410596"/>
    <x v="0"/>
    <x v="6676"/>
  </r>
  <r>
    <n v="13"/>
    <x v="2"/>
    <x v="110841"/>
    <x v="6676"/>
    <n v="0"/>
    <n v="0"/>
    <n v="289"/>
    <n v="0.95695364238410596"/>
    <x v="0"/>
    <x v="6676"/>
  </r>
  <r>
    <n v="14"/>
    <x v="3"/>
    <x v="110842"/>
    <x v="6676"/>
    <n v="0"/>
    <n v="0"/>
    <n v="289"/>
    <n v="0.95695364238410596"/>
    <x v="0"/>
    <x v="6676"/>
  </r>
  <r>
    <n v="15"/>
    <x v="7"/>
    <x v="110843"/>
    <x v="6676"/>
    <n v="0"/>
    <n v="0"/>
    <n v="289"/>
    <n v="0.95695364238410596"/>
    <x v="0"/>
    <x v="6676"/>
  </r>
  <r>
    <n v="0"/>
    <x v="0"/>
    <x v="110844"/>
    <x v="6677"/>
    <n v="0"/>
    <n v="0"/>
    <n v="374"/>
    <n v="0.97905759162303663"/>
    <x v="0"/>
    <x v="6677"/>
  </r>
  <r>
    <n v="1"/>
    <x v="1"/>
    <x v="110845"/>
    <x v="6677"/>
    <n v="0"/>
    <n v="0"/>
    <n v="374"/>
    <n v="0.97905759162303663"/>
    <x v="0"/>
    <x v="6677"/>
  </r>
  <r>
    <n v="2"/>
    <x v="2"/>
    <x v="110846"/>
    <x v="6677"/>
    <n v="0"/>
    <n v="0"/>
    <n v="374"/>
    <n v="0.97905759162303663"/>
    <x v="0"/>
    <x v="6677"/>
  </r>
  <r>
    <n v="3"/>
    <x v="3"/>
    <x v="110847"/>
    <x v="6677"/>
    <n v="0"/>
    <n v="0"/>
    <n v="374"/>
    <n v="0.97905759162303663"/>
    <x v="0"/>
    <x v="6677"/>
  </r>
  <r>
    <n v="4"/>
    <x v="4"/>
    <x v="110848"/>
    <x v="6677"/>
    <n v="0"/>
    <n v="0"/>
    <n v="374"/>
    <n v="0.97905759162303663"/>
    <x v="0"/>
    <x v="6677"/>
  </r>
  <r>
    <n v="5"/>
    <x v="5"/>
    <x v="110849"/>
    <x v="6677"/>
    <n v="0"/>
    <n v="0"/>
    <n v="374"/>
    <n v="0.97905759162303663"/>
    <x v="0"/>
    <x v="6677"/>
  </r>
  <r>
    <n v="6"/>
    <x v="6"/>
    <x v="110850"/>
    <x v="6677"/>
    <n v="0"/>
    <n v="0"/>
    <n v="374"/>
    <n v="0.97905759162303663"/>
    <x v="0"/>
    <x v="6677"/>
  </r>
  <r>
    <n v="7"/>
    <x v="7"/>
    <x v="110851"/>
    <x v="6677"/>
    <n v="0"/>
    <n v="0"/>
    <n v="374"/>
    <n v="0.97905759162303663"/>
    <x v="0"/>
    <x v="6677"/>
  </r>
  <r>
    <n v="8"/>
    <x v="1"/>
    <x v="110852"/>
    <x v="6677"/>
    <n v="0"/>
    <n v="0"/>
    <n v="374"/>
    <n v="0.97905759162303663"/>
    <x v="0"/>
    <x v="6677"/>
  </r>
  <r>
    <n v="9"/>
    <x v="2"/>
    <x v="110853"/>
    <x v="6677"/>
    <n v="0"/>
    <n v="0"/>
    <n v="374"/>
    <n v="0.97905759162303663"/>
    <x v="0"/>
    <x v="6677"/>
  </r>
  <r>
    <n v="10"/>
    <x v="3"/>
    <x v="110854"/>
    <x v="6677"/>
    <n v="0"/>
    <n v="0"/>
    <n v="374"/>
    <n v="0.97905759162303663"/>
    <x v="0"/>
    <x v="6677"/>
  </r>
  <r>
    <n v="11"/>
    <x v="7"/>
    <x v="110855"/>
    <x v="6677"/>
    <n v="0"/>
    <n v="0"/>
    <n v="374"/>
    <n v="0.97905759162303663"/>
    <x v="0"/>
    <x v="6677"/>
  </r>
  <r>
    <n v="12"/>
    <x v="1"/>
    <x v="110856"/>
    <x v="6677"/>
    <n v="0"/>
    <n v="0"/>
    <n v="374"/>
    <n v="0.97905759162303663"/>
    <x v="0"/>
    <x v="6677"/>
  </r>
  <r>
    <n v="13"/>
    <x v="2"/>
    <x v="110857"/>
    <x v="6677"/>
    <n v="0"/>
    <n v="0"/>
    <n v="374"/>
    <n v="0.97905759162303663"/>
    <x v="0"/>
    <x v="6677"/>
  </r>
  <r>
    <n v="14"/>
    <x v="3"/>
    <x v="110858"/>
    <x v="6677"/>
    <n v="0"/>
    <n v="0"/>
    <n v="374"/>
    <n v="0.97905759162303663"/>
    <x v="0"/>
    <x v="6677"/>
  </r>
  <r>
    <n v="15"/>
    <x v="7"/>
    <x v="110859"/>
    <x v="6677"/>
    <n v="0"/>
    <n v="0"/>
    <n v="374"/>
    <n v="0.97905759162303663"/>
    <x v="0"/>
    <x v="6677"/>
  </r>
  <r>
    <n v="0"/>
    <x v="0"/>
    <x v="110860"/>
    <x v="6678"/>
    <n v="0"/>
    <n v="0"/>
    <n v="200"/>
    <n v="0.9852216748768472"/>
    <x v="0"/>
    <x v="6678"/>
  </r>
  <r>
    <n v="1"/>
    <x v="1"/>
    <x v="110861"/>
    <x v="6678"/>
    <n v="0"/>
    <n v="0"/>
    <n v="200"/>
    <n v="0.9852216748768472"/>
    <x v="0"/>
    <x v="6678"/>
  </r>
  <r>
    <n v="2"/>
    <x v="2"/>
    <x v="110862"/>
    <x v="6678"/>
    <n v="0"/>
    <n v="0"/>
    <n v="200"/>
    <n v="0.9852216748768472"/>
    <x v="0"/>
    <x v="6678"/>
  </r>
  <r>
    <n v="3"/>
    <x v="3"/>
    <x v="110863"/>
    <x v="6678"/>
    <n v="0"/>
    <n v="0"/>
    <n v="200"/>
    <n v="0.9852216748768472"/>
    <x v="0"/>
    <x v="6678"/>
  </r>
  <r>
    <n v="4"/>
    <x v="4"/>
    <x v="110864"/>
    <x v="6678"/>
    <n v="0"/>
    <n v="0"/>
    <n v="200"/>
    <n v="0.9852216748768472"/>
    <x v="0"/>
    <x v="6678"/>
  </r>
  <r>
    <n v="5"/>
    <x v="5"/>
    <x v="110865"/>
    <x v="6678"/>
    <n v="0"/>
    <n v="0"/>
    <n v="200"/>
    <n v="0.9852216748768472"/>
    <x v="0"/>
    <x v="6678"/>
  </r>
  <r>
    <n v="6"/>
    <x v="6"/>
    <x v="110866"/>
    <x v="6678"/>
    <n v="0"/>
    <n v="0"/>
    <n v="200"/>
    <n v="0.9852216748768472"/>
    <x v="0"/>
    <x v="6678"/>
  </r>
  <r>
    <n v="7"/>
    <x v="7"/>
    <x v="110867"/>
    <x v="6678"/>
    <n v="0"/>
    <n v="0"/>
    <n v="200"/>
    <n v="0.9852216748768472"/>
    <x v="0"/>
    <x v="6678"/>
  </r>
  <r>
    <n v="8"/>
    <x v="1"/>
    <x v="110868"/>
    <x v="6678"/>
    <n v="0"/>
    <n v="0"/>
    <n v="200"/>
    <n v="0.9852216748768472"/>
    <x v="0"/>
    <x v="6678"/>
  </r>
  <r>
    <n v="9"/>
    <x v="2"/>
    <x v="110869"/>
    <x v="6678"/>
    <n v="0"/>
    <n v="0"/>
    <n v="200"/>
    <n v="0.9852216748768472"/>
    <x v="0"/>
    <x v="6678"/>
  </r>
  <r>
    <n v="10"/>
    <x v="3"/>
    <x v="110870"/>
    <x v="6678"/>
    <n v="0"/>
    <n v="0"/>
    <n v="200"/>
    <n v="0.9852216748768472"/>
    <x v="0"/>
    <x v="6678"/>
  </r>
  <r>
    <n v="11"/>
    <x v="7"/>
    <x v="110871"/>
    <x v="6678"/>
    <n v="0"/>
    <n v="0"/>
    <n v="200"/>
    <n v="0.9852216748768472"/>
    <x v="0"/>
    <x v="6678"/>
  </r>
  <r>
    <n v="12"/>
    <x v="1"/>
    <x v="110872"/>
    <x v="6678"/>
    <n v="0"/>
    <n v="0"/>
    <n v="200"/>
    <n v="0.9852216748768472"/>
    <x v="0"/>
    <x v="6678"/>
  </r>
  <r>
    <n v="13"/>
    <x v="2"/>
    <x v="110873"/>
    <x v="6678"/>
    <n v="0"/>
    <n v="0"/>
    <n v="200"/>
    <n v="0.9852216748768472"/>
    <x v="0"/>
    <x v="6678"/>
  </r>
  <r>
    <n v="14"/>
    <x v="3"/>
    <x v="110874"/>
    <x v="6678"/>
    <n v="0"/>
    <n v="0"/>
    <n v="200"/>
    <n v="0.9852216748768472"/>
    <x v="0"/>
    <x v="6678"/>
  </r>
  <r>
    <n v="15"/>
    <x v="7"/>
    <x v="110875"/>
    <x v="6678"/>
    <n v="0"/>
    <n v="0"/>
    <n v="200"/>
    <n v="0.9852216748768472"/>
    <x v="0"/>
    <x v="6678"/>
  </r>
  <r>
    <n v="0"/>
    <x v="0"/>
    <x v="110876"/>
    <x v="6679"/>
    <n v="0"/>
    <n v="0"/>
    <n v="270"/>
    <n v="0.94405594405594395"/>
    <x v="0"/>
    <x v="6679"/>
  </r>
  <r>
    <n v="1"/>
    <x v="1"/>
    <x v="110877"/>
    <x v="6679"/>
    <n v="0"/>
    <n v="0"/>
    <n v="270"/>
    <n v="0.94405594405594395"/>
    <x v="0"/>
    <x v="6679"/>
  </r>
  <r>
    <n v="2"/>
    <x v="2"/>
    <x v="110878"/>
    <x v="6679"/>
    <n v="0"/>
    <n v="0"/>
    <n v="270"/>
    <n v="0.94405594405594395"/>
    <x v="0"/>
    <x v="6679"/>
  </r>
  <r>
    <n v="3"/>
    <x v="3"/>
    <x v="110879"/>
    <x v="6679"/>
    <n v="0"/>
    <n v="0"/>
    <n v="270"/>
    <n v="0.94405594405594395"/>
    <x v="0"/>
    <x v="6679"/>
  </r>
  <r>
    <n v="4"/>
    <x v="4"/>
    <x v="110880"/>
    <x v="6679"/>
    <n v="0"/>
    <n v="0"/>
    <n v="270"/>
    <n v="0.94405594405594395"/>
    <x v="0"/>
    <x v="6679"/>
  </r>
  <r>
    <n v="5"/>
    <x v="5"/>
    <x v="110881"/>
    <x v="6679"/>
    <n v="0"/>
    <n v="0"/>
    <n v="270"/>
    <n v="0.94405594405594395"/>
    <x v="0"/>
    <x v="6679"/>
  </r>
  <r>
    <n v="6"/>
    <x v="6"/>
    <x v="110882"/>
    <x v="6679"/>
    <n v="0"/>
    <n v="0"/>
    <n v="270"/>
    <n v="0.94405594405594395"/>
    <x v="0"/>
    <x v="6679"/>
  </r>
  <r>
    <n v="7"/>
    <x v="7"/>
    <x v="110883"/>
    <x v="6679"/>
    <n v="0"/>
    <n v="0"/>
    <n v="270"/>
    <n v="0.94405594405594395"/>
    <x v="0"/>
    <x v="6679"/>
  </r>
  <r>
    <n v="8"/>
    <x v="1"/>
    <x v="110884"/>
    <x v="6679"/>
    <n v="0"/>
    <n v="0"/>
    <n v="270"/>
    <n v="0.94405594405594395"/>
    <x v="0"/>
    <x v="6679"/>
  </r>
  <r>
    <n v="9"/>
    <x v="2"/>
    <x v="110885"/>
    <x v="6679"/>
    <n v="0"/>
    <n v="0"/>
    <n v="270"/>
    <n v="0.94405594405594395"/>
    <x v="0"/>
    <x v="6679"/>
  </r>
  <r>
    <n v="10"/>
    <x v="3"/>
    <x v="110886"/>
    <x v="6679"/>
    <n v="0"/>
    <n v="0"/>
    <n v="270"/>
    <n v="0.94405594405594395"/>
    <x v="0"/>
    <x v="6679"/>
  </r>
  <r>
    <n v="11"/>
    <x v="7"/>
    <x v="110887"/>
    <x v="6679"/>
    <n v="0"/>
    <n v="0"/>
    <n v="270"/>
    <n v="0.94405594405594395"/>
    <x v="0"/>
    <x v="6679"/>
  </r>
  <r>
    <n v="12"/>
    <x v="1"/>
    <x v="110888"/>
    <x v="6679"/>
    <n v="0"/>
    <n v="0"/>
    <n v="270"/>
    <n v="0.94405594405594395"/>
    <x v="0"/>
    <x v="6679"/>
  </r>
  <r>
    <n v="13"/>
    <x v="2"/>
    <x v="110889"/>
    <x v="6679"/>
    <n v="0"/>
    <n v="0"/>
    <n v="270"/>
    <n v="0.94405594405594395"/>
    <x v="0"/>
    <x v="6679"/>
  </r>
  <r>
    <n v="14"/>
    <x v="3"/>
    <x v="110890"/>
    <x v="6679"/>
    <n v="0"/>
    <n v="0"/>
    <n v="270"/>
    <n v="0.94405594405594395"/>
    <x v="0"/>
    <x v="6679"/>
  </r>
  <r>
    <n v="15"/>
    <x v="7"/>
    <x v="110891"/>
    <x v="6679"/>
    <n v="0"/>
    <n v="0"/>
    <n v="270"/>
    <n v="0.94405594405594395"/>
    <x v="0"/>
    <x v="6679"/>
  </r>
  <r>
    <n v="0"/>
    <x v="0"/>
    <x v="110892"/>
    <x v="6680"/>
    <n v="0"/>
    <n v="0"/>
    <n v="575"/>
    <n v="0.99309153713298803"/>
    <x v="0"/>
    <x v="6680"/>
  </r>
  <r>
    <n v="1"/>
    <x v="1"/>
    <x v="110893"/>
    <x v="6680"/>
    <n v="0"/>
    <n v="0"/>
    <n v="575"/>
    <n v="0.99309153713298803"/>
    <x v="0"/>
    <x v="6680"/>
  </r>
  <r>
    <n v="2"/>
    <x v="2"/>
    <x v="110894"/>
    <x v="6680"/>
    <n v="0"/>
    <n v="0"/>
    <n v="575"/>
    <n v="0.99309153713298803"/>
    <x v="0"/>
    <x v="6680"/>
  </r>
  <r>
    <n v="3"/>
    <x v="3"/>
    <x v="110895"/>
    <x v="6680"/>
    <n v="0"/>
    <n v="0"/>
    <n v="575"/>
    <n v="0.99309153713298803"/>
    <x v="0"/>
    <x v="6680"/>
  </r>
  <r>
    <n v="4"/>
    <x v="4"/>
    <x v="110896"/>
    <x v="6680"/>
    <n v="0"/>
    <n v="0"/>
    <n v="575"/>
    <n v="0.99309153713298803"/>
    <x v="0"/>
    <x v="6680"/>
  </r>
  <r>
    <n v="5"/>
    <x v="5"/>
    <x v="110897"/>
    <x v="6680"/>
    <n v="0"/>
    <n v="0"/>
    <n v="575"/>
    <n v="0.99309153713298803"/>
    <x v="0"/>
    <x v="6680"/>
  </r>
  <r>
    <n v="6"/>
    <x v="6"/>
    <x v="110898"/>
    <x v="6680"/>
    <n v="0"/>
    <n v="0"/>
    <n v="575"/>
    <n v="0.99309153713298803"/>
    <x v="0"/>
    <x v="6680"/>
  </r>
  <r>
    <n v="7"/>
    <x v="7"/>
    <x v="110899"/>
    <x v="6680"/>
    <n v="0"/>
    <n v="0"/>
    <n v="575"/>
    <n v="0.99309153713298803"/>
    <x v="0"/>
    <x v="6680"/>
  </r>
  <r>
    <n v="8"/>
    <x v="1"/>
    <x v="110900"/>
    <x v="6680"/>
    <n v="0"/>
    <n v="0"/>
    <n v="575"/>
    <n v="0.99309153713298803"/>
    <x v="0"/>
    <x v="6680"/>
  </r>
  <r>
    <n v="9"/>
    <x v="2"/>
    <x v="110901"/>
    <x v="6680"/>
    <n v="0"/>
    <n v="0"/>
    <n v="575"/>
    <n v="0.99309153713298803"/>
    <x v="0"/>
    <x v="6680"/>
  </r>
  <r>
    <n v="10"/>
    <x v="3"/>
    <x v="110902"/>
    <x v="6680"/>
    <n v="0"/>
    <n v="0"/>
    <n v="575"/>
    <n v="0.99309153713298803"/>
    <x v="0"/>
    <x v="6680"/>
  </r>
  <r>
    <n v="11"/>
    <x v="7"/>
    <x v="110903"/>
    <x v="6680"/>
    <n v="0"/>
    <n v="0"/>
    <n v="575"/>
    <n v="0.99309153713298803"/>
    <x v="0"/>
    <x v="6680"/>
  </r>
  <r>
    <n v="12"/>
    <x v="1"/>
    <x v="110904"/>
    <x v="6680"/>
    <n v="0"/>
    <n v="0"/>
    <n v="575"/>
    <n v="0.99309153713298803"/>
    <x v="0"/>
    <x v="6680"/>
  </r>
  <r>
    <n v="13"/>
    <x v="2"/>
    <x v="110905"/>
    <x v="6680"/>
    <n v="0"/>
    <n v="0"/>
    <n v="575"/>
    <n v="0.99309153713298803"/>
    <x v="0"/>
    <x v="6680"/>
  </r>
  <r>
    <n v="14"/>
    <x v="3"/>
    <x v="110906"/>
    <x v="6680"/>
    <n v="0"/>
    <n v="0"/>
    <n v="575"/>
    <n v="0.99309153713298803"/>
    <x v="0"/>
    <x v="6680"/>
  </r>
  <r>
    <n v="15"/>
    <x v="7"/>
    <x v="110907"/>
    <x v="6680"/>
    <n v="0"/>
    <n v="0"/>
    <n v="575"/>
    <n v="0.99309153713298803"/>
    <x v="0"/>
    <x v="6680"/>
  </r>
  <r>
    <n v="0"/>
    <x v="0"/>
    <x v="110908"/>
    <x v="6681"/>
    <n v="0"/>
    <n v="0"/>
    <n v="327"/>
    <n v="0.83418367346938771"/>
    <x v="0"/>
    <x v="6681"/>
  </r>
  <r>
    <n v="1"/>
    <x v="1"/>
    <x v="110909"/>
    <x v="6681"/>
    <n v="0"/>
    <n v="0"/>
    <n v="327"/>
    <n v="0.83418367346938771"/>
    <x v="0"/>
    <x v="6681"/>
  </r>
  <r>
    <n v="2"/>
    <x v="2"/>
    <x v="110910"/>
    <x v="6681"/>
    <n v="0"/>
    <n v="0"/>
    <n v="327"/>
    <n v="0.83418367346938771"/>
    <x v="0"/>
    <x v="6681"/>
  </r>
  <r>
    <n v="3"/>
    <x v="3"/>
    <x v="110911"/>
    <x v="6681"/>
    <n v="0"/>
    <n v="0"/>
    <n v="327"/>
    <n v="0.83418367346938771"/>
    <x v="0"/>
    <x v="6681"/>
  </r>
  <r>
    <n v="4"/>
    <x v="4"/>
    <x v="110912"/>
    <x v="6681"/>
    <n v="0"/>
    <n v="0"/>
    <n v="327"/>
    <n v="0.83418367346938771"/>
    <x v="0"/>
    <x v="6681"/>
  </r>
  <r>
    <n v="5"/>
    <x v="5"/>
    <x v="110913"/>
    <x v="6681"/>
    <n v="0"/>
    <n v="0"/>
    <n v="327"/>
    <n v="0.83418367346938771"/>
    <x v="0"/>
    <x v="6681"/>
  </r>
  <r>
    <n v="6"/>
    <x v="6"/>
    <x v="110914"/>
    <x v="6681"/>
    <n v="0"/>
    <n v="0"/>
    <n v="327"/>
    <n v="0.83418367346938771"/>
    <x v="0"/>
    <x v="6681"/>
  </r>
  <r>
    <n v="7"/>
    <x v="7"/>
    <x v="110915"/>
    <x v="6681"/>
    <n v="0"/>
    <n v="0"/>
    <n v="327"/>
    <n v="0.83418367346938771"/>
    <x v="0"/>
    <x v="6681"/>
  </r>
  <r>
    <n v="8"/>
    <x v="1"/>
    <x v="110916"/>
    <x v="6681"/>
    <n v="0"/>
    <n v="0"/>
    <n v="327"/>
    <n v="0.83418367346938771"/>
    <x v="0"/>
    <x v="6681"/>
  </r>
  <r>
    <n v="9"/>
    <x v="2"/>
    <x v="110917"/>
    <x v="6681"/>
    <n v="0"/>
    <n v="0"/>
    <n v="327"/>
    <n v="0.83418367346938771"/>
    <x v="0"/>
    <x v="6681"/>
  </r>
  <r>
    <n v="10"/>
    <x v="3"/>
    <x v="110918"/>
    <x v="6681"/>
    <n v="0"/>
    <n v="0"/>
    <n v="327"/>
    <n v="0.83418367346938771"/>
    <x v="0"/>
    <x v="6681"/>
  </r>
  <r>
    <n v="11"/>
    <x v="7"/>
    <x v="110919"/>
    <x v="6681"/>
    <n v="0"/>
    <n v="0"/>
    <n v="327"/>
    <n v="0.83418367346938771"/>
    <x v="0"/>
    <x v="6681"/>
  </r>
  <r>
    <n v="12"/>
    <x v="1"/>
    <x v="110920"/>
    <x v="6681"/>
    <n v="0"/>
    <n v="0"/>
    <n v="327"/>
    <n v="0.83418367346938771"/>
    <x v="0"/>
    <x v="6681"/>
  </r>
  <r>
    <n v="13"/>
    <x v="2"/>
    <x v="110921"/>
    <x v="6681"/>
    <n v="0"/>
    <n v="0"/>
    <n v="327"/>
    <n v="0.83418367346938771"/>
    <x v="0"/>
    <x v="6681"/>
  </r>
  <r>
    <n v="14"/>
    <x v="3"/>
    <x v="110922"/>
    <x v="6681"/>
    <n v="0"/>
    <n v="0"/>
    <n v="327"/>
    <n v="0.83418367346938771"/>
    <x v="0"/>
    <x v="6681"/>
  </r>
  <r>
    <n v="15"/>
    <x v="7"/>
    <x v="110923"/>
    <x v="6681"/>
    <n v="0"/>
    <n v="0"/>
    <n v="327"/>
    <n v="0.83418367346938771"/>
    <x v="0"/>
    <x v="6681"/>
  </r>
  <r>
    <n v="0"/>
    <x v="0"/>
    <x v="110924"/>
    <x v="6682"/>
    <n v="0"/>
    <n v="0"/>
    <n v="213"/>
    <n v="0.88749999999999996"/>
    <x v="0"/>
    <x v="6682"/>
  </r>
  <r>
    <n v="1"/>
    <x v="1"/>
    <x v="110925"/>
    <x v="6682"/>
    <n v="0"/>
    <n v="0"/>
    <n v="213"/>
    <n v="0.88749999999999996"/>
    <x v="0"/>
    <x v="6682"/>
  </r>
  <r>
    <n v="2"/>
    <x v="2"/>
    <x v="110926"/>
    <x v="6682"/>
    <n v="0"/>
    <n v="0"/>
    <n v="213"/>
    <n v="0.88749999999999996"/>
    <x v="0"/>
    <x v="6682"/>
  </r>
  <r>
    <n v="3"/>
    <x v="3"/>
    <x v="110927"/>
    <x v="6682"/>
    <n v="0"/>
    <n v="0"/>
    <n v="213"/>
    <n v="0.88749999999999996"/>
    <x v="0"/>
    <x v="6682"/>
  </r>
  <r>
    <n v="4"/>
    <x v="4"/>
    <x v="110928"/>
    <x v="6682"/>
    <n v="0"/>
    <n v="0"/>
    <n v="213"/>
    <n v="0.88749999999999996"/>
    <x v="0"/>
    <x v="6682"/>
  </r>
  <r>
    <n v="5"/>
    <x v="5"/>
    <x v="110929"/>
    <x v="6682"/>
    <n v="0"/>
    <n v="0"/>
    <n v="213"/>
    <n v="0.88749999999999996"/>
    <x v="0"/>
    <x v="6682"/>
  </r>
  <r>
    <n v="6"/>
    <x v="6"/>
    <x v="110930"/>
    <x v="6682"/>
    <n v="0"/>
    <n v="0"/>
    <n v="213"/>
    <n v="0.88749999999999996"/>
    <x v="0"/>
    <x v="6682"/>
  </r>
  <r>
    <n v="7"/>
    <x v="7"/>
    <x v="12142"/>
    <x v="6682"/>
    <n v="0"/>
    <n v="0"/>
    <n v="213"/>
    <n v="0.88749999999999996"/>
    <x v="0"/>
    <x v="6682"/>
  </r>
  <r>
    <n v="8"/>
    <x v="1"/>
    <x v="110931"/>
    <x v="6682"/>
    <n v="0"/>
    <n v="0"/>
    <n v="213"/>
    <n v="0.88749999999999996"/>
    <x v="0"/>
    <x v="6682"/>
  </r>
  <r>
    <n v="9"/>
    <x v="2"/>
    <x v="110932"/>
    <x v="6682"/>
    <n v="0"/>
    <n v="0"/>
    <n v="213"/>
    <n v="0.88749999999999996"/>
    <x v="0"/>
    <x v="6682"/>
  </r>
  <r>
    <n v="10"/>
    <x v="3"/>
    <x v="110933"/>
    <x v="6682"/>
    <n v="0"/>
    <n v="0"/>
    <n v="213"/>
    <n v="0.88749999999999996"/>
    <x v="0"/>
    <x v="6682"/>
  </r>
  <r>
    <n v="11"/>
    <x v="7"/>
    <x v="110934"/>
    <x v="6682"/>
    <n v="0"/>
    <n v="0"/>
    <n v="213"/>
    <n v="0.88749999999999996"/>
    <x v="0"/>
    <x v="6682"/>
  </r>
  <r>
    <n v="12"/>
    <x v="1"/>
    <x v="110935"/>
    <x v="6682"/>
    <n v="0"/>
    <n v="0"/>
    <n v="213"/>
    <n v="0.88749999999999996"/>
    <x v="0"/>
    <x v="6682"/>
  </r>
  <r>
    <n v="13"/>
    <x v="2"/>
    <x v="110936"/>
    <x v="6682"/>
    <n v="0"/>
    <n v="0"/>
    <n v="213"/>
    <n v="0.88749999999999996"/>
    <x v="0"/>
    <x v="6682"/>
  </r>
  <r>
    <n v="14"/>
    <x v="3"/>
    <x v="110937"/>
    <x v="6682"/>
    <n v="0"/>
    <n v="0"/>
    <n v="213"/>
    <n v="0.88749999999999996"/>
    <x v="0"/>
    <x v="6682"/>
  </r>
  <r>
    <n v="15"/>
    <x v="7"/>
    <x v="49745"/>
    <x v="6682"/>
    <n v="0"/>
    <n v="0"/>
    <n v="213"/>
    <n v="0.88749999999999996"/>
    <x v="0"/>
    <x v="6682"/>
  </r>
  <r>
    <n v="0"/>
    <x v="0"/>
    <x v="110938"/>
    <x v="6683"/>
    <n v="0"/>
    <n v="0"/>
    <n v="363"/>
    <n v="0.89629629629629626"/>
    <x v="0"/>
    <x v="6683"/>
  </r>
  <r>
    <n v="1"/>
    <x v="1"/>
    <x v="110939"/>
    <x v="6683"/>
    <n v="0"/>
    <n v="0"/>
    <n v="363"/>
    <n v="0.89629629629629626"/>
    <x v="0"/>
    <x v="6683"/>
  </r>
  <r>
    <n v="2"/>
    <x v="2"/>
    <x v="110940"/>
    <x v="6683"/>
    <n v="0"/>
    <n v="0"/>
    <n v="363"/>
    <n v="0.89629629629629626"/>
    <x v="0"/>
    <x v="6683"/>
  </r>
  <r>
    <n v="3"/>
    <x v="3"/>
    <x v="110941"/>
    <x v="6683"/>
    <n v="0"/>
    <n v="0"/>
    <n v="363"/>
    <n v="0.89629629629629626"/>
    <x v="0"/>
    <x v="6683"/>
  </r>
  <r>
    <n v="4"/>
    <x v="4"/>
    <x v="110942"/>
    <x v="6683"/>
    <n v="0"/>
    <n v="0"/>
    <n v="363"/>
    <n v="0.89629629629629626"/>
    <x v="0"/>
    <x v="6683"/>
  </r>
  <r>
    <n v="5"/>
    <x v="5"/>
    <x v="110943"/>
    <x v="6683"/>
    <n v="0"/>
    <n v="0"/>
    <n v="363"/>
    <n v="0.89629629629629626"/>
    <x v="0"/>
    <x v="6683"/>
  </r>
  <r>
    <n v="6"/>
    <x v="6"/>
    <x v="110944"/>
    <x v="6683"/>
    <n v="0"/>
    <n v="0"/>
    <n v="363"/>
    <n v="0.89629629629629626"/>
    <x v="0"/>
    <x v="6683"/>
  </r>
  <r>
    <n v="7"/>
    <x v="7"/>
    <x v="110945"/>
    <x v="6683"/>
    <n v="0"/>
    <n v="0"/>
    <n v="363"/>
    <n v="0.89629629629629626"/>
    <x v="0"/>
    <x v="6683"/>
  </r>
  <r>
    <n v="8"/>
    <x v="1"/>
    <x v="110946"/>
    <x v="6683"/>
    <n v="0"/>
    <n v="0"/>
    <n v="363"/>
    <n v="0.89629629629629626"/>
    <x v="0"/>
    <x v="6683"/>
  </r>
  <r>
    <n v="9"/>
    <x v="2"/>
    <x v="110947"/>
    <x v="6683"/>
    <n v="0"/>
    <n v="0"/>
    <n v="363"/>
    <n v="0.89629629629629626"/>
    <x v="0"/>
    <x v="6683"/>
  </r>
  <r>
    <n v="10"/>
    <x v="3"/>
    <x v="110948"/>
    <x v="6683"/>
    <n v="0"/>
    <n v="0"/>
    <n v="363"/>
    <n v="0.89629629629629626"/>
    <x v="0"/>
    <x v="6683"/>
  </r>
  <r>
    <n v="11"/>
    <x v="7"/>
    <x v="110949"/>
    <x v="6683"/>
    <n v="0"/>
    <n v="0"/>
    <n v="363"/>
    <n v="0.89629629629629626"/>
    <x v="0"/>
    <x v="6683"/>
  </r>
  <r>
    <n v="12"/>
    <x v="1"/>
    <x v="110950"/>
    <x v="6683"/>
    <n v="0"/>
    <n v="0"/>
    <n v="363"/>
    <n v="0.89629629629629626"/>
    <x v="0"/>
    <x v="6683"/>
  </r>
  <r>
    <n v="13"/>
    <x v="2"/>
    <x v="110951"/>
    <x v="6683"/>
    <n v="0"/>
    <n v="0"/>
    <n v="363"/>
    <n v="0.89629629629629626"/>
    <x v="0"/>
    <x v="6683"/>
  </r>
  <r>
    <n v="14"/>
    <x v="3"/>
    <x v="110952"/>
    <x v="6683"/>
    <n v="0"/>
    <n v="0"/>
    <n v="363"/>
    <n v="0.89629629629629626"/>
    <x v="0"/>
    <x v="6683"/>
  </r>
  <r>
    <n v="15"/>
    <x v="7"/>
    <x v="110953"/>
    <x v="6683"/>
    <n v="0"/>
    <n v="0"/>
    <n v="363"/>
    <n v="0.89629629629629626"/>
    <x v="0"/>
    <x v="6683"/>
  </r>
  <r>
    <n v="0"/>
    <x v="0"/>
    <x v="110954"/>
    <x v="6684"/>
    <n v="0"/>
    <n v="0"/>
    <n v="198"/>
    <n v="0.95652173913043481"/>
    <x v="0"/>
    <x v="6684"/>
  </r>
  <r>
    <n v="1"/>
    <x v="1"/>
    <x v="110955"/>
    <x v="6684"/>
    <n v="0"/>
    <n v="0"/>
    <n v="198"/>
    <n v="0.95652173913043481"/>
    <x v="0"/>
    <x v="6684"/>
  </r>
  <r>
    <n v="2"/>
    <x v="2"/>
    <x v="110956"/>
    <x v="6684"/>
    <n v="0"/>
    <n v="0"/>
    <n v="198"/>
    <n v="0.95652173913043481"/>
    <x v="0"/>
    <x v="6684"/>
  </r>
  <r>
    <n v="3"/>
    <x v="3"/>
    <x v="110957"/>
    <x v="6684"/>
    <n v="0"/>
    <n v="0"/>
    <n v="198"/>
    <n v="0.95652173913043481"/>
    <x v="0"/>
    <x v="6684"/>
  </r>
  <r>
    <n v="4"/>
    <x v="4"/>
    <x v="110958"/>
    <x v="6684"/>
    <n v="0"/>
    <n v="0"/>
    <n v="198"/>
    <n v="0.95652173913043481"/>
    <x v="0"/>
    <x v="6684"/>
  </r>
  <r>
    <n v="5"/>
    <x v="5"/>
    <x v="110959"/>
    <x v="6684"/>
    <n v="0"/>
    <n v="0"/>
    <n v="198"/>
    <n v="0.95652173913043481"/>
    <x v="0"/>
    <x v="6684"/>
  </r>
  <r>
    <n v="6"/>
    <x v="6"/>
    <x v="110960"/>
    <x v="6684"/>
    <n v="0"/>
    <n v="0"/>
    <n v="198"/>
    <n v="0.95652173913043481"/>
    <x v="0"/>
    <x v="6684"/>
  </r>
  <r>
    <n v="7"/>
    <x v="7"/>
    <x v="110961"/>
    <x v="6684"/>
    <n v="0"/>
    <n v="0"/>
    <n v="198"/>
    <n v="0.95652173913043481"/>
    <x v="0"/>
    <x v="6684"/>
  </r>
  <r>
    <n v="8"/>
    <x v="1"/>
    <x v="110962"/>
    <x v="6684"/>
    <n v="0"/>
    <n v="0"/>
    <n v="198"/>
    <n v="0.95652173913043481"/>
    <x v="0"/>
    <x v="6684"/>
  </r>
  <r>
    <n v="9"/>
    <x v="2"/>
    <x v="110963"/>
    <x v="6684"/>
    <n v="0"/>
    <n v="0"/>
    <n v="198"/>
    <n v="0.95652173913043481"/>
    <x v="0"/>
    <x v="6684"/>
  </r>
  <r>
    <n v="10"/>
    <x v="3"/>
    <x v="110964"/>
    <x v="6684"/>
    <n v="0"/>
    <n v="0"/>
    <n v="198"/>
    <n v="0.95652173913043481"/>
    <x v="0"/>
    <x v="6684"/>
  </r>
  <r>
    <n v="11"/>
    <x v="7"/>
    <x v="110965"/>
    <x v="6684"/>
    <n v="0"/>
    <n v="0"/>
    <n v="198"/>
    <n v="0.95652173913043481"/>
    <x v="0"/>
    <x v="6684"/>
  </r>
  <r>
    <n v="12"/>
    <x v="1"/>
    <x v="110966"/>
    <x v="6684"/>
    <n v="0"/>
    <n v="0"/>
    <n v="198"/>
    <n v="0.95652173913043481"/>
    <x v="0"/>
    <x v="6684"/>
  </r>
  <r>
    <n v="13"/>
    <x v="2"/>
    <x v="110967"/>
    <x v="6684"/>
    <n v="0"/>
    <n v="0"/>
    <n v="198"/>
    <n v="0.95652173913043481"/>
    <x v="0"/>
    <x v="6684"/>
  </r>
  <r>
    <n v="14"/>
    <x v="3"/>
    <x v="110968"/>
    <x v="6684"/>
    <n v="0"/>
    <n v="0"/>
    <n v="198"/>
    <n v="0.95652173913043481"/>
    <x v="0"/>
    <x v="6684"/>
  </r>
  <r>
    <n v="15"/>
    <x v="7"/>
    <x v="110969"/>
    <x v="6684"/>
    <n v="0"/>
    <n v="0"/>
    <n v="198"/>
    <n v="0.95652173913043481"/>
    <x v="0"/>
    <x v="6684"/>
  </r>
  <r>
    <n v="0"/>
    <x v="0"/>
    <x v="110970"/>
    <x v="6685"/>
    <n v="0"/>
    <n v="0"/>
    <n v="424"/>
    <n v="0.96145124716553276"/>
    <x v="0"/>
    <x v="6685"/>
  </r>
  <r>
    <n v="1"/>
    <x v="1"/>
    <x v="110971"/>
    <x v="6685"/>
    <n v="0"/>
    <n v="0"/>
    <n v="424"/>
    <n v="0.96145124716553276"/>
    <x v="0"/>
    <x v="6685"/>
  </r>
  <r>
    <n v="2"/>
    <x v="2"/>
    <x v="110972"/>
    <x v="6685"/>
    <n v="0"/>
    <n v="0"/>
    <n v="424"/>
    <n v="0.96145124716553276"/>
    <x v="0"/>
    <x v="6685"/>
  </r>
  <r>
    <n v="3"/>
    <x v="3"/>
    <x v="110973"/>
    <x v="6685"/>
    <n v="0"/>
    <n v="0"/>
    <n v="424"/>
    <n v="0.96145124716553276"/>
    <x v="0"/>
    <x v="6685"/>
  </r>
  <r>
    <n v="4"/>
    <x v="4"/>
    <x v="110974"/>
    <x v="6685"/>
    <n v="0"/>
    <n v="0"/>
    <n v="424"/>
    <n v="0.96145124716553276"/>
    <x v="0"/>
    <x v="6685"/>
  </r>
  <r>
    <n v="5"/>
    <x v="5"/>
    <x v="110975"/>
    <x v="6685"/>
    <n v="0"/>
    <n v="0"/>
    <n v="424"/>
    <n v="0.96145124716553276"/>
    <x v="0"/>
    <x v="6685"/>
  </r>
  <r>
    <n v="6"/>
    <x v="6"/>
    <x v="110976"/>
    <x v="6685"/>
    <n v="0"/>
    <n v="0"/>
    <n v="424"/>
    <n v="0.96145124716553276"/>
    <x v="0"/>
    <x v="6685"/>
  </r>
  <r>
    <n v="7"/>
    <x v="7"/>
    <x v="110977"/>
    <x v="6685"/>
    <n v="0"/>
    <n v="0"/>
    <n v="424"/>
    <n v="0.96145124716553276"/>
    <x v="0"/>
    <x v="6685"/>
  </r>
  <r>
    <n v="8"/>
    <x v="1"/>
    <x v="110978"/>
    <x v="6685"/>
    <n v="0"/>
    <n v="0"/>
    <n v="424"/>
    <n v="0.96145124716553276"/>
    <x v="0"/>
    <x v="6685"/>
  </r>
  <r>
    <n v="9"/>
    <x v="2"/>
    <x v="110979"/>
    <x v="6685"/>
    <n v="0"/>
    <n v="0"/>
    <n v="424"/>
    <n v="0.96145124716553276"/>
    <x v="0"/>
    <x v="6685"/>
  </r>
  <r>
    <n v="10"/>
    <x v="3"/>
    <x v="110980"/>
    <x v="6685"/>
    <n v="0"/>
    <n v="0"/>
    <n v="424"/>
    <n v="0.96145124716553276"/>
    <x v="0"/>
    <x v="6685"/>
  </r>
  <r>
    <n v="11"/>
    <x v="7"/>
    <x v="110981"/>
    <x v="6685"/>
    <n v="0"/>
    <n v="0"/>
    <n v="424"/>
    <n v="0.96145124716553276"/>
    <x v="0"/>
    <x v="6685"/>
  </r>
  <r>
    <n v="12"/>
    <x v="1"/>
    <x v="110982"/>
    <x v="6685"/>
    <n v="0"/>
    <n v="0"/>
    <n v="424"/>
    <n v="0.96145124716553276"/>
    <x v="0"/>
    <x v="6685"/>
  </r>
  <r>
    <n v="13"/>
    <x v="2"/>
    <x v="110983"/>
    <x v="6685"/>
    <n v="0"/>
    <n v="0"/>
    <n v="424"/>
    <n v="0.96145124716553276"/>
    <x v="0"/>
    <x v="6685"/>
  </r>
  <r>
    <n v="14"/>
    <x v="3"/>
    <x v="110984"/>
    <x v="6685"/>
    <n v="0"/>
    <n v="0"/>
    <n v="424"/>
    <n v="0.96145124716553276"/>
    <x v="0"/>
    <x v="6685"/>
  </r>
  <r>
    <n v="15"/>
    <x v="7"/>
    <x v="110985"/>
    <x v="6685"/>
    <n v="0"/>
    <n v="0"/>
    <n v="424"/>
    <n v="0.96145124716553276"/>
    <x v="0"/>
    <x v="6685"/>
  </r>
  <r>
    <n v="0"/>
    <x v="0"/>
    <x v="110986"/>
    <x v="6686"/>
    <n v="0"/>
    <n v="0"/>
    <n v="235"/>
    <n v="0.98326359832635979"/>
    <x v="0"/>
    <x v="6686"/>
  </r>
  <r>
    <n v="1"/>
    <x v="1"/>
    <x v="110987"/>
    <x v="6686"/>
    <n v="0"/>
    <n v="0"/>
    <n v="235"/>
    <n v="0.98326359832635979"/>
    <x v="0"/>
    <x v="6686"/>
  </r>
  <r>
    <n v="2"/>
    <x v="2"/>
    <x v="110988"/>
    <x v="6686"/>
    <n v="0"/>
    <n v="0"/>
    <n v="235"/>
    <n v="0.98326359832635979"/>
    <x v="0"/>
    <x v="6686"/>
  </r>
  <r>
    <n v="3"/>
    <x v="3"/>
    <x v="110989"/>
    <x v="6686"/>
    <n v="0"/>
    <n v="0"/>
    <n v="235"/>
    <n v="0.98326359832635979"/>
    <x v="0"/>
    <x v="6686"/>
  </r>
  <r>
    <n v="4"/>
    <x v="4"/>
    <x v="110990"/>
    <x v="6686"/>
    <n v="0"/>
    <n v="0"/>
    <n v="235"/>
    <n v="0.98326359832635979"/>
    <x v="0"/>
    <x v="6686"/>
  </r>
  <r>
    <n v="5"/>
    <x v="5"/>
    <x v="110991"/>
    <x v="6686"/>
    <n v="0"/>
    <n v="0"/>
    <n v="235"/>
    <n v="0.98326359832635979"/>
    <x v="0"/>
    <x v="6686"/>
  </r>
  <r>
    <n v="6"/>
    <x v="6"/>
    <x v="110992"/>
    <x v="6686"/>
    <n v="0"/>
    <n v="0"/>
    <n v="235"/>
    <n v="0.98326359832635979"/>
    <x v="0"/>
    <x v="6686"/>
  </r>
  <r>
    <n v="7"/>
    <x v="7"/>
    <x v="110993"/>
    <x v="6686"/>
    <n v="0"/>
    <n v="0"/>
    <n v="235"/>
    <n v="0.98326359832635979"/>
    <x v="0"/>
    <x v="6686"/>
  </r>
  <r>
    <n v="8"/>
    <x v="1"/>
    <x v="110994"/>
    <x v="6686"/>
    <n v="0"/>
    <n v="0"/>
    <n v="235"/>
    <n v="0.98326359832635979"/>
    <x v="0"/>
    <x v="6686"/>
  </r>
  <r>
    <n v="9"/>
    <x v="2"/>
    <x v="110995"/>
    <x v="6686"/>
    <n v="0"/>
    <n v="0"/>
    <n v="235"/>
    <n v="0.98326359832635979"/>
    <x v="0"/>
    <x v="6686"/>
  </r>
  <r>
    <n v="10"/>
    <x v="3"/>
    <x v="110996"/>
    <x v="6686"/>
    <n v="0"/>
    <n v="0"/>
    <n v="235"/>
    <n v="0.98326359832635979"/>
    <x v="0"/>
    <x v="6686"/>
  </r>
  <r>
    <n v="11"/>
    <x v="7"/>
    <x v="110997"/>
    <x v="6686"/>
    <n v="0"/>
    <n v="0"/>
    <n v="235"/>
    <n v="0.98326359832635979"/>
    <x v="0"/>
    <x v="6686"/>
  </r>
  <r>
    <n v="12"/>
    <x v="1"/>
    <x v="110998"/>
    <x v="6686"/>
    <n v="0"/>
    <n v="0"/>
    <n v="235"/>
    <n v="0.98326359832635979"/>
    <x v="0"/>
    <x v="6686"/>
  </r>
  <r>
    <n v="13"/>
    <x v="2"/>
    <x v="110999"/>
    <x v="6686"/>
    <n v="0"/>
    <n v="0"/>
    <n v="235"/>
    <n v="0.98326359832635979"/>
    <x v="0"/>
    <x v="6686"/>
  </r>
  <r>
    <n v="14"/>
    <x v="3"/>
    <x v="111000"/>
    <x v="6686"/>
    <n v="0"/>
    <n v="0"/>
    <n v="235"/>
    <n v="0.98326359832635979"/>
    <x v="0"/>
    <x v="6686"/>
  </r>
  <r>
    <n v="15"/>
    <x v="7"/>
    <x v="111001"/>
    <x v="6686"/>
    <n v="0"/>
    <n v="0"/>
    <n v="235"/>
    <n v="0.98326359832635979"/>
    <x v="0"/>
    <x v="6686"/>
  </r>
  <r>
    <n v="0"/>
    <x v="0"/>
    <x v="111002"/>
    <x v="6687"/>
    <n v="0"/>
    <n v="0"/>
    <n v="241"/>
    <n v="0.88602941176470584"/>
    <x v="0"/>
    <x v="6687"/>
  </r>
  <r>
    <n v="1"/>
    <x v="1"/>
    <x v="111003"/>
    <x v="6687"/>
    <n v="0"/>
    <n v="0"/>
    <n v="241"/>
    <n v="0.88602941176470584"/>
    <x v="0"/>
    <x v="6687"/>
  </r>
  <r>
    <n v="2"/>
    <x v="2"/>
    <x v="111004"/>
    <x v="6687"/>
    <n v="0"/>
    <n v="0"/>
    <n v="241"/>
    <n v="0.88602941176470584"/>
    <x v="0"/>
    <x v="6687"/>
  </r>
  <r>
    <n v="3"/>
    <x v="3"/>
    <x v="111005"/>
    <x v="6687"/>
    <n v="0"/>
    <n v="0"/>
    <n v="241"/>
    <n v="0.88602941176470584"/>
    <x v="0"/>
    <x v="6687"/>
  </r>
  <r>
    <n v="4"/>
    <x v="4"/>
    <x v="111006"/>
    <x v="6687"/>
    <n v="0"/>
    <n v="0"/>
    <n v="241"/>
    <n v="0.88602941176470584"/>
    <x v="0"/>
    <x v="6687"/>
  </r>
  <r>
    <n v="5"/>
    <x v="5"/>
    <x v="111007"/>
    <x v="6687"/>
    <n v="0"/>
    <n v="0"/>
    <n v="241"/>
    <n v="0.88602941176470584"/>
    <x v="0"/>
    <x v="6687"/>
  </r>
  <r>
    <n v="6"/>
    <x v="6"/>
    <x v="111008"/>
    <x v="6687"/>
    <n v="0"/>
    <n v="0"/>
    <n v="241"/>
    <n v="0.88602941176470584"/>
    <x v="0"/>
    <x v="6687"/>
  </r>
  <r>
    <n v="7"/>
    <x v="7"/>
    <x v="111009"/>
    <x v="6687"/>
    <n v="0"/>
    <n v="0"/>
    <n v="241"/>
    <n v="0.88602941176470584"/>
    <x v="0"/>
    <x v="6687"/>
  </r>
  <r>
    <n v="8"/>
    <x v="1"/>
    <x v="111010"/>
    <x v="6687"/>
    <n v="0"/>
    <n v="0"/>
    <n v="241"/>
    <n v="0.88602941176470584"/>
    <x v="0"/>
    <x v="6687"/>
  </r>
  <r>
    <n v="9"/>
    <x v="2"/>
    <x v="111011"/>
    <x v="6687"/>
    <n v="0"/>
    <n v="0"/>
    <n v="241"/>
    <n v="0.88602941176470584"/>
    <x v="0"/>
    <x v="6687"/>
  </r>
  <r>
    <n v="10"/>
    <x v="3"/>
    <x v="111012"/>
    <x v="6687"/>
    <n v="0"/>
    <n v="0"/>
    <n v="241"/>
    <n v="0.88602941176470584"/>
    <x v="0"/>
    <x v="6687"/>
  </r>
  <r>
    <n v="11"/>
    <x v="7"/>
    <x v="111013"/>
    <x v="6687"/>
    <n v="0"/>
    <n v="0"/>
    <n v="241"/>
    <n v="0.88602941176470584"/>
    <x v="0"/>
    <x v="6687"/>
  </r>
  <r>
    <n v="12"/>
    <x v="1"/>
    <x v="111014"/>
    <x v="6687"/>
    <n v="0"/>
    <n v="0"/>
    <n v="241"/>
    <n v="0.88602941176470584"/>
    <x v="0"/>
    <x v="6687"/>
  </r>
  <r>
    <n v="13"/>
    <x v="2"/>
    <x v="111015"/>
    <x v="6687"/>
    <n v="0"/>
    <n v="0"/>
    <n v="241"/>
    <n v="0.88602941176470584"/>
    <x v="0"/>
    <x v="6687"/>
  </r>
  <r>
    <n v="14"/>
    <x v="3"/>
    <x v="111016"/>
    <x v="6687"/>
    <n v="0"/>
    <n v="0"/>
    <n v="241"/>
    <n v="0.88602941176470584"/>
    <x v="0"/>
    <x v="6687"/>
  </r>
  <r>
    <n v="15"/>
    <x v="7"/>
    <x v="111017"/>
    <x v="6687"/>
    <n v="0"/>
    <n v="0"/>
    <n v="241"/>
    <n v="0.88602941176470584"/>
    <x v="0"/>
    <x v="6687"/>
  </r>
  <r>
    <n v="0"/>
    <x v="0"/>
    <x v="111018"/>
    <x v="6688"/>
    <n v="0"/>
    <n v="0"/>
    <n v="284"/>
    <n v="0.91612903225806441"/>
    <x v="0"/>
    <x v="6688"/>
  </r>
  <r>
    <n v="1"/>
    <x v="1"/>
    <x v="111019"/>
    <x v="6688"/>
    <n v="0"/>
    <n v="0"/>
    <n v="284"/>
    <n v="0.91612903225806441"/>
    <x v="0"/>
    <x v="6688"/>
  </r>
  <r>
    <n v="2"/>
    <x v="2"/>
    <x v="111020"/>
    <x v="6688"/>
    <n v="0"/>
    <n v="0"/>
    <n v="284"/>
    <n v="0.91612903225806441"/>
    <x v="0"/>
    <x v="6688"/>
  </r>
  <r>
    <n v="3"/>
    <x v="3"/>
    <x v="111021"/>
    <x v="6688"/>
    <n v="0"/>
    <n v="0"/>
    <n v="284"/>
    <n v="0.91612903225806441"/>
    <x v="0"/>
    <x v="6688"/>
  </r>
  <r>
    <n v="4"/>
    <x v="4"/>
    <x v="111022"/>
    <x v="6688"/>
    <n v="0"/>
    <n v="0"/>
    <n v="284"/>
    <n v="0.91612903225806441"/>
    <x v="0"/>
    <x v="6688"/>
  </r>
  <r>
    <n v="5"/>
    <x v="5"/>
    <x v="111023"/>
    <x v="6688"/>
    <n v="0"/>
    <n v="0"/>
    <n v="284"/>
    <n v="0.91612903225806441"/>
    <x v="0"/>
    <x v="6688"/>
  </r>
  <r>
    <n v="6"/>
    <x v="6"/>
    <x v="111024"/>
    <x v="6688"/>
    <n v="0"/>
    <n v="0"/>
    <n v="284"/>
    <n v="0.91612903225806441"/>
    <x v="0"/>
    <x v="6688"/>
  </r>
  <r>
    <n v="7"/>
    <x v="7"/>
    <x v="111025"/>
    <x v="6688"/>
    <n v="0"/>
    <n v="0"/>
    <n v="284"/>
    <n v="0.91612903225806441"/>
    <x v="0"/>
    <x v="6688"/>
  </r>
  <r>
    <n v="8"/>
    <x v="1"/>
    <x v="111026"/>
    <x v="6688"/>
    <n v="0"/>
    <n v="0"/>
    <n v="284"/>
    <n v="0.91612903225806441"/>
    <x v="0"/>
    <x v="6688"/>
  </r>
  <r>
    <n v="9"/>
    <x v="2"/>
    <x v="111027"/>
    <x v="6688"/>
    <n v="0"/>
    <n v="0"/>
    <n v="284"/>
    <n v="0.91612903225806441"/>
    <x v="0"/>
    <x v="6688"/>
  </r>
  <r>
    <n v="10"/>
    <x v="3"/>
    <x v="111028"/>
    <x v="6688"/>
    <n v="0"/>
    <n v="0"/>
    <n v="284"/>
    <n v="0.91612903225806441"/>
    <x v="0"/>
    <x v="6688"/>
  </r>
  <r>
    <n v="11"/>
    <x v="7"/>
    <x v="111029"/>
    <x v="6688"/>
    <n v="0"/>
    <n v="0"/>
    <n v="284"/>
    <n v="0.91612903225806441"/>
    <x v="0"/>
    <x v="6688"/>
  </r>
  <r>
    <n v="12"/>
    <x v="1"/>
    <x v="111030"/>
    <x v="6688"/>
    <n v="0"/>
    <n v="0"/>
    <n v="284"/>
    <n v="0.91612903225806441"/>
    <x v="0"/>
    <x v="6688"/>
  </r>
  <r>
    <n v="13"/>
    <x v="2"/>
    <x v="111031"/>
    <x v="6688"/>
    <n v="0"/>
    <n v="0"/>
    <n v="284"/>
    <n v="0.91612903225806441"/>
    <x v="0"/>
    <x v="6688"/>
  </r>
  <r>
    <n v="14"/>
    <x v="3"/>
    <x v="111032"/>
    <x v="6688"/>
    <n v="0"/>
    <n v="0"/>
    <n v="284"/>
    <n v="0.91612903225806441"/>
    <x v="0"/>
    <x v="6688"/>
  </r>
  <r>
    <n v="15"/>
    <x v="7"/>
    <x v="111033"/>
    <x v="6688"/>
    <n v="0"/>
    <n v="0"/>
    <n v="284"/>
    <n v="0.91612903225806441"/>
    <x v="0"/>
    <x v="6688"/>
  </r>
  <r>
    <n v="0"/>
    <x v="0"/>
    <x v="111034"/>
    <x v="6689"/>
    <n v="0"/>
    <n v="0"/>
    <n v="243"/>
    <n v="0.97590361445783136"/>
    <x v="0"/>
    <x v="6689"/>
  </r>
  <r>
    <n v="1"/>
    <x v="1"/>
    <x v="111035"/>
    <x v="6689"/>
    <n v="0"/>
    <n v="0"/>
    <n v="243"/>
    <n v="0.97590361445783136"/>
    <x v="0"/>
    <x v="6689"/>
  </r>
  <r>
    <n v="2"/>
    <x v="2"/>
    <x v="111036"/>
    <x v="6689"/>
    <n v="0"/>
    <n v="0"/>
    <n v="243"/>
    <n v="0.97590361445783136"/>
    <x v="0"/>
    <x v="6689"/>
  </r>
  <r>
    <n v="3"/>
    <x v="3"/>
    <x v="111037"/>
    <x v="6689"/>
    <n v="0"/>
    <n v="0"/>
    <n v="243"/>
    <n v="0.97590361445783136"/>
    <x v="0"/>
    <x v="6689"/>
  </r>
  <r>
    <n v="4"/>
    <x v="4"/>
    <x v="111038"/>
    <x v="6689"/>
    <n v="0"/>
    <n v="0"/>
    <n v="243"/>
    <n v="0.97590361445783136"/>
    <x v="0"/>
    <x v="6689"/>
  </r>
  <r>
    <n v="5"/>
    <x v="5"/>
    <x v="111039"/>
    <x v="6689"/>
    <n v="0"/>
    <n v="0"/>
    <n v="243"/>
    <n v="0.97590361445783136"/>
    <x v="0"/>
    <x v="6689"/>
  </r>
  <r>
    <n v="6"/>
    <x v="6"/>
    <x v="111040"/>
    <x v="6689"/>
    <n v="0"/>
    <n v="0"/>
    <n v="243"/>
    <n v="0.97590361445783136"/>
    <x v="0"/>
    <x v="6689"/>
  </r>
  <r>
    <n v="7"/>
    <x v="7"/>
    <x v="111041"/>
    <x v="6689"/>
    <n v="0"/>
    <n v="0"/>
    <n v="243"/>
    <n v="0.97590361445783136"/>
    <x v="0"/>
    <x v="6689"/>
  </r>
  <r>
    <n v="8"/>
    <x v="1"/>
    <x v="111042"/>
    <x v="6689"/>
    <n v="0"/>
    <n v="0"/>
    <n v="243"/>
    <n v="0.97590361445783136"/>
    <x v="0"/>
    <x v="6689"/>
  </r>
  <r>
    <n v="9"/>
    <x v="2"/>
    <x v="111043"/>
    <x v="6689"/>
    <n v="0"/>
    <n v="0"/>
    <n v="243"/>
    <n v="0.97590361445783136"/>
    <x v="0"/>
    <x v="6689"/>
  </r>
  <r>
    <n v="10"/>
    <x v="3"/>
    <x v="111044"/>
    <x v="6689"/>
    <n v="0"/>
    <n v="0"/>
    <n v="243"/>
    <n v="0.97590361445783136"/>
    <x v="0"/>
    <x v="6689"/>
  </r>
  <r>
    <n v="11"/>
    <x v="7"/>
    <x v="111045"/>
    <x v="6689"/>
    <n v="0"/>
    <n v="0"/>
    <n v="243"/>
    <n v="0.97590361445783136"/>
    <x v="0"/>
    <x v="6689"/>
  </r>
  <r>
    <n v="12"/>
    <x v="1"/>
    <x v="111046"/>
    <x v="6689"/>
    <n v="0"/>
    <n v="0"/>
    <n v="243"/>
    <n v="0.97590361445783136"/>
    <x v="0"/>
    <x v="6689"/>
  </r>
  <r>
    <n v="13"/>
    <x v="2"/>
    <x v="111047"/>
    <x v="6689"/>
    <n v="0"/>
    <n v="0"/>
    <n v="243"/>
    <n v="0.97590361445783136"/>
    <x v="0"/>
    <x v="6689"/>
  </r>
  <r>
    <n v="14"/>
    <x v="3"/>
    <x v="111048"/>
    <x v="6689"/>
    <n v="0"/>
    <n v="0"/>
    <n v="243"/>
    <n v="0.97590361445783136"/>
    <x v="0"/>
    <x v="6689"/>
  </r>
  <r>
    <n v="15"/>
    <x v="7"/>
    <x v="111049"/>
    <x v="6689"/>
    <n v="0"/>
    <n v="0"/>
    <n v="243"/>
    <n v="0.97590361445783136"/>
    <x v="0"/>
    <x v="6689"/>
  </r>
  <r>
    <n v="0"/>
    <x v="0"/>
    <x v="111050"/>
    <x v="6690"/>
    <n v="0"/>
    <n v="0"/>
    <n v="192"/>
    <n v="0.93658536585365859"/>
    <x v="0"/>
    <x v="6690"/>
  </r>
  <r>
    <n v="1"/>
    <x v="1"/>
    <x v="111051"/>
    <x v="6690"/>
    <n v="0"/>
    <n v="0"/>
    <n v="192"/>
    <n v="0.93658536585365859"/>
    <x v="0"/>
    <x v="6690"/>
  </r>
  <r>
    <n v="2"/>
    <x v="2"/>
    <x v="111052"/>
    <x v="6690"/>
    <n v="0"/>
    <n v="0"/>
    <n v="192"/>
    <n v="0.93658536585365859"/>
    <x v="0"/>
    <x v="6690"/>
  </r>
  <r>
    <n v="3"/>
    <x v="3"/>
    <x v="111053"/>
    <x v="6690"/>
    <n v="0"/>
    <n v="0"/>
    <n v="192"/>
    <n v="0.93658536585365859"/>
    <x v="0"/>
    <x v="6690"/>
  </r>
  <r>
    <n v="4"/>
    <x v="4"/>
    <x v="111054"/>
    <x v="6690"/>
    <n v="0"/>
    <n v="0"/>
    <n v="192"/>
    <n v="0.93658536585365859"/>
    <x v="0"/>
    <x v="6690"/>
  </r>
  <r>
    <n v="5"/>
    <x v="5"/>
    <x v="111055"/>
    <x v="6690"/>
    <n v="0"/>
    <n v="0"/>
    <n v="192"/>
    <n v="0.93658536585365859"/>
    <x v="0"/>
    <x v="6690"/>
  </r>
  <r>
    <n v="6"/>
    <x v="6"/>
    <x v="111056"/>
    <x v="6690"/>
    <n v="0"/>
    <n v="0"/>
    <n v="192"/>
    <n v="0.93658536585365859"/>
    <x v="0"/>
    <x v="6690"/>
  </r>
  <r>
    <n v="7"/>
    <x v="7"/>
    <x v="111057"/>
    <x v="6690"/>
    <n v="0"/>
    <n v="0"/>
    <n v="192"/>
    <n v="0.93658536585365859"/>
    <x v="0"/>
    <x v="6690"/>
  </r>
  <r>
    <n v="8"/>
    <x v="1"/>
    <x v="111058"/>
    <x v="6690"/>
    <n v="0"/>
    <n v="0"/>
    <n v="192"/>
    <n v="0.93658536585365859"/>
    <x v="0"/>
    <x v="6690"/>
  </r>
  <r>
    <n v="9"/>
    <x v="2"/>
    <x v="111059"/>
    <x v="6690"/>
    <n v="0"/>
    <n v="0"/>
    <n v="192"/>
    <n v="0.93658536585365859"/>
    <x v="0"/>
    <x v="6690"/>
  </r>
  <r>
    <n v="10"/>
    <x v="3"/>
    <x v="111060"/>
    <x v="6690"/>
    <n v="0"/>
    <n v="0"/>
    <n v="192"/>
    <n v="0.93658536585365859"/>
    <x v="0"/>
    <x v="6690"/>
  </r>
  <r>
    <n v="11"/>
    <x v="7"/>
    <x v="111061"/>
    <x v="6690"/>
    <n v="0"/>
    <n v="0"/>
    <n v="192"/>
    <n v="0.93658536585365859"/>
    <x v="0"/>
    <x v="6690"/>
  </r>
  <r>
    <n v="12"/>
    <x v="1"/>
    <x v="111062"/>
    <x v="6690"/>
    <n v="0"/>
    <n v="0"/>
    <n v="192"/>
    <n v="0.93658536585365859"/>
    <x v="0"/>
    <x v="6690"/>
  </r>
  <r>
    <n v="13"/>
    <x v="2"/>
    <x v="111063"/>
    <x v="6690"/>
    <n v="0"/>
    <n v="0"/>
    <n v="192"/>
    <n v="0.93658536585365859"/>
    <x v="0"/>
    <x v="6690"/>
  </r>
  <r>
    <n v="14"/>
    <x v="3"/>
    <x v="111064"/>
    <x v="6690"/>
    <n v="0"/>
    <n v="0"/>
    <n v="192"/>
    <n v="0.93658536585365859"/>
    <x v="0"/>
    <x v="6690"/>
  </r>
  <r>
    <n v="15"/>
    <x v="7"/>
    <x v="111065"/>
    <x v="6690"/>
    <n v="0"/>
    <n v="0"/>
    <n v="192"/>
    <n v="0.93658536585365859"/>
    <x v="0"/>
    <x v="6690"/>
  </r>
  <r>
    <n v="0"/>
    <x v="0"/>
    <x v="111066"/>
    <x v="6691"/>
    <n v="0"/>
    <n v="0"/>
    <n v="290"/>
    <n v="0.91772151898734178"/>
    <x v="0"/>
    <x v="6691"/>
  </r>
  <r>
    <n v="1"/>
    <x v="1"/>
    <x v="111067"/>
    <x v="6691"/>
    <n v="0"/>
    <n v="0"/>
    <n v="290"/>
    <n v="0.91772151898734178"/>
    <x v="0"/>
    <x v="6691"/>
  </r>
  <r>
    <n v="2"/>
    <x v="2"/>
    <x v="111068"/>
    <x v="6691"/>
    <n v="0"/>
    <n v="0"/>
    <n v="290"/>
    <n v="0.91772151898734178"/>
    <x v="0"/>
    <x v="6691"/>
  </r>
  <r>
    <n v="3"/>
    <x v="3"/>
    <x v="111069"/>
    <x v="6691"/>
    <n v="0"/>
    <n v="0"/>
    <n v="290"/>
    <n v="0.91772151898734178"/>
    <x v="0"/>
    <x v="6691"/>
  </r>
  <r>
    <n v="4"/>
    <x v="4"/>
    <x v="111070"/>
    <x v="6691"/>
    <n v="0"/>
    <n v="0"/>
    <n v="290"/>
    <n v="0.91772151898734178"/>
    <x v="0"/>
    <x v="6691"/>
  </r>
  <r>
    <n v="5"/>
    <x v="5"/>
    <x v="111071"/>
    <x v="6691"/>
    <n v="0"/>
    <n v="0"/>
    <n v="290"/>
    <n v="0.91772151898734178"/>
    <x v="0"/>
    <x v="6691"/>
  </r>
  <r>
    <n v="6"/>
    <x v="6"/>
    <x v="111072"/>
    <x v="6691"/>
    <n v="0"/>
    <n v="0"/>
    <n v="290"/>
    <n v="0.91772151898734178"/>
    <x v="0"/>
    <x v="6691"/>
  </r>
  <r>
    <n v="7"/>
    <x v="7"/>
    <x v="111073"/>
    <x v="6691"/>
    <n v="0"/>
    <n v="0"/>
    <n v="290"/>
    <n v="0.91772151898734178"/>
    <x v="0"/>
    <x v="6691"/>
  </r>
  <r>
    <n v="8"/>
    <x v="1"/>
    <x v="111074"/>
    <x v="6691"/>
    <n v="0"/>
    <n v="0"/>
    <n v="290"/>
    <n v="0.91772151898734178"/>
    <x v="0"/>
    <x v="6691"/>
  </r>
  <r>
    <n v="9"/>
    <x v="2"/>
    <x v="111075"/>
    <x v="6691"/>
    <n v="0"/>
    <n v="0"/>
    <n v="290"/>
    <n v="0.91772151898734178"/>
    <x v="0"/>
    <x v="6691"/>
  </r>
  <r>
    <n v="10"/>
    <x v="3"/>
    <x v="111076"/>
    <x v="6691"/>
    <n v="0"/>
    <n v="0"/>
    <n v="290"/>
    <n v="0.91772151898734178"/>
    <x v="0"/>
    <x v="6691"/>
  </r>
  <r>
    <n v="11"/>
    <x v="7"/>
    <x v="111077"/>
    <x v="6691"/>
    <n v="0"/>
    <n v="0"/>
    <n v="290"/>
    <n v="0.91772151898734178"/>
    <x v="0"/>
    <x v="6691"/>
  </r>
  <r>
    <n v="12"/>
    <x v="1"/>
    <x v="111078"/>
    <x v="6691"/>
    <n v="0"/>
    <n v="0"/>
    <n v="290"/>
    <n v="0.91772151898734178"/>
    <x v="0"/>
    <x v="6691"/>
  </r>
  <r>
    <n v="13"/>
    <x v="2"/>
    <x v="111079"/>
    <x v="6691"/>
    <n v="0"/>
    <n v="0"/>
    <n v="290"/>
    <n v="0.91772151898734178"/>
    <x v="0"/>
    <x v="6691"/>
  </r>
  <r>
    <n v="14"/>
    <x v="3"/>
    <x v="111080"/>
    <x v="6691"/>
    <n v="0"/>
    <n v="0"/>
    <n v="290"/>
    <n v="0.91772151898734178"/>
    <x v="0"/>
    <x v="6691"/>
  </r>
  <r>
    <n v="15"/>
    <x v="7"/>
    <x v="111081"/>
    <x v="6691"/>
    <n v="0"/>
    <n v="0"/>
    <n v="290"/>
    <n v="0.91772151898734178"/>
    <x v="0"/>
    <x v="6691"/>
  </r>
  <r>
    <n v="0"/>
    <x v="0"/>
    <x v="111082"/>
    <x v="6692"/>
    <n v="0"/>
    <n v="0"/>
    <n v="184"/>
    <n v="0.989247311827957"/>
    <x v="0"/>
    <x v="6692"/>
  </r>
  <r>
    <n v="1"/>
    <x v="1"/>
    <x v="111083"/>
    <x v="6692"/>
    <n v="0"/>
    <n v="0"/>
    <n v="184"/>
    <n v="0.989247311827957"/>
    <x v="0"/>
    <x v="6692"/>
  </r>
  <r>
    <n v="2"/>
    <x v="2"/>
    <x v="111084"/>
    <x v="6692"/>
    <n v="0"/>
    <n v="0"/>
    <n v="184"/>
    <n v="0.989247311827957"/>
    <x v="0"/>
    <x v="6692"/>
  </r>
  <r>
    <n v="3"/>
    <x v="3"/>
    <x v="111085"/>
    <x v="6692"/>
    <n v="0"/>
    <n v="0"/>
    <n v="184"/>
    <n v="0.989247311827957"/>
    <x v="0"/>
    <x v="6692"/>
  </r>
  <r>
    <n v="4"/>
    <x v="4"/>
    <x v="111086"/>
    <x v="6692"/>
    <n v="0"/>
    <n v="0"/>
    <n v="184"/>
    <n v="0.989247311827957"/>
    <x v="0"/>
    <x v="6692"/>
  </r>
  <r>
    <n v="5"/>
    <x v="5"/>
    <x v="111087"/>
    <x v="6692"/>
    <n v="0"/>
    <n v="0"/>
    <n v="184"/>
    <n v="0.989247311827957"/>
    <x v="0"/>
    <x v="6692"/>
  </r>
  <r>
    <n v="6"/>
    <x v="6"/>
    <x v="111088"/>
    <x v="6692"/>
    <n v="0"/>
    <n v="0"/>
    <n v="184"/>
    <n v="0.989247311827957"/>
    <x v="0"/>
    <x v="6692"/>
  </r>
  <r>
    <n v="7"/>
    <x v="7"/>
    <x v="111089"/>
    <x v="6692"/>
    <n v="0"/>
    <n v="0"/>
    <n v="184"/>
    <n v="0.989247311827957"/>
    <x v="0"/>
    <x v="6692"/>
  </r>
  <r>
    <n v="8"/>
    <x v="1"/>
    <x v="111090"/>
    <x v="6692"/>
    <n v="0"/>
    <n v="0"/>
    <n v="184"/>
    <n v="0.989247311827957"/>
    <x v="0"/>
    <x v="6692"/>
  </r>
  <r>
    <n v="9"/>
    <x v="2"/>
    <x v="111091"/>
    <x v="6692"/>
    <n v="0"/>
    <n v="0"/>
    <n v="184"/>
    <n v="0.989247311827957"/>
    <x v="0"/>
    <x v="6692"/>
  </r>
  <r>
    <n v="10"/>
    <x v="3"/>
    <x v="111092"/>
    <x v="6692"/>
    <n v="0"/>
    <n v="0"/>
    <n v="184"/>
    <n v="0.989247311827957"/>
    <x v="0"/>
    <x v="6692"/>
  </r>
  <r>
    <n v="11"/>
    <x v="7"/>
    <x v="111093"/>
    <x v="6692"/>
    <n v="0"/>
    <n v="0"/>
    <n v="184"/>
    <n v="0.989247311827957"/>
    <x v="0"/>
    <x v="6692"/>
  </r>
  <r>
    <n v="12"/>
    <x v="1"/>
    <x v="111094"/>
    <x v="6692"/>
    <n v="0"/>
    <n v="0"/>
    <n v="184"/>
    <n v="0.989247311827957"/>
    <x v="0"/>
    <x v="6692"/>
  </r>
  <r>
    <n v="13"/>
    <x v="2"/>
    <x v="111095"/>
    <x v="6692"/>
    <n v="0"/>
    <n v="0"/>
    <n v="184"/>
    <n v="0.989247311827957"/>
    <x v="0"/>
    <x v="6692"/>
  </r>
  <r>
    <n v="14"/>
    <x v="3"/>
    <x v="111096"/>
    <x v="6692"/>
    <n v="0"/>
    <n v="0"/>
    <n v="184"/>
    <n v="0.989247311827957"/>
    <x v="0"/>
    <x v="6692"/>
  </r>
  <r>
    <n v="15"/>
    <x v="7"/>
    <x v="111097"/>
    <x v="6692"/>
    <n v="0"/>
    <n v="0"/>
    <n v="184"/>
    <n v="0.989247311827957"/>
    <x v="0"/>
    <x v="6692"/>
  </r>
  <r>
    <n v="0"/>
    <x v="0"/>
    <x v="111098"/>
    <x v="6693"/>
    <n v="0"/>
    <n v="0"/>
    <n v="828"/>
    <n v="0.95391705069124422"/>
    <x v="0"/>
    <x v="6693"/>
  </r>
  <r>
    <n v="1"/>
    <x v="1"/>
    <x v="111099"/>
    <x v="6693"/>
    <n v="0"/>
    <n v="0"/>
    <n v="828"/>
    <n v="0.95391705069124422"/>
    <x v="0"/>
    <x v="6693"/>
  </r>
  <r>
    <n v="2"/>
    <x v="2"/>
    <x v="111100"/>
    <x v="6693"/>
    <n v="0"/>
    <n v="0"/>
    <n v="828"/>
    <n v="0.95391705069124422"/>
    <x v="0"/>
    <x v="6693"/>
  </r>
  <r>
    <n v="3"/>
    <x v="3"/>
    <x v="111101"/>
    <x v="6693"/>
    <n v="0"/>
    <n v="0"/>
    <n v="828"/>
    <n v="0.95391705069124422"/>
    <x v="0"/>
    <x v="6693"/>
  </r>
  <r>
    <n v="4"/>
    <x v="4"/>
    <x v="111102"/>
    <x v="6693"/>
    <n v="0"/>
    <n v="0"/>
    <n v="828"/>
    <n v="0.95391705069124422"/>
    <x v="0"/>
    <x v="6693"/>
  </r>
  <r>
    <n v="5"/>
    <x v="5"/>
    <x v="111103"/>
    <x v="6693"/>
    <n v="0"/>
    <n v="0"/>
    <n v="828"/>
    <n v="0.95391705069124422"/>
    <x v="0"/>
    <x v="6693"/>
  </r>
  <r>
    <n v="6"/>
    <x v="6"/>
    <x v="111104"/>
    <x v="6693"/>
    <n v="0"/>
    <n v="0"/>
    <n v="828"/>
    <n v="0.95391705069124422"/>
    <x v="0"/>
    <x v="6693"/>
  </r>
  <r>
    <n v="7"/>
    <x v="7"/>
    <x v="111105"/>
    <x v="6693"/>
    <n v="0"/>
    <n v="0"/>
    <n v="828"/>
    <n v="0.95391705069124422"/>
    <x v="0"/>
    <x v="6693"/>
  </r>
  <r>
    <n v="8"/>
    <x v="1"/>
    <x v="111106"/>
    <x v="6693"/>
    <n v="0"/>
    <n v="0"/>
    <n v="828"/>
    <n v="0.95391705069124422"/>
    <x v="0"/>
    <x v="6693"/>
  </r>
  <r>
    <n v="9"/>
    <x v="2"/>
    <x v="111107"/>
    <x v="6693"/>
    <n v="0"/>
    <n v="0"/>
    <n v="828"/>
    <n v="0.95391705069124422"/>
    <x v="0"/>
    <x v="6693"/>
  </r>
  <r>
    <n v="10"/>
    <x v="3"/>
    <x v="111108"/>
    <x v="6693"/>
    <n v="0"/>
    <n v="0"/>
    <n v="828"/>
    <n v="0.95391705069124422"/>
    <x v="0"/>
    <x v="6693"/>
  </r>
  <r>
    <n v="11"/>
    <x v="7"/>
    <x v="111109"/>
    <x v="6693"/>
    <n v="0"/>
    <n v="0"/>
    <n v="828"/>
    <n v="0.95391705069124422"/>
    <x v="0"/>
    <x v="6693"/>
  </r>
  <r>
    <n v="12"/>
    <x v="1"/>
    <x v="111110"/>
    <x v="6693"/>
    <n v="0"/>
    <n v="0"/>
    <n v="828"/>
    <n v="0.95391705069124422"/>
    <x v="0"/>
    <x v="6693"/>
  </r>
  <r>
    <n v="13"/>
    <x v="2"/>
    <x v="111111"/>
    <x v="6693"/>
    <n v="0"/>
    <n v="0"/>
    <n v="828"/>
    <n v="0.95391705069124422"/>
    <x v="0"/>
    <x v="6693"/>
  </r>
  <r>
    <n v="14"/>
    <x v="3"/>
    <x v="111112"/>
    <x v="6693"/>
    <n v="0"/>
    <n v="0"/>
    <n v="828"/>
    <n v="0.95391705069124422"/>
    <x v="0"/>
    <x v="6693"/>
  </r>
  <r>
    <n v="15"/>
    <x v="7"/>
    <x v="111113"/>
    <x v="6693"/>
    <n v="0"/>
    <n v="0"/>
    <n v="828"/>
    <n v="0.95391705069124422"/>
    <x v="0"/>
    <x v="6693"/>
  </r>
  <r>
    <n v="0"/>
    <x v="0"/>
    <x v="111114"/>
    <x v="6694"/>
    <n v="0"/>
    <n v="0"/>
    <n v="386"/>
    <n v="0.97969543147208116"/>
    <x v="0"/>
    <x v="6694"/>
  </r>
  <r>
    <n v="1"/>
    <x v="1"/>
    <x v="111115"/>
    <x v="6694"/>
    <n v="0"/>
    <n v="0"/>
    <n v="386"/>
    <n v="0.97969543147208116"/>
    <x v="0"/>
    <x v="6694"/>
  </r>
  <r>
    <n v="2"/>
    <x v="2"/>
    <x v="111116"/>
    <x v="6694"/>
    <n v="0"/>
    <n v="0"/>
    <n v="386"/>
    <n v="0.97969543147208116"/>
    <x v="0"/>
    <x v="6694"/>
  </r>
  <r>
    <n v="3"/>
    <x v="3"/>
    <x v="111117"/>
    <x v="6694"/>
    <n v="0"/>
    <n v="0"/>
    <n v="386"/>
    <n v="0.97969543147208116"/>
    <x v="0"/>
    <x v="6694"/>
  </r>
  <r>
    <n v="4"/>
    <x v="4"/>
    <x v="111118"/>
    <x v="6694"/>
    <n v="0"/>
    <n v="0"/>
    <n v="386"/>
    <n v="0.97969543147208116"/>
    <x v="0"/>
    <x v="6694"/>
  </r>
  <r>
    <n v="5"/>
    <x v="5"/>
    <x v="111119"/>
    <x v="6694"/>
    <n v="0"/>
    <n v="0"/>
    <n v="386"/>
    <n v="0.97969543147208116"/>
    <x v="0"/>
    <x v="6694"/>
  </r>
  <r>
    <n v="6"/>
    <x v="6"/>
    <x v="111120"/>
    <x v="6694"/>
    <n v="0"/>
    <n v="0"/>
    <n v="386"/>
    <n v="0.97969543147208116"/>
    <x v="0"/>
    <x v="6694"/>
  </r>
  <r>
    <n v="7"/>
    <x v="7"/>
    <x v="111121"/>
    <x v="6694"/>
    <n v="0"/>
    <n v="0"/>
    <n v="386"/>
    <n v="0.97969543147208116"/>
    <x v="0"/>
    <x v="6694"/>
  </r>
  <r>
    <n v="8"/>
    <x v="1"/>
    <x v="111122"/>
    <x v="6694"/>
    <n v="0"/>
    <n v="0"/>
    <n v="386"/>
    <n v="0.97969543147208116"/>
    <x v="0"/>
    <x v="6694"/>
  </r>
  <r>
    <n v="9"/>
    <x v="2"/>
    <x v="111123"/>
    <x v="6694"/>
    <n v="0"/>
    <n v="0"/>
    <n v="386"/>
    <n v="0.97969543147208116"/>
    <x v="0"/>
    <x v="6694"/>
  </r>
  <r>
    <n v="10"/>
    <x v="3"/>
    <x v="111124"/>
    <x v="6694"/>
    <n v="0"/>
    <n v="0"/>
    <n v="386"/>
    <n v="0.97969543147208116"/>
    <x v="0"/>
    <x v="6694"/>
  </r>
  <r>
    <n v="11"/>
    <x v="7"/>
    <x v="111125"/>
    <x v="6694"/>
    <n v="0"/>
    <n v="0"/>
    <n v="386"/>
    <n v="0.97969543147208116"/>
    <x v="0"/>
    <x v="6694"/>
  </r>
  <r>
    <n v="12"/>
    <x v="1"/>
    <x v="111126"/>
    <x v="6694"/>
    <n v="0"/>
    <n v="0"/>
    <n v="386"/>
    <n v="0.97969543147208116"/>
    <x v="0"/>
    <x v="6694"/>
  </r>
  <r>
    <n v="13"/>
    <x v="2"/>
    <x v="111127"/>
    <x v="6694"/>
    <n v="0"/>
    <n v="0"/>
    <n v="386"/>
    <n v="0.97969543147208116"/>
    <x v="0"/>
    <x v="6694"/>
  </r>
  <r>
    <n v="14"/>
    <x v="3"/>
    <x v="111128"/>
    <x v="6694"/>
    <n v="0"/>
    <n v="0"/>
    <n v="386"/>
    <n v="0.97969543147208116"/>
    <x v="0"/>
    <x v="6694"/>
  </r>
  <r>
    <n v="15"/>
    <x v="7"/>
    <x v="111129"/>
    <x v="6694"/>
    <n v="0"/>
    <n v="0"/>
    <n v="386"/>
    <n v="0.97969543147208116"/>
    <x v="0"/>
    <x v="6694"/>
  </r>
  <r>
    <n v="0"/>
    <x v="0"/>
    <x v="111130"/>
    <x v="6695"/>
    <n v="0"/>
    <n v="0"/>
    <n v="255"/>
    <n v="0.81210191082802552"/>
    <x v="0"/>
    <x v="6695"/>
  </r>
  <r>
    <n v="1"/>
    <x v="1"/>
    <x v="111131"/>
    <x v="6695"/>
    <n v="0"/>
    <n v="0"/>
    <n v="255"/>
    <n v="0.81210191082802552"/>
    <x v="0"/>
    <x v="6695"/>
  </r>
  <r>
    <n v="2"/>
    <x v="2"/>
    <x v="111132"/>
    <x v="6695"/>
    <n v="0"/>
    <n v="0"/>
    <n v="255"/>
    <n v="0.81210191082802552"/>
    <x v="0"/>
    <x v="6695"/>
  </r>
  <r>
    <n v="3"/>
    <x v="3"/>
    <x v="111133"/>
    <x v="6695"/>
    <n v="0"/>
    <n v="0"/>
    <n v="255"/>
    <n v="0.81210191082802552"/>
    <x v="0"/>
    <x v="6695"/>
  </r>
  <r>
    <n v="4"/>
    <x v="4"/>
    <x v="111134"/>
    <x v="6695"/>
    <n v="0"/>
    <n v="0"/>
    <n v="255"/>
    <n v="0.81210191082802552"/>
    <x v="0"/>
    <x v="6695"/>
  </r>
  <r>
    <n v="5"/>
    <x v="5"/>
    <x v="111135"/>
    <x v="6695"/>
    <n v="0"/>
    <n v="0"/>
    <n v="255"/>
    <n v="0.81210191082802552"/>
    <x v="0"/>
    <x v="6695"/>
  </r>
  <r>
    <n v="6"/>
    <x v="6"/>
    <x v="111136"/>
    <x v="6695"/>
    <n v="0"/>
    <n v="0"/>
    <n v="255"/>
    <n v="0.81210191082802552"/>
    <x v="0"/>
    <x v="6695"/>
  </r>
  <r>
    <n v="7"/>
    <x v="7"/>
    <x v="29864"/>
    <x v="6695"/>
    <n v="0"/>
    <n v="0"/>
    <n v="255"/>
    <n v="0.81210191082802552"/>
    <x v="0"/>
    <x v="6695"/>
  </r>
  <r>
    <n v="8"/>
    <x v="1"/>
    <x v="111137"/>
    <x v="6695"/>
    <n v="0"/>
    <n v="0"/>
    <n v="255"/>
    <n v="0.81210191082802552"/>
    <x v="0"/>
    <x v="6695"/>
  </r>
  <r>
    <n v="9"/>
    <x v="2"/>
    <x v="111138"/>
    <x v="6695"/>
    <n v="0"/>
    <n v="0"/>
    <n v="255"/>
    <n v="0.81210191082802552"/>
    <x v="0"/>
    <x v="6695"/>
  </r>
  <r>
    <n v="10"/>
    <x v="3"/>
    <x v="111139"/>
    <x v="6695"/>
    <n v="0"/>
    <n v="0"/>
    <n v="255"/>
    <n v="0.81210191082802552"/>
    <x v="0"/>
    <x v="6695"/>
  </r>
  <r>
    <n v="11"/>
    <x v="7"/>
    <x v="111140"/>
    <x v="6695"/>
    <n v="0"/>
    <n v="0"/>
    <n v="255"/>
    <n v="0.81210191082802552"/>
    <x v="0"/>
    <x v="6695"/>
  </r>
  <r>
    <n v="12"/>
    <x v="1"/>
    <x v="111141"/>
    <x v="6695"/>
    <n v="0"/>
    <n v="0"/>
    <n v="255"/>
    <n v="0.81210191082802552"/>
    <x v="0"/>
    <x v="6695"/>
  </r>
  <r>
    <n v="13"/>
    <x v="2"/>
    <x v="111142"/>
    <x v="6695"/>
    <n v="0"/>
    <n v="0"/>
    <n v="255"/>
    <n v="0.81210191082802552"/>
    <x v="0"/>
    <x v="6695"/>
  </r>
  <r>
    <n v="14"/>
    <x v="3"/>
    <x v="111143"/>
    <x v="6695"/>
    <n v="0"/>
    <n v="0"/>
    <n v="255"/>
    <n v="0.81210191082802552"/>
    <x v="0"/>
    <x v="6695"/>
  </r>
  <r>
    <n v="15"/>
    <x v="7"/>
    <x v="111144"/>
    <x v="6695"/>
    <n v="0"/>
    <n v="0"/>
    <n v="255"/>
    <n v="0.81210191082802552"/>
    <x v="0"/>
    <x v="6695"/>
  </r>
  <r>
    <n v="0"/>
    <x v="0"/>
    <x v="111145"/>
    <x v="6696"/>
    <n v="0"/>
    <n v="0"/>
    <n v="306"/>
    <n v="0.83835616438356164"/>
    <x v="0"/>
    <x v="6696"/>
  </r>
  <r>
    <n v="1"/>
    <x v="1"/>
    <x v="111146"/>
    <x v="6696"/>
    <n v="0"/>
    <n v="0"/>
    <n v="306"/>
    <n v="0.83835616438356164"/>
    <x v="0"/>
    <x v="6696"/>
  </r>
  <r>
    <n v="2"/>
    <x v="2"/>
    <x v="111147"/>
    <x v="6696"/>
    <n v="0"/>
    <n v="0"/>
    <n v="306"/>
    <n v="0.83835616438356164"/>
    <x v="0"/>
    <x v="6696"/>
  </r>
  <r>
    <n v="3"/>
    <x v="3"/>
    <x v="111148"/>
    <x v="6696"/>
    <n v="0"/>
    <n v="0"/>
    <n v="306"/>
    <n v="0.83835616438356164"/>
    <x v="0"/>
    <x v="6696"/>
  </r>
  <r>
    <n v="4"/>
    <x v="4"/>
    <x v="111149"/>
    <x v="6696"/>
    <n v="0"/>
    <n v="0"/>
    <n v="306"/>
    <n v="0.83835616438356164"/>
    <x v="0"/>
    <x v="6696"/>
  </r>
  <r>
    <n v="5"/>
    <x v="5"/>
    <x v="111150"/>
    <x v="6696"/>
    <n v="0"/>
    <n v="0"/>
    <n v="306"/>
    <n v="0.83835616438356164"/>
    <x v="0"/>
    <x v="6696"/>
  </r>
  <r>
    <n v="6"/>
    <x v="6"/>
    <x v="111151"/>
    <x v="6696"/>
    <n v="0"/>
    <n v="0"/>
    <n v="306"/>
    <n v="0.83835616438356164"/>
    <x v="0"/>
    <x v="6696"/>
  </r>
  <r>
    <n v="7"/>
    <x v="7"/>
    <x v="111152"/>
    <x v="6696"/>
    <n v="0"/>
    <n v="0"/>
    <n v="306"/>
    <n v="0.83835616438356164"/>
    <x v="0"/>
    <x v="6696"/>
  </r>
  <r>
    <n v="8"/>
    <x v="1"/>
    <x v="111153"/>
    <x v="6696"/>
    <n v="0"/>
    <n v="0"/>
    <n v="306"/>
    <n v="0.83835616438356164"/>
    <x v="0"/>
    <x v="6696"/>
  </r>
  <r>
    <n v="9"/>
    <x v="2"/>
    <x v="111154"/>
    <x v="6696"/>
    <n v="0"/>
    <n v="0"/>
    <n v="306"/>
    <n v="0.83835616438356164"/>
    <x v="0"/>
    <x v="6696"/>
  </r>
  <r>
    <n v="10"/>
    <x v="3"/>
    <x v="111155"/>
    <x v="6696"/>
    <n v="0"/>
    <n v="0"/>
    <n v="306"/>
    <n v="0.83835616438356164"/>
    <x v="0"/>
    <x v="6696"/>
  </r>
  <r>
    <n v="11"/>
    <x v="7"/>
    <x v="111156"/>
    <x v="6696"/>
    <n v="0"/>
    <n v="0"/>
    <n v="306"/>
    <n v="0.83835616438356164"/>
    <x v="0"/>
    <x v="6696"/>
  </r>
  <r>
    <n v="12"/>
    <x v="1"/>
    <x v="111157"/>
    <x v="6696"/>
    <n v="0"/>
    <n v="0"/>
    <n v="306"/>
    <n v="0.83835616438356164"/>
    <x v="0"/>
    <x v="6696"/>
  </r>
  <r>
    <n v="13"/>
    <x v="2"/>
    <x v="111158"/>
    <x v="6696"/>
    <n v="0"/>
    <n v="0"/>
    <n v="306"/>
    <n v="0.83835616438356164"/>
    <x v="0"/>
    <x v="6696"/>
  </r>
  <r>
    <n v="14"/>
    <x v="3"/>
    <x v="111159"/>
    <x v="6696"/>
    <n v="0"/>
    <n v="0"/>
    <n v="306"/>
    <n v="0.83835616438356164"/>
    <x v="0"/>
    <x v="6696"/>
  </r>
  <r>
    <n v="15"/>
    <x v="7"/>
    <x v="111160"/>
    <x v="6696"/>
    <n v="0"/>
    <n v="0"/>
    <n v="306"/>
    <n v="0.83835616438356164"/>
    <x v="0"/>
    <x v="6696"/>
  </r>
  <r>
    <n v="0"/>
    <x v="0"/>
    <x v="111161"/>
    <x v="6697"/>
    <n v="0"/>
    <n v="0"/>
    <n v="441"/>
    <n v="0.96288209606986896"/>
    <x v="0"/>
    <x v="6697"/>
  </r>
  <r>
    <n v="1"/>
    <x v="1"/>
    <x v="111162"/>
    <x v="6697"/>
    <n v="0"/>
    <n v="0"/>
    <n v="441"/>
    <n v="0.96288209606986896"/>
    <x v="0"/>
    <x v="6697"/>
  </r>
  <r>
    <n v="2"/>
    <x v="2"/>
    <x v="111163"/>
    <x v="6697"/>
    <n v="0"/>
    <n v="0"/>
    <n v="441"/>
    <n v="0.96288209606986896"/>
    <x v="0"/>
    <x v="6697"/>
  </r>
  <r>
    <n v="3"/>
    <x v="3"/>
    <x v="111164"/>
    <x v="6697"/>
    <n v="0"/>
    <n v="0"/>
    <n v="441"/>
    <n v="0.96288209606986896"/>
    <x v="0"/>
    <x v="6697"/>
  </r>
  <r>
    <n v="4"/>
    <x v="4"/>
    <x v="111165"/>
    <x v="6697"/>
    <n v="0"/>
    <n v="0"/>
    <n v="441"/>
    <n v="0.96288209606986896"/>
    <x v="0"/>
    <x v="6697"/>
  </r>
  <r>
    <n v="5"/>
    <x v="5"/>
    <x v="111166"/>
    <x v="6697"/>
    <n v="0"/>
    <n v="0"/>
    <n v="441"/>
    <n v="0.96288209606986896"/>
    <x v="0"/>
    <x v="6697"/>
  </r>
  <r>
    <n v="6"/>
    <x v="6"/>
    <x v="111167"/>
    <x v="6697"/>
    <n v="0"/>
    <n v="0"/>
    <n v="441"/>
    <n v="0.96288209606986896"/>
    <x v="0"/>
    <x v="6697"/>
  </r>
  <r>
    <n v="7"/>
    <x v="7"/>
    <x v="111168"/>
    <x v="6697"/>
    <n v="0"/>
    <n v="0"/>
    <n v="441"/>
    <n v="0.96288209606986896"/>
    <x v="0"/>
    <x v="6697"/>
  </r>
  <r>
    <n v="8"/>
    <x v="1"/>
    <x v="111169"/>
    <x v="6697"/>
    <n v="0"/>
    <n v="0"/>
    <n v="441"/>
    <n v="0.96288209606986896"/>
    <x v="0"/>
    <x v="6697"/>
  </r>
  <r>
    <n v="9"/>
    <x v="2"/>
    <x v="111170"/>
    <x v="6697"/>
    <n v="0"/>
    <n v="0"/>
    <n v="441"/>
    <n v="0.96288209606986896"/>
    <x v="0"/>
    <x v="6697"/>
  </r>
  <r>
    <n v="10"/>
    <x v="3"/>
    <x v="111171"/>
    <x v="6697"/>
    <n v="0"/>
    <n v="0"/>
    <n v="441"/>
    <n v="0.96288209606986896"/>
    <x v="0"/>
    <x v="6697"/>
  </r>
  <r>
    <n v="11"/>
    <x v="7"/>
    <x v="111172"/>
    <x v="6697"/>
    <n v="0"/>
    <n v="0"/>
    <n v="441"/>
    <n v="0.96288209606986896"/>
    <x v="0"/>
    <x v="6697"/>
  </r>
  <r>
    <n v="12"/>
    <x v="1"/>
    <x v="111173"/>
    <x v="6697"/>
    <n v="0"/>
    <n v="0"/>
    <n v="441"/>
    <n v="0.96288209606986896"/>
    <x v="0"/>
    <x v="6697"/>
  </r>
  <r>
    <n v="13"/>
    <x v="2"/>
    <x v="111174"/>
    <x v="6697"/>
    <n v="0"/>
    <n v="0"/>
    <n v="441"/>
    <n v="0.96288209606986896"/>
    <x v="0"/>
    <x v="6697"/>
  </r>
  <r>
    <n v="14"/>
    <x v="3"/>
    <x v="111175"/>
    <x v="6697"/>
    <n v="0"/>
    <n v="0"/>
    <n v="441"/>
    <n v="0.96288209606986896"/>
    <x v="0"/>
    <x v="6697"/>
  </r>
  <r>
    <n v="15"/>
    <x v="7"/>
    <x v="111176"/>
    <x v="6697"/>
    <n v="0"/>
    <n v="0"/>
    <n v="441"/>
    <n v="0.96288209606986896"/>
    <x v="0"/>
    <x v="6697"/>
  </r>
  <r>
    <n v="0"/>
    <x v="0"/>
    <x v="111177"/>
    <x v="6698"/>
    <n v="0"/>
    <n v="0"/>
    <n v="229"/>
    <n v="0.93089430894308944"/>
    <x v="0"/>
    <x v="6698"/>
  </r>
  <r>
    <n v="1"/>
    <x v="1"/>
    <x v="111178"/>
    <x v="6698"/>
    <n v="0"/>
    <n v="0"/>
    <n v="229"/>
    <n v="0.93089430894308944"/>
    <x v="0"/>
    <x v="6698"/>
  </r>
  <r>
    <n v="2"/>
    <x v="2"/>
    <x v="111179"/>
    <x v="6698"/>
    <n v="0"/>
    <n v="0"/>
    <n v="229"/>
    <n v="0.93089430894308944"/>
    <x v="0"/>
    <x v="6698"/>
  </r>
  <r>
    <n v="3"/>
    <x v="3"/>
    <x v="111180"/>
    <x v="6698"/>
    <n v="0"/>
    <n v="0"/>
    <n v="229"/>
    <n v="0.93089430894308944"/>
    <x v="0"/>
    <x v="6698"/>
  </r>
  <r>
    <n v="4"/>
    <x v="4"/>
    <x v="111181"/>
    <x v="6698"/>
    <n v="0"/>
    <n v="0"/>
    <n v="229"/>
    <n v="0.93089430894308944"/>
    <x v="0"/>
    <x v="6698"/>
  </r>
  <r>
    <n v="5"/>
    <x v="5"/>
    <x v="111182"/>
    <x v="6698"/>
    <n v="0"/>
    <n v="0"/>
    <n v="229"/>
    <n v="0.93089430894308944"/>
    <x v="0"/>
    <x v="6698"/>
  </r>
  <r>
    <n v="6"/>
    <x v="6"/>
    <x v="111183"/>
    <x v="6698"/>
    <n v="0"/>
    <n v="0"/>
    <n v="229"/>
    <n v="0.93089430894308944"/>
    <x v="0"/>
    <x v="6698"/>
  </r>
  <r>
    <n v="7"/>
    <x v="7"/>
    <x v="111184"/>
    <x v="6698"/>
    <n v="0"/>
    <n v="0"/>
    <n v="229"/>
    <n v="0.93089430894308944"/>
    <x v="0"/>
    <x v="6698"/>
  </r>
  <r>
    <n v="8"/>
    <x v="1"/>
    <x v="111185"/>
    <x v="6698"/>
    <n v="0"/>
    <n v="0"/>
    <n v="229"/>
    <n v="0.93089430894308944"/>
    <x v="0"/>
    <x v="6698"/>
  </r>
  <r>
    <n v="9"/>
    <x v="2"/>
    <x v="111186"/>
    <x v="6698"/>
    <n v="0"/>
    <n v="0"/>
    <n v="229"/>
    <n v="0.93089430894308944"/>
    <x v="0"/>
    <x v="6698"/>
  </r>
  <r>
    <n v="10"/>
    <x v="3"/>
    <x v="111187"/>
    <x v="6698"/>
    <n v="0"/>
    <n v="0"/>
    <n v="229"/>
    <n v="0.93089430894308944"/>
    <x v="0"/>
    <x v="6698"/>
  </r>
  <r>
    <n v="11"/>
    <x v="7"/>
    <x v="111188"/>
    <x v="6698"/>
    <n v="0"/>
    <n v="0"/>
    <n v="229"/>
    <n v="0.93089430894308944"/>
    <x v="0"/>
    <x v="6698"/>
  </r>
  <r>
    <n v="12"/>
    <x v="1"/>
    <x v="111189"/>
    <x v="6698"/>
    <n v="0"/>
    <n v="0"/>
    <n v="229"/>
    <n v="0.93089430894308944"/>
    <x v="0"/>
    <x v="6698"/>
  </r>
  <r>
    <n v="13"/>
    <x v="2"/>
    <x v="111190"/>
    <x v="6698"/>
    <n v="0"/>
    <n v="0"/>
    <n v="229"/>
    <n v="0.93089430894308944"/>
    <x v="0"/>
    <x v="6698"/>
  </r>
  <r>
    <n v="14"/>
    <x v="3"/>
    <x v="111191"/>
    <x v="6698"/>
    <n v="0"/>
    <n v="0"/>
    <n v="229"/>
    <n v="0.93089430894308944"/>
    <x v="0"/>
    <x v="6698"/>
  </r>
  <r>
    <n v="15"/>
    <x v="7"/>
    <x v="111192"/>
    <x v="6698"/>
    <n v="0"/>
    <n v="0"/>
    <n v="229"/>
    <n v="0.93089430894308944"/>
    <x v="0"/>
    <x v="6698"/>
  </r>
  <r>
    <n v="0"/>
    <x v="0"/>
    <x v="111193"/>
    <x v="6699"/>
    <n v="0"/>
    <n v="0"/>
    <n v="219"/>
    <n v="0.85882352941176465"/>
    <x v="0"/>
    <x v="6699"/>
  </r>
  <r>
    <n v="1"/>
    <x v="1"/>
    <x v="111194"/>
    <x v="6699"/>
    <n v="0"/>
    <n v="0"/>
    <n v="219"/>
    <n v="0.85882352941176465"/>
    <x v="0"/>
    <x v="6699"/>
  </r>
  <r>
    <n v="2"/>
    <x v="2"/>
    <x v="111195"/>
    <x v="6699"/>
    <n v="0"/>
    <n v="0"/>
    <n v="219"/>
    <n v="0.85882352941176465"/>
    <x v="0"/>
    <x v="6699"/>
  </r>
  <r>
    <n v="3"/>
    <x v="3"/>
    <x v="111196"/>
    <x v="6699"/>
    <n v="0"/>
    <n v="0"/>
    <n v="219"/>
    <n v="0.85882352941176465"/>
    <x v="0"/>
    <x v="6699"/>
  </r>
  <r>
    <n v="4"/>
    <x v="4"/>
    <x v="111197"/>
    <x v="6699"/>
    <n v="0"/>
    <n v="0"/>
    <n v="219"/>
    <n v="0.85882352941176465"/>
    <x v="0"/>
    <x v="6699"/>
  </r>
  <r>
    <n v="5"/>
    <x v="5"/>
    <x v="111198"/>
    <x v="6699"/>
    <n v="0"/>
    <n v="0"/>
    <n v="219"/>
    <n v="0.85882352941176465"/>
    <x v="0"/>
    <x v="6699"/>
  </r>
  <r>
    <n v="6"/>
    <x v="6"/>
    <x v="111199"/>
    <x v="6699"/>
    <n v="0"/>
    <n v="0"/>
    <n v="219"/>
    <n v="0.85882352941176465"/>
    <x v="0"/>
    <x v="6699"/>
  </r>
  <r>
    <n v="7"/>
    <x v="7"/>
    <x v="111200"/>
    <x v="6699"/>
    <n v="0"/>
    <n v="0"/>
    <n v="219"/>
    <n v="0.85882352941176465"/>
    <x v="0"/>
    <x v="6699"/>
  </r>
  <r>
    <n v="8"/>
    <x v="1"/>
    <x v="111201"/>
    <x v="6699"/>
    <n v="0"/>
    <n v="0"/>
    <n v="219"/>
    <n v="0.85882352941176465"/>
    <x v="0"/>
    <x v="6699"/>
  </r>
  <r>
    <n v="9"/>
    <x v="2"/>
    <x v="111202"/>
    <x v="6699"/>
    <n v="0"/>
    <n v="0"/>
    <n v="219"/>
    <n v="0.85882352941176465"/>
    <x v="0"/>
    <x v="6699"/>
  </r>
  <r>
    <n v="10"/>
    <x v="3"/>
    <x v="111203"/>
    <x v="6699"/>
    <n v="0"/>
    <n v="0"/>
    <n v="219"/>
    <n v="0.85882352941176465"/>
    <x v="0"/>
    <x v="6699"/>
  </r>
  <r>
    <n v="11"/>
    <x v="7"/>
    <x v="111204"/>
    <x v="6699"/>
    <n v="0"/>
    <n v="0"/>
    <n v="219"/>
    <n v="0.85882352941176465"/>
    <x v="0"/>
    <x v="6699"/>
  </r>
  <r>
    <n v="12"/>
    <x v="1"/>
    <x v="111205"/>
    <x v="6699"/>
    <n v="0"/>
    <n v="0"/>
    <n v="219"/>
    <n v="0.85882352941176465"/>
    <x v="0"/>
    <x v="6699"/>
  </r>
  <r>
    <n v="13"/>
    <x v="2"/>
    <x v="111206"/>
    <x v="6699"/>
    <n v="0"/>
    <n v="0"/>
    <n v="219"/>
    <n v="0.85882352941176465"/>
    <x v="0"/>
    <x v="6699"/>
  </r>
  <r>
    <n v="14"/>
    <x v="3"/>
    <x v="111207"/>
    <x v="6699"/>
    <n v="0"/>
    <n v="0"/>
    <n v="219"/>
    <n v="0.85882352941176465"/>
    <x v="0"/>
    <x v="6699"/>
  </r>
  <r>
    <n v="15"/>
    <x v="7"/>
    <x v="111208"/>
    <x v="6699"/>
    <n v="0"/>
    <n v="0"/>
    <n v="219"/>
    <n v="0.85882352941176465"/>
    <x v="0"/>
    <x v="6699"/>
  </r>
  <r>
    <n v="0"/>
    <x v="0"/>
    <x v="111209"/>
    <x v="6700"/>
    <n v="0"/>
    <n v="0"/>
    <n v="334"/>
    <n v="0.97947214076246336"/>
    <x v="0"/>
    <x v="6700"/>
  </r>
  <r>
    <n v="1"/>
    <x v="1"/>
    <x v="111210"/>
    <x v="6700"/>
    <n v="0"/>
    <n v="0"/>
    <n v="334"/>
    <n v="0.97947214076246336"/>
    <x v="0"/>
    <x v="6700"/>
  </r>
  <r>
    <n v="2"/>
    <x v="2"/>
    <x v="111211"/>
    <x v="6700"/>
    <n v="0"/>
    <n v="0"/>
    <n v="334"/>
    <n v="0.97947214076246336"/>
    <x v="0"/>
    <x v="6700"/>
  </r>
  <r>
    <n v="3"/>
    <x v="3"/>
    <x v="111212"/>
    <x v="6700"/>
    <n v="0"/>
    <n v="0"/>
    <n v="334"/>
    <n v="0.97947214076246336"/>
    <x v="0"/>
    <x v="6700"/>
  </r>
  <r>
    <n v="4"/>
    <x v="4"/>
    <x v="111213"/>
    <x v="6700"/>
    <n v="0"/>
    <n v="0"/>
    <n v="334"/>
    <n v="0.97947214076246336"/>
    <x v="0"/>
    <x v="6700"/>
  </r>
  <r>
    <n v="5"/>
    <x v="5"/>
    <x v="111214"/>
    <x v="6700"/>
    <n v="0"/>
    <n v="0"/>
    <n v="334"/>
    <n v="0.97947214076246336"/>
    <x v="0"/>
    <x v="6700"/>
  </r>
  <r>
    <n v="6"/>
    <x v="6"/>
    <x v="111215"/>
    <x v="6700"/>
    <n v="0"/>
    <n v="0"/>
    <n v="334"/>
    <n v="0.97947214076246336"/>
    <x v="0"/>
    <x v="6700"/>
  </r>
  <r>
    <n v="7"/>
    <x v="7"/>
    <x v="111216"/>
    <x v="6700"/>
    <n v="0"/>
    <n v="0"/>
    <n v="334"/>
    <n v="0.97947214076246336"/>
    <x v="0"/>
    <x v="6700"/>
  </r>
  <r>
    <n v="8"/>
    <x v="1"/>
    <x v="111217"/>
    <x v="6700"/>
    <n v="0"/>
    <n v="0"/>
    <n v="334"/>
    <n v="0.97947214076246336"/>
    <x v="0"/>
    <x v="6700"/>
  </r>
  <r>
    <n v="9"/>
    <x v="2"/>
    <x v="111218"/>
    <x v="6700"/>
    <n v="0"/>
    <n v="0"/>
    <n v="334"/>
    <n v="0.97947214076246336"/>
    <x v="0"/>
    <x v="6700"/>
  </r>
  <r>
    <n v="10"/>
    <x v="3"/>
    <x v="111219"/>
    <x v="6700"/>
    <n v="0"/>
    <n v="0"/>
    <n v="334"/>
    <n v="0.97947214076246336"/>
    <x v="0"/>
    <x v="6700"/>
  </r>
  <r>
    <n v="11"/>
    <x v="7"/>
    <x v="111220"/>
    <x v="6700"/>
    <n v="0"/>
    <n v="0"/>
    <n v="334"/>
    <n v="0.97947214076246336"/>
    <x v="0"/>
    <x v="6700"/>
  </r>
  <r>
    <n v="12"/>
    <x v="1"/>
    <x v="111221"/>
    <x v="6700"/>
    <n v="0"/>
    <n v="0"/>
    <n v="334"/>
    <n v="0.97947214076246336"/>
    <x v="0"/>
    <x v="6700"/>
  </r>
  <r>
    <n v="13"/>
    <x v="2"/>
    <x v="111222"/>
    <x v="6700"/>
    <n v="0"/>
    <n v="0"/>
    <n v="334"/>
    <n v="0.97947214076246336"/>
    <x v="0"/>
    <x v="6700"/>
  </r>
  <r>
    <n v="14"/>
    <x v="3"/>
    <x v="111223"/>
    <x v="6700"/>
    <n v="0"/>
    <n v="0"/>
    <n v="334"/>
    <n v="0.97947214076246336"/>
    <x v="0"/>
    <x v="6700"/>
  </r>
  <r>
    <n v="15"/>
    <x v="7"/>
    <x v="111224"/>
    <x v="6700"/>
    <n v="0"/>
    <n v="0"/>
    <n v="334"/>
    <n v="0.97947214076246336"/>
    <x v="0"/>
    <x v="6700"/>
  </r>
  <r>
    <n v="0"/>
    <x v="0"/>
    <x v="111225"/>
    <x v="6701"/>
    <n v="0"/>
    <n v="0"/>
    <n v="377"/>
    <n v="0.99472295514511877"/>
    <x v="0"/>
    <x v="6701"/>
  </r>
  <r>
    <n v="1"/>
    <x v="1"/>
    <x v="111226"/>
    <x v="6701"/>
    <n v="0"/>
    <n v="0"/>
    <n v="377"/>
    <n v="0.99472295514511877"/>
    <x v="0"/>
    <x v="6701"/>
  </r>
  <r>
    <n v="2"/>
    <x v="2"/>
    <x v="111227"/>
    <x v="6701"/>
    <n v="0"/>
    <n v="0"/>
    <n v="377"/>
    <n v="0.99472295514511877"/>
    <x v="0"/>
    <x v="6701"/>
  </r>
  <r>
    <n v="3"/>
    <x v="3"/>
    <x v="111228"/>
    <x v="6701"/>
    <n v="0"/>
    <n v="0"/>
    <n v="377"/>
    <n v="0.99472295514511877"/>
    <x v="0"/>
    <x v="6701"/>
  </r>
  <r>
    <n v="4"/>
    <x v="4"/>
    <x v="111229"/>
    <x v="6701"/>
    <n v="0"/>
    <n v="0"/>
    <n v="377"/>
    <n v="0.99472295514511877"/>
    <x v="0"/>
    <x v="6701"/>
  </r>
  <r>
    <n v="5"/>
    <x v="5"/>
    <x v="111230"/>
    <x v="6701"/>
    <n v="0"/>
    <n v="0"/>
    <n v="377"/>
    <n v="0.99472295514511877"/>
    <x v="0"/>
    <x v="6701"/>
  </r>
  <r>
    <n v="6"/>
    <x v="6"/>
    <x v="111231"/>
    <x v="6701"/>
    <n v="0"/>
    <n v="0"/>
    <n v="377"/>
    <n v="0.99472295514511877"/>
    <x v="0"/>
    <x v="6701"/>
  </r>
  <r>
    <n v="7"/>
    <x v="7"/>
    <x v="111232"/>
    <x v="6701"/>
    <n v="0"/>
    <n v="0"/>
    <n v="377"/>
    <n v="0.99472295514511877"/>
    <x v="0"/>
    <x v="6701"/>
  </r>
  <r>
    <n v="8"/>
    <x v="1"/>
    <x v="111233"/>
    <x v="6701"/>
    <n v="0"/>
    <n v="0"/>
    <n v="377"/>
    <n v="0.99472295514511877"/>
    <x v="0"/>
    <x v="6701"/>
  </r>
  <r>
    <n v="9"/>
    <x v="2"/>
    <x v="111234"/>
    <x v="6701"/>
    <n v="0"/>
    <n v="0"/>
    <n v="377"/>
    <n v="0.99472295514511877"/>
    <x v="0"/>
    <x v="6701"/>
  </r>
  <r>
    <n v="10"/>
    <x v="3"/>
    <x v="111235"/>
    <x v="6701"/>
    <n v="0"/>
    <n v="0"/>
    <n v="377"/>
    <n v="0.99472295514511877"/>
    <x v="0"/>
    <x v="6701"/>
  </r>
  <r>
    <n v="11"/>
    <x v="7"/>
    <x v="111236"/>
    <x v="6701"/>
    <n v="0"/>
    <n v="0"/>
    <n v="377"/>
    <n v="0.99472295514511877"/>
    <x v="0"/>
    <x v="6701"/>
  </r>
  <r>
    <n v="12"/>
    <x v="1"/>
    <x v="111237"/>
    <x v="6701"/>
    <n v="0"/>
    <n v="0"/>
    <n v="377"/>
    <n v="0.99472295514511877"/>
    <x v="0"/>
    <x v="6701"/>
  </r>
  <r>
    <n v="13"/>
    <x v="2"/>
    <x v="111238"/>
    <x v="6701"/>
    <n v="0"/>
    <n v="0"/>
    <n v="377"/>
    <n v="0.99472295514511877"/>
    <x v="0"/>
    <x v="6701"/>
  </r>
  <r>
    <n v="14"/>
    <x v="3"/>
    <x v="111239"/>
    <x v="6701"/>
    <n v="0"/>
    <n v="0"/>
    <n v="377"/>
    <n v="0.99472295514511877"/>
    <x v="0"/>
    <x v="6701"/>
  </r>
  <r>
    <n v="15"/>
    <x v="7"/>
    <x v="111240"/>
    <x v="6701"/>
    <n v="0"/>
    <n v="0"/>
    <n v="377"/>
    <n v="0.99472295514511877"/>
    <x v="0"/>
    <x v="6701"/>
  </r>
  <r>
    <n v="0"/>
    <x v="0"/>
    <x v="111241"/>
    <x v="6702"/>
    <n v="0"/>
    <n v="0"/>
    <n v="194"/>
    <n v="0.96039603960396036"/>
    <x v="0"/>
    <x v="6702"/>
  </r>
  <r>
    <n v="1"/>
    <x v="1"/>
    <x v="111242"/>
    <x v="6702"/>
    <n v="0"/>
    <n v="0"/>
    <n v="194"/>
    <n v="0.96039603960396036"/>
    <x v="0"/>
    <x v="6702"/>
  </r>
  <r>
    <n v="2"/>
    <x v="2"/>
    <x v="111243"/>
    <x v="6702"/>
    <n v="0"/>
    <n v="0"/>
    <n v="194"/>
    <n v="0.96039603960396036"/>
    <x v="0"/>
    <x v="6702"/>
  </r>
  <r>
    <n v="3"/>
    <x v="3"/>
    <x v="111244"/>
    <x v="6702"/>
    <n v="0"/>
    <n v="0"/>
    <n v="194"/>
    <n v="0.96039603960396036"/>
    <x v="0"/>
    <x v="6702"/>
  </r>
  <r>
    <n v="4"/>
    <x v="4"/>
    <x v="111245"/>
    <x v="6702"/>
    <n v="0"/>
    <n v="0"/>
    <n v="194"/>
    <n v="0.96039603960396036"/>
    <x v="0"/>
    <x v="6702"/>
  </r>
  <r>
    <n v="5"/>
    <x v="5"/>
    <x v="111246"/>
    <x v="6702"/>
    <n v="0"/>
    <n v="0"/>
    <n v="194"/>
    <n v="0.96039603960396036"/>
    <x v="0"/>
    <x v="6702"/>
  </r>
  <r>
    <n v="6"/>
    <x v="6"/>
    <x v="111247"/>
    <x v="6702"/>
    <n v="0"/>
    <n v="0"/>
    <n v="194"/>
    <n v="0.96039603960396036"/>
    <x v="0"/>
    <x v="6702"/>
  </r>
  <r>
    <n v="7"/>
    <x v="7"/>
    <x v="111248"/>
    <x v="6702"/>
    <n v="0"/>
    <n v="0"/>
    <n v="194"/>
    <n v="0.96039603960396036"/>
    <x v="0"/>
    <x v="6702"/>
  </r>
  <r>
    <n v="8"/>
    <x v="1"/>
    <x v="111249"/>
    <x v="6702"/>
    <n v="0"/>
    <n v="0"/>
    <n v="194"/>
    <n v="0.96039603960396036"/>
    <x v="0"/>
    <x v="6702"/>
  </r>
  <r>
    <n v="9"/>
    <x v="2"/>
    <x v="111250"/>
    <x v="6702"/>
    <n v="0"/>
    <n v="0"/>
    <n v="194"/>
    <n v="0.96039603960396036"/>
    <x v="0"/>
    <x v="6702"/>
  </r>
  <r>
    <n v="10"/>
    <x v="3"/>
    <x v="111251"/>
    <x v="6702"/>
    <n v="0"/>
    <n v="0"/>
    <n v="194"/>
    <n v="0.96039603960396036"/>
    <x v="0"/>
    <x v="6702"/>
  </r>
  <r>
    <n v="11"/>
    <x v="7"/>
    <x v="111252"/>
    <x v="6702"/>
    <n v="0"/>
    <n v="0"/>
    <n v="194"/>
    <n v="0.96039603960396036"/>
    <x v="0"/>
    <x v="6702"/>
  </r>
  <r>
    <n v="12"/>
    <x v="1"/>
    <x v="111253"/>
    <x v="6702"/>
    <n v="0"/>
    <n v="0"/>
    <n v="194"/>
    <n v="0.96039603960396036"/>
    <x v="0"/>
    <x v="6702"/>
  </r>
  <r>
    <n v="13"/>
    <x v="2"/>
    <x v="111254"/>
    <x v="6702"/>
    <n v="0"/>
    <n v="0"/>
    <n v="194"/>
    <n v="0.96039603960396036"/>
    <x v="0"/>
    <x v="6702"/>
  </r>
  <r>
    <n v="14"/>
    <x v="3"/>
    <x v="111255"/>
    <x v="6702"/>
    <n v="0"/>
    <n v="0"/>
    <n v="194"/>
    <n v="0.96039603960396036"/>
    <x v="0"/>
    <x v="6702"/>
  </r>
  <r>
    <n v="15"/>
    <x v="7"/>
    <x v="111256"/>
    <x v="6702"/>
    <n v="0"/>
    <n v="0"/>
    <n v="194"/>
    <n v="0.96039603960396036"/>
    <x v="0"/>
    <x v="6702"/>
  </r>
  <r>
    <n v="0"/>
    <x v="0"/>
    <x v="111257"/>
    <x v="6703"/>
    <n v="0"/>
    <n v="0"/>
    <n v="131"/>
    <n v="0.95620437956204385"/>
    <x v="0"/>
    <x v="6703"/>
  </r>
  <r>
    <n v="1"/>
    <x v="1"/>
    <x v="111258"/>
    <x v="6703"/>
    <n v="0"/>
    <n v="0"/>
    <n v="131"/>
    <n v="0.95620437956204385"/>
    <x v="0"/>
    <x v="6703"/>
  </r>
  <r>
    <n v="2"/>
    <x v="2"/>
    <x v="111259"/>
    <x v="6703"/>
    <n v="0"/>
    <n v="0"/>
    <n v="131"/>
    <n v="0.95620437956204385"/>
    <x v="0"/>
    <x v="6703"/>
  </r>
  <r>
    <n v="3"/>
    <x v="3"/>
    <x v="111260"/>
    <x v="6703"/>
    <n v="0"/>
    <n v="0"/>
    <n v="131"/>
    <n v="0.95620437956204385"/>
    <x v="0"/>
    <x v="6703"/>
  </r>
  <r>
    <n v="4"/>
    <x v="4"/>
    <x v="111261"/>
    <x v="6703"/>
    <n v="0"/>
    <n v="0"/>
    <n v="131"/>
    <n v="0.95620437956204385"/>
    <x v="0"/>
    <x v="6703"/>
  </r>
  <r>
    <n v="5"/>
    <x v="5"/>
    <x v="111262"/>
    <x v="6703"/>
    <n v="0"/>
    <n v="0"/>
    <n v="131"/>
    <n v="0.95620437956204385"/>
    <x v="0"/>
    <x v="6703"/>
  </r>
  <r>
    <n v="6"/>
    <x v="6"/>
    <x v="111263"/>
    <x v="6703"/>
    <n v="0"/>
    <n v="0"/>
    <n v="131"/>
    <n v="0.95620437956204385"/>
    <x v="0"/>
    <x v="6703"/>
  </r>
  <r>
    <n v="7"/>
    <x v="7"/>
    <x v="111264"/>
    <x v="6703"/>
    <n v="0"/>
    <n v="0"/>
    <n v="131"/>
    <n v="0.95620437956204385"/>
    <x v="0"/>
    <x v="6703"/>
  </r>
  <r>
    <n v="8"/>
    <x v="1"/>
    <x v="111265"/>
    <x v="6703"/>
    <n v="0"/>
    <n v="0"/>
    <n v="131"/>
    <n v="0.95620437956204385"/>
    <x v="0"/>
    <x v="6703"/>
  </r>
  <r>
    <n v="9"/>
    <x v="2"/>
    <x v="111266"/>
    <x v="6703"/>
    <n v="0"/>
    <n v="0"/>
    <n v="131"/>
    <n v="0.95620437956204385"/>
    <x v="0"/>
    <x v="6703"/>
  </r>
  <r>
    <n v="10"/>
    <x v="3"/>
    <x v="111267"/>
    <x v="6703"/>
    <n v="0"/>
    <n v="0"/>
    <n v="131"/>
    <n v="0.95620437956204385"/>
    <x v="0"/>
    <x v="6703"/>
  </r>
  <r>
    <n v="11"/>
    <x v="7"/>
    <x v="111268"/>
    <x v="6703"/>
    <n v="0"/>
    <n v="0"/>
    <n v="131"/>
    <n v="0.95620437956204385"/>
    <x v="0"/>
    <x v="6703"/>
  </r>
  <r>
    <n v="12"/>
    <x v="1"/>
    <x v="111269"/>
    <x v="6703"/>
    <n v="0"/>
    <n v="0"/>
    <n v="131"/>
    <n v="0.95620437956204385"/>
    <x v="0"/>
    <x v="6703"/>
  </r>
  <r>
    <n v="13"/>
    <x v="2"/>
    <x v="111270"/>
    <x v="6703"/>
    <n v="0"/>
    <n v="0"/>
    <n v="131"/>
    <n v="0.95620437956204385"/>
    <x v="0"/>
    <x v="6703"/>
  </r>
  <r>
    <n v="14"/>
    <x v="3"/>
    <x v="111271"/>
    <x v="6703"/>
    <n v="0"/>
    <n v="0"/>
    <n v="131"/>
    <n v="0.95620437956204385"/>
    <x v="0"/>
    <x v="6703"/>
  </r>
  <r>
    <n v="15"/>
    <x v="7"/>
    <x v="111272"/>
    <x v="6703"/>
    <n v="0"/>
    <n v="0"/>
    <n v="131"/>
    <n v="0.95620437956204385"/>
    <x v="0"/>
    <x v="6703"/>
  </r>
  <r>
    <n v="0"/>
    <x v="0"/>
    <x v="111273"/>
    <x v="6704"/>
    <n v="0"/>
    <n v="0"/>
    <n v="257"/>
    <n v="0.88620689655172413"/>
    <x v="0"/>
    <x v="6704"/>
  </r>
  <r>
    <n v="1"/>
    <x v="1"/>
    <x v="111274"/>
    <x v="6704"/>
    <n v="0"/>
    <n v="0"/>
    <n v="257"/>
    <n v="0.88620689655172413"/>
    <x v="0"/>
    <x v="6704"/>
  </r>
  <r>
    <n v="2"/>
    <x v="2"/>
    <x v="111275"/>
    <x v="6704"/>
    <n v="0"/>
    <n v="0"/>
    <n v="257"/>
    <n v="0.88620689655172413"/>
    <x v="0"/>
    <x v="6704"/>
  </r>
  <r>
    <n v="3"/>
    <x v="3"/>
    <x v="111276"/>
    <x v="6704"/>
    <n v="0"/>
    <n v="0"/>
    <n v="257"/>
    <n v="0.88620689655172413"/>
    <x v="0"/>
    <x v="6704"/>
  </r>
  <r>
    <n v="4"/>
    <x v="4"/>
    <x v="111277"/>
    <x v="6704"/>
    <n v="0"/>
    <n v="0"/>
    <n v="257"/>
    <n v="0.88620689655172413"/>
    <x v="0"/>
    <x v="6704"/>
  </r>
  <r>
    <n v="5"/>
    <x v="5"/>
    <x v="111278"/>
    <x v="6704"/>
    <n v="0"/>
    <n v="0"/>
    <n v="257"/>
    <n v="0.88620689655172413"/>
    <x v="0"/>
    <x v="6704"/>
  </r>
  <r>
    <n v="6"/>
    <x v="6"/>
    <x v="111279"/>
    <x v="6704"/>
    <n v="0"/>
    <n v="0"/>
    <n v="257"/>
    <n v="0.88620689655172413"/>
    <x v="0"/>
    <x v="6704"/>
  </r>
  <r>
    <n v="7"/>
    <x v="7"/>
    <x v="111280"/>
    <x v="6704"/>
    <n v="0"/>
    <n v="0"/>
    <n v="257"/>
    <n v="0.88620689655172413"/>
    <x v="0"/>
    <x v="6704"/>
  </r>
  <r>
    <n v="8"/>
    <x v="1"/>
    <x v="111281"/>
    <x v="6704"/>
    <n v="0"/>
    <n v="0"/>
    <n v="257"/>
    <n v="0.88620689655172413"/>
    <x v="0"/>
    <x v="6704"/>
  </r>
  <r>
    <n v="9"/>
    <x v="2"/>
    <x v="111282"/>
    <x v="6704"/>
    <n v="0"/>
    <n v="0"/>
    <n v="257"/>
    <n v="0.88620689655172413"/>
    <x v="0"/>
    <x v="6704"/>
  </r>
  <r>
    <n v="10"/>
    <x v="3"/>
    <x v="111283"/>
    <x v="6704"/>
    <n v="0"/>
    <n v="0"/>
    <n v="257"/>
    <n v="0.88620689655172413"/>
    <x v="0"/>
    <x v="6704"/>
  </r>
  <r>
    <n v="11"/>
    <x v="7"/>
    <x v="111284"/>
    <x v="6704"/>
    <n v="0"/>
    <n v="0"/>
    <n v="257"/>
    <n v="0.88620689655172413"/>
    <x v="0"/>
    <x v="6704"/>
  </r>
  <r>
    <n v="12"/>
    <x v="1"/>
    <x v="111285"/>
    <x v="6704"/>
    <n v="0"/>
    <n v="0"/>
    <n v="257"/>
    <n v="0.88620689655172413"/>
    <x v="0"/>
    <x v="6704"/>
  </r>
  <r>
    <n v="13"/>
    <x v="2"/>
    <x v="111286"/>
    <x v="6704"/>
    <n v="0"/>
    <n v="0"/>
    <n v="257"/>
    <n v="0.88620689655172413"/>
    <x v="0"/>
    <x v="6704"/>
  </r>
  <r>
    <n v="14"/>
    <x v="3"/>
    <x v="111287"/>
    <x v="6704"/>
    <n v="0"/>
    <n v="0"/>
    <n v="257"/>
    <n v="0.88620689655172413"/>
    <x v="0"/>
    <x v="6704"/>
  </r>
  <r>
    <n v="15"/>
    <x v="7"/>
    <x v="111288"/>
    <x v="6704"/>
    <n v="0"/>
    <n v="0"/>
    <n v="257"/>
    <n v="0.88620689655172413"/>
    <x v="0"/>
    <x v="6704"/>
  </r>
  <r>
    <n v="0"/>
    <x v="0"/>
    <x v="111289"/>
    <x v="6705"/>
    <n v="0"/>
    <n v="0"/>
    <n v="278"/>
    <n v="0.94880546075085315"/>
    <x v="0"/>
    <x v="6705"/>
  </r>
  <r>
    <n v="1"/>
    <x v="1"/>
    <x v="111290"/>
    <x v="6705"/>
    <n v="0"/>
    <n v="0"/>
    <n v="278"/>
    <n v="0.94880546075085315"/>
    <x v="0"/>
    <x v="6705"/>
  </r>
  <r>
    <n v="2"/>
    <x v="2"/>
    <x v="111291"/>
    <x v="6705"/>
    <n v="0"/>
    <n v="0"/>
    <n v="278"/>
    <n v="0.94880546075085315"/>
    <x v="0"/>
    <x v="6705"/>
  </r>
  <r>
    <n v="3"/>
    <x v="3"/>
    <x v="111292"/>
    <x v="6705"/>
    <n v="0"/>
    <n v="0"/>
    <n v="278"/>
    <n v="0.94880546075085315"/>
    <x v="0"/>
    <x v="6705"/>
  </r>
  <r>
    <n v="4"/>
    <x v="4"/>
    <x v="111293"/>
    <x v="6705"/>
    <n v="0"/>
    <n v="0"/>
    <n v="278"/>
    <n v="0.94880546075085315"/>
    <x v="0"/>
    <x v="6705"/>
  </r>
  <r>
    <n v="5"/>
    <x v="5"/>
    <x v="111294"/>
    <x v="6705"/>
    <n v="0"/>
    <n v="0"/>
    <n v="278"/>
    <n v="0.94880546075085315"/>
    <x v="0"/>
    <x v="6705"/>
  </r>
  <r>
    <n v="6"/>
    <x v="6"/>
    <x v="111295"/>
    <x v="6705"/>
    <n v="0"/>
    <n v="0"/>
    <n v="278"/>
    <n v="0.94880546075085315"/>
    <x v="0"/>
    <x v="6705"/>
  </r>
  <r>
    <n v="7"/>
    <x v="7"/>
    <x v="111296"/>
    <x v="6705"/>
    <n v="0"/>
    <n v="0"/>
    <n v="278"/>
    <n v="0.94880546075085315"/>
    <x v="0"/>
    <x v="6705"/>
  </r>
  <r>
    <n v="8"/>
    <x v="1"/>
    <x v="111297"/>
    <x v="6705"/>
    <n v="0"/>
    <n v="0"/>
    <n v="278"/>
    <n v="0.94880546075085315"/>
    <x v="0"/>
    <x v="6705"/>
  </r>
  <r>
    <n v="9"/>
    <x v="2"/>
    <x v="111298"/>
    <x v="6705"/>
    <n v="0"/>
    <n v="0"/>
    <n v="278"/>
    <n v="0.94880546075085315"/>
    <x v="0"/>
    <x v="6705"/>
  </r>
  <r>
    <n v="10"/>
    <x v="3"/>
    <x v="111299"/>
    <x v="6705"/>
    <n v="0"/>
    <n v="0"/>
    <n v="278"/>
    <n v="0.94880546075085315"/>
    <x v="0"/>
    <x v="6705"/>
  </r>
  <r>
    <n v="11"/>
    <x v="7"/>
    <x v="111300"/>
    <x v="6705"/>
    <n v="0"/>
    <n v="0"/>
    <n v="278"/>
    <n v="0.94880546075085315"/>
    <x v="0"/>
    <x v="6705"/>
  </r>
  <r>
    <n v="12"/>
    <x v="1"/>
    <x v="111301"/>
    <x v="6705"/>
    <n v="0"/>
    <n v="0"/>
    <n v="278"/>
    <n v="0.94880546075085315"/>
    <x v="0"/>
    <x v="6705"/>
  </r>
  <r>
    <n v="13"/>
    <x v="2"/>
    <x v="111302"/>
    <x v="6705"/>
    <n v="0"/>
    <n v="0"/>
    <n v="278"/>
    <n v="0.94880546075085315"/>
    <x v="0"/>
    <x v="6705"/>
  </r>
  <r>
    <n v="14"/>
    <x v="3"/>
    <x v="111303"/>
    <x v="6705"/>
    <n v="0"/>
    <n v="0"/>
    <n v="278"/>
    <n v="0.94880546075085315"/>
    <x v="0"/>
    <x v="6705"/>
  </r>
  <r>
    <n v="15"/>
    <x v="7"/>
    <x v="111304"/>
    <x v="6705"/>
    <n v="0"/>
    <n v="0"/>
    <n v="278"/>
    <n v="0.94880546075085315"/>
    <x v="0"/>
    <x v="6705"/>
  </r>
  <r>
    <n v="0"/>
    <x v="0"/>
    <x v="111305"/>
    <x v="6706"/>
    <n v="0"/>
    <n v="0"/>
    <n v="224"/>
    <n v="0.90322580645161277"/>
    <x v="0"/>
    <x v="6706"/>
  </r>
  <r>
    <n v="1"/>
    <x v="1"/>
    <x v="111306"/>
    <x v="6706"/>
    <n v="0"/>
    <n v="0"/>
    <n v="224"/>
    <n v="0.90322580645161277"/>
    <x v="0"/>
    <x v="6706"/>
  </r>
  <r>
    <n v="2"/>
    <x v="2"/>
    <x v="111307"/>
    <x v="6706"/>
    <n v="0"/>
    <n v="0"/>
    <n v="224"/>
    <n v="0.90322580645161277"/>
    <x v="0"/>
    <x v="6706"/>
  </r>
  <r>
    <n v="3"/>
    <x v="3"/>
    <x v="111308"/>
    <x v="6706"/>
    <n v="0"/>
    <n v="0"/>
    <n v="224"/>
    <n v="0.90322580645161277"/>
    <x v="0"/>
    <x v="6706"/>
  </r>
  <r>
    <n v="4"/>
    <x v="4"/>
    <x v="111309"/>
    <x v="6706"/>
    <n v="0"/>
    <n v="0"/>
    <n v="224"/>
    <n v="0.90322580645161277"/>
    <x v="0"/>
    <x v="6706"/>
  </r>
  <r>
    <n v="5"/>
    <x v="5"/>
    <x v="111310"/>
    <x v="6706"/>
    <n v="0"/>
    <n v="0"/>
    <n v="224"/>
    <n v="0.90322580645161277"/>
    <x v="0"/>
    <x v="6706"/>
  </r>
  <r>
    <n v="6"/>
    <x v="6"/>
    <x v="111311"/>
    <x v="6706"/>
    <n v="0"/>
    <n v="0"/>
    <n v="224"/>
    <n v="0.90322580645161277"/>
    <x v="0"/>
    <x v="6706"/>
  </r>
  <r>
    <n v="7"/>
    <x v="7"/>
    <x v="111312"/>
    <x v="6706"/>
    <n v="0"/>
    <n v="0"/>
    <n v="224"/>
    <n v="0.90322580645161277"/>
    <x v="0"/>
    <x v="6706"/>
  </r>
  <r>
    <n v="8"/>
    <x v="1"/>
    <x v="111313"/>
    <x v="6706"/>
    <n v="0"/>
    <n v="0"/>
    <n v="224"/>
    <n v="0.90322580645161277"/>
    <x v="0"/>
    <x v="6706"/>
  </r>
  <r>
    <n v="9"/>
    <x v="2"/>
    <x v="111314"/>
    <x v="6706"/>
    <n v="0"/>
    <n v="0"/>
    <n v="224"/>
    <n v="0.90322580645161277"/>
    <x v="0"/>
    <x v="6706"/>
  </r>
  <r>
    <n v="10"/>
    <x v="3"/>
    <x v="111315"/>
    <x v="6706"/>
    <n v="0"/>
    <n v="0"/>
    <n v="224"/>
    <n v="0.90322580645161277"/>
    <x v="0"/>
    <x v="6706"/>
  </r>
  <r>
    <n v="11"/>
    <x v="7"/>
    <x v="111316"/>
    <x v="6706"/>
    <n v="0"/>
    <n v="0"/>
    <n v="224"/>
    <n v="0.90322580645161277"/>
    <x v="0"/>
    <x v="6706"/>
  </r>
  <r>
    <n v="12"/>
    <x v="1"/>
    <x v="111317"/>
    <x v="6706"/>
    <n v="0"/>
    <n v="0"/>
    <n v="224"/>
    <n v="0.90322580645161277"/>
    <x v="0"/>
    <x v="6706"/>
  </r>
  <r>
    <n v="13"/>
    <x v="2"/>
    <x v="111318"/>
    <x v="6706"/>
    <n v="0"/>
    <n v="0"/>
    <n v="224"/>
    <n v="0.90322580645161277"/>
    <x v="0"/>
    <x v="6706"/>
  </r>
  <r>
    <n v="14"/>
    <x v="3"/>
    <x v="111319"/>
    <x v="6706"/>
    <n v="0"/>
    <n v="0"/>
    <n v="224"/>
    <n v="0.90322580645161277"/>
    <x v="0"/>
    <x v="6706"/>
  </r>
  <r>
    <n v="15"/>
    <x v="7"/>
    <x v="111320"/>
    <x v="6706"/>
    <n v="0"/>
    <n v="0"/>
    <n v="224"/>
    <n v="0.90322580645161277"/>
    <x v="0"/>
    <x v="6706"/>
  </r>
  <r>
    <n v="0"/>
    <x v="0"/>
    <x v="111321"/>
    <x v="6707"/>
    <n v="0"/>
    <n v="0"/>
    <n v="296"/>
    <n v="0.93375394321766558"/>
    <x v="0"/>
    <x v="6707"/>
  </r>
  <r>
    <n v="1"/>
    <x v="1"/>
    <x v="111322"/>
    <x v="6707"/>
    <n v="0"/>
    <n v="0"/>
    <n v="296"/>
    <n v="0.93375394321766558"/>
    <x v="0"/>
    <x v="6707"/>
  </r>
  <r>
    <n v="2"/>
    <x v="2"/>
    <x v="111323"/>
    <x v="6707"/>
    <n v="0"/>
    <n v="0"/>
    <n v="296"/>
    <n v="0.93375394321766558"/>
    <x v="0"/>
    <x v="6707"/>
  </r>
  <r>
    <n v="3"/>
    <x v="3"/>
    <x v="111324"/>
    <x v="6707"/>
    <n v="0"/>
    <n v="0"/>
    <n v="296"/>
    <n v="0.93375394321766558"/>
    <x v="0"/>
    <x v="6707"/>
  </r>
  <r>
    <n v="4"/>
    <x v="4"/>
    <x v="111325"/>
    <x v="6707"/>
    <n v="0"/>
    <n v="0"/>
    <n v="296"/>
    <n v="0.93375394321766558"/>
    <x v="0"/>
    <x v="6707"/>
  </r>
  <r>
    <n v="5"/>
    <x v="5"/>
    <x v="111326"/>
    <x v="6707"/>
    <n v="0"/>
    <n v="0"/>
    <n v="296"/>
    <n v="0.93375394321766558"/>
    <x v="0"/>
    <x v="6707"/>
  </r>
  <r>
    <n v="6"/>
    <x v="6"/>
    <x v="111327"/>
    <x v="6707"/>
    <n v="0"/>
    <n v="0"/>
    <n v="296"/>
    <n v="0.93375394321766558"/>
    <x v="0"/>
    <x v="6707"/>
  </r>
  <r>
    <n v="7"/>
    <x v="7"/>
    <x v="111328"/>
    <x v="6707"/>
    <n v="0"/>
    <n v="0"/>
    <n v="296"/>
    <n v="0.93375394321766558"/>
    <x v="0"/>
    <x v="6707"/>
  </r>
  <r>
    <n v="8"/>
    <x v="1"/>
    <x v="111329"/>
    <x v="6707"/>
    <n v="0"/>
    <n v="0"/>
    <n v="296"/>
    <n v="0.93375394321766558"/>
    <x v="0"/>
    <x v="6707"/>
  </r>
  <r>
    <n v="9"/>
    <x v="2"/>
    <x v="111330"/>
    <x v="6707"/>
    <n v="0"/>
    <n v="0"/>
    <n v="296"/>
    <n v="0.93375394321766558"/>
    <x v="0"/>
    <x v="6707"/>
  </r>
  <r>
    <n v="10"/>
    <x v="3"/>
    <x v="111331"/>
    <x v="6707"/>
    <n v="0"/>
    <n v="0"/>
    <n v="296"/>
    <n v="0.93375394321766558"/>
    <x v="0"/>
    <x v="6707"/>
  </r>
  <r>
    <n v="11"/>
    <x v="7"/>
    <x v="111332"/>
    <x v="6707"/>
    <n v="0"/>
    <n v="0"/>
    <n v="296"/>
    <n v="0.93375394321766558"/>
    <x v="0"/>
    <x v="6707"/>
  </r>
  <r>
    <n v="12"/>
    <x v="1"/>
    <x v="111333"/>
    <x v="6707"/>
    <n v="0"/>
    <n v="0"/>
    <n v="296"/>
    <n v="0.93375394321766558"/>
    <x v="0"/>
    <x v="6707"/>
  </r>
  <r>
    <n v="13"/>
    <x v="2"/>
    <x v="111334"/>
    <x v="6707"/>
    <n v="0"/>
    <n v="0"/>
    <n v="296"/>
    <n v="0.93375394321766558"/>
    <x v="0"/>
    <x v="6707"/>
  </r>
  <r>
    <n v="14"/>
    <x v="3"/>
    <x v="111335"/>
    <x v="6707"/>
    <n v="0"/>
    <n v="0"/>
    <n v="296"/>
    <n v="0.93375394321766558"/>
    <x v="0"/>
    <x v="6707"/>
  </r>
  <r>
    <n v="15"/>
    <x v="7"/>
    <x v="111336"/>
    <x v="6707"/>
    <n v="0"/>
    <n v="0"/>
    <n v="296"/>
    <n v="0.93375394321766558"/>
    <x v="0"/>
    <x v="6707"/>
  </r>
  <r>
    <n v="0"/>
    <x v="0"/>
    <x v="111337"/>
    <x v="6708"/>
    <n v="0"/>
    <n v="0"/>
    <n v="196"/>
    <n v="0.89497716894977164"/>
    <x v="0"/>
    <x v="6708"/>
  </r>
  <r>
    <n v="1"/>
    <x v="1"/>
    <x v="111338"/>
    <x v="6708"/>
    <n v="0"/>
    <n v="0"/>
    <n v="196"/>
    <n v="0.89497716894977164"/>
    <x v="0"/>
    <x v="6708"/>
  </r>
  <r>
    <n v="2"/>
    <x v="2"/>
    <x v="111339"/>
    <x v="6708"/>
    <n v="0"/>
    <n v="0"/>
    <n v="196"/>
    <n v="0.89497716894977164"/>
    <x v="0"/>
    <x v="6708"/>
  </r>
  <r>
    <n v="3"/>
    <x v="3"/>
    <x v="111340"/>
    <x v="6708"/>
    <n v="0"/>
    <n v="0"/>
    <n v="196"/>
    <n v="0.89497716894977164"/>
    <x v="0"/>
    <x v="6708"/>
  </r>
  <r>
    <n v="4"/>
    <x v="4"/>
    <x v="111341"/>
    <x v="6708"/>
    <n v="0"/>
    <n v="0"/>
    <n v="196"/>
    <n v="0.89497716894977164"/>
    <x v="0"/>
    <x v="6708"/>
  </r>
  <r>
    <n v="5"/>
    <x v="5"/>
    <x v="111342"/>
    <x v="6708"/>
    <n v="0"/>
    <n v="0"/>
    <n v="196"/>
    <n v="0.89497716894977164"/>
    <x v="0"/>
    <x v="6708"/>
  </r>
  <r>
    <n v="6"/>
    <x v="6"/>
    <x v="111343"/>
    <x v="6708"/>
    <n v="0"/>
    <n v="0"/>
    <n v="196"/>
    <n v="0.89497716894977164"/>
    <x v="0"/>
    <x v="6708"/>
  </r>
  <r>
    <n v="7"/>
    <x v="7"/>
    <x v="111344"/>
    <x v="6708"/>
    <n v="0"/>
    <n v="0"/>
    <n v="196"/>
    <n v="0.89497716894977164"/>
    <x v="0"/>
    <x v="6708"/>
  </r>
  <r>
    <n v="8"/>
    <x v="1"/>
    <x v="111345"/>
    <x v="6708"/>
    <n v="0"/>
    <n v="0"/>
    <n v="196"/>
    <n v="0.89497716894977164"/>
    <x v="0"/>
    <x v="6708"/>
  </r>
  <r>
    <n v="9"/>
    <x v="2"/>
    <x v="111346"/>
    <x v="6708"/>
    <n v="0"/>
    <n v="0"/>
    <n v="196"/>
    <n v="0.89497716894977164"/>
    <x v="0"/>
    <x v="6708"/>
  </r>
  <r>
    <n v="10"/>
    <x v="3"/>
    <x v="111347"/>
    <x v="6708"/>
    <n v="0"/>
    <n v="0"/>
    <n v="196"/>
    <n v="0.89497716894977164"/>
    <x v="0"/>
    <x v="6708"/>
  </r>
  <r>
    <n v="11"/>
    <x v="7"/>
    <x v="111348"/>
    <x v="6708"/>
    <n v="0"/>
    <n v="0"/>
    <n v="196"/>
    <n v="0.89497716894977164"/>
    <x v="0"/>
    <x v="6708"/>
  </r>
  <r>
    <n v="12"/>
    <x v="1"/>
    <x v="111349"/>
    <x v="6708"/>
    <n v="0"/>
    <n v="0"/>
    <n v="196"/>
    <n v="0.89497716894977164"/>
    <x v="0"/>
    <x v="6708"/>
  </r>
  <r>
    <n v="13"/>
    <x v="2"/>
    <x v="111350"/>
    <x v="6708"/>
    <n v="0"/>
    <n v="0"/>
    <n v="196"/>
    <n v="0.89497716894977164"/>
    <x v="0"/>
    <x v="6708"/>
  </r>
  <r>
    <n v="14"/>
    <x v="3"/>
    <x v="111351"/>
    <x v="6708"/>
    <n v="0"/>
    <n v="0"/>
    <n v="196"/>
    <n v="0.89497716894977164"/>
    <x v="0"/>
    <x v="6708"/>
  </r>
  <r>
    <n v="15"/>
    <x v="7"/>
    <x v="111352"/>
    <x v="6708"/>
    <n v="0"/>
    <n v="0"/>
    <n v="196"/>
    <n v="0.89497716894977164"/>
    <x v="0"/>
    <x v="6708"/>
  </r>
  <r>
    <n v="0"/>
    <x v="0"/>
    <x v="111353"/>
    <x v="6709"/>
    <n v="0"/>
    <n v="0"/>
    <n v="610"/>
    <n v="0.96062992125984237"/>
    <x v="0"/>
    <x v="6709"/>
  </r>
  <r>
    <n v="1"/>
    <x v="1"/>
    <x v="111354"/>
    <x v="6709"/>
    <n v="0"/>
    <n v="0"/>
    <n v="610"/>
    <n v="0.96062992125984237"/>
    <x v="0"/>
    <x v="6709"/>
  </r>
  <r>
    <n v="2"/>
    <x v="2"/>
    <x v="111355"/>
    <x v="6709"/>
    <n v="0"/>
    <n v="0"/>
    <n v="610"/>
    <n v="0.96062992125984237"/>
    <x v="0"/>
    <x v="6709"/>
  </r>
  <r>
    <n v="3"/>
    <x v="3"/>
    <x v="111356"/>
    <x v="6709"/>
    <n v="0"/>
    <n v="0"/>
    <n v="610"/>
    <n v="0.96062992125984237"/>
    <x v="0"/>
    <x v="6709"/>
  </r>
  <r>
    <n v="4"/>
    <x v="4"/>
    <x v="111357"/>
    <x v="6709"/>
    <n v="0"/>
    <n v="0"/>
    <n v="610"/>
    <n v="0.96062992125984237"/>
    <x v="0"/>
    <x v="6709"/>
  </r>
  <r>
    <n v="5"/>
    <x v="5"/>
    <x v="111358"/>
    <x v="6709"/>
    <n v="0"/>
    <n v="0"/>
    <n v="610"/>
    <n v="0.96062992125984237"/>
    <x v="0"/>
    <x v="6709"/>
  </r>
  <r>
    <n v="6"/>
    <x v="6"/>
    <x v="111359"/>
    <x v="6709"/>
    <n v="0"/>
    <n v="0"/>
    <n v="610"/>
    <n v="0.96062992125984237"/>
    <x v="0"/>
    <x v="6709"/>
  </r>
  <r>
    <n v="7"/>
    <x v="7"/>
    <x v="7098"/>
    <x v="6709"/>
    <n v="0"/>
    <n v="0"/>
    <n v="610"/>
    <n v="0.96062992125984237"/>
    <x v="0"/>
    <x v="6709"/>
  </r>
  <r>
    <n v="8"/>
    <x v="1"/>
    <x v="111360"/>
    <x v="6709"/>
    <n v="0"/>
    <n v="0"/>
    <n v="610"/>
    <n v="0.96062992125984237"/>
    <x v="0"/>
    <x v="6709"/>
  </r>
  <r>
    <n v="9"/>
    <x v="2"/>
    <x v="111361"/>
    <x v="6709"/>
    <n v="0"/>
    <n v="0"/>
    <n v="610"/>
    <n v="0.96062992125984237"/>
    <x v="0"/>
    <x v="6709"/>
  </r>
  <r>
    <n v="10"/>
    <x v="3"/>
    <x v="111362"/>
    <x v="6709"/>
    <n v="0"/>
    <n v="0"/>
    <n v="610"/>
    <n v="0.96062992125984237"/>
    <x v="0"/>
    <x v="6709"/>
  </r>
  <r>
    <n v="11"/>
    <x v="7"/>
    <x v="111363"/>
    <x v="6709"/>
    <n v="0"/>
    <n v="0"/>
    <n v="610"/>
    <n v="0.96062992125984237"/>
    <x v="0"/>
    <x v="6709"/>
  </r>
  <r>
    <n v="12"/>
    <x v="1"/>
    <x v="111364"/>
    <x v="6709"/>
    <n v="0"/>
    <n v="0"/>
    <n v="610"/>
    <n v="0.96062992125984237"/>
    <x v="0"/>
    <x v="6709"/>
  </r>
  <r>
    <n v="13"/>
    <x v="2"/>
    <x v="111365"/>
    <x v="6709"/>
    <n v="0"/>
    <n v="0"/>
    <n v="610"/>
    <n v="0.96062992125984237"/>
    <x v="0"/>
    <x v="6709"/>
  </r>
  <r>
    <n v="14"/>
    <x v="3"/>
    <x v="111366"/>
    <x v="6709"/>
    <n v="0"/>
    <n v="0"/>
    <n v="610"/>
    <n v="0.96062992125984237"/>
    <x v="0"/>
    <x v="6709"/>
  </r>
  <r>
    <n v="15"/>
    <x v="7"/>
    <x v="111367"/>
    <x v="6709"/>
    <n v="0"/>
    <n v="0"/>
    <n v="610"/>
    <n v="0.96062992125984237"/>
    <x v="0"/>
    <x v="6709"/>
  </r>
  <r>
    <n v="0"/>
    <x v="0"/>
    <x v="111368"/>
    <x v="6710"/>
    <n v="0"/>
    <n v="0"/>
    <n v="354"/>
    <n v="0.87407407407407411"/>
    <x v="0"/>
    <x v="6710"/>
  </r>
  <r>
    <n v="1"/>
    <x v="1"/>
    <x v="111369"/>
    <x v="6710"/>
    <n v="0"/>
    <n v="0"/>
    <n v="354"/>
    <n v="0.87407407407407411"/>
    <x v="0"/>
    <x v="6710"/>
  </r>
  <r>
    <n v="2"/>
    <x v="2"/>
    <x v="111370"/>
    <x v="6710"/>
    <n v="0"/>
    <n v="0"/>
    <n v="354"/>
    <n v="0.87407407407407411"/>
    <x v="0"/>
    <x v="6710"/>
  </r>
  <r>
    <n v="3"/>
    <x v="3"/>
    <x v="111371"/>
    <x v="6710"/>
    <n v="0"/>
    <n v="0"/>
    <n v="354"/>
    <n v="0.87407407407407411"/>
    <x v="0"/>
    <x v="6710"/>
  </r>
  <r>
    <n v="4"/>
    <x v="4"/>
    <x v="111372"/>
    <x v="6710"/>
    <n v="0"/>
    <n v="0"/>
    <n v="354"/>
    <n v="0.87407407407407411"/>
    <x v="0"/>
    <x v="6710"/>
  </r>
  <r>
    <n v="5"/>
    <x v="5"/>
    <x v="111373"/>
    <x v="6710"/>
    <n v="0"/>
    <n v="0"/>
    <n v="354"/>
    <n v="0.87407407407407411"/>
    <x v="0"/>
    <x v="6710"/>
  </r>
  <r>
    <n v="6"/>
    <x v="6"/>
    <x v="111374"/>
    <x v="6710"/>
    <n v="0"/>
    <n v="0"/>
    <n v="354"/>
    <n v="0.87407407407407411"/>
    <x v="0"/>
    <x v="6710"/>
  </r>
  <r>
    <n v="7"/>
    <x v="7"/>
    <x v="111375"/>
    <x v="6710"/>
    <n v="0"/>
    <n v="0"/>
    <n v="354"/>
    <n v="0.87407407407407411"/>
    <x v="0"/>
    <x v="6710"/>
  </r>
  <r>
    <n v="8"/>
    <x v="1"/>
    <x v="111376"/>
    <x v="6710"/>
    <n v="0"/>
    <n v="0"/>
    <n v="354"/>
    <n v="0.87407407407407411"/>
    <x v="0"/>
    <x v="6710"/>
  </r>
  <r>
    <n v="9"/>
    <x v="2"/>
    <x v="111377"/>
    <x v="6710"/>
    <n v="0"/>
    <n v="0"/>
    <n v="354"/>
    <n v="0.87407407407407411"/>
    <x v="0"/>
    <x v="6710"/>
  </r>
  <r>
    <n v="10"/>
    <x v="3"/>
    <x v="111378"/>
    <x v="6710"/>
    <n v="0"/>
    <n v="0"/>
    <n v="354"/>
    <n v="0.87407407407407411"/>
    <x v="0"/>
    <x v="6710"/>
  </r>
  <r>
    <n v="11"/>
    <x v="7"/>
    <x v="111379"/>
    <x v="6710"/>
    <n v="0"/>
    <n v="0"/>
    <n v="354"/>
    <n v="0.87407407407407411"/>
    <x v="0"/>
    <x v="6710"/>
  </r>
  <r>
    <n v="12"/>
    <x v="1"/>
    <x v="111380"/>
    <x v="6710"/>
    <n v="0"/>
    <n v="0"/>
    <n v="354"/>
    <n v="0.87407407407407411"/>
    <x v="0"/>
    <x v="6710"/>
  </r>
  <r>
    <n v="13"/>
    <x v="2"/>
    <x v="111381"/>
    <x v="6710"/>
    <n v="0"/>
    <n v="0"/>
    <n v="354"/>
    <n v="0.87407407407407411"/>
    <x v="0"/>
    <x v="6710"/>
  </r>
  <r>
    <n v="14"/>
    <x v="3"/>
    <x v="111382"/>
    <x v="6710"/>
    <n v="0"/>
    <n v="0"/>
    <n v="354"/>
    <n v="0.87407407407407411"/>
    <x v="0"/>
    <x v="6710"/>
  </r>
  <r>
    <n v="15"/>
    <x v="7"/>
    <x v="111383"/>
    <x v="6710"/>
    <n v="0"/>
    <n v="0"/>
    <n v="354"/>
    <n v="0.87407407407407411"/>
    <x v="0"/>
    <x v="6710"/>
  </r>
  <r>
    <n v="0"/>
    <x v="0"/>
    <x v="111384"/>
    <x v="6711"/>
    <n v="0"/>
    <n v="0"/>
    <n v="316"/>
    <n v="0.88268156424581001"/>
    <x v="0"/>
    <x v="6711"/>
  </r>
  <r>
    <n v="1"/>
    <x v="1"/>
    <x v="111385"/>
    <x v="6711"/>
    <n v="0"/>
    <n v="0"/>
    <n v="316"/>
    <n v="0.88268156424581001"/>
    <x v="0"/>
    <x v="6711"/>
  </r>
  <r>
    <n v="2"/>
    <x v="2"/>
    <x v="111386"/>
    <x v="6711"/>
    <n v="0"/>
    <n v="0"/>
    <n v="316"/>
    <n v="0.88268156424581001"/>
    <x v="0"/>
    <x v="6711"/>
  </r>
  <r>
    <n v="3"/>
    <x v="3"/>
    <x v="111387"/>
    <x v="6711"/>
    <n v="0"/>
    <n v="0"/>
    <n v="316"/>
    <n v="0.88268156424581001"/>
    <x v="0"/>
    <x v="6711"/>
  </r>
  <r>
    <n v="4"/>
    <x v="4"/>
    <x v="111388"/>
    <x v="6711"/>
    <n v="0"/>
    <n v="0"/>
    <n v="316"/>
    <n v="0.88268156424581001"/>
    <x v="0"/>
    <x v="6711"/>
  </r>
  <r>
    <n v="5"/>
    <x v="5"/>
    <x v="111389"/>
    <x v="6711"/>
    <n v="0"/>
    <n v="0"/>
    <n v="316"/>
    <n v="0.88268156424581001"/>
    <x v="0"/>
    <x v="6711"/>
  </r>
  <r>
    <n v="6"/>
    <x v="6"/>
    <x v="111390"/>
    <x v="6711"/>
    <n v="0"/>
    <n v="0"/>
    <n v="316"/>
    <n v="0.88268156424581001"/>
    <x v="0"/>
    <x v="6711"/>
  </r>
  <r>
    <n v="7"/>
    <x v="7"/>
    <x v="111391"/>
    <x v="6711"/>
    <n v="0"/>
    <n v="0"/>
    <n v="316"/>
    <n v="0.88268156424581001"/>
    <x v="0"/>
    <x v="6711"/>
  </r>
  <r>
    <n v="8"/>
    <x v="1"/>
    <x v="111392"/>
    <x v="6711"/>
    <n v="0"/>
    <n v="0"/>
    <n v="316"/>
    <n v="0.88268156424581001"/>
    <x v="0"/>
    <x v="6711"/>
  </r>
  <r>
    <n v="9"/>
    <x v="2"/>
    <x v="111393"/>
    <x v="6711"/>
    <n v="0"/>
    <n v="0"/>
    <n v="316"/>
    <n v="0.88268156424581001"/>
    <x v="0"/>
    <x v="6711"/>
  </r>
  <r>
    <n v="10"/>
    <x v="3"/>
    <x v="111394"/>
    <x v="6711"/>
    <n v="0"/>
    <n v="0"/>
    <n v="316"/>
    <n v="0.88268156424581001"/>
    <x v="0"/>
    <x v="6711"/>
  </r>
  <r>
    <n v="11"/>
    <x v="7"/>
    <x v="111395"/>
    <x v="6711"/>
    <n v="0"/>
    <n v="0"/>
    <n v="316"/>
    <n v="0.88268156424581001"/>
    <x v="0"/>
    <x v="6711"/>
  </r>
  <r>
    <n v="12"/>
    <x v="1"/>
    <x v="111396"/>
    <x v="6711"/>
    <n v="0"/>
    <n v="0"/>
    <n v="316"/>
    <n v="0.88268156424581001"/>
    <x v="0"/>
    <x v="6711"/>
  </r>
  <r>
    <n v="13"/>
    <x v="2"/>
    <x v="111397"/>
    <x v="6711"/>
    <n v="0"/>
    <n v="0"/>
    <n v="316"/>
    <n v="0.88268156424581001"/>
    <x v="0"/>
    <x v="6711"/>
  </r>
  <r>
    <n v="14"/>
    <x v="3"/>
    <x v="111398"/>
    <x v="6711"/>
    <n v="0"/>
    <n v="0"/>
    <n v="316"/>
    <n v="0.88268156424581001"/>
    <x v="0"/>
    <x v="6711"/>
  </r>
  <r>
    <n v="15"/>
    <x v="7"/>
    <x v="111399"/>
    <x v="6711"/>
    <n v="0"/>
    <n v="0"/>
    <n v="316"/>
    <n v="0.88268156424581001"/>
    <x v="0"/>
    <x v="6711"/>
  </r>
  <r>
    <n v="0"/>
    <x v="0"/>
    <x v="111400"/>
    <x v="6712"/>
    <n v="0"/>
    <n v="0"/>
    <n v="776"/>
    <n v="0.96039603960396036"/>
    <x v="0"/>
    <x v="6712"/>
  </r>
  <r>
    <n v="1"/>
    <x v="1"/>
    <x v="111401"/>
    <x v="6712"/>
    <n v="0"/>
    <n v="0"/>
    <n v="776"/>
    <n v="0.96039603960396036"/>
    <x v="0"/>
    <x v="6712"/>
  </r>
  <r>
    <n v="2"/>
    <x v="2"/>
    <x v="111402"/>
    <x v="6712"/>
    <n v="0"/>
    <n v="0"/>
    <n v="776"/>
    <n v="0.96039603960396036"/>
    <x v="0"/>
    <x v="6712"/>
  </r>
  <r>
    <n v="3"/>
    <x v="3"/>
    <x v="111403"/>
    <x v="6712"/>
    <n v="0"/>
    <n v="0"/>
    <n v="776"/>
    <n v="0.96039603960396036"/>
    <x v="0"/>
    <x v="6712"/>
  </r>
  <r>
    <n v="4"/>
    <x v="4"/>
    <x v="111404"/>
    <x v="6712"/>
    <n v="0"/>
    <n v="0"/>
    <n v="776"/>
    <n v="0.96039603960396036"/>
    <x v="0"/>
    <x v="6712"/>
  </r>
  <r>
    <n v="5"/>
    <x v="5"/>
    <x v="111405"/>
    <x v="6712"/>
    <n v="0"/>
    <n v="0"/>
    <n v="776"/>
    <n v="0.96039603960396036"/>
    <x v="0"/>
    <x v="6712"/>
  </r>
  <r>
    <n v="6"/>
    <x v="6"/>
    <x v="111406"/>
    <x v="6712"/>
    <n v="0"/>
    <n v="0"/>
    <n v="776"/>
    <n v="0.96039603960396036"/>
    <x v="0"/>
    <x v="6712"/>
  </r>
  <r>
    <n v="7"/>
    <x v="7"/>
    <x v="111407"/>
    <x v="6712"/>
    <n v="0"/>
    <n v="0"/>
    <n v="776"/>
    <n v="0.96039603960396036"/>
    <x v="0"/>
    <x v="6712"/>
  </r>
  <r>
    <n v="8"/>
    <x v="1"/>
    <x v="111408"/>
    <x v="6712"/>
    <n v="0"/>
    <n v="0"/>
    <n v="776"/>
    <n v="0.96039603960396036"/>
    <x v="0"/>
    <x v="6712"/>
  </r>
  <r>
    <n v="9"/>
    <x v="2"/>
    <x v="111409"/>
    <x v="6712"/>
    <n v="0"/>
    <n v="0"/>
    <n v="776"/>
    <n v="0.96039603960396036"/>
    <x v="0"/>
    <x v="6712"/>
  </r>
  <r>
    <n v="10"/>
    <x v="3"/>
    <x v="111410"/>
    <x v="6712"/>
    <n v="0"/>
    <n v="0"/>
    <n v="776"/>
    <n v="0.96039603960396036"/>
    <x v="0"/>
    <x v="6712"/>
  </r>
  <r>
    <n v="11"/>
    <x v="7"/>
    <x v="111411"/>
    <x v="6712"/>
    <n v="0"/>
    <n v="0"/>
    <n v="776"/>
    <n v="0.96039603960396036"/>
    <x v="0"/>
    <x v="6712"/>
  </r>
  <r>
    <n v="12"/>
    <x v="1"/>
    <x v="111412"/>
    <x v="6712"/>
    <n v="0"/>
    <n v="0"/>
    <n v="776"/>
    <n v="0.96039603960396036"/>
    <x v="0"/>
    <x v="6712"/>
  </r>
  <r>
    <n v="13"/>
    <x v="2"/>
    <x v="111413"/>
    <x v="6712"/>
    <n v="0"/>
    <n v="0"/>
    <n v="776"/>
    <n v="0.96039603960396036"/>
    <x v="0"/>
    <x v="6712"/>
  </r>
  <r>
    <n v="14"/>
    <x v="3"/>
    <x v="111414"/>
    <x v="6712"/>
    <n v="0"/>
    <n v="0"/>
    <n v="776"/>
    <n v="0.96039603960396036"/>
    <x v="0"/>
    <x v="6712"/>
  </r>
  <r>
    <n v="15"/>
    <x v="7"/>
    <x v="111415"/>
    <x v="6712"/>
    <n v="0"/>
    <n v="0"/>
    <n v="776"/>
    <n v="0.96039603960396036"/>
    <x v="0"/>
    <x v="6712"/>
  </r>
  <r>
    <n v="0"/>
    <x v="0"/>
    <x v="111416"/>
    <x v="6713"/>
    <n v="0"/>
    <n v="0"/>
    <n v="372"/>
    <n v="0.99465240641711239"/>
    <x v="0"/>
    <x v="6713"/>
  </r>
  <r>
    <n v="1"/>
    <x v="1"/>
    <x v="111417"/>
    <x v="6713"/>
    <n v="0"/>
    <n v="0"/>
    <n v="372"/>
    <n v="0.99465240641711239"/>
    <x v="0"/>
    <x v="6713"/>
  </r>
  <r>
    <n v="2"/>
    <x v="2"/>
    <x v="111418"/>
    <x v="6713"/>
    <n v="0"/>
    <n v="0"/>
    <n v="372"/>
    <n v="0.99465240641711239"/>
    <x v="0"/>
    <x v="6713"/>
  </r>
  <r>
    <n v="3"/>
    <x v="3"/>
    <x v="111419"/>
    <x v="6713"/>
    <n v="0"/>
    <n v="0"/>
    <n v="372"/>
    <n v="0.99465240641711239"/>
    <x v="0"/>
    <x v="6713"/>
  </r>
  <r>
    <n v="4"/>
    <x v="4"/>
    <x v="111420"/>
    <x v="6713"/>
    <n v="0"/>
    <n v="0"/>
    <n v="372"/>
    <n v="0.99465240641711239"/>
    <x v="0"/>
    <x v="6713"/>
  </r>
  <r>
    <n v="5"/>
    <x v="5"/>
    <x v="111421"/>
    <x v="6713"/>
    <n v="0"/>
    <n v="0"/>
    <n v="372"/>
    <n v="0.99465240641711239"/>
    <x v="0"/>
    <x v="6713"/>
  </r>
  <r>
    <n v="6"/>
    <x v="6"/>
    <x v="111422"/>
    <x v="6713"/>
    <n v="0"/>
    <n v="0"/>
    <n v="372"/>
    <n v="0.99465240641711239"/>
    <x v="0"/>
    <x v="6713"/>
  </r>
  <r>
    <n v="7"/>
    <x v="7"/>
    <x v="111423"/>
    <x v="6713"/>
    <n v="0"/>
    <n v="0"/>
    <n v="372"/>
    <n v="0.99465240641711239"/>
    <x v="0"/>
    <x v="6713"/>
  </r>
  <r>
    <n v="8"/>
    <x v="1"/>
    <x v="111424"/>
    <x v="6713"/>
    <n v="0"/>
    <n v="0"/>
    <n v="372"/>
    <n v="0.99465240641711239"/>
    <x v="0"/>
    <x v="6713"/>
  </r>
  <r>
    <n v="9"/>
    <x v="2"/>
    <x v="111425"/>
    <x v="6713"/>
    <n v="0"/>
    <n v="0"/>
    <n v="372"/>
    <n v="0.99465240641711239"/>
    <x v="0"/>
    <x v="6713"/>
  </r>
  <r>
    <n v="10"/>
    <x v="3"/>
    <x v="111426"/>
    <x v="6713"/>
    <n v="0"/>
    <n v="0"/>
    <n v="372"/>
    <n v="0.99465240641711239"/>
    <x v="0"/>
    <x v="6713"/>
  </r>
  <r>
    <n v="11"/>
    <x v="7"/>
    <x v="111427"/>
    <x v="6713"/>
    <n v="0"/>
    <n v="0"/>
    <n v="372"/>
    <n v="0.99465240641711239"/>
    <x v="0"/>
    <x v="6713"/>
  </r>
  <r>
    <n v="12"/>
    <x v="1"/>
    <x v="111428"/>
    <x v="6713"/>
    <n v="0"/>
    <n v="0"/>
    <n v="372"/>
    <n v="0.99465240641711239"/>
    <x v="0"/>
    <x v="6713"/>
  </r>
  <r>
    <n v="13"/>
    <x v="2"/>
    <x v="111429"/>
    <x v="6713"/>
    <n v="0"/>
    <n v="0"/>
    <n v="372"/>
    <n v="0.99465240641711239"/>
    <x v="0"/>
    <x v="6713"/>
  </r>
  <r>
    <n v="14"/>
    <x v="3"/>
    <x v="111430"/>
    <x v="6713"/>
    <n v="0"/>
    <n v="0"/>
    <n v="372"/>
    <n v="0.99465240641711239"/>
    <x v="0"/>
    <x v="6713"/>
  </r>
  <r>
    <n v="15"/>
    <x v="7"/>
    <x v="111431"/>
    <x v="6713"/>
    <n v="0"/>
    <n v="0"/>
    <n v="372"/>
    <n v="0.99465240641711239"/>
    <x v="0"/>
    <x v="6713"/>
  </r>
  <r>
    <n v="0"/>
    <x v="0"/>
    <x v="111432"/>
    <x v="6714"/>
    <n v="0"/>
    <n v="0"/>
    <n v="440"/>
    <n v="0.95238095238095244"/>
    <x v="0"/>
    <x v="6714"/>
  </r>
  <r>
    <n v="1"/>
    <x v="1"/>
    <x v="111433"/>
    <x v="6714"/>
    <n v="0"/>
    <n v="0"/>
    <n v="440"/>
    <n v="0.95238095238095244"/>
    <x v="0"/>
    <x v="6714"/>
  </r>
  <r>
    <n v="2"/>
    <x v="2"/>
    <x v="111434"/>
    <x v="6714"/>
    <n v="0"/>
    <n v="0"/>
    <n v="440"/>
    <n v="0.95238095238095244"/>
    <x v="0"/>
    <x v="6714"/>
  </r>
  <r>
    <n v="3"/>
    <x v="3"/>
    <x v="111435"/>
    <x v="6714"/>
    <n v="0"/>
    <n v="0"/>
    <n v="440"/>
    <n v="0.95238095238095244"/>
    <x v="0"/>
    <x v="6714"/>
  </r>
  <r>
    <n v="4"/>
    <x v="4"/>
    <x v="111436"/>
    <x v="6714"/>
    <n v="0"/>
    <n v="0"/>
    <n v="440"/>
    <n v="0.95238095238095244"/>
    <x v="0"/>
    <x v="6714"/>
  </r>
  <r>
    <n v="5"/>
    <x v="5"/>
    <x v="111437"/>
    <x v="6714"/>
    <n v="0"/>
    <n v="0"/>
    <n v="440"/>
    <n v="0.95238095238095244"/>
    <x v="0"/>
    <x v="6714"/>
  </r>
  <r>
    <n v="6"/>
    <x v="6"/>
    <x v="111438"/>
    <x v="6714"/>
    <n v="0"/>
    <n v="0"/>
    <n v="440"/>
    <n v="0.95238095238095244"/>
    <x v="0"/>
    <x v="6714"/>
  </r>
  <r>
    <n v="7"/>
    <x v="7"/>
    <x v="111439"/>
    <x v="6714"/>
    <n v="0"/>
    <n v="0"/>
    <n v="440"/>
    <n v="0.95238095238095244"/>
    <x v="0"/>
    <x v="6714"/>
  </r>
  <r>
    <n v="8"/>
    <x v="1"/>
    <x v="111440"/>
    <x v="6714"/>
    <n v="0"/>
    <n v="0"/>
    <n v="440"/>
    <n v="0.95238095238095244"/>
    <x v="0"/>
    <x v="6714"/>
  </r>
  <r>
    <n v="9"/>
    <x v="2"/>
    <x v="111441"/>
    <x v="6714"/>
    <n v="0"/>
    <n v="0"/>
    <n v="440"/>
    <n v="0.95238095238095244"/>
    <x v="0"/>
    <x v="6714"/>
  </r>
  <r>
    <n v="10"/>
    <x v="3"/>
    <x v="111442"/>
    <x v="6714"/>
    <n v="0"/>
    <n v="0"/>
    <n v="440"/>
    <n v="0.95238095238095244"/>
    <x v="0"/>
    <x v="6714"/>
  </r>
  <r>
    <n v="11"/>
    <x v="7"/>
    <x v="111443"/>
    <x v="6714"/>
    <n v="0"/>
    <n v="0"/>
    <n v="440"/>
    <n v="0.95238095238095244"/>
    <x v="0"/>
    <x v="6714"/>
  </r>
  <r>
    <n v="12"/>
    <x v="1"/>
    <x v="111444"/>
    <x v="6714"/>
    <n v="0"/>
    <n v="0"/>
    <n v="440"/>
    <n v="0.95238095238095244"/>
    <x v="0"/>
    <x v="6714"/>
  </r>
  <r>
    <n v="13"/>
    <x v="2"/>
    <x v="111445"/>
    <x v="6714"/>
    <n v="0"/>
    <n v="0"/>
    <n v="440"/>
    <n v="0.95238095238095244"/>
    <x v="0"/>
    <x v="6714"/>
  </r>
  <r>
    <n v="14"/>
    <x v="3"/>
    <x v="111446"/>
    <x v="6714"/>
    <n v="0"/>
    <n v="0"/>
    <n v="440"/>
    <n v="0.95238095238095244"/>
    <x v="0"/>
    <x v="6714"/>
  </r>
  <r>
    <n v="15"/>
    <x v="7"/>
    <x v="111447"/>
    <x v="6714"/>
    <n v="0"/>
    <n v="0"/>
    <n v="440"/>
    <n v="0.95238095238095244"/>
    <x v="0"/>
    <x v="6714"/>
  </r>
  <r>
    <n v="0"/>
    <x v="0"/>
    <x v="111448"/>
    <x v="6715"/>
    <n v="0"/>
    <n v="0"/>
    <n v="383"/>
    <n v="0.92961165048543681"/>
    <x v="0"/>
    <x v="6715"/>
  </r>
  <r>
    <n v="1"/>
    <x v="1"/>
    <x v="111449"/>
    <x v="6715"/>
    <n v="0"/>
    <n v="0"/>
    <n v="383"/>
    <n v="0.92961165048543681"/>
    <x v="0"/>
    <x v="6715"/>
  </r>
  <r>
    <n v="2"/>
    <x v="2"/>
    <x v="111450"/>
    <x v="6715"/>
    <n v="0"/>
    <n v="0"/>
    <n v="383"/>
    <n v="0.92961165048543681"/>
    <x v="0"/>
    <x v="6715"/>
  </r>
  <r>
    <n v="3"/>
    <x v="3"/>
    <x v="111451"/>
    <x v="6715"/>
    <n v="0"/>
    <n v="0"/>
    <n v="383"/>
    <n v="0.92961165048543681"/>
    <x v="0"/>
    <x v="6715"/>
  </r>
  <r>
    <n v="4"/>
    <x v="4"/>
    <x v="111452"/>
    <x v="6715"/>
    <n v="0"/>
    <n v="0"/>
    <n v="383"/>
    <n v="0.92961165048543681"/>
    <x v="0"/>
    <x v="6715"/>
  </r>
  <r>
    <n v="5"/>
    <x v="5"/>
    <x v="111453"/>
    <x v="6715"/>
    <n v="0"/>
    <n v="0"/>
    <n v="383"/>
    <n v="0.92961165048543681"/>
    <x v="0"/>
    <x v="6715"/>
  </r>
  <r>
    <n v="6"/>
    <x v="6"/>
    <x v="111454"/>
    <x v="6715"/>
    <n v="0"/>
    <n v="0"/>
    <n v="383"/>
    <n v="0.92961165048543681"/>
    <x v="0"/>
    <x v="6715"/>
  </r>
  <r>
    <n v="7"/>
    <x v="7"/>
    <x v="111455"/>
    <x v="6715"/>
    <n v="0"/>
    <n v="0"/>
    <n v="383"/>
    <n v="0.92961165048543681"/>
    <x v="0"/>
    <x v="6715"/>
  </r>
  <r>
    <n v="8"/>
    <x v="1"/>
    <x v="111456"/>
    <x v="6715"/>
    <n v="0"/>
    <n v="0"/>
    <n v="383"/>
    <n v="0.92961165048543681"/>
    <x v="0"/>
    <x v="6715"/>
  </r>
  <r>
    <n v="9"/>
    <x v="2"/>
    <x v="111457"/>
    <x v="6715"/>
    <n v="0"/>
    <n v="0"/>
    <n v="383"/>
    <n v="0.92961165048543681"/>
    <x v="0"/>
    <x v="6715"/>
  </r>
  <r>
    <n v="10"/>
    <x v="3"/>
    <x v="111458"/>
    <x v="6715"/>
    <n v="0"/>
    <n v="0"/>
    <n v="383"/>
    <n v="0.92961165048543681"/>
    <x v="0"/>
    <x v="6715"/>
  </r>
  <r>
    <n v="11"/>
    <x v="7"/>
    <x v="111459"/>
    <x v="6715"/>
    <n v="0"/>
    <n v="0"/>
    <n v="383"/>
    <n v="0.92961165048543681"/>
    <x v="0"/>
    <x v="6715"/>
  </r>
  <r>
    <n v="12"/>
    <x v="1"/>
    <x v="111460"/>
    <x v="6715"/>
    <n v="0"/>
    <n v="0"/>
    <n v="383"/>
    <n v="0.92961165048543681"/>
    <x v="0"/>
    <x v="6715"/>
  </r>
  <r>
    <n v="13"/>
    <x v="2"/>
    <x v="111461"/>
    <x v="6715"/>
    <n v="0"/>
    <n v="0"/>
    <n v="383"/>
    <n v="0.92961165048543681"/>
    <x v="0"/>
    <x v="6715"/>
  </r>
  <r>
    <n v="14"/>
    <x v="3"/>
    <x v="111462"/>
    <x v="6715"/>
    <n v="0"/>
    <n v="0"/>
    <n v="383"/>
    <n v="0.92961165048543681"/>
    <x v="0"/>
    <x v="6715"/>
  </r>
  <r>
    <n v="15"/>
    <x v="7"/>
    <x v="111463"/>
    <x v="6715"/>
    <n v="0"/>
    <n v="0"/>
    <n v="383"/>
    <n v="0.92961165048543681"/>
    <x v="0"/>
    <x v="6715"/>
  </r>
  <r>
    <n v="0"/>
    <x v="0"/>
    <x v="111464"/>
    <x v="6716"/>
    <n v="0"/>
    <n v="0"/>
    <n v="203"/>
    <n v="0.79921259842519687"/>
    <x v="0"/>
    <x v="6716"/>
  </r>
  <r>
    <n v="1"/>
    <x v="1"/>
    <x v="111465"/>
    <x v="6716"/>
    <n v="0"/>
    <n v="0"/>
    <n v="203"/>
    <n v="0.79921259842519687"/>
    <x v="0"/>
    <x v="6716"/>
  </r>
  <r>
    <n v="2"/>
    <x v="2"/>
    <x v="111466"/>
    <x v="6716"/>
    <n v="0"/>
    <n v="0"/>
    <n v="203"/>
    <n v="0.79921259842519687"/>
    <x v="0"/>
    <x v="6716"/>
  </r>
  <r>
    <n v="3"/>
    <x v="3"/>
    <x v="111467"/>
    <x v="6716"/>
    <n v="0"/>
    <n v="0"/>
    <n v="203"/>
    <n v="0.79921259842519687"/>
    <x v="0"/>
    <x v="6716"/>
  </r>
  <r>
    <n v="4"/>
    <x v="4"/>
    <x v="111468"/>
    <x v="6716"/>
    <n v="0"/>
    <n v="0"/>
    <n v="203"/>
    <n v="0.79921259842519687"/>
    <x v="0"/>
    <x v="6716"/>
  </r>
  <r>
    <n v="5"/>
    <x v="5"/>
    <x v="111469"/>
    <x v="6716"/>
    <n v="0"/>
    <n v="0"/>
    <n v="203"/>
    <n v="0.79921259842519687"/>
    <x v="0"/>
    <x v="6716"/>
  </r>
  <r>
    <n v="6"/>
    <x v="6"/>
    <x v="111470"/>
    <x v="6716"/>
    <n v="0"/>
    <n v="0"/>
    <n v="203"/>
    <n v="0.79921259842519687"/>
    <x v="0"/>
    <x v="6716"/>
  </r>
  <r>
    <n v="7"/>
    <x v="7"/>
    <x v="111471"/>
    <x v="6716"/>
    <n v="0"/>
    <n v="0"/>
    <n v="203"/>
    <n v="0.79921259842519687"/>
    <x v="0"/>
    <x v="6716"/>
  </r>
  <r>
    <n v="8"/>
    <x v="1"/>
    <x v="111472"/>
    <x v="6716"/>
    <n v="0"/>
    <n v="0"/>
    <n v="203"/>
    <n v="0.79921259842519687"/>
    <x v="0"/>
    <x v="6716"/>
  </r>
  <r>
    <n v="9"/>
    <x v="2"/>
    <x v="111473"/>
    <x v="6716"/>
    <n v="0"/>
    <n v="0"/>
    <n v="203"/>
    <n v="0.79921259842519687"/>
    <x v="0"/>
    <x v="6716"/>
  </r>
  <r>
    <n v="10"/>
    <x v="3"/>
    <x v="111474"/>
    <x v="6716"/>
    <n v="0"/>
    <n v="0"/>
    <n v="203"/>
    <n v="0.79921259842519687"/>
    <x v="0"/>
    <x v="6716"/>
  </r>
  <r>
    <n v="11"/>
    <x v="7"/>
    <x v="111475"/>
    <x v="6716"/>
    <n v="0"/>
    <n v="0"/>
    <n v="203"/>
    <n v="0.79921259842519687"/>
    <x v="0"/>
    <x v="6716"/>
  </r>
  <r>
    <n v="12"/>
    <x v="1"/>
    <x v="111476"/>
    <x v="6716"/>
    <n v="0"/>
    <n v="0"/>
    <n v="203"/>
    <n v="0.79921259842519687"/>
    <x v="0"/>
    <x v="6716"/>
  </r>
  <r>
    <n v="13"/>
    <x v="2"/>
    <x v="111477"/>
    <x v="6716"/>
    <n v="0"/>
    <n v="0"/>
    <n v="203"/>
    <n v="0.79921259842519687"/>
    <x v="0"/>
    <x v="6716"/>
  </r>
  <r>
    <n v="14"/>
    <x v="3"/>
    <x v="111478"/>
    <x v="6716"/>
    <n v="0"/>
    <n v="0"/>
    <n v="203"/>
    <n v="0.79921259842519687"/>
    <x v="0"/>
    <x v="6716"/>
  </r>
  <r>
    <n v="15"/>
    <x v="7"/>
    <x v="111479"/>
    <x v="6716"/>
    <n v="0"/>
    <n v="0"/>
    <n v="203"/>
    <n v="0.79921259842519687"/>
    <x v="0"/>
    <x v="6716"/>
  </r>
  <r>
    <n v="0"/>
    <x v="0"/>
    <x v="111480"/>
    <x v="6717"/>
    <n v="0"/>
    <n v="0"/>
    <n v="277"/>
    <n v="0.97192982456140364"/>
    <x v="0"/>
    <x v="6717"/>
  </r>
  <r>
    <n v="1"/>
    <x v="1"/>
    <x v="111481"/>
    <x v="6717"/>
    <n v="0"/>
    <n v="0"/>
    <n v="277"/>
    <n v="0.97192982456140364"/>
    <x v="0"/>
    <x v="6717"/>
  </r>
  <r>
    <n v="2"/>
    <x v="2"/>
    <x v="111482"/>
    <x v="6717"/>
    <n v="0"/>
    <n v="0"/>
    <n v="277"/>
    <n v="0.97192982456140364"/>
    <x v="0"/>
    <x v="6717"/>
  </r>
  <r>
    <n v="3"/>
    <x v="3"/>
    <x v="111483"/>
    <x v="6717"/>
    <n v="0"/>
    <n v="0"/>
    <n v="277"/>
    <n v="0.97192982456140364"/>
    <x v="0"/>
    <x v="6717"/>
  </r>
  <r>
    <n v="4"/>
    <x v="4"/>
    <x v="111484"/>
    <x v="6717"/>
    <n v="0"/>
    <n v="0"/>
    <n v="277"/>
    <n v="0.97192982456140364"/>
    <x v="0"/>
    <x v="6717"/>
  </r>
  <r>
    <n v="5"/>
    <x v="5"/>
    <x v="111485"/>
    <x v="6717"/>
    <n v="0"/>
    <n v="0"/>
    <n v="277"/>
    <n v="0.97192982456140364"/>
    <x v="0"/>
    <x v="6717"/>
  </r>
  <r>
    <n v="6"/>
    <x v="6"/>
    <x v="111486"/>
    <x v="6717"/>
    <n v="0"/>
    <n v="0"/>
    <n v="277"/>
    <n v="0.97192982456140364"/>
    <x v="0"/>
    <x v="6717"/>
  </r>
  <r>
    <n v="7"/>
    <x v="7"/>
    <x v="111487"/>
    <x v="6717"/>
    <n v="0"/>
    <n v="0"/>
    <n v="277"/>
    <n v="0.97192982456140364"/>
    <x v="0"/>
    <x v="6717"/>
  </r>
  <r>
    <n v="8"/>
    <x v="1"/>
    <x v="111488"/>
    <x v="6717"/>
    <n v="0"/>
    <n v="0"/>
    <n v="277"/>
    <n v="0.97192982456140364"/>
    <x v="0"/>
    <x v="6717"/>
  </r>
  <r>
    <n v="9"/>
    <x v="2"/>
    <x v="111489"/>
    <x v="6717"/>
    <n v="0"/>
    <n v="0"/>
    <n v="277"/>
    <n v="0.97192982456140364"/>
    <x v="0"/>
    <x v="6717"/>
  </r>
  <r>
    <n v="10"/>
    <x v="3"/>
    <x v="111490"/>
    <x v="6717"/>
    <n v="0"/>
    <n v="0"/>
    <n v="277"/>
    <n v="0.97192982456140364"/>
    <x v="0"/>
    <x v="6717"/>
  </r>
  <r>
    <n v="11"/>
    <x v="7"/>
    <x v="32583"/>
    <x v="6717"/>
    <n v="0"/>
    <n v="0"/>
    <n v="277"/>
    <n v="0.97192982456140364"/>
    <x v="0"/>
    <x v="6717"/>
  </r>
  <r>
    <n v="12"/>
    <x v="1"/>
    <x v="111491"/>
    <x v="6717"/>
    <n v="0"/>
    <n v="0"/>
    <n v="277"/>
    <n v="0.97192982456140364"/>
    <x v="0"/>
    <x v="6717"/>
  </r>
  <r>
    <n v="13"/>
    <x v="2"/>
    <x v="111492"/>
    <x v="6717"/>
    <n v="0"/>
    <n v="0"/>
    <n v="277"/>
    <n v="0.97192982456140364"/>
    <x v="0"/>
    <x v="6717"/>
  </r>
  <r>
    <n v="14"/>
    <x v="3"/>
    <x v="111493"/>
    <x v="6717"/>
    <n v="0"/>
    <n v="0"/>
    <n v="277"/>
    <n v="0.97192982456140364"/>
    <x v="0"/>
    <x v="6717"/>
  </r>
  <r>
    <n v="15"/>
    <x v="7"/>
    <x v="111494"/>
    <x v="6717"/>
    <n v="0"/>
    <n v="0"/>
    <n v="277"/>
    <n v="0.97192982456140364"/>
    <x v="0"/>
    <x v="6717"/>
  </r>
  <r>
    <n v="0"/>
    <x v="0"/>
    <x v="111495"/>
    <x v="6718"/>
    <n v="0"/>
    <n v="0"/>
    <n v="243"/>
    <n v="0.68838526912181308"/>
    <x v="0"/>
    <x v="6718"/>
  </r>
  <r>
    <n v="1"/>
    <x v="1"/>
    <x v="111496"/>
    <x v="6718"/>
    <n v="0"/>
    <n v="0"/>
    <n v="243"/>
    <n v="0.68838526912181308"/>
    <x v="0"/>
    <x v="6718"/>
  </r>
  <r>
    <n v="2"/>
    <x v="2"/>
    <x v="111497"/>
    <x v="6718"/>
    <n v="0"/>
    <n v="0"/>
    <n v="243"/>
    <n v="0.68838526912181308"/>
    <x v="0"/>
    <x v="6718"/>
  </r>
  <r>
    <n v="3"/>
    <x v="3"/>
    <x v="111498"/>
    <x v="6718"/>
    <n v="0"/>
    <n v="0"/>
    <n v="243"/>
    <n v="0.68838526912181308"/>
    <x v="0"/>
    <x v="6718"/>
  </r>
  <r>
    <n v="4"/>
    <x v="4"/>
    <x v="111499"/>
    <x v="6718"/>
    <n v="0"/>
    <n v="0"/>
    <n v="243"/>
    <n v="0.68838526912181308"/>
    <x v="0"/>
    <x v="6718"/>
  </r>
  <r>
    <n v="5"/>
    <x v="5"/>
    <x v="111500"/>
    <x v="6718"/>
    <n v="0"/>
    <n v="0"/>
    <n v="243"/>
    <n v="0.68838526912181308"/>
    <x v="0"/>
    <x v="6718"/>
  </r>
  <r>
    <n v="6"/>
    <x v="6"/>
    <x v="111501"/>
    <x v="6718"/>
    <n v="0"/>
    <n v="0"/>
    <n v="243"/>
    <n v="0.68838526912181308"/>
    <x v="0"/>
    <x v="6718"/>
  </r>
  <r>
    <n v="7"/>
    <x v="7"/>
    <x v="111502"/>
    <x v="6718"/>
    <n v="0"/>
    <n v="0"/>
    <n v="243"/>
    <n v="0.68838526912181308"/>
    <x v="0"/>
    <x v="6718"/>
  </r>
  <r>
    <n v="8"/>
    <x v="1"/>
    <x v="111503"/>
    <x v="6718"/>
    <n v="0"/>
    <n v="0"/>
    <n v="243"/>
    <n v="0.68838526912181308"/>
    <x v="0"/>
    <x v="6718"/>
  </r>
  <r>
    <n v="9"/>
    <x v="2"/>
    <x v="111504"/>
    <x v="6718"/>
    <n v="0"/>
    <n v="0"/>
    <n v="243"/>
    <n v="0.68838526912181308"/>
    <x v="0"/>
    <x v="6718"/>
  </r>
  <r>
    <n v="10"/>
    <x v="3"/>
    <x v="111505"/>
    <x v="6718"/>
    <n v="0"/>
    <n v="0"/>
    <n v="243"/>
    <n v="0.68838526912181308"/>
    <x v="0"/>
    <x v="6718"/>
  </r>
  <r>
    <n v="11"/>
    <x v="7"/>
    <x v="111506"/>
    <x v="6718"/>
    <n v="0"/>
    <n v="0"/>
    <n v="243"/>
    <n v="0.68838526912181308"/>
    <x v="0"/>
    <x v="6718"/>
  </r>
  <r>
    <n v="12"/>
    <x v="1"/>
    <x v="111507"/>
    <x v="6718"/>
    <n v="0"/>
    <n v="0"/>
    <n v="243"/>
    <n v="0.68838526912181308"/>
    <x v="0"/>
    <x v="6718"/>
  </r>
  <r>
    <n v="13"/>
    <x v="2"/>
    <x v="111508"/>
    <x v="6718"/>
    <n v="0"/>
    <n v="0"/>
    <n v="243"/>
    <n v="0.68838526912181308"/>
    <x v="0"/>
    <x v="6718"/>
  </r>
  <r>
    <n v="14"/>
    <x v="3"/>
    <x v="111509"/>
    <x v="6718"/>
    <n v="0"/>
    <n v="0"/>
    <n v="243"/>
    <n v="0.68838526912181308"/>
    <x v="0"/>
    <x v="6718"/>
  </r>
  <r>
    <n v="15"/>
    <x v="7"/>
    <x v="111510"/>
    <x v="6718"/>
    <n v="0"/>
    <n v="0"/>
    <n v="243"/>
    <n v="0.68838526912181308"/>
    <x v="0"/>
    <x v="6718"/>
  </r>
  <r>
    <n v="0"/>
    <x v="0"/>
    <x v="111511"/>
    <x v="6719"/>
    <n v="0"/>
    <n v="0"/>
    <n v="501"/>
    <n v="0.8623063683304647"/>
    <x v="0"/>
    <x v="6719"/>
  </r>
  <r>
    <n v="1"/>
    <x v="1"/>
    <x v="111512"/>
    <x v="6719"/>
    <n v="0"/>
    <n v="0"/>
    <n v="501"/>
    <n v="0.8623063683304647"/>
    <x v="0"/>
    <x v="6719"/>
  </r>
  <r>
    <n v="2"/>
    <x v="2"/>
    <x v="111513"/>
    <x v="6719"/>
    <n v="0"/>
    <n v="0"/>
    <n v="501"/>
    <n v="0.8623063683304647"/>
    <x v="0"/>
    <x v="6719"/>
  </r>
  <r>
    <n v="3"/>
    <x v="3"/>
    <x v="111514"/>
    <x v="6719"/>
    <n v="0"/>
    <n v="0"/>
    <n v="501"/>
    <n v="0.8623063683304647"/>
    <x v="0"/>
    <x v="6719"/>
  </r>
  <r>
    <n v="4"/>
    <x v="4"/>
    <x v="111515"/>
    <x v="6719"/>
    <n v="0"/>
    <n v="0"/>
    <n v="501"/>
    <n v="0.8623063683304647"/>
    <x v="0"/>
    <x v="6719"/>
  </r>
  <r>
    <n v="5"/>
    <x v="5"/>
    <x v="111516"/>
    <x v="6719"/>
    <n v="0"/>
    <n v="0"/>
    <n v="501"/>
    <n v="0.8623063683304647"/>
    <x v="0"/>
    <x v="6719"/>
  </r>
  <r>
    <n v="6"/>
    <x v="6"/>
    <x v="111517"/>
    <x v="6719"/>
    <n v="0"/>
    <n v="0"/>
    <n v="501"/>
    <n v="0.8623063683304647"/>
    <x v="0"/>
    <x v="6719"/>
  </r>
  <r>
    <n v="7"/>
    <x v="7"/>
    <x v="111518"/>
    <x v="6719"/>
    <n v="0"/>
    <n v="0"/>
    <n v="501"/>
    <n v="0.8623063683304647"/>
    <x v="0"/>
    <x v="6719"/>
  </r>
  <r>
    <n v="8"/>
    <x v="1"/>
    <x v="111519"/>
    <x v="6719"/>
    <n v="0"/>
    <n v="0"/>
    <n v="501"/>
    <n v="0.8623063683304647"/>
    <x v="0"/>
    <x v="6719"/>
  </r>
  <r>
    <n v="9"/>
    <x v="2"/>
    <x v="111520"/>
    <x v="6719"/>
    <n v="0"/>
    <n v="0"/>
    <n v="501"/>
    <n v="0.8623063683304647"/>
    <x v="0"/>
    <x v="6719"/>
  </r>
  <r>
    <n v="10"/>
    <x v="3"/>
    <x v="111521"/>
    <x v="6719"/>
    <n v="0"/>
    <n v="0"/>
    <n v="501"/>
    <n v="0.8623063683304647"/>
    <x v="0"/>
    <x v="6719"/>
  </r>
  <r>
    <n v="11"/>
    <x v="7"/>
    <x v="111522"/>
    <x v="6719"/>
    <n v="0"/>
    <n v="0"/>
    <n v="501"/>
    <n v="0.8623063683304647"/>
    <x v="0"/>
    <x v="6719"/>
  </r>
  <r>
    <n v="12"/>
    <x v="1"/>
    <x v="111523"/>
    <x v="6719"/>
    <n v="0"/>
    <n v="0"/>
    <n v="501"/>
    <n v="0.8623063683304647"/>
    <x v="0"/>
    <x v="6719"/>
  </r>
  <r>
    <n v="13"/>
    <x v="2"/>
    <x v="111524"/>
    <x v="6719"/>
    <n v="0"/>
    <n v="0"/>
    <n v="501"/>
    <n v="0.8623063683304647"/>
    <x v="0"/>
    <x v="6719"/>
  </r>
  <r>
    <n v="14"/>
    <x v="3"/>
    <x v="111525"/>
    <x v="6719"/>
    <n v="0"/>
    <n v="0"/>
    <n v="501"/>
    <n v="0.8623063683304647"/>
    <x v="0"/>
    <x v="6719"/>
  </r>
  <r>
    <n v="15"/>
    <x v="7"/>
    <x v="111526"/>
    <x v="6719"/>
    <n v="0"/>
    <n v="0"/>
    <n v="501"/>
    <n v="0.8623063683304647"/>
    <x v="0"/>
    <x v="6719"/>
  </r>
  <r>
    <n v="0"/>
    <x v="0"/>
    <x v="111527"/>
    <x v="6720"/>
    <n v="0"/>
    <n v="0"/>
    <n v="987"/>
    <n v="0.97241379310344822"/>
    <x v="0"/>
    <x v="6720"/>
  </r>
  <r>
    <n v="1"/>
    <x v="1"/>
    <x v="111528"/>
    <x v="6720"/>
    <n v="0"/>
    <n v="0"/>
    <n v="987"/>
    <n v="0.97241379310344822"/>
    <x v="0"/>
    <x v="6720"/>
  </r>
  <r>
    <n v="2"/>
    <x v="2"/>
    <x v="111529"/>
    <x v="6720"/>
    <n v="0"/>
    <n v="0"/>
    <n v="987"/>
    <n v="0.97241379310344822"/>
    <x v="0"/>
    <x v="6720"/>
  </r>
  <r>
    <n v="3"/>
    <x v="3"/>
    <x v="111530"/>
    <x v="6720"/>
    <n v="0"/>
    <n v="0"/>
    <n v="987"/>
    <n v="0.97241379310344822"/>
    <x v="0"/>
    <x v="6720"/>
  </r>
  <r>
    <n v="4"/>
    <x v="4"/>
    <x v="111531"/>
    <x v="6720"/>
    <n v="0"/>
    <n v="0"/>
    <n v="987"/>
    <n v="0.97241379310344822"/>
    <x v="0"/>
    <x v="6720"/>
  </r>
  <r>
    <n v="5"/>
    <x v="5"/>
    <x v="111532"/>
    <x v="6720"/>
    <n v="0"/>
    <n v="0"/>
    <n v="987"/>
    <n v="0.97241379310344822"/>
    <x v="0"/>
    <x v="6720"/>
  </r>
  <r>
    <n v="6"/>
    <x v="6"/>
    <x v="111533"/>
    <x v="6720"/>
    <n v="0"/>
    <n v="0"/>
    <n v="987"/>
    <n v="0.97241379310344822"/>
    <x v="0"/>
    <x v="6720"/>
  </r>
  <r>
    <n v="7"/>
    <x v="7"/>
    <x v="111534"/>
    <x v="6720"/>
    <n v="0"/>
    <n v="0"/>
    <n v="987"/>
    <n v="0.97241379310344822"/>
    <x v="0"/>
    <x v="6720"/>
  </r>
  <r>
    <n v="8"/>
    <x v="1"/>
    <x v="111535"/>
    <x v="6720"/>
    <n v="0"/>
    <n v="0"/>
    <n v="987"/>
    <n v="0.97241379310344822"/>
    <x v="0"/>
    <x v="6720"/>
  </r>
  <r>
    <n v="9"/>
    <x v="2"/>
    <x v="111536"/>
    <x v="6720"/>
    <n v="0"/>
    <n v="0"/>
    <n v="987"/>
    <n v="0.97241379310344822"/>
    <x v="0"/>
    <x v="6720"/>
  </r>
  <r>
    <n v="10"/>
    <x v="3"/>
    <x v="111537"/>
    <x v="6720"/>
    <n v="0"/>
    <n v="0"/>
    <n v="987"/>
    <n v="0.97241379310344822"/>
    <x v="0"/>
    <x v="6720"/>
  </r>
  <r>
    <n v="11"/>
    <x v="7"/>
    <x v="111538"/>
    <x v="6720"/>
    <n v="0"/>
    <n v="0"/>
    <n v="987"/>
    <n v="0.97241379310344822"/>
    <x v="0"/>
    <x v="6720"/>
  </r>
  <r>
    <n v="12"/>
    <x v="1"/>
    <x v="111539"/>
    <x v="6720"/>
    <n v="0"/>
    <n v="0"/>
    <n v="987"/>
    <n v="0.97241379310344822"/>
    <x v="0"/>
    <x v="6720"/>
  </r>
  <r>
    <n v="13"/>
    <x v="2"/>
    <x v="111540"/>
    <x v="6720"/>
    <n v="0"/>
    <n v="0"/>
    <n v="987"/>
    <n v="0.97241379310344822"/>
    <x v="0"/>
    <x v="6720"/>
  </r>
  <r>
    <n v="14"/>
    <x v="3"/>
    <x v="111541"/>
    <x v="6720"/>
    <n v="0"/>
    <n v="0"/>
    <n v="987"/>
    <n v="0.97241379310344822"/>
    <x v="0"/>
    <x v="6720"/>
  </r>
  <r>
    <n v="15"/>
    <x v="7"/>
    <x v="111542"/>
    <x v="6720"/>
    <n v="0"/>
    <n v="0"/>
    <n v="987"/>
    <n v="0.97241379310344822"/>
    <x v="0"/>
    <x v="6720"/>
  </r>
  <r>
    <n v="0"/>
    <x v="0"/>
    <x v="111543"/>
    <x v="6721"/>
    <n v="0"/>
    <n v="0"/>
    <n v="371"/>
    <n v="0.94402035623409675"/>
    <x v="0"/>
    <x v="6721"/>
  </r>
  <r>
    <n v="1"/>
    <x v="1"/>
    <x v="111544"/>
    <x v="6721"/>
    <n v="0"/>
    <n v="0"/>
    <n v="371"/>
    <n v="0.94402035623409675"/>
    <x v="0"/>
    <x v="6721"/>
  </r>
  <r>
    <n v="2"/>
    <x v="2"/>
    <x v="111545"/>
    <x v="6721"/>
    <n v="0"/>
    <n v="0"/>
    <n v="371"/>
    <n v="0.94402035623409675"/>
    <x v="0"/>
    <x v="6721"/>
  </r>
  <r>
    <n v="3"/>
    <x v="3"/>
    <x v="111546"/>
    <x v="6721"/>
    <n v="0"/>
    <n v="0"/>
    <n v="371"/>
    <n v="0.94402035623409675"/>
    <x v="0"/>
    <x v="6721"/>
  </r>
  <r>
    <n v="4"/>
    <x v="4"/>
    <x v="111547"/>
    <x v="6721"/>
    <n v="0"/>
    <n v="0"/>
    <n v="371"/>
    <n v="0.94402035623409675"/>
    <x v="0"/>
    <x v="6721"/>
  </r>
  <r>
    <n v="5"/>
    <x v="5"/>
    <x v="111548"/>
    <x v="6721"/>
    <n v="0"/>
    <n v="0"/>
    <n v="371"/>
    <n v="0.94402035623409675"/>
    <x v="0"/>
    <x v="6721"/>
  </r>
  <r>
    <n v="6"/>
    <x v="6"/>
    <x v="111549"/>
    <x v="6721"/>
    <n v="0"/>
    <n v="0"/>
    <n v="371"/>
    <n v="0.94402035623409675"/>
    <x v="0"/>
    <x v="6721"/>
  </r>
  <r>
    <n v="7"/>
    <x v="7"/>
    <x v="111550"/>
    <x v="6721"/>
    <n v="0"/>
    <n v="0"/>
    <n v="371"/>
    <n v="0.94402035623409675"/>
    <x v="0"/>
    <x v="6721"/>
  </r>
  <r>
    <n v="8"/>
    <x v="1"/>
    <x v="111551"/>
    <x v="6721"/>
    <n v="0"/>
    <n v="0"/>
    <n v="371"/>
    <n v="0.94402035623409675"/>
    <x v="0"/>
    <x v="6721"/>
  </r>
  <r>
    <n v="9"/>
    <x v="2"/>
    <x v="111552"/>
    <x v="6721"/>
    <n v="0"/>
    <n v="0"/>
    <n v="371"/>
    <n v="0.94402035623409675"/>
    <x v="0"/>
    <x v="6721"/>
  </r>
  <r>
    <n v="10"/>
    <x v="3"/>
    <x v="111553"/>
    <x v="6721"/>
    <n v="0"/>
    <n v="0"/>
    <n v="371"/>
    <n v="0.94402035623409675"/>
    <x v="0"/>
    <x v="6721"/>
  </r>
  <r>
    <n v="11"/>
    <x v="7"/>
    <x v="111554"/>
    <x v="6721"/>
    <n v="0"/>
    <n v="0"/>
    <n v="371"/>
    <n v="0.94402035623409675"/>
    <x v="0"/>
    <x v="6721"/>
  </r>
  <r>
    <n v="12"/>
    <x v="1"/>
    <x v="111555"/>
    <x v="6721"/>
    <n v="0"/>
    <n v="0"/>
    <n v="371"/>
    <n v="0.94402035623409675"/>
    <x v="0"/>
    <x v="6721"/>
  </r>
  <r>
    <n v="13"/>
    <x v="2"/>
    <x v="111556"/>
    <x v="6721"/>
    <n v="0"/>
    <n v="0"/>
    <n v="371"/>
    <n v="0.94402035623409675"/>
    <x v="0"/>
    <x v="6721"/>
  </r>
  <r>
    <n v="14"/>
    <x v="3"/>
    <x v="111557"/>
    <x v="6721"/>
    <n v="0"/>
    <n v="0"/>
    <n v="371"/>
    <n v="0.94402035623409675"/>
    <x v="0"/>
    <x v="6721"/>
  </r>
  <r>
    <n v="15"/>
    <x v="7"/>
    <x v="111558"/>
    <x v="6721"/>
    <n v="0"/>
    <n v="0"/>
    <n v="371"/>
    <n v="0.94402035623409675"/>
    <x v="0"/>
    <x v="6721"/>
  </r>
  <r>
    <n v="0"/>
    <x v="0"/>
    <x v="111559"/>
    <x v="6722"/>
    <n v="0"/>
    <n v="0"/>
    <n v="295"/>
    <n v="0.94855305466237938"/>
    <x v="0"/>
    <x v="6722"/>
  </r>
  <r>
    <n v="1"/>
    <x v="1"/>
    <x v="111560"/>
    <x v="6722"/>
    <n v="0"/>
    <n v="0"/>
    <n v="295"/>
    <n v="0.94855305466237938"/>
    <x v="0"/>
    <x v="6722"/>
  </r>
  <r>
    <n v="2"/>
    <x v="2"/>
    <x v="111561"/>
    <x v="6722"/>
    <n v="0"/>
    <n v="0"/>
    <n v="295"/>
    <n v="0.94855305466237938"/>
    <x v="0"/>
    <x v="6722"/>
  </r>
  <r>
    <n v="3"/>
    <x v="3"/>
    <x v="111562"/>
    <x v="6722"/>
    <n v="0"/>
    <n v="0"/>
    <n v="295"/>
    <n v="0.94855305466237938"/>
    <x v="0"/>
    <x v="6722"/>
  </r>
  <r>
    <n v="4"/>
    <x v="4"/>
    <x v="111563"/>
    <x v="6722"/>
    <n v="0"/>
    <n v="0"/>
    <n v="295"/>
    <n v="0.94855305466237938"/>
    <x v="0"/>
    <x v="6722"/>
  </r>
  <r>
    <n v="5"/>
    <x v="5"/>
    <x v="111564"/>
    <x v="6722"/>
    <n v="0"/>
    <n v="0"/>
    <n v="295"/>
    <n v="0.94855305466237938"/>
    <x v="0"/>
    <x v="6722"/>
  </r>
  <r>
    <n v="6"/>
    <x v="6"/>
    <x v="111565"/>
    <x v="6722"/>
    <n v="0"/>
    <n v="0"/>
    <n v="295"/>
    <n v="0.94855305466237938"/>
    <x v="0"/>
    <x v="6722"/>
  </r>
  <r>
    <n v="7"/>
    <x v="7"/>
    <x v="111566"/>
    <x v="6722"/>
    <n v="0"/>
    <n v="0"/>
    <n v="295"/>
    <n v="0.94855305466237938"/>
    <x v="0"/>
    <x v="6722"/>
  </r>
  <r>
    <n v="8"/>
    <x v="1"/>
    <x v="111567"/>
    <x v="6722"/>
    <n v="0"/>
    <n v="0"/>
    <n v="295"/>
    <n v="0.94855305466237938"/>
    <x v="0"/>
    <x v="6722"/>
  </r>
  <r>
    <n v="9"/>
    <x v="2"/>
    <x v="111568"/>
    <x v="6722"/>
    <n v="0"/>
    <n v="0"/>
    <n v="295"/>
    <n v="0.94855305466237938"/>
    <x v="0"/>
    <x v="6722"/>
  </r>
  <r>
    <n v="10"/>
    <x v="3"/>
    <x v="111569"/>
    <x v="6722"/>
    <n v="0"/>
    <n v="0"/>
    <n v="295"/>
    <n v="0.94855305466237938"/>
    <x v="0"/>
    <x v="6722"/>
  </r>
  <r>
    <n v="11"/>
    <x v="7"/>
    <x v="111570"/>
    <x v="6722"/>
    <n v="0"/>
    <n v="0"/>
    <n v="295"/>
    <n v="0.94855305466237938"/>
    <x v="0"/>
    <x v="6722"/>
  </r>
  <r>
    <n v="12"/>
    <x v="1"/>
    <x v="111571"/>
    <x v="6722"/>
    <n v="0"/>
    <n v="0"/>
    <n v="295"/>
    <n v="0.94855305466237938"/>
    <x v="0"/>
    <x v="6722"/>
  </r>
  <r>
    <n v="13"/>
    <x v="2"/>
    <x v="111572"/>
    <x v="6722"/>
    <n v="0"/>
    <n v="0"/>
    <n v="295"/>
    <n v="0.94855305466237938"/>
    <x v="0"/>
    <x v="6722"/>
  </r>
  <r>
    <n v="14"/>
    <x v="3"/>
    <x v="111573"/>
    <x v="6722"/>
    <n v="0"/>
    <n v="0"/>
    <n v="295"/>
    <n v="0.94855305466237938"/>
    <x v="0"/>
    <x v="6722"/>
  </r>
  <r>
    <n v="15"/>
    <x v="7"/>
    <x v="111574"/>
    <x v="6722"/>
    <n v="0"/>
    <n v="0"/>
    <n v="295"/>
    <n v="0.94855305466237938"/>
    <x v="0"/>
    <x v="6722"/>
  </r>
  <r>
    <n v="0"/>
    <x v="0"/>
    <x v="111575"/>
    <x v="6723"/>
    <n v="0"/>
    <n v="0"/>
    <n v="336"/>
    <n v="0.97959183673469397"/>
    <x v="0"/>
    <x v="6723"/>
  </r>
  <r>
    <n v="1"/>
    <x v="1"/>
    <x v="111576"/>
    <x v="6723"/>
    <n v="0"/>
    <n v="0"/>
    <n v="336"/>
    <n v="0.97959183673469397"/>
    <x v="0"/>
    <x v="6723"/>
  </r>
  <r>
    <n v="2"/>
    <x v="2"/>
    <x v="111577"/>
    <x v="6723"/>
    <n v="0"/>
    <n v="0"/>
    <n v="336"/>
    <n v="0.97959183673469397"/>
    <x v="0"/>
    <x v="6723"/>
  </r>
  <r>
    <n v="3"/>
    <x v="3"/>
    <x v="111578"/>
    <x v="6723"/>
    <n v="0"/>
    <n v="0"/>
    <n v="336"/>
    <n v="0.97959183673469397"/>
    <x v="0"/>
    <x v="6723"/>
  </r>
  <r>
    <n v="4"/>
    <x v="4"/>
    <x v="111579"/>
    <x v="6723"/>
    <n v="0"/>
    <n v="0"/>
    <n v="336"/>
    <n v="0.97959183673469397"/>
    <x v="0"/>
    <x v="6723"/>
  </r>
  <r>
    <n v="5"/>
    <x v="5"/>
    <x v="111580"/>
    <x v="6723"/>
    <n v="0"/>
    <n v="0"/>
    <n v="336"/>
    <n v="0.97959183673469397"/>
    <x v="0"/>
    <x v="6723"/>
  </r>
  <r>
    <n v="6"/>
    <x v="6"/>
    <x v="111581"/>
    <x v="6723"/>
    <n v="0"/>
    <n v="0"/>
    <n v="336"/>
    <n v="0.97959183673469397"/>
    <x v="0"/>
    <x v="6723"/>
  </r>
  <r>
    <n v="7"/>
    <x v="7"/>
    <x v="111582"/>
    <x v="6723"/>
    <n v="0"/>
    <n v="0"/>
    <n v="336"/>
    <n v="0.97959183673469397"/>
    <x v="0"/>
    <x v="6723"/>
  </r>
  <r>
    <n v="8"/>
    <x v="1"/>
    <x v="111583"/>
    <x v="6723"/>
    <n v="0"/>
    <n v="0"/>
    <n v="336"/>
    <n v="0.97959183673469397"/>
    <x v="0"/>
    <x v="6723"/>
  </r>
  <r>
    <n v="9"/>
    <x v="2"/>
    <x v="111584"/>
    <x v="6723"/>
    <n v="0"/>
    <n v="0"/>
    <n v="336"/>
    <n v="0.97959183673469397"/>
    <x v="0"/>
    <x v="6723"/>
  </r>
  <r>
    <n v="10"/>
    <x v="3"/>
    <x v="111585"/>
    <x v="6723"/>
    <n v="0"/>
    <n v="0"/>
    <n v="336"/>
    <n v="0.97959183673469397"/>
    <x v="0"/>
    <x v="6723"/>
  </r>
  <r>
    <n v="11"/>
    <x v="7"/>
    <x v="111586"/>
    <x v="6723"/>
    <n v="0"/>
    <n v="0"/>
    <n v="336"/>
    <n v="0.97959183673469397"/>
    <x v="0"/>
    <x v="6723"/>
  </r>
  <r>
    <n v="12"/>
    <x v="1"/>
    <x v="111587"/>
    <x v="6723"/>
    <n v="0"/>
    <n v="0"/>
    <n v="336"/>
    <n v="0.97959183673469397"/>
    <x v="0"/>
    <x v="6723"/>
  </r>
  <r>
    <n v="13"/>
    <x v="2"/>
    <x v="111588"/>
    <x v="6723"/>
    <n v="0"/>
    <n v="0"/>
    <n v="336"/>
    <n v="0.97959183673469397"/>
    <x v="0"/>
    <x v="6723"/>
  </r>
  <r>
    <n v="14"/>
    <x v="3"/>
    <x v="111589"/>
    <x v="6723"/>
    <n v="0"/>
    <n v="0"/>
    <n v="336"/>
    <n v="0.97959183673469397"/>
    <x v="0"/>
    <x v="6723"/>
  </r>
  <r>
    <n v="15"/>
    <x v="7"/>
    <x v="111590"/>
    <x v="6723"/>
    <n v="0"/>
    <n v="0"/>
    <n v="336"/>
    <n v="0.97959183673469397"/>
    <x v="0"/>
    <x v="6723"/>
  </r>
  <r>
    <n v="0"/>
    <x v="0"/>
    <x v="111591"/>
    <x v="6724"/>
    <n v="0"/>
    <n v="0"/>
    <n v="232"/>
    <n v="0.97890295358649804"/>
    <x v="0"/>
    <x v="6724"/>
  </r>
  <r>
    <n v="1"/>
    <x v="1"/>
    <x v="111592"/>
    <x v="6724"/>
    <n v="0"/>
    <n v="0"/>
    <n v="232"/>
    <n v="0.97890295358649804"/>
    <x v="0"/>
    <x v="6724"/>
  </r>
  <r>
    <n v="2"/>
    <x v="2"/>
    <x v="111593"/>
    <x v="6724"/>
    <n v="0"/>
    <n v="0"/>
    <n v="232"/>
    <n v="0.97890295358649804"/>
    <x v="0"/>
    <x v="6724"/>
  </r>
  <r>
    <n v="3"/>
    <x v="3"/>
    <x v="111594"/>
    <x v="6724"/>
    <n v="0"/>
    <n v="0"/>
    <n v="232"/>
    <n v="0.97890295358649804"/>
    <x v="0"/>
    <x v="6724"/>
  </r>
  <r>
    <n v="4"/>
    <x v="4"/>
    <x v="111595"/>
    <x v="6724"/>
    <n v="0"/>
    <n v="0"/>
    <n v="232"/>
    <n v="0.97890295358649804"/>
    <x v="0"/>
    <x v="6724"/>
  </r>
  <r>
    <n v="5"/>
    <x v="5"/>
    <x v="111596"/>
    <x v="6724"/>
    <n v="0"/>
    <n v="0"/>
    <n v="232"/>
    <n v="0.97890295358649804"/>
    <x v="0"/>
    <x v="6724"/>
  </r>
  <r>
    <n v="6"/>
    <x v="6"/>
    <x v="111597"/>
    <x v="6724"/>
    <n v="0"/>
    <n v="0"/>
    <n v="232"/>
    <n v="0.97890295358649804"/>
    <x v="0"/>
    <x v="6724"/>
  </r>
  <r>
    <n v="7"/>
    <x v="7"/>
    <x v="111598"/>
    <x v="6724"/>
    <n v="0"/>
    <n v="0"/>
    <n v="232"/>
    <n v="0.97890295358649804"/>
    <x v="0"/>
    <x v="6724"/>
  </r>
  <r>
    <n v="8"/>
    <x v="1"/>
    <x v="111599"/>
    <x v="6724"/>
    <n v="0"/>
    <n v="0"/>
    <n v="232"/>
    <n v="0.97890295358649804"/>
    <x v="0"/>
    <x v="6724"/>
  </r>
  <r>
    <n v="9"/>
    <x v="2"/>
    <x v="111600"/>
    <x v="6724"/>
    <n v="0"/>
    <n v="0"/>
    <n v="232"/>
    <n v="0.97890295358649804"/>
    <x v="0"/>
    <x v="6724"/>
  </r>
  <r>
    <n v="10"/>
    <x v="3"/>
    <x v="111601"/>
    <x v="6724"/>
    <n v="0"/>
    <n v="0"/>
    <n v="232"/>
    <n v="0.97890295358649804"/>
    <x v="0"/>
    <x v="6724"/>
  </r>
  <r>
    <n v="11"/>
    <x v="7"/>
    <x v="111602"/>
    <x v="6724"/>
    <n v="0"/>
    <n v="0"/>
    <n v="232"/>
    <n v="0.97890295358649804"/>
    <x v="0"/>
    <x v="6724"/>
  </r>
  <r>
    <n v="12"/>
    <x v="1"/>
    <x v="111603"/>
    <x v="6724"/>
    <n v="0"/>
    <n v="0"/>
    <n v="232"/>
    <n v="0.97890295358649804"/>
    <x v="0"/>
    <x v="6724"/>
  </r>
  <r>
    <n v="13"/>
    <x v="2"/>
    <x v="111604"/>
    <x v="6724"/>
    <n v="0"/>
    <n v="0"/>
    <n v="232"/>
    <n v="0.97890295358649804"/>
    <x v="0"/>
    <x v="6724"/>
  </r>
  <r>
    <n v="14"/>
    <x v="3"/>
    <x v="111605"/>
    <x v="6724"/>
    <n v="0"/>
    <n v="0"/>
    <n v="232"/>
    <n v="0.97890295358649804"/>
    <x v="0"/>
    <x v="6724"/>
  </r>
  <r>
    <n v="15"/>
    <x v="7"/>
    <x v="111606"/>
    <x v="6724"/>
    <n v="0"/>
    <n v="0"/>
    <n v="232"/>
    <n v="0.97890295358649804"/>
    <x v="0"/>
    <x v="6724"/>
  </r>
  <r>
    <n v="0"/>
    <x v="0"/>
    <x v="111607"/>
    <x v="6725"/>
    <n v="0"/>
    <n v="0"/>
    <n v="390"/>
    <n v="0.972568578553616"/>
    <x v="0"/>
    <x v="6725"/>
  </r>
  <r>
    <n v="1"/>
    <x v="1"/>
    <x v="111608"/>
    <x v="6725"/>
    <n v="0"/>
    <n v="0"/>
    <n v="390"/>
    <n v="0.972568578553616"/>
    <x v="0"/>
    <x v="6725"/>
  </r>
  <r>
    <n v="2"/>
    <x v="2"/>
    <x v="111609"/>
    <x v="6725"/>
    <n v="0"/>
    <n v="0"/>
    <n v="390"/>
    <n v="0.972568578553616"/>
    <x v="0"/>
    <x v="6725"/>
  </r>
  <r>
    <n v="3"/>
    <x v="3"/>
    <x v="111610"/>
    <x v="6725"/>
    <n v="0"/>
    <n v="0"/>
    <n v="390"/>
    <n v="0.972568578553616"/>
    <x v="0"/>
    <x v="6725"/>
  </r>
  <r>
    <n v="4"/>
    <x v="4"/>
    <x v="111611"/>
    <x v="6725"/>
    <n v="0"/>
    <n v="0"/>
    <n v="390"/>
    <n v="0.972568578553616"/>
    <x v="0"/>
    <x v="6725"/>
  </r>
  <r>
    <n v="5"/>
    <x v="5"/>
    <x v="111612"/>
    <x v="6725"/>
    <n v="0"/>
    <n v="0"/>
    <n v="390"/>
    <n v="0.972568578553616"/>
    <x v="0"/>
    <x v="6725"/>
  </r>
  <r>
    <n v="6"/>
    <x v="6"/>
    <x v="111613"/>
    <x v="6725"/>
    <n v="0"/>
    <n v="0"/>
    <n v="390"/>
    <n v="0.972568578553616"/>
    <x v="0"/>
    <x v="6725"/>
  </r>
  <r>
    <n v="7"/>
    <x v="7"/>
    <x v="111614"/>
    <x v="6725"/>
    <n v="0"/>
    <n v="0"/>
    <n v="390"/>
    <n v="0.972568578553616"/>
    <x v="0"/>
    <x v="6725"/>
  </r>
  <r>
    <n v="8"/>
    <x v="1"/>
    <x v="111615"/>
    <x v="6725"/>
    <n v="0"/>
    <n v="0"/>
    <n v="390"/>
    <n v="0.972568578553616"/>
    <x v="0"/>
    <x v="6725"/>
  </r>
  <r>
    <n v="9"/>
    <x v="2"/>
    <x v="111616"/>
    <x v="6725"/>
    <n v="0"/>
    <n v="0"/>
    <n v="390"/>
    <n v="0.972568578553616"/>
    <x v="0"/>
    <x v="6725"/>
  </r>
  <r>
    <n v="10"/>
    <x v="3"/>
    <x v="111617"/>
    <x v="6725"/>
    <n v="0"/>
    <n v="0"/>
    <n v="390"/>
    <n v="0.972568578553616"/>
    <x v="0"/>
    <x v="6725"/>
  </r>
  <r>
    <n v="11"/>
    <x v="7"/>
    <x v="111618"/>
    <x v="6725"/>
    <n v="0"/>
    <n v="0"/>
    <n v="390"/>
    <n v="0.972568578553616"/>
    <x v="0"/>
    <x v="6725"/>
  </r>
  <r>
    <n v="12"/>
    <x v="1"/>
    <x v="111619"/>
    <x v="6725"/>
    <n v="0"/>
    <n v="0"/>
    <n v="390"/>
    <n v="0.972568578553616"/>
    <x v="0"/>
    <x v="6725"/>
  </r>
  <r>
    <n v="13"/>
    <x v="2"/>
    <x v="111620"/>
    <x v="6725"/>
    <n v="0"/>
    <n v="0"/>
    <n v="390"/>
    <n v="0.972568578553616"/>
    <x v="0"/>
    <x v="6725"/>
  </r>
  <r>
    <n v="14"/>
    <x v="3"/>
    <x v="111621"/>
    <x v="6725"/>
    <n v="0"/>
    <n v="0"/>
    <n v="390"/>
    <n v="0.972568578553616"/>
    <x v="0"/>
    <x v="6725"/>
  </r>
  <r>
    <n v="15"/>
    <x v="7"/>
    <x v="111622"/>
    <x v="6725"/>
    <n v="0"/>
    <n v="0"/>
    <n v="390"/>
    <n v="0.972568578553616"/>
    <x v="0"/>
    <x v="6725"/>
  </r>
  <r>
    <n v="0"/>
    <x v="0"/>
    <x v="111623"/>
    <x v="6726"/>
    <n v="0"/>
    <n v="0"/>
    <n v="279"/>
    <n v="0.97212543554006958"/>
    <x v="0"/>
    <x v="6726"/>
  </r>
  <r>
    <n v="1"/>
    <x v="1"/>
    <x v="111624"/>
    <x v="6726"/>
    <n v="0"/>
    <n v="0"/>
    <n v="279"/>
    <n v="0.97212543554006958"/>
    <x v="0"/>
    <x v="6726"/>
  </r>
  <r>
    <n v="2"/>
    <x v="2"/>
    <x v="111625"/>
    <x v="6726"/>
    <n v="0"/>
    <n v="0"/>
    <n v="279"/>
    <n v="0.97212543554006958"/>
    <x v="0"/>
    <x v="6726"/>
  </r>
  <r>
    <n v="3"/>
    <x v="3"/>
    <x v="111626"/>
    <x v="6726"/>
    <n v="0"/>
    <n v="0"/>
    <n v="279"/>
    <n v="0.97212543554006958"/>
    <x v="0"/>
    <x v="6726"/>
  </r>
  <r>
    <n v="4"/>
    <x v="4"/>
    <x v="111627"/>
    <x v="6726"/>
    <n v="0"/>
    <n v="0"/>
    <n v="279"/>
    <n v="0.97212543554006958"/>
    <x v="0"/>
    <x v="6726"/>
  </r>
  <r>
    <n v="5"/>
    <x v="5"/>
    <x v="111628"/>
    <x v="6726"/>
    <n v="0"/>
    <n v="0"/>
    <n v="279"/>
    <n v="0.97212543554006958"/>
    <x v="0"/>
    <x v="6726"/>
  </r>
  <r>
    <n v="6"/>
    <x v="6"/>
    <x v="111629"/>
    <x v="6726"/>
    <n v="0"/>
    <n v="0"/>
    <n v="279"/>
    <n v="0.97212543554006958"/>
    <x v="0"/>
    <x v="6726"/>
  </r>
  <r>
    <n v="7"/>
    <x v="7"/>
    <x v="111630"/>
    <x v="6726"/>
    <n v="0"/>
    <n v="0"/>
    <n v="279"/>
    <n v="0.97212543554006958"/>
    <x v="0"/>
    <x v="6726"/>
  </r>
  <r>
    <n v="8"/>
    <x v="1"/>
    <x v="111631"/>
    <x v="6726"/>
    <n v="0"/>
    <n v="0"/>
    <n v="279"/>
    <n v="0.97212543554006958"/>
    <x v="0"/>
    <x v="6726"/>
  </r>
  <r>
    <n v="9"/>
    <x v="2"/>
    <x v="111632"/>
    <x v="6726"/>
    <n v="0"/>
    <n v="0"/>
    <n v="279"/>
    <n v="0.97212543554006958"/>
    <x v="0"/>
    <x v="6726"/>
  </r>
  <r>
    <n v="10"/>
    <x v="3"/>
    <x v="111633"/>
    <x v="6726"/>
    <n v="0"/>
    <n v="0"/>
    <n v="279"/>
    <n v="0.97212543554006958"/>
    <x v="0"/>
    <x v="6726"/>
  </r>
  <r>
    <n v="11"/>
    <x v="7"/>
    <x v="111634"/>
    <x v="6726"/>
    <n v="0"/>
    <n v="0"/>
    <n v="279"/>
    <n v="0.97212543554006958"/>
    <x v="0"/>
    <x v="6726"/>
  </r>
  <r>
    <n v="12"/>
    <x v="1"/>
    <x v="111635"/>
    <x v="6726"/>
    <n v="0"/>
    <n v="0"/>
    <n v="279"/>
    <n v="0.97212543554006958"/>
    <x v="0"/>
    <x v="6726"/>
  </r>
  <r>
    <n v="13"/>
    <x v="2"/>
    <x v="111636"/>
    <x v="6726"/>
    <n v="0"/>
    <n v="0"/>
    <n v="279"/>
    <n v="0.97212543554006958"/>
    <x v="0"/>
    <x v="6726"/>
  </r>
  <r>
    <n v="14"/>
    <x v="3"/>
    <x v="111637"/>
    <x v="6726"/>
    <n v="0"/>
    <n v="0"/>
    <n v="279"/>
    <n v="0.97212543554006958"/>
    <x v="0"/>
    <x v="6726"/>
  </r>
  <r>
    <n v="15"/>
    <x v="7"/>
    <x v="111638"/>
    <x v="6726"/>
    <n v="0"/>
    <n v="0"/>
    <n v="279"/>
    <n v="0.97212543554006958"/>
    <x v="0"/>
    <x v="6726"/>
  </r>
  <r>
    <n v="0"/>
    <x v="0"/>
    <x v="111639"/>
    <x v="6727"/>
    <n v="0"/>
    <n v="0"/>
    <n v="166"/>
    <n v="0.95402298850574718"/>
    <x v="0"/>
    <x v="6727"/>
  </r>
  <r>
    <n v="1"/>
    <x v="1"/>
    <x v="111640"/>
    <x v="6727"/>
    <n v="0"/>
    <n v="0"/>
    <n v="166"/>
    <n v="0.95402298850574718"/>
    <x v="0"/>
    <x v="6727"/>
  </r>
  <r>
    <n v="2"/>
    <x v="2"/>
    <x v="111641"/>
    <x v="6727"/>
    <n v="0"/>
    <n v="0"/>
    <n v="166"/>
    <n v="0.95402298850574718"/>
    <x v="0"/>
    <x v="6727"/>
  </r>
  <r>
    <n v="3"/>
    <x v="3"/>
    <x v="111642"/>
    <x v="6727"/>
    <n v="0"/>
    <n v="0"/>
    <n v="166"/>
    <n v="0.95402298850574718"/>
    <x v="0"/>
    <x v="6727"/>
  </r>
  <r>
    <n v="4"/>
    <x v="4"/>
    <x v="111643"/>
    <x v="6727"/>
    <n v="0"/>
    <n v="0"/>
    <n v="166"/>
    <n v="0.95402298850574718"/>
    <x v="0"/>
    <x v="6727"/>
  </r>
  <r>
    <n v="5"/>
    <x v="5"/>
    <x v="111644"/>
    <x v="6727"/>
    <n v="0"/>
    <n v="0"/>
    <n v="166"/>
    <n v="0.95402298850574718"/>
    <x v="0"/>
    <x v="6727"/>
  </r>
  <r>
    <n v="6"/>
    <x v="6"/>
    <x v="111645"/>
    <x v="6727"/>
    <n v="0"/>
    <n v="0"/>
    <n v="166"/>
    <n v="0.95402298850574718"/>
    <x v="0"/>
    <x v="6727"/>
  </r>
  <r>
    <n v="7"/>
    <x v="7"/>
    <x v="111646"/>
    <x v="6727"/>
    <n v="0"/>
    <n v="0"/>
    <n v="166"/>
    <n v="0.95402298850574718"/>
    <x v="0"/>
    <x v="6727"/>
  </r>
  <r>
    <n v="8"/>
    <x v="1"/>
    <x v="111647"/>
    <x v="6727"/>
    <n v="0"/>
    <n v="0"/>
    <n v="166"/>
    <n v="0.95402298850574718"/>
    <x v="0"/>
    <x v="6727"/>
  </r>
  <r>
    <n v="9"/>
    <x v="2"/>
    <x v="111648"/>
    <x v="6727"/>
    <n v="0"/>
    <n v="0"/>
    <n v="166"/>
    <n v="0.95402298850574718"/>
    <x v="0"/>
    <x v="6727"/>
  </r>
  <r>
    <n v="10"/>
    <x v="3"/>
    <x v="111649"/>
    <x v="6727"/>
    <n v="0"/>
    <n v="0"/>
    <n v="166"/>
    <n v="0.95402298850574718"/>
    <x v="0"/>
    <x v="6727"/>
  </r>
  <r>
    <n v="11"/>
    <x v="7"/>
    <x v="111650"/>
    <x v="6727"/>
    <n v="0"/>
    <n v="0"/>
    <n v="166"/>
    <n v="0.95402298850574718"/>
    <x v="0"/>
    <x v="6727"/>
  </r>
  <r>
    <n v="12"/>
    <x v="1"/>
    <x v="111651"/>
    <x v="6727"/>
    <n v="0"/>
    <n v="0"/>
    <n v="166"/>
    <n v="0.95402298850574718"/>
    <x v="0"/>
    <x v="6727"/>
  </r>
  <r>
    <n v="13"/>
    <x v="2"/>
    <x v="111652"/>
    <x v="6727"/>
    <n v="0"/>
    <n v="0"/>
    <n v="166"/>
    <n v="0.95402298850574718"/>
    <x v="0"/>
    <x v="6727"/>
  </r>
  <r>
    <n v="14"/>
    <x v="3"/>
    <x v="111653"/>
    <x v="6727"/>
    <n v="0"/>
    <n v="0"/>
    <n v="166"/>
    <n v="0.95402298850574718"/>
    <x v="0"/>
    <x v="6727"/>
  </r>
  <r>
    <n v="15"/>
    <x v="7"/>
    <x v="111654"/>
    <x v="6727"/>
    <n v="0"/>
    <n v="0"/>
    <n v="166"/>
    <n v="0.95402298850574718"/>
    <x v="0"/>
    <x v="6727"/>
  </r>
  <r>
    <n v="0"/>
    <x v="0"/>
    <x v="111655"/>
    <x v="6728"/>
    <n v="0"/>
    <n v="0"/>
    <n v="591"/>
    <n v="0.94863563402889239"/>
    <x v="0"/>
    <x v="6728"/>
  </r>
  <r>
    <n v="1"/>
    <x v="1"/>
    <x v="111656"/>
    <x v="6728"/>
    <n v="0"/>
    <n v="0"/>
    <n v="591"/>
    <n v="0.94863563402889239"/>
    <x v="0"/>
    <x v="6728"/>
  </r>
  <r>
    <n v="2"/>
    <x v="2"/>
    <x v="111657"/>
    <x v="6728"/>
    <n v="0"/>
    <n v="0"/>
    <n v="591"/>
    <n v="0.94863563402889239"/>
    <x v="0"/>
    <x v="6728"/>
  </r>
  <r>
    <n v="3"/>
    <x v="3"/>
    <x v="111658"/>
    <x v="6728"/>
    <n v="0"/>
    <n v="0"/>
    <n v="591"/>
    <n v="0.94863563402889239"/>
    <x v="0"/>
    <x v="6728"/>
  </r>
  <r>
    <n v="4"/>
    <x v="4"/>
    <x v="111659"/>
    <x v="6728"/>
    <n v="0"/>
    <n v="0"/>
    <n v="591"/>
    <n v="0.94863563402889239"/>
    <x v="0"/>
    <x v="6728"/>
  </r>
  <r>
    <n v="5"/>
    <x v="5"/>
    <x v="111660"/>
    <x v="6728"/>
    <n v="0"/>
    <n v="0"/>
    <n v="591"/>
    <n v="0.94863563402889239"/>
    <x v="0"/>
    <x v="6728"/>
  </r>
  <r>
    <n v="6"/>
    <x v="6"/>
    <x v="111661"/>
    <x v="6728"/>
    <n v="0"/>
    <n v="0"/>
    <n v="591"/>
    <n v="0.94863563402889239"/>
    <x v="0"/>
    <x v="6728"/>
  </r>
  <r>
    <n v="7"/>
    <x v="7"/>
    <x v="111662"/>
    <x v="6728"/>
    <n v="0"/>
    <n v="0"/>
    <n v="591"/>
    <n v="0.94863563402889239"/>
    <x v="0"/>
    <x v="6728"/>
  </r>
  <r>
    <n v="8"/>
    <x v="1"/>
    <x v="111663"/>
    <x v="6728"/>
    <n v="0"/>
    <n v="0"/>
    <n v="591"/>
    <n v="0.94863563402889239"/>
    <x v="0"/>
    <x v="6728"/>
  </r>
  <r>
    <n v="9"/>
    <x v="2"/>
    <x v="111664"/>
    <x v="6728"/>
    <n v="0"/>
    <n v="0"/>
    <n v="591"/>
    <n v="0.94863563402889239"/>
    <x v="0"/>
    <x v="6728"/>
  </r>
  <r>
    <n v="10"/>
    <x v="3"/>
    <x v="111665"/>
    <x v="6728"/>
    <n v="0"/>
    <n v="0"/>
    <n v="591"/>
    <n v="0.94863563402889239"/>
    <x v="0"/>
    <x v="6728"/>
  </r>
  <r>
    <n v="11"/>
    <x v="7"/>
    <x v="111666"/>
    <x v="6728"/>
    <n v="0"/>
    <n v="0"/>
    <n v="591"/>
    <n v="0.94863563402889239"/>
    <x v="0"/>
    <x v="6728"/>
  </r>
  <r>
    <n v="12"/>
    <x v="1"/>
    <x v="111667"/>
    <x v="6728"/>
    <n v="0"/>
    <n v="0"/>
    <n v="591"/>
    <n v="0.94863563402889239"/>
    <x v="0"/>
    <x v="6728"/>
  </r>
  <r>
    <n v="13"/>
    <x v="2"/>
    <x v="111668"/>
    <x v="6728"/>
    <n v="0"/>
    <n v="0"/>
    <n v="591"/>
    <n v="0.94863563402889239"/>
    <x v="0"/>
    <x v="6728"/>
  </r>
  <r>
    <n v="14"/>
    <x v="3"/>
    <x v="111669"/>
    <x v="6728"/>
    <n v="0"/>
    <n v="0"/>
    <n v="591"/>
    <n v="0.94863563402889239"/>
    <x v="0"/>
    <x v="6728"/>
  </r>
  <r>
    <n v="15"/>
    <x v="7"/>
    <x v="111670"/>
    <x v="6728"/>
    <n v="0"/>
    <n v="0"/>
    <n v="591"/>
    <n v="0.94863563402889239"/>
    <x v="0"/>
    <x v="6728"/>
  </r>
  <r>
    <n v="0"/>
    <x v="0"/>
    <x v="111671"/>
    <x v="6729"/>
    <n v="0"/>
    <n v="0"/>
    <n v="201"/>
    <n v="0.97101449275362317"/>
    <x v="0"/>
    <x v="6729"/>
  </r>
  <r>
    <n v="1"/>
    <x v="1"/>
    <x v="111672"/>
    <x v="6729"/>
    <n v="0"/>
    <n v="0"/>
    <n v="201"/>
    <n v="0.97101449275362317"/>
    <x v="0"/>
    <x v="6729"/>
  </r>
  <r>
    <n v="2"/>
    <x v="2"/>
    <x v="111673"/>
    <x v="6729"/>
    <n v="0"/>
    <n v="0"/>
    <n v="201"/>
    <n v="0.97101449275362317"/>
    <x v="0"/>
    <x v="6729"/>
  </r>
  <r>
    <n v="3"/>
    <x v="3"/>
    <x v="111674"/>
    <x v="6729"/>
    <n v="0"/>
    <n v="0"/>
    <n v="201"/>
    <n v="0.97101449275362317"/>
    <x v="0"/>
    <x v="6729"/>
  </r>
  <r>
    <n v="4"/>
    <x v="4"/>
    <x v="111675"/>
    <x v="6729"/>
    <n v="0"/>
    <n v="0"/>
    <n v="201"/>
    <n v="0.97101449275362317"/>
    <x v="0"/>
    <x v="6729"/>
  </r>
  <r>
    <n v="5"/>
    <x v="5"/>
    <x v="111676"/>
    <x v="6729"/>
    <n v="0"/>
    <n v="0"/>
    <n v="201"/>
    <n v="0.97101449275362317"/>
    <x v="0"/>
    <x v="6729"/>
  </r>
  <r>
    <n v="6"/>
    <x v="6"/>
    <x v="111677"/>
    <x v="6729"/>
    <n v="0"/>
    <n v="0"/>
    <n v="201"/>
    <n v="0.97101449275362317"/>
    <x v="0"/>
    <x v="6729"/>
  </r>
  <r>
    <n v="7"/>
    <x v="7"/>
    <x v="111678"/>
    <x v="6729"/>
    <n v="0"/>
    <n v="0"/>
    <n v="201"/>
    <n v="0.97101449275362317"/>
    <x v="0"/>
    <x v="6729"/>
  </r>
  <r>
    <n v="8"/>
    <x v="1"/>
    <x v="111679"/>
    <x v="6729"/>
    <n v="0"/>
    <n v="0"/>
    <n v="201"/>
    <n v="0.97101449275362317"/>
    <x v="0"/>
    <x v="6729"/>
  </r>
  <r>
    <n v="9"/>
    <x v="2"/>
    <x v="111680"/>
    <x v="6729"/>
    <n v="0"/>
    <n v="0"/>
    <n v="201"/>
    <n v="0.97101449275362317"/>
    <x v="0"/>
    <x v="6729"/>
  </r>
  <r>
    <n v="10"/>
    <x v="3"/>
    <x v="111681"/>
    <x v="6729"/>
    <n v="0"/>
    <n v="0"/>
    <n v="201"/>
    <n v="0.97101449275362317"/>
    <x v="0"/>
    <x v="6729"/>
  </r>
  <r>
    <n v="11"/>
    <x v="7"/>
    <x v="111682"/>
    <x v="6729"/>
    <n v="0"/>
    <n v="0"/>
    <n v="201"/>
    <n v="0.97101449275362317"/>
    <x v="0"/>
    <x v="6729"/>
  </r>
  <r>
    <n v="12"/>
    <x v="1"/>
    <x v="111683"/>
    <x v="6729"/>
    <n v="0"/>
    <n v="0"/>
    <n v="201"/>
    <n v="0.97101449275362317"/>
    <x v="0"/>
    <x v="6729"/>
  </r>
  <r>
    <n v="13"/>
    <x v="2"/>
    <x v="111684"/>
    <x v="6729"/>
    <n v="0"/>
    <n v="0"/>
    <n v="201"/>
    <n v="0.97101449275362317"/>
    <x v="0"/>
    <x v="6729"/>
  </r>
  <r>
    <n v="14"/>
    <x v="3"/>
    <x v="111685"/>
    <x v="6729"/>
    <n v="0"/>
    <n v="0"/>
    <n v="201"/>
    <n v="0.97101449275362317"/>
    <x v="0"/>
    <x v="6729"/>
  </r>
  <r>
    <n v="15"/>
    <x v="7"/>
    <x v="111686"/>
    <x v="6729"/>
    <n v="0"/>
    <n v="0"/>
    <n v="201"/>
    <n v="0.97101449275362317"/>
    <x v="0"/>
    <x v="6729"/>
  </r>
  <r>
    <n v="0"/>
    <x v="0"/>
    <x v="111687"/>
    <x v="6730"/>
    <n v="0"/>
    <n v="0"/>
    <n v="638"/>
    <n v="0.9508196721311476"/>
    <x v="0"/>
    <x v="6730"/>
  </r>
  <r>
    <n v="1"/>
    <x v="1"/>
    <x v="111688"/>
    <x v="6730"/>
    <n v="0"/>
    <n v="0"/>
    <n v="638"/>
    <n v="0.9508196721311476"/>
    <x v="0"/>
    <x v="6730"/>
  </r>
  <r>
    <n v="2"/>
    <x v="2"/>
    <x v="111689"/>
    <x v="6730"/>
    <n v="0"/>
    <n v="0"/>
    <n v="638"/>
    <n v="0.9508196721311476"/>
    <x v="0"/>
    <x v="6730"/>
  </r>
  <r>
    <n v="3"/>
    <x v="3"/>
    <x v="111690"/>
    <x v="6730"/>
    <n v="0"/>
    <n v="0"/>
    <n v="638"/>
    <n v="0.9508196721311476"/>
    <x v="0"/>
    <x v="6730"/>
  </r>
  <r>
    <n v="4"/>
    <x v="4"/>
    <x v="111691"/>
    <x v="6730"/>
    <n v="0"/>
    <n v="0"/>
    <n v="638"/>
    <n v="0.9508196721311476"/>
    <x v="0"/>
    <x v="6730"/>
  </r>
  <r>
    <n v="5"/>
    <x v="5"/>
    <x v="111692"/>
    <x v="6730"/>
    <n v="0"/>
    <n v="0"/>
    <n v="638"/>
    <n v="0.9508196721311476"/>
    <x v="0"/>
    <x v="6730"/>
  </r>
  <r>
    <n v="6"/>
    <x v="6"/>
    <x v="111693"/>
    <x v="6730"/>
    <n v="0"/>
    <n v="0"/>
    <n v="638"/>
    <n v="0.9508196721311476"/>
    <x v="0"/>
    <x v="6730"/>
  </r>
  <r>
    <n v="7"/>
    <x v="7"/>
    <x v="111694"/>
    <x v="6730"/>
    <n v="0"/>
    <n v="0"/>
    <n v="638"/>
    <n v="0.9508196721311476"/>
    <x v="0"/>
    <x v="6730"/>
  </r>
  <r>
    <n v="8"/>
    <x v="1"/>
    <x v="111695"/>
    <x v="6730"/>
    <n v="0"/>
    <n v="0"/>
    <n v="638"/>
    <n v="0.9508196721311476"/>
    <x v="0"/>
    <x v="6730"/>
  </r>
  <r>
    <n v="9"/>
    <x v="2"/>
    <x v="111696"/>
    <x v="6730"/>
    <n v="0"/>
    <n v="0"/>
    <n v="638"/>
    <n v="0.9508196721311476"/>
    <x v="0"/>
    <x v="6730"/>
  </r>
  <r>
    <n v="10"/>
    <x v="3"/>
    <x v="111697"/>
    <x v="6730"/>
    <n v="0"/>
    <n v="0"/>
    <n v="638"/>
    <n v="0.9508196721311476"/>
    <x v="0"/>
    <x v="6730"/>
  </r>
  <r>
    <n v="11"/>
    <x v="7"/>
    <x v="111698"/>
    <x v="6730"/>
    <n v="0"/>
    <n v="0"/>
    <n v="638"/>
    <n v="0.9508196721311476"/>
    <x v="0"/>
    <x v="6730"/>
  </r>
  <r>
    <n v="12"/>
    <x v="1"/>
    <x v="111699"/>
    <x v="6730"/>
    <n v="0"/>
    <n v="0"/>
    <n v="638"/>
    <n v="0.9508196721311476"/>
    <x v="0"/>
    <x v="6730"/>
  </r>
  <r>
    <n v="13"/>
    <x v="2"/>
    <x v="111700"/>
    <x v="6730"/>
    <n v="0"/>
    <n v="0"/>
    <n v="638"/>
    <n v="0.9508196721311476"/>
    <x v="0"/>
    <x v="6730"/>
  </r>
  <r>
    <n v="14"/>
    <x v="3"/>
    <x v="111701"/>
    <x v="6730"/>
    <n v="0"/>
    <n v="0"/>
    <n v="638"/>
    <n v="0.9508196721311476"/>
    <x v="0"/>
    <x v="6730"/>
  </r>
  <r>
    <n v="15"/>
    <x v="7"/>
    <x v="111702"/>
    <x v="6730"/>
    <n v="0"/>
    <n v="0"/>
    <n v="638"/>
    <n v="0.9508196721311476"/>
    <x v="0"/>
    <x v="6730"/>
  </r>
  <r>
    <n v="0"/>
    <x v="0"/>
    <x v="111703"/>
    <x v="6731"/>
    <n v="0"/>
    <n v="0"/>
    <n v="285"/>
    <n v="0.96610169491525422"/>
    <x v="0"/>
    <x v="6731"/>
  </r>
  <r>
    <n v="1"/>
    <x v="1"/>
    <x v="111704"/>
    <x v="6731"/>
    <n v="0"/>
    <n v="0"/>
    <n v="285"/>
    <n v="0.96610169491525422"/>
    <x v="0"/>
    <x v="6731"/>
  </r>
  <r>
    <n v="2"/>
    <x v="2"/>
    <x v="111705"/>
    <x v="6731"/>
    <n v="0"/>
    <n v="0"/>
    <n v="285"/>
    <n v="0.96610169491525422"/>
    <x v="0"/>
    <x v="6731"/>
  </r>
  <r>
    <n v="3"/>
    <x v="3"/>
    <x v="111706"/>
    <x v="6731"/>
    <n v="0"/>
    <n v="0"/>
    <n v="285"/>
    <n v="0.96610169491525422"/>
    <x v="0"/>
    <x v="6731"/>
  </r>
  <r>
    <n v="4"/>
    <x v="4"/>
    <x v="111707"/>
    <x v="6731"/>
    <n v="0"/>
    <n v="0"/>
    <n v="285"/>
    <n v="0.96610169491525422"/>
    <x v="0"/>
    <x v="6731"/>
  </r>
  <r>
    <n v="5"/>
    <x v="5"/>
    <x v="111708"/>
    <x v="6731"/>
    <n v="0"/>
    <n v="0"/>
    <n v="285"/>
    <n v="0.96610169491525422"/>
    <x v="0"/>
    <x v="6731"/>
  </r>
  <r>
    <n v="6"/>
    <x v="6"/>
    <x v="111709"/>
    <x v="6731"/>
    <n v="0"/>
    <n v="0"/>
    <n v="285"/>
    <n v="0.96610169491525422"/>
    <x v="0"/>
    <x v="6731"/>
  </r>
  <r>
    <n v="7"/>
    <x v="7"/>
    <x v="111710"/>
    <x v="6731"/>
    <n v="0"/>
    <n v="0"/>
    <n v="285"/>
    <n v="0.96610169491525422"/>
    <x v="0"/>
    <x v="6731"/>
  </r>
  <r>
    <n v="8"/>
    <x v="1"/>
    <x v="111711"/>
    <x v="6731"/>
    <n v="0"/>
    <n v="0"/>
    <n v="285"/>
    <n v="0.96610169491525422"/>
    <x v="0"/>
    <x v="6731"/>
  </r>
  <r>
    <n v="9"/>
    <x v="2"/>
    <x v="111712"/>
    <x v="6731"/>
    <n v="0"/>
    <n v="0"/>
    <n v="285"/>
    <n v="0.96610169491525422"/>
    <x v="0"/>
    <x v="6731"/>
  </r>
  <r>
    <n v="10"/>
    <x v="3"/>
    <x v="111713"/>
    <x v="6731"/>
    <n v="0"/>
    <n v="0"/>
    <n v="285"/>
    <n v="0.96610169491525422"/>
    <x v="0"/>
    <x v="6731"/>
  </r>
  <r>
    <n v="11"/>
    <x v="7"/>
    <x v="111714"/>
    <x v="6731"/>
    <n v="0"/>
    <n v="0"/>
    <n v="285"/>
    <n v="0.96610169491525422"/>
    <x v="0"/>
    <x v="6731"/>
  </r>
  <r>
    <n v="12"/>
    <x v="1"/>
    <x v="111715"/>
    <x v="6731"/>
    <n v="0"/>
    <n v="0"/>
    <n v="285"/>
    <n v="0.96610169491525422"/>
    <x v="0"/>
    <x v="6731"/>
  </r>
  <r>
    <n v="13"/>
    <x v="2"/>
    <x v="111716"/>
    <x v="6731"/>
    <n v="0"/>
    <n v="0"/>
    <n v="285"/>
    <n v="0.96610169491525422"/>
    <x v="0"/>
    <x v="6731"/>
  </r>
  <r>
    <n v="14"/>
    <x v="3"/>
    <x v="111717"/>
    <x v="6731"/>
    <n v="0"/>
    <n v="0"/>
    <n v="285"/>
    <n v="0.96610169491525422"/>
    <x v="0"/>
    <x v="6731"/>
  </r>
  <r>
    <n v="15"/>
    <x v="7"/>
    <x v="111718"/>
    <x v="6731"/>
    <n v="0"/>
    <n v="0"/>
    <n v="285"/>
    <n v="0.96610169491525422"/>
    <x v="0"/>
    <x v="6731"/>
  </r>
  <r>
    <n v="0"/>
    <x v="0"/>
    <x v="111719"/>
    <x v="6732"/>
    <n v="0"/>
    <n v="0"/>
    <n v="217"/>
    <n v="0.87854251012145745"/>
    <x v="0"/>
    <x v="6732"/>
  </r>
  <r>
    <n v="1"/>
    <x v="1"/>
    <x v="111720"/>
    <x v="6732"/>
    <n v="0"/>
    <n v="0"/>
    <n v="217"/>
    <n v="0.87854251012145745"/>
    <x v="0"/>
    <x v="6732"/>
  </r>
  <r>
    <n v="2"/>
    <x v="2"/>
    <x v="111721"/>
    <x v="6732"/>
    <n v="0"/>
    <n v="0"/>
    <n v="217"/>
    <n v="0.87854251012145745"/>
    <x v="0"/>
    <x v="6732"/>
  </r>
  <r>
    <n v="3"/>
    <x v="3"/>
    <x v="111722"/>
    <x v="6732"/>
    <n v="0"/>
    <n v="0"/>
    <n v="217"/>
    <n v="0.87854251012145745"/>
    <x v="0"/>
    <x v="6732"/>
  </r>
  <r>
    <n v="4"/>
    <x v="4"/>
    <x v="111723"/>
    <x v="6732"/>
    <n v="0"/>
    <n v="0"/>
    <n v="217"/>
    <n v="0.87854251012145745"/>
    <x v="0"/>
    <x v="6732"/>
  </r>
  <r>
    <n v="5"/>
    <x v="5"/>
    <x v="18858"/>
    <x v="6732"/>
    <n v="0"/>
    <n v="0"/>
    <n v="217"/>
    <n v="0.87854251012145745"/>
    <x v="0"/>
    <x v="6732"/>
  </r>
  <r>
    <n v="6"/>
    <x v="6"/>
    <x v="111724"/>
    <x v="6732"/>
    <n v="0"/>
    <n v="0"/>
    <n v="217"/>
    <n v="0.87854251012145745"/>
    <x v="0"/>
    <x v="6732"/>
  </r>
  <r>
    <n v="7"/>
    <x v="7"/>
    <x v="111725"/>
    <x v="6732"/>
    <n v="0"/>
    <n v="0"/>
    <n v="217"/>
    <n v="0.87854251012145745"/>
    <x v="0"/>
    <x v="6732"/>
  </r>
  <r>
    <n v="8"/>
    <x v="1"/>
    <x v="111726"/>
    <x v="6732"/>
    <n v="0"/>
    <n v="0"/>
    <n v="217"/>
    <n v="0.87854251012145745"/>
    <x v="0"/>
    <x v="6732"/>
  </r>
  <r>
    <n v="9"/>
    <x v="2"/>
    <x v="111727"/>
    <x v="6732"/>
    <n v="0"/>
    <n v="0"/>
    <n v="217"/>
    <n v="0.87854251012145745"/>
    <x v="0"/>
    <x v="6732"/>
  </r>
  <r>
    <n v="10"/>
    <x v="3"/>
    <x v="111728"/>
    <x v="6732"/>
    <n v="0"/>
    <n v="0"/>
    <n v="217"/>
    <n v="0.87854251012145745"/>
    <x v="0"/>
    <x v="6732"/>
  </r>
  <r>
    <n v="11"/>
    <x v="7"/>
    <x v="111729"/>
    <x v="6732"/>
    <n v="0"/>
    <n v="0"/>
    <n v="217"/>
    <n v="0.87854251012145745"/>
    <x v="0"/>
    <x v="6732"/>
  </r>
  <r>
    <n v="12"/>
    <x v="1"/>
    <x v="111730"/>
    <x v="6732"/>
    <n v="0"/>
    <n v="0"/>
    <n v="217"/>
    <n v="0.87854251012145745"/>
    <x v="0"/>
    <x v="6732"/>
  </r>
  <r>
    <n v="13"/>
    <x v="2"/>
    <x v="111731"/>
    <x v="6732"/>
    <n v="0"/>
    <n v="0"/>
    <n v="217"/>
    <n v="0.87854251012145745"/>
    <x v="0"/>
    <x v="6732"/>
  </r>
  <r>
    <n v="14"/>
    <x v="3"/>
    <x v="111732"/>
    <x v="6732"/>
    <n v="0"/>
    <n v="0"/>
    <n v="217"/>
    <n v="0.87854251012145745"/>
    <x v="0"/>
    <x v="6732"/>
  </r>
  <r>
    <n v="15"/>
    <x v="7"/>
    <x v="111733"/>
    <x v="6732"/>
    <n v="0"/>
    <n v="0"/>
    <n v="217"/>
    <n v="0.87854251012145745"/>
    <x v="0"/>
    <x v="6732"/>
  </r>
  <r>
    <n v="0"/>
    <x v="0"/>
    <x v="111734"/>
    <x v="6733"/>
    <n v="0"/>
    <n v="0"/>
    <n v="469"/>
    <n v="0.93426294820717115"/>
    <x v="0"/>
    <x v="6733"/>
  </r>
  <r>
    <n v="1"/>
    <x v="1"/>
    <x v="111735"/>
    <x v="6733"/>
    <n v="0"/>
    <n v="0"/>
    <n v="469"/>
    <n v="0.93426294820717115"/>
    <x v="0"/>
    <x v="6733"/>
  </r>
  <r>
    <n v="2"/>
    <x v="2"/>
    <x v="111736"/>
    <x v="6733"/>
    <n v="0"/>
    <n v="0"/>
    <n v="469"/>
    <n v="0.93426294820717115"/>
    <x v="0"/>
    <x v="6733"/>
  </r>
  <r>
    <n v="3"/>
    <x v="3"/>
    <x v="111737"/>
    <x v="6733"/>
    <n v="0"/>
    <n v="0"/>
    <n v="469"/>
    <n v="0.93426294820717115"/>
    <x v="0"/>
    <x v="6733"/>
  </r>
  <r>
    <n v="4"/>
    <x v="4"/>
    <x v="111738"/>
    <x v="6733"/>
    <n v="0"/>
    <n v="0"/>
    <n v="469"/>
    <n v="0.93426294820717115"/>
    <x v="0"/>
    <x v="6733"/>
  </r>
  <r>
    <n v="5"/>
    <x v="5"/>
    <x v="111739"/>
    <x v="6733"/>
    <n v="0"/>
    <n v="0"/>
    <n v="469"/>
    <n v="0.93426294820717115"/>
    <x v="0"/>
    <x v="6733"/>
  </r>
  <r>
    <n v="6"/>
    <x v="6"/>
    <x v="111740"/>
    <x v="6733"/>
    <n v="0"/>
    <n v="0"/>
    <n v="469"/>
    <n v="0.93426294820717115"/>
    <x v="0"/>
    <x v="6733"/>
  </r>
  <r>
    <n v="7"/>
    <x v="7"/>
    <x v="111741"/>
    <x v="6733"/>
    <n v="0"/>
    <n v="0"/>
    <n v="469"/>
    <n v="0.93426294820717115"/>
    <x v="0"/>
    <x v="6733"/>
  </r>
  <r>
    <n v="8"/>
    <x v="1"/>
    <x v="111742"/>
    <x v="6733"/>
    <n v="0"/>
    <n v="0"/>
    <n v="469"/>
    <n v="0.93426294820717115"/>
    <x v="0"/>
    <x v="6733"/>
  </r>
  <r>
    <n v="9"/>
    <x v="2"/>
    <x v="111743"/>
    <x v="6733"/>
    <n v="0"/>
    <n v="0"/>
    <n v="469"/>
    <n v="0.93426294820717115"/>
    <x v="0"/>
    <x v="6733"/>
  </r>
  <r>
    <n v="10"/>
    <x v="3"/>
    <x v="111744"/>
    <x v="6733"/>
    <n v="0"/>
    <n v="0"/>
    <n v="469"/>
    <n v="0.93426294820717115"/>
    <x v="0"/>
    <x v="6733"/>
  </r>
  <r>
    <n v="11"/>
    <x v="7"/>
    <x v="111745"/>
    <x v="6733"/>
    <n v="0"/>
    <n v="0"/>
    <n v="469"/>
    <n v="0.93426294820717115"/>
    <x v="0"/>
    <x v="6733"/>
  </r>
  <r>
    <n v="12"/>
    <x v="1"/>
    <x v="111746"/>
    <x v="6733"/>
    <n v="0"/>
    <n v="0"/>
    <n v="469"/>
    <n v="0.93426294820717115"/>
    <x v="0"/>
    <x v="6733"/>
  </r>
  <r>
    <n v="13"/>
    <x v="2"/>
    <x v="111747"/>
    <x v="6733"/>
    <n v="0"/>
    <n v="0"/>
    <n v="469"/>
    <n v="0.93426294820717115"/>
    <x v="0"/>
    <x v="6733"/>
  </r>
  <r>
    <n v="14"/>
    <x v="3"/>
    <x v="111748"/>
    <x v="6733"/>
    <n v="0"/>
    <n v="0"/>
    <n v="469"/>
    <n v="0.93426294820717115"/>
    <x v="0"/>
    <x v="6733"/>
  </r>
  <r>
    <n v="15"/>
    <x v="7"/>
    <x v="111749"/>
    <x v="6733"/>
    <n v="0"/>
    <n v="0"/>
    <n v="469"/>
    <n v="0.93426294820717115"/>
    <x v="0"/>
    <x v="6733"/>
  </r>
  <r>
    <n v="0"/>
    <x v="0"/>
    <x v="111750"/>
    <x v="6734"/>
    <n v="0"/>
    <n v="0"/>
    <n v="162"/>
    <n v="1"/>
    <x v="0"/>
    <x v="6734"/>
  </r>
  <r>
    <n v="1"/>
    <x v="1"/>
    <x v="111751"/>
    <x v="6734"/>
    <n v="0"/>
    <n v="0"/>
    <n v="162"/>
    <n v="1"/>
    <x v="0"/>
    <x v="6734"/>
  </r>
  <r>
    <n v="2"/>
    <x v="2"/>
    <x v="111752"/>
    <x v="6734"/>
    <n v="0"/>
    <n v="0"/>
    <n v="162"/>
    <n v="1"/>
    <x v="0"/>
    <x v="6734"/>
  </r>
  <r>
    <n v="3"/>
    <x v="3"/>
    <x v="111753"/>
    <x v="6734"/>
    <n v="0"/>
    <n v="0"/>
    <n v="162"/>
    <n v="1"/>
    <x v="0"/>
    <x v="6734"/>
  </r>
  <r>
    <n v="4"/>
    <x v="4"/>
    <x v="111754"/>
    <x v="6734"/>
    <n v="0"/>
    <n v="0"/>
    <n v="162"/>
    <n v="1"/>
    <x v="0"/>
    <x v="6734"/>
  </r>
  <r>
    <n v="5"/>
    <x v="5"/>
    <x v="111755"/>
    <x v="6734"/>
    <n v="0"/>
    <n v="0"/>
    <n v="162"/>
    <n v="1"/>
    <x v="0"/>
    <x v="6734"/>
  </r>
  <r>
    <n v="6"/>
    <x v="6"/>
    <x v="111756"/>
    <x v="6734"/>
    <n v="0"/>
    <n v="0"/>
    <n v="162"/>
    <n v="1"/>
    <x v="0"/>
    <x v="6734"/>
  </r>
  <r>
    <n v="7"/>
    <x v="7"/>
    <x v="111757"/>
    <x v="6734"/>
    <n v="0"/>
    <n v="0"/>
    <n v="162"/>
    <n v="1"/>
    <x v="0"/>
    <x v="6734"/>
  </r>
  <r>
    <n v="8"/>
    <x v="1"/>
    <x v="111758"/>
    <x v="6734"/>
    <n v="0"/>
    <n v="0"/>
    <n v="162"/>
    <n v="1"/>
    <x v="0"/>
    <x v="6734"/>
  </r>
  <r>
    <n v="9"/>
    <x v="2"/>
    <x v="111759"/>
    <x v="6734"/>
    <n v="0"/>
    <n v="0"/>
    <n v="162"/>
    <n v="1"/>
    <x v="0"/>
    <x v="6734"/>
  </r>
  <r>
    <n v="10"/>
    <x v="3"/>
    <x v="111760"/>
    <x v="6734"/>
    <n v="0"/>
    <n v="0"/>
    <n v="162"/>
    <n v="1"/>
    <x v="0"/>
    <x v="6734"/>
  </r>
  <r>
    <n v="11"/>
    <x v="7"/>
    <x v="111761"/>
    <x v="6734"/>
    <n v="0"/>
    <n v="0"/>
    <n v="162"/>
    <n v="1"/>
    <x v="0"/>
    <x v="6734"/>
  </r>
  <r>
    <n v="12"/>
    <x v="1"/>
    <x v="111762"/>
    <x v="6734"/>
    <n v="0"/>
    <n v="0"/>
    <n v="162"/>
    <n v="1"/>
    <x v="0"/>
    <x v="6734"/>
  </r>
  <r>
    <n v="13"/>
    <x v="2"/>
    <x v="111763"/>
    <x v="6734"/>
    <n v="0"/>
    <n v="0"/>
    <n v="162"/>
    <n v="1"/>
    <x v="0"/>
    <x v="6734"/>
  </r>
  <r>
    <n v="14"/>
    <x v="3"/>
    <x v="111764"/>
    <x v="6734"/>
    <n v="0"/>
    <n v="0"/>
    <n v="162"/>
    <n v="1"/>
    <x v="0"/>
    <x v="6734"/>
  </r>
  <r>
    <n v="15"/>
    <x v="7"/>
    <x v="111765"/>
    <x v="6734"/>
    <n v="0"/>
    <n v="0"/>
    <n v="162"/>
    <n v="1"/>
    <x v="0"/>
    <x v="6734"/>
  </r>
  <r>
    <n v="0"/>
    <x v="0"/>
    <x v="111766"/>
    <x v="6735"/>
    <n v="0"/>
    <n v="0"/>
    <n v="485"/>
    <n v="0.84201388888888884"/>
    <x v="0"/>
    <x v="6735"/>
  </r>
  <r>
    <n v="1"/>
    <x v="1"/>
    <x v="111767"/>
    <x v="6735"/>
    <n v="0"/>
    <n v="0"/>
    <n v="485"/>
    <n v="0.84201388888888884"/>
    <x v="0"/>
    <x v="6735"/>
  </r>
  <r>
    <n v="2"/>
    <x v="2"/>
    <x v="111768"/>
    <x v="6735"/>
    <n v="0"/>
    <n v="0"/>
    <n v="485"/>
    <n v="0.84201388888888884"/>
    <x v="0"/>
    <x v="6735"/>
  </r>
  <r>
    <n v="3"/>
    <x v="3"/>
    <x v="111769"/>
    <x v="6735"/>
    <n v="0"/>
    <n v="0"/>
    <n v="485"/>
    <n v="0.84201388888888884"/>
    <x v="0"/>
    <x v="6735"/>
  </r>
  <r>
    <n v="4"/>
    <x v="4"/>
    <x v="111770"/>
    <x v="6735"/>
    <n v="0"/>
    <n v="0"/>
    <n v="485"/>
    <n v="0.84201388888888884"/>
    <x v="0"/>
    <x v="6735"/>
  </r>
  <r>
    <n v="5"/>
    <x v="5"/>
    <x v="111771"/>
    <x v="6735"/>
    <n v="0"/>
    <n v="0"/>
    <n v="485"/>
    <n v="0.84201388888888884"/>
    <x v="0"/>
    <x v="6735"/>
  </r>
  <r>
    <n v="6"/>
    <x v="6"/>
    <x v="111772"/>
    <x v="6735"/>
    <n v="0"/>
    <n v="0"/>
    <n v="485"/>
    <n v="0.84201388888888884"/>
    <x v="0"/>
    <x v="6735"/>
  </r>
  <r>
    <n v="7"/>
    <x v="7"/>
    <x v="111773"/>
    <x v="6735"/>
    <n v="0"/>
    <n v="0"/>
    <n v="485"/>
    <n v="0.84201388888888884"/>
    <x v="0"/>
    <x v="6735"/>
  </r>
  <r>
    <n v="8"/>
    <x v="1"/>
    <x v="111774"/>
    <x v="6735"/>
    <n v="0"/>
    <n v="0"/>
    <n v="485"/>
    <n v="0.84201388888888884"/>
    <x v="0"/>
    <x v="6735"/>
  </r>
  <r>
    <n v="9"/>
    <x v="2"/>
    <x v="111775"/>
    <x v="6735"/>
    <n v="0"/>
    <n v="0"/>
    <n v="485"/>
    <n v="0.84201388888888884"/>
    <x v="0"/>
    <x v="6735"/>
  </r>
  <r>
    <n v="10"/>
    <x v="3"/>
    <x v="111776"/>
    <x v="6735"/>
    <n v="0"/>
    <n v="0"/>
    <n v="485"/>
    <n v="0.84201388888888884"/>
    <x v="0"/>
    <x v="6735"/>
  </r>
  <r>
    <n v="11"/>
    <x v="7"/>
    <x v="111777"/>
    <x v="6735"/>
    <n v="0"/>
    <n v="0"/>
    <n v="485"/>
    <n v="0.84201388888888884"/>
    <x v="0"/>
    <x v="6735"/>
  </r>
  <r>
    <n v="12"/>
    <x v="1"/>
    <x v="111778"/>
    <x v="6735"/>
    <n v="0"/>
    <n v="0"/>
    <n v="485"/>
    <n v="0.84201388888888884"/>
    <x v="0"/>
    <x v="6735"/>
  </r>
  <r>
    <n v="13"/>
    <x v="2"/>
    <x v="111779"/>
    <x v="6735"/>
    <n v="0"/>
    <n v="0"/>
    <n v="485"/>
    <n v="0.84201388888888884"/>
    <x v="0"/>
    <x v="6735"/>
  </r>
  <r>
    <n v="14"/>
    <x v="3"/>
    <x v="111780"/>
    <x v="6735"/>
    <n v="0"/>
    <n v="0"/>
    <n v="485"/>
    <n v="0.84201388888888884"/>
    <x v="0"/>
    <x v="6735"/>
  </r>
  <r>
    <n v="15"/>
    <x v="7"/>
    <x v="111781"/>
    <x v="6735"/>
    <n v="0"/>
    <n v="0"/>
    <n v="485"/>
    <n v="0.84201388888888884"/>
    <x v="0"/>
    <x v="6735"/>
  </r>
  <r>
    <n v="0"/>
    <x v="0"/>
    <x v="111782"/>
    <x v="6736"/>
    <n v="0"/>
    <n v="0"/>
    <n v="292"/>
    <n v="0.91249999999999998"/>
    <x v="0"/>
    <x v="6736"/>
  </r>
  <r>
    <n v="1"/>
    <x v="1"/>
    <x v="111783"/>
    <x v="6736"/>
    <n v="0"/>
    <n v="0"/>
    <n v="292"/>
    <n v="0.91249999999999998"/>
    <x v="0"/>
    <x v="6736"/>
  </r>
  <r>
    <n v="2"/>
    <x v="2"/>
    <x v="111784"/>
    <x v="6736"/>
    <n v="0"/>
    <n v="0"/>
    <n v="292"/>
    <n v="0.91249999999999998"/>
    <x v="0"/>
    <x v="6736"/>
  </r>
  <r>
    <n v="3"/>
    <x v="3"/>
    <x v="111785"/>
    <x v="6736"/>
    <n v="0"/>
    <n v="0"/>
    <n v="292"/>
    <n v="0.91249999999999998"/>
    <x v="0"/>
    <x v="6736"/>
  </r>
  <r>
    <n v="4"/>
    <x v="4"/>
    <x v="111786"/>
    <x v="6736"/>
    <n v="0"/>
    <n v="0"/>
    <n v="292"/>
    <n v="0.91249999999999998"/>
    <x v="0"/>
    <x v="6736"/>
  </r>
  <r>
    <n v="5"/>
    <x v="5"/>
    <x v="111787"/>
    <x v="6736"/>
    <n v="0"/>
    <n v="0"/>
    <n v="292"/>
    <n v="0.91249999999999998"/>
    <x v="0"/>
    <x v="6736"/>
  </r>
  <r>
    <n v="6"/>
    <x v="6"/>
    <x v="111788"/>
    <x v="6736"/>
    <n v="0"/>
    <n v="0"/>
    <n v="292"/>
    <n v="0.91249999999999998"/>
    <x v="0"/>
    <x v="6736"/>
  </r>
  <r>
    <n v="7"/>
    <x v="7"/>
    <x v="111789"/>
    <x v="6736"/>
    <n v="0"/>
    <n v="0"/>
    <n v="292"/>
    <n v="0.91249999999999998"/>
    <x v="0"/>
    <x v="6736"/>
  </r>
  <r>
    <n v="8"/>
    <x v="1"/>
    <x v="111790"/>
    <x v="6736"/>
    <n v="0"/>
    <n v="0"/>
    <n v="292"/>
    <n v="0.91249999999999998"/>
    <x v="0"/>
    <x v="6736"/>
  </r>
  <r>
    <n v="9"/>
    <x v="2"/>
    <x v="111791"/>
    <x v="6736"/>
    <n v="0"/>
    <n v="0"/>
    <n v="292"/>
    <n v="0.91249999999999998"/>
    <x v="0"/>
    <x v="6736"/>
  </r>
  <r>
    <n v="10"/>
    <x v="3"/>
    <x v="111792"/>
    <x v="6736"/>
    <n v="0"/>
    <n v="0"/>
    <n v="292"/>
    <n v="0.91249999999999998"/>
    <x v="0"/>
    <x v="6736"/>
  </r>
  <r>
    <n v="11"/>
    <x v="7"/>
    <x v="111793"/>
    <x v="6736"/>
    <n v="0"/>
    <n v="0"/>
    <n v="292"/>
    <n v="0.91249999999999998"/>
    <x v="0"/>
    <x v="6736"/>
  </r>
  <r>
    <n v="12"/>
    <x v="1"/>
    <x v="111794"/>
    <x v="6736"/>
    <n v="0"/>
    <n v="0"/>
    <n v="292"/>
    <n v="0.91249999999999998"/>
    <x v="0"/>
    <x v="6736"/>
  </r>
  <r>
    <n v="13"/>
    <x v="2"/>
    <x v="111795"/>
    <x v="6736"/>
    <n v="0"/>
    <n v="0"/>
    <n v="292"/>
    <n v="0.91249999999999998"/>
    <x v="0"/>
    <x v="6736"/>
  </r>
  <r>
    <n v="14"/>
    <x v="3"/>
    <x v="111796"/>
    <x v="6736"/>
    <n v="0"/>
    <n v="0"/>
    <n v="292"/>
    <n v="0.91249999999999998"/>
    <x v="0"/>
    <x v="6736"/>
  </r>
  <r>
    <n v="15"/>
    <x v="7"/>
    <x v="111797"/>
    <x v="6736"/>
    <n v="0"/>
    <n v="0"/>
    <n v="292"/>
    <n v="0.91249999999999998"/>
    <x v="0"/>
    <x v="6736"/>
  </r>
  <r>
    <n v="0"/>
    <x v="0"/>
    <x v="111798"/>
    <x v="6737"/>
    <n v="0"/>
    <n v="0"/>
    <n v="265"/>
    <n v="0.96715328467153283"/>
    <x v="0"/>
    <x v="6737"/>
  </r>
  <r>
    <n v="1"/>
    <x v="1"/>
    <x v="111799"/>
    <x v="6737"/>
    <n v="0"/>
    <n v="0"/>
    <n v="265"/>
    <n v="0.96715328467153283"/>
    <x v="0"/>
    <x v="6737"/>
  </r>
  <r>
    <n v="2"/>
    <x v="2"/>
    <x v="111800"/>
    <x v="6737"/>
    <n v="0"/>
    <n v="0"/>
    <n v="265"/>
    <n v="0.96715328467153283"/>
    <x v="0"/>
    <x v="6737"/>
  </r>
  <r>
    <n v="3"/>
    <x v="3"/>
    <x v="111801"/>
    <x v="6737"/>
    <n v="0"/>
    <n v="0"/>
    <n v="265"/>
    <n v="0.96715328467153283"/>
    <x v="0"/>
    <x v="6737"/>
  </r>
  <r>
    <n v="4"/>
    <x v="4"/>
    <x v="111802"/>
    <x v="6737"/>
    <n v="0"/>
    <n v="0"/>
    <n v="265"/>
    <n v="0.96715328467153283"/>
    <x v="0"/>
    <x v="6737"/>
  </r>
  <r>
    <n v="5"/>
    <x v="5"/>
    <x v="111803"/>
    <x v="6737"/>
    <n v="0"/>
    <n v="0"/>
    <n v="265"/>
    <n v="0.96715328467153283"/>
    <x v="0"/>
    <x v="6737"/>
  </r>
  <r>
    <n v="6"/>
    <x v="6"/>
    <x v="111804"/>
    <x v="6737"/>
    <n v="0"/>
    <n v="0"/>
    <n v="265"/>
    <n v="0.96715328467153283"/>
    <x v="0"/>
    <x v="6737"/>
  </r>
  <r>
    <n v="7"/>
    <x v="7"/>
    <x v="111805"/>
    <x v="6737"/>
    <n v="0"/>
    <n v="0"/>
    <n v="265"/>
    <n v="0.96715328467153283"/>
    <x v="0"/>
    <x v="6737"/>
  </r>
  <r>
    <n v="8"/>
    <x v="1"/>
    <x v="111806"/>
    <x v="6737"/>
    <n v="0"/>
    <n v="0"/>
    <n v="265"/>
    <n v="0.96715328467153283"/>
    <x v="0"/>
    <x v="6737"/>
  </r>
  <r>
    <n v="9"/>
    <x v="2"/>
    <x v="111807"/>
    <x v="6737"/>
    <n v="0"/>
    <n v="0"/>
    <n v="265"/>
    <n v="0.96715328467153283"/>
    <x v="0"/>
    <x v="6737"/>
  </r>
  <r>
    <n v="10"/>
    <x v="3"/>
    <x v="111808"/>
    <x v="6737"/>
    <n v="0"/>
    <n v="0"/>
    <n v="265"/>
    <n v="0.96715328467153283"/>
    <x v="0"/>
    <x v="6737"/>
  </r>
  <r>
    <n v="11"/>
    <x v="7"/>
    <x v="111809"/>
    <x v="6737"/>
    <n v="0"/>
    <n v="0"/>
    <n v="265"/>
    <n v="0.96715328467153283"/>
    <x v="0"/>
    <x v="6737"/>
  </r>
  <r>
    <n v="12"/>
    <x v="1"/>
    <x v="111810"/>
    <x v="6737"/>
    <n v="0"/>
    <n v="0"/>
    <n v="265"/>
    <n v="0.96715328467153283"/>
    <x v="0"/>
    <x v="6737"/>
  </r>
  <r>
    <n v="13"/>
    <x v="2"/>
    <x v="111811"/>
    <x v="6737"/>
    <n v="0"/>
    <n v="0"/>
    <n v="265"/>
    <n v="0.96715328467153283"/>
    <x v="0"/>
    <x v="6737"/>
  </r>
  <r>
    <n v="14"/>
    <x v="3"/>
    <x v="111812"/>
    <x v="6737"/>
    <n v="0"/>
    <n v="0"/>
    <n v="265"/>
    <n v="0.96715328467153283"/>
    <x v="0"/>
    <x v="6737"/>
  </r>
  <r>
    <n v="15"/>
    <x v="7"/>
    <x v="111813"/>
    <x v="6737"/>
    <n v="0"/>
    <n v="0"/>
    <n v="265"/>
    <n v="0.96715328467153283"/>
    <x v="0"/>
    <x v="6737"/>
  </r>
  <r>
    <n v="0"/>
    <x v="0"/>
    <x v="111814"/>
    <x v="6738"/>
    <n v="0"/>
    <n v="0"/>
    <n v="408"/>
    <n v="0.90265486725663724"/>
    <x v="0"/>
    <x v="6738"/>
  </r>
  <r>
    <n v="1"/>
    <x v="1"/>
    <x v="111815"/>
    <x v="6738"/>
    <n v="0"/>
    <n v="0"/>
    <n v="408"/>
    <n v="0.90265486725663724"/>
    <x v="0"/>
    <x v="6738"/>
  </r>
  <r>
    <n v="2"/>
    <x v="2"/>
    <x v="111816"/>
    <x v="6738"/>
    <n v="0"/>
    <n v="0"/>
    <n v="408"/>
    <n v="0.90265486725663724"/>
    <x v="0"/>
    <x v="6738"/>
  </r>
  <r>
    <n v="3"/>
    <x v="3"/>
    <x v="111817"/>
    <x v="6738"/>
    <n v="0"/>
    <n v="0"/>
    <n v="408"/>
    <n v="0.90265486725663724"/>
    <x v="0"/>
    <x v="6738"/>
  </r>
  <r>
    <n v="4"/>
    <x v="4"/>
    <x v="111818"/>
    <x v="6738"/>
    <n v="0"/>
    <n v="0"/>
    <n v="408"/>
    <n v="0.90265486725663724"/>
    <x v="0"/>
    <x v="6738"/>
  </r>
  <r>
    <n v="5"/>
    <x v="5"/>
    <x v="111819"/>
    <x v="6738"/>
    <n v="0"/>
    <n v="0"/>
    <n v="408"/>
    <n v="0.90265486725663724"/>
    <x v="0"/>
    <x v="6738"/>
  </r>
  <r>
    <n v="6"/>
    <x v="6"/>
    <x v="111820"/>
    <x v="6738"/>
    <n v="0"/>
    <n v="0"/>
    <n v="408"/>
    <n v="0.90265486725663724"/>
    <x v="0"/>
    <x v="6738"/>
  </r>
  <r>
    <n v="7"/>
    <x v="7"/>
    <x v="111821"/>
    <x v="6738"/>
    <n v="0"/>
    <n v="0"/>
    <n v="408"/>
    <n v="0.90265486725663724"/>
    <x v="0"/>
    <x v="6738"/>
  </r>
  <r>
    <n v="8"/>
    <x v="1"/>
    <x v="111822"/>
    <x v="6738"/>
    <n v="0"/>
    <n v="0"/>
    <n v="408"/>
    <n v="0.90265486725663724"/>
    <x v="0"/>
    <x v="6738"/>
  </r>
  <r>
    <n v="9"/>
    <x v="2"/>
    <x v="111823"/>
    <x v="6738"/>
    <n v="0"/>
    <n v="0"/>
    <n v="408"/>
    <n v="0.90265486725663724"/>
    <x v="0"/>
    <x v="6738"/>
  </r>
  <r>
    <n v="10"/>
    <x v="3"/>
    <x v="111824"/>
    <x v="6738"/>
    <n v="0"/>
    <n v="0"/>
    <n v="408"/>
    <n v="0.90265486725663724"/>
    <x v="0"/>
    <x v="6738"/>
  </r>
  <r>
    <n v="11"/>
    <x v="7"/>
    <x v="111825"/>
    <x v="6738"/>
    <n v="0"/>
    <n v="0"/>
    <n v="408"/>
    <n v="0.90265486725663724"/>
    <x v="0"/>
    <x v="6738"/>
  </r>
  <r>
    <n v="12"/>
    <x v="1"/>
    <x v="111826"/>
    <x v="6738"/>
    <n v="0"/>
    <n v="0"/>
    <n v="408"/>
    <n v="0.90265486725663724"/>
    <x v="0"/>
    <x v="6738"/>
  </r>
  <r>
    <n v="13"/>
    <x v="2"/>
    <x v="111827"/>
    <x v="6738"/>
    <n v="0"/>
    <n v="0"/>
    <n v="408"/>
    <n v="0.90265486725663724"/>
    <x v="0"/>
    <x v="6738"/>
  </r>
  <r>
    <n v="14"/>
    <x v="3"/>
    <x v="111828"/>
    <x v="6738"/>
    <n v="0"/>
    <n v="0"/>
    <n v="408"/>
    <n v="0.90265486725663724"/>
    <x v="0"/>
    <x v="6738"/>
  </r>
  <r>
    <n v="15"/>
    <x v="7"/>
    <x v="111829"/>
    <x v="6738"/>
    <n v="0"/>
    <n v="0"/>
    <n v="408"/>
    <n v="0.90265486725663724"/>
    <x v="0"/>
    <x v="6738"/>
  </r>
  <r>
    <n v="0"/>
    <x v="0"/>
    <x v="111830"/>
    <x v="6739"/>
    <n v="0"/>
    <n v="0"/>
    <n v="270"/>
    <n v="0.9375"/>
    <x v="0"/>
    <x v="6739"/>
  </r>
  <r>
    <n v="1"/>
    <x v="1"/>
    <x v="111831"/>
    <x v="6739"/>
    <n v="0"/>
    <n v="0"/>
    <n v="270"/>
    <n v="0.9375"/>
    <x v="0"/>
    <x v="6739"/>
  </r>
  <r>
    <n v="2"/>
    <x v="2"/>
    <x v="111832"/>
    <x v="6739"/>
    <n v="0"/>
    <n v="0"/>
    <n v="270"/>
    <n v="0.9375"/>
    <x v="0"/>
    <x v="6739"/>
  </r>
  <r>
    <n v="3"/>
    <x v="3"/>
    <x v="111833"/>
    <x v="6739"/>
    <n v="0"/>
    <n v="0"/>
    <n v="270"/>
    <n v="0.9375"/>
    <x v="0"/>
    <x v="6739"/>
  </r>
  <r>
    <n v="4"/>
    <x v="4"/>
    <x v="111834"/>
    <x v="6739"/>
    <n v="0"/>
    <n v="0"/>
    <n v="270"/>
    <n v="0.9375"/>
    <x v="0"/>
    <x v="6739"/>
  </r>
  <r>
    <n v="5"/>
    <x v="5"/>
    <x v="111835"/>
    <x v="6739"/>
    <n v="0"/>
    <n v="0"/>
    <n v="270"/>
    <n v="0.9375"/>
    <x v="0"/>
    <x v="6739"/>
  </r>
  <r>
    <n v="6"/>
    <x v="6"/>
    <x v="111836"/>
    <x v="6739"/>
    <n v="0"/>
    <n v="0"/>
    <n v="270"/>
    <n v="0.9375"/>
    <x v="0"/>
    <x v="6739"/>
  </r>
  <r>
    <n v="7"/>
    <x v="7"/>
    <x v="111837"/>
    <x v="6739"/>
    <n v="0"/>
    <n v="0"/>
    <n v="270"/>
    <n v="0.9375"/>
    <x v="0"/>
    <x v="6739"/>
  </r>
  <r>
    <n v="8"/>
    <x v="1"/>
    <x v="111838"/>
    <x v="6739"/>
    <n v="0"/>
    <n v="0"/>
    <n v="270"/>
    <n v="0.9375"/>
    <x v="0"/>
    <x v="6739"/>
  </r>
  <r>
    <n v="9"/>
    <x v="2"/>
    <x v="111839"/>
    <x v="6739"/>
    <n v="0"/>
    <n v="0"/>
    <n v="270"/>
    <n v="0.9375"/>
    <x v="0"/>
    <x v="6739"/>
  </r>
  <r>
    <n v="10"/>
    <x v="3"/>
    <x v="111840"/>
    <x v="6739"/>
    <n v="0"/>
    <n v="0"/>
    <n v="270"/>
    <n v="0.9375"/>
    <x v="0"/>
    <x v="6739"/>
  </r>
  <r>
    <n v="11"/>
    <x v="7"/>
    <x v="111841"/>
    <x v="6739"/>
    <n v="0"/>
    <n v="0"/>
    <n v="270"/>
    <n v="0.9375"/>
    <x v="0"/>
    <x v="6739"/>
  </r>
  <r>
    <n v="12"/>
    <x v="1"/>
    <x v="111842"/>
    <x v="6739"/>
    <n v="0"/>
    <n v="0"/>
    <n v="270"/>
    <n v="0.9375"/>
    <x v="0"/>
    <x v="6739"/>
  </r>
  <r>
    <n v="13"/>
    <x v="2"/>
    <x v="111843"/>
    <x v="6739"/>
    <n v="0"/>
    <n v="0"/>
    <n v="270"/>
    <n v="0.9375"/>
    <x v="0"/>
    <x v="6739"/>
  </r>
  <r>
    <n v="14"/>
    <x v="3"/>
    <x v="111844"/>
    <x v="6739"/>
    <n v="0"/>
    <n v="0"/>
    <n v="270"/>
    <n v="0.9375"/>
    <x v="0"/>
    <x v="6739"/>
  </r>
  <r>
    <n v="15"/>
    <x v="7"/>
    <x v="111845"/>
    <x v="6739"/>
    <n v="0"/>
    <n v="0"/>
    <n v="270"/>
    <n v="0.9375"/>
    <x v="0"/>
    <x v="6739"/>
  </r>
  <r>
    <n v="0"/>
    <x v="0"/>
    <x v="111846"/>
    <x v="6740"/>
    <n v="0"/>
    <n v="0"/>
    <n v="251"/>
    <n v="0.92619926199262004"/>
    <x v="0"/>
    <x v="6740"/>
  </r>
  <r>
    <n v="1"/>
    <x v="1"/>
    <x v="111847"/>
    <x v="6740"/>
    <n v="0"/>
    <n v="0"/>
    <n v="251"/>
    <n v="0.92619926199262004"/>
    <x v="0"/>
    <x v="6740"/>
  </r>
  <r>
    <n v="2"/>
    <x v="2"/>
    <x v="111848"/>
    <x v="6740"/>
    <n v="0"/>
    <n v="0"/>
    <n v="251"/>
    <n v="0.92619926199262004"/>
    <x v="0"/>
    <x v="6740"/>
  </r>
  <r>
    <n v="3"/>
    <x v="3"/>
    <x v="111849"/>
    <x v="6740"/>
    <n v="0"/>
    <n v="0"/>
    <n v="251"/>
    <n v="0.92619926199262004"/>
    <x v="0"/>
    <x v="6740"/>
  </r>
  <r>
    <n v="4"/>
    <x v="4"/>
    <x v="111850"/>
    <x v="6740"/>
    <n v="0"/>
    <n v="0"/>
    <n v="251"/>
    <n v="0.92619926199262004"/>
    <x v="0"/>
    <x v="6740"/>
  </r>
  <r>
    <n v="5"/>
    <x v="5"/>
    <x v="111851"/>
    <x v="6740"/>
    <n v="0"/>
    <n v="0"/>
    <n v="251"/>
    <n v="0.92619926199262004"/>
    <x v="0"/>
    <x v="6740"/>
  </r>
  <r>
    <n v="6"/>
    <x v="6"/>
    <x v="111852"/>
    <x v="6740"/>
    <n v="0"/>
    <n v="0"/>
    <n v="251"/>
    <n v="0.92619926199262004"/>
    <x v="0"/>
    <x v="6740"/>
  </r>
  <r>
    <n v="7"/>
    <x v="7"/>
    <x v="111853"/>
    <x v="6740"/>
    <n v="0"/>
    <n v="0"/>
    <n v="251"/>
    <n v="0.92619926199262004"/>
    <x v="0"/>
    <x v="6740"/>
  </r>
  <r>
    <n v="8"/>
    <x v="1"/>
    <x v="111854"/>
    <x v="6740"/>
    <n v="0"/>
    <n v="0"/>
    <n v="251"/>
    <n v="0.92619926199262004"/>
    <x v="0"/>
    <x v="6740"/>
  </r>
  <r>
    <n v="9"/>
    <x v="2"/>
    <x v="111855"/>
    <x v="6740"/>
    <n v="0"/>
    <n v="0"/>
    <n v="251"/>
    <n v="0.92619926199262004"/>
    <x v="0"/>
    <x v="6740"/>
  </r>
  <r>
    <n v="10"/>
    <x v="3"/>
    <x v="111856"/>
    <x v="6740"/>
    <n v="0"/>
    <n v="0"/>
    <n v="251"/>
    <n v="0.92619926199262004"/>
    <x v="0"/>
    <x v="6740"/>
  </r>
  <r>
    <n v="11"/>
    <x v="7"/>
    <x v="111857"/>
    <x v="6740"/>
    <n v="0"/>
    <n v="0"/>
    <n v="251"/>
    <n v="0.92619926199262004"/>
    <x v="0"/>
    <x v="6740"/>
  </r>
  <r>
    <n v="12"/>
    <x v="1"/>
    <x v="111858"/>
    <x v="6740"/>
    <n v="0"/>
    <n v="0"/>
    <n v="251"/>
    <n v="0.92619926199262004"/>
    <x v="0"/>
    <x v="6740"/>
  </r>
  <r>
    <n v="13"/>
    <x v="2"/>
    <x v="111859"/>
    <x v="6740"/>
    <n v="0"/>
    <n v="0"/>
    <n v="251"/>
    <n v="0.92619926199262004"/>
    <x v="0"/>
    <x v="6740"/>
  </r>
  <r>
    <n v="14"/>
    <x v="3"/>
    <x v="111860"/>
    <x v="6740"/>
    <n v="0"/>
    <n v="0"/>
    <n v="251"/>
    <n v="0.92619926199262004"/>
    <x v="0"/>
    <x v="6740"/>
  </r>
  <r>
    <n v="15"/>
    <x v="7"/>
    <x v="111861"/>
    <x v="6740"/>
    <n v="0"/>
    <n v="0"/>
    <n v="251"/>
    <n v="0.92619926199262004"/>
    <x v="0"/>
    <x v="6740"/>
  </r>
  <r>
    <n v="0"/>
    <x v="0"/>
    <x v="111862"/>
    <x v="6741"/>
    <n v="0"/>
    <n v="0"/>
    <n v="193"/>
    <n v="0.89767441860465114"/>
    <x v="0"/>
    <x v="6741"/>
  </r>
  <r>
    <n v="1"/>
    <x v="1"/>
    <x v="111863"/>
    <x v="6741"/>
    <n v="0"/>
    <n v="0"/>
    <n v="193"/>
    <n v="0.89767441860465114"/>
    <x v="0"/>
    <x v="6741"/>
  </r>
  <r>
    <n v="2"/>
    <x v="2"/>
    <x v="111864"/>
    <x v="6741"/>
    <n v="0"/>
    <n v="0"/>
    <n v="193"/>
    <n v="0.89767441860465114"/>
    <x v="0"/>
    <x v="6741"/>
  </r>
  <r>
    <n v="3"/>
    <x v="3"/>
    <x v="111865"/>
    <x v="6741"/>
    <n v="0"/>
    <n v="0"/>
    <n v="193"/>
    <n v="0.89767441860465114"/>
    <x v="0"/>
    <x v="6741"/>
  </r>
  <r>
    <n v="4"/>
    <x v="4"/>
    <x v="111866"/>
    <x v="6741"/>
    <n v="0"/>
    <n v="0"/>
    <n v="193"/>
    <n v="0.89767441860465114"/>
    <x v="0"/>
    <x v="6741"/>
  </r>
  <r>
    <n v="5"/>
    <x v="5"/>
    <x v="111867"/>
    <x v="6741"/>
    <n v="0"/>
    <n v="0"/>
    <n v="193"/>
    <n v="0.89767441860465114"/>
    <x v="0"/>
    <x v="6741"/>
  </r>
  <r>
    <n v="6"/>
    <x v="6"/>
    <x v="111868"/>
    <x v="6741"/>
    <n v="0"/>
    <n v="0"/>
    <n v="193"/>
    <n v="0.89767441860465114"/>
    <x v="0"/>
    <x v="6741"/>
  </r>
  <r>
    <n v="7"/>
    <x v="7"/>
    <x v="111869"/>
    <x v="6741"/>
    <n v="0"/>
    <n v="0"/>
    <n v="193"/>
    <n v="0.89767441860465114"/>
    <x v="0"/>
    <x v="6741"/>
  </r>
  <r>
    <n v="8"/>
    <x v="1"/>
    <x v="111870"/>
    <x v="6741"/>
    <n v="0"/>
    <n v="0"/>
    <n v="193"/>
    <n v="0.89767441860465114"/>
    <x v="0"/>
    <x v="6741"/>
  </r>
  <r>
    <n v="9"/>
    <x v="2"/>
    <x v="111871"/>
    <x v="6741"/>
    <n v="0"/>
    <n v="0"/>
    <n v="193"/>
    <n v="0.89767441860465114"/>
    <x v="0"/>
    <x v="6741"/>
  </r>
  <r>
    <n v="10"/>
    <x v="3"/>
    <x v="111872"/>
    <x v="6741"/>
    <n v="0"/>
    <n v="0"/>
    <n v="193"/>
    <n v="0.89767441860465114"/>
    <x v="0"/>
    <x v="6741"/>
  </r>
  <r>
    <n v="11"/>
    <x v="7"/>
    <x v="111873"/>
    <x v="6741"/>
    <n v="0"/>
    <n v="0"/>
    <n v="193"/>
    <n v="0.89767441860465114"/>
    <x v="0"/>
    <x v="6741"/>
  </r>
  <r>
    <n v="12"/>
    <x v="1"/>
    <x v="111874"/>
    <x v="6741"/>
    <n v="0"/>
    <n v="0"/>
    <n v="193"/>
    <n v="0.89767441860465114"/>
    <x v="0"/>
    <x v="6741"/>
  </r>
  <r>
    <n v="13"/>
    <x v="2"/>
    <x v="111875"/>
    <x v="6741"/>
    <n v="0"/>
    <n v="0"/>
    <n v="193"/>
    <n v="0.89767441860465114"/>
    <x v="0"/>
    <x v="6741"/>
  </r>
  <r>
    <n v="14"/>
    <x v="3"/>
    <x v="111876"/>
    <x v="6741"/>
    <n v="0"/>
    <n v="0"/>
    <n v="193"/>
    <n v="0.89767441860465114"/>
    <x v="0"/>
    <x v="6741"/>
  </r>
  <r>
    <n v="15"/>
    <x v="7"/>
    <x v="111877"/>
    <x v="6741"/>
    <n v="0"/>
    <n v="0"/>
    <n v="193"/>
    <n v="0.89767441860465114"/>
    <x v="0"/>
    <x v="6741"/>
  </r>
  <r>
    <n v="0"/>
    <x v="0"/>
    <x v="111878"/>
    <x v="6742"/>
    <n v="0"/>
    <n v="0"/>
    <n v="818"/>
    <n v="0.96804733727810643"/>
    <x v="0"/>
    <x v="6742"/>
  </r>
  <r>
    <n v="1"/>
    <x v="1"/>
    <x v="111879"/>
    <x v="6742"/>
    <n v="0"/>
    <n v="0"/>
    <n v="818"/>
    <n v="0.96804733727810643"/>
    <x v="0"/>
    <x v="6742"/>
  </r>
  <r>
    <n v="2"/>
    <x v="2"/>
    <x v="111880"/>
    <x v="6742"/>
    <n v="0"/>
    <n v="0"/>
    <n v="818"/>
    <n v="0.96804733727810643"/>
    <x v="0"/>
    <x v="6742"/>
  </r>
  <r>
    <n v="3"/>
    <x v="3"/>
    <x v="111881"/>
    <x v="6742"/>
    <n v="0"/>
    <n v="0"/>
    <n v="818"/>
    <n v="0.96804733727810643"/>
    <x v="0"/>
    <x v="6742"/>
  </r>
  <r>
    <n v="4"/>
    <x v="4"/>
    <x v="111882"/>
    <x v="6742"/>
    <n v="0"/>
    <n v="0"/>
    <n v="818"/>
    <n v="0.96804733727810643"/>
    <x v="0"/>
    <x v="6742"/>
  </r>
  <r>
    <n v="5"/>
    <x v="5"/>
    <x v="111883"/>
    <x v="6742"/>
    <n v="0"/>
    <n v="0"/>
    <n v="818"/>
    <n v="0.96804733727810643"/>
    <x v="0"/>
    <x v="6742"/>
  </r>
  <r>
    <n v="6"/>
    <x v="6"/>
    <x v="111884"/>
    <x v="6742"/>
    <n v="0"/>
    <n v="0"/>
    <n v="818"/>
    <n v="0.96804733727810643"/>
    <x v="0"/>
    <x v="6742"/>
  </r>
  <r>
    <n v="7"/>
    <x v="7"/>
    <x v="111885"/>
    <x v="6742"/>
    <n v="0"/>
    <n v="0"/>
    <n v="818"/>
    <n v="0.96804733727810643"/>
    <x v="0"/>
    <x v="6742"/>
  </r>
  <r>
    <n v="8"/>
    <x v="1"/>
    <x v="111886"/>
    <x v="6742"/>
    <n v="0"/>
    <n v="0"/>
    <n v="818"/>
    <n v="0.96804733727810643"/>
    <x v="0"/>
    <x v="6742"/>
  </r>
  <r>
    <n v="9"/>
    <x v="2"/>
    <x v="111887"/>
    <x v="6742"/>
    <n v="0"/>
    <n v="0"/>
    <n v="818"/>
    <n v="0.96804733727810643"/>
    <x v="0"/>
    <x v="6742"/>
  </r>
  <r>
    <n v="10"/>
    <x v="3"/>
    <x v="111888"/>
    <x v="6742"/>
    <n v="0"/>
    <n v="0"/>
    <n v="818"/>
    <n v="0.96804733727810643"/>
    <x v="0"/>
    <x v="6742"/>
  </r>
  <r>
    <n v="11"/>
    <x v="7"/>
    <x v="111889"/>
    <x v="6742"/>
    <n v="0"/>
    <n v="0"/>
    <n v="818"/>
    <n v="0.96804733727810643"/>
    <x v="0"/>
    <x v="6742"/>
  </r>
  <r>
    <n v="12"/>
    <x v="1"/>
    <x v="111890"/>
    <x v="6742"/>
    <n v="0"/>
    <n v="0"/>
    <n v="818"/>
    <n v="0.96804733727810643"/>
    <x v="0"/>
    <x v="6742"/>
  </r>
  <r>
    <n v="13"/>
    <x v="2"/>
    <x v="111891"/>
    <x v="6742"/>
    <n v="0"/>
    <n v="0"/>
    <n v="818"/>
    <n v="0.96804733727810643"/>
    <x v="0"/>
    <x v="6742"/>
  </r>
  <r>
    <n v="14"/>
    <x v="3"/>
    <x v="111892"/>
    <x v="6742"/>
    <n v="0"/>
    <n v="0"/>
    <n v="818"/>
    <n v="0.96804733727810643"/>
    <x v="0"/>
    <x v="6742"/>
  </r>
  <r>
    <n v="15"/>
    <x v="7"/>
    <x v="111893"/>
    <x v="6742"/>
    <n v="0"/>
    <n v="0"/>
    <n v="818"/>
    <n v="0.96804733727810643"/>
    <x v="0"/>
    <x v="6742"/>
  </r>
  <r>
    <n v="0"/>
    <x v="0"/>
    <x v="111894"/>
    <x v="6743"/>
    <n v="0"/>
    <n v="0"/>
    <n v="241"/>
    <n v="0.91287878787878785"/>
    <x v="0"/>
    <x v="6743"/>
  </r>
  <r>
    <n v="1"/>
    <x v="1"/>
    <x v="111895"/>
    <x v="6743"/>
    <n v="0"/>
    <n v="0"/>
    <n v="241"/>
    <n v="0.91287878787878785"/>
    <x v="0"/>
    <x v="6743"/>
  </r>
  <r>
    <n v="2"/>
    <x v="2"/>
    <x v="111896"/>
    <x v="6743"/>
    <n v="0"/>
    <n v="0"/>
    <n v="241"/>
    <n v="0.91287878787878785"/>
    <x v="0"/>
    <x v="6743"/>
  </r>
  <r>
    <n v="3"/>
    <x v="3"/>
    <x v="111897"/>
    <x v="6743"/>
    <n v="0"/>
    <n v="0"/>
    <n v="241"/>
    <n v="0.91287878787878785"/>
    <x v="0"/>
    <x v="6743"/>
  </r>
  <r>
    <n v="4"/>
    <x v="4"/>
    <x v="111898"/>
    <x v="6743"/>
    <n v="0"/>
    <n v="0"/>
    <n v="241"/>
    <n v="0.91287878787878785"/>
    <x v="0"/>
    <x v="6743"/>
  </r>
  <r>
    <n v="5"/>
    <x v="5"/>
    <x v="111899"/>
    <x v="6743"/>
    <n v="0"/>
    <n v="0"/>
    <n v="241"/>
    <n v="0.91287878787878785"/>
    <x v="0"/>
    <x v="6743"/>
  </r>
  <r>
    <n v="6"/>
    <x v="6"/>
    <x v="111900"/>
    <x v="6743"/>
    <n v="0"/>
    <n v="0"/>
    <n v="241"/>
    <n v="0.91287878787878785"/>
    <x v="0"/>
    <x v="6743"/>
  </r>
  <r>
    <n v="7"/>
    <x v="7"/>
    <x v="111901"/>
    <x v="6743"/>
    <n v="0"/>
    <n v="0"/>
    <n v="241"/>
    <n v="0.91287878787878785"/>
    <x v="0"/>
    <x v="6743"/>
  </r>
  <r>
    <n v="8"/>
    <x v="1"/>
    <x v="111902"/>
    <x v="6743"/>
    <n v="0"/>
    <n v="0"/>
    <n v="241"/>
    <n v="0.91287878787878785"/>
    <x v="0"/>
    <x v="6743"/>
  </r>
  <r>
    <n v="9"/>
    <x v="2"/>
    <x v="111903"/>
    <x v="6743"/>
    <n v="0"/>
    <n v="0"/>
    <n v="241"/>
    <n v="0.91287878787878785"/>
    <x v="0"/>
    <x v="6743"/>
  </r>
  <r>
    <n v="10"/>
    <x v="3"/>
    <x v="111904"/>
    <x v="6743"/>
    <n v="0"/>
    <n v="0"/>
    <n v="241"/>
    <n v="0.91287878787878785"/>
    <x v="0"/>
    <x v="6743"/>
  </r>
  <r>
    <n v="11"/>
    <x v="7"/>
    <x v="111905"/>
    <x v="6743"/>
    <n v="0"/>
    <n v="0"/>
    <n v="241"/>
    <n v="0.91287878787878785"/>
    <x v="0"/>
    <x v="6743"/>
  </r>
  <r>
    <n v="12"/>
    <x v="1"/>
    <x v="111906"/>
    <x v="6743"/>
    <n v="0"/>
    <n v="0"/>
    <n v="241"/>
    <n v="0.91287878787878785"/>
    <x v="0"/>
    <x v="6743"/>
  </r>
  <r>
    <n v="13"/>
    <x v="2"/>
    <x v="111907"/>
    <x v="6743"/>
    <n v="0"/>
    <n v="0"/>
    <n v="241"/>
    <n v="0.91287878787878785"/>
    <x v="0"/>
    <x v="6743"/>
  </r>
  <r>
    <n v="14"/>
    <x v="3"/>
    <x v="111908"/>
    <x v="6743"/>
    <n v="0"/>
    <n v="0"/>
    <n v="241"/>
    <n v="0.91287878787878785"/>
    <x v="0"/>
    <x v="6743"/>
  </r>
  <r>
    <n v="15"/>
    <x v="7"/>
    <x v="111909"/>
    <x v="6743"/>
    <n v="0"/>
    <n v="0"/>
    <n v="241"/>
    <n v="0.91287878787878785"/>
    <x v="0"/>
    <x v="6743"/>
  </r>
  <r>
    <n v="0"/>
    <x v="0"/>
    <x v="111910"/>
    <x v="6744"/>
    <n v="0"/>
    <n v="0"/>
    <n v="197"/>
    <n v="0.97524752475247523"/>
    <x v="0"/>
    <x v="6744"/>
  </r>
  <r>
    <n v="1"/>
    <x v="1"/>
    <x v="111911"/>
    <x v="6744"/>
    <n v="0"/>
    <n v="0"/>
    <n v="197"/>
    <n v="0.97524752475247523"/>
    <x v="0"/>
    <x v="6744"/>
  </r>
  <r>
    <n v="2"/>
    <x v="2"/>
    <x v="111912"/>
    <x v="6744"/>
    <n v="0"/>
    <n v="0"/>
    <n v="197"/>
    <n v="0.97524752475247523"/>
    <x v="0"/>
    <x v="6744"/>
  </r>
  <r>
    <n v="3"/>
    <x v="3"/>
    <x v="111913"/>
    <x v="6744"/>
    <n v="0"/>
    <n v="0"/>
    <n v="197"/>
    <n v="0.97524752475247523"/>
    <x v="0"/>
    <x v="6744"/>
  </r>
  <r>
    <n v="4"/>
    <x v="4"/>
    <x v="111914"/>
    <x v="6744"/>
    <n v="0"/>
    <n v="0"/>
    <n v="197"/>
    <n v="0.97524752475247523"/>
    <x v="0"/>
    <x v="6744"/>
  </r>
  <r>
    <n v="5"/>
    <x v="5"/>
    <x v="111915"/>
    <x v="6744"/>
    <n v="0"/>
    <n v="0"/>
    <n v="197"/>
    <n v="0.97524752475247523"/>
    <x v="0"/>
    <x v="6744"/>
  </r>
  <r>
    <n v="6"/>
    <x v="6"/>
    <x v="111916"/>
    <x v="6744"/>
    <n v="0"/>
    <n v="0"/>
    <n v="197"/>
    <n v="0.97524752475247523"/>
    <x v="0"/>
    <x v="6744"/>
  </r>
  <r>
    <n v="7"/>
    <x v="7"/>
    <x v="111917"/>
    <x v="6744"/>
    <n v="0"/>
    <n v="0"/>
    <n v="197"/>
    <n v="0.97524752475247523"/>
    <x v="0"/>
    <x v="6744"/>
  </r>
  <r>
    <n v="8"/>
    <x v="1"/>
    <x v="111918"/>
    <x v="6744"/>
    <n v="0"/>
    <n v="0"/>
    <n v="197"/>
    <n v="0.97524752475247523"/>
    <x v="0"/>
    <x v="6744"/>
  </r>
  <r>
    <n v="9"/>
    <x v="2"/>
    <x v="111919"/>
    <x v="6744"/>
    <n v="0"/>
    <n v="0"/>
    <n v="197"/>
    <n v="0.97524752475247523"/>
    <x v="0"/>
    <x v="6744"/>
  </r>
  <r>
    <n v="10"/>
    <x v="3"/>
    <x v="111920"/>
    <x v="6744"/>
    <n v="0"/>
    <n v="0"/>
    <n v="197"/>
    <n v="0.97524752475247523"/>
    <x v="0"/>
    <x v="6744"/>
  </r>
  <r>
    <n v="11"/>
    <x v="7"/>
    <x v="111921"/>
    <x v="6744"/>
    <n v="0"/>
    <n v="0"/>
    <n v="197"/>
    <n v="0.97524752475247523"/>
    <x v="0"/>
    <x v="6744"/>
  </r>
  <r>
    <n v="12"/>
    <x v="1"/>
    <x v="111922"/>
    <x v="6744"/>
    <n v="0"/>
    <n v="0"/>
    <n v="197"/>
    <n v="0.97524752475247523"/>
    <x v="0"/>
    <x v="6744"/>
  </r>
  <r>
    <n v="13"/>
    <x v="2"/>
    <x v="111923"/>
    <x v="6744"/>
    <n v="0"/>
    <n v="0"/>
    <n v="197"/>
    <n v="0.97524752475247523"/>
    <x v="0"/>
    <x v="6744"/>
  </r>
  <r>
    <n v="14"/>
    <x v="3"/>
    <x v="111924"/>
    <x v="6744"/>
    <n v="0"/>
    <n v="0"/>
    <n v="197"/>
    <n v="0.97524752475247523"/>
    <x v="0"/>
    <x v="6744"/>
  </r>
  <r>
    <n v="15"/>
    <x v="7"/>
    <x v="111925"/>
    <x v="6744"/>
    <n v="0"/>
    <n v="0"/>
    <n v="197"/>
    <n v="0.97524752475247523"/>
    <x v="0"/>
    <x v="6744"/>
  </r>
  <r>
    <n v="0"/>
    <x v="0"/>
    <x v="111926"/>
    <x v="6745"/>
    <n v="0"/>
    <n v="0"/>
    <n v="348"/>
    <n v="0.92063492063492058"/>
    <x v="0"/>
    <x v="6745"/>
  </r>
  <r>
    <n v="1"/>
    <x v="1"/>
    <x v="111927"/>
    <x v="6745"/>
    <n v="0"/>
    <n v="0"/>
    <n v="348"/>
    <n v="0.92063492063492058"/>
    <x v="0"/>
    <x v="6745"/>
  </r>
  <r>
    <n v="2"/>
    <x v="2"/>
    <x v="111928"/>
    <x v="6745"/>
    <n v="0"/>
    <n v="0"/>
    <n v="348"/>
    <n v="0.92063492063492058"/>
    <x v="0"/>
    <x v="6745"/>
  </r>
  <r>
    <n v="3"/>
    <x v="3"/>
    <x v="111929"/>
    <x v="6745"/>
    <n v="0"/>
    <n v="0"/>
    <n v="348"/>
    <n v="0.92063492063492058"/>
    <x v="0"/>
    <x v="6745"/>
  </r>
  <r>
    <n v="4"/>
    <x v="4"/>
    <x v="111930"/>
    <x v="6745"/>
    <n v="0"/>
    <n v="0"/>
    <n v="348"/>
    <n v="0.92063492063492058"/>
    <x v="0"/>
    <x v="6745"/>
  </r>
  <r>
    <n v="5"/>
    <x v="5"/>
    <x v="111931"/>
    <x v="6745"/>
    <n v="0"/>
    <n v="0"/>
    <n v="348"/>
    <n v="0.92063492063492058"/>
    <x v="0"/>
    <x v="6745"/>
  </r>
  <r>
    <n v="6"/>
    <x v="6"/>
    <x v="111932"/>
    <x v="6745"/>
    <n v="0"/>
    <n v="0"/>
    <n v="348"/>
    <n v="0.92063492063492058"/>
    <x v="0"/>
    <x v="6745"/>
  </r>
  <r>
    <n v="7"/>
    <x v="7"/>
    <x v="111933"/>
    <x v="6745"/>
    <n v="0"/>
    <n v="0"/>
    <n v="348"/>
    <n v="0.92063492063492058"/>
    <x v="0"/>
    <x v="6745"/>
  </r>
  <r>
    <n v="8"/>
    <x v="1"/>
    <x v="111934"/>
    <x v="6745"/>
    <n v="0"/>
    <n v="0"/>
    <n v="348"/>
    <n v="0.92063492063492058"/>
    <x v="0"/>
    <x v="6745"/>
  </r>
  <r>
    <n v="9"/>
    <x v="2"/>
    <x v="111935"/>
    <x v="6745"/>
    <n v="0"/>
    <n v="0"/>
    <n v="348"/>
    <n v="0.92063492063492058"/>
    <x v="0"/>
    <x v="6745"/>
  </r>
  <r>
    <n v="10"/>
    <x v="3"/>
    <x v="111936"/>
    <x v="6745"/>
    <n v="0"/>
    <n v="0"/>
    <n v="348"/>
    <n v="0.92063492063492058"/>
    <x v="0"/>
    <x v="6745"/>
  </r>
  <r>
    <n v="11"/>
    <x v="7"/>
    <x v="111937"/>
    <x v="6745"/>
    <n v="0"/>
    <n v="0"/>
    <n v="348"/>
    <n v="0.92063492063492058"/>
    <x v="0"/>
    <x v="6745"/>
  </r>
  <r>
    <n v="12"/>
    <x v="1"/>
    <x v="111938"/>
    <x v="6745"/>
    <n v="0"/>
    <n v="0"/>
    <n v="348"/>
    <n v="0.92063492063492058"/>
    <x v="0"/>
    <x v="6745"/>
  </r>
  <r>
    <n v="13"/>
    <x v="2"/>
    <x v="111939"/>
    <x v="6745"/>
    <n v="0"/>
    <n v="0"/>
    <n v="348"/>
    <n v="0.92063492063492058"/>
    <x v="0"/>
    <x v="6745"/>
  </r>
  <r>
    <n v="14"/>
    <x v="3"/>
    <x v="111940"/>
    <x v="6745"/>
    <n v="0"/>
    <n v="0"/>
    <n v="348"/>
    <n v="0.92063492063492058"/>
    <x v="0"/>
    <x v="6745"/>
  </r>
  <r>
    <n v="15"/>
    <x v="7"/>
    <x v="111941"/>
    <x v="6745"/>
    <n v="0"/>
    <n v="0"/>
    <n v="348"/>
    <n v="0.92063492063492058"/>
    <x v="0"/>
    <x v="6745"/>
  </r>
  <r>
    <n v="0"/>
    <x v="0"/>
    <x v="111942"/>
    <x v="6746"/>
    <n v="0"/>
    <n v="0"/>
    <n v="222"/>
    <n v="0.89516129032258063"/>
    <x v="0"/>
    <x v="6746"/>
  </r>
  <r>
    <n v="1"/>
    <x v="1"/>
    <x v="111943"/>
    <x v="6746"/>
    <n v="0"/>
    <n v="0"/>
    <n v="222"/>
    <n v="0.89516129032258063"/>
    <x v="0"/>
    <x v="6746"/>
  </r>
  <r>
    <n v="2"/>
    <x v="2"/>
    <x v="111944"/>
    <x v="6746"/>
    <n v="0"/>
    <n v="0"/>
    <n v="222"/>
    <n v="0.89516129032258063"/>
    <x v="0"/>
    <x v="6746"/>
  </r>
  <r>
    <n v="3"/>
    <x v="3"/>
    <x v="111945"/>
    <x v="6746"/>
    <n v="0"/>
    <n v="0"/>
    <n v="222"/>
    <n v="0.89516129032258063"/>
    <x v="0"/>
    <x v="6746"/>
  </r>
  <r>
    <n v="4"/>
    <x v="4"/>
    <x v="111946"/>
    <x v="6746"/>
    <n v="0"/>
    <n v="0"/>
    <n v="222"/>
    <n v="0.89516129032258063"/>
    <x v="0"/>
    <x v="6746"/>
  </r>
  <r>
    <n v="5"/>
    <x v="5"/>
    <x v="111947"/>
    <x v="6746"/>
    <n v="0"/>
    <n v="0"/>
    <n v="222"/>
    <n v="0.89516129032258063"/>
    <x v="0"/>
    <x v="6746"/>
  </r>
  <r>
    <n v="6"/>
    <x v="6"/>
    <x v="111948"/>
    <x v="6746"/>
    <n v="0"/>
    <n v="0"/>
    <n v="222"/>
    <n v="0.89516129032258063"/>
    <x v="0"/>
    <x v="6746"/>
  </r>
  <r>
    <n v="7"/>
    <x v="7"/>
    <x v="111949"/>
    <x v="6746"/>
    <n v="0"/>
    <n v="0"/>
    <n v="222"/>
    <n v="0.89516129032258063"/>
    <x v="0"/>
    <x v="6746"/>
  </r>
  <r>
    <n v="8"/>
    <x v="1"/>
    <x v="111950"/>
    <x v="6746"/>
    <n v="0"/>
    <n v="0"/>
    <n v="222"/>
    <n v="0.89516129032258063"/>
    <x v="0"/>
    <x v="6746"/>
  </r>
  <r>
    <n v="9"/>
    <x v="2"/>
    <x v="111951"/>
    <x v="6746"/>
    <n v="0"/>
    <n v="0"/>
    <n v="222"/>
    <n v="0.89516129032258063"/>
    <x v="0"/>
    <x v="6746"/>
  </r>
  <r>
    <n v="10"/>
    <x v="3"/>
    <x v="111952"/>
    <x v="6746"/>
    <n v="0"/>
    <n v="0"/>
    <n v="222"/>
    <n v="0.89516129032258063"/>
    <x v="0"/>
    <x v="6746"/>
  </r>
  <r>
    <n v="11"/>
    <x v="7"/>
    <x v="111953"/>
    <x v="6746"/>
    <n v="0"/>
    <n v="0"/>
    <n v="222"/>
    <n v="0.89516129032258063"/>
    <x v="0"/>
    <x v="6746"/>
  </r>
  <r>
    <n v="12"/>
    <x v="1"/>
    <x v="111954"/>
    <x v="6746"/>
    <n v="0"/>
    <n v="0"/>
    <n v="222"/>
    <n v="0.89516129032258063"/>
    <x v="0"/>
    <x v="6746"/>
  </r>
  <r>
    <n v="13"/>
    <x v="2"/>
    <x v="111955"/>
    <x v="6746"/>
    <n v="0"/>
    <n v="0"/>
    <n v="222"/>
    <n v="0.89516129032258063"/>
    <x v="0"/>
    <x v="6746"/>
  </r>
  <r>
    <n v="14"/>
    <x v="3"/>
    <x v="111956"/>
    <x v="6746"/>
    <n v="0"/>
    <n v="0"/>
    <n v="222"/>
    <n v="0.89516129032258063"/>
    <x v="0"/>
    <x v="6746"/>
  </r>
  <r>
    <n v="15"/>
    <x v="7"/>
    <x v="111957"/>
    <x v="6746"/>
    <n v="0"/>
    <n v="0"/>
    <n v="222"/>
    <n v="0.89516129032258063"/>
    <x v="0"/>
    <x v="6746"/>
  </r>
  <r>
    <n v="0"/>
    <x v="0"/>
    <x v="111958"/>
    <x v="6747"/>
    <n v="0"/>
    <n v="0"/>
    <n v="224"/>
    <n v="0.84528301886792456"/>
    <x v="0"/>
    <x v="6747"/>
  </r>
  <r>
    <n v="1"/>
    <x v="1"/>
    <x v="111959"/>
    <x v="6747"/>
    <n v="0"/>
    <n v="0"/>
    <n v="224"/>
    <n v="0.84528301886792456"/>
    <x v="0"/>
    <x v="6747"/>
  </r>
  <r>
    <n v="2"/>
    <x v="2"/>
    <x v="111960"/>
    <x v="6747"/>
    <n v="0"/>
    <n v="0"/>
    <n v="224"/>
    <n v="0.84528301886792456"/>
    <x v="0"/>
    <x v="6747"/>
  </r>
  <r>
    <n v="3"/>
    <x v="3"/>
    <x v="111961"/>
    <x v="6747"/>
    <n v="0"/>
    <n v="0"/>
    <n v="224"/>
    <n v="0.84528301886792456"/>
    <x v="0"/>
    <x v="6747"/>
  </r>
  <r>
    <n v="4"/>
    <x v="4"/>
    <x v="111962"/>
    <x v="6747"/>
    <n v="0"/>
    <n v="0"/>
    <n v="224"/>
    <n v="0.84528301886792456"/>
    <x v="0"/>
    <x v="6747"/>
  </r>
  <r>
    <n v="5"/>
    <x v="5"/>
    <x v="111963"/>
    <x v="6747"/>
    <n v="0"/>
    <n v="0"/>
    <n v="224"/>
    <n v="0.84528301886792456"/>
    <x v="0"/>
    <x v="6747"/>
  </r>
  <r>
    <n v="6"/>
    <x v="6"/>
    <x v="111964"/>
    <x v="6747"/>
    <n v="0"/>
    <n v="0"/>
    <n v="224"/>
    <n v="0.84528301886792456"/>
    <x v="0"/>
    <x v="6747"/>
  </r>
  <r>
    <n v="7"/>
    <x v="7"/>
    <x v="111965"/>
    <x v="6747"/>
    <n v="0"/>
    <n v="0"/>
    <n v="224"/>
    <n v="0.84528301886792456"/>
    <x v="0"/>
    <x v="6747"/>
  </r>
  <r>
    <n v="8"/>
    <x v="1"/>
    <x v="111966"/>
    <x v="6747"/>
    <n v="0"/>
    <n v="0"/>
    <n v="224"/>
    <n v="0.84528301886792456"/>
    <x v="0"/>
    <x v="6747"/>
  </r>
  <r>
    <n v="9"/>
    <x v="2"/>
    <x v="111967"/>
    <x v="6747"/>
    <n v="0"/>
    <n v="0"/>
    <n v="224"/>
    <n v="0.84528301886792456"/>
    <x v="0"/>
    <x v="6747"/>
  </r>
  <r>
    <n v="10"/>
    <x v="3"/>
    <x v="111968"/>
    <x v="6747"/>
    <n v="0"/>
    <n v="0"/>
    <n v="224"/>
    <n v="0.84528301886792456"/>
    <x v="0"/>
    <x v="6747"/>
  </r>
  <r>
    <n v="11"/>
    <x v="7"/>
    <x v="111969"/>
    <x v="6747"/>
    <n v="0"/>
    <n v="0"/>
    <n v="224"/>
    <n v="0.84528301886792456"/>
    <x v="0"/>
    <x v="6747"/>
  </r>
  <r>
    <n v="12"/>
    <x v="1"/>
    <x v="111970"/>
    <x v="6747"/>
    <n v="0"/>
    <n v="0"/>
    <n v="224"/>
    <n v="0.84528301886792456"/>
    <x v="0"/>
    <x v="6747"/>
  </r>
  <r>
    <n v="13"/>
    <x v="2"/>
    <x v="111971"/>
    <x v="6747"/>
    <n v="0"/>
    <n v="0"/>
    <n v="224"/>
    <n v="0.84528301886792456"/>
    <x v="0"/>
    <x v="6747"/>
  </r>
  <r>
    <n v="14"/>
    <x v="3"/>
    <x v="111972"/>
    <x v="6747"/>
    <n v="0"/>
    <n v="0"/>
    <n v="224"/>
    <n v="0.84528301886792456"/>
    <x v="0"/>
    <x v="6747"/>
  </r>
  <r>
    <n v="15"/>
    <x v="7"/>
    <x v="111973"/>
    <x v="6747"/>
    <n v="0"/>
    <n v="0"/>
    <n v="224"/>
    <n v="0.84528301886792456"/>
    <x v="0"/>
    <x v="6747"/>
  </r>
  <r>
    <n v="0"/>
    <x v="0"/>
    <x v="111974"/>
    <x v="6748"/>
    <n v="0"/>
    <n v="0"/>
    <n v="243"/>
    <n v="0.9274809160305344"/>
    <x v="0"/>
    <x v="6748"/>
  </r>
  <r>
    <n v="1"/>
    <x v="1"/>
    <x v="111975"/>
    <x v="6748"/>
    <n v="0"/>
    <n v="0"/>
    <n v="243"/>
    <n v="0.9274809160305344"/>
    <x v="0"/>
    <x v="6748"/>
  </r>
  <r>
    <n v="2"/>
    <x v="2"/>
    <x v="111976"/>
    <x v="6748"/>
    <n v="0"/>
    <n v="0"/>
    <n v="243"/>
    <n v="0.9274809160305344"/>
    <x v="0"/>
    <x v="6748"/>
  </r>
  <r>
    <n v="3"/>
    <x v="3"/>
    <x v="111977"/>
    <x v="6748"/>
    <n v="0"/>
    <n v="0"/>
    <n v="243"/>
    <n v="0.9274809160305344"/>
    <x v="0"/>
    <x v="6748"/>
  </r>
  <r>
    <n v="4"/>
    <x v="4"/>
    <x v="111978"/>
    <x v="6748"/>
    <n v="0"/>
    <n v="0"/>
    <n v="243"/>
    <n v="0.9274809160305344"/>
    <x v="0"/>
    <x v="6748"/>
  </r>
  <r>
    <n v="5"/>
    <x v="5"/>
    <x v="111979"/>
    <x v="6748"/>
    <n v="0"/>
    <n v="0"/>
    <n v="243"/>
    <n v="0.9274809160305344"/>
    <x v="0"/>
    <x v="6748"/>
  </r>
  <r>
    <n v="6"/>
    <x v="6"/>
    <x v="111980"/>
    <x v="6748"/>
    <n v="0"/>
    <n v="0"/>
    <n v="243"/>
    <n v="0.9274809160305344"/>
    <x v="0"/>
    <x v="6748"/>
  </r>
  <r>
    <n v="7"/>
    <x v="7"/>
    <x v="111981"/>
    <x v="6748"/>
    <n v="0"/>
    <n v="0"/>
    <n v="243"/>
    <n v="0.9274809160305344"/>
    <x v="0"/>
    <x v="6748"/>
  </r>
  <r>
    <n v="8"/>
    <x v="1"/>
    <x v="111982"/>
    <x v="6748"/>
    <n v="0"/>
    <n v="0"/>
    <n v="243"/>
    <n v="0.9274809160305344"/>
    <x v="0"/>
    <x v="6748"/>
  </r>
  <r>
    <n v="9"/>
    <x v="2"/>
    <x v="111983"/>
    <x v="6748"/>
    <n v="0"/>
    <n v="0"/>
    <n v="243"/>
    <n v="0.9274809160305344"/>
    <x v="0"/>
    <x v="6748"/>
  </r>
  <r>
    <n v="10"/>
    <x v="3"/>
    <x v="111984"/>
    <x v="6748"/>
    <n v="0"/>
    <n v="0"/>
    <n v="243"/>
    <n v="0.9274809160305344"/>
    <x v="0"/>
    <x v="6748"/>
  </r>
  <r>
    <n v="11"/>
    <x v="7"/>
    <x v="111985"/>
    <x v="6748"/>
    <n v="0"/>
    <n v="0"/>
    <n v="243"/>
    <n v="0.9274809160305344"/>
    <x v="0"/>
    <x v="6748"/>
  </r>
  <r>
    <n v="12"/>
    <x v="1"/>
    <x v="111986"/>
    <x v="6748"/>
    <n v="0"/>
    <n v="0"/>
    <n v="243"/>
    <n v="0.9274809160305344"/>
    <x v="0"/>
    <x v="6748"/>
  </r>
  <r>
    <n v="13"/>
    <x v="2"/>
    <x v="111987"/>
    <x v="6748"/>
    <n v="0"/>
    <n v="0"/>
    <n v="243"/>
    <n v="0.9274809160305344"/>
    <x v="0"/>
    <x v="6748"/>
  </r>
  <r>
    <n v="14"/>
    <x v="3"/>
    <x v="111988"/>
    <x v="6748"/>
    <n v="0"/>
    <n v="0"/>
    <n v="243"/>
    <n v="0.9274809160305344"/>
    <x v="0"/>
    <x v="6748"/>
  </r>
  <r>
    <n v="15"/>
    <x v="7"/>
    <x v="111989"/>
    <x v="6748"/>
    <n v="0"/>
    <n v="0"/>
    <n v="243"/>
    <n v="0.9274809160305344"/>
    <x v="0"/>
    <x v="6748"/>
  </r>
  <r>
    <n v="0"/>
    <x v="0"/>
    <x v="111990"/>
    <x v="6749"/>
    <n v="0"/>
    <n v="0"/>
    <n v="359"/>
    <n v="0.95225464190981435"/>
    <x v="0"/>
    <x v="6749"/>
  </r>
  <r>
    <n v="1"/>
    <x v="1"/>
    <x v="111991"/>
    <x v="6749"/>
    <n v="0"/>
    <n v="0"/>
    <n v="359"/>
    <n v="0.95225464190981435"/>
    <x v="0"/>
    <x v="6749"/>
  </r>
  <r>
    <n v="2"/>
    <x v="2"/>
    <x v="111992"/>
    <x v="6749"/>
    <n v="0"/>
    <n v="0"/>
    <n v="359"/>
    <n v="0.95225464190981435"/>
    <x v="0"/>
    <x v="6749"/>
  </r>
  <r>
    <n v="3"/>
    <x v="3"/>
    <x v="111993"/>
    <x v="6749"/>
    <n v="0"/>
    <n v="0"/>
    <n v="359"/>
    <n v="0.95225464190981435"/>
    <x v="0"/>
    <x v="6749"/>
  </r>
  <r>
    <n v="4"/>
    <x v="4"/>
    <x v="111994"/>
    <x v="6749"/>
    <n v="0"/>
    <n v="0"/>
    <n v="359"/>
    <n v="0.95225464190981435"/>
    <x v="0"/>
    <x v="6749"/>
  </r>
  <r>
    <n v="5"/>
    <x v="5"/>
    <x v="111995"/>
    <x v="6749"/>
    <n v="0"/>
    <n v="0"/>
    <n v="359"/>
    <n v="0.95225464190981435"/>
    <x v="0"/>
    <x v="6749"/>
  </r>
  <r>
    <n v="6"/>
    <x v="6"/>
    <x v="111996"/>
    <x v="6749"/>
    <n v="0"/>
    <n v="0"/>
    <n v="359"/>
    <n v="0.95225464190981435"/>
    <x v="0"/>
    <x v="6749"/>
  </r>
  <r>
    <n v="7"/>
    <x v="7"/>
    <x v="111997"/>
    <x v="6749"/>
    <n v="0"/>
    <n v="0"/>
    <n v="359"/>
    <n v="0.95225464190981435"/>
    <x v="0"/>
    <x v="6749"/>
  </r>
  <r>
    <n v="8"/>
    <x v="1"/>
    <x v="111998"/>
    <x v="6749"/>
    <n v="0"/>
    <n v="0"/>
    <n v="359"/>
    <n v="0.95225464190981435"/>
    <x v="0"/>
    <x v="6749"/>
  </r>
  <r>
    <n v="9"/>
    <x v="2"/>
    <x v="111999"/>
    <x v="6749"/>
    <n v="0"/>
    <n v="0"/>
    <n v="359"/>
    <n v="0.95225464190981435"/>
    <x v="0"/>
    <x v="6749"/>
  </r>
  <r>
    <n v="10"/>
    <x v="3"/>
    <x v="112000"/>
    <x v="6749"/>
    <n v="0"/>
    <n v="0"/>
    <n v="359"/>
    <n v="0.95225464190981435"/>
    <x v="0"/>
    <x v="6749"/>
  </r>
  <r>
    <n v="11"/>
    <x v="7"/>
    <x v="112001"/>
    <x v="6749"/>
    <n v="0"/>
    <n v="0"/>
    <n v="359"/>
    <n v="0.95225464190981435"/>
    <x v="0"/>
    <x v="6749"/>
  </r>
  <r>
    <n v="12"/>
    <x v="1"/>
    <x v="112002"/>
    <x v="6749"/>
    <n v="0"/>
    <n v="0"/>
    <n v="359"/>
    <n v="0.95225464190981435"/>
    <x v="0"/>
    <x v="6749"/>
  </r>
  <r>
    <n v="13"/>
    <x v="2"/>
    <x v="112003"/>
    <x v="6749"/>
    <n v="0"/>
    <n v="0"/>
    <n v="359"/>
    <n v="0.95225464190981435"/>
    <x v="0"/>
    <x v="6749"/>
  </r>
  <r>
    <n v="14"/>
    <x v="3"/>
    <x v="112004"/>
    <x v="6749"/>
    <n v="0"/>
    <n v="0"/>
    <n v="359"/>
    <n v="0.95225464190981435"/>
    <x v="0"/>
    <x v="6749"/>
  </r>
  <r>
    <n v="15"/>
    <x v="7"/>
    <x v="112005"/>
    <x v="6749"/>
    <n v="0"/>
    <n v="0"/>
    <n v="359"/>
    <n v="0.95225464190981435"/>
    <x v="0"/>
    <x v="6749"/>
  </r>
  <r>
    <n v="0"/>
    <x v="0"/>
    <x v="112006"/>
    <x v="6750"/>
    <n v="0"/>
    <n v="0"/>
    <n v="411"/>
    <n v="0.90728476821192039"/>
    <x v="0"/>
    <x v="6750"/>
  </r>
  <r>
    <n v="1"/>
    <x v="1"/>
    <x v="112007"/>
    <x v="6750"/>
    <n v="0"/>
    <n v="0"/>
    <n v="411"/>
    <n v="0.90728476821192039"/>
    <x v="0"/>
    <x v="6750"/>
  </r>
  <r>
    <n v="2"/>
    <x v="2"/>
    <x v="112008"/>
    <x v="6750"/>
    <n v="0"/>
    <n v="0"/>
    <n v="411"/>
    <n v="0.90728476821192039"/>
    <x v="0"/>
    <x v="6750"/>
  </r>
  <r>
    <n v="3"/>
    <x v="3"/>
    <x v="112009"/>
    <x v="6750"/>
    <n v="0"/>
    <n v="0"/>
    <n v="411"/>
    <n v="0.90728476821192039"/>
    <x v="0"/>
    <x v="6750"/>
  </r>
  <r>
    <n v="4"/>
    <x v="4"/>
    <x v="112010"/>
    <x v="6750"/>
    <n v="0"/>
    <n v="0"/>
    <n v="411"/>
    <n v="0.90728476821192039"/>
    <x v="0"/>
    <x v="6750"/>
  </r>
  <r>
    <n v="5"/>
    <x v="5"/>
    <x v="112011"/>
    <x v="6750"/>
    <n v="0"/>
    <n v="0"/>
    <n v="411"/>
    <n v="0.90728476821192039"/>
    <x v="0"/>
    <x v="6750"/>
  </r>
  <r>
    <n v="6"/>
    <x v="6"/>
    <x v="112012"/>
    <x v="6750"/>
    <n v="0"/>
    <n v="0"/>
    <n v="411"/>
    <n v="0.90728476821192039"/>
    <x v="0"/>
    <x v="6750"/>
  </r>
  <r>
    <n v="7"/>
    <x v="7"/>
    <x v="112013"/>
    <x v="6750"/>
    <n v="0"/>
    <n v="0"/>
    <n v="411"/>
    <n v="0.90728476821192039"/>
    <x v="0"/>
    <x v="6750"/>
  </r>
  <r>
    <n v="8"/>
    <x v="1"/>
    <x v="112014"/>
    <x v="6750"/>
    <n v="0"/>
    <n v="0"/>
    <n v="411"/>
    <n v="0.90728476821192039"/>
    <x v="0"/>
    <x v="6750"/>
  </r>
  <r>
    <n v="9"/>
    <x v="2"/>
    <x v="112015"/>
    <x v="6750"/>
    <n v="0"/>
    <n v="0"/>
    <n v="411"/>
    <n v="0.90728476821192039"/>
    <x v="0"/>
    <x v="6750"/>
  </r>
  <r>
    <n v="10"/>
    <x v="3"/>
    <x v="112016"/>
    <x v="6750"/>
    <n v="0"/>
    <n v="0"/>
    <n v="411"/>
    <n v="0.90728476821192039"/>
    <x v="0"/>
    <x v="6750"/>
  </r>
  <r>
    <n v="11"/>
    <x v="7"/>
    <x v="112017"/>
    <x v="6750"/>
    <n v="0"/>
    <n v="0"/>
    <n v="411"/>
    <n v="0.90728476821192039"/>
    <x v="0"/>
    <x v="6750"/>
  </r>
  <r>
    <n v="12"/>
    <x v="1"/>
    <x v="112018"/>
    <x v="6750"/>
    <n v="0"/>
    <n v="0"/>
    <n v="411"/>
    <n v="0.90728476821192039"/>
    <x v="0"/>
    <x v="6750"/>
  </r>
  <r>
    <n v="13"/>
    <x v="2"/>
    <x v="112019"/>
    <x v="6750"/>
    <n v="0"/>
    <n v="0"/>
    <n v="411"/>
    <n v="0.90728476821192039"/>
    <x v="0"/>
    <x v="6750"/>
  </r>
  <r>
    <n v="14"/>
    <x v="3"/>
    <x v="112020"/>
    <x v="6750"/>
    <n v="0"/>
    <n v="0"/>
    <n v="411"/>
    <n v="0.90728476821192039"/>
    <x v="0"/>
    <x v="6750"/>
  </r>
  <r>
    <n v="15"/>
    <x v="7"/>
    <x v="112021"/>
    <x v="6750"/>
    <n v="0"/>
    <n v="0"/>
    <n v="411"/>
    <n v="0.90728476821192039"/>
    <x v="0"/>
    <x v="6750"/>
  </r>
  <r>
    <n v="0"/>
    <x v="0"/>
    <x v="112022"/>
    <x v="6751"/>
    <n v="0"/>
    <n v="0"/>
    <n v="343"/>
    <n v="0.96619718309859159"/>
    <x v="0"/>
    <x v="6751"/>
  </r>
  <r>
    <n v="1"/>
    <x v="1"/>
    <x v="112023"/>
    <x v="6751"/>
    <n v="0"/>
    <n v="0"/>
    <n v="343"/>
    <n v="0.96619718309859159"/>
    <x v="0"/>
    <x v="6751"/>
  </r>
  <r>
    <n v="2"/>
    <x v="2"/>
    <x v="112024"/>
    <x v="6751"/>
    <n v="0"/>
    <n v="0"/>
    <n v="343"/>
    <n v="0.96619718309859159"/>
    <x v="0"/>
    <x v="6751"/>
  </r>
  <r>
    <n v="3"/>
    <x v="3"/>
    <x v="112025"/>
    <x v="6751"/>
    <n v="0"/>
    <n v="0"/>
    <n v="343"/>
    <n v="0.96619718309859159"/>
    <x v="0"/>
    <x v="6751"/>
  </r>
  <r>
    <n v="4"/>
    <x v="4"/>
    <x v="112026"/>
    <x v="6751"/>
    <n v="0"/>
    <n v="0"/>
    <n v="343"/>
    <n v="0.96619718309859159"/>
    <x v="0"/>
    <x v="6751"/>
  </r>
  <r>
    <n v="5"/>
    <x v="5"/>
    <x v="112027"/>
    <x v="6751"/>
    <n v="0"/>
    <n v="0"/>
    <n v="343"/>
    <n v="0.96619718309859159"/>
    <x v="0"/>
    <x v="6751"/>
  </r>
  <r>
    <n v="6"/>
    <x v="6"/>
    <x v="112028"/>
    <x v="6751"/>
    <n v="0"/>
    <n v="0"/>
    <n v="343"/>
    <n v="0.96619718309859159"/>
    <x v="0"/>
    <x v="6751"/>
  </r>
  <r>
    <n v="7"/>
    <x v="7"/>
    <x v="112029"/>
    <x v="6751"/>
    <n v="0"/>
    <n v="0"/>
    <n v="343"/>
    <n v="0.96619718309859159"/>
    <x v="0"/>
    <x v="6751"/>
  </r>
  <r>
    <n v="8"/>
    <x v="1"/>
    <x v="112030"/>
    <x v="6751"/>
    <n v="0"/>
    <n v="0"/>
    <n v="343"/>
    <n v="0.96619718309859159"/>
    <x v="0"/>
    <x v="6751"/>
  </r>
  <r>
    <n v="9"/>
    <x v="2"/>
    <x v="112031"/>
    <x v="6751"/>
    <n v="0"/>
    <n v="0"/>
    <n v="343"/>
    <n v="0.96619718309859159"/>
    <x v="0"/>
    <x v="6751"/>
  </r>
  <r>
    <n v="10"/>
    <x v="3"/>
    <x v="112032"/>
    <x v="6751"/>
    <n v="0"/>
    <n v="0"/>
    <n v="343"/>
    <n v="0.96619718309859159"/>
    <x v="0"/>
    <x v="6751"/>
  </r>
  <r>
    <n v="11"/>
    <x v="7"/>
    <x v="112033"/>
    <x v="6751"/>
    <n v="0"/>
    <n v="0"/>
    <n v="343"/>
    <n v="0.96619718309859159"/>
    <x v="0"/>
    <x v="6751"/>
  </r>
  <r>
    <n v="12"/>
    <x v="1"/>
    <x v="112034"/>
    <x v="6751"/>
    <n v="0"/>
    <n v="0"/>
    <n v="343"/>
    <n v="0.96619718309859159"/>
    <x v="0"/>
    <x v="6751"/>
  </r>
  <r>
    <n v="13"/>
    <x v="2"/>
    <x v="112035"/>
    <x v="6751"/>
    <n v="0"/>
    <n v="0"/>
    <n v="343"/>
    <n v="0.96619718309859159"/>
    <x v="0"/>
    <x v="6751"/>
  </r>
  <r>
    <n v="14"/>
    <x v="3"/>
    <x v="112036"/>
    <x v="6751"/>
    <n v="0"/>
    <n v="0"/>
    <n v="343"/>
    <n v="0.96619718309859159"/>
    <x v="0"/>
    <x v="6751"/>
  </r>
  <r>
    <n v="15"/>
    <x v="7"/>
    <x v="112037"/>
    <x v="6751"/>
    <n v="0"/>
    <n v="0"/>
    <n v="343"/>
    <n v="0.96619718309859159"/>
    <x v="0"/>
    <x v="6751"/>
  </r>
  <r>
    <n v="0"/>
    <x v="0"/>
    <x v="112038"/>
    <x v="6752"/>
    <n v="0"/>
    <n v="0"/>
    <n v="426"/>
    <n v="0.9659863945578232"/>
    <x v="0"/>
    <x v="6752"/>
  </r>
  <r>
    <n v="1"/>
    <x v="1"/>
    <x v="112039"/>
    <x v="6752"/>
    <n v="0"/>
    <n v="0"/>
    <n v="426"/>
    <n v="0.9659863945578232"/>
    <x v="0"/>
    <x v="6752"/>
  </r>
  <r>
    <n v="2"/>
    <x v="2"/>
    <x v="112040"/>
    <x v="6752"/>
    <n v="0"/>
    <n v="0"/>
    <n v="426"/>
    <n v="0.9659863945578232"/>
    <x v="0"/>
    <x v="6752"/>
  </r>
  <r>
    <n v="3"/>
    <x v="3"/>
    <x v="112041"/>
    <x v="6752"/>
    <n v="0"/>
    <n v="0"/>
    <n v="426"/>
    <n v="0.9659863945578232"/>
    <x v="0"/>
    <x v="6752"/>
  </r>
  <r>
    <n v="4"/>
    <x v="4"/>
    <x v="112042"/>
    <x v="6752"/>
    <n v="0"/>
    <n v="0"/>
    <n v="426"/>
    <n v="0.9659863945578232"/>
    <x v="0"/>
    <x v="6752"/>
  </r>
  <r>
    <n v="5"/>
    <x v="5"/>
    <x v="112043"/>
    <x v="6752"/>
    <n v="0"/>
    <n v="0"/>
    <n v="426"/>
    <n v="0.9659863945578232"/>
    <x v="0"/>
    <x v="6752"/>
  </r>
  <r>
    <n v="6"/>
    <x v="6"/>
    <x v="112044"/>
    <x v="6752"/>
    <n v="0"/>
    <n v="0"/>
    <n v="426"/>
    <n v="0.9659863945578232"/>
    <x v="0"/>
    <x v="6752"/>
  </r>
  <r>
    <n v="7"/>
    <x v="7"/>
    <x v="112045"/>
    <x v="6752"/>
    <n v="0"/>
    <n v="0"/>
    <n v="426"/>
    <n v="0.9659863945578232"/>
    <x v="0"/>
    <x v="6752"/>
  </r>
  <r>
    <n v="8"/>
    <x v="1"/>
    <x v="112046"/>
    <x v="6752"/>
    <n v="0"/>
    <n v="0"/>
    <n v="426"/>
    <n v="0.9659863945578232"/>
    <x v="0"/>
    <x v="6752"/>
  </r>
  <r>
    <n v="9"/>
    <x v="2"/>
    <x v="112047"/>
    <x v="6752"/>
    <n v="0"/>
    <n v="0"/>
    <n v="426"/>
    <n v="0.9659863945578232"/>
    <x v="0"/>
    <x v="6752"/>
  </r>
  <r>
    <n v="10"/>
    <x v="3"/>
    <x v="112048"/>
    <x v="6752"/>
    <n v="0"/>
    <n v="0"/>
    <n v="426"/>
    <n v="0.9659863945578232"/>
    <x v="0"/>
    <x v="6752"/>
  </r>
  <r>
    <n v="11"/>
    <x v="7"/>
    <x v="112049"/>
    <x v="6752"/>
    <n v="0"/>
    <n v="0"/>
    <n v="426"/>
    <n v="0.9659863945578232"/>
    <x v="0"/>
    <x v="6752"/>
  </r>
  <r>
    <n v="12"/>
    <x v="1"/>
    <x v="112050"/>
    <x v="6752"/>
    <n v="0"/>
    <n v="0"/>
    <n v="426"/>
    <n v="0.9659863945578232"/>
    <x v="0"/>
    <x v="6752"/>
  </r>
  <r>
    <n v="13"/>
    <x v="2"/>
    <x v="112051"/>
    <x v="6752"/>
    <n v="0"/>
    <n v="0"/>
    <n v="426"/>
    <n v="0.9659863945578232"/>
    <x v="0"/>
    <x v="6752"/>
  </r>
  <r>
    <n v="14"/>
    <x v="3"/>
    <x v="112052"/>
    <x v="6752"/>
    <n v="0"/>
    <n v="0"/>
    <n v="426"/>
    <n v="0.9659863945578232"/>
    <x v="0"/>
    <x v="6752"/>
  </r>
  <r>
    <n v="15"/>
    <x v="7"/>
    <x v="112053"/>
    <x v="6752"/>
    <n v="0"/>
    <n v="0"/>
    <n v="426"/>
    <n v="0.9659863945578232"/>
    <x v="0"/>
    <x v="6752"/>
  </r>
  <r>
    <n v="0"/>
    <x v="0"/>
    <x v="112054"/>
    <x v="6753"/>
    <n v="0"/>
    <n v="0"/>
    <n v="188"/>
    <n v="0.98947368421052639"/>
    <x v="0"/>
    <x v="6753"/>
  </r>
  <r>
    <n v="1"/>
    <x v="1"/>
    <x v="112055"/>
    <x v="6753"/>
    <n v="0"/>
    <n v="0"/>
    <n v="188"/>
    <n v="0.98947368421052639"/>
    <x v="0"/>
    <x v="6753"/>
  </r>
  <r>
    <n v="2"/>
    <x v="2"/>
    <x v="112056"/>
    <x v="6753"/>
    <n v="0"/>
    <n v="0"/>
    <n v="188"/>
    <n v="0.98947368421052639"/>
    <x v="0"/>
    <x v="6753"/>
  </r>
  <r>
    <n v="3"/>
    <x v="3"/>
    <x v="112057"/>
    <x v="6753"/>
    <n v="0"/>
    <n v="0"/>
    <n v="188"/>
    <n v="0.98947368421052639"/>
    <x v="0"/>
    <x v="6753"/>
  </r>
  <r>
    <n v="4"/>
    <x v="4"/>
    <x v="112058"/>
    <x v="6753"/>
    <n v="0"/>
    <n v="0"/>
    <n v="188"/>
    <n v="0.98947368421052639"/>
    <x v="0"/>
    <x v="6753"/>
  </r>
  <r>
    <n v="5"/>
    <x v="5"/>
    <x v="112059"/>
    <x v="6753"/>
    <n v="0"/>
    <n v="0"/>
    <n v="188"/>
    <n v="0.98947368421052639"/>
    <x v="0"/>
    <x v="6753"/>
  </r>
  <r>
    <n v="6"/>
    <x v="6"/>
    <x v="112060"/>
    <x v="6753"/>
    <n v="0"/>
    <n v="0"/>
    <n v="188"/>
    <n v="0.98947368421052639"/>
    <x v="0"/>
    <x v="6753"/>
  </r>
  <r>
    <n v="7"/>
    <x v="7"/>
    <x v="112061"/>
    <x v="6753"/>
    <n v="0"/>
    <n v="0"/>
    <n v="188"/>
    <n v="0.98947368421052639"/>
    <x v="0"/>
    <x v="6753"/>
  </r>
  <r>
    <n v="8"/>
    <x v="1"/>
    <x v="112062"/>
    <x v="6753"/>
    <n v="0"/>
    <n v="0"/>
    <n v="188"/>
    <n v="0.98947368421052639"/>
    <x v="0"/>
    <x v="6753"/>
  </r>
  <r>
    <n v="9"/>
    <x v="2"/>
    <x v="112063"/>
    <x v="6753"/>
    <n v="0"/>
    <n v="0"/>
    <n v="188"/>
    <n v="0.98947368421052639"/>
    <x v="0"/>
    <x v="6753"/>
  </r>
  <r>
    <n v="10"/>
    <x v="3"/>
    <x v="112064"/>
    <x v="6753"/>
    <n v="0"/>
    <n v="0"/>
    <n v="188"/>
    <n v="0.98947368421052639"/>
    <x v="0"/>
    <x v="6753"/>
  </r>
  <r>
    <n v="11"/>
    <x v="7"/>
    <x v="112065"/>
    <x v="6753"/>
    <n v="0"/>
    <n v="0"/>
    <n v="188"/>
    <n v="0.98947368421052639"/>
    <x v="0"/>
    <x v="6753"/>
  </r>
  <r>
    <n v="12"/>
    <x v="1"/>
    <x v="112066"/>
    <x v="6753"/>
    <n v="0"/>
    <n v="0"/>
    <n v="188"/>
    <n v="0.98947368421052639"/>
    <x v="0"/>
    <x v="6753"/>
  </r>
  <r>
    <n v="13"/>
    <x v="2"/>
    <x v="112067"/>
    <x v="6753"/>
    <n v="0"/>
    <n v="0"/>
    <n v="188"/>
    <n v="0.98947368421052639"/>
    <x v="0"/>
    <x v="6753"/>
  </r>
  <r>
    <n v="14"/>
    <x v="3"/>
    <x v="112068"/>
    <x v="6753"/>
    <n v="0"/>
    <n v="0"/>
    <n v="188"/>
    <n v="0.98947368421052639"/>
    <x v="0"/>
    <x v="6753"/>
  </r>
  <r>
    <n v="15"/>
    <x v="7"/>
    <x v="112069"/>
    <x v="6753"/>
    <n v="0"/>
    <n v="0"/>
    <n v="188"/>
    <n v="0.98947368421052639"/>
    <x v="0"/>
    <x v="6753"/>
  </r>
  <r>
    <n v="0"/>
    <x v="0"/>
    <x v="112070"/>
    <x v="6754"/>
    <n v="0"/>
    <n v="0"/>
    <n v="430"/>
    <n v="0.90146750524108998"/>
    <x v="0"/>
    <x v="6754"/>
  </r>
  <r>
    <n v="1"/>
    <x v="1"/>
    <x v="112071"/>
    <x v="6754"/>
    <n v="0"/>
    <n v="0"/>
    <n v="430"/>
    <n v="0.90146750524108998"/>
    <x v="0"/>
    <x v="6754"/>
  </r>
  <r>
    <n v="2"/>
    <x v="2"/>
    <x v="112072"/>
    <x v="6754"/>
    <n v="0"/>
    <n v="0"/>
    <n v="430"/>
    <n v="0.90146750524108998"/>
    <x v="0"/>
    <x v="6754"/>
  </r>
  <r>
    <n v="3"/>
    <x v="3"/>
    <x v="112073"/>
    <x v="6754"/>
    <n v="0"/>
    <n v="0"/>
    <n v="430"/>
    <n v="0.90146750524108998"/>
    <x v="0"/>
    <x v="6754"/>
  </r>
  <r>
    <n v="4"/>
    <x v="4"/>
    <x v="112074"/>
    <x v="6754"/>
    <n v="0"/>
    <n v="0"/>
    <n v="430"/>
    <n v="0.90146750524108998"/>
    <x v="0"/>
    <x v="6754"/>
  </r>
  <r>
    <n v="5"/>
    <x v="5"/>
    <x v="112075"/>
    <x v="6754"/>
    <n v="0"/>
    <n v="0"/>
    <n v="430"/>
    <n v="0.90146750524108998"/>
    <x v="0"/>
    <x v="6754"/>
  </r>
  <r>
    <n v="6"/>
    <x v="6"/>
    <x v="112076"/>
    <x v="6754"/>
    <n v="0"/>
    <n v="0"/>
    <n v="430"/>
    <n v="0.90146750524108998"/>
    <x v="0"/>
    <x v="6754"/>
  </r>
  <r>
    <n v="7"/>
    <x v="7"/>
    <x v="112077"/>
    <x v="6754"/>
    <n v="0"/>
    <n v="0"/>
    <n v="430"/>
    <n v="0.90146750524108998"/>
    <x v="0"/>
    <x v="6754"/>
  </r>
  <r>
    <n v="8"/>
    <x v="1"/>
    <x v="112078"/>
    <x v="6754"/>
    <n v="0"/>
    <n v="0"/>
    <n v="430"/>
    <n v="0.90146750524108998"/>
    <x v="0"/>
    <x v="6754"/>
  </r>
  <r>
    <n v="9"/>
    <x v="2"/>
    <x v="112079"/>
    <x v="6754"/>
    <n v="0"/>
    <n v="0"/>
    <n v="430"/>
    <n v="0.90146750524108998"/>
    <x v="0"/>
    <x v="6754"/>
  </r>
  <r>
    <n v="10"/>
    <x v="3"/>
    <x v="112080"/>
    <x v="6754"/>
    <n v="0"/>
    <n v="0"/>
    <n v="430"/>
    <n v="0.90146750524108998"/>
    <x v="0"/>
    <x v="6754"/>
  </r>
  <r>
    <n v="11"/>
    <x v="7"/>
    <x v="112081"/>
    <x v="6754"/>
    <n v="0"/>
    <n v="0"/>
    <n v="430"/>
    <n v="0.90146750524108998"/>
    <x v="0"/>
    <x v="6754"/>
  </r>
  <r>
    <n v="12"/>
    <x v="1"/>
    <x v="112082"/>
    <x v="6754"/>
    <n v="0"/>
    <n v="0"/>
    <n v="430"/>
    <n v="0.90146750524108998"/>
    <x v="0"/>
    <x v="6754"/>
  </r>
  <r>
    <n v="13"/>
    <x v="2"/>
    <x v="112083"/>
    <x v="6754"/>
    <n v="0"/>
    <n v="0"/>
    <n v="430"/>
    <n v="0.90146750524108998"/>
    <x v="0"/>
    <x v="6754"/>
  </r>
  <r>
    <n v="14"/>
    <x v="3"/>
    <x v="112084"/>
    <x v="6754"/>
    <n v="0"/>
    <n v="0"/>
    <n v="430"/>
    <n v="0.90146750524108998"/>
    <x v="0"/>
    <x v="6754"/>
  </r>
  <r>
    <n v="15"/>
    <x v="7"/>
    <x v="112085"/>
    <x v="6754"/>
    <n v="0"/>
    <n v="0"/>
    <n v="430"/>
    <n v="0.90146750524108998"/>
    <x v="0"/>
    <x v="6754"/>
  </r>
  <r>
    <n v="0"/>
    <x v="0"/>
    <x v="112086"/>
    <x v="6755"/>
    <n v="0"/>
    <n v="0"/>
    <n v="476"/>
    <n v="0.97341513292433524"/>
    <x v="0"/>
    <x v="6755"/>
  </r>
  <r>
    <n v="1"/>
    <x v="1"/>
    <x v="112087"/>
    <x v="6755"/>
    <n v="0"/>
    <n v="0"/>
    <n v="476"/>
    <n v="0.97341513292433524"/>
    <x v="0"/>
    <x v="6755"/>
  </r>
  <r>
    <n v="2"/>
    <x v="2"/>
    <x v="112088"/>
    <x v="6755"/>
    <n v="0"/>
    <n v="0"/>
    <n v="476"/>
    <n v="0.97341513292433524"/>
    <x v="0"/>
    <x v="6755"/>
  </r>
  <r>
    <n v="3"/>
    <x v="3"/>
    <x v="112089"/>
    <x v="6755"/>
    <n v="0"/>
    <n v="0"/>
    <n v="476"/>
    <n v="0.97341513292433524"/>
    <x v="0"/>
    <x v="6755"/>
  </r>
  <r>
    <n v="4"/>
    <x v="4"/>
    <x v="112090"/>
    <x v="6755"/>
    <n v="0"/>
    <n v="0"/>
    <n v="476"/>
    <n v="0.97341513292433524"/>
    <x v="0"/>
    <x v="6755"/>
  </r>
  <r>
    <n v="5"/>
    <x v="5"/>
    <x v="112091"/>
    <x v="6755"/>
    <n v="0"/>
    <n v="0"/>
    <n v="476"/>
    <n v="0.97341513292433524"/>
    <x v="0"/>
    <x v="6755"/>
  </r>
  <r>
    <n v="6"/>
    <x v="6"/>
    <x v="112092"/>
    <x v="6755"/>
    <n v="0"/>
    <n v="0"/>
    <n v="476"/>
    <n v="0.97341513292433524"/>
    <x v="0"/>
    <x v="6755"/>
  </r>
  <r>
    <n v="7"/>
    <x v="7"/>
    <x v="112093"/>
    <x v="6755"/>
    <n v="0"/>
    <n v="0"/>
    <n v="476"/>
    <n v="0.97341513292433524"/>
    <x v="0"/>
    <x v="6755"/>
  </r>
  <r>
    <n v="8"/>
    <x v="1"/>
    <x v="112094"/>
    <x v="6755"/>
    <n v="0"/>
    <n v="0"/>
    <n v="476"/>
    <n v="0.97341513292433524"/>
    <x v="0"/>
    <x v="6755"/>
  </r>
  <r>
    <n v="9"/>
    <x v="2"/>
    <x v="112095"/>
    <x v="6755"/>
    <n v="0"/>
    <n v="0"/>
    <n v="476"/>
    <n v="0.97341513292433524"/>
    <x v="0"/>
    <x v="6755"/>
  </r>
  <r>
    <n v="10"/>
    <x v="3"/>
    <x v="112096"/>
    <x v="6755"/>
    <n v="0"/>
    <n v="0"/>
    <n v="476"/>
    <n v="0.97341513292433524"/>
    <x v="0"/>
    <x v="6755"/>
  </r>
  <r>
    <n v="11"/>
    <x v="7"/>
    <x v="112097"/>
    <x v="6755"/>
    <n v="0"/>
    <n v="0"/>
    <n v="476"/>
    <n v="0.97341513292433524"/>
    <x v="0"/>
    <x v="6755"/>
  </r>
  <r>
    <n v="12"/>
    <x v="1"/>
    <x v="112098"/>
    <x v="6755"/>
    <n v="0"/>
    <n v="0"/>
    <n v="476"/>
    <n v="0.97341513292433524"/>
    <x v="0"/>
    <x v="6755"/>
  </r>
  <r>
    <n v="13"/>
    <x v="2"/>
    <x v="112099"/>
    <x v="6755"/>
    <n v="0"/>
    <n v="0"/>
    <n v="476"/>
    <n v="0.97341513292433524"/>
    <x v="0"/>
    <x v="6755"/>
  </r>
  <r>
    <n v="14"/>
    <x v="3"/>
    <x v="112100"/>
    <x v="6755"/>
    <n v="0"/>
    <n v="0"/>
    <n v="476"/>
    <n v="0.97341513292433524"/>
    <x v="0"/>
    <x v="6755"/>
  </r>
  <r>
    <n v="15"/>
    <x v="7"/>
    <x v="112101"/>
    <x v="6755"/>
    <n v="0"/>
    <n v="0"/>
    <n v="476"/>
    <n v="0.97341513292433524"/>
    <x v="0"/>
    <x v="6755"/>
  </r>
  <r>
    <n v="0"/>
    <x v="0"/>
    <x v="112102"/>
    <x v="6756"/>
    <n v="0"/>
    <n v="0"/>
    <n v="240"/>
    <n v="0.92307692307692324"/>
    <x v="0"/>
    <x v="6756"/>
  </r>
  <r>
    <n v="1"/>
    <x v="1"/>
    <x v="112103"/>
    <x v="6756"/>
    <n v="0"/>
    <n v="0"/>
    <n v="240"/>
    <n v="0.92307692307692324"/>
    <x v="0"/>
    <x v="6756"/>
  </r>
  <r>
    <n v="2"/>
    <x v="2"/>
    <x v="112104"/>
    <x v="6756"/>
    <n v="0"/>
    <n v="0"/>
    <n v="240"/>
    <n v="0.92307692307692324"/>
    <x v="0"/>
    <x v="6756"/>
  </r>
  <r>
    <n v="3"/>
    <x v="3"/>
    <x v="112105"/>
    <x v="6756"/>
    <n v="0"/>
    <n v="0"/>
    <n v="240"/>
    <n v="0.92307692307692324"/>
    <x v="0"/>
    <x v="6756"/>
  </r>
  <r>
    <n v="4"/>
    <x v="4"/>
    <x v="112106"/>
    <x v="6756"/>
    <n v="0"/>
    <n v="0"/>
    <n v="240"/>
    <n v="0.92307692307692324"/>
    <x v="0"/>
    <x v="6756"/>
  </r>
  <r>
    <n v="5"/>
    <x v="5"/>
    <x v="112107"/>
    <x v="6756"/>
    <n v="0"/>
    <n v="0"/>
    <n v="240"/>
    <n v="0.92307692307692324"/>
    <x v="0"/>
    <x v="6756"/>
  </r>
  <r>
    <n v="6"/>
    <x v="6"/>
    <x v="112108"/>
    <x v="6756"/>
    <n v="0"/>
    <n v="0"/>
    <n v="240"/>
    <n v="0.92307692307692324"/>
    <x v="0"/>
    <x v="6756"/>
  </r>
  <r>
    <n v="7"/>
    <x v="7"/>
    <x v="112109"/>
    <x v="6756"/>
    <n v="0"/>
    <n v="0"/>
    <n v="240"/>
    <n v="0.92307692307692324"/>
    <x v="0"/>
    <x v="6756"/>
  </r>
  <r>
    <n v="8"/>
    <x v="1"/>
    <x v="112110"/>
    <x v="6756"/>
    <n v="0"/>
    <n v="0"/>
    <n v="240"/>
    <n v="0.92307692307692324"/>
    <x v="0"/>
    <x v="6756"/>
  </r>
  <r>
    <n v="9"/>
    <x v="2"/>
    <x v="112111"/>
    <x v="6756"/>
    <n v="0"/>
    <n v="0"/>
    <n v="240"/>
    <n v="0.92307692307692324"/>
    <x v="0"/>
    <x v="6756"/>
  </r>
  <r>
    <n v="10"/>
    <x v="3"/>
    <x v="112112"/>
    <x v="6756"/>
    <n v="0"/>
    <n v="0"/>
    <n v="240"/>
    <n v="0.92307692307692324"/>
    <x v="0"/>
    <x v="6756"/>
  </r>
  <r>
    <n v="11"/>
    <x v="7"/>
    <x v="112113"/>
    <x v="6756"/>
    <n v="0"/>
    <n v="0"/>
    <n v="240"/>
    <n v="0.92307692307692324"/>
    <x v="0"/>
    <x v="6756"/>
  </r>
  <r>
    <n v="12"/>
    <x v="1"/>
    <x v="112114"/>
    <x v="6756"/>
    <n v="0"/>
    <n v="0"/>
    <n v="240"/>
    <n v="0.92307692307692324"/>
    <x v="0"/>
    <x v="6756"/>
  </r>
  <r>
    <n v="13"/>
    <x v="2"/>
    <x v="112115"/>
    <x v="6756"/>
    <n v="0"/>
    <n v="0"/>
    <n v="240"/>
    <n v="0.92307692307692324"/>
    <x v="0"/>
    <x v="6756"/>
  </r>
  <r>
    <n v="14"/>
    <x v="3"/>
    <x v="112116"/>
    <x v="6756"/>
    <n v="0"/>
    <n v="0"/>
    <n v="240"/>
    <n v="0.92307692307692324"/>
    <x v="0"/>
    <x v="6756"/>
  </r>
  <r>
    <n v="15"/>
    <x v="7"/>
    <x v="112117"/>
    <x v="6756"/>
    <n v="0"/>
    <n v="0"/>
    <n v="240"/>
    <n v="0.92307692307692324"/>
    <x v="0"/>
    <x v="6756"/>
  </r>
  <r>
    <n v="0"/>
    <x v="0"/>
    <x v="112118"/>
    <x v="6757"/>
    <n v="0"/>
    <n v="0"/>
    <n v="279"/>
    <n v="0.88571428571428568"/>
    <x v="0"/>
    <x v="6757"/>
  </r>
  <r>
    <n v="1"/>
    <x v="1"/>
    <x v="112119"/>
    <x v="6757"/>
    <n v="0"/>
    <n v="0"/>
    <n v="279"/>
    <n v="0.88571428571428568"/>
    <x v="0"/>
    <x v="6757"/>
  </r>
  <r>
    <n v="2"/>
    <x v="2"/>
    <x v="112120"/>
    <x v="6757"/>
    <n v="0"/>
    <n v="0"/>
    <n v="279"/>
    <n v="0.88571428571428568"/>
    <x v="0"/>
    <x v="6757"/>
  </r>
  <r>
    <n v="3"/>
    <x v="3"/>
    <x v="112121"/>
    <x v="6757"/>
    <n v="0"/>
    <n v="0"/>
    <n v="279"/>
    <n v="0.88571428571428568"/>
    <x v="0"/>
    <x v="6757"/>
  </r>
  <r>
    <n v="4"/>
    <x v="4"/>
    <x v="112122"/>
    <x v="6757"/>
    <n v="0"/>
    <n v="0"/>
    <n v="279"/>
    <n v="0.88571428571428568"/>
    <x v="0"/>
    <x v="6757"/>
  </r>
  <r>
    <n v="5"/>
    <x v="5"/>
    <x v="112123"/>
    <x v="6757"/>
    <n v="0"/>
    <n v="0"/>
    <n v="279"/>
    <n v="0.88571428571428568"/>
    <x v="0"/>
    <x v="6757"/>
  </r>
  <r>
    <n v="6"/>
    <x v="6"/>
    <x v="112124"/>
    <x v="6757"/>
    <n v="0"/>
    <n v="0"/>
    <n v="279"/>
    <n v="0.88571428571428568"/>
    <x v="0"/>
    <x v="6757"/>
  </r>
  <r>
    <n v="7"/>
    <x v="7"/>
    <x v="112125"/>
    <x v="6757"/>
    <n v="0"/>
    <n v="0"/>
    <n v="279"/>
    <n v="0.88571428571428568"/>
    <x v="0"/>
    <x v="6757"/>
  </r>
  <r>
    <n v="8"/>
    <x v="1"/>
    <x v="112126"/>
    <x v="6757"/>
    <n v="0"/>
    <n v="0"/>
    <n v="279"/>
    <n v="0.88571428571428568"/>
    <x v="0"/>
    <x v="6757"/>
  </r>
  <r>
    <n v="9"/>
    <x v="2"/>
    <x v="112127"/>
    <x v="6757"/>
    <n v="0"/>
    <n v="0"/>
    <n v="279"/>
    <n v="0.88571428571428568"/>
    <x v="0"/>
    <x v="6757"/>
  </r>
  <r>
    <n v="10"/>
    <x v="3"/>
    <x v="112128"/>
    <x v="6757"/>
    <n v="0"/>
    <n v="0"/>
    <n v="279"/>
    <n v="0.88571428571428568"/>
    <x v="0"/>
    <x v="6757"/>
  </r>
  <r>
    <n v="11"/>
    <x v="7"/>
    <x v="112129"/>
    <x v="6757"/>
    <n v="0"/>
    <n v="0"/>
    <n v="279"/>
    <n v="0.88571428571428568"/>
    <x v="0"/>
    <x v="6757"/>
  </r>
  <r>
    <n v="12"/>
    <x v="1"/>
    <x v="112130"/>
    <x v="6757"/>
    <n v="0"/>
    <n v="0"/>
    <n v="279"/>
    <n v="0.88571428571428568"/>
    <x v="0"/>
    <x v="6757"/>
  </r>
  <r>
    <n v="13"/>
    <x v="2"/>
    <x v="112131"/>
    <x v="6757"/>
    <n v="0"/>
    <n v="0"/>
    <n v="279"/>
    <n v="0.88571428571428568"/>
    <x v="0"/>
    <x v="6757"/>
  </r>
  <r>
    <n v="14"/>
    <x v="3"/>
    <x v="112132"/>
    <x v="6757"/>
    <n v="0"/>
    <n v="0"/>
    <n v="279"/>
    <n v="0.88571428571428568"/>
    <x v="0"/>
    <x v="6757"/>
  </r>
  <r>
    <n v="15"/>
    <x v="7"/>
    <x v="112133"/>
    <x v="6757"/>
    <n v="0"/>
    <n v="0"/>
    <n v="279"/>
    <n v="0.88571428571428568"/>
    <x v="0"/>
    <x v="6757"/>
  </r>
  <r>
    <n v="0"/>
    <x v="0"/>
    <x v="112134"/>
    <x v="6758"/>
    <n v="0"/>
    <n v="0"/>
    <n v="268"/>
    <n v="0.95373665480427039"/>
    <x v="0"/>
    <x v="6758"/>
  </r>
  <r>
    <n v="1"/>
    <x v="1"/>
    <x v="112135"/>
    <x v="6758"/>
    <n v="0"/>
    <n v="0"/>
    <n v="268"/>
    <n v="0.95373665480427039"/>
    <x v="0"/>
    <x v="6758"/>
  </r>
  <r>
    <n v="2"/>
    <x v="2"/>
    <x v="112136"/>
    <x v="6758"/>
    <n v="0"/>
    <n v="0"/>
    <n v="268"/>
    <n v="0.95373665480427039"/>
    <x v="0"/>
    <x v="6758"/>
  </r>
  <r>
    <n v="3"/>
    <x v="3"/>
    <x v="112137"/>
    <x v="6758"/>
    <n v="0"/>
    <n v="0"/>
    <n v="268"/>
    <n v="0.95373665480427039"/>
    <x v="0"/>
    <x v="6758"/>
  </r>
  <r>
    <n v="4"/>
    <x v="4"/>
    <x v="112138"/>
    <x v="6758"/>
    <n v="0"/>
    <n v="0"/>
    <n v="268"/>
    <n v="0.95373665480427039"/>
    <x v="0"/>
    <x v="6758"/>
  </r>
  <r>
    <n v="5"/>
    <x v="5"/>
    <x v="112139"/>
    <x v="6758"/>
    <n v="0"/>
    <n v="0"/>
    <n v="268"/>
    <n v="0.95373665480427039"/>
    <x v="0"/>
    <x v="6758"/>
  </r>
  <r>
    <n v="6"/>
    <x v="6"/>
    <x v="112140"/>
    <x v="6758"/>
    <n v="0"/>
    <n v="0"/>
    <n v="268"/>
    <n v="0.95373665480427039"/>
    <x v="0"/>
    <x v="6758"/>
  </r>
  <r>
    <n v="7"/>
    <x v="7"/>
    <x v="112141"/>
    <x v="6758"/>
    <n v="0"/>
    <n v="0"/>
    <n v="268"/>
    <n v="0.95373665480427039"/>
    <x v="0"/>
    <x v="6758"/>
  </r>
  <r>
    <n v="8"/>
    <x v="1"/>
    <x v="112142"/>
    <x v="6758"/>
    <n v="0"/>
    <n v="0"/>
    <n v="268"/>
    <n v="0.95373665480427039"/>
    <x v="0"/>
    <x v="6758"/>
  </r>
  <r>
    <n v="9"/>
    <x v="2"/>
    <x v="112143"/>
    <x v="6758"/>
    <n v="0"/>
    <n v="0"/>
    <n v="268"/>
    <n v="0.95373665480427039"/>
    <x v="0"/>
    <x v="6758"/>
  </r>
  <r>
    <n v="10"/>
    <x v="3"/>
    <x v="112144"/>
    <x v="6758"/>
    <n v="0"/>
    <n v="0"/>
    <n v="268"/>
    <n v="0.95373665480427039"/>
    <x v="0"/>
    <x v="6758"/>
  </r>
  <r>
    <n v="11"/>
    <x v="7"/>
    <x v="112145"/>
    <x v="6758"/>
    <n v="0"/>
    <n v="0"/>
    <n v="268"/>
    <n v="0.95373665480427039"/>
    <x v="0"/>
    <x v="6758"/>
  </r>
  <r>
    <n v="12"/>
    <x v="1"/>
    <x v="112146"/>
    <x v="6758"/>
    <n v="0"/>
    <n v="0"/>
    <n v="268"/>
    <n v="0.95373665480427039"/>
    <x v="0"/>
    <x v="6758"/>
  </r>
  <r>
    <n v="13"/>
    <x v="2"/>
    <x v="112147"/>
    <x v="6758"/>
    <n v="0"/>
    <n v="0"/>
    <n v="268"/>
    <n v="0.95373665480427039"/>
    <x v="0"/>
    <x v="6758"/>
  </r>
  <r>
    <n v="14"/>
    <x v="3"/>
    <x v="112148"/>
    <x v="6758"/>
    <n v="0"/>
    <n v="0"/>
    <n v="268"/>
    <n v="0.95373665480427039"/>
    <x v="0"/>
    <x v="6758"/>
  </r>
  <r>
    <n v="15"/>
    <x v="7"/>
    <x v="112149"/>
    <x v="6758"/>
    <n v="0"/>
    <n v="0"/>
    <n v="268"/>
    <n v="0.95373665480427039"/>
    <x v="0"/>
    <x v="6758"/>
  </r>
  <r>
    <n v="0"/>
    <x v="0"/>
    <x v="112150"/>
    <x v="6759"/>
    <n v="0"/>
    <n v="0"/>
    <n v="769"/>
    <n v="0.94009779951100236"/>
    <x v="0"/>
    <x v="6759"/>
  </r>
  <r>
    <n v="1"/>
    <x v="1"/>
    <x v="112151"/>
    <x v="6759"/>
    <n v="0"/>
    <n v="0"/>
    <n v="769"/>
    <n v="0.94009779951100236"/>
    <x v="0"/>
    <x v="6759"/>
  </r>
  <r>
    <n v="2"/>
    <x v="2"/>
    <x v="112152"/>
    <x v="6759"/>
    <n v="0"/>
    <n v="0"/>
    <n v="769"/>
    <n v="0.94009779951100236"/>
    <x v="0"/>
    <x v="6759"/>
  </r>
  <r>
    <n v="3"/>
    <x v="3"/>
    <x v="112153"/>
    <x v="6759"/>
    <n v="0"/>
    <n v="0"/>
    <n v="769"/>
    <n v="0.94009779951100236"/>
    <x v="0"/>
    <x v="6759"/>
  </r>
  <r>
    <n v="4"/>
    <x v="4"/>
    <x v="112154"/>
    <x v="6759"/>
    <n v="0"/>
    <n v="0"/>
    <n v="769"/>
    <n v="0.94009779951100236"/>
    <x v="0"/>
    <x v="6759"/>
  </r>
  <r>
    <n v="5"/>
    <x v="5"/>
    <x v="112155"/>
    <x v="6759"/>
    <n v="0"/>
    <n v="0"/>
    <n v="769"/>
    <n v="0.94009779951100236"/>
    <x v="0"/>
    <x v="6759"/>
  </r>
  <r>
    <n v="6"/>
    <x v="6"/>
    <x v="112156"/>
    <x v="6759"/>
    <n v="0"/>
    <n v="0"/>
    <n v="769"/>
    <n v="0.94009779951100236"/>
    <x v="0"/>
    <x v="6759"/>
  </r>
  <r>
    <n v="7"/>
    <x v="7"/>
    <x v="112157"/>
    <x v="6759"/>
    <n v="0"/>
    <n v="0"/>
    <n v="769"/>
    <n v="0.94009779951100236"/>
    <x v="0"/>
    <x v="6759"/>
  </r>
  <r>
    <n v="8"/>
    <x v="1"/>
    <x v="112158"/>
    <x v="6759"/>
    <n v="0"/>
    <n v="0"/>
    <n v="769"/>
    <n v="0.94009779951100236"/>
    <x v="0"/>
    <x v="6759"/>
  </r>
  <r>
    <n v="9"/>
    <x v="2"/>
    <x v="112159"/>
    <x v="6759"/>
    <n v="0"/>
    <n v="0"/>
    <n v="769"/>
    <n v="0.94009779951100236"/>
    <x v="0"/>
    <x v="6759"/>
  </r>
  <r>
    <n v="10"/>
    <x v="3"/>
    <x v="112160"/>
    <x v="6759"/>
    <n v="0"/>
    <n v="0"/>
    <n v="769"/>
    <n v="0.94009779951100236"/>
    <x v="0"/>
    <x v="6759"/>
  </r>
  <r>
    <n v="11"/>
    <x v="7"/>
    <x v="112161"/>
    <x v="6759"/>
    <n v="0"/>
    <n v="0"/>
    <n v="769"/>
    <n v="0.94009779951100236"/>
    <x v="0"/>
    <x v="6759"/>
  </r>
  <r>
    <n v="12"/>
    <x v="1"/>
    <x v="112162"/>
    <x v="6759"/>
    <n v="0"/>
    <n v="0"/>
    <n v="769"/>
    <n v="0.94009779951100236"/>
    <x v="0"/>
    <x v="6759"/>
  </r>
  <r>
    <n v="13"/>
    <x v="2"/>
    <x v="112163"/>
    <x v="6759"/>
    <n v="0"/>
    <n v="0"/>
    <n v="769"/>
    <n v="0.94009779951100236"/>
    <x v="0"/>
    <x v="6759"/>
  </r>
  <r>
    <n v="14"/>
    <x v="3"/>
    <x v="112164"/>
    <x v="6759"/>
    <n v="0"/>
    <n v="0"/>
    <n v="769"/>
    <n v="0.94009779951100236"/>
    <x v="0"/>
    <x v="6759"/>
  </r>
  <r>
    <n v="15"/>
    <x v="7"/>
    <x v="112165"/>
    <x v="6759"/>
    <n v="0"/>
    <n v="0"/>
    <n v="769"/>
    <n v="0.94009779951100236"/>
    <x v="0"/>
    <x v="6759"/>
  </r>
  <r>
    <n v="0"/>
    <x v="0"/>
    <x v="112166"/>
    <x v="6760"/>
    <n v="0"/>
    <n v="0"/>
    <n v="400"/>
    <n v="0.99009900990098998"/>
    <x v="0"/>
    <x v="6760"/>
  </r>
  <r>
    <n v="1"/>
    <x v="1"/>
    <x v="112167"/>
    <x v="6760"/>
    <n v="0"/>
    <n v="0"/>
    <n v="400"/>
    <n v="0.99009900990098998"/>
    <x v="0"/>
    <x v="6760"/>
  </r>
  <r>
    <n v="2"/>
    <x v="2"/>
    <x v="112168"/>
    <x v="6760"/>
    <n v="0"/>
    <n v="0"/>
    <n v="400"/>
    <n v="0.99009900990098998"/>
    <x v="0"/>
    <x v="6760"/>
  </r>
  <r>
    <n v="3"/>
    <x v="3"/>
    <x v="112169"/>
    <x v="6760"/>
    <n v="0"/>
    <n v="0"/>
    <n v="400"/>
    <n v="0.99009900990098998"/>
    <x v="0"/>
    <x v="6760"/>
  </r>
  <r>
    <n v="4"/>
    <x v="4"/>
    <x v="112170"/>
    <x v="6760"/>
    <n v="0"/>
    <n v="0"/>
    <n v="400"/>
    <n v="0.99009900990098998"/>
    <x v="0"/>
    <x v="6760"/>
  </r>
  <r>
    <n v="5"/>
    <x v="5"/>
    <x v="112171"/>
    <x v="6760"/>
    <n v="0"/>
    <n v="0"/>
    <n v="400"/>
    <n v="0.99009900990098998"/>
    <x v="0"/>
    <x v="6760"/>
  </r>
  <r>
    <n v="6"/>
    <x v="6"/>
    <x v="112172"/>
    <x v="6760"/>
    <n v="0"/>
    <n v="0"/>
    <n v="400"/>
    <n v="0.99009900990098998"/>
    <x v="0"/>
    <x v="6760"/>
  </r>
  <r>
    <n v="7"/>
    <x v="7"/>
    <x v="112173"/>
    <x v="6760"/>
    <n v="0"/>
    <n v="0"/>
    <n v="400"/>
    <n v="0.99009900990098998"/>
    <x v="0"/>
    <x v="6760"/>
  </r>
  <r>
    <n v="8"/>
    <x v="1"/>
    <x v="112174"/>
    <x v="6760"/>
    <n v="0"/>
    <n v="0"/>
    <n v="400"/>
    <n v="0.99009900990098998"/>
    <x v="0"/>
    <x v="6760"/>
  </r>
  <r>
    <n v="9"/>
    <x v="2"/>
    <x v="112175"/>
    <x v="6760"/>
    <n v="0"/>
    <n v="0"/>
    <n v="400"/>
    <n v="0.99009900990098998"/>
    <x v="0"/>
    <x v="6760"/>
  </r>
  <r>
    <n v="10"/>
    <x v="3"/>
    <x v="112176"/>
    <x v="6760"/>
    <n v="0"/>
    <n v="0"/>
    <n v="400"/>
    <n v="0.99009900990098998"/>
    <x v="0"/>
    <x v="6760"/>
  </r>
  <r>
    <n v="11"/>
    <x v="7"/>
    <x v="112177"/>
    <x v="6760"/>
    <n v="0"/>
    <n v="0"/>
    <n v="400"/>
    <n v="0.99009900990098998"/>
    <x v="0"/>
    <x v="6760"/>
  </r>
  <r>
    <n v="12"/>
    <x v="1"/>
    <x v="112178"/>
    <x v="6760"/>
    <n v="0"/>
    <n v="0"/>
    <n v="400"/>
    <n v="0.99009900990098998"/>
    <x v="0"/>
    <x v="6760"/>
  </r>
  <r>
    <n v="13"/>
    <x v="2"/>
    <x v="112179"/>
    <x v="6760"/>
    <n v="0"/>
    <n v="0"/>
    <n v="400"/>
    <n v="0.99009900990098998"/>
    <x v="0"/>
    <x v="6760"/>
  </r>
  <r>
    <n v="14"/>
    <x v="3"/>
    <x v="112180"/>
    <x v="6760"/>
    <n v="0"/>
    <n v="0"/>
    <n v="400"/>
    <n v="0.99009900990098998"/>
    <x v="0"/>
    <x v="6760"/>
  </r>
  <r>
    <n v="15"/>
    <x v="7"/>
    <x v="112181"/>
    <x v="6760"/>
    <n v="0"/>
    <n v="0"/>
    <n v="400"/>
    <n v="0.99009900990098998"/>
    <x v="0"/>
    <x v="6760"/>
  </r>
  <r>
    <n v="0"/>
    <x v="0"/>
    <x v="112182"/>
    <x v="6761"/>
    <n v="0"/>
    <n v="0"/>
    <n v="222"/>
    <n v="0.83773584905660381"/>
    <x v="0"/>
    <x v="6761"/>
  </r>
  <r>
    <n v="1"/>
    <x v="1"/>
    <x v="112183"/>
    <x v="6761"/>
    <n v="0"/>
    <n v="0"/>
    <n v="222"/>
    <n v="0.83773584905660381"/>
    <x v="0"/>
    <x v="6761"/>
  </r>
  <r>
    <n v="2"/>
    <x v="2"/>
    <x v="112184"/>
    <x v="6761"/>
    <n v="0"/>
    <n v="0"/>
    <n v="222"/>
    <n v="0.83773584905660381"/>
    <x v="0"/>
    <x v="6761"/>
  </r>
  <r>
    <n v="3"/>
    <x v="3"/>
    <x v="112185"/>
    <x v="6761"/>
    <n v="0"/>
    <n v="0"/>
    <n v="222"/>
    <n v="0.83773584905660381"/>
    <x v="0"/>
    <x v="6761"/>
  </r>
  <r>
    <n v="4"/>
    <x v="4"/>
    <x v="112186"/>
    <x v="6761"/>
    <n v="0"/>
    <n v="0"/>
    <n v="222"/>
    <n v="0.83773584905660381"/>
    <x v="0"/>
    <x v="6761"/>
  </r>
  <r>
    <n v="5"/>
    <x v="5"/>
    <x v="112187"/>
    <x v="6761"/>
    <n v="0"/>
    <n v="0"/>
    <n v="222"/>
    <n v="0.83773584905660381"/>
    <x v="0"/>
    <x v="6761"/>
  </r>
  <r>
    <n v="6"/>
    <x v="6"/>
    <x v="112188"/>
    <x v="6761"/>
    <n v="0"/>
    <n v="0"/>
    <n v="222"/>
    <n v="0.83773584905660381"/>
    <x v="0"/>
    <x v="6761"/>
  </r>
  <r>
    <n v="7"/>
    <x v="7"/>
    <x v="112189"/>
    <x v="6761"/>
    <n v="0"/>
    <n v="0"/>
    <n v="222"/>
    <n v="0.83773584905660381"/>
    <x v="0"/>
    <x v="6761"/>
  </r>
  <r>
    <n v="8"/>
    <x v="1"/>
    <x v="112190"/>
    <x v="6761"/>
    <n v="0"/>
    <n v="0"/>
    <n v="222"/>
    <n v="0.83773584905660381"/>
    <x v="0"/>
    <x v="6761"/>
  </r>
  <r>
    <n v="9"/>
    <x v="2"/>
    <x v="112191"/>
    <x v="6761"/>
    <n v="0"/>
    <n v="0"/>
    <n v="222"/>
    <n v="0.83773584905660381"/>
    <x v="0"/>
    <x v="6761"/>
  </r>
  <r>
    <n v="10"/>
    <x v="3"/>
    <x v="112192"/>
    <x v="6761"/>
    <n v="0"/>
    <n v="0"/>
    <n v="222"/>
    <n v="0.83773584905660381"/>
    <x v="0"/>
    <x v="6761"/>
  </r>
  <r>
    <n v="11"/>
    <x v="7"/>
    <x v="112193"/>
    <x v="6761"/>
    <n v="0"/>
    <n v="0"/>
    <n v="222"/>
    <n v="0.83773584905660381"/>
    <x v="0"/>
    <x v="6761"/>
  </r>
  <r>
    <n v="12"/>
    <x v="1"/>
    <x v="112194"/>
    <x v="6761"/>
    <n v="0"/>
    <n v="0"/>
    <n v="222"/>
    <n v="0.83773584905660381"/>
    <x v="0"/>
    <x v="6761"/>
  </r>
  <r>
    <n v="13"/>
    <x v="2"/>
    <x v="112195"/>
    <x v="6761"/>
    <n v="0"/>
    <n v="0"/>
    <n v="222"/>
    <n v="0.83773584905660381"/>
    <x v="0"/>
    <x v="6761"/>
  </r>
  <r>
    <n v="14"/>
    <x v="3"/>
    <x v="112196"/>
    <x v="6761"/>
    <n v="0"/>
    <n v="0"/>
    <n v="222"/>
    <n v="0.83773584905660381"/>
    <x v="0"/>
    <x v="6761"/>
  </r>
  <r>
    <n v="15"/>
    <x v="7"/>
    <x v="112197"/>
    <x v="6761"/>
    <n v="0"/>
    <n v="0"/>
    <n v="222"/>
    <n v="0.83773584905660381"/>
    <x v="0"/>
    <x v="6761"/>
  </r>
  <r>
    <n v="0"/>
    <x v="0"/>
    <x v="112198"/>
    <x v="6762"/>
    <n v="0"/>
    <n v="0"/>
    <n v="210"/>
    <n v="0.90517241379310343"/>
    <x v="0"/>
    <x v="6762"/>
  </r>
  <r>
    <n v="1"/>
    <x v="1"/>
    <x v="112199"/>
    <x v="6762"/>
    <n v="0"/>
    <n v="0"/>
    <n v="210"/>
    <n v="0.90517241379310343"/>
    <x v="0"/>
    <x v="6762"/>
  </r>
  <r>
    <n v="2"/>
    <x v="2"/>
    <x v="112200"/>
    <x v="6762"/>
    <n v="0"/>
    <n v="0"/>
    <n v="210"/>
    <n v="0.90517241379310343"/>
    <x v="0"/>
    <x v="6762"/>
  </r>
  <r>
    <n v="3"/>
    <x v="3"/>
    <x v="112201"/>
    <x v="6762"/>
    <n v="0"/>
    <n v="0"/>
    <n v="210"/>
    <n v="0.90517241379310343"/>
    <x v="0"/>
    <x v="6762"/>
  </r>
  <r>
    <n v="4"/>
    <x v="4"/>
    <x v="112202"/>
    <x v="6762"/>
    <n v="0"/>
    <n v="0"/>
    <n v="210"/>
    <n v="0.90517241379310343"/>
    <x v="0"/>
    <x v="6762"/>
  </r>
  <r>
    <n v="5"/>
    <x v="5"/>
    <x v="112203"/>
    <x v="6762"/>
    <n v="0"/>
    <n v="0"/>
    <n v="210"/>
    <n v="0.90517241379310343"/>
    <x v="0"/>
    <x v="6762"/>
  </r>
  <r>
    <n v="6"/>
    <x v="6"/>
    <x v="112204"/>
    <x v="6762"/>
    <n v="0"/>
    <n v="0"/>
    <n v="210"/>
    <n v="0.90517241379310343"/>
    <x v="0"/>
    <x v="6762"/>
  </r>
  <r>
    <n v="7"/>
    <x v="7"/>
    <x v="112205"/>
    <x v="6762"/>
    <n v="0"/>
    <n v="0"/>
    <n v="210"/>
    <n v="0.90517241379310343"/>
    <x v="0"/>
    <x v="6762"/>
  </r>
  <r>
    <n v="8"/>
    <x v="1"/>
    <x v="112206"/>
    <x v="6762"/>
    <n v="0"/>
    <n v="0"/>
    <n v="210"/>
    <n v="0.90517241379310343"/>
    <x v="0"/>
    <x v="6762"/>
  </r>
  <r>
    <n v="9"/>
    <x v="2"/>
    <x v="112207"/>
    <x v="6762"/>
    <n v="0"/>
    <n v="0"/>
    <n v="210"/>
    <n v="0.90517241379310343"/>
    <x v="0"/>
    <x v="6762"/>
  </r>
  <r>
    <n v="10"/>
    <x v="3"/>
    <x v="112208"/>
    <x v="6762"/>
    <n v="0"/>
    <n v="0"/>
    <n v="210"/>
    <n v="0.90517241379310343"/>
    <x v="0"/>
    <x v="6762"/>
  </r>
  <r>
    <n v="11"/>
    <x v="7"/>
    <x v="112209"/>
    <x v="6762"/>
    <n v="0"/>
    <n v="0"/>
    <n v="210"/>
    <n v="0.90517241379310343"/>
    <x v="0"/>
    <x v="6762"/>
  </r>
  <r>
    <n v="12"/>
    <x v="1"/>
    <x v="112210"/>
    <x v="6762"/>
    <n v="0"/>
    <n v="0"/>
    <n v="210"/>
    <n v="0.90517241379310343"/>
    <x v="0"/>
    <x v="6762"/>
  </r>
  <r>
    <n v="13"/>
    <x v="2"/>
    <x v="112211"/>
    <x v="6762"/>
    <n v="0"/>
    <n v="0"/>
    <n v="210"/>
    <n v="0.90517241379310343"/>
    <x v="0"/>
    <x v="6762"/>
  </r>
  <r>
    <n v="14"/>
    <x v="3"/>
    <x v="112212"/>
    <x v="6762"/>
    <n v="0"/>
    <n v="0"/>
    <n v="210"/>
    <n v="0.90517241379310343"/>
    <x v="0"/>
    <x v="6762"/>
  </r>
  <r>
    <n v="15"/>
    <x v="7"/>
    <x v="112213"/>
    <x v="6762"/>
    <n v="0"/>
    <n v="0"/>
    <n v="210"/>
    <n v="0.90517241379310343"/>
    <x v="0"/>
    <x v="6762"/>
  </r>
  <r>
    <n v="0"/>
    <x v="0"/>
    <x v="112214"/>
    <x v="6763"/>
    <n v="0"/>
    <n v="0"/>
    <n v="316"/>
    <n v="0.89772727272727271"/>
    <x v="0"/>
    <x v="6763"/>
  </r>
  <r>
    <n v="1"/>
    <x v="1"/>
    <x v="112215"/>
    <x v="6763"/>
    <n v="0"/>
    <n v="0"/>
    <n v="316"/>
    <n v="0.89772727272727271"/>
    <x v="0"/>
    <x v="6763"/>
  </r>
  <r>
    <n v="2"/>
    <x v="2"/>
    <x v="112216"/>
    <x v="6763"/>
    <n v="0"/>
    <n v="0"/>
    <n v="316"/>
    <n v="0.89772727272727271"/>
    <x v="0"/>
    <x v="6763"/>
  </r>
  <r>
    <n v="3"/>
    <x v="3"/>
    <x v="112217"/>
    <x v="6763"/>
    <n v="0"/>
    <n v="0"/>
    <n v="316"/>
    <n v="0.89772727272727271"/>
    <x v="0"/>
    <x v="6763"/>
  </r>
  <r>
    <n v="4"/>
    <x v="4"/>
    <x v="112218"/>
    <x v="6763"/>
    <n v="0"/>
    <n v="0"/>
    <n v="316"/>
    <n v="0.89772727272727271"/>
    <x v="0"/>
    <x v="6763"/>
  </r>
  <r>
    <n v="5"/>
    <x v="5"/>
    <x v="112219"/>
    <x v="6763"/>
    <n v="0"/>
    <n v="0"/>
    <n v="316"/>
    <n v="0.89772727272727271"/>
    <x v="0"/>
    <x v="6763"/>
  </r>
  <r>
    <n v="6"/>
    <x v="6"/>
    <x v="112220"/>
    <x v="6763"/>
    <n v="0"/>
    <n v="0"/>
    <n v="316"/>
    <n v="0.89772727272727271"/>
    <x v="0"/>
    <x v="6763"/>
  </r>
  <r>
    <n v="7"/>
    <x v="7"/>
    <x v="112221"/>
    <x v="6763"/>
    <n v="0"/>
    <n v="0"/>
    <n v="316"/>
    <n v="0.89772727272727271"/>
    <x v="0"/>
    <x v="6763"/>
  </r>
  <r>
    <n v="8"/>
    <x v="1"/>
    <x v="112222"/>
    <x v="6763"/>
    <n v="0"/>
    <n v="0"/>
    <n v="316"/>
    <n v="0.89772727272727271"/>
    <x v="0"/>
    <x v="6763"/>
  </r>
  <r>
    <n v="9"/>
    <x v="2"/>
    <x v="112223"/>
    <x v="6763"/>
    <n v="0"/>
    <n v="0"/>
    <n v="316"/>
    <n v="0.89772727272727271"/>
    <x v="0"/>
    <x v="6763"/>
  </r>
  <r>
    <n v="10"/>
    <x v="3"/>
    <x v="112224"/>
    <x v="6763"/>
    <n v="0"/>
    <n v="0"/>
    <n v="316"/>
    <n v="0.89772727272727271"/>
    <x v="0"/>
    <x v="6763"/>
  </r>
  <r>
    <n v="11"/>
    <x v="7"/>
    <x v="112225"/>
    <x v="6763"/>
    <n v="0"/>
    <n v="0"/>
    <n v="316"/>
    <n v="0.89772727272727271"/>
    <x v="0"/>
    <x v="6763"/>
  </r>
  <r>
    <n v="12"/>
    <x v="1"/>
    <x v="112226"/>
    <x v="6763"/>
    <n v="0"/>
    <n v="0"/>
    <n v="316"/>
    <n v="0.89772727272727271"/>
    <x v="0"/>
    <x v="6763"/>
  </r>
  <r>
    <n v="13"/>
    <x v="2"/>
    <x v="112227"/>
    <x v="6763"/>
    <n v="0"/>
    <n v="0"/>
    <n v="316"/>
    <n v="0.89772727272727271"/>
    <x v="0"/>
    <x v="6763"/>
  </r>
  <r>
    <n v="14"/>
    <x v="3"/>
    <x v="112228"/>
    <x v="6763"/>
    <n v="0"/>
    <n v="0"/>
    <n v="316"/>
    <n v="0.89772727272727271"/>
    <x v="0"/>
    <x v="6763"/>
  </r>
  <r>
    <n v="15"/>
    <x v="7"/>
    <x v="112229"/>
    <x v="6763"/>
    <n v="0"/>
    <n v="0"/>
    <n v="316"/>
    <n v="0.89772727272727271"/>
    <x v="0"/>
    <x v="6763"/>
  </r>
  <r>
    <n v="0"/>
    <x v="0"/>
    <x v="112230"/>
    <x v="6764"/>
    <n v="0"/>
    <n v="0"/>
    <n v="316"/>
    <n v="0.95757575757575764"/>
    <x v="0"/>
    <x v="6764"/>
  </r>
  <r>
    <n v="1"/>
    <x v="1"/>
    <x v="112231"/>
    <x v="6764"/>
    <n v="0"/>
    <n v="0"/>
    <n v="316"/>
    <n v="0.95757575757575764"/>
    <x v="0"/>
    <x v="6764"/>
  </r>
  <r>
    <n v="2"/>
    <x v="2"/>
    <x v="112232"/>
    <x v="6764"/>
    <n v="0"/>
    <n v="0"/>
    <n v="316"/>
    <n v="0.95757575757575764"/>
    <x v="0"/>
    <x v="6764"/>
  </r>
  <r>
    <n v="3"/>
    <x v="3"/>
    <x v="112233"/>
    <x v="6764"/>
    <n v="0"/>
    <n v="0"/>
    <n v="316"/>
    <n v="0.95757575757575764"/>
    <x v="0"/>
    <x v="6764"/>
  </r>
  <r>
    <n v="4"/>
    <x v="4"/>
    <x v="112234"/>
    <x v="6764"/>
    <n v="0"/>
    <n v="0"/>
    <n v="316"/>
    <n v="0.95757575757575764"/>
    <x v="0"/>
    <x v="6764"/>
  </r>
  <r>
    <n v="5"/>
    <x v="5"/>
    <x v="112235"/>
    <x v="6764"/>
    <n v="0"/>
    <n v="0"/>
    <n v="316"/>
    <n v="0.95757575757575764"/>
    <x v="0"/>
    <x v="6764"/>
  </r>
  <r>
    <n v="6"/>
    <x v="6"/>
    <x v="112236"/>
    <x v="6764"/>
    <n v="0"/>
    <n v="0"/>
    <n v="316"/>
    <n v="0.95757575757575764"/>
    <x v="0"/>
    <x v="6764"/>
  </r>
  <r>
    <n v="7"/>
    <x v="7"/>
    <x v="112237"/>
    <x v="6764"/>
    <n v="0"/>
    <n v="0"/>
    <n v="316"/>
    <n v="0.95757575757575764"/>
    <x v="0"/>
    <x v="6764"/>
  </r>
  <r>
    <n v="8"/>
    <x v="1"/>
    <x v="112238"/>
    <x v="6764"/>
    <n v="0"/>
    <n v="0"/>
    <n v="316"/>
    <n v="0.95757575757575764"/>
    <x v="0"/>
    <x v="6764"/>
  </r>
  <r>
    <n v="9"/>
    <x v="2"/>
    <x v="112239"/>
    <x v="6764"/>
    <n v="0"/>
    <n v="0"/>
    <n v="316"/>
    <n v="0.95757575757575764"/>
    <x v="0"/>
    <x v="6764"/>
  </r>
  <r>
    <n v="10"/>
    <x v="3"/>
    <x v="112240"/>
    <x v="6764"/>
    <n v="0"/>
    <n v="0"/>
    <n v="316"/>
    <n v="0.95757575757575764"/>
    <x v="0"/>
    <x v="6764"/>
  </r>
  <r>
    <n v="11"/>
    <x v="7"/>
    <x v="112241"/>
    <x v="6764"/>
    <n v="0"/>
    <n v="0"/>
    <n v="316"/>
    <n v="0.95757575757575764"/>
    <x v="0"/>
    <x v="6764"/>
  </r>
  <r>
    <n v="12"/>
    <x v="1"/>
    <x v="112242"/>
    <x v="6764"/>
    <n v="0"/>
    <n v="0"/>
    <n v="316"/>
    <n v="0.95757575757575764"/>
    <x v="0"/>
    <x v="6764"/>
  </r>
  <r>
    <n v="13"/>
    <x v="2"/>
    <x v="112243"/>
    <x v="6764"/>
    <n v="0"/>
    <n v="0"/>
    <n v="316"/>
    <n v="0.95757575757575764"/>
    <x v="0"/>
    <x v="6764"/>
  </r>
  <r>
    <n v="14"/>
    <x v="3"/>
    <x v="112244"/>
    <x v="6764"/>
    <n v="0"/>
    <n v="0"/>
    <n v="316"/>
    <n v="0.95757575757575764"/>
    <x v="0"/>
    <x v="6764"/>
  </r>
  <r>
    <n v="15"/>
    <x v="7"/>
    <x v="112245"/>
    <x v="6764"/>
    <n v="0"/>
    <n v="0"/>
    <n v="316"/>
    <n v="0.95757575757575764"/>
    <x v="0"/>
    <x v="6764"/>
  </r>
  <r>
    <n v="0"/>
    <x v="0"/>
    <x v="112246"/>
    <x v="6765"/>
    <n v="0"/>
    <n v="0"/>
    <n v="319"/>
    <n v="0.83947368421052626"/>
    <x v="0"/>
    <x v="6765"/>
  </r>
  <r>
    <n v="1"/>
    <x v="1"/>
    <x v="112247"/>
    <x v="6765"/>
    <n v="0"/>
    <n v="0"/>
    <n v="319"/>
    <n v="0.83947368421052626"/>
    <x v="0"/>
    <x v="6765"/>
  </r>
  <r>
    <n v="2"/>
    <x v="2"/>
    <x v="112248"/>
    <x v="6765"/>
    <n v="0"/>
    <n v="0"/>
    <n v="319"/>
    <n v="0.83947368421052626"/>
    <x v="0"/>
    <x v="6765"/>
  </r>
  <r>
    <n v="3"/>
    <x v="3"/>
    <x v="112249"/>
    <x v="6765"/>
    <n v="0"/>
    <n v="0"/>
    <n v="319"/>
    <n v="0.83947368421052626"/>
    <x v="0"/>
    <x v="6765"/>
  </r>
  <r>
    <n v="4"/>
    <x v="4"/>
    <x v="112250"/>
    <x v="6765"/>
    <n v="0"/>
    <n v="0"/>
    <n v="319"/>
    <n v="0.83947368421052626"/>
    <x v="0"/>
    <x v="6765"/>
  </r>
  <r>
    <n v="5"/>
    <x v="5"/>
    <x v="112251"/>
    <x v="6765"/>
    <n v="0"/>
    <n v="0"/>
    <n v="319"/>
    <n v="0.83947368421052626"/>
    <x v="0"/>
    <x v="6765"/>
  </r>
  <r>
    <n v="6"/>
    <x v="6"/>
    <x v="112252"/>
    <x v="6765"/>
    <n v="0"/>
    <n v="0"/>
    <n v="319"/>
    <n v="0.83947368421052626"/>
    <x v="0"/>
    <x v="6765"/>
  </r>
  <r>
    <n v="7"/>
    <x v="7"/>
    <x v="112253"/>
    <x v="6765"/>
    <n v="0"/>
    <n v="0"/>
    <n v="319"/>
    <n v="0.83947368421052626"/>
    <x v="0"/>
    <x v="6765"/>
  </r>
  <r>
    <n v="8"/>
    <x v="1"/>
    <x v="112254"/>
    <x v="6765"/>
    <n v="0"/>
    <n v="0"/>
    <n v="319"/>
    <n v="0.83947368421052626"/>
    <x v="0"/>
    <x v="6765"/>
  </r>
  <r>
    <n v="9"/>
    <x v="2"/>
    <x v="112255"/>
    <x v="6765"/>
    <n v="0"/>
    <n v="0"/>
    <n v="319"/>
    <n v="0.83947368421052626"/>
    <x v="0"/>
    <x v="6765"/>
  </r>
  <r>
    <n v="10"/>
    <x v="3"/>
    <x v="112256"/>
    <x v="6765"/>
    <n v="0"/>
    <n v="0"/>
    <n v="319"/>
    <n v="0.83947368421052626"/>
    <x v="0"/>
    <x v="6765"/>
  </r>
  <r>
    <n v="11"/>
    <x v="7"/>
    <x v="112257"/>
    <x v="6765"/>
    <n v="0"/>
    <n v="0"/>
    <n v="319"/>
    <n v="0.83947368421052626"/>
    <x v="0"/>
    <x v="6765"/>
  </r>
  <r>
    <n v="12"/>
    <x v="1"/>
    <x v="112258"/>
    <x v="6765"/>
    <n v="0"/>
    <n v="0"/>
    <n v="319"/>
    <n v="0.83947368421052626"/>
    <x v="0"/>
    <x v="6765"/>
  </r>
  <r>
    <n v="13"/>
    <x v="2"/>
    <x v="112259"/>
    <x v="6765"/>
    <n v="0"/>
    <n v="0"/>
    <n v="319"/>
    <n v="0.83947368421052626"/>
    <x v="0"/>
    <x v="6765"/>
  </r>
  <r>
    <n v="14"/>
    <x v="3"/>
    <x v="112260"/>
    <x v="6765"/>
    <n v="0"/>
    <n v="0"/>
    <n v="319"/>
    <n v="0.83947368421052626"/>
    <x v="0"/>
    <x v="6765"/>
  </r>
  <r>
    <n v="15"/>
    <x v="7"/>
    <x v="112261"/>
    <x v="6765"/>
    <n v="0"/>
    <n v="0"/>
    <n v="319"/>
    <n v="0.83947368421052626"/>
    <x v="0"/>
    <x v="6765"/>
  </r>
  <r>
    <n v="0"/>
    <x v="0"/>
    <x v="112262"/>
    <x v="6766"/>
    <n v="0"/>
    <n v="0"/>
    <n v="266"/>
    <n v="0.96376811594202882"/>
    <x v="0"/>
    <x v="6766"/>
  </r>
  <r>
    <n v="1"/>
    <x v="1"/>
    <x v="112263"/>
    <x v="6766"/>
    <n v="0"/>
    <n v="0"/>
    <n v="266"/>
    <n v="0.96376811594202882"/>
    <x v="0"/>
    <x v="6766"/>
  </r>
  <r>
    <n v="2"/>
    <x v="2"/>
    <x v="112264"/>
    <x v="6766"/>
    <n v="0"/>
    <n v="0"/>
    <n v="266"/>
    <n v="0.96376811594202882"/>
    <x v="0"/>
    <x v="6766"/>
  </r>
  <r>
    <n v="3"/>
    <x v="3"/>
    <x v="112265"/>
    <x v="6766"/>
    <n v="0"/>
    <n v="0"/>
    <n v="266"/>
    <n v="0.96376811594202882"/>
    <x v="0"/>
    <x v="6766"/>
  </r>
  <r>
    <n v="4"/>
    <x v="4"/>
    <x v="112266"/>
    <x v="6766"/>
    <n v="0"/>
    <n v="0"/>
    <n v="266"/>
    <n v="0.96376811594202882"/>
    <x v="0"/>
    <x v="6766"/>
  </r>
  <r>
    <n v="5"/>
    <x v="5"/>
    <x v="112267"/>
    <x v="6766"/>
    <n v="0"/>
    <n v="0"/>
    <n v="266"/>
    <n v="0.96376811594202882"/>
    <x v="0"/>
    <x v="6766"/>
  </r>
  <r>
    <n v="6"/>
    <x v="6"/>
    <x v="112268"/>
    <x v="6766"/>
    <n v="0"/>
    <n v="0"/>
    <n v="266"/>
    <n v="0.96376811594202882"/>
    <x v="0"/>
    <x v="6766"/>
  </r>
  <r>
    <n v="7"/>
    <x v="7"/>
    <x v="112269"/>
    <x v="6766"/>
    <n v="0"/>
    <n v="0"/>
    <n v="266"/>
    <n v="0.96376811594202882"/>
    <x v="0"/>
    <x v="6766"/>
  </r>
  <r>
    <n v="8"/>
    <x v="1"/>
    <x v="112270"/>
    <x v="6766"/>
    <n v="0"/>
    <n v="0"/>
    <n v="266"/>
    <n v="0.96376811594202882"/>
    <x v="0"/>
    <x v="6766"/>
  </r>
  <r>
    <n v="9"/>
    <x v="2"/>
    <x v="112271"/>
    <x v="6766"/>
    <n v="0"/>
    <n v="0"/>
    <n v="266"/>
    <n v="0.96376811594202882"/>
    <x v="0"/>
    <x v="6766"/>
  </r>
  <r>
    <n v="10"/>
    <x v="3"/>
    <x v="112272"/>
    <x v="6766"/>
    <n v="0"/>
    <n v="0"/>
    <n v="266"/>
    <n v="0.96376811594202882"/>
    <x v="0"/>
    <x v="6766"/>
  </r>
  <r>
    <n v="11"/>
    <x v="7"/>
    <x v="112273"/>
    <x v="6766"/>
    <n v="0"/>
    <n v="0"/>
    <n v="266"/>
    <n v="0.96376811594202882"/>
    <x v="0"/>
    <x v="6766"/>
  </r>
  <r>
    <n v="12"/>
    <x v="1"/>
    <x v="112274"/>
    <x v="6766"/>
    <n v="0"/>
    <n v="0"/>
    <n v="266"/>
    <n v="0.96376811594202882"/>
    <x v="0"/>
    <x v="6766"/>
  </r>
  <r>
    <n v="13"/>
    <x v="2"/>
    <x v="112275"/>
    <x v="6766"/>
    <n v="0"/>
    <n v="0"/>
    <n v="266"/>
    <n v="0.96376811594202882"/>
    <x v="0"/>
    <x v="6766"/>
  </r>
  <r>
    <n v="14"/>
    <x v="3"/>
    <x v="112276"/>
    <x v="6766"/>
    <n v="0"/>
    <n v="0"/>
    <n v="266"/>
    <n v="0.96376811594202882"/>
    <x v="0"/>
    <x v="6766"/>
  </r>
  <r>
    <n v="15"/>
    <x v="7"/>
    <x v="112277"/>
    <x v="6766"/>
    <n v="0"/>
    <n v="0"/>
    <n v="266"/>
    <n v="0.96376811594202882"/>
    <x v="0"/>
    <x v="6766"/>
  </r>
  <r>
    <n v="0"/>
    <x v="0"/>
    <x v="112278"/>
    <x v="6767"/>
    <n v="0"/>
    <n v="0"/>
    <n v="648"/>
    <n v="0.97297297297297303"/>
    <x v="0"/>
    <x v="6767"/>
  </r>
  <r>
    <n v="1"/>
    <x v="1"/>
    <x v="112279"/>
    <x v="6767"/>
    <n v="0"/>
    <n v="0"/>
    <n v="648"/>
    <n v="0.97297297297297303"/>
    <x v="0"/>
    <x v="6767"/>
  </r>
  <r>
    <n v="2"/>
    <x v="2"/>
    <x v="112280"/>
    <x v="6767"/>
    <n v="0"/>
    <n v="0"/>
    <n v="648"/>
    <n v="0.97297297297297303"/>
    <x v="0"/>
    <x v="6767"/>
  </r>
  <r>
    <n v="3"/>
    <x v="3"/>
    <x v="112281"/>
    <x v="6767"/>
    <n v="0"/>
    <n v="0"/>
    <n v="648"/>
    <n v="0.97297297297297303"/>
    <x v="0"/>
    <x v="6767"/>
  </r>
  <r>
    <n v="4"/>
    <x v="4"/>
    <x v="112282"/>
    <x v="6767"/>
    <n v="0"/>
    <n v="0"/>
    <n v="648"/>
    <n v="0.97297297297297303"/>
    <x v="0"/>
    <x v="6767"/>
  </r>
  <r>
    <n v="5"/>
    <x v="5"/>
    <x v="112283"/>
    <x v="6767"/>
    <n v="0"/>
    <n v="0"/>
    <n v="648"/>
    <n v="0.97297297297297303"/>
    <x v="0"/>
    <x v="6767"/>
  </r>
  <r>
    <n v="6"/>
    <x v="6"/>
    <x v="112284"/>
    <x v="6767"/>
    <n v="0"/>
    <n v="0"/>
    <n v="648"/>
    <n v="0.97297297297297303"/>
    <x v="0"/>
    <x v="6767"/>
  </r>
  <r>
    <n v="7"/>
    <x v="7"/>
    <x v="112285"/>
    <x v="6767"/>
    <n v="0"/>
    <n v="0"/>
    <n v="648"/>
    <n v="0.97297297297297303"/>
    <x v="0"/>
    <x v="6767"/>
  </r>
  <r>
    <n v="8"/>
    <x v="1"/>
    <x v="112286"/>
    <x v="6767"/>
    <n v="0"/>
    <n v="0"/>
    <n v="648"/>
    <n v="0.97297297297297303"/>
    <x v="0"/>
    <x v="6767"/>
  </r>
  <r>
    <n v="9"/>
    <x v="2"/>
    <x v="112287"/>
    <x v="6767"/>
    <n v="0"/>
    <n v="0"/>
    <n v="648"/>
    <n v="0.97297297297297303"/>
    <x v="0"/>
    <x v="6767"/>
  </r>
  <r>
    <n v="10"/>
    <x v="3"/>
    <x v="112288"/>
    <x v="6767"/>
    <n v="0"/>
    <n v="0"/>
    <n v="648"/>
    <n v="0.97297297297297303"/>
    <x v="0"/>
    <x v="6767"/>
  </r>
  <r>
    <n v="11"/>
    <x v="7"/>
    <x v="112289"/>
    <x v="6767"/>
    <n v="0"/>
    <n v="0"/>
    <n v="648"/>
    <n v="0.97297297297297303"/>
    <x v="0"/>
    <x v="6767"/>
  </r>
  <r>
    <n v="12"/>
    <x v="1"/>
    <x v="112290"/>
    <x v="6767"/>
    <n v="0"/>
    <n v="0"/>
    <n v="648"/>
    <n v="0.97297297297297303"/>
    <x v="0"/>
    <x v="6767"/>
  </r>
  <r>
    <n v="13"/>
    <x v="2"/>
    <x v="112291"/>
    <x v="6767"/>
    <n v="0"/>
    <n v="0"/>
    <n v="648"/>
    <n v="0.97297297297297303"/>
    <x v="0"/>
    <x v="6767"/>
  </r>
  <r>
    <n v="14"/>
    <x v="3"/>
    <x v="112292"/>
    <x v="6767"/>
    <n v="0"/>
    <n v="0"/>
    <n v="648"/>
    <n v="0.97297297297297303"/>
    <x v="0"/>
    <x v="6767"/>
  </r>
  <r>
    <n v="15"/>
    <x v="7"/>
    <x v="112293"/>
    <x v="6767"/>
    <n v="0"/>
    <n v="0"/>
    <n v="648"/>
    <n v="0.97297297297297303"/>
    <x v="0"/>
    <x v="6767"/>
  </r>
  <r>
    <n v="0"/>
    <x v="0"/>
    <x v="112294"/>
    <x v="6768"/>
    <n v="0"/>
    <n v="0"/>
    <n v="345"/>
    <n v="0.88461538461538458"/>
    <x v="0"/>
    <x v="6768"/>
  </r>
  <r>
    <n v="1"/>
    <x v="1"/>
    <x v="112295"/>
    <x v="6768"/>
    <n v="0"/>
    <n v="0"/>
    <n v="345"/>
    <n v="0.88461538461538458"/>
    <x v="0"/>
    <x v="6768"/>
  </r>
  <r>
    <n v="2"/>
    <x v="2"/>
    <x v="112296"/>
    <x v="6768"/>
    <n v="0"/>
    <n v="0"/>
    <n v="345"/>
    <n v="0.88461538461538458"/>
    <x v="0"/>
    <x v="6768"/>
  </r>
  <r>
    <n v="3"/>
    <x v="3"/>
    <x v="112297"/>
    <x v="6768"/>
    <n v="0"/>
    <n v="0"/>
    <n v="345"/>
    <n v="0.88461538461538458"/>
    <x v="0"/>
    <x v="6768"/>
  </r>
  <r>
    <n v="4"/>
    <x v="4"/>
    <x v="112298"/>
    <x v="6768"/>
    <n v="0"/>
    <n v="0"/>
    <n v="345"/>
    <n v="0.88461538461538458"/>
    <x v="0"/>
    <x v="6768"/>
  </r>
  <r>
    <n v="5"/>
    <x v="5"/>
    <x v="112299"/>
    <x v="6768"/>
    <n v="0"/>
    <n v="0"/>
    <n v="345"/>
    <n v="0.88461538461538458"/>
    <x v="0"/>
    <x v="6768"/>
  </r>
  <r>
    <n v="6"/>
    <x v="6"/>
    <x v="112300"/>
    <x v="6768"/>
    <n v="0"/>
    <n v="0"/>
    <n v="345"/>
    <n v="0.88461538461538458"/>
    <x v="0"/>
    <x v="6768"/>
  </r>
  <r>
    <n v="7"/>
    <x v="7"/>
    <x v="112301"/>
    <x v="6768"/>
    <n v="0"/>
    <n v="0"/>
    <n v="345"/>
    <n v="0.88461538461538458"/>
    <x v="0"/>
    <x v="6768"/>
  </r>
  <r>
    <n v="8"/>
    <x v="1"/>
    <x v="112302"/>
    <x v="6768"/>
    <n v="0"/>
    <n v="0"/>
    <n v="345"/>
    <n v="0.88461538461538458"/>
    <x v="0"/>
    <x v="6768"/>
  </r>
  <r>
    <n v="9"/>
    <x v="2"/>
    <x v="112303"/>
    <x v="6768"/>
    <n v="0"/>
    <n v="0"/>
    <n v="345"/>
    <n v="0.88461538461538458"/>
    <x v="0"/>
    <x v="6768"/>
  </r>
  <r>
    <n v="10"/>
    <x v="3"/>
    <x v="112304"/>
    <x v="6768"/>
    <n v="0"/>
    <n v="0"/>
    <n v="345"/>
    <n v="0.88461538461538458"/>
    <x v="0"/>
    <x v="6768"/>
  </r>
  <r>
    <n v="11"/>
    <x v="7"/>
    <x v="112305"/>
    <x v="6768"/>
    <n v="0"/>
    <n v="0"/>
    <n v="345"/>
    <n v="0.88461538461538458"/>
    <x v="0"/>
    <x v="6768"/>
  </r>
  <r>
    <n v="12"/>
    <x v="1"/>
    <x v="112306"/>
    <x v="6768"/>
    <n v="0"/>
    <n v="0"/>
    <n v="345"/>
    <n v="0.88461538461538458"/>
    <x v="0"/>
    <x v="6768"/>
  </r>
  <r>
    <n v="13"/>
    <x v="2"/>
    <x v="112307"/>
    <x v="6768"/>
    <n v="0"/>
    <n v="0"/>
    <n v="345"/>
    <n v="0.88461538461538458"/>
    <x v="0"/>
    <x v="6768"/>
  </r>
  <r>
    <n v="14"/>
    <x v="3"/>
    <x v="112308"/>
    <x v="6768"/>
    <n v="0"/>
    <n v="0"/>
    <n v="345"/>
    <n v="0.88461538461538458"/>
    <x v="0"/>
    <x v="6768"/>
  </r>
  <r>
    <n v="15"/>
    <x v="7"/>
    <x v="112309"/>
    <x v="6768"/>
    <n v="0"/>
    <n v="0"/>
    <n v="345"/>
    <n v="0.88461538461538458"/>
    <x v="0"/>
    <x v="6768"/>
  </r>
  <r>
    <n v="0"/>
    <x v="0"/>
    <x v="112310"/>
    <x v="6769"/>
    <n v="0"/>
    <n v="0"/>
    <n v="387"/>
    <n v="0.86966292134831458"/>
    <x v="0"/>
    <x v="6769"/>
  </r>
  <r>
    <n v="1"/>
    <x v="1"/>
    <x v="112311"/>
    <x v="6769"/>
    <n v="0"/>
    <n v="0"/>
    <n v="387"/>
    <n v="0.86966292134831458"/>
    <x v="0"/>
    <x v="6769"/>
  </r>
  <r>
    <n v="2"/>
    <x v="2"/>
    <x v="112312"/>
    <x v="6769"/>
    <n v="0"/>
    <n v="0"/>
    <n v="387"/>
    <n v="0.86966292134831458"/>
    <x v="0"/>
    <x v="6769"/>
  </r>
  <r>
    <n v="3"/>
    <x v="3"/>
    <x v="112313"/>
    <x v="6769"/>
    <n v="0"/>
    <n v="0"/>
    <n v="387"/>
    <n v="0.86966292134831458"/>
    <x v="0"/>
    <x v="6769"/>
  </r>
  <r>
    <n v="4"/>
    <x v="4"/>
    <x v="112314"/>
    <x v="6769"/>
    <n v="0"/>
    <n v="0"/>
    <n v="387"/>
    <n v="0.86966292134831458"/>
    <x v="0"/>
    <x v="6769"/>
  </r>
  <r>
    <n v="5"/>
    <x v="5"/>
    <x v="112315"/>
    <x v="6769"/>
    <n v="0"/>
    <n v="0"/>
    <n v="387"/>
    <n v="0.86966292134831458"/>
    <x v="0"/>
    <x v="6769"/>
  </r>
  <r>
    <n v="6"/>
    <x v="6"/>
    <x v="112316"/>
    <x v="6769"/>
    <n v="0"/>
    <n v="0"/>
    <n v="387"/>
    <n v="0.86966292134831458"/>
    <x v="0"/>
    <x v="6769"/>
  </r>
  <r>
    <n v="7"/>
    <x v="7"/>
    <x v="112317"/>
    <x v="6769"/>
    <n v="0"/>
    <n v="0"/>
    <n v="387"/>
    <n v="0.86966292134831458"/>
    <x v="0"/>
    <x v="6769"/>
  </r>
  <r>
    <n v="8"/>
    <x v="1"/>
    <x v="112318"/>
    <x v="6769"/>
    <n v="0"/>
    <n v="0"/>
    <n v="387"/>
    <n v="0.86966292134831458"/>
    <x v="0"/>
    <x v="6769"/>
  </r>
  <r>
    <n v="9"/>
    <x v="2"/>
    <x v="112319"/>
    <x v="6769"/>
    <n v="0"/>
    <n v="0"/>
    <n v="387"/>
    <n v="0.86966292134831458"/>
    <x v="0"/>
    <x v="6769"/>
  </r>
  <r>
    <n v="10"/>
    <x v="3"/>
    <x v="112320"/>
    <x v="6769"/>
    <n v="0"/>
    <n v="0"/>
    <n v="387"/>
    <n v="0.86966292134831458"/>
    <x v="0"/>
    <x v="6769"/>
  </r>
  <r>
    <n v="11"/>
    <x v="7"/>
    <x v="112321"/>
    <x v="6769"/>
    <n v="0"/>
    <n v="0"/>
    <n v="387"/>
    <n v="0.86966292134831458"/>
    <x v="0"/>
    <x v="6769"/>
  </r>
  <r>
    <n v="12"/>
    <x v="1"/>
    <x v="112322"/>
    <x v="6769"/>
    <n v="0"/>
    <n v="0"/>
    <n v="387"/>
    <n v="0.86966292134831458"/>
    <x v="0"/>
    <x v="6769"/>
  </r>
  <r>
    <n v="13"/>
    <x v="2"/>
    <x v="112323"/>
    <x v="6769"/>
    <n v="0"/>
    <n v="0"/>
    <n v="387"/>
    <n v="0.86966292134831458"/>
    <x v="0"/>
    <x v="6769"/>
  </r>
  <r>
    <n v="14"/>
    <x v="3"/>
    <x v="112324"/>
    <x v="6769"/>
    <n v="0"/>
    <n v="0"/>
    <n v="387"/>
    <n v="0.86966292134831458"/>
    <x v="0"/>
    <x v="6769"/>
  </r>
  <r>
    <n v="15"/>
    <x v="7"/>
    <x v="112325"/>
    <x v="6769"/>
    <n v="0"/>
    <n v="0"/>
    <n v="387"/>
    <n v="0.86966292134831458"/>
    <x v="0"/>
    <x v="6769"/>
  </r>
  <r>
    <n v="0"/>
    <x v="0"/>
    <x v="112326"/>
    <x v="6770"/>
    <n v="0"/>
    <n v="0"/>
    <n v="406"/>
    <n v="0.8475991649269311"/>
    <x v="0"/>
    <x v="6770"/>
  </r>
  <r>
    <n v="1"/>
    <x v="1"/>
    <x v="112327"/>
    <x v="6770"/>
    <n v="0"/>
    <n v="0"/>
    <n v="406"/>
    <n v="0.8475991649269311"/>
    <x v="0"/>
    <x v="6770"/>
  </r>
  <r>
    <n v="2"/>
    <x v="2"/>
    <x v="112328"/>
    <x v="6770"/>
    <n v="0"/>
    <n v="0"/>
    <n v="406"/>
    <n v="0.8475991649269311"/>
    <x v="0"/>
    <x v="6770"/>
  </r>
  <r>
    <n v="3"/>
    <x v="3"/>
    <x v="112329"/>
    <x v="6770"/>
    <n v="0"/>
    <n v="0"/>
    <n v="406"/>
    <n v="0.8475991649269311"/>
    <x v="0"/>
    <x v="6770"/>
  </r>
  <r>
    <n v="4"/>
    <x v="4"/>
    <x v="112330"/>
    <x v="6770"/>
    <n v="0"/>
    <n v="0"/>
    <n v="406"/>
    <n v="0.8475991649269311"/>
    <x v="0"/>
    <x v="6770"/>
  </r>
  <r>
    <n v="5"/>
    <x v="5"/>
    <x v="112331"/>
    <x v="6770"/>
    <n v="0"/>
    <n v="0"/>
    <n v="406"/>
    <n v="0.8475991649269311"/>
    <x v="0"/>
    <x v="6770"/>
  </r>
  <r>
    <n v="6"/>
    <x v="6"/>
    <x v="112332"/>
    <x v="6770"/>
    <n v="0"/>
    <n v="0"/>
    <n v="406"/>
    <n v="0.8475991649269311"/>
    <x v="0"/>
    <x v="6770"/>
  </r>
  <r>
    <n v="7"/>
    <x v="7"/>
    <x v="112333"/>
    <x v="6770"/>
    <n v="0"/>
    <n v="0"/>
    <n v="406"/>
    <n v="0.8475991649269311"/>
    <x v="0"/>
    <x v="6770"/>
  </r>
  <r>
    <n v="8"/>
    <x v="1"/>
    <x v="112334"/>
    <x v="6770"/>
    <n v="0"/>
    <n v="0"/>
    <n v="406"/>
    <n v="0.8475991649269311"/>
    <x v="0"/>
    <x v="6770"/>
  </r>
  <r>
    <n v="9"/>
    <x v="2"/>
    <x v="112335"/>
    <x v="6770"/>
    <n v="0"/>
    <n v="0"/>
    <n v="406"/>
    <n v="0.8475991649269311"/>
    <x v="0"/>
    <x v="6770"/>
  </r>
  <r>
    <n v="10"/>
    <x v="3"/>
    <x v="112336"/>
    <x v="6770"/>
    <n v="0"/>
    <n v="0"/>
    <n v="406"/>
    <n v="0.8475991649269311"/>
    <x v="0"/>
    <x v="6770"/>
  </r>
  <r>
    <n v="11"/>
    <x v="7"/>
    <x v="112337"/>
    <x v="6770"/>
    <n v="0"/>
    <n v="0"/>
    <n v="406"/>
    <n v="0.8475991649269311"/>
    <x v="0"/>
    <x v="6770"/>
  </r>
  <r>
    <n v="12"/>
    <x v="1"/>
    <x v="112338"/>
    <x v="6770"/>
    <n v="0"/>
    <n v="0"/>
    <n v="406"/>
    <n v="0.8475991649269311"/>
    <x v="0"/>
    <x v="6770"/>
  </r>
  <r>
    <n v="13"/>
    <x v="2"/>
    <x v="112339"/>
    <x v="6770"/>
    <n v="0"/>
    <n v="0"/>
    <n v="406"/>
    <n v="0.8475991649269311"/>
    <x v="0"/>
    <x v="6770"/>
  </r>
  <r>
    <n v="14"/>
    <x v="3"/>
    <x v="112340"/>
    <x v="6770"/>
    <n v="0"/>
    <n v="0"/>
    <n v="406"/>
    <n v="0.8475991649269311"/>
    <x v="0"/>
    <x v="6770"/>
  </r>
  <r>
    <n v="15"/>
    <x v="7"/>
    <x v="112341"/>
    <x v="6770"/>
    <n v="0"/>
    <n v="0"/>
    <n v="406"/>
    <n v="0.8475991649269311"/>
    <x v="0"/>
    <x v="6770"/>
  </r>
  <r>
    <n v="0"/>
    <x v="0"/>
    <x v="112342"/>
    <x v="6771"/>
    <n v="0"/>
    <n v="0"/>
    <n v="223"/>
    <n v="0.98672566371681403"/>
    <x v="0"/>
    <x v="6771"/>
  </r>
  <r>
    <n v="1"/>
    <x v="1"/>
    <x v="112343"/>
    <x v="6771"/>
    <n v="0"/>
    <n v="0"/>
    <n v="223"/>
    <n v="0.98672566371681403"/>
    <x v="0"/>
    <x v="6771"/>
  </r>
  <r>
    <n v="2"/>
    <x v="2"/>
    <x v="112344"/>
    <x v="6771"/>
    <n v="0"/>
    <n v="0"/>
    <n v="223"/>
    <n v="0.98672566371681403"/>
    <x v="0"/>
    <x v="6771"/>
  </r>
  <r>
    <n v="3"/>
    <x v="3"/>
    <x v="112345"/>
    <x v="6771"/>
    <n v="0"/>
    <n v="0"/>
    <n v="223"/>
    <n v="0.98672566371681403"/>
    <x v="0"/>
    <x v="6771"/>
  </r>
  <r>
    <n v="4"/>
    <x v="4"/>
    <x v="112346"/>
    <x v="6771"/>
    <n v="0"/>
    <n v="0"/>
    <n v="223"/>
    <n v="0.98672566371681403"/>
    <x v="0"/>
    <x v="6771"/>
  </r>
  <r>
    <n v="5"/>
    <x v="5"/>
    <x v="112347"/>
    <x v="6771"/>
    <n v="0"/>
    <n v="0"/>
    <n v="223"/>
    <n v="0.98672566371681403"/>
    <x v="0"/>
    <x v="6771"/>
  </r>
  <r>
    <n v="6"/>
    <x v="6"/>
    <x v="112348"/>
    <x v="6771"/>
    <n v="0"/>
    <n v="0"/>
    <n v="223"/>
    <n v="0.98672566371681403"/>
    <x v="0"/>
    <x v="6771"/>
  </r>
  <r>
    <n v="7"/>
    <x v="7"/>
    <x v="112349"/>
    <x v="6771"/>
    <n v="0"/>
    <n v="0"/>
    <n v="223"/>
    <n v="0.98672566371681403"/>
    <x v="0"/>
    <x v="6771"/>
  </r>
  <r>
    <n v="8"/>
    <x v="1"/>
    <x v="112350"/>
    <x v="6771"/>
    <n v="0"/>
    <n v="0"/>
    <n v="223"/>
    <n v="0.98672566371681403"/>
    <x v="0"/>
    <x v="6771"/>
  </r>
  <r>
    <n v="9"/>
    <x v="2"/>
    <x v="112351"/>
    <x v="6771"/>
    <n v="0"/>
    <n v="0"/>
    <n v="223"/>
    <n v="0.98672566371681403"/>
    <x v="0"/>
    <x v="6771"/>
  </r>
  <r>
    <n v="10"/>
    <x v="3"/>
    <x v="112352"/>
    <x v="6771"/>
    <n v="0"/>
    <n v="0"/>
    <n v="223"/>
    <n v="0.98672566371681403"/>
    <x v="0"/>
    <x v="6771"/>
  </r>
  <r>
    <n v="11"/>
    <x v="7"/>
    <x v="112353"/>
    <x v="6771"/>
    <n v="0"/>
    <n v="0"/>
    <n v="223"/>
    <n v="0.98672566371681403"/>
    <x v="0"/>
    <x v="6771"/>
  </r>
  <r>
    <n v="12"/>
    <x v="1"/>
    <x v="112354"/>
    <x v="6771"/>
    <n v="0"/>
    <n v="0"/>
    <n v="223"/>
    <n v="0.98672566371681403"/>
    <x v="0"/>
    <x v="6771"/>
  </r>
  <r>
    <n v="13"/>
    <x v="2"/>
    <x v="112355"/>
    <x v="6771"/>
    <n v="0"/>
    <n v="0"/>
    <n v="223"/>
    <n v="0.98672566371681403"/>
    <x v="0"/>
    <x v="6771"/>
  </r>
  <r>
    <n v="14"/>
    <x v="3"/>
    <x v="112356"/>
    <x v="6771"/>
    <n v="0"/>
    <n v="0"/>
    <n v="223"/>
    <n v="0.98672566371681403"/>
    <x v="0"/>
    <x v="6771"/>
  </r>
  <r>
    <n v="15"/>
    <x v="7"/>
    <x v="112357"/>
    <x v="6771"/>
    <n v="0"/>
    <n v="0"/>
    <n v="223"/>
    <n v="0.98672566371681403"/>
    <x v="0"/>
    <x v="6771"/>
  </r>
  <r>
    <n v="0"/>
    <x v="0"/>
    <x v="112358"/>
    <x v="6772"/>
    <n v="0"/>
    <n v="0"/>
    <n v="205"/>
    <n v="0.77067669172932329"/>
    <x v="0"/>
    <x v="6772"/>
  </r>
  <r>
    <n v="1"/>
    <x v="1"/>
    <x v="112359"/>
    <x v="6772"/>
    <n v="0"/>
    <n v="0"/>
    <n v="205"/>
    <n v="0.77067669172932329"/>
    <x v="0"/>
    <x v="6772"/>
  </r>
  <r>
    <n v="2"/>
    <x v="2"/>
    <x v="112360"/>
    <x v="6772"/>
    <n v="0"/>
    <n v="0"/>
    <n v="205"/>
    <n v="0.77067669172932329"/>
    <x v="0"/>
    <x v="6772"/>
  </r>
  <r>
    <n v="3"/>
    <x v="3"/>
    <x v="112361"/>
    <x v="6772"/>
    <n v="0"/>
    <n v="0"/>
    <n v="205"/>
    <n v="0.77067669172932329"/>
    <x v="0"/>
    <x v="6772"/>
  </r>
  <r>
    <n v="4"/>
    <x v="4"/>
    <x v="112362"/>
    <x v="6772"/>
    <n v="0"/>
    <n v="0"/>
    <n v="205"/>
    <n v="0.77067669172932329"/>
    <x v="0"/>
    <x v="6772"/>
  </r>
  <r>
    <n v="5"/>
    <x v="5"/>
    <x v="112363"/>
    <x v="6772"/>
    <n v="0"/>
    <n v="0"/>
    <n v="205"/>
    <n v="0.77067669172932329"/>
    <x v="0"/>
    <x v="6772"/>
  </r>
  <r>
    <n v="6"/>
    <x v="6"/>
    <x v="112364"/>
    <x v="6772"/>
    <n v="0"/>
    <n v="0"/>
    <n v="205"/>
    <n v="0.77067669172932329"/>
    <x v="0"/>
    <x v="6772"/>
  </r>
  <r>
    <n v="7"/>
    <x v="7"/>
    <x v="112365"/>
    <x v="6772"/>
    <n v="0"/>
    <n v="0"/>
    <n v="205"/>
    <n v="0.77067669172932329"/>
    <x v="0"/>
    <x v="6772"/>
  </r>
  <r>
    <n v="8"/>
    <x v="1"/>
    <x v="112366"/>
    <x v="6772"/>
    <n v="0"/>
    <n v="0"/>
    <n v="205"/>
    <n v="0.77067669172932329"/>
    <x v="0"/>
    <x v="6772"/>
  </r>
  <r>
    <n v="9"/>
    <x v="2"/>
    <x v="112367"/>
    <x v="6772"/>
    <n v="0"/>
    <n v="0"/>
    <n v="205"/>
    <n v="0.77067669172932329"/>
    <x v="0"/>
    <x v="6772"/>
  </r>
  <r>
    <n v="10"/>
    <x v="3"/>
    <x v="112368"/>
    <x v="6772"/>
    <n v="0"/>
    <n v="0"/>
    <n v="205"/>
    <n v="0.77067669172932329"/>
    <x v="0"/>
    <x v="6772"/>
  </r>
  <r>
    <n v="11"/>
    <x v="7"/>
    <x v="112369"/>
    <x v="6772"/>
    <n v="0"/>
    <n v="0"/>
    <n v="205"/>
    <n v="0.77067669172932329"/>
    <x v="0"/>
    <x v="6772"/>
  </r>
  <r>
    <n v="12"/>
    <x v="1"/>
    <x v="112370"/>
    <x v="6772"/>
    <n v="0"/>
    <n v="0"/>
    <n v="205"/>
    <n v="0.77067669172932329"/>
    <x v="0"/>
    <x v="6772"/>
  </r>
  <r>
    <n v="13"/>
    <x v="2"/>
    <x v="112371"/>
    <x v="6772"/>
    <n v="0"/>
    <n v="0"/>
    <n v="205"/>
    <n v="0.77067669172932329"/>
    <x v="0"/>
    <x v="6772"/>
  </r>
  <r>
    <n v="14"/>
    <x v="3"/>
    <x v="112372"/>
    <x v="6772"/>
    <n v="0"/>
    <n v="0"/>
    <n v="205"/>
    <n v="0.77067669172932329"/>
    <x v="0"/>
    <x v="6772"/>
  </r>
  <r>
    <n v="15"/>
    <x v="7"/>
    <x v="112373"/>
    <x v="6772"/>
    <n v="0"/>
    <n v="0"/>
    <n v="205"/>
    <n v="0.77067669172932329"/>
    <x v="0"/>
    <x v="6772"/>
  </r>
  <r>
    <n v="0"/>
    <x v="0"/>
    <x v="112374"/>
    <x v="6773"/>
    <n v="0"/>
    <n v="0"/>
    <n v="233"/>
    <n v="0.94715447154471544"/>
    <x v="0"/>
    <x v="6773"/>
  </r>
  <r>
    <n v="1"/>
    <x v="1"/>
    <x v="112375"/>
    <x v="6773"/>
    <n v="0"/>
    <n v="0"/>
    <n v="233"/>
    <n v="0.94715447154471544"/>
    <x v="0"/>
    <x v="6773"/>
  </r>
  <r>
    <n v="2"/>
    <x v="2"/>
    <x v="112376"/>
    <x v="6773"/>
    <n v="0"/>
    <n v="0"/>
    <n v="233"/>
    <n v="0.94715447154471544"/>
    <x v="0"/>
    <x v="6773"/>
  </r>
  <r>
    <n v="3"/>
    <x v="3"/>
    <x v="112377"/>
    <x v="6773"/>
    <n v="0"/>
    <n v="0"/>
    <n v="233"/>
    <n v="0.94715447154471544"/>
    <x v="0"/>
    <x v="6773"/>
  </r>
  <r>
    <n v="4"/>
    <x v="4"/>
    <x v="112378"/>
    <x v="6773"/>
    <n v="0"/>
    <n v="0"/>
    <n v="233"/>
    <n v="0.94715447154471544"/>
    <x v="0"/>
    <x v="6773"/>
  </r>
  <r>
    <n v="5"/>
    <x v="5"/>
    <x v="112379"/>
    <x v="6773"/>
    <n v="0"/>
    <n v="0"/>
    <n v="233"/>
    <n v="0.94715447154471544"/>
    <x v="0"/>
    <x v="6773"/>
  </r>
  <r>
    <n v="6"/>
    <x v="6"/>
    <x v="112380"/>
    <x v="6773"/>
    <n v="0"/>
    <n v="0"/>
    <n v="233"/>
    <n v="0.94715447154471544"/>
    <x v="0"/>
    <x v="6773"/>
  </r>
  <r>
    <n v="7"/>
    <x v="7"/>
    <x v="112381"/>
    <x v="6773"/>
    <n v="0"/>
    <n v="0"/>
    <n v="233"/>
    <n v="0.94715447154471544"/>
    <x v="0"/>
    <x v="6773"/>
  </r>
  <r>
    <n v="8"/>
    <x v="1"/>
    <x v="112382"/>
    <x v="6773"/>
    <n v="0"/>
    <n v="0"/>
    <n v="233"/>
    <n v="0.94715447154471544"/>
    <x v="0"/>
    <x v="6773"/>
  </r>
  <r>
    <n v="9"/>
    <x v="2"/>
    <x v="112383"/>
    <x v="6773"/>
    <n v="0"/>
    <n v="0"/>
    <n v="233"/>
    <n v="0.94715447154471544"/>
    <x v="0"/>
    <x v="6773"/>
  </r>
  <r>
    <n v="10"/>
    <x v="3"/>
    <x v="112384"/>
    <x v="6773"/>
    <n v="0"/>
    <n v="0"/>
    <n v="233"/>
    <n v="0.94715447154471544"/>
    <x v="0"/>
    <x v="6773"/>
  </r>
  <r>
    <n v="11"/>
    <x v="7"/>
    <x v="112385"/>
    <x v="6773"/>
    <n v="0"/>
    <n v="0"/>
    <n v="233"/>
    <n v="0.94715447154471544"/>
    <x v="0"/>
    <x v="6773"/>
  </r>
  <r>
    <n v="12"/>
    <x v="1"/>
    <x v="112386"/>
    <x v="6773"/>
    <n v="0"/>
    <n v="0"/>
    <n v="233"/>
    <n v="0.94715447154471544"/>
    <x v="0"/>
    <x v="6773"/>
  </r>
  <r>
    <n v="13"/>
    <x v="2"/>
    <x v="112387"/>
    <x v="6773"/>
    <n v="0"/>
    <n v="0"/>
    <n v="233"/>
    <n v="0.94715447154471544"/>
    <x v="0"/>
    <x v="6773"/>
  </r>
  <r>
    <n v="14"/>
    <x v="3"/>
    <x v="112388"/>
    <x v="6773"/>
    <n v="0"/>
    <n v="0"/>
    <n v="233"/>
    <n v="0.94715447154471544"/>
    <x v="0"/>
    <x v="6773"/>
  </r>
  <r>
    <n v="15"/>
    <x v="7"/>
    <x v="112389"/>
    <x v="6773"/>
    <n v="0"/>
    <n v="0"/>
    <n v="233"/>
    <n v="0.94715447154471544"/>
    <x v="0"/>
    <x v="6773"/>
  </r>
  <r>
    <n v="0"/>
    <x v="0"/>
    <x v="112390"/>
    <x v="6774"/>
    <n v="0"/>
    <n v="0"/>
    <n v="288"/>
    <n v="0.95364238410596036"/>
    <x v="0"/>
    <x v="6774"/>
  </r>
  <r>
    <n v="1"/>
    <x v="1"/>
    <x v="112391"/>
    <x v="6774"/>
    <n v="0"/>
    <n v="0"/>
    <n v="288"/>
    <n v="0.95364238410596036"/>
    <x v="0"/>
    <x v="6774"/>
  </r>
  <r>
    <n v="2"/>
    <x v="2"/>
    <x v="112392"/>
    <x v="6774"/>
    <n v="0"/>
    <n v="0"/>
    <n v="288"/>
    <n v="0.95364238410596036"/>
    <x v="0"/>
    <x v="6774"/>
  </r>
  <r>
    <n v="3"/>
    <x v="3"/>
    <x v="112393"/>
    <x v="6774"/>
    <n v="0"/>
    <n v="0"/>
    <n v="288"/>
    <n v="0.95364238410596036"/>
    <x v="0"/>
    <x v="6774"/>
  </r>
  <r>
    <n v="4"/>
    <x v="4"/>
    <x v="112394"/>
    <x v="6774"/>
    <n v="0"/>
    <n v="0"/>
    <n v="288"/>
    <n v="0.95364238410596036"/>
    <x v="0"/>
    <x v="6774"/>
  </r>
  <r>
    <n v="5"/>
    <x v="5"/>
    <x v="112395"/>
    <x v="6774"/>
    <n v="0"/>
    <n v="0"/>
    <n v="288"/>
    <n v="0.95364238410596036"/>
    <x v="0"/>
    <x v="6774"/>
  </r>
  <r>
    <n v="6"/>
    <x v="6"/>
    <x v="112396"/>
    <x v="6774"/>
    <n v="0"/>
    <n v="0"/>
    <n v="288"/>
    <n v="0.95364238410596036"/>
    <x v="0"/>
    <x v="6774"/>
  </r>
  <r>
    <n v="7"/>
    <x v="7"/>
    <x v="112397"/>
    <x v="6774"/>
    <n v="0"/>
    <n v="0"/>
    <n v="288"/>
    <n v="0.95364238410596036"/>
    <x v="0"/>
    <x v="6774"/>
  </r>
  <r>
    <n v="8"/>
    <x v="1"/>
    <x v="112398"/>
    <x v="6774"/>
    <n v="0"/>
    <n v="0"/>
    <n v="288"/>
    <n v="0.95364238410596036"/>
    <x v="0"/>
    <x v="6774"/>
  </r>
  <r>
    <n v="9"/>
    <x v="2"/>
    <x v="112399"/>
    <x v="6774"/>
    <n v="0"/>
    <n v="0"/>
    <n v="288"/>
    <n v="0.95364238410596036"/>
    <x v="0"/>
    <x v="6774"/>
  </r>
  <r>
    <n v="10"/>
    <x v="3"/>
    <x v="112400"/>
    <x v="6774"/>
    <n v="0"/>
    <n v="0"/>
    <n v="288"/>
    <n v="0.95364238410596036"/>
    <x v="0"/>
    <x v="6774"/>
  </r>
  <r>
    <n v="11"/>
    <x v="7"/>
    <x v="112401"/>
    <x v="6774"/>
    <n v="0"/>
    <n v="0"/>
    <n v="288"/>
    <n v="0.95364238410596036"/>
    <x v="0"/>
    <x v="6774"/>
  </r>
  <r>
    <n v="12"/>
    <x v="1"/>
    <x v="112402"/>
    <x v="6774"/>
    <n v="0"/>
    <n v="0"/>
    <n v="288"/>
    <n v="0.95364238410596036"/>
    <x v="0"/>
    <x v="6774"/>
  </r>
  <r>
    <n v="13"/>
    <x v="2"/>
    <x v="112403"/>
    <x v="6774"/>
    <n v="0"/>
    <n v="0"/>
    <n v="288"/>
    <n v="0.95364238410596036"/>
    <x v="0"/>
    <x v="6774"/>
  </r>
  <r>
    <n v="14"/>
    <x v="3"/>
    <x v="112404"/>
    <x v="6774"/>
    <n v="0"/>
    <n v="0"/>
    <n v="288"/>
    <n v="0.95364238410596036"/>
    <x v="0"/>
    <x v="6774"/>
  </r>
  <r>
    <n v="15"/>
    <x v="7"/>
    <x v="112405"/>
    <x v="6774"/>
    <n v="0"/>
    <n v="0"/>
    <n v="288"/>
    <n v="0.95364238410596036"/>
    <x v="0"/>
    <x v="6774"/>
  </r>
  <r>
    <n v="0"/>
    <x v="0"/>
    <x v="112406"/>
    <x v="6775"/>
    <n v="0"/>
    <n v="0"/>
    <n v="249"/>
    <n v="0.70140845070422531"/>
    <x v="0"/>
    <x v="6775"/>
  </r>
  <r>
    <n v="1"/>
    <x v="1"/>
    <x v="112407"/>
    <x v="6775"/>
    <n v="0"/>
    <n v="0"/>
    <n v="249"/>
    <n v="0.70140845070422531"/>
    <x v="0"/>
    <x v="6775"/>
  </r>
  <r>
    <n v="2"/>
    <x v="2"/>
    <x v="112408"/>
    <x v="6775"/>
    <n v="0"/>
    <n v="0"/>
    <n v="249"/>
    <n v="0.70140845070422531"/>
    <x v="0"/>
    <x v="6775"/>
  </r>
  <r>
    <n v="3"/>
    <x v="3"/>
    <x v="112409"/>
    <x v="6775"/>
    <n v="0"/>
    <n v="0"/>
    <n v="249"/>
    <n v="0.70140845070422531"/>
    <x v="0"/>
    <x v="6775"/>
  </r>
  <r>
    <n v="4"/>
    <x v="4"/>
    <x v="112410"/>
    <x v="6775"/>
    <n v="0"/>
    <n v="0"/>
    <n v="249"/>
    <n v="0.70140845070422531"/>
    <x v="0"/>
    <x v="6775"/>
  </r>
  <r>
    <n v="5"/>
    <x v="5"/>
    <x v="112411"/>
    <x v="6775"/>
    <n v="0"/>
    <n v="0"/>
    <n v="249"/>
    <n v="0.70140845070422531"/>
    <x v="0"/>
    <x v="6775"/>
  </r>
  <r>
    <n v="6"/>
    <x v="6"/>
    <x v="112412"/>
    <x v="6775"/>
    <n v="0"/>
    <n v="0"/>
    <n v="249"/>
    <n v="0.70140845070422531"/>
    <x v="0"/>
    <x v="6775"/>
  </r>
  <r>
    <n v="7"/>
    <x v="7"/>
    <x v="112413"/>
    <x v="6775"/>
    <n v="0"/>
    <n v="0"/>
    <n v="249"/>
    <n v="0.70140845070422531"/>
    <x v="0"/>
    <x v="6775"/>
  </r>
  <r>
    <n v="8"/>
    <x v="1"/>
    <x v="112414"/>
    <x v="6775"/>
    <n v="0"/>
    <n v="0"/>
    <n v="249"/>
    <n v="0.70140845070422531"/>
    <x v="0"/>
    <x v="6775"/>
  </r>
  <r>
    <n v="9"/>
    <x v="2"/>
    <x v="112415"/>
    <x v="6775"/>
    <n v="0"/>
    <n v="0"/>
    <n v="249"/>
    <n v="0.70140845070422531"/>
    <x v="0"/>
    <x v="6775"/>
  </r>
  <r>
    <n v="10"/>
    <x v="3"/>
    <x v="112416"/>
    <x v="6775"/>
    <n v="0"/>
    <n v="0"/>
    <n v="249"/>
    <n v="0.70140845070422531"/>
    <x v="0"/>
    <x v="6775"/>
  </r>
  <r>
    <n v="11"/>
    <x v="7"/>
    <x v="112417"/>
    <x v="6775"/>
    <n v="0"/>
    <n v="0"/>
    <n v="249"/>
    <n v="0.70140845070422531"/>
    <x v="0"/>
    <x v="6775"/>
  </r>
  <r>
    <n v="12"/>
    <x v="1"/>
    <x v="112418"/>
    <x v="6775"/>
    <n v="0"/>
    <n v="0"/>
    <n v="249"/>
    <n v="0.70140845070422531"/>
    <x v="0"/>
    <x v="6775"/>
  </r>
  <r>
    <n v="13"/>
    <x v="2"/>
    <x v="112419"/>
    <x v="6775"/>
    <n v="0"/>
    <n v="0"/>
    <n v="249"/>
    <n v="0.70140845070422531"/>
    <x v="0"/>
    <x v="6775"/>
  </r>
  <r>
    <n v="14"/>
    <x v="3"/>
    <x v="112420"/>
    <x v="6775"/>
    <n v="0"/>
    <n v="0"/>
    <n v="249"/>
    <n v="0.70140845070422531"/>
    <x v="0"/>
    <x v="6775"/>
  </r>
  <r>
    <n v="15"/>
    <x v="7"/>
    <x v="112421"/>
    <x v="6775"/>
    <n v="0"/>
    <n v="0"/>
    <n v="249"/>
    <n v="0.70140845070422531"/>
    <x v="0"/>
    <x v="6775"/>
  </r>
  <r>
    <n v="0"/>
    <x v="0"/>
    <x v="112422"/>
    <x v="6776"/>
    <n v="0"/>
    <n v="0"/>
    <n v="312"/>
    <n v="0.9285714285714286"/>
    <x v="0"/>
    <x v="6776"/>
  </r>
  <r>
    <n v="1"/>
    <x v="1"/>
    <x v="112423"/>
    <x v="6776"/>
    <n v="0"/>
    <n v="0"/>
    <n v="312"/>
    <n v="0.9285714285714286"/>
    <x v="0"/>
    <x v="6776"/>
  </r>
  <r>
    <n v="2"/>
    <x v="2"/>
    <x v="112424"/>
    <x v="6776"/>
    <n v="0"/>
    <n v="0"/>
    <n v="312"/>
    <n v="0.9285714285714286"/>
    <x v="0"/>
    <x v="6776"/>
  </r>
  <r>
    <n v="3"/>
    <x v="3"/>
    <x v="112425"/>
    <x v="6776"/>
    <n v="0"/>
    <n v="0"/>
    <n v="312"/>
    <n v="0.9285714285714286"/>
    <x v="0"/>
    <x v="6776"/>
  </r>
  <r>
    <n v="4"/>
    <x v="4"/>
    <x v="112426"/>
    <x v="6776"/>
    <n v="0"/>
    <n v="0"/>
    <n v="312"/>
    <n v="0.9285714285714286"/>
    <x v="0"/>
    <x v="6776"/>
  </r>
  <r>
    <n v="5"/>
    <x v="5"/>
    <x v="112427"/>
    <x v="6776"/>
    <n v="0"/>
    <n v="0"/>
    <n v="312"/>
    <n v="0.9285714285714286"/>
    <x v="0"/>
    <x v="6776"/>
  </r>
  <r>
    <n v="6"/>
    <x v="6"/>
    <x v="112428"/>
    <x v="6776"/>
    <n v="0"/>
    <n v="0"/>
    <n v="312"/>
    <n v="0.9285714285714286"/>
    <x v="0"/>
    <x v="6776"/>
  </r>
  <r>
    <n v="7"/>
    <x v="7"/>
    <x v="112429"/>
    <x v="6776"/>
    <n v="0"/>
    <n v="0"/>
    <n v="312"/>
    <n v="0.9285714285714286"/>
    <x v="0"/>
    <x v="6776"/>
  </r>
  <r>
    <n v="8"/>
    <x v="1"/>
    <x v="112430"/>
    <x v="6776"/>
    <n v="0"/>
    <n v="0"/>
    <n v="312"/>
    <n v="0.9285714285714286"/>
    <x v="0"/>
    <x v="6776"/>
  </r>
  <r>
    <n v="9"/>
    <x v="2"/>
    <x v="112431"/>
    <x v="6776"/>
    <n v="0"/>
    <n v="0"/>
    <n v="312"/>
    <n v="0.9285714285714286"/>
    <x v="0"/>
    <x v="6776"/>
  </r>
  <r>
    <n v="10"/>
    <x v="3"/>
    <x v="112432"/>
    <x v="6776"/>
    <n v="0"/>
    <n v="0"/>
    <n v="312"/>
    <n v="0.9285714285714286"/>
    <x v="0"/>
    <x v="6776"/>
  </r>
  <r>
    <n v="11"/>
    <x v="7"/>
    <x v="112433"/>
    <x v="6776"/>
    <n v="0"/>
    <n v="0"/>
    <n v="312"/>
    <n v="0.9285714285714286"/>
    <x v="0"/>
    <x v="6776"/>
  </r>
  <r>
    <n v="12"/>
    <x v="1"/>
    <x v="112434"/>
    <x v="6776"/>
    <n v="0"/>
    <n v="0"/>
    <n v="312"/>
    <n v="0.9285714285714286"/>
    <x v="0"/>
    <x v="6776"/>
  </r>
  <r>
    <n v="13"/>
    <x v="2"/>
    <x v="112435"/>
    <x v="6776"/>
    <n v="0"/>
    <n v="0"/>
    <n v="312"/>
    <n v="0.9285714285714286"/>
    <x v="0"/>
    <x v="6776"/>
  </r>
  <r>
    <n v="14"/>
    <x v="3"/>
    <x v="112436"/>
    <x v="6776"/>
    <n v="0"/>
    <n v="0"/>
    <n v="312"/>
    <n v="0.9285714285714286"/>
    <x v="0"/>
    <x v="6776"/>
  </r>
  <r>
    <n v="15"/>
    <x v="7"/>
    <x v="112437"/>
    <x v="6776"/>
    <n v="0"/>
    <n v="0"/>
    <n v="312"/>
    <n v="0.9285714285714286"/>
    <x v="0"/>
    <x v="6776"/>
  </r>
  <r>
    <n v="0"/>
    <x v="0"/>
    <x v="112438"/>
    <x v="6777"/>
    <n v="0"/>
    <n v="0"/>
    <n v="782"/>
    <n v="0.91142191142191142"/>
    <x v="0"/>
    <x v="6777"/>
  </r>
  <r>
    <n v="1"/>
    <x v="1"/>
    <x v="112439"/>
    <x v="6777"/>
    <n v="0"/>
    <n v="0"/>
    <n v="782"/>
    <n v="0.91142191142191142"/>
    <x v="0"/>
    <x v="6777"/>
  </r>
  <r>
    <n v="2"/>
    <x v="2"/>
    <x v="112440"/>
    <x v="6777"/>
    <n v="0"/>
    <n v="0"/>
    <n v="782"/>
    <n v="0.91142191142191142"/>
    <x v="0"/>
    <x v="6777"/>
  </r>
  <r>
    <n v="3"/>
    <x v="3"/>
    <x v="112441"/>
    <x v="6777"/>
    <n v="0"/>
    <n v="0"/>
    <n v="782"/>
    <n v="0.91142191142191142"/>
    <x v="0"/>
    <x v="6777"/>
  </r>
  <r>
    <n v="4"/>
    <x v="4"/>
    <x v="112442"/>
    <x v="6777"/>
    <n v="0"/>
    <n v="0"/>
    <n v="782"/>
    <n v="0.91142191142191142"/>
    <x v="0"/>
    <x v="6777"/>
  </r>
  <r>
    <n v="5"/>
    <x v="5"/>
    <x v="112443"/>
    <x v="6777"/>
    <n v="0"/>
    <n v="0"/>
    <n v="782"/>
    <n v="0.91142191142191142"/>
    <x v="0"/>
    <x v="6777"/>
  </r>
  <r>
    <n v="6"/>
    <x v="6"/>
    <x v="112444"/>
    <x v="6777"/>
    <n v="0"/>
    <n v="0"/>
    <n v="782"/>
    <n v="0.91142191142191142"/>
    <x v="0"/>
    <x v="6777"/>
  </r>
  <r>
    <n v="7"/>
    <x v="7"/>
    <x v="112445"/>
    <x v="6777"/>
    <n v="0"/>
    <n v="0"/>
    <n v="782"/>
    <n v="0.91142191142191142"/>
    <x v="0"/>
    <x v="6777"/>
  </r>
  <r>
    <n v="8"/>
    <x v="1"/>
    <x v="112446"/>
    <x v="6777"/>
    <n v="0"/>
    <n v="0"/>
    <n v="782"/>
    <n v="0.91142191142191142"/>
    <x v="0"/>
    <x v="6777"/>
  </r>
  <r>
    <n v="9"/>
    <x v="2"/>
    <x v="112447"/>
    <x v="6777"/>
    <n v="0"/>
    <n v="0"/>
    <n v="782"/>
    <n v="0.91142191142191142"/>
    <x v="0"/>
    <x v="6777"/>
  </r>
  <r>
    <n v="10"/>
    <x v="3"/>
    <x v="112448"/>
    <x v="6777"/>
    <n v="0"/>
    <n v="0"/>
    <n v="782"/>
    <n v="0.91142191142191142"/>
    <x v="0"/>
    <x v="6777"/>
  </r>
  <r>
    <n v="11"/>
    <x v="7"/>
    <x v="112449"/>
    <x v="6777"/>
    <n v="0"/>
    <n v="0"/>
    <n v="782"/>
    <n v="0.91142191142191142"/>
    <x v="0"/>
    <x v="6777"/>
  </r>
  <r>
    <n v="12"/>
    <x v="1"/>
    <x v="112450"/>
    <x v="6777"/>
    <n v="0"/>
    <n v="0"/>
    <n v="782"/>
    <n v="0.91142191142191142"/>
    <x v="0"/>
    <x v="6777"/>
  </r>
  <r>
    <n v="13"/>
    <x v="2"/>
    <x v="112451"/>
    <x v="6777"/>
    <n v="0"/>
    <n v="0"/>
    <n v="782"/>
    <n v="0.91142191142191142"/>
    <x v="0"/>
    <x v="6777"/>
  </r>
  <r>
    <n v="14"/>
    <x v="3"/>
    <x v="112452"/>
    <x v="6777"/>
    <n v="0"/>
    <n v="0"/>
    <n v="782"/>
    <n v="0.91142191142191142"/>
    <x v="0"/>
    <x v="6777"/>
  </r>
  <r>
    <n v="15"/>
    <x v="7"/>
    <x v="112453"/>
    <x v="6777"/>
    <n v="0"/>
    <n v="0"/>
    <n v="782"/>
    <n v="0.91142191142191142"/>
    <x v="0"/>
    <x v="6777"/>
  </r>
  <r>
    <n v="0"/>
    <x v="0"/>
    <x v="112454"/>
    <x v="6778"/>
    <n v="0"/>
    <n v="0"/>
    <n v="240"/>
    <n v="0.96"/>
    <x v="0"/>
    <x v="6778"/>
  </r>
  <r>
    <n v="1"/>
    <x v="1"/>
    <x v="112455"/>
    <x v="6778"/>
    <n v="0"/>
    <n v="0"/>
    <n v="240"/>
    <n v="0.96"/>
    <x v="0"/>
    <x v="6778"/>
  </r>
  <r>
    <n v="2"/>
    <x v="2"/>
    <x v="112456"/>
    <x v="6778"/>
    <n v="0"/>
    <n v="0"/>
    <n v="240"/>
    <n v="0.96"/>
    <x v="0"/>
    <x v="6778"/>
  </r>
  <r>
    <n v="3"/>
    <x v="3"/>
    <x v="112457"/>
    <x v="6778"/>
    <n v="0"/>
    <n v="0"/>
    <n v="240"/>
    <n v="0.96"/>
    <x v="0"/>
    <x v="6778"/>
  </r>
  <r>
    <n v="4"/>
    <x v="4"/>
    <x v="112458"/>
    <x v="6778"/>
    <n v="0"/>
    <n v="0"/>
    <n v="240"/>
    <n v="0.96"/>
    <x v="0"/>
    <x v="6778"/>
  </r>
  <r>
    <n v="5"/>
    <x v="5"/>
    <x v="112459"/>
    <x v="6778"/>
    <n v="0"/>
    <n v="0"/>
    <n v="240"/>
    <n v="0.96"/>
    <x v="0"/>
    <x v="6778"/>
  </r>
  <r>
    <n v="6"/>
    <x v="6"/>
    <x v="112460"/>
    <x v="6778"/>
    <n v="0"/>
    <n v="0"/>
    <n v="240"/>
    <n v="0.96"/>
    <x v="0"/>
    <x v="6778"/>
  </r>
  <r>
    <n v="7"/>
    <x v="7"/>
    <x v="112461"/>
    <x v="6778"/>
    <n v="0"/>
    <n v="0"/>
    <n v="240"/>
    <n v="0.96"/>
    <x v="0"/>
    <x v="6778"/>
  </r>
  <r>
    <n v="8"/>
    <x v="1"/>
    <x v="112462"/>
    <x v="6778"/>
    <n v="0"/>
    <n v="0"/>
    <n v="240"/>
    <n v="0.96"/>
    <x v="0"/>
    <x v="6778"/>
  </r>
  <r>
    <n v="9"/>
    <x v="2"/>
    <x v="112463"/>
    <x v="6778"/>
    <n v="0"/>
    <n v="0"/>
    <n v="240"/>
    <n v="0.96"/>
    <x v="0"/>
    <x v="6778"/>
  </r>
  <r>
    <n v="10"/>
    <x v="3"/>
    <x v="112464"/>
    <x v="6778"/>
    <n v="0"/>
    <n v="0"/>
    <n v="240"/>
    <n v="0.96"/>
    <x v="0"/>
    <x v="6778"/>
  </r>
  <r>
    <n v="11"/>
    <x v="7"/>
    <x v="112465"/>
    <x v="6778"/>
    <n v="0"/>
    <n v="0"/>
    <n v="240"/>
    <n v="0.96"/>
    <x v="0"/>
    <x v="6778"/>
  </r>
  <r>
    <n v="12"/>
    <x v="1"/>
    <x v="112466"/>
    <x v="6778"/>
    <n v="0"/>
    <n v="0"/>
    <n v="240"/>
    <n v="0.96"/>
    <x v="0"/>
    <x v="6778"/>
  </r>
  <r>
    <n v="13"/>
    <x v="2"/>
    <x v="112467"/>
    <x v="6778"/>
    <n v="0"/>
    <n v="0"/>
    <n v="240"/>
    <n v="0.96"/>
    <x v="0"/>
    <x v="6778"/>
  </r>
  <r>
    <n v="14"/>
    <x v="3"/>
    <x v="112468"/>
    <x v="6778"/>
    <n v="0"/>
    <n v="0"/>
    <n v="240"/>
    <n v="0.96"/>
    <x v="0"/>
    <x v="6778"/>
  </r>
  <r>
    <n v="15"/>
    <x v="7"/>
    <x v="112469"/>
    <x v="6778"/>
    <n v="0"/>
    <n v="0"/>
    <n v="240"/>
    <n v="0.96"/>
    <x v="0"/>
    <x v="6778"/>
  </r>
  <r>
    <n v="0"/>
    <x v="0"/>
    <x v="112470"/>
    <x v="6779"/>
    <n v="0"/>
    <n v="0"/>
    <n v="641"/>
    <n v="0.91440798858773176"/>
    <x v="0"/>
    <x v="6779"/>
  </r>
  <r>
    <n v="1"/>
    <x v="1"/>
    <x v="112471"/>
    <x v="6779"/>
    <n v="0"/>
    <n v="0"/>
    <n v="641"/>
    <n v="0.91440798858773176"/>
    <x v="0"/>
    <x v="6779"/>
  </r>
  <r>
    <n v="2"/>
    <x v="2"/>
    <x v="112472"/>
    <x v="6779"/>
    <n v="0"/>
    <n v="0"/>
    <n v="641"/>
    <n v="0.91440798858773176"/>
    <x v="0"/>
    <x v="6779"/>
  </r>
  <r>
    <n v="3"/>
    <x v="3"/>
    <x v="112473"/>
    <x v="6779"/>
    <n v="0"/>
    <n v="0"/>
    <n v="641"/>
    <n v="0.91440798858773176"/>
    <x v="0"/>
    <x v="6779"/>
  </r>
  <r>
    <n v="4"/>
    <x v="4"/>
    <x v="112474"/>
    <x v="6779"/>
    <n v="0"/>
    <n v="0"/>
    <n v="641"/>
    <n v="0.91440798858773176"/>
    <x v="0"/>
    <x v="6779"/>
  </r>
  <r>
    <n v="5"/>
    <x v="5"/>
    <x v="112475"/>
    <x v="6779"/>
    <n v="0"/>
    <n v="0"/>
    <n v="641"/>
    <n v="0.91440798858773176"/>
    <x v="0"/>
    <x v="6779"/>
  </r>
  <r>
    <n v="6"/>
    <x v="6"/>
    <x v="112476"/>
    <x v="6779"/>
    <n v="0"/>
    <n v="0"/>
    <n v="641"/>
    <n v="0.91440798858773176"/>
    <x v="0"/>
    <x v="6779"/>
  </r>
  <r>
    <n v="7"/>
    <x v="7"/>
    <x v="112477"/>
    <x v="6779"/>
    <n v="0"/>
    <n v="0"/>
    <n v="641"/>
    <n v="0.91440798858773176"/>
    <x v="0"/>
    <x v="6779"/>
  </r>
  <r>
    <n v="8"/>
    <x v="1"/>
    <x v="112478"/>
    <x v="6779"/>
    <n v="0"/>
    <n v="0"/>
    <n v="641"/>
    <n v="0.91440798858773176"/>
    <x v="0"/>
    <x v="6779"/>
  </r>
  <r>
    <n v="9"/>
    <x v="2"/>
    <x v="112479"/>
    <x v="6779"/>
    <n v="0"/>
    <n v="0"/>
    <n v="641"/>
    <n v="0.91440798858773176"/>
    <x v="0"/>
    <x v="6779"/>
  </r>
  <r>
    <n v="10"/>
    <x v="3"/>
    <x v="112480"/>
    <x v="6779"/>
    <n v="0"/>
    <n v="0"/>
    <n v="641"/>
    <n v="0.91440798858773176"/>
    <x v="0"/>
    <x v="6779"/>
  </r>
  <r>
    <n v="11"/>
    <x v="7"/>
    <x v="112481"/>
    <x v="6779"/>
    <n v="0"/>
    <n v="0"/>
    <n v="641"/>
    <n v="0.91440798858773176"/>
    <x v="0"/>
    <x v="6779"/>
  </r>
  <r>
    <n v="12"/>
    <x v="1"/>
    <x v="112482"/>
    <x v="6779"/>
    <n v="0"/>
    <n v="0"/>
    <n v="641"/>
    <n v="0.91440798858773176"/>
    <x v="0"/>
    <x v="6779"/>
  </r>
  <r>
    <n v="13"/>
    <x v="2"/>
    <x v="112483"/>
    <x v="6779"/>
    <n v="0"/>
    <n v="0"/>
    <n v="641"/>
    <n v="0.91440798858773176"/>
    <x v="0"/>
    <x v="6779"/>
  </r>
  <r>
    <n v="14"/>
    <x v="3"/>
    <x v="112484"/>
    <x v="6779"/>
    <n v="0"/>
    <n v="0"/>
    <n v="641"/>
    <n v="0.91440798858773176"/>
    <x v="0"/>
    <x v="6779"/>
  </r>
  <r>
    <n v="15"/>
    <x v="7"/>
    <x v="112485"/>
    <x v="6779"/>
    <n v="0"/>
    <n v="0"/>
    <n v="641"/>
    <n v="0.91440798858773176"/>
    <x v="0"/>
    <x v="6779"/>
  </r>
  <r>
    <n v="0"/>
    <x v="0"/>
    <x v="112486"/>
    <x v="6780"/>
    <n v="0"/>
    <n v="0"/>
    <n v="540"/>
    <n v="0.95070422535211263"/>
    <x v="0"/>
    <x v="6780"/>
  </r>
  <r>
    <n v="1"/>
    <x v="1"/>
    <x v="112487"/>
    <x v="6780"/>
    <n v="0"/>
    <n v="0"/>
    <n v="540"/>
    <n v="0.95070422535211263"/>
    <x v="0"/>
    <x v="6780"/>
  </r>
  <r>
    <n v="2"/>
    <x v="2"/>
    <x v="112488"/>
    <x v="6780"/>
    <n v="0"/>
    <n v="0"/>
    <n v="540"/>
    <n v="0.95070422535211263"/>
    <x v="0"/>
    <x v="6780"/>
  </r>
  <r>
    <n v="3"/>
    <x v="3"/>
    <x v="112489"/>
    <x v="6780"/>
    <n v="0"/>
    <n v="0"/>
    <n v="540"/>
    <n v="0.95070422535211263"/>
    <x v="0"/>
    <x v="6780"/>
  </r>
  <r>
    <n v="4"/>
    <x v="4"/>
    <x v="112490"/>
    <x v="6780"/>
    <n v="0"/>
    <n v="0"/>
    <n v="540"/>
    <n v="0.95070422535211263"/>
    <x v="0"/>
    <x v="6780"/>
  </r>
  <r>
    <n v="5"/>
    <x v="5"/>
    <x v="112491"/>
    <x v="6780"/>
    <n v="0"/>
    <n v="0"/>
    <n v="540"/>
    <n v="0.95070422535211263"/>
    <x v="0"/>
    <x v="6780"/>
  </r>
  <r>
    <n v="6"/>
    <x v="6"/>
    <x v="112492"/>
    <x v="6780"/>
    <n v="0"/>
    <n v="0"/>
    <n v="540"/>
    <n v="0.95070422535211263"/>
    <x v="0"/>
    <x v="6780"/>
  </r>
  <r>
    <n v="7"/>
    <x v="7"/>
    <x v="112493"/>
    <x v="6780"/>
    <n v="0"/>
    <n v="0"/>
    <n v="540"/>
    <n v="0.95070422535211263"/>
    <x v="0"/>
    <x v="6780"/>
  </r>
  <r>
    <n v="8"/>
    <x v="1"/>
    <x v="112494"/>
    <x v="6780"/>
    <n v="0"/>
    <n v="0"/>
    <n v="540"/>
    <n v="0.95070422535211263"/>
    <x v="0"/>
    <x v="6780"/>
  </r>
  <r>
    <n v="9"/>
    <x v="2"/>
    <x v="112495"/>
    <x v="6780"/>
    <n v="0"/>
    <n v="0"/>
    <n v="540"/>
    <n v="0.95070422535211263"/>
    <x v="0"/>
    <x v="6780"/>
  </r>
  <r>
    <n v="10"/>
    <x v="3"/>
    <x v="112496"/>
    <x v="6780"/>
    <n v="0"/>
    <n v="0"/>
    <n v="540"/>
    <n v="0.95070422535211263"/>
    <x v="0"/>
    <x v="6780"/>
  </r>
  <r>
    <n v="11"/>
    <x v="7"/>
    <x v="112497"/>
    <x v="6780"/>
    <n v="0"/>
    <n v="0"/>
    <n v="540"/>
    <n v="0.95070422535211263"/>
    <x v="0"/>
    <x v="6780"/>
  </r>
  <r>
    <n v="12"/>
    <x v="1"/>
    <x v="112498"/>
    <x v="6780"/>
    <n v="0"/>
    <n v="0"/>
    <n v="540"/>
    <n v="0.95070422535211263"/>
    <x v="0"/>
    <x v="6780"/>
  </r>
  <r>
    <n v="13"/>
    <x v="2"/>
    <x v="112499"/>
    <x v="6780"/>
    <n v="0"/>
    <n v="0"/>
    <n v="540"/>
    <n v="0.95070422535211263"/>
    <x v="0"/>
    <x v="6780"/>
  </r>
  <r>
    <n v="14"/>
    <x v="3"/>
    <x v="112500"/>
    <x v="6780"/>
    <n v="0"/>
    <n v="0"/>
    <n v="540"/>
    <n v="0.95070422535211263"/>
    <x v="0"/>
    <x v="6780"/>
  </r>
  <r>
    <n v="15"/>
    <x v="7"/>
    <x v="112501"/>
    <x v="6780"/>
    <n v="0"/>
    <n v="0"/>
    <n v="540"/>
    <n v="0.95070422535211263"/>
    <x v="0"/>
    <x v="6780"/>
  </r>
  <r>
    <n v="0"/>
    <x v="0"/>
    <x v="112502"/>
    <x v="6781"/>
    <n v="0"/>
    <n v="0"/>
    <n v="218"/>
    <n v="0.87550200803212852"/>
    <x v="0"/>
    <x v="6781"/>
  </r>
  <r>
    <n v="1"/>
    <x v="1"/>
    <x v="112503"/>
    <x v="6781"/>
    <n v="0"/>
    <n v="0"/>
    <n v="218"/>
    <n v="0.87550200803212852"/>
    <x v="0"/>
    <x v="6781"/>
  </r>
  <r>
    <n v="2"/>
    <x v="2"/>
    <x v="112504"/>
    <x v="6781"/>
    <n v="0"/>
    <n v="0"/>
    <n v="218"/>
    <n v="0.87550200803212852"/>
    <x v="0"/>
    <x v="6781"/>
  </r>
  <r>
    <n v="3"/>
    <x v="3"/>
    <x v="112505"/>
    <x v="6781"/>
    <n v="0"/>
    <n v="0"/>
    <n v="218"/>
    <n v="0.87550200803212852"/>
    <x v="0"/>
    <x v="6781"/>
  </r>
  <r>
    <n v="4"/>
    <x v="4"/>
    <x v="112506"/>
    <x v="6781"/>
    <n v="0"/>
    <n v="0"/>
    <n v="218"/>
    <n v="0.87550200803212852"/>
    <x v="0"/>
    <x v="6781"/>
  </r>
  <r>
    <n v="5"/>
    <x v="5"/>
    <x v="112507"/>
    <x v="6781"/>
    <n v="0"/>
    <n v="0"/>
    <n v="218"/>
    <n v="0.87550200803212852"/>
    <x v="0"/>
    <x v="6781"/>
  </r>
  <r>
    <n v="6"/>
    <x v="6"/>
    <x v="112508"/>
    <x v="6781"/>
    <n v="0"/>
    <n v="0"/>
    <n v="218"/>
    <n v="0.87550200803212852"/>
    <x v="0"/>
    <x v="6781"/>
  </r>
  <r>
    <n v="7"/>
    <x v="7"/>
    <x v="112509"/>
    <x v="6781"/>
    <n v="0"/>
    <n v="0"/>
    <n v="218"/>
    <n v="0.87550200803212852"/>
    <x v="0"/>
    <x v="6781"/>
  </r>
  <r>
    <n v="8"/>
    <x v="1"/>
    <x v="112510"/>
    <x v="6781"/>
    <n v="0"/>
    <n v="0"/>
    <n v="218"/>
    <n v="0.87550200803212852"/>
    <x v="0"/>
    <x v="6781"/>
  </r>
  <r>
    <n v="9"/>
    <x v="2"/>
    <x v="112511"/>
    <x v="6781"/>
    <n v="0"/>
    <n v="0"/>
    <n v="218"/>
    <n v="0.87550200803212852"/>
    <x v="0"/>
    <x v="6781"/>
  </r>
  <r>
    <n v="10"/>
    <x v="3"/>
    <x v="112512"/>
    <x v="6781"/>
    <n v="0"/>
    <n v="0"/>
    <n v="218"/>
    <n v="0.87550200803212852"/>
    <x v="0"/>
    <x v="6781"/>
  </r>
  <r>
    <n v="11"/>
    <x v="7"/>
    <x v="112513"/>
    <x v="6781"/>
    <n v="0"/>
    <n v="0"/>
    <n v="218"/>
    <n v="0.87550200803212852"/>
    <x v="0"/>
    <x v="6781"/>
  </r>
  <r>
    <n v="12"/>
    <x v="1"/>
    <x v="112514"/>
    <x v="6781"/>
    <n v="0"/>
    <n v="0"/>
    <n v="218"/>
    <n v="0.87550200803212852"/>
    <x v="0"/>
    <x v="6781"/>
  </r>
  <r>
    <n v="13"/>
    <x v="2"/>
    <x v="112515"/>
    <x v="6781"/>
    <n v="0"/>
    <n v="0"/>
    <n v="218"/>
    <n v="0.87550200803212852"/>
    <x v="0"/>
    <x v="6781"/>
  </r>
  <r>
    <n v="14"/>
    <x v="3"/>
    <x v="112516"/>
    <x v="6781"/>
    <n v="0"/>
    <n v="0"/>
    <n v="218"/>
    <n v="0.87550200803212852"/>
    <x v="0"/>
    <x v="6781"/>
  </r>
  <r>
    <n v="15"/>
    <x v="7"/>
    <x v="112517"/>
    <x v="6781"/>
    <n v="0"/>
    <n v="0"/>
    <n v="218"/>
    <n v="0.87550200803212852"/>
    <x v="0"/>
    <x v="6781"/>
  </r>
  <r>
    <n v="0"/>
    <x v="0"/>
    <x v="112518"/>
    <x v="6782"/>
    <n v="0"/>
    <n v="0"/>
    <n v="435"/>
    <n v="0.94360086767895879"/>
    <x v="0"/>
    <x v="6782"/>
  </r>
  <r>
    <n v="1"/>
    <x v="1"/>
    <x v="112519"/>
    <x v="6782"/>
    <n v="0"/>
    <n v="0"/>
    <n v="435"/>
    <n v="0.94360086767895879"/>
    <x v="0"/>
    <x v="6782"/>
  </r>
  <r>
    <n v="2"/>
    <x v="2"/>
    <x v="112520"/>
    <x v="6782"/>
    <n v="0"/>
    <n v="0"/>
    <n v="435"/>
    <n v="0.94360086767895879"/>
    <x v="0"/>
    <x v="6782"/>
  </r>
  <r>
    <n v="3"/>
    <x v="3"/>
    <x v="112521"/>
    <x v="6782"/>
    <n v="0"/>
    <n v="0"/>
    <n v="435"/>
    <n v="0.94360086767895879"/>
    <x v="0"/>
    <x v="6782"/>
  </r>
  <r>
    <n v="4"/>
    <x v="4"/>
    <x v="112522"/>
    <x v="6782"/>
    <n v="0"/>
    <n v="0"/>
    <n v="435"/>
    <n v="0.94360086767895879"/>
    <x v="0"/>
    <x v="6782"/>
  </r>
  <r>
    <n v="5"/>
    <x v="5"/>
    <x v="112523"/>
    <x v="6782"/>
    <n v="0"/>
    <n v="0"/>
    <n v="435"/>
    <n v="0.94360086767895879"/>
    <x v="0"/>
    <x v="6782"/>
  </r>
  <r>
    <n v="6"/>
    <x v="6"/>
    <x v="112524"/>
    <x v="6782"/>
    <n v="0"/>
    <n v="0"/>
    <n v="435"/>
    <n v="0.94360086767895879"/>
    <x v="0"/>
    <x v="6782"/>
  </r>
  <r>
    <n v="7"/>
    <x v="7"/>
    <x v="112525"/>
    <x v="6782"/>
    <n v="0"/>
    <n v="0"/>
    <n v="435"/>
    <n v="0.94360086767895879"/>
    <x v="0"/>
    <x v="6782"/>
  </r>
  <r>
    <n v="8"/>
    <x v="1"/>
    <x v="112526"/>
    <x v="6782"/>
    <n v="0"/>
    <n v="0"/>
    <n v="435"/>
    <n v="0.94360086767895879"/>
    <x v="0"/>
    <x v="6782"/>
  </r>
  <r>
    <n v="9"/>
    <x v="2"/>
    <x v="112527"/>
    <x v="6782"/>
    <n v="0"/>
    <n v="0"/>
    <n v="435"/>
    <n v="0.94360086767895879"/>
    <x v="0"/>
    <x v="6782"/>
  </r>
  <r>
    <n v="10"/>
    <x v="3"/>
    <x v="112528"/>
    <x v="6782"/>
    <n v="0"/>
    <n v="0"/>
    <n v="435"/>
    <n v="0.94360086767895879"/>
    <x v="0"/>
    <x v="6782"/>
  </r>
  <r>
    <n v="11"/>
    <x v="7"/>
    <x v="112529"/>
    <x v="6782"/>
    <n v="0"/>
    <n v="0"/>
    <n v="435"/>
    <n v="0.94360086767895879"/>
    <x v="0"/>
    <x v="6782"/>
  </r>
  <r>
    <n v="12"/>
    <x v="1"/>
    <x v="112530"/>
    <x v="6782"/>
    <n v="0"/>
    <n v="0"/>
    <n v="435"/>
    <n v="0.94360086767895879"/>
    <x v="0"/>
    <x v="6782"/>
  </r>
  <r>
    <n v="13"/>
    <x v="2"/>
    <x v="112531"/>
    <x v="6782"/>
    <n v="0"/>
    <n v="0"/>
    <n v="435"/>
    <n v="0.94360086767895879"/>
    <x v="0"/>
    <x v="6782"/>
  </r>
  <r>
    <n v="14"/>
    <x v="3"/>
    <x v="112532"/>
    <x v="6782"/>
    <n v="0"/>
    <n v="0"/>
    <n v="435"/>
    <n v="0.94360086767895879"/>
    <x v="0"/>
    <x v="6782"/>
  </r>
  <r>
    <n v="15"/>
    <x v="7"/>
    <x v="112533"/>
    <x v="6782"/>
    <n v="0"/>
    <n v="0"/>
    <n v="435"/>
    <n v="0.94360086767895879"/>
    <x v="0"/>
    <x v="6782"/>
  </r>
  <r>
    <n v="0"/>
    <x v="0"/>
    <x v="112534"/>
    <x v="6783"/>
    <n v="0"/>
    <n v="0"/>
    <n v="279"/>
    <n v="0.97894736842105279"/>
    <x v="0"/>
    <x v="6783"/>
  </r>
  <r>
    <n v="1"/>
    <x v="1"/>
    <x v="112535"/>
    <x v="6783"/>
    <n v="0"/>
    <n v="0"/>
    <n v="279"/>
    <n v="0.97894736842105279"/>
    <x v="0"/>
    <x v="6783"/>
  </r>
  <r>
    <n v="2"/>
    <x v="2"/>
    <x v="112536"/>
    <x v="6783"/>
    <n v="0"/>
    <n v="0"/>
    <n v="279"/>
    <n v="0.97894736842105279"/>
    <x v="0"/>
    <x v="6783"/>
  </r>
  <r>
    <n v="3"/>
    <x v="3"/>
    <x v="112537"/>
    <x v="6783"/>
    <n v="0"/>
    <n v="0"/>
    <n v="279"/>
    <n v="0.97894736842105279"/>
    <x v="0"/>
    <x v="6783"/>
  </r>
  <r>
    <n v="4"/>
    <x v="4"/>
    <x v="112538"/>
    <x v="6783"/>
    <n v="0"/>
    <n v="0"/>
    <n v="279"/>
    <n v="0.97894736842105279"/>
    <x v="0"/>
    <x v="6783"/>
  </r>
  <r>
    <n v="5"/>
    <x v="5"/>
    <x v="2188"/>
    <x v="6783"/>
    <n v="0"/>
    <n v="0"/>
    <n v="279"/>
    <n v="0.97894736842105279"/>
    <x v="0"/>
    <x v="6783"/>
  </r>
  <r>
    <n v="6"/>
    <x v="6"/>
    <x v="112539"/>
    <x v="6783"/>
    <n v="0"/>
    <n v="0"/>
    <n v="279"/>
    <n v="0.97894736842105279"/>
    <x v="0"/>
    <x v="6783"/>
  </r>
  <r>
    <n v="7"/>
    <x v="7"/>
    <x v="112540"/>
    <x v="6783"/>
    <n v="0"/>
    <n v="0"/>
    <n v="279"/>
    <n v="0.97894736842105279"/>
    <x v="0"/>
    <x v="6783"/>
  </r>
  <r>
    <n v="8"/>
    <x v="1"/>
    <x v="112541"/>
    <x v="6783"/>
    <n v="0"/>
    <n v="0"/>
    <n v="279"/>
    <n v="0.97894736842105279"/>
    <x v="0"/>
    <x v="6783"/>
  </r>
  <r>
    <n v="9"/>
    <x v="2"/>
    <x v="112542"/>
    <x v="6783"/>
    <n v="0"/>
    <n v="0"/>
    <n v="279"/>
    <n v="0.97894736842105279"/>
    <x v="0"/>
    <x v="6783"/>
  </r>
  <r>
    <n v="10"/>
    <x v="3"/>
    <x v="112543"/>
    <x v="6783"/>
    <n v="0"/>
    <n v="0"/>
    <n v="279"/>
    <n v="0.97894736842105279"/>
    <x v="0"/>
    <x v="6783"/>
  </r>
  <r>
    <n v="11"/>
    <x v="7"/>
    <x v="29776"/>
    <x v="6783"/>
    <n v="0"/>
    <n v="0"/>
    <n v="279"/>
    <n v="0.97894736842105279"/>
    <x v="0"/>
    <x v="6783"/>
  </r>
  <r>
    <n v="12"/>
    <x v="1"/>
    <x v="112544"/>
    <x v="6783"/>
    <n v="0"/>
    <n v="0"/>
    <n v="279"/>
    <n v="0.97894736842105279"/>
    <x v="0"/>
    <x v="6783"/>
  </r>
  <r>
    <n v="13"/>
    <x v="2"/>
    <x v="112545"/>
    <x v="6783"/>
    <n v="0"/>
    <n v="0"/>
    <n v="279"/>
    <n v="0.97894736842105279"/>
    <x v="0"/>
    <x v="6783"/>
  </r>
  <r>
    <n v="14"/>
    <x v="3"/>
    <x v="112546"/>
    <x v="6783"/>
    <n v="0"/>
    <n v="0"/>
    <n v="279"/>
    <n v="0.97894736842105279"/>
    <x v="0"/>
    <x v="6783"/>
  </r>
  <r>
    <n v="15"/>
    <x v="7"/>
    <x v="112547"/>
    <x v="6783"/>
    <n v="0"/>
    <n v="0"/>
    <n v="279"/>
    <n v="0.97894736842105279"/>
    <x v="0"/>
    <x v="6783"/>
  </r>
  <r>
    <n v="0"/>
    <x v="0"/>
    <x v="112548"/>
    <x v="6784"/>
    <n v="0"/>
    <n v="0"/>
    <n v="212"/>
    <n v="0.99065420560747663"/>
    <x v="0"/>
    <x v="6784"/>
  </r>
  <r>
    <n v="1"/>
    <x v="1"/>
    <x v="112549"/>
    <x v="6784"/>
    <n v="0"/>
    <n v="0"/>
    <n v="212"/>
    <n v="0.99065420560747663"/>
    <x v="0"/>
    <x v="6784"/>
  </r>
  <r>
    <n v="2"/>
    <x v="2"/>
    <x v="112550"/>
    <x v="6784"/>
    <n v="0"/>
    <n v="0"/>
    <n v="212"/>
    <n v="0.99065420560747663"/>
    <x v="0"/>
    <x v="6784"/>
  </r>
  <r>
    <n v="3"/>
    <x v="3"/>
    <x v="112551"/>
    <x v="6784"/>
    <n v="0"/>
    <n v="0"/>
    <n v="212"/>
    <n v="0.99065420560747663"/>
    <x v="0"/>
    <x v="6784"/>
  </r>
  <r>
    <n v="4"/>
    <x v="4"/>
    <x v="112552"/>
    <x v="6784"/>
    <n v="0"/>
    <n v="0"/>
    <n v="212"/>
    <n v="0.99065420560747663"/>
    <x v="0"/>
    <x v="6784"/>
  </r>
  <r>
    <n v="5"/>
    <x v="5"/>
    <x v="112553"/>
    <x v="6784"/>
    <n v="0"/>
    <n v="0"/>
    <n v="212"/>
    <n v="0.99065420560747663"/>
    <x v="0"/>
    <x v="6784"/>
  </r>
  <r>
    <n v="6"/>
    <x v="6"/>
    <x v="112554"/>
    <x v="6784"/>
    <n v="0"/>
    <n v="0"/>
    <n v="212"/>
    <n v="0.99065420560747663"/>
    <x v="0"/>
    <x v="6784"/>
  </r>
  <r>
    <n v="7"/>
    <x v="7"/>
    <x v="112555"/>
    <x v="6784"/>
    <n v="0"/>
    <n v="0"/>
    <n v="212"/>
    <n v="0.99065420560747663"/>
    <x v="0"/>
    <x v="6784"/>
  </r>
  <r>
    <n v="8"/>
    <x v="1"/>
    <x v="112556"/>
    <x v="6784"/>
    <n v="0"/>
    <n v="0"/>
    <n v="212"/>
    <n v="0.99065420560747663"/>
    <x v="0"/>
    <x v="6784"/>
  </r>
  <r>
    <n v="9"/>
    <x v="2"/>
    <x v="112557"/>
    <x v="6784"/>
    <n v="0"/>
    <n v="0"/>
    <n v="212"/>
    <n v="0.99065420560747663"/>
    <x v="0"/>
    <x v="6784"/>
  </r>
  <r>
    <n v="10"/>
    <x v="3"/>
    <x v="112558"/>
    <x v="6784"/>
    <n v="0"/>
    <n v="0"/>
    <n v="212"/>
    <n v="0.99065420560747663"/>
    <x v="0"/>
    <x v="6784"/>
  </r>
  <r>
    <n v="11"/>
    <x v="7"/>
    <x v="112559"/>
    <x v="6784"/>
    <n v="0"/>
    <n v="0"/>
    <n v="212"/>
    <n v="0.99065420560747663"/>
    <x v="0"/>
    <x v="6784"/>
  </r>
  <r>
    <n v="12"/>
    <x v="1"/>
    <x v="112560"/>
    <x v="6784"/>
    <n v="0"/>
    <n v="0"/>
    <n v="212"/>
    <n v="0.99065420560747663"/>
    <x v="0"/>
    <x v="6784"/>
  </r>
  <r>
    <n v="13"/>
    <x v="2"/>
    <x v="112561"/>
    <x v="6784"/>
    <n v="0"/>
    <n v="0"/>
    <n v="212"/>
    <n v="0.99065420560747663"/>
    <x v="0"/>
    <x v="6784"/>
  </r>
  <r>
    <n v="14"/>
    <x v="3"/>
    <x v="112562"/>
    <x v="6784"/>
    <n v="0"/>
    <n v="0"/>
    <n v="212"/>
    <n v="0.99065420560747663"/>
    <x v="0"/>
    <x v="6784"/>
  </r>
  <r>
    <n v="15"/>
    <x v="7"/>
    <x v="112563"/>
    <x v="6784"/>
    <n v="0"/>
    <n v="0"/>
    <n v="212"/>
    <n v="0.99065420560747663"/>
    <x v="0"/>
    <x v="6784"/>
  </r>
  <r>
    <n v="0"/>
    <x v="0"/>
    <x v="112564"/>
    <x v="6785"/>
    <n v="0"/>
    <n v="0"/>
    <n v="234"/>
    <n v="0.89655172413793083"/>
    <x v="0"/>
    <x v="6785"/>
  </r>
  <r>
    <n v="1"/>
    <x v="1"/>
    <x v="112565"/>
    <x v="6785"/>
    <n v="0"/>
    <n v="0"/>
    <n v="234"/>
    <n v="0.89655172413793083"/>
    <x v="0"/>
    <x v="6785"/>
  </r>
  <r>
    <n v="2"/>
    <x v="2"/>
    <x v="112566"/>
    <x v="6785"/>
    <n v="0"/>
    <n v="0"/>
    <n v="234"/>
    <n v="0.89655172413793083"/>
    <x v="0"/>
    <x v="6785"/>
  </r>
  <r>
    <n v="3"/>
    <x v="3"/>
    <x v="112567"/>
    <x v="6785"/>
    <n v="0"/>
    <n v="0"/>
    <n v="234"/>
    <n v="0.89655172413793083"/>
    <x v="0"/>
    <x v="6785"/>
  </r>
  <r>
    <n v="4"/>
    <x v="4"/>
    <x v="112568"/>
    <x v="6785"/>
    <n v="0"/>
    <n v="0"/>
    <n v="234"/>
    <n v="0.89655172413793083"/>
    <x v="0"/>
    <x v="6785"/>
  </r>
  <r>
    <n v="5"/>
    <x v="5"/>
    <x v="112569"/>
    <x v="6785"/>
    <n v="0"/>
    <n v="0"/>
    <n v="234"/>
    <n v="0.89655172413793083"/>
    <x v="0"/>
    <x v="6785"/>
  </r>
  <r>
    <n v="6"/>
    <x v="6"/>
    <x v="112570"/>
    <x v="6785"/>
    <n v="0"/>
    <n v="0"/>
    <n v="234"/>
    <n v="0.89655172413793083"/>
    <x v="0"/>
    <x v="6785"/>
  </r>
  <r>
    <n v="7"/>
    <x v="7"/>
    <x v="112571"/>
    <x v="6785"/>
    <n v="0"/>
    <n v="0"/>
    <n v="234"/>
    <n v="0.89655172413793083"/>
    <x v="0"/>
    <x v="6785"/>
  </r>
  <r>
    <n v="8"/>
    <x v="1"/>
    <x v="112572"/>
    <x v="6785"/>
    <n v="0"/>
    <n v="0"/>
    <n v="234"/>
    <n v="0.89655172413793083"/>
    <x v="0"/>
    <x v="6785"/>
  </r>
  <r>
    <n v="9"/>
    <x v="2"/>
    <x v="112573"/>
    <x v="6785"/>
    <n v="0"/>
    <n v="0"/>
    <n v="234"/>
    <n v="0.89655172413793083"/>
    <x v="0"/>
    <x v="6785"/>
  </r>
  <r>
    <n v="10"/>
    <x v="3"/>
    <x v="112574"/>
    <x v="6785"/>
    <n v="0"/>
    <n v="0"/>
    <n v="234"/>
    <n v="0.89655172413793083"/>
    <x v="0"/>
    <x v="6785"/>
  </r>
  <r>
    <n v="11"/>
    <x v="7"/>
    <x v="112575"/>
    <x v="6785"/>
    <n v="0"/>
    <n v="0"/>
    <n v="234"/>
    <n v="0.89655172413793083"/>
    <x v="0"/>
    <x v="6785"/>
  </r>
  <r>
    <n v="12"/>
    <x v="1"/>
    <x v="112576"/>
    <x v="6785"/>
    <n v="0"/>
    <n v="0"/>
    <n v="234"/>
    <n v="0.89655172413793083"/>
    <x v="0"/>
    <x v="6785"/>
  </r>
  <r>
    <n v="13"/>
    <x v="2"/>
    <x v="112577"/>
    <x v="6785"/>
    <n v="0"/>
    <n v="0"/>
    <n v="234"/>
    <n v="0.89655172413793083"/>
    <x v="0"/>
    <x v="6785"/>
  </r>
  <r>
    <n v="14"/>
    <x v="3"/>
    <x v="112578"/>
    <x v="6785"/>
    <n v="0"/>
    <n v="0"/>
    <n v="234"/>
    <n v="0.89655172413793083"/>
    <x v="0"/>
    <x v="6785"/>
  </r>
  <r>
    <n v="15"/>
    <x v="7"/>
    <x v="112579"/>
    <x v="6785"/>
    <n v="0"/>
    <n v="0"/>
    <n v="234"/>
    <n v="0.89655172413793083"/>
    <x v="0"/>
    <x v="6785"/>
  </r>
  <r>
    <n v="0"/>
    <x v="0"/>
    <x v="112580"/>
    <x v="6786"/>
    <n v="0"/>
    <n v="0"/>
    <n v="220"/>
    <n v="0.91666666666666663"/>
    <x v="0"/>
    <x v="6786"/>
  </r>
  <r>
    <n v="1"/>
    <x v="1"/>
    <x v="112581"/>
    <x v="6786"/>
    <n v="0"/>
    <n v="0"/>
    <n v="220"/>
    <n v="0.91666666666666663"/>
    <x v="0"/>
    <x v="6786"/>
  </r>
  <r>
    <n v="2"/>
    <x v="2"/>
    <x v="112582"/>
    <x v="6786"/>
    <n v="0"/>
    <n v="0"/>
    <n v="220"/>
    <n v="0.91666666666666663"/>
    <x v="0"/>
    <x v="6786"/>
  </r>
  <r>
    <n v="3"/>
    <x v="3"/>
    <x v="112583"/>
    <x v="6786"/>
    <n v="0"/>
    <n v="0"/>
    <n v="220"/>
    <n v="0.91666666666666663"/>
    <x v="0"/>
    <x v="6786"/>
  </r>
  <r>
    <n v="4"/>
    <x v="4"/>
    <x v="112584"/>
    <x v="6786"/>
    <n v="0"/>
    <n v="0"/>
    <n v="220"/>
    <n v="0.91666666666666663"/>
    <x v="0"/>
    <x v="6786"/>
  </r>
  <r>
    <n v="5"/>
    <x v="5"/>
    <x v="112585"/>
    <x v="6786"/>
    <n v="0"/>
    <n v="0"/>
    <n v="220"/>
    <n v="0.91666666666666663"/>
    <x v="0"/>
    <x v="6786"/>
  </r>
  <r>
    <n v="6"/>
    <x v="6"/>
    <x v="112586"/>
    <x v="6786"/>
    <n v="0"/>
    <n v="0"/>
    <n v="220"/>
    <n v="0.91666666666666663"/>
    <x v="0"/>
    <x v="6786"/>
  </r>
  <r>
    <n v="7"/>
    <x v="7"/>
    <x v="112587"/>
    <x v="6786"/>
    <n v="0"/>
    <n v="0"/>
    <n v="220"/>
    <n v="0.91666666666666663"/>
    <x v="0"/>
    <x v="6786"/>
  </r>
  <r>
    <n v="8"/>
    <x v="1"/>
    <x v="112588"/>
    <x v="6786"/>
    <n v="0"/>
    <n v="0"/>
    <n v="220"/>
    <n v="0.91666666666666663"/>
    <x v="0"/>
    <x v="6786"/>
  </r>
  <r>
    <n v="9"/>
    <x v="2"/>
    <x v="112589"/>
    <x v="6786"/>
    <n v="0"/>
    <n v="0"/>
    <n v="220"/>
    <n v="0.91666666666666663"/>
    <x v="0"/>
    <x v="6786"/>
  </r>
  <r>
    <n v="10"/>
    <x v="3"/>
    <x v="112590"/>
    <x v="6786"/>
    <n v="0"/>
    <n v="0"/>
    <n v="220"/>
    <n v="0.91666666666666663"/>
    <x v="0"/>
    <x v="6786"/>
  </r>
  <r>
    <n v="11"/>
    <x v="7"/>
    <x v="112591"/>
    <x v="6786"/>
    <n v="0"/>
    <n v="0"/>
    <n v="220"/>
    <n v="0.91666666666666663"/>
    <x v="0"/>
    <x v="6786"/>
  </r>
  <r>
    <n v="12"/>
    <x v="1"/>
    <x v="112592"/>
    <x v="6786"/>
    <n v="0"/>
    <n v="0"/>
    <n v="220"/>
    <n v="0.91666666666666663"/>
    <x v="0"/>
    <x v="6786"/>
  </r>
  <r>
    <n v="13"/>
    <x v="2"/>
    <x v="112593"/>
    <x v="6786"/>
    <n v="0"/>
    <n v="0"/>
    <n v="220"/>
    <n v="0.91666666666666663"/>
    <x v="0"/>
    <x v="6786"/>
  </r>
  <r>
    <n v="14"/>
    <x v="3"/>
    <x v="112594"/>
    <x v="6786"/>
    <n v="0"/>
    <n v="0"/>
    <n v="220"/>
    <n v="0.91666666666666663"/>
    <x v="0"/>
    <x v="6786"/>
  </r>
  <r>
    <n v="15"/>
    <x v="7"/>
    <x v="112595"/>
    <x v="6786"/>
    <n v="0"/>
    <n v="0"/>
    <n v="220"/>
    <n v="0.91666666666666663"/>
    <x v="0"/>
    <x v="6786"/>
  </r>
  <r>
    <n v="0"/>
    <x v="0"/>
    <x v="112596"/>
    <x v="6787"/>
    <n v="0"/>
    <n v="0"/>
    <n v="224"/>
    <n v="0.90322580645161277"/>
    <x v="0"/>
    <x v="6787"/>
  </r>
  <r>
    <n v="1"/>
    <x v="1"/>
    <x v="112597"/>
    <x v="6787"/>
    <n v="0"/>
    <n v="0"/>
    <n v="224"/>
    <n v="0.90322580645161277"/>
    <x v="0"/>
    <x v="6787"/>
  </r>
  <r>
    <n v="2"/>
    <x v="2"/>
    <x v="112598"/>
    <x v="6787"/>
    <n v="0"/>
    <n v="0"/>
    <n v="224"/>
    <n v="0.90322580645161277"/>
    <x v="0"/>
    <x v="6787"/>
  </r>
  <r>
    <n v="3"/>
    <x v="3"/>
    <x v="112599"/>
    <x v="6787"/>
    <n v="0"/>
    <n v="0"/>
    <n v="224"/>
    <n v="0.90322580645161277"/>
    <x v="0"/>
    <x v="6787"/>
  </r>
  <r>
    <n v="4"/>
    <x v="4"/>
    <x v="112600"/>
    <x v="6787"/>
    <n v="0"/>
    <n v="0"/>
    <n v="224"/>
    <n v="0.90322580645161277"/>
    <x v="0"/>
    <x v="6787"/>
  </r>
  <r>
    <n v="5"/>
    <x v="5"/>
    <x v="112601"/>
    <x v="6787"/>
    <n v="0"/>
    <n v="0"/>
    <n v="224"/>
    <n v="0.90322580645161277"/>
    <x v="0"/>
    <x v="6787"/>
  </r>
  <r>
    <n v="6"/>
    <x v="6"/>
    <x v="112602"/>
    <x v="6787"/>
    <n v="0"/>
    <n v="0"/>
    <n v="224"/>
    <n v="0.90322580645161277"/>
    <x v="0"/>
    <x v="6787"/>
  </r>
  <r>
    <n v="7"/>
    <x v="7"/>
    <x v="112603"/>
    <x v="6787"/>
    <n v="0"/>
    <n v="0"/>
    <n v="224"/>
    <n v="0.90322580645161277"/>
    <x v="0"/>
    <x v="6787"/>
  </r>
  <r>
    <n v="8"/>
    <x v="1"/>
    <x v="112604"/>
    <x v="6787"/>
    <n v="0"/>
    <n v="0"/>
    <n v="224"/>
    <n v="0.90322580645161277"/>
    <x v="0"/>
    <x v="6787"/>
  </r>
  <r>
    <n v="9"/>
    <x v="2"/>
    <x v="112605"/>
    <x v="6787"/>
    <n v="0"/>
    <n v="0"/>
    <n v="224"/>
    <n v="0.90322580645161277"/>
    <x v="0"/>
    <x v="6787"/>
  </r>
  <r>
    <n v="10"/>
    <x v="3"/>
    <x v="112606"/>
    <x v="6787"/>
    <n v="0"/>
    <n v="0"/>
    <n v="224"/>
    <n v="0.90322580645161277"/>
    <x v="0"/>
    <x v="6787"/>
  </r>
  <r>
    <n v="11"/>
    <x v="7"/>
    <x v="112607"/>
    <x v="6787"/>
    <n v="0"/>
    <n v="0"/>
    <n v="224"/>
    <n v="0.90322580645161277"/>
    <x v="0"/>
    <x v="6787"/>
  </r>
  <r>
    <n v="12"/>
    <x v="1"/>
    <x v="112608"/>
    <x v="6787"/>
    <n v="0"/>
    <n v="0"/>
    <n v="224"/>
    <n v="0.90322580645161277"/>
    <x v="0"/>
    <x v="6787"/>
  </r>
  <r>
    <n v="13"/>
    <x v="2"/>
    <x v="112609"/>
    <x v="6787"/>
    <n v="0"/>
    <n v="0"/>
    <n v="224"/>
    <n v="0.90322580645161277"/>
    <x v="0"/>
    <x v="6787"/>
  </r>
  <r>
    <n v="14"/>
    <x v="3"/>
    <x v="112610"/>
    <x v="6787"/>
    <n v="0"/>
    <n v="0"/>
    <n v="224"/>
    <n v="0.90322580645161277"/>
    <x v="0"/>
    <x v="6787"/>
  </r>
  <r>
    <n v="15"/>
    <x v="7"/>
    <x v="112611"/>
    <x v="6787"/>
    <n v="0"/>
    <n v="0"/>
    <n v="224"/>
    <n v="0.90322580645161277"/>
    <x v="0"/>
    <x v="6787"/>
  </r>
  <r>
    <n v="0"/>
    <x v="0"/>
    <x v="112612"/>
    <x v="6788"/>
    <n v="0"/>
    <n v="0"/>
    <n v="366"/>
    <n v="0.96315789473684199"/>
    <x v="0"/>
    <x v="6788"/>
  </r>
  <r>
    <n v="1"/>
    <x v="1"/>
    <x v="112613"/>
    <x v="6788"/>
    <n v="0"/>
    <n v="0"/>
    <n v="366"/>
    <n v="0.96315789473684199"/>
    <x v="0"/>
    <x v="6788"/>
  </r>
  <r>
    <n v="2"/>
    <x v="2"/>
    <x v="112614"/>
    <x v="6788"/>
    <n v="0"/>
    <n v="0"/>
    <n v="366"/>
    <n v="0.96315789473684199"/>
    <x v="0"/>
    <x v="6788"/>
  </r>
  <r>
    <n v="3"/>
    <x v="3"/>
    <x v="112615"/>
    <x v="6788"/>
    <n v="0"/>
    <n v="0"/>
    <n v="366"/>
    <n v="0.96315789473684199"/>
    <x v="0"/>
    <x v="6788"/>
  </r>
  <r>
    <n v="4"/>
    <x v="4"/>
    <x v="112616"/>
    <x v="6788"/>
    <n v="0"/>
    <n v="0"/>
    <n v="366"/>
    <n v="0.96315789473684199"/>
    <x v="0"/>
    <x v="6788"/>
  </r>
  <r>
    <n v="5"/>
    <x v="5"/>
    <x v="112617"/>
    <x v="6788"/>
    <n v="0"/>
    <n v="0"/>
    <n v="366"/>
    <n v="0.96315789473684199"/>
    <x v="0"/>
    <x v="6788"/>
  </r>
  <r>
    <n v="6"/>
    <x v="6"/>
    <x v="112618"/>
    <x v="6788"/>
    <n v="0"/>
    <n v="0"/>
    <n v="366"/>
    <n v="0.96315789473684199"/>
    <x v="0"/>
    <x v="6788"/>
  </r>
  <r>
    <n v="7"/>
    <x v="7"/>
    <x v="112619"/>
    <x v="6788"/>
    <n v="0"/>
    <n v="0"/>
    <n v="366"/>
    <n v="0.96315789473684199"/>
    <x v="0"/>
    <x v="6788"/>
  </r>
  <r>
    <n v="8"/>
    <x v="1"/>
    <x v="112620"/>
    <x v="6788"/>
    <n v="0"/>
    <n v="0"/>
    <n v="366"/>
    <n v="0.96315789473684199"/>
    <x v="0"/>
    <x v="6788"/>
  </r>
  <r>
    <n v="9"/>
    <x v="2"/>
    <x v="112621"/>
    <x v="6788"/>
    <n v="0"/>
    <n v="0"/>
    <n v="366"/>
    <n v="0.96315789473684199"/>
    <x v="0"/>
    <x v="6788"/>
  </r>
  <r>
    <n v="10"/>
    <x v="3"/>
    <x v="112622"/>
    <x v="6788"/>
    <n v="0"/>
    <n v="0"/>
    <n v="366"/>
    <n v="0.96315789473684199"/>
    <x v="0"/>
    <x v="6788"/>
  </r>
  <r>
    <n v="11"/>
    <x v="7"/>
    <x v="112623"/>
    <x v="6788"/>
    <n v="0"/>
    <n v="0"/>
    <n v="366"/>
    <n v="0.96315789473684199"/>
    <x v="0"/>
    <x v="6788"/>
  </r>
  <r>
    <n v="12"/>
    <x v="1"/>
    <x v="112624"/>
    <x v="6788"/>
    <n v="0"/>
    <n v="0"/>
    <n v="366"/>
    <n v="0.96315789473684199"/>
    <x v="0"/>
    <x v="6788"/>
  </r>
  <r>
    <n v="13"/>
    <x v="2"/>
    <x v="112625"/>
    <x v="6788"/>
    <n v="0"/>
    <n v="0"/>
    <n v="366"/>
    <n v="0.96315789473684199"/>
    <x v="0"/>
    <x v="6788"/>
  </r>
  <r>
    <n v="14"/>
    <x v="3"/>
    <x v="112626"/>
    <x v="6788"/>
    <n v="0"/>
    <n v="0"/>
    <n v="366"/>
    <n v="0.96315789473684199"/>
    <x v="0"/>
    <x v="6788"/>
  </r>
  <r>
    <n v="15"/>
    <x v="7"/>
    <x v="112627"/>
    <x v="6788"/>
    <n v="0"/>
    <n v="0"/>
    <n v="366"/>
    <n v="0.96315789473684199"/>
    <x v="0"/>
    <x v="6788"/>
  </r>
  <r>
    <n v="0"/>
    <x v="0"/>
    <x v="112628"/>
    <x v="6789"/>
    <n v="0"/>
    <n v="0"/>
    <n v="268"/>
    <n v="0.92733564013840841"/>
    <x v="0"/>
    <x v="6789"/>
  </r>
  <r>
    <n v="1"/>
    <x v="1"/>
    <x v="112629"/>
    <x v="6789"/>
    <n v="0"/>
    <n v="0"/>
    <n v="268"/>
    <n v="0.92733564013840841"/>
    <x v="0"/>
    <x v="6789"/>
  </r>
  <r>
    <n v="2"/>
    <x v="2"/>
    <x v="112630"/>
    <x v="6789"/>
    <n v="0"/>
    <n v="0"/>
    <n v="268"/>
    <n v="0.92733564013840841"/>
    <x v="0"/>
    <x v="6789"/>
  </r>
  <r>
    <n v="3"/>
    <x v="3"/>
    <x v="112631"/>
    <x v="6789"/>
    <n v="0"/>
    <n v="0"/>
    <n v="268"/>
    <n v="0.92733564013840841"/>
    <x v="0"/>
    <x v="6789"/>
  </r>
  <r>
    <n v="4"/>
    <x v="4"/>
    <x v="112632"/>
    <x v="6789"/>
    <n v="0"/>
    <n v="0"/>
    <n v="268"/>
    <n v="0.92733564013840841"/>
    <x v="0"/>
    <x v="6789"/>
  </r>
  <r>
    <n v="5"/>
    <x v="5"/>
    <x v="112633"/>
    <x v="6789"/>
    <n v="0"/>
    <n v="0"/>
    <n v="268"/>
    <n v="0.92733564013840841"/>
    <x v="0"/>
    <x v="6789"/>
  </r>
  <r>
    <n v="6"/>
    <x v="6"/>
    <x v="112634"/>
    <x v="6789"/>
    <n v="0"/>
    <n v="0"/>
    <n v="268"/>
    <n v="0.92733564013840841"/>
    <x v="0"/>
    <x v="6789"/>
  </r>
  <r>
    <n v="7"/>
    <x v="7"/>
    <x v="112635"/>
    <x v="6789"/>
    <n v="0"/>
    <n v="0"/>
    <n v="268"/>
    <n v="0.92733564013840841"/>
    <x v="0"/>
    <x v="6789"/>
  </r>
  <r>
    <n v="8"/>
    <x v="1"/>
    <x v="112636"/>
    <x v="6789"/>
    <n v="0"/>
    <n v="0"/>
    <n v="268"/>
    <n v="0.92733564013840841"/>
    <x v="0"/>
    <x v="6789"/>
  </r>
  <r>
    <n v="9"/>
    <x v="2"/>
    <x v="112637"/>
    <x v="6789"/>
    <n v="0"/>
    <n v="0"/>
    <n v="268"/>
    <n v="0.92733564013840841"/>
    <x v="0"/>
    <x v="6789"/>
  </r>
  <r>
    <n v="10"/>
    <x v="3"/>
    <x v="112638"/>
    <x v="6789"/>
    <n v="0"/>
    <n v="0"/>
    <n v="268"/>
    <n v="0.92733564013840841"/>
    <x v="0"/>
    <x v="6789"/>
  </r>
  <r>
    <n v="11"/>
    <x v="7"/>
    <x v="112639"/>
    <x v="6789"/>
    <n v="0"/>
    <n v="0"/>
    <n v="268"/>
    <n v="0.92733564013840841"/>
    <x v="0"/>
    <x v="6789"/>
  </r>
  <r>
    <n v="12"/>
    <x v="1"/>
    <x v="112640"/>
    <x v="6789"/>
    <n v="0"/>
    <n v="0"/>
    <n v="268"/>
    <n v="0.92733564013840841"/>
    <x v="0"/>
    <x v="6789"/>
  </r>
  <r>
    <n v="13"/>
    <x v="2"/>
    <x v="112641"/>
    <x v="6789"/>
    <n v="0"/>
    <n v="0"/>
    <n v="268"/>
    <n v="0.92733564013840841"/>
    <x v="0"/>
    <x v="6789"/>
  </r>
  <r>
    <n v="14"/>
    <x v="3"/>
    <x v="112642"/>
    <x v="6789"/>
    <n v="0"/>
    <n v="0"/>
    <n v="268"/>
    <n v="0.92733564013840841"/>
    <x v="0"/>
    <x v="6789"/>
  </r>
  <r>
    <n v="15"/>
    <x v="7"/>
    <x v="112643"/>
    <x v="6789"/>
    <n v="0"/>
    <n v="0"/>
    <n v="268"/>
    <n v="0.92733564013840841"/>
    <x v="0"/>
    <x v="6789"/>
  </r>
  <r>
    <n v="0"/>
    <x v="0"/>
    <x v="112644"/>
    <x v="6790"/>
    <n v="0"/>
    <n v="0"/>
    <n v="445"/>
    <n v="0.94479830148619959"/>
    <x v="0"/>
    <x v="6790"/>
  </r>
  <r>
    <n v="1"/>
    <x v="1"/>
    <x v="112645"/>
    <x v="6790"/>
    <n v="0"/>
    <n v="0"/>
    <n v="445"/>
    <n v="0.94479830148619959"/>
    <x v="0"/>
    <x v="6790"/>
  </r>
  <r>
    <n v="2"/>
    <x v="2"/>
    <x v="112646"/>
    <x v="6790"/>
    <n v="0"/>
    <n v="0"/>
    <n v="445"/>
    <n v="0.94479830148619959"/>
    <x v="0"/>
    <x v="6790"/>
  </r>
  <r>
    <n v="3"/>
    <x v="3"/>
    <x v="112647"/>
    <x v="6790"/>
    <n v="0"/>
    <n v="0"/>
    <n v="445"/>
    <n v="0.94479830148619959"/>
    <x v="0"/>
    <x v="6790"/>
  </r>
  <r>
    <n v="4"/>
    <x v="4"/>
    <x v="112648"/>
    <x v="6790"/>
    <n v="0"/>
    <n v="0"/>
    <n v="445"/>
    <n v="0.94479830148619959"/>
    <x v="0"/>
    <x v="6790"/>
  </r>
  <r>
    <n v="5"/>
    <x v="5"/>
    <x v="112649"/>
    <x v="6790"/>
    <n v="0"/>
    <n v="0"/>
    <n v="445"/>
    <n v="0.94479830148619959"/>
    <x v="0"/>
    <x v="6790"/>
  </r>
  <r>
    <n v="6"/>
    <x v="6"/>
    <x v="112650"/>
    <x v="6790"/>
    <n v="0"/>
    <n v="0"/>
    <n v="445"/>
    <n v="0.94479830148619959"/>
    <x v="0"/>
    <x v="6790"/>
  </r>
  <r>
    <n v="7"/>
    <x v="7"/>
    <x v="112651"/>
    <x v="6790"/>
    <n v="0"/>
    <n v="0"/>
    <n v="445"/>
    <n v="0.94479830148619959"/>
    <x v="0"/>
    <x v="6790"/>
  </r>
  <r>
    <n v="8"/>
    <x v="1"/>
    <x v="112652"/>
    <x v="6790"/>
    <n v="0"/>
    <n v="0"/>
    <n v="445"/>
    <n v="0.94479830148619959"/>
    <x v="0"/>
    <x v="6790"/>
  </r>
  <r>
    <n v="9"/>
    <x v="2"/>
    <x v="112653"/>
    <x v="6790"/>
    <n v="0"/>
    <n v="0"/>
    <n v="445"/>
    <n v="0.94479830148619959"/>
    <x v="0"/>
    <x v="6790"/>
  </r>
  <r>
    <n v="10"/>
    <x v="3"/>
    <x v="112654"/>
    <x v="6790"/>
    <n v="0"/>
    <n v="0"/>
    <n v="445"/>
    <n v="0.94479830148619959"/>
    <x v="0"/>
    <x v="6790"/>
  </r>
  <r>
    <n v="11"/>
    <x v="7"/>
    <x v="112655"/>
    <x v="6790"/>
    <n v="0"/>
    <n v="0"/>
    <n v="445"/>
    <n v="0.94479830148619959"/>
    <x v="0"/>
    <x v="6790"/>
  </r>
  <r>
    <n v="12"/>
    <x v="1"/>
    <x v="112656"/>
    <x v="6790"/>
    <n v="0"/>
    <n v="0"/>
    <n v="445"/>
    <n v="0.94479830148619959"/>
    <x v="0"/>
    <x v="6790"/>
  </r>
  <r>
    <n v="13"/>
    <x v="2"/>
    <x v="112657"/>
    <x v="6790"/>
    <n v="0"/>
    <n v="0"/>
    <n v="445"/>
    <n v="0.94479830148619959"/>
    <x v="0"/>
    <x v="6790"/>
  </r>
  <r>
    <n v="14"/>
    <x v="3"/>
    <x v="112658"/>
    <x v="6790"/>
    <n v="0"/>
    <n v="0"/>
    <n v="445"/>
    <n v="0.94479830148619959"/>
    <x v="0"/>
    <x v="6790"/>
  </r>
  <r>
    <n v="15"/>
    <x v="7"/>
    <x v="112659"/>
    <x v="6790"/>
    <n v="0"/>
    <n v="0"/>
    <n v="445"/>
    <n v="0.94479830148619959"/>
    <x v="0"/>
    <x v="6790"/>
  </r>
  <r>
    <n v="0"/>
    <x v="0"/>
    <x v="112660"/>
    <x v="6791"/>
    <n v="0"/>
    <n v="0"/>
    <n v="269"/>
    <n v="0.85942492012779548"/>
    <x v="0"/>
    <x v="6791"/>
  </r>
  <r>
    <n v="1"/>
    <x v="1"/>
    <x v="112661"/>
    <x v="6791"/>
    <n v="0"/>
    <n v="0"/>
    <n v="269"/>
    <n v="0.85942492012779548"/>
    <x v="0"/>
    <x v="6791"/>
  </r>
  <r>
    <n v="2"/>
    <x v="2"/>
    <x v="112662"/>
    <x v="6791"/>
    <n v="0"/>
    <n v="0"/>
    <n v="269"/>
    <n v="0.85942492012779548"/>
    <x v="0"/>
    <x v="6791"/>
  </r>
  <r>
    <n v="3"/>
    <x v="3"/>
    <x v="112663"/>
    <x v="6791"/>
    <n v="0"/>
    <n v="0"/>
    <n v="269"/>
    <n v="0.85942492012779548"/>
    <x v="0"/>
    <x v="6791"/>
  </r>
  <r>
    <n v="4"/>
    <x v="4"/>
    <x v="112664"/>
    <x v="6791"/>
    <n v="0"/>
    <n v="0"/>
    <n v="269"/>
    <n v="0.85942492012779548"/>
    <x v="0"/>
    <x v="6791"/>
  </r>
  <r>
    <n v="5"/>
    <x v="5"/>
    <x v="112665"/>
    <x v="6791"/>
    <n v="0"/>
    <n v="0"/>
    <n v="269"/>
    <n v="0.85942492012779548"/>
    <x v="0"/>
    <x v="6791"/>
  </r>
  <r>
    <n v="6"/>
    <x v="6"/>
    <x v="112666"/>
    <x v="6791"/>
    <n v="0"/>
    <n v="0"/>
    <n v="269"/>
    <n v="0.85942492012779548"/>
    <x v="0"/>
    <x v="6791"/>
  </r>
  <r>
    <n v="7"/>
    <x v="7"/>
    <x v="112667"/>
    <x v="6791"/>
    <n v="0"/>
    <n v="0"/>
    <n v="269"/>
    <n v="0.85942492012779548"/>
    <x v="0"/>
    <x v="6791"/>
  </r>
  <r>
    <n v="8"/>
    <x v="1"/>
    <x v="112668"/>
    <x v="6791"/>
    <n v="0"/>
    <n v="0"/>
    <n v="269"/>
    <n v="0.85942492012779548"/>
    <x v="0"/>
    <x v="6791"/>
  </r>
  <r>
    <n v="9"/>
    <x v="2"/>
    <x v="112669"/>
    <x v="6791"/>
    <n v="0"/>
    <n v="0"/>
    <n v="269"/>
    <n v="0.85942492012779548"/>
    <x v="0"/>
    <x v="6791"/>
  </r>
  <r>
    <n v="10"/>
    <x v="3"/>
    <x v="112670"/>
    <x v="6791"/>
    <n v="0"/>
    <n v="0"/>
    <n v="269"/>
    <n v="0.85942492012779548"/>
    <x v="0"/>
    <x v="6791"/>
  </r>
  <r>
    <n v="11"/>
    <x v="7"/>
    <x v="112671"/>
    <x v="6791"/>
    <n v="0"/>
    <n v="0"/>
    <n v="269"/>
    <n v="0.85942492012779548"/>
    <x v="0"/>
    <x v="6791"/>
  </r>
  <r>
    <n v="12"/>
    <x v="1"/>
    <x v="112672"/>
    <x v="6791"/>
    <n v="0"/>
    <n v="0"/>
    <n v="269"/>
    <n v="0.85942492012779548"/>
    <x v="0"/>
    <x v="6791"/>
  </r>
  <r>
    <n v="13"/>
    <x v="2"/>
    <x v="112673"/>
    <x v="6791"/>
    <n v="0"/>
    <n v="0"/>
    <n v="269"/>
    <n v="0.85942492012779548"/>
    <x v="0"/>
    <x v="6791"/>
  </r>
  <r>
    <n v="14"/>
    <x v="3"/>
    <x v="112674"/>
    <x v="6791"/>
    <n v="0"/>
    <n v="0"/>
    <n v="269"/>
    <n v="0.85942492012779548"/>
    <x v="0"/>
    <x v="6791"/>
  </r>
  <r>
    <n v="15"/>
    <x v="7"/>
    <x v="112675"/>
    <x v="6791"/>
    <n v="0"/>
    <n v="0"/>
    <n v="269"/>
    <n v="0.85942492012779548"/>
    <x v="0"/>
    <x v="6791"/>
  </r>
  <r>
    <n v="0"/>
    <x v="0"/>
    <x v="112676"/>
    <x v="6792"/>
    <n v="0"/>
    <n v="0"/>
    <n v="430"/>
    <n v="0.94713656387665202"/>
    <x v="0"/>
    <x v="6792"/>
  </r>
  <r>
    <n v="1"/>
    <x v="1"/>
    <x v="112677"/>
    <x v="6792"/>
    <n v="0"/>
    <n v="0"/>
    <n v="430"/>
    <n v="0.94713656387665202"/>
    <x v="0"/>
    <x v="6792"/>
  </r>
  <r>
    <n v="2"/>
    <x v="2"/>
    <x v="112678"/>
    <x v="6792"/>
    <n v="0"/>
    <n v="0"/>
    <n v="430"/>
    <n v="0.94713656387665202"/>
    <x v="0"/>
    <x v="6792"/>
  </r>
  <r>
    <n v="3"/>
    <x v="3"/>
    <x v="112679"/>
    <x v="6792"/>
    <n v="0"/>
    <n v="0"/>
    <n v="430"/>
    <n v="0.94713656387665202"/>
    <x v="0"/>
    <x v="6792"/>
  </r>
  <r>
    <n v="4"/>
    <x v="4"/>
    <x v="112680"/>
    <x v="6792"/>
    <n v="0"/>
    <n v="0"/>
    <n v="430"/>
    <n v="0.94713656387665202"/>
    <x v="0"/>
    <x v="6792"/>
  </r>
  <r>
    <n v="5"/>
    <x v="5"/>
    <x v="112681"/>
    <x v="6792"/>
    <n v="0"/>
    <n v="0"/>
    <n v="430"/>
    <n v="0.94713656387665202"/>
    <x v="0"/>
    <x v="6792"/>
  </r>
  <r>
    <n v="6"/>
    <x v="6"/>
    <x v="112682"/>
    <x v="6792"/>
    <n v="0"/>
    <n v="0"/>
    <n v="430"/>
    <n v="0.94713656387665202"/>
    <x v="0"/>
    <x v="6792"/>
  </r>
  <r>
    <n v="7"/>
    <x v="7"/>
    <x v="112683"/>
    <x v="6792"/>
    <n v="0"/>
    <n v="0"/>
    <n v="430"/>
    <n v="0.94713656387665202"/>
    <x v="0"/>
    <x v="6792"/>
  </r>
  <r>
    <n v="8"/>
    <x v="1"/>
    <x v="112684"/>
    <x v="6792"/>
    <n v="0"/>
    <n v="0"/>
    <n v="430"/>
    <n v="0.94713656387665202"/>
    <x v="0"/>
    <x v="6792"/>
  </r>
  <r>
    <n v="9"/>
    <x v="2"/>
    <x v="112685"/>
    <x v="6792"/>
    <n v="0"/>
    <n v="0"/>
    <n v="430"/>
    <n v="0.94713656387665202"/>
    <x v="0"/>
    <x v="6792"/>
  </r>
  <r>
    <n v="10"/>
    <x v="3"/>
    <x v="112686"/>
    <x v="6792"/>
    <n v="0"/>
    <n v="0"/>
    <n v="430"/>
    <n v="0.94713656387665202"/>
    <x v="0"/>
    <x v="6792"/>
  </r>
  <r>
    <n v="11"/>
    <x v="7"/>
    <x v="112687"/>
    <x v="6792"/>
    <n v="0"/>
    <n v="0"/>
    <n v="430"/>
    <n v="0.94713656387665202"/>
    <x v="0"/>
    <x v="6792"/>
  </r>
  <r>
    <n v="12"/>
    <x v="1"/>
    <x v="112688"/>
    <x v="6792"/>
    <n v="0"/>
    <n v="0"/>
    <n v="430"/>
    <n v="0.94713656387665202"/>
    <x v="0"/>
    <x v="6792"/>
  </r>
  <r>
    <n v="13"/>
    <x v="2"/>
    <x v="112689"/>
    <x v="6792"/>
    <n v="0"/>
    <n v="0"/>
    <n v="430"/>
    <n v="0.94713656387665202"/>
    <x v="0"/>
    <x v="6792"/>
  </r>
  <r>
    <n v="14"/>
    <x v="3"/>
    <x v="112690"/>
    <x v="6792"/>
    <n v="0"/>
    <n v="0"/>
    <n v="430"/>
    <n v="0.94713656387665202"/>
    <x v="0"/>
    <x v="6792"/>
  </r>
  <r>
    <n v="15"/>
    <x v="7"/>
    <x v="112691"/>
    <x v="6792"/>
    <n v="0"/>
    <n v="0"/>
    <n v="430"/>
    <n v="0.94713656387665202"/>
    <x v="0"/>
    <x v="6792"/>
  </r>
  <r>
    <n v="0"/>
    <x v="0"/>
    <x v="112692"/>
    <x v="6793"/>
    <n v="0"/>
    <n v="0"/>
    <n v="311"/>
    <n v="0.86629526462395545"/>
    <x v="0"/>
    <x v="6793"/>
  </r>
  <r>
    <n v="1"/>
    <x v="1"/>
    <x v="112693"/>
    <x v="6793"/>
    <n v="0"/>
    <n v="0"/>
    <n v="311"/>
    <n v="0.86629526462395545"/>
    <x v="0"/>
    <x v="6793"/>
  </r>
  <r>
    <n v="2"/>
    <x v="2"/>
    <x v="112694"/>
    <x v="6793"/>
    <n v="0"/>
    <n v="0"/>
    <n v="311"/>
    <n v="0.86629526462395545"/>
    <x v="0"/>
    <x v="6793"/>
  </r>
  <r>
    <n v="3"/>
    <x v="3"/>
    <x v="112695"/>
    <x v="6793"/>
    <n v="0"/>
    <n v="0"/>
    <n v="311"/>
    <n v="0.86629526462395545"/>
    <x v="0"/>
    <x v="6793"/>
  </r>
  <r>
    <n v="4"/>
    <x v="4"/>
    <x v="112696"/>
    <x v="6793"/>
    <n v="0"/>
    <n v="0"/>
    <n v="311"/>
    <n v="0.86629526462395545"/>
    <x v="0"/>
    <x v="6793"/>
  </r>
  <r>
    <n v="5"/>
    <x v="5"/>
    <x v="112697"/>
    <x v="6793"/>
    <n v="0"/>
    <n v="0"/>
    <n v="311"/>
    <n v="0.86629526462395545"/>
    <x v="0"/>
    <x v="6793"/>
  </r>
  <r>
    <n v="6"/>
    <x v="6"/>
    <x v="112698"/>
    <x v="6793"/>
    <n v="0"/>
    <n v="0"/>
    <n v="311"/>
    <n v="0.86629526462395545"/>
    <x v="0"/>
    <x v="6793"/>
  </r>
  <r>
    <n v="7"/>
    <x v="7"/>
    <x v="112699"/>
    <x v="6793"/>
    <n v="0"/>
    <n v="0"/>
    <n v="311"/>
    <n v="0.86629526462395545"/>
    <x v="0"/>
    <x v="6793"/>
  </r>
  <r>
    <n v="8"/>
    <x v="1"/>
    <x v="112700"/>
    <x v="6793"/>
    <n v="0"/>
    <n v="0"/>
    <n v="311"/>
    <n v="0.86629526462395545"/>
    <x v="0"/>
    <x v="6793"/>
  </r>
  <r>
    <n v="9"/>
    <x v="2"/>
    <x v="112701"/>
    <x v="6793"/>
    <n v="0"/>
    <n v="0"/>
    <n v="311"/>
    <n v="0.86629526462395545"/>
    <x v="0"/>
    <x v="6793"/>
  </r>
  <r>
    <n v="10"/>
    <x v="3"/>
    <x v="112702"/>
    <x v="6793"/>
    <n v="0"/>
    <n v="0"/>
    <n v="311"/>
    <n v="0.86629526462395545"/>
    <x v="0"/>
    <x v="6793"/>
  </r>
  <r>
    <n v="11"/>
    <x v="7"/>
    <x v="112703"/>
    <x v="6793"/>
    <n v="0"/>
    <n v="0"/>
    <n v="311"/>
    <n v="0.86629526462395545"/>
    <x v="0"/>
    <x v="6793"/>
  </r>
  <r>
    <n v="12"/>
    <x v="1"/>
    <x v="112704"/>
    <x v="6793"/>
    <n v="0"/>
    <n v="0"/>
    <n v="311"/>
    <n v="0.86629526462395545"/>
    <x v="0"/>
    <x v="6793"/>
  </r>
  <r>
    <n v="13"/>
    <x v="2"/>
    <x v="112705"/>
    <x v="6793"/>
    <n v="0"/>
    <n v="0"/>
    <n v="311"/>
    <n v="0.86629526462395545"/>
    <x v="0"/>
    <x v="6793"/>
  </r>
  <r>
    <n v="14"/>
    <x v="3"/>
    <x v="112706"/>
    <x v="6793"/>
    <n v="0"/>
    <n v="0"/>
    <n v="311"/>
    <n v="0.86629526462395545"/>
    <x v="0"/>
    <x v="6793"/>
  </r>
  <r>
    <n v="15"/>
    <x v="7"/>
    <x v="112707"/>
    <x v="6793"/>
    <n v="0"/>
    <n v="0"/>
    <n v="311"/>
    <n v="0.86629526462395545"/>
    <x v="0"/>
    <x v="6793"/>
  </r>
  <r>
    <n v="0"/>
    <x v="0"/>
    <x v="112708"/>
    <x v="6794"/>
    <n v="0"/>
    <n v="0"/>
    <n v="283"/>
    <n v="0.94333333333333336"/>
    <x v="0"/>
    <x v="6794"/>
  </r>
  <r>
    <n v="1"/>
    <x v="1"/>
    <x v="112709"/>
    <x v="6794"/>
    <n v="0"/>
    <n v="0"/>
    <n v="283"/>
    <n v="0.94333333333333336"/>
    <x v="0"/>
    <x v="6794"/>
  </r>
  <r>
    <n v="2"/>
    <x v="2"/>
    <x v="112710"/>
    <x v="6794"/>
    <n v="0"/>
    <n v="0"/>
    <n v="283"/>
    <n v="0.94333333333333336"/>
    <x v="0"/>
    <x v="6794"/>
  </r>
  <r>
    <n v="3"/>
    <x v="3"/>
    <x v="112711"/>
    <x v="6794"/>
    <n v="0"/>
    <n v="0"/>
    <n v="283"/>
    <n v="0.94333333333333336"/>
    <x v="0"/>
    <x v="6794"/>
  </r>
  <r>
    <n v="4"/>
    <x v="4"/>
    <x v="112712"/>
    <x v="6794"/>
    <n v="0"/>
    <n v="0"/>
    <n v="283"/>
    <n v="0.94333333333333336"/>
    <x v="0"/>
    <x v="6794"/>
  </r>
  <r>
    <n v="5"/>
    <x v="5"/>
    <x v="112713"/>
    <x v="6794"/>
    <n v="0"/>
    <n v="0"/>
    <n v="283"/>
    <n v="0.94333333333333336"/>
    <x v="0"/>
    <x v="6794"/>
  </r>
  <r>
    <n v="6"/>
    <x v="6"/>
    <x v="112714"/>
    <x v="6794"/>
    <n v="0"/>
    <n v="0"/>
    <n v="283"/>
    <n v="0.94333333333333336"/>
    <x v="0"/>
    <x v="6794"/>
  </r>
  <r>
    <n v="7"/>
    <x v="7"/>
    <x v="112715"/>
    <x v="6794"/>
    <n v="0"/>
    <n v="0"/>
    <n v="283"/>
    <n v="0.94333333333333336"/>
    <x v="0"/>
    <x v="6794"/>
  </r>
  <r>
    <n v="8"/>
    <x v="1"/>
    <x v="112716"/>
    <x v="6794"/>
    <n v="0"/>
    <n v="0"/>
    <n v="283"/>
    <n v="0.94333333333333336"/>
    <x v="0"/>
    <x v="6794"/>
  </r>
  <r>
    <n v="9"/>
    <x v="2"/>
    <x v="112717"/>
    <x v="6794"/>
    <n v="0"/>
    <n v="0"/>
    <n v="283"/>
    <n v="0.94333333333333336"/>
    <x v="0"/>
    <x v="6794"/>
  </r>
  <r>
    <n v="10"/>
    <x v="3"/>
    <x v="112718"/>
    <x v="6794"/>
    <n v="0"/>
    <n v="0"/>
    <n v="283"/>
    <n v="0.94333333333333336"/>
    <x v="0"/>
    <x v="6794"/>
  </r>
  <r>
    <n v="11"/>
    <x v="7"/>
    <x v="112719"/>
    <x v="6794"/>
    <n v="0"/>
    <n v="0"/>
    <n v="283"/>
    <n v="0.94333333333333336"/>
    <x v="0"/>
    <x v="6794"/>
  </r>
  <r>
    <n v="12"/>
    <x v="1"/>
    <x v="112720"/>
    <x v="6794"/>
    <n v="0"/>
    <n v="0"/>
    <n v="283"/>
    <n v="0.94333333333333336"/>
    <x v="0"/>
    <x v="6794"/>
  </r>
  <r>
    <n v="13"/>
    <x v="2"/>
    <x v="112721"/>
    <x v="6794"/>
    <n v="0"/>
    <n v="0"/>
    <n v="283"/>
    <n v="0.94333333333333336"/>
    <x v="0"/>
    <x v="6794"/>
  </r>
  <r>
    <n v="14"/>
    <x v="3"/>
    <x v="112722"/>
    <x v="6794"/>
    <n v="0"/>
    <n v="0"/>
    <n v="283"/>
    <n v="0.94333333333333336"/>
    <x v="0"/>
    <x v="6794"/>
  </r>
  <r>
    <n v="15"/>
    <x v="7"/>
    <x v="112723"/>
    <x v="6794"/>
    <n v="0"/>
    <n v="0"/>
    <n v="283"/>
    <n v="0.94333333333333336"/>
    <x v="0"/>
    <x v="6794"/>
  </r>
  <r>
    <n v="0"/>
    <x v="0"/>
    <x v="112724"/>
    <x v="6795"/>
    <n v="0"/>
    <n v="0"/>
    <n v="280"/>
    <n v="0.93023255813953476"/>
    <x v="0"/>
    <x v="6795"/>
  </r>
  <r>
    <n v="1"/>
    <x v="1"/>
    <x v="112725"/>
    <x v="6795"/>
    <n v="0"/>
    <n v="0"/>
    <n v="280"/>
    <n v="0.93023255813953476"/>
    <x v="0"/>
    <x v="6795"/>
  </r>
  <r>
    <n v="2"/>
    <x v="2"/>
    <x v="112726"/>
    <x v="6795"/>
    <n v="0"/>
    <n v="0"/>
    <n v="280"/>
    <n v="0.93023255813953476"/>
    <x v="0"/>
    <x v="6795"/>
  </r>
  <r>
    <n v="3"/>
    <x v="3"/>
    <x v="112727"/>
    <x v="6795"/>
    <n v="0"/>
    <n v="0"/>
    <n v="280"/>
    <n v="0.93023255813953476"/>
    <x v="0"/>
    <x v="6795"/>
  </r>
  <r>
    <n v="4"/>
    <x v="4"/>
    <x v="112728"/>
    <x v="6795"/>
    <n v="0"/>
    <n v="0"/>
    <n v="280"/>
    <n v="0.93023255813953476"/>
    <x v="0"/>
    <x v="6795"/>
  </r>
  <r>
    <n v="5"/>
    <x v="5"/>
    <x v="112729"/>
    <x v="6795"/>
    <n v="0"/>
    <n v="0"/>
    <n v="280"/>
    <n v="0.93023255813953476"/>
    <x v="0"/>
    <x v="6795"/>
  </r>
  <r>
    <n v="6"/>
    <x v="6"/>
    <x v="112730"/>
    <x v="6795"/>
    <n v="0"/>
    <n v="0"/>
    <n v="280"/>
    <n v="0.93023255813953476"/>
    <x v="0"/>
    <x v="6795"/>
  </r>
  <r>
    <n v="7"/>
    <x v="7"/>
    <x v="112731"/>
    <x v="6795"/>
    <n v="0"/>
    <n v="0"/>
    <n v="280"/>
    <n v="0.93023255813953476"/>
    <x v="0"/>
    <x v="6795"/>
  </r>
  <r>
    <n v="8"/>
    <x v="1"/>
    <x v="112732"/>
    <x v="6795"/>
    <n v="0"/>
    <n v="0"/>
    <n v="280"/>
    <n v="0.93023255813953476"/>
    <x v="0"/>
    <x v="6795"/>
  </r>
  <r>
    <n v="9"/>
    <x v="2"/>
    <x v="112733"/>
    <x v="6795"/>
    <n v="0"/>
    <n v="0"/>
    <n v="280"/>
    <n v="0.93023255813953476"/>
    <x v="0"/>
    <x v="6795"/>
  </r>
  <r>
    <n v="10"/>
    <x v="3"/>
    <x v="112734"/>
    <x v="6795"/>
    <n v="0"/>
    <n v="0"/>
    <n v="280"/>
    <n v="0.93023255813953476"/>
    <x v="0"/>
    <x v="6795"/>
  </r>
  <r>
    <n v="11"/>
    <x v="7"/>
    <x v="112735"/>
    <x v="6795"/>
    <n v="0"/>
    <n v="0"/>
    <n v="280"/>
    <n v="0.93023255813953476"/>
    <x v="0"/>
    <x v="6795"/>
  </r>
  <r>
    <n v="12"/>
    <x v="1"/>
    <x v="112736"/>
    <x v="6795"/>
    <n v="0"/>
    <n v="0"/>
    <n v="280"/>
    <n v="0.93023255813953476"/>
    <x v="0"/>
    <x v="6795"/>
  </r>
  <r>
    <n v="13"/>
    <x v="2"/>
    <x v="112737"/>
    <x v="6795"/>
    <n v="0"/>
    <n v="0"/>
    <n v="280"/>
    <n v="0.93023255813953476"/>
    <x v="0"/>
    <x v="6795"/>
  </r>
  <r>
    <n v="14"/>
    <x v="3"/>
    <x v="112738"/>
    <x v="6795"/>
    <n v="0"/>
    <n v="0"/>
    <n v="280"/>
    <n v="0.93023255813953476"/>
    <x v="0"/>
    <x v="6795"/>
  </r>
  <r>
    <n v="15"/>
    <x v="7"/>
    <x v="112739"/>
    <x v="6795"/>
    <n v="0"/>
    <n v="0"/>
    <n v="280"/>
    <n v="0.93023255813953476"/>
    <x v="0"/>
    <x v="6795"/>
  </r>
  <r>
    <n v="0"/>
    <x v="0"/>
    <x v="112740"/>
    <x v="6796"/>
    <n v="0"/>
    <n v="0"/>
    <n v="406"/>
    <n v="0.96437054631828978"/>
    <x v="0"/>
    <x v="6796"/>
  </r>
  <r>
    <n v="1"/>
    <x v="1"/>
    <x v="112741"/>
    <x v="6796"/>
    <n v="0"/>
    <n v="0"/>
    <n v="406"/>
    <n v="0.96437054631828978"/>
    <x v="0"/>
    <x v="6796"/>
  </r>
  <r>
    <n v="2"/>
    <x v="2"/>
    <x v="112742"/>
    <x v="6796"/>
    <n v="0"/>
    <n v="0"/>
    <n v="406"/>
    <n v="0.96437054631828978"/>
    <x v="0"/>
    <x v="6796"/>
  </r>
  <r>
    <n v="3"/>
    <x v="3"/>
    <x v="112743"/>
    <x v="6796"/>
    <n v="0"/>
    <n v="0"/>
    <n v="406"/>
    <n v="0.96437054631828978"/>
    <x v="0"/>
    <x v="6796"/>
  </r>
  <r>
    <n v="4"/>
    <x v="4"/>
    <x v="112744"/>
    <x v="6796"/>
    <n v="0"/>
    <n v="0"/>
    <n v="406"/>
    <n v="0.96437054631828978"/>
    <x v="0"/>
    <x v="6796"/>
  </r>
  <r>
    <n v="5"/>
    <x v="5"/>
    <x v="112745"/>
    <x v="6796"/>
    <n v="0"/>
    <n v="0"/>
    <n v="406"/>
    <n v="0.96437054631828978"/>
    <x v="0"/>
    <x v="6796"/>
  </r>
  <r>
    <n v="6"/>
    <x v="6"/>
    <x v="112746"/>
    <x v="6796"/>
    <n v="0"/>
    <n v="0"/>
    <n v="406"/>
    <n v="0.96437054631828978"/>
    <x v="0"/>
    <x v="6796"/>
  </r>
  <r>
    <n v="7"/>
    <x v="7"/>
    <x v="112747"/>
    <x v="6796"/>
    <n v="0"/>
    <n v="0"/>
    <n v="406"/>
    <n v="0.96437054631828978"/>
    <x v="0"/>
    <x v="6796"/>
  </r>
  <r>
    <n v="8"/>
    <x v="1"/>
    <x v="112748"/>
    <x v="6796"/>
    <n v="0"/>
    <n v="0"/>
    <n v="406"/>
    <n v="0.96437054631828978"/>
    <x v="0"/>
    <x v="6796"/>
  </r>
  <r>
    <n v="9"/>
    <x v="2"/>
    <x v="112749"/>
    <x v="6796"/>
    <n v="0"/>
    <n v="0"/>
    <n v="406"/>
    <n v="0.96437054631828978"/>
    <x v="0"/>
    <x v="6796"/>
  </r>
  <r>
    <n v="10"/>
    <x v="3"/>
    <x v="112750"/>
    <x v="6796"/>
    <n v="0"/>
    <n v="0"/>
    <n v="406"/>
    <n v="0.96437054631828978"/>
    <x v="0"/>
    <x v="6796"/>
  </r>
  <r>
    <n v="11"/>
    <x v="7"/>
    <x v="112751"/>
    <x v="6796"/>
    <n v="0"/>
    <n v="0"/>
    <n v="406"/>
    <n v="0.96437054631828978"/>
    <x v="0"/>
    <x v="6796"/>
  </r>
  <r>
    <n v="12"/>
    <x v="1"/>
    <x v="112752"/>
    <x v="6796"/>
    <n v="0"/>
    <n v="0"/>
    <n v="406"/>
    <n v="0.96437054631828978"/>
    <x v="0"/>
    <x v="6796"/>
  </r>
  <r>
    <n v="13"/>
    <x v="2"/>
    <x v="112753"/>
    <x v="6796"/>
    <n v="0"/>
    <n v="0"/>
    <n v="406"/>
    <n v="0.96437054631828978"/>
    <x v="0"/>
    <x v="6796"/>
  </r>
  <r>
    <n v="14"/>
    <x v="3"/>
    <x v="112754"/>
    <x v="6796"/>
    <n v="0"/>
    <n v="0"/>
    <n v="406"/>
    <n v="0.96437054631828978"/>
    <x v="0"/>
    <x v="6796"/>
  </r>
  <r>
    <n v="15"/>
    <x v="7"/>
    <x v="112755"/>
    <x v="6796"/>
    <n v="0"/>
    <n v="0"/>
    <n v="406"/>
    <n v="0.96437054631828978"/>
    <x v="0"/>
    <x v="6796"/>
  </r>
  <r>
    <n v="0"/>
    <x v="0"/>
    <x v="112756"/>
    <x v="6797"/>
    <n v="0"/>
    <n v="0"/>
    <n v="558"/>
    <n v="0.95711835334476836"/>
    <x v="0"/>
    <x v="6797"/>
  </r>
  <r>
    <n v="1"/>
    <x v="1"/>
    <x v="112757"/>
    <x v="6797"/>
    <n v="0"/>
    <n v="0"/>
    <n v="558"/>
    <n v="0.95711835334476836"/>
    <x v="0"/>
    <x v="6797"/>
  </r>
  <r>
    <n v="2"/>
    <x v="2"/>
    <x v="112758"/>
    <x v="6797"/>
    <n v="0"/>
    <n v="0"/>
    <n v="558"/>
    <n v="0.95711835334476836"/>
    <x v="0"/>
    <x v="6797"/>
  </r>
  <r>
    <n v="3"/>
    <x v="3"/>
    <x v="112759"/>
    <x v="6797"/>
    <n v="0"/>
    <n v="0"/>
    <n v="558"/>
    <n v="0.95711835334476836"/>
    <x v="0"/>
    <x v="6797"/>
  </r>
  <r>
    <n v="4"/>
    <x v="4"/>
    <x v="112760"/>
    <x v="6797"/>
    <n v="0"/>
    <n v="0"/>
    <n v="558"/>
    <n v="0.95711835334476836"/>
    <x v="0"/>
    <x v="6797"/>
  </r>
  <r>
    <n v="5"/>
    <x v="5"/>
    <x v="112761"/>
    <x v="6797"/>
    <n v="0"/>
    <n v="0"/>
    <n v="558"/>
    <n v="0.95711835334476836"/>
    <x v="0"/>
    <x v="6797"/>
  </r>
  <r>
    <n v="6"/>
    <x v="6"/>
    <x v="112762"/>
    <x v="6797"/>
    <n v="0"/>
    <n v="0"/>
    <n v="558"/>
    <n v="0.95711835334476836"/>
    <x v="0"/>
    <x v="6797"/>
  </r>
  <r>
    <n v="7"/>
    <x v="7"/>
    <x v="112763"/>
    <x v="6797"/>
    <n v="0"/>
    <n v="0"/>
    <n v="558"/>
    <n v="0.95711835334476836"/>
    <x v="0"/>
    <x v="6797"/>
  </r>
  <r>
    <n v="8"/>
    <x v="1"/>
    <x v="112764"/>
    <x v="6797"/>
    <n v="0"/>
    <n v="0"/>
    <n v="558"/>
    <n v="0.95711835334476836"/>
    <x v="0"/>
    <x v="6797"/>
  </r>
  <r>
    <n v="9"/>
    <x v="2"/>
    <x v="112765"/>
    <x v="6797"/>
    <n v="0"/>
    <n v="0"/>
    <n v="558"/>
    <n v="0.95711835334476836"/>
    <x v="0"/>
    <x v="6797"/>
  </r>
  <r>
    <n v="10"/>
    <x v="3"/>
    <x v="112766"/>
    <x v="6797"/>
    <n v="0"/>
    <n v="0"/>
    <n v="558"/>
    <n v="0.95711835334476836"/>
    <x v="0"/>
    <x v="6797"/>
  </r>
  <r>
    <n v="11"/>
    <x v="7"/>
    <x v="112767"/>
    <x v="6797"/>
    <n v="0"/>
    <n v="0"/>
    <n v="558"/>
    <n v="0.95711835334476836"/>
    <x v="0"/>
    <x v="6797"/>
  </r>
  <r>
    <n v="12"/>
    <x v="1"/>
    <x v="112768"/>
    <x v="6797"/>
    <n v="0"/>
    <n v="0"/>
    <n v="558"/>
    <n v="0.95711835334476836"/>
    <x v="0"/>
    <x v="6797"/>
  </r>
  <r>
    <n v="13"/>
    <x v="2"/>
    <x v="112769"/>
    <x v="6797"/>
    <n v="0"/>
    <n v="0"/>
    <n v="558"/>
    <n v="0.95711835334476836"/>
    <x v="0"/>
    <x v="6797"/>
  </r>
  <r>
    <n v="14"/>
    <x v="3"/>
    <x v="112770"/>
    <x v="6797"/>
    <n v="0"/>
    <n v="0"/>
    <n v="558"/>
    <n v="0.95711835334476836"/>
    <x v="0"/>
    <x v="6797"/>
  </r>
  <r>
    <n v="15"/>
    <x v="7"/>
    <x v="112771"/>
    <x v="6797"/>
    <n v="0"/>
    <n v="0"/>
    <n v="558"/>
    <n v="0.95711835334476836"/>
    <x v="0"/>
    <x v="6797"/>
  </r>
  <r>
    <n v="0"/>
    <x v="0"/>
    <x v="112772"/>
    <x v="6798"/>
    <n v="0"/>
    <n v="0"/>
    <n v="243"/>
    <n v="0.99183673469387756"/>
    <x v="0"/>
    <x v="6798"/>
  </r>
  <r>
    <n v="1"/>
    <x v="1"/>
    <x v="112773"/>
    <x v="6798"/>
    <n v="0"/>
    <n v="0"/>
    <n v="243"/>
    <n v="0.99183673469387756"/>
    <x v="0"/>
    <x v="6798"/>
  </r>
  <r>
    <n v="2"/>
    <x v="2"/>
    <x v="112774"/>
    <x v="6798"/>
    <n v="0"/>
    <n v="0"/>
    <n v="243"/>
    <n v="0.99183673469387756"/>
    <x v="0"/>
    <x v="6798"/>
  </r>
  <r>
    <n v="3"/>
    <x v="3"/>
    <x v="112775"/>
    <x v="6798"/>
    <n v="0"/>
    <n v="0"/>
    <n v="243"/>
    <n v="0.99183673469387756"/>
    <x v="0"/>
    <x v="6798"/>
  </r>
  <r>
    <n v="4"/>
    <x v="4"/>
    <x v="112776"/>
    <x v="6798"/>
    <n v="0"/>
    <n v="0"/>
    <n v="243"/>
    <n v="0.99183673469387756"/>
    <x v="0"/>
    <x v="6798"/>
  </r>
  <r>
    <n v="5"/>
    <x v="5"/>
    <x v="112777"/>
    <x v="6798"/>
    <n v="0"/>
    <n v="0"/>
    <n v="243"/>
    <n v="0.99183673469387756"/>
    <x v="0"/>
    <x v="6798"/>
  </r>
  <r>
    <n v="6"/>
    <x v="6"/>
    <x v="112778"/>
    <x v="6798"/>
    <n v="0"/>
    <n v="0"/>
    <n v="243"/>
    <n v="0.99183673469387756"/>
    <x v="0"/>
    <x v="6798"/>
  </r>
  <r>
    <n v="7"/>
    <x v="7"/>
    <x v="112779"/>
    <x v="6798"/>
    <n v="0"/>
    <n v="0"/>
    <n v="243"/>
    <n v="0.99183673469387756"/>
    <x v="0"/>
    <x v="6798"/>
  </r>
  <r>
    <n v="8"/>
    <x v="1"/>
    <x v="112780"/>
    <x v="6798"/>
    <n v="0"/>
    <n v="0"/>
    <n v="243"/>
    <n v="0.99183673469387756"/>
    <x v="0"/>
    <x v="6798"/>
  </r>
  <r>
    <n v="9"/>
    <x v="2"/>
    <x v="112781"/>
    <x v="6798"/>
    <n v="0"/>
    <n v="0"/>
    <n v="243"/>
    <n v="0.99183673469387756"/>
    <x v="0"/>
    <x v="6798"/>
  </r>
  <r>
    <n v="10"/>
    <x v="3"/>
    <x v="112782"/>
    <x v="6798"/>
    <n v="0"/>
    <n v="0"/>
    <n v="243"/>
    <n v="0.99183673469387756"/>
    <x v="0"/>
    <x v="6798"/>
  </r>
  <r>
    <n v="11"/>
    <x v="7"/>
    <x v="112783"/>
    <x v="6798"/>
    <n v="0"/>
    <n v="0"/>
    <n v="243"/>
    <n v="0.99183673469387756"/>
    <x v="0"/>
    <x v="6798"/>
  </r>
  <r>
    <n v="12"/>
    <x v="1"/>
    <x v="112784"/>
    <x v="6798"/>
    <n v="0"/>
    <n v="0"/>
    <n v="243"/>
    <n v="0.99183673469387756"/>
    <x v="0"/>
    <x v="6798"/>
  </r>
  <r>
    <n v="13"/>
    <x v="2"/>
    <x v="112785"/>
    <x v="6798"/>
    <n v="0"/>
    <n v="0"/>
    <n v="243"/>
    <n v="0.99183673469387756"/>
    <x v="0"/>
    <x v="6798"/>
  </r>
  <r>
    <n v="14"/>
    <x v="3"/>
    <x v="112786"/>
    <x v="6798"/>
    <n v="0"/>
    <n v="0"/>
    <n v="243"/>
    <n v="0.99183673469387756"/>
    <x v="0"/>
    <x v="6798"/>
  </r>
  <r>
    <n v="15"/>
    <x v="7"/>
    <x v="112787"/>
    <x v="6798"/>
    <n v="0"/>
    <n v="0"/>
    <n v="243"/>
    <n v="0.99183673469387756"/>
    <x v="0"/>
    <x v="6798"/>
  </r>
  <r>
    <n v="0"/>
    <x v="0"/>
    <x v="112788"/>
    <x v="6799"/>
    <n v="0"/>
    <n v="0"/>
    <n v="464"/>
    <n v="0.84671532846715325"/>
    <x v="0"/>
    <x v="6799"/>
  </r>
  <r>
    <n v="1"/>
    <x v="1"/>
    <x v="112789"/>
    <x v="6799"/>
    <n v="0"/>
    <n v="0"/>
    <n v="464"/>
    <n v="0.84671532846715325"/>
    <x v="0"/>
    <x v="6799"/>
  </r>
  <r>
    <n v="2"/>
    <x v="2"/>
    <x v="112790"/>
    <x v="6799"/>
    <n v="0"/>
    <n v="0"/>
    <n v="464"/>
    <n v="0.84671532846715325"/>
    <x v="0"/>
    <x v="6799"/>
  </r>
  <r>
    <n v="3"/>
    <x v="3"/>
    <x v="112791"/>
    <x v="6799"/>
    <n v="0"/>
    <n v="0"/>
    <n v="464"/>
    <n v="0.84671532846715325"/>
    <x v="0"/>
    <x v="6799"/>
  </r>
  <r>
    <n v="4"/>
    <x v="4"/>
    <x v="112792"/>
    <x v="6799"/>
    <n v="0"/>
    <n v="0"/>
    <n v="464"/>
    <n v="0.84671532846715325"/>
    <x v="0"/>
    <x v="6799"/>
  </r>
  <r>
    <n v="5"/>
    <x v="5"/>
    <x v="112793"/>
    <x v="6799"/>
    <n v="0"/>
    <n v="0"/>
    <n v="464"/>
    <n v="0.84671532846715325"/>
    <x v="0"/>
    <x v="6799"/>
  </r>
  <r>
    <n v="6"/>
    <x v="6"/>
    <x v="112794"/>
    <x v="6799"/>
    <n v="0"/>
    <n v="0"/>
    <n v="464"/>
    <n v="0.84671532846715325"/>
    <x v="0"/>
    <x v="6799"/>
  </r>
  <r>
    <n v="7"/>
    <x v="7"/>
    <x v="112795"/>
    <x v="6799"/>
    <n v="0"/>
    <n v="0"/>
    <n v="464"/>
    <n v="0.84671532846715325"/>
    <x v="0"/>
    <x v="6799"/>
  </r>
  <r>
    <n v="8"/>
    <x v="1"/>
    <x v="112796"/>
    <x v="6799"/>
    <n v="0"/>
    <n v="0"/>
    <n v="464"/>
    <n v="0.84671532846715325"/>
    <x v="0"/>
    <x v="6799"/>
  </r>
  <r>
    <n v="9"/>
    <x v="2"/>
    <x v="112797"/>
    <x v="6799"/>
    <n v="0"/>
    <n v="0"/>
    <n v="464"/>
    <n v="0.84671532846715325"/>
    <x v="0"/>
    <x v="6799"/>
  </r>
  <r>
    <n v="10"/>
    <x v="3"/>
    <x v="112798"/>
    <x v="6799"/>
    <n v="0"/>
    <n v="0"/>
    <n v="464"/>
    <n v="0.84671532846715325"/>
    <x v="0"/>
    <x v="6799"/>
  </r>
  <r>
    <n v="11"/>
    <x v="7"/>
    <x v="112799"/>
    <x v="6799"/>
    <n v="0"/>
    <n v="0"/>
    <n v="464"/>
    <n v="0.84671532846715325"/>
    <x v="0"/>
    <x v="6799"/>
  </r>
  <r>
    <n v="12"/>
    <x v="1"/>
    <x v="112800"/>
    <x v="6799"/>
    <n v="0"/>
    <n v="0"/>
    <n v="464"/>
    <n v="0.84671532846715325"/>
    <x v="0"/>
    <x v="6799"/>
  </r>
  <r>
    <n v="13"/>
    <x v="2"/>
    <x v="112801"/>
    <x v="6799"/>
    <n v="0"/>
    <n v="0"/>
    <n v="464"/>
    <n v="0.84671532846715325"/>
    <x v="0"/>
    <x v="6799"/>
  </r>
  <r>
    <n v="14"/>
    <x v="3"/>
    <x v="112802"/>
    <x v="6799"/>
    <n v="0"/>
    <n v="0"/>
    <n v="464"/>
    <n v="0.84671532846715325"/>
    <x v="0"/>
    <x v="6799"/>
  </r>
  <r>
    <n v="15"/>
    <x v="7"/>
    <x v="112803"/>
    <x v="6799"/>
    <n v="0"/>
    <n v="0"/>
    <n v="464"/>
    <n v="0.84671532846715325"/>
    <x v="0"/>
    <x v="6799"/>
  </r>
  <r>
    <n v="0"/>
    <x v="0"/>
    <x v="112804"/>
    <x v="6800"/>
    <n v="0"/>
    <n v="0"/>
    <n v="285"/>
    <n v="0.94059405940594043"/>
    <x v="0"/>
    <x v="6800"/>
  </r>
  <r>
    <n v="1"/>
    <x v="1"/>
    <x v="112805"/>
    <x v="6800"/>
    <n v="0"/>
    <n v="0"/>
    <n v="285"/>
    <n v="0.94059405940594043"/>
    <x v="0"/>
    <x v="6800"/>
  </r>
  <r>
    <n v="2"/>
    <x v="2"/>
    <x v="112806"/>
    <x v="6800"/>
    <n v="0"/>
    <n v="0"/>
    <n v="285"/>
    <n v="0.94059405940594043"/>
    <x v="0"/>
    <x v="6800"/>
  </r>
  <r>
    <n v="3"/>
    <x v="3"/>
    <x v="112807"/>
    <x v="6800"/>
    <n v="0"/>
    <n v="0"/>
    <n v="285"/>
    <n v="0.94059405940594043"/>
    <x v="0"/>
    <x v="6800"/>
  </r>
  <r>
    <n v="4"/>
    <x v="4"/>
    <x v="112808"/>
    <x v="6800"/>
    <n v="0"/>
    <n v="0"/>
    <n v="285"/>
    <n v="0.94059405940594043"/>
    <x v="0"/>
    <x v="6800"/>
  </r>
  <r>
    <n v="5"/>
    <x v="5"/>
    <x v="112809"/>
    <x v="6800"/>
    <n v="0"/>
    <n v="0"/>
    <n v="285"/>
    <n v="0.94059405940594043"/>
    <x v="0"/>
    <x v="6800"/>
  </r>
  <r>
    <n v="6"/>
    <x v="6"/>
    <x v="112810"/>
    <x v="6800"/>
    <n v="0"/>
    <n v="0"/>
    <n v="285"/>
    <n v="0.94059405940594043"/>
    <x v="0"/>
    <x v="6800"/>
  </r>
  <r>
    <n v="7"/>
    <x v="7"/>
    <x v="112811"/>
    <x v="6800"/>
    <n v="0"/>
    <n v="0"/>
    <n v="285"/>
    <n v="0.94059405940594043"/>
    <x v="0"/>
    <x v="6800"/>
  </r>
  <r>
    <n v="8"/>
    <x v="1"/>
    <x v="112812"/>
    <x v="6800"/>
    <n v="0"/>
    <n v="0"/>
    <n v="285"/>
    <n v="0.94059405940594043"/>
    <x v="0"/>
    <x v="6800"/>
  </r>
  <r>
    <n v="9"/>
    <x v="2"/>
    <x v="112813"/>
    <x v="6800"/>
    <n v="0"/>
    <n v="0"/>
    <n v="285"/>
    <n v="0.94059405940594043"/>
    <x v="0"/>
    <x v="6800"/>
  </r>
  <r>
    <n v="10"/>
    <x v="3"/>
    <x v="112814"/>
    <x v="6800"/>
    <n v="0"/>
    <n v="0"/>
    <n v="285"/>
    <n v="0.94059405940594043"/>
    <x v="0"/>
    <x v="6800"/>
  </r>
  <r>
    <n v="11"/>
    <x v="7"/>
    <x v="112815"/>
    <x v="6800"/>
    <n v="0"/>
    <n v="0"/>
    <n v="285"/>
    <n v="0.94059405940594043"/>
    <x v="0"/>
    <x v="6800"/>
  </r>
  <r>
    <n v="12"/>
    <x v="1"/>
    <x v="112816"/>
    <x v="6800"/>
    <n v="0"/>
    <n v="0"/>
    <n v="285"/>
    <n v="0.94059405940594043"/>
    <x v="0"/>
    <x v="6800"/>
  </r>
  <r>
    <n v="13"/>
    <x v="2"/>
    <x v="112817"/>
    <x v="6800"/>
    <n v="0"/>
    <n v="0"/>
    <n v="285"/>
    <n v="0.94059405940594043"/>
    <x v="0"/>
    <x v="6800"/>
  </r>
  <r>
    <n v="14"/>
    <x v="3"/>
    <x v="112818"/>
    <x v="6800"/>
    <n v="0"/>
    <n v="0"/>
    <n v="285"/>
    <n v="0.94059405940594043"/>
    <x v="0"/>
    <x v="6800"/>
  </r>
  <r>
    <n v="15"/>
    <x v="7"/>
    <x v="112819"/>
    <x v="6800"/>
    <n v="0"/>
    <n v="0"/>
    <n v="285"/>
    <n v="0.94059405940594043"/>
    <x v="0"/>
    <x v="6800"/>
  </r>
  <r>
    <n v="0"/>
    <x v="0"/>
    <x v="112820"/>
    <x v="6801"/>
    <n v="0"/>
    <n v="0"/>
    <n v="567"/>
    <n v="0.99299474605954463"/>
    <x v="0"/>
    <x v="6801"/>
  </r>
  <r>
    <n v="1"/>
    <x v="1"/>
    <x v="112821"/>
    <x v="6801"/>
    <n v="0"/>
    <n v="0"/>
    <n v="567"/>
    <n v="0.99299474605954463"/>
    <x v="0"/>
    <x v="6801"/>
  </r>
  <r>
    <n v="2"/>
    <x v="2"/>
    <x v="112822"/>
    <x v="6801"/>
    <n v="0"/>
    <n v="0"/>
    <n v="567"/>
    <n v="0.99299474605954463"/>
    <x v="0"/>
    <x v="6801"/>
  </r>
  <r>
    <n v="3"/>
    <x v="3"/>
    <x v="112823"/>
    <x v="6801"/>
    <n v="0"/>
    <n v="0"/>
    <n v="567"/>
    <n v="0.99299474605954463"/>
    <x v="0"/>
    <x v="6801"/>
  </r>
  <r>
    <n v="4"/>
    <x v="4"/>
    <x v="112824"/>
    <x v="6801"/>
    <n v="0"/>
    <n v="0"/>
    <n v="567"/>
    <n v="0.99299474605954463"/>
    <x v="0"/>
    <x v="6801"/>
  </r>
  <r>
    <n v="5"/>
    <x v="5"/>
    <x v="112825"/>
    <x v="6801"/>
    <n v="0"/>
    <n v="0"/>
    <n v="567"/>
    <n v="0.99299474605954463"/>
    <x v="0"/>
    <x v="6801"/>
  </r>
  <r>
    <n v="6"/>
    <x v="6"/>
    <x v="112826"/>
    <x v="6801"/>
    <n v="0"/>
    <n v="0"/>
    <n v="567"/>
    <n v="0.99299474605954463"/>
    <x v="0"/>
    <x v="6801"/>
  </r>
  <r>
    <n v="7"/>
    <x v="7"/>
    <x v="112827"/>
    <x v="6801"/>
    <n v="0"/>
    <n v="0"/>
    <n v="567"/>
    <n v="0.99299474605954463"/>
    <x v="0"/>
    <x v="6801"/>
  </r>
  <r>
    <n v="8"/>
    <x v="1"/>
    <x v="112828"/>
    <x v="6801"/>
    <n v="0"/>
    <n v="0"/>
    <n v="567"/>
    <n v="0.99299474605954463"/>
    <x v="0"/>
    <x v="6801"/>
  </r>
  <r>
    <n v="9"/>
    <x v="2"/>
    <x v="112829"/>
    <x v="6801"/>
    <n v="0"/>
    <n v="0"/>
    <n v="567"/>
    <n v="0.99299474605954463"/>
    <x v="0"/>
    <x v="6801"/>
  </r>
  <r>
    <n v="10"/>
    <x v="3"/>
    <x v="112830"/>
    <x v="6801"/>
    <n v="0"/>
    <n v="0"/>
    <n v="567"/>
    <n v="0.99299474605954463"/>
    <x v="0"/>
    <x v="6801"/>
  </r>
  <r>
    <n v="11"/>
    <x v="7"/>
    <x v="112831"/>
    <x v="6801"/>
    <n v="0"/>
    <n v="0"/>
    <n v="567"/>
    <n v="0.99299474605954463"/>
    <x v="0"/>
    <x v="6801"/>
  </r>
  <r>
    <n v="12"/>
    <x v="1"/>
    <x v="112832"/>
    <x v="6801"/>
    <n v="0"/>
    <n v="0"/>
    <n v="567"/>
    <n v="0.99299474605954463"/>
    <x v="0"/>
    <x v="6801"/>
  </r>
  <r>
    <n v="13"/>
    <x v="2"/>
    <x v="112833"/>
    <x v="6801"/>
    <n v="0"/>
    <n v="0"/>
    <n v="567"/>
    <n v="0.99299474605954463"/>
    <x v="0"/>
    <x v="6801"/>
  </r>
  <r>
    <n v="14"/>
    <x v="3"/>
    <x v="112834"/>
    <x v="6801"/>
    <n v="0"/>
    <n v="0"/>
    <n v="567"/>
    <n v="0.99299474605954463"/>
    <x v="0"/>
    <x v="6801"/>
  </r>
  <r>
    <n v="15"/>
    <x v="7"/>
    <x v="112835"/>
    <x v="6801"/>
    <n v="0"/>
    <n v="0"/>
    <n v="567"/>
    <n v="0.99299474605954463"/>
    <x v="0"/>
    <x v="6801"/>
  </r>
  <r>
    <n v="0"/>
    <x v="0"/>
    <x v="112836"/>
    <x v="6802"/>
    <n v="0"/>
    <n v="0"/>
    <n v="286"/>
    <n v="0.92258064516129035"/>
    <x v="0"/>
    <x v="6802"/>
  </r>
  <r>
    <n v="1"/>
    <x v="1"/>
    <x v="112837"/>
    <x v="6802"/>
    <n v="0"/>
    <n v="0"/>
    <n v="286"/>
    <n v="0.92258064516129035"/>
    <x v="0"/>
    <x v="6802"/>
  </r>
  <r>
    <n v="2"/>
    <x v="2"/>
    <x v="112838"/>
    <x v="6802"/>
    <n v="0"/>
    <n v="0"/>
    <n v="286"/>
    <n v="0.92258064516129035"/>
    <x v="0"/>
    <x v="6802"/>
  </r>
  <r>
    <n v="3"/>
    <x v="3"/>
    <x v="112839"/>
    <x v="6802"/>
    <n v="0"/>
    <n v="0"/>
    <n v="286"/>
    <n v="0.92258064516129035"/>
    <x v="0"/>
    <x v="6802"/>
  </r>
  <r>
    <n v="4"/>
    <x v="4"/>
    <x v="112840"/>
    <x v="6802"/>
    <n v="0"/>
    <n v="0"/>
    <n v="286"/>
    <n v="0.92258064516129035"/>
    <x v="0"/>
    <x v="6802"/>
  </r>
  <r>
    <n v="5"/>
    <x v="5"/>
    <x v="112841"/>
    <x v="6802"/>
    <n v="0"/>
    <n v="0"/>
    <n v="286"/>
    <n v="0.92258064516129035"/>
    <x v="0"/>
    <x v="6802"/>
  </r>
  <r>
    <n v="6"/>
    <x v="6"/>
    <x v="112842"/>
    <x v="6802"/>
    <n v="0"/>
    <n v="0"/>
    <n v="286"/>
    <n v="0.92258064516129035"/>
    <x v="0"/>
    <x v="6802"/>
  </r>
  <r>
    <n v="7"/>
    <x v="7"/>
    <x v="112843"/>
    <x v="6802"/>
    <n v="0"/>
    <n v="0"/>
    <n v="286"/>
    <n v="0.92258064516129035"/>
    <x v="0"/>
    <x v="6802"/>
  </r>
  <r>
    <n v="8"/>
    <x v="1"/>
    <x v="112844"/>
    <x v="6802"/>
    <n v="0"/>
    <n v="0"/>
    <n v="286"/>
    <n v="0.92258064516129035"/>
    <x v="0"/>
    <x v="6802"/>
  </r>
  <r>
    <n v="9"/>
    <x v="2"/>
    <x v="112845"/>
    <x v="6802"/>
    <n v="0"/>
    <n v="0"/>
    <n v="286"/>
    <n v="0.92258064516129035"/>
    <x v="0"/>
    <x v="6802"/>
  </r>
  <r>
    <n v="10"/>
    <x v="3"/>
    <x v="112846"/>
    <x v="6802"/>
    <n v="0"/>
    <n v="0"/>
    <n v="286"/>
    <n v="0.92258064516129035"/>
    <x v="0"/>
    <x v="6802"/>
  </r>
  <r>
    <n v="11"/>
    <x v="7"/>
    <x v="112847"/>
    <x v="6802"/>
    <n v="0"/>
    <n v="0"/>
    <n v="286"/>
    <n v="0.92258064516129035"/>
    <x v="0"/>
    <x v="6802"/>
  </r>
  <r>
    <n v="12"/>
    <x v="1"/>
    <x v="112848"/>
    <x v="6802"/>
    <n v="0"/>
    <n v="0"/>
    <n v="286"/>
    <n v="0.92258064516129035"/>
    <x v="0"/>
    <x v="6802"/>
  </r>
  <r>
    <n v="13"/>
    <x v="2"/>
    <x v="112849"/>
    <x v="6802"/>
    <n v="0"/>
    <n v="0"/>
    <n v="286"/>
    <n v="0.92258064516129035"/>
    <x v="0"/>
    <x v="6802"/>
  </r>
  <r>
    <n v="14"/>
    <x v="3"/>
    <x v="112850"/>
    <x v="6802"/>
    <n v="0"/>
    <n v="0"/>
    <n v="286"/>
    <n v="0.92258064516129035"/>
    <x v="0"/>
    <x v="6802"/>
  </r>
  <r>
    <n v="15"/>
    <x v="7"/>
    <x v="112851"/>
    <x v="6802"/>
    <n v="0"/>
    <n v="0"/>
    <n v="286"/>
    <n v="0.92258064516129035"/>
    <x v="0"/>
    <x v="6802"/>
  </r>
  <r>
    <n v="0"/>
    <x v="0"/>
    <x v="112852"/>
    <x v="6803"/>
    <n v="0"/>
    <n v="0"/>
    <n v="312"/>
    <n v="0.87394957983193278"/>
    <x v="0"/>
    <x v="6803"/>
  </r>
  <r>
    <n v="1"/>
    <x v="1"/>
    <x v="112853"/>
    <x v="6803"/>
    <n v="0"/>
    <n v="0"/>
    <n v="312"/>
    <n v="0.87394957983193278"/>
    <x v="0"/>
    <x v="6803"/>
  </r>
  <r>
    <n v="2"/>
    <x v="2"/>
    <x v="112854"/>
    <x v="6803"/>
    <n v="0"/>
    <n v="0"/>
    <n v="312"/>
    <n v="0.87394957983193278"/>
    <x v="0"/>
    <x v="6803"/>
  </r>
  <r>
    <n v="3"/>
    <x v="3"/>
    <x v="112855"/>
    <x v="6803"/>
    <n v="0"/>
    <n v="0"/>
    <n v="312"/>
    <n v="0.87394957983193278"/>
    <x v="0"/>
    <x v="6803"/>
  </r>
  <r>
    <n v="4"/>
    <x v="4"/>
    <x v="112856"/>
    <x v="6803"/>
    <n v="0"/>
    <n v="0"/>
    <n v="312"/>
    <n v="0.87394957983193278"/>
    <x v="0"/>
    <x v="6803"/>
  </r>
  <r>
    <n v="5"/>
    <x v="5"/>
    <x v="112857"/>
    <x v="6803"/>
    <n v="0"/>
    <n v="0"/>
    <n v="312"/>
    <n v="0.87394957983193278"/>
    <x v="0"/>
    <x v="6803"/>
  </r>
  <r>
    <n v="6"/>
    <x v="6"/>
    <x v="112858"/>
    <x v="6803"/>
    <n v="0"/>
    <n v="0"/>
    <n v="312"/>
    <n v="0.87394957983193278"/>
    <x v="0"/>
    <x v="6803"/>
  </r>
  <r>
    <n v="7"/>
    <x v="7"/>
    <x v="112859"/>
    <x v="6803"/>
    <n v="0"/>
    <n v="0"/>
    <n v="312"/>
    <n v="0.87394957983193278"/>
    <x v="0"/>
    <x v="6803"/>
  </r>
  <r>
    <n v="8"/>
    <x v="1"/>
    <x v="112860"/>
    <x v="6803"/>
    <n v="0"/>
    <n v="0"/>
    <n v="312"/>
    <n v="0.87394957983193278"/>
    <x v="0"/>
    <x v="6803"/>
  </r>
  <r>
    <n v="9"/>
    <x v="2"/>
    <x v="112861"/>
    <x v="6803"/>
    <n v="0"/>
    <n v="0"/>
    <n v="312"/>
    <n v="0.87394957983193278"/>
    <x v="0"/>
    <x v="6803"/>
  </r>
  <r>
    <n v="10"/>
    <x v="3"/>
    <x v="112862"/>
    <x v="6803"/>
    <n v="0"/>
    <n v="0"/>
    <n v="312"/>
    <n v="0.87394957983193278"/>
    <x v="0"/>
    <x v="6803"/>
  </r>
  <r>
    <n v="11"/>
    <x v="7"/>
    <x v="112863"/>
    <x v="6803"/>
    <n v="0"/>
    <n v="0"/>
    <n v="312"/>
    <n v="0.87394957983193278"/>
    <x v="0"/>
    <x v="6803"/>
  </r>
  <r>
    <n v="12"/>
    <x v="1"/>
    <x v="112864"/>
    <x v="6803"/>
    <n v="0"/>
    <n v="0"/>
    <n v="312"/>
    <n v="0.87394957983193278"/>
    <x v="0"/>
    <x v="6803"/>
  </r>
  <r>
    <n v="13"/>
    <x v="2"/>
    <x v="112865"/>
    <x v="6803"/>
    <n v="0"/>
    <n v="0"/>
    <n v="312"/>
    <n v="0.87394957983193278"/>
    <x v="0"/>
    <x v="6803"/>
  </r>
  <r>
    <n v="14"/>
    <x v="3"/>
    <x v="112866"/>
    <x v="6803"/>
    <n v="0"/>
    <n v="0"/>
    <n v="312"/>
    <n v="0.87394957983193278"/>
    <x v="0"/>
    <x v="6803"/>
  </r>
  <r>
    <n v="15"/>
    <x v="7"/>
    <x v="112867"/>
    <x v="6803"/>
    <n v="0"/>
    <n v="0"/>
    <n v="312"/>
    <n v="0.87394957983193278"/>
    <x v="0"/>
    <x v="6803"/>
  </r>
  <r>
    <n v="0"/>
    <x v="0"/>
    <x v="112868"/>
    <x v="6804"/>
    <n v="0"/>
    <n v="0"/>
    <n v="228"/>
    <n v="0.95798319327731085"/>
    <x v="0"/>
    <x v="6804"/>
  </r>
  <r>
    <n v="1"/>
    <x v="1"/>
    <x v="112869"/>
    <x v="6804"/>
    <n v="0"/>
    <n v="0"/>
    <n v="228"/>
    <n v="0.95798319327731085"/>
    <x v="0"/>
    <x v="6804"/>
  </r>
  <r>
    <n v="2"/>
    <x v="2"/>
    <x v="112870"/>
    <x v="6804"/>
    <n v="0"/>
    <n v="0"/>
    <n v="228"/>
    <n v="0.95798319327731085"/>
    <x v="0"/>
    <x v="6804"/>
  </r>
  <r>
    <n v="3"/>
    <x v="3"/>
    <x v="112871"/>
    <x v="6804"/>
    <n v="0"/>
    <n v="0"/>
    <n v="228"/>
    <n v="0.95798319327731085"/>
    <x v="0"/>
    <x v="6804"/>
  </r>
  <r>
    <n v="4"/>
    <x v="4"/>
    <x v="112872"/>
    <x v="6804"/>
    <n v="0"/>
    <n v="0"/>
    <n v="228"/>
    <n v="0.95798319327731085"/>
    <x v="0"/>
    <x v="6804"/>
  </r>
  <r>
    <n v="5"/>
    <x v="5"/>
    <x v="112873"/>
    <x v="6804"/>
    <n v="0"/>
    <n v="0"/>
    <n v="228"/>
    <n v="0.95798319327731085"/>
    <x v="0"/>
    <x v="6804"/>
  </r>
  <r>
    <n v="6"/>
    <x v="6"/>
    <x v="112874"/>
    <x v="6804"/>
    <n v="0"/>
    <n v="0"/>
    <n v="228"/>
    <n v="0.95798319327731085"/>
    <x v="0"/>
    <x v="6804"/>
  </r>
  <r>
    <n v="7"/>
    <x v="7"/>
    <x v="112875"/>
    <x v="6804"/>
    <n v="0"/>
    <n v="0"/>
    <n v="228"/>
    <n v="0.95798319327731085"/>
    <x v="0"/>
    <x v="6804"/>
  </r>
  <r>
    <n v="8"/>
    <x v="1"/>
    <x v="112876"/>
    <x v="6804"/>
    <n v="0"/>
    <n v="0"/>
    <n v="228"/>
    <n v="0.95798319327731085"/>
    <x v="0"/>
    <x v="6804"/>
  </r>
  <r>
    <n v="9"/>
    <x v="2"/>
    <x v="112877"/>
    <x v="6804"/>
    <n v="0"/>
    <n v="0"/>
    <n v="228"/>
    <n v="0.95798319327731085"/>
    <x v="0"/>
    <x v="6804"/>
  </r>
  <r>
    <n v="10"/>
    <x v="3"/>
    <x v="112878"/>
    <x v="6804"/>
    <n v="0"/>
    <n v="0"/>
    <n v="228"/>
    <n v="0.95798319327731085"/>
    <x v="0"/>
    <x v="6804"/>
  </r>
  <r>
    <n v="11"/>
    <x v="7"/>
    <x v="112879"/>
    <x v="6804"/>
    <n v="0"/>
    <n v="0"/>
    <n v="228"/>
    <n v="0.95798319327731085"/>
    <x v="0"/>
    <x v="6804"/>
  </r>
  <r>
    <n v="12"/>
    <x v="1"/>
    <x v="112880"/>
    <x v="6804"/>
    <n v="0"/>
    <n v="0"/>
    <n v="228"/>
    <n v="0.95798319327731085"/>
    <x v="0"/>
    <x v="6804"/>
  </r>
  <r>
    <n v="13"/>
    <x v="2"/>
    <x v="112881"/>
    <x v="6804"/>
    <n v="0"/>
    <n v="0"/>
    <n v="228"/>
    <n v="0.95798319327731085"/>
    <x v="0"/>
    <x v="6804"/>
  </r>
  <r>
    <n v="14"/>
    <x v="3"/>
    <x v="112882"/>
    <x v="6804"/>
    <n v="0"/>
    <n v="0"/>
    <n v="228"/>
    <n v="0.95798319327731085"/>
    <x v="0"/>
    <x v="6804"/>
  </r>
  <r>
    <n v="15"/>
    <x v="7"/>
    <x v="112883"/>
    <x v="6804"/>
    <n v="0"/>
    <n v="0"/>
    <n v="228"/>
    <n v="0.95798319327731085"/>
    <x v="0"/>
    <x v="6804"/>
  </r>
  <r>
    <n v="0"/>
    <x v="0"/>
    <x v="112884"/>
    <x v="6805"/>
    <n v="0"/>
    <n v="0"/>
    <n v="253"/>
    <n v="0.68563685636856364"/>
    <x v="0"/>
    <x v="6805"/>
  </r>
  <r>
    <n v="1"/>
    <x v="1"/>
    <x v="112885"/>
    <x v="6805"/>
    <n v="0"/>
    <n v="0"/>
    <n v="253"/>
    <n v="0.68563685636856364"/>
    <x v="0"/>
    <x v="6805"/>
  </r>
  <r>
    <n v="2"/>
    <x v="2"/>
    <x v="112886"/>
    <x v="6805"/>
    <n v="0"/>
    <n v="0"/>
    <n v="253"/>
    <n v="0.68563685636856364"/>
    <x v="0"/>
    <x v="6805"/>
  </r>
  <r>
    <n v="3"/>
    <x v="3"/>
    <x v="112887"/>
    <x v="6805"/>
    <n v="0"/>
    <n v="0"/>
    <n v="253"/>
    <n v="0.68563685636856364"/>
    <x v="0"/>
    <x v="6805"/>
  </r>
  <r>
    <n v="4"/>
    <x v="4"/>
    <x v="112888"/>
    <x v="6805"/>
    <n v="0"/>
    <n v="0"/>
    <n v="253"/>
    <n v="0.68563685636856364"/>
    <x v="0"/>
    <x v="6805"/>
  </r>
  <r>
    <n v="5"/>
    <x v="5"/>
    <x v="112889"/>
    <x v="6805"/>
    <n v="0"/>
    <n v="0"/>
    <n v="253"/>
    <n v="0.68563685636856364"/>
    <x v="0"/>
    <x v="6805"/>
  </r>
  <r>
    <n v="6"/>
    <x v="6"/>
    <x v="112890"/>
    <x v="6805"/>
    <n v="0"/>
    <n v="0"/>
    <n v="253"/>
    <n v="0.68563685636856364"/>
    <x v="0"/>
    <x v="6805"/>
  </r>
  <r>
    <n v="7"/>
    <x v="7"/>
    <x v="112891"/>
    <x v="6805"/>
    <n v="0"/>
    <n v="0"/>
    <n v="253"/>
    <n v="0.68563685636856364"/>
    <x v="0"/>
    <x v="6805"/>
  </r>
  <r>
    <n v="8"/>
    <x v="1"/>
    <x v="112892"/>
    <x v="6805"/>
    <n v="0"/>
    <n v="0"/>
    <n v="253"/>
    <n v="0.68563685636856364"/>
    <x v="0"/>
    <x v="6805"/>
  </r>
  <r>
    <n v="9"/>
    <x v="2"/>
    <x v="112893"/>
    <x v="6805"/>
    <n v="0"/>
    <n v="0"/>
    <n v="253"/>
    <n v="0.68563685636856364"/>
    <x v="0"/>
    <x v="6805"/>
  </r>
  <r>
    <n v="10"/>
    <x v="3"/>
    <x v="112894"/>
    <x v="6805"/>
    <n v="0"/>
    <n v="0"/>
    <n v="253"/>
    <n v="0.68563685636856364"/>
    <x v="0"/>
    <x v="6805"/>
  </r>
  <r>
    <n v="11"/>
    <x v="7"/>
    <x v="112895"/>
    <x v="6805"/>
    <n v="0"/>
    <n v="0"/>
    <n v="253"/>
    <n v="0.68563685636856364"/>
    <x v="0"/>
    <x v="6805"/>
  </r>
  <r>
    <n v="12"/>
    <x v="1"/>
    <x v="112896"/>
    <x v="6805"/>
    <n v="0"/>
    <n v="0"/>
    <n v="253"/>
    <n v="0.68563685636856364"/>
    <x v="0"/>
    <x v="6805"/>
  </r>
  <r>
    <n v="13"/>
    <x v="2"/>
    <x v="112897"/>
    <x v="6805"/>
    <n v="0"/>
    <n v="0"/>
    <n v="253"/>
    <n v="0.68563685636856364"/>
    <x v="0"/>
    <x v="6805"/>
  </r>
  <r>
    <n v="14"/>
    <x v="3"/>
    <x v="112898"/>
    <x v="6805"/>
    <n v="0"/>
    <n v="0"/>
    <n v="253"/>
    <n v="0.68563685636856364"/>
    <x v="0"/>
    <x v="6805"/>
  </r>
  <r>
    <n v="15"/>
    <x v="7"/>
    <x v="112899"/>
    <x v="6805"/>
    <n v="0"/>
    <n v="0"/>
    <n v="253"/>
    <n v="0.68563685636856364"/>
    <x v="0"/>
    <x v="6805"/>
  </r>
  <r>
    <n v="0"/>
    <x v="0"/>
    <x v="112900"/>
    <x v="6806"/>
    <n v="0"/>
    <n v="0"/>
    <n v="547"/>
    <n v="0.94800693240901202"/>
    <x v="0"/>
    <x v="6806"/>
  </r>
  <r>
    <n v="1"/>
    <x v="1"/>
    <x v="112901"/>
    <x v="6806"/>
    <n v="0"/>
    <n v="0"/>
    <n v="547"/>
    <n v="0.94800693240901202"/>
    <x v="0"/>
    <x v="6806"/>
  </r>
  <r>
    <n v="2"/>
    <x v="2"/>
    <x v="112902"/>
    <x v="6806"/>
    <n v="0"/>
    <n v="0"/>
    <n v="547"/>
    <n v="0.94800693240901202"/>
    <x v="0"/>
    <x v="6806"/>
  </r>
  <r>
    <n v="3"/>
    <x v="3"/>
    <x v="112903"/>
    <x v="6806"/>
    <n v="0"/>
    <n v="0"/>
    <n v="547"/>
    <n v="0.94800693240901202"/>
    <x v="0"/>
    <x v="6806"/>
  </r>
  <r>
    <n v="4"/>
    <x v="4"/>
    <x v="112904"/>
    <x v="6806"/>
    <n v="0"/>
    <n v="0"/>
    <n v="547"/>
    <n v="0.94800693240901202"/>
    <x v="0"/>
    <x v="6806"/>
  </r>
  <r>
    <n v="5"/>
    <x v="5"/>
    <x v="112905"/>
    <x v="6806"/>
    <n v="0"/>
    <n v="0"/>
    <n v="547"/>
    <n v="0.94800693240901202"/>
    <x v="0"/>
    <x v="6806"/>
  </r>
  <r>
    <n v="6"/>
    <x v="6"/>
    <x v="112906"/>
    <x v="6806"/>
    <n v="0"/>
    <n v="0"/>
    <n v="547"/>
    <n v="0.94800693240901202"/>
    <x v="0"/>
    <x v="6806"/>
  </r>
  <r>
    <n v="7"/>
    <x v="7"/>
    <x v="112907"/>
    <x v="6806"/>
    <n v="0"/>
    <n v="0"/>
    <n v="547"/>
    <n v="0.94800693240901202"/>
    <x v="0"/>
    <x v="6806"/>
  </r>
  <r>
    <n v="8"/>
    <x v="1"/>
    <x v="112908"/>
    <x v="6806"/>
    <n v="0"/>
    <n v="0"/>
    <n v="547"/>
    <n v="0.94800693240901202"/>
    <x v="0"/>
    <x v="6806"/>
  </r>
  <r>
    <n v="9"/>
    <x v="2"/>
    <x v="112909"/>
    <x v="6806"/>
    <n v="0"/>
    <n v="0"/>
    <n v="547"/>
    <n v="0.94800693240901202"/>
    <x v="0"/>
    <x v="6806"/>
  </r>
  <r>
    <n v="10"/>
    <x v="3"/>
    <x v="112910"/>
    <x v="6806"/>
    <n v="0"/>
    <n v="0"/>
    <n v="547"/>
    <n v="0.94800693240901202"/>
    <x v="0"/>
    <x v="6806"/>
  </r>
  <r>
    <n v="11"/>
    <x v="7"/>
    <x v="112911"/>
    <x v="6806"/>
    <n v="0"/>
    <n v="0"/>
    <n v="547"/>
    <n v="0.94800693240901202"/>
    <x v="0"/>
    <x v="6806"/>
  </r>
  <r>
    <n v="12"/>
    <x v="1"/>
    <x v="112912"/>
    <x v="6806"/>
    <n v="0"/>
    <n v="0"/>
    <n v="547"/>
    <n v="0.94800693240901202"/>
    <x v="0"/>
    <x v="6806"/>
  </r>
  <r>
    <n v="13"/>
    <x v="2"/>
    <x v="112913"/>
    <x v="6806"/>
    <n v="0"/>
    <n v="0"/>
    <n v="547"/>
    <n v="0.94800693240901202"/>
    <x v="0"/>
    <x v="6806"/>
  </r>
  <r>
    <n v="14"/>
    <x v="3"/>
    <x v="112914"/>
    <x v="6806"/>
    <n v="0"/>
    <n v="0"/>
    <n v="547"/>
    <n v="0.94800693240901202"/>
    <x v="0"/>
    <x v="6806"/>
  </r>
  <r>
    <n v="15"/>
    <x v="7"/>
    <x v="112915"/>
    <x v="6806"/>
    <n v="0"/>
    <n v="0"/>
    <n v="547"/>
    <n v="0.94800693240901202"/>
    <x v="0"/>
    <x v="6806"/>
  </r>
  <r>
    <n v="0"/>
    <x v="0"/>
    <x v="112916"/>
    <x v="6807"/>
    <n v="0"/>
    <n v="0"/>
    <n v="242"/>
    <n v="0.98373983739837412"/>
    <x v="0"/>
    <x v="6807"/>
  </r>
  <r>
    <n v="1"/>
    <x v="1"/>
    <x v="112917"/>
    <x v="6807"/>
    <n v="0"/>
    <n v="0"/>
    <n v="242"/>
    <n v="0.98373983739837412"/>
    <x v="0"/>
    <x v="6807"/>
  </r>
  <r>
    <n v="2"/>
    <x v="2"/>
    <x v="112918"/>
    <x v="6807"/>
    <n v="0"/>
    <n v="0"/>
    <n v="242"/>
    <n v="0.98373983739837412"/>
    <x v="0"/>
    <x v="6807"/>
  </r>
  <r>
    <n v="3"/>
    <x v="3"/>
    <x v="112919"/>
    <x v="6807"/>
    <n v="0"/>
    <n v="0"/>
    <n v="242"/>
    <n v="0.98373983739837412"/>
    <x v="0"/>
    <x v="6807"/>
  </r>
  <r>
    <n v="4"/>
    <x v="4"/>
    <x v="112920"/>
    <x v="6807"/>
    <n v="0"/>
    <n v="0"/>
    <n v="242"/>
    <n v="0.98373983739837412"/>
    <x v="0"/>
    <x v="6807"/>
  </r>
  <r>
    <n v="5"/>
    <x v="5"/>
    <x v="112921"/>
    <x v="6807"/>
    <n v="0"/>
    <n v="0"/>
    <n v="242"/>
    <n v="0.98373983739837412"/>
    <x v="0"/>
    <x v="6807"/>
  </r>
  <r>
    <n v="6"/>
    <x v="6"/>
    <x v="112922"/>
    <x v="6807"/>
    <n v="0"/>
    <n v="0"/>
    <n v="242"/>
    <n v="0.98373983739837412"/>
    <x v="0"/>
    <x v="6807"/>
  </r>
  <r>
    <n v="7"/>
    <x v="7"/>
    <x v="112923"/>
    <x v="6807"/>
    <n v="0"/>
    <n v="0"/>
    <n v="242"/>
    <n v="0.98373983739837412"/>
    <x v="0"/>
    <x v="6807"/>
  </r>
  <r>
    <n v="8"/>
    <x v="1"/>
    <x v="112924"/>
    <x v="6807"/>
    <n v="0"/>
    <n v="0"/>
    <n v="242"/>
    <n v="0.98373983739837412"/>
    <x v="0"/>
    <x v="6807"/>
  </r>
  <r>
    <n v="9"/>
    <x v="2"/>
    <x v="112925"/>
    <x v="6807"/>
    <n v="0"/>
    <n v="0"/>
    <n v="242"/>
    <n v="0.98373983739837412"/>
    <x v="0"/>
    <x v="6807"/>
  </r>
  <r>
    <n v="10"/>
    <x v="3"/>
    <x v="112926"/>
    <x v="6807"/>
    <n v="0"/>
    <n v="0"/>
    <n v="242"/>
    <n v="0.98373983739837412"/>
    <x v="0"/>
    <x v="6807"/>
  </r>
  <r>
    <n v="11"/>
    <x v="7"/>
    <x v="112927"/>
    <x v="6807"/>
    <n v="0"/>
    <n v="0"/>
    <n v="242"/>
    <n v="0.98373983739837412"/>
    <x v="0"/>
    <x v="6807"/>
  </r>
  <r>
    <n v="12"/>
    <x v="1"/>
    <x v="112928"/>
    <x v="6807"/>
    <n v="0"/>
    <n v="0"/>
    <n v="242"/>
    <n v="0.98373983739837412"/>
    <x v="0"/>
    <x v="6807"/>
  </r>
  <r>
    <n v="13"/>
    <x v="2"/>
    <x v="112929"/>
    <x v="6807"/>
    <n v="0"/>
    <n v="0"/>
    <n v="242"/>
    <n v="0.98373983739837412"/>
    <x v="0"/>
    <x v="6807"/>
  </r>
  <r>
    <n v="14"/>
    <x v="3"/>
    <x v="112930"/>
    <x v="6807"/>
    <n v="0"/>
    <n v="0"/>
    <n v="242"/>
    <n v="0.98373983739837412"/>
    <x v="0"/>
    <x v="6807"/>
  </r>
  <r>
    <n v="15"/>
    <x v="7"/>
    <x v="112931"/>
    <x v="6807"/>
    <n v="0"/>
    <n v="0"/>
    <n v="242"/>
    <n v="0.98373983739837412"/>
    <x v="0"/>
    <x v="6807"/>
  </r>
  <r>
    <n v="0"/>
    <x v="0"/>
    <x v="112932"/>
    <x v="6808"/>
    <n v="0"/>
    <n v="0"/>
    <n v="281"/>
    <n v="0.96896551724137936"/>
    <x v="0"/>
    <x v="6808"/>
  </r>
  <r>
    <n v="1"/>
    <x v="1"/>
    <x v="112933"/>
    <x v="6808"/>
    <n v="0"/>
    <n v="0"/>
    <n v="281"/>
    <n v="0.96896551724137936"/>
    <x v="0"/>
    <x v="6808"/>
  </r>
  <r>
    <n v="2"/>
    <x v="2"/>
    <x v="112934"/>
    <x v="6808"/>
    <n v="0"/>
    <n v="0"/>
    <n v="281"/>
    <n v="0.96896551724137936"/>
    <x v="0"/>
    <x v="6808"/>
  </r>
  <r>
    <n v="3"/>
    <x v="3"/>
    <x v="112935"/>
    <x v="6808"/>
    <n v="0"/>
    <n v="0"/>
    <n v="281"/>
    <n v="0.96896551724137936"/>
    <x v="0"/>
    <x v="6808"/>
  </r>
  <r>
    <n v="4"/>
    <x v="4"/>
    <x v="112936"/>
    <x v="6808"/>
    <n v="0"/>
    <n v="0"/>
    <n v="281"/>
    <n v="0.96896551724137936"/>
    <x v="0"/>
    <x v="6808"/>
  </r>
  <r>
    <n v="5"/>
    <x v="5"/>
    <x v="112937"/>
    <x v="6808"/>
    <n v="0"/>
    <n v="0"/>
    <n v="281"/>
    <n v="0.96896551724137936"/>
    <x v="0"/>
    <x v="6808"/>
  </r>
  <r>
    <n v="6"/>
    <x v="6"/>
    <x v="112938"/>
    <x v="6808"/>
    <n v="0"/>
    <n v="0"/>
    <n v="281"/>
    <n v="0.96896551724137936"/>
    <x v="0"/>
    <x v="6808"/>
  </r>
  <r>
    <n v="7"/>
    <x v="7"/>
    <x v="112939"/>
    <x v="6808"/>
    <n v="0"/>
    <n v="0"/>
    <n v="281"/>
    <n v="0.96896551724137936"/>
    <x v="0"/>
    <x v="6808"/>
  </r>
  <r>
    <n v="8"/>
    <x v="1"/>
    <x v="112940"/>
    <x v="6808"/>
    <n v="0"/>
    <n v="0"/>
    <n v="281"/>
    <n v="0.96896551724137936"/>
    <x v="0"/>
    <x v="6808"/>
  </r>
  <r>
    <n v="9"/>
    <x v="2"/>
    <x v="112941"/>
    <x v="6808"/>
    <n v="0"/>
    <n v="0"/>
    <n v="281"/>
    <n v="0.96896551724137936"/>
    <x v="0"/>
    <x v="6808"/>
  </r>
  <r>
    <n v="10"/>
    <x v="3"/>
    <x v="112942"/>
    <x v="6808"/>
    <n v="0"/>
    <n v="0"/>
    <n v="281"/>
    <n v="0.96896551724137936"/>
    <x v="0"/>
    <x v="6808"/>
  </r>
  <r>
    <n v="11"/>
    <x v="7"/>
    <x v="112943"/>
    <x v="6808"/>
    <n v="0"/>
    <n v="0"/>
    <n v="281"/>
    <n v="0.96896551724137936"/>
    <x v="0"/>
    <x v="6808"/>
  </r>
  <r>
    <n v="12"/>
    <x v="1"/>
    <x v="112944"/>
    <x v="6808"/>
    <n v="0"/>
    <n v="0"/>
    <n v="281"/>
    <n v="0.96896551724137936"/>
    <x v="0"/>
    <x v="6808"/>
  </r>
  <r>
    <n v="13"/>
    <x v="2"/>
    <x v="112945"/>
    <x v="6808"/>
    <n v="0"/>
    <n v="0"/>
    <n v="281"/>
    <n v="0.96896551724137936"/>
    <x v="0"/>
    <x v="6808"/>
  </r>
  <r>
    <n v="14"/>
    <x v="3"/>
    <x v="112946"/>
    <x v="6808"/>
    <n v="0"/>
    <n v="0"/>
    <n v="281"/>
    <n v="0.96896551724137936"/>
    <x v="0"/>
    <x v="6808"/>
  </r>
  <r>
    <n v="15"/>
    <x v="7"/>
    <x v="112947"/>
    <x v="6808"/>
    <n v="0"/>
    <n v="0"/>
    <n v="281"/>
    <n v="0.96896551724137936"/>
    <x v="0"/>
    <x v="6808"/>
  </r>
  <r>
    <n v="0"/>
    <x v="0"/>
    <x v="112948"/>
    <x v="6809"/>
    <n v="0"/>
    <n v="0"/>
    <n v="706"/>
    <n v="0.94638069705093841"/>
    <x v="0"/>
    <x v="6809"/>
  </r>
  <r>
    <n v="1"/>
    <x v="1"/>
    <x v="112949"/>
    <x v="6809"/>
    <n v="0"/>
    <n v="0"/>
    <n v="706"/>
    <n v="0.94638069705093841"/>
    <x v="0"/>
    <x v="6809"/>
  </r>
  <r>
    <n v="2"/>
    <x v="2"/>
    <x v="112950"/>
    <x v="6809"/>
    <n v="0"/>
    <n v="0"/>
    <n v="706"/>
    <n v="0.94638069705093841"/>
    <x v="0"/>
    <x v="6809"/>
  </r>
  <r>
    <n v="3"/>
    <x v="3"/>
    <x v="112951"/>
    <x v="6809"/>
    <n v="0"/>
    <n v="0"/>
    <n v="706"/>
    <n v="0.94638069705093841"/>
    <x v="0"/>
    <x v="6809"/>
  </r>
  <r>
    <n v="4"/>
    <x v="4"/>
    <x v="112952"/>
    <x v="6809"/>
    <n v="0"/>
    <n v="0"/>
    <n v="706"/>
    <n v="0.94638069705093841"/>
    <x v="0"/>
    <x v="6809"/>
  </r>
  <r>
    <n v="5"/>
    <x v="5"/>
    <x v="112953"/>
    <x v="6809"/>
    <n v="0"/>
    <n v="0"/>
    <n v="706"/>
    <n v="0.94638069705093841"/>
    <x v="0"/>
    <x v="6809"/>
  </r>
  <r>
    <n v="6"/>
    <x v="6"/>
    <x v="112954"/>
    <x v="6809"/>
    <n v="0"/>
    <n v="0"/>
    <n v="706"/>
    <n v="0.94638069705093841"/>
    <x v="0"/>
    <x v="6809"/>
  </r>
  <r>
    <n v="7"/>
    <x v="7"/>
    <x v="112955"/>
    <x v="6809"/>
    <n v="0"/>
    <n v="0"/>
    <n v="706"/>
    <n v="0.94638069705093841"/>
    <x v="0"/>
    <x v="6809"/>
  </r>
  <r>
    <n v="8"/>
    <x v="1"/>
    <x v="112956"/>
    <x v="6809"/>
    <n v="0"/>
    <n v="0"/>
    <n v="706"/>
    <n v="0.94638069705093841"/>
    <x v="0"/>
    <x v="6809"/>
  </r>
  <r>
    <n v="9"/>
    <x v="2"/>
    <x v="112957"/>
    <x v="6809"/>
    <n v="0"/>
    <n v="0"/>
    <n v="706"/>
    <n v="0.94638069705093841"/>
    <x v="0"/>
    <x v="6809"/>
  </r>
  <r>
    <n v="10"/>
    <x v="3"/>
    <x v="112958"/>
    <x v="6809"/>
    <n v="0"/>
    <n v="0"/>
    <n v="706"/>
    <n v="0.94638069705093841"/>
    <x v="0"/>
    <x v="6809"/>
  </r>
  <r>
    <n v="11"/>
    <x v="7"/>
    <x v="112959"/>
    <x v="6809"/>
    <n v="0"/>
    <n v="0"/>
    <n v="706"/>
    <n v="0.94638069705093841"/>
    <x v="0"/>
    <x v="6809"/>
  </r>
  <r>
    <n v="12"/>
    <x v="1"/>
    <x v="112960"/>
    <x v="6809"/>
    <n v="0"/>
    <n v="0"/>
    <n v="706"/>
    <n v="0.94638069705093841"/>
    <x v="0"/>
    <x v="6809"/>
  </r>
  <r>
    <n v="13"/>
    <x v="2"/>
    <x v="112961"/>
    <x v="6809"/>
    <n v="0"/>
    <n v="0"/>
    <n v="706"/>
    <n v="0.94638069705093841"/>
    <x v="0"/>
    <x v="6809"/>
  </r>
  <r>
    <n v="14"/>
    <x v="3"/>
    <x v="112962"/>
    <x v="6809"/>
    <n v="0"/>
    <n v="0"/>
    <n v="706"/>
    <n v="0.94638069705093841"/>
    <x v="0"/>
    <x v="6809"/>
  </r>
  <r>
    <n v="15"/>
    <x v="7"/>
    <x v="112963"/>
    <x v="6809"/>
    <n v="0"/>
    <n v="0"/>
    <n v="706"/>
    <n v="0.94638069705093841"/>
    <x v="0"/>
    <x v="6809"/>
  </r>
  <r>
    <n v="0"/>
    <x v="0"/>
    <x v="112964"/>
    <x v="6810"/>
    <n v="0"/>
    <n v="0"/>
    <n v="337"/>
    <n v="0.97118155619596558"/>
    <x v="0"/>
    <x v="6810"/>
  </r>
  <r>
    <n v="1"/>
    <x v="1"/>
    <x v="112965"/>
    <x v="6810"/>
    <n v="0"/>
    <n v="0"/>
    <n v="337"/>
    <n v="0.97118155619596558"/>
    <x v="0"/>
    <x v="6810"/>
  </r>
  <r>
    <n v="2"/>
    <x v="2"/>
    <x v="112966"/>
    <x v="6810"/>
    <n v="0"/>
    <n v="0"/>
    <n v="337"/>
    <n v="0.97118155619596558"/>
    <x v="0"/>
    <x v="6810"/>
  </r>
  <r>
    <n v="3"/>
    <x v="3"/>
    <x v="112967"/>
    <x v="6810"/>
    <n v="0"/>
    <n v="0"/>
    <n v="337"/>
    <n v="0.97118155619596558"/>
    <x v="0"/>
    <x v="6810"/>
  </r>
  <r>
    <n v="4"/>
    <x v="4"/>
    <x v="112968"/>
    <x v="6810"/>
    <n v="0"/>
    <n v="0"/>
    <n v="337"/>
    <n v="0.97118155619596558"/>
    <x v="0"/>
    <x v="6810"/>
  </r>
  <r>
    <n v="5"/>
    <x v="5"/>
    <x v="112969"/>
    <x v="6810"/>
    <n v="0"/>
    <n v="0"/>
    <n v="337"/>
    <n v="0.97118155619596558"/>
    <x v="0"/>
    <x v="6810"/>
  </r>
  <r>
    <n v="6"/>
    <x v="6"/>
    <x v="112970"/>
    <x v="6810"/>
    <n v="0"/>
    <n v="0"/>
    <n v="337"/>
    <n v="0.97118155619596558"/>
    <x v="0"/>
    <x v="6810"/>
  </r>
  <r>
    <n v="7"/>
    <x v="7"/>
    <x v="112971"/>
    <x v="6810"/>
    <n v="0"/>
    <n v="0"/>
    <n v="337"/>
    <n v="0.97118155619596558"/>
    <x v="0"/>
    <x v="6810"/>
  </r>
  <r>
    <n v="8"/>
    <x v="1"/>
    <x v="112972"/>
    <x v="6810"/>
    <n v="0"/>
    <n v="0"/>
    <n v="337"/>
    <n v="0.97118155619596558"/>
    <x v="0"/>
    <x v="6810"/>
  </r>
  <r>
    <n v="9"/>
    <x v="2"/>
    <x v="112973"/>
    <x v="6810"/>
    <n v="0"/>
    <n v="0"/>
    <n v="337"/>
    <n v="0.97118155619596558"/>
    <x v="0"/>
    <x v="6810"/>
  </r>
  <r>
    <n v="10"/>
    <x v="3"/>
    <x v="112974"/>
    <x v="6810"/>
    <n v="0"/>
    <n v="0"/>
    <n v="337"/>
    <n v="0.97118155619596558"/>
    <x v="0"/>
    <x v="6810"/>
  </r>
  <r>
    <n v="11"/>
    <x v="7"/>
    <x v="112975"/>
    <x v="6810"/>
    <n v="0"/>
    <n v="0"/>
    <n v="337"/>
    <n v="0.97118155619596558"/>
    <x v="0"/>
    <x v="6810"/>
  </r>
  <r>
    <n v="12"/>
    <x v="1"/>
    <x v="112976"/>
    <x v="6810"/>
    <n v="0"/>
    <n v="0"/>
    <n v="337"/>
    <n v="0.97118155619596558"/>
    <x v="0"/>
    <x v="6810"/>
  </r>
  <r>
    <n v="13"/>
    <x v="2"/>
    <x v="112977"/>
    <x v="6810"/>
    <n v="0"/>
    <n v="0"/>
    <n v="337"/>
    <n v="0.97118155619596558"/>
    <x v="0"/>
    <x v="6810"/>
  </r>
  <r>
    <n v="14"/>
    <x v="3"/>
    <x v="112978"/>
    <x v="6810"/>
    <n v="0"/>
    <n v="0"/>
    <n v="337"/>
    <n v="0.97118155619596558"/>
    <x v="0"/>
    <x v="6810"/>
  </r>
  <r>
    <n v="15"/>
    <x v="7"/>
    <x v="112979"/>
    <x v="6810"/>
    <n v="0"/>
    <n v="0"/>
    <n v="337"/>
    <n v="0.97118155619596558"/>
    <x v="0"/>
    <x v="6810"/>
  </r>
  <r>
    <n v="0"/>
    <x v="0"/>
    <x v="112980"/>
    <x v="6811"/>
    <n v="0"/>
    <n v="0"/>
    <n v="215"/>
    <n v="0.93886462882096078"/>
    <x v="0"/>
    <x v="6811"/>
  </r>
  <r>
    <n v="1"/>
    <x v="1"/>
    <x v="112981"/>
    <x v="6811"/>
    <n v="0"/>
    <n v="0"/>
    <n v="215"/>
    <n v="0.93886462882096078"/>
    <x v="0"/>
    <x v="6811"/>
  </r>
  <r>
    <n v="2"/>
    <x v="2"/>
    <x v="112982"/>
    <x v="6811"/>
    <n v="0"/>
    <n v="0"/>
    <n v="215"/>
    <n v="0.93886462882096078"/>
    <x v="0"/>
    <x v="6811"/>
  </r>
  <r>
    <n v="3"/>
    <x v="3"/>
    <x v="112983"/>
    <x v="6811"/>
    <n v="0"/>
    <n v="0"/>
    <n v="215"/>
    <n v="0.93886462882096078"/>
    <x v="0"/>
    <x v="6811"/>
  </r>
  <r>
    <n v="4"/>
    <x v="4"/>
    <x v="112984"/>
    <x v="6811"/>
    <n v="0"/>
    <n v="0"/>
    <n v="215"/>
    <n v="0.93886462882096078"/>
    <x v="0"/>
    <x v="6811"/>
  </r>
  <r>
    <n v="5"/>
    <x v="5"/>
    <x v="112985"/>
    <x v="6811"/>
    <n v="0"/>
    <n v="0"/>
    <n v="215"/>
    <n v="0.93886462882096078"/>
    <x v="0"/>
    <x v="6811"/>
  </r>
  <r>
    <n v="6"/>
    <x v="6"/>
    <x v="112986"/>
    <x v="6811"/>
    <n v="0"/>
    <n v="0"/>
    <n v="215"/>
    <n v="0.93886462882096078"/>
    <x v="0"/>
    <x v="6811"/>
  </r>
  <r>
    <n v="7"/>
    <x v="7"/>
    <x v="112987"/>
    <x v="6811"/>
    <n v="0"/>
    <n v="0"/>
    <n v="215"/>
    <n v="0.93886462882096078"/>
    <x v="0"/>
    <x v="6811"/>
  </r>
  <r>
    <n v="8"/>
    <x v="1"/>
    <x v="112988"/>
    <x v="6811"/>
    <n v="0"/>
    <n v="0"/>
    <n v="215"/>
    <n v="0.93886462882096078"/>
    <x v="0"/>
    <x v="6811"/>
  </r>
  <r>
    <n v="9"/>
    <x v="2"/>
    <x v="112989"/>
    <x v="6811"/>
    <n v="0"/>
    <n v="0"/>
    <n v="215"/>
    <n v="0.93886462882096078"/>
    <x v="0"/>
    <x v="6811"/>
  </r>
  <r>
    <n v="10"/>
    <x v="3"/>
    <x v="112990"/>
    <x v="6811"/>
    <n v="0"/>
    <n v="0"/>
    <n v="215"/>
    <n v="0.93886462882096078"/>
    <x v="0"/>
    <x v="6811"/>
  </r>
  <r>
    <n v="11"/>
    <x v="7"/>
    <x v="112991"/>
    <x v="6811"/>
    <n v="0"/>
    <n v="0"/>
    <n v="215"/>
    <n v="0.93886462882096078"/>
    <x v="0"/>
    <x v="6811"/>
  </r>
  <r>
    <n v="12"/>
    <x v="1"/>
    <x v="112992"/>
    <x v="6811"/>
    <n v="0"/>
    <n v="0"/>
    <n v="215"/>
    <n v="0.93886462882096078"/>
    <x v="0"/>
    <x v="6811"/>
  </r>
  <r>
    <n v="13"/>
    <x v="2"/>
    <x v="112993"/>
    <x v="6811"/>
    <n v="0"/>
    <n v="0"/>
    <n v="215"/>
    <n v="0.93886462882096078"/>
    <x v="0"/>
    <x v="6811"/>
  </r>
  <r>
    <n v="14"/>
    <x v="3"/>
    <x v="112994"/>
    <x v="6811"/>
    <n v="0"/>
    <n v="0"/>
    <n v="215"/>
    <n v="0.93886462882096078"/>
    <x v="0"/>
    <x v="6811"/>
  </r>
  <r>
    <n v="15"/>
    <x v="7"/>
    <x v="112995"/>
    <x v="6811"/>
    <n v="0"/>
    <n v="0"/>
    <n v="215"/>
    <n v="0.93886462882096078"/>
    <x v="0"/>
    <x v="6811"/>
  </r>
  <r>
    <n v="0"/>
    <x v="0"/>
    <x v="112996"/>
    <x v="6812"/>
    <n v="0"/>
    <n v="0"/>
    <n v="254"/>
    <n v="0.96577946768060841"/>
    <x v="0"/>
    <x v="6812"/>
  </r>
  <r>
    <n v="1"/>
    <x v="1"/>
    <x v="112997"/>
    <x v="6812"/>
    <n v="0"/>
    <n v="0"/>
    <n v="254"/>
    <n v="0.96577946768060841"/>
    <x v="0"/>
    <x v="6812"/>
  </r>
  <r>
    <n v="2"/>
    <x v="2"/>
    <x v="112998"/>
    <x v="6812"/>
    <n v="0"/>
    <n v="0"/>
    <n v="254"/>
    <n v="0.96577946768060841"/>
    <x v="0"/>
    <x v="6812"/>
  </r>
  <r>
    <n v="3"/>
    <x v="3"/>
    <x v="112999"/>
    <x v="6812"/>
    <n v="0"/>
    <n v="0"/>
    <n v="254"/>
    <n v="0.96577946768060841"/>
    <x v="0"/>
    <x v="6812"/>
  </r>
  <r>
    <n v="4"/>
    <x v="4"/>
    <x v="113000"/>
    <x v="6812"/>
    <n v="0"/>
    <n v="0"/>
    <n v="254"/>
    <n v="0.96577946768060841"/>
    <x v="0"/>
    <x v="6812"/>
  </r>
  <r>
    <n v="5"/>
    <x v="5"/>
    <x v="113001"/>
    <x v="6812"/>
    <n v="0"/>
    <n v="0"/>
    <n v="254"/>
    <n v="0.96577946768060841"/>
    <x v="0"/>
    <x v="6812"/>
  </r>
  <r>
    <n v="6"/>
    <x v="6"/>
    <x v="113002"/>
    <x v="6812"/>
    <n v="0"/>
    <n v="0"/>
    <n v="254"/>
    <n v="0.96577946768060841"/>
    <x v="0"/>
    <x v="6812"/>
  </r>
  <r>
    <n v="7"/>
    <x v="7"/>
    <x v="113003"/>
    <x v="6812"/>
    <n v="0"/>
    <n v="0"/>
    <n v="254"/>
    <n v="0.96577946768060841"/>
    <x v="0"/>
    <x v="6812"/>
  </r>
  <r>
    <n v="8"/>
    <x v="1"/>
    <x v="113004"/>
    <x v="6812"/>
    <n v="0"/>
    <n v="0"/>
    <n v="254"/>
    <n v="0.96577946768060841"/>
    <x v="0"/>
    <x v="6812"/>
  </r>
  <r>
    <n v="9"/>
    <x v="2"/>
    <x v="113005"/>
    <x v="6812"/>
    <n v="0"/>
    <n v="0"/>
    <n v="254"/>
    <n v="0.96577946768060841"/>
    <x v="0"/>
    <x v="6812"/>
  </r>
  <r>
    <n v="10"/>
    <x v="3"/>
    <x v="113006"/>
    <x v="6812"/>
    <n v="0"/>
    <n v="0"/>
    <n v="254"/>
    <n v="0.96577946768060841"/>
    <x v="0"/>
    <x v="6812"/>
  </r>
  <r>
    <n v="11"/>
    <x v="7"/>
    <x v="113007"/>
    <x v="6812"/>
    <n v="0"/>
    <n v="0"/>
    <n v="254"/>
    <n v="0.96577946768060841"/>
    <x v="0"/>
    <x v="6812"/>
  </r>
  <r>
    <n v="12"/>
    <x v="1"/>
    <x v="113008"/>
    <x v="6812"/>
    <n v="0"/>
    <n v="0"/>
    <n v="254"/>
    <n v="0.96577946768060841"/>
    <x v="0"/>
    <x v="6812"/>
  </r>
  <r>
    <n v="13"/>
    <x v="2"/>
    <x v="113009"/>
    <x v="6812"/>
    <n v="0"/>
    <n v="0"/>
    <n v="254"/>
    <n v="0.96577946768060841"/>
    <x v="0"/>
    <x v="6812"/>
  </r>
  <r>
    <n v="14"/>
    <x v="3"/>
    <x v="113010"/>
    <x v="6812"/>
    <n v="0"/>
    <n v="0"/>
    <n v="254"/>
    <n v="0.96577946768060841"/>
    <x v="0"/>
    <x v="6812"/>
  </r>
  <r>
    <n v="15"/>
    <x v="7"/>
    <x v="113011"/>
    <x v="6812"/>
    <n v="0"/>
    <n v="0"/>
    <n v="254"/>
    <n v="0.96577946768060841"/>
    <x v="0"/>
    <x v="6812"/>
  </r>
  <r>
    <n v="0"/>
    <x v="0"/>
    <x v="113012"/>
    <x v="6813"/>
    <n v="0"/>
    <n v="0"/>
    <n v="321"/>
    <n v="0.88919667590027707"/>
    <x v="0"/>
    <x v="6813"/>
  </r>
  <r>
    <n v="1"/>
    <x v="1"/>
    <x v="113013"/>
    <x v="6813"/>
    <n v="0"/>
    <n v="0"/>
    <n v="321"/>
    <n v="0.88919667590027707"/>
    <x v="0"/>
    <x v="6813"/>
  </r>
  <r>
    <n v="2"/>
    <x v="2"/>
    <x v="113014"/>
    <x v="6813"/>
    <n v="0"/>
    <n v="0"/>
    <n v="321"/>
    <n v="0.88919667590027707"/>
    <x v="0"/>
    <x v="6813"/>
  </r>
  <r>
    <n v="3"/>
    <x v="3"/>
    <x v="113015"/>
    <x v="6813"/>
    <n v="0"/>
    <n v="0"/>
    <n v="321"/>
    <n v="0.88919667590027707"/>
    <x v="0"/>
    <x v="6813"/>
  </r>
  <r>
    <n v="4"/>
    <x v="4"/>
    <x v="113016"/>
    <x v="6813"/>
    <n v="0"/>
    <n v="0"/>
    <n v="321"/>
    <n v="0.88919667590027707"/>
    <x v="0"/>
    <x v="6813"/>
  </r>
  <r>
    <n v="5"/>
    <x v="5"/>
    <x v="113017"/>
    <x v="6813"/>
    <n v="0"/>
    <n v="0"/>
    <n v="321"/>
    <n v="0.88919667590027707"/>
    <x v="0"/>
    <x v="6813"/>
  </r>
  <r>
    <n v="6"/>
    <x v="6"/>
    <x v="113018"/>
    <x v="6813"/>
    <n v="0"/>
    <n v="0"/>
    <n v="321"/>
    <n v="0.88919667590027707"/>
    <x v="0"/>
    <x v="6813"/>
  </r>
  <r>
    <n v="7"/>
    <x v="7"/>
    <x v="113019"/>
    <x v="6813"/>
    <n v="0"/>
    <n v="0"/>
    <n v="321"/>
    <n v="0.88919667590027707"/>
    <x v="0"/>
    <x v="6813"/>
  </r>
  <r>
    <n v="8"/>
    <x v="1"/>
    <x v="113020"/>
    <x v="6813"/>
    <n v="0"/>
    <n v="0"/>
    <n v="321"/>
    <n v="0.88919667590027707"/>
    <x v="0"/>
    <x v="6813"/>
  </r>
  <r>
    <n v="9"/>
    <x v="2"/>
    <x v="113021"/>
    <x v="6813"/>
    <n v="0"/>
    <n v="0"/>
    <n v="321"/>
    <n v="0.88919667590027707"/>
    <x v="0"/>
    <x v="6813"/>
  </r>
  <r>
    <n v="10"/>
    <x v="3"/>
    <x v="113022"/>
    <x v="6813"/>
    <n v="0"/>
    <n v="0"/>
    <n v="321"/>
    <n v="0.88919667590027707"/>
    <x v="0"/>
    <x v="6813"/>
  </r>
  <r>
    <n v="11"/>
    <x v="7"/>
    <x v="113023"/>
    <x v="6813"/>
    <n v="0"/>
    <n v="0"/>
    <n v="321"/>
    <n v="0.88919667590027707"/>
    <x v="0"/>
    <x v="6813"/>
  </r>
  <r>
    <n v="12"/>
    <x v="1"/>
    <x v="113024"/>
    <x v="6813"/>
    <n v="0"/>
    <n v="0"/>
    <n v="321"/>
    <n v="0.88919667590027707"/>
    <x v="0"/>
    <x v="6813"/>
  </r>
  <r>
    <n v="13"/>
    <x v="2"/>
    <x v="113025"/>
    <x v="6813"/>
    <n v="0"/>
    <n v="0"/>
    <n v="321"/>
    <n v="0.88919667590027707"/>
    <x v="0"/>
    <x v="6813"/>
  </r>
  <r>
    <n v="14"/>
    <x v="3"/>
    <x v="113026"/>
    <x v="6813"/>
    <n v="0"/>
    <n v="0"/>
    <n v="321"/>
    <n v="0.88919667590027707"/>
    <x v="0"/>
    <x v="6813"/>
  </r>
  <r>
    <n v="15"/>
    <x v="7"/>
    <x v="113027"/>
    <x v="6813"/>
    <n v="0"/>
    <n v="0"/>
    <n v="321"/>
    <n v="0.88919667590027707"/>
    <x v="0"/>
    <x v="6813"/>
  </r>
  <r>
    <n v="0"/>
    <x v="0"/>
    <x v="113028"/>
    <x v="6814"/>
    <n v="0"/>
    <n v="0"/>
    <n v="436"/>
    <n v="0.91596638655462181"/>
    <x v="0"/>
    <x v="6814"/>
  </r>
  <r>
    <n v="1"/>
    <x v="1"/>
    <x v="113029"/>
    <x v="6814"/>
    <n v="0"/>
    <n v="0"/>
    <n v="436"/>
    <n v="0.91596638655462181"/>
    <x v="0"/>
    <x v="6814"/>
  </r>
  <r>
    <n v="2"/>
    <x v="2"/>
    <x v="113030"/>
    <x v="6814"/>
    <n v="0"/>
    <n v="0"/>
    <n v="436"/>
    <n v="0.91596638655462181"/>
    <x v="0"/>
    <x v="6814"/>
  </r>
  <r>
    <n v="3"/>
    <x v="3"/>
    <x v="113031"/>
    <x v="6814"/>
    <n v="0"/>
    <n v="0"/>
    <n v="436"/>
    <n v="0.91596638655462181"/>
    <x v="0"/>
    <x v="6814"/>
  </r>
  <r>
    <n v="4"/>
    <x v="4"/>
    <x v="113032"/>
    <x v="6814"/>
    <n v="0"/>
    <n v="0"/>
    <n v="436"/>
    <n v="0.91596638655462181"/>
    <x v="0"/>
    <x v="6814"/>
  </r>
  <r>
    <n v="5"/>
    <x v="5"/>
    <x v="113033"/>
    <x v="6814"/>
    <n v="0"/>
    <n v="0"/>
    <n v="436"/>
    <n v="0.91596638655462181"/>
    <x v="0"/>
    <x v="6814"/>
  </r>
  <r>
    <n v="6"/>
    <x v="6"/>
    <x v="113034"/>
    <x v="6814"/>
    <n v="0"/>
    <n v="0"/>
    <n v="436"/>
    <n v="0.91596638655462181"/>
    <x v="0"/>
    <x v="6814"/>
  </r>
  <r>
    <n v="7"/>
    <x v="7"/>
    <x v="113035"/>
    <x v="6814"/>
    <n v="0"/>
    <n v="0"/>
    <n v="436"/>
    <n v="0.91596638655462181"/>
    <x v="0"/>
    <x v="6814"/>
  </r>
  <r>
    <n v="8"/>
    <x v="1"/>
    <x v="113036"/>
    <x v="6814"/>
    <n v="0"/>
    <n v="0"/>
    <n v="436"/>
    <n v="0.91596638655462181"/>
    <x v="0"/>
    <x v="6814"/>
  </r>
  <r>
    <n v="9"/>
    <x v="2"/>
    <x v="113037"/>
    <x v="6814"/>
    <n v="0"/>
    <n v="0"/>
    <n v="436"/>
    <n v="0.91596638655462181"/>
    <x v="0"/>
    <x v="6814"/>
  </r>
  <r>
    <n v="10"/>
    <x v="3"/>
    <x v="113038"/>
    <x v="6814"/>
    <n v="0"/>
    <n v="0"/>
    <n v="436"/>
    <n v="0.91596638655462181"/>
    <x v="0"/>
    <x v="6814"/>
  </r>
  <r>
    <n v="11"/>
    <x v="7"/>
    <x v="113039"/>
    <x v="6814"/>
    <n v="0"/>
    <n v="0"/>
    <n v="436"/>
    <n v="0.91596638655462181"/>
    <x v="0"/>
    <x v="6814"/>
  </r>
  <r>
    <n v="12"/>
    <x v="1"/>
    <x v="113040"/>
    <x v="6814"/>
    <n v="0"/>
    <n v="0"/>
    <n v="436"/>
    <n v="0.91596638655462181"/>
    <x v="0"/>
    <x v="6814"/>
  </r>
  <r>
    <n v="13"/>
    <x v="2"/>
    <x v="113041"/>
    <x v="6814"/>
    <n v="0"/>
    <n v="0"/>
    <n v="436"/>
    <n v="0.91596638655462181"/>
    <x v="0"/>
    <x v="6814"/>
  </r>
  <r>
    <n v="14"/>
    <x v="3"/>
    <x v="113042"/>
    <x v="6814"/>
    <n v="0"/>
    <n v="0"/>
    <n v="436"/>
    <n v="0.91596638655462181"/>
    <x v="0"/>
    <x v="6814"/>
  </r>
  <r>
    <n v="15"/>
    <x v="7"/>
    <x v="113043"/>
    <x v="6814"/>
    <n v="0"/>
    <n v="0"/>
    <n v="436"/>
    <n v="0.91596638655462181"/>
    <x v="0"/>
    <x v="6814"/>
  </r>
  <r>
    <n v="0"/>
    <x v="0"/>
    <x v="113044"/>
    <x v="6815"/>
    <n v="0"/>
    <n v="0"/>
    <n v="243"/>
    <n v="0.9135338345864662"/>
    <x v="0"/>
    <x v="6815"/>
  </r>
  <r>
    <n v="1"/>
    <x v="1"/>
    <x v="113045"/>
    <x v="6815"/>
    <n v="0"/>
    <n v="0"/>
    <n v="243"/>
    <n v="0.9135338345864662"/>
    <x v="0"/>
    <x v="6815"/>
  </r>
  <r>
    <n v="2"/>
    <x v="2"/>
    <x v="113046"/>
    <x v="6815"/>
    <n v="0"/>
    <n v="0"/>
    <n v="243"/>
    <n v="0.9135338345864662"/>
    <x v="0"/>
    <x v="6815"/>
  </r>
  <r>
    <n v="3"/>
    <x v="3"/>
    <x v="113047"/>
    <x v="6815"/>
    <n v="0"/>
    <n v="0"/>
    <n v="243"/>
    <n v="0.9135338345864662"/>
    <x v="0"/>
    <x v="6815"/>
  </r>
  <r>
    <n v="4"/>
    <x v="4"/>
    <x v="113048"/>
    <x v="6815"/>
    <n v="0"/>
    <n v="0"/>
    <n v="243"/>
    <n v="0.9135338345864662"/>
    <x v="0"/>
    <x v="6815"/>
  </r>
  <r>
    <n v="5"/>
    <x v="5"/>
    <x v="113049"/>
    <x v="6815"/>
    <n v="0"/>
    <n v="0"/>
    <n v="243"/>
    <n v="0.9135338345864662"/>
    <x v="0"/>
    <x v="6815"/>
  </r>
  <r>
    <n v="6"/>
    <x v="6"/>
    <x v="113050"/>
    <x v="6815"/>
    <n v="0"/>
    <n v="0"/>
    <n v="243"/>
    <n v="0.9135338345864662"/>
    <x v="0"/>
    <x v="6815"/>
  </r>
  <r>
    <n v="7"/>
    <x v="7"/>
    <x v="113051"/>
    <x v="6815"/>
    <n v="0"/>
    <n v="0"/>
    <n v="243"/>
    <n v="0.9135338345864662"/>
    <x v="0"/>
    <x v="6815"/>
  </r>
  <r>
    <n v="8"/>
    <x v="1"/>
    <x v="113052"/>
    <x v="6815"/>
    <n v="0"/>
    <n v="0"/>
    <n v="243"/>
    <n v="0.9135338345864662"/>
    <x v="0"/>
    <x v="6815"/>
  </r>
  <r>
    <n v="9"/>
    <x v="2"/>
    <x v="113053"/>
    <x v="6815"/>
    <n v="0"/>
    <n v="0"/>
    <n v="243"/>
    <n v="0.9135338345864662"/>
    <x v="0"/>
    <x v="6815"/>
  </r>
  <r>
    <n v="10"/>
    <x v="3"/>
    <x v="113054"/>
    <x v="6815"/>
    <n v="0"/>
    <n v="0"/>
    <n v="243"/>
    <n v="0.9135338345864662"/>
    <x v="0"/>
    <x v="6815"/>
  </r>
  <r>
    <n v="11"/>
    <x v="7"/>
    <x v="113055"/>
    <x v="6815"/>
    <n v="0"/>
    <n v="0"/>
    <n v="243"/>
    <n v="0.9135338345864662"/>
    <x v="0"/>
    <x v="6815"/>
  </r>
  <r>
    <n v="12"/>
    <x v="1"/>
    <x v="113056"/>
    <x v="6815"/>
    <n v="0"/>
    <n v="0"/>
    <n v="243"/>
    <n v="0.9135338345864662"/>
    <x v="0"/>
    <x v="6815"/>
  </r>
  <r>
    <n v="13"/>
    <x v="2"/>
    <x v="113057"/>
    <x v="6815"/>
    <n v="0"/>
    <n v="0"/>
    <n v="243"/>
    <n v="0.9135338345864662"/>
    <x v="0"/>
    <x v="6815"/>
  </r>
  <r>
    <n v="14"/>
    <x v="3"/>
    <x v="113058"/>
    <x v="6815"/>
    <n v="0"/>
    <n v="0"/>
    <n v="243"/>
    <n v="0.9135338345864662"/>
    <x v="0"/>
    <x v="6815"/>
  </r>
  <r>
    <n v="15"/>
    <x v="7"/>
    <x v="113059"/>
    <x v="6815"/>
    <n v="0"/>
    <n v="0"/>
    <n v="243"/>
    <n v="0.9135338345864662"/>
    <x v="0"/>
    <x v="6815"/>
  </r>
  <r>
    <n v="0"/>
    <x v="0"/>
    <x v="113060"/>
    <x v="6816"/>
    <n v="0"/>
    <n v="0"/>
    <n v="268"/>
    <n v="0.94366197183098599"/>
    <x v="0"/>
    <x v="6816"/>
  </r>
  <r>
    <n v="1"/>
    <x v="1"/>
    <x v="113061"/>
    <x v="6816"/>
    <n v="0"/>
    <n v="0"/>
    <n v="268"/>
    <n v="0.94366197183098599"/>
    <x v="0"/>
    <x v="6816"/>
  </r>
  <r>
    <n v="2"/>
    <x v="2"/>
    <x v="113062"/>
    <x v="6816"/>
    <n v="0"/>
    <n v="0"/>
    <n v="268"/>
    <n v="0.94366197183098599"/>
    <x v="0"/>
    <x v="6816"/>
  </r>
  <r>
    <n v="3"/>
    <x v="3"/>
    <x v="113063"/>
    <x v="6816"/>
    <n v="0"/>
    <n v="0"/>
    <n v="268"/>
    <n v="0.94366197183098599"/>
    <x v="0"/>
    <x v="6816"/>
  </r>
  <r>
    <n v="4"/>
    <x v="4"/>
    <x v="113064"/>
    <x v="6816"/>
    <n v="0"/>
    <n v="0"/>
    <n v="268"/>
    <n v="0.94366197183098599"/>
    <x v="0"/>
    <x v="6816"/>
  </r>
  <r>
    <n v="5"/>
    <x v="5"/>
    <x v="113065"/>
    <x v="6816"/>
    <n v="0"/>
    <n v="0"/>
    <n v="268"/>
    <n v="0.94366197183098599"/>
    <x v="0"/>
    <x v="6816"/>
  </r>
  <r>
    <n v="6"/>
    <x v="6"/>
    <x v="113066"/>
    <x v="6816"/>
    <n v="0"/>
    <n v="0"/>
    <n v="268"/>
    <n v="0.94366197183098599"/>
    <x v="0"/>
    <x v="6816"/>
  </r>
  <r>
    <n v="7"/>
    <x v="7"/>
    <x v="113067"/>
    <x v="6816"/>
    <n v="0"/>
    <n v="0"/>
    <n v="268"/>
    <n v="0.94366197183098599"/>
    <x v="0"/>
    <x v="6816"/>
  </r>
  <r>
    <n v="8"/>
    <x v="1"/>
    <x v="113068"/>
    <x v="6816"/>
    <n v="0"/>
    <n v="0"/>
    <n v="268"/>
    <n v="0.94366197183098599"/>
    <x v="0"/>
    <x v="6816"/>
  </r>
  <r>
    <n v="9"/>
    <x v="2"/>
    <x v="113069"/>
    <x v="6816"/>
    <n v="0"/>
    <n v="0"/>
    <n v="268"/>
    <n v="0.94366197183098599"/>
    <x v="0"/>
    <x v="6816"/>
  </r>
  <r>
    <n v="10"/>
    <x v="3"/>
    <x v="113070"/>
    <x v="6816"/>
    <n v="0"/>
    <n v="0"/>
    <n v="268"/>
    <n v="0.94366197183098599"/>
    <x v="0"/>
    <x v="6816"/>
  </r>
  <r>
    <n v="11"/>
    <x v="7"/>
    <x v="113071"/>
    <x v="6816"/>
    <n v="0"/>
    <n v="0"/>
    <n v="268"/>
    <n v="0.94366197183098599"/>
    <x v="0"/>
    <x v="6816"/>
  </r>
  <r>
    <n v="12"/>
    <x v="1"/>
    <x v="113072"/>
    <x v="6816"/>
    <n v="0"/>
    <n v="0"/>
    <n v="268"/>
    <n v="0.94366197183098599"/>
    <x v="0"/>
    <x v="6816"/>
  </r>
  <r>
    <n v="13"/>
    <x v="2"/>
    <x v="113073"/>
    <x v="6816"/>
    <n v="0"/>
    <n v="0"/>
    <n v="268"/>
    <n v="0.94366197183098599"/>
    <x v="0"/>
    <x v="6816"/>
  </r>
  <r>
    <n v="14"/>
    <x v="3"/>
    <x v="113074"/>
    <x v="6816"/>
    <n v="0"/>
    <n v="0"/>
    <n v="268"/>
    <n v="0.94366197183098599"/>
    <x v="0"/>
    <x v="6816"/>
  </r>
  <r>
    <n v="15"/>
    <x v="7"/>
    <x v="113075"/>
    <x v="6816"/>
    <n v="0"/>
    <n v="0"/>
    <n v="268"/>
    <n v="0.94366197183098599"/>
    <x v="0"/>
    <x v="6816"/>
  </r>
  <r>
    <n v="0"/>
    <x v="0"/>
    <x v="113076"/>
    <x v="6817"/>
    <n v="0"/>
    <n v="0"/>
    <n v="317"/>
    <n v="0.78271604938271599"/>
    <x v="0"/>
    <x v="6817"/>
  </r>
  <r>
    <n v="1"/>
    <x v="1"/>
    <x v="113077"/>
    <x v="6817"/>
    <n v="0"/>
    <n v="0"/>
    <n v="317"/>
    <n v="0.78271604938271599"/>
    <x v="0"/>
    <x v="6817"/>
  </r>
  <r>
    <n v="2"/>
    <x v="2"/>
    <x v="113078"/>
    <x v="6817"/>
    <n v="0"/>
    <n v="0"/>
    <n v="317"/>
    <n v="0.78271604938271599"/>
    <x v="0"/>
    <x v="6817"/>
  </r>
  <r>
    <n v="3"/>
    <x v="3"/>
    <x v="113079"/>
    <x v="6817"/>
    <n v="0"/>
    <n v="0"/>
    <n v="317"/>
    <n v="0.78271604938271599"/>
    <x v="0"/>
    <x v="6817"/>
  </r>
  <r>
    <n v="4"/>
    <x v="4"/>
    <x v="113080"/>
    <x v="6817"/>
    <n v="0"/>
    <n v="0"/>
    <n v="317"/>
    <n v="0.78271604938271599"/>
    <x v="0"/>
    <x v="6817"/>
  </r>
  <r>
    <n v="5"/>
    <x v="5"/>
    <x v="113081"/>
    <x v="6817"/>
    <n v="0"/>
    <n v="0"/>
    <n v="317"/>
    <n v="0.78271604938271599"/>
    <x v="0"/>
    <x v="6817"/>
  </r>
  <r>
    <n v="6"/>
    <x v="6"/>
    <x v="113082"/>
    <x v="6817"/>
    <n v="0"/>
    <n v="0"/>
    <n v="317"/>
    <n v="0.78271604938271599"/>
    <x v="0"/>
    <x v="6817"/>
  </r>
  <r>
    <n v="7"/>
    <x v="7"/>
    <x v="113083"/>
    <x v="6817"/>
    <n v="0"/>
    <n v="0"/>
    <n v="317"/>
    <n v="0.78271604938271599"/>
    <x v="0"/>
    <x v="6817"/>
  </r>
  <r>
    <n v="8"/>
    <x v="1"/>
    <x v="113084"/>
    <x v="6817"/>
    <n v="0"/>
    <n v="0"/>
    <n v="317"/>
    <n v="0.78271604938271599"/>
    <x v="0"/>
    <x v="6817"/>
  </r>
  <r>
    <n v="9"/>
    <x v="2"/>
    <x v="113085"/>
    <x v="6817"/>
    <n v="0"/>
    <n v="0"/>
    <n v="317"/>
    <n v="0.78271604938271599"/>
    <x v="0"/>
    <x v="6817"/>
  </r>
  <r>
    <n v="10"/>
    <x v="3"/>
    <x v="113086"/>
    <x v="6817"/>
    <n v="0"/>
    <n v="0"/>
    <n v="317"/>
    <n v="0.78271604938271599"/>
    <x v="0"/>
    <x v="6817"/>
  </r>
  <r>
    <n v="11"/>
    <x v="7"/>
    <x v="113087"/>
    <x v="6817"/>
    <n v="0"/>
    <n v="0"/>
    <n v="317"/>
    <n v="0.78271604938271599"/>
    <x v="0"/>
    <x v="6817"/>
  </r>
  <r>
    <n v="12"/>
    <x v="1"/>
    <x v="113088"/>
    <x v="6817"/>
    <n v="0"/>
    <n v="0"/>
    <n v="317"/>
    <n v="0.78271604938271599"/>
    <x v="0"/>
    <x v="6817"/>
  </r>
  <r>
    <n v="13"/>
    <x v="2"/>
    <x v="113089"/>
    <x v="6817"/>
    <n v="0"/>
    <n v="0"/>
    <n v="317"/>
    <n v="0.78271604938271599"/>
    <x v="0"/>
    <x v="6817"/>
  </r>
  <r>
    <n v="14"/>
    <x v="3"/>
    <x v="113090"/>
    <x v="6817"/>
    <n v="0"/>
    <n v="0"/>
    <n v="317"/>
    <n v="0.78271604938271599"/>
    <x v="0"/>
    <x v="6817"/>
  </r>
  <r>
    <n v="15"/>
    <x v="7"/>
    <x v="113091"/>
    <x v="6817"/>
    <n v="0"/>
    <n v="0"/>
    <n v="317"/>
    <n v="0.78271604938271599"/>
    <x v="0"/>
    <x v="6817"/>
  </r>
  <r>
    <n v="0"/>
    <x v="0"/>
    <x v="113092"/>
    <x v="6818"/>
    <n v="0"/>
    <n v="0"/>
    <n v="209"/>
    <n v="0.92888888888888876"/>
    <x v="0"/>
    <x v="6818"/>
  </r>
  <r>
    <n v="1"/>
    <x v="1"/>
    <x v="113093"/>
    <x v="6818"/>
    <n v="0"/>
    <n v="0"/>
    <n v="209"/>
    <n v="0.92888888888888876"/>
    <x v="0"/>
    <x v="6818"/>
  </r>
  <r>
    <n v="2"/>
    <x v="2"/>
    <x v="113094"/>
    <x v="6818"/>
    <n v="0"/>
    <n v="0"/>
    <n v="209"/>
    <n v="0.92888888888888876"/>
    <x v="0"/>
    <x v="6818"/>
  </r>
  <r>
    <n v="3"/>
    <x v="3"/>
    <x v="113095"/>
    <x v="6818"/>
    <n v="0"/>
    <n v="0"/>
    <n v="209"/>
    <n v="0.92888888888888876"/>
    <x v="0"/>
    <x v="6818"/>
  </r>
  <r>
    <n v="4"/>
    <x v="4"/>
    <x v="113096"/>
    <x v="6818"/>
    <n v="0"/>
    <n v="0"/>
    <n v="209"/>
    <n v="0.92888888888888876"/>
    <x v="0"/>
    <x v="6818"/>
  </r>
  <r>
    <n v="5"/>
    <x v="5"/>
    <x v="113097"/>
    <x v="6818"/>
    <n v="0"/>
    <n v="0"/>
    <n v="209"/>
    <n v="0.92888888888888876"/>
    <x v="0"/>
    <x v="6818"/>
  </r>
  <r>
    <n v="6"/>
    <x v="6"/>
    <x v="113098"/>
    <x v="6818"/>
    <n v="0"/>
    <n v="0"/>
    <n v="209"/>
    <n v="0.92888888888888876"/>
    <x v="0"/>
    <x v="6818"/>
  </r>
  <r>
    <n v="7"/>
    <x v="7"/>
    <x v="113099"/>
    <x v="6818"/>
    <n v="0"/>
    <n v="0"/>
    <n v="209"/>
    <n v="0.92888888888888876"/>
    <x v="0"/>
    <x v="6818"/>
  </r>
  <r>
    <n v="8"/>
    <x v="1"/>
    <x v="113100"/>
    <x v="6818"/>
    <n v="0"/>
    <n v="0"/>
    <n v="209"/>
    <n v="0.92888888888888876"/>
    <x v="0"/>
    <x v="6818"/>
  </r>
  <r>
    <n v="9"/>
    <x v="2"/>
    <x v="113101"/>
    <x v="6818"/>
    <n v="0"/>
    <n v="0"/>
    <n v="209"/>
    <n v="0.92888888888888876"/>
    <x v="0"/>
    <x v="6818"/>
  </r>
  <r>
    <n v="10"/>
    <x v="3"/>
    <x v="113102"/>
    <x v="6818"/>
    <n v="0"/>
    <n v="0"/>
    <n v="209"/>
    <n v="0.92888888888888876"/>
    <x v="0"/>
    <x v="6818"/>
  </r>
  <r>
    <n v="11"/>
    <x v="7"/>
    <x v="113103"/>
    <x v="6818"/>
    <n v="0"/>
    <n v="0"/>
    <n v="209"/>
    <n v="0.92888888888888876"/>
    <x v="0"/>
    <x v="6818"/>
  </r>
  <r>
    <n v="12"/>
    <x v="1"/>
    <x v="113104"/>
    <x v="6818"/>
    <n v="0"/>
    <n v="0"/>
    <n v="209"/>
    <n v="0.92888888888888876"/>
    <x v="0"/>
    <x v="6818"/>
  </r>
  <r>
    <n v="13"/>
    <x v="2"/>
    <x v="113105"/>
    <x v="6818"/>
    <n v="0"/>
    <n v="0"/>
    <n v="209"/>
    <n v="0.92888888888888876"/>
    <x v="0"/>
    <x v="6818"/>
  </r>
  <r>
    <n v="14"/>
    <x v="3"/>
    <x v="113106"/>
    <x v="6818"/>
    <n v="0"/>
    <n v="0"/>
    <n v="209"/>
    <n v="0.92888888888888876"/>
    <x v="0"/>
    <x v="6818"/>
  </r>
  <r>
    <n v="15"/>
    <x v="7"/>
    <x v="113107"/>
    <x v="6818"/>
    <n v="0"/>
    <n v="0"/>
    <n v="209"/>
    <n v="0.92888888888888876"/>
    <x v="0"/>
    <x v="6818"/>
  </r>
  <r>
    <n v="0"/>
    <x v="0"/>
    <x v="113108"/>
    <x v="6819"/>
    <n v="0"/>
    <n v="0"/>
    <n v="214"/>
    <n v="0.94690265486725678"/>
    <x v="0"/>
    <x v="6819"/>
  </r>
  <r>
    <n v="1"/>
    <x v="1"/>
    <x v="113109"/>
    <x v="6819"/>
    <n v="0"/>
    <n v="0"/>
    <n v="214"/>
    <n v="0.94690265486725678"/>
    <x v="0"/>
    <x v="6819"/>
  </r>
  <r>
    <n v="2"/>
    <x v="2"/>
    <x v="113110"/>
    <x v="6819"/>
    <n v="0"/>
    <n v="0"/>
    <n v="214"/>
    <n v="0.94690265486725678"/>
    <x v="0"/>
    <x v="6819"/>
  </r>
  <r>
    <n v="3"/>
    <x v="3"/>
    <x v="113111"/>
    <x v="6819"/>
    <n v="0"/>
    <n v="0"/>
    <n v="214"/>
    <n v="0.94690265486725678"/>
    <x v="0"/>
    <x v="6819"/>
  </r>
  <r>
    <n v="4"/>
    <x v="4"/>
    <x v="113112"/>
    <x v="6819"/>
    <n v="0"/>
    <n v="0"/>
    <n v="214"/>
    <n v="0.94690265486725678"/>
    <x v="0"/>
    <x v="6819"/>
  </r>
  <r>
    <n v="5"/>
    <x v="5"/>
    <x v="113113"/>
    <x v="6819"/>
    <n v="0"/>
    <n v="0"/>
    <n v="214"/>
    <n v="0.94690265486725678"/>
    <x v="0"/>
    <x v="6819"/>
  </r>
  <r>
    <n v="6"/>
    <x v="6"/>
    <x v="113114"/>
    <x v="6819"/>
    <n v="0"/>
    <n v="0"/>
    <n v="214"/>
    <n v="0.94690265486725678"/>
    <x v="0"/>
    <x v="6819"/>
  </r>
  <r>
    <n v="7"/>
    <x v="7"/>
    <x v="113115"/>
    <x v="6819"/>
    <n v="0"/>
    <n v="0"/>
    <n v="214"/>
    <n v="0.94690265486725678"/>
    <x v="0"/>
    <x v="6819"/>
  </r>
  <r>
    <n v="8"/>
    <x v="1"/>
    <x v="113116"/>
    <x v="6819"/>
    <n v="0"/>
    <n v="0"/>
    <n v="214"/>
    <n v="0.94690265486725678"/>
    <x v="0"/>
    <x v="6819"/>
  </r>
  <r>
    <n v="9"/>
    <x v="2"/>
    <x v="113117"/>
    <x v="6819"/>
    <n v="0"/>
    <n v="0"/>
    <n v="214"/>
    <n v="0.94690265486725678"/>
    <x v="0"/>
    <x v="6819"/>
  </r>
  <r>
    <n v="10"/>
    <x v="3"/>
    <x v="113118"/>
    <x v="6819"/>
    <n v="0"/>
    <n v="0"/>
    <n v="214"/>
    <n v="0.94690265486725678"/>
    <x v="0"/>
    <x v="6819"/>
  </r>
  <r>
    <n v="11"/>
    <x v="7"/>
    <x v="113119"/>
    <x v="6819"/>
    <n v="0"/>
    <n v="0"/>
    <n v="214"/>
    <n v="0.94690265486725678"/>
    <x v="0"/>
    <x v="6819"/>
  </r>
  <r>
    <n v="12"/>
    <x v="1"/>
    <x v="113120"/>
    <x v="6819"/>
    <n v="0"/>
    <n v="0"/>
    <n v="214"/>
    <n v="0.94690265486725678"/>
    <x v="0"/>
    <x v="6819"/>
  </r>
  <r>
    <n v="13"/>
    <x v="2"/>
    <x v="113121"/>
    <x v="6819"/>
    <n v="0"/>
    <n v="0"/>
    <n v="214"/>
    <n v="0.94690265486725678"/>
    <x v="0"/>
    <x v="6819"/>
  </r>
  <r>
    <n v="14"/>
    <x v="3"/>
    <x v="113122"/>
    <x v="6819"/>
    <n v="0"/>
    <n v="0"/>
    <n v="214"/>
    <n v="0.94690265486725678"/>
    <x v="0"/>
    <x v="6819"/>
  </r>
  <r>
    <n v="15"/>
    <x v="7"/>
    <x v="113123"/>
    <x v="6819"/>
    <n v="0"/>
    <n v="0"/>
    <n v="214"/>
    <n v="0.94690265486725678"/>
    <x v="0"/>
    <x v="6819"/>
  </r>
  <r>
    <n v="0"/>
    <x v="0"/>
    <x v="113124"/>
    <x v="6820"/>
    <n v="0"/>
    <n v="0"/>
    <n v="299"/>
    <n v="0.9060606060606059"/>
    <x v="0"/>
    <x v="6820"/>
  </r>
  <r>
    <n v="1"/>
    <x v="1"/>
    <x v="113125"/>
    <x v="6820"/>
    <n v="0"/>
    <n v="0"/>
    <n v="299"/>
    <n v="0.9060606060606059"/>
    <x v="0"/>
    <x v="6820"/>
  </r>
  <r>
    <n v="2"/>
    <x v="2"/>
    <x v="113126"/>
    <x v="6820"/>
    <n v="0"/>
    <n v="0"/>
    <n v="299"/>
    <n v="0.9060606060606059"/>
    <x v="0"/>
    <x v="6820"/>
  </r>
  <r>
    <n v="3"/>
    <x v="3"/>
    <x v="113127"/>
    <x v="6820"/>
    <n v="0"/>
    <n v="0"/>
    <n v="299"/>
    <n v="0.9060606060606059"/>
    <x v="0"/>
    <x v="6820"/>
  </r>
  <r>
    <n v="4"/>
    <x v="4"/>
    <x v="113128"/>
    <x v="6820"/>
    <n v="0"/>
    <n v="0"/>
    <n v="299"/>
    <n v="0.9060606060606059"/>
    <x v="0"/>
    <x v="6820"/>
  </r>
  <r>
    <n v="5"/>
    <x v="5"/>
    <x v="113129"/>
    <x v="6820"/>
    <n v="0"/>
    <n v="0"/>
    <n v="299"/>
    <n v="0.9060606060606059"/>
    <x v="0"/>
    <x v="6820"/>
  </r>
  <r>
    <n v="6"/>
    <x v="6"/>
    <x v="113130"/>
    <x v="6820"/>
    <n v="0"/>
    <n v="0"/>
    <n v="299"/>
    <n v="0.9060606060606059"/>
    <x v="0"/>
    <x v="6820"/>
  </r>
  <r>
    <n v="7"/>
    <x v="7"/>
    <x v="113131"/>
    <x v="6820"/>
    <n v="0"/>
    <n v="0"/>
    <n v="299"/>
    <n v="0.9060606060606059"/>
    <x v="0"/>
    <x v="6820"/>
  </r>
  <r>
    <n v="8"/>
    <x v="1"/>
    <x v="113132"/>
    <x v="6820"/>
    <n v="0"/>
    <n v="0"/>
    <n v="299"/>
    <n v="0.9060606060606059"/>
    <x v="0"/>
    <x v="6820"/>
  </r>
  <r>
    <n v="9"/>
    <x v="2"/>
    <x v="113133"/>
    <x v="6820"/>
    <n v="0"/>
    <n v="0"/>
    <n v="299"/>
    <n v="0.9060606060606059"/>
    <x v="0"/>
    <x v="6820"/>
  </r>
  <r>
    <n v="10"/>
    <x v="3"/>
    <x v="113134"/>
    <x v="6820"/>
    <n v="0"/>
    <n v="0"/>
    <n v="299"/>
    <n v="0.9060606060606059"/>
    <x v="0"/>
    <x v="6820"/>
  </r>
  <r>
    <n v="11"/>
    <x v="7"/>
    <x v="113135"/>
    <x v="6820"/>
    <n v="0"/>
    <n v="0"/>
    <n v="299"/>
    <n v="0.9060606060606059"/>
    <x v="0"/>
    <x v="6820"/>
  </r>
  <r>
    <n v="12"/>
    <x v="1"/>
    <x v="113136"/>
    <x v="6820"/>
    <n v="0"/>
    <n v="0"/>
    <n v="299"/>
    <n v="0.9060606060606059"/>
    <x v="0"/>
    <x v="6820"/>
  </r>
  <r>
    <n v="13"/>
    <x v="2"/>
    <x v="113137"/>
    <x v="6820"/>
    <n v="0"/>
    <n v="0"/>
    <n v="299"/>
    <n v="0.9060606060606059"/>
    <x v="0"/>
    <x v="6820"/>
  </r>
  <r>
    <n v="14"/>
    <x v="3"/>
    <x v="113138"/>
    <x v="6820"/>
    <n v="0"/>
    <n v="0"/>
    <n v="299"/>
    <n v="0.9060606060606059"/>
    <x v="0"/>
    <x v="6820"/>
  </r>
  <r>
    <n v="15"/>
    <x v="7"/>
    <x v="113139"/>
    <x v="6820"/>
    <n v="0"/>
    <n v="0"/>
    <n v="299"/>
    <n v="0.9060606060606059"/>
    <x v="0"/>
    <x v="6820"/>
  </r>
  <r>
    <n v="0"/>
    <x v="0"/>
    <x v="113140"/>
    <x v="6821"/>
    <n v="0"/>
    <n v="0"/>
    <n v="198"/>
    <n v="0.94736842105263164"/>
    <x v="0"/>
    <x v="6821"/>
  </r>
  <r>
    <n v="1"/>
    <x v="1"/>
    <x v="113141"/>
    <x v="6821"/>
    <n v="0"/>
    <n v="0"/>
    <n v="198"/>
    <n v="0.94736842105263164"/>
    <x v="0"/>
    <x v="6821"/>
  </r>
  <r>
    <n v="2"/>
    <x v="2"/>
    <x v="113142"/>
    <x v="6821"/>
    <n v="0"/>
    <n v="0"/>
    <n v="198"/>
    <n v="0.94736842105263164"/>
    <x v="0"/>
    <x v="6821"/>
  </r>
  <r>
    <n v="3"/>
    <x v="3"/>
    <x v="113143"/>
    <x v="6821"/>
    <n v="0"/>
    <n v="0"/>
    <n v="198"/>
    <n v="0.94736842105263164"/>
    <x v="0"/>
    <x v="6821"/>
  </r>
  <r>
    <n v="4"/>
    <x v="4"/>
    <x v="113144"/>
    <x v="6821"/>
    <n v="0"/>
    <n v="0"/>
    <n v="198"/>
    <n v="0.94736842105263164"/>
    <x v="0"/>
    <x v="6821"/>
  </r>
  <r>
    <n v="5"/>
    <x v="5"/>
    <x v="113145"/>
    <x v="6821"/>
    <n v="0"/>
    <n v="0"/>
    <n v="198"/>
    <n v="0.94736842105263164"/>
    <x v="0"/>
    <x v="6821"/>
  </r>
  <r>
    <n v="6"/>
    <x v="6"/>
    <x v="113146"/>
    <x v="6821"/>
    <n v="0"/>
    <n v="0"/>
    <n v="198"/>
    <n v="0.94736842105263164"/>
    <x v="0"/>
    <x v="6821"/>
  </r>
  <r>
    <n v="7"/>
    <x v="7"/>
    <x v="113147"/>
    <x v="6821"/>
    <n v="0"/>
    <n v="0"/>
    <n v="198"/>
    <n v="0.94736842105263164"/>
    <x v="0"/>
    <x v="6821"/>
  </r>
  <r>
    <n v="8"/>
    <x v="1"/>
    <x v="113148"/>
    <x v="6821"/>
    <n v="0"/>
    <n v="0"/>
    <n v="198"/>
    <n v="0.94736842105263164"/>
    <x v="0"/>
    <x v="6821"/>
  </r>
  <r>
    <n v="9"/>
    <x v="2"/>
    <x v="113149"/>
    <x v="6821"/>
    <n v="0"/>
    <n v="0"/>
    <n v="198"/>
    <n v="0.94736842105263164"/>
    <x v="0"/>
    <x v="6821"/>
  </r>
  <r>
    <n v="10"/>
    <x v="3"/>
    <x v="113150"/>
    <x v="6821"/>
    <n v="0"/>
    <n v="0"/>
    <n v="198"/>
    <n v="0.94736842105263164"/>
    <x v="0"/>
    <x v="6821"/>
  </r>
  <r>
    <n v="11"/>
    <x v="7"/>
    <x v="113151"/>
    <x v="6821"/>
    <n v="0"/>
    <n v="0"/>
    <n v="198"/>
    <n v="0.94736842105263164"/>
    <x v="0"/>
    <x v="6821"/>
  </r>
  <r>
    <n v="12"/>
    <x v="1"/>
    <x v="113152"/>
    <x v="6821"/>
    <n v="0"/>
    <n v="0"/>
    <n v="198"/>
    <n v="0.94736842105263164"/>
    <x v="0"/>
    <x v="6821"/>
  </r>
  <r>
    <n v="13"/>
    <x v="2"/>
    <x v="113153"/>
    <x v="6821"/>
    <n v="0"/>
    <n v="0"/>
    <n v="198"/>
    <n v="0.94736842105263164"/>
    <x v="0"/>
    <x v="6821"/>
  </r>
  <r>
    <n v="14"/>
    <x v="3"/>
    <x v="113154"/>
    <x v="6821"/>
    <n v="0"/>
    <n v="0"/>
    <n v="198"/>
    <n v="0.94736842105263164"/>
    <x v="0"/>
    <x v="6821"/>
  </r>
  <r>
    <n v="15"/>
    <x v="7"/>
    <x v="113155"/>
    <x v="6821"/>
    <n v="0"/>
    <n v="0"/>
    <n v="198"/>
    <n v="0.94736842105263164"/>
    <x v="0"/>
    <x v="6821"/>
  </r>
  <r>
    <n v="0"/>
    <x v="0"/>
    <x v="113156"/>
    <x v="6822"/>
    <n v="0"/>
    <n v="0"/>
    <n v="334"/>
    <n v="0.95977011494252884"/>
    <x v="0"/>
    <x v="6822"/>
  </r>
  <r>
    <n v="1"/>
    <x v="1"/>
    <x v="113157"/>
    <x v="6822"/>
    <n v="0"/>
    <n v="0"/>
    <n v="334"/>
    <n v="0.95977011494252884"/>
    <x v="0"/>
    <x v="6822"/>
  </r>
  <r>
    <n v="2"/>
    <x v="2"/>
    <x v="113158"/>
    <x v="6822"/>
    <n v="0"/>
    <n v="0"/>
    <n v="334"/>
    <n v="0.95977011494252884"/>
    <x v="0"/>
    <x v="6822"/>
  </r>
  <r>
    <n v="3"/>
    <x v="3"/>
    <x v="113159"/>
    <x v="6822"/>
    <n v="0"/>
    <n v="0"/>
    <n v="334"/>
    <n v="0.95977011494252884"/>
    <x v="0"/>
    <x v="6822"/>
  </r>
  <r>
    <n v="4"/>
    <x v="4"/>
    <x v="113160"/>
    <x v="6822"/>
    <n v="0"/>
    <n v="0"/>
    <n v="334"/>
    <n v="0.95977011494252884"/>
    <x v="0"/>
    <x v="6822"/>
  </r>
  <r>
    <n v="5"/>
    <x v="5"/>
    <x v="113161"/>
    <x v="6822"/>
    <n v="0"/>
    <n v="0"/>
    <n v="334"/>
    <n v="0.95977011494252884"/>
    <x v="0"/>
    <x v="6822"/>
  </r>
  <r>
    <n v="6"/>
    <x v="6"/>
    <x v="113162"/>
    <x v="6822"/>
    <n v="0"/>
    <n v="0"/>
    <n v="334"/>
    <n v="0.95977011494252884"/>
    <x v="0"/>
    <x v="6822"/>
  </r>
  <r>
    <n v="7"/>
    <x v="7"/>
    <x v="113163"/>
    <x v="6822"/>
    <n v="0"/>
    <n v="0"/>
    <n v="334"/>
    <n v="0.95977011494252884"/>
    <x v="0"/>
    <x v="6822"/>
  </r>
  <r>
    <n v="8"/>
    <x v="1"/>
    <x v="113164"/>
    <x v="6822"/>
    <n v="0"/>
    <n v="0"/>
    <n v="334"/>
    <n v="0.95977011494252884"/>
    <x v="0"/>
    <x v="6822"/>
  </r>
  <r>
    <n v="9"/>
    <x v="2"/>
    <x v="113165"/>
    <x v="6822"/>
    <n v="0"/>
    <n v="0"/>
    <n v="334"/>
    <n v="0.95977011494252884"/>
    <x v="0"/>
    <x v="6822"/>
  </r>
  <r>
    <n v="10"/>
    <x v="3"/>
    <x v="113166"/>
    <x v="6822"/>
    <n v="0"/>
    <n v="0"/>
    <n v="334"/>
    <n v="0.95977011494252884"/>
    <x v="0"/>
    <x v="6822"/>
  </r>
  <r>
    <n v="11"/>
    <x v="7"/>
    <x v="113167"/>
    <x v="6822"/>
    <n v="0"/>
    <n v="0"/>
    <n v="334"/>
    <n v="0.95977011494252884"/>
    <x v="0"/>
    <x v="6822"/>
  </r>
  <r>
    <n v="12"/>
    <x v="1"/>
    <x v="113168"/>
    <x v="6822"/>
    <n v="0"/>
    <n v="0"/>
    <n v="334"/>
    <n v="0.95977011494252884"/>
    <x v="0"/>
    <x v="6822"/>
  </r>
  <r>
    <n v="13"/>
    <x v="2"/>
    <x v="113169"/>
    <x v="6822"/>
    <n v="0"/>
    <n v="0"/>
    <n v="334"/>
    <n v="0.95977011494252884"/>
    <x v="0"/>
    <x v="6822"/>
  </r>
  <r>
    <n v="14"/>
    <x v="3"/>
    <x v="113170"/>
    <x v="6822"/>
    <n v="0"/>
    <n v="0"/>
    <n v="334"/>
    <n v="0.95977011494252884"/>
    <x v="0"/>
    <x v="6822"/>
  </r>
  <r>
    <n v="15"/>
    <x v="7"/>
    <x v="113171"/>
    <x v="6822"/>
    <n v="0"/>
    <n v="0"/>
    <n v="334"/>
    <n v="0.95977011494252884"/>
    <x v="0"/>
    <x v="6822"/>
  </r>
  <r>
    <n v="0"/>
    <x v="0"/>
    <x v="113172"/>
    <x v="6823"/>
    <n v="0"/>
    <n v="0"/>
    <n v="363"/>
    <n v="0.98108108108108083"/>
    <x v="0"/>
    <x v="6823"/>
  </r>
  <r>
    <n v="1"/>
    <x v="1"/>
    <x v="113173"/>
    <x v="6823"/>
    <n v="0"/>
    <n v="0"/>
    <n v="363"/>
    <n v="0.98108108108108083"/>
    <x v="0"/>
    <x v="6823"/>
  </r>
  <r>
    <n v="2"/>
    <x v="2"/>
    <x v="113174"/>
    <x v="6823"/>
    <n v="0"/>
    <n v="0"/>
    <n v="363"/>
    <n v="0.98108108108108083"/>
    <x v="0"/>
    <x v="6823"/>
  </r>
  <r>
    <n v="3"/>
    <x v="3"/>
    <x v="113175"/>
    <x v="6823"/>
    <n v="0"/>
    <n v="0"/>
    <n v="363"/>
    <n v="0.98108108108108083"/>
    <x v="0"/>
    <x v="6823"/>
  </r>
  <r>
    <n v="4"/>
    <x v="4"/>
    <x v="113176"/>
    <x v="6823"/>
    <n v="0"/>
    <n v="0"/>
    <n v="363"/>
    <n v="0.98108108108108083"/>
    <x v="0"/>
    <x v="6823"/>
  </r>
  <r>
    <n v="5"/>
    <x v="5"/>
    <x v="113177"/>
    <x v="6823"/>
    <n v="0"/>
    <n v="0"/>
    <n v="363"/>
    <n v="0.98108108108108083"/>
    <x v="0"/>
    <x v="6823"/>
  </r>
  <r>
    <n v="6"/>
    <x v="6"/>
    <x v="113178"/>
    <x v="6823"/>
    <n v="0"/>
    <n v="0"/>
    <n v="363"/>
    <n v="0.98108108108108083"/>
    <x v="0"/>
    <x v="6823"/>
  </r>
  <r>
    <n v="7"/>
    <x v="7"/>
    <x v="113179"/>
    <x v="6823"/>
    <n v="0"/>
    <n v="0"/>
    <n v="363"/>
    <n v="0.98108108108108083"/>
    <x v="0"/>
    <x v="6823"/>
  </r>
  <r>
    <n v="8"/>
    <x v="1"/>
    <x v="113180"/>
    <x v="6823"/>
    <n v="0"/>
    <n v="0"/>
    <n v="363"/>
    <n v="0.98108108108108083"/>
    <x v="0"/>
    <x v="6823"/>
  </r>
  <r>
    <n v="9"/>
    <x v="2"/>
    <x v="113181"/>
    <x v="6823"/>
    <n v="0"/>
    <n v="0"/>
    <n v="363"/>
    <n v="0.98108108108108083"/>
    <x v="0"/>
    <x v="6823"/>
  </r>
  <r>
    <n v="10"/>
    <x v="3"/>
    <x v="113182"/>
    <x v="6823"/>
    <n v="0"/>
    <n v="0"/>
    <n v="363"/>
    <n v="0.98108108108108083"/>
    <x v="0"/>
    <x v="6823"/>
  </r>
  <r>
    <n v="11"/>
    <x v="7"/>
    <x v="113183"/>
    <x v="6823"/>
    <n v="0"/>
    <n v="0"/>
    <n v="363"/>
    <n v="0.98108108108108083"/>
    <x v="0"/>
    <x v="6823"/>
  </r>
  <r>
    <n v="12"/>
    <x v="1"/>
    <x v="113184"/>
    <x v="6823"/>
    <n v="0"/>
    <n v="0"/>
    <n v="363"/>
    <n v="0.98108108108108083"/>
    <x v="0"/>
    <x v="6823"/>
  </r>
  <r>
    <n v="13"/>
    <x v="2"/>
    <x v="113185"/>
    <x v="6823"/>
    <n v="0"/>
    <n v="0"/>
    <n v="363"/>
    <n v="0.98108108108108083"/>
    <x v="0"/>
    <x v="6823"/>
  </r>
  <r>
    <n v="14"/>
    <x v="3"/>
    <x v="113186"/>
    <x v="6823"/>
    <n v="0"/>
    <n v="0"/>
    <n v="363"/>
    <n v="0.98108108108108083"/>
    <x v="0"/>
    <x v="6823"/>
  </r>
  <r>
    <n v="15"/>
    <x v="7"/>
    <x v="113187"/>
    <x v="6823"/>
    <n v="0"/>
    <n v="0"/>
    <n v="363"/>
    <n v="0.98108108108108083"/>
    <x v="0"/>
    <x v="6823"/>
  </r>
  <r>
    <n v="0"/>
    <x v="0"/>
    <x v="113188"/>
    <x v="6824"/>
    <n v="0"/>
    <n v="0"/>
    <n v="484"/>
    <n v="0.94163424124513617"/>
    <x v="0"/>
    <x v="6824"/>
  </r>
  <r>
    <n v="1"/>
    <x v="1"/>
    <x v="113189"/>
    <x v="6824"/>
    <n v="0"/>
    <n v="0"/>
    <n v="484"/>
    <n v="0.94163424124513617"/>
    <x v="0"/>
    <x v="6824"/>
  </r>
  <r>
    <n v="2"/>
    <x v="2"/>
    <x v="113190"/>
    <x v="6824"/>
    <n v="0"/>
    <n v="0"/>
    <n v="484"/>
    <n v="0.94163424124513617"/>
    <x v="0"/>
    <x v="6824"/>
  </r>
  <r>
    <n v="3"/>
    <x v="3"/>
    <x v="113191"/>
    <x v="6824"/>
    <n v="0"/>
    <n v="0"/>
    <n v="484"/>
    <n v="0.94163424124513617"/>
    <x v="0"/>
    <x v="6824"/>
  </r>
  <r>
    <n v="4"/>
    <x v="4"/>
    <x v="113192"/>
    <x v="6824"/>
    <n v="0"/>
    <n v="0"/>
    <n v="484"/>
    <n v="0.94163424124513617"/>
    <x v="0"/>
    <x v="6824"/>
  </r>
  <r>
    <n v="5"/>
    <x v="5"/>
    <x v="113193"/>
    <x v="6824"/>
    <n v="0"/>
    <n v="0"/>
    <n v="484"/>
    <n v="0.94163424124513617"/>
    <x v="0"/>
    <x v="6824"/>
  </r>
  <r>
    <n v="6"/>
    <x v="6"/>
    <x v="113194"/>
    <x v="6824"/>
    <n v="0"/>
    <n v="0"/>
    <n v="484"/>
    <n v="0.94163424124513617"/>
    <x v="0"/>
    <x v="6824"/>
  </r>
  <r>
    <n v="7"/>
    <x v="7"/>
    <x v="113195"/>
    <x v="6824"/>
    <n v="0"/>
    <n v="0"/>
    <n v="484"/>
    <n v="0.94163424124513617"/>
    <x v="0"/>
    <x v="6824"/>
  </r>
  <r>
    <n v="8"/>
    <x v="1"/>
    <x v="113196"/>
    <x v="6824"/>
    <n v="0"/>
    <n v="0"/>
    <n v="484"/>
    <n v="0.94163424124513617"/>
    <x v="0"/>
    <x v="6824"/>
  </r>
  <r>
    <n v="9"/>
    <x v="2"/>
    <x v="113197"/>
    <x v="6824"/>
    <n v="0"/>
    <n v="0"/>
    <n v="484"/>
    <n v="0.94163424124513617"/>
    <x v="0"/>
    <x v="6824"/>
  </r>
  <r>
    <n v="10"/>
    <x v="3"/>
    <x v="113198"/>
    <x v="6824"/>
    <n v="0"/>
    <n v="0"/>
    <n v="484"/>
    <n v="0.94163424124513617"/>
    <x v="0"/>
    <x v="6824"/>
  </r>
  <r>
    <n v="11"/>
    <x v="7"/>
    <x v="113199"/>
    <x v="6824"/>
    <n v="0"/>
    <n v="0"/>
    <n v="484"/>
    <n v="0.94163424124513617"/>
    <x v="0"/>
    <x v="6824"/>
  </r>
  <r>
    <n v="12"/>
    <x v="1"/>
    <x v="113200"/>
    <x v="6824"/>
    <n v="0"/>
    <n v="0"/>
    <n v="484"/>
    <n v="0.94163424124513617"/>
    <x v="0"/>
    <x v="6824"/>
  </r>
  <r>
    <n v="13"/>
    <x v="2"/>
    <x v="113201"/>
    <x v="6824"/>
    <n v="0"/>
    <n v="0"/>
    <n v="484"/>
    <n v="0.94163424124513617"/>
    <x v="0"/>
    <x v="6824"/>
  </r>
  <r>
    <n v="14"/>
    <x v="3"/>
    <x v="113202"/>
    <x v="6824"/>
    <n v="0"/>
    <n v="0"/>
    <n v="484"/>
    <n v="0.94163424124513617"/>
    <x v="0"/>
    <x v="6824"/>
  </r>
  <r>
    <n v="15"/>
    <x v="7"/>
    <x v="113203"/>
    <x v="6824"/>
    <n v="0"/>
    <n v="0"/>
    <n v="484"/>
    <n v="0.94163424124513617"/>
    <x v="0"/>
    <x v="6824"/>
  </r>
  <r>
    <n v="0"/>
    <x v="0"/>
    <x v="113204"/>
    <x v="6825"/>
    <n v="0"/>
    <n v="0"/>
    <n v="395"/>
    <n v="0.97051597051597038"/>
    <x v="0"/>
    <x v="6825"/>
  </r>
  <r>
    <n v="1"/>
    <x v="1"/>
    <x v="113205"/>
    <x v="6825"/>
    <n v="0"/>
    <n v="0"/>
    <n v="395"/>
    <n v="0.97051597051597038"/>
    <x v="0"/>
    <x v="6825"/>
  </r>
  <r>
    <n v="2"/>
    <x v="2"/>
    <x v="113206"/>
    <x v="6825"/>
    <n v="0"/>
    <n v="0"/>
    <n v="395"/>
    <n v="0.97051597051597038"/>
    <x v="0"/>
    <x v="6825"/>
  </r>
  <r>
    <n v="3"/>
    <x v="3"/>
    <x v="113207"/>
    <x v="6825"/>
    <n v="0"/>
    <n v="0"/>
    <n v="395"/>
    <n v="0.97051597051597038"/>
    <x v="0"/>
    <x v="6825"/>
  </r>
  <r>
    <n v="4"/>
    <x v="4"/>
    <x v="113208"/>
    <x v="6825"/>
    <n v="0"/>
    <n v="0"/>
    <n v="395"/>
    <n v="0.97051597051597038"/>
    <x v="0"/>
    <x v="6825"/>
  </r>
  <r>
    <n v="5"/>
    <x v="5"/>
    <x v="113209"/>
    <x v="6825"/>
    <n v="0"/>
    <n v="0"/>
    <n v="395"/>
    <n v="0.97051597051597038"/>
    <x v="0"/>
    <x v="6825"/>
  </r>
  <r>
    <n v="6"/>
    <x v="6"/>
    <x v="113210"/>
    <x v="6825"/>
    <n v="0"/>
    <n v="0"/>
    <n v="395"/>
    <n v="0.97051597051597038"/>
    <x v="0"/>
    <x v="6825"/>
  </r>
  <r>
    <n v="7"/>
    <x v="7"/>
    <x v="113211"/>
    <x v="6825"/>
    <n v="0"/>
    <n v="0"/>
    <n v="395"/>
    <n v="0.97051597051597038"/>
    <x v="0"/>
    <x v="6825"/>
  </r>
  <r>
    <n v="8"/>
    <x v="1"/>
    <x v="113212"/>
    <x v="6825"/>
    <n v="0"/>
    <n v="0"/>
    <n v="395"/>
    <n v="0.97051597051597038"/>
    <x v="0"/>
    <x v="6825"/>
  </r>
  <r>
    <n v="9"/>
    <x v="2"/>
    <x v="113213"/>
    <x v="6825"/>
    <n v="0"/>
    <n v="0"/>
    <n v="395"/>
    <n v="0.97051597051597038"/>
    <x v="0"/>
    <x v="6825"/>
  </r>
  <r>
    <n v="10"/>
    <x v="3"/>
    <x v="113214"/>
    <x v="6825"/>
    <n v="0"/>
    <n v="0"/>
    <n v="395"/>
    <n v="0.97051597051597038"/>
    <x v="0"/>
    <x v="6825"/>
  </r>
  <r>
    <n v="11"/>
    <x v="7"/>
    <x v="113215"/>
    <x v="6825"/>
    <n v="0"/>
    <n v="0"/>
    <n v="395"/>
    <n v="0.97051597051597038"/>
    <x v="0"/>
    <x v="6825"/>
  </r>
  <r>
    <n v="12"/>
    <x v="1"/>
    <x v="113216"/>
    <x v="6825"/>
    <n v="0"/>
    <n v="0"/>
    <n v="395"/>
    <n v="0.97051597051597038"/>
    <x v="0"/>
    <x v="6825"/>
  </r>
  <r>
    <n v="13"/>
    <x v="2"/>
    <x v="113217"/>
    <x v="6825"/>
    <n v="0"/>
    <n v="0"/>
    <n v="395"/>
    <n v="0.97051597051597038"/>
    <x v="0"/>
    <x v="6825"/>
  </r>
  <r>
    <n v="14"/>
    <x v="3"/>
    <x v="113218"/>
    <x v="6825"/>
    <n v="0"/>
    <n v="0"/>
    <n v="395"/>
    <n v="0.97051597051597038"/>
    <x v="0"/>
    <x v="6825"/>
  </r>
  <r>
    <n v="15"/>
    <x v="7"/>
    <x v="113219"/>
    <x v="6825"/>
    <n v="0"/>
    <n v="0"/>
    <n v="395"/>
    <n v="0.97051597051597038"/>
    <x v="0"/>
    <x v="6825"/>
  </r>
  <r>
    <n v="0"/>
    <x v="0"/>
    <x v="113220"/>
    <x v="6826"/>
    <n v="0"/>
    <n v="0"/>
    <n v="224"/>
    <n v="0.91803278688524603"/>
    <x v="0"/>
    <x v="6826"/>
  </r>
  <r>
    <n v="1"/>
    <x v="1"/>
    <x v="113221"/>
    <x v="6826"/>
    <n v="0"/>
    <n v="0"/>
    <n v="224"/>
    <n v="0.91803278688524603"/>
    <x v="0"/>
    <x v="6826"/>
  </r>
  <r>
    <n v="2"/>
    <x v="2"/>
    <x v="113222"/>
    <x v="6826"/>
    <n v="0"/>
    <n v="0"/>
    <n v="224"/>
    <n v="0.91803278688524603"/>
    <x v="0"/>
    <x v="6826"/>
  </r>
  <r>
    <n v="3"/>
    <x v="3"/>
    <x v="113223"/>
    <x v="6826"/>
    <n v="0"/>
    <n v="0"/>
    <n v="224"/>
    <n v="0.91803278688524603"/>
    <x v="0"/>
    <x v="6826"/>
  </r>
  <r>
    <n v="4"/>
    <x v="4"/>
    <x v="113224"/>
    <x v="6826"/>
    <n v="0"/>
    <n v="0"/>
    <n v="224"/>
    <n v="0.91803278688524603"/>
    <x v="0"/>
    <x v="6826"/>
  </r>
  <r>
    <n v="5"/>
    <x v="5"/>
    <x v="113225"/>
    <x v="6826"/>
    <n v="0"/>
    <n v="0"/>
    <n v="224"/>
    <n v="0.91803278688524603"/>
    <x v="0"/>
    <x v="6826"/>
  </r>
  <r>
    <n v="6"/>
    <x v="6"/>
    <x v="113226"/>
    <x v="6826"/>
    <n v="0"/>
    <n v="0"/>
    <n v="224"/>
    <n v="0.91803278688524603"/>
    <x v="0"/>
    <x v="6826"/>
  </r>
  <r>
    <n v="7"/>
    <x v="7"/>
    <x v="113227"/>
    <x v="6826"/>
    <n v="0"/>
    <n v="0"/>
    <n v="224"/>
    <n v="0.91803278688524603"/>
    <x v="0"/>
    <x v="6826"/>
  </r>
  <r>
    <n v="8"/>
    <x v="1"/>
    <x v="113228"/>
    <x v="6826"/>
    <n v="0"/>
    <n v="0"/>
    <n v="224"/>
    <n v="0.91803278688524603"/>
    <x v="0"/>
    <x v="6826"/>
  </r>
  <r>
    <n v="9"/>
    <x v="2"/>
    <x v="113229"/>
    <x v="6826"/>
    <n v="0"/>
    <n v="0"/>
    <n v="224"/>
    <n v="0.91803278688524603"/>
    <x v="0"/>
    <x v="6826"/>
  </r>
  <r>
    <n v="10"/>
    <x v="3"/>
    <x v="113230"/>
    <x v="6826"/>
    <n v="0"/>
    <n v="0"/>
    <n v="224"/>
    <n v="0.91803278688524603"/>
    <x v="0"/>
    <x v="6826"/>
  </r>
  <r>
    <n v="11"/>
    <x v="7"/>
    <x v="113231"/>
    <x v="6826"/>
    <n v="0"/>
    <n v="0"/>
    <n v="224"/>
    <n v="0.91803278688524603"/>
    <x v="0"/>
    <x v="6826"/>
  </r>
  <r>
    <n v="12"/>
    <x v="1"/>
    <x v="113232"/>
    <x v="6826"/>
    <n v="0"/>
    <n v="0"/>
    <n v="224"/>
    <n v="0.91803278688524603"/>
    <x v="0"/>
    <x v="6826"/>
  </r>
  <r>
    <n v="13"/>
    <x v="2"/>
    <x v="113233"/>
    <x v="6826"/>
    <n v="0"/>
    <n v="0"/>
    <n v="224"/>
    <n v="0.91803278688524603"/>
    <x v="0"/>
    <x v="6826"/>
  </r>
  <r>
    <n v="14"/>
    <x v="3"/>
    <x v="113234"/>
    <x v="6826"/>
    <n v="0"/>
    <n v="0"/>
    <n v="224"/>
    <n v="0.91803278688524603"/>
    <x v="0"/>
    <x v="6826"/>
  </r>
  <r>
    <n v="15"/>
    <x v="7"/>
    <x v="113235"/>
    <x v="6826"/>
    <n v="0"/>
    <n v="0"/>
    <n v="224"/>
    <n v="0.91803278688524603"/>
    <x v="0"/>
    <x v="6826"/>
  </r>
  <r>
    <n v="0"/>
    <x v="0"/>
    <x v="113236"/>
    <x v="6827"/>
    <n v="0"/>
    <n v="0"/>
    <n v="482"/>
    <n v="0.93410852713178283"/>
    <x v="0"/>
    <x v="6827"/>
  </r>
  <r>
    <n v="1"/>
    <x v="1"/>
    <x v="113237"/>
    <x v="6827"/>
    <n v="0"/>
    <n v="0"/>
    <n v="482"/>
    <n v="0.93410852713178283"/>
    <x v="0"/>
    <x v="6827"/>
  </r>
  <r>
    <n v="2"/>
    <x v="2"/>
    <x v="113238"/>
    <x v="6827"/>
    <n v="0"/>
    <n v="0"/>
    <n v="482"/>
    <n v="0.93410852713178283"/>
    <x v="0"/>
    <x v="6827"/>
  </r>
  <r>
    <n v="3"/>
    <x v="3"/>
    <x v="113239"/>
    <x v="6827"/>
    <n v="0"/>
    <n v="0"/>
    <n v="482"/>
    <n v="0.93410852713178283"/>
    <x v="0"/>
    <x v="6827"/>
  </r>
  <r>
    <n v="4"/>
    <x v="4"/>
    <x v="113240"/>
    <x v="6827"/>
    <n v="0"/>
    <n v="0"/>
    <n v="482"/>
    <n v="0.93410852713178283"/>
    <x v="0"/>
    <x v="6827"/>
  </r>
  <r>
    <n v="5"/>
    <x v="5"/>
    <x v="113241"/>
    <x v="6827"/>
    <n v="0"/>
    <n v="0"/>
    <n v="482"/>
    <n v="0.93410852713178283"/>
    <x v="0"/>
    <x v="6827"/>
  </r>
  <r>
    <n v="6"/>
    <x v="6"/>
    <x v="113242"/>
    <x v="6827"/>
    <n v="0"/>
    <n v="0"/>
    <n v="482"/>
    <n v="0.93410852713178283"/>
    <x v="0"/>
    <x v="6827"/>
  </r>
  <r>
    <n v="7"/>
    <x v="7"/>
    <x v="113243"/>
    <x v="6827"/>
    <n v="0"/>
    <n v="0"/>
    <n v="482"/>
    <n v="0.93410852713178283"/>
    <x v="0"/>
    <x v="6827"/>
  </r>
  <r>
    <n v="8"/>
    <x v="1"/>
    <x v="113244"/>
    <x v="6827"/>
    <n v="0"/>
    <n v="0"/>
    <n v="482"/>
    <n v="0.93410852713178283"/>
    <x v="0"/>
    <x v="6827"/>
  </r>
  <r>
    <n v="9"/>
    <x v="2"/>
    <x v="113245"/>
    <x v="6827"/>
    <n v="0"/>
    <n v="0"/>
    <n v="482"/>
    <n v="0.93410852713178283"/>
    <x v="0"/>
    <x v="6827"/>
  </r>
  <r>
    <n v="10"/>
    <x v="3"/>
    <x v="113246"/>
    <x v="6827"/>
    <n v="0"/>
    <n v="0"/>
    <n v="482"/>
    <n v="0.93410852713178283"/>
    <x v="0"/>
    <x v="6827"/>
  </r>
  <r>
    <n v="11"/>
    <x v="7"/>
    <x v="113247"/>
    <x v="6827"/>
    <n v="0"/>
    <n v="0"/>
    <n v="482"/>
    <n v="0.93410852713178283"/>
    <x v="0"/>
    <x v="6827"/>
  </r>
  <r>
    <n v="12"/>
    <x v="1"/>
    <x v="113248"/>
    <x v="6827"/>
    <n v="0"/>
    <n v="0"/>
    <n v="482"/>
    <n v="0.93410852713178283"/>
    <x v="0"/>
    <x v="6827"/>
  </r>
  <r>
    <n v="13"/>
    <x v="2"/>
    <x v="113249"/>
    <x v="6827"/>
    <n v="0"/>
    <n v="0"/>
    <n v="482"/>
    <n v="0.93410852713178283"/>
    <x v="0"/>
    <x v="6827"/>
  </r>
  <r>
    <n v="14"/>
    <x v="3"/>
    <x v="113250"/>
    <x v="6827"/>
    <n v="0"/>
    <n v="0"/>
    <n v="482"/>
    <n v="0.93410852713178283"/>
    <x v="0"/>
    <x v="6827"/>
  </r>
  <r>
    <n v="15"/>
    <x v="7"/>
    <x v="113251"/>
    <x v="6827"/>
    <n v="0"/>
    <n v="0"/>
    <n v="482"/>
    <n v="0.93410852713178283"/>
    <x v="0"/>
    <x v="6827"/>
  </r>
  <r>
    <n v="0"/>
    <x v="0"/>
    <x v="113252"/>
    <x v="6828"/>
    <n v="0"/>
    <n v="0"/>
    <n v="343"/>
    <n v="0.95810055865921784"/>
    <x v="0"/>
    <x v="6828"/>
  </r>
  <r>
    <n v="1"/>
    <x v="1"/>
    <x v="113253"/>
    <x v="6828"/>
    <n v="0"/>
    <n v="0"/>
    <n v="343"/>
    <n v="0.95810055865921784"/>
    <x v="0"/>
    <x v="6828"/>
  </r>
  <r>
    <n v="2"/>
    <x v="2"/>
    <x v="113254"/>
    <x v="6828"/>
    <n v="0"/>
    <n v="0"/>
    <n v="343"/>
    <n v="0.95810055865921784"/>
    <x v="0"/>
    <x v="6828"/>
  </r>
  <r>
    <n v="3"/>
    <x v="3"/>
    <x v="113255"/>
    <x v="6828"/>
    <n v="0"/>
    <n v="0"/>
    <n v="343"/>
    <n v="0.95810055865921784"/>
    <x v="0"/>
    <x v="6828"/>
  </r>
  <r>
    <n v="4"/>
    <x v="4"/>
    <x v="113256"/>
    <x v="6828"/>
    <n v="0"/>
    <n v="0"/>
    <n v="343"/>
    <n v="0.95810055865921784"/>
    <x v="0"/>
    <x v="6828"/>
  </r>
  <r>
    <n v="5"/>
    <x v="5"/>
    <x v="113257"/>
    <x v="6828"/>
    <n v="0"/>
    <n v="0"/>
    <n v="343"/>
    <n v="0.95810055865921784"/>
    <x v="0"/>
    <x v="6828"/>
  </r>
  <r>
    <n v="6"/>
    <x v="6"/>
    <x v="113258"/>
    <x v="6828"/>
    <n v="0"/>
    <n v="0"/>
    <n v="343"/>
    <n v="0.95810055865921784"/>
    <x v="0"/>
    <x v="6828"/>
  </r>
  <r>
    <n v="7"/>
    <x v="7"/>
    <x v="113259"/>
    <x v="6828"/>
    <n v="0"/>
    <n v="0"/>
    <n v="343"/>
    <n v="0.95810055865921784"/>
    <x v="0"/>
    <x v="6828"/>
  </r>
  <r>
    <n v="8"/>
    <x v="1"/>
    <x v="113260"/>
    <x v="6828"/>
    <n v="0"/>
    <n v="0"/>
    <n v="343"/>
    <n v="0.95810055865921784"/>
    <x v="0"/>
    <x v="6828"/>
  </r>
  <r>
    <n v="9"/>
    <x v="2"/>
    <x v="113261"/>
    <x v="6828"/>
    <n v="0"/>
    <n v="0"/>
    <n v="343"/>
    <n v="0.95810055865921784"/>
    <x v="0"/>
    <x v="6828"/>
  </r>
  <r>
    <n v="10"/>
    <x v="3"/>
    <x v="113262"/>
    <x v="6828"/>
    <n v="0"/>
    <n v="0"/>
    <n v="343"/>
    <n v="0.95810055865921784"/>
    <x v="0"/>
    <x v="6828"/>
  </r>
  <r>
    <n v="11"/>
    <x v="7"/>
    <x v="113263"/>
    <x v="6828"/>
    <n v="0"/>
    <n v="0"/>
    <n v="343"/>
    <n v="0.95810055865921784"/>
    <x v="0"/>
    <x v="6828"/>
  </r>
  <r>
    <n v="12"/>
    <x v="1"/>
    <x v="113264"/>
    <x v="6828"/>
    <n v="0"/>
    <n v="0"/>
    <n v="343"/>
    <n v="0.95810055865921784"/>
    <x v="0"/>
    <x v="6828"/>
  </r>
  <r>
    <n v="13"/>
    <x v="2"/>
    <x v="113265"/>
    <x v="6828"/>
    <n v="0"/>
    <n v="0"/>
    <n v="343"/>
    <n v="0.95810055865921784"/>
    <x v="0"/>
    <x v="6828"/>
  </r>
  <r>
    <n v="14"/>
    <x v="3"/>
    <x v="113266"/>
    <x v="6828"/>
    <n v="0"/>
    <n v="0"/>
    <n v="343"/>
    <n v="0.95810055865921784"/>
    <x v="0"/>
    <x v="6828"/>
  </r>
  <r>
    <n v="15"/>
    <x v="7"/>
    <x v="113267"/>
    <x v="6828"/>
    <n v="0"/>
    <n v="0"/>
    <n v="343"/>
    <n v="0.95810055865921784"/>
    <x v="0"/>
    <x v="6828"/>
  </r>
  <r>
    <n v="0"/>
    <x v="0"/>
    <x v="113268"/>
    <x v="6829"/>
    <n v="0"/>
    <n v="0"/>
    <n v="441"/>
    <n v="0.9865771812080536"/>
    <x v="0"/>
    <x v="6829"/>
  </r>
  <r>
    <n v="1"/>
    <x v="1"/>
    <x v="113269"/>
    <x v="6829"/>
    <n v="0"/>
    <n v="0"/>
    <n v="441"/>
    <n v="0.9865771812080536"/>
    <x v="0"/>
    <x v="6829"/>
  </r>
  <r>
    <n v="2"/>
    <x v="2"/>
    <x v="113270"/>
    <x v="6829"/>
    <n v="0"/>
    <n v="0"/>
    <n v="441"/>
    <n v="0.9865771812080536"/>
    <x v="0"/>
    <x v="6829"/>
  </r>
  <r>
    <n v="3"/>
    <x v="3"/>
    <x v="113271"/>
    <x v="6829"/>
    <n v="0"/>
    <n v="0"/>
    <n v="441"/>
    <n v="0.9865771812080536"/>
    <x v="0"/>
    <x v="6829"/>
  </r>
  <r>
    <n v="4"/>
    <x v="4"/>
    <x v="113272"/>
    <x v="6829"/>
    <n v="0"/>
    <n v="0"/>
    <n v="441"/>
    <n v="0.9865771812080536"/>
    <x v="0"/>
    <x v="6829"/>
  </r>
  <r>
    <n v="5"/>
    <x v="5"/>
    <x v="113273"/>
    <x v="6829"/>
    <n v="0"/>
    <n v="0"/>
    <n v="441"/>
    <n v="0.9865771812080536"/>
    <x v="0"/>
    <x v="6829"/>
  </r>
  <r>
    <n v="6"/>
    <x v="6"/>
    <x v="113274"/>
    <x v="6829"/>
    <n v="0"/>
    <n v="0"/>
    <n v="441"/>
    <n v="0.9865771812080536"/>
    <x v="0"/>
    <x v="6829"/>
  </r>
  <r>
    <n v="7"/>
    <x v="7"/>
    <x v="113275"/>
    <x v="6829"/>
    <n v="0"/>
    <n v="0"/>
    <n v="441"/>
    <n v="0.9865771812080536"/>
    <x v="0"/>
    <x v="6829"/>
  </r>
  <r>
    <n v="8"/>
    <x v="1"/>
    <x v="113276"/>
    <x v="6829"/>
    <n v="0"/>
    <n v="0"/>
    <n v="441"/>
    <n v="0.9865771812080536"/>
    <x v="0"/>
    <x v="6829"/>
  </r>
  <r>
    <n v="9"/>
    <x v="2"/>
    <x v="113277"/>
    <x v="6829"/>
    <n v="0"/>
    <n v="0"/>
    <n v="441"/>
    <n v="0.9865771812080536"/>
    <x v="0"/>
    <x v="6829"/>
  </r>
  <r>
    <n v="10"/>
    <x v="3"/>
    <x v="113278"/>
    <x v="6829"/>
    <n v="0"/>
    <n v="0"/>
    <n v="441"/>
    <n v="0.9865771812080536"/>
    <x v="0"/>
    <x v="6829"/>
  </r>
  <r>
    <n v="11"/>
    <x v="7"/>
    <x v="113279"/>
    <x v="6829"/>
    <n v="0"/>
    <n v="0"/>
    <n v="441"/>
    <n v="0.9865771812080536"/>
    <x v="0"/>
    <x v="6829"/>
  </r>
  <r>
    <n v="12"/>
    <x v="1"/>
    <x v="113280"/>
    <x v="6829"/>
    <n v="0"/>
    <n v="0"/>
    <n v="441"/>
    <n v="0.9865771812080536"/>
    <x v="0"/>
    <x v="6829"/>
  </r>
  <r>
    <n v="13"/>
    <x v="2"/>
    <x v="113281"/>
    <x v="6829"/>
    <n v="0"/>
    <n v="0"/>
    <n v="441"/>
    <n v="0.9865771812080536"/>
    <x v="0"/>
    <x v="6829"/>
  </r>
  <r>
    <n v="14"/>
    <x v="3"/>
    <x v="113282"/>
    <x v="6829"/>
    <n v="0"/>
    <n v="0"/>
    <n v="441"/>
    <n v="0.9865771812080536"/>
    <x v="0"/>
    <x v="6829"/>
  </r>
  <r>
    <n v="15"/>
    <x v="7"/>
    <x v="113283"/>
    <x v="6829"/>
    <n v="0"/>
    <n v="0"/>
    <n v="441"/>
    <n v="0.9865771812080536"/>
    <x v="0"/>
    <x v="6829"/>
  </r>
  <r>
    <n v="0"/>
    <x v="0"/>
    <x v="113284"/>
    <x v="6830"/>
    <n v="0"/>
    <n v="0"/>
    <n v="383"/>
    <n v="0.94567901234567908"/>
    <x v="0"/>
    <x v="6830"/>
  </r>
  <r>
    <n v="1"/>
    <x v="1"/>
    <x v="113285"/>
    <x v="6830"/>
    <n v="0"/>
    <n v="0"/>
    <n v="383"/>
    <n v="0.94567901234567908"/>
    <x v="0"/>
    <x v="6830"/>
  </r>
  <r>
    <n v="2"/>
    <x v="2"/>
    <x v="113286"/>
    <x v="6830"/>
    <n v="0"/>
    <n v="0"/>
    <n v="383"/>
    <n v="0.94567901234567908"/>
    <x v="0"/>
    <x v="6830"/>
  </r>
  <r>
    <n v="3"/>
    <x v="3"/>
    <x v="113287"/>
    <x v="6830"/>
    <n v="0"/>
    <n v="0"/>
    <n v="383"/>
    <n v="0.94567901234567908"/>
    <x v="0"/>
    <x v="6830"/>
  </r>
  <r>
    <n v="4"/>
    <x v="4"/>
    <x v="113288"/>
    <x v="6830"/>
    <n v="0"/>
    <n v="0"/>
    <n v="383"/>
    <n v="0.94567901234567908"/>
    <x v="0"/>
    <x v="6830"/>
  </r>
  <r>
    <n v="5"/>
    <x v="5"/>
    <x v="113289"/>
    <x v="6830"/>
    <n v="0"/>
    <n v="0"/>
    <n v="383"/>
    <n v="0.94567901234567908"/>
    <x v="0"/>
    <x v="6830"/>
  </r>
  <r>
    <n v="6"/>
    <x v="6"/>
    <x v="113290"/>
    <x v="6830"/>
    <n v="0"/>
    <n v="0"/>
    <n v="383"/>
    <n v="0.94567901234567908"/>
    <x v="0"/>
    <x v="6830"/>
  </r>
  <r>
    <n v="7"/>
    <x v="7"/>
    <x v="113291"/>
    <x v="6830"/>
    <n v="0"/>
    <n v="0"/>
    <n v="383"/>
    <n v="0.94567901234567908"/>
    <x v="0"/>
    <x v="6830"/>
  </r>
  <r>
    <n v="8"/>
    <x v="1"/>
    <x v="113292"/>
    <x v="6830"/>
    <n v="0"/>
    <n v="0"/>
    <n v="383"/>
    <n v="0.94567901234567908"/>
    <x v="0"/>
    <x v="6830"/>
  </r>
  <r>
    <n v="9"/>
    <x v="2"/>
    <x v="113293"/>
    <x v="6830"/>
    <n v="0"/>
    <n v="0"/>
    <n v="383"/>
    <n v="0.94567901234567908"/>
    <x v="0"/>
    <x v="6830"/>
  </r>
  <r>
    <n v="10"/>
    <x v="3"/>
    <x v="113294"/>
    <x v="6830"/>
    <n v="0"/>
    <n v="0"/>
    <n v="383"/>
    <n v="0.94567901234567908"/>
    <x v="0"/>
    <x v="6830"/>
  </r>
  <r>
    <n v="11"/>
    <x v="7"/>
    <x v="113295"/>
    <x v="6830"/>
    <n v="0"/>
    <n v="0"/>
    <n v="383"/>
    <n v="0.94567901234567908"/>
    <x v="0"/>
    <x v="6830"/>
  </r>
  <r>
    <n v="12"/>
    <x v="1"/>
    <x v="113296"/>
    <x v="6830"/>
    <n v="0"/>
    <n v="0"/>
    <n v="383"/>
    <n v="0.94567901234567908"/>
    <x v="0"/>
    <x v="6830"/>
  </r>
  <r>
    <n v="13"/>
    <x v="2"/>
    <x v="113297"/>
    <x v="6830"/>
    <n v="0"/>
    <n v="0"/>
    <n v="383"/>
    <n v="0.94567901234567908"/>
    <x v="0"/>
    <x v="6830"/>
  </r>
  <r>
    <n v="14"/>
    <x v="3"/>
    <x v="113298"/>
    <x v="6830"/>
    <n v="0"/>
    <n v="0"/>
    <n v="383"/>
    <n v="0.94567901234567908"/>
    <x v="0"/>
    <x v="6830"/>
  </r>
  <r>
    <n v="15"/>
    <x v="7"/>
    <x v="113299"/>
    <x v="6830"/>
    <n v="0"/>
    <n v="0"/>
    <n v="383"/>
    <n v="0.94567901234567908"/>
    <x v="0"/>
    <x v="6830"/>
  </r>
  <r>
    <n v="0"/>
    <x v="0"/>
    <x v="113300"/>
    <x v="6831"/>
    <n v="0"/>
    <n v="0"/>
    <n v="473"/>
    <n v="0.97325102880658443"/>
    <x v="0"/>
    <x v="6831"/>
  </r>
  <r>
    <n v="1"/>
    <x v="1"/>
    <x v="113301"/>
    <x v="6831"/>
    <n v="0"/>
    <n v="0"/>
    <n v="473"/>
    <n v="0.97325102880658443"/>
    <x v="0"/>
    <x v="6831"/>
  </r>
  <r>
    <n v="2"/>
    <x v="2"/>
    <x v="113302"/>
    <x v="6831"/>
    <n v="0"/>
    <n v="0"/>
    <n v="473"/>
    <n v="0.97325102880658443"/>
    <x v="0"/>
    <x v="6831"/>
  </r>
  <r>
    <n v="3"/>
    <x v="3"/>
    <x v="113303"/>
    <x v="6831"/>
    <n v="0"/>
    <n v="0"/>
    <n v="473"/>
    <n v="0.97325102880658443"/>
    <x v="0"/>
    <x v="6831"/>
  </r>
  <r>
    <n v="4"/>
    <x v="4"/>
    <x v="113304"/>
    <x v="6831"/>
    <n v="0"/>
    <n v="0"/>
    <n v="473"/>
    <n v="0.97325102880658443"/>
    <x v="0"/>
    <x v="6831"/>
  </r>
  <r>
    <n v="5"/>
    <x v="5"/>
    <x v="113305"/>
    <x v="6831"/>
    <n v="0"/>
    <n v="0"/>
    <n v="473"/>
    <n v="0.97325102880658443"/>
    <x v="0"/>
    <x v="6831"/>
  </r>
  <r>
    <n v="6"/>
    <x v="6"/>
    <x v="113306"/>
    <x v="6831"/>
    <n v="0"/>
    <n v="0"/>
    <n v="473"/>
    <n v="0.97325102880658443"/>
    <x v="0"/>
    <x v="6831"/>
  </r>
  <r>
    <n v="7"/>
    <x v="7"/>
    <x v="113307"/>
    <x v="6831"/>
    <n v="0"/>
    <n v="0"/>
    <n v="473"/>
    <n v="0.97325102880658443"/>
    <x v="0"/>
    <x v="6831"/>
  </r>
  <r>
    <n v="8"/>
    <x v="1"/>
    <x v="113308"/>
    <x v="6831"/>
    <n v="0"/>
    <n v="0"/>
    <n v="473"/>
    <n v="0.97325102880658443"/>
    <x v="0"/>
    <x v="6831"/>
  </r>
  <r>
    <n v="9"/>
    <x v="2"/>
    <x v="113309"/>
    <x v="6831"/>
    <n v="0"/>
    <n v="0"/>
    <n v="473"/>
    <n v="0.97325102880658443"/>
    <x v="0"/>
    <x v="6831"/>
  </r>
  <r>
    <n v="10"/>
    <x v="3"/>
    <x v="113310"/>
    <x v="6831"/>
    <n v="0"/>
    <n v="0"/>
    <n v="473"/>
    <n v="0.97325102880658443"/>
    <x v="0"/>
    <x v="6831"/>
  </r>
  <r>
    <n v="11"/>
    <x v="7"/>
    <x v="113311"/>
    <x v="6831"/>
    <n v="0"/>
    <n v="0"/>
    <n v="473"/>
    <n v="0.97325102880658443"/>
    <x v="0"/>
    <x v="6831"/>
  </r>
  <r>
    <n v="12"/>
    <x v="1"/>
    <x v="113312"/>
    <x v="6831"/>
    <n v="0"/>
    <n v="0"/>
    <n v="473"/>
    <n v="0.97325102880658443"/>
    <x v="0"/>
    <x v="6831"/>
  </r>
  <r>
    <n v="13"/>
    <x v="2"/>
    <x v="113313"/>
    <x v="6831"/>
    <n v="0"/>
    <n v="0"/>
    <n v="473"/>
    <n v="0.97325102880658443"/>
    <x v="0"/>
    <x v="6831"/>
  </r>
  <r>
    <n v="14"/>
    <x v="3"/>
    <x v="113314"/>
    <x v="6831"/>
    <n v="0"/>
    <n v="0"/>
    <n v="473"/>
    <n v="0.97325102880658443"/>
    <x v="0"/>
    <x v="6831"/>
  </r>
  <r>
    <n v="15"/>
    <x v="7"/>
    <x v="113315"/>
    <x v="6831"/>
    <n v="0"/>
    <n v="0"/>
    <n v="473"/>
    <n v="0.97325102880658443"/>
    <x v="0"/>
    <x v="6831"/>
  </r>
  <r>
    <n v="0"/>
    <x v="0"/>
    <x v="113316"/>
    <x v="6832"/>
    <n v="0"/>
    <n v="0"/>
    <n v="291"/>
    <n v="0.99317406143344722"/>
    <x v="0"/>
    <x v="6832"/>
  </r>
  <r>
    <n v="1"/>
    <x v="1"/>
    <x v="113317"/>
    <x v="6832"/>
    <n v="0"/>
    <n v="0"/>
    <n v="291"/>
    <n v="0.99317406143344722"/>
    <x v="0"/>
    <x v="6832"/>
  </r>
  <r>
    <n v="2"/>
    <x v="2"/>
    <x v="113318"/>
    <x v="6832"/>
    <n v="0"/>
    <n v="0"/>
    <n v="291"/>
    <n v="0.99317406143344722"/>
    <x v="0"/>
    <x v="6832"/>
  </r>
  <r>
    <n v="3"/>
    <x v="3"/>
    <x v="113319"/>
    <x v="6832"/>
    <n v="0"/>
    <n v="0"/>
    <n v="291"/>
    <n v="0.99317406143344722"/>
    <x v="0"/>
    <x v="6832"/>
  </r>
  <r>
    <n v="4"/>
    <x v="4"/>
    <x v="113320"/>
    <x v="6832"/>
    <n v="0"/>
    <n v="0"/>
    <n v="291"/>
    <n v="0.99317406143344722"/>
    <x v="0"/>
    <x v="6832"/>
  </r>
  <r>
    <n v="5"/>
    <x v="5"/>
    <x v="113321"/>
    <x v="6832"/>
    <n v="0"/>
    <n v="0"/>
    <n v="291"/>
    <n v="0.99317406143344722"/>
    <x v="0"/>
    <x v="6832"/>
  </r>
  <r>
    <n v="6"/>
    <x v="6"/>
    <x v="113322"/>
    <x v="6832"/>
    <n v="0"/>
    <n v="0"/>
    <n v="291"/>
    <n v="0.99317406143344722"/>
    <x v="0"/>
    <x v="6832"/>
  </r>
  <r>
    <n v="7"/>
    <x v="7"/>
    <x v="113323"/>
    <x v="6832"/>
    <n v="0"/>
    <n v="0"/>
    <n v="291"/>
    <n v="0.99317406143344722"/>
    <x v="0"/>
    <x v="6832"/>
  </r>
  <r>
    <n v="8"/>
    <x v="1"/>
    <x v="113324"/>
    <x v="6832"/>
    <n v="0"/>
    <n v="0"/>
    <n v="291"/>
    <n v="0.99317406143344722"/>
    <x v="0"/>
    <x v="6832"/>
  </r>
  <r>
    <n v="9"/>
    <x v="2"/>
    <x v="113325"/>
    <x v="6832"/>
    <n v="0"/>
    <n v="0"/>
    <n v="291"/>
    <n v="0.99317406143344722"/>
    <x v="0"/>
    <x v="6832"/>
  </r>
  <r>
    <n v="10"/>
    <x v="3"/>
    <x v="113326"/>
    <x v="6832"/>
    <n v="0"/>
    <n v="0"/>
    <n v="291"/>
    <n v="0.99317406143344722"/>
    <x v="0"/>
    <x v="6832"/>
  </r>
  <r>
    <n v="11"/>
    <x v="7"/>
    <x v="113327"/>
    <x v="6832"/>
    <n v="0"/>
    <n v="0"/>
    <n v="291"/>
    <n v="0.99317406143344722"/>
    <x v="0"/>
    <x v="6832"/>
  </r>
  <r>
    <n v="12"/>
    <x v="1"/>
    <x v="113328"/>
    <x v="6832"/>
    <n v="0"/>
    <n v="0"/>
    <n v="291"/>
    <n v="0.99317406143344722"/>
    <x v="0"/>
    <x v="6832"/>
  </r>
  <r>
    <n v="13"/>
    <x v="2"/>
    <x v="113329"/>
    <x v="6832"/>
    <n v="0"/>
    <n v="0"/>
    <n v="291"/>
    <n v="0.99317406143344722"/>
    <x v="0"/>
    <x v="6832"/>
  </r>
  <r>
    <n v="14"/>
    <x v="3"/>
    <x v="113330"/>
    <x v="6832"/>
    <n v="0"/>
    <n v="0"/>
    <n v="291"/>
    <n v="0.99317406143344722"/>
    <x v="0"/>
    <x v="6832"/>
  </r>
  <r>
    <n v="15"/>
    <x v="7"/>
    <x v="113331"/>
    <x v="6832"/>
    <n v="0"/>
    <n v="0"/>
    <n v="291"/>
    <n v="0.99317406143344722"/>
    <x v="0"/>
    <x v="6832"/>
  </r>
  <r>
    <n v="0"/>
    <x v="0"/>
    <x v="113332"/>
    <x v="6833"/>
    <n v="0"/>
    <n v="0"/>
    <n v="365"/>
    <n v="0.99455040871934597"/>
    <x v="0"/>
    <x v="6833"/>
  </r>
  <r>
    <n v="1"/>
    <x v="1"/>
    <x v="113333"/>
    <x v="6833"/>
    <n v="0"/>
    <n v="0"/>
    <n v="365"/>
    <n v="0.99455040871934597"/>
    <x v="0"/>
    <x v="6833"/>
  </r>
  <r>
    <n v="2"/>
    <x v="2"/>
    <x v="113334"/>
    <x v="6833"/>
    <n v="0"/>
    <n v="0"/>
    <n v="365"/>
    <n v="0.99455040871934597"/>
    <x v="0"/>
    <x v="6833"/>
  </r>
  <r>
    <n v="3"/>
    <x v="3"/>
    <x v="113335"/>
    <x v="6833"/>
    <n v="0"/>
    <n v="0"/>
    <n v="365"/>
    <n v="0.99455040871934597"/>
    <x v="0"/>
    <x v="6833"/>
  </r>
  <r>
    <n v="4"/>
    <x v="4"/>
    <x v="113336"/>
    <x v="6833"/>
    <n v="0"/>
    <n v="0"/>
    <n v="365"/>
    <n v="0.99455040871934597"/>
    <x v="0"/>
    <x v="6833"/>
  </r>
  <r>
    <n v="5"/>
    <x v="5"/>
    <x v="113337"/>
    <x v="6833"/>
    <n v="0"/>
    <n v="0"/>
    <n v="365"/>
    <n v="0.99455040871934597"/>
    <x v="0"/>
    <x v="6833"/>
  </r>
  <r>
    <n v="6"/>
    <x v="6"/>
    <x v="113338"/>
    <x v="6833"/>
    <n v="0"/>
    <n v="0"/>
    <n v="365"/>
    <n v="0.99455040871934597"/>
    <x v="0"/>
    <x v="6833"/>
  </r>
  <r>
    <n v="7"/>
    <x v="7"/>
    <x v="113339"/>
    <x v="6833"/>
    <n v="0"/>
    <n v="0"/>
    <n v="365"/>
    <n v="0.99455040871934597"/>
    <x v="0"/>
    <x v="6833"/>
  </r>
  <r>
    <n v="8"/>
    <x v="1"/>
    <x v="113340"/>
    <x v="6833"/>
    <n v="0"/>
    <n v="0"/>
    <n v="365"/>
    <n v="0.99455040871934597"/>
    <x v="0"/>
    <x v="6833"/>
  </r>
  <r>
    <n v="9"/>
    <x v="2"/>
    <x v="113341"/>
    <x v="6833"/>
    <n v="0"/>
    <n v="0"/>
    <n v="365"/>
    <n v="0.99455040871934597"/>
    <x v="0"/>
    <x v="6833"/>
  </r>
  <r>
    <n v="10"/>
    <x v="3"/>
    <x v="113342"/>
    <x v="6833"/>
    <n v="0"/>
    <n v="0"/>
    <n v="365"/>
    <n v="0.99455040871934597"/>
    <x v="0"/>
    <x v="6833"/>
  </r>
  <r>
    <n v="11"/>
    <x v="7"/>
    <x v="113343"/>
    <x v="6833"/>
    <n v="0"/>
    <n v="0"/>
    <n v="365"/>
    <n v="0.99455040871934597"/>
    <x v="0"/>
    <x v="6833"/>
  </r>
  <r>
    <n v="12"/>
    <x v="1"/>
    <x v="113344"/>
    <x v="6833"/>
    <n v="0"/>
    <n v="0"/>
    <n v="365"/>
    <n v="0.99455040871934597"/>
    <x v="0"/>
    <x v="6833"/>
  </r>
  <r>
    <n v="13"/>
    <x v="2"/>
    <x v="113345"/>
    <x v="6833"/>
    <n v="0"/>
    <n v="0"/>
    <n v="365"/>
    <n v="0.99455040871934597"/>
    <x v="0"/>
    <x v="6833"/>
  </r>
  <r>
    <n v="14"/>
    <x v="3"/>
    <x v="113346"/>
    <x v="6833"/>
    <n v="0"/>
    <n v="0"/>
    <n v="365"/>
    <n v="0.99455040871934597"/>
    <x v="0"/>
    <x v="6833"/>
  </r>
  <r>
    <n v="15"/>
    <x v="7"/>
    <x v="113347"/>
    <x v="6833"/>
    <n v="0"/>
    <n v="0"/>
    <n v="365"/>
    <n v="0.99455040871934597"/>
    <x v="0"/>
    <x v="6833"/>
  </r>
  <r>
    <n v="0"/>
    <x v="0"/>
    <x v="113348"/>
    <x v="6834"/>
    <n v="0"/>
    <n v="0"/>
    <n v="316"/>
    <n v="0.93491124260355041"/>
    <x v="0"/>
    <x v="6834"/>
  </r>
  <r>
    <n v="1"/>
    <x v="1"/>
    <x v="113349"/>
    <x v="6834"/>
    <n v="0"/>
    <n v="0"/>
    <n v="316"/>
    <n v="0.93491124260355041"/>
    <x v="0"/>
    <x v="6834"/>
  </r>
  <r>
    <n v="2"/>
    <x v="2"/>
    <x v="113350"/>
    <x v="6834"/>
    <n v="0"/>
    <n v="0"/>
    <n v="316"/>
    <n v="0.93491124260355041"/>
    <x v="0"/>
    <x v="6834"/>
  </r>
  <r>
    <n v="3"/>
    <x v="3"/>
    <x v="113351"/>
    <x v="6834"/>
    <n v="0"/>
    <n v="0"/>
    <n v="316"/>
    <n v="0.93491124260355041"/>
    <x v="0"/>
    <x v="6834"/>
  </r>
  <r>
    <n v="4"/>
    <x v="4"/>
    <x v="113352"/>
    <x v="6834"/>
    <n v="0"/>
    <n v="0"/>
    <n v="316"/>
    <n v="0.93491124260355041"/>
    <x v="0"/>
    <x v="6834"/>
  </r>
  <r>
    <n v="5"/>
    <x v="5"/>
    <x v="113353"/>
    <x v="6834"/>
    <n v="0"/>
    <n v="0"/>
    <n v="316"/>
    <n v="0.93491124260355041"/>
    <x v="0"/>
    <x v="6834"/>
  </r>
  <r>
    <n v="6"/>
    <x v="6"/>
    <x v="113354"/>
    <x v="6834"/>
    <n v="0"/>
    <n v="0"/>
    <n v="316"/>
    <n v="0.93491124260355041"/>
    <x v="0"/>
    <x v="6834"/>
  </r>
  <r>
    <n v="7"/>
    <x v="7"/>
    <x v="113355"/>
    <x v="6834"/>
    <n v="0"/>
    <n v="0"/>
    <n v="316"/>
    <n v="0.93491124260355041"/>
    <x v="0"/>
    <x v="6834"/>
  </r>
  <r>
    <n v="8"/>
    <x v="1"/>
    <x v="113356"/>
    <x v="6834"/>
    <n v="0"/>
    <n v="0"/>
    <n v="316"/>
    <n v="0.93491124260355041"/>
    <x v="0"/>
    <x v="6834"/>
  </r>
  <r>
    <n v="9"/>
    <x v="2"/>
    <x v="113357"/>
    <x v="6834"/>
    <n v="0"/>
    <n v="0"/>
    <n v="316"/>
    <n v="0.93491124260355041"/>
    <x v="0"/>
    <x v="6834"/>
  </r>
  <r>
    <n v="10"/>
    <x v="3"/>
    <x v="113358"/>
    <x v="6834"/>
    <n v="0"/>
    <n v="0"/>
    <n v="316"/>
    <n v="0.93491124260355041"/>
    <x v="0"/>
    <x v="6834"/>
  </r>
  <r>
    <n v="11"/>
    <x v="7"/>
    <x v="113359"/>
    <x v="6834"/>
    <n v="0"/>
    <n v="0"/>
    <n v="316"/>
    <n v="0.93491124260355041"/>
    <x v="0"/>
    <x v="6834"/>
  </r>
  <r>
    <n v="12"/>
    <x v="1"/>
    <x v="113360"/>
    <x v="6834"/>
    <n v="0"/>
    <n v="0"/>
    <n v="316"/>
    <n v="0.93491124260355041"/>
    <x v="0"/>
    <x v="6834"/>
  </r>
  <r>
    <n v="13"/>
    <x v="2"/>
    <x v="113361"/>
    <x v="6834"/>
    <n v="0"/>
    <n v="0"/>
    <n v="316"/>
    <n v="0.93491124260355041"/>
    <x v="0"/>
    <x v="6834"/>
  </r>
  <r>
    <n v="14"/>
    <x v="3"/>
    <x v="113362"/>
    <x v="6834"/>
    <n v="0"/>
    <n v="0"/>
    <n v="316"/>
    <n v="0.93491124260355041"/>
    <x v="0"/>
    <x v="6834"/>
  </r>
  <r>
    <n v="15"/>
    <x v="7"/>
    <x v="113363"/>
    <x v="6834"/>
    <n v="0"/>
    <n v="0"/>
    <n v="316"/>
    <n v="0.93491124260355041"/>
    <x v="0"/>
    <x v="6834"/>
  </r>
  <r>
    <n v="0"/>
    <x v="0"/>
    <x v="113364"/>
    <x v="6835"/>
    <n v="0"/>
    <n v="0"/>
    <n v="283"/>
    <n v="0.94966442953020136"/>
    <x v="0"/>
    <x v="6835"/>
  </r>
  <r>
    <n v="1"/>
    <x v="1"/>
    <x v="113365"/>
    <x v="6835"/>
    <n v="0"/>
    <n v="0"/>
    <n v="283"/>
    <n v="0.94966442953020136"/>
    <x v="0"/>
    <x v="6835"/>
  </r>
  <r>
    <n v="2"/>
    <x v="2"/>
    <x v="113366"/>
    <x v="6835"/>
    <n v="0"/>
    <n v="0"/>
    <n v="283"/>
    <n v="0.94966442953020136"/>
    <x v="0"/>
    <x v="6835"/>
  </r>
  <r>
    <n v="3"/>
    <x v="3"/>
    <x v="113367"/>
    <x v="6835"/>
    <n v="0"/>
    <n v="0"/>
    <n v="283"/>
    <n v="0.94966442953020136"/>
    <x v="0"/>
    <x v="6835"/>
  </r>
  <r>
    <n v="4"/>
    <x v="4"/>
    <x v="113368"/>
    <x v="6835"/>
    <n v="0"/>
    <n v="0"/>
    <n v="283"/>
    <n v="0.94966442953020136"/>
    <x v="0"/>
    <x v="6835"/>
  </r>
  <r>
    <n v="5"/>
    <x v="5"/>
    <x v="113369"/>
    <x v="6835"/>
    <n v="0"/>
    <n v="0"/>
    <n v="283"/>
    <n v="0.94966442953020136"/>
    <x v="0"/>
    <x v="6835"/>
  </r>
  <r>
    <n v="6"/>
    <x v="6"/>
    <x v="113370"/>
    <x v="6835"/>
    <n v="0"/>
    <n v="0"/>
    <n v="283"/>
    <n v="0.94966442953020136"/>
    <x v="0"/>
    <x v="6835"/>
  </r>
  <r>
    <n v="7"/>
    <x v="7"/>
    <x v="113371"/>
    <x v="6835"/>
    <n v="0"/>
    <n v="0"/>
    <n v="283"/>
    <n v="0.94966442953020136"/>
    <x v="0"/>
    <x v="6835"/>
  </r>
  <r>
    <n v="8"/>
    <x v="1"/>
    <x v="113372"/>
    <x v="6835"/>
    <n v="0"/>
    <n v="0"/>
    <n v="283"/>
    <n v="0.94966442953020136"/>
    <x v="0"/>
    <x v="6835"/>
  </r>
  <r>
    <n v="9"/>
    <x v="2"/>
    <x v="113373"/>
    <x v="6835"/>
    <n v="0"/>
    <n v="0"/>
    <n v="283"/>
    <n v="0.94966442953020136"/>
    <x v="0"/>
    <x v="6835"/>
  </r>
  <r>
    <n v="10"/>
    <x v="3"/>
    <x v="113374"/>
    <x v="6835"/>
    <n v="0"/>
    <n v="0"/>
    <n v="283"/>
    <n v="0.94966442953020136"/>
    <x v="0"/>
    <x v="6835"/>
  </r>
  <r>
    <n v="11"/>
    <x v="7"/>
    <x v="113375"/>
    <x v="6835"/>
    <n v="0"/>
    <n v="0"/>
    <n v="283"/>
    <n v="0.94966442953020136"/>
    <x v="0"/>
    <x v="6835"/>
  </r>
  <r>
    <n v="12"/>
    <x v="1"/>
    <x v="113376"/>
    <x v="6835"/>
    <n v="0"/>
    <n v="0"/>
    <n v="283"/>
    <n v="0.94966442953020136"/>
    <x v="0"/>
    <x v="6835"/>
  </r>
  <r>
    <n v="13"/>
    <x v="2"/>
    <x v="113377"/>
    <x v="6835"/>
    <n v="0"/>
    <n v="0"/>
    <n v="283"/>
    <n v="0.94966442953020136"/>
    <x v="0"/>
    <x v="6835"/>
  </r>
  <r>
    <n v="14"/>
    <x v="3"/>
    <x v="113378"/>
    <x v="6835"/>
    <n v="0"/>
    <n v="0"/>
    <n v="283"/>
    <n v="0.94966442953020136"/>
    <x v="0"/>
    <x v="6835"/>
  </r>
  <r>
    <n v="15"/>
    <x v="7"/>
    <x v="113379"/>
    <x v="6835"/>
    <n v="0"/>
    <n v="0"/>
    <n v="283"/>
    <n v="0.94966442953020136"/>
    <x v="0"/>
    <x v="6835"/>
  </r>
  <r>
    <n v="0"/>
    <x v="0"/>
    <x v="113380"/>
    <x v="6836"/>
    <n v="0"/>
    <n v="0"/>
    <n v="447"/>
    <n v="0.95106382978723403"/>
    <x v="0"/>
    <x v="6836"/>
  </r>
  <r>
    <n v="1"/>
    <x v="1"/>
    <x v="113381"/>
    <x v="6836"/>
    <n v="0"/>
    <n v="0"/>
    <n v="447"/>
    <n v="0.95106382978723403"/>
    <x v="0"/>
    <x v="6836"/>
  </r>
  <r>
    <n v="2"/>
    <x v="2"/>
    <x v="113382"/>
    <x v="6836"/>
    <n v="0"/>
    <n v="0"/>
    <n v="447"/>
    <n v="0.95106382978723403"/>
    <x v="0"/>
    <x v="6836"/>
  </r>
  <r>
    <n v="3"/>
    <x v="3"/>
    <x v="113383"/>
    <x v="6836"/>
    <n v="0"/>
    <n v="0"/>
    <n v="447"/>
    <n v="0.95106382978723403"/>
    <x v="0"/>
    <x v="6836"/>
  </r>
  <r>
    <n v="4"/>
    <x v="4"/>
    <x v="113384"/>
    <x v="6836"/>
    <n v="0"/>
    <n v="0"/>
    <n v="447"/>
    <n v="0.95106382978723403"/>
    <x v="0"/>
    <x v="6836"/>
  </r>
  <r>
    <n v="5"/>
    <x v="5"/>
    <x v="113385"/>
    <x v="6836"/>
    <n v="0"/>
    <n v="0"/>
    <n v="447"/>
    <n v="0.95106382978723403"/>
    <x v="0"/>
    <x v="6836"/>
  </r>
  <r>
    <n v="6"/>
    <x v="6"/>
    <x v="113386"/>
    <x v="6836"/>
    <n v="0"/>
    <n v="0"/>
    <n v="447"/>
    <n v="0.95106382978723403"/>
    <x v="0"/>
    <x v="6836"/>
  </r>
  <r>
    <n v="7"/>
    <x v="7"/>
    <x v="113387"/>
    <x v="6836"/>
    <n v="0"/>
    <n v="0"/>
    <n v="447"/>
    <n v="0.95106382978723403"/>
    <x v="0"/>
    <x v="6836"/>
  </r>
  <r>
    <n v="8"/>
    <x v="1"/>
    <x v="113388"/>
    <x v="6836"/>
    <n v="0"/>
    <n v="0"/>
    <n v="447"/>
    <n v="0.95106382978723403"/>
    <x v="0"/>
    <x v="6836"/>
  </r>
  <r>
    <n v="9"/>
    <x v="2"/>
    <x v="113389"/>
    <x v="6836"/>
    <n v="0"/>
    <n v="0"/>
    <n v="447"/>
    <n v="0.95106382978723403"/>
    <x v="0"/>
    <x v="6836"/>
  </r>
  <r>
    <n v="10"/>
    <x v="3"/>
    <x v="113390"/>
    <x v="6836"/>
    <n v="0"/>
    <n v="0"/>
    <n v="447"/>
    <n v="0.95106382978723403"/>
    <x v="0"/>
    <x v="6836"/>
  </r>
  <r>
    <n v="11"/>
    <x v="7"/>
    <x v="113391"/>
    <x v="6836"/>
    <n v="0"/>
    <n v="0"/>
    <n v="447"/>
    <n v="0.95106382978723403"/>
    <x v="0"/>
    <x v="6836"/>
  </r>
  <r>
    <n v="12"/>
    <x v="1"/>
    <x v="113392"/>
    <x v="6836"/>
    <n v="0"/>
    <n v="0"/>
    <n v="447"/>
    <n v="0.95106382978723403"/>
    <x v="0"/>
    <x v="6836"/>
  </r>
  <r>
    <n v="13"/>
    <x v="2"/>
    <x v="113393"/>
    <x v="6836"/>
    <n v="0"/>
    <n v="0"/>
    <n v="447"/>
    <n v="0.95106382978723403"/>
    <x v="0"/>
    <x v="6836"/>
  </r>
  <r>
    <n v="14"/>
    <x v="3"/>
    <x v="113394"/>
    <x v="6836"/>
    <n v="0"/>
    <n v="0"/>
    <n v="447"/>
    <n v="0.95106382978723403"/>
    <x v="0"/>
    <x v="6836"/>
  </r>
  <r>
    <n v="15"/>
    <x v="7"/>
    <x v="113395"/>
    <x v="6836"/>
    <n v="0"/>
    <n v="0"/>
    <n v="447"/>
    <n v="0.95106382978723403"/>
    <x v="0"/>
    <x v="6836"/>
  </r>
  <r>
    <n v="0"/>
    <x v="0"/>
    <x v="113396"/>
    <x v="6837"/>
    <n v="0"/>
    <n v="0"/>
    <n v="588"/>
    <n v="0.90740740740740744"/>
    <x v="0"/>
    <x v="6837"/>
  </r>
  <r>
    <n v="1"/>
    <x v="1"/>
    <x v="113397"/>
    <x v="6837"/>
    <n v="0"/>
    <n v="0"/>
    <n v="588"/>
    <n v="0.90740740740740744"/>
    <x v="0"/>
    <x v="6837"/>
  </r>
  <r>
    <n v="2"/>
    <x v="2"/>
    <x v="113398"/>
    <x v="6837"/>
    <n v="0"/>
    <n v="0"/>
    <n v="588"/>
    <n v="0.90740740740740744"/>
    <x v="0"/>
    <x v="6837"/>
  </r>
  <r>
    <n v="3"/>
    <x v="3"/>
    <x v="113399"/>
    <x v="6837"/>
    <n v="0"/>
    <n v="0"/>
    <n v="588"/>
    <n v="0.90740740740740744"/>
    <x v="0"/>
    <x v="6837"/>
  </r>
  <r>
    <n v="4"/>
    <x v="4"/>
    <x v="113400"/>
    <x v="6837"/>
    <n v="0"/>
    <n v="0"/>
    <n v="588"/>
    <n v="0.90740740740740744"/>
    <x v="0"/>
    <x v="6837"/>
  </r>
  <r>
    <n v="5"/>
    <x v="5"/>
    <x v="113401"/>
    <x v="6837"/>
    <n v="0"/>
    <n v="0"/>
    <n v="588"/>
    <n v="0.90740740740740744"/>
    <x v="0"/>
    <x v="6837"/>
  </r>
  <r>
    <n v="6"/>
    <x v="6"/>
    <x v="113402"/>
    <x v="6837"/>
    <n v="0"/>
    <n v="0"/>
    <n v="588"/>
    <n v="0.90740740740740744"/>
    <x v="0"/>
    <x v="6837"/>
  </r>
  <r>
    <n v="7"/>
    <x v="7"/>
    <x v="113403"/>
    <x v="6837"/>
    <n v="0"/>
    <n v="0"/>
    <n v="588"/>
    <n v="0.90740740740740744"/>
    <x v="0"/>
    <x v="6837"/>
  </r>
  <r>
    <n v="8"/>
    <x v="1"/>
    <x v="113404"/>
    <x v="6837"/>
    <n v="0"/>
    <n v="0"/>
    <n v="588"/>
    <n v="0.90740740740740744"/>
    <x v="0"/>
    <x v="6837"/>
  </r>
  <r>
    <n v="9"/>
    <x v="2"/>
    <x v="113405"/>
    <x v="6837"/>
    <n v="0"/>
    <n v="0"/>
    <n v="588"/>
    <n v="0.90740740740740744"/>
    <x v="0"/>
    <x v="6837"/>
  </r>
  <r>
    <n v="10"/>
    <x v="3"/>
    <x v="113406"/>
    <x v="6837"/>
    <n v="0"/>
    <n v="0"/>
    <n v="588"/>
    <n v="0.90740740740740744"/>
    <x v="0"/>
    <x v="6837"/>
  </r>
  <r>
    <n v="11"/>
    <x v="7"/>
    <x v="113407"/>
    <x v="6837"/>
    <n v="0"/>
    <n v="0"/>
    <n v="588"/>
    <n v="0.90740740740740744"/>
    <x v="0"/>
    <x v="6837"/>
  </r>
  <r>
    <n v="12"/>
    <x v="1"/>
    <x v="113408"/>
    <x v="6837"/>
    <n v="0"/>
    <n v="0"/>
    <n v="588"/>
    <n v="0.90740740740740744"/>
    <x v="0"/>
    <x v="6837"/>
  </r>
  <r>
    <n v="13"/>
    <x v="2"/>
    <x v="113409"/>
    <x v="6837"/>
    <n v="0"/>
    <n v="0"/>
    <n v="588"/>
    <n v="0.90740740740740744"/>
    <x v="0"/>
    <x v="6837"/>
  </r>
  <r>
    <n v="14"/>
    <x v="3"/>
    <x v="113410"/>
    <x v="6837"/>
    <n v="0"/>
    <n v="0"/>
    <n v="588"/>
    <n v="0.90740740740740744"/>
    <x v="0"/>
    <x v="6837"/>
  </r>
  <r>
    <n v="15"/>
    <x v="7"/>
    <x v="113411"/>
    <x v="6837"/>
    <n v="0"/>
    <n v="0"/>
    <n v="588"/>
    <n v="0.90740740740740744"/>
    <x v="0"/>
    <x v="6837"/>
  </r>
  <r>
    <n v="0"/>
    <x v="0"/>
    <x v="113412"/>
    <x v="6838"/>
    <n v="0"/>
    <n v="0"/>
    <n v="220"/>
    <n v="0.99099099099099097"/>
    <x v="0"/>
    <x v="6838"/>
  </r>
  <r>
    <n v="1"/>
    <x v="1"/>
    <x v="113413"/>
    <x v="6838"/>
    <n v="0"/>
    <n v="0"/>
    <n v="220"/>
    <n v="0.99099099099099097"/>
    <x v="0"/>
    <x v="6838"/>
  </r>
  <r>
    <n v="2"/>
    <x v="2"/>
    <x v="113414"/>
    <x v="6838"/>
    <n v="0"/>
    <n v="0"/>
    <n v="220"/>
    <n v="0.99099099099099097"/>
    <x v="0"/>
    <x v="6838"/>
  </r>
  <r>
    <n v="3"/>
    <x v="3"/>
    <x v="113415"/>
    <x v="6838"/>
    <n v="0"/>
    <n v="0"/>
    <n v="220"/>
    <n v="0.99099099099099097"/>
    <x v="0"/>
    <x v="6838"/>
  </r>
  <r>
    <n v="4"/>
    <x v="4"/>
    <x v="113416"/>
    <x v="6838"/>
    <n v="0"/>
    <n v="0"/>
    <n v="220"/>
    <n v="0.99099099099099097"/>
    <x v="0"/>
    <x v="6838"/>
  </r>
  <r>
    <n v="5"/>
    <x v="5"/>
    <x v="113417"/>
    <x v="6838"/>
    <n v="0"/>
    <n v="0"/>
    <n v="220"/>
    <n v="0.99099099099099097"/>
    <x v="0"/>
    <x v="6838"/>
  </r>
  <r>
    <n v="6"/>
    <x v="6"/>
    <x v="113418"/>
    <x v="6838"/>
    <n v="0"/>
    <n v="0"/>
    <n v="220"/>
    <n v="0.99099099099099097"/>
    <x v="0"/>
    <x v="6838"/>
  </r>
  <r>
    <n v="7"/>
    <x v="7"/>
    <x v="113419"/>
    <x v="6838"/>
    <n v="0"/>
    <n v="0"/>
    <n v="220"/>
    <n v="0.99099099099099097"/>
    <x v="0"/>
    <x v="6838"/>
  </r>
  <r>
    <n v="8"/>
    <x v="1"/>
    <x v="113420"/>
    <x v="6838"/>
    <n v="0"/>
    <n v="0"/>
    <n v="220"/>
    <n v="0.99099099099099097"/>
    <x v="0"/>
    <x v="6838"/>
  </r>
  <r>
    <n v="9"/>
    <x v="2"/>
    <x v="113421"/>
    <x v="6838"/>
    <n v="0"/>
    <n v="0"/>
    <n v="220"/>
    <n v="0.99099099099099097"/>
    <x v="0"/>
    <x v="6838"/>
  </r>
  <r>
    <n v="10"/>
    <x v="3"/>
    <x v="113422"/>
    <x v="6838"/>
    <n v="0"/>
    <n v="0"/>
    <n v="220"/>
    <n v="0.99099099099099097"/>
    <x v="0"/>
    <x v="6838"/>
  </r>
  <r>
    <n v="11"/>
    <x v="7"/>
    <x v="113423"/>
    <x v="6838"/>
    <n v="0"/>
    <n v="0"/>
    <n v="220"/>
    <n v="0.99099099099099097"/>
    <x v="0"/>
    <x v="6838"/>
  </r>
  <r>
    <n v="12"/>
    <x v="1"/>
    <x v="113424"/>
    <x v="6838"/>
    <n v="0"/>
    <n v="0"/>
    <n v="220"/>
    <n v="0.99099099099099097"/>
    <x v="0"/>
    <x v="6838"/>
  </r>
  <r>
    <n v="13"/>
    <x v="2"/>
    <x v="113425"/>
    <x v="6838"/>
    <n v="0"/>
    <n v="0"/>
    <n v="220"/>
    <n v="0.99099099099099097"/>
    <x v="0"/>
    <x v="6838"/>
  </r>
  <r>
    <n v="14"/>
    <x v="3"/>
    <x v="113426"/>
    <x v="6838"/>
    <n v="0"/>
    <n v="0"/>
    <n v="220"/>
    <n v="0.99099099099099097"/>
    <x v="0"/>
    <x v="6838"/>
  </r>
  <r>
    <n v="15"/>
    <x v="7"/>
    <x v="113427"/>
    <x v="6838"/>
    <n v="0"/>
    <n v="0"/>
    <n v="220"/>
    <n v="0.99099099099099097"/>
    <x v="0"/>
    <x v="6838"/>
  </r>
  <r>
    <n v="0"/>
    <x v="0"/>
    <x v="113428"/>
    <x v="6839"/>
    <n v="0"/>
    <n v="0"/>
    <n v="244"/>
    <n v="0.85915492957746475"/>
    <x v="0"/>
    <x v="6839"/>
  </r>
  <r>
    <n v="1"/>
    <x v="1"/>
    <x v="113429"/>
    <x v="6839"/>
    <n v="0"/>
    <n v="0"/>
    <n v="244"/>
    <n v="0.85915492957746475"/>
    <x v="0"/>
    <x v="6839"/>
  </r>
  <r>
    <n v="2"/>
    <x v="2"/>
    <x v="113430"/>
    <x v="6839"/>
    <n v="0"/>
    <n v="0"/>
    <n v="244"/>
    <n v="0.85915492957746475"/>
    <x v="0"/>
    <x v="6839"/>
  </r>
  <r>
    <n v="3"/>
    <x v="3"/>
    <x v="113431"/>
    <x v="6839"/>
    <n v="0"/>
    <n v="0"/>
    <n v="244"/>
    <n v="0.85915492957746475"/>
    <x v="0"/>
    <x v="6839"/>
  </r>
  <r>
    <n v="4"/>
    <x v="4"/>
    <x v="113432"/>
    <x v="6839"/>
    <n v="0"/>
    <n v="0"/>
    <n v="244"/>
    <n v="0.85915492957746475"/>
    <x v="0"/>
    <x v="6839"/>
  </r>
  <r>
    <n v="5"/>
    <x v="5"/>
    <x v="28502"/>
    <x v="6839"/>
    <n v="0"/>
    <n v="0"/>
    <n v="244"/>
    <n v="0.85915492957746475"/>
    <x v="0"/>
    <x v="6839"/>
  </r>
  <r>
    <n v="6"/>
    <x v="6"/>
    <x v="113433"/>
    <x v="6839"/>
    <n v="0"/>
    <n v="0"/>
    <n v="244"/>
    <n v="0.85915492957746475"/>
    <x v="0"/>
    <x v="6839"/>
  </r>
  <r>
    <n v="7"/>
    <x v="7"/>
    <x v="113434"/>
    <x v="6839"/>
    <n v="0"/>
    <n v="0"/>
    <n v="244"/>
    <n v="0.85915492957746475"/>
    <x v="0"/>
    <x v="6839"/>
  </r>
  <r>
    <n v="8"/>
    <x v="1"/>
    <x v="113435"/>
    <x v="6839"/>
    <n v="0"/>
    <n v="0"/>
    <n v="244"/>
    <n v="0.85915492957746475"/>
    <x v="0"/>
    <x v="6839"/>
  </r>
  <r>
    <n v="9"/>
    <x v="2"/>
    <x v="113436"/>
    <x v="6839"/>
    <n v="0"/>
    <n v="0"/>
    <n v="244"/>
    <n v="0.85915492957746475"/>
    <x v="0"/>
    <x v="6839"/>
  </r>
  <r>
    <n v="10"/>
    <x v="3"/>
    <x v="113437"/>
    <x v="6839"/>
    <n v="0"/>
    <n v="0"/>
    <n v="244"/>
    <n v="0.85915492957746475"/>
    <x v="0"/>
    <x v="6839"/>
  </r>
  <r>
    <n v="11"/>
    <x v="7"/>
    <x v="113438"/>
    <x v="6839"/>
    <n v="0"/>
    <n v="0"/>
    <n v="244"/>
    <n v="0.85915492957746475"/>
    <x v="0"/>
    <x v="6839"/>
  </r>
  <r>
    <n v="12"/>
    <x v="1"/>
    <x v="113439"/>
    <x v="6839"/>
    <n v="0"/>
    <n v="0"/>
    <n v="244"/>
    <n v="0.85915492957746475"/>
    <x v="0"/>
    <x v="6839"/>
  </r>
  <r>
    <n v="13"/>
    <x v="2"/>
    <x v="113440"/>
    <x v="6839"/>
    <n v="0"/>
    <n v="0"/>
    <n v="244"/>
    <n v="0.85915492957746475"/>
    <x v="0"/>
    <x v="6839"/>
  </r>
  <r>
    <n v="14"/>
    <x v="3"/>
    <x v="113441"/>
    <x v="6839"/>
    <n v="0"/>
    <n v="0"/>
    <n v="244"/>
    <n v="0.85915492957746475"/>
    <x v="0"/>
    <x v="6839"/>
  </r>
  <r>
    <n v="15"/>
    <x v="7"/>
    <x v="113442"/>
    <x v="6839"/>
    <n v="0"/>
    <n v="0"/>
    <n v="244"/>
    <n v="0.85915492957746475"/>
    <x v="0"/>
    <x v="6839"/>
  </r>
  <r>
    <n v="0"/>
    <x v="0"/>
    <x v="113443"/>
    <x v="6840"/>
    <n v="0"/>
    <n v="0"/>
    <n v="584"/>
    <n v="0.9864864864864864"/>
    <x v="0"/>
    <x v="6840"/>
  </r>
  <r>
    <n v="1"/>
    <x v="1"/>
    <x v="113444"/>
    <x v="6840"/>
    <n v="0"/>
    <n v="0"/>
    <n v="584"/>
    <n v="0.9864864864864864"/>
    <x v="0"/>
    <x v="6840"/>
  </r>
  <r>
    <n v="2"/>
    <x v="2"/>
    <x v="113445"/>
    <x v="6840"/>
    <n v="0"/>
    <n v="0"/>
    <n v="584"/>
    <n v="0.9864864864864864"/>
    <x v="0"/>
    <x v="6840"/>
  </r>
  <r>
    <n v="3"/>
    <x v="3"/>
    <x v="113446"/>
    <x v="6840"/>
    <n v="0"/>
    <n v="0"/>
    <n v="584"/>
    <n v="0.9864864864864864"/>
    <x v="0"/>
    <x v="6840"/>
  </r>
  <r>
    <n v="4"/>
    <x v="4"/>
    <x v="113447"/>
    <x v="6840"/>
    <n v="0"/>
    <n v="0"/>
    <n v="584"/>
    <n v="0.9864864864864864"/>
    <x v="0"/>
    <x v="6840"/>
  </r>
  <r>
    <n v="5"/>
    <x v="5"/>
    <x v="113448"/>
    <x v="6840"/>
    <n v="0"/>
    <n v="0"/>
    <n v="584"/>
    <n v="0.9864864864864864"/>
    <x v="0"/>
    <x v="6840"/>
  </r>
  <r>
    <n v="6"/>
    <x v="6"/>
    <x v="113449"/>
    <x v="6840"/>
    <n v="0"/>
    <n v="0"/>
    <n v="584"/>
    <n v="0.9864864864864864"/>
    <x v="0"/>
    <x v="6840"/>
  </r>
  <r>
    <n v="7"/>
    <x v="7"/>
    <x v="113450"/>
    <x v="6840"/>
    <n v="0"/>
    <n v="0"/>
    <n v="584"/>
    <n v="0.9864864864864864"/>
    <x v="0"/>
    <x v="6840"/>
  </r>
  <r>
    <n v="8"/>
    <x v="1"/>
    <x v="113451"/>
    <x v="6840"/>
    <n v="0"/>
    <n v="0"/>
    <n v="584"/>
    <n v="0.9864864864864864"/>
    <x v="0"/>
    <x v="6840"/>
  </r>
  <r>
    <n v="9"/>
    <x v="2"/>
    <x v="113452"/>
    <x v="6840"/>
    <n v="0"/>
    <n v="0"/>
    <n v="584"/>
    <n v="0.9864864864864864"/>
    <x v="0"/>
    <x v="6840"/>
  </r>
  <r>
    <n v="10"/>
    <x v="3"/>
    <x v="113453"/>
    <x v="6840"/>
    <n v="0"/>
    <n v="0"/>
    <n v="584"/>
    <n v="0.9864864864864864"/>
    <x v="0"/>
    <x v="6840"/>
  </r>
  <r>
    <n v="11"/>
    <x v="7"/>
    <x v="113454"/>
    <x v="6840"/>
    <n v="0"/>
    <n v="0"/>
    <n v="584"/>
    <n v="0.9864864864864864"/>
    <x v="0"/>
    <x v="6840"/>
  </r>
  <r>
    <n v="12"/>
    <x v="1"/>
    <x v="113455"/>
    <x v="6840"/>
    <n v="0"/>
    <n v="0"/>
    <n v="584"/>
    <n v="0.9864864864864864"/>
    <x v="0"/>
    <x v="6840"/>
  </r>
  <r>
    <n v="13"/>
    <x v="2"/>
    <x v="113456"/>
    <x v="6840"/>
    <n v="0"/>
    <n v="0"/>
    <n v="584"/>
    <n v="0.9864864864864864"/>
    <x v="0"/>
    <x v="6840"/>
  </r>
  <r>
    <n v="14"/>
    <x v="3"/>
    <x v="113457"/>
    <x v="6840"/>
    <n v="0"/>
    <n v="0"/>
    <n v="584"/>
    <n v="0.9864864864864864"/>
    <x v="0"/>
    <x v="6840"/>
  </r>
  <r>
    <n v="15"/>
    <x v="7"/>
    <x v="113458"/>
    <x v="6840"/>
    <n v="0"/>
    <n v="0"/>
    <n v="584"/>
    <n v="0.9864864864864864"/>
    <x v="0"/>
    <x v="6840"/>
  </r>
  <r>
    <n v="0"/>
    <x v="0"/>
    <x v="113459"/>
    <x v="6841"/>
    <n v="0"/>
    <n v="0"/>
    <n v="238"/>
    <n v="0.89138576779026213"/>
    <x v="0"/>
    <x v="6841"/>
  </r>
  <r>
    <n v="1"/>
    <x v="1"/>
    <x v="113460"/>
    <x v="6841"/>
    <n v="0"/>
    <n v="0"/>
    <n v="238"/>
    <n v="0.89138576779026213"/>
    <x v="0"/>
    <x v="6841"/>
  </r>
  <r>
    <n v="2"/>
    <x v="2"/>
    <x v="113461"/>
    <x v="6841"/>
    <n v="0"/>
    <n v="0"/>
    <n v="238"/>
    <n v="0.89138576779026213"/>
    <x v="0"/>
    <x v="6841"/>
  </r>
  <r>
    <n v="3"/>
    <x v="3"/>
    <x v="113462"/>
    <x v="6841"/>
    <n v="0"/>
    <n v="0"/>
    <n v="238"/>
    <n v="0.89138576779026213"/>
    <x v="0"/>
    <x v="6841"/>
  </r>
  <r>
    <n v="4"/>
    <x v="4"/>
    <x v="113463"/>
    <x v="6841"/>
    <n v="0"/>
    <n v="0"/>
    <n v="238"/>
    <n v="0.89138576779026213"/>
    <x v="0"/>
    <x v="6841"/>
  </r>
  <r>
    <n v="5"/>
    <x v="5"/>
    <x v="113464"/>
    <x v="6841"/>
    <n v="0"/>
    <n v="0"/>
    <n v="238"/>
    <n v="0.89138576779026213"/>
    <x v="0"/>
    <x v="6841"/>
  </r>
  <r>
    <n v="6"/>
    <x v="6"/>
    <x v="113465"/>
    <x v="6841"/>
    <n v="0"/>
    <n v="0"/>
    <n v="238"/>
    <n v="0.89138576779026213"/>
    <x v="0"/>
    <x v="6841"/>
  </r>
  <r>
    <n v="7"/>
    <x v="7"/>
    <x v="113466"/>
    <x v="6841"/>
    <n v="0"/>
    <n v="0"/>
    <n v="238"/>
    <n v="0.89138576779026213"/>
    <x v="0"/>
    <x v="6841"/>
  </r>
  <r>
    <n v="8"/>
    <x v="1"/>
    <x v="113467"/>
    <x v="6841"/>
    <n v="0"/>
    <n v="0"/>
    <n v="238"/>
    <n v="0.89138576779026213"/>
    <x v="0"/>
    <x v="6841"/>
  </r>
  <r>
    <n v="9"/>
    <x v="2"/>
    <x v="113468"/>
    <x v="6841"/>
    <n v="0"/>
    <n v="0"/>
    <n v="238"/>
    <n v="0.89138576779026213"/>
    <x v="0"/>
    <x v="6841"/>
  </r>
  <r>
    <n v="10"/>
    <x v="3"/>
    <x v="113469"/>
    <x v="6841"/>
    <n v="0"/>
    <n v="0"/>
    <n v="238"/>
    <n v="0.89138576779026213"/>
    <x v="0"/>
    <x v="6841"/>
  </r>
  <r>
    <n v="11"/>
    <x v="7"/>
    <x v="113470"/>
    <x v="6841"/>
    <n v="0"/>
    <n v="0"/>
    <n v="238"/>
    <n v="0.89138576779026213"/>
    <x v="0"/>
    <x v="6841"/>
  </r>
  <r>
    <n v="12"/>
    <x v="1"/>
    <x v="113471"/>
    <x v="6841"/>
    <n v="0"/>
    <n v="0"/>
    <n v="238"/>
    <n v="0.89138576779026213"/>
    <x v="0"/>
    <x v="6841"/>
  </r>
  <r>
    <n v="13"/>
    <x v="2"/>
    <x v="113472"/>
    <x v="6841"/>
    <n v="0"/>
    <n v="0"/>
    <n v="238"/>
    <n v="0.89138576779026213"/>
    <x v="0"/>
    <x v="6841"/>
  </r>
  <r>
    <n v="14"/>
    <x v="3"/>
    <x v="113473"/>
    <x v="6841"/>
    <n v="0"/>
    <n v="0"/>
    <n v="238"/>
    <n v="0.89138576779026213"/>
    <x v="0"/>
    <x v="6841"/>
  </r>
  <r>
    <n v="15"/>
    <x v="7"/>
    <x v="113474"/>
    <x v="6841"/>
    <n v="0"/>
    <n v="0"/>
    <n v="238"/>
    <n v="0.89138576779026213"/>
    <x v="0"/>
    <x v="6841"/>
  </r>
  <r>
    <n v="0"/>
    <x v="0"/>
    <x v="113475"/>
    <x v="6842"/>
    <n v="0"/>
    <n v="0"/>
    <n v="175"/>
    <n v="0.97222222222222221"/>
    <x v="0"/>
    <x v="6842"/>
  </r>
  <r>
    <n v="1"/>
    <x v="1"/>
    <x v="113476"/>
    <x v="6842"/>
    <n v="0"/>
    <n v="0"/>
    <n v="175"/>
    <n v="0.97222222222222221"/>
    <x v="0"/>
    <x v="6842"/>
  </r>
  <r>
    <n v="2"/>
    <x v="2"/>
    <x v="113477"/>
    <x v="6842"/>
    <n v="0"/>
    <n v="0"/>
    <n v="175"/>
    <n v="0.97222222222222221"/>
    <x v="0"/>
    <x v="6842"/>
  </r>
  <r>
    <n v="3"/>
    <x v="3"/>
    <x v="113478"/>
    <x v="6842"/>
    <n v="0"/>
    <n v="0"/>
    <n v="175"/>
    <n v="0.97222222222222221"/>
    <x v="0"/>
    <x v="6842"/>
  </r>
  <r>
    <n v="4"/>
    <x v="4"/>
    <x v="113479"/>
    <x v="6842"/>
    <n v="0"/>
    <n v="0"/>
    <n v="175"/>
    <n v="0.97222222222222221"/>
    <x v="0"/>
    <x v="6842"/>
  </r>
  <r>
    <n v="5"/>
    <x v="5"/>
    <x v="113480"/>
    <x v="6842"/>
    <n v="0"/>
    <n v="0"/>
    <n v="175"/>
    <n v="0.97222222222222221"/>
    <x v="0"/>
    <x v="6842"/>
  </r>
  <r>
    <n v="6"/>
    <x v="6"/>
    <x v="113481"/>
    <x v="6842"/>
    <n v="0"/>
    <n v="0"/>
    <n v="175"/>
    <n v="0.97222222222222221"/>
    <x v="0"/>
    <x v="6842"/>
  </r>
  <r>
    <n v="7"/>
    <x v="7"/>
    <x v="113482"/>
    <x v="6842"/>
    <n v="0"/>
    <n v="0"/>
    <n v="175"/>
    <n v="0.97222222222222221"/>
    <x v="0"/>
    <x v="6842"/>
  </r>
  <r>
    <n v="8"/>
    <x v="1"/>
    <x v="113483"/>
    <x v="6842"/>
    <n v="0"/>
    <n v="0"/>
    <n v="175"/>
    <n v="0.97222222222222221"/>
    <x v="0"/>
    <x v="6842"/>
  </r>
  <r>
    <n v="9"/>
    <x v="2"/>
    <x v="113484"/>
    <x v="6842"/>
    <n v="0"/>
    <n v="0"/>
    <n v="175"/>
    <n v="0.97222222222222221"/>
    <x v="0"/>
    <x v="6842"/>
  </r>
  <r>
    <n v="10"/>
    <x v="3"/>
    <x v="113485"/>
    <x v="6842"/>
    <n v="0"/>
    <n v="0"/>
    <n v="175"/>
    <n v="0.97222222222222221"/>
    <x v="0"/>
    <x v="6842"/>
  </r>
  <r>
    <n v="11"/>
    <x v="7"/>
    <x v="113486"/>
    <x v="6842"/>
    <n v="0"/>
    <n v="0"/>
    <n v="175"/>
    <n v="0.97222222222222221"/>
    <x v="0"/>
    <x v="6842"/>
  </r>
  <r>
    <n v="12"/>
    <x v="1"/>
    <x v="113487"/>
    <x v="6842"/>
    <n v="0"/>
    <n v="0"/>
    <n v="175"/>
    <n v="0.97222222222222221"/>
    <x v="0"/>
    <x v="6842"/>
  </r>
  <r>
    <n v="13"/>
    <x v="2"/>
    <x v="113488"/>
    <x v="6842"/>
    <n v="0"/>
    <n v="0"/>
    <n v="175"/>
    <n v="0.97222222222222221"/>
    <x v="0"/>
    <x v="6842"/>
  </r>
  <r>
    <n v="14"/>
    <x v="3"/>
    <x v="113489"/>
    <x v="6842"/>
    <n v="0"/>
    <n v="0"/>
    <n v="175"/>
    <n v="0.97222222222222221"/>
    <x v="0"/>
    <x v="6842"/>
  </r>
  <r>
    <n v="15"/>
    <x v="7"/>
    <x v="113490"/>
    <x v="6842"/>
    <n v="0"/>
    <n v="0"/>
    <n v="175"/>
    <n v="0.97222222222222221"/>
    <x v="0"/>
    <x v="6842"/>
  </r>
  <r>
    <n v="0"/>
    <x v="0"/>
    <x v="44743"/>
    <x v="6843"/>
    <n v="0"/>
    <n v="0"/>
    <n v="261"/>
    <n v="0.97388059701492535"/>
    <x v="0"/>
    <x v="6843"/>
  </r>
  <r>
    <n v="1"/>
    <x v="1"/>
    <x v="113491"/>
    <x v="6843"/>
    <n v="0"/>
    <n v="0"/>
    <n v="261"/>
    <n v="0.97388059701492535"/>
    <x v="0"/>
    <x v="6843"/>
  </r>
  <r>
    <n v="2"/>
    <x v="2"/>
    <x v="113492"/>
    <x v="6843"/>
    <n v="0"/>
    <n v="0"/>
    <n v="261"/>
    <n v="0.97388059701492535"/>
    <x v="0"/>
    <x v="6843"/>
  </r>
  <r>
    <n v="3"/>
    <x v="3"/>
    <x v="113493"/>
    <x v="6843"/>
    <n v="0"/>
    <n v="0"/>
    <n v="261"/>
    <n v="0.97388059701492535"/>
    <x v="0"/>
    <x v="6843"/>
  </r>
  <r>
    <n v="4"/>
    <x v="4"/>
    <x v="113494"/>
    <x v="6843"/>
    <n v="0"/>
    <n v="0"/>
    <n v="261"/>
    <n v="0.97388059701492535"/>
    <x v="0"/>
    <x v="6843"/>
  </r>
  <r>
    <n v="5"/>
    <x v="5"/>
    <x v="113495"/>
    <x v="6843"/>
    <n v="0"/>
    <n v="0"/>
    <n v="261"/>
    <n v="0.97388059701492535"/>
    <x v="0"/>
    <x v="6843"/>
  </r>
  <r>
    <n v="6"/>
    <x v="6"/>
    <x v="113496"/>
    <x v="6843"/>
    <n v="0"/>
    <n v="0"/>
    <n v="261"/>
    <n v="0.97388059701492535"/>
    <x v="0"/>
    <x v="6843"/>
  </r>
  <r>
    <n v="7"/>
    <x v="7"/>
    <x v="113497"/>
    <x v="6843"/>
    <n v="0"/>
    <n v="0"/>
    <n v="261"/>
    <n v="0.97388059701492535"/>
    <x v="0"/>
    <x v="6843"/>
  </r>
  <r>
    <n v="8"/>
    <x v="1"/>
    <x v="113498"/>
    <x v="6843"/>
    <n v="0"/>
    <n v="0"/>
    <n v="261"/>
    <n v="0.97388059701492535"/>
    <x v="0"/>
    <x v="6843"/>
  </r>
  <r>
    <n v="9"/>
    <x v="2"/>
    <x v="113499"/>
    <x v="6843"/>
    <n v="0"/>
    <n v="0"/>
    <n v="261"/>
    <n v="0.97388059701492535"/>
    <x v="0"/>
    <x v="6843"/>
  </r>
  <r>
    <n v="10"/>
    <x v="3"/>
    <x v="113500"/>
    <x v="6843"/>
    <n v="0"/>
    <n v="0"/>
    <n v="261"/>
    <n v="0.97388059701492535"/>
    <x v="0"/>
    <x v="6843"/>
  </r>
  <r>
    <n v="11"/>
    <x v="7"/>
    <x v="113501"/>
    <x v="6843"/>
    <n v="0"/>
    <n v="0"/>
    <n v="261"/>
    <n v="0.97388059701492535"/>
    <x v="0"/>
    <x v="6843"/>
  </r>
  <r>
    <n v="12"/>
    <x v="1"/>
    <x v="113502"/>
    <x v="6843"/>
    <n v="0"/>
    <n v="0"/>
    <n v="261"/>
    <n v="0.97388059701492535"/>
    <x v="0"/>
    <x v="6843"/>
  </r>
  <r>
    <n v="13"/>
    <x v="2"/>
    <x v="113503"/>
    <x v="6843"/>
    <n v="0"/>
    <n v="0"/>
    <n v="261"/>
    <n v="0.97388059701492535"/>
    <x v="0"/>
    <x v="6843"/>
  </r>
  <r>
    <n v="14"/>
    <x v="3"/>
    <x v="113504"/>
    <x v="6843"/>
    <n v="0"/>
    <n v="0"/>
    <n v="261"/>
    <n v="0.97388059701492535"/>
    <x v="0"/>
    <x v="6843"/>
  </r>
  <r>
    <n v="15"/>
    <x v="7"/>
    <x v="113505"/>
    <x v="6843"/>
    <n v="0"/>
    <n v="0"/>
    <n v="261"/>
    <n v="0.97388059701492535"/>
    <x v="0"/>
    <x v="6843"/>
  </r>
  <r>
    <n v="0"/>
    <x v="0"/>
    <x v="113506"/>
    <x v="6844"/>
    <n v="0"/>
    <n v="0"/>
    <n v="178"/>
    <n v="0.98888888888888882"/>
    <x v="0"/>
    <x v="6844"/>
  </r>
  <r>
    <n v="1"/>
    <x v="1"/>
    <x v="113507"/>
    <x v="6844"/>
    <n v="0"/>
    <n v="0"/>
    <n v="178"/>
    <n v="0.98888888888888882"/>
    <x v="0"/>
    <x v="6844"/>
  </r>
  <r>
    <n v="2"/>
    <x v="2"/>
    <x v="113508"/>
    <x v="6844"/>
    <n v="0"/>
    <n v="0"/>
    <n v="178"/>
    <n v="0.98888888888888882"/>
    <x v="0"/>
    <x v="6844"/>
  </r>
  <r>
    <n v="3"/>
    <x v="3"/>
    <x v="113509"/>
    <x v="6844"/>
    <n v="0"/>
    <n v="0"/>
    <n v="178"/>
    <n v="0.98888888888888882"/>
    <x v="0"/>
    <x v="6844"/>
  </r>
  <r>
    <n v="4"/>
    <x v="4"/>
    <x v="113510"/>
    <x v="6844"/>
    <n v="0"/>
    <n v="0"/>
    <n v="178"/>
    <n v="0.98888888888888882"/>
    <x v="0"/>
    <x v="6844"/>
  </r>
  <r>
    <n v="5"/>
    <x v="5"/>
    <x v="113511"/>
    <x v="6844"/>
    <n v="0"/>
    <n v="0"/>
    <n v="178"/>
    <n v="0.98888888888888882"/>
    <x v="0"/>
    <x v="6844"/>
  </r>
  <r>
    <n v="6"/>
    <x v="6"/>
    <x v="113512"/>
    <x v="6844"/>
    <n v="0"/>
    <n v="0"/>
    <n v="178"/>
    <n v="0.98888888888888882"/>
    <x v="0"/>
    <x v="6844"/>
  </r>
  <r>
    <n v="7"/>
    <x v="7"/>
    <x v="113513"/>
    <x v="6844"/>
    <n v="0"/>
    <n v="0"/>
    <n v="178"/>
    <n v="0.98888888888888882"/>
    <x v="0"/>
    <x v="6844"/>
  </r>
  <r>
    <n v="8"/>
    <x v="1"/>
    <x v="113514"/>
    <x v="6844"/>
    <n v="0"/>
    <n v="0"/>
    <n v="178"/>
    <n v="0.98888888888888882"/>
    <x v="0"/>
    <x v="6844"/>
  </r>
  <r>
    <n v="9"/>
    <x v="2"/>
    <x v="113515"/>
    <x v="6844"/>
    <n v="0"/>
    <n v="0"/>
    <n v="178"/>
    <n v="0.98888888888888882"/>
    <x v="0"/>
    <x v="6844"/>
  </r>
  <r>
    <n v="10"/>
    <x v="3"/>
    <x v="113516"/>
    <x v="6844"/>
    <n v="0"/>
    <n v="0"/>
    <n v="178"/>
    <n v="0.98888888888888882"/>
    <x v="0"/>
    <x v="6844"/>
  </r>
  <r>
    <n v="11"/>
    <x v="7"/>
    <x v="113517"/>
    <x v="6844"/>
    <n v="0"/>
    <n v="0"/>
    <n v="178"/>
    <n v="0.98888888888888882"/>
    <x v="0"/>
    <x v="6844"/>
  </r>
  <r>
    <n v="12"/>
    <x v="1"/>
    <x v="113518"/>
    <x v="6844"/>
    <n v="0"/>
    <n v="0"/>
    <n v="178"/>
    <n v="0.98888888888888882"/>
    <x v="0"/>
    <x v="6844"/>
  </r>
  <r>
    <n v="13"/>
    <x v="2"/>
    <x v="113519"/>
    <x v="6844"/>
    <n v="0"/>
    <n v="0"/>
    <n v="178"/>
    <n v="0.98888888888888882"/>
    <x v="0"/>
    <x v="6844"/>
  </r>
  <r>
    <n v="14"/>
    <x v="3"/>
    <x v="113520"/>
    <x v="6844"/>
    <n v="0"/>
    <n v="0"/>
    <n v="178"/>
    <n v="0.98888888888888882"/>
    <x v="0"/>
    <x v="6844"/>
  </r>
  <r>
    <n v="15"/>
    <x v="7"/>
    <x v="113521"/>
    <x v="6844"/>
    <n v="0"/>
    <n v="0"/>
    <n v="178"/>
    <n v="0.98888888888888882"/>
    <x v="0"/>
    <x v="6844"/>
  </r>
  <r>
    <n v="0"/>
    <x v="0"/>
    <x v="113522"/>
    <x v="6845"/>
    <n v="0"/>
    <n v="0"/>
    <n v="243"/>
    <n v="0.89338235294117652"/>
    <x v="0"/>
    <x v="6845"/>
  </r>
  <r>
    <n v="1"/>
    <x v="1"/>
    <x v="113523"/>
    <x v="6845"/>
    <n v="0"/>
    <n v="0"/>
    <n v="243"/>
    <n v="0.89338235294117652"/>
    <x v="0"/>
    <x v="6845"/>
  </r>
  <r>
    <n v="2"/>
    <x v="2"/>
    <x v="113524"/>
    <x v="6845"/>
    <n v="0"/>
    <n v="0"/>
    <n v="243"/>
    <n v="0.89338235294117652"/>
    <x v="0"/>
    <x v="6845"/>
  </r>
  <r>
    <n v="3"/>
    <x v="3"/>
    <x v="113525"/>
    <x v="6845"/>
    <n v="0"/>
    <n v="0"/>
    <n v="243"/>
    <n v="0.89338235294117652"/>
    <x v="0"/>
    <x v="6845"/>
  </r>
  <r>
    <n v="4"/>
    <x v="4"/>
    <x v="113526"/>
    <x v="6845"/>
    <n v="0"/>
    <n v="0"/>
    <n v="243"/>
    <n v="0.89338235294117652"/>
    <x v="0"/>
    <x v="6845"/>
  </r>
  <r>
    <n v="5"/>
    <x v="5"/>
    <x v="113527"/>
    <x v="6845"/>
    <n v="0"/>
    <n v="0"/>
    <n v="243"/>
    <n v="0.89338235294117652"/>
    <x v="0"/>
    <x v="6845"/>
  </r>
  <r>
    <n v="6"/>
    <x v="6"/>
    <x v="113528"/>
    <x v="6845"/>
    <n v="0"/>
    <n v="0"/>
    <n v="243"/>
    <n v="0.89338235294117652"/>
    <x v="0"/>
    <x v="6845"/>
  </r>
  <r>
    <n v="7"/>
    <x v="7"/>
    <x v="113529"/>
    <x v="6845"/>
    <n v="0"/>
    <n v="0"/>
    <n v="243"/>
    <n v="0.89338235294117652"/>
    <x v="0"/>
    <x v="6845"/>
  </r>
  <r>
    <n v="8"/>
    <x v="1"/>
    <x v="113530"/>
    <x v="6845"/>
    <n v="0"/>
    <n v="0"/>
    <n v="243"/>
    <n v="0.89338235294117652"/>
    <x v="0"/>
    <x v="6845"/>
  </r>
  <r>
    <n v="9"/>
    <x v="2"/>
    <x v="113531"/>
    <x v="6845"/>
    <n v="0"/>
    <n v="0"/>
    <n v="243"/>
    <n v="0.89338235294117652"/>
    <x v="0"/>
    <x v="6845"/>
  </r>
  <r>
    <n v="10"/>
    <x v="3"/>
    <x v="113532"/>
    <x v="6845"/>
    <n v="0"/>
    <n v="0"/>
    <n v="243"/>
    <n v="0.89338235294117652"/>
    <x v="0"/>
    <x v="6845"/>
  </r>
  <r>
    <n v="11"/>
    <x v="7"/>
    <x v="113533"/>
    <x v="6845"/>
    <n v="0"/>
    <n v="0"/>
    <n v="243"/>
    <n v="0.89338235294117652"/>
    <x v="0"/>
    <x v="6845"/>
  </r>
  <r>
    <n v="12"/>
    <x v="1"/>
    <x v="113534"/>
    <x v="6845"/>
    <n v="0"/>
    <n v="0"/>
    <n v="243"/>
    <n v="0.89338235294117652"/>
    <x v="0"/>
    <x v="6845"/>
  </r>
  <r>
    <n v="13"/>
    <x v="2"/>
    <x v="113535"/>
    <x v="6845"/>
    <n v="0"/>
    <n v="0"/>
    <n v="243"/>
    <n v="0.89338235294117652"/>
    <x v="0"/>
    <x v="6845"/>
  </r>
  <r>
    <n v="14"/>
    <x v="3"/>
    <x v="113536"/>
    <x v="6845"/>
    <n v="0"/>
    <n v="0"/>
    <n v="243"/>
    <n v="0.89338235294117652"/>
    <x v="0"/>
    <x v="6845"/>
  </r>
  <r>
    <n v="15"/>
    <x v="7"/>
    <x v="113537"/>
    <x v="6845"/>
    <n v="0"/>
    <n v="0"/>
    <n v="243"/>
    <n v="0.89338235294117652"/>
    <x v="0"/>
    <x v="6845"/>
  </r>
  <r>
    <n v="0"/>
    <x v="0"/>
    <x v="113538"/>
    <x v="6846"/>
    <n v="0"/>
    <n v="0"/>
    <n v="291"/>
    <n v="0.94174757281553401"/>
    <x v="0"/>
    <x v="6846"/>
  </r>
  <r>
    <n v="1"/>
    <x v="1"/>
    <x v="113539"/>
    <x v="6846"/>
    <n v="0"/>
    <n v="0"/>
    <n v="291"/>
    <n v="0.94174757281553401"/>
    <x v="0"/>
    <x v="6846"/>
  </r>
  <r>
    <n v="2"/>
    <x v="2"/>
    <x v="113540"/>
    <x v="6846"/>
    <n v="0"/>
    <n v="0"/>
    <n v="291"/>
    <n v="0.94174757281553401"/>
    <x v="0"/>
    <x v="6846"/>
  </r>
  <r>
    <n v="3"/>
    <x v="3"/>
    <x v="113541"/>
    <x v="6846"/>
    <n v="0"/>
    <n v="0"/>
    <n v="291"/>
    <n v="0.94174757281553401"/>
    <x v="0"/>
    <x v="6846"/>
  </r>
  <r>
    <n v="4"/>
    <x v="4"/>
    <x v="113542"/>
    <x v="6846"/>
    <n v="0"/>
    <n v="0"/>
    <n v="291"/>
    <n v="0.94174757281553401"/>
    <x v="0"/>
    <x v="6846"/>
  </r>
  <r>
    <n v="5"/>
    <x v="5"/>
    <x v="113543"/>
    <x v="6846"/>
    <n v="0"/>
    <n v="0"/>
    <n v="291"/>
    <n v="0.94174757281553401"/>
    <x v="0"/>
    <x v="6846"/>
  </r>
  <r>
    <n v="6"/>
    <x v="6"/>
    <x v="113544"/>
    <x v="6846"/>
    <n v="0"/>
    <n v="0"/>
    <n v="291"/>
    <n v="0.94174757281553401"/>
    <x v="0"/>
    <x v="6846"/>
  </r>
  <r>
    <n v="7"/>
    <x v="7"/>
    <x v="113545"/>
    <x v="6846"/>
    <n v="0"/>
    <n v="0"/>
    <n v="291"/>
    <n v="0.94174757281553401"/>
    <x v="0"/>
    <x v="6846"/>
  </r>
  <r>
    <n v="8"/>
    <x v="1"/>
    <x v="113546"/>
    <x v="6846"/>
    <n v="0"/>
    <n v="0"/>
    <n v="291"/>
    <n v="0.94174757281553401"/>
    <x v="0"/>
    <x v="6846"/>
  </r>
  <r>
    <n v="9"/>
    <x v="2"/>
    <x v="113547"/>
    <x v="6846"/>
    <n v="0"/>
    <n v="0"/>
    <n v="291"/>
    <n v="0.94174757281553401"/>
    <x v="0"/>
    <x v="6846"/>
  </r>
  <r>
    <n v="10"/>
    <x v="3"/>
    <x v="113548"/>
    <x v="6846"/>
    <n v="0"/>
    <n v="0"/>
    <n v="291"/>
    <n v="0.94174757281553401"/>
    <x v="0"/>
    <x v="6846"/>
  </r>
  <r>
    <n v="11"/>
    <x v="7"/>
    <x v="113549"/>
    <x v="6846"/>
    <n v="0"/>
    <n v="0"/>
    <n v="291"/>
    <n v="0.94174757281553401"/>
    <x v="0"/>
    <x v="6846"/>
  </r>
  <r>
    <n v="12"/>
    <x v="1"/>
    <x v="113550"/>
    <x v="6846"/>
    <n v="0"/>
    <n v="0"/>
    <n v="291"/>
    <n v="0.94174757281553401"/>
    <x v="0"/>
    <x v="6846"/>
  </r>
  <r>
    <n v="13"/>
    <x v="2"/>
    <x v="113551"/>
    <x v="6846"/>
    <n v="0"/>
    <n v="0"/>
    <n v="291"/>
    <n v="0.94174757281553401"/>
    <x v="0"/>
    <x v="6846"/>
  </r>
  <r>
    <n v="14"/>
    <x v="3"/>
    <x v="113552"/>
    <x v="6846"/>
    <n v="0"/>
    <n v="0"/>
    <n v="291"/>
    <n v="0.94174757281553401"/>
    <x v="0"/>
    <x v="6846"/>
  </r>
  <r>
    <n v="15"/>
    <x v="7"/>
    <x v="113553"/>
    <x v="6846"/>
    <n v="0"/>
    <n v="0"/>
    <n v="291"/>
    <n v="0.94174757281553401"/>
    <x v="0"/>
    <x v="6846"/>
  </r>
  <r>
    <n v="0"/>
    <x v="0"/>
    <x v="113554"/>
    <x v="6847"/>
    <n v="0"/>
    <n v="0"/>
    <n v="660"/>
    <n v="0.97201767304860076"/>
    <x v="0"/>
    <x v="6847"/>
  </r>
  <r>
    <n v="1"/>
    <x v="1"/>
    <x v="113555"/>
    <x v="6847"/>
    <n v="0"/>
    <n v="0"/>
    <n v="660"/>
    <n v="0.97201767304860076"/>
    <x v="0"/>
    <x v="6847"/>
  </r>
  <r>
    <n v="2"/>
    <x v="2"/>
    <x v="113556"/>
    <x v="6847"/>
    <n v="0"/>
    <n v="0"/>
    <n v="660"/>
    <n v="0.97201767304860076"/>
    <x v="0"/>
    <x v="6847"/>
  </r>
  <r>
    <n v="3"/>
    <x v="3"/>
    <x v="113557"/>
    <x v="6847"/>
    <n v="0"/>
    <n v="0"/>
    <n v="660"/>
    <n v="0.97201767304860076"/>
    <x v="0"/>
    <x v="6847"/>
  </r>
  <r>
    <n v="4"/>
    <x v="4"/>
    <x v="113558"/>
    <x v="6847"/>
    <n v="0"/>
    <n v="0"/>
    <n v="660"/>
    <n v="0.97201767304860076"/>
    <x v="0"/>
    <x v="6847"/>
  </r>
  <r>
    <n v="5"/>
    <x v="5"/>
    <x v="113559"/>
    <x v="6847"/>
    <n v="0"/>
    <n v="0"/>
    <n v="660"/>
    <n v="0.97201767304860076"/>
    <x v="0"/>
    <x v="6847"/>
  </r>
  <r>
    <n v="6"/>
    <x v="6"/>
    <x v="113560"/>
    <x v="6847"/>
    <n v="0"/>
    <n v="0"/>
    <n v="660"/>
    <n v="0.97201767304860076"/>
    <x v="0"/>
    <x v="6847"/>
  </r>
  <r>
    <n v="7"/>
    <x v="7"/>
    <x v="113561"/>
    <x v="6847"/>
    <n v="0"/>
    <n v="0"/>
    <n v="660"/>
    <n v="0.97201767304860076"/>
    <x v="0"/>
    <x v="6847"/>
  </r>
  <r>
    <n v="8"/>
    <x v="1"/>
    <x v="113562"/>
    <x v="6847"/>
    <n v="0"/>
    <n v="0"/>
    <n v="660"/>
    <n v="0.97201767304860076"/>
    <x v="0"/>
    <x v="6847"/>
  </r>
  <r>
    <n v="9"/>
    <x v="2"/>
    <x v="113563"/>
    <x v="6847"/>
    <n v="0"/>
    <n v="0"/>
    <n v="660"/>
    <n v="0.97201767304860076"/>
    <x v="0"/>
    <x v="6847"/>
  </r>
  <r>
    <n v="10"/>
    <x v="3"/>
    <x v="113564"/>
    <x v="6847"/>
    <n v="0"/>
    <n v="0"/>
    <n v="660"/>
    <n v="0.97201767304860076"/>
    <x v="0"/>
    <x v="6847"/>
  </r>
  <r>
    <n v="11"/>
    <x v="7"/>
    <x v="113565"/>
    <x v="6847"/>
    <n v="0"/>
    <n v="0"/>
    <n v="660"/>
    <n v="0.97201767304860076"/>
    <x v="0"/>
    <x v="6847"/>
  </r>
  <r>
    <n v="12"/>
    <x v="1"/>
    <x v="113566"/>
    <x v="6847"/>
    <n v="0"/>
    <n v="0"/>
    <n v="660"/>
    <n v="0.97201767304860076"/>
    <x v="0"/>
    <x v="6847"/>
  </r>
  <r>
    <n v="13"/>
    <x v="2"/>
    <x v="113567"/>
    <x v="6847"/>
    <n v="0"/>
    <n v="0"/>
    <n v="660"/>
    <n v="0.97201767304860076"/>
    <x v="0"/>
    <x v="6847"/>
  </r>
  <r>
    <n v="14"/>
    <x v="3"/>
    <x v="113568"/>
    <x v="6847"/>
    <n v="0"/>
    <n v="0"/>
    <n v="660"/>
    <n v="0.97201767304860076"/>
    <x v="0"/>
    <x v="6847"/>
  </r>
  <r>
    <n v="15"/>
    <x v="7"/>
    <x v="113569"/>
    <x v="6847"/>
    <n v="0"/>
    <n v="0"/>
    <n v="660"/>
    <n v="0.97201767304860076"/>
    <x v="0"/>
    <x v="6847"/>
  </r>
  <r>
    <n v="0"/>
    <x v="0"/>
    <x v="113570"/>
    <x v="6848"/>
    <n v="0"/>
    <n v="0"/>
    <n v="290"/>
    <n v="0.87087087087087089"/>
    <x v="0"/>
    <x v="6848"/>
  </r>
  <r>
    <n v="1"/>
    <x v="1"/>
    <x v="113571"/>
    <x v="6848"/>
    <n v="0"/>
    <n v="0"/>
    <n v="290"/>
    <n v="0.87087087087087089"/>
    <x v="0"/>
    <x v="6848"/>
  </r>
  <r>
    <n v="2"/>
    <x v="2"/>
    <x v="113572"/>
    <x v="6848"/>
    <n v="0"/>
    <n v="0"/>
    <n v="290"/>
    <n v="0.87087087087087089"/>
    <x v="0"/>
    <x v="6848"/>
  </r>
  <r>
    <n v="3"/>
    <x v="3"/>
    <x v="113573"/>
    <x v="6848"/>
    <n v="0"/>
    <n v="0"/>
    <n v="290"/>
    <n v="0.87087087087087089"/>
    <x v="0"/>
    <x v="6848"/>
  </r>
  <r>
    <n v="4"/>
    <x v="4"/>
    <x v="113574"/>
    <x v="6848"/>
    <n v="0"/>
    <n v="0"/>
    <n v="290"/>
    <n v="0.87087087087087089"/>
    <x v="0"/>
    <x v="6848"/>
  </r>
  <r>
    <n v="5"/>
    <x v="5"/>
    <x v="113575"/>
    <x v="6848"/>
    <n v="0"/>
    <n v="0"/>
    <n v="290"/>
    <n v="0.87087087087087089"/>
    <x v="0"/>
    <x v="6848"/>
  </r>
  <r>
    <n v="6"/>
    <x v="6"/>
    <x v="113576"/>
    <x v="6848"/>
    <n v="0"/>
    <n v="0"/>
    <n v="290"/>
    <n v="0.87087087087087089"/>
    <x v="0"/>
    <x v="6848"/>
  </r>
  <r>
    <n v="7"/>
    <x v="7"/>
    <x v="113577"/>
    <x v="6848"/>
    <n v="0"/>
    <n v="0"/>
    <n v="290"/>
    <n v="0.87087087087087089"/>
    <x v="0"/>
    <x v="6848"/>
  </r>
  <r>
    <n v="8"/>
    <x v="1"/>
    <x v="113578"/>
    <x v="6848"/>
    <n v="0"/>
    <n v="0"/>
    <n v="290"/>
    <n v="0.87087087087087089"/>
    <x v="0"/>
    <x v="6848"/>
  </r>
  <r>
    <n v="9"/>
    <x v="2"/>
    <x v="113579"/>
    <x v="6848"/>
    <n v="0"/>
    <n v="0"/>
    <n v="290"/>
    <n v="0.87087087087087089"/>
    <x v="0"/>
    <x v="6848"/>
  </r>
  <r>
    <n v="10"/>
    <x v="3"/>
    <x v="113580"/>
    <x v="6848"/>
    <n v="0"/>
    <n v="0"/>
    <n v="290"/>
    <n v="0.87087087087087089"/>
    <x v="0"/>
    <x v="6848"/>
  </r>
  <r>
    <n v="11"/>
    <x v="7"/>
    <x v="113581"/>
    <x v="6848"/>
    <n v="0"/>
    <n v="0"/>
    <n v="290"/>
    <n v="0.87087087087087089"/>
    <x v="0"/>
    <x v="6848"/>
  </r>
  <r>
    <n v="12"/>
    <x v="1"/>
    <x v="113582"/>
    <x v="6848"/>
    <n v="0"/>
    <n v="0"/>
    <n v="290"/>
    <n v="0.87087087087087089"/>
    <x v="0"/>
    <x v="6848"/>
  </r>
  <r>
    <n v="13"/>
    <x v="2"/>
    <x v="113583"/>
    <x v="6848"/>
    <n v="0"/>
    <n v="0"/>
    <n v="290"/>
    <n v="0.87087087087087089"/>
    <x v="0"/>
    <x v="6848"/>
  </r>
  <r>
    <n v="14"/>
    <x v="3"/>
    <x v="113584"/>
    <x v="6848"/>
    <n v="0"/>
    <n v="0"/>
    <n v="290"/>
    <n v="0.87087087087087089"/>
    <x v="0"/>
    <x v="6848"/>
  </r>
  <r>
    <n v="15"/>
    <x v="7"/>
    <x v="113585"/>
    <x v="6848"/>
    <n v="0"/>
    <n v="0"/>
    <n v="290"/>
    <n v="0.87087087087087089"/>
    <x v="0"/>
    <x v="6848"/>
  </r>
  <r>
    <n v="0"/>
    <x v="0"/>
    <x v="113586"/>
    <x v="6849"/>
    <n v="0"/>
    <n v="0"/>
    <n v="367"/>
    <n v="0.9683377308707124"/>
    <x v="0"/>
    <x v="6849"/>
  </r>
  <r>
    <n v="1"/>
    <x v="1"/>
    <x v="113587"/>
    <x v="6849"/>
    <n v="0"/>
    <n v="0"/>
    <n v="367"/>
    <n v="0.9683377308707124"/>
    <x v="0"/>
    <x v="6849"/>
  </r>
  <r>
    <n v="2"/>
    <x v="2"/>
    <x v="113588"/>
    <x v="6849"/>
    <n v="0"/>
    <n v="0"/>
    <n v="367"/>
    <n v="0.9683377308707124"/>
    <x v="0"/>
    <x v="6849"/>
  </r>
  <r>
    <n v="3"/>
    <x v="3"/>
    <x v="113589"/>
    <x v="6849"/>
    <n v="0"/>
    <n v="0"/>
    <n v="367"/>
    <n v="0.9683377308707124"/>
    <x v="0"/>
    <x v="6849"/>
  </r>
  <r>
    <n v="4"/>
    <x v="4"/>
    <x v="113590"/>
    <x v="6849"/>
    <n v="0"/>
    <n v="0"/>
    <n v="367"/>
    <n v="0.9683377308707124"/>
    <x v="0"/>
    <x v="6849"/>
  </r>
  <r>
    <n v="5"/>
    <x v="5"/>
    <x v="113591"/>
    <x v="6849"/>
    <n v="0"/>
    <n v="0"/>
    <n v="367"/>
    <n v="0.9683377308707124"/>
    <x v="0"/>
    <x v="6849"/>
  </r>
  <r>
    <n v="6"/>
    <x v="6"/>
    <x v="113592"/>
    <x v="6849"/>
    <n v="0"/>
    <n v="0"/>
    <n v="367"/>
    <n v="0.9683377308707124"/>
    <x v="0"/>
    <x v="6849"/>
  </r>
  <r>
    <n v="7"/>
    <x v="7"/>
    <x v="113593"/>
    <x v="6849"/>
    <n v="0"/>
    <n v="0"/>
    <n v="367"/>
    <n v="0.9683377308707124"/>
    <x v="0"/>
    <x v="6849"/>
  </r>
  <r>
    <n v="8"/>
    <x v="1"/>
    <x v="113594"/>
    <x v="6849"/>
    <n v="0"/>
    <n v="0"/>
    <n v="367"/>
    <n v="0.9683377308707124"/>
    <x v="0"/>
    <x v="6849"/>
  </r>
  <r>
    <n v="9"/>
    <x v="2"/>
    <x v="113595"/>
    <x v="6849"/>
    <n v="0"/>
    <n v="0"/>
    <n v="367"/>
    <n v="0.9683377308707124"/>
    <x v="0"/>
    <x v="6849"/>
  </r>
  <r>
    <n v="10"/>
    <x v="3"/>
    <x v="113596"/>
    <x v="6849"/>
    <n v="0"/>
    <n v="0"/>
    <n v="367"/>
    <n v="0.9683377308707124"/>
    <x v="0"/>
    <x v="6849"/>
  </r>
  <r>
    <n v="11"/>
    <x v="7"/>
    <x v="113597"/>
    <x v="6849"/>
    <n v="0"/>
    <n v="0"/>
    <n v="367"/>
    <n v="0.9683377308707124"/>
    <x v="0"/>
    <x v="6849"/>
  </r>
  <r>
    <n v="12"/>
    <x v="1"/>
    <x v="113598"/>
    <x v="6849"/>
    <n v="0"/>
    <n v="0"/>
    <n v="367"/>
    <n v="0.9683377308707124"/>
    <x v="0"/>
    <x v="6849"/>
  </r>
  <r>
    <n v="13"/>
    <x v="2"/>
    <x v="113599"/>
    <x v="6849"/>
    <n v="0"/>
    <n v="0"/>
    <n v="367"/>
    <n v="0.9683377308707124"/>
    <x v="0"/>
    <x v="6849"/>
  </r>
  <r>
    <n v="14"/>
    <x v="3"/>
    <x v="113600"/>
    <x v="6849"/>
    <n v="0"/>
    <n v="0"/>
    <n v="367"/>
    <n v="0.9683377308707124"/>
    <x v="0"/>
    <x v="6849"/>
  </r>
  <r>
    <n v="15"/>
    <x v="7"/>
    <x v="113601"/>
    <x v="6849"/>
    <n v="0"/>
    <n v="0"/>
    <n v="367"/>
    <n v="0.9683377308707124"/>
    <x v="0"/>
    <x v="6849"/>
  </r>
  <r>
    <n v="0"/>
    <x v="0"/>
    <x v="113602"/>
    <x v="6850"/>
    <n v="0"/>
    <n v="0"/>
    <n v="514"/>
    <n v="0.9734848484848484"/>
    <x v="0"/>
    <x v="6850"/>
  </r>
  <r>
    <n v="1"/>
    <x v="1"/>
    <x v="113603"/>
    <x v="6850"/>
    <n v="0"/>
    <n v="0"/>
    <n v="514"/>
    <n v="0.9734848484848484"/>
    <x v="0"/>
    <x v="6850"/>
  </r>
  <r>
    <n v="2"/>
    <x v="2"/>
    <x v="113604"/>
    <x v="6850"/>
    <n v="0"/>
    <n v="0"/>
    <n v="514"/>
    <n v="0.9734848484848484"/>
    <x v="0"/>
    <x v="6850"/>
  </r>
  <r>
    <n v="3"/>
    <x v="3"/>
    <x v="113605"/>
    <x v="6850"/>
    <n v="0"/>
    <n v="0"/>
    <n v="514"/>
    <n v="0.9734848484848484"/>
    <x v="0"/>
    <x v="6850"/>
  </r>
  <r>
    <n v="4"/>
    <x v="4"/>
    <x v="113606"/>
    <x v="6850"/>
    <n v="0"/>
    <n v="0"/>
    <n v="514"/>
    <n v="0.9734848484848484"/>
    <x v="0"/>
    <x v="6850"/>
  </r>
  <r>
    <n v="5"/>
    <x v="5"/>
    <x v="113607"/>
    <x v="6850"/>
    <n v="0"/>
    <n v="0"/>
    <n v="514"/>
    <n v="0.9734848484848484"/>
    <x v="0"/>
    <x v="6850"/>
  </r>
  <r>
    <n v="6"/>
    <x v="6"/>
    <x v="113608"/>
    <x v="6850"/>
    <n v="0"/>
    <n v="0"/>
    <n v="514"/>
    <n v="0.9734848484848484"/>
    <x v="0"/>
    <x v="6850"/>
  </r>
  <r>
    <n v="7"/>
    <x v="7"/>
    <x v="113609"/>
    <x v="6850"/>
    <n v="0"/>
    <n v="0"/>
    <n v="514"/>
    <n v="0.9734848484848484"/>
    <x v="0"/>
    <x v="6850"/>
  </r>
  <r>
    <n v="8"/>
    <x v="1"/>
    <x v="113610"/>
    <x v="6850"/>
    <n v="0"/>
    <n v="0"/>
    <n v="514"/>
    <n v="0.9734848484848484"/>
    <x v="0"/>
    <x v="6850"/>
  </r>
  <r>
    <n v="9"/>
    <x v="2"/>
    <x v="113611"/>
    <x v="6850"/>
    <n v="0"/>
    <n v="0"/>
    <n v="514"/>
    <n v="0.9734848484848484"/>
    <x v="0"/>
    <x v="6850"/>
  </r>
  <r>
    <n v="10"/>
    <x v="3"/>
    <x v="113612"/>
    <x v="6850"/>
    <n v="0"/>
    <n v="0"/>
    <n v="514"/>
    <n v="0.9734848484848484"/>
    <x v="0"/>
    <x v="6850"/>
  </r>
  <r>
    <n v="11"/>
    <x v="7"/>
    <x v="113613"/>
    <x v="6850"/>
    <n v="0"/>
    <n v="0"/>
    <n v="514"/>
    <n v="0.9734848484848484"/>
    <x v="0"/>
    <x v="6850"/>
  </r>
  <r>
    <n v="12"/>
    <x v="1"/>
    <x v="113614"/>
    <x v="6850"/>
    <n v="0"/>
    <n v="0"/>
    <n v="514"/>
    <n v="0.9734848484848484"/>
    <x v="0"/>
    <x v="6850"/>
  </r>
  <r>
    <n v="13"/>
    <x v="2"/>
    <x v="113615"/>
    <x v="6850"/>
    <n v="0"/>
    <n v="0"/>
    <n v="514"/>
    <n v="0.9734848484848484"/>
    <x v="0"/>
    <x v="6850"/>
  </r>
  <r>
    <n v="14"/>
    <x v="3"/>
    <x v="113616"/>
    <x v="6850"/>
    <n v="0"/>
    <n v="0"/>
    <n v="514"/>
    <n v="0.9734848484848484"/>
    <x v="0"/>
    <x v="6850"/>
  </r>
  <r>
    <n v="15"/>
    <x v="7"/>
    <x v="113617"/>
    <x v="6850"/>
    <n v="0"/>
    <n v="0"/>
    <n v="514"/>
    <n v="0.9734848484848484"/>
    <x v="0"/>
    <x v="6850"/>
  </r>
  <r>
    <n v="0"/>
    <x v="0"/>
    <x v="113618"/>
    <x v="6851"/>
    <n v="0"/>
    <n v="0"/>
    <n v="386"/>
    <n v="0.88532110091743121"/>
    <x v="0"/>
    <x v="6851"/>
  </r>
  <r>
    <n v="1"/>
    <x v="1"/>
    <x v="113619"/>
    <x v="6851"/>
    <n v="0"/>
    <n v="0"/>
    <n v="386"/>
    <n v="0.88532110091743121"/>
    <x v="0"/>
    <x v="6851"/>
  </r>
  <r>
    <n v="2"/>
    <x v="2"/>
    <x v="113620"/>
    <x v="6851"/>
    <n v="0"/>
    <n v="0"/>
    <n v="386"/>
    <n v="0.88532110091743121"/>
    <x v="0"/>
    <x v="6851"/>
  </r>
  <r>
    <n v="3"/>
    <x v="3"/>
    <x v="113621"/>
    <x v="6851"/>
    <n v="0"/>
    <n v="0"/>
    <n v="386"/>
    <n v="0.88532110091743121"/>
    <x v="0"/>
    <x v="6851"/>
  </r>
  <r>
    <n v="4"/>
    <x v="4"/>
    <x v="113622"/>
    <x v="6851"/>
    <n v="0"/>
    <n v="0"/>
    <n v="386"/>
    <n v="0.88532110091743121"/>
    <x v="0"/>
    <x v="6851"/>
  </r>
  <r>
    <n v="5"/>
    <x v="5"/>
    <x v="113623"/>
    <x v="6851"/>
    <n v="0"/>
    <n v="0"/>
    <n v="386"/>
    <n v="0.88532110091743121"/>
    <x v="0"/>
    <x v="6851"/>
  </r>
  <r>
    <n v="6"/>
    <x v="6"/>
    <x v="113624"/>
    <x v="6851"/>
    <n v="0"/>
    <n v="0"/>
    <n v="386"/>
    <n v="0.88532110091743121"/>
    <x v="0"/>
    <x v="6851"/>
  </r>
  <r>
    <n v="7"/>
    <x v="7"/>
    <x v="113625"/>
    <x v="6851"/>
    <n v="0"/>
    <n v="0"/>
    <n v="386"/>
    <n v="0.88532110091743121"/>
    <x v="0"/>
    <x v="6851"/>
  </r>
  <r>
    <n v="8"/>
    <x v="1"/>
    <x v="113626"/>
    <x v="6851"/>
    <n v="0"/>
    <n v="0"/>
    <n v="386"/>
    <n v="0.88532110091743121"/>
    <x v="0"/>
    <x v="6851"/>
  </r>
  <r>
    <n v="9"/>
    <x v="2"/>
    <x v="113627"/>
    <x v="6851"/>
    <n v="0"/>
    <n v="0"/>
    <n v="386"/>
    <n v="0.88532110091743121"/>
    <x v="0"/>
    <x v="6851"/>
  </r>
  <r>
    <n v="10"/>
    <x v="3"/>
    <x v="113628"/>
    <x v="6851"/>
    <n v="0"/>
    <n v="0"/>
    <n v="386"/>
    <n v="0.88532110091743121"/>
    <x v="0"/>
    <x v="6851"/>
  </r>
  <r>
    <n v="11"/>
    <x v="7"/>
    <x v="113629"/>
    <x v="6851"/>
    <n v="0"/>
    <n v="0"/>
    <n v="386"/>
    <n v="0.88532110091743121"/>
    <x v="0"/>
    <x v="6851"/>
  </r>
  <r>
    <n v="12"/>
    <x v="1"/>
    <x v="113630"/>
    <x v="6851"/>
    <n v="0"/>
    <n v="0"/>
    <n v="386"/>
    <n v="0.88532110091743121"/>
    <x v="0"/>
    <x v="6851"/>
  </r>
  <r>
    <n v="13"/>
    <x v="2"/>
    <x v="113631"/>
    <x v="6851"/>
    <n v="0"/>
    <n v="0"/>
    <n v="386"/>
    <n v="0.88532110091743121"/>
    <x v="0"/>
    <x v="6851"/>
  </r>
  <r>
    <n v="14"/>
    <x v="3"/>
    <x v="113632"/>
    <x v="6851"/>
    <n v="0"/>
    <n v="0"/>
    <n v="386"/>
    <n v="0.88532110091743121"/>
    <x v="0"/>
    <x v="6851"/>
  </r>
  <r>
    <n v="15"/>
    <x v="7"/>
    <x v="113633"/>
    <x v="6851"/>
    <n v="0"/>
    <n v="0"/>
    <n v="386"/>
    <n v="0.88532110091743121"/>
    <x v="0"/>
    <x v="6851"/>
  </r>
  <r>
    <n v="0"/>
    <x v="0"/>
    <x v="113634"/>
    <x v="6852"/>
    <n v="0"/>
    <n v="0"/>
    <n v="217"/>
    <n v="0.97309417040358759"/>
    <x v="0"/>
    <x v="6852"/>
  </r>
  <r>
    <n v="1"/>
    <x v="1"/>
    <x v="113635"/>
    <x v="6852"/>
    <n v="0"/>
    <n v="0"/>
    <n v="217"/>
    <n v="0.97309417040358759"/>
    <x v="0"/>
    <x v="6852"/>
  </r>
  <r>
    <n v="2"/>
    <x v="2"/>
    <x v="113636"/>
    <x v="6852"/>
    <n v="0"/>
    <n v="0"/>
    <n v="217"/>
    <n v="0.97309417040358759"/>
    <x v="0"/>
    <x v="6852"/>
  </r>
  <r>
    <n v="3"/>
    <x v="3"/>
    <x v="113637"/>
    <x v="6852"/>
    <n v="0"/>
    <n v="0"/>
    <n v="217"/>
    <n v="0.97309417040358759"/>
    <x v="0"/>
    <x v="6852"/>
  </r>
  <r>
    <n v="4"/>
    <x v="4"/>
    <x v="113638"/>
    <x v="6852"/>
    <n v="0"/>
    <n v="0"/>
    <n v="217"/>
    <n v="0.97309417040358759"/>
    <x v="0"/>
    <x v="6852"/>
  </r>
  <r>
    <n v="5"/>
    <x v="5"/>
    <x v="113639"/>
    <x v="6852"/>
    <n v="0"/>
    <n v="0"/>
    <n v="217"/>
    <n v="0.97309417040358759"/>
    <x v="0"/>
    <x v="6852"/>
  </r>
  <r>
    <n v="6"/>
    <x v="6"/>
    <x v="113640"/>
    <x v="6852"/>
    <n v="0"/>
    <n v="0"/>
    <n v="217"/>
    <n v="0.97309417040358759"/>
    <x v="0"/>
    <x v="6852"/>
  </r>
  <r>
    <n v="7"/>
    <x v="7"/>
    <x v="113641"/>
    <x v="6852"/>
    <n v="0"/>
    <n v="0"/>
    <n v="217"/>
    <n v="0.97309417040358759"/>
    <x v="0"/>
    <x v="6852"/>
  </r>
  <r>
    <n v="8"/>
    <x v="1"/>
    <x v="113642"/>
    <x v="6852"/>
    <n v="0"/>
    <n v="0"/>
    <n v="217"/>
    <n v="0.97309417040358759"/>
    <x v="0"/>
    <x v="6852"/>
  </r>
  <r>
    <n v="9"/>
    <x v="2"/>
    <x v="113643"/>
    <x v="6852"/>
    <n v="0"/>
    <n v="0"/>
    <n v="217"/>
    <n v="0.97309417040358759"/>
    <x v="0"/>
    <x v="6852"/>
  </r>
  <r>
    <n v="10"/>
    <x v="3"/>
    <x v="113644"/>
    <x v="6852"/>
    <n v="0"/>
    <n v="0"/>
    <n v="217"/>
    <n v="0.97309417040358759"/>
    <x v="0"/>
    <x v="6852"/>
  </r>
  <r>
    <n v="11"/>
    <x v="7"/>
    <x v="113645"/>
    <x v="6852"/>
    <n v="0"/>
    <n v="0"/>
    <n v="217"/>
    <n v="0.97309417040358759"/>
    <x v="0"/>
    <x v="6852"/>
  </r>
  <r>
    <n v="12"/>
    <x v="1"/>
    <x v="113646"/>
    <x v="6852"/>
    <n v="0"/>
    <n v="0"/>
    <n v="217"/>
    <n v="0.97309417040358759"/>
    <x v="0"/>
    <x v="6852"/>
  </r>
  <r>
    <n v="13"/>
    <x v="2"/>
    <x v="113647"/>
    <x v="6852"/>
    <n v="0"/>
    <n v="0"/>
    <n v="217"/>
    <n v="0.97309417040358759"/>
    <x v="0"/>
    <x v="6852"/>
  </r>
  <r>
    <n v="14"/>
    <x v="3"/>
    <x v="113648"/>
    <x v="6852"/>
    <n v="0"/>
    <n v="0"/>
    <n v="217"/>
    <n v="0.97309417040358759"/>
    <x v="0"/>
    <x v="6852"/>
  </r>
  <r>
    <n v="15"/>
    <x v="7"/>
    <x v="113649"/>
    <x v="6852"/>
    <n v="0"/>
    <n v="0"/>
    <n v="217"/>
    <n v="0.97309417040358759"/>
    <x v="0"/>
    <x v="6852"/>
  </r>
  <r>
    <n v="0"/>
    <x v="0"/>
    <x v="113650"/>
    <x v="6853"/>
    <n v="0"/>
    <n v="0"/>
    <n v="264"/>
    <n v="0.95306859205776162"/>
    <x v="0"/>
    <x v="6853"/>
  </r>
  <r>
    <n v="1"/>
    <x v="1"/>
    <x v="113651"/>
    <x v="6853"/>
    <n v="0"/>
    <n v="0"/>
    <n v="264"/>
    <n v="0.95306859205776162"/>
    <x v="0"/>
    <x v="6853"/>
  </r>
  <r>
    <n v="2"/>
    <x v="2"/>
    <x v="113652"/>
    <x v="6853"/>
    <n v="0"/>
    <n v="0"/>
    <n v="264"/>
    <n v="0.95306859205776162"/>
    <x v="0"/>
    <x v="6853"/>
  </r>
  <r>
    <n v="3"/>
    <x v="3"/>
    <x v="113653"/>
    <x v="6853"/>
    <n v="0"/>
    <n v="0"/>
    <n v="264"/>
    <n v="0.95306859205776162"/>
    <x v="0"/>
    <x v="6853"/>
  </r>
  <r>
    <n v="4"/>
    <x v="4"/>
    <x v="113654"/>
    <x v="6853"/>
    <n v="0"/>
    <n v="0"/>
    <n v="264"/>
    <n v="0.95306859205776162"/>
    <x v="0"/>
    <x v="6853"/>
  </r>
  <r>
    <n v="5"/>
    <x v="5"/>
    <x v="113655"/>
    <x v="6853"/>
    <n v="0"/>
    <n v="0"/>
    <n v="264"/>
    <n v="0.95306859205776162"/>
    <x v="0"/>
    <x v="6853"/>
  </r>
  <r>
    <n v="6"/>
    <x v="6"/>
    <x v="113656"/>
    <x v="6853"/>
    <n v="0"/>
    <n v="0"/>
    <n v="264"/>
    <n v="0.95306859205776162"/>
    <x v="0"/>
    <x v="6853"/>
  </r>
  <r>
    <n v="7"/>
    <x v="7"/>
    <x v="113657"/>
    <x v="6853"/>
    <n v="0"/>
    <n v="0"/>
    <n v="264"/>
    <n v="0.95306859205776162"/>
    <x v="0"/>
    <x v="6853"/>
  </r>
  <r>
    <n v="8"/>
    <x v="1"/>
    <x v="113658"/>
    <x v="6853"/>
    <n v="0"/>
    <n v="0"/>
    <n v="264"/>
    <n v="0.95306859205776162"/>
    <x v="0"/>
    <x v="6853"/>
  </r>
  <r>
    <n v="9"/>
    <x v="2"/>
    <x v="113659"/>
    <x v="6853"/>
    <n v="0"/>
    <n v="0"/>
    <n v="264"/>
    <n v="0.95306859205776162"/>
    <x v="0"/>
    <x v="6853"/>
  </r>
  <r>
    <n v="10"/>
    <x v="3"/>
    <x v="113660"/>
    <x v="6853"/>
    <n v="0"/>
    <n v="0"/>
    <n v="264"/>
    <n v="0.95306859205776162"/>
    <x v="0"/>
    <x v="6853"/>
  </r>
  <r>
    <n v="11"/>
    <x v="7"/>
    <x v="113661"/>
    <x v="6853"/>
    <n v="0"/>
    <n v="0"/>
    <n v="264"/>
    <n v="0.95306859205776162"/>
    <x v="0"/>
    <x v="6853"/>
  </r>
  <r>
    <n v="12"/>
    <x v="1"/>
    <x v="113662"/>
    <x v="6853"/>
    <n v="0"/>
    <n v="0"/>
    <n v="264"/>
    <n v="0.95306859205776162"/>
    <x v="0"/>
    <x v="6853"/>
  </r>
  <r>
    <n v="13"/>
    <x v="2"/>
    <x v="113663"/>
    <x v="6853"/>
    <n v="0"/>
    <n v="0"/>
    <n v="264"/>
    <n v="0.95306859205776162"/>
    <x v="0"/>
    <x v="6853"/>
  </r>
  <r>
    <n v="14"/>
    <x v="3"/>
    <x v="113664"/>
    <x v="6853"/>
    <n v="0"/>
    <n v="0"/>
    <n v="264"/>
    <n v="0.95306859205776162"/>
    <x v="0"/>
    <x v="6853"/>
  </r>
  <r>
    <n v="15"/>
    <x v="7"/>
    <x v="113665"/>
    <x v="6853"/>
    <n v="0"/>
    <n v="0"/>
    <n v="264"/>
    <n v="0.95306859205776162"/>
    <x v="0"/>
    <x v="6853"/>
  </r>
  <r>
    <n v="0"/>
    <x v="0"/>
    <x v="113666"/>
    <x v="6854"/>
    <n v="0"/>
    <n v="0"/>
    <n v="215"/>
    <n v="0.89211618257261416"/>
    <x v="0"/>
    <x v="6854"/>
  </r>
  <r>
    <n v="1"/>
    <x v="1"/>
    <x v="113667"/>
    <x v="6854"/>
    <n v="0"/>
    <n v="0"/>
    <n v="215"/>
    <n v="0.89211618257261416"/>
    <x v="0"/>
    <x v="6854"/>
  </r>
  <r>
    <n v="2"/>
    <x v="2"/>
    <x v="113668"/>
    <x v="6854"/>
    <n v="0"/>
    <n v="0"/>
    <n v="215"/>
    <n v="0.89211618257261416"/>
    <x v="0"/>
    <x v="6854"/>
  </r>
  <r>
    <n v="3"/>
    <x v="3"/>
    <x v="113669"/>
    <x v="6854"/>
    <n v="0"/>
    <n v="0"/>
    <n v="215"/>
    <n v="0.89211618257261416"/>
    <x v="0"/>
    <x v="6854"/>
  </r>
  <r>
    <n v="4"/>
    <x v="4"/>
    <x v="113670"/>
    <x v="6854"/>
    <n v="0"/>
    <n v="0"/>
    <n v="215"/>
    <n v="0.89211618257261416"/>
    <x v="0"/>
    <x v="6854"/>
  </r>
  <r>
    <n v="5"/>
    <x v="5"/>
    <x v="113671"/>
    <x v="6854"/>
    <n v="0"/>
    <n v="0"/>
    <n v="215"/>
    <n v="0.89211618257261416"/>
    <x v="0"/>
    <x v="6854"/>
  </r>
  <r>
    <n v="6"/>
    <x v="6"/>
    <x v="113672"/>
    <x v="6854"/>
    <n v="0"/>
    <n v="0"/>
    <n v="215"/>
    <n v="0.89211618257261416"/>
    <x v="0"/>
    <x v="6854"/>
  </r>
  <r>
    <n v="7"/>
    <x v="7"/>
    <x v="113673"/>
    <x v="6854"/>
    <n v="0"/>
    <n v="0"/>
    <n v="215"/>
    <n v="0.89211618257261416"/>
    <x v="0"/>
    <x v="6854"/>
  </r>
  <r>
    <n v="8"/>
    <x v="1"/>
    <x v="113674"/>
    <x v="6854"/>
    <n v="0"/>
    <n v="0"/>
    <n v="215"/>
    <n v="0.89211618257261416"/>
    <x v="0"/>
    <x v="6854"/>
  </r>
  <r>
    <n v="9"/>
    <x v="2"/>
    <x v="113675"/>
    <x v="6854"/>
    <n v="0"/>
    <n v="0"/>
    <n v="215"/>
    <n v="0.89211618257261416"/>
    <x v="0"/>
    <x v="6854"/>
  </r>
  <r>
    <n v="10"/>
    <x v="3"/>
    <x v="113676"/>
    <x v="6854"/>
    <n v="0"/>
    <n v="0"/>
    <n v="215"/>
    <n v="0.89211618257261416"/>
    <x v="0"/>
    <x v="6854"/>
  </r>
  <r>
    <n v="11"/>
    <x v="7"/>
    <x v="113677"/>
    <x v="6854"/>
    <n v="0"/>
    <n v="0"/>
    <n v="215"/>
    <n v="0.89211618257261416"/>
    <x v="0"/>
    <x v="6854"/>
  </r>
  <r>
    <n v="12"/>
    <x v="1"/>
    <x v="113678"/>
    <x v="6854"/>
    <n v="0"/>
    <n v="0"/>
    <n v="215"/>
    <n v="0.89211618257261416"/>
    <x v="0"/>
    <x v="6854"/>
  </r>
  <r>
    <n v="13"/>
    <x v="2"/>
    <x v="113679"/>
    <x v="6854"/>
    <n v="0"/>
    <n v="0"/>
    <n v="215"/>
    <n v="0.89211618257261416"/>
    <x v="0"/>
    <x v="6854"/>
  </r>
  <r>
    <n v="14"/>
    <x v="3"/>
    <x v="113680"/>
    <x v="6854"/>
    <n v="0"/>
    <n v="0"/>
    <n v="215"/>
    <n v="0.89211618257261416"/>
    <x v="0"/>
    <x v="6854"/>
  </r>
  <r>
    <n v="15"/>
    <x v="7"/>
    <x v="113681"/>
    <x v="6854"/>
    <n v="0"/>
    <n v="0"/>
    <n v="215"/>
    <n v="0.89211618257261416"/>
    <x v="0"/>
    <x v="6854"/>
  </r>
  <r>
    <n v="0"/>
    <x v="0"/>
    <x v="113682"/>
    <x v="6855"/>
    <n v="0"/>
    <n v="0"/>
    <n v="317"/>
    <n v="0.96646341463414642"/>
    <x v="0"/>
    <x v="6855"/>
  </r>
  <r>
    <n v="1"/>
    <x v="1"/>
    <x v="113683"/>
    <x v="6855"/>
    <n v="0"/>
    <n v="0"/>
    <n v="317"/>
    <n v="0.96646341463414642"/>
    <x v="0"/>
    <x v="6855"/>
  </r>
  <r>
    <n v="2"/>
    <x v="2"/>
    <x v="113684"/>
    <x v="6855"/>
    <n v="0"/>
    <n v="0"/>
    <n v="317"/>
    <n v="0.96646341463414642"/>
    <x v="0"/>
    <x v="6855"/>
  </r>
  <r>
    <n v="3"/>
    <x v="3"/>
    <x v="113685"/>
    <x v="6855"/>
    <n v="0"/>
    <n v="0"/>
    <n v="317"/>
    <n v="0.96646341463414642"/>
    <x v="0"/>
    <x v="6855"/>
  </r>
  <r>
    <n v="4"/>
    <x v="4"/>
    <x v="113686"/>
    <x v="6855"/>
    <n v="0"/>
    <n v="0"/>
    <n v="317"/>
    <n v="0.96646341463414642"/>
    <x v="0"/>
    <x v="6855"/>
  </r>
  <r>
    <n v="5"/>
    <x v="5"/>
    <x v="113687"/>
    <x v="6855"/>
    <n v="0"/>
    <n v="0"/>
    <n v="317"/>
    <n v="0.96646341463414642"/>
    <x v="0"/>
    <x v="6855"/>
  </r>
  <r>
    <n v="6"/>
    <x v="6"/>
    <x v="113688"/>
    <x v="6855"/>
    <n v="0"/>
    <n v="0"/>
    <n v="317"/>
    <n v="0.96646341463414642"/>
    <x v="0"/>
    <x v="6855"/>
  </r>
  <r>
    <n v="7"/>
    <x v="7"/>
    <x v="113689"/>
    <x v="6855"/>
    <n v="0"/>
    <n v="0"/>
    <n v="317"/>
    <n v="0.96646341463414642"/>
    <x v="0"/>
    <x v="6855"/>
  </r>
  <r>
    <n v="8"/>
    <x v="1"/>
    <x v="113690"/>
    <x v="6855"/>
    <n v="0"/>
    <n v="0"/>
    <n v="317"/>
    <n v="0.96646341463414642"/>
    <x v="0"/>
    <x v="6855"/>
  </r>
  <r>
    <n v="9"/>
    <x v="2"/>
    <x v="113691"/>
    <x v="6855"/>
    <n v="0"/>
    <n v="0"/>
    <n v="317"/>
    <n v="0.96646341463414642"/>
    <x v="0"/>
    <x v="6855"/>
  </r>
  <r>
    <n v="10"/>
    <x v="3"/>
    <x v="113692"/>
    <x v="6855"/>
    <n v="0"/>
    <n v="0"/>
    <n v="317"/>
    <n v="0.96646341463414642"/>
    <x v="0"/>
    <x v="6855"/>
  </r>
  <r>
    <n v="11"/>
    <x v="7"/>
    <x v="113693"/>
    <x v="6855"/>
    <n v="0"/>
    <n v="0"/>
    <n v="317"/>
    <n v="0.96646341463414642"/>
    <x v="0"/>
    <x v="6855"/>
  </r>
  <r>
    <n v="12"/>
    <x v="1"/>
    <x v="113694"/>
    <x v="6855"/>
    <n v="0"/>
    <n v="0"/>
    <n v="317"/>
    <n v="0.96646341463414642"/>
    <x v="0"/>
    <x v="6855"/>
  </r>
  <r>
    <n v="13"/>
    <x v="2"/>
    <x v="113695"/>
    <x v="6855"/>
    <n v="0"/>
    <n v="0"/>
    <n v="317"/>
    <n v="0.96646341463414642"/>
    <x v="0"/>
    <x v="6855"/>
  </r>
  <r>
    <n v="14"/>
    <x v="3"/>
    <x v="113696"/>
    <x v="6855"/>
    <n v="0"/>
    <n v="0"/>
    <n v="317"/>
    <n v="0.96646341463414642"/>
    <x v="0"/>
    <x v="6855"/>
  </r>
  <r>
    <n v="15"/>
    <x v="7"/>
    <x v="113697"/>
    <x v="6855"/>
    <n v="0"/>
    <n v="0"/>
    <n v="317"/>
    <n v="0.96646341463414642"/>
    <x v="0"/>
    <x v="6855"/>
  </r>
  <r>
    <n v="0"/>
    <x v="0"/>
    <x v="113698"/>
    <x v="6856"/>
    <n v="0"/>
    <n v="0"/>
    <n v="238"/>
    <n v="0.97540983606557363"/>
    <x v="0"/>
    <x v="6856"/>
  </r>
  <r>
    <n v="1"/>
    <x v="1"/>
    <x v="113699"/>
    <x v="6856"/>
    <n v="0"/>
    <n v="0"/>
    <n v="238"/>
    <n v="0.97540983606557363"/>
    <x v="0"/>
    <x v="6856"/>
  </r>
  <r>
    <n v="2"/>
    <x v="2"/>
    <x v="113700"/>
    <x v="6856"/>
    <n v="0"/>
    <n v="0"/>
    <n v="238"/>
    <n v="0.97540983606557363"/>
    <x v="0"/>
    <x v="6856"/>
  </r>
  <r>
    <n v="3"/>
    <x v="3"/>
    <x v="113701"/>
    <x v="6856"/>
    <n v="0"/>
    <n v="0"/>
    <n v="238"/>
    <n v="0.97540983606557363"/>
    <x v="0"/>
    <x v="6856"/>
  </r>
  <r>
    <n v="4"/>
    <x v="4"/>
    <x v="113702"/>
    <x v="6856"/>
    <n v="0"/>
    <n v="0"/>
    <n v="238"/>
    <n v="0.97540983606557363"/>
    <x v="0"/>
    <x v="6856"/>
  </r>
  <r>
    <n v="5"/>
    <x v="5"/>
    <x v="113703"/>
    <x v="6856"/>
    <n v="0"/>
    <n v="0"/>
    <n v="238"/>
    <n v="0.97540983606557363"/>
    <x v="0"/>
    <x v="6856"/>
  </r>
  <r>
    <n v="6"/>
    <x v="6"/>
    <x v="113704"/>
    <x v="6856"/>
    <n v="0"/>
    <n v="0"/>
    <n v="238"/>
    <n v="0.97540983606557363"/>
    <x v="0"/>
    <x v="6856"/>
  </r>
  <r>
    <n v="7"/>
    <x v="7"/>
    <x v="113705"/>
    <x v="6856"/>
    <n v="0"/>
    <n v="0"/>
    <n v="238"/>
    <n v="0.97540983606557363"/>
    <x v="0"/>
    <x v="6856"/>
  </r>
  <r>
    <n v="8"/>
    <x v="1"/>
    <x v="113706"/>
    <x v="6856"/>
    <n v="0"/>
    <n v="0"/>
    <n v="238"/>
    <n v="0.97540983606557363"/>
    <x v="0"/>
    <x v="6856"/>
  </r>
  <r>
    <n v="9"/>
    <x v="2"/>
    <x v="113707"/>
    <x v="6856"/>
    <n v="0"/>
    <n v="0"/>
    <n v="238"/>
    <n v="0.97540983606557363"/>
    <x v="0"/>
    <x v="6856"/>
  </r>
  <r>
    <n v="10"/>
    <x v="3"/>
    <x v="113708"/>
    <x v="6856"/>
    <n v="0"/>
    <n v="0"/>
    <n v="238"/>
    <n v="0.97540983606557363"/>
    <x v="0"/>
    <x v="6856"/>
  </r>
  <r>
    <n v="11"/>
    <x v="7"/>
    <x v="113709"/>
    <x v="6856"/>
    <n v="0"/>
    <n v="0"/>
    <n v="238"/>
    <n v="0.97540983606557363"/>
    <x v="0"/>
    <x v="6856"/>
  </r>
  <r>
    <n v="12"/>
    <x v="1"/>
    <x v="113710"/>
    <x v="6856"/>
    <n v="0"/>
    <n v="0"/>
    <n v="238"/>
    <n v="0.97540983606557363"/>
    <x v="0"/>
    <x v="6856"/>
  </r>
  <r>
    <n v="13"/>
    <x v="2"/>
    <x v="113711"/>
    <x v="6856"/>
    <n v="0"/>
    <n v="0"/>
    <n v="238"/>
    <n v="0.97540983606557363"/>
    <x v="0"/>
    <x v="6856"/>
  </r>
  <r>
    <n v="14"/>
    <x v="3"/>
    <x v="113712"/>
    <x v="6856"/>
    <n v="0"/>
    <n v="0"/>
    <n v="238"/>
    <n v="0.97540983606557363"/>
    <x v="0"/>
    <x v="6856"/>
  </r>
  <r>
    <n v="15"/>
    <x v="7"/>
    <x v="113713"/>
    <x v="6856"/>
    <n v="0"/>
    <n v="0"/>
    <n v="238"/>
    <n v="0.97540983606557363"/>
    <x v="0"/>
    <x v="6856"/>
  </r>
  <r>
    <n v="0"/>
    <x v="0"/>
    <x v="113714"/>
    <x v="6857"/>
    <n v="0"/>
    <n v="0"/>
    <n v="168"/>
    <n v="0.97109826589595361"/>
    <x v="0"/>
    <x v="6857"/>
  </r>
  <r>
    <n v="1"/>
    <x v="1"/>
    <x v="113715"/>
    <x v="6857"/>
    <n v="0"/>
    <n v="0"/>
    <n v="168"/>
    <n v="0.97109826589595361"/>
    <x v="0"/>
    <x v="6857"/>
  </r>
  <r>
    <n v="2"/>
    <x v="2"/>
    <x v="113716"/>
    <x v="6857"/>
    <n v="0"/>
    <n v="0"/>
    <n v="168"/>
    <n v="0.97109826589595361"/>
    <x v="0"/>
    <x v="6857"/>
  </r>
  <r>
    <n v="3"/>
    <x v="3"/>
    <x v="113717"/>
    <x v="6857"/>
    <n v="0"/>
    <n v="0"/>
    <n v="168"/>
    <n v="0.97109826589595361"/>
    <x v="0"/>
    <x v="6857"/>
  </r>
  <r>
    <n v="4"/>
    <x v="4"/>
    <x v="113718"/>
    <x v="6857"/>
    <n v="0"/>
    <n v="0"/>
    <n v="168"/>
    <n v="0.97109826589595361"/>
    <x v="0"/>
    <x v="6857"/>
  </r>
  <r>
    <n v="5"/>
    <x v="5"/>
    <x v="113719"/>
    <x v="6857"/>
    <n v="0"/>
    <n v="0"/>
    <n v="168"/>
    <n v="0.97109826589595361"/>
    <x v="0"/>
    <x v="6857"/>
  </r>
  <r>
    <n v="6"/>
    <x v="6"/>
    <x v="113720"/>
    <x v="6857"/>
    <n v="0"/>
    <n v="0"/>
    <n v="168"/>
    <n v="0.97109826589595361"/>
    <x v="0"/>
    <x v="6857"/>
  </r>
  <r>
    <n v="7"/>
    <x v="7"/>
    <x v="113721"/>
    <x v="6857"/>
    <n v="0"/>
    <n v="0"/>
    <n v="168"/>
    <n v="0.97109826589595361"/>
    <x v="0"/>
    <x v="6857"/>
  </r>
  <r>
    <n v="8"/>
    <x v="1"/>
    <x v="113722"/>
    <x v="6857"/>
    <n v="0"/>
    <n v="0"/>
    <n v="168"/>
    <n v="0.97109826589595361"/>
    <x v="0"/>
    <x v="6857"/>
  </r>
  <r>
    <n v="9"/>
    <x v="2"/>
    <x v="113723"/>
    <x v="6857"/>
    <n v="0"/>
    <n v="0"/>
    <n v="168"/>
    <n v="0.97109826589595361"/>
    <x v="0"/>
    <x v="6857"/>
  </r>
  <r>
    <n v="10"/>
    <x v="3"/>
    <x v="113724"/>
    <x v="6857"/>
    <n v="0"/>
    <n v="0"/>
    <n v="168"/>
    <n v="0.97109826589595361"/>
    <x v="0"/>
    <x v="6857"/>
  </r>
  <r>
    <n v="11"/>
    <x v="7"/>
    <x v="113725"/>
    <x v="6857"/>
    <n v="0"/>
    <n v="0"/>
    <n v="168"/>
    <n v="0.97109826589595361"/>
    <x v="0"/>
    <x v="6857"/>
  </r>
  <r>
    <n v="12"/>
    <x v="1"/>
    <x v="113726"/>
    <x v="6857"/>
    <n v="0"/>
    <n v="0"/>
    <n v="168"/>
    <n v="0.97109826589595361"/>
    <x v="0"/>
    <x v="6857"/>
  </r>
  <r>
    <n v="13"/>
    <x v="2"/>
    <x v="113727"/>
    <x v="6857"/>
    <n v="0"/>
    <n v="0"/>
    <n v="168"/>
    <n v="0.97109826589595361"/>
    <x v="0"/>
    <x v="6857"/>
  </r>
  <r>
    <n v="14"/>
    <x v="3"/>
    <x v="113728"/>
    <x v="6857"/>
    <n v="0"/>
    <n v="0"/>
    <n v="168"/>
    <n v="0.97109826589595361"/>
    <x v="0"/>
    <x v="6857"/>
  </r>
  <r>
    <n v="15"/>
    <x v="7"/>
    <x v="113729"/>
    <x v="6857"/>
    <n v="0"/>
    <n v="0"/>
    <n v="168"/>
    <n v="0.97109826589595361"/>
    <x v="0"/>
    <x v="6857"/>
  </r>
  <r>
    <n v="0"/>
    <x v="0"/>
    <x v="113730"/>
    <x v="6858"/>
    <n v="0"/>
    <n v="0"/>
    <n v="289"/>
    <n v="0.95065789473684204"/>
    <x v="0"/>
    <x v="6858"/>
  </r>
  <r>
    <n v="1"/>
    <x v="1"/>
    <x v="113731"/>
    <x v="6858"/>
    <n v="0"/>
    <n v="0"/>
    <n v="289"/>
    <n v="0.95065789473684204"/>
    <x v="0"/>
    <x v="6858"/>
  </r>
  <r>
    <n v="2"/>
    <x v="2"/>
    <x v="113732"/>
    <x v="6858"/>
    <n v="0"/>
    <n v="0"/>
    <n v="289"/>
    <n v="0.95065789473684204"/>
    <x v="0"/>
    <x v="6858"/>
  </r>
  <r>
    <n v="3"/>
    <x v="3"/>
    <x v="113733"/>
    <x v="6858"/>
    <n v="0"/>
    <n v="0"/>
    <n v="289"/>
    <n v="0.95065789473684204"/>
    <x v="0"/>
    <x v="6858"/>
  </r>
  <r>
    <n v="4"/>
    <x v="4"/>
    <x v="113734"/>
    <x v="6858"/>
    <n v="0"/>
    <n v="0"/>
    <n v="289"/>
    <n v="0.95065789473684204"/>
    <x v="0"/>
    <x v="6858"/>
  </r>
  <r>
    <n v="5"/>
    <x v="5"/>
    <x v="113735"/>
    <x v="6858"/>
    <n v="0"/>
    <n v="0"/>
    <n v="289"/>
    <n v="0.95065789473684204"/>
    <x v="0"/>
    <x v="6858"/>
  </r>
  <r>
    <n v="6"/>
    <x v="6"/>
    <x v="113736"/>
    <x v="6858"/>
    <n v="0"/>
    <n v="0"/>
    <n v="289"/>
    <n v="0.95065789473684204"/>
    <x v="0"/>
    <x v="6858"/>
  </r>
  <r>
    <n v="7"/>
    <x v="7"/>
    <x v="113737"/>
    <x v="6858"/>
    <n v="0"/>
    <n v="0"/>
    <n v="289"/>
    <n v="0.95065789473684204"/>
    <x v="0"/>
    <x v="6858"/>
  </r>
  <r>
    <n v="8"/>
    <x v="1"/>
    <x v="113738"/>
    <x v="6858"/>
    <n v="0"/>
    <n v="0"/>
    <n v="289"/>
    <n v="0.95065789473684204"/>
    <x v="0"/>
    <x v="6858"/>
  </r>
  <r>
    <n v="9"/>
    <x v="2"/>
    <x v="113739"/>
    <x v="6858"/>
    <n v="0"/>
    <n v="0"/>
    <n v="289"/>
    <n v="0.95065789473684204"/>
    <x v="0"/>
    <x v="6858"/>
  </r>
  <r>
    <n v="10"/>
    <x v="3"/>
    <x v="113740"/>
    <x v="6858"/>
    <n v="0"/>
    <n v="0"/>
    <n v="289"/>
    <n v="0.95065789473684204"/>
    <x v="0"/>
    <x v="6858"/>
  </r>
  <r>
    <n v="11"/>
    <x v="7"/>
    <x v="113741"/>
    <x v="6858"/>
    <n v="0"/>
    <n v="0"/>
    <n v="289"/>
    <n v="0.95065789473684204"/>
    <x v="0"/>
    <x v="6858"/>
  </r>
  <r>
    <n v="12"/>
    <x v="1"/>
    <x v="113742"/>
    <x v="6858"/>
    <n v="0"/>
    <n v="0"/>
    <n v="289"/>
    <n v="0.95065789473684204"/>
    <x v="0"/>
    <x v="6858"/>
  </r>
  <r>
    <n v="13"/>
    <x v="2"/>
    <x v="113743"/>
    <x v="6858"/>
    <n v="0"/>
    <n v="0"/>
    <n v="289"/>
    <n v="0.95065789473684204"/>
    <x v="0"/>
    <x v="6858"/>
  </r>
  <r>
    <n v="14"/>
    <x v="3"/>
    <x v="113744"/>
    <x v="6858"/>
    <n v="0"/>
    <n v="0"/>
    <n v="289"/>
    <n v="0.95065789473684204"/>
    <x v="0"/>
    <x v="6858"/>
  </r>
  <r>
    <n v="15"/>
    <x v="7"/>
    <x v="113745"/>
    <x v="6858"/>
    <n v="0"/>
    <n v="0"/>
    <n v="289"/>
    <n v="0.95065789473684204"/>
    <x v="0"/>
    <x v="6858"/>
  </r>
  <r>
    <n v="0"/>
    <x v="0"/>
    <x v="113746"/>
    <x v="6859"/>
    <n v="0"/>
    <n v="0"/>
    <n v="427"/>
    <n v="0.953125"/>
    <x v="0"/>
    <x v="6859"/>
  </r>
  <r>
    <n v="1"/>
    <x v="1"/>
    <x v="113747"/>
    <x v="6859"/>
    <n v="0"/>
    <n v="0"/>
    <n v="427"/>
    <n v="0.953125"/>
    <x v="0"/>
    <x v="6859"/>
  </r>
  <r>
    <n v="2"/>
    <x v="2"/>
    <x v="113748"/>
    <x v="6859"/>
    <n v="0"/>
    <n v="0"/>
    <n v="427"/>
    <n v="0.953125"/>
    <x v="0"/>
    <x v="6859"/>
  </r>
  <r>
    <n v="3"/>
    <x v="3"/>
    <x v="113749"/>
    <x v="6859"/>
    <n v="0"/>
    <n v="0"/>
    <n v="427"/>
    <n v="0.953125"/>
    <x v="0"/>
    <x v="6859"/>
  </r>
  <r>
    <n v="4"/>
    <x v="4"/>
    <x v="113750"/>
    <x v="6859"/>
    <n v="0"/>
    <n v="0"/>
    <n v="427"/>
    <n v="0.953125"/>
    <x v="0"/>
    <x v="6859"/>
  </r>
  <r>
    <n v="5"/>
    <x v="5"/>
    <x v="113751"/>
    <x v="6859"/>
    <n v="0"/>
    <n v="0"/>
    <n v="427"/>
    <n v="0.953125"/>
    <x v="0"/>
    <x v="6859"/>
  </r>
  <r>
    <n v="6"/>
    <x v="6"/>
    <x v="113752"/>
    <x v="6859"/>
    <n v="0"/>
    <n v="0"/>
    <n v="427"/>
    <n v="0.953125"/>
    <x v="0"/>
    <x v="6859"/>
  </r>
  <r>
    <n v="7"/>
    <x v="7"/>
    <x v="113753"/>
    <x v="6859"/>
    <n v="0"/>
    <n v="0"/>
    <n v="427"/>
    <n v="0.953125"/>
    <x v="0"/>
    <x v="6859"/>
  </r>
  <r>
    <n v="8"/>
    <x v="1"/>
    <x v="113754"/>
    <x v="6859"/>
    <n v="0"/>
    <n v="0"/>
    <n v="427"/>
    <n v="0.953125"/>
    <x v="0"/>
    <x v="6859"/>
  </r>
  <r>
    <n v="9"/>
    <x v="2"/>
    <x v="113755"/>
    <x v="6859"/>
    <n v="0"/>
    <n v="0"/>
    <n v="427"/>
    <n v="0.953125"/>
    <x v="0"/>
    <x v="6859"/>
  </r>
  <r>
    <n v="10"/>
    <x v="3"/>
    <x v="113756"/>
    <x v="6859"/>
    <n v="0"/>
    <n v="0"/>
    <n v="427"/>
    <n v="0.953125"/>
    <x v="0"/>
    <x v="6859"/>
  </r>
  <r>
    <n v="11"/>
    <x v="7"/>
    <x v="113757"/>
    <x v="6859"/>
    <n v="0"/>
    <n v="0"/>
    <n v="427"/>
    <n v="0.953125"/>
    <x v="0"/>
    <x v="6859"/>
  </r>
  <r>
    <n v="12"/>
    <x v="1"/>
    <x v="113758"/>
    <x v="6859"/>
    <n v="0"/>
    <n v="0"/>
    <n v="427"/>
    <n v="0.953125"/>
    <x v="0"/>
    <x v="6859"/>
  </r>
  <r>
    <n v="13"/>
    <x v="2"/>
    <x v="113759"/>
    <x v="6859"/>
    <n v="0"/>
    <n v="0"/>
    <n v="427"/>
    <n v="0.953125"/>
    <x v="0"/>
    <x v="6859"/>
  </r>
  <r>
    <n v="14"/>
    <x v="3"/>
    <x v="113760"/>
    <x v="6859"/>
    <n v="0"/>
    <n v="0"/>
    <n v="427"/>
    <n v="0.953125"/>
    <x v="0"/>
    <x v="6859"/>
  </r>
  <r>
    <n v="15"/>
    <x v="7"/>
    <x v="113761"/>
    <x v="6859"/>
    <n v="0"/>
    <n v="0"/>
    <n v="427"/>
    <n v="0.953125"/>
    <x v="0"/>
    <x v="6859"/>
  </r>
  <r>
    <n v="0"/>
    <x v="0"/>
    <x v="113762"/>
    <x v="6860"/>
    <n v="0"/>
    <n v="0"/>
    <n v="292"/>
    <n v="0.74300254452926207"/>
    <x v="0"/>
    <x v="6860"/>
  </r>
  <r>
    <n v="1"/>
    <x v="1"/>
    <x v="113763"/>
    <x v="6860"/>
    <n v="0"/>
    <n v="0"/>
    <n v="292"/>
    <n v="0.74300254452926207"/>
    <x v="0"/>
    <x v="6860"/>
  </r>
  <r>
    <n v="2"/>
    <x v="2"/>
    <x v="113764"/>
    <x v="6860"/>
    <n v="0"/>
    <n v="0"/>
    <n v="292"/>
    <n v="0.74300254452926207"/>
    <x v="0"/>
    <x v="6860"/>
  </r>
  <r>
    <n v="3"/>
    <x v="3"/>
    <x v="113765"/>
    <x v="6860"/>
    <n v="0"/>
    <n v="0"/>
    <n v="292"/>
    <n v="0.74300254452926207"/>
    <x v="0"/>
    <x v="6860"/>
  </r>
  <r>
    <n v="4"/>
    <x v="4"/>
    <x v="113766"/>
    <x v="6860"/>
    <n v="0"/>
    <n v="0"/>
    <n v="292"/>
    <n v="0.74300254452926207"/>
    <x v="0"/>
    <x v="6860"/>
  </r>
  <r>
    <n v="5"/>
    <x v="5"/>
    <x v="113767"/>
    <x v="6860"/>
    <n v="0"/>
    <n v="0"/>
    <n v="292"/>
    <n v="0.74300254452926207"/>
    <x v="0"/>
    <x v="6860"/>
  </r>
  <r>
    <n v="6"/>
    <x v="6"/>
    <x v="113768"/>
    <x v="6860"/>
    <n v="0"/>
    <n v="0"/>
    <n v="292"/>
    <n v="0.74300254452926207"/>
    <x v="0"/>
    <x v="6860"/>
  </r>
  <r>
    <n v="7"/>
    <x v="7"/>
    <x v="113769"/>
    <x v="6860"/>
    <n v="0"/>
    <n v="0"/>
    <n v="292"/>
    <n v="0.74300254452926207"/>
    <x v="0"/>
    <x v="6860"/>
  </r>
  <r>
    <n v="8"/>
    <x v="1"/>
    <x v="113770"/>
    <x v="6860"/>
    <n v="0"/>
    <n v="0"/>
    <n v="292"/>
    <n v="0.74300254452926207"/>
    <x v="0"/>
    <x v="6860"/>
  </r>
  <r>
    <n v="9"/>
    <x v="2"/>
    <x v="113771"/>
    <x v="6860"/>
    <n v="0"/>
    <n v="0"/>
    <n v="292"/>
    <n v="0.74300254452926207"/>
    <x v="0"/>
    <x v="6860"/>
  </r>
  <r>
    <n v="10"/>
    <x v="3"/>
    <x v="113772"/>
    <x v="6860"/>
    <n v="0"/>
    <n v="0"/>
    <n v="292"/>
    <n v="0.74300254452926207"/>
    <x v="0"/>
    <x v="6860"/>
  </r>
  <r>
    <n v="11"/>
    <x v="7"/>
    <x v="113773"/>
    <x v="6860"/>
    <n v="0"/>
    <n v="0"/>
    <n v="292"/>
    <n v="0.74300254452926207"/>
    <x v="0"/>
    <x v="6860"/>
  </r>
  <r>
    <n v="12"/>
    <x v="1"/>
    <x v="113774"/>
    <x v="6860"/>
    <n v="0"/>
    <n v="0"/>
    <n v="292"/>
    <n v="0.74300254452926207"/>
    <x v="0"/>
    <x v="6860"/>
  </r>
  <r>
    <n v="13"/>
    <x v="2"/>
    <x v="113775"/>
    <x v="6860"/>
    <n v="0"/>
    <n v="0"/>
    <n v="292"/>
    <n v="0.74300254452926207"/>
    <x v="0"/>
    <x v="6860"/>
  </r>
  <r>
    <n v="14"/>
    <x v="3"/>
    <x v="113776"/>
    <x v="6860"/>
    <n v="0"/>
    <n v="0"/>
    <n v="292"/>
    <n v="0.74300254452926207"/>
    <x v="0"/>
    <x v="6860"/>
  </r>
  <r>
    <n v="15"/>
    <x v="7"/>
    <x v="113777"/>
    <x v="6860"/>
    <n v="0"/>
    <n v="0"/>
    <n v="292"/>
    <n v="0.74300254452926207"/>
    <x v="0"/>
    <x v="6860"/>
  </r>
  <r>
    <n v="0"/>
    <x v="0"/>
    <x v="113778"/>
    <x v="6861"/>
    <n v="0"/>
    <n v="0"/>
    <n v="298"/>
    <n v="0.91411042944785281"/>
    <x v="0"/>
    <x v="6861"/>
  </r>
  <r>
    <n v="1"/>
    <x v="1"/>
    <x v="113779"/>
    <x v="6861"/>
    <n v="0"/>
    <n v="0"/>
    <n v="298"/>
    <n v="0.91411042944785281"/>
    <x v="0"/>
    <x v="6861"/>
  </r>
  <r>
    <n v="2"/>
    <x v="2"/>
    <x v="113780"/>
    <x v="6861"/>
    <n v="0"/>
    <n v="0"/>
    <n v="298"/>
    <n v="0.91411042944785281"/>
    <x v="0"/>
    <x v="6861"/>
  </r>
  <r>
    <n v="3"/>
    <x v="3"/>
    <x v="113781"/>
    <x v="6861"/>
    <n v="0"/>
    <n v="0"/>
    <n v="298"/>
    <n v="0.91411042944785281"/>
    <x v="0"/>
    <x v="6861"/>
  </r>
  <r>
    <n v="4"/>
    <x v="4"/>
    <x v="113782"/>
    <x v="6861"/>
    <n v="0"/>
    <n v="0"/>
    <n v="298"/>
    <n v="0.91411042944785281"/>
    <x v="0"/>
    <x v="6861"/>
  </r>
  <r>
    <n v="5"/>
    <x v="5"/>
    <x v="113783"/>
    <x v="6861"/>
    <n v="0"/>
    <n v="0"/>
    <n v="298"/>
    <n v="0.91411042944785281"/>
    <x v="0"/>
    <x v="6861"/>
  </r>
  <r>
    <n v="6"/>
    <x v="6"/>
    <x v="113784"/>
    <x v="6861"/>
    <n v="0"/>
    <n v="0"/>
    <n v="298"/>
    <n v="0.91411042944785281"/>
    <x v="0"/>
    <x v="6861"/>
  </r>
  <r>
    <n v="7"/>
    <x v="7"/>
    <x v="113785"/>
    <x v="6861"/>
    <n v="0"/>
    <n v="0"/>
    <n v="298"/>
    <n v="0.91411042944785281"/>
    <x v="0"/>
    <x v="6861"/>
  </r>
  <r>
    <n v="8"/>
    <x v="1"/>
    <x v="113786"/>
    <x v="6861"/>
    <n v="0"/>
    <n v="0"/>
    <n v="298"/>
    <n v="0.91411042944785281"/>
    <x v="0"/>
    <x v="6861"/>
  </r>
  <r>
    <n v="9"/>
    <x v="2"/>
    <x v="113787"/>
    <x v="6861"/>
    <n v="0"/>
    <n v="0"/>
    <n v="298"/>
    <n v="0.91411042944785281"/>
    <x v="0"/>
    <x v="6861"/>
  </r>
  <r>
    <n v="10"/>
    <x v="3"/>
    <x v="113788"/>
    <x v="6861"/>
    <n v="0"/>
    <n v="0"/>
    <n v="298"/>
    <n v="0.91411042944785281"/>
    <x v="0"/>
    <x v="6861"/>
  </r>
  <r>
    <n v="11"/>
    <x v="7"/>
    <x v="113789"/>
    <x v="6861"/>
    <n v="0"/>
    <n v="0"/>
    <n v="298"/>
    <n v="0.91411042944785281"/>
    <x v="0"/>
    <x v="6861"/>
  </r>
  <r>
    <n v="12"/>
    <x v="1"/>
    <x v="113790"/>
    <x v="6861"/>
    <n v="0"/>
    <n v="0"/>
    <n v="298"/>
    <n v="0.91411042944785281"/>
    <x v="0"/>
    <x v="6861"/>
  </r>
  <r>
    <n v="13"/>
    <x v="2"/>
    <x v="113791"/>
    <x v="6861"/>
    <n v="0"/>
    <n v="0"/>
    <n v="298"/>
    <n v="0.91411042944785281"/>
    <x v="0"/>
    <x v="6861"/>
  </r>
  <r>
    <n v="14"/>
    <x v="3"/>
    <x v="113792"/>
    <x v="6861"/>
    <n v="0"/>
    <n v="0"/>
    <n v="298"/>
    <n v="0.91411042944785281"/>
    <x v="0"/>
    <x v="6861"/>
  </r>
  <r>
    <n v="15"/>
    <x v="7"/>
    <x v="113793"/>
    <x v="6861"/>
    <n v="0"/>
    <n v="0"/>
    <n v="298"/>
    <n v="0.91411042944785281"/>
    <x v="0"/>
    <x v="6861"/>
  </r>
  <r>
    <n v="0"/>
    <x v="0"/>
    <x v="113794"/>
    <x v="6862"/>
    <n v="0"/>
    <n v="0"/>
    <n v="290"/>
    <n v="0.95394736842105277"/>
    <x v="0"/>
    <x v="6862"/>
  </r>
  <r>
    <n v="1"/>
    <x v="1"/>
    <x v="113795"/>
    <x v="6862"/>
    <n v="0"/>
    <n v="0"/>
    <n v="290"/>
    <n v="0.95394736842105277"/>
    <x v="0"/>
    <x v="6862"/>
  </r>
  <r>
    <n v="2"/>
    <x v="2"/>
    <x v="113796"/>
    <x v="6862"/>
    <n v="0"/>
    <n v="0"/>
    <n v="290"/>
    <n v="0.95394736842105277"/>
    <x v="0"/>
    <x v="6862"/>
  </r>
  <r>
    <n v="3"/>
    <x v="3"/>
    <x v="113797"/>
    <x v="6862"/>
    <n v="0"/>
    <n v="0"/>
    <n v="290"/>
    <n v="0.95394736842105277"/>
    <x v="0"/>
    <x v="6862"/>
  </r>
  <r>
    <n v="4"/>
    <x v="4"/>
    <x v="113798"/>
    <x v="6862"/>
    <n v="0"/>
    <n v="0"/>
    <n v="290"/>
    <n v="0.95394736842105277"/>
    <x v="0"/>
    <x v="6862"/>
  </r>
  <r>
    <n v="5"/>
    <x v="5"/>
    <x v="113799"/>
    <x v="6862"/>
    <n v="0"/>
    <n v="0"/>
    <n v="290"/>
    <n v="0.95394736842105277"/>
    <x v="0"/>
    <x v="6862"/>
  </r>
  <r>
    <n v="6"/>
    <x v="6"/>
    <x v="113800"/>
    <x v="6862"/>
    <n v="0"/>
    <n v="0"/>
    <n v="290"/>
    <n v="0.95394736842105277"/>
    <x v="0"/>
    <x v="6862"/>
  </r>
  <r>
    <n v="7"/>
    <x v="7"/>
    <x v="113801"/>
    <x v="6862"/>
    <n v="0"/>
    <n v="0"/>
    <n v="290"/>
    <n v="0.95394736842105277"/>
    <x v="0"/>
    <x v="6862"/>
  </r>
  <r>
    <n v="8"/>
    <x v="1"/>
    <x v="113802"/>
    <x v="6862"/>
    <n v="0"/>
    <n v="0"/>
    <n v="290"/>
    <n v="0.95394736842105277"/>
    <x v="0"/>
    <x v="6862"/>
  </r>
  <r>
    <n v="9"/>
    <x v="2"/>
    <x v="113803"/>
    <x v="6862"/>
    <n v="0"/>
    <n v="0"/>
    <n v="290"/>
    <n v="0.95394736842105277"/>
    <x v="0"/>
    <x v="6862"/>
  </r>
  <r>
    <n v="10"/>
    <x v="3"/>
    <x v="113804"/>
    <x v="6862"/>
    <n v="0"/>
    <n v="0"/>
    <n v="290"/>
    <n v="0.95394736842105277"/>
    <x v="0"/>
    <x v="6862"/>
  </r>
  <r>
    <n v="11"/>
    <x v="7"/>
    <x v="113805"/>
    <x v="6862"/>
    <n v="0"/>
    <n v="0"/>
    <n v="290"/>
    <n v="0.95394736842105277"/>
    <x v="0"/>
    <x v="6862"/>
  </r>
  <r>
    <n v="12"/>
    <x v="1"/>
    <x v="113806"/>
    <x v="6862"/>
    <n v="0"/>
    <n v="0"/>
    <n v="290"/>
    <n v="0.95394736842105277"/>
    <x v="0"/>
    <x v="6862"/>
  </r>
  <r>
    <n v="13"/>
    <x v="2"/>
    <x v="113807"/>
    <x v="6862"/>
    <n v="0"/>
    <n v="0"/>
    <n v="290"/>
    <n v="0.95394736842105277"/>
    <x v="0"/>
    <x v="6862"/>
  </r>
  <r>
    <n v="14"/>
    <x v="3"/>
    <x v="113808"/>
    <x v="6862"/>
    <n v="0"/>
    <n v="0"/>
    <n v="290"/>
    <n v="0.95394736842105277"/>
    <x v="0"/>
    <x v="6862"/>
  </r>
  <r>
    <n v="15"/>
    <x v="7"/>
    <x v="113809"/>
    <x v="6862"/>
    <n v="0"/>
    <n v="0"/>
    <n v="290"/>
    <n v="0.95394736842105277"/>
    <x v="0"/>
    <x v="6862"/>
  </r>
  <r>
    <n v="0"/>
    <x v="0"/>
    <x v="113810"/>
    <x v="6863"/>
    <n v="0"/>
    <n v="0"/>
    <n v="716"/>
    <n v="0.96626180836707165"/>
    <x v="0"/>
    <x v="6863"/>
  </r>
  <r>
    <n v="1"/>
    <x v="1"/>
    <x v="113811"/>
    <x v="6863"/>
    <n v="0"/>
    <n v="0"/>
    <n v="716"/>
    <n v="0.96626180836707165"/>
    <x v="0"/>
    <x v="6863"/>
  </r>
  <r>
    <n v="2"/>
    <x v="2"/>
    <x v="113812"/>
    <x v="6863"/>
    <n v="0"/>
    <n v="0"/>
    <n v="716"/>
    <n v="0.96626180836707165"/>
    <x v="0"/>
    <x v="6863"/>
  </r>
  <r>
    <n v="3"/>
    <x v="3"/>
    <x v="113813"/>
    <x v="6863"/>
    <n v="0"/>
    <n v="0"/>
    <n v="716"/>
    <n v="0.96626180836707165"/>
    <x v="0"/>
    <x v="6863"/>
  </r>
  <r>
    <n v="4"/>
    <x v="4"/>
    <x v="113814"/>
    <x v="6863"/>
    <n v="0"/>
    <n v="0"/>
    <n v="716"/>
    <n v="0.96626180836707165"/>
    <x v="0"/>
    <x v="6863"/>
  </r>
  <r>
    <n v="5"/>
    <x v="5"/>
    <x v="113815"/>
    <x v="6863"/>
    <n v="0"/>
    <n v="0"/>
    <n v="716"/>
    <n v="0.96626180836707165"/>
    <x v="0"/>
    <x v="6863"/>
  </r>
  <r>
    <n v="6"/>
    <x v="6"/>
    <x v="113816"/>
    <x v="6863"/>
    <n v="0"/>
    <n v="0"/>
    <n v="716"/>
    <n v="0.96626180836707165"/>
    <x v="0"/>
    <x v="6863"/>
  </r>
  <r>
    <n v="7"/>
    <x v="7"/>
    <x v="113817"/>
    <x v="6863"/>
    <n v="0"/>
    <n v="0"/>
    <n v="716"/>
    <n v="0.96626180836707165"/>
    <x v="0"/>
    <x v="6863"/>
  </r>
  <r>
    <n v="8"/>
    <x v="1"/>
    <x v="113818"/>
    <x v="6863"/>
    <n v="0"/>
    <n v="0"/>
    <n v="716"/>
    <n v="0.96626180836707165"/>
    <x v="0"/>
    <x v="6863"/>
  </r>
  <r>
    <n v="9"/>
    <x v="2"/>
    <x v="113819"/>
    <x v="6863"/>
    <n v="0"/>
    <n v="0"/>
    <n v="716"/>
    <n v="0.96626180836707165"/>
    <x v="0"/>
    <x v="6863"/>
  </r>
  <r>
    <n v="10"/>
    <x v="3"/>
    <x v="113820"/>
    <x v="6863"/>
    <n v="0"/>
    <n v="0"/>
    <n v="716"/>
    <n v="0.96626180836707165"/>
    <x v="0"/>
    <x v="6863"/>
  </r>
  <r>
    <n v="11"/>
    <x v="7"/>
    <x v="113821"/>
    <x v="6863"/>
    <n v="0"/>
    <n v="0"/>
    <n v="716"/>
    <n v="0.96626180836707165"/>
    <x v="0"/>
    <x v="6863"/>
  </r>
  <r>
    <n v="12"/>
    <x v="1"/>
    <x v="113822"/>
    <x v="6863"/>
    <n v="0"/>
    <n v="0"/>
    <n v="716"/>
    <n v="0.96626180836707165"/>
    <x v="0"/>
    <x v="6863"/>
  </r>
  <r>
    <n v="13"/>
    <x v="2"/>
    <x v="113823"/>
    <x v="6863"/>
    <n v="0"/>
    <n v="0"/>
    <n v="716"/>
    <n v="0.96626180836707165"/>
    <x v="0"/>
    <x v="6863"/>
  </r>
  <r>
    <n v="14"/>
    <x v="3"/>
    <x v="113824"/>
    <x v="6863"/>
    <n v="0"/>
    <n v="0"/>
    <n v="716"/>
    <n v="0.96626180836707165"/>
    <x v="0"/>
    <x v="6863"/>
  </r>
  <r>
    <n v="15"/>
    <x v="7"/>
    <x v="113825"/>
    <x v="6863"/>
    <n v="0"/>
    <n v="0"/>
    <n v="716"/>
    <n v="0.96626180836707165"/>
    <x v="0"/>
    <x v="6863"/>
  </r>
  <r>
    <n v="0"/>
    <x v="0"/>
    <x v="113826"/>
    <x v="6864"/>
    <n v="0"/>
    <n v="0"/>
    <n v="229"/>
    <n v="0.92338709677419362"/>
    <x v="0"/>
    <x v="6864"/>
  </r>
  <r>
    <n v="1"/>
    <x v="1"/>
    <x v="113827"/>
    <x v="6864"/>
    <n v="0"/>
    <n v="0"/>
    <n v="229"/>
    <n v="0.92338709677419362"/>
    <x v="0"/>
    <x v="6864"/>
  </r>
  <r>
    <n v="2"/>
    <x v="2"/>
    <x v="113828"/>
    <x v="6864"/>
    <n v="0"/>
    <n v="0"/>
    <n v="229"/>
    <n v="0.92338709677419362"/>
    <x v="0"/>
    <x v="6864"/>
  </r>
  <r>
    <n v="3"/>
    <x v="3"/>
    <x v="113829"/>
    <x v="6864"/>
    <n v="0"/>
    <n v="0"/>
    <n v="229"/>
    <n v="0.92338709677419362"/>
    <x v="0"/>
    <x v="6864"/>
  </r>
  <r>
    <n v="4"/>
    <x v="4"/>
    <x v="113830"/>
    <x v="6864"/>
    <n v="0"/>
    <n v="0"/>
    <n v="229"/>
    <n v="0.92338709677419362"/>
    <x v="0"/>
    <x v="6864"/>
  </r>
  <r>
    <n v="5"/>
    <x v="5"/>
    <x v="113831"/>
    <x v="6864"/>
    <n v="0"/>
    <n v="0"/>
    <n v="229"/>
    <n v="0.92338709677419362"/>
    <x v="0"/>
    <x v="6864"/>
  </r>
  <r>
    <n v="6"/>
    <x v="6"/>
    <x v="113832"/>
    <x v="6864"/>
    <n v="0"/>
    <n v="0"/>
    <n v="229"/>
    <n v="0.92338709677419362"/>
    <x v="0"/>
    <x v="6864"/>
  </r>
  <r>
    <n v="7"/>
    <x v="7"/>
    <x v="113833"/>
    <x v="6864"/>
    <n v="0"/>
    <n v="0"/>
    <n v="229"/>
    <n v="0.92338709677419362"/>
    <x v="0"/>
    <x v="6864"/>
  </r>
  <r>
    <n v="8"/>
    <x v="1"/>
    <x v="113834"/>
    <x v="6864"/>
    <n v="0"/>
    <n v="0"/>
    <n v="229"/>
    <n v="0.92338709677419362"/>
    <x v="0"/>
    <x v="6864"/>
  </r>
  <r>
    <n v="9"/>
    <x v="2"/>
    <x v="113835"/>
    <x v="6864"/>
    <n v="0"/>
    <n v="0"/>
    <n v="229"/>
    <n v="0.92338709677419362"/>
    <x v="0"/>
    <x v="6864"/>
  </r>
  <r>
    <n v="10"/>
    <x v="3"/>
    <x v="113836"/>
    <x v="6864"/>
    <n v="0"/>
    <n v="0"/>
    <n v="229"/>
    <n v="0.92338709677419362"/>
    <x v="0"/>
    <x v="6864"/>
  </r>
  <r>
    <n v="11"/>
    <x v="7"/>
    <x v="113837"/>
    <x v="6864"/>
    <n v="0"/>
    <n v="0"/>
    <n v="229"/>
    <n v="0.92338709677419362"/>
    <x v="0"/>
    <x v="6864"/>
  </r>
  <r>
    <n v="12"/>
    <x v="1"/>
    <x v="113838"/>
    <x v="6864"/>
    <n v="0"/>
    <n v="0"/>
    <n v="229"/>
    <n v="0.92338709677419362"/>
    <x v="0"/>
    <x v="6864"/>
  </r>
  <r>
    <n v="13"/>
    <x v="2"/>
    <x v="113839"/>
    <x v="6864"/>
    <n v="0"/>
    <n v="0"/>
    <n v="229"/>
    <n v="0.92338709677419362"/>
    <x v="0"/>
    <x v="6864"/>
  </r>
  <r>
    <n v="14"/>
    <x v="3"/>
    <x v="113840"/>
    <x v="6864"/>
    <n v="0"/>
    <n v="0"/>
    <n v="229"/>
    <n v="0.92338709677419362"/>
    <x v="0"/>
    <x v="6864"/>
  </r>
  <r>
    <n v="15"/>
    <x v="7"/>
    <x v="113841"/>
    <x v="6864"/>
    <n v="0"/>
    <n v="0"/>
    <n v="229"/>
    <n v="0.92338709677419362"/>
    <x v="0"/>
    <x v="6864"/>
  </r>
  <r>
    <n v="0"/>
    <x v="0"/>
    <x v="113842"/>
    <x v="6865"/>
    <n v="0"/>
    <n v="0"/>
    <n v="256"/>
    <n v="0.91103202846975084"/>
    <x v="0"/>
    <x v="6865"/>
  </r>
  <r>
    <n v="1"/>
    <x v="1"/>
    <x v="113843"/>
    <x v="6865"/>
    <n v="0"/>
    <n v="0"/>
    <n v="256"/>
    <n v="0.91103202846975084"/>
    <x v="0"/>
    <x v="6865"/>
  </r>
  <r>
    <n v="2"/>
    <x v="2"/>
    <x v="113844"/>
    <x v="6865"/>
    <n v="0"/>
    <n v="0"/>
    <n v="256"/>
    <n v="0.91103202846975084"/>
    <x v="0"/>
    <x v="6865"/>
  </r>
  <r>
    <n v="3"/>
    <x v="3"/>
    <x v="113845"/>
    <x v="6865"/>
    <n v="0"/>
    <n v="0"/>
    <n v="256"/>
    <n v="0.91103202846975084"/>
    <x v="0"/>
    <x v="6865"/>
  </r>
  <r>
    <n v="4"/>
    <x v="4"/>
    <x v="113846"/>
    <x v="6865"/>
    <n v="0"/>
    <n v="0"/>
    <n v="256"/>
    <n v="0.91103202846975084"/>
    <x v="0"/>
    <x v="6865"/>
  </r>
  <r>
    <n v="5"/>
    <x v="5"/>
    <x v="113847"/>
    <x v="6865"/>
    <n v="0"/>
    <n v="0"/>
    <n v="256"/>
    <n v="0.91103202846975084"/>
    <x v="0"/>
    <x v="6865"/>
  </r>
  <r>
    <n v="6"/>
    <x v="6"/>
    <x v="113848"/>
    <x v="6865"/>
    <n v="0"/>
    <n v="0"/>
    <n v="256"/>
    <n v="0.91103202846975084"/>
    <x v="0"/>
    <x v="6865"/>
  </r>
  <r>
    <n v="7"/>
    <x v="7"/>
    <x v="113849"/>
    <x v="6865"/>
    <n v="0"/>
    <n v="0"/>
    <n v="256"/>
    <n v="0.91103202846975084"/>
    <x v="0"/>
    <x v="6865"/>
  </r>
  <r>
    <n v="8"/>
    <x v="1"/>
    <x v="113850"/>
    <x v="6865"/>
    <n v="0"/>
    <n v="0"/>
    <n v="256"/>
    <n v="0.91103202846975084"/>
    <x v="0"/>
    <x v="6865"/>
  </r>
  <r>
    <n v="9"/>
    <x v="2"/>
    <x v="113851"/>
    <x v="6865"/>
    <n v="0"/>
    <n v="0"/>
    <n v="256"/>
    <n v="0.91103202846975084"/>
    <x v="0"/>
    <x v="6865"/>
  </r>
  <r>
    <n v="10"/>
    <x v="3"/>
    <x v="113852"/>
    <x v="6865"/>
    <n v="0"/>
    <n v="0"/>
    <n v="256"/>
    <n v="0.91103202846975084"/>
    <x v="0"/>
    <x v="6865"/>
  </r>
  <r>
    <n v="11"/>
    <x v="7"/>
    <x v="113853"/>
    <x v="6865"/>
    <n v="0"/>
    <n v="0"/>
    <n v="256"/>
    <n v="0.91103202846975084"/>
    <x v="0"/>
    <x v="6865"/>
  </r>
  <r>
    <n v="12"/>
    <x v="1"/>
    <x v="113854"/>
    <x v="6865"/>
    <n v="0"/>
    <n v="0"/>
    <n v="256"/>
    <n v="0.91103202846975084"/>
    <x v="0"/>
    <x v="6865"/>
  </r>
  <r>
    <n v="13"/>
    <x v="2"/>
    <x v="113855"/>
    <x v="6865"/>
    <n v="0"/>
    <n v="0"/>
    <n v="256"/>
    <n v="0.91103202846975084"/>
    <x v="0"/>
    <x v="6865"/>
  </r>
  <r>
    <n v="14"/>
    <x v="3"/>
    <x v="113856"/>
    <x v="6865"/>
    <n v="0"/>
    <n v="0"/>
    <n v="256"/>
    <n v="0.91103202846975084"/>
    <x v="0"/>
    <x v="6865"/>
  </r>
  <r>
    <n v="15"/>
    <x v="7"/>
    <x v="113857"/>
    <x v="6865"/>
    <n v="0"/>
    <n v="0"/>
    <n v="256"/>
    <n v="0.91103202846975084"/>
    <x v="0"/>
    <x v="6865"/>
  </r>
  <r>
    <n v="0"/>
    <x v="0"/>
    <x v="113858"/>
    <x v="6866"/>
    <n v="0"/>
    <n v="0"/>
    <n v="709"/>
    <n v="0.9101412066752248"/>
    <x v="0"/>
    <x v="6866"/>
  </r>
  <r>
    <n v="1"/>
    <x v="1"/>
    <x v="113859"/>
    <x v="6866"/>
    <n v="0"/>
    <n v="0"/>
    <n v="709"/>
    <n v="0.9101412066752248"/>
    <x v="0"/>
    <x v="6866"/>
  </r>
  <r>
    <n v="2"/>
    <x v="2"/>
    <x v="113860"/>
    <x v="6866"/>
    <n v="0"/>
    <n v="0"/>
    <n v="709"/>
    <n v="0.9101412066752248"/>
    <x v="0"/>
    <x v="6866"/>
  </r>
  <r>
    <n v="3"/>
    <x v="3"/>
    <x v="113861"/>
    <x v="6866"/>
    <n v="0"/>
    <n v="0"/>
    <n v="709"/>
    <n v="0.9101412066752248"/>
    <x v="0"/>
    <x v="6866"/>
  </r>
  <r>
    <n v="4"/>
    <x v="4"/>
    <x v="113862"/>
    <x v="6866"/>
    <n v="0"/>
    <n v="0"/>
    <n v="709"/>
    <n v="0.9101412066752248"/>
    <x v="0"/>
    <x v="6866"/>
  </r>
  <r>
    <n v="5"/>
    <x v="5"/>
    <x v="113863"/>
    <x v="6866"/>
    <n v="0"/>
    <n v="0"/>
    <n v="709"/>
    <n v="0.9101412066752248"/>
    <x v="0"/>
    <x v="6866"/>
  </r>
  <r>
    <n v="6"/>
    <x v="6"/>
    <x v="113864"/>
    <x v="6866"/>
    <n v="0"/>
    <n v="0"/>
    <n v="709"/>
    <n v="0.9101412066752248"/>
    <x v="0"/>
    <x v="6866"/>
  </r>
  <r>
    <n v="7"/>
    <x v="7"/>
    <x v="113865"/>
    <x v="6866"/>
    <n v="0"/>
    <n v="0"/>
    <n v="709"/>
    <n v="0.9101412066752248"/>
    <x v="0"/>
    <x v="6866"/>
  </r>
  <r>
    <n v="8"/>
    <x v="1"/>
    <x v="113866"/>
    <x v="6866"/>
    <n v="0"/>
    <n v="0"/>
    <n v="709"/>
    <n v="0.9101412066752248"/>
    <x v="0"/>
    <x v="6866"/>
  </r>
  <r>
    <n v="9"/>
    <x v="2"/>
    <x v="113867"/>
    <x v="6866"/>
    <n v="0"/>
    <n v="0"/>
    <n v="709"/>
    <n v="0.9101412066752248"/>
    <x v="0"/>
    <x v="6866"/>
  </r>
  <r>
    <n v="10"/>
    <x v="3"/>
    <x v="113868"/>
    <x v="6866"/>
    <n v="0"/>
    <n v="0"/>
    <n v="709"/>
    <n v="0.9101412066752248"/>
    <x v="0"/>
    <x v="6866"/>
  </r>
  <r>
    <n v="11"/>
    <x v="7"/>
    <x v="113869"/>
    <x v="6866"/>
    <n v="0"/>
    <n v="0"/>
    <n v="709"/>
    <n v="0.9101412066752248"/>
    <x v="0"/>
    <x v="6866"/>
  </r>
  <r>
    <n v="12"/>
    <x v="1"/>
    <x v="113870"/>
    <x v="6866"/>
    <n v="0"/>
    <n v="0"/>
    <n v="709"/>
    <n v="0.9101412066752248"/>
    <x v="0"/>
    <x v="6866"/>
  </r>
  <r>
    <n v="13"/>
    <x v="2"/>
    <x v="113871"/>
    <x v="6866"/>
    <n v="0"/>
    <n v="0"/>
    <n v="709"/>
    <n v="0.9101412066752248"/>
    <x v="0"/>
    <x v="6866"/>
  </r>
  <r>
    <n v="14"/>
    <x v="3"/>
    <x v="113872"/>
    <x v="6866"/>
    <n v="0"/>
    <n v="0"/>
    <n v="709"/>
    <n v="0.9101412066752248"/>
    <x v="0"/>
    <x v="6866"/>
  </r>
  <r>
    <n v="15"/>
    <x v="7"/>
    <x v="113873"/>
    <x v="6866"/>
    <n v="0"/>
    <n v="0"/>
    <n v="709"/>
    <n v="0.9101412066752248"/>
    <x v="0"/>
    <x v="6866"/>
  </r>
  <r>
    <n v="0"/>
    <x v="0"/>
    <x v="113874"/>
    <x v="6867"/>
    <n v="0"/>
    <n v="0"/>
    <n v="293"/>
    <n v="0.92721518987341756"/>
    <x v="0"/>
    <x v="6867"/>
  </r>
  <r>
    <n v="1"/>
    <x v="1"/>
    <x v="113875"/>
    <x v="6867"/>
    <n v="0"/>
    <n v="0"/>
    <n v="293"/>
    <n v="0.92721518987341756"/>
    <x v="0"/>
    <x v="6867"/>
  </r>
  <r>
    <n v="2"/>
    <x v="2"/>
    <x v="113876"/>
    <x v="6867"/>
    <n v="0"/>
    <n v="0"/>
    <n v="293"/>
    <n v="0.92721518987341756"/>
    <x v="0"/>
    <x v="6867"/>
  </r>
  <r>
    <n v="3"/>
    <x v="3"/>
    <x v="113877"/>
    <x v="6867"/>
    <n v="0"/>
    <n v="0"/>
    <n v="293"/>
    <n v="0.92721518987341756"/>
    <x v="0"/>
    <x v="6867"/>
  </r>
  <r>
    <n v="4"/>
    <x v="4"/>
    <x v="113878"/>
    <x v="6867"/>
    <n v="0"/>
    <n v="0"/>
    <n v="293"/>
    <n v="0.92721518987341756"/>
    <x v="0"/>
    <x v="6867"/>
  </r>
  <r>
    <n v="5"/>
    <x v="5"/>
    <x v="113879"/>
    <x v="6867"/>
    <n v="0"/>
    <n v="0"/>
    <n v="293"/>
    <n v="0.92721518987341756"/>
    <x v="0"/>
    <x v="6867"/>
  </r>
  <r>
    <n v="6"/>
    <x v="6"/>
    <x v="113880"/>
    <x v="6867"/>
    <n v="0"/>
    <n v="0"/>
    <n v="293"/>
    <n v="0.92721518987341756"/>
    <x v="0"/>
    <x v="6867"/>
  </r>
  <r>
    <n v="7"/>
    <x v="7"/>
    <x v="113881"/>
    <x v="6867"/>
    <n v="0"/>
    <n v="0"/>
    <n v="293"/>
    <n v="0.92721518987341756"/>
    <x v="0"/>
    <x v="6867"/>
  </r>
  <r>
    <n v="8"/>
    <x v="1"/>
    <x v="113882"/>
    <x v="6867"/>
    <n v="0"/>
    <n v="0"/>
    <n v="293"/>
    <n v="0.92721518987341756"/>
    <x v="0"/>
    <x v="6867"/>
  </r>
  <r>
    <n v="9"/>
    <x v="2"/>
    <x v="113883"/>
    <x v="6867"/>
    <n v="0"/>
    <n v="0"/>
    <n v="293"/>
    <n v="0.92721518987341756"/>
    <x v="0"/>
    <x v="6867"/>
  </r>
  <r>
    <n v="10"/>
    <x v="3"/>
    <x v="113884"/>
    <x v="6867"/>
    <n v="0"/>
    <n v="0"/>
    <n v="293"/>
    <n v="0.92721518987341756"/>
    <x v="0"/>
    <x v="6867"/>
  </r>
  <r>
    <n v="11"/>
    <x v="7"/>
    <x v="113885"/>
    <x v="6867"/>
    <n v="0"/>
    <n v="0"/>
    <n v="293"/>
    <n v="0.92721518987341756"/>
    <x v="0"/>
    <x v="6867"/>
  </r>
  <r>
    <n v="12"/>
    <x v="1"/>
    <x v="113886"/>
    <x v="6867"/>
    <n v="0"/>
    <n v="0"/>
    <n v="293"/>
    <n v="0.92721518987341756"/>
    <x v="0"/>
    <x v="6867"/>
  </r>
  <r>
    <n v="13"/>
    <x v="2"/>
    <x v="113887"/>
    <x v="6867"/>
    <n v="0"/>
    <n v="0"/>
    <n v="293"/>
    <n v="0.92721518987341756"/>
    <x v="0"/>
    <x v="6867"/>
  </r>
  <r>
    <n v="14"/>
    <x v="3"/>
    <x v="113888"/>
    <x v="6867"/>
    <n v="0"/>
    <n v="0"/>
    <n v="293"/>
    <n v="0.92721518987341756"/>
    <x v="0"/>
    <x v="6867"/>
  </r>
  <r>
    <n v="15"/>
    <x v="7"/>
    <x v="113889"/>
    <x v="6867"/>
    <n v="0"/>
    <n v="0"/>
    <n v="293"/>
    <n v="0.92721518987341756"/>
    <x v="0"/>
    <x v="6867"/>
  </r>
  <r>
    <n v="0"/>
    <x v="0"/>
    <x v="113890"/>
    <x v="6868"/>
    <n v="0"/>
    <n v="0"/>
    <n v="314"/>
    <n v="0.99367088607594922"/>
    <x v="0"/>
    <x v="6868"/>
  </r>
  <r>
    <n v="1"/>
    <x v="1"/>
    <x v="113891"/>
    <x v="6868"/>
    <n v="0"/>
    <n v="0"/>
    <n v="314"/>
    <n v="0.99367088607594922"/>
    <x v="0"/>
    <x v="6868"/>
  </r>
  <r>
    <n v="2"/>
    <x v="2"/>
    <x v="113892"/>
    <x v="6868"/>
    <n v="0"/>
    <n v="0"/>
    <n v="314"/>
    <n v="0.99367088607594922"/>
    <x v="0"/>
    <x v="6868"/>
  </r>
  <r>
    <n v="3"/>
    <x v="3"/>
    <x v="113893"/>
    <x v="6868"/>
    <n v="0"/>
    <n v="0"/>
    <n v="314"/>
    <n v="0.99367088607594922"/>
    <x v="0"/>
    <x v="6868"/>
  </r>
  <r>
    <n v="4"/>
    <x v="4"/>
    <x v="113894"/>
    <x v="6868"/>
    <n v="0"/>
    <n v="0"/>
    <n v="314"/>
    <n v="0.99367088607594922"/>
    <x v="0"/>
    <x v="6868"/>
  </r>
  <r>
    <n v="5"/>
    <x v="5"/>
    <x v="113895"/>
    <x v="6868"/>
    <n v="0"/>
    <n v="0"/>
    <n v="314"/>
    <n v="0.99367088607594922"/>
    <x v="0"/>
    <x v="6868"/>
  </r>
  <r>
    <n v="6"/>
    <x v="6"/>
    <x v="113896"/>
    <x v="6868"/>
    <n v="0"/>
    <n v="0"/>
    <n v="314"/>
    <n v="0.99367088607594922"/>
    <x v="0"/>
    <x v="6868"/>
  </r>
  <r>
    <n v="7"/>
    <x v="7"/>
    <x v="113897"/>
    <x v="6868"/>
    <n v="0"/>
    <n v="0"/>
    <n v="314"/>
    <n v="0.99367088607594922"/>
    <x v="0"/>
    <x v="6868"/>
  </r>
  <r>
    <n v="8"/>
    <x v="1"/>
    <x v="113898"/>
    <x v="6868"/>
    <n v="0"/>
    <n v="0"/>
    <n v="314"/>
    <n v="0.99367088607594922"/>
    <x v="0"/>
    <x v="6868"/>
  </r>
  <r>
    <n v="9"/>
    <x v="2"/>
    <x v="113899"/>
    <x v="6868"/>
    <n v="0"/>
    <n v="0"/>
    <n v="314"/>
    <n v="0.99367088607594922"/>
    <x v="0"/>
    <x v="6868"/>
  </r>
  <r>
    <n v="10"/>
    <x v="3"/>
    <x v="113900"/>
    <x v="6868"/>
    <n v="0"/>
    <n v="0"/>
    <n v="314"/>
    <n v="0.99367088607594922"/>
    <x v="0"/>
    <x v="6868"/>
  </r>
  <r>
    <n v="11"/>
    <x v="7"/>
    <x v="113901"/>
    <x v="6868"/>
    <n v="0"/>
    <n v="0"/>
    <n v="314"/>
    <n v="0.99367088607594922"/>
    <x v="0"/>
    <x v="6868"/>
  </r>
  <r>
    <n v="12"/>
    <x v="1"/>
    <x v="113902"/>
    <x v="6868"/>
    <n v="0"/>
    <n v="0"/>
    <n v="314"/>
    <n v="0.99367088607594922"/>
    <x v="0"/>
    <x v="6868"/>
  </r>
  <r>
    <n v="13"/>
    <x v="2"/>
    <x v="113903"/>
    <x v="6868"/>
    <n v="0"/>
    <n v="0"/>
    <n v="314"/>
    <n v="0.99367088607594922"/>
    <x v="0"/>
    <x v="6868"/>
  </r>
  <r>
    <n v="14"/>
    <x v="3"/>
    <x v="113904"/>
    <x v="6868"/>
    <n v="0"/>
    <n v="0"/>
    <n v="314"/>
    <n v="0.99367088607594922"/>
    <x v="0"/>
    <x v="6868"/>
  </r>
  <r>
    <n v="15"/>
    <x v="7"/>
    <x v="113905"/>
    <x v="6868"/>
    <n v="0"/>
    <n v="0"/>
    <n v="314"/>
    <n v="0.99367088607594922"/>
    <x v="0"/>
    <x v="6868"/>
  </r>
  <r>
    <n v="0"/>
    <x v="0"/>
    <x v="113906"/>
    <x v="6869"/>
    <n v="0"/>
    <n v="0"/>
    <n v="191"/>
    <n v="0.97948717948717945"/>
    <x v="0"/>
    <x v="6869"/>
  </r>
  <r>
    <n v="1"/>
    <x v="1"/>
    <x v="113907"/>
    <x v="6869"/>
    <n v="0"/>
    <n v="0"/>
    <n v="191"/>
    <n v="0.97948717948717945"/>
    <x v="0"/>
    <x v="6869"/>
  </r>
  <r>
    <n v="2"/>
    <x v="2"/>
    <x v="113908"/>
    <x v="6869"/>
    <n v="0"/>
    <n v="0"/>
    <n v="191"/>
    <n v="0.97948717948717945"/>
    <x v="0"/>
    <x v="6869"/>
  </r>
  <r>
    <n v="3"/>
    <x v="3"/>
    <x v="113909"/>
    <x v="6869"/>
    <n v="0"/>
    <n v="0"/>
    <n v="191"/>
    <n v="0.97948717948717945"/>
    <x v="0"/>
    <x v="6869"/>
  </r>
  <r>
    <n v="4"/>
    <x v="4"/>
    <x v="113910"/>
    <x v="6869"/>
    <n v="0"/>
    <n v="0"/>
    <n v="191"/>
    <n v="0.97948717948717945"/>
    <x v="0"/>
    <x v="6869"/>
  </r>
  <r>
    <n v="5"/>
    <x v="5"/>
    <x v="113911"/>
    <x v="6869"/>
    <n v="0"/>
    <n v="0"/>
    <n v="191"/>
    <n v="0.97948717948717945"/>
    <x v="0"/>
    <x v="6869"/>
  </r>
  <r>
    <n v="6"/>
    <x v="6"/>
    <x v="113912"/>
    <x v="6869"/>
    <n v="0"/>
    <n v="0"/>
    <n v="191"/>
    <n v="0.97948717948717945"/>
    <x v="0"/>
    <x v="6869"/>
  </r>
  <r>
    <n v="7"/>
    <x v="7"/>
    <x v="113913"/>
    <x v="6869"/>
    <n v="0"/>
    <n v="0"/>
    <n v="191"/>
    <n v="0.97948717948717945"/>
    <x v="0"/>
    <x v="6869"/>
  </r>
  <r>
    <n v="8"/>
    <x v="1"/>
    <x v="113914"/>
    <x v="6869"/>
    <n v="0"/>
    <n v="0"/>
    <n v="191"/>
    <n v="0.97948717948717945"/>
    <x v="0"/>
    <x v="6869"/>
  </r>
  <r>
    <n v="9"/>
    <x v="2"/>
    <x v="113915"/>
    <x v="6869"/>
    <n v="0"/>
    <n v="0"/>
    <n v="191"/>
    <n v="0.97948717948717945"/>
    <x v="0"/>
    <x v="6869"/>
  </r>
  <r>
    <n v="10"/>
    <x v="3"/>
    <x v="113916"/>
    <x v="6869"/>
    <n v="0"/>
    <n v="0"/>
    <n v="191"/>
    <n v="0.97948717948717945"/>
    <x v="0"/>
    <x v="6869"/>
  </r>
  <r>
    <n v="11"/>
    <x v="7"/>
    <x v="113917"/>
    <x v="6869"/>
    <n v="0"/>
    <n v="0"/>
    <n v="191"/>
    <n v="0.97948717948717945"/>
    <x v="0"/>
    <x v="6869"/>
  </r>
  <r>
    <n v="12"/>
    <x v="1"/>
    <x v="113918"/>
    <x v="6869"/>
    <n v="0"/>
    <n v="0"/>
    <n v="191"/>
    <n v="0.97948717948717945"/>
    <x v="0"/>
    <x v="6869"/>
  </r>
  <r>
    <n v="13"/>
    <x v="2"/>
    <x v="113919"/>
    <x v="6869"/>
    <n v="0"/>
    <n v="0"/>
    <n v="191"/>
    <n v="0.97948717948717945"/>
    <x v="0"/>
    <x v="6869"/>
  </r>
  <r>
    <n v="14"/>
    <x v="3"/>
    <x v="113920"/>
    <x v="6869"/>
    <n v="0"/>
    <n v="0"/>
    <n v="191"/>
    <n v="0.97948717948717945"/>
    <x v="0"/>
    <x v="6869"/>
  </r>
  <r>
    <n v="15"/>
    <x v="7"/>
    <x v="113921"/>
    <x v="6869"/>
    <n v="0"/>
    <n v="0"/>
    <n v="191"/>
    <n v="0.97948717948717945"/>
    <x v="0"/>
    <x v="6869"/>
  </r>
  <r>
    <n v="0"/>
    <x v="0"/>
    <x v="113922"/>
    <x v="6870"/>
    <n v="0"/>
    <n v="0"/>
    <n v="227"/>
    <n v="0.90799999999999992"/>
    <x v="0"/>
    <x v="6870"/>
  </r>
  <r>
    <n v="1"/>
    <x v="1"/>
    <x v="113923"/>
    <x v="6870"/>
    <n v="0"/>
    <n v="0"/>
    <n v="227"/>
    <n v="0.90799999999999992"/>
    <x v="0"/>
    <x v="6870"/>
  </r>
  <r>
    <n v="2"/>
    <x v="2"/>
    <x v="113924"/>
    <x v="6870"/>
    <n v="0"/>
    <n v="0"/>
    <n v="227"/>
    <n v="0.90799999999999992"/>
    <x v="0"/>
    <x v="6870"/>
  </r>
  <r>
    <n v="3"/>
    <x v="3"/>
    <x v="113925"/>
    <x v="6870"/>
    <n v="0"/>
    <n v="0"/>
    <n v="227"/>
    <n v="0.90799999999999992"/>
    <x v="0"/>
    <x v="6870"/>
  </r>
  <r>
    <n v="4"/>
    <x v="4"/>
    <x v="113926"/>
    <x v="6870"/>
    <n v="0"/>
    <n v="0"/>
    <n v="227"/>
    <n v="0.90799999999999992"/>
    <x v="0"/>
    <x v="6870"/>
  </r>
  <r>
    <n v="5"/>
    <x v="5"/>
    <x v="113927"/>
    <x v="6870"/>
    <n v="0"/>
    <n v="0"/>
    <n v="227"/>
    <n v="0.90799999999999992"/>
    <x v="0"/>
    <x v="6870"/>
  </r>
  <r>
    <n v="6"/>
    <x v="6"/>
    <x v="113928"/>
    <x v="6870"/>
    <n v="0"/>
    <n v="0"/>
    <n v="227"/>
    <n v="0.90799999999999992"/>
    <x v="0"/>
    <x v="6870"/>
  </r>
  <r>
    <n v="7"/>
    <x v="7"/>
    <x v="113929"/>
    <x v="6870"/>
    <n v="0"/>
    <n v="0"/>
    <n v="227"/>
    <n v="0.90799999999999992"/>
    <x v="0"/>
    <x v="6870"/>
  </r>
  <r>
    <n v="8"/>
    <x v="1"/>
    <x v="113930"/>
    <x v="6870"/>
    <n v="0"/>
    <n v="0"/>
    <n v="227"/>
    <n v="0.90799999999999992"/>
    <x v="0"/>
    <x v="6870"/>
  </r>
  <r>
    <n v="9"/>
    <x v="2"/>
    <x v="113931"/>
    <x v="6870"/>
    <n v="0"/>
    <n v="0"/>
    <n v="227"/>
    <n v="0.90799999999999992"/>
    <x v="0"/>
    <x v="6870"/>
  </r>
  <r>
    <n v="10"/>
    <x v="3"/>
    <x v="113932"/>
    <x v="6870"/>
    <n v="0"/>
    <n v="0"/>
    <n v="227"/>
    <n v="0.90799999999999992"/>
    <x v="0"/>
    <x v="6870"/>
  </r>
  <r>
    <n v="11"/>
    <x v="7"/>
    <x v="113933"/>
    <x v="6870"/>
    <n v="0"/>
    <n v="0"/>
    <n v="227"/>
    <n v="0.90799999999999992"/>
    <x v="0"/>
    <x v="6870"/>
  </r>
  <r>
    <n v="12"/>
    <x v="1"/>
    <x v="113934"/>
    <x v="6870"/>
    <n v="0"/>
    <n v="0"/>
    <n v="227"/>
    <n v="0.90799999999999992"/>
    <x v="0"/>
    <x v="6870"/>
  </r>
  <r>
    <n v="13"/>
    <x v="2"/>
    <x v="113935"/>
    <x v="6870"/>
    <n v="0"/>
    <n v="0"/>
    <n v="227"/>
    <n v="0.90799999999999992"/>
    <x v="0"/>
    <x v="6870"/>
  </r>
  <r>
    <n v="14"/>
    <x v="3"/>
    <x v="113936"/>
    <x v="6870"/>
    <n v="0"/>
    <n v="0"/>
    <n v="227"/>
    <n v="0.90799999999999992"/>
    <x v="0"/>
    <x v="6870"/>
  </r>
  <r>
    <n v="15"/>
    <x v="7"/>
    <x v="113937"/>
    <x v="6870"/>
    <n v="0"/>
    <n v="0"/>
    <n v="227"/>
    <n v="0.90799999999999992"/>
    <x v="0"/>
    <x v="6870"/>
  </r>
  <r>
    <n v="0"/>
    <x v="0"/>
    <x v="113938"/>
    <x v="6871"/>
    <n v="0"/>
    <n v="0"/>
    <n v="518"/>
    <n v="0.95925925925925914"/>
    <x v="0"/>
    <x v="6871"/>
  </r>
  <r>
    <n v="1"/>
    <x v="1"/>
    <x v="113939"/>
    <x v="6871"/>
    <n v="0"/>
    <n v="0"/>
    <n v="518"/>
    <n v="0.95925925925925914"/>
    <x v="0"/>
    <x v="6871"/>
  </r>
  <r>
    <n v="2"/>
    <x v="2"/>
    <x v="113940"/>
    <x v="6871"/>
    <n v="0"/>
    <n v="0"/>
    <n v="518"/>
    <n v="0.95925925925925914"/>
    <x v="0"/>
    <x v="6871"/>
  </r>
  <r>
    <n v="3"/>
    <x v="3"/>
    <x v="113941"/>
    <x v="6871"/>
    <n v="0"/>
    <n v="0"/>
    <n v="518"/>
    <n v="0.95925925925925914"/>
    <x v="0"/>
    <x v="6871"/>
  </r>
  <r>
    <n v="4"/>
    <x v="4"/>
    <x v="113942"/>
    <x v="6871"/>
    <n v="0"/>
    <n v="0"/>
    <n v="518"/>
    <n v="0.95925925925925914"/>
    <x v="0"/>
    <x v="6871"/>
  </r>
  <r>
    <n v="5"/>
    <x v="5"/>
    <x v="113943"/>
    <x v="6871"/>
    <n v="0"/>
    <n v="0"/>
    <n v="518"/>
    <n v="0.95925925925925914"/>
    <x v="0"/>
    <x v="6871"/>
  </r>
  <r>
    <n v="6"/>
    <x v="6"/>
    <x v="113944"/>
    <x v="6871"/>
    <n v="0"/>
    <n v="0"/>
    <n v="518"/>
    <n v="0.95925925925925914"/>
    <x v="0"/>
    <x v="6871"/>
  </r>
  <r>
    <n v="7"/>
    <x v="7"/>
    <x v="113945"/>
    <x v="6871"/>
    <n v="0"/>
    <n v="0"/>
    <n v="518"/>
    <n v="0.95925925925925914"/>
    <x v="0"/>
    <x v="6871"/>
  </r>
  <r>
    <n v="8"/>
    <x v="1"/>
    <x v="113946"/>
    <x v="6871"/>
    <n v="0"/>
    <n v="0"/>
    <n v="518"/>
    <n v="0.95925925925925914"/>
    <x v="0"/>
    <x v="6871"/>
  </r>
  <r>
    <n v="9"/>
    <x v="2"/>
    <x v="113947"/>
    <x v="6871"/>
    <n v="0"/>
    <n v="0"/>
    <n v="518"/>
    <n v="0.95925925925925914"/>
    <x v="0"/>
    <x v="6871"/>
  </r>
  <r>
    <n v="10"/>
    <x v="3"/>
    <x v="113948"/>
    <x v="6871"/>
    <n v="0"/>
    <n v="0"/>
    <n v="518"/>
    <n v="0.95925925925925914"/>
    <x v="0"/>
    <x v="6871"/>
  </r>
  <r>
    <n v="11"/>
    <x v="7"/>
    <x v="113949"/>
    <x v="6871"/>
    <n v="0"/>
    <n v="0"/>
    <n v="518"/>
    <n v="0.95925925925925914"/>
    <x v="0"/>
    <x v="6871"/>
  </r>
  <r>
    <n v="12"/>
    <x v="1"/>
    <x v="113950"/>
    <x v="6871"/>
    <n v="0"/>
    <n v="0"/>
    <n v="518"/>
    <n v="0.95925925925925914"/>
    <x v="0"/>
    <x v="6871"/>
  </r>
  <r>
    <n v="13"/>
    <x v="2"/>
    <x v="113951"/>
    <x v="6871"/>
    <n v="0"/>
    <n v="0"/>
    <n v="518"/>
    <n v="0.95925925925925914"/>
    <x v="0"/>
    <x v="6871"/>
  </r>
  <r>
    <n v="14"/>
    <x v="3"/>
    <x v="113952"/>
    <x v="6871"/>
    <n v="0"/>
    <n v="0"/>
    <n v="518"/>
    <n v="0.95925925925925914"/>
    <x v="0"/>
    <x v="6871"/>
  </r>
  <r>
    <n v="15"/>
    <x v="7"/>
    <x v="113953"/>
    <x v="6871"/>
    <n v="0"/>
    <n v="0"/>
    <n v="518"/>
    <n v="0.95925925925925914"/>
    <x v="0"/>
    <x v="6871"/>
  </r>
  <r>
    <n v="0"/>
    <x v="0"/>
    <x v="113954"/>
    <x v="6872"/>
    <n v="0"/>
    <n v="0"/>
    <n v="376"/>
    <n v="0.96907216494845361"/>
    <x v="0"/>
    <x v="6872"/>
  </r>
  <r>
    <n v="1"/>
    <x v="1"/>
    <x v="113955"/>
    <x v="6872"/>
    <n v="0"/>
    <n v="0"/>
    <n v="376"/>
    <n v="0.96907216494845361"/>
    <x v="0"/>
    <x v="6872"/>
  </r>
  <r>
    <n v="2"/>
    <x v="2"/>
    <x v="113956"/>
    <x v="6872"/>
    <n v="0"/>
    <n v="0"/>
    <n v="376"/>
    <n v="0.96907216494845361"/>
    <x v="0"/>
    <x v="6872"/>
  </r>
  <r>
    <n v="3"/>
    <x v="3"/>
    <x v="113957"/>
    <x v="6872"/>
    <n v="0"/>
    <n v="0"/>
    <n v="376"/>
    <n v="0.96907216494845361"/>
    <x v="0"/>
    <x v="6872"/>
  </r>
  <r>
    <n v="4"/>
    <x v="4"/>
    <x v="113958"/>
    <x v="6872"/>
    <n v="0"/>
    <n v="0"/>
    <n v="376"/>
    <n v="0.96907216494845361"/>
    <x v="0"/>
    <x v="6872"/>
  </r>
  <r>
    <n v="5"/>
    <x v="5"/>
    <x v="113959"/>
    <x v="6872"/>
    <n v="0"/>
    <n v="0"/>
    <n v="376"/>
    <n v="0.96907216494845361"/>
    <x v="0"/>
    <x v="6872"/>
  </r>
  <r>
    <n v="6"/>
    <x v="6"/>
    <x v="113960"/>
    <x v="6872"/>
    <n v="0"/>
    <n v="0"/>
    <n v="376"/>
    <n v="0.96907216494845361"/>
    <x v="0"/>
    <x v="6872"/>
  </r>
  <r>
    <n v="7"/>
    <x v="7"/>
    <x v="113961"/>
    <x v="6872"/>
    <n v="0"/>
    <n v="0"/>
    <n v="376"/>
    <n v="0.96907216494845361"/>
    <x v="0"/>
    <x v="6872"/>
  </r>
  <r>
    <n v="8"/>
    <x v="1"/>
    <x v="113962"/>
    <x v="6872"/>
    <n v="0"/>
    <n v="0"/>
    <n v="376"/>
    <n v="0.96907216494845361"/>
    <x v="0"/>
    <x v="6872"/>
  </r>
  <r>
    <n v="9"/>
    <x v="2"/>
    <x v="113963"/>
    <x v="6872"/>
    <n v="0"/>
    <n v="0"/>
    <n v="376"/>
    <n v="0.96907216494845361"/>
    <x v="0"/>
    <x v="6872"/>
  </r>
  <r>
    <n v="10"/>
    <x v="3"/>
    <x v="113964"/>
    <x v="6872"/>
    <n v="0"/>
    <n v="0"/>
    <n v="376"/>
    <n v="0.96907216494845361"/>
    <x v="0"/>
    <x v="6872"/>
  </r>
  <r>
    <n v="11"/>
    <x v="7"/>
    <x v="113965"/>
    <x v="6872"/>
    <n v="0"/>
    <n v="0"/>
    <n v="376"/>
    <n v="0.96907216494845361"/>
    <x v="0"/>
    <x v="6872"/>
  </r>
  <r>
    <n v="12"/>
    <x v="1"/>
    <x v="113966"/>
    <x v="6872"/>
    <n v="0"/>
    <n v="0"/>
    <n v="376"/>
    <n v="0.96907216494845361"/>
    <x v="0"/>
    <x v="6872"/>
  </r>
  <r>
    <n v="13"/>
    <x v="2"/>
    <x v="113967"/>
    <x v="6872"/>
    <n v="0"/>
    <n v="0"/>
    <n v="376"/>
    <n v="0.96907216494845361"/>
    <x v="0"/>
    <x v="6872"/>
  </r>
  <r>
    <n v="14"/>
    <x v="3"/>
    <x v="113968"/>
    <x v="6872"/>
    <n v="0"/>
    <n v="0"/>
    <n v="376"/>
    <n v="0.96907216494845361"/>
    <x v="0"/>
    <x v="6872"/>
  </r>
  <r>
    <n v="15"/>
    <x v="7"/>
    <x v="113969"/>
    <x v="6872"/>
    <n v="0"/>
    <n v="0"/>
    <n v="376"/>
    <n v="0.96907216494845361"/>
    <x v="0"/>
    <x v="6872"/>
  </r>
  <r>
    <n v="0"/>
    <x v="0"/>
    <x v="113970"/>
    <x v="6873"/>
    <n v="0"/>
    <n v="0"/>
    <n v="593"/>
    <n v="0.94728434504792336"/>
    <x v="0"/>
    <x v="6873"/>
  </r>
  <r>
    <n v="1"/>
    <x v="1"/>
    <x v="113971"/>
    <x v="6873"/>
    <n v="0"/>
    <n v="0"/>
    <n v="593"/>
    <n v="0.94728434504792336"/>
    <x v="0"/>
    <x v="6873"/>
  </r>
  <r>
    <n v="2"/>
    <x v="2"/>
    <x v="113972"/>
    <x v="6873"/>
    <n v="0"/>
    <n v="0"/>
    <n v="593"/>
    <n v="0.94728434504792336"/>
    <x v="0"/>
    <x v="6873"/>
  </r>
  <r>
    <n v="3"/>
    <x v="3"/>
    <x v="113973"/>
    <x v="6873"/>
    <n v="0"/>
    <n v="0"/>
    <n v="593"/>
    <n v="0.94728434504792336"/>
    <x v="0"/>
    <x v="6873"/>
  </r>
  <r>
    <n v="4"/>
    <x v="4"/>
    <x v="113974"/>
    <x v="6873"/>
    <n v="0"/>
    <n v="0"/>
    <n v="593"/>
    <n v="0.94728434504792336"/>
    <x v="0"/>
    <x v="6873"/>
  </r>
  <r>
    <n v="5"/>
    <x v="5"/>
    <x v="113975"/>
    <x v="6873"/>
    <n v="0"/>
    <n v="0"/>
    <n v="593"/>
    <n v="0.94728434504792336"/>
    <x v="0"/>
    <x v="6873"/>
  </r>
  <r>
    <n v="6"/>
    <x v="6"/>
    <x v="113976"/>
    <x v="6873"/>
    <n v="0"/>
    <n v="0"/>
    <n v="593"/>
    <n v="0.94728434504792336"/>
    <x v="0"/>
    <x v="6873"/>
  </r>
  <r>
    <n v="7"/>
    <x v="7"/>
    <x v="113977"/>
    <x v="6873"/>
    <n v="0"/>
    <n v="0"/>
    <n v="593"/>
    <n v="0.94728434504792336"/>
    <x v="0"/>
    <x v="6873"/>
  </r>
  <r>
    <n v="8"/>
    <x v="1"/>
    <x v="113978"/>
    <x v="6873"/>
    <n v="0"/>
    <n v="0"/>
    <n v="593"/>
    <n v="0.94728434504792336"/>
    <x v="0"/>
    <x v="6873"/>
  </r>
  <r>
    <n v="9"/>
    <x v="2"/>
    <x v="113979"/>
    <x v="6873"/>
    <n v="0"/>
    <n v="0"/>
    <n v="593"/>
    <n v="0.94728434504792336"/>
    <x v="0"/>
    <x v="6873"/>
  </r>
  <r>
    <n v="10"/>
    <x v="3"/>
    <x v="113980"/>
    <x v="6873"/>
    <n v="0"/>
    <n v="0"/>
    <n v="593"/>
    <n v="0.94728434504792336"/>
    <x v="0"/>
    <x v="6873"/>
  </r>
  <r>
    <n v="11"/>
    <x v="7"/>
    <x v="113981"/>
    <x v="6873"/>
    <n v="0"/>
    <n v="0"/>
    <n v="593"/>
    <n v="0.94728434504792336"/>
    <x v="0"/>
    <x v="6873"/>
  </r>
  <r>
    <n v="12"/>
    <x v="1"/>
    <x v="113982"/>
    <x v="6873"/>
    <n v="0"/>
    <n v="0"/>
    <n v="593"/>
    <n v="0.94728434504792336"/>
    <x v="0"/>
    <x v="6873"/>
  </r>
  <r>
    <n v="13"/>
    <x v="2"/>
    <x v="113983"/>
    <x v="6873"/>
    <n v="0"/>
    <n v="0"/>
    <n v="593"/>
    <n v="0.94728434504792336"/>
    <x v="0"/>
    <x v="6873"/>
  </r>
  <r>
    <n v="14"/>
    <x v="3"/>
    <x v="113984"/>
    <x v="6873"/>
    <n v="0"/>
    <n v="0"/>
    <n v="593"/>
    <n v="0.94728434504792336"/>
    <x v="0"/>
    <x v="6873"/>
  </r>
  <r>
    <n v="15"/>
    <x v="7"/>
    <x v="113985"/>
    <x v="6873"/>
    <n v="0"/>
    <n v="0"/>
    <n v="593"/>
    <n v="0.94728434504792336"/>
    <x v="0"/>
    <x v="6873"/>
  </r>
  <r>
    <n v="0"/>
    <x v="0"/>
    <x v="113986"/>
    <x v="6874"/>
    <n v="0"/>
    <n v="0"/>
    <n v="209"/>
    <n v="0.7857142857142857"/>
    <x v="0"/>
    <x v="6874"/>
  </r>
  <r>
    <n v="1"/>
    <x v="1"/>
    <x v="113987"/>
    <x v="6874"/>
    <n v="0"/>
    <n v="0"/>
    <n v="209"/>
    <n v="0.7857142857142857"/>
    <x v="0"/>
    <x v="6874"/>
  </r>
  <r>
    <n v="2"/>
    <x v="2"/>
    <x v="113988"/>
    <x v="6874"/>
    <n v="0"/>
    <n v="0"/>
    <n v="209"/>
    <n v="0.7857142857142857"/>
    <x v="0"/>
    <x v="6874"/>
  </r>
  <r>
    <n v="3"/>
    <x v="3"/>
    <x v="113989"/>
    <x v="6874"/>
    <n v="0"/>
    <n v="0"/>
    <n v="209"/>
    <n v="0.7857142857142857"/>
    <x v="0"/>
    <x v="6874"/>
  </r>
  <r>
    <n v="4"/>
    <x v="4"/>
    <x v="113990"/>
    <x v="6874"/>
    <n v="0"/>
    <n v="0"/>
    <n v="209"/>
    <n v="0.7857142857142857"/>
    <x v="0"/>
    <x v="6874"/>
  </r>
  <r>
    <n v="5"/>
    <x v="5"/>
    <x v="113991"/>
    <x v="6874"/>
    <n v="0"/>
    <n v="0"/>
    <n v="209"/>
    <n v="0.7857142857142857"/>
    <x v="0"/>
    <x v="6874"/>
  </r>
  <r>
    <n v="6"/>
    <x v="6"/>
    <x v="113992"/>
    <x v="6874"/>
    <n v="0"/>
    <n v="0"/>
    <n v="209"/>
    <n v="0.7857142857142857"/>
    <x v="0"/>
    <x v="6874"/>
  </r>
  <r>
    <n v="7"/>
    <x v="7"/>
    <x v="113993"/>
    <x v="6874"/>
    <n v="0"/>
    <n v="0"/>
    <n v="209"/>
    <n v="0.7857142857142857"/>
    <x v="0"/>
    <x v="6874"/>
  </r>
  <r>
    <n v="8"/>
    <x v="1"/>
    <x v="113994"/>
    <x v="6874"/>
    <n v="0"/>
    <n v="0"/>
    <n v="209"/>
    <n v="0.7857142857142857"/>
    <x v="0"/>
    <x v="6874"/>
  </r>
  <r>
    <n v="9"/>
    <x v="2"/>
    <x v="113995"/>
    <x v="6874"/>
    <n v="0"/>
    <n v="0"/>
    <n v="209"/>
    <n v="0.7857142857142857"/>
    <x v="0"/>
    <x v="6874"/>
  </r>
  <r>
    <n v="10"/>
    <x v="3"/>
    <x v="113996"/>
    <x v="6874"/>
    <n v="0"/>
    <n v="0"/>
    <n v="209"/>
    <n v="0.7857142857142857"/>
    <x v="0"/>
    <x v="6874"/>
  </r>
  <r>
    <n v="11"/>
    <x v="7"/>
    <x v="113997"/>
    <x v="6874"/>
    <n v="0"/>
    <n v="0"/>
    <n v="209"/>
    <n v="0.7857142857142857"/>
    <x v="0"/>
    <x v="6874"/>
  </r>
  <r>
    <n v="12"/>
    <x v="1"/>
    <x v="113998"/>
    <x v="6874"/>
    <n v="0"/>
    <n v="0"/>
    <n v="209"/>
    <n v="0.7857142857142857"/>
    <x v="0"/>
    <x v="6874"/>
  </r>
  <r>
    <n v="13"/>
    <x v="2"/>
    <x v="113999"/>
    <x v="6874"/>
    <n v="0"/>
    <n v="0"/>
    <n v="209"/>
    <n v="0.7857142857142857"/>
    <x v="0"/>
    <x v="6874"/>
  </r>
  <r>
    <n v="14"/>
    <x v="3"/>
    <x v="114000"/>
    <x v="6874"/>
    <n v="0"/>
    <n v="0"/>
    <n v="209"/>
    <n v="0.7857142857142857"/>
    <x v="0"/>
    <x v="6874"/>
  </r>
  <r>
    <n v="15"/>
    <x v="7"/>
    <x v="114001"/>
    <x v="6874"/>
    <n v="0"/>
    <n v="0"/>
    <n v="209"/>
    <n v="0.7857142857142857"/>
    <x v="0"/>
    <x v="6874"/>
  </r>
  <r>
    <n v="0"/>
    <x v="0"/>
    <x v="114002"/>
    <x v="6875"/>
    <n v="0"/>
    <n v="0"/>
    <n v="272"/>
    <n v="0.91275167785234912"/>
    <x v="0"/>
    <x v="6875"/>
  </r>
  <r>
    <n v="1"/>
    <x v="1"/>
    <x v="114003"/>
    <x v="6875"/>
    <n v="0"/>
    <n v="0"/>
    <n v="272"/>
    <n v="0.91275167785234912"/>
    <x v="0"/>
    <x v="6875"/>
  </r>
  <r>
    <n v="2"/>
    <x v="2"/>
    <x v="114004"/>
    <x v="6875"/>
    <n v="0"/>
    <n v="0"/>
    <n v="272"/>
    <n v="0.91275167785234912"/>
    <x v="0"/>
    <x v="6875"/>
  </r>
  <r>
    <n v="3"/>
    <x v="3"/>
    <x v="114005"/>
    <x v="6875"/>
    <n v="0"/>
    <n v="0"/>
    <n v="272"/>
    <n v="0.91275167785234912"/>
    <x v="0"/>
    <x v="6875"/>
  </r>
  <r>
    <n v="4"/>
    <x v="4"/>
    <x v="114006"/>
    <x v="6875"/>
    <n v="0"/>
    <n v="0"/>
    <n v="272"/>
    <n v="0.91275167785234912"/>
    <x v="0"/>
    <x v="6875"/>
  </r>
  <r>
    <n v="5"/>
    <x v="5"/>
    <x v="114007"/>
    <x v="6875"/>
    <n v="0"/>
    <n v="0"/>
    <n v="272"/>
    <n v="0.91275167785234912"/>
    <x v="0"/>
    <x v="6875"/>
  </r>
  <r>
    <n v="6"/>
    <x v="6"/>
    <x v="114008"/>
    <x v="6875"/>
    <n v="0"/>
    <n v="0"/>
    <n v="272"/>
    <n v="0.91275167785234912"/>
    <x v="0"/>
    <x v="6875"/>
  </r>
  <r>
    <n v="7"/>
    <x v="7"/>
    <x v="114009"/>
    <x v="6875"/>
    <n v="0"/>
    <n v="0"/>
    <n v="272"/>
    <n v="0.91275167785234912"/>
    <x v="0"/>
    <x v="6875"/>
  </r>
  <r>
    <n v="8"/>
    <x v="1"/>
    <x v="114010"/>
    <x v="6875"/>
    <n v="0"/>
    <n v="0"/>
    <n v="272"/>
    <n v="0.91275167785234912"/>
    <x v="0"/>
    <x v="6875"/>
  </r>
  <r>
    <n v="9"/>
    <x v="2"/>
    <x v="114011"/>
    <x v="6875"/>
    <n v="0"/>
    <n v="0"/>
    <n v="272"/>
    <n v="0.91275167785234912"/>
    <x v="0"/>
    <x v="6875"/>
  </r>
  <r>
    <n v="10"/>
    <x v="3"/>
    <x v="114012"/>
    <x v="6875"/>
    <n v="0"/>
    <n v="0"/>
    <n v="272"/>
    <n v="0.91275167785234912"/>
    <x v="0"/>
    <x v="6875"/>
  </r>
  <r>
    <n v="11"/>
    <x v="7"/>
    <x v="114013"/>
    <x v="6875"/>
    <n v="0"/>
    <n v="0"/>
    <n v="272"/>
    <n v="0.91275167785234912"/>
    <x v="0"/>
    <x v="6875"/>
  </r>
  <r>
    <n v="12"/>
    <x v="1"/>
    <x v="114014"/>
    <x v="6875"/>
    <n v="0"/>
    <n v="0"/>
    <n v="272"/>
    <n v="0.91275167785234912"/>
    <x v="0"/>
    <x v="6875"/>
  </r>
  <r>
    <n v="13"/>
    <x v="2"/>
    <x v="114015"/>
    <x v="6875"/>
    <n v="0"/>
    <n v="0"/>
    <n v="272"/>
    <n v="0.91275167785234912"/>
    <x v="0"/>
    <x v="6875"/>
  </r>
  <r>
    <n v="14"/>
    <x v="3"/>
    <x v="114016"/>
    <x v="6875"/>
    <n v="0"/>
    <n v="0"/>
    <n v="272"/>
    <n v="0.91275167785234912"/>
    <x v="0"/>
    <x v="6875"/>
  </r>
  <r>
    <n v="15"/>
    <x v="7"/>
    <x v="114017"/>
    <x v="6875"/>
    <n v="0"/>
    <n v="0"/>
    <n v="272"/>
    <n v="0.91275167785234912"/>
    <x v="0"/>
    <x v="6875"/>
  </r>
  <r>
    <n v="0"/>
    <x v="0"/>
    <x v="114018"/>
    <x v="6876"/>
    <n v="0"/>
    <n v="0"/>
    <n v="407"/>
    <n v="0.90848214285714279"/>
    <x v="0"/>
    <x v="6876"/>
  </r>
  <r>
    <n v="1"/>
    <x v="1"/>
    <x v="114019"/>
    <x v="6876"/>
    <n v="0"/>
    <n v="0"/>
    <n v="407"/>
    <n v="0.90848214285714279"/>
    <x v="0"/>
    <x v="6876"/>
  </r>
  <r>
    <n v="2"/>
    <x v="2"/>
    <x v="114020"/>
    <x v="6876"/>
    <n v="0"/>
    <n v="0"/>
    <n v="407"/>
    <n v="0.90848214285714279"/>
    <x v="0"/>
    <x v="6876"/>
  </r>
  <r>
    <n v="3"/>
    <x v="3"/>
    <x v="114021"/>
    <x v="6876"/>
    <n v="0"/>
    <n v="0"/>
    <n v="407"/>
    <n v="0.90848214285714279"/>
    <x v="0"/>
    <x v="6876"/>
  </r>
  <r>
    <n v="4"/>
    <x v="4"/>
    <x v="114022"/>
    <x v="6876"/>
    <n v="0"/>
    <n v="0"/>
    <n v="407"/>
    <n v="0.90848214285714279"/>
    <x v="0"/>
    <x v="6876"/>
  </r>
  <r>
    <n v="5"/>
    <x v="5"/>
    <x v="114023"/>
    <x v="6876"/>
    <n v="0"/>
    <n v="0"/>
    <n v="407"/>
    <n v="0.90848214285714279"/>
    <x v="0"/>
    <x v="6876"/>
  </r>
  <r>
    <n v="6"/>
    <x v="6"/>
    <x v="114024"/>
    <x v="6876"/>
    <n v="0"/>
    <n v="0"/>
    <n v="407"/>
    <n v="0.90848214285714279"/>
    <x v="0"/>
    <x v="6876"/>
  </r>
  <r>
    <n v="7"/>
    <x v="7"/>
    <x v="114025"/>
    <x v="6876"/>
    <n v="0"/>
    <n v="0"/>
    <n v="407"/>
    <n v="0.90848214285714279"/>
    <x v="0"/>
    <x v="6876"/>
  </r>
  <r>
    <n v="8"/>
    <x v="1"/>
    <x v="114026"/>
    <x v="6876"/>
    <n v="0"/>
    <n v="0"/>
    <n v="407"/>
    <n v="0.90848214285714279"/>
    <x v="0"/>
    <x v="6876"/>
  </r>
  <r>
    <n v="9"/>
    <x v="2"/>
    <x v="114027"/>
    <x v="6876"/>
    <n v="0"/>
    <n v="0"/>
    <n v="407"/>
    <n v="0.90848214285714279"/>
    <x v="0"/>
    <x v="6876"/>
  </r>
  <r>
    <n v="10"/>
    <x v="3"/>
    <x v="114028"/>
    <x v="6876"/>
    <n v="0"/>
    <n v="0"/>
    <n v="407"/>
    <n v="0.90848214285714279"/>
    <x v="0"/>
    <x v="6876"/>
  </r>
  <r>
    <n v="11"/>
    <x v="7"/>
    <x v="114029"/>
    <x v="6876"/>
    <n v="0"/>
    <n v="0"/>
    <n v="407"/>
    <n v="0.90848214285714279"/>
    <x v="0"/>
    <x v="6876"/>
  </r>
  <r>
    <n v="12"/>
    <x v="1"/>
    <x v="114030"/>
    <x v="6876"/>
    <n v="0"/>
    <n v="0"/>
    <n v="407"/>
    <n v="0.90848214285714279"/>
    <x v="0"/>
    <x v="6876"/>
  </r>
  <r>
    <n v="13"/>
    <x v="2"/>
    <x v="114031"/>
    <x v="6876"/>
    <n v="0"/>
    <n v="0"/>
    <n v="407"/>
    <n v="0.90848214285714279"/>
    <x v="0"/>
    <x v="6876"/>
  </r>
  <r>
    <n v="14"/>
    <x v="3"/>
    <x v="114032"/>
    <x v="6876"/>
    <n v="0"/>
    <n v="0"/>
    <n v="407"/>
    <n v="0.90848214285714279"/>
    <x v="0"/>
    <x v="6876"/>
  </r>
  <r>
    <n v="15"/>
    <x v="7"/>
    <x v="114033"/>
    <x v="6876"/>
    <n v="0"/>
    <n v="0"/>
    <n v="407"/>
    <n v="0.90848214285714279"/>
    <x v="0"/>
    <x v="6876"/>
  </r>
  <r>
    <n v="0"/>
    <x v="0"/>
    <x v="114034"/>
    <x v="6877"/>
    <n v="0"/>
    <n v="0"/>
    <n v="595"/>
    <n v="0.78703703703703709"/>
    <x v="0"/>
    <x v="6877"/>
  </r>
  <r>
    <n v="1"/>
    <x v="1"/>
    <x v="114035"/>
    <x v="6877"/>
    <n v="0"/>
    <n v="0"/>
    <n v="595"/>
    <n v="0.78703703703703709"/>
    <x v="0"/>
    <x v="6877"/>
  </r>
  <r>
    <n v="2"/>
    <x v="2"/>
    <x v="114036"/>
    <x v="6877"/>
    <n v="0"/>
    <n v="0"/>
    <n v="595"/>
    <n v="0.78703703703703709"/>
    <x v="0"/>
    <x v="6877"/>
  </r>
  <r>
    <n v="3"/>
    <x v="3"/>
    <x v="114037"/>
    <x v="6877"/>
    <n v="0"/>
    <n v="0"/>
    <n v="595"/>
    <n v="0.78703703703703709"/>
    <x v="0"/>
    <x v="6877"/>
  </r>
  <r>
    <n v="4"/>
    <x v="4"/>
    <x v="114038"/>
    <x v="6877"/>
    <n v="0"/>
    <n v="0"/>
    <n v="595"/>
    <n v="0.78703703703703709"/>
    <x v="0"/>
    <x v="6877"/>
  </r>
  <r>
    <n v="5"/>
    <x v="5"/>
    <x v="114039"/>
    <x v="6877"/>
    <n v="0"/>
    <n v="0"/>
    <n v="595"/>
    <n v="0.78703703703703709"/>
    <x v="0"/>
    <x v="6877"/>
  </r>
  <r>
    <n v="6"/>
    <x v="6"/>
    <x v="114040"/>
    <x v="6877"/>
    <n v="0"/>
    <n v="0"/>
    <n v="595"/>
    <n v="0.78703703703703709"/>
    <x v="0"/>
    <x v="6877"/>
  </r>
  <r>
    <n v="7"/>
    <x v="7"/>
    <x v="114041"/>
    <x v="6877"/>
    <n v="0"/>
    <n v="0"/>
    <n v="595"/>
    <n v="0.78703703703703709"/>
    <x v="0"/>
    <x v="6877"/>
  </r>
  <r>
    <n v="8"/>
    <x v="1"/>
    <x v="114042"/>
    <x v="6877"/>
    <n v="0"/>
    <n v="0"/>
    <n v="595"/>
    <n v="0.78703703703703709"/>
    <x v="0"/>
    <x v="6877"/>
  </r>
  <r>
    <n v="9"/>
    <x v="2"/>
    <x v="114043"/>
    <x v="6877"/>
    <n v="0"/>
    <n v="0"/>
    <n v="595"/>
    <n v="0.78703703703703709"/>
    <x v="0"/>
    <x v="6877"/>
  </r>
  <r>
    <n v="10"/>
    <x v="3"/>
    <x v="114044"/>
    <x v="6877"/>
    <n v="0"/>
    <n v="0"/>
    <n v="595"/>
    <n v="0.78703703703703709"/>
    <x v="0"/>
    <x v="6877"/>
  </r>
  <r>
    <n v="11"/>
    <x v="7"/>
    <x v="114045"/>
    <x v="6877"/>
    <n v="0"/>
    <n v="0"/>
    <n v="595"/>
    <n v="0.78703703703703709"/>
    <x v="0"/>
    <x v="6877"/>
  </r>
  <r>
    <n v="12"/>
    <x v="1"/>
    <x v="114046"/>
    <x v="6877"/>
    <n v="0"/>
    <n v="0"/>
    <n v="595"/>
    <n v="0.78703703703703709"/>
    <x v="0"/>
    <x v="6877"/>
  </r>
  <r>
    <n v="13"/>
    <x v="2"/>
    <x v="114047"/>
    <x v="6877"/>
    <n v="0"/>
    <n v="0"/>
    <n v="595"/>
    <n v="0.78703703703703709"/>
    <x v="0"/>
    <x v="6877"/>
  </r>
  <r>
    <n v="14"/>
    <x v="3"/>
    <x v="114048"/>
    <x v="6877"/>
    <n v="0"/>
    <n v="0"/>
    <n v="595"/>
    <n v="0.78703703703703709"/>
    <x v="0"/>
    <x v="6877"/>
  </r>
  <r>
    <n v="15"/>
    <x v="7"/>
    <x v="114049"/>
    <x v="6877"/>
    <n v="0"/>
    <n v="0"/>
    <n v="595"/>
    <n v="0.78703703703703709"/>
    <x v="0"/>
    <x v="6877"/>
  </r>
  <r>
    <n v="0"/>
    <x v="0"/>
    <x v="114050"/>
    <x v="6878"/>
    <n v="0"/>
    <n v="0"/>
    <n v="239"/>
    <n v="0.89513108614232206"/>
    <x v="0"/>
    <x v="6878"/>
  </r>
  <r>
    <n v="1"/>
    <x v="1"/>
    <x v="114051"/>
    <x v="6878"/>
    <n v="0"/>
    <n v="0"/>
    <n v="239"/>
    <n v="0.89513108614232206"/>
    <x v="0"/>
    <x v="6878"/>
  </r>
  <r>
    <n v="2"/>
    <x v="2"/>
    <x v="114052"/>
    <x v="6878"/>
    <n v="0"/>
    <n v="0"/>
    <n v="239"/>
    <n v="0.89513108614232206"/>
    <x v="0"/>
    <x v="6878"/>
  </r>
  <r>
    <n v="3"/>
    <x v="3"/>
    <x v="114053"/>
    <x v="6878"/>
    <n v="0"/>
    <n v="0"/>
    <n v="239"/>
    <n v="0.89513108614232206"/>
    <x v="0"/>
    <x v="6878"/>
  </r>
  <r>
    <n v="4"/>
    <x v="4"/>
    <x v="114054"/>
    <x v="6878"/>
    <n v="0"/>
    <n v="0"/>
    <n v="239"/>
    <n v="0.89513108614232206"/>
    <x v="0"/>
    <x v="6878"/>
  </r>
  <r>
    <n v="5"/>
    <x v="5"/>
    <x v="114055"/>
    <x v="6878"/>
    <n v="0"/>
    <n v="0"/>
    <n v="239"/>
    <n v="0.89513108614232206"/>
    <x v="0"/>
    <x v="6878"/>
  </r>
  <r>
    <n v="6"/>
    <x v="6"/>
    <x v="114056"/>
    <x v="6878"/>
    <n v="0"/>
    <n v="0"/>
    <n v="239"/>
    <n v="0.89513108614232206"/>
    <x v="0"/>
    <x v="6878"/>
  </r>
  <r>
    <n v="7"/>
    <x v="7"/>
    <x v="114057"/>
    <x v="6878"/>
    <n v="0"/>
    <n v="0"/>
    <n v="239"/>
    <n v="0.89513108614232206"/>
    <x v="0"/>
    <x v="6878"/>
  </r>
  <r>
    <n v="8"/>
    <x v="1"/>
    <x v="114058"/>
    <x v="6878"/>
    <n v="0"/>
    <n v="0"/>
    <n v="239"/>
    <n v="0.89513108614232206"/>
    <x v="0"/>
    <x v="6878"/>
  </r>
  <r>
    <n v="9"/>
    <x v="2"/>
    <x v="114059"/>
    <x v="6878"/>
    <n v="0"/>
    <n v="0"/>
    <n v="239"/>
    <n v="0.89513108614232206"/>
    <x v="0"/>
    <x v="6878"/>
  </r>
  <r>
    <n v="10"/>
    <x v="3"/>
    <x v="114060"/>
    <x v="6878"/>
    <n v="0"/>
    <n v="0"/>
    <n v="239"/>
    <n v="0.89513108614232206"/>
    <x v="0"/>
    <x v="6878"/>
  </r>
  <r>
    <n v="11"/>
    <x v="7"/>
    <x v="114061"/>
    <x v="6878"/>
    <n v="0"/>
    <n v="0"/>
    <n v="239"/>
    <n v="0.89513108614232206"/>
    <x v="0"/>
    <x v="6878"/>
  </r>
  <r>
    <n v="12"/>
    <x v="1"/>
    <x v="114062"/>
    <x v="6878"/>
    <n v="0"/>
    <n v="0"/>
    <n v="239"/>
    <n v="0.89513108614232206"/>
    <x v="0"/>
    <x v="6878"/>
  </r>
  <r>
    <n v="13"/>
    <x v="2"/>
    <x v="114063"/>
    <x v="6878"/>
    <n v="0"/>
    <n v="0"/>
    <n v="239"/>
    <n v="0.89513108614232206"/>
    <x v="0"/>
    <x v="6878"/>
  </r>
  <r>
    <n v="14"/>
    <x v="3"/>
    <x v="114064"/>
    <x v="6878"/>
    <n v="0"/>
    <n v="0"/>
    <n v="239"/>
    <n v="0.89513108614232206"/>
    <x v="0"/>
    <x v="6878"/>
  </r>
  <r>
    <n v="15"/>
    <x v="7"/>
    <x v="114065"/>
    <x v="6878"/>
    <n v="0"/>
    <n v="0"/>
    <n v="239"/>
    <n v="0.89513108614232206"/>
    <x v="0"/>
    <x v="6878"/>
  </r>
  <r>
    <n v="0"/>
    <x v="0"/>
    <x v="114066"/>
    <x v="6879"/>
    <n v="0"/>
    <n v="0"/>
    <n v="204"/>
    <n v="0.90265486725663724"/>
    <x v="0"/>
    <x v="6879"/>
  </r>
  <r>
    <n v="1"/>
    <x v="1"/>
    <x v="114067"/>
    <x v="6879"/>
    <n v="0"/>
    <n v="0"/>
    <n v="204"/>
    <n v="0.90265486725663724"/>
    <x v="0"/>
    <x v="6879"/>
  </r>
  <r>
    <n v="2"/>
    <x v="2"/>
    <x v="114068"/>
    <x v="6879"/>
    <n v="0"/>
    <n v="0"/>
    <n v="204"/>
    <n v="0.90265486725663724"/>
    <x v="0"/>
    <x v="6879"/>
  </r>
  <r>
    <n v="3"/>
    <x v="3"/>
    <x v="114069"/>
    <x v="6879"/>
    <n v="0"/>
    <n v="0"/>
    <n v="204"/>
    <n v="0.90265486725663724"/>
    <x v="0"/>
    <x v="6879"/>
  </r>
  <r>
    <n v="4"/>
    <x v="4"/>
    <x v="114070"/>
    <x v="6879"/>
    <n v="0"/>
    <n v="0"/>
    <n v="204"/>
    <n v="0.90265486725663724"/>
    <x v="0"/>
    <x v="6879"/>
  </r>
  <r>
    <n v="5"/>
    <x v="5"/>
    <x v="114071"/>
    <x v="6879"/>
    <n v="0"/>
    <n v="0"/>
    <n v="204"/>
    <n v="0.90265486725663724"/>
    <x v="0"/>
    <x v="6879"/>
  </r>
  <r>
    <n v="6"/>
    <x v="6"/>
    <x v="114072"/>
    <x v="6879"/>
    <n v="0"/>
    <n v="0"/>
    <n v="204"/>
    <n v="0.90265486725663724"/>
    <x v="0"/>
    <x v="6879"/>
  </r>
  <r>
    <n v="7"/>
    <x v="7"/>
    <x v="114073"/>
    <x v="6879"/>
    <n v="0"/>
    <n v="0"/>
    <n v="204"/>
    <n v="0.90265486725663724"/>
    <x v="0"/>
    <x v="6879"/>
  </r>
  <r>
    <n v="8"/>
    <x v="1"/>
    <x v="114074"/>
    <x v="6879"/>
    <n v="0"/>
    <n v="0"/>
    <n v="204"/>
    <n v="0.90265486725663724"/>
    <x v="0"/>
    <x v="6879"/>
  </r>
  <r>
    <n v="9"/>
    <x v="2"/>
    <x v="114075"/>
    <x v="6879"/>
    <n v="0"/>
    <n v="0"/>
    <n v="204"/>
    <n v="0.90265486725663724"/>
    <x v="0"/>
    <x v="6879"/>
  </r>
  <r>
    <n v="10"/>
    <x v="3"/>
    <x v="114076"/>
    <x v="6879"/>
    <n v="0"/>
    <n v="0"/>
    <n v="204"/>
    <n v="0.90265486725663724"/>
    <x v="0"/>
    <x v="6879"/>
  </r>
  <r>
    <n v="11"/>
    <x v="7"/>
    <x v="114077"/>
    <x v="6879"/>
    <n v="0"/>
    <n v="0"/>
    <n v="204"/>
    <n v="0.90265486725663724"/>
    <x v="0"/>
    <x v="6879"/>
  </r>
  <r>
    <n v="12"/>
    <x v="1"/>
    <x v="114078"/>
    <x v="6879"/>
    <n v="0"/>
    <n v="0"/>
    <n v="204"/>
    <n v="0.90265486725663724"/>
    <x v="0"/>
    <x v="6879"/>
  </r>
  <r>
    <n v="13"/>
    <x v="2"/>
    <x v="114079"/>
    <x v="6879"/>
    <n v="0"/>
    <n v="0"/>
    <n v="204"/>
    <n v="0.90265486725663724"/>
    <x v="0"/>
    <x v="6879"/>
  </r>
  <r>
    <n v="14"/>
    <x v="3"/>
    <x v="114080"/>
    <x v="6879"/>
    <n v="0"/>
    <n v="0"/>
    <n v="204"/>
    <n v="0.90265486725663724"/>
    <x v="0"/>
    <x v="6879"/>
  </r>
  <r>
    <n v="15"/>
    <x v="7"/>
    <x v="114081"/>
    <x v="6879"/>
    <n v="0"/>
    <n v="0"/>
    <n v="204"/>
    <n v="0.90265486725663724"/>
    <x v="0"/>
    <x v="6879"/>
  </r>
  <r>
    <n v="0"/>
    <x v="0"/>
    <x v="114082"/>
    <x v="6880"/>
    <n v="0"/>
    <n v="0"/>
    <n v="230"/>
    <n v="0.94650205761316875"/>
    <x v="0"/>
    <x v="6880"/>
  </r>
  <r>
    <n v="1"/>
    <x v="1"/>
    <x v="114083"/>
    <x v="6880"/>
    <n v="0"/>
    <n v="0"/>
    <n v="230"/>
    <n v="0.94650205761316875"/>
    <x v="0"/>
    <x v="6880"/>
  </r>
  <r>
    <n v="2"/>
    <x v="2"/>
    <x v="114084"/>
    <x v="6880"/>
    <n v="0"/>
    <n v="0"/>
    <n v="230"/>
    <n v="0.94650205761316875"/>
    <x v="0"/>
    <x v="6880"/>
  </r>
  <r>
    <n v="3"/>
    <x v="3"/>
    <x v="114085"/>
    <x v="6880"/>
    <n v="0"/>
    <n v="0"/>
    <n v="230"/>
    <n v="0.94650205761316875"/>
    <x v="0"/>
    <x v="6880"/>
  </r>
  <r>
    <n v="4"/>
    <x v="4"/>
    <x v="114086"/>
    <x v="6880"/>
    <n v="0"/>
    <n v="0"/>
    <n v="230"/>
    <n v="0.94650205761316875"/>
    <x v="0"/>
    <x v="6880"/>
  </r>
  <r>
    <n v="5"/>
    <x v="5"/>
    <x v="114087"/>
    <x v="6880"/>
    <n v="0"/>
    <n v="0"/>
    <n v="230"/>
    <n v="0.94650205761316875"/>
    <x v="0"/>
    <x v="6880"/>
  </r>
  <r>
    <n v="6"/>
    <x v="6"/>
    <x v="114088"/>
    <x v="6880"/>
    <n v="0"/>
    <n v="0"/>
    <n v="230"/>
    <n v="0.94650205761316875"/>
    <x v="0"/>
    <x v="6880"/>
  </r>
  <r>
    <n v="7"/>
    <x v="7"/>
    <x v="114089"/>
    <x v="6880"/>
    <n v="0"/>
    <n v="0"/>
    <n v="230"/>
    <n v="0.94650205761316875"/>
    <x v="0"/>
    <x v="6880"/>
  </r>
  <r>
    <n v="8"/>
    <x v="1"/>
    <x v="114090"/>
    <x v="6880"/>
    <n v="0"/>
    <n v="0"/>
    <n v="230"/>
    <n v="0.94650205761316875"/>
    <x v="0"/>
    <x v="6880"/>
  </r>
  <r>
    <n v="9"/>
    <x v="2"/>
    <x v="114091"/>
    <x v="6880"/>
    <n v="0"/>
    <n v="0"/>
    <n v="230"/>
    <n v="0.94650205761316875"/>
    <x v="0"/>
    <x v="6880"/>
  </r>
  <r>
    <n v="10"/>
    <x v="3"/>
    <x v="114092"/>
    <x v="6880"/>
    <n v="0"/>
    <n v="0"/>
    <n v="230"/>
    <n v="0.94650205761316875"/>
    <x v="0"/>
    <x v="6880"/>
  </r>
  <r>
    <n v="11"/>
    <x v="7"/>
    <x v="114093"/>
    <x v="6880"/>
    <n v="0"/>
    <n v="0"/>
    <n v="230"/>
    <n v="0.94650205761316875"/>
    <x v="0"/>
    <x v="6880"/>
  </r>
  <r>
    <n v="12"/>
    <x v="1"/>
    <x v="114094"/>
    <x v="6880"/>
    <n v="0"/>
    <n v="0"/>
    <n v="230"/>
    <n v="0.94650205761316875"/>
    <x v="0"/>
    <x v="6880"/>
  </r>
  <r>
    <n v="13"/>
    <x v="2"/>
    <x v="114095"/>
    <x v="6880"/>
    <n v="0"/>
    <n v="0"/>
    <n v="230"/>
    <n v="0.94650205761316875"/>
    <x v="0"/>
    <x v="6880"/>
  </r>
  <r>
    <n v="14"/>
    <x v="3"/>
    <x v="114096"/>
    <x v="6880"/>
    <n v="0"/>
    <n v="0"/>
    <n v="230"/>
    <n v="0.94650205761316875"/>
    <x v="0"/>
    <x v="6880"/>
  </r>
  <r>
    <n v="15"/>
    <x v="7"/>
    <x v="114097"/>
    <x v="6880"/>
    <n v="0"/>
    <n v="0"/>
    <n v="230"/>
    <n v="0.94650205761316875"/>
    <x v="0"/>
    <x v="6880"/>
  </r>
  <r>
    <n v="0"/>
    <x v="0"/>
    <x v="114098"/>
    <x v="6881"/>
    <n v="0"/>
    <n v="0"/>
    <n v="281"/>
    <n v="0.9273927392739274"/>
    <x v="0"/>
    <x v="6881"/>
  </r>
  <r>
    <n v="1"/>
    <x v="1"/>
    <x v="114099"/>
    <x v="6881"/>
    <n v="0"/>
    <n v="0"/>
    <n v="281"/>
    <n v="0.9273927392739274"/>
    <x v="0"/>
    <x v="6881"/>
  </r>
  <r>
    <n v="2"/>
    <x v="2"/>
    <x v="114100"/>
    <x v="6881"/>
    <n v="0"/>
    <n v="0"/>
    <n v="281"/>
    <n v="0.9273927392739274"/>
    <x v="0"/>
    <x v="6881"/>
  </r>
  <r>
    <n v="3"/>
    <x v="3"/>
    <x v="114101"/>
    <x v="6881"/>
    <n v="0"/>
    <n v="0"/>
    <n v="281"/>
    <n v="0.9273927392739274"/>
    <x v="0"/>
    <x v="6881"/>
  </r>
  <r>
    <n v="4"/>
    <x v="4"/>
    <x v="114102"/>
    <x v="6881"/>
    <n v="0"/>
    <n v="0"/>
    <n v="281"/>
    <n v="0.9273927392739274"/>
    <x v="0"/>
    <x v="6881"/>
  </r>
  <r>
    <n v="5"/>
    <x v="5"/>
    <x v="114103"/>
    <x v="6881"/>
    <n v="0"/>
    <n v="0"/>
    <n v="281"/>
    <n v="0.9273927392739274"/>
    <x v="0"/>
    <x v="6881"/>
  </r>
  <r>
    <n v="6"/>
    <x v="6"/>
    <x v="114104"/>
    <x v="6881"/>
    <n v="0"/>
    <n v="0"/>
    <n v="281"/>
    <n v="0.9273927392739274"/>
    <x v="0"/>
    <x v="6881"/>
  </r>
  <r>
    <n v="7"/>
    <x v="7"/>
    <x v="114105"/>
    <x v="6881"/>
    <n v="0"/>
    <n v="0"/>
    <n v="281"/>
    <n v="0.9273927392739274"/>
    <x v="0"/>
    <x v="6881"/>
  </r>
  <r>
    <n v="8"/>
    <x v="1"/>
    <x v="114106"/>
    <x v="6881"/>
    <n v="0"/>
    <n v="0"/>
    <n v="281"/>
    <n v="0.9273927392739274"/>
    <x v="0"/>
    <x v="6881"/>
  </r>
  <r>
    <n v="9"/>
    <x v="2"/>
    <x v="114107"/>
    <x v="6881"/>
    <n v="0"/>
    <n v="0"/>
    <n v="281"/>
    <n v="0.9273927392739274"/>
    <x v="0"/>
    <x v="6881"/>
  </r>
  <r>
    <n v="10"/>
    <x v="3"/>
    <x v="114108"/>
    <x v="6881"/>
    <n v="0"/>
    <n v="0"/>
    <n v="281"/>
    <n v="0.9273927392739274"/>
    <x v="0"/>
    <x v="6881"/>
  </r>
  <r>
    <n v="11"/>
    <x v="7"/>
    <x v="114109"/>
    <x v="6881"/>
    <n v="0"/>
    <n v="0"/>
    <n v="281"/>
    <n v="0.9273927392739274"/>
    <x v="0"/>
    <x v="6881"/>
  </r>
  <r>
    <n v="12"/>
    <x v="1"/>
    <x v="114110"/>
    <x v="6881"/>
    <n v="0"/>
    <n v="0"/>
    <n v="281"/>
    <n v="0.9273927392739274"/>
    <x v="0"/>
    <x v="6881"/>
  </r>
  <r>
    <n v="13"/>
    <x v="2"/>
    <x v="114111"/>
    <x v="6881"/>
    <n v="0"/>
    <n v="0"/>
    <n v="281"/>
    <n v="0.9273927392739274"/>
    <x v="0"/>
    <x v="6881"/>
  </r>
  <r>
    <n v="14"/>
    <x v="3"/>
    <x v="114112"/>
    <x v="6881"/>
    <n v="0"/>
    <n v="0"/>
    <n v="281"/>
    <n v="0.9273927392739274"/>
    <x v="0"/>
    <x v="6881"/>
  </r>
  <r>
    <n v="15"/>
    <x v="7"/>
    <x v="114113"/>
    <x v="6881"/>
    <n v="0"/>
    <n v="0"/>
    <n v="281"/>
    <n v="0.9273927392739274"/>
    <x v="0"/>
    <x v="6881"/>
  </r>
  <r>
    <n v="0"/>
    <x v="0"/>
    <x v="114114"/>
    <x v="6882"/>
    <n v="0"/>
    <n v="0"/>
    <n v="228"/>
    <n v="0.83211678832116787"/>
    <x v="0"/>
    <x v="6882"/>
  </r>
  <r>
    <n v="1"/>
    <x v="1"/>
    <x v="114115"/>
    <x v="6882"/>
    <n v="0"/>
    <n v="0"/>
    <n v="228"/>
    <n v="0.83211678832116787"/>
    <x v="0"/>
    <x v="6882"/>
  </r>
  <r>
    <n v="2"/>
    <x v="2"/>
    <x v="114116"/>
    <x v="6882"/>
    <n v="0"/>
    <n v="0"/>
    <n v="228"/>
    <n v="0.83211678832116787"/>
    <x v="0"/>
    <x v="6882"/>
  </r>
  <r>
    <n v="3"/>
    <x v="3"/>
    <x v="114117"/>
    <x v="6882"/>
    <n v="0"/>
    <n v="0"/>
    <n v="228"/>
    <n v="0.83211678832116787"/>
    <x v="0"/>
    <x v="6882"/>
  </r>
  <r>
    <n v="4"/>
    <x v="4"/>
    <x v="114118"/>
    <x v="6882"/>
    <n v="0"/>
    <n v="0"/>
    <n v="228"/>
    <n v="0.83211678832116787"/>
    <x v="0"/>
    <x v="6882"/>
  </r>
  <r>
    <n v="5"/>
    <x v="5"/>
    <x v="114119"/>
    <x v="6882"/>
    <n v="0"/>
    <n v="0"/>
    <n v="228"/>
    <n v="0.83211678832116787"/>
    <x v="0"/>
    <x v="6882"/>
  </r>
  <r>
    <n v="6"/>
    <x v="6"/>
    <x v="114120"/>
    <x v="6882"/>
    <n v="0"/>
    <n v="0"/>
    <n v="228"/>
    <n v="0.83211678832116787"/>
    <x v="0"/>
    <x v="6882"/>
  </r>
  <r>
    <n v="7"/>
    <x v="7"/>
    <x v="114121"/>
    <x v="6882"/>
    <n v="0"/>
    <n v="0"/>
    <n v="228"/>
    <n v="0.83211678832116787"/>
    <x v="0"/>
    <x v="6882"/>
  </r>
  <r>
    <n v="8"/>
    <x v="1"/>
    <x v="114122"/>
    <x v="6882"/>
    <n v="0"/>
    <n v="0"/>
    <n v="228"/>
    <n v="0.83211678832116787"/>
    <x v="0"/>
    <x v="6882"/>
  </r>
  <r>
    <n v="9"/>
    <x v="2"/>
    <x v="114123"/>
    <x v="6882"/>
    <n v="0"/>
    <n v="0"/>
    <n v="228"/>
    <n v="0.83211678832116787"/>
    <x v="0"/>
    <x v="6882"/>
  </r>
  <r>
    <n v="10"/>
    <x v="3"/>
    <x v="114124"/>
    <x v="6882"/>
    <n v="0"/>
    <n v="0"/>
    <n v="228"/>
    <n v="0.83211678832116787"/>
    <x v="0"/>
    <x v="6882"/>
  </r>
  <r>
    <n v="11"/>
    <x v="7"/>
    <x v="114125"/>
    <x v="6882"/>
    <n v="0"/>
    <n v="0"/>
    <n v="228"/>
    <n v="0.83211678832116787"/>
    <x v="0"/>
    <x v="6882"/>
  </r>
  <r>
    <n v="12"/>
    <x v="1"/>
    <x v="114126"/>
    <x v="6882"/>
    <n v="0"/>
    <n v="0"/>
    <n v="228"/>
    <n v="0.83211678832116787"/>
    <x v="0"/>
    <x v="6882"/>
  </r>
  <r>
    <n v="13"/>
    <x v="2"/>
    <x v="114127"/>
    <x v="6882"/>
    <n v="0"/>
    <n v="0"/>
    <n v="228"/>
    <n v="0.83211678832116787"/>
    <x v="0"/>
    <x v="6882"/>
  </r>
  <r>
    <n v="14"/>
    <x v="3"/>
    <x v="114128"/>
    <x v="6882"/>
    <n v="0"/>
    <n v="0"/>
    <n v="228"/>
    <n v="0.83211678832116787"/>
    <x v="0"/>
    <x v="6882"/>
  </r>
  <r>
    <n v="15"/>
    <x v="7"/>
    <x v="114129"/>
    <x v="6882"/>
    <n v="0"/>
    <n v="0"/>
    <n v="228"/>
    <n v="0.83211678832116787"/>
    <x v="0"/>
    <x v="6882"/>
  </r>
  <r>
    <n v="0"/>
    <x v="0"/>
    <x v="114130"/>
    <x v="6883"/>
    <n v="0"/>
    <n v="0"/>
    <n v="239"/>
    <n v="0.92996108949416356"/>
    <x v="0"/>
    <x v="6883"/>
  </r>
  <r>
    <n v="1"/>
    <x v="1"/>
    <x v="114131"/>
    <x v="6883"/>
    <n v="0"/>
    <n v="0"/>
    <n v="239"/>
    <n v="0.92996108949416356"/>
    <x v="0"/>
    <x v="6883"/>
  </r>
  <r>
    <n v="2"/>
    <x v="2"/>
    <x v="114132"/>
    <x v="6883"/>
    <n v="0"/>
    <n v="0"/>
    <n v="239"/>
    <n v="0.92996108949416356"/>
    <x v="0"/>
    <x v="6883"/>
  </r>
  <r>
    <n v="3"/>
    <x v="3"/>
    <x v="114133"/>
    <x v="6883"/>
    <n v="0"/>
    <n v="0"/>
    <n v="239"/>
    <n v="0.92996108949416356"/>
    <x v="0"/>
    <x v="6883"/>
  </r>
  <r>
    <n v="4"/>
    <x v="4"/>
    <x v="114134"/>
    <x v="6883"/>
    <n v="0"/>
    <n v="0"/>
    <n v="239"/>
    <n v="0.92996108949416356"/>
    <x v="0"/>
    <x v="6883"/>
  </r>
  <r>
    <n v="5"/>
    <x v="5"/>
    <x v="114135"/>
    <x v="6883"/>
    <n v="0"/>
    <n v="0"/>
    <n v="239"/>
    <n v="0.92996108949416356"/>
    <x v="0"/>
    <x v="6883"/>
  </r>
  <r>
    <n v="6"/>
    <x v="6"/>
    <x v="114136"/>
    <x v="6883"/>
    <n v="0"/>
    <n v="0"/>
    <n v="239"/>
    <n v="0.92996108949416356"/>
    <x v="0"/>
    <x v="6883"/>
  </r>
  <r>
    <n v="7"/>
    <x v="7"/>
    <x v="114137"/>
    <x v="6883"/>
    <n v="0"/>
    <n v="0"/>
    <n v="239"/>
    <n v="0.92996108949416356"/>
    <x v="0"/>
    <x v="6883"/>
  </r>
  <r>
    <n v="8"/>
    <x v="1"/>
    <x v="114138"/>
    <x v="6883"/>
    <n v="0"/>
    <n v="0"/>
    <n v="239"/>
    <n v="0.92996108949416356"/>
    <x v="0"/>
    <x v="6883"/>
  </r>
  <r>
    <n v="9"/>
    <x v="2"/>
    <x v="114139"/>
    <x v="6883"/>
    <n v="0"/>
    <n v="0"/>
    <n v="239"/>
    <n v="0.92996108949416356"/>
    <x v="0"/>
    <x v="6883"/>
  </r>
  <r>
    <n v="10"/>
    <x v="3"/>
    <x v="114140"/>
    <x v="6883"/>
    <n v="0"/>
    <n v="0"/>
    <n v="239"/>
    <n v="0.92996108949416356"/>
    <x v="0"/>
    <x v="6883"/>
  </r>
  <r>
    <n v="11"/>
    <x v="7"/>
    <x v="114141"/>
    <x v="6883"/>
    <n v="0"/>
    <n v="0"/>
    <n v="239"/>
    <n v="0.92996108949416356"/>
    <x v="0"/>
    <x v="6883"/>
  </r>
  <r>
    <n v="12"/>
    <x v="1"/>
    <x v="114142"/>
    <x v="6883"/>
    <n v="0"/>
    <n v="0"/>
    <n v="239"/>
    <n v="0.92996108949416356"/>
    <x v="0"/>
    <x v="6883"/>
  </r>
  <r>
    <n v="13"/>
    <x v="2"/>
    <x v="114143"/>
    <x v="6883"/>
    <n v="0"/>
    <n v="0"/>
    <n v="239"/>
    <n v="0.92996108949416356"/>
    <x v="0"/>
    <x v="6883"/>
  </r>
  <r>
    <n v="14"/>
    <x v="3"/>
    <x v="114144"/>
    <x v="6883"/>
    <n v="0"/>
    <n v="0"/>
    <n v="239"/>
    <n v="0.92996108949416356"/>
    <x v="0"/>
    <x v="6883"/>
  </r>
  <r>
    <n v="15"/>
    <x v="7"/>
    <x v="114145"/>
    <x v="6883"/>
    <n v="0"/>
    <n v="0"/>
    <n v="239"/>
    <n v="0.92996108949416356"/>
    <x v="0"/>
    <x v="6883"/>
  </r>
  <r>
    <n v="0"/>
    <x v="0"/>
    <x v="114146"/>
    <x v="6884"/>
    <n v="0"/>
    <n v="0"/>
    <n v="231"/>
    <n v="0.89189189189189189"/>
    <x v="0"/>
    <x v="6884"/>
  </r>
  <r>
    <n v="1"/>
    <x v="1"/>
    <x v="114147"/>
    <x v="6884"/>
    <n v="0"/>
    <n v="0"/>
    <n v="231"/>
    <n v="0.89189189189189189"/>
    <x v="0"/>
    <x v="6884"/>
  </r>
  <r>
    <n v="2"/>
    <x v="2"/>
    <x v="114148"/>
    <x v="6884"/>
    <n v="0"/>
    <n v="0"/>
    <n v="231"/>
    <n v="0.89189189189189189"/>
    <x v="0"/>
    <x v="6884"/>
  </r>
  <r>
    <n v="3"/>
    <x v="3"/>
    <x v="114149"/>
    <x v="6884"/>
    <n v="0"/>
    <n v="0"/>
    <n v="231"/>
    <n v="0.89189189189189189"/>
    <x v="0"/>
    <x v="6884"/>
  </r>
  <r>
    <n v="4"/>
    <x v="4"/>
    <x v="114150"/>
    <x v="6884"/>
    <n v="0"/>
    <n v="0"/>
    <n v="231"/>
    <n v="0.89189189189189189"/>
    <x v="0"/>
    <x v="6884"/>
  </r>
  <r>
    <n v="5"/>
    <x v="5"/>
    <x v="114151"/>
    <x v="6884"/>
    <n v="0"/>
    <n v="0"/>
    <n v="231"/>
    <n v="0.89189189189189189"/>
    <x v="0"/>
    <x v="6884"/>
  </r>
  <r>
    <n v="6"/>
    <x v="6"/>
    <x v="114152"/>
    <x v="6884"/>
    <n v="0"/>
    <n v="0"/>
    <n v="231"/>
    <n v="0.89189189189189189"/>
    <x v="0"/>
    <x v="6884"/>
  </r>
  <r>
    <n v="7"/>
    <x v="7"/>
    <x v="114153"/>
    <x v="6884"/>
    <n v="0"/>
    <n v="0"/>
    <n v="231"/>
    <n v="0.89189189189189189"/>
    <x v="0"/>
    <x v="6884"/>
  </r>
  <r>
    <n v="8"/>
    <x v="1"/>
    <x v="114154"/>
    <x v="6884"/>
    <n v="0"/>
    <n v="0"/>
    <n v="231"/>
    <n v="0.89189189189189189"/>
    <x v="0"/>
    <x v="6884"/>
  </r>
  <r>
    <n v="9"/>
    <x v="2"/>
    <x v="114155"/>
    <x v="6884"/>
    <n v="0"/>
    <n v="0"/>
    <n v="231"/>
    <n v="0.89189189189189189"/>
    <x v="0"/>
    <x v="6884"/>
  </r>
  <r>
    <n v="10"/>
    <x v="3"/>
    <x v="114156"/>
    <x v="6884"/>
    <n v="0"/>
    <n v="0"/>
    <n v="231"/>
    <n v="0.89189189189189189"/>
    <x v="0"/>
    <x v="6884"/>
  </r>
  <r>
    <n v="11"/>
    <x v="7"/>
    <x v="114157"/>
    <x v="6884"/>
    <n v="0"/>
    <n v="0"/>
    <n v="231"/>
    <n v="0.89189189189189189"/>
    <x v="0"/>
    <x v="6884"/>
  </r>
  <r>
    <n v="12"/>
    <x v="1"/>
    <x v="114158"/>
    <x v="6884"/>
    <n v="0"/>
    <n v="0"/>
    <n v="231"/>
    <n v="0.89189189189189189"/>
    <x v="0"/>
    <x v="6884"/>
  </r>
  <r>
    <n v="13"/>
    <x v="2"/>
    <x v="114159"/>
    <x v="6884"/>
    <n v="0"/>
    <n v="0"/>
    <n v="231"/>
    <n v="0.89189189189189189"/>
    <x v="0"/>
    <x v="6884"/>
  </r>
  <r>
    <n v="14"/>
    <x v="3"/>
    <x v="114160"/>
    <x v="6884"/>
    <n v="0"/>
    <n v="0"/>
    <n v="231"/>
    <n v="0.89189189189189189"/>
    <x v="0"/>
    <x v="6884"/>
  </r>
  <r>
    <n v="15"/>
    <x v="7"/>
    <x v="114161"/>
    <x v="6884"/>
    <n v="0"/>
    <n v="0"/>
    <n v="231"/>
    <n v="0.89189189189189189"/>
    <x v="0"/>
    <x v="6884"/>
  </r>
  <r>
    <n v="0"/>
    <x v="0"/>
    <x v="114162"/>
    <x v="6885"/>
    <n v="0"/>
    <n v="0"/>
    <n v="212"/>
    <n v="0.95495495495495497"/>
    <x v="0"/>
    <x v="6885"/>
  </r>
  <r>
    <n v="1"/>
    <x v="1"/>
    <x v="114163"/>
    <x v="6885"/>
    <n v="0"/>
    <n v="0"/>
    <n v="212"/>
    <n v="0.95495495495495497"/>
    <x v="0"/>
    <x v="6885"/>
  </r>
  <r>
    <n v="2"/>
    <x v="2"/>
    <x v="114164"/>
    <x v="6885"/>
    <n v="0"/>
    <n v="0"/>
    <n v="212"/>
    <n v="0.95495495495495497"/>
    <x v="0"/>
    <x v="6885"/>
  </r>
  <r>
    <n v="3"/>
    <x v="3"/>
    <x v="114165"/>
    <x v="6885"/>
    <n v="0"/>
    <n v="0"/>
    <n v="212"/>
    <n v="0.95495495495495497"/>
    <x v="0"/>
    <x v="6885"/>
  </r>
  <r>
    <n v="4"/>
    <x v="4"/>
    <x v="114166"/>
    <x v="6885"/>
    <n v="0"/>
    <n v="0"/>
    <n v="212"/>
    <n v="0.95495495495495497"/>
    <x v="0"/>
    <x v="6885"/>
  </r>
  <r>
    <n v="5"/>
    <x v="5"/>
    <x v="114167"/>
    <x v="6885"/>
    <n v="0"/>
    <n v="0"/>
    <n v="212"/>
    <n v="0.95495495495495497"/>
    <x v="0"/>
    <x v="6885"/>
  </r>
  <r>
    <n v="6"/>
    <x v="6"/>
    <x v="114168"/>
    <x v="6885"/>
    <n v="0"/>
    <n v="0"/>
    <n v="212"/>
    <n v="0.95495495495495497"/>
    <x v="0"/>
    <x v="6885"/>
  </r>
  <r>
    <n v="7"/>
    <x v="7"/>
    <x v="114169"/>
    <x v="6885"/>
    <n v="0"/>
    <n v="0"/>
    <n v="212"/>
    <n v="0.95495495495495497"/>
    <x v="0"/>
    <x v="6885"/>
  </r>
  <r>
    <n v="8"/>
    <x v="1"/>
    <x v="114170"/>
    <x v="6885"/>
    <n v="0"/>
    <n v="0"/>
    <n v="212"/>
    <n v="0.95495495495495497"/>
    <x v="0"/>
    <x v="6885"/>
  </r>
  <r>
    <n v="9"/>
    <x v="2"/>
    <x v="114171"/>
    <x v="6885"/>
    <n v="0"/>
    <n v="0"/>
    <n v="212"/>
    <n v="0.95495495495495497"/>
    <x v="0"/>
    <x v="6885"/>
  </r>
  <r>
    <n v="10"/>
    <x v="3"/>
    <x v="114172"/>
    <x v="6885"/>
    <n v="0"/>
    <n v="0"/>
    <n v="212"/>
    <n v="0.95495495495495497"/>
    <x v="0"/>
    <x v="6885"/>
  </r>
  <r>
    <n v="11"/>
    <x v="7"/>
    <x v="114173"/>
    <x v="6885"/>
    <n v="0"/>
    <n v="0"/>
    <n v="212"/>
    <n v="0.95495495495495497"/>
    <x v="0"/>
    <x v="6885"/>
  </r>
  <r>
    <n v="12"/>
    <x v="1"/>
    <x v="114174"/>
    <x v="6885"/>
    <n v="0"/>
    <n v="0"/>
    <n v="212"/>
    <n v="0.95495495495495497"/>
    <x v="0"/>
    <x v="6885"/>
  </r>
  <r>
    <n v="13"/>
    <x v="2"/>
    <x v="114175"/>
    <x v="6885"/>
    <n v="0"/>
    <n v="0"/>
    <n v="212"/>
    <n v="0.95495495495495497"/>
    <x v="0"/>
    <x v="6885"/>
  </r>
  <r>
    <n v="14"/>
    <x v="3"/>
    <x v="114176"/>
    <x v="6885"/>
    <n v="0"/>
    <n v="0"/>
    <n v="212"/>
    <n v="0.95495495495495497"/>
    <x v="0"/>
    <x v="6885"/>
  </r>
  <r>
    <n v="15"/>
    <x v="7"/>
    <x v="114177"/>
    <x v="6885"/>
    <n v="0"/>
    <n v="0"/>
    <n v="212"/>
    <n v="0.95495495495495497"/>
    <x v="0"/>
    <x v="6885"/>
  </r>
  <r>
    <n v="0"/>
    <x v="0"/>
    <x v="114178"/>
    <x v="6886"/>
    <n v="0"/>
    <n v="0"/>
    <n v="249"/>
    <n v="0.91881918819188202"/>
    <x v="0"/>
    <x v="6886"/>
  </r>
  <r>
    <n v="1"/>
    <x v="1"/>
    <x v="114179"/>
    <x v="6886"/>
    <n v="0"/>
    <n v="0"/>
    <n v="249"/>
    <n v="0.91881918819188202"/>
    <x v="0"/>
    <x v="6886"/>
  </r>
  <r>
    <n v="2"/>
    <x v="2"/>
    <x v="114180"/>
    <x v="6886"/>
    <n v="0"/>
    <n v="0"/>
    <n v="249"/>
    <n v="0.91881918819188202"/>
    <x v="0"/>
    <x v="6886"/>
  </r>
  <r>
    <n v="3"/>
    <x v="3"/>
    <x v="114181"/>
    <x v="6886"/>
    <n v="0"/>
    <n v="0"/>
    <n v="249"/>
    <n v="0.91881918819188202"/>
    <x v="0"/>
    <x v="6886"/>
  </r>
  <r>
    <n v="4"/>
    <x v="4"/>
    <x v="114182"/>
    <x v="6886"/>
    <n v="0"/>
    <n v="0"/>
    <n v="249"/>
    <n v="0.91881918819188202"/>
    <x v="0"/>
    <x v="6886"/>
  </r>
  <r>
    <n v="5"/>
    <x v="5"/>
    <x v="114183"/>
    <x v="6886"/>
    <n v="0"/>
    <n v="0"/>
    <n v="249"/>
    <n v="0.91881918819188202"/>
    <x v="0"/>
    <x v="6886"/>
  </r>
  <r>
    <n v="6"/>
    <x v="6"/>
    <x v="114184"/>
    <x v="6886"/>
    <n v="0"/>
    <n v="0"/>
    <n v="249"/>
    <n v="0.91881918819188202"/>
    <x v="0"/>
    <x v="6886"/>
  </r>
  <r>
    <n v="7"/>
    <x v="7"/>
    <x v="114185"/>
    <x v="6886"/>
    <n v="0"/>
    <n v="0"/>
    <n v="249"/>
    <n v="0.91881918819188202"/>
    <x v="0"/>
    <x v="6886"/>
  </r>
  <r>
    <n v="8"/>
    <x v="1"/>
    <x v="114186"/>
    <x v="6886"/>
    <n v="0"/>
    <n v="0"/>
    <n v="249"/>
    <n v="0.91881918819188202"/>
    <x v="0"/>
    <x v="6886"/>
  </r>
  <r>
    <n v="9"/>
    <x v="2"/>
    <x v="114187"/>
    <x v="6886"/>
    <n v="0"/>
    <n v="0"/>
    <n v="249"/>
    <n v="0.91881918819188202"/>
    <x v="0"/>
    <x v="6886"/>
  </r>
  <r>
    <n v="10"/>
    <x v="3"/>
    <x v="114188"/>
    <x v="6886"/>
    <n v="0"/>
    <n v="0"/>
    <n v="249"/>
    <n v="0.91881918819188202"/>
    <x v="0"/>
    <x v="6886"/>
  </r>
  <r>
    <n v="11"/>
    <x v="7"/>
    <x v="114189"/>
    <x v="6886"/>
    <n v="0"/>
    <n v="0"/>
    <n v="249"/>
    <n v="0.91881918819188202"/>
    <x v="0"/>
    <x v="6886"/>
  </r>
  <r>
    <n v="12"/>
    <x v="1"/>
    <x v="114190"/>
    <x v="6886"/>
    <n v="0"/>
    <n v="0"/>
    <n v="249"/>
    <n v="0.91881918819188202"/>
    <x v="0"/>
    <x v="6886"/>
  </r>
  <r>
    <n v="13"/>
    <x v="2"/>
    <x v="114191"/>
    <x v="6886"/>
    <n v="0"/>
    <n v="0"/>
    <n v="249"/>
    <n v="0.91881918819188202"/>
    <x v="0"/>
    <x v="6886"/>
  </r>
  <r>
    <n v="14"/>
    <x v="3"/>
    <x v="114192"/>
    <x v="6886"/>
    <n v="0"/>
    <n v="0"/>
    <n v="249"/>
    <n v="0.91881918819188202"/>
    <x v="0"/>
    <x v="6886"/>
  </r>
  <r>
    <n v="15"/>
    <x v="7"/>
    <x v="114193"/>
    <x v="6886"/>
    <n v="0"/>
    <n v="0"/>
    <n v="249"/>
    <n v="0.91881918819188202"/>
    <x v="0"/>
    <x v="6886"/>
  </r>
  <r>
    <n v="0"/>
    <x v="0"/>
    <x v="114194"/>
    <x v="6887"/>
    <n v="0"/>
    <n v="0"/>
    <n v="491"/>
    <n v="0.98396793587174358"/>
    <x v="0"/>
    <x v="6887"/>
  </r>
  <r>
    <n v="1"/>
    <x v="1"/>
    <x v="114195"/>
    <x v="6887"/>
    <n v="0"/>
    <n v="0"/>
    <n v="491"/>
    <n v="0.98396793587174358"/>
    <x v="0"/>
    <x v="6887"/>
  </r>
  <r>
    <n v="2"/>
    <x v="2"/>
    <x v="114196"/>
    <x v="6887"/>
    <n v="0"/>
    <n v="0"/>
    <n v="491"/>
    <n v="0.98396793587174358"/>
    <x v="0"/>
    <x v="6887"/>
  </r>
  <r>
    <n v="3"/>
    <x v="3"/>
    <x v="114197"/>
    <x v="6887"/>
    <n v="0"/>
    <n v="0"/>
    <n v="491"/>
    <n v="0.98396793587174358"/>
    <x v="0"/>
    <x v="6887"/>
  </r>
  <r>
    <n v="4"/>
    <x v="4"/>
    <x v="114198"/>
    <x v="6887"/>
    <n v="0"/>
    <n v="0"/>
    <n v="491"/>
    <n v="0.98396793587174358"/>
    <x v="0"/>
    <x v="6887"/>
  </r>
  <r>
    <n v="5"/>
    <x v="5"/>
    <x v="114199"/>
    <x v="6887"/>
    <n v="0"/>
    <n v="0"/>
    <n v="491"/>
    <n v="0.98396793587174358"/>
    <x v="0"/>
    <x v="6887"/>
  </r>
  <r>
    <n v="6"/>
    <x v="6"/>
    <x v="114200"/>
    <x v="6887"/>
    <n v="0"/>
    <n v="0"/>
    <n v="491"/>
    <n v="0.98396793587174358"/>
    <x v="0"/>
    <x v="6887"/>
  </r>
  <r>
    <n v="7"/>
    <x v="7"/>
    <x v="114201"/>
    <x v="6887"/>
    <n v="0"/>
    <n v="0"/>
    <n v="491"/>
    <n v="0.98396793587174358"/>
    <x v="0"/>
    <x v="6887"/>
  </r>
  <r>
    <n v="8"/>
    <x v="1"/>
    <x v="114202"/>
    <x v="6887"/>
    <n v="0"/>
    <n v="0"/>
    <n v="491"/>
    <n v="0.98396793587174358"/>
    <x v="0"/>
    <x v="6887"/>
  </r>
  <r>
    <n v="9"/>
    <x v="2"/>
    <x v="114203"/>
    <x v="6887"/>
    <n v="0"/>
    <n v="0"/>
    <n v="491"/>
    <n v="0.98396793587174358"/>
    <x v="0"/>
    <x v="6887"/>
  </r>
  <r>
    <n v="10"/>
    <x v="3"/>
    <x v="114204"/>
    <x v="6887"/>
    <n v="0"/>
    <n v="0"/>
    <n v="491"/>
    <n v="0.98396793587174358"/>
    <x v="0"/>
    <x v="6887"/>
  </r>
  <r>
    <n v="11"/>
    <x v="7"/>
    <x v="114205"/>
    <x v="6887"/>
    <n v="0"/>
    <n v="0"/>
    <n v="491"/>
    <n v="0.98396793587174358"/>
    <x v="0"/>
    <x v="6887"/>
  </r>
  <r>
    <n v="12"/>
    <x v="1"/>
    <x v="114206"/>
    <x v="6887"/>
    <n v="0"/>
    <n v="0"/>
    <n v="491"/>
    <n v="0.98396793587174358"/>
    <x v="0"/>
    <x v="6887"/>
  </r>
  <r>
    <n v="13"/>
    <x v="2"/>
    <x v="114207"/>
    <x v="6887"/>
    <n v="0"/>
    <n v="0"/>
    <n v="491"/>
    <n v="0.98396793587174358"/>
    <x v="0"/>
    <x v="6887"/>
  </r>
  <r>
    <n v="14"/>
    <x v="3"/>
    <x v="114208"/>
    <x v="6887"/>
    <n v="0"/>
    <n v="0"/>
    <n v="491"/>
    <n v="0.98396793587174358"/>
    <x v="0"/>
    <x v="6887"/>
  </r>
  <r>
    <n v="15"/>
    <x v="7"/>
    <x v="114209"/>
    <x v="6887"/>
    <n v="0"/>
    <n v="0"/>
    <n v="491"/>
    <n v="0.98396793587174358"/>
    <x v="0"/>
    <x v="6887"/>
  </r>
  <r>
    <n v="0"/>
    <x v="0"/>
    <x v="114210"/>
    <x v="6888"/>
    <n v="0"/>
    <n v="0"/>
    <n v="215"/>
    <n v="0.9555555555555556"/>
    <x v="0"/>
    <x v="6888"/>
  </r>
  <r>
    <n v="1"/>
    <x v="1"/>
    <x v="114211"/>
    <x v="6888"/>
    <n v="0"/>
    <n v="0"/>
    <n v="215"/>
    <n v="0.9555555555555556"/>
    <x v="0"/>
    <x v="6888"/>
  </r>
  <r>
    <n v="2"/>
    <x v="2"/>
    <x v="114212"/>
    <x v="6888"/>
    <n v="0"/>
    <n v="0"/>
    <n v="215"/>
    <n v="0.9555555555555556"/>
    <x v="0"/>
    <x v="6888"/>
  </r>
  <r>
    <n v="3"/>
    <x v="3"/>
    <x v="114213"/>
    <x v="6888"/>
    <n v="0"/>
    <n v="0"/>
    <n v="215"/>
    <n v="0.9555555555555556"/>
    <x v="0"/>
    <x v="6888"/>
  </r>
  <r>
    <n v="4"/>
    <x v="4"/>
    <x v="114214"/>
    <x v="6888"/>
    <n v="0"/>
    <n v="0"/>
    <n v="215"/>
    <n v="0.9555555555555556"/>
    <x v="0"/>
    <x v="6888"/>
  </r>
  <r>
    <n v="5"/>
    <x v="5"/>
    <x v="114215"/>
    <x v="6888"/>
    <n v="0"/>
    <n v="0"/>
    <n v="215"/>
    <n v="0.9555555555555556"/>
    <x v="0"/>
    <x v="6888"/>
  </r>
  <r>
    <n v="6"/>
    <x v="6"/>
    <x v="114216"/>
    <x v="6888"/>
    <n v="0"/>
    <n v="0"/>
    <n v="215"/>
    <n v="0.9555555555555556"/>
    <x v="0"/>
    <x v="6888"/>
  </r>
  <r>
    <n v="7"/>
    <x v="7"/>
    <x v="114217"/>
    <x v="6888"/>
    <n v="0"/>
    <n v="0"/>
    <n v="215"/>
    <n v="0.9555555555555556"/>
    <x v="0"/>
    <x v="6888"/>
  </r>
  <r>
    <n v="8"/>
    <x v="1"/>
    <x v="114218"/>
    <x v="6888"/>
    <n v="0"/>
    <n v="0"/>
    <n v="215"/>
    <n v="0.9555555555555556"/>
    <x v="0"/>
    <x v="6888"/>
  </r>
  <r>
    <n v="9"/>
    <x v="2"/>
    <x v="114219"/>
    <x v="6888"/>
    <n v="0"/>
    <n v="0"/>
    <n v="215"/>
    <n v="0.9555555555555556"/>
    <x v="0"/>
    <x v="6888"/>
  </r>
  <r>
    <n v="10"/>
    <x v="3"/>
    <x v="114220"/>
    <x v="6888"/>
    <n v="0"/>
    <n v="0"/>
    <n v="215"/>
    <n v="0.9555555555555556"/>
    <x v="0"/>
    <x v="6888"/>
  </r>
  <r>
    <n v="11"/>
    <x v="7"/>
    <x v="114221"/>
    <x v="6888"/>
    <n v="0"/>
    <n v="0"/>
    <n v="215"/>
    <n v="0.9555555555555556"/>
    <x v="0"/>
    <x v="6888"/>
  </r>
  <r>
    <n v="12"/>
    <x v="1"/>
    <x v="114222"/>
    <x v="6888"/>
    <n v="0"/>
    <n v="0"/>
    <n v="215"/>
    <n v="0.9555555555555556"/>
    <x v="0"/>
    <x v="6888"/>
  </r>
  <r>
    <n v="13"/>
    <x v="2"/>
    <x v="114223"/>
    <x v="6888"/>
    <n v="0"/>
    <n v="0"/>
    <n v="215"/>
    <n v="0.9555555555555556"/>
    <x v="0"/>
    <x v="6888"/>
  </r>
  <r>
    <n v="14"/>
    <x v="3"/>
    <x v="114224"/>
    <x v="6888"/>
    <n v="0"/>
    <n v="0"/>
    <n v="215"/>
    <n v="0.9555555555555556"/>
    <x v="0"/>
    <x v="6888"/>
  </r>
  <r>
    <n v="15"/>
    <x v="7"/>
    <x v="114225"/>
    <x v="6888"/>
    <n v="0"/>
    <n v="0"/>
    <n v="215"/>
    <n v="0.9555555555555556"/>
    <x v="0"/>
    <x v="6888"/>
  </r>
  <r>
    <n v="0"/>
    <x v="0"/>
    <x v="114226"/>
    <x v="6889"/>
    <n v="0"/>
    <n v="0"/>
    <n v="256"/>
    <n v="0.96240601503759404"/>
    <x v="0"/>
    <x v="6889"/>
  </r>
  <r>
    <n v="1"/>
    <x v="1"/>
    <x v="114227"/>
    <x v="6889"/>
    <n v="0"/>
    <n v="0"/>
    <n v="256"/>
    <n v="0.96240601503759404"/>
    <x v="0"/>
    <x v="6889"/>
  </r>
  <r>
    <n v="2"/>
    <x v="2"/>
    <x v="114228"/>
    <x v="6889"/>
    <n v="0"/>
    <n v="0"/>
    <n v="256"/>
    <n v="0.96240601503759404"/>
    <x v="0"/>
    <x v="6889"/>
  </r>
  <r>
    <n v="3"/>
    <x v="3"/>
    <x v="114229"/>
    <x v="6889"/>
    <n v="0"/>
    <n v="0"/>
    <n v="256"/>
    <n v="0.96240601503759404"/>
    <x v="0"/>
    <x v="6889"/>
  </r>
  <r>
    <n v="4"/>
    <x v="4"/>
    <x v="114230"/>
    <x v="6889"/>
    <n v="0"/>
    <n v="0"/>
    <n v="256"/>
    <n v="0.96240601503759404"/>
    <x v="0"/>
    <x v="6889"/>
  </r>
  <r>
    <n v="5"/>
    <x v="5"/>
    <x v="114231"/>
    <x v="6889"/>
    <n v="0"/>
    <n v="0"/>
    <n v="256"/>
    <n v="0.96240601503759404"/>
    <x v="0"/>
    <x v="6889"/>
  </r>
  <r>
    <n v="6"/>
    <x v="6"/>
    <x v="114232"/>
    <x v="6889"/>
    <n v="0"/>
    <n v="0"/>
    <n v="256"/>
    <n v="0.96240601503759404"/>
    <x v="0"/>
    <x v="6889"/>
  </r>
  <r>
    <n v="7"/>
    <x v="7"/>
    <x v="114233"/>
    <x v="6889"/>
    <n v="0"/>
    <n v="0"/>
    <n v="256"/>
    <n v="0.96240601503759404"/>
    <x v="0"/>
    <x v="6889"/>
  </r>
  <r>
    <n v="8"/>
    <x v="1"/>
    <x v="114234"/>
    <x v="6889"/>
    <n v="0"/>
    <n v="0"/>
    <n v="256"/>
    <n v="0.96240601503759404"/>
    <x v="0"/>
    <x v="6889"/>
  </r>
  <r>
    <n v="9"/>
    <x v="2"/>
    <x v="114235"/>
    <x v="6889"/>
    <n v="0"/>
    <n v="0"/>
    <n v="256"/>
    <n v="0.96240601503759404"/>
    <x v="0"/>
    <x v="6889"/>
  </r>
  <r>
    <n v="10"/>
    <x v="3"/>
    <x v="114236"/>
    <x v="6889"/>
    <n v="0"/>
    <n v="0"/>
    <n v="256"/>
    <n v="0.96240601503759404"/>
    <x v="0"/>
    <x v="6889"/>
  </r>
  <r>
    <n v="11"/>
    <x v="7"/>
    <x v="114237"/>
    <x v="6889"/>
    <n v="0"/>
    <n v="0"/>
    <n v="256"/>
    <n v="0.96240601503759404"/>
    <x v="0"/>
    <x v="6889"/>
  </r>
  <r>
    <n v="12"/>
    <x v="1"/>
    <x v="114238"/>
    <x v="6889"/>
    <n v="0"/>
    <n v="0"/>
    <n v="256"/>
    <n v="0.96240601503759404"/>
    <x v="0"/>
    <x v="6889"/>
  </r>
  <r>
    <n v="13"/>
    <x v="2"/>
    <x v="114239"/>
    <x v="6889"/>
    <n v="0"/>
    <n v="0"/>
    <n v="256"/>
    <n v="0.96240601503759404"/>
    <x v="0"/>
    <x v="6889"/>
  </r>
  <r>
    <n v="14"/>
    <x v="3"/>
    <x v="114240"/>
    <x v="6889"/>
    <n v="0"/>
    <n v="0"/>
    <n v="256"/>
    <n v="0.96240601503759404"/>
    <x v="0"/>
    <x v="6889"/>
  </r>
  <r>
    <n v="15"/>
    <x v="7"/>
    <x v="114241"/>
    <x v="6889"/>
    <n v="0"/>
    <n v="0"/>
    <n v="256"/>
    <n v="0.96240601503759404"/>
    <x v="0"/>
    <x v="6889"/>
  </r>
  <r>
    <n v="0"/>
    <x v="0"/>
    <x v="114242"/>
    <x v="6890"/>
    <n v="0"/>
    <n v="0"/>
    <n v="569"/>
    <n v="0.95469798657718119"/>
    <x v="0"/>
    <x v="6890"/>
  </r>
  <r>
    <n v="1"/>
    <x v="1"/>
    <x v="114243"/>
    <x v="6890"/>
    <n v="0"/>
    <n v="0"/>
    <n v="569"/>
    <n v="0.95469798657718119"/>
    <x v="0"/>
    <x v="6890"/>
  </r>
  <r>
    <n v="2"/>
    <x v="2"/>
    <x v="114244"/>
    <x v="6890"/>
    <n v="0"/>
    <n v="0"/>
    <n v="569"/>
    <n v="0.95469798657718119"/>
    <x v="0"/>
    <x v="6890"/>
  </r>
  <r>
    <n v="3"/>
    <x v="3"/>
    <x v="114245"/>
    <x v="6890"/>
    <n v="0"/>
    <n v="0"/>
    <n v="569"/>
    <n v="0.95469798657718119"/>
    <x v="0"/>
    <x v="6890"/>
  </r>
  <r>
    <n v="4"/>
    <x v="4"/>
    <x v="114246"/>
    <x v="6890"/>
    <n v="0"/>
    <n v="0"/>
    <n v="569"/>
    <n v="0.95469798657718119"/>
    <x v="0"/>
    <x v="6890"/>
  </r>
  <r>
    <n v="5"/>
    <x v="5"/>
    <x v="114247"/>
    <x v="6890"/>
    <n v="0"/>
    <n v="0"/>
    <n v="569"/>
    <n v="0.95469798657718119"/>
    <x v="0"/>
    <x v="6890"/>
  </r>
  <r>
    <n v="6"/>
    <x v="6"/>
    <x v="114248"/>
    <x v="6890"/>
    <n v="0"/>
    <n v="0"/>
    <n v="569"/>
    <n v="0.95469798657718119"/>
    <x v="0"/>
    <x v="6890"/>
  </r>
  <r>
    <n v="7"/>
    <x v="7"/>
    <x v="114249"/>
    <x v="6890"/>
    <n v="0"/>
    <n v="0"/>
    <n v="569"/>
    <n v="0.95469798657718119"/>
    <x v="0"/>
    <x v="6890"/>
  </r>
  <r>
    <n v="8"/>
    <x v="1"/>
    <x v="114250"/>
    <x v="6890"/>
    <n v="0"/>
    <n v="0"/>
    <n v="569"/>
    <n v="0.95469798657718119"/>
    <x v="0"/>
    <x v="6890"/>
  </r>
  <r>
    <n v="9"/>
    <x v="2"/>
    <x v="114251"/>
    <x v="6890"/>
    <n v="0"/>
    <n v="0"/>
    <n v="569"/>
    <n v="0.95469798657718119"/>
    <x v="0"/>
    <x v="6890"/>
  </r>
  <r>
    <n v="10"/>
    <x v="3"/>
    <x v="114252"/>
    <x v="6890"/>
    <n v="0"/>
    <n v="0"/>
    <n v="569"/>
    <n v="0.95469798657718119"/>
    <x v="0"/>
    <x v="6890"/>
  </r>
  <r>
    <n v="11"/>
    <x v="7"/>
    <x v="114253"/>
    <x v="6890"/>
    <n v="0"/>
    <n v="0"/>
    <n v="569"/>
    <n v="0.95469798657718119"/>
    <x v="0"/>
    <x v="6890"/>
  </r>
  <r>
    <n v="12"/>
    <x v="1"/>
    <x v="114254"/>
    <x v="6890"/>
    <n v="0"/>
    <n v="0"/>
    <n v="569"/>
    <n v="0.95469798657718119"/>
    <x v="0"/>
    <x v="6890"/>
  </r>
  <r>
    <n v="13"/>
    <x v="2"/>
    <x v="114255"/>
    <x v="6890"/>
    <n v="0"/>
    <n v="0"/>
    <n v="569"/>
    <n v="0.95469798657718119"/>
    <x v="0"/>
    <x v="6890"/>
  </r>
  <r>
    <n v="14"/>
    <x v="3"/>
    <x v="114256"/>
    <x v="6890"/>
    <n v="0"/>
    <n v="0"/>
    <n v="569"/>
    <n v="0.95469798657718119"/>
    <x v="0"/>
    <x v="6890"/>
  </r>
  <r>
    <n v="15"/>
    <x v="7"/>
    <x v="114257"/>
    <x v="6890"/>
    <n v="0"/>
    <n v="0"/>
    <n v="569"/>
    <n v="0.95469798657718119"/>
    <x v="0"/>
    <x v="6890"/>
  </r>
  <r>
    <n v="0"/>
    <x v="0"/>
    <x v="114258"/>
    <x v="6891"/>
    <n v="0"/>
    <n v="0"/>
    <n v="333"/>
    <n v="0.90243902439024404"/>
    <x v="0"/>
    <x v="6891"/>
  </r>
  <r>
    <n v="1"/>
    <x v="1"/>
    <x v="114259"/>
    <x v="6891"/>
    <n v="0"/>
    <n v="0"/>
    <n v="333"/>
    <n v="0.90243902439024404"/>
    <x v="0"/>
    <x v="6891"/>
  </r>
  <r>
    <n v="2"/>
    <x v="2"/>
    <x v="114260"/>
    <x v="6891"/>
    <n v="0"/>
    <n v="0"/>
    <n v="333"/>
    <n v="0.90243902439024404"/>
    <x v="0"/>
    <x v="6891"/>
  </r>
  <r>
    <n v="3"/>
    <x v="3"/>
    <x v="114261"/>
    <x v="6891"/>
    <n v="0"/>
    <n v="0"/>
    <n v="333"/>
    <n v="0.90243902439024404"/>
    <x v="0"/>
    <x v="6891"/>
  </r>
  <r>
    <n v="4"/>
    <x v="4"/>
    <x v="114262"/>
    <x v="6891"/>
    <n v="0"/>
    <n v="0"/>
    <n v="333"/>
    <n v="0.90243902439024404"/>
    <x v="0"/>
    <x v="6891"/>
  </r>
  <r>
    <n v="5"/>
    <x v="5"/>
    <x v="54470"/>
    <x v="6891"/>
    <n v="0"/>
    <n v="0"/>
    <n v="333"/>
    <n v="0.90243902439024404"/>
    <x v="0"/>
    <x v="6891"/>
  </r>
  <r>
    <n v="6"/>
    <x v="6"/>
    <x v="114263"/>
    <x v="6891"/>
    <n v="0"/>
    <n v="0"/>
    <n v="333"/>
    <n v="0.90243902439024404"/>
    <x v="0"/>
    <x v="6891"/>
  </r>
  <r>
    <n v="7"/>
    <x v="7"/>
    <x v="114264"/>
    <x v="6891"/>
    <n v="0"/>
    <n v="0"/>
    <n v="333"/>
    <n v="0.90243902439024404"/>
    <x v="0"/>
    <x v="6891"/>
  </r>
  <r>
    <n v="8"/>
    <x v="1"/>
    <x v="114265"/>
    <x v="6891"/>
    <n v="0"/>
    <n v="0"/>
    <n v="333"/>
    <n v="0.90243902439024404"/>
    <x v="0"/>
    <x v="6891"/>
  </r>
  <r>
    <n v="9"/>
    <x v="2"/>
    <x v="114266"/>
    <x v="6891"/>
    <n v="0"/>
    <n v="0"/>
    <n v="333"/>
    <n v="0.90243902439024404"/>
    <x v="0"/>
    <x v="6891"/>
  </r>
  <r>
    <n v="10"/>
    <x v="3"/>
    <x v="114267"/>
    <x v="6891"/>
    <n v="0"/>
    <n v="0"/>
    <n v="333"/>
    <n v="0.90243902439024404"/>
    <x v="0"/>
    <x v="6891"/>
  </r>
  <r>
    <n v="11"/>
    <x v="7"/>
    <x v="114268"/>
    <x v="6891"/>
    <n v="0"/>
    <n v="0"/>
    <n v="333"/>
    <n v="0.90243902439024404"/>
    <x v="0"/>
    <x v="6891"/>
  </r>
  <r>
    <n v="12"/>
    <x v="1"/>
    <x v="114269"/>
    <x v="6891"/>
    <n v="0"/>
    <n v="0"/>
    <n v="333"/>
    <n v="0.90243902439024404"/>
    <x v="0"/>
    <x v="6891"/>
  </r>
  <r>
    <n v="13"/>
    <x v="2"/>
    <x v="114270"/>
    <x v="6891"/>
    <n v="0"/>
    <n v="0"/>
    <n v="333"/>
    <n v="0.90243902439024404"/>
    <x v="0"/>
    <x v="6891"/>
  </r>
  <r>
    <n v="14"/>
    <x v="3"/>
    <x v="114271"/>
    <x v="6891"/>
    <n v="0"/>
    <n v="0"/>
    <n v="333"/>
    <n v="0.90243902439024404"/>
    <x v="0"/>
    <x v="6891"/>
  </r>
  <r>
    <n v="15"/>
    <x v="7"/>
    <x v="114272"/>
    <x v="6891"/>
    <n v="0"/>
    <n v="0"/>
    <n v="333"/>
    <n v="0.90243902439024404"/>
    <x v="0"/>
    <x v="6891"/>
  </r>
  <r>
    <n v="0"/>
    <x v="0"/>
    <x v="114273"/>
    <x v="6892"/>
    <n v="0"/>
    <n v="0"/>
    <n v="277"/>
    <n v="0.97535211267605637"/>
    <x v="0"/>
    <x v="6892"/>
  </r>
  <r>
    <n v="1"/>
    <x v="1"/>
    <x v="114274"/>
    <x v="6892"/>
    <n v="0"/>
    <n v="0"/>
    <n v="277"/>
    <n v="0.97535211267605637"/>
    <x v="0"/>
    <x v="6892"/>
  </r>
  <r>
    <n v="2"/>
    <x v="2"/>
    <x v="114275"/>
    <x v="6892"/>
    <n v="0"/>
    <n v="0"/>
    <n v="277"/>
    <n v="0.97535211267605637"/>
    <x v="0"/>
    <x v="6892"/>
  </r>
  <r>
    <n v="3"/>
    <x v="3"/>
    <x v="114276"/>
    <x v="6892"/>
    <n v="0"/>
    <n v="0"/>
    <n v="277"/>
    <n v="0.97535211267605637"/>
    <x v="0"/>
    <x v="6892"/>
  </r>
  <r>
    <n v="4"/>
    <x v="4"/>
    <x v="114277"/>
    <x v="6892"/>
    <n v="0"/>
    <n v="0"/>
    <n v="277"/>
    <n v="0.97535211267605637"/>
    <x v="0"/>
    <x v="6892"/>
  </r>
  <r>
    <n v="5"/>
    <x v="5"/>
    <x v="114278"/>
    <x v="6892"/>
    <n v="0"/>
    <n v="0"/>
    <n v="277"/>
    <n v="0.97535211267605637"/>
    <x v="0"/>
    <x v="6892"/>
  </r>
  <r>
    <n v="6"/>
    <x v="6"/>
    <x v="114279"/>
    <x v="6892"/>
    <n v="0"/>
    <n v="0"/>
    <n v="277"/>
    <n v="0.97535211267605637"/>
    <x v="0"/>
    <x v="6892"/>
  </r>
  <r>
    <n v="7"/>
    <x v="7"/>
    <x v="114280"/>
    <x v="6892"/>
    <n v="0"/>
    <n v="0"/>
    <n v="277"/>
    <n v="0.97535211267605637"/>
    <x v="0"/>
    <x v="6892"/>
  </r>
  <r>
    <n v="8"/>
    <x v="1"/>
    <x v="114281"/>
    <x v="6892"/>
    <n v="0"/>
    <n v="0"/>
    <n v="277"/>
    <n v="0.97535211267605637"/>
    <x v="0"/>
    <x v="6892"/>
  </r>
  <r>
    <n v="9"/>
    <x v="2"/>
    <x v="114282"/>
    <x v="6892"/>
    <n v="0"/>
    <n v="0"/>
    <n v="277"/>
    <n v="0.97535211267605637"/>
    <x v="0"/>
    <x v="6892"/>
  </r>
  <r>
    <n v="10"/>
    <x v="3"/>
    <x v="114283"/>
    <x v="6892"/>
    <n v="0"/>
    <n v="0"/>
    <n v="277"/>
    <n v="0.97535211267605637"/>
    <x v="0"/>
    <x v="6892"/>
  </r>
  <r>
    <n v="11"/>
    <x v="7"/>
    <x v="114284"/>
    <x v="6892"/>
    <n v="0"/>
    <n v="0"/>
    <n v="277"/>
    <n v="0.97535211267605637"/>
    <x v="0"/>
    <x v="6892"/>
  </r>
  <r>
    <n v="12"/>
    <x v="1"/>
    <x v="114285"/>
    <x v="6892"/>
    <n v="0"/>
    <n v="0"/>
    <n v="277"/>
    <n v="0.97535211267605637"/>
    <x v="0"/>
    <x v="6892"/>
  </r>
  <r>
    <n v="13"/>
    <x v="2"/>
    <x v="114286"/>
    <x v="6892"/>
    <n v="0"/>
    <n v="0"/>
    <n v="277"/>
    <n v="0.97535211267605637"/>
    <x v="0"/>
    <x v="6892"/>
  </r>
  <r>
    <n v="14"/>
    <x v="3"/>
    <x v="114287"/>
    <x v="6892"/>
    <n v="0"/>
    <n v="0"/>
    <n v="277"/>
    <n v="0.97535211267605637"/>
    <x v="0"/>
    <x v="6892"/>
  </r>
  <r>
    <n v="15"/>
    <x v="7"/>
    <x v="114288"/>
    <x v="6892"/>
    <n v="0"/>
    <n v="0"/>
    <n v="277"/>
    <n v="0.97535211267605637"/>
    <x v="0"/>
    <x v="6892"/>
  </r>
  <r>
    <n v="0"/>
    <x v="0"/>
    <x v="114289"/>
    <x v="6893"/>
    <n v="0"/>
    <n v="0"/>
    <n v="234"/>
    <n v="0.9140625"/>
    <x v="0"/>
    <x v="6893"/>
  </r>
  <r>
    <n v="1"/>
    <x v="1"/>
    <x v="114290"/>
    <x v="6893"/>
    <n v="0"/>
    <n v="0"/>
    <n v="234"/>
    <n v="0.9140625"/>
    <x v="0"/>
    <x v="6893"/>
  </r>
  <r>
    <n v="2"/>
    <x v="2"/>
    <x v="114291"/>
    <x v="6893"/>
    <n v="0"/>
    <n v="0"/>
    <n v="234"/>
    <n v="0.9140625"/>
    <x v="0"/>
    <x v="6893"/>
  </r>
  <r>
    <n v="3"/>
    <x v="3"/>
    <x v="114292"/>
    <x v="6893"/>
    <n v="0"/>
    <n v="0"/>
    <n v="234"/>
    <n v="0.9140625"/>
    <x v="0"/>
    <x v="6893"/>
  </r>
  <r>
    <n v="4"/>
    <x v="4"/>
    <x v="114293"/>
    <x v="6893"/>
    <n v="0"/>
    <n v="0"/>
    <n v="234"/>
    <n v="0.9140625"/>
    <x v="0"/>
    <x v="6893"/>
  </r>
  <r>
    <n v="5"/>
    <x v="5"/>
    <x v="114294"/>
    <x v="6893"/>
    <n v="0"/>
    <n v="0"/>
    <n v="234"/>
    <n v="0.9140625"/>
    <x v="0"/>
    <x v="6893"/>
  </r>
  <r>
    <n v="6"/>
    <x v="6"/>
    <x v="114295"/>
    <x v="6893"/>
    <n v="0"/>
    <n v="0"/>
    <n v="234"/>
    <n v="0.9140625"/>
    <x v="0"/>
    <x v="6893"/>
  </r>
  <r>
    <n v="7"/>
    <x v="7"/>
    <x v="114296"/>
    <x v="6893"/>
    <n v="0"/>
    <n v="0"/>
    <n v="234"/>
    <n v="0.9140625"/>
    <x v="0"/>
    <x v="6893"/>
  </r>
  <r>
    <n v="8"/>
    <x v="1"/>
    <x v="114297"/>
    <x v="6893"/>
    <n v="0"/>
    <n v="0"/>
    <n v="234"/>
    <n v="0.9140625"/>
    <x v="0"/>
    <x v="6893"/>
  </r>
  <r>
    <n v="9"/>
    <x v="2"/>
    <x v="114298"/>
    <x v="6893"/>
    <n v="0"/>
    <n v="0"/>
    <n v="234"/>
    <n v="0.9140625"/>
    <x v="0"/>
    <x v="6893"/>
  </r>
  <r>
    <n v="10"/>
    <x v="3"/>
    <x v="114299"/>
    <x v="6893"/>
    <n v="0"/>
    <n v="0"/>
    <n v="234"/>
    <n v="0.9140625"/>
    <x v="0"/>
    <x v="6893"/>
  </r>
  <r>
    <n v="11"/>
    <x v="7"/>
    <x v="114300"/>
    <x v="6893"/>
    <n v="0"/>
    <n v="0"/>
    <n v="234"/>
    <n v="0.9140625"/>
    <x v="0"/>
    <x v="6893"/>
  </r>
  <r>
    <n v="12"/>
    <x v="1"/>
    <x v="114301"/>
    <x v="6893"/>
    <n v="0"/>
    <n v="0"/>
    <n v="234"/>
    <n v="0.9140625"/>
    <x v="0"/>
    <x v="6893"/>
  </r>
  <r>
    <n v="13"/>
    <x v="2"/>
    <x v="114302"/>
    <x v="6893"/>
    <n v="0"/>
    <n v="0"/>
    <n v="234"/>
    <n v="0.9140625"/>
    <x v="0"/>
    <x v="6893"/>
  </r>
  <r>
    <n v="14"/>
    <x v="3"/>
    <x v="114303"/>
    <x v="6893"/>
    <n v="0"/>
    <n v="0"/>
    <n v="234"/>
    <n v="0.9140625"/>
    <x v="0"/>
    <x v="6893"/>
  </r>
  <r>
    <n v="15"/>
    <x v="7"/>
    <x v="114304"/>
    <x v="6893"/>
    <n v="0"/>
    <n v="0"/>
    <n v="234"/>
    <n v="0.9140625"/>
    <x v="0"/>
    <x v="6893"/>
  </r>
  <r>
    <n v="0"/>
    <x v="0"/>
    <x v="114305"/>
    <x v="6894"/>
    <n v="0"/>
    <n v="0"/>
    <n v="295"/>
    <n v="0.98662207357859522"/>
    <x v="0"/>
    <x v="6894"/>
  </r>
  <r>
    <n v="1"/>
    <x v="1"/>
    <x v="114306"/>
    <x v="6894"/>
    <n v="0"/>
    <n v="0"/>
    <n v="295"/>
    <n v="0.98662207357859522"/>
    <x v="0"/>
    <x v="6894"/>
  </r>
  <r>
    <n v="2"/>
    <x v="2"/>
    <x v="114307"/>
    <x v="6894"/>
    <n v="0"/>
    <n v="0"/>
    <n v="295"/>
    <n v="0.98662207357859522"/>
    <x v="0"/>
    <x v="6894"/>
  </r>
  <r>
    <n v="3"/>
    <x v="3"/>
    <x v="114308"/>
    <x v="6894"/>
    <n v="0"/>
    <n v="0"/>
    <n v="295"/>
    <n v="0.98662207357859522"/>
    <x v="0"/>
    <x v="6894"/>
  </r>
  <r>
    <n v="4"/>
    <x v="4"/>
    <x v="114309"/>
    <x v="6894"/>
    <n v="0"/>
    <n v="0"/>
    <n v="295"/>
    <n v="0.98662207357859522"/>
    <x v="0"/>
    <x v="6894"/>
  </r>
  <r>
    <n v="5"/>
    <x v="5"/>
    <x v="114310"/>
    <x v="6894"/>
    <n v="0"/>
    <n v="0"/>
    <n v="295"/>
    <n v="0.98662207357859522"/>
    <x v="0"/>
    <x v="6894"/>
  </r>
  <r>
    <n v="6"/>
    <x v="6"/>
    <x v="114311"/>
    <x v="6894"/>
    <n v="0"/>
    <n v="0"/>
    <n v="295"/>
    <n v="0.98662207357859522"/>
    <x v="0"/>
    <x v="6894"/>
  </r>
  <r>
    <n v="7"/>
    <x v="7"/>
    <x v="114312"/>
    <x v="6894"/>
    <n v="0"/>
    <n v="0"/>
    <n v="295"/>
    <n v="0.98662207357859522"/>
    <x v="0"/>
    <x v="6894"/>
  </r>
  <r>
    <n v="8"/>
    <x v="1"/>
    <x v="114313"/>
    <x v="6894"/>
    <n v="0"/>
    <n v="0"/>
    <n v="295"/>
    <n v="0.98662207357859522"/>
    <x v="0"/>
    <x v="6894"/>
  </r>
  <r>
    <n v="9"/>
    <x v="2"/>
    <x v="114314"/>
    <x v="6894"/>
    <n v="0"/>
    <n v="0"/>
    <n v="295"/>
    <n v="0.98662207357859522"/>
    <x v="0"/>
    <x v="6894"/>
  </r>
  <r>
    <n v="10"/>
    <x v="3"/>
    <x v="114315"/>
    <x v="6894"/>
    <n v="0"/>
    <n v="0"/>
    <n v="295"/>
    <n v="0.98662207357859522"/>
    <x v="0"/>
    <x v="6894"/>
  </r>
  <r>
    <n v="11"/>
    <x v="7"/>
    <x v="114316"/>
    <x v="6894"/>
    <n v="0"/>
    <n v="0"/>
    <n v="295"/>
    <n v="0.98662207357859522"/>
    <x v="0"/>
    <x v="6894"/>
  </r>
  <r>
    <n v="12"/>
    <x v="1"/>
    <x v="114317"/>
    <x v="6894"/>
    <n v="0"/>
    <n v="0"/>
    <n v="295"/>
    <n v="0.98662207357859522"/>
    <x v="0"/>
    <x v="6894"/>
  </r>
  <r>
    <n v="13"/>
    <x v="2"/>
    <x v="114318"/>
    <x v="6894"/>
    <n v="0"/>
    <n v="0"/>
    <n v="295"/>
    <n v="0.98662207357859522"/>
    <x v="0"/>
    <x v="6894"/>
  </r>
  <r>
    <n v="14"/>
    <x v="3"/>
    <x v="114319"/>
    <x v="6894"/>
    <n v="0"/>
    <n v="0"/>
    <n v="295"/>
    <n v="0.98662207357859522"/>
    <x v="0"/>
    <x v="6894"/>
  </r>
  <r>
    <n v="15"/>
    <x v="7"/>
    <x v="114320"/>
    <x v="6894"/>
    <n v="0"/>
    <n v="0"/>
    <n v="295"/>
    <n v="0.98662207357859522"/>
    <x v="0"/>
    <x v="6894"/>
  </r>
  <r>
    <n v="0"/>
    <x v="0"/>
    <x v="114321"/>
    <x v="6895"/>
    <n v="0"/>
    <n v="0"/>
    <n v="300"/>
    <n v="0.95238095238095244"/>
    <x v="0"/>
    <x v="6895"/>
  </r>
  <r>
    <n v="1"/>
    <x v="1"/>
    <x v="114322"/>
    <x v="6895"/>
    <n v="0"/>
    <n v="0"/>
    <n v="300"/>
    <n v="0.95238095238095244"/>
    <x v="0"/>
    <x v="6895"/>
  </r>
  <r>
    <n v="2"/>
    <x v="2"/>
    <x v="114323"/>
    <x v="6895"/>
    <n v="0"/>
    <n v="0"/>
    <n v="300"/>
    <n v="0.95238095238095244"/>
    <x v="0"/>
    <x v="6895"/>
  </r>
  <r>
    <n v="3"/>
    <x v="3"/>
    <x v="114324"/>
    <x v="6895"/>
    <n v="0"/>
    <n v="0"/>
    <n v="300"/>
    <n v="0.95238095238095244"/>
    <x v="0"/>
    <x v="6895"/>
  </r>
  <r>
    <n v="4"/>
    <x v="4"/>
    <x v="114325"/>
    <x v="6895"/>
    <n v="0"/>
    <n v="0"/>
    <n v="300"/>
    <n v="0.95238095238095244"/>
    <x v="0"/>
    <x v="6895"/>
  </r>
  <r>
    <n v="5"/>
    <x v="5"/>
    <x v="114326"/>
    <x v="6895"/>
    <n v="0"/>
    <n v="0"/>
    <n v="300"/>
    <n v="0.95238095238095244"/>
    <x v="0"/>
    <x v="6895"/>
  </r>
  <r>
    <n v="6"/>
    <x v="6"/>
    <x v="114327"/>
    <x v="6895"/>
    <n v="0"/>
    <n v="0"/>
    <n v="300"/>
    <n v="0.95238095238095244"/>
    <x v="0"/>
    <x v="6895"/>
  </r>
  <r>
    <n v="7"/>
    <x v="7"/>
    <x v="114328"/>
    <x v="6895"/>
    <n v="0"/>
    <n v="0"/>
    <n v="300"/>
    <n v="0.95238095238095244"/>
    <x v="0"/>
    <x v="6895"/>
  </r>
  <r>
    <n v="8"/>
    <x v="1"/>
    <x v="114329"/>
    <x v="6895"/>
    <n v="0"/>
    <n v="0"/>
    <n v="300"/>
    <n v="0.95238095238095244"/>
    <x v="0"/>
    <x v="6895"/>
  </r>
  <r>
    <n v="9"/>
    <x v="2"/>
    <x v="114330"/>
    <x v="6895"/>
    <n v="0"/>
    <n v="0"/>
    <n v="300"/>
    <n v="0.95238095238095244"/>
    <x v="0"/>
    <x v="6895"/>
  </r>
  <r>
    <n v="10"/>
    <x v="3"/>
    <x v="114331"/>
    <x v="6895"/>
    <n v="0"/>
    <n v="0"/>
    <n v="300"/>
    <n v="0.95238095238095244"/>
    <x v="0"/>
    <x v="6895"/>
  </r>
  <r>
    <n v="11"/>
    <x v="7"/>
    <x v="114332"/>
    <x v="6895"/>
    <n v="0"/>
    <n v="0"/>
    <n v="300"/>
    <n v="0.95238095238095244"/>
    <x v="0"/>
    <x v="6895"/>
  </r>
  <r>
    <n v="12"/>
    <x v="1"/>
    <x v="114333"/>
    <x v="6895"/>
    <n v="0"/>
    <n v="0"/>
    <n v="300"/>
    <n v="0.95238095238095244"/>
    <x v="0"/>
    <x v="6895"/>
  </r>
  <r>
    <n v="13"/>
    <x v="2"/>
    <x v="114334"/>
    <x v="6895"/>
    <n v="0"/>
    <n v="0"/>
    <n v="300"/>
    <n v="0.95238095238095244"/>
    <x v="0"/>
    <x v="6895"/>
  </r>
  <r>
    <n v="14"/>
    <x v="3"/>
    <x v="114335"/>
    <x v="6895"/>
    <n v="0"/>
    <n v="0"/>
    <n v="300"/>
    <n v="0.95238095238095244"/>
    <x v="0"/>
    <x v="6895"/>
  </r>
  <r>
    <n v="15"/>
    <x v="7"/>
    <x v="114336"/>
    <x v="6895"/>
    <n v="0"/>
    <n v="0"/>
    <n v="300"/>
    <n v="0.95238095238095244"/>
    <x v="0"/>
    <x v="6895"/>
  </r>
  <r>
    <n v="0"/>
    <x v="0"/>
    <x v="114337"/>
    <x v="6896"/>
    <n v="0"/>
    <n v="0"/>
    <n v="197"/>
    <n v="0.96097560975609764"/>
    <x v="0"/>
    <x v="6896"/>
  </r>
  <r>
    <n v="1"/>
    <x v="1"/>
    <x v="114338"/>
    <x v="6896"/>
    <n v="0"/>
    <n v="0"/>
    <n v="197"/>
    <n v="0.96097560975609764"/>
    <x v="0"/>
    <x v="6896"/>
  </r>
  <r>
    <n v="2"/>
    <x v="2"/>
    <x v="114339"/>
    <x v="6896"/>
    <n v="0"/>
    <n v="0"/>
    <n v="197"/>
    <n v="0.96097560975609764"/>
    <x v="0"/>
    <x v="6896"/>
  </r>
  <r>
    <n v="3"/>
    <x v="3"/>
    <x v="114340"/>
    <x v="6896"/>
    <n v="0"/>
    <n v="0"/>
    <n v="197"/>
    <n v="0.96097560975609764"/>
    <x v="0"/>
    <x v="6896"/>
  </r>
  <r>
    <n v="4"/>
    <x v="4"/>
    <x v="114341"/>
    <x v="6896"/>
    <n v="0"/>
    <n v="0"/>
    <n v="197"/>
    <n v="0.96097560975609764"/>
    <x v="0"/>
    <x v="6896"/>
  </r>
  <r>
    <n v="5"/>
    <x v="5"/>
    <x v="114342"/>
    <x v="6896"/>
    <n v="0"/>
    <n v="0"/>
    <n v="197"/>
    <n v="0.96097560975609764"/>
    <x v="0"/>
    <x v="6896"/>
  </r>
  <r>
    <n v="6"/>
    <x v="6"/>
    <x v="114343"/>
    <x v="6896"/>
    <n v="0"/>
    <n v="0"/>
    <n v="197"/>
    <n v="0.96097560975609764"/>
    <x v="0"/>
    <x v="6896"/>
  </r>
  <r>
    <n v="7"/>
    <x v="7"/>
    <x v="114344"/>
    <x v="6896"/>
    <n v="0"/>
    <n v="0"/>
    <n v="197"/>
    <n v="0.96097560975609764"/>
    <x v="0"/>
    <x v="6896"/>
  </r>
  <r>
    <n v="8"/>
    <x v="1"/>
    <x v="114345"/>
    <x v="6896"/>
    <n v="0"/>
    <n v="0"/>
    <n v="197"/>
    <n v="0.96097560975609764"/>
    <x v="0"/>
    <x v="6896"/>
  </r>
  <r>
    <n v="9"/>
    <x v="2"/>
    <x v="114346"/>
    <x v="6896"/>
    <n v="0"/>
    <n v="0"/>
    <n v="197"/>
    <n v="0.96097560975609764"/>
    <x v="0"/>
    <x v="6896"/>
  </r>
  <r>
    <n v="10"/>
    <x v="3"/>
    <x v="114347"/>
    <x v="6896"/>
    <n v="0"/>
    <n v="0"/>
    <n v="197"/>
    <n v="0.96097560975609764"/>
    <x v="0"/>
    <x v="6896"/>
  </r>
  <r>
    <n v="11"/>
    <x v="7"/>
    <x v="114348"/>
    <x v="6896"/>
    <n v="0"/>
    <n v="0"/>
    <n v="197"/>
    <n v="0.96097560975609764"/>
    <x v="0"/>
    <x v="6896"/>
  </r>
  <r>
    <n v="12"/>
    <x v="1"/>
    <x v="114349"/>
    <x v="6896"/>
    <n v="0"/>
    <n v="0"/>
    <n v="197"/>
    <n v="0.96097560975609764"/>
    <x v="0"/>
    <x v="6896"/>
  </r>
  <r>
    <n v="13"/>
    <x v="2"/>
    <x v="114350"/>
    <x v="6896"/>
    <n v="0"/>
    <n v="0"/>
    <n v="197"/>
    <n v="0.96097560975609764"/>
    <x v="0"/>
    <x v="6896"/>
  </r>
  <r>
    <n v="14"/>
    <x v="3"/>
    <x v="114351"/>
    <x v="6896"/>
    <n v="0"/>
    <n v="0"/>
    <n v="197"/>
    <n v="0.96097560975609764"/>
    <x v="0"/>
    <x v="6896"/>
  </r>
  <r>
    <n v="15"/>
    <x v="7"/>
    <x v="114352"/>
    <x v="6896"/>
    <n v="0"/>
    <n v="0"/>
    <n v="197"/>
    <n v="0.96097560975609764"/>
    <x v="0"/>
    <x v="6896"/>
  </r>
  <r>
    <n v="0"/>
    <x v="0"/>
    <x v="114353"/>
    <x v="6897"/>
    <n v="0"/>
    <n v="0"/>
    <n v="245"/>
    <n v="0.96837944664031617"/>
    <x v="0"/>
    <x v="6897"/>
  </r>
  <r>
    <n v="1"/>
    <x v="1"/>
    <x v="114354"/>
    <x v="6897"/>
    <n v="0"/>
    <n v="0"/>
    <n v="245"/>
    <n v="0.96837944664031617"/>
    <x v="0"/>
    <x v="6897"/>
  </r>
  <r>
    <n v="2"/>
    <x v="2"/>
    <x v="114355"/>
    <x v="6897"/>
    <n v="0"/>
    <n v="0"/>
    <n v="245"/>
    <n v="0.96837944664031617"/>
    <x v="0"/>
    <x v="6897"/>
  </r>
  <r>
    <n v="3"/>
    <x v="3"/>
    <x v="114356"/>
    <x v="6897"/>
    <n v="0"/>
    <n v="0"/>
    <n v="245"/>
    <n v="0.96837944664031617"/>
    <x v="0"/>
    <x v="6897"/>
  </r>
  <r>
    <n v="4"/>
    <x v="4"/>
    <x v="114357"/>
    <x v="6897"/>
    <n v="0"/>
    <n v="0"/>
    <n v="245"/>
    <n v="0.96837944664031617"/>
    <x v="0"/>
    <x v="6897"/>
  </r>
  <r>
    <n v="5"/>
    <x v="5"/>
    <x v="114358"/>
    <x v="6897"/>
    <n v="0"/>
    <n v="0"/>
    <n v="245"/>
    <n v="0.96837944664031617"/>
    <x v="0"/>
    <x v="6897"/>
  </r>
  <r>
    <n v="6"/>
    <x v="6"/>
    <x v="114359"/>
    <x v="6897"/>
    <n v="0"/>
    <n v="0"/>
    <n v="245"/>
    <n v="0.96837944664031617"/>
    <x v="0"/>
    <x v="6897"/>
  </r>
  <r>
    <n v="7"/>
    <x v="7"/>
    <x v="114360"/>
    <x v="6897"/>
    <n v="0"/>
    <n v="0"/>
    <n v="245"/>
    <n v="0.96837944664031617"/>
    <x v="0"/>
    <x v="6897"/>
  </r>
  <r>
    <n v="8"/>
    <x v="1"/>
    <x v="114361"/>
    <x v="6897"/>
    <n v="0"/>
    <n v="0"/>
    <n v="245"/>
    <n v="0.96837944664031617"/>
    <x v="0"/>
    <x v="6897"/>
  </r>
  <r>
    <n v="9"/>
    <x v="2"/>
    <x v="114362"/>
    <x v="6897"/>
    <n v="0"/>
    <n v="0"/>
    <n v="245"/>
    <n v="0.96837944664031617"/>
    <x v="0"/>
    <x v="6897"/>
  </r>
  <r>
    <n v="10"/>
    <x v="3"/>
    <x v="114363"/>
    <x v="6897"/>
    <n v="0"/>
    <n v="0"/>
    <n v="245"/>
    <n v="0.96837944664031617"/>
    <x v="0"/>
    <x v="6897"/>
  </r>
  <r>
    <n v="11"/>
    <x v="7"/>
    <x v="114364"/>
    <x v="6897"/>
    <n v="0"/>
    <n v="0"/>
    <n v="245"/>
    <n v="0.96837944664031617"/>
    <x v="0"/>
    <x v="6897"/>
  </r>
  <r>
    <n v="12"/>
    <x v="1"/>
    <x v="114365"/>
    <x v="6897"/>
    <n v="0"/>
    <n v="0"/>
    <n v="245"/>
    <n v="0.96837944664031617"/>
    <x v="0"/>
    <x v="6897"/>
  </r>
  <r>
    <n v="13"/>
    <x v="2"/>
    <x v="114366"/>
    <x v="6897"/>
    <n v="0"/>
    <n v="0"/>
    <n v="245"/>
    <n v="0.96837944664031617"/>
    <x v="0"/>
    <x v="6897"/>
  </r>
  <r>
    <n v="14"/>
    <x v="3"/>
    <x v="114367"/>
    <x v="6897"/>
    <n v="0"/>
    <n v="0"/>
    <n v="245"/>
    <n v="0.96837944664031617"/>
    <x v="0"/>
    <x v="6897"/>
  </r>
  <r>
    <n v="15"/>
    <x v="7"/>
    <x v="114368"/>
    <x v="6897"/>
    <n v="0"/>
    <n v="0"/>
    <n v="245"/>
    <n v="0.96837944664031617"/>
    <x v="0"/>
    <x v="6897"/>
  </r>
  <r>
    <n v="0"/>
    <x v="0"/>
    <x v="114369"/>
    <x v="6898"/>
    <n v="0"/>
    <n v="0"/>
    <n v="488"/>
    <n v="0.97991967871485941"/>
    <x v="0"/>
    <x v="6898"/>
  </r>
  <r>
    <n v="1"/>
    <x v="1"/>
    <x v="114370"/>
    <x v="6898"/>
    <n v="0"/>
    <n v="0"/>
    <n v="488"/>
    <n v="0.97991967871485941"/>
    <x v="0"/>
    <x v="6898"/>
  </r>
  <r>
    <n v="2"/>
    <x v="2"/>
    <x v="114371"/>
    <x v="6898"/>
    <n v="0"/>
    <n v="0"/>
    <n v="488"/>
    <n v="0.97991967871485941"/>
    <x v="0"/>
    <x v="6898"/>
  </r>
  <r>
    <n v="3"/>
    <x v="3"/>
    <x v="114372"/>
    <x v="6898"/>
    <n v="0"/>
    <n v="0"/>
    <n v="488"/>
    <n v="0.97991967871485941"/>
    <x v="0"/>
    <x v="6898"/>
  </r>
  <r>
    <n v="4"/>
    <x v="4"/>
    <x v="114373"/>
    <x v="6898"/>
    <n v="0"/>
    <n v="0"/>
    <n v="488"/>
    <n v="0.97991967871485941"/>
    <x v="0"/>
    <x v="6898"/>
  </r>
  <r>
    <n v="5"/>
    <x v="5"/>
    <x v="114374"/>
    <x v="6898"/>
    <n v="0"/>
    <n v="0"/>
    <n v="488"/>
    <n v="0.97991967871485941"/>
    <x v="0"/>
    <x v="6898"/>
  </r>
  <r>
    <n v="6"/>
    <x v="6"/>
    <x v="114375"/>
    <x v="6898"/>
    <n v="0"/>
    <n v="0"/>
    <n v="488"/>
    <n v="0.97991967871485941"/>
    <x v="0"/>
    <x v="6898"/>
  </r>
  <r>
    <n v="7"/>
    <x v="7"/>
    <x v="114376"/>
    <x v="6898"/>
    <n v="0"/>
    <n v="0"/>
    <n v="488"/>
    <n v="0.97991967871485941"/>
    <x v="0"/>
    <x v="6898"/>
  </r>
  <r>
    <n v="8"/>
    <x v="1"/>
    <x v="114377"/>
    <x v="6898"/>
    <n v="0"/>
    <n v="0"/>
    <n v="488"/>
    <n v="0.97991967871485941"/>
    <x v="0"/>
    <x v="6898"/>
  </r>
  <r>
    <n v="9"/>
    <x v="2"/>
    <x v="114378"/>
    <x v="6898"/>
    <n v="0"/>
    <n v="0"/>
    <n v="488"/>
    <n v="0.97991967871485941"/>
    <x v="0"/>
    <x v="6898"/>
  </r>
  <r>
    <n v="10"/>
    <x v="3"/>
    <x v="114379"/>
    <x v="6898"/>
    <n v="0"/>
    <n v="0"/>
    <n v="488"/>
    <n v="0.97991967871485941"/>
    <x v="0"/>
    <x v="6898"/>
  </r>
  <r>
    <n v="11"/>
    <x v="7"/>
    <x v="114380"/>
    <x v="6898"/>
    <n v="0"/>
    <n v="0"/>
    <n v="488"/>
    <n v="0.97991967871485941"/>
    <x v="0"/>
    <x v="6898"/>
  </r>
  <r>
    <n v="12"/>
    <x v="1"/>
    <x v="114381"/>
    <x v="6898"/>
    <n v="0"/>
    <n v="0"/>
    <n v="488"/>
    <n v="0.97991967871485941"/>
    <x v="0"/>
    <x v="6898"/>
  </r>
  <r>
    <n v="13"/>
    <x v="2"/>
    <x v="114382"/>
    <x v="6898"/>
    <n v="0"/>
    <n v="0"/>
    <n v="488"/>
    <n v="0.97991967871485941"/>
    <x v="0"/>
    <x v="6898"/>
  </r>
  <r>
    <n v="14"/>
    <x v="3"/>
    <x v="114383"/>
    <x v="6898"/>
    <n v="0"/>
    <n v="0"/>
    <n v="488"/>
    <n v="0.97991967871485941"/>
    <x v="0"/>
    <x v="6898"/>
  </r>
  <r>
    <n v="15"/>
    <x v="7"/>
    <x v="114384"/>
    <x v="6898"/>
    <n v="0"/>
    <n v="0"/>
    <n v="488"/>
    <n v="0.97991967871485941"/>
    <x v="0"/>
    <x v="6898"/>
  </r>
  <r>
    <n v="0"/>
    <x v="0"/>
    <x v="114385"/>
    <x v="6899"/>
    <n v="0"/>
    <n v="0"/>
    <n v="361"/>
    <n v="0.98904109589041089"/>
    <x v="0"/>
    <x v="6899"/>
  </r>
  <r>
    <n v="1"/>
    <x v="1"/>
    <x v="114386"/>
    <x v="6899"/>
    <n v="0"/>
    <n v="0"/>
    <n v="361"/>
    <n v="0.98904109589041089"/>
    <x v="0"/>
    <x v="6899"/>
  </r>
  <r>
    <n v="2"/>
    <x v="2"/>
    <x v="114387"/>
    <x v="6899"/>
    <n v="0"/>
    <n v="0"/>
    <n v="361"/>
    <n v="0.98904109589041089"/>
    <x v="0"/>
    <x v="6899"/>
  </r>
  <r>
    <n v="3"/>
    <x v="3"/>
    <x v="114388"/>
    <x v="6899"/>
    <n v="0"/>
    <n v="0"/>
    <n v="361"/>
    <n v="0.98904109589041089"/>
    <x v="0"/>
    <x v="6899"/>
  </r>
  <r>
    <n v="4"/>
    <x v="4"/>
    <x v="114389"/>
    <x v="6899"/>
    <n v="0"/>
    <n v="0"/>
    <n v="361"/>
    <n v="0.98904109589041089"/>
    <x v="0"/>
    <x v="6899"/>
  </r>
  <r>
    <n v="5"/>
    <x v="5"/>
    <x v="114390"/>
    <x v="6899"/>
    <n v="0"/>
    <n v="0"/>
    <n v="361"/>
    <n v="0.98904109589041089"/>
    <x v="0"/>
    <x v="6899"/>
  </r>
  <r>
    <n v="6"/>
    <x v="6"/>
    <x v="114391"/>
    <x v="6899"/>
    <n v="0"/>
    <n v="0"/>
    <n v="361"/>
    <n v="0.98904109589041089"/>
    <x v="0"/>
    <x v="6899"/>
  </r>
  <r>
    <n v="7"/>
    <x v="7"/>
    <x v="114392"/>
    <x v="6899"/>
    <n v="0"/>
    <n v="0"/>
    <n v="361"/>
    <n v="0.98904109589041089"/>
    <x v="0"/>
    <x v="6899"/>
  </r>
  <r>
    <n v="8"/>
    <x v="1"/>
    <x v="114393"/>
    <x v="6899"/>
    <n v="0"/>
    <n v="0"/>
    <n v="361"/>
    <n v="0.98904109589041089"/>
    <x v="0"/>
    <x v="6899"/>
  </r>
  <r>
    <n v="9"/>
    <x v="2"/>
    <x v="114394"/>
    <x v="6899"/>
    <n v="0"/>
    <n v="0"/>
    <n v="361"/>
    <n v="0.98904109589041089"/>
    <x v="0"/>
    <x v="6899"/>
  </r>
  <r>
    <n v="10"/>
    <x v="3"/>
    <x v="114395"/>
    <x v="6899"/>
    <n v="0"/>
    <n v="0"/>
    <n v="361"/>
    <n v="0.98904109589041089"/>
    <x v="0"/>
    <x v="6899"/>
  </r>
  <r>
    <n v="11"/>
    <x v="7"/>
    <x v="114396"/>
    <x v="6899"/>
    <n v="0"/>
    <n v="0"/>
    <n v="361"/>
    <n v="0.98904109589041089"/>
    <x v="0"/>
    <x v="6899"/>
  </r>
  <r>
    <n v="12"/>
    <x v="1"/>
    <x v="114397"/>
    <x v="6899"/>
    <n v="0"/>
    <n v="0"/>
    <n v="361"/>
    <n v="0.98904109589041089"/>
    <x v="0"/>
    <x v="6899"/>
  </r>
  <r>
    <n v="13"/>
    <x v="2"/>
    <x v="114398"/>
    <x v="6899"/>
    <n v="0"/>
    <n v="0"/>
    <n v="361"/>
    <n v="0.98904109589041089"/>
    <x v="0"/>
    <x v="6899"/>
  </r>
  <r>
    <n v="14"/>
    <x v="3"/>
    <x v="114399"/>
    <x v="6899"/>
    <n v="0"/>
    <n v="0"/>
    <n v="361"/>
    <n v="0.98904109589041089"/>
    <x v="0"/>
    <x v="6899"/>
  </r>
  <r>
    <n v="15"/>
    <x v="7"/>
    <x v="114400"/>
    <x v="6899"/>
    <n v="0"/>
    <n v="0"/>
    <n v="361"/>
    <n v="0.98904109589041089"/>
    <x v="0"/>
    <x v="6899"/>
  </r>
  <r>
    <n v="0"/>
    <x v="0"/>
    <x v="114401"/>
    <x v="6900"/>
    <n v="0"/>
    <n v="0"/>
    <n v="187"/>
    <n v="0.93034825870646765"/>
    <x v="0"/>
    <x v="6900"/>
  </r>
  <r>
    <n v="1"/>
    <x v="1"/>
    <x v="114402"/>
    <x v="6900"/>
    <n v="0"/>
    <n v="0"/>
    <n v="187"/>
    <n v="0.93034825870646765"/>
    <x v="0"/>
    <x v="6900"/>
  </r>
  <r>
    <n v="2"/>
    <x v="2"/>
    <x v="114403"/>
    <x v="6900"/>
    <n v="0"/>
    <n v="0"/>
    <n v="187"/>
    <n v="0.93034825870646765"/>
    <x v="0"/>
    <x v="6900"/>
  </r>
  <r>
    <n v="3"/>
    <x v="3"/>
    <x v="114404"/>
    <x v="6900"/>
    <n v="0"/>
    <n v="0"/>
    <n v="187"/>
    <n v="0.93034825870646765"/>
    <x v="0"/>
    <x v="6900"/>
  </r>
  <r>
    <n v="4"/>
    <x v="4"/>
    <x v="114405"/>
    <x v="6900"/>
    <n v="0"/>
    <n v="0"/>
    <n v="187"/>
    <n v="0.93034825870646765"/>
    <x v="0"/>
    <x v="6900"/>
  </r>
  <r>
    <n v="5"/>
    <x v="5"/>
    <x v="114406"/>
    <x v="6900"/>
    <n v="0"/>
    <n v="0"/>
    <n v="187"/>
    <n v="0.93034825870646765"/>
    <x v="0"/>
    <x v="6900"/>
  </r>
  <r>
    <n v="6"/>
    <x v="6"/>
    <x v="114407"/>
    <x v="6900"/>
    <n v="0"/>
    <n v="0"/>
    <n v="187"/>
    <n v="0.93034825870646765"/>
    <x v="0"/>
    <x v="6900"/>
  </r>
  <r>
    <n v="7"/>
    <x v="7"/>
    <x v="114408"/>
    <x v="6900"/>
    <n v="0"/>
    <n v="0"/>
    <n v="187"/>
    <n v="0.93034825870646765"/>
    <x v="0"/>
    <x v="6900"/>
  </r>
  <r>
    <n v="8"/>
    <x v="1"/>
    <x v="114409"/>
    <x v="6900"/>
    <n v="0"/>
    <n v="0"/>
    <n v="187"/>
    <n v="0.93034825870646765"/>
    <x v="0"/>
    <x v="6900"/>
  </r>
  <r>
    <n v="9"/>
    <x v="2"/>
    <x v="114410"/>
    <x v="6900"/>
    <n v="0"/>
    <n v="0"/>
    <n v="187"/>
    <n v="0.93034825870646765"/>
    <x v="0"/>
    <x v="6900"/>
  </r>
  <r>
    <n v="10"/>
    <x v="3"/>
    <x v="114411"/>
    <x v="6900"/>
    <n v="0"/>
    <n v="0"/>
    <n v="187"/>
    <n v="0.93034825870646765"/>
    <x v="0"/>
    <x v="6900"/>
  </r>
  <r>
    <n v="11"/>
    <x v="7"/>
    <x v="114412"/>
    <x v="6900"/>
    <n v="0"/>
    <n v="0"/>
    <n v="187"/>
    <n v="0.93034825870646765"/>
    <x v="0"/>
    <x v="6900"/>
  </r>
  <r>
    <n v="12"/>
    <x v="1"/>
    <x v="114413"/>
    <x v="6900"/>
    <n v="0"/>
    <n v="0"/>
    <n v="187"/>
    <n v="0.93034825870646765"/>
    <x v="0"/>
    <x v="6900"/>
  </r>
  <r>
    <n v="13"/>
    <x v="2"/>
    <x v="114414"/>
    <x v="6900"/>
    <n v="0"/>
    <n v="0"/>
    <n v="187"/>
    <n v="0.93034825870646765"/>
    <x v="0"/>
    <x v="6900"/>
  </r>
  <r>
    <n v="14"/>
    <x v="3"/>
    <x v="114415"/>
    <x v="6900"/>
    <n v="0"/>
    <n v="0"/>
    <n v="187"/>
    <n v="0.93034825870646765"/>
    <x v="0"/>
    <x v="6900"/>
  </r>
  <r>
    <n v="15"/>
    <x v="7"/>
    <x v="114416"/>
    <x v="6900"/>
    <n v="0"/>
    <n v="0"/>
    <n v="187"/>
    <n v="0.93034825870646765"/>
    <x v="0"/>
    <x v="6900"/>
  </r>
  <r>
    <n v="0"/>
    <x v="0"/>
    <x v="114417"/>
    <x v="6901"/>
    <n v="0"/>
    <n v="0"/>
    <n v="264"/>
    <n v="0.80243161094224924"/>
    <x v="0"/>
    <x v="6901"/>
  </r>
  <r>
    <n v="1"/>
    <x v="1"/>
    <x v="114418"/>
    <x v="6901"/>
    <n v="0"/>
    <n v="0"/>
    <n v="264"/>
    <n v="0.80243161094224924"/>
    <x v="0"/>
    <x v="6901"/>
  </r>
  <r>
    <n v="2"/>
    <x v="2"/>
    <x v="114419"/>
    <x v="6901"/>
    <n v="0"/>
    <n v="0"/>
    <n v="264"/>
    <n v="0.80243161094224924"/>
    <x v="0"/>
    <x v="6901"/>
  </r>
  <r>
    <n v="3"/>
    <x v="3"/>
    <x v="114420"/>
    <x v="6901"/>
    <n v="0"/>
    <n v="0"/>
    <n v="264"/>
    <n v="0.80243161094224924"/>
    <x v="0"/>
    <x v="6901"/>
  </r>
  <r>
    <n v="4"/>
    <x v="4"/>
    <x v="114421"/>
    <x v="6901"/>
    <n v="0"/>
    <n v="0"/>
    <n v="264"/>
    <n v="0.80243161094224924"/>
    <x v="0"/>
    <x v="6901"/>
  </r>
  <r>
    <n v="5"/>
    <x v="5"/>
    <x v="114422"/>
    <x v="6901"/>
    <n v="0"/>
    <n v="0"/>
    <n v="264"/>
    <n v="0.80243161094224924"/>
    <x v="0"/>
    <x v="6901"/>
  </r>
  <r>
    <n v="6"/>
    <x v="6"/>
    <x v="114423"/>
    <x v="6901"/>
    <n v="0"/>
    <n v="0"/>
    <n v="264"/>
    <n v="0.80243161094224924"/>
    <x v="0"/>
    <x v="6901"/>
  </r>
  <r>
    <n v="7"/>
    <x v="7"/>
    <x v="114424"/>
    <x v="6901"/>
    <n v="0"/>
    <n v="0"/>
    <n v="264"/>
    <n v="0.80243161094224924"/>
    <x v="0"/>
    <x v="6901"/>
  </r>
  <r>
    <n v="8"/>
    <x v="1"/>
    <x v="114425"/>
    <x v="6901"/>
    <n v="0"/>
    <n v="0"/>
    <n v="264"/>
    <n v="0.80243161094224924"/>
    <x v="0"/>
    <x v="6901"/>
  </r>
  <r>
    <n v="9"/>
    <x v="2"/>
    <x v="114426"/>
    <x v="6901"/>
    <n v="0"/>
    <n v="0"/>
    <n v="264"/>
    <n v="0.80243161094224924"/>
    <x v="0"/>
    <x v="6901"/>
  </r>
  <r>
    <n v="10"/>
    <x v="3"/>
    <x v="114427"/>
    <x v="6901"/>
    <n v="0"/>
    <n v="0"/>
    <n v="264"/>
    <n v="0.80243161094224924"/>
    <x v="0"/>
    <x v="6901"/>
  </r>
  <r>
    <n v="11"/>
    <x v="7"/>
    <x v="114428"/>
    <x v="6901"/>
    <n v="0"/>
    <n v="0"/>
    <n v="264"/>
    <n v="0.80243161094224924"/>
    <x v="0"/>
    <x v="6901"/>
  </r>
  <r>
    <n v="12"/>
    <x v="1"/>
    <x v="114429"/>
    <x v="6901"/>
    <n v="0"/>
    <n v="0"/>
    <n v="264"/>
    <n v="0.80243161094224924"/>
    <x v="0"/>
    <x v="6901"/>
  </r>
  <r>
    <n v="13"/>
    <x v="2"/>
    <x v="114430"/>
    <x v="6901"/>
    <n v="0"/>
    <n v="0"/>
    <n v="264"/>
    <n v="0.80243161094224924"/>
    <x v="0"/>
    <x v="6901"/>
  </r>
  <r>
    <n v="14"/>
    <x v="3"/>
    <x v="114431"/>
    <x v="6901"/>
    <n v="0"/>
    <n v="0"/>
    <n v="264"/>
    <n v="0.80243161094224924"/>
    <x v="0"/>
    <x v="6901"/>
  </r>
  <r>
    <n v="15"/>
    <x v="7"/>
    <x v="114432"/>
    <x v="6901"/>
    <n v="0"/>
    <n v="0"/>
    <n v="264"/>
    <n v="0.80243161094224924"/>
    <x v="0"/>
    <x v="6901"/>
  </r>
  <r>
    <n v="0"/>
    <x v="0"/>
    <x v="114433"/>
    <x v="6902"/>
    <n v="0"/>
    <n v="0"/>
    <n v="637"/>
    <n v="0.9875968992248062"/>
    <x v="0"/>
    <x v="6902"/>
  </r>
  <r>
    <n v="1"/>
    <x v="1"/>
    <x v="114434"/>
    <x v="6902"/>
    <n v="0"/>
    <n v="0"/>
    <n v="637"/>
    <n v="0.9875968992248062"/>
    <x v="0"/>
    <x v="6902"/>
  </r>
  <r>
    <n v="2"/>
    <x v="2"/>
    <x v="114435"/>
    <x v="6902"/>
    <n v="0"/>
    <n v="0"/>
    <n v="637"/>
    <n v="0.9875968992248062"/>
    <x v="0"/>
    <x v="6902"/>
  </r>
  <r>
    <n v="3"/>
    <x v="3"/>
    <x v="114436"/>
    <x v="6902"/>
    <n v="0"/>
    <n v="0"/>
    <n v="637"/>
    <n v="0.9875968992248062"/>
    <x v="0"/>
    <x v="6902"/>
  </r>
  <r>
    <n v="4"/>
    <x v="4"/>
    <x v="114437"/>
    <x v="6902"/>
    <n v="0"/>
    <n v="0"/>
    <n v="637"/>
    <n v="0.9875968992248062"/>
    <x v="0"/>
    <x v="6902"/>
  </r>
  <r>
    <n v="5"/>
    <x v="5"/>
    <x v="114438"/>
    <x v="6902"/>
    <n v="0"/>
    <n v="0"/>
    <n v="637"/>
    <n v="0.9875968992248062"/>
    <x v="0"/>
    <x v="6902"/>
  </r>
  <r>
    <n v="6"/>
    <x v="6"/>
    <x v="114439"/>
    <x v="6902"/>
    <n v="0"/>
    <n v="0"/>
    <n v="637"/>
    <n v="0.9875968992248062"/>
    <x v="0"/>
    <x v="6902"/>
  </r>
  <r>
    <n v="7"/>
    <x v="7"/>
    <x v="114440"/>
    <x v="6902"/>
    <n v="0"/>
    <n v="0"/>
    <n v="637"/>
    <n v="0.9875968992248062"/>
    <x v="0"/>
    <x v="6902"/>
  </r>
  <r>
    <n v="8"/>
    <x v="1"/>
    <x v="114441"/>
    <x v="6902"/>
    <n v="0"/>
    <n v="0"/>
    <n v="637"/>
    <n v="0.9875968992248062"/>
    <x v="0"/>
    <x v="6902"/>
  </r>
  <r>
    <n v="9"/>
    <x v="2"/>
    <x v="114442"/>
    <x v="6902"/>
    <n v="0"/>
    <n v="0"/>
    <n v="637"/>
    <n v="0.9875968992248062"/>
    <x v="0"/>
    <x v="6902"/>
  </r>
  <r>
    <n v="10"/>
    <x v="3"/>
    <x v="114443"/>
    <x v="6902"/>
    <n v="0"/>
    <n v="0"/>
    <n v="637"/>
    <n v="0.9875968992248062"/>
    <x v="0"/>
    <x v="6902"/>
  </r>
  <r>
    <n v="11"/>
    <x v="7"/>
    <x v="114444"/>
    <x v="6902"/>
    <n v="0"/>
    <n v="0"/>
    <n v="637"/>
    <n v="0.9875968992248062"/>
    <x v="0"/>
    <x v="6902"/>
  </r>
  <r>
    <n v="12"/>
    <x v="1"/>
    <x v="114445"/>
    <x v="6902"/>
    <n v="0"/>
    <n v="0"/>
    <n v="637"/>
    <n v="0.9875968992248062"/>
    <x v="0"/>
    <x v="6902"/>
  </r>
  <r>
    <n v="13"/>
    <x v="2"/>
    <x v="114446"/>
    <x v="6902"/>
    <n v="0"/>
    <n v="0"/>
    <n v="637"/>
    <n v="0.9875968992248062"/>
    <x v="0"/>
    <x v="6902"/>
  </r>
  <r>
    <n v="14"/>
    <x v="3"/>
    <x v="114447"/>
    <x v="6902"/>
    <n v="0"/>
    <n v="0"/>
    <n v="637"/>
    <n v="0.9875968992248062"/>
    <x v="0"/>
    <x v="6902"/>
  </r>
  <r>
    <n v="15"/>
    <x v="7"/>
    <x v="114448"/>
    <x v="6902"/>
    <n v="0"/>
    <n v="0"/>
    <n v="637"/>
    <n v="0.9875968992248062"/>
    <x v="0"/>
    <x v="6902"/>
  </r>
  <r>
    <n v="0"/>
    <x v="0"/>
    <x v="114449"/>
    <x v="6903"/>
    <n v="0"/>
    <n v="0"/>
    <n v="258"/>
    <n v="0.94852941176470584"/>
    <x v="0"/>
    <x v="6903"/>
  </r>
  <r>
    <n v="1"/>
    <x v="1"/>
    <x v="114450"/>
    <x v="6903"/>
    <n v="0"/>
    <n v="0"/>
    <n v="258"/>
    <n v="0.94852941176470584"/>
    <x v="0"/>
    <x v="6903"/>
  </r>
  <r>
    <n v="2"/>
    <x v="2"/>
    <x v="114451"/>
    <x v="6903"/>
    <n v="0"/>
    <n v="0"/>
    <n v="258"/>
    <n v="0.94852941176470584"/>
    <x v="0"/>
    <x v="6903"/>
  </r>
  <r>
    <n v="3"/>
    <x v="3"/>
    <x v="114452"/>
    <x v="6903"/>
    <n v="0"/>
    <n v="0"/>
    <n v="258"/>
    <n v="0.94852941176470584"/>
    <x v="0"/>
    <x v="6903"/>
  </r>
  <r>
    <n v="4"/>
    <x v="4"/>
    <x v="114453"/>
    <x v="6903"/>
    <n v="0"/>
    <n v="0"/>
    <n v="258"/>
    <n v="0.94852941176470584"/>
    <x v="0"/>
    <x v="6903"/>
  </r>
  <r>
    <n v="5"/>
    <x v="5"/>
    <x v="114454"/>
    <x v="6903"/>
    <n v="0"/>
    <n v="0"/>
    <n v="258"/>
    <n v="0.94852941176470584"/>
    <x v="0"/>
    <x v="6903"/>
  </r>
  <r>
    <n v="6"/>
    <x v="6"/>
    <x v="114455"/>
    <x v="6903"/>
    <n v="0"/>
    <n v="0"/>
    <n v="258"/>
    <n v="0.94852941176470584"/>
    <x v="0"/>
    <x v="6903"/>
  </r>
  <r>
    <n v="7"/>
    <x v="7"/>
    <x v="114456"/>
    <x v="6903"/>
    <n v="0"/>
    <n v="0"/>
    <n v="258"/>
    <n v="0.94852941176470584"/>
    <x v="0"/>
    <x v="6903"/>
  </r>
  <r>
    <n v="8"/>
    <x v="1"/>
    <x v="114457"/>
    <x v="6903"/>
    <n v="0"/>
    <n v="0"/>
    <n v="258"/>
    <n v="0.94852941176470584"/>
    <x v="0"/>
    <x v="6903"/>
  </r>
  <r>
    <n v="9"/>
    <x v="2"/>
    <x v="114458"/>
    <x v="6903"/>
    <n v="0"/>
    <n v="0"/>
    <n v="258"/>
    <n v="0.94852941176470584"/>
    <x v="0"/>
    <x v="6903"/>
  </r>
  <r>
    <n v="10"/>
    <x v="3"/>
    <x v="114459"/>
    <x v="6903"/>
    <n v="0"/>
    <n v="0"/>
    <n v="258"/>
    <n v="0.94852941176470584"/>
    <x v="0"/>
    <x v="6903"/>
  </r>
  <r>
    <n v="11"/>
    <x v="7"/>
    <x v="114460"/>
    <x v="6903"/>
    <n v="0"/>
    <n v="0"/>
    <n v="258"/>
    <n v="0.94852941176470584"/>
    <x v="0"/>
    <x v="6903"/>
  </r>
  <r>
    <n v="12"/>
    <x v="1"/>
    <x v="114461"/>
    <x v="6903"/>
    <n v="0"/>
    <n v="0"/>
    <n v="258"/>
    <n v="0.94852941176470584"/>
    <x v="0"/>
    <x v="6903"/>
  </r>
  <r>
    <n v="13"/>
    <x v="2"/>
    <x v="114462"/>
    <x v="6903"/>
    <n v="0"/>
    <n v="0"/>
    <n v="258"/>
    <n v="0.94852941176470584"/>
    <x v="0"/>
    <x v="6903"/>
  </r>
  <r>
    <n v="14"/>
    <x v="3"/>
    <x v="114463"/>
    <x v="6903"/>
    <n v="0"/>
    <n v="0"/>
    <n v="258"/>
    <n v="0.94852941176470584"/>
    <x v="0"/>
    <x v="6903"/>
  </r>
  <r>
    <n v="15"/>
    <x v="7"/>
    <x v="114464"/>
    <x v="6903"/>
    <n v="0"/>
    <n v="0"/>
    <n v="258"/>
    <n v="0.94852941176470584"/>
    <x v="0"/>
    <x v="6903"/>
  </r>
  <r>
    <n v="0"/>
    <x v="0"/>
    <x v="114465"/>
    <x v="6904"/>
    <n v="0"/>
    <n v="0"/>
    <n v="322"/>
    <n v="0.9640718562874252"/>
    <x v="0"/>
    <x v="6904"/>
  </r>
  <r>
    <n v="1"/>
    <x v="1"/>
    <x v="114466"/>
    <x v="6904"/>
    <n v="0"/>
    <n v="0"/>
    <n v="322"/>
    <n v="0.9640718562874252"/>
    <x v="0"/>
    <x v="6904"/>
  </r>
  <r>
    <n v="2"/>
    <x v="2"/>
    <x v="114467"/>
    <x v="6904"/>
    <n v="0"/>
    <n v="0"/>
    <n v="322"/>
    <n v="0.9640718562874252"/>
    <x v="0"/>
    <x v="6904"/>
  </r>
  <r>
    <n v="3"/>
    <x v="3"/>
    <x v="114468"/>
    <x v="6904"/>
    <n v="0"/>
    <n v="0"/>
    <n v="322"/>
    <n v="0.9640718562874252"/>
    <x v="0"/>
    <x v="6904"/>
  </r>
  <r>
    <n v="4"/>
    <x v="4"/>
    <x v="114469"/>
    <x v="6904"/>
    <n v="0"/>
    <n v="0"/>
    <n v="322"/>
    <n v="0.9640718562874252"/>
    <x v="0"/>
    <x v="6904"/>
  </r>
  <r>
    <n v="5"/>
    <x v="5"/>
    <x v="114470"/>
    <x v="6904"/>
    <n v="0"/>
    <n v="0"/>
    <n v="322"/>
    <n v="0.9640718562874252"/>
    <x v="0"/>
    <x v="6904"/>
  </r>
  <r>
    <n v="6"/>
    <x v="6"/>
    <x v="114471"/>
    <x v="6904"/>
    <n v="0"/>
    <n v="0"/>
    <n v="322"/>
    <n v="0.9640718562874252"/>
    <x v="0"/>
    <x v="6904"/>
  </r>
  <r>
    <n v="7"/>
    <x v="7"/>
    <x v="114472"/>
    <x v="6904"/>
    <n v="0"/>
    <n v="0"/>
    <n v="322"/>
    <n v="0.9640718562874252"/>
    <x v="0"/>
    <x v="6904"/>
  </r>
  <r>
    <n v="8"/>
    <x v="1"/>
    <x v="114473"/>
    <x v="6904"/>
    <n v="0"/>
    <n v="0"/>
    <n v="322"/>
    <n v="0.9640718562874252"/>
    <x v="0"/>
    <x v="6904"/>
  </r>
  <r>
    <n v="9"/>
    <x v="2"/>
    <x v="114474"/>
    <x v="6904"/>
    <n v="0"/>
    <n v="0"/>
    <n v="322"/>
    <n v="0.9640718562874252"/>
    <x v="0"/>
    <x v="6904"/>
  </r>
  <r>
    <n v="10"/>
    <x v="3"/>
    <x v="114475"/>
    <x v="6904"/>
    <n v="0"/>
    <n v="0"/>
    <n v="322"/>
    <n v="0.9640718562874252"/>
    <x v="0"/>
    <x v="6904"/>
  </r>
  <r>
    <n v="11"/>
    <x v="7"/>
    <x v="114476"/>
    <x v="6904"/>
    <n v="0"/>
    <n v="0"/>
    <n v="322"/>
    <n v="0.9640718562874252"/>
    <x v="0"/>
    <x v="6904"/>
  </r>
  <r>
    <n v="12"/>
    <x v="1"/>
    <x v="114477"/>
    <x v="6904"/>
    <n v="0"/>
    <n v="0"/>
    <n v="322"/>
    <n v="0.9640718562874252"/>
    <x v="0"/>
    <x v="6904"/>
  </r>
  <r>
    <n v="13"/>
    <x v="2"/>
    <x v="114478"/>
    <x v="6904"/>
    <n v="0"/>
    <n v="0"/>
    <n v="322"/>
    <n v="0.9640718562874252"/>
    <x v="0"/>
    <x v="6904"/>
  </r>
  <r>
    <n v="14"/>
    <x v="3"/>
    <x v="114479"/>
    <x v="6904"/>
    <n v="0"/>
    <n v="0"/>
    <n v="322"/>
    <n v="0.9640718562874252"/>
    <x v="0"/>
    <x v="6904"/>
  </r>
  <r>
    <n v="15"/>
    <x v="7"/>
    <x v="114480"/>
    <x v="6904"/>
    <n v="0"/>
    <n v="0"/>
    <n v="322"/>
    <n v="0.9640718562874252"/>
    <x v="0"/>
    <x v="6904"/>
  </r>
  <r>
    <n v="0"/>
    <x v="0"/>
    <x v="114481"/>
    <x v="6905"/>
    <n v="0"/>
    <n v="0"/>
    <n v="356"/>
    <n v="0.98614958448753465"/>
    <x v="0"/>
    <x v="6905"/>
  </r>
  <r>
    <n v="1"/>
    <x v="1"/>
    <x v="114482"/>
    <x v="6905"/>
    <n v="0"/>
    <n v="0"/>
    <n v="356"/>
    <n v="0.98614958448753465"/>
    <x v="0"/>
    <x v="6905"/>
  </r>
  <r>
    <n v="2"/>
    <x v="2"/>
    <x v="114483"/>
    <x v="6905"/>
    <n v="0"/>
    <n v="0"/>
    <n v="356"/>
    <n v="0.98614958448753465"/>
    <x v="0"/>
    <x v="6905"/>
  </r>
  <r>
    <n v="3"/>
    <x v="3"/>
    <x v="114484"/>
    <x v="6905"/>
    <n v="0"/>
    <n v="0"/>
    <n v="356"/>
    <n v="0.98614958448753465"/>
    <x v="0"/>
    <x v="6905"/>
  </r>
  <r>
    <n v="4"/>
    <x v="4"/>
    <x v="114485"/>
    <x v="6905"/>
    <n v="0"/>
    <n v="0"/>
    <n v="356"/>
    <n v="0.98614958448753465"/>
    <x v="0"/>
    <x v="6905"/>
  </r>
  <r>
    <n v="5"/>
    <x v="5"/>
    <x v="114486"/>
    <x v="6905"/>
    <n v="0"/>
    <n v="0"/>
    <n v="356"/>
    <n v="0.98614958448753465"/>
    <x v="0"/>
    <x v="6905"/>
  </r>
  <r>
    <n v="6"/>
    <x v="6"/>
    <x v="114487"/>
    <x v="6905"/>
    <n v="0"/>
    <n v="0"/>
    <n v="356"/>
    <n v="0.98614958448753465"/>
    <x v="0"/>
    <x v="6905"/>
  </r>
  <r>
    <n v="7"/>
    <x v="7"/>
    <x v="114488"/>
    <x v="6905"/>
    <n v="0"/>
    <n v="0"/>
    <n v="356"/>
    <n v="0.98614958448753465"/>
    <x v="0"/>
    <x v="6905"/>
  </r>
  <r>
    <n v="8"/>
    <x v="1"/>
    <x v="114489"/>
    <x v="6905"/>
    <n v="0"/>
    <n v="0"/>
    <n v="356"/>
    <n v="0.98614958448753465"/>
    <x v="0"/>
    <x v="6905"/>
  </r>
  <r>
    <n v="9"/>
    <x v="2"/>
    <x v="114490"/>
    <x v="6905"/>
    <n v="0"/>
    <n v="0"/>
    <n v="356"/>
    <n v="0.98614958448753465"/>
    <x v="0"/>
    <x v="6905"/>
  </r>
  <r>
    <n v="10"/>
    <x v="3"/>
    <x v="114491"/>
    <x v="6905"/>
    <n v="0"/>
    <n v="0"/>
    <n v="356"/>
    <n v="0.98614958448753465"/>
    <x v="0"/>
    <x v="6905"/>
  </r>
  <r>
    <n v="11"/>
    <x v="7"/>
    <x v="114492"/>
    <x v="6905"/>
    <n v="0"/>
    <n v="0"/>
    <n v="356"/>
    <n v="0.98614958448753465"/>
    <x v="0"/>
    <x v="6905"/>
  </r>
  <r>
    <n v="12"/>
    <x v="1"/>
    <x v="114493"/>
    <x v="6905"/>
    <n v="0"/>
    <n v="0"/>
    <n v="356"/>
    <n v="0.98614958448753465"/>
    <x v="0"/>
    <x v="6905"/>
  </r>
  <r>
    <n v="13"/>
    <x v="2"/>
    <x v="114494"/>
    <x v="6905"/>
    <n v="0"/>
    <n v="0"/>
    <n v="356"/>
    <n v="0.98614958448753465"/>
    <x v="0"/>
    <x v="6905"/>
  </r>
  <r>
    <n v="14"/>
    <x v="3"/>
    <x v="114495"/>
    <x v="6905"/>
    <n v="0"/>
    <n v="0"/>
    <n v="356"/>
    <n v="0.98614958448753465"/>
    <x v="0"/>
    <x v="6905"/>
  </r>
  <r>
    <n v="15"/>
    <x v="7"/>
    <x v="114496"/>
    <x v="6905"/>
    <n v="0"/>
    <n v="0"/>
    <n v="356"/>
    <n v="0.98614958448753465"/>
    <x v="0"/>
    <x v="6905"/>
  </r>
  <r>
    <n v="0"/>
    <x v="0"/>
    <x v="114497"/>
    <x v="6906"/>
    <n v="0"/>
    <n v="0"/>
    <n v="445"/>
    <n v="0.95905172413793083"/>
    <x v="0"/>
    <x v="6906"/>
  </r>
  <r>
    <n v="1"/>
    <x v="1"/>
    <x v="114498"/>
    <x v="6906"/>
    <n v="0"/>
    <n v="0"/>
    <n v="445"/>
    <n v="0.95905172413793083"/>
    <x v="0"/>
    <x v="6906"/>
  </r>
  <r>
    <n v="2"/>
    <x v="2"/>
    <x v="114499"/>
    <x v="6906"/>
    <n v="0"/>
    <n v="0"/>
    <n v="445"/>
    <n v="0.95905172413793083"/>
    <x v="0"/>
    <x v="6906"/>
  </r>
  <r>
    <n v="3"/>
    <x v="3"/>
    <x v="114500"/>
    <x v="6906"/>
    <n v="0"/>
    <n v="0"/>
    <n v="445"/>
    <n v="0.95905172413793083"/>
    <x v="0"/>
    <x v="6906"/>
  </r>
  <r>
    <n v="4"/>
    <x v="4"/>
    <x v="114501"/>
    <x v="6906"/>
    <n v="0"/>
    <n v="0"/>
    <n v="445"/>
    <n v="0.95905172413793083"/>
    <x v="0"/>
    <x v="6906"/>
  </r>
  <r>
    <n v="5"/>
    <x v="5"/>
    <x v="114502"/>
    <x v="6906"/>
    <n v="0"/>
    <n v="0"/>
    <n v="445"/>
    <n v="0.95905172413793083"/>
    <x v="0"/>
    <x v="6906"/>
  </r>
  <r>
    <n v="6"/>
    <x v="6"/>
    <x v="114503"/>
    <x v="6906"/>
    <n v="0"/>
    <n v="0"/>
    <n v="445"/>
    <n v="0.95905172413793083"/>
    <x v="0"/>
    <x v="6906"/>
  </r>
  <r>
    <n v="7"/>
    <x v="7"/>
    <x v="114504"/>
    <x v="6906"/>
    <n v="0"/>
    <n v="0"/>
    <n v="445"/>
    <n v="0.95905172413793083"/>
    <x v="0"/>
    <x v="6906"/>
  </r>
  <r>
    <n v="8"/>
    <x v="1"/>
    <x v="114505"/>
    <x v="6906"/>
    <n v="0"/>
    <n v="0"/>
    <n v="445"/>
    <n v="0.95905172413793083"/>
    <x v="0"/>
    <x v="6906"/>
  </r>
  <r>
    <n v="9"/>
    <x v="2"/>
    <x v="114506"/>
    <x v="6906"/>
    <n v="0"/>
    <n v="0"/>
    <n v="445"/>
    <n v="0.95905172413793083"/>
    <x v="0"/>
    <x v="6906"/>
  </r>
  <r>
    <n v="10"/>
    <x v="3"/>
    <x v="114507"/>
    <x v="6906"/>
    <n v="0"/>
    <n v="0"/>
    <n v="445"/>
    <n v="0.95905172413793083"/>
    <x v="0"/>
    <x v="6906"/>
  </r>
  <r>
    <n v="11"/>
    <x v="7"/>
    <x v="114508"/>
    <x v="6906"/>
    <n v="0"/>
    <n v="0"/>
    <n v="445"/>
    <n v="0.95905172413793083"/>
    <x v="0"/>
    <x v="6906"/>
  </r>
  <r>
    <n v="12"/>
    <x v="1"/>
    <x v="114509"/>
    <x v="6906"/>
    <n v="0"/>
    <n v="0"/>
    <n v="445"/>
    <n v="0.95905172413793083"/>
    <x v="0"/>
    <x v="6906"/>
  </r>
  <r>
    <n v="13"/>
    <x v="2"/>
    <x v="114510"/>
    <x v="6906"/>
    <n v="0"/>
    <n v="0"/>
    <n v="445"/>
    <n v="0.95905172413793083"/>
    <x v="0"/>
    <x v="6906"/>
  </r>
  <r>
    <n v="14"/>
    <x v="3"/>
    <x v="114511"/>
    <x v="6906"/>
    <n v="0"/>
    <n v="0"/>
    <n v="445"/>
    <n v="0.95905172413793083"/>
    <x v="0"/>
    <x v="6906"/>
  </r>
  <r>
    <n v="15"/>
    <x v="7"/>
    <x v="114512"/>
    <x v="6906"/>
    <n v="0"/>
    <n v="0"/>
    <n v="445"/>
    <n v="0.95905172413793083"/>
    <x v="0"/>
    <x v="6906"/>
  </r>
  <r>
    <n v="0"/>
    <x v="0"/>
    <x v="114513"/>
    <x v="6907"/>
    <n v="0"/>
    <n v="0"/>
    <n v="373"/>
    <n v="0.9841688654353562"/>
    <x v="0"/>
    <x v="6907"/>
  </r>
  <r>
    <n v="1"/>
    <x v="1"/>
    <x v="114514"/>
    <x v="6907"/>
    <n v="0"/>
    <n v="0"/>
    <n v="373"/>
    <n v="0.9841688654353562"/>
    <x v="0"/>
    <x v="6907"/>
  </r>
  <r>
    <n v="2"/>
    <x v="2"/>
    <x v="114515"/>
    <x v="6907"/>
    <n v="0"/>
    <n v="0"/>
    <n v="373"/>
    <n v="0.9841688654353562"/>
    <x v="0"/>
    <x v="6907"/>
  </r>
  <r>
    <n v="3"/>
    <x v="3"/>
    <x v="114516"/>
    <x v="6907"/>
    <n v="0"/>
    <n v="0"/>
    <n v="373"/>
    <n v="0.9841688654353562"/>
    <x v="0"/>
    <x v="6907"/>
  </r>
  <r>
    <n v="4"/>
    <x v="4"/>
    <x v="114517"/>
    <x v="6907"/>
    <n v="0"/>
    <n v="0"/>
    <n v="373"/>
    <n v="0.9841688654353562"/>
    <x v="0"/>
    <x v="6907"/>
  </r>
  <r>
    <n v="5"/>
    <x v="5"/>
    <x v="114518"/>
    <x v="6907"/>
    <n v="0"/>
    <n v="0"/>
    <n v="373"/>
    <n v="0.9841688654353562"/>
    <x v="0"/>
    <x v="6907"/>
  </r>
  <r>
    <n v="6"/>
    <x v="6"/>
    <x v="114519"/>
    <x v="6907"/>
    <n v="0"/>
    <n v="0"/>
    <n v="373"/>
    <n v="0.9841688654353562"/>
    <x v="0"/>
    <x v="6907"/>
  </r>
  <r>
    <n v="7"/>
    <x v="7"/>
    <x v="114520"/>
    <x v="6907"/>
    <n v="0"/>
    <n v="0"/>
    <n v="373"/>
    <n v="0.9841688654353562"/>
    <x v="0"/>
    <x v="6907"/>
  </r>
  <r>
    <n v="8"/>
    <x v="1"/>
    <x v="114521"/>
    <x v="6907"/>
    <n v="0"/>
    <n v="0"/>
    <n v="373"/>
    <n v="0.9841688654353562"/>
    <x v="0"/>
    <x v="6907"/>
  </r>
  <r>
    <n v="9"/>
    <x v="2"/>
    <x v="114522"/>
    <x v="6907"/>
    <n v="0"/>
    <n v="0"/>
    <n v="373"/>
    <n v="0.9841688654353562"/>
    <x v="0"/>
    <x v="6907"/>
  </r>
  <r>
    <n v="10"/>
    <x v="3"/>
    <x v="114523"/>
    <x v="6907"/>
    <n v="0"/>
    <n v="0"/>
    <n v="373"/>
    <n v="0.9841688654353562"/>
    <x v="0"/>
    <x v="6907"/>
  </r>
  <r>
    <n v="11"/>
    <x v="7"/>
    <x v="114524"/>
    <x v="6907"/>
    <n v="0"/>
    <n v="0"/>
    <n v="373"/>
    <n v="0.9841688654353562"/>
    <x v="0"/>
    <x v="6907"/>
  </r>
  <r>
    <n v="12"/>
    <x v="1"/>
    <x v="114525"/>
    <x v="6907"/>
    <n v="0"/>
    <n v="0"/>
    <n v="373"/>
    <n v="0.9841688654353562"/>
    <x v="0"/>
    <x v="6907"/>
  </r>
  <r>
    <n v="13"/>
    <x v="2"/>
    <x v="114526"/>
    <x v="6907"/>
    <n v="0"/>
    <n v="0"/>
    <n v="373"/>
    <n v="0.9841688654353562"/>
    <x v="0"/>
    <x v="6907"/>
  </r>
  <r>
    <n v="14"/>
    <x v="3"/>
    <x v="114527"/>
    <x v="6907"/>
    <n v="0"/>
    <n v="0"/>
    <n v="373"/>
    <n v="0.9841688654353562"/>
    <x v="0"/>
    <x v="6907"/>
  </r>
  <r>
    <n v="15"/>
    <x v="7"/>
    <x v="114528"/>
    <x v="6907"/>
    <n v="0"/>
    <n v="0"/>
    <n v="373"/>
    <n v="0.9841688654353562"/>
    <x v="0"/>
    <x v="6907"/>
  </r>
  <r>
    <n v="0"/>
    <x v="0"/>
    <x v="114529"/>
    <x v="6908"/>
    <n v="0"/>
    <n v="0"/>
    <n v="254"/>
    <n v="0.95849056603773597"/>
    <x v="0"/>
    <x v="6908"/>
  </r>
  <r>
    <n v="1"/>
    <x v="1"/>
    <x v="114530"/>
    <x v="6908"/>
    <n v="0"/>
    <n v="0"/>
    <n v="254"/>
    <n v="0.95849056603773597"/>
    <x v="0"/>
    <x v="6908"/>
  </r>
  <r>
    <n v="2"/>
    <x v="2"/>
    <x v="114531"/>
    <x v="6908"/>
    <n v="0"/>
    <n v="0"/>
    <n v="254"/>
    <n v="0.95849056603773597"/>
    <x v="0"/>
    <x v="6908"/>
  </r>
  <r>
    <n v="3"/>
    <x v="3"/>
    <x v="114532"/>
    <x v="6908"/>
    <n v="0"/>
    <n v="0"/>
    <n v="254"/>
    <n v="0.95849056603773597"/>
    <x v="0"/>
    <x v="6908"/>
  </r>
  <r>
    <n v="4"/>
    <x v="4"/>
    <x v="114533"/>
    <x v="6908"/>
    <n v="0"/>
    <n v="0"/>
    <n v="254"/>
    <n v="0.95849056603773597"/>
    <x v="0"/>
    <x v="6908"/>
  </r>
  <r>
    <n v="5"/>
    <x v="5"/>
    <x v="114534"/>
    <x v="6908"/>
    <n v="0"/>
    <n v="0"/>
    <n v="254"/>
    <n v="0.95849056603773597"/>
    <x v="0"/>
    <x v="6908"/>
  </r>
  <r>
    <n v="6"/>
    <x v="6"/>
    <x v="114535"/>
    <x v="6908"/>
    <n v="0"/>
    <n v="0"/>
    <n v="254"/>
    <n v="0.95849056603773597"/>
    <x v="0"/>
    <x v="6908"/>
  </r>
  <r>
    <n v="7"/>
    <x v="7"/>
    <x v="114536"/>
    <x v="6908"/>
    <n v="0"/>
    <n v="0"/>
    <n v="254"/>
    <n v="0.95849056603773597"/>
    <x v="0"/>
    <x v="6908"/>
  </r>
  <r>
    <n v="8"/>
    <x v="1"/>
    <x v="114537"/>
    <x v="6908"/>
    <n v="0"/>
    <n v="0"/>
    <n v="254"/>
    <n v="0.95849056603773597"/>
    <x v="0"/>
    <x v="6908"/>
  </r>
  <r>
    <n v="9"/>
    <x v="2"/>
    <x v="114538"/>
    <x v="6908"/>
    <n v="0"/>
    <n v="0"/>
    <n v="254"/>
    <n v="0.95849056603773597"/>
    <x v="0"/>
    <x v="6908"/>
  </r>
  <r>
    <n v="10"/>
    <x v="3"/>
    <x v="114539"/>
    <x v="6908"/>
    <n v="0"/>
    <n v="0"/>
    <n v="254"/>
    <n v="0.95849056603773597"/>
    <x v="0"/>
    <x v="6908"/>
  </r>
  <r>
    <n v="11"/>
    <x v="7"/>
    <x v="114540"/>
    <x v="6908"/>
    <n v="0"/>
    <n v="0"/>
    <n v="254"/>
    <n v="0.95849056603773597"/>
    <x v="0"/>
    <x v="6908"/>
  </r>
  <r>
    <n v="12"/>
    <x v="1"/>
    <x v="114541"/>
    <x v="6908"/>
    <n v="0"/>
    <n v="0"/>
    <n v="254"/>
    <n v="0.95849056603773597"/>
    <x v="0"/>
    <x v="6908"/>
  </r>
  <r>
    <n v="13"/>
    <x v="2"/>
    <x v="114542"/>
    <x v="6908"/>
    <n v="0"/>
    <n v="0"/>
    <n v="254"/>
    <n v="0.95849056603773597"/>
    <x v="0"/>
    <x v="6908"/>
  </r>
  <r>
    <n v="14"/>
    <x v="3"/>
    <x v="114543"/>
    <x v="6908"/>
    <n v="0"/>
    <n v="0"/>
    <n v="254"/>
    <n v="0.95849056603773597"/>
    <x v="0"/>
    <x v="6908"/>
  </r>
  <r>
    <n v="15"/>
    <x v="7"/>
    <x v="114544"/>
    <x v="6908"/>
    <n v="0"/>
    <n v="0"/>
    <n v="254"/>
    <n v="0.95849056603773597"/>
    <x v="0"/>
    <x v="6908"/>
  </r>
  <r>
    <n v="0"/>
    <x v="0"/>
    <x v="114545"/>
    <x v="6909"/>
    <n v="0"/>
    <n v="0"/>
    <n v="218"/>
    <n v="0.93162393162393164"/>
    <x v="0"/>
    <x v="6909"/>
  </r>
  <r>
    <n v="1"/>
    <x v="1"/>
    <x v="114546"/>
    <x v="6909"/>
    <n v="0"/>
    <n v="0"/>
    <n v="218"/>
    <n v="0.93162393162393164"/>
    <x v="0"/>
    <x v="6909"/>
  </r>
  <r>
    <n v="2"/>
    <x v="2"/>
    <x v="114547"/>
    <x v="6909"/>
    <n v="0"/>
    <n v="0"/>
    <n v="218"/>
    <n v="0.93162393162393164"/>
    <x v="0"/>
    <x v="6909"/>
  </r>
  <r>
    <n v="3"/>
    <x v="3"/>
    <x v="114548"/>
    <x v="6909"/>
    <n v="0"/>
    <n v="0"/>
    <n v="218"/>
    <n v="0.93162393162393164"/>
    <x v="0"/>
    <x v="6909"/>
  </r>
  <r>
    <n v="4"/>
    <x v="4"/>
    <x v="114549"/>
    <x v="6909"/>
    <n v="0"/>
    <n v="0"/>
    <n v="218"/>
    <n v="0.93162393162393164"/>
    <x v="0"/>
    <x v="6909"/>
  </r>
  <r>
    <n v="5"/>
    <x v="5"/>
    <x v="114550"/>
    <x v="6909"/>
    <n v="0"/>
    <n v="0"/>
    <n v="218"/>
    <n v="0.93162393162393164"/>
    <x v="0"/>
    <x v="6909"/>
  </r>
  <r>
    <n v="6"/>
    <x v="6"/>
    <x v="114551"/>
    <x v="6909"/>
    <n v="0"/>
    <n v="0"/>
    <n v="218"/>
    <n v="0.93162393162393164"/>
    <x v="0"/>
    <x v="6909"/>
  </r>
  <r>
    <n v="7"/>
    <x v="7"/>
    <x v="114552"/>
    <x v="6909"/>
    <n v="0"/>
    <n v="0"/>
    <n v="218"/>
    <n v="0.93162393162393164"/>
    <x v="0"/>
    <x v="6909"/>
  </r>
  <r>
    <n v="8"/>
    <x v="1"/>
    <x v="114553"/>
    <x v="6909"/>
    <n v="0"/>
    <n v="0"/>
    <n v="218"/>
    <n v="0.93162393162393164"/>
    <x v="0"/>
    <x v="6909"/>
  </r>
  <r>
    <n v="9"/>
    <x v="2"/>
    <x v="114554"/>
    <x v="6909"/>
    <n v="0"/>
    <n v="0"/>
    <n v="218"/>
    <n v="0.93162393162393164"/>
    <x v="0"/>
    <x v="6909"/>
  </r>
  <r>
    <n v="10"/>
    <x v="3"/>
    <x v="114555"/>
    <x v="6909"/>
    <n v="0"/>
    <n v="0"/>
    <n v="218"/>
    <n v="0.93162393162393164"/>
    <x v="0"/>
    <x v="6909"/>
  </r>
  <r>
    <n v="11"/>
    <x v="7"/>
    <x v="114556"/>
    <x v="6909"/>
    <n v="0"/>
    <n v="0"/>
    <n v="218"/>
    <n v="0.93162393162393164"/>
    <x v="0"/>
    <x v="6909"/>
  </r>
  <r>
    <n v="12"/>
    <x v="1"/>
    <x v="114557"/>
    <x v="6909"/>
    <n v="0"/>
    <n v="0"/>
    <n v="218"/>
    <n v="0.93162393162393164"/>
    <x v="0"/>
    <x v="6909"/>
  </r>
  <r>
    <n v="13"/>
    <x v="2"/>
    <x v="114558"/>
    <x v="6909"/>
    <n v="0"/>
    <n v="0"/>
    <n v="218"/>
    <n v="0.93162393162393164"/>
    <x v="0"/>
    <x v="6909"/>
  </r>
  <r>
    <n v="14"/>
    <x v="3"/>
    <x v="114559"/>
    <x v="6909"/>
    <n v="0"/>
    <n v="0"/>
    <n v="218"/>
    <n v="0.93162393162393164"/>
    <x v="0"/>
    <x v="6909"/>
  </r>
  <r>
    <n v="15"/>
    <x v="7"/>
    <x v="114560"/>
    <x v="6909"/>
    <n v="0"/>
    <n v="0"/>
    <n v="218"/>
    <n v="0.93162393162393164"/>
    <x v="0"/>
    <x v="6909"/>
  </r>
  <r>
    <n v="0"/>
    <x v="0"/>
    <x v="114561"/>
    <x v="6910"/>
    <n v="0"/>
    <n v="0"/>
    <n v="222"/>
    <n v="0.91735537190082639"/>
    <x v="0"/>
    <x v="6910"/>
  </r>
  <r>
    <n v="1"/>
    <x v="1"/>
    <x v="114562"/>
    <x v="6910"/>
    <n v="0"/>
    <n v="0"/>
    <n v="222"/>
    <n v="0.91735537190082639"/>
    <x v="0"/>
    <x v="6910"/>
  </r>
  <r>
    <n v="2"/>
    <x v="2"/>
    <x v="114563"/>
    <x v="6910"/>
    <n v="0"/>
    <n v="0"/>
    <n v="222"/>
    <n v="0.91735537190082639"/>
    <x v="0"/>
    <x v="6910"/>
  </r>
  <r>
    <n v="3"/>
    <x v="3"/>
    <x v="114564"/>
    <x v="6910"/>
    <n v="0"/>
    <n v="0"/>
    <n v="222"/>
    <n v="0.91735537190082639"/>
    <x v="0"/>
    <x v="6910"/>
  </r>
  <r>
    <n v="4"/>
    <x v="4"/>
    <x v="114565"/>
    <x v="6910"/>
    <n v="0"/>
    <n v="0"/>
    <n v="222"/>
    <n v="0.91735537190082639"/>
    <x v="0"/>
    <x v="6910"/>
  </r>
  <r>
    <n v="5"/>
    <x v="5"/>
    <x v="114566"/>
    <x v="6910"/>
    <n v="0"/>
    <n v="0"/>
    <n v="222"/>
    <n v="0.91735537190082639"/>
    <x v="0"/>
    <x v="6910"/>
  </r>
  <r>
    <n v="6"/>
    <x v="6"/>
    <x v="114567"/>
    <x v="6910"/>
    <n v="0"/>
    <n v="0"/>
    <n v="222"/>
    <n v="0.91735537190082639"/>
    <x v="0"/>
    <x v="6910"/>
  </r>
  <r>
    <n v="7"/>
    <x v="7"/>
    <x v="114568"/>
    <x v="6910"/>
    <n v="0"/>
    <n v="0"/>
    <n v="222"/>
    <n v="0.91735537190082639"/>
    <x v="0"/>
    <x v="6910"/>
  </r>
  <r>
    <n v="8"/>
    <x v="1"/>
    <x v="114569"/>
    <x v="6910"/>
    <n v="0"/>
    <n v="0"/>
    <n v="222"/>
    <n v="0.91735537190082639"/>
    <x v="0"/>
    <x v="6910"/>
  </r>
  <r>
    <n v="9"/>
    <x v="2"/>
    <x v="114570"/>
    <x v="6910"/>
    <n v="0"/>
    <n v="0"/>
    <n v="222"/>
    <n v="0.91735537190082639"/>
    <x v="0"/>
    <x v="6910"/>
  </r>
  <r>
    <n v="10"/>
    <x v="3"/>
    <x v="114571"/>
    <x v="6910"/>
    <n v="0"/>
    <n v="0"/>
    <n v="222"/>
    <n v="0.91735537190082639"/>
    <x v="0"/>
    <x v="6910"/>
  </r>
  <r>
    <n v="11"/>
    <x v="7"/>
    <x v="114572"/>
    <x v="6910"/>
    <n v="0"/>
    <n v="0"/>
    <n v="222"/>
    <n v="0.91735537190082639"/>
    <x v="0"/>
    <x v="6910"/>
  </r>
  <r>
    <n v="12"/>
    <x v="1"/>
    <x v="114573"/>
    <x v="6910"/>
    <n v="0"/>
    <n v="0"/>
    <n v="222"/>
    <n v="0.91735537190082639"/>
    <x v="0"/>
    <x v="6910"/>
  </r>
  <r>
    <n v="13"/>
    <x v="2"/>
    <x v="114574"/>
    <x v="6910"/>
    <n v="0"/>
    <n v="0"/>
    <n v="222"/>
    <n v="0.91735537190082639"/>
    <x v="0"/>
    <x v="6910"/>
  </r>
  <r>
    <n v="14"/>
    <x v="3"/>
    <x v="114575"/>
    <x v="6910"/>
    <n v="0"/>
    <n v="0"/>
    <n v="222"/>
    <n v="0.91735537190082639"/>
    <x v="0"/>
    <x v="6910"/>
  </r>
  <r>
    <n v="15"/>
    <x v="7"/>
    <x v="114576"/>
    <x v="6910"/>
    <n v="0"/>
    <n v="0"/>
    <n v="222"/>
    <n v="0.91735537190082639"/>
    <x v="0"/>
    <x v="6910"/>
  </r>
  <r>
    <n v="0"/>
    <x v="0"/>
    <x v="114577"/>
    <x v="6911"/>
    <n v="0"/>
    <n v="0"/>
    <n v="334"/>
    <n v="0.95977011494252884"/>
    <x v="0"/>
    <x v="6911"/>
  </r>
  <r>
    <n v="1"/>
    <x v="1"/>
    <x v="114578"/>
    <x v="6911"/>
    <n v="0"/>
    <n v="0"/>
    <n v="334"/>
    <n v="0.95977011494252884"/>
    <x v="0"/>
    <x v="6911"/>
  </r>
  <r>
    <n v="2"/>
    <x v="2"/>
    <x v="114579"/>
    <x v="6911"/>
    <n v="0"/>
    <n v="0"/>
    <n v="334"/>
    <n v="0.95977011494252884"/>
    <x v="0"/>
    <x v="6911"/>
  </r>
  <r>
    <n v="3"/>
    <x v="3"/>
    <x v="114580"/>
    <x v="6911"/>
    <n v="0"/>
    <n v="0"/>
    <n v="334"/>
    <n v="0.95977011494252884"/>
    <x v="0"/>
    <x v="6911"/>
  </r>
  <r>
    <n v="4"/>
    <x v="4"/>
    <x v="114581"/>
    <x v="6911"/>
    <n v="0"/>
    <n v="0"/>
    <n v="334"/>
    <n v="0.95977011494252884"/>
    <x v="0"/>
    <x v="6911"/>
  </r>
  <r>
    <n v="5"/>
    <x v="5"/>
    <x v="114582"/>
    <x v="6911"/>
    <n v="0"/>
    <n v="0"/>
    <n v="334"/>
    <n v="0.95977011494252884"/>
    <x v="0"/>
    <x v="6911"/>
  </r>
  <r>
    <n v="6"/>
    <x v="6"/>
    <x v="114583"/>
    <x v="6911"/>
    <n v="0"/>
    <n v="0"/>
    <n v="334"/>
    <n v="0.95977011494252884"/>
    <x v="0"/>
    <x v="6911"/>
  </r>
  <r>
    <n v="7"/>
    <x v="7"/>
    <x v="114584"/>
    <x v="6911"/>
    <n v="0"/>
    <n v="0"/>
    <n v="334"/>
    <n v="0.95977011494252884"/>
    <x v="0"/>
    <x v="6911"/>
  </r>
  <r>
    <n v="8"/>
    <x v="1"/>
    <x v="114585"/>
    <x v="6911"/>
    <n v="0"/>
    <n v="0"/>
    <n v="334"/>
    <n v="0.95977011494252884"/>
    <x v="0"/>
    <x v="6911"/>
  </r>
  <r>
    <n v="9"/>
    <x v="2"/>
    <x v="114586"/>
    <x v="6911"/>
    <n v="0"/>
    <n v="0"/>
    <n v="334"/>
    <n v="0.95977011494252884"/>
    <x v="0"/>
    <x v="6911"/>
  </r>
  <r>
    <n v="10"/>
    <x v="3"/>
    <x v="114587"/>
    <x v="6911"/>
    <n v="0"/>
    <n v="0"/>
    <n v="334"/>
    <n v="0.95977011494252884"/>
    <x v="0"/>
    <x v="6911"/>
  </r>
  <r>
    <n v="11"/>
    <x v="7"/>
    <x v="114588"/>
    <x v="6911"/>
    <n v="0"/>
    <n v="0"/>
    <n v="334"/>
    <n v="0.95977011494252884"/>
    <x v="0"/>
    <x v="6911"/>
  </r>
  <r>
    <n v="12"/>
    <x v="1"/>
    <x v="114589"/>
    <x v="6911"/>
    <n v="0"/>
    <n v="0"/>
    <n v="334"/>
    <n v="0.95977011494252884"/>
    <x v="0"/>
    <x v="6911"/>
  </r>
  <r>
    <n v="13"/>
    <x v="2"/>
    <x v="114590"/>
    <x v="6911"/>
    <n v="0"/>
    <n v="0"/>
    <n v="334"/>
    <n v="0.95977011494252884"/>
    <x v="0"/>
    <x v="6911"/>
  </r>
  <r>
    <n v="14"/>
    <x v="3"/>
    <x v="114591"/>
    <x v="6911"/>
    <n v="0"/>
    <n v="0"/>
    <n v="334"/>
    <n v="0.95977011494252884"/>
    <x v="0"/>
    <x v="6911"/>
  </r>
  <r>
    <n v="15"/>
    <x v="7"/>
    <x v="114592"/>
    <x v="6911"/>
    <n v="0"/>
    <n v="0"/>
    <n v="334"/>
    <n v="0.95977011494252884"/>
    <x v="0"/>
    <x v="6911"/>
  </r>
  <r>
    <n v="0"/>
    <x v="0"/>
    <x v="114593"/>
    <x v="6912"/>
    <n v="0"/>
    <n v="0"/>
    <n v="204"/>
    <n v="0.95327102803738317"/>
    <x v="0"/>
    <x v="6912"/>
  </r>
  <r>
    <n v="1"/>
    <x v="1"/>
    <x v="114594"/>
    <x v="6912"/>
    <n v="0"/>
    <n v="0"/>
    <n v="204"/>
    <n v="0.95327102803738317"/>
    <x v="0"/>
    <x v="6912"/>
  </r>
  <r>
    <n v="2"/>
    <x v="2"/>
    <x v="114595"/>
    <x v="6912"/>
    <n v="0"/>
    <n v="0"/>
    <n v="204"/>
    <n v="0.95327102803738317"/>
    <x v="0"/>
    <x v="6912"/>
  </r>
  <r>
    <n v="3"/>
    <x v="3"/>
    <x v="114596"/>
    <x v="6912"/>
    <n v="0"/>
    <n v="0"/>
    <n v="204"/>
    <n v="0.95327102803738317"/>
    <x v="0"/>
    <x v="6912"/>
  </r>
  <r>
    <n v="4"/>
    <x v="4"/>
    <x v="114597"/>
    <x v="6912"/>
    <n v="0"/>
    <n v="0"/>
    <n v="204"/>
    <n v="0.95327102803738317"/>
    <x v="0"/>
    <x v="6912"/>
  </r>
  <r>
    <n v="5"/>
    <x v="5"/>
    <x v="114598"/>
    <x v="6912"/>
    <n v="0"/>
    <n v="0"/>
    <n v="204"/>
    <n v="0.95327102803738317"/>
    <x v="0"/>
    <x v="6912"/>
  </r>
  <r>
    <n v="6"/>
    <x v="6"/>
    <x v="114599"/>
    <x v="6912"/>
    <n v="0"/>
    <n v="0"/>
    <n v="204"/>
    <n v="0.95327102803738317"/>
    <x v="0"/>
    <x v="6912"/>
  </r>
  <r>
    <n v="7"/>
    <x v="7"/>
    <x v="114600"/>
    <x v="6912"/>
    <n v="0"/>
    <n v="0"/>
    <n v="204"/>
    <n v="0.95327102803738317"/>
    <x v="0"/>
    <x v="6912"/>
  </r>
  <r>
    <n v="8"/>
    <x v="1"/>
    <x v="114601"/>
    <x v="6912"/>
    <n v="0"/>
    <n v="0"/>
    <n v="204"/>
    <n v="0.95327102803738317"/>
    <x v="0"/>
    <x v="6912"/>
  </r>
  <r>
    <n v="9"/>
    <x v="2"/>
    <x v="114602"/>
    <x v="6912"/>
    <n v="0"/>
    <n v="0"/>
    <n v="204"/>
    <n v="0.95327102803738317"/>
    <x v="0"/>
    <x v="6912"/>
  </r>
  <r>
    <n v="10"/>
    <x v="3"/>
    <x v="114603"/>
    <x v="6912"/>
    <n v="0"/>
    <n v="0"/>
    <n v="204"/>
    <n v="0.95327102803738317"/>
    <x v="0"/>
    <x v="6912"/>
  </r>
  <r>
    <n v="11"/>
    <x v="7"/>
    <x v="114604"/>
    <x v="6912"/>
    <n v="0"/>
    <n v="0"/>
    <n v="204"/>
    <n v="0.95327102803738317"/>
    <x v="0"/>
    <x v="6912"/>
  </r>
  <r>
    <n v="12"/>
    <x v="1"/>
    <x v="114605"/>
    <x v="6912"/>
    <n v="0"/>
    <n v="0"/>
    <n v="204"/>
    <n v="0.95327102803738317"/>
    <x v="0"/>
    <x v="6912"/>
  </r>
  <r>
    <n v="13"/>
    <x v="2"/>
    <x v="114606"/>
    <x v="6912"/>
    <n v="0"/>
    <n v="0"/>
    <n v="204"/>
    <n v="0.95327102803738317"/>
    <x v="0"/>
    <x v="6912"/>
  </r>
  <r>
    <n v="14"/>
    <x v="3"/>
    <x v="114607"/>
    <x v="6912"/>
    <n v="0"/>
    <n v="0"/>
    <n v="204"/>
    <n v="0.95327102803738317"/>
    <x v="0"/>
    <x v="6912"/>
  </r>
  <r>
    <n v="15"/>
    <x v="7"/>
    <x v="114608"/>
    <x v="6912"/>
    <n v="0"/>
    <n v="0"/>
    <n v="204"/>
    <n v="0.95327102803738317"/>
    <x v="0"/>
    <x v="6912"/>
  </r>
  <r>
    <n v="0"/>
    <x v="0"/>
    <x v="114609"/>
    <x v="6913"/>
    <n v="0"/>
    <n v="0"/>
    <n v="259"/>
    <n v="0.94181818181818178"/>
    <x v="0"/>
    <x v="6913"/>
  </r>
  <r>
    <n v="1"/>
    <x v="1"/>
    <x v="114610"/>
    <x v="6913"/>
    <n v="0"/>
    <n v="0"/>
    <n v="259"/>
    <n v="0.94181818181818178"/>
    <x v="0"/>
    <x v="6913"/>
  </r>
  <r>
    <n v="2"/>
    <x v="2"/>
    <x v="114611"/>
    <x v="6913"/>
    <n v="0"/>
    <n v="0"/>
    <n v="259"/>
    <n v="0.94181818181818178"/>
    <x v="0"/>
    <x v="6913"/>
  </r>
  <r>
    <n v="3"/>
    <x v="3"/>
    <x v="114612"/>
    <x v="6913"/>
    <n v="0"/>
    <n v="0"/>
    <n v="259"/>
    <n v="0.94181818181818178"/>
    <x v="0"/>
    <x v="6913"/>
  </r>
  <r>
    <n v="4"/>
    <x v="4"/>
    <x v="114613"/>
    <x v="6913"/>
    <n v="0"/>
    <n v="0"/>
    <n v="259"/>
    <n v="0.94181818181818178"/>
    <x v="0"/>
    <x v="6913"/>
  </r>
  <r>
    <n v="5"/>
    <x v="5"/>
    <x v="114614"/>
    <x v="6913"/>
    <n v="0"/>
    <n v="0"/>
    <n v="259"/>
    <n v="0.94181818181818178"/>
    <x v="0"/>
    <x v="6913"/>
  </r>
  <r>
    <n v="6"/>
    <x v="6"/>
    <x v="114615"/>
    <x v="6913"/>
    <n v="0"/>
    <n v="0"/>
    <n v="259"/>
    <n v="0.94181818181818178"/>
    <x v="0"/>
    <x v="6913"/>
  </r>
  <r>
    <n v="7"/>
    <x v="7"/>
    <x v="114616"/>
    <x v="6913"/>
    <n v="0"/>
    <n v="0"/>
    <n v="259"/>
    <n v="0.94181818181818178"/>
    <x v="0"/>
    <x v="6913"/>
  </r>
  <r>
    <n v="8"/>
    <x v="1"/>
    <x v="114617"/>
    <x v="6913"/>
    <n v="0"/>
    <n v="0"/>
    <n v="259"/>
    <n v="0.94181818181818178"/>
    <x v="0"/>
    <x v="6913"/>
  </r>
  <r>
    <n v="9"/>
    <x v="2"/>
    <x v="114618"/>
    <x v="6913"/>
    <n v="0"/>
    <n v="0"/>
    <n v="259"/>
    <n v="0.94181818181818178"/>
    <x v="0"/>
    <x v="6913"/>
  </r>
  <r>
    <n v="10"/>
    <x v="3"/>
    <x v="114619"/>
    <x v="6913"/>
    <n v="0"/>
    <n v="0"/>
    <n v="259"/>
    <n v="0.94181818181818178"/>
    <x v="0"/>
    <x v="6913"/>
  </r>
  <r>
    <n v="11"/>
    <x v="7"/>
    <x v="114620"/>
    <x v="6913"/>
    <n v="0"/>
    <n v="0"/>
    <n v="259"/>
    <n v="0.94181818181818178"/>
    <x v="0"/>
    <x v="6913"/>
  </r>
  <r>
    <n v="12"/>
    <x v="1"/>
    <x v="114621"/>
    <x v="6913"/>
    <n v="0"/>
    <n v="0"/>
    <n v="259"/>
    <n v="0.94181818181818178"/>
    <x v="0"/>
    <x v="6913"/>
  </r>
  <r>
    <n v="13"/>
    <x v="2"/>
    <x v="114622"/>
    <x v="6913"/>
    <n v="0"/>
    <n v="0"/>
    <n v="259"/>
    <n v="0.94181818181818178"/>
    <x v="0"/>
    <x v="6913"/>
  </r>
  <r>
    <n v="14"/>
    <x v="3"/>
    <x v="114623"/>
    <x v="6913"/>
    <n v="0"/>
    <n v="0"/>
    <n v="259"/>
    <n v="0.94181818181818178"/>
    <x v="0"/>
    <x v="6913"/>
  </r>
  <r>
    <n v="15"/>
    <x v="7"/>
    <x v="114624"/>
    <x v="6913"/>
    <n v="0"/>
    <n v="0"/>
    <n v="259"/>
    <n v="0.94181818181818178"/>
    <x v="0"/>
    <x v="6913"/>
  </r>
  <r>
    <n v="0"/>
    <x v="0"/>
    <x v="114625"/>
    <x v="6914"/>
    <n v="0"/>
    <n v="0"/>
    <n v="803"/>
    <n v="0.9864864864864864"/>
    <x v="0"/>
    <x v="6914"/>
  </r>
  <r>
    <n v="1"/>
    <x v="1"/>
    <x v="114626"/>
    <x v="6914"/>
    <n v="0"/>
    <n v="0"/>
    <n v="803"/>
    <n v="0.9864864864864864"/>
    <x v="0"/>
    <x v="6914"/>
  </r>
  <r>
    <n v="2"/>
    <x v="2"/>
    <x v="114627"/>
    <x v="6914"/>
    <n v="0"/>
    <n v="0"/>
    <n v="803"/>
    <n v="0.9864864864864864"/>
    <x v="0"/>
    <x v="6914"/>
  </r>
  <r>
    <n v="3"/>
    <x v="3"/>
    <x v="114628"/>
    <x v="6914"/>
    <n v="0"/>
    <n v="0"/>
    <n v="803"/>
    <n v="0.9864864864864864"/>
    <x v="0"/>
    <x v="6914"/>
  </r>
  <r>
    <n v="4"/>
    <x v="4"/>
    <x v="114629"/>
    <x v="6914"/>
    <n v="0"/>
    <n v="0"/>
    <n v="803"/>
    <n v="0.9864864864864864"/>
    <x v="0"/>
    <x v="6914"/>
  </r>
  <r>
    <n v="5"/>
    <x v="5"/>
    <x v="114630"/>
    <x v="6914"/>
    <n v="0"/>
    <n v="0"/>
    <n v="803"/>
    <n v="0.9864864864864864"/>
    <x v="0"/>
    <x v="6914"/>
  </r>
  <r>
    <n v="6"/>
    <x v="6"/>
    <x v="114631"/>
    <x v="6914"/>
    <n v="0"/>
    <n v="0"/>
    <n v="803"/>
    <n v="0.9864864864864864"/>
    <x v="0"/>
    <x v="6914"/>
  </r>
  <r>
    <n v="7"/>
    <x v="7"/>
    <x v="114632"/>
    <x v="6914"/>
    <n v="0"/>
    <n v="0"/>
    <n v="803"/>
    <n v="0.9864864864864864"/>
    <x v="0"/>
    <x v="6914"/>
  </r>
  <r>
    <n v="8"/>
    <x v="1"/>
    <x v="114633"/>
    <x v="6914"/>
    <n v="0"/>
    <n v="0"/>
    <n v="803"/>
    <n v="0.9864864864864864"/>
    <x v="0"/>
    <x v="6914"/>
  </r>
  <r>
    <n v="9"/>
    <x v="2"/>
    <x v="114634"/>
    <x v="6914"/>
    <n v="0"/>
    <n v="0"/>
    <n v="803"/>
    <n v="0.9864864864864864"/>
    <x v="0"/>
    <x v="6914"/>
  </r>
  <r>
    <n v="10"/>
    <x v="3"/>
    <x v="114635"/>
    <x v="6914"/>
    <n v="0"/>
    <n v="0"/>
    <n v="803"/>
    <n v="0.9864864864864864"/>
    <x v="0"/>
    <x v="6914"/>
  </r>
  <r>
    <n v="11"/>
    <x v="7"/>
    <x v="114636"/>
    <x v="6914"/>
    <n v="0"/>
    <n v="0"/>
    <n v="803"/>
    <n v="0.9864864864864864"/>
    <x v="0"/>
    <x v="6914"/>
  </r>
  <r>
    <n v="12"/>
    <x v="1"/>
    <x v="114637"/>
    <x v="6914"/>
    <n v="0"/>
    <n v="0"/>
    <n v="803"/>
    <n v="0.9864864864864864"/>
    <x v="0"/>
    <x v="6914"/>
  </r>
  <r>
    <n v="13"/>
    <x v="2"/>
    <x v="114638"/>
    <x v="6914"/>
    <n v="0"/>
    <n v="0"/>
    <n v="803"/>
    <n v="0.9864864864864864"/>
    <x v="0"/>
    <x v="6914"/>
  </r>
  <r>
    <n v="14"/>
    <x v="3"/>
    <x v="114639"/>
    <x v="6914"/>
    <n v="0"/>
    <n v="0"/>
    <n v="803"/>
    <n v="0.9864864864864864"/>
    <x v="0"/>
    <x v="6914"/>
  </r>
  <r>
    <n v="15"/>
    <x v="7"/>
    <x v="114640"/>
    <x v="6914"/>
    <n v="0"/>
    <n v="0"/>
    <n v="803"/>
    <n v="0.9864864864864864"/>
    <x v="0"/>
    <x v="6914"/>
  </r>
  <r>
    <n v="0"/>
    <x v="0"/>
    <x v="114641"/>
    <x v="6915"/>
    <n v="0"/>
    <n v="0"/>
    <n v="479"/>
    <n v="0.9795501022494888"/>
    <x v="0"/>
    <x v="6915"/>
  </r>
  <r>
    <n v="1"/>
    <x v="1"/>
    <x v="114642"/>
    <x v="6915"/>
    <n v="0"/>
    <n v="0"/>
    <n v="479"/>
    <n v="0.9795501022494888"/>
    <x v="0"/>
    <x v="6915"/>
  </r>
  <r>
    <n v="2"/>
    <x v="2"/>
    <x v="114643"/>
    <x v="6915"/>
    <n v="0"/>
    <n v="0"/>
    <n v="479"/>
    <n v="0.9795501022494888"/>
    <x v="0"/>
    <x v="6915"/>
  </r>
  <r>
    <n v="3"/>
    <x v="3"/>
    <x v="114644"/>
    <x v="6915"/>
    <n v="0"/>
    <n v="0"/>
    <n v="479"/>
    <n v="0.9795501022494888"/>
    <x v="0"/>
    <x v="6915"/>
  </r>
  <r>
    <n v="4"/>
    <x v="4"/>
    <x v="114645"/>
    <x v="6915"/>
    <n v="0"/>
    <n v="0"/>
    <n v="479"/>
    <n v="0.9795501022494888"/>
    <x v="0"/>
    <x v="6915"/>
  </r>
  <r>
    <n v="5"/>
    <x v="5"/>
    <x v="114646"/>
    <x v="6915"/>
    <n v="0"/>
    <n v="0"/>
    <n v="479"/>
    <n v="0.9795501022494888"/>
    <x v="0"/>
    <x v="6915"/>
  </r>
  <r>
    <n v="6"/>
    <x v="6"/>
    <x v="114647"/>
    <x v="6915"/>
    <n v="0"/>
    <n v="0"/>
    <n v="479"/>
    <n v="0.9795501022494888"/>
    <x v="0"/>
    <x v="6915"/>
  </r>
  <r>
    <n v="7"/>
    <x v="7"/>
    <x v="114648"/>
    <x v="6915"/>
    <n v="0"/>
    <n v="0"/>
    <n v="479"/>
    <n v="0.9795501022494888"/>
    <x v="0"/>
    <x v="6915"/>
  </r>
  <r>
    <n v="8"/>
    <x v="1"/>
    <x v="114649"/>
    <x v="6915"/>
    <n v="0"/>
    <n v="0"/>
    <n v="479"/>
    <n v="0.9795501022494888"/>
    <x v="0"/>
    <x v="6915"/>
  </r>
  <r>
    <n v="9"/>
    <x v="2"/>
    <x v="114650"/>
    <x v="6915"/>
    <n v="0"/>
    <n v="0"/>
    <n v="479"/>
    <n v="0.9795501022494888"/>
    <x v="0"/>
    <x v="6915"/>
  </r>
  <r>
    <n v="10"/>
    <x v="3"/>
    <x v="114651"/>
    <x v="6915"/>
    <n v="0"/>
    <n v="0"/>
    <n v="479"/>
    <n v="0.9795501022494888"/>
    <x v="0"/>
    <x v="6915"/>
  </r>
  <r>
    <n v="11"/>
    <x v="7"/>
    <x v="114652"/>
    <x v="6915"/>
    <n v="0"/>
    <n v="0"/>
    <n v="479"/>
    <n v="0.9795501022494888"/>
    <x v="0"/>
    <x v="6915"/>
  </r>
  <r>
    <n v="12"/>
    <x v="1"/>
    <x v="114653"/>
    <x v="6915"/>
    <n v="0"/>
    <n v="0"/>
    <n v="479"/>
    <n v="0.9795501022494888"/>
    <x v="0"/>
    <x v="6915"/>
  </r>
  <r>
    <n v="13"/>
    <x v="2"/>
    <x v="114654"/>
    <x v="6915"/>
    <n v="0"/>
    <n v="0"/>
    <n v="479"/>
    <n v="0.9795501022494888"/>
    <x v="0"/>
    <x v="6915"/>
  </r>
  <r>
    <n v="14"/>
    <x v="3"/>
    <x v="114655"/>
    <x v="6915"/>
    <n v="0"/>
    <n v="0"/>
    <n v="479"/>
    <n v="0.9795501022494888"/>
    <x v="0"/>
    <x v="6915"/>
  </r>
  <r>
    <n v="15"/>
    <x v="7"/>
    <x v="114656"/>
    <x v="6915"/>
    <n v="0"/>
    <n v="0"/>
    <n v="479"/>
    <n v="0.9795501022494888"/>
    <x v="0"/>
    <x v="6915"/>
  </r>
  <r>
    <n v="0"/>
    <x v="0"/>
    <x v="114657"/>
    <x v="6916"/>
    <n v="0"/>
    <n v="0"/>
    <n v="406"/>
    <n v="0.92906178489702518"/>
    <x v="0"/>
    <x v="6916"/>
  </r>
  <r>
    <n v="1"/>
    <x v="1"/>
    <x v="114658"/>
    <x v="6916"/>
    <n v="0"/>
    <n v="0"/>
    <n v="406"/>
    <n v="0.92906178489702518"/>
    <x v="0"/>
    <x v="6916"/>
  </r>
  <r>
    <n v="2"/>
    <x v="2"/>
    <x v="114659"/>
    <x v="6916"/>
    <n v="0"/>
    <n v="0"/>
    <n v="406"/>
    <n v="0.92906178489702518"/>
    <x v="0"/>
    <x v="6916"/>
  </r>
  <r>
    <n v="3"/>
    <x v="3"/>
    <x v="114660"/>
    <x v="6916"/>
    <n v="0"/>
    <n v="0"/>
    <n v="406"/>
    <n v="0.92906178489702518"/>
    <x v="0"/>
    <x v="6916"/>
  </r>
  <r>
    <n v="4"/>
    <x v="4"/>
    <x v="114661"/>
    <x v="6916"/>
    <n v="0"/>
    <n v="0"/>
    <n v="406"/>
    <n v="0.92906178489702518"/>
    <x v="0"/>
    <x v="6916"/>
  </r>
  <r>
    <n v="5"/>
    <x v="5"/>
    <x v="114662"/>
    <x v="6916"/>
    <n v="0"/>
    <n v="0"/>
    <n v="406"/>
    <n v="0.92906178489702518"/>
    <x v="0"/>
    <x v="6916"/>
  </r>
  <r>
    <n v="6"/>
    <x v="6"/>
    <x v="114663"/>
    <x v="6916"/>
    <n v="0"/>
    <n v="0"/>
    <n v="406"/>
    <n v="0.92906178489702518"/>
    <x v="0"/>
    <x v="6916"/>
  </r>
  <r>
    <n v="7"/>
    <x v="7"/>
    <x v="114664"/>
    <x v="6916"/>
    <n v="0"/>
    <n v="0"/>
    <n v="406"/>
    <n v="0.92906178489702518"/>
    <x v="0"/>
    <x v="6916"/>
  </r>
  <r>
    <n v="8"/>
    <x v="1"/>
    <x v="114665"/>
    <x v="6916"/>
    <n v="0"/>
    <n v="0"/>
    <n v="406"/>
    <n v="0.92906178489702518"/>
    <x v="0"/>
    <x v="6916"/>
  </r>
  <r>
    <n v="9"/>
    <x v="2"/>
    <x v="114666"/>
    <x v="6916"/>
    <n v="0"/>
    <n v="0"/>
    <n v="406"/>
    <n v="0.92906178489702518"/>
    <x v="0"/>
    <x v="6916"/>
  </r>
  <r>
    <n v="10"/>
    <x v="3"/>
    <x v="114667"/>
    <x v="6916"/>
    <n v="0"/>
    <n v="0"/>
    <n v="406"/>
    <n v="0.92906178489702518"/>
    <x v="0"/>
    <x v="6916"/>
  </r>
  <r>
    <n v="11"/>
    <x v="7"/>
    <x v="114668"/>
    <x v="6916"/>
    <n v="0"/>
    <n v="0"/>
    <n v="406"/>
    <n v="0.92906178489702518"/>
    <x v="0"/>
    <x v="6916"/>
  </r>
  <r>
    <n v="12"/>
    <x v="1"/>
    <x v="114669"/>
    <x v="6916"/>
    <n v="0"/>
    <n v="0"/>
    <n v="406"/>
    <n v="0.92906178489702518"/>
    <x v="0"/>
    <x v="6916"/>
  </r>
  <r>
    <n v="13"/>
    <x v="2"/>
    <x v="114670"/>
    <x v="6916"/>
    <n v="0"/>
    <n v="0"/>
    <n v="406"/>
    <n v="0.92906178489702518"/>
    <x v="0"/>
    <x v="6916"/>
  </r>
  <r>
    <n v="14"/>
    <x v="3"/>
    <x v="114671"/>
    <x v="6916"/>
    <n v="0"/>
    <n v="0"/>
    <n v="406"/>
    <n v="0.92906178489702518"/>
    <x v="0"/>
    <x v="6916"/>
  </r>
  <r>
    <n v="15"/>
    <x v="7"/>
    <x v="114672"/>
    <x v="6916"/>
    <n v="0"/>
    <n v="0"/>
    <n v="406"/>
    <n v="0.92906178489702518"/>
    <x v="0"/>
    <x v="6916"/>
  </r>
  <r>
    <n v="0"/>
    <x v="0"/>
    <x v="114673"/>
    <x v="6917"/>
    <n v="0"/>
    <n v="0"/>
    <n v="474"/>
    <n v="0.92941176470588238"/>
    <x v="0"/>
    <x v="6917"/>
  </r>
  <r>
    <n v="1"/>
    <x v="1"/>
    <x v="114674"/>
    <x v="6917"/>
    <n v="0"/>
    <n v="0"/>
    <n v="474"/>
    <n v="0.92941176470588238"/>
    <x v="0"/>
    <x v="6917"/>
  </r>
  <r>
    <n v="2"/>
    <x v="2"/>
    <x v="114675"/>
    <x v="6917"/>
    <n v="0"/>
    <n v="0"/>
    <n v="474"/>
    <n v="0.92941176470588238"/>
    <x v="0"/>
    <x v="6917"/>
  </r>
  <r>
    <n v="3"/>
    <x v="3"/>
    <x v="114676"/>
    <x v="6917"/>
    <n v="0"/>
    <n v="0"/>
    <n v="474"/>
    <n v="0.92941176470588238"/>
    <x v="0"/>
    <x v="6917"/>
  </r>
  <r>
    <n v="4"/>
    <x v="4"/>
    <x v="114677"/>
    <x v="6917"/>
    <n v="0"/>
    <n v="0"/>
    <n v="474"/>
    <n v="0.92941176470588238"/>
    <x v="0"/>
    <x v="6917"/>
  </r>
  <r>
    <n v="5"/>
    <x v="5"/>
    <x v="114678"/>
    <x v="6917"/>
    <n v="0"/>
    <n v="0"/>
    <n v="474"/>
    <n v="0.92941176470588238"/>
    <x v="0"/>
    <x v="6917"/>
  </r>
  <r>
    <n v="6"/>
    <x v="6"/>
    <x v="114679"/>
    <x v="6917"/>
    <n v="0"/>
    <n v="0"/>
    <n v="474"/>
    <n v="0.92941176470588238"/>
    <x v="0"/>
    <x v="6917"/>
  </r>
  <r>
    <n v="7"/>
    <x v="7"/>
    <x v="114680"/>
    <x v="6917"/>
    <n v="0"/>
    <n v="0"/>
    <n v="474"/>
    <n v="0.92941176470588238"/>
    <x v="0"/>
    <x v="6917"/>
  </r>
  <r>
    <n v="8"/>
    <x v="1"/>
    <x v="114681"/>
    <x v="6917"/>
    <n v="0"/>
    <n v="0"/>
    <n v="474"/>
    <n v="0.92941176470588238"/>
    <x v="0"/>
    <x v="6917"/>
  </r>
  <r>
    <n v="9"/>
    <x v="2"/>
    <x v="114682"/>
    <x v="6917"/>
    <n v="0"/>
    <n v="0"/>
    <n v="474"/>
    <n v="0.92941176470588238"/>
    <x v="0"/>
    <x v="6917"/>
  </r>
  <r>
    <n v="10"/>
    <x v="3"/>
    <x v="114683"/>
    <x v="6917"/>
    <n v="0"/>
    <n v="0"/>
    <n v="474"/>
    <n v="0.92941176470588238"/>
    <x v="0"/>
    <x v="6917"/>
  </r>
  <r>
    <n v="11"/>
    <x v="7"/>
    <x v="114684"/>
    <x v="6917"/>
    <n v="0"/>
    <n v="0"/>
    <n v="474"/>
    <n v="0.92941176470588238"/>
    <x v="0"/>
    <x v="6917"/>
  </r>
  <r>
    <n v="12"/>
    <x v="1"/>
    <x v="114685"/>
    <x v="6917"/>
    <n v="0"/>
    <n v="0"/>
    <n v="474"/>
    <n v="0.92941176470588238"/>
    <x v="0"/>
    <x v="6917"/>
  </r>
  <r>
    <n v="13"/>
    <x v="2"/>
    <x v="114686"/>
    <x v="6917"/>
    <n v="0"/>
    <n v="0"/>
    <n v="474"/>
    <n v="0.92941176470588238"/>
    <x v="0"/>
    <x v="6917"/>
  </r>
  <r>
    <n v="14"/>
    <x v="3"/>
    <x v="114687"/>
    <x v="6917"/>
    <n v="0"/>
    <n v="0"/>
    <n v="474"/>
    <n v="0.92941176470588238"/>
    <x v="0"/>
    <x v="6917"/>
  </r>
  <r>
    <n v="15"/>
    <x v="7"/>
    <x v="114688"/>
    <x v="6917"/>
    <n v="0"/>
    <n v="0"/>
    <n v="474"/>
    <n v="0.92941176470588238"/>
    <x v="0"/>
    <x v="6917"/>
  </r>
  <r>
    <n v="0"/>
    <x v="0"/>
    <x v="114689"/>
    <x v="6918"/>
    <n v="0"/>
    <n v="0"/>
    <n v="413"/>
    <n v="0.97176470588235309"/>
    <x v="0"/>
    <x v="6918"/>
  </r>
  <r>
    <n v="1"/>
    <x v="1"/>
    <x v="114690"/>
    <x v="6918"/>
    <n v="0"/>
    <n v="0"/>
    <n v="413"/>
    <n v="0.97176470588235309"/>
    <x v="0"/>
    <x v="6918"/>
  </r>
  <r>
    <n v="2"/>
    <x v="2"/>
    <x v="114691"/>
    <x v="6918"/>
    <n v="0"/>
    <n v="0"/>
    <n v="413"/>
    <n v="0.97176470588235309"/>
    <x v="0"/>
    <x v="6918"/>
  </r>
  <r>
    <n v="3"/>
    <x v="3"/>
    <x v="114692"/>
    <x v="6918"/>
    <n v="0"/>
    <n v="0"/>
    <n v="413"/>
    <n v="0.97176470588235309"/>
    <x v="0"/>
    <x v="6918"/>
  </r>
  <r>
    <n v="4"/>
    <x v="4"/>
    <x v="114693"/>
    <x v="6918"/>
    <n v="0"/>
    <n v="0"/>
    <n v="413"/>
    <n v="0.97176470588235309"/>
    <x v="0"/>
    <x v="6918"/>
  </r>
  <r>
    <n v="5"/>
    <x v="5"/>
    <x v="114694"/>
    <x v="6918"/>
    <n v="0"/>
    <n v="0"/>
    <n v="413"/>
    <n v="0.97176470588235309"/>
    <x v="0"/>
    <x v="6918"/>
  </r>
  <r>
    <n v="6"/>
    <x v="6"/>
    <x v="114695"/>
    <x v="6918"/>
    <n v="0"/>
    <n v="0"/>
    <n v="413"/>
    <n v="0.97176470588235309"/>
    <x v="0"/>
    <x v="6918"/>
  </r>
  <r>
    <n v="7"/>
    <x v="7"/>
    <x v="114696"/>
    <x v="6918"/>
    <n v="0"/>
    <n v="0"/>
    <n v="413"/>
    <n v="0.97176470588235309"/>
    <x v="0"/>
    <x v="6918"/>
  </r>
  <r>
    <n v="8"/>
    <x v="1"/>
    <x v="114697"/>
    <x v="6918"/>
    <n v="0"/>
    <n v="0"/>
    <n v="413"/>
    <n v="0.97176470588235309"/>
    <x v="0"/>
    <x v="6918"/>
  </r>
  <r>
    <n v="9"/>
    <x v="2"/>
    <x v="114698"/>
    <x v="6918"/>
    <n v="0"/>
    <n v="0"/>
    <n v="413"/>
    <n v="0.97176470588235309"/>
    <x v="0"/>
    <x v="6918"/>
  </r>
  <r>
    <n v="10"/>
    <x v="3"/>
    <x v="114699"/>
    <x v="6918"/>
    <n v="0"/>
    <n v="0"/>
    <n v="413"/>
    <n v="0.97176470588235309"/>
    <x v="0"/>
    <x v="6918"/>
  </r>
  <r>
    <n v="11"/>
    <x v="7"/>
    <x v="114700"/>
    <x v="6918"/>
    <n v="0"/>
    <n v="0"/>
    <n v="413"/>
    <n v="0.97176470588235309"/>
    <x v="0"/>
    <x v="6918"/>
  </r>
  <r>
    <n v="12"/>
    <x v="1"/>
    <x v="114701"/>
    <x v="6918"/>
    <n v="0"/>
    <n v="0"/>
    <n v="413"/>
    <n v="0.97176470588235309"/>
    <x v="0"/>
    <x v="6918"/>
  </r>
  <r>
    <n v="13"/>
    <x v="2"/>
    <x v="114702"/>
    <x v="6918"/>
    <n v="0"/>
    <n v="0"/>
    <n v="413"/>
    <n v="0.97176470588235309"/>
    <x v="0"/>
    <x v="6918"/>
  </r>
  <r>
    <n v="14"/>
    <x v="3"/>
    <x v="114703"/>
    <x v="6918"/>
    <n v="0"/>
    <n v="0"/>
    <n v="413"/>
    <n v="0.97176470588235309"/>
    <x v="0"/>
    <x v="6918"/>
  </r>
  <r>
    <n v="15"/>
    <x v="7"/>
    <x v="114704"/>
    <x v="6918"/>
    <n v="0"/>
    <n v="0"/>
    <n v="413"/>
    <n v="0.97176470588235309"/>
    <x v="0"/>
    <x v="6918"/>
  </r>
  <r>
    <n v="0"/>
    <x v="0"/>
    <x v="114705"/>
    <x v="6919"/>
    <n v="0"/>
    <n v="0"/>
    <n v="429"/>
    <n v="0.9012605042016808"/>
    <x v="0"/>
    <x v="6919"/>
  </r>
  <r>
    <n v="1"/>
    <x v="1"/>
    <x v="114706"/>
    <x v="6919"/>
    <n v="0"/>
    <n v="0"/>
    <n v="429"/>
    <n v="0.9012605042016808"/>
    <x v="0"/>
    <x v="6919"/>
  </r>
  <r>
    <n v="2"/>
    <x v="2"/>
    <x v="114707"/>
    <x v="6919"/>
    <n v="0"/>
    <n v="0"/>
    <n v="429"/>
    <n v="0.9012605042016808"/>
    <x v="0"/>
    <x v="6919"/>
  </r>
  <r>
    <n v="3"/>
    <x v="3"/>
    <x v="114708"/>
    <x v="6919"/>
    <n v="0"/>
    <n v="0"/>
    <n v="429"/>
    <n v="0.9012605042016808"/>
    <x v="0"/>
    <x v="6919"/>
  </r>
  <r>
    <n v="4"/>
    <x v="4"/>
    <x v="114709"/>
    <x v="6919"/>
    <n v="0"/>
    <n v="0"/>
    <n v="429"/>
    <n v="0.9012605042016808"/>
    <x v="0"/>
    <x v="6919"/>
  </r>
  <r>
    <n v="5"/>
    <x v="5"/>
    <x v="114710"/>
    <x v="6919"/>
    <n v="0"/>
    <n v="0"/>
    <n v="429"/>
    <n v="0.9012605042016808"/>
    <x v="0"/>
    <x v="6919"/>
  </r>
  <r>
    <n v="6"/>
    <x v="6"/>
    <x v="114711"/>
    <x v="6919"/>
    <n v="0"/>
    <n v="0"/>
    <n v="429"/>
    <n v="0.9012605042016808"/>
    <x v="0"/>
    <x v="6919"/>
  </r>
  <r>
    <n v="7"/>
    <x v="7"/>
    <x v="114712"/>
    <x v="6919"/>
    <n v="0"/>
    <n v="0"/>
    <n v="429"/>
    <n v="0.9012605042016808"/>
    <x v="0"/>
    <x v="6919"/>
  </r>
  <r>
    <n v="8"/>
    <x v="1"/>
    <x v="114713"/>
    <x v="6919"/>
    <n v="0"/>
    <n v="0"/>
    <n v="429"/>
    <n v="0.9012605042016808"/>
    <x v="0"/>
    <x v="6919"/>
  </r>
  <r>
    <n v="9"/>
    <x v="2"/>
    <x v="114714"/>
    <x v="6919"/>
    <n v="0"/>
    <n v="0"/>
    <n v="429"/>
    <n v="0.9012605042016808"/>
    <x v="0"/>
    <x v="6919"/>
  </r>
  <r>
    <n v="10"/>
    <x v="3"/>
    <x v="114715"/>
    <x v="6919"/>
    <n v="0"/>
    <n v="0"/>
    <n v="429"/>
    <n v="0.9012605042016808"/>
    <x v="0"/>
    <x v="6919"/>
  </r>
  <r>
    <n v="11"/>
    <x v="7"/>
    <x v="114716"/>
    <x v="6919"/>
    <n v="0"/>
    <n v="0"/>
    <n v="429"/>
    <n v="0.9012605042016808"/>
    <x v="0"/>
    <x v="6919"/>
  </r>
  <r>
    <n v="12"/>
    <x v="1"/>
    <x v="114717"/>
    <x v="6919"/>
    <n v="0"/>
    <n v="0"/>
    <n v="429"/>
    <n v="0.9012605042016808"/>
    <x v="0"/>
    <x v="6919"/>
  </r>
  <r>
    <n v="13"/>
    <x v="2"/>
    <x v="114718"/>
    <x v="6919"/>
    <n v="0"/>
    <n v="0"/>
    <n v="429"/>
    <n v="0.9012605042016808"/>
    <x v="0"/>
    <x v="6919"/>
  </r>
  <r>
    <n v="14"/>
    <x v="3"/>
    <x v="114719"/>
    <x v="6919"/>
    <n v="0"/>
    <n v="0"/>
    <n v="429"/>
    <n v="0.9012605042016808"/>
    <x v="0"/>
    <x v="6919"/>
  </r>
  <r>
    <n v="15"/>
    <x v="7"/>
    <x v="114720"/>
    <x v="6919"/>
    <n v="0"/>
    <n v="0"/>
    <n v="429"/>
    <n v="0.9012605042016808"/>
    <x v="0"/>
    <x v="6919"/>
  </r>
  <r>
    <n v="0"/>
    <x v="0"/>
    <x v="114721"/>
    <x v="6920"/>
    <n v="0"/>
    <n v="0"/>
    <n v="368"/>
    <n v="0.98395721925133706"/>
    <x v="0"/>
    <x v="6920"/>
  </r>
  <r>
    <n v="1"/>
    <x v="1"/>
    <x v="114722"/>
    <x v="6920"/>
    <n v="0"/>
    <n v="0"/>
    <n v="368"/>
    <n v="0.98395721925133706"/>
    <x v="0"/>
    <x v="6920"/>
  </r>
  <r>
    <n v="2"/>
    <x v="2"/>
    <x v="114723"/>
    <x v="6920"/>
    <n v="0"/>
    <n v="0"/>
    <n v="368"/>
    <n v="0.98395721925133706"/>
    <x v="0"/>
    <x v="6920"/>
  </r>
  <r>
    <n v="3"/>
    <x v="3"/>
    <x v="114724"/>
    <x v="6920"/>
    <n v="0"/>
    <n v="0"/>
    <n v="368"/>
    <n v="0.98395721925133706"/>
    <x v="0"/>
    <x v="6920"/>
  </r>
  <r>
    <n v="4"/>
    <x v="4"/>
    <x v="114725"/>
    <x v="6920"/>
    <n v="0"/>
    <n v="0"/>
    <n v="368"/>
    <n v="0.98395721925133706"/>
    <x v="0"/>
    <x v="6920"/>
  </r>
  <r>
    <n v="5"/>
    <x v="5"/>
    <x v="114726"/>
    <x v="6920"/>
    <n v="0"/>
    <n v="0"/>
    <n v="368"/>
    <n v="0.98395721925133706"/>
    <x v="0"/>
    <x v="6920"/>
  </r>
  <r>
    <n v="6"/>
    <x v="6"/>
    <x v="114727"/>
    <x v="6920"/>
    <n v="0"/>
    <n v="0"/>
    <n v="368"/>
    <n v="0.98395721925133706"/>
    <x v="0"/>
    <x v="6920"/>
  </r>
  <r>
    <n v="7"/>
    <x v="7"/>
    <x v="114728"/>
    <x v="6920"/>
    <n v="0"/>
    <n v="0"/>
    <n v="368"/>
    <n v="0.98395721925133706"/>
    <x v="0"/>
    <x v="6920"/>
  </r>
  <r>
    <n v="8"/>
    <x v="1"/>
    <x v="114729"/>
    <x v="6920"/>
    <n v="0"/>
    <n v="0"/>
    <n v="368"/>
    <n v="0.98395721925133706"/>
    <x v="0"/>
    <x v="6920"/>
  </r>
  <r>
    <n v="9"/>
    <x v="2"/>
    <x v="114730"/>
    <x v="6920"/>
    <n v="0"/>
    <n v="0"/>
    <n v="368"/>
    <n v="0.98395721925133706"/>
    <x v="0"/>
    <x v="6920"/>
  </r>
  <r>
    <n v="10"/>
    <x v="3"/>
    <x v="114731"/>
    <x v="6920"/>
    <n v="0"/>
    <n v="0"/>
    <n v="368"/>
    <n v="0.98395721925133706"/>
    <x v="0"/>
    <x v="6920"/>
  </r>
  <r>
    <n v="11"/>
    <x v="7"/>
    <x v="114732"/>
    <x v="6920"/>
    <n v="0"/>
    <n v="0"/>
    <n v="368"/>
    <n v="0.98395721925133706"/>
    <x v="0"/>
    <x v="6920"/>
  </r>
  <r>
    <n v="12"/>
    <x v="1"/>
    <x v="114733"/>
    <x v="6920"/>
    <n v="0"/>
    <n v="0"/>
    <n v="368"/>
    <n v="0.98395721925133706"/>
    <x v="0"/>
    <x v="6920"/>
  </r>
  <r>
    <n v="13"/>
    <x v="2"/>
    <x v="114734"/>
    <x v="6920"/>
    <n v="0"/>
    <n v="0"/>
    <n v="368"/>
    <n v="0.98395721925133706"/>
    <x v="0"/>
    <x v="6920"/>
  </r>
  <r>
    <n v="14"/>
    <x v="3"/>
    <x v="114735"/>
    <x v="6920"/>
    <n v="0"/>
    <n v="0"/>
    <n v="368"/>
    <n v="0.98395721925133706"/>
    <x v="0"/>
    <x v="6920"/>
  </r>
  <r>
    <n v="15"/>
    <x v="7"/>
    <x v="114736"/>
    <x v="6920"/>
    <n v="0"/>
    <n v="0"/>
    <n v="368"/>
    <n v="0.98395721925133706"/>
    <x v="0"/>
    <x v="6920"/>
  </r>
  <r>
    <n v="0"/>
    <x v="0"/>
    <x v="114737"/>
    <x v="6921"/>
    <n v="0"/>
    <n v="0"/>
    <n v="130"/>
    <n v="0.9701492537313432"/>
    <x v="0"/>
    <x v="6921"/>
  </r>
  <r>
    <n v="1"/>
    <x v="1"/>
    <x v="114738"/>
    <x v="6921"/>
    <n v="0"/>
    <n v="0"/>
    <n v="130"/>
    <n v="0.9701492537313432"/>
    <x v="0"/>
    <x v="6921"/>
  </r>
  <r>
    <n v="2"/>
    <x v="2"/>
    <x v="114739"/>
    <x v="6921"/>
    <n v="0"/>
    <n v="0"/>
    <n v="130"/>
    <n v="0.9701492537313432"/>
    <x v="0"/>
    <x v="6921"/>
  </r>
  <r>
    <n v="3"/>
    <x v="3"/>
    <x v="114740"/>
    <x v="6921"/>
    <n v="0"/>
    <n v="0"/>
    <n v="130"/>
    <n v="0.9701492537313432"/>
    <x v="0"/>
    <x v="6921"/>
  </r>
  <r>
    <n v="4"/>
    <x v="4"/>
    <x v="114741"/>
    <x v="6921"/>
    <n v="0"/>
    <n v="0"/>
    <n v="130"/>
    <n v="0.9701492537313432"/>
    <x v="0"/>
    <x v="6921"/>
  </r>
  <r>
    <n v="5"/>
    <x v="5"/>
    <x v="114742"/>
    <x v="6921"/>
    <n v="0"/>
    <n v="0"/>
    <n v="130"/>
    <n v="0.9701492537313432"/>
    <x v="0"/>
    <x v="6921"/>
  </r>
  <r>
    <n v="6"/>
    <x v="6"/>
    <x v="114743"/>
    <x v="6921"/>
    <n v="0"/>
    <n v="0"/>
    <n v="130"/>
    <n v="0.9701492537313432"/>
    <x v="0"/>
    <x v="6921"/>
  </r>
  <r>
    <n v="7"/>
    <x v="7"/>
    <x v="114744"/>
    <x v="6921"/>
    <n v="0"/>
    <n v="0"/>
    <n v="130"/>
    <n v="0.9701492537313432"/>
    <x v="0"/>
    <x v="6921"/>
  </r>
  <r>
    <n v="8"/>
    <x v="1"/>
    <x v="114745"/>
    <x v="6921"/>
    <n v="0"/>
    <n v="0"/>
    <n v="130"/>
    <n v="0.9701492537313432"/>
    <x v="0"/>
    <x v="6921"/>
  </r>
  <r>
    <n v="9"/>
    <x v="2"/>
    <x v="114746"/>
    <x v="6921"/>
    <n v="0"/>
    <n v="0"/>
    <n v="130"/>
    <n v="0.9701492537313432"/>
    <x v="0"/>
    <x v="6921"/>
  </r>
  <r>
    <n v="10"/>
    <x v="3"/>
    <x v="114747"/>
    <x v="6921"/>
    <n v="0"/>
    <n v="0"/>
    <n v="130"/>
    <n v="0.9701492537313432"/>
    <x v="0"/>
    <x v="6921"/>
  </r>
  <r>
    <n v="11"/>
    <x v="7"/>
    <x v="114748"/>
    <x v="6921"/>
    <n v="0"/>
    <n v="0"/>
    <n v="130"/>
    <n v="0.9701492537313432"/>
    <x v="0"/>
    <x v="6921"/>
  </r>
  <r>
    <n v="12"/>
    <x v="1"/>
    <x v="114749"/>
    <x v="6921"/>
    <n v="0"/>
    <n v="0"/>
    <n v="130"/>
    <n v="0.9701492537313432"/>
    <x v="0"/>
    <x v="6921"/>
  </r>
  <r>
    <n v="13"/>
    <x v="2"/>
    <x v="114750"/>
    <x v="6921"/>
    <n v="0"/>
    <n v="0"/>
    <n v="130"/>
    <n v="0.9701492537313432"/>
    <x v="0"/>
    <x v="6921"/>
  </r>
  <r>
    <n v="14"/>
    <x v="3"/>
    <x v="114751"/>
    <x v="6921"/>
    <n v="0"/>
    <n v="0"/>
    <n v="130"/>
    <n v="0.9701492537313432"/>
    <x v="0"/>
    <x v="6921"/>
  </r>
  <r>
    <n v="15"/>
    <x v="7"/>
    <x v="114752"/>
    <x v="6921"/>
    <n v="0"/>
    <n v="0"/>
    <n v="130"/>
    <n v="0.9701492537313432"/>
    <x v="0"/>
    <x v="6921"/>
  </r>
  <r>
    <n v="0"/>
    <x v="0"/>
    <x v="114753"/>
    <x v="6922"/>
    <n v="0"/>
    <n v="0"/>
    <n v="233"/>
    <n v="1"/>
    <x v="0"/>
    <x v="6922"/>
  </r>
  <r>
    <n v="1"/>
    <x v="1"/>
    <x v="114754"/>
    <x v="6922"/>
    <n v="0"/>
    <n v="0"/>
    <n v="233"/>
    <n v="1"/>
    <x v="0"/>
    <x v="6922"/>
  </r>
  <r>
    <n v="2"/>
    <x v="2"/>
    <x v="114755"/>
    <x v="6922"/>
    <n v="0"/>
    <n v="0"/>
    <n v="233"/>
    <n v="1"/>
    <x v="0"/>
    <x v="6922"/>
  </r>
  <r>
    <n v="3"/>
    <x v="3"/>
    <x v="114756"/>
    <x v="6922"/>
    <n v="0"/>
    <n v="0"/>
    <n v="233"/>
    <n v="1"/>
    <x v="0"/>
    <x v="6922"/>
  </r>
  <r>
    <n v="4"/>
    <x v="4"/>
    <x v="114757"/>
    <x v="6922"/>
    <n v="0"/>
    <n v="0"/>
    <n v="233"/>
    <n v="1"/>
    <x v="0"/>
    <x v="6922"/>
  </r>
  <r>
    <n v="5"/>
    <x v="5"/>
    <x v="114758"/>
    <x v="6922"/>
    <n v="0"/>
    <n v="0"/>
    <n v="233"/>
    <n v="1"/>
    <x v="0"/>
    <x v="6922"/>
  </r>
  <r>
    <n v="6"/>
    <x v="6"/>
    <x v="114759"/>
    <x v="6922"/>
    <n v="0"/>
    <n v="0"/>
    <n v="233"/>
    <n v="1"/>
    <x v="0"/>
    <x v="6922"/>
  </r>
  <r>
    <n v="7"/>
    <x v="7"/>
    <x v="114760"/>
    <x v="6922"/>
    <n v="0"/>
    <n v="0"/>
    <n v="233"/>
    <n v="1"/>
    <x v="0"/>
    <x v="6922"/>
  </r>
  <r>
    <n v="8"/>
    <x v="1"/>
    <x v="114761"/>
    <x v="6922"/>
    <n v="0"/>
    <n v="0"/>
    <n v="233"/>
    <n v="1"/>
    <x v="0"/>
    <x v="6922"/>
  </r>
  <r>
    <n v="9"/>
    <x v="2"/>
    <x v="114762"/>
    <x v="6922"/>
    <n v="0"/>
    <n v="0"/>
    <n v="233"/>
    <n v="1"/>
    <x v="0"/>
    <x v="6922"/>
  </r>
  <r>
    <n v="10"/>
    <x v="3"/>
    <x v="114763"/>
    <x v="6922"/>
    <n v="0"/>
    <n v="0"/>
    <n v="233"/>
    <n v="1"/>
    <x v="0"/>
    <x v="6922"/>
  </r>
  <r>
    <n v="11"/>
    <x v="7"/>
    <x v="114764"/>
    <x v="6922"/>
    <n v="0"/>
    <n v="0"/>
    <n v="233"/>
    <n v="1"/>
    <x v="0"/>
    <x v="6922"/>
  </r>
  <r>
    <n v="12"/>
    <x v="1"/>
    <x v="114765"/>
    <x v="6922"/>
    <n v="0"/>
    <n v="0"/>
    <n v="233"/>
    <n v="1"/>
    <x v="0"/>
    <x v="6922"/>
  </r>
  <r>
    <n v="13"/>
    <x v="2"/>
    <x v="114766"/>
    <x v="6922"/>
    <n v="0"/>
    <n v="0"/>
    <n v="233"/>
    <n v="1"/>
    <x v="0"/>
    <x v="6922"/>
  </r>
  <r>
    <n v="14"/>
    <x v="3"/>
    <x v="114767"/>
    <x v="6922"/>
    <n v="0"/>
    <n v="0"/>
    <n v="233"/>
    <n v="1"/>
    <x v="0"/>
    <x v="6922"/>
  </r>
  <r>
    <n v="15"/>
    <x v="7"/>
    <x v="114768"/>
    <x v="6922"/>
    <n v="0"/>
    <n v="0"/>
    <n v="233"/>
    <n v="1"/>
    <x v="0"/>
    <x v="6922"/>
  </r>
  <r>
    <n v="0"/>
    <x v="0"/>
    <x v="114769"/>
    <x v="6923"/>
    <n v="0"/>
    <n v="0"/>
    <n v="244"/>
    <n v="0.98785425101214563"/>
    <x v="0"/>
    <x v="6923"/>
  </r>
  <r>
    <n v="1"/>
    <x v="1"/>
    <x v="114770"/>
    <x v="6923"/>
    <n v="0"/>
    <n v="0"/>
    <n v="244"/>
    <n v="0.98785425101214563"/>
    <x v="0"/>
    <x v="6923"/>
  </r>
  <r>
    <n v="2"/>
    <x v="2"/>
    <x v="114771"/>
    <x v="6923"/>
    <n v="0"/>
    <n v="0"/>
    <n v="244"/>
    <n v="0.98785425101214563"/>
    <x v="0"/>
    <x v="6923"/>
  </r>
  <r>
    <n v="3"/>
    <x v="3"/>
    <x v="114772"/>
    <x v="6923"/>
    <n v="0"/>
    <n v="0"/>
    <n v="244"/>
    <n v="0.98785425101214563"/>
    <x v="0"/>
    <x v="6923"/>
  </r>
  <r>
    <n v="4"/>
    <x v="4"/>
    <x v="114773"/>
    <x v="6923"/>
    <n v="0"/>
    <n v="0"/>
    <n v="244"/>
    <n v="0.98785425101214563"/>
    <x v="0"/>
    <x v="6923"/>
  </r>
  <r>
    <n v="5"/>
    <x v="5"/>
    <x v="114774"/>
    <x v="6923"/>
    <n v="0"/>
    <n v="0"/>
    <n v="244"/>
    <n v="0.98785425101214563"/>
    <x v="0"/>
    <x v="6923"/>
  </r>
  <r>
    <n v="6"/>
    <x v="6"/>
    <x v="114775"/>
    <x v="6923"/>
    <n v="0"/>
    <n v="0"/>
    <n v="244"/>
    <n v="0.98785425101214563"/>
    <x v="0"/>
    <x v="6923"/>
  </r>
  <r>
    <n v="7"/>
    <x v="7"/>
    <x v="114776"/>
    <x v="6923"/>
    <n v="0"/>
    <n v="0"/>
    <n v="244"/>
    <n v="0.98785425101214563"/>
    <x v="0"/>
    <x v="6923"/>
  </r>
  <r>
    <n v="8"/>
    <x v="1"/>
    <x v="114777"/>
    <x v="6923"/>
    <n v="0"/>
    <n v="0"/>
    <n v="244"/>
    <n v="0.98785425101214563"/>
    <x v="0"/>
    <x v="6923"/>
  </r>
  <r>
    <n v="9"/>
    <x v="2"/>
    <x v="114778"/>
    <x v="6923"/>
    <n v="0"/>
    <n v="0"/>
    <n v="244"/>
    <n v="0.98785425101214563"/>
    <x v="0"/>
    <x v="6923"/>
  </r>
  <r>
    <n v="10"/>
    <x v="3"/>
    <x v="114779"/>
    <x v="6923"/>
    <n v="0"/>
    <n v="0"/>
    <n v="244"/>
    <n v="0.98785425101214563"/>
    <x v="0"/>
    <x v="6923"/>
  </r>
  <r>
    <n v="11"/>
    <x v="7"/>
    <x v="114780"/>
    <x v="6923"/>
    <n v="0"/>
    <n v="0"/>
    <n v="244"/>
    <n v="0.98785425101214563"/>
    <x v="0"/>
    <x v="6923"/>
  </r>
  <r>
    <n v="12"/>
    <x v="1"/>
    <x v="114781"/>
    <x v="6923"/>
    <n v="0"/>
    <n v="0"/>
    <n v="244"/>
    <n v="0.98785425101214563"/>
    <x v="0"/>
    <x v="6923"/>
  </r>
  <r>
    <n v="13"/>
    <x v="2"/>
    <x v="114782"/>
    <x v="6923"/>
    <n v="0"/>
    <n v="0"/>
    <n v="244"/>
    <n v="0.98785425101214563"/>
    <x v="0"/>
    <x v="6923"/>
  </r>
  <r>
    <n v="14"/>
    <x v="3"/>
    <x v="114783"/>
    <x v="6923"/>
    <n v="0"/>
    <n v="0"/>
    <n v="244"/>
    <n v="0.98785425101214563"/>
    <x v="0"/>
    <x v="6923"/>
  </r>
  <r>
    <n v="15"/>
    <x v="7"/>
    <x v="114784"/>
    <x v="6923"/>
    <n v="0"/>
    <n v="0"/>
    <n v="244"/>
    <n v="0.98785425101214563"/>
    <x v="0"/>
    <x v="6923"/>
  </r>
  <r>
    <n v="0"/>
    <x v="0"/>
    <x v="114785"/>
    <x v="6924"/>
    <n v="0"/>
    <n v="0"/>
    <n v="245"/>
    <n v="0.9423076923076924"/>
    <x v="0"/>
    <x v="6924"/>
  </r>
  <r>
    <n v="1"/>
    <x v="1"/>
    <x v="114786"/>
    <x v="6924"/>
    <n v="0"/>
    <n v="0"/>
    <n v="245"/>
    <n v="0.9423076923076924"/>
    <x v="0"/>
    <x v="6924"/>
  </r>
  <r>
    <n v="2"/>
    <x v="2"/>
    <x v="114787"/>
    <x v="6924"/>
    <n v="0"/>
    <n v="0"/>
    <n v="245"/>
    <n v="0.9423076923076924"/>
    <x v="0"/>
    <x v="6924"/>
  </r>
  <r>
    <n v="3"/>
    <x v="3"/>
    <x v="114788"/>
    <x v="6924"/>
    <n v="0"/>
    <n v="0"/>
    <n v="245"/>
    <n v="0.9423076923076924"/>
    <x v="0"/>
    <x v="6924"/>
  </r>
  <r>
    <n v="4"/>
    <x v="4"/>
    <x v="114789"/>
    <x v="6924"/>
    <n v="0"/>
    <n v="0"/>
    <n v="245"/>
    <n v="0.9423076923076924"/>
    <x v="0"/>
    <x v="6924"/>
  </r>
  <r>
    <n v="5"/>
    <x v="5"/>
    <x v="114790"/>
    <x v="6924"/>
    <n v="0"/>
    <n v="0"/>
    <n v="245"/>
    <n v="0.9423076923076924"/>
    <x v="0"/>
    <x v="6924"/>
  </r>
  <r>
    <n v="6"/>
    <x v="6"/>
    <x v="114791"/>
    <x v="6924"/>
    <n v="0"/>
    <n v="0"/>
    <n v="245"/>
    <n v="0.9423076923076924"/>
    <x v="0"/>
    <x v="6924"/>
  </r>
  <r>
    <n v="7"/>
    <x v="7"/>
    <x v="114792"/>
    <x v="6924"/>
    <n v="0"/>
    <n v="0"/>
    <n v="245"/>
    <n v="0.9423076923076924"/>
    <x v="0"/>
    <x v="6924"/>
  </r>
  <r>
    <n v="8"/>
    <x v="1"/>
    <x v="114793"/>
    <x v="6924"/>
    <n v="0"/>
    <n v="0"/>
    <n v="245"/>
    <n v="0.9423076923076924"/>
    <x v="0"/>
    <x v="6924"/>
  </r>
  <r>
    <n v="9"/>
    <x v="2"/>
    <x v="114794"/>
    <x v="6924"/>
    <n v="0"/>
    <n v="0"/>
    <n v="245"/>
    <n v="0.9423076923076924"/>
    <x v="0"/>
    <x v="6924"/>
  </r>
  <r>
    <n v="10"/>
    <x v="3"/>
    <x v="114795"/>
    <x v="6924"/>
    <n v="0"/>
    <n v="0"/>
    <n v="245"/>
    <n v="0.9423076923076924"/>
    <x v="0"/>
    <x v="6924"/>
  </r>
  <r>
    <n v="11"/>
    <x v="7"/>
    <x v="114796"/>
    <x v="6924"/>
    <n v="0"/>
    <n v="0"/>
    <n v="245"/>
    <n v="0.9423076923076924"/>
    <x v="0"/>
    <x v="6924"/>
  </r>
  <r>
    <n v="12"/>
    <x v="1"/>
    <x v="114797"/>
    <x v="6924"/>
    <n v="0"/>
    <n v="0"/>
    <n v="245"/>
    <n v="0.9423076923076924"/>
    <x v="0"/>
    <x v="6924"/>
  </r>
  <r>
    <n v="13"/>
    <x v="2"/>
    <x v="114798"/>
    <x v="6924"/>
    <n v="0"/>
    <n v="0"/>
    <n v="245"/>
    <n v="0.9423076923076924"/>
    <x v="0"/>
    <x v="6924"/>
  </r>
  <r>
    <n v="14"/>
    <x v="3"/>
    <x v="114799"/>
    <x v="6924"/>
    <n v="0"/>
    <n v="0"/>
    <n v="245"/>
    <n v="0.9423076923076924"/>
    <x v="0"/>
    <x v="6924"/>
  </r>
  <r>
    <n v="15"/>
    <x v="7"/>
    <x v="114800"/>
    <x v="6924"/>
    <n v="0"/>
    <n v="0"/>
    <n v="245"/>
    <n v="0.9423076923076924"/>
    <x v="0"/>
    <x v="6924"/>
  </r>
  <r>
    <n v="0"/>
    <x v="0"/>
    <x v="114801"/>
    <x v="6925"/>
    <n v="0"/>
    <n v="0"/>
    <n v="452"/>
    <n v="0.95966029723991519"/>
    <x v="0"/>
    <x v="6925"/>
  </r>
  <r>
    <n v="1"/>
    <x v="1"/>
    <x v="114802"/>
    <x v="6925"/>
    <n v="0"/>
    <n v="0"/>
    <n v="452"/>
    <n v="0.95966029723991519"/>
    <x v="0"/>
    <x v="6925"/>
  </r>
  <r>
    <n v="2"/>
    <x v="2"/>
    <x v="114803"/>
    <x v="6925"/>
    <n v="0"/>
    <n v="0"/>
    <n v="452"/>
    <n v="0.95966029723991519"/>
    <x v="0"/>
    <x v="6925"/>
  </r>
  <r>
    <n v="3"/>
    <x v="3"/>
    <x v="114804"/>
    <x v="6925"/>
    <n v="0"/>
    <n v="0"/>
    <n v="452"/>
    <n v="0.95966029723991519"/>
    <x v="0"/>
    <x v="6925"/>
  </r>
  <r>
    <n v="4"/>
    <x v="4"/>
    <x v="114805"/>
    <x v="6925"/>
    <n v="0"/>
    <n v="0"/>
    <n v="452"/>
    <n v="0.95966029723991519"/>
    <x v="0"/>
    <x v="6925"/>
  </r>
  <r>
    <n v="5"/>
    <x v="5"/>
    <x v="114806"/>
    <x v="6925"/>
    <n v="0"/>
    <n v="0"/>
    <n v="452"/>
    <n v="0.95966029723991519"/>
    <x v="0"/>
    <x v="6925"/>
  </r>
  <r>
    <n v="6"/>
    <x v="6"/>
    <x v="114807"/>
    <x v="6925"/>
    <n v="0"/>
    <n v="0"/>
    <n v="452"/>
    <n v="0.95966029723991519"/>
    <x v="0"/>
    <x v="6925"/>
  </r>
  <r>
    <n v="7"/>
    <x v="7"/>
    <x v="114808"/>
    <x v="6925"/>
    <n v="0"/>
    <n v="0"/>
    <n v="452"/>
    <n v="0.95966029723991519"/>
    <x v="0"/>
    <x v="6925"/>
  </r>
  <r>
    <n v="8"/>
    <x v="1"/>
    <x v="114809"/>
    <x v="6925"/>
    <n v="0"/>
    <n v="0"/>
    <n v="452"/>
    <n v="0.95966029723991519"/>
    <x v="0"/>
    <x v="6925"/>
  </r>
  <r>
    <n v="9"/>
    <x v="2"/>
    <x v="114810"/>
    <x v="6925"/>
    <n v="0"/>
    <n v="0"/>
    <n v="452"/>
    <n v="0.95966029723991519"/>
    <x v="0"/>
    <x v="6925"/>
  </r>
  <r>
    <n v="10"/>
    <x v="3"/>
    <x v="114811"/>
    <x v="6925"/>
    <n v="0"/>
    <n v="0"/>
    <n v="452"/>
    <n v="0.95966029723991519"/>
    <x v="0"/>
    <x v="6925"/>
  </r>
  <r>
    <n v="11"/>
    <x v="7"/>
    <x v="114812"/>
    <x v="6925"/>
    <n v="0"/>
    <n v="0"/>
    <n v="452"/>
    <n v="0.95966029723991519"/>
    <x v="0"/>
    <x v="6925"/>
  </r>
  <r>
    <n v="12"/>
    <x v="1"/>
    <x v="114813"/>
    <x v="6925"/>
    <n v="0"/>
    <n v="0"/>
    <n v="452"/>
    <n v="0.95966029723991519"/>
    <x v="0"/>
    <x v="6925"/>
  </r>
  <r>
    <n v="13"/>
    <x v="2"/>
    <x v="114814"/>
    <x v="6925"/>
    <n v="0"/>
    <n v="0"/>
    <n v="452"/>
    <n v="0.95966029723991519"/>
    <x v="0"/>
    <x v="6925"/>
  </r>
  <r>
    <n v="14"/>
    <x v="3"/>
    <x v="114815"/>
    <x v="6925"/>
    <n v="0"/>
    <n v="0"/>
    <n v="452"/>
    <n v="0.95966029723991519"/>
    <x v="0"/>
    <x v="6925"/>
  </r>
  <r>
    <n v="15"/>
    <x v="7"/>
    <x v="114816"/>
    <x v="6925"/>
    <n v="0"/>
    <n v="0"/>
    <n v="452"/>
    <n v="0.95966029723991519"/>
    <x v="0"/>
    <x v="6925"/>
  </r>
  <r>
    <n v="0"/>
    <x v="0"/>
    <x v="114817"/>
    <x v="6926"/>
    <n v="0"/>
    <n v="0"/>
    <n v="544"/>
    <n v="0.97142857142857142"/>
    <x v="0"/>
    <x v="6926"/>
  </r>
  <r>
    <n v="1"/>
    <x v="1"/>
    <x v="114818"/>
    <x v="6926"/>
    <n v="0"/>
    <n v="0"/>
    <n v="544"/>
    <n v="0.97142857142857142"/>
    <x v="0"/>
    <x v="6926"/>
  </r>
  <r>
    <n v="2"/>
    <x v="2"/>
    <x v="114819"/>
    <x v="6926"/>
    <n v="0"/>
    <n v="0"/>
    <n v="544"/>
    <n v="0.97142857142857142"/>
    <x v="0"/>
    <x v="6926"/>
  </r>
  <r>
    <n v="3"/>
    <x v="3"/>
    <x v="114820"/>
    <x v="6926"/>
    <n v="0"/>
    <n v="0"/>
    <n v="544"/>
    <n v="0.97142857142857142"/>
    <x v="0"/>
    <x v="6926"/>
  </r>
  <r>
    <n v="4"/>
    <x v="4"/>
    <x v="114821"/>
    <x v="6926"/>
    <n v="0"/>
    <n v="0"/>
    <n v="544"/>
    <n v="0.97142857142857142"/>
    <x v="0"/>
    <x v="6926"/>
  </r>
  <r>
    <n v="5"/>
    <x v="5"/>
    <x v="114822"/>
    <x v="6926"/>
    <n v="0"/>
    <n v="0"/>
    <n v="544"/>
    <n v="0.97142857142857142"/>
    <x v="0"/>
    <x v="6926"/>
  </r>
  <r>
    <n v="6"/>
    <x v="6"/>
    <x v="114823"/>
    <x v="6926"/>
    <n v="0"/>
    <n v="0"/>
    <n v="544"/>
    <n v="0.97142857142857142"/>
    <x v="0"/>
    <x v="6926"/>
  </r>
  <r>
    <n v="7"/>
    <x v="7"/>
    <x v="114824"/>
    <x v="6926"/>
    <n v="0"/>
    <n v="0"/>
    <n v="544"/>
    <n v="0.97142857142857142"/>
    <x v="0"/>
    <x v="6926"/>
  </r>
  <r>
    <n v="8"/>
    <x v="1"/>
    <x v="114825"/>
    <x v="6926"/>
    <n v="0"/>
    <n v="0"/>
    <n v="544"/>
    <n v="0.97142857142857142"/>
    <x v="0"/>
    <x v="6926"/>
  </r>
  <r>
    <n v="9"/>
    <x v="2"/>
    <x v="114826"/>
    <x v="6926"/>
    <n v="0"/>
    <n v="0"/>
    <n v="544"/>
    <n v="0.97142857142857142"/>
    <x v="0"/>
    <x v="6926"/>
  </r>
  <r>
    <n v="10"/>
    <x v="3"/>
    <x v="114827"/>
    <x v="6926"/>
    <n v="0"/>
    <n v="0"/>
    <n v="544"/>
    <n v="0.97142857142857142"/>
    <x v="0"/>
    <x v="6926"/>
  </r>
  <r>
    <n v="11"/>
    <x v="7"/>
    <x v="114828"/>
    <x v="6926"/>
    <n v="0"/>
    <n v="0"/>
    <n v="544"/>
    <n v="0.97142857142857142"/>
    <x v="0"/>
    <x v="6926"/>
  </r>
  <r>
    <n v="12"/>
    <x v="1"/>
    <x v="114829"/>
    <x v="6926"/>
    <n v="0"/>
    <n v="0"/>
    <n v="544"/>
    <n v="0.97142857142857142"/>
    <x v="0"/>
    <x v="6926"/>
  </r>
  <r>
    <n v="13"/>
    <x v="2"/>
    <x v="114830"/>
    <x v="6926"/>
    <n v="0"/>
    <n v="0"/>
    <n v="544"/>
    <n v="0.97142857142857142"/>
    <x v="0"/>
    <x v="6926"/>
  </r>
  <r>
    <n v="14"/>
    <x v="3"/>
    <x v="114831"/>
    <x v="6926"/>
    <n v="0"/>
    <n v="0"/>
    <n v="544"/>
    <n v="0.97142857142857142"/>
    <x v="0"/>
    <x v="6926"/>
  </r>
  <r>
    <n v="15"/>
    <x v="7"/>
    <x v="114832"/>
    <x v="6926"/>
    <n v="0"/>
    <n v="0"/>
    <n v="544"/>
    <n v="0.97142857142857142"/>
    <x v="0"/>
    <x v="6926"/>
  </r>
  <r>
    <n v="0"/>
    <x v="0"/>
    <x v="114833"/>
    <x v="6927"/>
    <n v="0"/>
    <n v="0"/>
    <n v="385"/>
    <n v="0.859375"/>
    <x v="0"/>
    <x v="6927"/>
  </r>
  <r>
    <n v="1"/>
    <x v="1"/>
    <x v="114834"/>
    <x v="6927"/>
    <n v="0"/>
    <n v="0"/>
    <n v="385"/>
    <n v="0.859375"/>
    <x v="0"/>
    <x v="6927"/>
  </r>
  <r>
    <n v="2"/>
    <x v="2"/>
    <x v="114835"/>
    <x v="6927"/>
    <n v="0"/>
    <n v="0"/>
    <n v="385"/>
    <n v="0.859375"/>
    <x v="0"/>
    <x v="6927"/>
  </r>
  <r>
    <n v="3"/>
    <x v="3"/>
    <x v="114836"/>
    <x v="6927"/>
    <n v="0"/>
    <n v="0"/>
    <n v="385"/>
    <n v="0.859375"/>
    <x v="0"/>
    <x v="6927"/>
  </r>
  <r>
    <n v="4"/>
    <x v="4"/>
    <x v="114837"/>
    <x v="6927"/>
    <n v="0"/>
    <n v="0"/>
    <n v="385"/>
    <n v="0.859375"/>
    <x v="0"/>
    <x v="6927"/>
  </r>
  <r>
    <n v="5"/>
    <x v="5"/>
    <x v="114838"/>
    <x v="6927"/>
    <n v="0"/>
    <n v="0"/>
    <n v="385"/>
    <n v="0.859375"/>
    <x v="0"/>
    <x v="6927"/>
  </r>
  <r>
    <n v="6"/>
    <x v="6"/>
    <x v="114839"/>
    <x v="6927"/>
    <n v="0"/>
    <n v="0"/>
    <n v="385"/>
    <n v="0.859375"/>
    <x v="0"/>
    <x v="6927"/>
  </r>
  <r>
    <n v="7"/>
    <x v="7"/>
    <x v="114840"/>
    <x v="6927"/>
    <n v="0"/>
    <n v="0"/>
    <n v="385"/>
    <n v="0.859375"/>
    <x v="0"/>
    <x v="6927"/>
  </r>
  <r>
    <n v="8"/>
    <x v="1"/>
    <x v="114841"/>
    <x v="6927"/>
    <n v="0"/>
    <n v="0"/>
    <n v="385"/>
    <n v="0.859375"/>
    <x v="0"/>
    <x v="6927"/>
  </r>
  <r>
    <n v="9"/>
    <x v="2"/>
    <x v="114842"/>
    <x v="6927"/>
    <n v="0"/>
    <n v="0"/>
    <n v="385"/>
    <n v="0.859375"/>
    <x v="0"/>
    <x v="6927"/>
  </r>
  <r>
    <n v="10"/>
    <x v="3"/>
    <x v="114843"/>
    <x v="6927"/>
    <n v="0"/>
    <n v="0"/>
    <n v="385"/>
    <n v="0.859375"/>
    <x v="0"/>
    <x v="6927"/>
  </r>
  <r>
    <n v="11"/>
    <x v="7"/>
    <x v="114844"/>
    <x v="6927"/>
    <n v="0"/>
    <n v="0"/>
    <n v="385"/>
    <n v="0.859375"/>
    <x v="0"/>
    <x v="6927"/>
  </r>
  <r>
    <n v="12"/>
    <x v="1"/>
    <x v="114845"/>
    <x v="6927"/>
    <n v="0"/>
    <n v="0"/>
    <n v="385"/>
    <n v="0.859375"/>
    <x v="0"/>
    <x v="6927"/>
  </r>
  <r>
    <n v="13"/>
    <x v="2"/>
    <x v="114846"/>
    <x v="6927"/>
    <n v="0"/>
    <n v="0"/>
    <n v="385"/>
    <n v="0.859375"/>
    <x v="0"/>
    <x v="6927"/>
  </r>
  <r>
    <n v="14"/>
    <x v="3"/>
    <x v="114847"/>
    <x v="6927"/>
    <n v="0"/>
    <n v="0"/>
    <n v="385"/>
    <n v="0.859375"/>
    <x v="0"/>
    <x v="6927"/>
  </r>
  <r>
    <n v="15"/>
    <x v="7"/>
    <x v="114848"/>
    <x v="6927"/>
    <n v="0"/>
    <n v="0"/>
    <n v="385"/>
    <n v="0.859375"/>
    <x v="0"/>
    <x v="6927"/>
  </r>
  <r>
    <n v="0"/>
    <x v="0"/>
    <x v="114849"/>
    <x v="6928"/>
    <n v="0"/>
    <n v="0"/>
    <n v="437"/>
    <n v="0.98202247191011238"/>
    <x v="0"/>
    <x v="6928"/>
  </r>
  <r>
    <n v="1"/>
    <x v="1"/>
    <x v="114850"/>
    <x v="6928"/>
    <n v="0"/>
    <n v="0"/>
    <n v="437"/>
    <n v="0.98202247191011238"/>
    <x v="0"/>
    <x v="6928"/>
  </r>
  <r>
    <n v="2"/>
    <x v="2"/>
    <x v="114851"/>
    <x v="6928"/>
    <n v="0"/>
    <n v="0"/>
    <n v="437"/>
    <n v="0.98202247191011238"/>
    <x v="0"/>
    <x v="6928"/>
  </r>
  <r>
    <n v="3"/>
    <x v="3"/>
    <x v="114852"/>
    <x v="6928"/>
    <n v="0"/>
    <n v="0"/>
    <n v="437"/>
    <n v="0.98202247191011238"/>
    <x v="0"/>
    <x v="6928"/>
  </r>
  <r>
    <n v="4"/>
    <x v="4"/>
    <x v="114853"/>
    <x v="6928"/>
    <n v="0"/>
    <n v="0"/>
    <n v="437"/>
    <n v="0.98202247191011238"/>
    <x v="0"/>
    <x v="6928"/>
  </r>
  <r>
    <n v="5"/>
    <x v="5"/>
    <x v="114854"/>
    <x v="6928"/>
    <n v="0"/>
    <n v="0"/>
    <n v="437"/>
    <n v="0.98202247191011238"/>
    <x v="0"/>
    <x v="6928"/>
  </r>
  <r>
    <n v="6"/>
    <x v="6"/>
    <x v="114855"/>
    <x v="6928"/>
    <n v="0"/>
    <n v="0"/>
    <n v="437"/>
    <n v="0.98202247191011238"/>
    <x v="0"/>
    <x v="6928"/>
  </r>
  <r>
    <n v="7"/>
    <x v="7"/>
    <x v="114856"/>
    <x v="6928"/>
    <n v="0"/>
    <n v="0"/>
    <n v="437"/>
    <n v="0.98202247191011238"/>
    <x v="0"/>
    <x v="6928"/>
  </r>
  <r>
    <n v="8"/>
    <x v="1"/>
    <x v="114857"/>
    <x v="6928"/>
    <n v="0"/>
    <n v="0"/>
    <n v="437"/>
    <n v="0.98202247191011238"/>
    <x v="0"/>
    <x v="6928"/>
  </r>
  <r>
    <n v="9"/>
    <x v="2"/>
    <x v="114858"/>
    <x v="6928"/>
    <n v="0"/>
    <n v="0"/>
    <n v="437"/>
    <n v="0.98202247191011238"/>
    <x v="0"/>
    <x v="6928"/>
  </r>
  <r>
    <n v="10"/>
    <x v="3"/>
    <x v="114859"/>
    <x v="6928"/>
    <n v="0"/>
    <n v="0"/>
    <n v="437"/>
    <n v="0.98202247191011238"/>
    <x v="0"/>
    <x v="6928"/>
  </r>
  <r>
    <n v="11"/>
    <x v="7"/>
    <x v="114860"/>
    <x v="6928"/>
    <n v="0"/>
    <n v="0"/>
    <n v="437"/>
    <n v="0.98202247191011238"/>
    <x v="0"/>
    <x v="6928"/>
  </r>
  <r>
    <n v="12"/>
    <x v="1"/>
    <x v="114861"/>
    <x v="6928"/>
    <n v="0"/>
    <n v="0"/>
    <n v="437"/>
    <n v="0.98202247191011238"/>
    <x v="0"/>
    <x v="6928"/>
  </r>
  <r>
    <n v="13"/>
    <x v="2"/>
    <x v="114862"/>
    <x v="6928"/>
    <n v="0"/>
    <n v="0"/>
    <n v="437"/>
    <n v="0.98202247191011238"/>
    <x v="0"/>
    <x v="6928"/>
  </r>
  <r>
    <n v="14"/>
    <x v="3"/>
    <x v="114863"/>
    <x v="6928"/>
    <n v="0"/>
    <n v="0"/>
    <n v="437"/>
    <n v="0.98202247191011238"/>
    <x v="0"/>
    <x v="6928"/>
  </r>
  <r>
    <n v="15"/>
    <x v="7"/>
    <x v="114864"/>
    <x v="6928"/>
    <n v="0"/>
    <n v="0"/>
    <n v="437"/>
    <n v="0.98202247191011238"/>
    <x v="0"/>
    <x v="6928"/>
  </r>
  <r>
    <n v="0"/>
    <x v="0"/>
    <x v="114865"/>
    <x v="6929"/>
    <n v="0"/>
    <n v="0"/>
    <n v="502"/>
    <n v="0.95801526717557239"/>
    <x v="0"/>
    <x v="6929"/>
  </r>
  <r>
    <n v="1"/>
    <x v="1"/>
    <x v="114866"/>
    <x v="6929"/>
    <n v="0"/>
    <n v="0"/>
    <n v="502"/>
    <n v="0.95801526717557239"/>
    <x v="0"/>
    <x v="6929"/>
  </r>
  <r>
    <n v="2"/>
    <x v="2"/>
    <x v="114867"/>
    <x v="6929"/>
    <n v="0"/>
    <n v="0"/>
    <n v="502"/>
    <n v="0.95801526717557239"/>
    <x v="0"/>
    <x v="6929"/>
  </r>
  <r>
    <n v="3"/>
    <x v="3"/>
    <x v="114868"/>
    <x v="6929"/>
    <n v="0"/>
    <n v="0"/>
    <n v="502"/>
    <n v="0.95801526717557239"/>
    <x v="0"/>
    <x v="6929"/>
  </r>
  <r>
    <n v="4"/>
    <x v="4"/>
    <x v="114869"/>
    <x v="6929"/>
    <n v="0"/>
    <n v="0"/>
    <n v="502"/>
    <n v="0.95801526717557239"/>
    <x v="0"/>
    <x v="6929"/>
  </r>
  <r>
    <n v="5"/>
    <x v="5"/>
    <x v="114870"/>
    <x v="6929"/>
    <n v="0"/>
    <n v="0"/>
    <n v="502"/>
    <n v="0.95801526717557239"/>
    <x v="0"/>
    <x v="6929"/>
  </r>
  <r>
    <n v="6"/>
    <x v="6"/>
    <x v="114871"/>
    <x v="6929"/>
    <n v="0"/>
    <n v="0"/>
    <n v="502"/>
    <n v="0.95801526717557239"/>
    <x v="0"/>
    <x v="6929"/>
  </r>
  <r>
    <n v="7"/>
    <x v="7"/>
    <x v="114872"/>
    <x v="6929"/>
    <n v="0"/>
    <n v="0"/>
    <n v="502"/>
    <n v="0.95801526717557239"/>
    <x v="0"/>
    <x v="6929"/>
  </r>
  <r>
    <n v="8"/>
    <x v="1"/>
    <x v="114873"/>
    <x v="6929"/>
    <n v="0"/>
    <n v="0"/>
    <n v="502"/>
    <n v="0.95801526717557239"/>
    <x v="0"/>
    <x v="6929"/>
  </r>
  <r>
    <n v="9"/>
    <x v="2"/>
    <x v="114874"/>
    <x v="6929"/>
    <n v="0"/>
    <n v="0"/>
    <n v="502"/>
    <n v="0.95801526717557239"/>
    <x v="0"/>
    <x v="6929"/>
  </r>
  <r>
    <n v="10"/>
    <x v="3"/>
    <x v="114875"/>
    <x v="6929"/>
    <n v="0"/>
    <n v="0"/>
    <n v="502"/>
    <n v="0.95801526717557239"/>
    <x v="0"/>
    <x v="6929"/>
  </r>
  <r>
    <n v="11"/>
    <x v="7"/>
    <x v="114876"/>
    <x v="6929"/>
    <n v="0"/>
    <n v="0"/>
    <n v="502"/>
    <n v="0.95801526717557239"/>
    <x v="0"/>
    <x v="6929"/>
  </r>
  <r>
    <n v="12"/>
    <x v="1"/>
    <x v="114877"/>
    <x v="6929"/>
    <n v="0"/>
    <n v="0"/>
    <n v="502"/>
    <n v="0.95801526717557239"/>
    <x v="0"/>
    <x v="6929"/>
  </r>
  <r>
    <n v="13"/>
    <x v="2"/>
    <x v="114878"/>
    <x v="6929"/>
    <n v="0"/>
    <n v="0"/>
    <n v="502"/>
    <n v="0.95801526717557239"/>
    <x v="0"/>
    <x v="6929"/>
  </r>
  <r>
    <n v="14"/>
    <x v="3"/>
    <x v="114879"/>
    <x v="6929"/>
    <n v="0"/>
    <n v="0"/>
    <n v="502"/>
    <n v="0.95801526717557239"/>
    <x v="0"/>
    <x v="6929"/>
  </r>
  <r>
    <n v="15"/>
    <x v="7"/>
    <x v="114880"/>
    <x v="6929"/>
    <n v="0"/>
    <n v="0"/>
    <n v="502"/>
    <n v="0.95801526717557239"/>
    <x v="0"/>
    <x v="6929"/>
  </r>
  <r>
    <n v="0"/>
    <x v="0"/>
    <x v="114881"/>
    <x v="6930"/>
    <n v="0"/>
    <n v="0"/>
    <n v="297"/>
    <n v="0.98671096345514964"/>
    <x v="0"/>
    <x v="6930"/>
  </r>
  <r>
    <n v="1"/>
    <x v="1"/>
    <x v="114882"/>
    <x v="6930"/>
    <n v="0"/>
    <n v="0"/>
    <n v="297"/>
    <n v="0.98671096345514964"/>
    <x v="0"/>
    <x v="6930"/>
  </r>
  <r>
    <n v="2"/>
    <x v="2"/>
    <x v="114883"/>
    <x v="6930"/>
    <n v="0"/>
    <n v="0"/>
    <n v="297"/>
    <n v="0.98671096345514964"/>
    <x v="0"/>
    <x v="6930"/>
  </r>
  <r>
    <n v="3"/>
    <x v="3"/>
    <x v="114884"/>
    <x v="6930"/>
    <n v="0"/>
    <n v="0"/>
    <n v="297"/>
    <n v="0.98671096345514964"/>
    <x v="0"/>
    <x v="6930"/>
  </r>
  <r>
    <n v="4"/>
    <x v="4"/>
    <x v="114885"/>
    <x v="6930"/>
    <n v="0"/>
    <n v="0"/>
    <n v="297"/>
    <n v="0.98671096345514964"/>
    <x v="0"/>
    <x v="6930"/>
  </r>
  <r>
    <n v="5"/>
    <x v="5"/>
    <x v="114886"/>
    <x v="6930"/>
    <n v="0"/>
    <n v="0"/>
    <n v="297"/>
    <n v="0.98671096345514964"/>
    <x v="0"/>
    <x v="6930"/>
  </r>
  <r>
    <n v="6"/>
    <x v="6"/>
    <x v="114887"/>
    <x v="6930"/>
    <n v="0"/>
    <n v="0"/>
    <n v="297"/>
    <n v="0.98671096345514964"/>
    <x v="0"/>
    <x v="6930"/>
  </r>
  <r>
    <n v="7"/>
    <x v="7"/>
    <x v="114888"/>
    <x v="6930"/>
    <n v="0"/>
    <n v="0"/>
    <n v="297"/>
    <n v="0.98671096345514964"/>
    <x v="0"/>
    <x v="6930"/>
  </r>
  <r>
    <n v="8"/>
    <x v="1"/>
    <x v="114889"/>
    <x v="6930"/>
    <n v="0"/>
    <n v="0"/>
    <n v="297"/>
    <n v="0.98671096345514964"/>
    <x v="0"/>
    <x v="6930"/>
  </r>
  <r>
    <n v="9"/>
    <x v="2"/>
    <x v="114890"/>
    <x v="6930"/>
    <n v="0"/>
    <n v="0"/>
    <n v="297"/>
    <n v="0.98671096345514964"/>
    <x v="0"/>
    <x v="6930"/>
  </r>
  <r>
    <n v="10"/>
    <x v="3"/>
    <x v="114891"/>
    <x v="6930"/>
    <n v="0"/>
    <n v="0"/>
    <n v="297"/>
    <n v="0.98671096345514964"/>
    <x v="0"/>
    <x v="6930"/>
  </r>
  <r>
    <n v="11"/>
    <x v="7"/>
    <x v="114892"/>
    <x v="6930"/>
    <n v="0"/>
    <n v="0"/>
    <n v="297"/>
    <n v="0.98671096345514964"/>
    <x v="0"/>
    <x v="6930"/>
  </r>
  <r>
    <n v="12"/>
    <x v="1"/>
    <x v="114893"/>
    <x v="6930"/>
    <n v="0"/>
    <n v="0"/>
    <n v="297"/>
    <n v="0.98671096345514964"/>
    <x v="0"/>
    <x v="6930"/>
  </r>
  <r>
    <n v="13"/>
    <x v="2"/>
    <x v="114894"/>
    <x v="6930"/>
    <n v="0"/>
    <n v="0"/>
    <n v="297"/>
    <n v="0.98671096345514964"/>
    <x v="0"/>
    <x v="6930"/>
  </r>
  <r>
    <n v="14"/>
    <x v="3"/>
    <x v="114895"/>
    <x v="6930"/>
    <n v="0"/>
    <n v="0"/>
    <n v="297"/>
    <n v="0.98671096345514964"/>
    <x v="0"/>
    <x v="6930"/>
  </r>
  <r>
    <n v="15"/>
    <x v="7"/>
    <x v="114896"/>
    <x v="6930"/>
    <n v="0"/>
    <n v="0"/>
    <n v="297"/>
    <n v="0.98671096345514964"/>
    <x v="0"/>
    <x v="6930"/>
  </r>
  <r>
    <n v="0"/>
    <x v="0"/>
    <x v="114897"/>
    <x v="6931"/>
    <n v="0"/>
    <n v="0"/>
    <n v="364"/>
    <n v="0.95789473684210524"/>
    <x v="0"/>
    <x v="6931"/>
  </r>
  <r>
    <n v="1"/>
    <x v="1"/>
    <x v="114898"/>
    <x v="6931"/>
    <n v="0"/>
    <n v="0"/>
    <n v="364"/>
    <n v="0.95789473684210524"/>
    <x v="0"/>
    <x v="6931"/>
  </r>
  <r>
    <n v="2"/>
    <x v="2"/>
    <x v="114899"/>
    <x v="6931"/>
    <n v="0"/>
    <n v="0"/>
    <n v="364"/>
    <n v="0.95789473684210524"/>
    <x v="0"/>
    <x v="6931"/>
  </r>
  <r>
    <n v="3"/>
    <x v="3"/>
    <x v="114900"/>
    <x v="6931"/>
    <n v="0"/>
    <n v="0"/>
    <n v="364"/>
    <n v="0.95789473684210524"/>
    <x v="0"/>
    <x v="6931"/>
  </r>
  <r>
    <n v="4"/>
    <x v="4"/>
    <x v="114901"/>
    <x v="6931"/>
    <n v="0"/>
    <n v="0"/>
    <n v="364"/>
    <n v="0.95789473684210524"/>
    <x v="0"/>
    <x v="6931"/>
  </r>
  <r>
    <n v="5"/>
    <x v="5"/>
    <x v="114902"/>
    <x v="6931"/>
    <n v="0"/>
    <n v="0"/>
    <n v="364"/>
    <n v="0.95789473684210524"/>
    <x v="0"/>
    <x v="6931"/>
  </r>
  <r>
    <n v="6"/>
    <x v="6"/>
    <x v="114903"/>
    <x v="6931"/>
    <n v="0"/>
    <n v="0"/>
    <n v="364"/>
    <n v="0.95789473684210524"/>
    <x v="0"/>
    <x v="6931"/>
  </r>
  <r>
    <n v="7"/>
    <x v="7"/>
    <x v="114904"/>
    <x v="6931"/>
    <n v="0"/>
    <n v="0"/>
    <n v="364"/>
    <n v="0.95789473684210524"/>
    <x v="0"/>
    <x v="6931"/>
  </r>
  <r>
    <n v="8"/>
    <x v="1"/>
    <x v="114905"/>
    <x v="6931"/>
    <n v="0"/>
    <n v="0"/>
    <n v="364"/>
    <n v="0.95789473684210524"/>
    <x v="0"/>
    <x v="6931"/>
  </r>
  <r>
    <n v="9"/>
    <x v="2"/>
    <x v="114906"/>
    <x v="6931"/>
    <n v="0"/>
    <n v="0"/>
    <n v="364"/>
    <n v="0.95789473684210524"/>
    <x v="0"/>
    <x v="6931"/>
  </r>
  <r>
    <n v="10"/>
    <x v="3"/>
    <x v="114907"/>
    <x v="6931"/>
    <n v="0"/>
    <n v="0"/>
    <n v="364"/>
    <n v="0.95789473684210524"/>
    <x v="0"/>
    <x v="6931"/>
  </r>
  <r>
    <n v="11"/>
    <x v="7"/>
    <x v="114908"/>
    <x v="6931"/>
    <n v="0"/>
    <n v="0"/>
    <n v="364"/>
    <n v="0.95789473684210524"/>
    <x v="0"/>
    <x v="6931"/>
  </r>
  <r>
    <n v="12"/>
    <x v="1"/>
    <x v="114909"/>
    <x v="6931"/>
    <n v="0"/>
    <n v="0"/>
    <n v="364"/>
    <n v="0.95789473684210524"/>
    <x v="0"/>
    <x v="6931"/>
  </r>
  <r>
    <n v="13"/>
    <x v="2"/>
    <x v="114910"/>
    <x v="6931"/>
    <n v="0"/>
    <n v="0"/>
    <n v="364"/>
    <n v="0.95789473684210524"/>
    <x v="0"/>
    <x v="6931"/>
  </r>
  <r>
    <n v="14"/>
    <x v="3"/>
    <x v="114911"/>
    <x v="6931"/>
    <n v="0"/>
    <n v="0"/>
    <n v="364"/>
    <n v="0.95789473684210524"/>
    <x v="0"/>
    <x v="6931"/>
  </r>
  <r>
    <n v="15"/>
    <x v="7"/>
    <x v="114912"/>
    <x v="6931"/>
    <n v="0"/>
    <n v="0"/>
    <n v="364"/>
    <n v="0.95789473684210524"/>
    <x v="0"/>
    <x v="6931"/>
  </r>
  <r>
    <n v="0"/>
    <x v="0"/>
    <x v="114913"/>
    <x v="6932"/>
    <n v="0"/>
    <n v="0"/>
    <n v="346"/>
    <n v="0.99425287356321845"/>
    <x v="0"/>
    <x v="6932"/>
  </r>
  <r>
    <n v="1"/>
    <x v="1"/>
    <x v="114914"/>
    <x v="6932"/>
    <n v="0"/>
    <n v="0"/>
    <n v="346"/>
    <n v="0.99425287356321845"/>
    <x v="0"/>
    <x v="6932"/>
  </r>
  <r>
    <n v="2"/>
    <x v="2"/>
    <x v="114915"/>
    <x v="6932"/>
    <n v="0"/>
    <n v="0"/>
    <n v="346"/>
    <n v="0.99425287356321845"/>
    <x v="0"/>
    <x v="6932"/>
  </r>
  <r>
    <n v="3"/>
    <x v="3"/>
    <x v="114916"/>
    <x v="6932"/>
    <n v="0"/>
    <n v="0"/>
    <n v="346"/>
    <n v="0.99425287356321845"/>
    <x v="0"/>
    <x v="6932"/>
  </r>
  <r>
    <n v="4"/>
    <x v="4"/>
    <x v="114917"/>
    <x v="6932"/>
    <n v="0"/>
    <n v="0"/>
    <n v="346"/>
    <n v="0.99425287356321845"/>
    <x v="0"/>
    <x v="6932"/>
  </r>
  <r>
    <n v="5"/>
    <x v="5"/>
    <x v="114918"/>
    <x v="6932"/>
    <n v="0"/>
    <n v="0"/>
    <n v="346"/>
    <n v="0.99425287356321845"/>
    <x v="0"/>
    <x v="6932"/>
  </r>
  <r>
    <n v="6"/>
    <x v="6"/>
    <x v="114919"/>
    <x v="6932"/>
    <n v="0"/>
    <n v="0"/>
    <n v="346"/>
    <n v="0.99425287356321845"/>
    <x v="0"/>
    <x v="6932"/>
  </r>
  <r>
    <n v="7"/>
    <x v="7"/>
    <x v="114920"/>
    <x v="6932"/>
    <n v="0"/>
    <n v="0"/>
    <n v="346"/>
    <n v="0.99425287356321845"/>
    <x v="0"/>
    <x v="6932"/>
  </r>
  <r>
    <n v="8"/>
    <x v="1"/>
    <x v="114921"/>
    <x v="6932"/>
    <n v="0"/>
    <n v="0"/>
    <n v="346"/>
    <n v="0.99425287356321845"/>
    <x v="0"/>
    <x v="6932"/>
  </r>
  <r>
    <n v="9"/>
    <x v="2"/>
    <x v="114922"/>
    <x v="6932"/>
    <n v="0"/>
    <n v="0"/>
    <n v="346"/>
    <n v="0.99425287356321845"/>
    <x v="0"/>
    <x v="6932"/>
  </r>
  <r>
    <n v="10"/>
    <x v="3"/>
    <x v="114923"/>
    <x v="6932"/>
    <n v="0"/>
    <n v="0"/>
    <n v="346"/>
    <n v="0.99425287356321845"/>
    <x v="0"/>
    <x v="6932"/>
  </r>
  <r>
    <n v="11"/>
    <x v="7"/>
    <x v="114924"/>
    <x v="6932"/>
    <n v="0"/>
    <n v="0"/>
    <n v="346"/>
    <n v="0.99425287356321845"/>
    <x v="0"/>
    <x v="6932"/>
  </r>
  <r>
    <n v="12"/>
    <x v="1"/>
    <x v="114925"/>
    <x v="6932"/>
    <n v="0"/>
    <n v="0"/>
    <n v="346"/>
    <n v="0.99425287356321845"/>
    <x v="0"/>
    <x v="6932"/>
  </r>
  <r>
    <n v="13"/>
    <x v="2"/>
    <x v="114926"/>
    <x v="6932"/>
    <n v="0"/>
    <n v="0"/>
    <n v="346"/>
    <n v="0.99425287356321845"/>
    <x v="0"/>
    <x v="6932"/>
  </r>
  <r>
    <n v="14"/>
    <x v="3"/>
    <x v="114927"/>
    <x v="6932"/>
    <n v="0"/>
    <n v="0"/>
    <n v="346"/>
    <n v="0.99425287356321845"/>
    <x v="0"/>
    <x v="6932"/>
  </r>
  <r>
    <n v="15"/>
    <x v="7"/>
    <x v="114928"/>
    <x v="6932"/>
    <n v="0"/>
    <n v="0"/>
    <n v="346"/>
    <n v="0.99425287356321845"/>
    <x v="0"/>
    <x v="6932"/>
  </r>
  <r>
    <n v="0"/>
    <x v="0"/>
    <x v="114929"/>
    <x v="6933"/>
    <n v="0"/>
    <n v="0"/>
    <n v="1313"/>
    <n v="0.98647633358377163"/>
    <x v="0"/>
    <x v="6933"/>
  </r>
  <r>
    <n v="1"/>
    <x v="1"/>
    <x v="114930"/>
    <x v="6933"/>
    <n v="0"/>
    <n v="0"/>
    <n v="1313"/>
    <n v="0.98647633358377163"/>
    <x v="0"/>
    <x v="6933"/>
  </r>
  <r>
    <n v="2"/>
    <x v="2"/>
    <x v="114931"/>
    <x v="6933"/>
    <n v="0"/>
    <n v="0"/>
    <n v="1313"/>
    <n v="0.98647633358377163"/>
    <x v="0"/>
    <x v="6933"/>
  </r>
  <r>
    <n v="3"/>
    <x v="3"/>
    <x v="114932"/>
    <x v="6933"/>
    <n v="0"/>
    <n v="0"/>
    <n v="1313"/>
    <n v="0.98647633358377163"/>
    <x v="0"/>
    <x v="6933"/>
  </r>
  <r>
    <n v="4"/>
    <x v="4"/>
    <x v="114933"/>
    <x v="6933"/>
    <n v="0"/>
    <n v="0"/>
    <n v="1313"/>
    <n v="0.98647633358377163"/>
    <x v="0"/>
    <x v="6933"/>
  </r>
  <r>
    <n v="5"/>
    <x v="5"/>
    <x v="114934"/>
    <x v="6933"/>
    <n v="0"/>
    <n v="0"/>
    <n v="1313"/>
    <n v="0.98647633358377163"/>
    <x v="0"/>
    <x v="6933"/>
  </r>
  <r>
    <n v="6"/>
    <x v="6"/>
    <x v="114935"/>
    <x v="6933"/>
    <n v="0"/>
    <n v="0"/>
    <n v="1313"/>
    <n v="0.98647633358377163"/>
    <x v="0"/>
    <x v="6933"/>
  </r>
  <r>
    <n v="7"/>
    <x v="7"/>
    <x v="114936"/>
    <x v="6933"/>
    <n v="0"/>
    <n v="0"/>
    <n v="1313"/>
    <n v="0.98647633358377163"/>
    <x v="0"/>
    <x v="6933"/>
  </r>
  <r>
    <n v="8"/>
    <x v="1"/>
    <x v="114937"/>
    <x v="6933"/>
    <n v="0"/>
    <n v="0"/>
    <n v="1313"/>
    <n v="0.98647633358377163"/>
    <x v="0"/>
    <x v="6933"/>
  </r>
  <r>
    <n v="9"/>
    <x v="2"/>
    <x v="114938"/>
    <x v="6933"/>
    <n v="0"/>
    <n v="0"/>
    <n v="1313"/>
    <n v="0.98647633358377163"/>
    <x v="0"/>
    <x v="6933"/>
  </r>
  <r>
    <n v="10"/>
    <x v="3"/>
    <x v="114939"/>
    <x v="6933"/>
    <n v="0"/>
    <n v="0"/>
    <n v="1313"/>
    <n v="0.98647633358377163"/>
    <x v="0"/>
    <x v="6933"/>
  </r>
  <r>
    <n v="11"/>
    <x v="7"/>
    <x v="114940"/>
    <x v="6933"/>
    <n v="0"/>
    <n v="0"/>
    <n v="1313"/>
    <n v="0.98647633358377163"/>
    <x v="0"/>
    <x v="6933"/>
  </r>
  <r>
    <n v="12"/>
    <x v="1"/>
    <x v="114941"/>
    <x v="6933"/>
    <n v="0"/>
    <n v="0"/>
    <n v="1313"/>
    <n v="0.98647633358377163"/>
    <x v="0"/>
    <x v="6933"/>
  </r>
  <r>
    <n v="13"/>
    <x v="2"/>
    <x v="114942"/>
    <x v="6933"/>
    <n v="0"/>
    <n v="0"/>
    <n v="1313"/>
    <n v="0.98647633358377163"/>
    <x v="0"/>
    <x v="6933"/>
  </r>
  <r>
    <n v="14"/>
    <x v="3"/>
    <x v="114943"/>
    <x v="6933"/>
    <n v="0"/>
    <n v="0"/>
    <n v="1313"/>
    <n v="0.98647633358377163"/>
    <x v="0"/>
    <x v="6933"/>
  </r>
  <r>
    <n v="15"/>
    <x v="7"/>
    <x v="114944"/>
    <x v="6933"/>
    <n v="0"/>
    <n v="0"/>
    <n v="1313"/>
    <n v="0.98647633358377163"/>
    <x v="0"/>
    <x v="6933"/>
  </r>
  <r>
    <n v="0"/>
    <x v="0"/>
    <x v="114945"/>
    <x v="6934"/>
    <n v="0"/>
    <n v="0"/>
    <n v="177"/>
    <n v="0.64130434782608692"/>
    <x v="0"/>
    <x v="6934"/>
  </r>
  <r>
    <n v="1"/>
    <x v="1"/>
    <x v="114946"/>
    <x v="6934"/>
    <n v="0"/>
    <n v="0"/>
    <n v="177"/>
    <n v="0.64130434782608692"/>
    <x v="0"/>
    <x v="6934"/>
  </r>
  <r>
    <n v="2"/>
    <x v="2"/>
    <x v="114947"/>
    <x v="6934"/>
    <n v="0"/>
    <n v="0"/>
    <n v="177"/>
    <n v="0.64130434782608692"/>
    <x v="0"/>
    <x v="6934"/>
  </r>
  <r>
    <n v="3"/>
    <x v="3"/>
    <x v="114948"/>
    <x v="6934"/>
    <n v="0"/>
    <n v="0"/>
    <n v="177"/>
    <n v="0.64130434782608692"/>
    <x v="0"/>
    <x v="6934"/>
  </r>
  <r>
    <n v="4"/>
    <x v="4"/>
    <x v="114949"/>
    <x v="6934"/>
    <n v="0"/>
    <n v="0"/>
    <n v="177"/>
    <n v="0.64130434782608692"/>
    <x v="0"/>
    <x v="6934"/>
  </r>
  <r>
    <n v="5"/>
    <x v="5"/>
    <x v="114950"/>
    <x v="6934"/>
    <n v="0"/>
    <n v="0"/>
    <n v="177"/>
    <n v="0.64130434782608692"/>
    <x v="0"/>
    <x v="6934"/>
  </r>
  <r>
    <n v="6"/>
    <x v="6"/>
    <x v="114951"/>
    <x v="6934"/>
    <n v="0"/>
    <n v="0"/>
    <n v="177"/>
    <n v="0.64130434782608692"/>
    <x v="0"/>
    <x v="6934"/>
  </r>
  <r>
    <n v="7"/>
    <x v="7"/>
    <x v="114952"/>
    <x v="6934"/>
    <n v="0"/>
    <n v="0"/>
    <n v="177"/>
    <n v="0.64130434782608692"/>
    <x v="0"/>
    <x v="6934"/>
  </r>
  <r>
    <n v="8"/>
    <x v="1"/>
    <x v="114953"/>
    <x v="6934"/>
    <n v="0"/>
    <n v="0"/>
    <n v="177"/>
    <n v="0.64130434782608692"/>
    <x v="0"/>
    <x v="6934"/>
  </r>
  <r>
    <n v="9"/>
    <x v="2"/>
    <x v="114954"/>
    <x v="6934"/>
    <n v="0"/>
    <n v="0"/>
    <n v="177"/>
    <n v="0.64130434782608692"/>
    <x v="0"/>
    <x v="6934"/>
  </r>
  <r>
    <n v="10"/>
    <x v="3"/>
    <x v="114955"/>
    <x v="6934"/>
    <n v="0"/>
    <n v="0"/>
    <n v="177"/>
    <n v="0.64130434782608692"/>
    <x v="0"/>
    <x v="6934"/>
  </r>
  <r>
    <n v="11"/>
    <x v="7"/>
    <x v="114956"/>
    <x v="6934"/>
    <n v="0"/>
    <n v="0"/>
    <n v="177"/>
    <n v="0.64130434782608692"/>
    <x v="0"/>
    <x v="6934"/>
  </r>
  <r>
    <n v="12"/>
    <x v="1"/>
    <x v="114957"/>
    <x v="6934"/>
    <n v="0"/>
    <n v="0"/>
    <n v="177"/>
    <n v="0.64130434782608692"/>
    <x v="0"/>
    <x v="6934"/>
  </r>
  <r>
    <n v="13"/>
    <x v="2"/>
    <x v="114958"/>
    <x v="6934"/>
    <n v="0"/>
    <n v="0"/>
    <n v="177"/>
    <n v="0.64130434782608692"/>
    <x v="0"/>
    <x v="6934"/>
  </r>
  <r>
    <n v="14"/>
    <x v="3"/>
    <x v="114959"/>
    <x v="6934"/>
    <n v="0"/>
    <n v="0"/>
    <n v="177"/>
    <n v="0.64130434782608692"/>
    <x v="0"/>
    <x v="6934"/>
  </r>
  <r>
    <n v="15"/>
    <x v="7"/>
    <x v="114960"/>
    <x v="6934"/>
    <n v="0"/>
    <n v="0"/>
    <n v="177"/>
    <n v="0.64130434782608692"/>
    <x v="0"/>
    <x v="6934"/>
  </r>
  <r>
    <n v="0"/>
    <x v="0"/>
    <x v="114961"/>
    <x v="6935"/>
    <n v="0"/>
    <n v="0"/>
    <n v="232"/>
    <n v="0.91699604743082996"/>
    <x v="0"/>
    <x v="6935"/>
  </r>
  <r>
    <n v="1"/>
    <x v="1"/>
    <x v="114962"/>
    <x v="6935"/>
    <n v="0"/>
    <n v="0"/>
    <n v="232"/>
    <n v="0.91699604743082996"/>
    <x v="0"/>
    <x v="6935"/>
  </r>
  <r>
    <n v="2"/>
    <x v="2"/>
    <x v="114963"/>
    <x v="6935"/>
    <n v="0"/>
    <n v="0"/>
    <n v="232"/>
    <n v="0.91699604743082996"/>
    <x v="0"/>
    <x v="6935"/>
  </r>
  <r>
    <n v="3"/>
    <x v="3"/>
    <x v="114964"/>
    <x v="6935"/>
    <n v="0"/>
    <n v="0"/>
    <n v="232"/>
    <n v="0.91699604743082996"/>
    <x v="0"/>
    <x v="6935"/>
  </r>
  <r>
    <n v="4"/>
    <x v="4"/>
    <x v="114965"/>
    <x v="6935"/>
    <n v="0"/>
    <n v="0"/>
    <n v="232"/>
    <n v="0.91699604743082996"/>
    <x v="0"/>
    <x v="6935"/>
  </r>
  <r>
    <n v="5"/>
    <x v="5"/>
    <x v="114966"/>
    <x v="6935"/>
    <n v="0"/>
    <n v="0"/>
    <n v="232"/>
    <n v="0.91699604743082996"/>
    <x v="0"/>
    <x v="6935"/>
  </r>
  <r>
    <n v="6"/>
    <x v="6"/>
    <x v="114967"/>
    <x v="6935"/>
    <n v="0"/>
    <n v="0"/>
    <n v="232"/>
    <n v="0.91699604743082996"/>
    <x v="0"/>
    <x v="6935"/>
  </r>
  <r>
    <n v="7"/>
    <x v="7"/>
    <x v="114968"/>
    <x v="6935"/>
    <n v="0"/>
    <n v="0"/>
    <n v="232"/>
    <n v="0.91699604743082996"/>
    <x v="0"/>
    <x v="6935"/>
  </r>
  <r>
    <n v="8"/>
    <x v="1"/>
    <x v="114969"/>
    <x v="6935"/>
    <n v="0"/>
    <n v="0"/>
    <n v="232"/>
    <n v="0.91699604743082996"/>
    <x v="0"/>
    <x v="6935"/>
  </r>
  <r>
    <n v="9"/>
    <x v="2"/>
    <x v="114970"/>
    <x v="6935"/>
    <n v="0"/>
    <n v="0"/>
    <n v="232"/>
    <n v="0.91699604743082996"/>
    <x v="0"/>
    <x v="6935"/>
  </r>
  <r>
    <n v="10"/>
    <x v="3"/>
    <x v="114971"/>
    <x v="6935"/>
    <n v="0"/>
    <n v="0"/>
    <n v="232"/>
    <n v="0.91699604743082996"/>
    <x v="0"/>
    <x v="6935"/>
  </r>
  <r>
    <n v="11"/>
    <x v="7"/>
    <x v="114972"/>
    <x v="6935"/>
    <n v="0"/>
    <n v="0"/>
    <n v="232"/>
    <n v="0.91699604743082996"/>
    <x v="0"/>
    <x v="6935"/>
  </r>
  <r>
    <n v="12"/>
    <x v="1"/>
    <x v="114973"/>
    <x v="6935"/>
    <n v="0"/>
    <n v="0"/>
    <n v="232"/>
    <n v="0.91699604743082996"/>
    <x v="0"/>
    <x v="6935"/>
  </r>
  <r>
    <n v="13"/>
    <x v="2"/>
    <x v="114974"/>
    <x v="6935"/>
    <n v="0"/>
    <n v="0"/>
    <n v="232"/>
    <n v="0.91699604743082996"/>
    <x v="0"/>
    <x v="6935"/>
  </r>
  <r>
    <n v="14"/>
    <x v="3"/>
    <x v="114975"/>
    <x v="6935"/>
    <n v="0"/>
    <n v="0"/>
    <n v="232"/>
    <n v="0.91699604743082996"/>
    <x v="0"/>
    <x v="6935"/>
  </r>
  <r>
    <n v="15"/>
    <x v="7"/>
    <x v="114976"/>
    <x v="6935"/>
    <n v="0"/>
    <n v="0"/>
    <n v="232"/>
    <n v="0.91699604743082996"/>
    <x v="0"/>
    <x v="6935"/>
  </r>
  <r>
    <n v="0"/>
    <x v="0"/>
    <x v="114977"/>
    <x v="6936"/>
    <n v="0"/>
    <n v="0"/>
    <n v="469"/>
    <n v="0.95714285714285718"/>
    <x v="0"/>
    <x v="6936"/>
  </r>
  <r>
    <n v="1"/>
    <x v="1"/>
    <x v="114978"/>
    <x v="6936"/>
    <n v="0"/>
    <n v="0"/>
    <n v="469"/>
    <n v="0.95714285714285718"/>
    <x v="0"/>
    <x v="6936"/>
  </r>
  <r>
    <n v="2"/>
    <x v="2"/>
    <x v="114979"/>
    <x v="6936"/>
    <n v="0"/>
    <n v="0"/>
    <n v="469"/>
    <n v="0.95714285714285718"/>
    <x v="0"/>
    <x v="6936"/>
  </r>
  <r>
    <n v="3"/>
    <x v="3"/>
    <x v="114980"/>
    <x v="6936"/>
    <n v="0"/>
    <n v="0"/>
    <n v="469"/>
    <n v="0.95714285714285718"/>
    <x v="0"/>
    <x v="6936"/>
  </r>
  <r>
    <n v="4"/>
    <x v="4"/>
    <x v="114981"/>
    <x v="6936"/>
    <n v="0"/>
    <n v="0"/>
    <n v="469"/>
    <n v="0.95714285714285718"/>
    <x v="0"/>
    <x v="6936"/>
  </r>
  <r>
    <n v="5"/>
    <x v="5"/>
    <x v="114982"/>
    <x v="6936"/>
    <n v="0"/>
    <n v="0"/>
    <n v="469"/>
    <n v="0.95714285714285718"/>
    <x v="0"/>
    <x v="6936"/>
  </r>
  <r>
    <n v="6"/>
    <x v="6"/>
    <x v="114983"/>
    <x v="6936"/>
    <n v="0"/>
    <n v="0"/>
    <n v="469"/>
    <n v="0.95714285714285718"/>
    <x v="0"/>
    <x v="6936"/>
  </r>
  <r>
    <n v="7"/>
    <x v="7"/>
    <x v="114984"/>
    <x v="6936"/>
    <n v="0"/>
    <n v="0"/>
    <n v="469"/>
    <n v="0.95714285714285718"/>
    <x v="0"/>
    <x v="6936"/>
  </r>
  <r>
    <n v="8"/>
    <x v="1"/>
    <x v="114985"/>
    <x v="6936"/>
    <n v="0"/>
    <n v="0"/>
    <n v="469"/>
    <n v="0.95714285714285718"/>
    <x v="0"/>
    <x v="6936"/>
  </r>
  <r>
    <n v="9"/>
    <x v="2"/>
    <x v="114986"/>
    <x v="6936"/>
    <n v="0"/>
    <n v="0"/>
    <n v="469"/>
    <n v="0.95714285714285718"/>
    <x v="0"/>
    <x v="6936"/>
  </r>
  <r>
    <n v="10"/>
    <x v="3"/>
    <x v="114987"/>
    <x v="6936"/>
    <n v="0"/>
    <n v="0"/>
    <n v="469"/>
    <n v="0.95714285714285718"/>
    <x v="0"/>
    <x v="6936"/>
  </r>
  <r>
    <n v="11"/>
    <x v="7"/>
    <x v="114988"/>
    <x v="6936"/>
    <n v="0"/>
    <n v="0"/>
    <n v="469"/>
    <n v="0.95714285714285718"/>
    <x v="0"/>
    <x v="6936"/>
  </r>
  <r>
    <n v="12"/>
    <x v="1"/>
    <x v="114989"/>
    <x v="6936"/>
    <n v="0"/>
    <n v="0"/>
    <n v="469"/>
    <n v="0.95714285714285718"/>
    <x v="0"/>
    <x v="6936"/>
  </r>
  <r>
    <n v="13"/>
    <x v="2"/>
    <x v="114990"/>
    <x v="6936"/>
    <n v="0"/>
    <n v="0"/>
    <n v="469"/>
    <n v="0.95714285714285718"/>
    <x v="0"/>
    <x v="6936"/>
  </r>
  <r>
    <n v="14"/>
    <x v="3"/>
    <x v="114991"/>
    <x v="6936"/>
    <n v="0"/>
    <n v="0"/>
    <n v="469"/>
    <n v="0.95714285714285718"/>
    <x v="0"/>
    <x v="6936"/>
  </r>
  <r>
    <n v="15"/>
    <x v="7"/>
    <x v="114992"/>
    <x v="6936"/>
    <n v="0"/>
    <n v="0"/>
    <n v="469"/>
    <n v="0.95714285714285718"/>
    <x v="0"/>
    <x v="6936"/>
  </r>
  <r>
    <n v="0"/>
    <x v="0"/>
    <x v="114993"/>
    <x v="6937"/>
    <n v="0"/>
    <n v="0"/>
    <n v="252"/>
    <n v="1"/>
    <x v="0"/>
    <x v="6937"/>
  </r>
  <r>
    <n v="1"/>
    <x v="1"/>
    <x v="114994"/>
    <x v="6937"/>
    <n v="0"/>
    <n v="0"/>
    <n v="252"/>
    <n v="1"/>
    <x v="0"/>
    <x v="6937"/>
  </r>
  <r>
    <n v="2"/>
    <x v="2"/>
    <x v="114995"/>
    <x v="6937"/>
    <n v="0"/>
    <n v="0"/>
    <n v="252"/>
    <n v="1"/>
    <x v="0"/>
    <x v="6937"/>
  </r>
  <r>
    <n v="3"/>
    <x v="3"/>
    <x v="114996"/>
    <x v="6937"/>
    <n v="0"/>
    <n v="0"/>
    <n v="252"/>
    <n v="1"/>
    <x v="0"/>
    <x v="6937"/>
  </r>
  <r>
    <n v="4"/>
    <x v="4"/>
    <x v="114997"/>
    <x v="6937"/>
    <n v="0"/>
    <n v="0"/>
    <n v="252"/>
    <n v="1"/>
    <x v="0"/>
    <x v="6937"/>
  </r>
  <r>
    <n v="5"/>
    <x v="5"/>
    <x v="114998"/>
    <x v="6937"/>
    <n v="0"/>
    <n v="0"/>
    <n v="252"/>
    <n v="1"/>
    <x v="0"/>
    <x v="6937"/>
  </r>
  <r>
    <n v="6"/>
    <x v="6"/>
    <x v="114999"/>
    <x v="6937"/>
    <n v="0"/>
    <n v="0"/>
    <n v="252"/>
    <n v="1"/>
    <x v="0"/>
    <x v="6937"/>
  </r>
  <r>
    <n v="7"/>
    <x v="7"/>
    <x v="115000"/>
    <x v="6937"/>
    <n v="0"/>
    <n v="0"/>
    <n v="252"/>
    <n v="1"/>
    <x v="0"/>
    <x v="6937"/>
  </r>
  <r>
    <n v="8"/>
    <x v="1"/>
    <x v="115001"/>
    <x v="6937"/>
    <n v="0"/>
    <n v="0"/>
    <n v="252"/>
    <n v="1"/>
    <x v="0"/>
    <x v="6937"/>
  </r>
  <r>
    <n v="9"/>
    <x v="2"/>
    <x v="115002"/>
    <x v="6937"/>
    <n v="0"/>
    <n v="0"/>
    <n v="252"/>
    <n v="1"/>
    <x v="0"/>
    <x v="6937"/>
  </r>
  <r>
    <n v="10"/>
    <x v="3"/>
    <x v="115003"/>
    <x v="6937"/>
    <n v="0"/>
    <n v="0"/>
    <n v="252"/>
    <n v="1"/>
    <x v="0"/>
    <x v="6937"/>
  </r>
  <r>
    <n v="11"/>
    <x v="7"/>
    <x v="14610"/>
    <x v="6937"/>
    <n v="0"/>
    <n v="0"/>
    <n v="252"/>
    <n v="1"/>
    <x v="0"/>
    <x v="6937"/>
  </r>
  <r>
    <n v="12"/>
    <x v="1"/>
    <x v="115004"/>
    <x v="6937"/>
    <n v="0"/>
    <n v="0"/>
    <n v="252"/>
    <n v="1"/>
    <x v="0"/>
    <x v="6937"/>
  </r>
  <r>
    <n v="13"/>
    <x v="2"/>
    <x v="115005"/>
    <x v="6937"/>
    <n v="0"/>
    <n v="0"/>
    <n v="252"/>
    <n v="1"/>
    <x v="0"/>
    <x v="6937"/>
  </r>
  <r>
    <n v="14"/>
    <x v="3"/>
    <x v="115006"/>
    <x v="6937"/>
    <n v="0"/>
    <n v="0"/>
    <n v="252"/>
    <n v="1"/>
    <x v="0"/>
    <x v="6937"/>
  </r>
  <r>
    <n v="15"/>
    <x v="7"/>
    <x v="115007"/>
    <x v="6937"/>
    <n v="0"/>
    <n v="0"/>
    <n v="252"/>
    <n v="1"/>
    <x v="0"/>
    <x v="6937"/>
  </r>
  <r>
    <n v="0"/>
    <x v="0"/>
    <x v="115008"/>
    <x v="6938"/>
    <n v="0"/>
    <n v="0"/>
    <n v="297"/>
    <n v="0.96428571428571441"/>
    <x v="0"/>
    <x v="6938"/>
  </r>
  <r>
    <n v="1"/>
    <x v="1"/>
    <x v="115009"/>
    <x v="6938"/>
    <n v="0"/>
    <n v="0"/>
    <n v="297"/>
    <n v="0.96428571428571441"/>
    <x v="0"/>
    <x v="6938"/>
  </r>
  <r>
    <n v="2"/>
    <x v="2"/>
    <x v="115010"/>
    <x v="6938"/>
    <n v="0"/>
    <n v="0"/>
    <n v="297"/>
    <n v="0.96428571428571441"/>
    <x v="0"/>
    <x v="6938"/>
  </r>
  <r>
    <n v="3"/>
    <x v="3"/>
    <x v="115011"/>
    <x v="6938"/>
    <n v="0"/>
    <n v="0"/>
    <n v="297"/>
    <n v="0.96428571428571441"/>
    <x v="0"/>
    <x v="6938"/>
  </r>
  <r>
    <n v="4"/>
    <x v="4"/>
    <x v="115012"/>
    <x v="6938"/>
    <n v="0"/>
    <n v="0"/>
    <n v="297"/>
    <n v="0.96428571428571441"/>
    <x v="0"/>
    <x v="6938"/>
  </r>
  <r>
    <n v="5"/>
    <x v="5"/>
    <x v="115013"/>
    <x v="6938"/>
    <n v="0"/>
    <n v="0"/>
    <n v="297"/>
    <n v="0.96428571428571441"/>
    <x v="0"/>
    <x v="6938"/>
  </r>
  <r>
    <n v="6"/>
    <x v="6"/>
    <x v="115014"/>
    <x v="6938"/>
    <n v="0"/>
    <n v="0"/>
    <n v="297"/>
    <n v="0.96428571428571441"/>
    <x v="0"/>
    <x v="6938"/>
  </r>
  <r>
    <n v="7"/>
    <x v="7"/>
    <x v="115015"/>
    <x v="6938"/>
    <n v="0"/>
    <n v="0"/>
    <n v="297"/>
    <n v="0.96428571428571441"/>
    <x v="0"/>
    <x v="6938"/>
  </r>
  <r>
    <n v="8"/>
    <x v="1"/>
    <x v="115016"/>
    <x v="6938"/>
    <n v="0"/>
    <n v="0"/>
    <n v="297"/>
    <n v="0.96428571428571441"/>
    <x v="0"/>
    <x v="6938"/>
  </r>
  <r>
    <n v="9"/>
    <x v="2"/>
    <x v="115017"/>
    <x v="6938"/>
    <n v="0"/>
    <n v="0"/>
    <n v="297"/>
    <n v="0.96428571428571441"/>
    <x v="0"/>
    <x v="6938"/>
  </r>
  <r>
    <n v="10"/>
    <x v="3"/>
    <x v="115018"/>
    <x v="6938"/>
    <n v="0"/>
    <n v="0"/>
    <n v="297"/>
    <n v="0.96428571428571441"/>
    <x v="0"/>
    <x v="6938"/>
  </r>
  <r>
    <n v="11"/>
    <x v="7"/>
    <x v="115019"/>
    <x v="6938"/>
    <n v="0"/>
    <n v="0"/>
    <n v="297"/>
    <n v="0.96428571428571441"/>
    <x v="0"/>
    <x v="6938"/>
  </r>
  <r>
    <n v="12"/>
    <x v="1"/>
    <x v="115020"/>
    <x v="6938"/>
    <n v="0"/>
    <n v="0"/>
    <n v="297"/>
    <n v="0.96428571428571441"/>
    <x v="0"/>
    <x v="6938"/>
  </r>
  <r>
    <n v="13"/>
    <x v="2"/>
    <x v="115021"/>
    <x v="6938"/>
    <n v="0"/>
    <n v="0"/>
    <n v="297"/>
    <n v="0.96428571428571441"/>
    <x v="0"/>
    <x v="6938"/>
  </r>
  <r>
    <n v="14"/>
    <x v="3"/>
    <x v="115022"/>
    <x v="6938"/>
    <n v="0"/>
    <n v="0"/>
    <n v="297"/>
    <n v="0.96428571428571441"/>
    <x v="0"/>
    <x v="6938"/>
  </r>
  <r>
    <n v="15"/>
    <x v="7"/>
    <x v="115023"/>
    <x v="6938"/>
    <n v="0"/>
    <n v="0"/>
    <n v="297"/>
    <n v="0.96428571428571441"/>
    <x v="0"/>
    <x v="6938"/>
  </r>
  <r>
    <n v="0"/>
    <x v="0"/>
    <x v="115024"/>
    <x v="6939"/>
    <n v="0"/>
    <n v="0"/>
    <n v="316"/>
    <n v="0.94610778443113763"/>
    <x v="0"/>
    <x v="6939"/>
  </r>
  <r>
    <n v="1"/>
    <x v="1"/>
    <x v="115025"/>
    <x v="6939"/>
    <n v="0"/>
    <n v="0"/>
    <n v="316"/>
    <n v="0.94610778443113763"/>
    <x v="0"/>
    <x v="6939"/>
  </r>
  <r>
    <n v="2"/>
    <x v="2"/>
    <x v="115026"/>
    <x v="6939"/>
    <n v="0"/>
    <n v="0"/>
    <n v="316"/>
    <n v="0.94610778443113763"/>
    <x v="0"/>
    <x v="6939"/>
  </r>
  <r>
    <n v="3"/>
    <x v="3"/>
    <x v="115027"/>
    <x v="6939"/>
    <n v="0"/>
    <n v="0"/>
    <n v="316"/>
    <n v="0.94610778443113763"/>
    <x v="0"/>
    <x v="6939"/>
  </r>
  <r>
    <n v="4"/>
    <x v="4"/>
    <x v="115028"/>
    <x v="6939"/>
    <n v="0"/>
    <n v="0"/>
    <n v="316"/>
    <n v="0.94610778443113763"/>
    <x v="0"/>
    <x v="6939"/>
  </r>
  <r>
    <n v="5"/>
    <x v="5"/>
    <x v="115029"/>
    <x v="6939"/>
    <n v="0"/>
    <n v="0"/>
    <n v="316"/>
    <n v="0.94610778443113763"/>
    <x v="0"/>
    <x v="6939"/>
  </r>
  <r>
    <n v="6"/>
    <x v="6"/>
    <x v="115030"/>
    <x v="6939"/>
    <n v="0"/>
    <n v="0"/>
    <n v="316"/>
    <n v="0.94610778443113763"/>
    <x v="0"/>
    <x v="6939"/>
  </r>
  <r>
    <n v="7"/>
    <x v="7"/>
    <x v="115031"/>
    <x v="6939"/>
    <n v="0"/>
    <n v="0"/>
    <n v="316"/>
    <n v="0.94610778443113763"/>
    <x v="0"/>
    <x v="6939"/>
  </r>
  <r>
    <n v="8"/>
    <x v="1"/>
    <x v="115032"/>
    <x v="6939"/>
    <n v="0"/>
    <n v="0"/>
    <n v="316"/>
    <n v="0.94610778443113763"/>
    <x v="0"/>
    <x v="6939"/>
  </r>
  <r>
    <n v="9"/>
    <x v="2"/>
    <x v="115033"/>
    <x v="6939"/>
    <n v="0"/>
    <n v="0"/>
    <n v="316"/>
    <n v="0.94610778443113763"/>
    <x v="0"/>
    <x v="6939"/>
  </r>
  <r>
    <n v="10"/>
    <x v="3"/>
    <x v="115034"/>
    <x v="6939"/>
    <n v="0"/>
    <n v="0"/>
    <n v="316"/>
    <n v="0.94610778443113763"/>
    <x v="0"/>
    <x v="6939"/>
  </r>
  <r>
    <n v="11"/>
    <x v="7"/>
    <x v="115035"/>
    <x v="6939"/>
    <n v="0"/>
    <n v="0"/>
    <n v="316"/>
    <n v="0.94610778443113763"/>
    <x v="0"/>
    <x v="6939"/>
  </r>
  <r>
    <n v="12"/>
    <x v="1"/>
    <x v="115036"/>
    <x v="6939"/>
    <n v="0"/>
    <n v="0"/>
    <n v="316"/>
    <n v="0.94610778443113763"/>
    <x v="0"/>
    <x v="6939"/>
  </r>
  <r>
    <n v="13"/>
    <x v="2"/>
    <x v="115037"/>
    <x v="6939"/>
    <n v="0"/>
    <n v="0"/>
    <n v="316"/>
    <n v="0.94610778443113763"/>
    <x v="0"/>
    <x v="6939"/>
  </r>
  <r>
    <n v="14"/>
    <x v="3"/>
    <x v="115038"/>
    <x v="6939"/>
    <n v="0"/>
    <n v="0"/>
    <n v="316"/>
    <n v="0.94610778443113763"/>
    <x v="0"/>
    <x v="6939"/>
  </r>
  <r>
    <n v="15"/>
    <x v="7"/>
    <x v="115039"/>
    <x v="6939"/>
    <n v="0"/>
    <n v="0"/>
    <n v="316"/>
    <n v="0.94610778443113763"/>
    <x v="0"/>
    <x v="6939"/>
  </r>
  <r>
    <n v="0"/>
    <x v="0"/>
    <x v="115040"/>
    <x v="6940"/>
    <n v="0"/>
    <n v="0"/>
    <n v="413"/>
    <n v="0.94942528735632181"/>
    <x v="0"/>
    <x v="6940"/>
  </r>
  <r>
    <n v="1"/>
    <x v="1"/>
    <x v="115041"/>
    <x v="6940"/>
    <n v="0"/>
    <n v="0"/>
    <n v="413"/>
    <n v="0.94942528735632181"/>
    <x v="0"/>
    <x v="6940"/>
  </r>
  <r>
    <n v="2"/>
    <x v="2"/>
    <x v="115042"/>
    <x v="6940"/>
    <n v="0"/>
    <n v="0"/>
    <n v="413"/>
    <n v="0.94942528735632181"/>
    <x v="0"/>
    <x v="6940"/>
  </r>
  <r>
    <n v="3"/>
    <x v="3"/>
    <x v="115043"/>
    <x v="6940"/>
    <n v="0"/>
    <n v="0"/>
    <n v="413"/>
    <n v="0.94942528735632181"/>
    <x v="0"/>
    <x v="6940"/>
  </r>
  <r>
    <n v="4"/>
    <x v="4"/>
    <x v="115044"/>
    <x v="6940"/>
    <n v="0"/>
    <n v="0"/>
    <n v="413"/>
    <n v="0.94942528735632181"/>
    <x v="0"/>
    <x v="6940"/>
  </r>
  <r>
    <n v="5"/>
    <x v="5"/>
    <x v="115045"/>
    <x v="6940"/>
    <n v="0"/>
    <n v="0"/>
    <n v="413"/>
    <n v="0.94942528735632181"/>
    <x v="0"/>
    <x v="6940"/>
  </r>
  <r>
    <n v="6"/>
    <x v="6"/>
    <x v="115046"/>
    <x v="6940"/>
    <n v="0"/>
    <n v="0"/>
    <n v="413"/>
    <n v="0.94942528735632181"/>
    <x v="0"/>
    <x v="6940"/>
  </r>
  <r>
    <n v="7"/>
    <x v="7"/>
    <x v="115047"/>
    <x v="6940"/>
    <n v="0"/>
    <n v="0"/>
    <n v="413"/>
    <n v="0.94942528735632181"/>
    <x v="0"/>
    <x v="6940"/>
  </r>
  <r>
    <n v="8"/>
    <x v="1"/>
    <x v="115048"/>
    <x v="6940"/>
    <n v="0"/>
    <n v="0"/>
    <n v="413"/>
    <n v="0.94942528735632181"/>
    <x v="0"/>
    <x v="6940"/>
  </r>
  <r>
    <n v="9"/>
    <x v="2"/>
    <x v="115049"/>
    <x v="6940"/>
    <n v="0"/>
    <n v="0"/>
    <n v="413"/>
    <n v="0.94942528735632181"/>
    <x v="0"/>
    <x v="6940"/>
  </r>
  <r>
    <n v="10"/>
    <x v="3"/>
    <x v="115050"/>
    <x v="6940"/>
    <n v="0"/>
    <n v="0"/>
    <n v="413"/>
    <n v="0.94942528735632181"/>
    <x v="0"/>
    <x v="6940"/>
  </r>
  <r>
    <n v="11"/>
    <x v="7"/>
    <x v="115051"/>
    <x v="6940"/>
    <n v="0"/>
    <n v="0"/>
    <n v="413"/>
    <n v="0.94942528735632181"/>
    <x v="0"/>
    <x v="6940"/>
  </r>
  <r>
    <n v="12"/>
    <x v="1"/>
    <x v="115052"/>
    <x v="6940"/>
    <n v="0"/>
    <n v="0"/>
    <n v="413"/>
    <n v="0.94942528735632181"/>
    <x v="0"/>
    <x v="6940"/>
  </r>
  <r>
    <n v="13"/>
    <x v="2"/>
    <x v="115053"/>
    <x v="6940"/>
    <n v="0"/>
    <n v="0"/>
    <n v="413"/>
    <n v="0.94942528735632181"/>
    <x v="0"/>
    <x v="6940"/>
  </r>
  <r>
    <n v="14"/>
    <x v="3"/>
    <x v="115054"/>
    <x v="6940"/>
    <n v="0"/>
    <n v="0"/>
    <n v="413"/>
    <n v="0.94942528735632181"/>
    <x v="0"/>
    <x v="6940"/>
  </r>
  <r>
    <n v="15"/>
    <x v="7"/>
    <x v="115055"/>
    <x v="6940"/>
    <n v="0"/>
    <n v="0"/>
    <n v="413"/>
    <n v="0.94942528735632181"/>
    <x v="0"/>
    <x v="6940"/>
  </r>
  <r>
    <n v="0"/>
    <x v="0"/>
    <x v="115056"/>
    <x v="6941"/>
    <n v="0"/>
    <n v="0"/>
    <n v="288"/>
    <n v="0.85459940652818989"/>
    <x v="0"/>
    <x v="6941"/>
  </r>
  <r>
    <n v="1"/>
    <x v="1"/>
    <x v="115057"/>
    <x v="6941"/>
    <n v="0"/>
    <n v="0"/>
    <n v="288"/>
    <n v="0.85459940652818989"/>
    <x v="0"/>
    <x v="6941"/>
  </r>
  <r>
    <n v="2"/>
    <x v="2"/>
    <x v="115058"/>
    <x v="6941"/>
    <n v="0"/>
    <n v="0"/>
    <n v="288"/>
    <n v="0.85459940652818989"/>
    <x v="0"/>
    <x v="6941"/>
  </r>
  <r>
    <n v="3"/>
    <x v="3"/>
    <x v="115059"/>
    <x v="6941"/>
    <n v="0"/>
    <n v="0"/>
    <n v="288"/>
    <n v="0.85459940652818989"/>
    <x v="0"/>
    <x v="6941"/>
  </r>
  <r>
    <n v="4"/>
    <x v="4"/>
    <x v="115060"/>
    <x v="6941"/>
    <n v="0"/>
    <n v="0"/>
    <n v="288"/>
    <n v="0.85459940652818989"/>
    <x v="0"/>
    <x v="6941"/>
  </r>
  <r>
    <n v="5"/>
    <x v="5"/>
    <x v="115061"/>
    <x v="6941"/>
    <n v="0"/>
    <n v="0"/>
    <n v="288"/>
    <n v="0.85459940652818989"/>
    <x v="0"/>
    <x v="6941"/>
  </r>
  <r>
    <n v="6"/>
    <x v="6"/>
    <x v="115062"/>
    <x v="6941"/>
    <n v="0"/>
    <n v="0"/>
    <n v="288"/>
    <n v="0.85459940652818989"/>
    <x v="0"/>
    <x v="6941"/>
  </r>
  <r>
    <n v="7"/>
    <x v="7"/>
    <x v="115063"/>
    <x v="6941"/>
    <n v="0"/>
    <n v="0"/>
    <n v="288"/>
    <n v="0.85459940652818989"/>
    <x v="0"/>
    <x v="6941"/>
  </r>
  <r>
    <n v="8"/>
    <x v="1"/>
    <x v="115064"/>
    <x v="6941"/>
    <n v="0"/>
    <n v="0"/>
    <n v="288"/>
    <n v="0.85459940652818989"/>
    <x v="0"/>
    <x v="6941"/>
  </r>
  <r>
    <n v="9"/>
    <x v="2"/>
    <x v="115065"/>
    <x v="6941"/>
    <n v="0"/>
    <n v="0"/>
    <n v="288"/>
    <n v="0.85459940652818989"/>
    <x v="0"/>
    <x v="6941"/>
  </r>
  <r>
    <n v="10"/>
    <x v="3"/>
    <x v="115066"/>
    <x v="6941"/>
    <n v="0"/>
    <n v="0"/>
    <n v="288"/>
    <n v="0.85459940652818989"/>
    <x v="0"/>
    <x v="6941"/>
  </r>
  <r>
    <n v="11"/>
    <x v="7"/>
    <x v="115067"/>
    <x v="6941"/>
    <n v="0"/>
    <n v="0"/>
    <n v="288"/>
    <n v="0.85459940652818989"/>
    <x v="0"/>
    <x v="6941"/>
  </r>
  <r>
    <n v="12"/>
    <x v="1"/>
    <x v="115068"/>
    <x v="6941"/>
    <n v="0"/>
    <n v="0"/>
    <n v="288"/>
    <n v="0.85459940652818989"/>
    <x v="0"/>
    <x v="6941"/>
  </r>
  <r>
    <n v="13"/>
    <x v="2"/>
    <x v="115069"/>
    <x v="6941"/>
    <n v="0"/>
    <n v="0"/>
    <n v="288"/>
    <n v="0.85459940652818989"/>
    <x v="0"/>
    <x v="6941"/>
  </r>
  <r>
    <n v="14"/>
    <x v="3"/>
    <x v="115070"/>
    <x v="6941"/>
    <n v="0"/>
    <n v="0"/>
    <n v="288"/>
    <n v="0.85459940652818989"/>
    <x v="0"/>
    <x v="6941"/>
  </r>
  <r>
    <n v="15"/>
    <x v="7"/>
    <x v="110252"/>
    <x v="6941"/>
    <n v="0"/>
    <n v="0"/>
    <n v="288"/>
    <n v="0.85459940652818989"/>
    <x v="0"/>
    <x v="6941"/>
  </r>
  <r>
    <n v="0"/>
    <x v="0"/>
    <x v="115071"/>
    <x v="6942"/>
    <n v="0"/>
    <n v="0"/>
    <n v="286"/>
    <n v="0.8033707865168539"/>
    <x v="0"/>
    <x v="6942"/>
  </r>
  <r>
    <n v="1"/>
    <x v="1"/>
    <x v="115072"/>
    <x v="6942"/>
    <n v="0"/>
    <n v="0"/>
    <n v="286"/>
    <n v="0.8033707865168539"/>
    <x v="0"/>
    <x v="6942"/>
  </r>
  <r>
    <n v="2"/>
    <x v="2"/>
    <x v="115073"/>
    <x v="6942"/>
    <n v="0"/>
    <n v="0"/>
    <n v="286"/>
    <n v="0.8033707865168539"/>
    <x v="0"/>
    <x v="6942"/>
  </r>
  <r>
    <n v="3"/>
    <x v="3"/>
    <x v="115074"/>
    <x v="6942"/>
    <n v="0"/>
    <n v="0"/>
    <n v="286"/>
    <n v="0.8033707865168539"/>
    <x v="0"/>
    <x v="6942"/>
  </r>
  <r>
    <n v="4"/>
    <x v="4"/>
    <x v="115075"/>
    <x v="6942"/>
    <n v="0"/>
    <n v="0"/>
    <n v="286"/>
    <n v="0.8033707865168539"/>
    <x v="0"/>
    <x v="6942"/>
  </r>
  <r>
    <n v="5"/>
    <x v="5"/>
    <x v="115076"/>
    <x v="6942"/>
    <n v="0"/>
    <n v="0"/>
    <n v="286"/>
    <n v="0.8033707865168539"/>
    <x v="0"/>
    <x v="6942"/>
  </r>
  <r>
    <n v="6"/>
    <x v="6"/>
    <x v="115077"/>
    <x v="6942"/>
    <n v="0"/>
    <n v="0"/>
    <n v="286"/>
    <n v="0.8033707865168539"/>
    <x v="0"/>
    <x v="6942"/>
  </r>
  <r>
    <n v="7"/>
    <x v="7"/>
    <x v="115078"/>
    <x v="6942"/>
    <n v="0"/>
    <n v="0"/>
    <n v="286"/>
    <n v="0.8033707865168539"/>
    <x v="0"/>
    <x v="6942"/>
  </r>
  <r>
    <n v="8"/>
    <x v="1"/>
    <x v="115079"/>
    <x v="6942"/>
    <n v="0"/>
    <n v="0"/>
    <n v="286"/>
    <n v="0.8033707865168539"/>
    <x v="0"/>
    <x v="6942"/>
  </r>
  <r>
    <n v="9"/>
    <x v="2"/>
    <x v="115080"/>
    <x v="6942"/>
    <n v="0"/>
    <n v="0"/>
    <n v="286"/>
    <n v="0.8033707865168539"/>
    <x v="0"/>
    <x v="6942"/>
  </r>
  <r>
    <n v="10"/>
    <x v="3"/>
    <x v="115081"/>
    <x v="6942"/>
    <n v="0"/>
    <n v="0"/>
    <n v="286"/>
    <n v="0.8033707865168539"/>
    <x v="0"/>
    <x v="6942"/>
  </r>
  <r>
    <n v="11"/>
    <x v="7"/>
    <x v="115082"/>
    <x v="6942"/>
    <n v="0"/>
    <n v="0"/>
    <n v="286"/>
    <n v="0.8033707865168539"/>
    <x v="0"/>
    <x v="6942"/>
  </r>
  <r>
    <n v="12"/>
    <x v="1"/>
    <x v="115083"/>
    <x v="6942"/>
    <n v="0"/>
    <n v="0"/>
    <n v="286"/>
    <n v="0.8033707865168539"/>
    <x v="0"/>
    <x v="6942"/>
  </r>
  <r>
    <n v="13"/>
    <x v="2"/>
    <x v="115084"/>
    <x v="6942"/>
    <n v="0"/>
    <n v="0"/>
    <n v="286"/>
    <n v="0.8033707865168539"/>
    <x v="0"/>
    <x v="6942"/>
  </r>
  <r>
    <n v="14"/>
    <x v="3"/>
    <x v="115085"/>
    <x v="6942"/>
    <n v="0"/>
    <n v="0"/>
    <n v="286"/>
    <n v="0.8033707865168539"/>
    <x v="0"/>
    <x v="6942"/>
  </r>
  <r>
    <n v="15"/>
    <x v="7"/>
    <x v="115086"/>
    <x v="6942"/>
    <n v="0"/>
    <n v="0"/>
    <n v="286"/>
    <n v="0.8033707865168539"/>
    <x v="0"/>
    <x v="6942"/>
  </r>
  <r>
    <n v="0"/>
    <x v="0"/>
    <x v="115087"/>
    <x v="6943"/>
    <n v="0"/>
    <n v="0"/>
    <n v="277"/>
    <n v="0.90228013029315957"/>
    <x v="0"/>
    <x v="6943"/>
  </r>
  <r>
    <n v="1"/>
    <x v="1"/>
    <x v="115088"/>
    <x v="6943"/>
    <n v="0"/>
    <n v="0"/>
    <n v="277"/>
    <n v="0.90228013029315957"/>
    <x v="0"/>
    <x v="6943"/>
  </r>
  <r>
    <n v="2"/>
    <x v="2"/>
    <x v="115089"/>
    <x v="6943"/>
    <n v="0"/>
    <n v="0"/>
    <n v="277"/>
    <n v="0.90228013029315957"/>
    <x v="0"/>
    <x v="6943"/>
  </r>
  <r>
    <n v="3"/>
    <x v="3"/>
    <x v="115090"/>
    <x v="6943"/>
    <n v="0"/>
    <n v="0"/>
    <n v="277"/>
    <n v="0.90228013029315957"/>
    <x v="0"/>
    <x v="6943"/>
  </r>
  <r>
    <n v="4"/>
    <x v="4"/>
    <x v="115091"/>
    <x v="6943"/>
    <n v="0"/>
    <n v="0"/>
    <n v="277"/>
    <n v="0.90228013029315957"/>
    <x v="0"/>
    <x v="6943"/>
  </r>
  <r>
    <n v="5"/>
    <x v="5"/>
    <x v="115092"/>
    <x v="6943"/>
    <n v="0"/>
    <n v="0"/>
    <n v="277"/>
    <n v="0.90228013029315957"/>
    <x v="0"/>
    <x v="6943"/>
  </r>
  <r>
    <n v="6"/>
    <x v="6"/>
    <x v="115093"/>
    <x v="6943"/>
    <n v="0"/>
    <n v="0"/>
    <n v="277"/>
    <n v="0.90228013029315957"/>
    <x v="0"/>
    <x v="6943"/>
  </r>
  <r>
    <n v="7"/>
    <x v="7"/>
    <x v="115094"/>
    <x v="6943"/>
    <n v="0"/>
    <n v="0"/>
    <n v="277"/>
    <n v="0.90228013029315957"/>
    <x v="0"/>
    <x v="6943"/>
  </r>
  <r>
    <n v="8"/>
    <x v="1"/>
    <x v="115095"/>
    <x v="6943"/>
    <n v="0"/>
    <n v="0"/>
    <n v="277"/>
    <n v="0.90228013029315957"/>
    <x v="0"/>
    <x v="6943"/>
  </r>
  <r>
    <n v="9"/>
    <x v="2"/>
    <x v="115096"/>
    <x v="6943"/>
    <n v="0"/>
    <n v="0"/>
    <n v="277"/>
    <n v="0.90228013029315957"/>
    <x v="0"/>
    <x v="6943"/>
  </r>
  <r>
    <n v="10"/>
    <x v="3"/>
    <x v="115097"/>
    <x v="6943"/>
    <n v="0"/>
    <n v="0"/>
    <n v="277"/>
    <n v="0.90228013029315957"/>
    <x v="0"/>
    <x v="6943"/>
  </r>
  <r>
    <n v="11"/>
    <x v="7"/>
    <x v="115098"/>
    <x v="6943"/>
    <n v="0"/>
    <n v="0"/>
    <n v="277"/>
    <n v="0.90228013029315957"/>
    <x v="0"/>
    <x v="6943"/>
  </r>
  <r>
    <n v="12"/>
    <x v="1"/>
    <x v="115099"/>
    <x v="6943"/>
    <n v="0"/>
    <n v="0"/>
    <n v="277"/>
    <n v="0.90228013029315957"/>
    <x v="0"/>
    <x v="6943"/>
  </r>
  <r>
    <n v="13"/>
    <x v="2"/>
    <x v="115100"/>
    <x v="6943"/>
    <n v="0"/>
    <n v="0"/>
    <n v="277"/>
    <n v="0.90228013029315957"/>
    <x v="0"/>
    <x v="6943"/>
  </r>
  <r>
    <n v="14"/>
    <x v="3"/>
    <x v="115101"/>
    <x v="6943"/>
    <n v="0"/>
    <n v="0"/>
    <n v="277"/>
    <n v="0.90228013029315957"/>
    <x v="0"/>
    <x v="6943"/>
  </r>
  <r>
    <n v="15"/>
    <x v="7"/>
    <x v="115102"/>
    <x v="6943"/>
    <n v="0"/>
    <n v="0"/>
    <n v="277"/>
    <n v="0.90228013029315957"/>
    <x v="0"/>
    <x v="6943"/>
  </r>
  <r>
    <n v="0"/>
    <x v="0"/>
    <x v="115103"/>
    <x v="6944"/>
    <n v="0"/>
    <n v="0"/>
    <n v="367"/>
    <n v="0.9786666666666668"/>
    <x v="0"/>
    <x v="6944"/>
  </r>
  <r>
    <n v="1"/>
    <x v="1"/>
    <x v="115104"/>
    <x v="6944"/>
    <n v="0"/>
    <n v="0"/>
    <n v="367"/>
    <n v="0.9786666666666668"/>
    <x v="0"/>
    <x v="6944"/>
  </r>
  <r>
    <n v="2"/>
    <x v="2"/>
    <x v="115105"/>
    <x v="6944"/>
    <n v="0"/>
    <n v="0"/>
    <n v="367"/>
    <n v="0.9786666666666668"/>
    <x v="0"/>
    <x v="6944"/>
  </r>
  <r>
    <n v="3"/>
    <x v="3"/>
    <x v="115106"/>
    <x v="6944"/>
    <n v="0"/>
    <n v="0"/>
    <n v="367"/>
    <n v="0.9786666666666668"/>
    <x v="0"/>
    <x v="6944"/>
  </r>
  <r>
    <n v="4"/>
    <x v="4"/>
    <x v="115107"/>
    <x v="6944"/>
    <n v="0"/>
    <n v="0"/>
    <n v="367"/>
    <n v="0.9786666666666668"/>
    <x v="0"/>
    <x v="6944"/>
  </r>
  <r>
    <n v="5"/>
    <x v="5"/>
    <x v="115108"/>
    <x v="6944"/>
    <n v="0"/>
    <n v="0"/>
    <n v="367"/>
    <n v="0.9786666666666668"/>
    <x v="0"/>
    <x v="6944"/>
  </r>
  <r>
    <n v="6"/>
    <x v="6"/>
    <x v="115109"/>
    <x v="6944"/>
    <n v="0"/>
    <n v="0"/>
    <n v="367"/>
    <n v="0.9786666666666668"/>
    <x v="0"/>
    <x v="6944"/>
  </r>
  <r>
    <n v="7"/>
    <x v="7"/>
    <x v="115110"/>
    <x v="6944"/>
    <n v="0"/>
    <n v="0"/>
    <n v="367"/>
    <n v="0.9786666666666668"/>
    <x v="0"/>
    <x v="6944"/>
  </r>
  <r>
    <n v="8"/>
    <x v="1"/>
    <x v="115111"/>
    <x v="6944"/>
    <n v="0"/>
    <n v="0"/>
    <n v="367"/>
    <n v="0.9786666666666668"/>
    <x v="0"/>
    <x v="6944"/>
  </r>
  <r>
    <n v="9"/>
    <x v="2"/>
    <x v="115112"/>
    <x v="6944"/>
    <n v="0"/>
    <n v="0"/>
    <n v="367"/>
    <n v="0.9786666666666668"/>
    <x v="0"/>
    <x v="6944"/>
  </r>
  <r>
    <n v="10"/>
    <x v="3"/>
    <x v="115113"/>
    <x v="6944"/>
    <n v="0"/>
    <n v="0"/>
    <n v="367"/>
    <n v="0.9786666666666668"/>
    <x v="0"/>
    <x v="6944"/>
  </r>
  <r>
    <n v="11"/>
    <x v="7"/>
    <x v="115114"/>
    <x v="6944"/>
    <n v="0"/>
    <n v="0"/>
    <n v="367"/>
    <n v="0.9786666666666668"/>
    <x v="0"/>
    <x v="6944"/>
  </r>
  <r>
    <n v="12"/>
    <x v="1"/>
    <x v="115115"/>
    <x v="6944"/>
    <n v="0"/>
    <n v="0"/>
    <n v="367"/>
    <n v="0.9786666666666668"/>
    <x v="0"/>
    <x v="6944"/>
  </r>
  <r>
    <n v="13"/>
    <x v="2"/>
    <x v="115116"/>
    <x v="6944"/>
    <n v="0"/>
    <n v="0"/>
    <n v="367"/>
    <n v="0.9786666666666668"/>
    <x v="0"/>
    <x v="6944"/>
  </r>
  <r>
    <n v="14"/>
    <x v="3"/>
    <x v="115117"/>
    <x v="6944"/>
    <n v="0"/>
    <n v="0"/>
    <n v="367"/>
    <n v="0.9786666666666668"/>
    <x v="0"/>
    <x v="6944"/>
  </r>
  <r>
    <n v="15"/>
    <x v="7"/>
    <x v="115118"/>
    <x v="6944"/>
    <n v="0"/>
    <n v="0"/>
    <n v="367"/>
    <n v="0.9786666666666668"/>
    <x v="0"/>
    <x v="6944"/>
  </r>
  <r>
    <n v="0"/>
    <x v="0"/>
    <x v="115119"/>
    <x v="6945"/>
    <n v="0"/>
    <n v="0"/>
    <n v="262"/>
    <n v="0.87625418060200666"/>
    <x v="0"/>
    <x v="6945"/>
  </r>
  <r>
    <n v="1"/>
    <x v="1"/>
    <x v="115120"/>
    <x v="6945"/>
    <n v="0"/>
    <n v="0"/>
    <n v="262"/>
    <n v="0.87625418060200666"/>
    <x v="0"/>
    <x v="6945"/>
  </r>
  <r>
    <n v="2"/>
    <x v="2"/>
    <x v="115121"/>
    <x v="6945"/>
    <n v="0"/>
    <n v="0"/>
    <n v="262"/>
    <n v="0.87625418060200666"/>
    <x v="0"/>
    <x v="6945"/>
  </r>
  <r>
    <n v="3"/>
    <x v="3"/>
    <x v="115122"/>
    <x v="6945"/>
    <n v="0"/>
    <n v="0"/>
    <n v="262"/>
    <n v="0.87625418060200666"/>
    <x v="0"/>
    <x v="6945"/>
  </r>
  <r>
    <n v="4"/>
    <x v="4"/>
    <x v="115123"/>
    <x v="6945"/>
    <n v="0"/>
    <n v="0"/>
    <n v="262"/>
    <n v="0.87625418060200666"/>
    <x v="0"/>
    <x v="6945"/>
  </r>
  <r>
    <n v="5"/>
    <x v="5"/>
    <x v="115124"/>
    <x v="6945"/>
    <n v="0"/>
    <n v="0"/>
    <n v="262"/>
    <n v="0.87625418060200666"/>
    <x v="0"/>
    <x v="6945"/>
  </r>
  <r>
    <n v="6"/>
    <x v="6"/>
    <x v="115125"/>
    <x v="6945"/>
    <n v="0"/>
    <n v="0"/>
    <n v="262"/>
    <n v="0.87625418060200666"/>
    <x v="0"/>
    <x v="6945"/>
  </r>
  <r>
    <n v="7"/>
    <x v="7"/>
    <x v="115126"/>
    <x v="6945"/>
    <n v="0"/>
    <n v="0"/>
    <n v="262"/>
    <n v="0.87625418060200666"/>
    <x v="0"/>
    <x v="6945"/>
  </r>
  <r>
    <n v="8"/>
    <x v="1"/>
    <x v="115127"/>
    <x v="6945"/>
    <n v="0"/>
    <n v="0"/>
    <n v="262"/>
    <n v="0.87625418060200666"/>
    <x v="0"/>
    <x v="6945"/>
  </r>
  <r>
    <n v="9"/>
    <x v="2"/>
    <x v="115128"/>
    <x v="6945"/>
    <n v="0"/>
    <n v="0"/>
    <n v="262"/>
    <n v="0.87625418060200666"/>
    <x v="0"/>
    <x v="6945"/>
  </r>
  <r>
    <n v="10"/>
    <x v="3"/>
    <x v="115129"/>
    <x v="6945"/>
    <n v="0"/>
    <n v="0"/>
    <n v="262"/>
    <n v="0.87625418060200666"/>
    <x v="0"/>
    <x v="6945"/>
  </r>
  <r>
    <n v="11"/>
    <x v="7"/>
    <x v="115130"/>
    <x v="6945"/>
    <n v="0"/>
    <n v="0"/>
    <n v="262"/>
    <n v="0.87625418060200666"/>
    <x v="0"/>
    <x v="6945"/>
  </r>
  <r>
    <n v="12"/>
    <x v="1"/>
    <x v="115131"/>
    <x v="6945"/>
    <n v="0"/>
    <n v="0"/>
    <n v="262"/>
    <n v="0.87625418060200666"/>
    <x v="0"/>
    <x v="6945"/>
  </r>
  <r>
    <n v="13"/>
    <x v="2"/>
    <x v="115132"/>
    <x v="6945"/>
    <n v="0"/>
    <n v="0"/>
    <n v="262"/>
    <n v="0.87625418060200666"/>
    <x v="0"/>
    <x v="6945"/>
  </r>
  <r>
    <n v="14"/>
    <x v="3"/>
    <x v="115133"/>
    <x v="6945"/>
    <n v="0"/>
    <n v="0"/>
    <n v="262"/>
    <n v="0.87625418060200666"/>
    <x v="0"/>
    <x v="6945"/>
  </r>
  <r>
    <n v="15"/>
    <x v="7"/>
    <x v="115134"/>
    <x v="6945"/>
    <n v="0"/>
    <n v="0"/>
    <n v="262"/>
    <n v="0.87625418060200666"/>
    <x v="0"/>
    <x v="6945"/>
  </r>
  <r>
    <n v="0"/>
    <x v="0"/>
    <x v="115135"/>
    <x v="6946"/>
    <n v="0"/>
    <n v="0"/>
    <n v="313"/>
    <n v="0.90724637681159437"/>
    <x v="0"/>
    <x v="6946"/>
  </r>
  <r>
    <n v="1"/>
    <x v="1"/>
    <x v="115136"/>
    <x v="6946"/>
    <n v="0"/>
    <n v="0"/>
    <n v="313"/>
    <n v="0.90724637681159437"/>
    <x v="0"/>
    <x v="6946"/>
  </r>
  <r>
    <n v="2"/>
    <x v="2"/>
    <x v="115137"/>
    <x v="6946"/>
    <n v="0"/>
    <n v="0"/>
    <n v="313"/>
    <n v="0.90724637681159437"/>
    <x v="0"/>
    <x v="6946"/>
  </r>
  <r>
    <n v="3"/>
    <x v="3"/>
    <x v="115138"/>
    <x v="6946"/>
    <n v="0"/>
    <n v="0"/>
    <n v="313"/>
    <n v="0.90724637681159437"/>
    <x v="0"/>
    <x v="6946"/>
  </r>
  <r>
    <n v="4"/>
    <x v="4"/>
    <x v="115139"/>
    <x v="6946"/>
    <n v="0"/>
    <n v="0"/>
    <n v="313"/>
    <n v="0.90724637681159437"/>
    <x v="0"/>
    <x v="6946"/>
  </r>
  <r>
    <n v="5"/>
    <x v="5"/>
    <x v="115140"/>
    <x v="6946"/>
    <n v="0"/>
    <n v="0"/>
    <n v="313"/>
    <n v="0.90724637681159437"/>
    <x v="0"/>
    <x v="6946"/>
  </r>
  <r>
    <n v="6"/>
    <x v="6"/>
    <x v="115141"/>
    <x v="6946"/>
    <n v="0"/>
    <n v="0"/>
    <n v="313"/>
    <n v="0.90724637681159437"/>
    <x v="0"/>
    <x v="6946"/>
  </r>
  <r>
    <n v="7"/>
    <x v="7"/>
    <x v="115142"/>
    <x v="6946"/>
    <n v="0"/>
    <n v="0"/>
    <n v="313"/>
    <n v="0.90724637681159437"/>
    <x v="0"/>
    <x v="6946"/>
  </r>
  <r>
    <n v="8"/>
    <x v="1"/>
    <x v="115143"/>
    <x v="6946"/>
    <n v="0"/>
    <n v="0"/>
    <n v="313"/>
    <n v="0.90724637681159437"/>
    <x v="0"/>
    <x v="6946"/>
  </r>
  <r>
    <n v="9"/>
    <x v="2"/>
    <x v="115144"/>
    <x v="6946"/>
    <n v="0"/>
    <n v="0"/>
    <n v="313"/>
    <n v="0.90724637681159437"/>
    <x v="0"/>
    <x v="6946"/>
  </r>
  <r>
    <n v="10"/>
    <x v="3"/>
    <x v="115145"/>
    <x v="6946"/>
    <n v="0"/>
    <n v="0"/>
    <n v="313"/>
    <n v="0.90724637681159437"/>
    <x v="0"/>
    <x v="6946"/>
  </r>
  <r>
    <n v="11"/>
    <x v="7"/>
    <x v="115146"/>
    <x v="6946"/>
    <n v="0"/>
    <n v="0"/>
    <n v="313"/>
    <n v="0.90724637681159437"/>
    <x v="0"/>
    <x v="6946"/>
  </r>
  <r>
    <n v="12"/>
    <x v="1"/>
    <x v="115147"/>
    <x v="6946"/>
    <n v="0"/>
    <n v="0"/>
    <n v="313"/>
    <n v="0.90724637681159437"/>
    <x v="0"/>
    <x v="6946"/>
  </r>
  <r>
    <n v="13"/>
    <x v="2"/>
    <x v="115148"/>
    <x v="6946"/>
    <n v="0"/>
    <n v="0"/>
    <n v="313"/>
    <n v="0.90724637681159437"/>
    <x v="0"/>
    <x v="6946"/>
  </r>
  <r>
    <n v="14"/>
    <x v="3"/>
    <x v="115149"/>
    <x v="6946"/>
    <n v="0"/>
    <n v="0"/>
    <n v="313"/>
    <n v="0.90724637681159437"/>
    <x v="0"/>
    <x v="6946"/>
  </r>
  <r>
    <n v="15"/>
    <x v="7"/>
    <x v="115150"/>
    <x v="6946"/>
    <n v="0"/>
    <n v="0"/>
    <n v="313"/>
    <n v="0.90724637681159437"/>
    <x v="0"/>
    <x v="6946"/>
  </r>
  <r>
    <n v="0"/>
    <x v="0"/>
    <x v="115151"/>
    <x v="6947"/>
    <n v="0"/>
    <n v="0"/>
    <n v="190"/>
    <n v="0.95477386934673358"/>
    <x v="0"/>
    <x v="6947"/>
  </r>
  <r>
    <n v="1"/>
    <x v="1"/>
    <x v="115152"/>
    <x v="6947"/>
    <n v="0"/>
    <n v="0"/>
    <n v="190"/>
    <n v="0.95477386934673358"/>
    <x v="0"/>
    <x v="6947"/>
  </r>
  <r>
    <n v="2"/>
    <x v="2"/>
    <x v="115153"/>
    <x v="6947"/>
    <n v="0"/>
    <n v="0"/>
    <n v="190"/>
    <n v="0.95477386934673358"/>
    <x v="0"/>
    <x v="6947"/>
  </r>
  <r>
    <n v="3"/>
    <x v="3"/>
    <x v="115154"/>
    <x v="6947"/>
    <n v="0"/>
    <n v="0"/>
    <n v="190"/>
    <n v="0.95477386934673358"/>
    <x v="0"/>
    <x v="6947"/>
  </r>
  <r>
    <n v="4"/>
    <x v="4"/>
    <x v="115155"/>
    <x v="6947"/>
    <n v="0"/>
    <n v="0"/>
    <n v="190"/>
    <n v="0.95477386934673358"/>
    <x v="0"/>
    <x v="6947"/>
  </r>
  <r>
    <n v="5"/>
    <x v="5"/>
    <x v="115156"/>
    <x v="6947"/>
    <n v="0"/>
    <n v="0"/>
    <n v="190"/>
    <n v="0.95477386934673358"/>
    <x v="0"/>
    <x v="6947"/>
  </r>
  <r>
    <n v="6"/>
    <x v="6"/>
    <x v="115157"/>
    <x v="6947"/>
    <n v="0"/>
    <n v="0"/>
    <n v="190"/>
    <n v="0.95477386934673358"/>
    <x v="0"/>
    <x v="6947"/>
  </r>
  <r>
    <n v="7"/>
    <x v="7"/>
    <x v="115158"/>
    <x v="6947"/>
    <n v="0"/>
    <n v="0"/>
    <n v="190"/>
    <n v="0.95477386934673358"/>
    <x v="0"/>
    <x v="6947"/>
  </r>
  <r>
    <n v="8"/>
    <x v="1"/>
    <x v="115159"/>
    <x v="6947"/>
    <n v="0"/>
    <n v="0"/>
    <n v="190"/>
    <n v="0.95477386934673358"/>
    <x v="0"/>
    <x v="6947"/>
  </r>
  <r>
    <n v="9"/>
    <x v="2"/>
    <x v="115160"/>
    <x v="6947"/>
    <n v="0"/>
    <n v="0"/>
    <n v="190"/>
    <n v="0.95477386934673358"/>
    <x v="0"/>
    <x v="6947"/>
  </r>
  <r>
    <n v="10"/>
    <x v="3"/>
    <x v="115161"/>
    <x v="6947"/>
    <n v="0"/>
    <n v="0"/>
    <n v="190"/>
    <n v="0.95477386934673358"/>
    <x v="0"/>
    <x v="6947"/>
  </r>
  <r>
    <n v="11"/>
    <x v="7"/>
    <x v="115162"/>
    <x v="6947"/>
    <n v="0"/>
    <n v="0"/>
    <n v="190"/>
    <n v="0.95477386934673358"/>
    <x v="0"/>
    <x v="6947"/>
  </r>
  <r>
    <n v="12"/>
    <x v="1"/>
    <x v="115163"/>
    <x v="6947"/>
    <n v="0"/>
    <n v="0"/>
    <n v="190"/>
    <n v="0.95477386934673358"/>
    <x v="0"/>
    <x v="6947"/>
  </r>
  <r>
    <n v="13"/>
    <x v="2"/>
    <x v="115164"/>
    <x v="6947"/>
    <n v="0"/>
    <n v="0"/>
    <n v="190"/>
    <n v="0.95477386934673358"/>
    <x v="0"/>
    <x v="6947"/>
  </r>
  <r>
    <n v="14"/>
    <x v="3"/>
    <x v="115165"/>
    <x v="6947"/>
    <n v="0"/>
    <n v="0"/>
    <n v="190"/>
    <n v="0.95477386934673358"/>
    <x v="0"/>
    <x v="6947"/>
  </r>
  <r>
    <n v="15"/>
    <x v="7"/>
    <x v="115166"/>
    <x v="6947"/>
    <n v="0"/>
    <n v="0"/>
    <n v="190"/>
    <n v="0.95477386934673358"/>
    <x v="0"/>
    <x v="6947"/>
  </r>
  <r>
    <n v="0"/>
    <x v="0"/>
    <x v="115167"/>
    <x v="6948"/>
    <n v="0"/>
    <n v="0"/>
    <n v="334"/>
    <n v="0.9542857142857144"/>
    <x v="0"/>
    <x v="6948"/>
  </r>
  <r>
    <n v="1"/>
    <x v="1"/>
    <x v="115168"/>
    <x v="6948"/>
    <n v="0"/>
    <n v="0"/>
    <n v="334"/>
    <n v="0.9542857142857144"/>
    <x v="0"/>
    <x v="6948"/>
  </r>
  <r>
    <n v="2"/>
    <x v="2"/>
    <x v="115169"/>
    <x v="6948"/>
    <n v="0"/>
    <n v="0"/>
    <n v="334"/>
    <n v="0.9542857142857144"/>
    <x v="0"/>
    <x v="6948"/>
  </r>
  <r>
    <n v="3"/>
    <x v="3"/>
    <x v="115170"/>
    <x v="6948"/>
    <n v="0"/>
    <n v="0"/>
    <n v="334"/>
    <n v="0.9542857142857144"/>
    <x v="0"/>
    <x v="6948"/>
  </r>
  <r>
    <n v="4"/>
    <x v="4"/>
    <x v="115171"/>
    <x v="6948"/>
    <n v="0"/>
    <n v="0"/>
    <n v="334"/>
    <n v="0.9542857142857144"/>
    <x v="0"/>
    <x v="6948"/>
  </r>
  <r>
    <n v="5"/>
    <x v="5"/>
    <x v="115172"/>
    <x v="6948"/>
    <n v="0"/>
    <n v="0"/>
    <n v="334"/>
    <n v="0.9542857142857144"/>
    <x v="0"/>
    <x v="6948"/>
  </r>
  <r>
    <n v="6"/>
    <x v="6"/>
    <x v="115173"/>
    <x v="6948"/>
    <n v="0"/>
    <n v="0"/>
    <n v="334"/>
    <n v="0.9542857142857144"/>
    <x v="0"/>
    <x v="6948"/>
  </r>
  <r>
    <n v="7"/>
    <x v="7"/>
    <x v="115174"/>
    <x v="6948"/>
    <n v="0"/>
    <n v="0"/>
    <n v="334"/>
    <n v="0.9542857142857144"/>
    <x v="0"/>
    <x v="6948"/>
  </r>
  <r>
    <n v="8"/>
    <x v="1"/>
    <x v="115175"/>
    <x v="6948"/>
    <n v="0"/>
    <n v="0"/>
    <n v="334"/>
    <n v="0.9542857142857144"/>
    <x v="0"/>
    <x v="6948"/>
  </r>
  <r>
    <n v="9"/>
    <x v="2"/>
    <x v="115176"/>
    <x v="6948"/>
    <n v="0"/>
    <n v="0"/>
    <n v="334"/>
    <n v="0.9542857142857144"/>
    <x v="0"/>
    <x v="6948"/>
  </r>
  <r>
    <n v="10"/>
    <x v="3"/>
    <x v="115177"/>
    <x v="6948"/>
    <n v="0"/>
    <n v="0"/>
    <n v="334"/>
    <n v="0.9542857142857144"/>
    <x v="0"/>
    <x v="6948"/>
  </r>
  <r>
    <n v="11"/>
    <x v="7"/>
    <x v="115178"/>
    <x v="6948"/>
    <n v="0"/>
    <n v="0"/>
    <n v="334"/>
    <n v="0.9542857142857144"/>
    <x v="0"/>
    <x v="6948"/>
  </r>
  <r>
    <n v="12"/>
    <x v="1"/>
    <x v="115179"/>
    <x v="6948"/>
    <n v="0"/>
    <n v="0"/>
    <n v="334"/>
    <n v="0.9542857142857144"/>
    <x v="0"/>
    <x v="6948"/>
  </r>
  <r>
    <n v="13"/>
    <x v="2"/>
    <x v="115180"/>
    <x v="6948"/>
    <n v="0"/>
    <n v="0"/>
    <n v="334"/>
    <n v="0.9542857142857144"/>
    <x v="0"/>
    <x v="6948"/>
  </r>
  <r>
    <n v="14"/>
    <x v="3"/>
    <x v="115181"/>
    <x v="6948"/>
    <n v="0"/>
    <n v="0"/>
    <n v="334"/>
    <n v="0.9542857142857144"/>
    <x v="0"/>
    <x v="6948"/>
  </r>
  <r>
    <n v="15"/>
    <x v="7"/>
    <x v="115182"/>
    <x v="6948"/>
    <n v="0"/>
    <n v="0"/>
    <n v="334"/>
    <n v="0.9542857142857144"/>
    <x v="0"/>
    <x v="6948"/>
  </r>
  <r>
    <n v="0"/>
    <x v="0"/>
    <x v="115183"/>
    <x v="6949"/>
    <n v="0"/>
    <n v="0"/>
    <n v="281"/>
    <n v="0.9273927392739274"/>
    <x v="0"/>
    <x v="6949"/>
  </r>
  <r>
    <n v="1"/>
    <x v="1"/>
    <x v="115184"/>
    <x v="6949"/>
    <n v="0"/>
    <n v="0"/>
    <n v="281"/>
    <n v="0.9273927392739274"/>
    <x v="0"/>
    <x v="6949"/>
  </r>
  <r>
    <n v="2"/>
    <x v="2"/>
    <x v="115185"/>
    <x v="6949"/>
    <n v="0"/>
    <n v="0"/>
    <n v="281"/>
    <n v="0.9273927392739274"/>
    <x v="0"/>
    <x v="6949"/>
  </r>
  <r>
    <n v="3"/>
    <x v="3"/>
    <x v="115186"/>
    <x v="6949"/>
    <n v="0"/>
    <n v="0"/>
    <n v="281"/>
    <n v="0.9273927392739274"/>
    <x v="0"/>
    <x v="6949"/>
  </r>
  <r>
    <n v="4"/>
    <x v="4"/>
    <x v="115187"/>
    <x v="6949"/>
    <n v="0"/>
    <n v="0"/>
    <n v="281"/>
    <n v="0.9273927392739274"/>
    <x v="0"/>
    <x v="6949"/>
  </r>
  <r>
    <n v="5"/>
    <x v="5"/>
    <x v="51225"/>
    <x v="6949"/>
    <n v="0"/>
    <n v="0"/>
    <n v="281"/>
    <n v="0.9273927392739274"/>
    <x v="0"/>
    <x v="6949"/>
  </r>
  <r>
    <n v="6"/>
    <x v="6"/>
    <x v="115188"/>
    <x v="6949"/>
    <n v="0"/>
    <n v="0"/>
    <n v="281"/>
    <n v="0.9273927392739274"/>
    <x v="0"/>
    <x v="6949"/>
  </r>
  <r>
    <n v="7"/>
    <x v="7"/>
    <x v="115189"/>
    <x v="6949"/>
    <n v="0"/>
    <n v="0"/>
    <n v="281"/>
    <n v="0.9273927392739274"/>
    <x v="0"/>
    <x v="6949"/>
  </r>
  <r>
    <n v="8"/>
    <x v="1"/>
    <x v="115190"/>
    <x v="6949"/>
    <n v="0"/>
    <n v="0"/>
    <n v="281"/>
    <n v="0.9273927392739274"/>
    <x v="0"/>
    <x v="6949"/>
  </r>
  <r>
    <n v="9"/>
    <x v="2"/>
    <x v="115191"/>
    <x v="6949"/>
    <n v="0"/>
    <n v="0"/>
    <n v="281"/>
    <n v="0.9273927392739274"/>
    <x v="0"/>
    <x v="6949"/>
  </r>
  <r>
    <n v="10"/>
    <x v="3"/>
    <x v="115192"/>
    <x v="6949"/>
    <n v="0"/>
    <n v="0"/>
    <n v="281"/>
    <n v="0.9273927392739274"/>
    <x v="0"/>
    <x v="6949"/>
  </r>
  <r>
    <n v="11"/>
    <x v="7"/>
    <x v="115193"/>
    <x v="6949"/>
    <n v="0"/>
    <n v="0"/>
    <n v="281"/>
    <n v="0.9273927392739274"/>
    <x v="0"/>
    <x v="6949"/>
  </r>
  <r>
    <n v="12"/>
    <x v="1"/>
    <x v="115194"/>
    <x v="6949"/>
    <n v="0"/>
    <n v="0"/>
    <n v="281"/>
    <n v="0.9273927392739274"/>
    <x v="0"/>
    <x v="6949"/>
  </r>
  <r>
    <n v="13"/>
    <x v="2"/>
    <x v="115195"/>
    <x v="6949"/>
    <n v="0"/>
    <n v="0"/>
    <n v="281"/>
    <n v="0.9273927392739274"/>
    <x v="0"/>
    <x v="6949"/>
  </r>
  <r>
    <n v="14"/>
    <x v="3"/>
    <x v="115196"/>
    <x v="6949"/>
    <n v="0"/>
    <n v="0"/>
    <n v="281"/>
    <n v="0.9273927392739274"/>
    <x v="0"/>
    <x v="6949"/>
  </r>
  <r>
    <n v="15"/>
    <x v="7"/>
    <x v="115197"/>
    <x v="6949"/>
    <n v="0"/>
    <n v="0"/>
    <n v="281"/>
    <n v="0.9273927392739274"/>
    <x v="0"/>
    <x v="6949"/>
  </r>
  <r>
    <n v="0"/>
    <x v="0"/>
    <x v="115198"/>
    <x v="6950"/>
    <n v="0"/>
    <n v="0"/>
    <n v="570"/>
    <n v="0.94684385382059799"/>
    <x v="0"/>
    <x v="6950"/>
  </r>
  <r>
    <n v="1"/>
    <x v="1"/>
    <x v="115199"/>
    <x v="6950"/>
    <n v="0"/>
    <n v="0"/>
    <n v="570"/>
    <n v="0.94684385382059799"/>
    <x v="0"/>
    <x v="6950"/>
  </r>
  <r>
    <n v="2"/>
    <x v="2"/>
    <x v="115200"/>
    <x v="6950"/>
    <n v="0"/>
    <n v="0"/>
    <n v="570"/>
    <n v="0.94684385382059799"/>
    <x v="0"/>
    <x v="6950"/>
  </r>
  <r>
    <n v="3"/>
    <x v="3"/>
    <x v="115201"/>
    <x v="6950"/>
    <n v="0"/>
    <n v="0"/>
    <n v="570"/>
    <n v="0.94684385382059799"/>
    <x v="0"/>
    <x v="6950"/>
  </r>
  <r>
    <n v="4"/>
    <x v="4"/>
    <x v="115202"/>
    <x v="6950"/>
    <n v="0"/>
    <n v="0"/>
    <n v="570"/>
    <n v="0.94684385382059799"/>
    <x v="0"/>
    <x v="6950"/>
  </r>
  <r>
    <n v="5"/>
    <x v="5"/>
    <x v="115203"/>
    <x v="6950"/>
    <n v="0"/>
    <n v="0"/>
    <n v="570"/>
    <n v="0.94684385382059799"/>
    <x v="0"/>
    <x v="6950"/>
  </r>
  <r>
    <n v="6"/>
    <x v="6"/>
    <x v="115204"/>
    <x v="6950"/>
    <n v="0"/>
    <n v="0"/>
    <n v="570"/>
    <n v="0.94684385382059799"/>
    <x v="0"/>
    <x v="6950"/>
  </r>
  <r>
    <n v="7"/>
    <x v="7"/>
    <x v="115205"/>
    <x v="6950"/>
    <n v="0"/>
    <n v="0"/>
    <n v="570"/>
    <n v="0.94684385382059799"/>
    <x v="0"/>
    <x v="6950"/>
  </r>
  <r>
    <n v="8"/>
    <x v="1"/>
    <x v="115206"/>
    <x v="6950"/>
    <n v="0"/>
    <n v="0"/>
    <n v="570"/>
    <n v="0.94684385382059799"/>
    <x v="0"/>
    <x v="6950"/>
  </r>
  <r>
    <n v="9"/>
    <x v="2"/>
    <x v="115207"/>
    <x v="6950"/>
    <n v="0"/>
    <n v="0"/>
    <n v="570"/>
    <n v="0.94684385382059799"/>
    <x v="0"/>
    <x v="6950"/>
  </r>
  <r>
    <n v="10"/>
    <x v="3"/>
    <x v="115208"/>
    <x v="6950"/>
    <n v="0"/>
    <n v="0"/>
    <n v="570"/>
    <n v="0.94684385382059799"/>
    <x v="0"/>
    <x v="6950"/>
  </r>
  <r>
    <n v="11"/>
    <x v="7"/>
    <x v="115209"/>
    <x v="6950"/>
    <n v="0"/>
    <n v="0"/>
    <n v="570"/>
    <n v="0.94684385382059799"/>
    <x v="0"/>
    <x v="6950"/>
  </r>
  <r>
    <n v="12"/>
    <x v="1"/>
    <x v="115210"/>
    <x v="6950"/>
    <n v="0"/>
    <n v="0"/>
    <n v="570"/>
    <n v="0.94684385382059799"/>
    <x v="0"/>
    <x v="6950"/>
  </r>
  <r>
    <n v="13"/>
    <x v="2"/>
    <x v="115211"/>
    <x v="6950"/>
    <n v="0"/>
    <n v="0"/>
    <n v="570"/>
    <n v="0.94684385382059799"/>
    <x v="0"/>
    <x v="6950"/>
  </r>
  <r>
    <n v="14"/>
    <x v="3"/>
    <x v="115212"/>
    <x v="6950"/>
    <n v="0"/>
    <n v="0"/>
    <n v="570"/>
    <n v="0.94684385382059799"/>
    <x v="0"/>
    <x v="6950"/>
  </r>
  <r>
    <n v="15"/>
    <x v="7"/>
    <x v="115213"/>
    <x v="6950"/>
    <n v="0"/>
    <n v="0"/>
    <n v="570"/>
    <n v="0.94684385382059799"/>
    <x v="0"/>
    <x v="6950"/>
  </r>
  <r>
    <n v="0"/>
    <x v="0"/>
    <x v="115214"/>
    <x v="6951"/>
    <n v="0"/>
    <n v="0"/>
    <n v="170"/>
    <n v="1"/>
    <x v="0"/>
    <x v="6951"/>
  </r>
  <r>
    <n v="1"/>
    <x v="1"/>
    <x v="115215"/>
    <x v="6951"/>
    <n v="0"/>
    <n v="0"/>
    <n v="170"/>
    <n v="1"/>
    <x v="0"/>
    <x v="6951"/>
  </r>
  <r>
    <n v="2"/>
    <x v="2"/>
    <x v="115216"/>
    <x v="6951"/>
    <n v="0"/>
    <n v="0"/>
    <n v="170"/>
    <n v="1"/>
    <x v="0"/>
    <x v="6951"/>
  </r>
  <r>
    <n v="3"/>
    <x v="3"/>
    <x v="115217"/>
    <x v="6951"/>
    <n v="0"/>
    <n v="0"/>
    <n v="170"/>
    <n v="1"/>
    <x v="0"/>
    <x v="6951"/>
  </r>
  <r>
    <n v="4"/>
    <x v="4"/>
    <x v="115218"/>
    <x v="6951"/>
    <n v="0"/>
    <n v="0"/>
    <n v="170"/>
    <n v="1"/>
    <x v="0"/>
    <x v="6951"/>
  </r>
  <r>
    <n v="5"/>
    <x v="5"/>
    <x v="115219"/>
    <x v="6951"/>
    <n v="0"/>
    <n v="0"/>
    <n v="170"/>
    <n v="1"/>
    <x v="0"/>
    <x v="6951"/>
  </r>
  <r>
    <n v="6"/>
    <x v="6"/>
    <x v="115220"/>
    <x v="6951"/>
    <n v="0"/>
    <n v="0"/>
    <n v="170"/>
    <n v="1"/>
    <x v="0"/>
    <x v="6951"/>
  </r>
  <r>
    <n v="7"/>
    <x v="7"/>
    <x v="115221"/>
    <x v="6951"/>
    <n v="0"/>
    <n v="0"/>
    <n v="170"/>
    <n v="1"/>
    <x v="0"/>
    <x v="6951"/>
  </r>
  <r>
    <n v="8"/>
    <x v="1"/>
    <x v="115222"/>
    <x v="6951"/>
    <n v="0"/>
    <n v="0"/>
    <n v="170"/>
    <n v="1"/>
    <x v="0"/>
    <x v="6951"/>
  </r>
  <r>
    <n v="9"/>
    <x v="2"/>
    <x v="115223"/>
    <x v="6951"/>
    <n v="0"/>
    <n v="0"/>
    <n v="170"/>
    <n v="1"/>
    <x v="0"/>
    <x v="6951"/>
  </r>
  <r>
    <n v="10"/>
    <x v="3"/>
    <x v="115224"/>
    <x v="6951"/>
    <n v="0"/>
    <n v="0"/>
    <n v="170"/>
    <n v="1"/>
    <x v="0"/>
    <x v="6951"/>
  </r>
  <r>
    <n v="11"/>
    <x v="7"/>
    <x v="115225"/>
    <x v="6951"/>
    <n v="0"/>
    <n v="0"/>
    <n v="170"/>
    <n v="1"/>
    <x v="0"/>
    <x v="6951"/>
  </r>
  <r>
    <n v="12"/>
    <x v="1"/>
    <x v="115226"/>
    <x v="6951"/>
    <n v="0"/>
    <n v="0"/>
    <n v="170"/>
    <n v="1"/>
    <x v="0"/>
    <x v="6951"/>
  </r>
  <r>
    <n v="13"/>
    <x v="2"/>
    <x v="115227"/>
    <x v="6951"/>
    <n v="0"/>
    <n v="0"/>
    <n v="170"/>
    <n v="1"/>
    <x v="0"/>
    <x v="6951"/>
  </r>
  <r>
    <n v="14"/>
    <x v="3"/>
    <x v="115228"/>
    <x v="6951"/>
    <n v="0"/>
    <n v="0"/>
    <n v="170"/>
    <n v="1"/>
    <x v="0"/>
    <x v="6951"/>
  </r>
  <r>
    <n v="15"/>
    <x v="7"/>
    <x v="115229"/>
    <x v="6951"/>
    <n v="0"/>
    <n v="0"/>
    <n v="170"/>
    <n v="1"/>
    <x v="0"/>
    <x v="6951"/>
  </r>
  <r>
    <n v="0"/>
    <x v="0"/>
    <x v="115230"/>
    <x v="6952"/>
    <n v="0"/>
    <n v="0"/>
    <n v="343"/>
    <n v="0.95277777777777761"/>
    <x v="0"/>
    <x v="6952"/>
  </r>
  <r>
    <n v="1"/>
    <x v="1"/>
    <x v="115231"/>
    <x v="6952"/>
    <n v="0"/>
    <n v="0"/>
    <n v="343"/>
    <n v="0.95277777777777761"/>
    <x v="0"/>
    <x v="6952"/>
  </r>
  <r>
    <n v="2"/>
    <x v="2"/>
    <x v="115232"/>
    <x v="6952"/>
    <n v="0"/>
    <n v="0"/>
    <n v="343"/>
    <n v="0.95277777777777761"/>
    <x v="0"/>
    <x v="6952"/>
  </r>
  <r>
    <n v="3"/>
    <x v="3"/>
    <x v="115233"/>
    <x v="6952"/>
    <n v="0"/>
    <n v="0"/>
    <n v="343"/>
    <n v="0.95277777777777761"/>
    <x v="0"/>
    <x v="6952"/>
  </r>
  <r>
    <n v="4"/>
    <x v="4"/>
    <x v="115234"/>
    <x v="6952"/>
    <n v="0"/>
    <n v="0"/>
    <n v="343"/>
    <n v="0.95277777777777761"/>
    <x v="0"/>
    <x v="6952"/>
  </r>
  <r>
    <n v="5"/>
    <x v="5"/>
    <x v="115235"/>
    <x v="6952"/>
    <n v="0"/>
    <n v="0"/>
    <n v="343"/>
    <n v="0.95277777777777761"/>
    <x v="0"/>
    <x v="6952"/>
  </r>
  <r>
    <n v="6"/>
    <x v="6"/>
    <x v="115236"/>
    <x v="6952"/>
    <n v="0"/>
    <n v="0"/>
    <n v="343"/>
    <n v="0.95277777777777761"/>
    <x v="0"/>
    <x v="6952"/>
  </r>
  <r>
    <n v="7"/>
    <x v="7"/>
    <x v="115237"/>
    <x v="6952"/>
    <n v="0"/>
    <n v="0"/>
    <n v="343"/>
    <n v="0.95277777777777761"/>
    <x v="0"/>
    <x v="6952"/>
  </r>
  <r>
    <n v="8"/>
    <x v="1"/>
    <x v="115238"/>
    <x v="6952"/>
    <n v="0"/>
    <n v="0"/>
    <n v="343"/>
    <n v="0.95277777777777761"/>
    <x v="0"/>
    <x v="6952"/>
  </r>
  <r>
    <n v="9"/>
    <x v="2"/>
    <x v="115239"/>
    <x v="6952"/>
    <n v="0"/>
    <n v="0"/>
    <n v="343"/>
    <n v="0.95277777777777761"/>
    <x v="0"/>
    <x v="6952"/>
  </r>
  <r>
    <n v="10"/>
    <x v="3"/>
    <x v="115240"/>
    <x v="6952"/>
    <n v="0"/>
    <n v="0"/>
    <n v="343"/>
    <n v="0.95277777777777761"/>
    <x v="0"/>
    <x v="6952"/>
  </r>
  <r>
    <n v="11"/>
    <x v="7"/>
    <x v="115241"/>
    <x v="6952"/>
    <n v="0"/>
    <n v="0"/>
    <n v="343"/>
    <n v="0.95277777777777761"/>
    <x v="0"/>
    <x v="6952"/>
  </r>
  <r>
    <n v="12"/>
    <x v="1"/>
    <x v="115242"/>
    <x v="6952"/>
    <n v="0"/>
    <n v="0"/>
    <n v="343"/>
    <n v="0.95277777777777761"/>
    <x v="0"/>
    <x v="6952"/>
  </r>
  <r>
    <n v="13"/>
    <x v="2"/>
    <x v="115243"/>
    <x v="6952"/>
    <n v="0"/>
    <n v="0"/>
    <n v="343"/>
    <n v="0.95277777777777761"/>
    <x v="0"/>
    <x v="6952"/>
  </r>
  <r>
    <n v="14"/>
    <x v="3"/>
    <x v="115244"/>
    <x v="6952"/>
    <n v="0"/>
    <n v="0"/>
    <n v="343"/>
    <n v="0.95277777777777761"/>
    <x v="0"/>
    <x v="6952"/>
  </r>
  <r>
    <n v="15"/>
    <x v="7"/>
    <x v="115245"/>
    <x v="6952"/>
    <n v="0"/>
    <n v="0"/>
    <n v="343"/>
    <n v="0.95277777777777761"/>
    <x v="0"/>
    <x v="6952"/>
  </r>
  <r>
    <n v="0"/>
    <x v="0"/>
    <x v="115246"/>
    <x v="6953"/>
    <n v="0"/>
    <n v="0"/>
    <n v="333"/>
    <n v="0.87172774869109948"/>
    <x v="0"/>
    <x v="6953"/>
  </r>
  <r>
    <n v="1"/>
    <x v="1"/>
    <x v="115247"/>
    <x v="6953"/>
    <n v="0"/>
    <n v="0"/>
    <n v="333"/>
    <n v="0.87172774869109948"/>
    <x v="0"/>
    <x v="6953"/>
  </r>
  <r>
    <n v="2"/>
    <x v="2"/>
    <x v="115248"/>
    <x v="6953"/>
    <n v="0"/>
    <n v="0"/>
    <n v="333"/>
    <n v="0.87172774869109948"/>
    <x v="0"/>
    <x v="6953"/>
  </r>
  <r>
    <n v="3"/>
    <x v="3"/>
    <x v="115249"/>
    <x v="6953"/>
    <n v="0"/>
    <n v="0"/>
    <n v="333"/>
    <n v="0.87172774869109948"/>
    <x v="0"/>
    <x v="6953"/>
  </r>
  <r>
    <n v="4"/>
    <x v="4"/>
    <x v="115250"/>
    <x v="6953"/>
    <n v="0"/>
    <n v="0"/>
    <n v="333"/>
    <n v="0.87172774869109948"/>
    <x v="0"/>
    <x v="6953"/>
  </r>
  <r>
    <n v="5"/>
    <x v="5"/>
    <x v="115251"/>
    <x v="6953"/>
    <n v="0"/>
    <n v="0"/>
    <n v="333"/>
    <n v="0.87172774869109948"/>
    <x v="0"/>
    <x v="6953"/>
  </r>
  <r>
    <n v="6"/>
    <x v="6"/>
    <x v="115252"/>
    <x v="6953"/>
    <n v="0"/>
    <n v="0"/>
    <n v="333"/>
    <n v="0.87172774869109948"/>
    <x v="0"/>
    <x v="6953"/>
  </r>
  <r>
    <n v="7"/>
    <x v="7"/>
    <x v="115253"/>
    <x v="6953"/>
    <n v="0"/>
    <n v="0"/>
    <n v="333"/>
    <n v="0.87172774869109948"/>
    <x v="0"/>
    <x v="6953"/>
  </r>
  <r>
    <n v="8"/>
    <x v="1"/>
    <x v="115254"/>
    <x v="6953"/>
    <n v="0"/>
    <n v="0"/>
    <n v="333"/>
    <n v="0.87172774869109948"/>
    <x v="0"/>
    <x v="6953"/>
  </r>
  <r>
    <n v="9"/>
    <x v="2"/>
    <x v="115255"/>
    <x v="6953"/>
    <n v="0"/>
    <n v="0"/>
    <n v="333"/>
    <n v="0.87172774869109948"/>
    <x v="0"/>
    <x v="6953"/>
  </r>
  <r>
    <n v="10"/>
    <x v="3"/>
    <x v="115256"/>
    <x v="6953"/>
    <n v="0"/>
    <n v="0"/>
    <n v="333"/>
    <n v="0.87172774869109948"/>
    <x v="0"/>
    <x v="6953"/>
  </r>
  <r>
    <n v="11"/>
    <x v="7"/>
    <x v="115257"/>
    <x v="6953"/>
    <n v="0"/>
    <n v="0"/>
    <n v="333"/>
    <n v="0.87172774869109948"/>
    <x v="0"/>
    <x v="6953"/>
  </r>
  <r>
    <n v="12"/>
    <x v="1"/>
    <x v="115258"/>
    <x v="6953"/>
    <n v="0"/>
    <n v="0"/>
    <n v="333"/>
    <n v="0.87172774869109948"/>
    <x v="0"/>
    <x v="6953"/>
  </r>
  <r>
    <n v="13"/>
    <x v="2"/>
    <x v="115259"/>
    <x v="6953"/>
    <n v="0"/>
    <n v="0"/>
    <n v="333"/>
    <n v="0.87172774869109948"/>
    <x v="0"/>
    <x v="6953"/>
  </r>
  <r>
    <n v="14"/>
    <x v="3"/>
    <x v="115260"/>
    <x v="6953"/>
    <n v="0"/>
    <n v="0"/>
    <n v="333"/>
    <n v="0.87172774869109948"/>
    <x v="0"/>
    <x v="6953"/>
  </r>
  <r>
    <n v="15"/>
    <x v="7"/>
    <x v="115261"/>
    <x v="6953"/>
    <n v="0"/>
    <n v="0"/>
    <n v="333"/>
    <n v="0.87172774869109948"/>
    <x v="0"/>
    <x v="6953"/>
  </r>
  <r>
    <n v="0"/>
    <x v="0"/>
    <x v="115262"/>
    <x v="6954"/>
    <n v="0"/>
    <n v="0"/>
    <n v="199"/>
    <n v="0.94761904761904758"/>
    <x v="0"/>
    <x v="6954"/>
  </r>
  <r>
    <n v="1"/>
    <x v="1"/>
    <x v="115263"/>
    <x v="6954"/>
    <n v="0"/>
    <n v="0"/>
    <n v="199"/>
    <n v="0.94761904761904758"/>
    <x v="0"/>
    <x v="6954"/>
  </r>
  <r>
    <n v="2"/>
    <x v="2"/>
    <x v="115264"/>
    <x v="6954"/>
    <n v="0"/>
    <n v="0"/>
    <n v="199"/>
    <n v="0.94761904761904758"/>
    <x v="0"/>
    <x v="6954"/>
  </r>
  <r>
    <n v="3"/>
    <x v="3"/>
    <x v="115265"/>
    <x v="6954"/>
    <n v="0"/>
    <n v="0"/>
    <n v="199"/>
    <n v="0.94761904761904758"/>
    <x v="0"/>
    <x v="6954"/>
  </r>
  <r>
    <n v="4"/>
    <x v="4"/>
    <x v="115266"/>
    <x v="6954"/>
    <n v="0"/>
    <n v="0"/>
    <n v="199"/>
    <n v="0.94761904761904758"/>
    <x v="0"/>
    <x v="6954"/>
  </r>
  <r>
    <n v="5"/>
    <x v="5"/>
    <x v="115267"/>
    <x v="6954"/>
    <n v="0"/>
    <n v="0"/>
    <n v="199"/>
    <n v="0.94761904761904758"/>
    <x v="0"/>
    <x v="6954"/>
  </r>
  <r>
    <n v="6"/>
    <x v="6"/>
    <x v="115268"/>
    <x v="6954"/>
    <n v="0"/>
    <n v="0"/>
    <n v="199"/>
    <n v="0.94761904761904758"/>
    <x v="0"/>
    <x v="6954"/>
  </r>
  <r>
    <n v="7"/>
    <x v="7"/>
    <x v="115269"/>
    <x v="6954"/>
    <n v="0"/>
    <n v="0"/>
    <n v="199"/>
    <n v="0.94761904761904758"/>
    <x v="0"/>
    <x v="6954"/>
  </r>
  <r>
    <n v="8"/>
    <x v="1"/>
    <x v="115270"/>
    <x v="6954"/>
    <n v="0"/>
    <n v="0"/>
    <n v="199"/>
    <n v="0.94761904761904758"/>
    <x v="0"/>
    <x v="6954"/>
  </r>
  <r>
    <n v="9"/>
    <x v="2"/>
    <x v="115271"/>
    <x v="6954"/>
    <n v="0"/>
    <n v="0"/>
    <n v="199"/>
    <n v="0.94761904761904758"/>
    <x v="0"/>
    <x v="6954"/>
  </r>
  <r>
    <n v="10"/>
    <x v="3"/>
    <x v="115272"/>
    <x v="6954"/>
    <n v="0"/>
    <n v="0"/>
    <n v="199"/>
    <n v="0.94761904761904758"/>
    <x v="0"/>
    <x v="6954"/>
  </r>
  <r>
    <n v="11"/>
    <x v="7"/>
    <x v="115273"/>
    <x v="6954"/>
    <n v="0"/>
    <n v="0"/>
    <n v="199"/>
    <n v="0.94761904761904758"/>
    <x v="0"/>
    <x v="6954"/>
  </r>
  <r>
    <n v="12"/>
    <x v="1"/>
    <x v="115274"/>
    <x v="6954"/>
    <n v="0"/>
    <n v="0"/>
    <n v="199"/>
    <n v="0.94761904761904758"/>
    <x v="0"/>
    <x v="6954"/>
  </r>
  <r>
    <n v="13"/>
    <x v="2"/>
    <x v="115275"/>
    <x v="6954"/>
    <n v="0"/>
    <n v="0"/>
    <n v="199"/>
    <n v="0.94761904761904758"/>
    <x v="0"/>
    <x v="6954"/>
  </r>
  <r>
    <n v="14"/>
    <x v="3"/>
    <x v="115276"/>
    <x v="6954"/>
    <n v="0"/>
    <n v="0"/>
    <n v="199"/>
    <n v="0.94761904761904758"/>
    <x v="0"/>
    <x v="6954"/>
  </r>
  <r>
    <n v="15"/>
    <x v="7"/>
    <x v="115277"/>
    <x v="6954"/>
    <n v="0"/>
    <n v="0"/>
    <n v="199"/>
    <n v="0.94761904761904758"/>
    <x v="0"/>
    <x v="6954"/>
  </r>
  <r>
    <n v="0"/>
    <x v="0"/>
    <x v="115278"/>
    <x v="6955"/>
    <n v="0"/>
    <n v="0"/>
    <n v="676"/>
    <n v="0.9698708751793399"/>
    <x v="0"/>
    <x v="6955"/>
  </r>
  <r>
    <n v="1"/>
    <x v="1"/>
    <x v="115279"/>
    <x v="6955"/>
    <n v="0"/>
    <n v="0"/>
    <n v="676"/>
    <n v="0.9698708751793399"/>
    <x v="0"/>
    <x v="6955"/>
  </r>
  <r>
    <n v="2"/>
    <x v="2"/>
    <x v="115280"/>
    <x v="6955"/>
    <n v="0"/>
    <n v="0"/>
    <n v="676"/>
    <n v="0.9698708751793399"/>
    <x v="0"/>
    <x v="6955"/>
  </r>
  <r>
    <n v="3"/>
    <x v="3"/>
    <x v="115281"/>
    <x v="6955"/>
    <n v="0"/>
    <n v="0"/>
    <n v="676"/>
    <n v="0.9698708751793399"/>
    <x v="0"/>
    <x v="6955"/>
  </r>
  <r>
    <n v="4"/>
    <x v="4"/>
    <x v="115282"/>
    <x v="6955"/>
    <n v="0"/>
    <n v="0"/>
    <n v="676"/>
    <n v="0.9698708751793399"/>
    <x v="0"/>
    <x v="6955"/>
  </r>
  <r>
    <n v="5"/>
    <x v="5"/>
    <x v="115283"/>
    <x v="6955"/>
    <n v="0"/>
    <n v="0"/>
    <n v="676"/>
    <n v="0.9698708751793399"/>
    <x v="0"/>
    <x v="6955"/>
  </r>
  <r>
    <n v="6"/>
    <x v="6"/>
    <x v="115284"/>
    <x v="6955"/>
    <n v="0"/>
    <n v="0"/>
    <n v="676"/>
    <n v="0.9698708751793399"/>
    <x v="0"/>
    <x v="6955"/>
  </r>
  <r>
    <n v="7"/>
    <x v="7"/>
    <x v="115285"/>
    <x v="6955"/>
    <n v="0"/>
    <n v="0"/>
    <n v="676"/>
    <n v="0.9698708751793399"/>
    <x v="0"/>
    <x v="6955"/>
  </r>
  <r>
    <n v="8"/>
    <x v="1"/>
    <x v="115286"/>
    <x v="6955"/>
    <n v="0"/>
    <n v="0"/>
    <n v="676"/>
    <n v="0.9698708751793399"/>
    <x v="0"/>
    <x v="6955"/>
  </r>
  <r>
    <n v="9"/>
    <x v="2"/>
    <x v="115287"/>
    <x v="6955"/>
    <n v="0"/>
    <n v="0"/>
    <n v="676"/>
    <n v="0.9698708751793399"/>
    <x v="0"/>
    <x v="6955"/>
  </r>
  <r>
    <n v="10"/>
    <x v="3"/>
    <x v="115288"/>
    <x v="6955"/>
    <n v="0"/>
    <n v="0"/>
    <n v="676"/>
    <n v="0.9698708751793399"/>
    <x v="0"/>
    <x v="6955"/>
  </r>
  <r>
    <n v="11"/>
    <x v="7"/>
    <x v="115289"/>
    <x v="6955"/>
    <n v="0"/>
    <n v="0"/>
    <n v="676"/>
    <n v="0.9698708751793399"/>
    <x v="0"/>
    <x v="6955"/>
  </r>
  <r>
    <n v="12"/>
    <x v="1"/>
    <x v="115290"/>
    <x v="6955"/>
    <n v="0"/>
    <n v="0"/>
    <n v="676"/>
    <n v="0.9698708751793399"/>
    <x v="0"/>
    <x v="6955"/>
  </r>
  <r>
    <n v="13"/>
    <x v="2"/>
    <x v="115291"/>
    <x v="6955"/>
    <n v="0"/>
    <n v="0"/>
    <n v="676"/>
    <n v="0.9698708751793399"/>
    <x v="0"/>
    <x v="6955"/>
  </r>
  <r>
    <n v="14"/>
    <x v="3"/>
    <x v="115292"/>
    <x v="6955"/>
    <n v="0"/>
    <n v="0"/>
    <n v="676"/>
    <n v="0.9698708751793399"/>
    <x v="0"/>
    <x v="6955"/>
  </r>
  <r>
    <n v="15"/>
    <x v="7"/>
    <x v="115293"/>
    <x v="6955"/>
    <n v="0"/>
    <n v="0"/>
    <n v="676"/>
    <n v="0.9698708751793399"/>
    <x v="0"/>
    <x v="6955"/>
  </r>
  <r>
    <n v="0"/>
    <x v="0"/>
    <x v="115294"/>
    <x v="6956"/>
    <n v="0"/>
    <n v="0"/>
    <n v="155"/>
    <n v="1"/>
    <x v="0"/>
    <x v="6956"/>
  </r>
  <r>
    <n v="1"/>
    <x v="1"/>
    <x v="115295"/>
    <x v="6956"/>
    <n v="0"/>
    <n v="0"/>
    <n v="155"/>
    <n v="1"/>
    <x v="0"/>
    <x v="6956"/>
  </r>
  <r>
    <n v="2"/>
    <x v="2"/>
    <x v="115296"/>
    <x v="6956"/>
    <n v="0"/>
    <n v="0"/>
    <n v="155"/>
    <n v="1"/>
    <x v="0"/>
    <x v="6956"/>
  </r>
  <r>
    <n v="3"/>
    <x v="3"/>
    <x v="115297"/>
    <x v="6956"/>
    <n v="0"/>
    <n v="0"/>
    <n v="155"/>
    <n v="1"/>
    <x v="0"/>
    <x v="6956"/>
  </r>
  <r>
    <n v="4"/>
    <x v="4"/>
    <x v="115298"/>
    <x v="6956"/>
    <n v="0"/>
    <n v="0"/>
    <n v="155"/>
    <n v="1"/>
    <x v="0"/>
    <x v="6956"/>
  </r>
  <r>
    <n v="5"/>
    <x v="5"/>
    <x v="115299"/>
    <x v="6956"/>
    <n v="0"/>
    <n v="0"/>
    <n v="155"/>
    <n v="1"/>
    <x v="0"/>
    <x v="6956"/>
  </r>
  <r>
    <n v="6"/>
    <x v="6"/>
    <x v="115300"/>
    <x v="6956"/>
    <n v="0"/>
    <n v="0"/>
    <n v="155"/>
    <n v="1"/>
    <x v="0"/>
    <x v="6956"/>
  </r>
  <r>
    <n v="7"/>
    <x v="7"/>
    <x v="115301"/>
    <x v="6956"/>
    <n v="0"/>
    <n v="0"/>
    <n v="155"/>
    <n v="1"/>
    <x v="0"/>
    <x v="6956"/>
  </r>
  <r>
    <n v="8"/>
    <x v="1"/>
    <x v="115302"/>
    <x v="6956"/>
    <n v="0"/>
    <n v="0"/>
    <n v="155"/>
    <n v="1"/>
    <x v="0"/>
    <x v="6956"/>
  </r>
  <r>
    <n v="9"/>
    <x v="2"/>
    <x v="115303"/>
    <x v="6956"/>
    <n v="0"/>
    <n v="0"/>
    <n v="155"/>
    <n v="1"/>
    <x v="0"/>
    <x v="6956"/>
  </r>
  <r>
    <n v="10"/>
    <x v="3"/>
    <x v="115304"/>
    <x v="6956"/>
    <n v="0"/>
    <n v="0"/>
    <n v="155"/>
    <n v="1"/>
    <x v="0"/>
    <x v="6956"/>
  </r>
  <r>
    <n v="11"/>
    <x v="7"/>
    <x v="115305"/>
    <x v="6956"/>
    <n v="0"/>
    <n v="0"/>
    <n v="155"/>
    <n v="1"/>
    <x v="0"/>
    <x v="6956"/>
  </r>
  <r>
    <n v="12"/>
    <x v="1"/>
    <x v="115306"/>
    <x v="6956"/>
    <n v="0"/>
    <n v="0"/>
    <n v="155"/>
    <n v="1"/>
    <x v="0"/>
    <x v="6956"/>
  </r>
  <r>
    <n v="13"/>
    <x v="2"/>
    <x v="115307"/>
    <x v="6956"/>
    <n v="0"/>
    <n v="0"/>
    <n v="155"/>
    <n v="1"/>
    <x v="0"/>
    <x v="6956"/>
  </r>
  <r>
    <n v="14"/>
    <x v="3"/>
    <x v="115308"/>
    <x v="6956"/>
    <n v="0"/>
    <n v="0"/>
    <n v="155"/>
    <n v="1"/>
    <x v="0"/>
    <x v="6956"/>
  </r>
  <r>
    <n v="15"/>
    <x v="7"/>
    <x v="115309"/>
    <x v="6956"/>
    <n v="0"/>
    <n v="0"/>
    <n v="155"/>
    <n v="1"/>
    <x v="0"/>
    <x v="6956"/>
  </r>
  <r>
    <n v="0"/>
    <x v="0"/>
    <x v="115310"/>
    <x v="6957"/>
    <n v="0"/>
    <n v="0"/>
    <n v="237"/>
    <n v="0.82291666666666663"/>
    <x v="0"/>
    <x v="6957"/>
  </r>
  <r>
    <n v="1"/>
    <x v="1"/>
    <x v="115311"/>
    <x v="6957"/>
    <n v="0"/>
    <n v="0"/>
    <n v="237"/>
    <n v="0.82291666666666663"/>
    <x v="0"/>
    <x v="6957"/>
  </r>
  <r>
    <n v="2"/>
    <x v="2"/>
    <x v="115312"/>
    <x v="6957"/>
    <n v="0"/>
    <n v="0"/>
    <n v="237"/>
    <n v="0.82291666666666663"/>
    <x v="0"/>
    <x v="6957"/>
  </r>
  <r>
    <n v="3"/>
    <x v="3"/>
    <x v="115313"/>
    <x v="6957"/>
    <n v="0"/>
    <n v="0"/>
    <n v="237"/>
    <n v="0.82291666666666663"/>
    <x v="0"/>
    <x v="6957"/>
  </r>
  <r>
    <n v="4"/>
    <x v="4"/>
    <x v="115314"/>
    <x v="6957"/>
    <n v="0"/>
    <n v="0"/>
    <n v="237"/>
    <n v="0.82291666666666663"/>
    <x v="0"/>
    <x v="6957"/>
  </r>
  <r>
    <n v="5"/>
    <x v="5"/>
    <x v="115315"/>
    <x v="6957"/>
    <n v="0"/>
    <n v="0"/>
    <n v="237"/>
    <n v="0.82291666666666663"/>
    <x v="0"/>
    <x v="6957"/>
  </r>
  <r>
    <n v="6"/>
    <x v="6"/>
    <x v="115316"/>
    <x v="6957"/>
    <n v="0"/>
    <n v="0"/>
    <n v="237"/>
    <n v="0.82291666666666663"/>
    <x v="0"/>
    <x v="6957"/>
  </r>
  <r>
    <n v="7"/>
    <x v="7"/>
    <x v="115317"/>
    <x v="6957"/>
    <n v="0"/>
    <n v="0"/>
    <n v="237"/>
    <n v="0.82291666666666663"/>
    <x v="0"/>
    <x v="6957"/>
  </r>
  <r>
    <n v="8"/>
    <x v="1"/>
    <x v="115318"/>
    <x v="6957"/>
    <n v="0"/>
    <n v="0"/>
    <n v="237"/>
    <n v="0.82291666666666663"/>
    <x v="0"/>
    <x v="6957"/>
  </r>
  <r>
    <n v="9"/>
    <x v="2"/>
    <x v="115319"/>
    <x v="6957"/>
    <n v="0"/>
    <n v="0"/>
    <n v="237"/>
    <n v="0.82291666666666663"/>
    <x v="0"/>
    <x v="6957"/>
  </r>
  <r>
    <n v="10"/>
    <x v="3"/>
    <x v="115320"/>
    <x v="6957"/>
    <n v="0"/>
    <n v="0"/>
    <n v="237"/>
    <n v="0.82291666666666663"/>
    <x v="0"/>
    <x v="6957"/>
  </r>
  <r>
    <n v="11"/>
    <x v="7"/>
    <x v="115321"/>
    <x v="6957"/>
    <n v="0"/>
    <n v="0"/>
    <n v="237"/>
    <n v="0.82291666666666663"/>
    <x v="0"/>
    <x v="6957"/>
  </r>
  <r>
    <n v="12"/>
    <x v="1"/>
    <x v="115322"/>
    <x v="6957"/>
    <n v="0"/>
    <n v="0"/>
    <n v="237"/>
    <n v="0.82291666666666663"/>
    <x v="0"/>
    <x v="6957"/>
  </r>
  <r>
    <n v="13"/>
    <x v="2"/>
    <x v="115323"/>
    <x v="6957"/>
    <n v="0"/>
    <n v="0"/>
    <n v="237"/>
    <n v="0.82291666666666663"/>
    <x v="0"/>
    <x v="6957"/>
  </r>
  <r>
    <n v="14"/>
    <x v="3"/>
    <x v="115324"/>
    <x v="6957"/>
    <n v="0"/>
    <n v="0"/>
    <n v="237"/>
    <n v="0.82291666666666663"/>
    <x v="0"/>
    <x v="6957"/>
  </r>
  <r>
    <n v="15"/>
    <x v="7"/>
    <x v="115325"/>
    <x v="6957"/>
    <n v="0"/>
    <n v="0"/>
    <n v="237"/>
    <n v="0.82291666666666663"/>
    <x v="0"/>
    <x v="6957"/>
  </r>
  <r>
    <n v="0"/>
    <x v="0"/>
    <x v="115326"/>
    <x v="6958"/>
    <n v="0"/>
    <n v="0"/>
    <n v="495"/>
    <n v="0.96868884540117417"/>
    <x v="0"/>
    <x v="6958"/>
  </r>
  <r>
    <n v="1"/>
    <x v="1"/>
    <x v="115327"/>
    <x v="6958"/>
    <n v="0"/>
    <n v="0"/>
    <n v="495"/>
    <n v="0.96868884540117417"/>
    <x v="0"/>
    <x v="6958"/>
  </r>
  <r>
    <n v="2"/>
    <x v="2"/>
    <x v="115328"/>
    <x v="6958"/>
    <n v="0"/>
    <n v="0"/>
    <n v="495"/>
    <n v="0.96868884540117417"/>
    <x v="0"/>
    <x v="6958"/>
  </r>
  <r>
    <n v="3"/>
    <x v="3"/>
    <x v="115329"/>
    <x v="6958"/>
    <n v="0"/>
    <n v="0"/>
    <n v="495"/>
    <n v="0.96868884540117417"/>
    <x v="0"/>
    <x v="6958"/>
  </r>
  <r>
    <n v="4"/>
    <x v="4"/>
    <x v="115330"/>
    <x v="6958"/>
    <n v="0"/>
    <n v="0"/>
    <n v="495"/>
    <n v="0.96868884540117417"/>
    <x v="0"/>
    <x v="6958"/>
  </r>
  <r>
    <n v="5"/>
    <x v="5"/>
    <x v="115331"/>
    <x v="6958"/>
    <n v="0"/>
    <n v="0"/>
    <n v="495"/>
    <n v="0.96868884540117417"/>
    <x v="0"/>
    <x v="6958"/>
  </r>
  <r>
    <n v="6"/>
    <x v="6"/>
    <x v="115332"/>
    <x v="6958"/>
    <n v="0"/>
    <n v="0"/>
    <n v="495"/>
    <n v="0.96868884540117417"/>
    <x v="0"/>
    <x v="6958"/>
  </r>
  <r>
    <n v="7"/>
    <x v="7"/>
    <x v="115333"/>
    <x v="6958"/>
    <n v="0"/>
    <n v="0"/>
    <n v="495"/>
    <n v="0.96868884540117417"/>
    <x v="0"/>
    <x v="6958"/>
  </r>
  <r>
    <n v="8"/>
    <x v="1"/>
    <x v="115334"/>
    <x v="6958"/>
    <n v="0"/>
    <n v="0"/>
    <n v="495"/>
    <n v="0.96868884540117417"/>
    <x v="0"/>
    <x v="6958"/>
  </r>
  <r>
    <n v="9"/>
    <x v="2"/>
    <x v="115335"/>
    <x v="6958"/>
    <n v="0"/>
    <n v="0"/>
    <n v="495"/>
    <n v="0.96868884540117417"/>
    <x v="0"/>
    <x v="6958"/>
  </r>
  <r>
    <n v="10"/>
    <x v="3"/>
    <x v="115336"/>
    <x v="6958"/>
    <n v="0"/>
    <n v="0"/>
    <n v="495"/>
    <n v="0.96868884540117417"/>
    <x v="0"/>
    <x v="6958"/>
  </r>
  <r>
    <n v="11"/>
    <x v="7"/>
    <x v="115337"/>
    <x v="6958"/>
    <n v="0"/>
    <n v="0"/>
    <n v="495"/>
    <n v="0.96868884540117417"/>
    <x v="0"/>
    <x v="6958"/>
  </r>
  <r>
    <n v="12"/>
    <x v="1"/>
    <x v="115338"/>
    <x v="6958"/>
    <n v="0"/>
    <n v="0"/>
    <n v="495"/>
    <n v="0.96868884540117417"/>
    <x v="0"/>
    <x v="6958"/>
  </r>
  <r>
    <n v="13"/>
    <x v="2"/>
    <x v="115339"/>
    <x v="6958"/>
    <n v="0"/>
    <n v="0"/>
    <n v="495"/>
    <n v="0.96868884540117417"/>
    <x v="0"/>
    <x v="6958"/>
  </r>
  <r>
    <n v="14"/>
    <x v="3"/>
    <x v="115340"/>
    <x v="6958"/>
    <n v="0"/>
    <n v="0"/>
    <n v="495"/>
    <n v="0.96868884540117417"/>
    <x v="0"/>
    <x v="6958"/>
  </r>
  <r>
    <n v="15"/>
    <x v="7"/>
    <x v="115341"/>
    <x v="6958"/>
    <n v="0"/>
    <n v="0"/>
    <n v="495"/>
    <n v="0.96868884540117417"/>
    <x v="0"/>
    <x v="6958"/>
  </r>
  <r>
    <n v="0"/>
    <x v="0"/>
    <x v="115342"/>
    <x v="6959"/>
    <n v="0"/>
    <n v="0"/>
    <n v="401"/>
    <n v="0.87938596491228072"/>
    <x v="0"/>
    <x v="6959"/>
  </r>
  <r>
    <n v="1"/>
    <x v="1"/>
    <x v="115343"/>
    <x v="6959"/>
    <n v="0"/>
    <n v="0"/>
    <n v="401"/>
    <n v="0.87938596491228072"/>
    <x v="0"/>
    <x v="6959"/>
  </r>
  <r>
    <n v="2"/>
    <x v="2"/>
    <x v="115344"/>
    <x v="6959"/>
    <n v="0"/>
    <n v="0"/>
    <n v="401"/>
    <n v="0.87938596491228072"/>
    <x v="0"/>
    <x v="6959"/>
  </r>
  <r>
    <n v="3"/>
    <x v="3"/>
    <x v="115345"/>
    <x v="6959"/>
    <n v="0"/>
    <n v="0"/>
    <n v="401"/>
    <n v="0.87938596491228072"/>
    <x v="0"/>
    <x v="6959"/>
  </r>
  <r>
    <n v="4"/>
    <x v="4"/>
    <x v="115346"/>
    <x v="6959"/>
    <n v="0"/>
    <n v="0"/>
    <n v="401"/>
    <n v="0.87938596491228072"/>
    <x v="0"/>
    <x v="6959"/>
  </r>
  <r>
    <n v="5"/>
    <x v="5"/>
    <x v="115347"/>
    <x v="6959"/>
    <n v="0"/>
    <n v="0"/>
    <n v="401"/>
    <n v="0.87938596491228072"/>
    <x v="0"/>
    <x v="6959"/>
  </r>
  <r>
    <n v="6"/>
    <x v="6"/>
    <x v="115348"/>
    <x v="6959"/>
    <n v="0"/>
    <n v="0"/>
    <n v="401"/>
    <n v="0.87938596491228072"/>
    <x v="0"/>
    <x v="6959"/>
  </r>
  <r>
    <n v="7"/>
    <x v="7"/>
    <x v="115349"/>
    <x v="6959"/>
    <n v="0"/>
    <n v="0"/>
    <n v="401"/>
    <n v="0.87938596491228072"/>
    <x v="0"/>
    <x v="6959"/>
  </r>
  <r>
    <n v="8"/>
    <x v="1"/>
    <x v="115350"/>
    <x v="6959"/>
    <n v="0"/>
    <n v="0"/>
    <n v="401"/>
    <n v="0.87938596491228072"/>
    <x v="0"/>
    <x v="6959"/>
  </r>
  <r>
    <n v="9"/>
    <x v="2"/>
    <x v="115351"/>
    <x v="6959"/>
    <n v="0"/>
    <n v="0"/>
    <n v="401"/>
    <n v="0.87938596491228072"/>
    <x v="0"/>
    <x v="6959"/>
  </r>
  <r>
    <n v="10"/>
    <x v="3"/>
    <x v="115352"/>
    <x v="6959"/>
    <n v="0"/>
    <n v="0"/>
    <n v="401"/>
    <n v="0.87938596491228072"/>
    <x v="0"/>
    <x v="6959"/>
  </r>
  <r>
    <n v="11"/>
    <x v="7"/>
    <x v="115353"/>
    <x v="6959"/>
    <n v="0"/>
    <n v="0"/>
    <n v="401"/>
    <n v="0.87938596491228072"/>
    <x v="0"/>
    <x v="6959"/>
  </r>
  <r>
    <n v="12"/>
    <x v="1"/>
    <x v="115354"/>
    <x v="6959"/>
    <n v="0"/>
    <n v="0"/>
    <n v="401"/>
    <n v="0.87938596491228072"/>
    <x v="0"/>
    <x v="6959"/>
  </r>
  <r>
    <n v="13"/>
    <x v="2"/>
    <x v="115355"/>
    <x v="6959"/>
    <n v="0"/>
    <n v="0"/>
    <n v="401"/>
    <n v="0.87938596491228072"/>
    <x v="0"/>
    <x v="6959"/>
  </r>
  <r>
    <n v="14"/>
    <x v="3"/>
    <x v="115356"/>
    <x v="6959"/>
    <n v="0"/>
    <n v="0"/>
    <n v="401"/>
    <n v="0.87938596491228072"/>
    <x v="0"/>
    <x v="6959"/>
  </r>
  <r>
    <n v="15"/>
    <x v="7"/>
    <x v="115357"/>
    <x v="6959"/>
    <n v="0"/>
    <n v="0"/>
    <n v="401"/>
    <n v="0.87938596491228072"/>
    <x v="0"/>
    <x v="6959"/>
  </r>
  <r>
    <n v="0"/>
    <x v="0"/>
    <x v="115358"/>
    <x v="6960"/>
    <n v="0"/>
    <n v="0"/>
    <n v="240"/>
    <n v="0.90566037735849059"/>
    <x v="0"/>
    <x v="6960"/>
  </r>
  <r>
    <n v="1"/>
    <x v="1"/>
    <x v="115359"/>
    <x v="6960"/>
    <n v="0"/>
    <n v="0"/>
    <n v="240"/>
    <n v="0.90566037735849059"/>
    <x v="0"/>
    <x v="6960"/>
  </r>
  <r>
    <n v="2"/>
    <x v="2"/>
    <x v="115360"/>
    <x v="6960"/>
    <n v="0"/>
    <n v="0"/>
    <n v="240"/>
    <n v="0.90566037735849059"/>
    <x v="0"/>
    <x v="6960"/>
  </r>
  <r>
    <n v="3"/>
    <x v="3"/>
    <x v="115361"/>
    <x v="6960"/>
    <n v="0"/>
    <n v="0"/>
    <n v="240"/>
    <n v="0.90566037735849059"/>
    <x v="0"/>
    <x v="6960"/>
  </r>
  <r>
    <n v="4"/>
    <x v="4"/>
    <x v="115362"/>
    <x v="6960"/>
    <n v="0"/>
    <n v="0"/>
    <n v="240"/>
    <n v="0.90566037735849059"/>
    <x v="0"/>
    <x v="6960"/>
  </r>
  <r>
    <n v="5"/>
    <x v="5"/>
    <x v="115363"/>
    <x v="6960"/>
    <n v="0"/>
    <n v="0"/>
    <n v="240"/>
    <n v="0.90566037735849059"/>
    <x v="0"/>
    <x v="6960"/>
  </r>
  <r>
    <n v="6"/>
    <x v="6"/>
    <x v="115364"/>
    <x v="6960"/>
    <n v="0"/>
    <n v="0"/>
    <n v="240"/>
    <n v="0.90566037735849059"/>
    <x v="0"/>
    <x v="6960"/>
  </r>
  <r>
    <n v="7"/>
    <x v="7"/>
    <x v="115365"/>
    <x v="6960"/>
    <n v="0"/>
    <n v="0"/>
    <n v="240"/>
    <n v="0.90566037735849059"/>
    <x v="0"/>
    <x v="6960"/>
  </r>
  <r>
    <n v="8"/>
    <x v="1"/>
    <x v="115366"/>
    <x v="6960"/>
    <n v="0"/>
    <n v="0"/>
    <n v="240"/>
    <n v="0.90566037735849059"/>
    <x v="0"/>
    <x v="6960"/>
  </r>
  <r>
    <n v="9"/>
    <x v="2"/>
    <x v="115367"/>
    <x v="6960"/>
    <n v="0"/>
    <n v="0"/>
    <n v="240"/>
    <n v="0.90566037735849059"/>
    <x v="0"/>
    <x v="6960"/>
  </r>
  <r>
    <n v="10"/>
    <x v="3"/>
    <x v="115368"/>
    <x v="6960"/>
    <n v="0"/>
    <n v="0"/>
    <n v="240"/>
    <n v="0.90566037735849059"/>
    <x v="0"/>
    <x v="6960"/>
  </r>
  <r>
    <n v="11"/>
    <x v="7"/>
    <x v="115369"/>
    <x v="6960"/>
    <n v="0"/>
    <n v="0"/>
    <n v="240"/>
    <n v="0.90566037735849059"/>
    <x v="0"/>
    <x v="6960"/>
  </r>
  <r>
    <n v="12"/>
    <x v="1"/>
    <x v="115370"/>
    <x v="6960"/>
    <n v="0"/>
    <n v="0"/>
    <n v="240"/>
    <n v="0.90566037735849059"/>
    <x v="0"/>
    <x v="6960"/>
  </r>
  <r>
    <n v="13"/>
    <x v="2"/>
    <x v="115371"/>
    <x v="6960"/>
    <n v="0"/>
    <n v="0"/>
    <n v="240"/>
    <n v="0.90566037735849059"/>
    <x v="0"/>
    <x v="6960"/>
  </r>
  <r>
    <n v="14"/>
    <x v="3"/>
    <x v="115372"/>
    <x v="6960"/>
    <n v="0"/>
    <n v="0"/>
    <n v="240"/>
    <n v="0.90566037735849059"/>
    <x v="0"/>
    <x v="6960"/>
  </r>
  <r>
    <n v="15"/>
    <x v="7"/>
    <x v="115373"/>
    <x v="6960"/>
    <n v="0"/>
    <n v="0"/>
    <n v="240"/>
    <n v="0.90566037735849059"/>
    <x v="0"/>
    <x v="6960"/>
  </r>
  <r>
    <n v="0"/>
    <x v="0"/>
    <x v="115374"/>
    <x v="6961"/>
    <n v="0"/>
    <n v="0"/>
    <n v="238"/>
    <n v="0.95967741935483875"/>
    <x v="0"/>
    <x v="6961"/>
  </r>
  <r>
    <n v="1"/>
    <x v="1"/>
    <x v="115375"/>
    <x v="6961"/>
    <n v="0"/>
    <n v="0"/>
    <n v="238"/>
    <n v="0.95967741935483875"/>
    <x v="0"/>
    <x v="6961"/>
  </r>
  <r>
    <n v="2"/>
    <x v="2"/>
    <x v="115376"/>
    <x v="6961"/>
    <n v="0"/>
    <n v="0"/>
    <n v="238"/>
    <n v="0.95967741935483875"/>
    <x v="0"/>
    <x v="6961"/>
  </r>
  <r>
    <n v="3"/>
    <x v="3"/>
    <x v="115377"/>
    <x v="6961"/>
    <n v="0"/>
    <n v="0"/>
    <n v="238"/>
    <n v="0.95967741935483875"/>
    <x v="0"/>
    <x v="6961"/>
  </r>
  <r>
    <n v="4"/>
    <x v="4"/>
    <x v="115378"/>
    <x v="6961"/>
    <n v="0"/>
    <n v="0"/>
    <n v="238"/>
    <n v="0.95967741935483875"/>
    <x v="0"/>
    <x v="6961"/>
  </r>
  <r>
    <n v="5"/>
    <x v="5"/>
    <x v="115379"/>
    <x v="6961"/>
    <n v="0"/>
    <n v="0"/>
    <n v="238"/>
    <n v="0.95967741935483875"/>
    <x v="0"/>
    <x v="6961"/>
  </r>
  <r>
    <n v="6"/>
    <x v="6"/>
    <x v="115380"/>
    <x v="6961"/>
    <n v="0"/>
    <n v="0"/>
    <n v="238"/>
    <n v="0.95967741935483875"/>
    <x v="0"/>
    <x v="6961"/>
  </r>
  <r>
    <n v="7"/>
    <x v="7"/>
    <x v="115381"/>
    <x v="6961"/>
    <n v="0"/>
    <n v="0"/>
    <n v="238"/>
    <n v="0.95967741935483875"/>
    <x v="0"/>
    <x v="6961"/>
  </r>
  <r>
    <n v="8"/>
    <x v="1"/>
    <x v="115382"/>
    <x v="6961"/>
    <n v="0"/>
    <n v="0"/>
    <n v="238"/>
    <n v="0.95967741935483875"/>
    <x v="0"/>
    <x v="6961"/>
  </r>
  <r>
    <n v="9"/>
    <x v="2"/>
    <x v="115383"/>
    <x v="6961"/>
    <n v="0"/>
    <n v="0"/>
    <n v="238"/>
    <n v="0.95967741935483875"/>
    <x v="0"/>
    <x v="6961"/>
  </r>
  <r>
    <n v="10"/>
    <x v="3"/>
    <x v="115384"/>
    <x v="6961"/>
    <n v="0"/>
    <n v="0"/>
    <n v="238"/>
    <n v="0.95967741935483875"/>
    <x v="0"/>
    <x v="6961"/>
  </r>
  <r>
    <n v="11"/>
    <x v="7"/>
    <x v="115385"/>
    <x v="6961"/>
    <n v="0"/>
    <n v="0"/>
    <n v="238"/>
    <n v="0.95967741935483875"/>
    <x v="0"/>
    <x v="6961"/>
  </r>
  <r>
    <n v="12"/>
    <x v="1"/>
    <x v="115386"/>
    <x v="6961"/>
    <n v="0"/>
    <n v="0"/>
    <n v="238"/>
    <n v="0.95967741935483875"/>
    <x v="0"/>
    <x v="6961"/>
  </r>
  <r>
    <n v="13"/>
    <x v="2"/>
    <x v="115387"/>
    <x v="6961"/>
    <n v="0"/>
    <n v="0"/>
    <n v="238"/>
    <n v="0.95967741935483875"/>
    <x v="0"/>
    <x v="6961"/>
  </r>
  <r>
    <n v="14"/>
    <x v="3"/>
    <x v="115388"/>
    <x v="6961"/>
    <n v="0"/>
    <n v="0"/>
    <n v="238"/>
    <n v="0.95967741935483875"/>
    <x v="0"/>
    <x v="6961"/>
  </r>
  <r>
    <n v="15"/>
    <x v="7"/>
    <x v="115389"/>
    <x v="6961"/>
    <n v="0"/>
    <n v="0"/>
    <n v="238"/>
    <n v="0.95967741935483875"/>
    <x v="0"/>
    <x v="6961"/>
  </r>
  <r>
    <n v="0"/>
    <x v="0"/>
    <x v="115390"/>
    <x v="6962"/>
    <n v="0"/>
    <n v="0"/>
    <n v="194"/>
    <n v="0.9326923076923076"/>
    <x v="0"/>
    <x v="6962"/>
  </r>
  <r>
    <n v="1"/>
    <x v="1"/>
    <x v="115391"/>
    <x v="6962"/>
    <n v="0"/>
    <n v="0"/>
    <n v="194"/>
    <n v="0.9326923076923076"/>
    <x v="0"/>
    <x v="6962"/>
  </r>
  <r>
    <n v="2"/>
    <x v="2"/>
    <x v="115392"/>
    <x v="6962"/>
    <n v="0"/>
    <n v="0"/>
    <n v="194"/>
    <n v="0.9326923076923076"/>
    <x v="0"/>
    <x v="6962"/>
  </r>
  <r>
    <n v="3"/>
    <x v="3"/>
    <x v="115393"/>
    <x v="6962"/>
    <n v="0"/>
    <n v="0"/>
    <n v="194"/>
    <n v="0.9326923076923076"/>
    <x v="0"/>
    <x v="6962"/>
  </r>
  <r>
    <n v="4"/>
    <x v="4"/>
    <x v="115394"/>
    <x v="6962"/>
    <n v="0"/>
    <n v="0"/>
    <n v="194"/>
    <n v="0.9326923076923076"/>
    <x v="0"/>
    <x v="6962"/>
  </r>
  <r>
    <n v="5"/>
    <x v="5"/>
    <x v="115395"/>
    <x v="6962"/>
    <n v="0"/>
    <n v="0"/>
    <n v="194"/>
    <n v="0.9326923076923076"/>
    <x v="0"/>
    <x v="6962"/>
  </r>
  <r>
    <n v="6"/>
    <x v="6"/>
    <x v="115396"/>
    <x v="6962"/>
    <n v="0"/>
    <n v="0"/>
    <n v="194"/>
    <n v="0.9326923076923076"/>
    <x v="0"/>
    <x v="6962"/>
  </r>
  <r>
    <n v="7"/>
    <x v="7"/>
    <x v="115397"/>
    <x v="6962"/>
    <n v="0"/>
    <n v="0"/>
    <n v="194"/>
    <n v="0.9326923076923076"/>
    <x v="0"/>
    <x v="6962"/>
  </r>
  <r>
    <n v="8"/>
    <x v="1"/>
    <x v="115398"/>
    <x v="6962"/>
    <n v="0"/>
    <n v="0"/>
    <n v="194"/>
    <n v="0.9326923076923076"/>
    <x v="0"/>
    <x v="6962"/>
  </r>
  <r>
    <n v="9"/>
    <x v="2"/>
    <x v="115399"/>
    <x v="6962"/>
    <n v="0"/>
    <n v="0"/>
    <n v="194"/>
    <n v="0.9326923076923076"/>
    <x v="0"/>
    <x v="6962"/>
  </r>
  <r>
    <n v="10"/>
    <x v="3"/>
    <x v="115400"/>
    <x v="6962"/>
    <n v="0"/>
    <n v="0"/>
    <n v="194"/>
    <n v="0.9326923076923076"/>
    <x v="0"/>
    <x v="6962"/>
  </r>
  <r>
    <n v="11"/>
    <x v="7"/>
    <x v="115401"/>
    <x v="6962"/>
    <n v="0"/>
    <n v="0"/>
    <n v="194"/>
    <n v="0.9326923076923076"/>
    <x v="0"/>
    <x v="6962"/>
  </r>
  <r>
    <n v="12"/>
    <x v="1"/>
    <x v="115402"/>
    <x v="6962"/>
    <n v="0"/>
    <n v="0"/>
    <n v="194"/>
    <n v="0.9326923076923076"/>
    <x v="0"/>
    <x v="6962"/>
  </r>
  <r>
    <n v="13"/>
    <x v="2"/>
    <x v="115403"/>
    <x v="6962"/>
    <n v="0"/>
    <n v="0"/>
    <n v="194"/>
    <n v="0.9326923076923076"/>
    <x v="0"/>
    <x v="6962"/>
  </r>
  <r>
    <n v="14"/>
    <x v="3"/>
    <x v="115404"/>
    <x v="6962"/>
    <n v="0"/>
    <n v="0"/>
    <n v="194"/>
    <n v="0.9326923076923076"/>
    <x v="0"/>
    <x v="6962"/>
  </r>
  <r>
    <n v="15"/>
    <x v="7"/>
    <x v="115405"/>
    <x v="6962"/>
    <n v="0"/>
    <n v="0"/>
    <n v="194"/>
    <n v="0.9326923076923076"/>
    <x v="0"/>
    <x v="6962"/>
  </r>
  <r>
    <n v="0"/>
    <x v="0"/>
    <x v="115406"/>
    <x v="6963"/>
    <n v="0"/>
    <n v="0"/>
    <n v="210"/>
    <n v="0.94170403587443963"/>
    <x v="0"/>
    <x v="6963"/>
  </r>
  <r>
    <n v="1"/>
    <x v="1"/>
    <x v="115407"/>
    <x v="6963"/>
    <n v="0"/>
    <n v="0"/>
    <n v="210"/>
    <n v="0.94170403587443963"/>
    <x v="0"/>
    <x v="6963"/>
  </r>
  <r>
    <n v="2"/>
    <x v="2"/>
    <x v="115408"/>
    <x v="6963"/>
    <n v="0"/>
    <n v="0"/>
    <n v="210"/>
    <n v="0.94170403587443963"/>
    <x v="0"/>
    <x v="6963"/>
  </r>
  <r>
    <n v="3"/>
    <x v="3"/>
    <x v="115409"/>
    <x v="6963"/>
    <n v="0"/>
    <n v="0"/>
    <n v="210"/>
    <n v="0.94170403587443963"/>
    <x v="0"/>
    <x v="6963"/>
  </r>
  <r>
    <n v="4"/>
    <x v="4"/>
    <x v="115410"/>
    <x v="6963"/>
    <n v="0"/>
    <n v="0"/>
    <n v="210"/>
    <n v="0.94170403587443963"/>
    <x v="0"/>
    <x v="6963"/>
  </r>
  <r>
    <n v="5"/>
    <x v="5"/>
    <x v="115411"/>
    <x v="6963"/>
    <n v="0"/>
    <n v="0"/>
    <n v="210"/>
    <n v="0.94170403587443963"/>
    <x v="0"/>
    <x v="6963"/>
  </r>
  <r>
    <n v="6"/>
    <x v="6"/>
    <x v="115412"/>
    <x v="6963"/>
    <n v="0"/>
    <n v="0"/>
    <n v="210"/>
    <n v="0.94170403587443963"/>
    <x v="0"/>
    <x v="6963"/>
  </r>
  <r>
    <n v="7"/>
    <x v="7"/>
    <x v="115413"/>
    <x v="6963"/>
    <n v="0"/>
    <n v="0"/>
    <n v="210"/>
    <n v="0.94170403587443963"/>
    <x v="0"/>
    <x v="6963"/>
  </r>
  <r>
    <n v="8"/>
    <x v="1"/>
    <x v="115414"/>
    <x v="6963"/>
    <n v="0"/>
    <n v="0"/>
    <n v="210"/>
    <n v="0.94170403587443963"/>
    <x v="0"/>
    <x v="6963"/>
  </r>
  <r>
    <n v="9"/>
    <x v="2"/>
    <x v="115415"/>
    <x v="6963"/>
    <n v="0"/>
    <n v="0"/>
    <n v="210"/>
    <n v="0.94170403587443963"/>
    <x v="0"/>
    <x v="6963"/>
  </r>
  <r>
    <n v="10"/>
    <x v="3"/>
    <x v="115416"/>
    <x v="6963"/>
    <n v="0"/>
    <n v="0"/>
    <n v="210"/>
    <n v="0.94170403587443963"/>
    <x v="0"/>
    <x v="6963"/>
  </r>
  <r>
    <n v="11"/>
    <x v="7"/>
    <x v="115417"/>
    <x v="6963"/>
    <n v="0"/>
    <n v="0"/>
    <n v="210"/>
    <n v="0.94170403587443963"/>
    <x v="0"/>
    <x v="6963"/>
  </r>
  <r>
    <n v="12"/>
    <x v="1"/>
    <x v="115418"/>
    <x v="6963"/>
    <n v="0"/>
    <n v="0"/>
    <n v="210"/>
    <n v="0.94170403587443963"/>
    <x v="0"/>
    <x v="6963"/>
  </r>
  <r>
    <n v="13"/>
    <x v="2"/>
    <x v="115419"/>
    <x v="6963"/>
    <n v="0"/>
    <n v="0"/>
    <n v="210"/>
    <n v="0.94170403587443963"/>
    <x v="0"/>
    <x v="6963"/>
  </r>
  <r>
    <n v="14"/>
    <x v="3"/>
    <x v="115420"/>
    <x v="6963"/>
    <n v="0"/>
    <n v="0"/>
    <n v="210"/>
    <n v="0.94170403587443963"/>
    <x v="0"/>
    <x v="6963"/>
  </r>
  <r>
    <n v="15"/>
    <x v="7"/>
    <x v="115421"/>
    <x v="6963"/>
    <n v="0"/>
    <n v="0"/>
    <n v="210"/>
    <n v="0.94170403587443963"/>
    <x v="0"/>
    <x v="6963"/>
  </r>
  <r>
    <n v="0"/>
    <x v="0"/>
    <x v="115422"/>
    <x v="6964"/>
    <n v="0"/>
    <n v="0"/>
    <n v="276"/>
    <n v="0.92617449664429519"/>
    <x v="0"/>
    <x v="6964"/>
  </r>
  <r>
    <n v="1"/>
    <x v="1"/>
    <x v="115423"/>
    <x v="6964"/>
    <n v="0"/>
    <n v="0"/>
    <n v="276"/>
    <n v="0.92617449664429519"/>
    <x v="0"/>
    <x v="6964"/>
  </r>
  <r>
    <n v="2"/>
    <x v="2"/>
    <x v="115424"/>
    <x v="6964"/>
    <n v="0"/>
    <n v="0"/>
    <n v="276"/>
    <n v="0.92617449664429519"/>
    <x v="0"/>
    <x v="6964"/>
  </r>
  <r>
    <n v="3"/>
    <x v="3"/>
    <x v="115425"/>
    <x v="6964"/>
    <n v="0"/>
    <n v="0"/>
    <n v="276"/>
    <n v="0.92617449664429519"/>
    <x v="0"/>
    <x v="6964"/>
  </r>
  <r>
    <n v="4"/>
    <x v="4"/>
    <x v="115426"/>
    <x v="6964"/>
    <n v="0"/>
    <n v="0"/>
    <n v="276"/>
    <n v="0.92617449664429519"/>
    <x v="0"/>
    <x v="6964"/>
  </r>
  <r>
    <n v="5"/>
    <x v="5"/>
    <x v="115427"/>
    <x v="6964"/>
    <n v="0"/>
    <n v="0"/>
    <n v="276"/>
    <n v="0.92617449664429519"/>
    <x v="0"/>
    <x v="6964"/>
  </r>
  <r>
    <n v="6"/>
    <x v="6"/>
    <x v="115428"/>
    <x v="6964"/>
    <n v="0"/>
    <n v="0"/>
    <n v="276"/>
    <n v="0.92617449664429519"/>
    <x v="0"/>
    <x v="6964"/>
  </r>
  <r>
    <n v="7"/>
    <x v="7"/>
    <x v="115429"/>
    <x v="6964"/>
    <n v="0"/>
    <n v="0"/>
    <n v="276"/>
    <n v="0.92617449664429519"/>
    <x v="0"/>
    <x v="6964"/>
  </r>
  <r>
    <n v="8"/>
    <x v="1"/>
    <x v="115430"/>
    <x v="6964"/>
    <n v="0"/>
    <n v="0"/>
    <n v="276"/>
    <n v="0.92617449664429519"/>
    <x v="0"/>
    <x v="6964"/>
  </r>
  <r>
    <n v="9"/>
    <x v="2"/>
    <x v="115431"/>
    <x v="6964"/>
    <n v="0"/>
    <n v="0"/>
    <n v="276"/>
    <n v="0.92617449664429519"/>
    <x v="0"/>
    <x v="6964"/>
  </r>
  <r>
    <n v="10"/>
    <x v="3"/>
    <x v="115432"/>
    <x v="6964"/>
    <n v="0"/>
    <n v="0"/>
    <n v="276"/>
    <n v="0.92617449664429519"/>
    <x v="0"/>
    <x v="6964"/>
  </r>
  <r>
    <n v="11"/>
    <x v="7"/>
    <x v="115433"/>
    <x v="6964"/>
    <n v="0"/>
    <n v="0"/>
    <n v="276"/>
    <n v="0.92617449664429519"/>
    <x v="0"/>
    <x v="6964"/>
  </r>
  <r>
    <n v="12"/>
    <x v="1"/>
    <x v="115434"/>
    <x v="6964"/>
    <n v="0"/>
    <n v="0"/>
    <n v="276"/>
    <n v="0.92617449664429519"/>
    <x v="0"/>
    <x v="6964"/>
  </r>
  <r>
    <n v="13"/>
    <x v="2"/>
    <x v="115435"/>
    <x v="6964"/>
    <n v="0"/>
    <n v="0"/>
    <n v="276"/>
    <n v="0.92617449664429519"/>
    <x v="0"/>
    <x v="6964"/>
  </r>
  <r>
    <n v="14"/>
    <x v="3"/>
    <x v="115436"/>
    <x v="6964"/>
    <n v="0"/>
    <n v="0"/>
    <n v="276"/>
    <n v="0.92617449664429519"/>
    <x v="0"/>
    <x v="6964"/>
  </r>
  <r>
    <n v="15"/>
    <x v="7"/>
    <x v="115437"/>
    <x v="6964"/>
    <n v="0"/>
    <n v="0"/>
    <n v="276"/>
    <n v="0.92617449664429519"/>
    <x v="0"/>
    <x v="6964"/>
  </r>
  <r>
    <n v="0"/>
    <x v="0"/>
    <x v="115438"/>
    <x v="6965"/>
    <n v="0"/>
    <n v="0"/>
    <n v="318"/>
    <n v="0.9271137026239068"/>
    <x v="0"/>
    <x v="6965"/>
  </r>
  <r>
    <n v="1"/>
    <x v="1"/>
    <x v="115439"/>
    <x v="6965"/>
    <n v="0"/>
    <n v="0"/>
    <n v="318"/>
    <n v="0.9271137026239068"/>
    <x v="0"/>
    <x v="6965"/>
  </r>
  <r>
    <n v="2"/>
    <x v="2"/>
    <x v="115440"/>
    <x v="6965"/>
    <n v="0"/>
    <n v="0"/>
    <n v="318"/>
    <n v="0.9271137026239068"/>
    <x v="0"/>
    <x v="6965"/>
  </r>
  <r>
    <n v="3"/>
    <x v="3"/>
    <x v="115441"/>
    <x v="6965"/>
    <n v="0"/>
    <n v="0"/>
    <n v="318"/>
    <n v="0.9271137026239068"/>
    <x v="0"/>
    <x v="6965"/>
  </r>
  <r>
    <n v="4"/>
    <x v="4"/>
    <x v="115442"/>
    <x v="6965"/>
    <n v="0"/>
    <n v="0"/>
    <n v="318"/>
    <n v="0.9271137026239068"/>
    <x v="0"/>
    <x v="6965"/>
  </r>
  <r>
    <n v="5"/>
    <x v="5"/>
    <x v="115443"/>
    <x v="6965"/>
    <n v="0"/>
    <n v="0"/>
    <n v="318"/>
    <n v="0.9271137026239068"/>
    <x v="0"/>
    <x v="6965"/>
  </r>
  <r>
    <n v="6"/>
    <x v="6"/>
    <x v="115444"/>
    <x v="6965"/>
    <n v="0"/>
    <n v="0"/>
    <n v="318"/>
    <n v="0.9271137026239068"/>
    <x v="0"/>
    <x v="6965"/>
  </r>
  <r>
    <n v="7"/>
    <x v="7"/>
    <x v="115445"/>
    <x v="6965"/>
    <n v="0"/>
    <n v="0"/>
    <n v="318"/>
    <n v="0.9271137026239068"/>
    <x v="0"/>
    <x v="6965"/>
  </r>
  <r>
    <n v="8"/>
    <x v="1"/>
    <x v="115446"/>
    <x v="6965"/>
    <n v="0"/>
    <n v="0"/>
    <n v="318"/>
    <n v="0.9271137026239068"/>
    <x v="0"/>
    <x v="6965"/>
  </r>
  <r>
    <n v="9"/>
    <x v="2"/>
    <x v="115447"/>
    <x v="6965"/>
    <n v="0"/>
    <n v="0"/>
    <n v="318"/>
    <n v="0.9271137026239068"/>
    <x v="0"/>
    <x v="6965"/>
  </r>
  <r>
    <n v="10"/>
    <x v="3"/>
    <x v="115448"/>
    <x v="6965"/>
    <n v="0"/>
    <n v="0"/>
    <n v="318"/>
    <n v="0.9271137026239068"/>
    <x v="0"/>
    <x v="6965"/>
  </r>
  <r>
    <n v="11"/>
    <x v="7"/>
    <x v="115449"/>
    <x v="6965"/>
    <n v="0"/>
    <n v="0"/>
    <n v="318"/>
    <n v="0.9271137026239068"/>
    <x v="0"/>
    <x v="6965"/>
  </r>
  <r>
    <n v="12"/>
    <x v="1"/>
    <x v="115450"/>
    <x v="6965"/>
    <n v="0"/>
    <n v="0"/>
    <n v="318"/>
    <n v="0.9271137026239068"/>
    <x v="0"/>
    <x v="6965"/>
  </r>
  <r>
    <n v="13"/>
    <x v="2"/>
    <x v="115451"/>
    <x v="6965"/>
    <n v="0"/>
    <n v="0"/>
    <n v="318"/>
    <n v="0.9271137026239068"/>
    <x v="0"/>
    <x v="6965"/>
  </r>
  <r>
    <n v="14"/>
    <x v="3"/>
    <x v="115452"/>
    <x v="6965"/>
    <n v="0"/>
    <n v="0"/>
    <n v="318"/>
    <n v="0.9271137026239068"/>
    <x v="0"/>
    <x v="6965"/>
  </r>
  <r>
    <n v="15"/>
    <x v="7"/>
    <x v="115453"/>
    <x v="6965"/>
    <n v="0"/>
    <n v="0"/>
    <n v="318"/>
    <n v="0.9271137026239068"/>
    <x v="0"/>
    <x v="6965"/>
  </r>
  <r>
    <n v="0"/>
    <x v="0"/>
    <x v="115454"/>
    <x v="6966"/>
    <n v="0"/>
    <n v="0"/>
    <n v="382"/>
    <n v="0.94554455445544561"/>
    <x v="0"/>
    <x v="6966"/>
  </r>
  <r>
    <n v="1"/>
    <x v="1"/>
    <x v="115455"/>
    <x v="6966"/>
    <n v="0"/>
    <n v="0"/>
    <n v="382"/>
    <n v="0.94554455445544561"/>
    <x v="0"/>
    <x v="6966"/>
  </r>
  <r>
    <n v="2"/>
    <x v="2"/>
    <x v="115456"/>
    <x v="6966"/>
    <n v="0"/>
    <n v="0"/>
    <n v="382"/>
    <n v="0.94554455445544561"/>
    <x v="0"/>
    <x v="6966"/>
  </r>
  <r>
    <n v="3"/>
    <x v="3"/>
    <x v="115457"/>
    <x v="6966"/>
    <n v="0"/>
    <n v="0"/>
    <n v="382"/>
    <n v="0.94554455445544561"/>
    <x v="0"/>
    <x v="6966"/>
  </r>
  <r>
    <n v="4"/>
    <x v="4"/>
    <x v="115458"/>
    <x v="6966"/>
    <n v="0"/>
    <n v="0"/>
    <n v="382"/>
    <n v="0.94554455445544561"/>
    <x v="0"/>
    <x v="6966"/>
  </r>
  <r>
    <n v="5"/>
    <x v="5"/>
    <x v="115459"/>
    <x v="6966"/>
    <n v="0"/>
    <n v="0"/>
    <n v="382"/>
    <n v="0.94554455445544561"/>
    <x v="0"/>
    <x v="6966"/>
  </r>
  <r>
    <n v="6"/>
    <x v="6"/>
    <x v="115460"/>
    <x v="6966"/>
    <n v="0"/>
    <n v="0"/>
    <n v="382"/>
    <n v="0.94554455445544561"/>
    <x v="0"/>
    <x v="6966"/>
  </r>
  <r>
    <n v="7"/>
    <x v="7"/>
    <x v="115461"/>
    <x v="6966"/>
    <n v="0"/>
    <n v="0"/>
    <n v="382"/>
    <n v="0.94554455445544561"/>
    <x v="0"/>
    <x v="6966"/>
  </r>
  <r>
    <n v="8"/>
    <x v="1"/>
    <x v="115462"/>
    <x v="6966"/>
    <n v="0"/>
    <n v="0"/>
    <n v="382"/>
    <n v="0.94554455445544561"/>
    <x v="0"/>
    <x v="6966"/>
  </r>
  <r>
    <n v="9"/>
    <x v="2"/>
    <x v="115463"/>
    <x v="6966"/>
    <n v="0"/>
    <n v="0"/>
    <n v="382"/>
    <n v="0.94554455445544561"/>
    <x v="0"/>
    <x v="6966"/>
  </r>
  <r>
    <n v="10"/>
    <x v="3"/>
    <x v="115464"/>
    <x v="6966"/>
    <n v="0"/>
    <n v="0"/>
    <n v="382"/>
    <n v="0.94554455445544561"/>
    <x v="0"/>
    <x v="6966"/>
  </r>
  <r>
    <n v="11"/>
    <x v="7"/>
    <x v="115465"/>
    <x v="6966"/>
    <n v="0"/>
    <n v="0"/>
    <n v="382"/>
    <n v="0.94554455445544561"/>
    <x v="0"/>
    <x v="6966"/>
  </r>
  <r>
    <n v="12"/>
    <x v="1"/>
    <x v="115466"/>
    <x v="6966"/>
    <n v="0"/>
    <n v="0"/>
    <n v="382"/>
    <n v="0.94554455445544561"/>
    <x v="0"/>
    <x v="6966"/>
  </r>
  <r>
    <n v="13"/>
    <x v="2"/>
    <x v="115467"/>
    <x v="6966"/>
    <n v="0"/>
    <n v="0"/>
    <n v="382"/>
    <n v="0.94554455445544561"/>
    <x v="0"/>
    <x v="6966"/>
  </r>
  <r>
    <n v="14"/>
    <x v="3"/>
    <x v="115468"/>
    <x v="6966"/>
    <n v="0"/>
    <n v="0"/>
    <n v="382"/>
    <n v="0.94554455445544561"/>
    <x v="0"/>
    <x v="6966"/>
  </r>
  <r>
    <n v="15"/>
    <x v="7"/>
    <x v="115469"/>
    <x v="6966"/>
    <n v="0"/>
    <n v="0"/>
    <n v="382"/>
    <n v="0.94554455445544561"/>
    <x v="0"/>
    <x v="6966"/>
  </r>
  <r>
    <n v="0"/>
    <x v="0"/>
    <x v="115470"/>
    <x v="6967"/>
    <n v="0"/>
    <n v="0"/>
    <n v="559"/>
    <n v="0.9571917808219178"/>
    <x v="0"/>
    <x v="6967"/>
  </r>
  <r>
    <n v="1"/>
    <x v="1"/>
    <x v="115471"/>
    <x v="6967"/>
    <n v="0"/>
    <n v="0"/>
    <n v="559"/>
    <n v="0.9571917808219178"/>
    <x v="0"/>
    <x v="6967"/>
  </r>
  <r>
    <n v="2"/>
    <x v="2"/>
    <x v="115472"/>
    <x v="6967"/>
    <n v="0"/>
    <n v="0"/>
    <n v="559"/>
    <n v="0.9571917808219178"/>
    <x v="0"/>
    <x v="6967"/>
  </r>
  <r>
    <n v="3"/>
    <x v="3"/>
    <x v="115473"/>
    <x v="6967"/>
    <n v="0"/>
    <n v="0"/>
    <n v="559"/>
    <n v="0.9571917808219178"/>
    <x v="0"/>
    <x v="6967"/>
  </r>
  <r>
    <n v="4"/>
    <x v="4"/>
    <x v="115474"/>
    <x v="6967"/>
    <n v="0"/>
    <n v="0"/>
    <n v="559"/>
    <n v="0.9571917808219178"/>
    <x v="0"/>
    <x v="6967"/>
  </r>
  <r>
    <n v="5"/>
    <x v="5"/>
    <x v="115475"/>
    <x v="6967"/>
    <n v="0"/>
    <n v="0"/>
    <n v="559"/>
    <n v="0.9571917808219178"/>
    <x v="0"/>
    <x v="6967"/>
  </r>
  <r>
    <n v="6"/>
    <x v="6"/>
    <x v="115476"/>
    <x v="6967"/>
    <n v="0"/>
    <n v="0"/>
    <n v="559"/>
    <n v="0.9571917808219178"/>
    <x v="0"/>
    <x v="6967"/>
  </r>
  <r>
    <n v="7"/>
    <x v="7"/>
    <x v="115477"/>
    <x v="6967"/>
    <n v="0"/>
    <n v="0"/>
    <n v="559"/>
    <n v="0.9571917808219178"/>
    <x v="0"/>
    <x v="6967"/>
  </r>
  <r>
    <n v="8"/>
    <x v="1"/>
    <x v="115478"/>
    <x v="6967"/>
    <n v="0"/>
    <n v="0"/>
    <n v="559"/>
    <n v="0.9571917808219178"/>
    <x v="0"/>
    <x v="6967"/>
  </r>
  <r>
    <n v="9"/>
    <x v="2"/>
    <x v="115479"/>
    <x v="6967"/>
    <n v="0"/>
    <n v="0"/>
    <n v="559"/>
    <n v="0.9571917808219178"/>
    <x v="0"/>
    <x v="6967"/>
  </r>
  <r>
    <n v="10"/>
    <x v="3"/>
    <x v="115480"/>
    <x v="6967"/>
    <n v="0"/>
    <n v="0"/>
    <n v="559"/>
    <n v="0.9571917808219178"/>
    <x v="0"/>
    <x v="6967"/>
  </r>
  <r>
    <n v="11"/>
    <x v="7"/>
    <x v="115481"/>
    <x v="6967"/>
    <n v="0"/>
    <n v="0"/>
    <n v="559"/>
    <n v="0.9571917808219178"/>
    <x v="0"/>
    <x v="6967"/>
  </r>
  <r>
    <n v="12"/>
    <x v="1"/>
    <x v="115482"/>
    <x v="6967"/>
    <n v="0"/>
    <n v="0"/>
    <n v="559"/>
    <n v="0.9571917808219178"/>
    <x v="0"/>
    <x v="6967"/>
  </r>
  <r>
    <n v="13"/>
    <x v="2"/>
    <x v="115483"/>
    <x v="6967"/>
    <n v="0"/>
    <n v="0"/>
    <n v="559"/>
    <n v="0.9571917808219178"/>
    <x v="0"/>
    <x v="6967"/>
  </r>
  <r>
    <n v="14"/>
    <x v="3"/>
    <x v="115484"/>
    <x v="6967"/>
    <n v="0"/>
    <n v="0"/>
    <n v="559"/>
    <n v="0.9571917808219178"/>
    <x v="0"/>
    <x v="6967"/>
  </r>
  <r>
    <n v="15"/>
    <x v="7"/>
    <x v="115485"/>
    <x v="6967"/>
    <n v="0"/>
    <n v="0"/>
    <n v="559"/>
    <n v="0.9571917808219178"/>
    <x v="0"/>
    <x v="6967"/>
  </r>
  <r>
    <n v="0"/>
    <x v="0"/>
    <x v="115486"/>
    <x v="6968"/>
    <n v="0"/>
    <n v="0"/>
    <n v="215"/>
    <n v="0.9862385321100916"/>
    <x v="0"/>
    <x v="6968"/>
  </r>
  <r>
    <n v="1"/>
    <x v="1"/>
    <x v="115487"/>
    <x v="6968"/>
    <n v="0"/>
    <n v="0"/>
    <n v="215"/>
    <n v="0.9862385321100916"/>
    <x v="0"/>
    <x v="6968"/>
  </r>
  <r>
    <n v="2"/>
    <x v="2"/>
    <x v="115488"/>
    <x v="6968"/>
    <n v="0"/>
    <n v="0"/>
    <n v="215"/>
    <n v="0.9862385321100916"/>
    <x v="0"/>
    <x v="6968"/>
  </r>
  <r>
    <n v="3"/>
    <x v="3"/>
    <x v="115489"/>
    <x v="6968"/>
    <n v="0"/>
    <n v="0"/>
    <n v="215"/>
    <n v="0.9862385321100916"/>
    <x v="0"/>
    <x v="6968"/>
  </r>
  <r>
    <n v="4"/>
    <x v="4"/>
    <x v="115490"/>
    <x v="6968"/>
    <n v="0"/>
    <n v="0"/>
    <n v="215"/>
    <n v="0.9862385321100916"/>
    <x v="0"/>
    <x v="6968"/>
  </r>
  <r>
    <n v="5"/>
    <x v="5"/>
    <x v="115491"/>
    <x v="6968"/>
    <n v="0"/>
    <n v="0"/>
    <n v="215"/>
    <n v="0.9862385321100916"/>
    <x v="0"/>
    <x v="6968"/>
  </r>
  <r>
    <n v="6"/>
    <x v="6"/>
    <x v="115492"/>
    <x v="6968"/>
    <n v="0"/>
    <n v="0"/>
    <n v="215"/>
    <n v="0.9862385321100916"/>
    <x v="0"/>
    <x v="6968"/>
  </r>
  <r>
    <n v="7"/>
    <x v="7"/>
    <x v="115493"/>
    <x v="6968"/>
    <n v="0"/>
    <n v="0"/>
    <n v="215"/>
    <n v="0.9862385321100916"/>
    <x v="0"/>
    <x v="6968"/>
  </r>
  <r>
    <n v="8"/>
    <x v="1"/>
    <x v="115494"/>
    <x v="6968"/>
    <n v="0"/>
    <n v="0"/>
    <n v="215"/>
    <n v="0.9862385321100916"/>
    <x v="0"/>
    <x v="6968"/>
  </r>
  <r>
    <n v="9"/>
    <x v="2"/>
    <x v="115495"/>
    <x v="6968"/>
    <n v="0"/>
    <n v="0"/>
    <n v="215"/>
    <n v="0.9862385321100916"/>
    <x v="0"/>
    <x v="6968"/>
  </r>
  <r>
    <n v="10"/>
    <x v="3"/>
    <x v="115496"/>
    <x v="6968"/>
    <n v="0"/>
    <n v="0"/>
    <n v="215"/>
    <n v="0.9862385321100916"/>
    <x v="0"/>
    <x v="6968"/>
  </r>
  <r>
    <n v="11"/>
    <x v="7"/>
    <x v="115497"/>
    <x v="6968"/>
    <n v="0"/>
    <n v="0"/>
    <n v="215"/>
    <n v="0.9862385321100916"/>
    <x v="0"/>
    <x v="6968"/>
  </r>
  <r>
    <n v="12"/>
    <x v="1"/>
    <x v="115498"/>
    <x v="6968"/>
    <n v="0"/>
    <n v="0"/>
    <n v="215"/>
    <n v="0.9862385321100916"/>
    <x v="0"/>
    <x v="6968"/>
  </r>
  <r>
    <n v="13"/>
    <x v="2"/>
    <x v="115499"/>
    <x v="6968"/>
    <n v="0"/>
    <n v="0"/>
    <n v="215"/>
    <n v="0.9862385321100916"/>
    <x v="0"/>
    <x v="6968"/>
  </r>
  <r>
    <n v="14"/>
    <x v="3"/>
    <x v="115500"/>
    <x v="6968"/>
    <n v="0"/>
    <n v="0"/>
    <n v="215"/>
    <n v="0.9862385321100916"/>
    <x v="0"/>
    <x v="6968"/>
  </r>
  <r>
    <n v="15"/>
    <x v="7"/>
    <x v="115501"/>
    <x v="6968"/>
    <n v="0"/>
    <n v="0"/>
    <n v="215"/>
    <n v="0.9862385321100916"/>
    <x v="0"/>
    <x v="6968"/>
  </r>
  <r>
    <n v="0"/>
    <x v="0"/>
    <x v="115502"/>
    <x v="6969"/>
    <n v="0"/>
    <n v="0"/>
    <n v="334"/>
    <n v="0.96531791907514441"/>
    <x v="0"/>
    <x v="6969"/>
  </r>
  <r>
    <n v="1"/>
    <x v="1"/>
    <x v="115503"/>
    <x v="6969"/>
    <n v="0"/>
    <n v="0"/>
    <n v="334"/>
    <n v="0.96531791907514441"/>
    <x v="0"/>
    <x v="6969"/>
  </r>
  <r>
    <n v="2"/>
    <x v="2"/>
    <x v="115504"/>
    <x v="6969"/>
    <n v="0"/>
    <n v="0"/>
    <n v="334"/>
    <n v="0.96531791907514441"/>
    <x v="0"/>
    <x v="6969"/>
  </r>
  <r>
    <n v="3"/>
    <x v="3"/>
    <x v="115505"/>
    <x v="6969"/>
    <n v="0"/>
    <n v="0"/>
    <n v="334"/>
    <n v="0.96531791907514441"/>
    <x v="0"/>
    <x v="6969"/>
  </r>
  <r>
    <n v="4"/>
    <x v="4"/>
    <x v="115506"/>
    <x v="6969"/>
    <n v="0"/>
    <n v="0"/>
    <n v="334"/>
    <n v="0.96531791907514441"/>
    <x v="0"/>
    <x v="6969"/>
  </r>
  <r>
    <n v="5"/>
    <x v="5"/>
    <x v="115507"/>
    <x v="6969"/>
    <n v="0"/>
    <n v="0"/>
    <n v="334"/>
    <n v="0.96531791907514441"/>
    <x v="0"/>
    <x v="6969"/>
  </r>
  <r>
    <n v="6"/>
    <x v="6"/>
    <x v="115508"/>
    <x v="6969"/>
    <n v="0"/>
    <n v="0"/>
    <n v="334"/>
    <n v="0.96531791907514441"/>
    <x v="0"/>
    <x v="6969"/>
  </r>
  <r>
    <n v="7"/>
    <x v="7"/>
    <x v="115509"/>
    <x v="6969"/>
    <n v="0"/>
    <n v="0"/>
    <n v="334"/>
    <n v="0.96531791907514441"/>
    <x v="0"/>
    <x v="6969"/>
  </r>
  <r>
    <n v="8"/>
    <x v="1"/>
    <x v="115510"/>
    <x v="6969"/>
    <n v="0"/>
    <n v="0"/>
    <n v="334"/>
    <n v="0.96531791907514441"/>
    <x v="0"/>
    <x v="6969"/>
  </r>
  <r>
    <n v="9"/>
    <x v="2"/>
    <x v="115511"/>
    <x v="6969"/>
    <n v="0"/>
    <n v="0"/>
    <n v="334"/>
    <n v="0.96531791907514441"/>
    <x v="0"/>
    <x v="6969"/>
  </r>
  <r>
    <n v="10"/>
    <x v="3"/>
    <x v="115512"/>
    <x v="6969"/>
    <n v="0"/>
    <n v="0"/>
    <n v="334"/>
    <n v="0.96531791907514441"/>
    <x v="0"/>
    <x v="6969"/>
  </r>
  <r>
    <n v="11"/>
    <x v="7"/>
    <x v="115513"/>
    <x v="6969"/>
    <n v="0"/>
    <n v="0"/>
    <n v="334"/>
    <n v="0.96531791907514441"/>
    <x v="0"/>
    <x v="6969"/>
  </r>
  <r>
    <n v="12"/>
    <x v="1"/>
    <x v="115514"/>
    <x v="6969"/>
    <n v="0"/>
    <n v="0"/>
    <n v="334"/>
    <n v="0.96531791907514441"/>
    <x v="0"/>
    <x v="6969"/>
  </r>
  <r>
    <n v="13"/>
    <x v="2"/>
    <x v="115515"/>
    <x v="6969"/>
    <n v="0"/>
    <n v="0"/>
    <n v="334"/>
    <n v="0.96531791907514441"/>
    <x v="0"/>
    <x v="6969"/>
  </r>
  <r>
    <n v="14"/>
    <x v="3"/>
    <x v="115516"/>
    <x v="6969"/>
    <n v="0"/>
    <n v="0"/>
    <n v="334"/>
    <n v="0.96531791907514441"/>
    <x v="0"/>
    <x v="6969"/>
  </r>
  <r>
    <n v="15"/>
    <x v="7"/>
    <x v="115517"/>
    <x v="6969"/>
    <n v="0"/>
    <n v="0"/>
    <n v="334"/>
    <n v="0.96531791907514441"/>
    <x v="0"/>
    <x v="6969"/>
  </r>
  <r>
    <n v="0"/>
    <x v="0"/>
    <x v="115518"/>
    <x v="6970"/>
    <n v="0"/>
    <n v="0"/>
    <n v="234"/>
    <n v="0.93975903614457845"/>
    <x v="0"/>
    <x v="6970"/>
  </r>
  <r>
    <n v="1"/>
    <x v="1"/>
    <x v="115519"/>
    <x v="6970"/>
    <n v="0"/>
    <n v="0"/>
    <n v="234"/>
    <n v="0.93975903614457845"/>
    <x v="0"/>
    <x v="6970"/>
  </r>
  <r>
    <n v="2"/>
    <x v="2"/>
    <x v="115520"/>
    <x v="6970"/>
    <n v="0"/>
    <n v="0"/>
    <n v="234"/>
    <n v="0.93975903614457845"/>
    <x v="0"/>
    <x v="6970"/>
  </r>
  <r>
    <n v="3"/>
    <x v="3"/>
    <x v="115521"/>
    <x v="6970"/>
    <n v="0"/>
    <n v="0"/>
    <n v="234"/>
    <n v="0.93975903614457845"/>
    <x v="0"/>
    <x v="6970"/>
  </r>
  <r>
    <n v="4"/>
    <x v="4"/>
    <x v="115522"/>
    <x v="6970"/>
    <n v="0"/>
    <n v="0"/>
    <n v="234"/>
    <n v="0.93975903614457845"/>
    <x v="0"/>
    <x v="6970"/>
  </r>
  <r>
    <n v="5"/>
    <x v="5"/>
    <x v="115523"/>
    <x v="6970"/>
    <n v="0"/>
    <n v="0"/>
    <n v="234"/>
    <n v="0.93975903614457845"/>
    <x v="0"/>
    <x v="6970"/>
  </r>
  <r>
    <n v="6"/>
    <x v="6"/>
    <x v="115524"/>
    <x v="6970"/>
    <n v="0"/>
    <n v="0"/>
    <n v="234"/>
    <n v="0.93975903614457845"/>
    <x v="0"/>
    <x v="6970"/>
  </r>
  <r>
    <n v="7"/>
    <x v="7"/>
    <x v="115525"/>
    <x v="6970"/>
    <n v="0"/>
    <n v="0"/>
    <n v="234"/>
    <n v="0.93975903614457845"/>
    <x v="0"/>
    <x v="6970"/>
  </r>
  <r>
    <n v="8"/>
    <x v="1"/>
    <x v="115526"/>
    <x v="6970"/>
    <n v="0"/>
    <n v="0"/>
    <n v="234"/>
    <n v="0.93975903614457845"/>
    <x v="0"/>
    <x v="6970"/>
  </r>
  <r>
    <n v="9"/>
    <x v="2"/>
    <x v="115527"/>
    <x v="6970"/>
    <n v="0"/>
    <n v="0"/>
    <n v="234"/>
    <n v="0.93975903614457845"/>
    <x v="0"/>
    <x v="6970"/>
  </r>
  <r>
    <n v="10"/>
    <x v="3"/>
    <x v="115528"/>
    <x v="6970"/>
    <n v="0"/>
    <n v="0"/>
    <n v="234"/>
    <n v="0.93975903614457845"/>
    <x v="0"/>
    <x v="6970"/>
  </r>
  <r>
    <n v="11"/>
    <x v="7"/>
    <x v="115529"/>
    <x v="6970"/>
    <n v="0"/>
    <n v="0"/>
    <n v="234"/>
    <n v="0.93975903614457845"/>
    <x v="0"/>
    <x v="6970"/>
  </r>
  <r>
    <n v="12"/>
    <x v="1"/>
    <x v="115530"/>
    <x v="6970"/>
    <n v="0"/>
    <n v="0"/>
    <n v="234"/>
    <n v="0.93975903614457845"/>
    <x v="0"/>
    <x v="6970"/>
  </r>
  <r>
    <n v="13"/>
    <x v="2"/>
    <x v="115531"/>
    <x v="6970"/>
    <n v="0"/>
    <n v="0"/>
    <n v="234"/>
    <n v="0.93975903614457845"/>
    <x v="0"/>
    <x v="6970"/>
  </r>
  <r>
    <n v="14"/>
    <x v="3"/>
    <x v="115532"/>
    <x v="6970"/>
    <n v="0"/>
    <n v="0"/>
    <n v="234"/>
    <n v="0.93975903614457845"/>
    <x v="0"/>
    <x v="6970"/>
  </r>
  <r>
    <n v="15"/>
    <x v="7"/>
    <x v="115533"/>
    <x v="6970"/>
    <n v="0"/>
    <n v="0"/>
    <n v="234"/>
    <n v="0.93975903614457845"/>
    <x v="0"/>
    <x v="6970"/>
  </r>
  <r>
    <n v="0"/>
    <x v="0"/>
    <x v="115534"/>
    <x v="6971"/>
    <n v="0"/>
    <n v="0"/>
    <n v="229"/>
    <n v="0.97033898305084743"/>
    <x v="0"/>
    <x v="6971"/>
  </r>
  <r>
    <n v="1"/>
    <x v="1"/>
    <x v="115535"/>
    <x v="6971"/>
    <n v="0"/>
    <n v="0"/>
    <n v="229"/>
    <n v="0.97033898305084743"/>
    <x v="0"/>
    <x v="6971"/>
  </r>
  <r>
    <n v="2"/>
    <x v="2"/>
    <x v="115536"/>
    <x v="6971"/>
    <n v="0"/>
    <n v="0"/>
    <n v="229"/>
    <n v="0.97033898305084743"/>
    <x v="0"/>
    <x v="6971"/>
  </r>
  <r>
    <n v="3"/>
    <x v="3"/>
    <x v="115537"/>
    <x v="6971"/>
    <n v="0"/>
    <n v="0"/>
    <n v="229"/>
    <n v="0.97033898305084743"/>
    <x v="0"/>
    <x v="6971"/>
  </r>
  <r>
    <n v="4"/>
    <x v="4"/>
    <x v="115538"/>
    <x v="6971"/>
    <n v="0"/>
    <n v="0"/>
    <n v="229"/>
    <n v="0.97033898305084743"/>
    <x v="0"/>
    <x v="6971"/>
  </r>
  <r>
    <n v="5"/>
    <x v="5"/>
    <x v="115539"/>
    <x v="6971"/>
    <n v="0"/>
    <n v="0"/>
    <n v="229"/>
    <n v="0.97033898305084743"/>
    <x v="0"/>
    <x v="6971"/>
  </r>
  <r>
    <n v="6"/>
    <x v="6"/>
    <x v="115540"/>
    <x v="6971"/>
    <n v="0"/>
    <n v="0"/>
    <n v="229"/>
    <n v="0.97033898305084743"/>
    <x v="0"/>
    <x v="6971"/>
  </r>
  <r>
    <n v="7"/>
    <x v="7"/>
    <x v="115541"/>
    <x v="6971"/>
    <n v="0"/>
    <n v="0"/>
    <n v="229"/>
    <n v="0.97033898305084743"/>
    <x v="0"/>
    <x v="6971"/>
  </r>
  <r>
    <n v="8"/>
    <x v="1"/>
    <x v="115542"/>
    <x v="6971"/>
    <n v="0"/>
    <n v="0"/>
    <n v="229"/>
    <n v="0.97033898305084743"/>
    <x v="0"/>
    <x v="6971"/>
  </r>
  <r>
    <n v="9"/>
    <x v="2"/>
    <x v="115543"/>
    <x v="6971"/>
    <n v="0"/>
    <n v="0"/>
    <n v="229"/>
    <n v="0.97033898305084743"/>
    <x v="0"/>
    <x v="6971"/>
  </r>
  <r>
    <n v="10"/>
    <x v="3"/>
    <x v="115544"/>
    <x v="6971"/>
    <n v="0"/>
    <n v="0"/>
    <n v="229"/>
    <n v="0.97033898305084743"/>
    <x v="0"/>
    <x v="6971"/>
  </r>
  <r>
    <n v="11"/>
    <x v="7"/>
    <x v="115545"/>
    <x v="6971"/>
    <n v="0"/>
    <n v="0"/>
    <n v="229"/>
    <n v="0.97033898305084743"/>
    <x v="0"/>
    <x v="6971"/>
  </r>
  <r>
    <n v="12"/>
    <x v="1"/>
    <x v="115546"/>
    <x v="6971"/>
    <n v="0"/>
    <n v="0"/>
    <n v="229"/>
    <n v="0.97033898305084743"/>
    <x v="0"/>
    <x v="6971"/>
  </r>
  <r>
    <n v="13"/>
    <x v="2"/>
    <x v="115547"/>
    <x v="6971"/>
    <n v="0"/>
    <n v="0"/>
    <n v="229"/>
    <n v="0.97033898305084743"/>
    <x v="0"/>
    <x v="6971"/>
  </r>
  <r>
    <n v="14"/>
    <x v="3"/>
    <x v="115548"/>
    <x v="6971"/>
    <n v="0"/>
    <n v="0"/>
    <n v="229"/>
    <n v="0.97033898305084743"/>
    <x v="0"/>
    <x v="6971"/>
  </r>
  <r>
    <n v="15"/>
    <x v="7"/>
    <x v="115549"/>
    <x v="6971"/>
    <n v="0"/>
    <n v="0"/>
    <n v="229"/>
    <n v="0.97033898305084743"/>
    <x v="0"/>
    <x v="6971"/>
  </r>
  <r>
    <n v="0"/>
    <x v="0"/>
    <x v="115550"/>
    <x v="6972"/>
    <n v="0"/>
    <n v="0"/>
    <n v="428"/>
    <n v="0.9661399548532732"/>
    <x v="0"/>
    <x v="6972"/>
  </r>
  <r>
    <n v="1"/>
    <x v="1"/>
    <x v="115551"/>
    <x v="6972"/>
    <n v="0"/>
    <n v="0"/>
    <n v="428"/>
    <n v="0.9661399548532732"/>
    <x v="0"/>
    <x v="6972"/>
  </r>
  <r>
    <n v="2"/>
    <x v="2"/>
    <x v="115552"/>
    <x v="6972"/>
    <n v="0"/>
    <n v="0"/>
    <n v="428"/>
    <n v="0.9661399548532732"/>
    <x v="0"/>
    <x v="6972"/>
  </r>
  <r>
    <n v="3"/>
    <x v="3"/>
    <x v="115553"/>
    <x v="6972"/>
    <n v="0"/>
    <n v="0"/>
    <n v="428"/>
    <n v="0.9661399548532732"/>
    <x v="0"/>
    <x v="6972"/>
  </r>
  <r>
    <n v="4"/>
    <x v="4"/>
    <x v="115554"/>
    <x v="6972"/>
    <n v="0"/>
    <n v="0"/>
    <n v="428"/>
    <n v="0.9661399548532732"/>
    <x v="0"/>
    <x v="6972"/>
  </r>
  <r>
    <n v="5"/>
    <x v="5"/>
    <x v="115555"/>
    <x v="6972"/>
    <n v="0"/>
    <n v="0"/>
    <n v="428"/>
    <n v="0.9661399548532732"/>
    <x v="0"/>
    <x v="6972"/>
  </r>
  <r>
    <n v="6"/>
    <x v="6"/>
    <x v="115556"/>
    <x v="6972"/>
    <n v="0"/>
    <n v="0"/>
    <n v="428"/>
    <n v="0.9661399548532732"/>
    <x v="0"/>
    <x v="6972"/>
  </r>
  <r>
    <n v="7"/>
    <x v="7"/>
    <x v="115557"/>
    <x v="6972"/>
    <n v="0"/>
    <n v="0"/>
    <n v="428"/>
    <n v="0.9661399548532732"/>
    <x v="0"/>
    <x v="6972"/>
  </r>
  <r>
    <n v="8"/>
    <x v="1"/>
    <x v="115558"/>
    <x v="6972"/>
    <n v="0"/>
    <n v="0"/>
    <n v="428"/>
    <n v="0.9661399548532732"/>
    <x v="0"/>
    <x v="6972"/>
  </r>
  <r>
    <n v="9"/>
    <x v="2"/>
    <x v="115559"/>
    <x v="6972"/>
    <n v="0"/>
    <n v="0"/>
    <n v="428"/>
    <n v="0.9661399548532732"/>
    <x v="0"/>
    <x v="6972"/>
  </r>
  <r>
    <n v="10"/>
    <x v="3"/>
    <x v="115560"/>
    <x v="6972"/>
    <n v="0"/>
    <n v="0"/>
    <n v="428"/>
    <n v="0.9661399548532732"/>
    <x v="0"/>
    <x v="6972"/>
  </r>
  <r>
    <n v="11"/>
    <x v="7"/>
    <x v="115561"/>
    <x v="6972"/>
    <n v="0"/>
    <n v="0"/>
    <n v="428"/>
    <n v="0.9661399548532732"/>
    <x v="0"/>
    <x v="6972"/>
  </r>
  <r>
    <n v="12"/>
    <x v="1"/>
    <x v="115562"/>
    <x v="6972"/>
    <n v="0"/>
    <n v="0"/>
    <n v="428"/>
    <n v="0.9661399548532732"/>
    <x v="0"/>
    <x v="6972"/>
  </r>
  <r>
    <n v="13"/>
    <x v="2"/>
    <x v="115563"/>
    <x v="6972"/>
    <n v="0"/>
    <n v="0"/>
    <n v="428"/>
    <n v="0.9661399548532732"/>
    <x v="0"/>
    <x v="6972"/>
  </r>
  <r>
    <n v="14"/>
    <x v="3"/>
    <x v="115564"/>
    <x v="6972"/>
    <n v="0"/>
    <n v="0"/>
    <n v="428"/>
    <n v="0.9661399548532732"/>
    <x v="0"/>
    <x v="6972"/>
  </r>
  <r>
    <n v="15"/>
    <x v="7"/>
    <x v="115565"/>
    <x v="6972"/>
    <n v="0"/>
    <n v="0"/>
    <n v="428"/>
    <n v="0.9661399548532732"/>
    <x v="0"/>
    <x v="6972"/>
  </r>
  <r>
    <n v="0"/>
    <x v="0"/>
    <x v="115566"/>
    <x v="6973"/>
    <n v="0"/>
    <n v="0"/>
    <n v="314"/>
    <n v="0.91545189504373181"/>
    <x v="0"/>
    <x v="6973"/>
  </r>
  <r>
    <n v="1"/>
    <x v="1"/>
    <x v="115567"/>
    <x v="6973"/>
    <n v="0"/>
    <n v="0"/>
    <n v="314"/>
    <n v="0.91545189504373181"/>
    <x v="0"/>
    <x v="6973"/>
  </r>
  <r>
    <n v="2"/>
    <x v="2"/>
    <x v="115568"/>
    <x v="6973"/>
    <n v="0"/>
    <n v="0"/>
    <n v="314"/>
    <n v="0.91545189504373181"/>
    <x v="0"/>
    <x v="6973"/>
  </r>
  <r>
    <n v="3"/>
    <x v="3"/>
    <x v="115569"/>
    <x v="6973"/>
    <n v="0"/>
    <n v="0"/>
    <n v="314"/>
    <n v="0.91545189504373181"/>
    <x v="0"/>
    <x v="6973"/>
  </r>
  <r>
    <n v="4"/>
    <x v="4"/>
    <x v="115570"/>
    <x v="6973"/>
    <n v="0"/>
    <n v="0"/>
    <n v="314"/>
    <n v="0.91545189504373181"/>
    <x v="0"/>
    <x v="6973"/>
  </r>
  <r>
    <n v="5"/>
    <x v="5"/>
    <x v="115571"/>
    <x v="6973"/>
    <n v="0"/>
    <n v="0"/>
    <n v="314"/>
    <n v="0.91545189504373181"/>
    <x v="0"/>
    <x v="6973"/>
  </r>
  <r>
    <n v="6"/>
    <x v="6"/>
    <x v="115572"/>
    <x v="6973"/>
    <n v="0"/>
    <n v="0"/>
    <n v="314"/>
    <n v="0.91545189504373181"/>
    <x v="0"/>
    <x v="6973"/>
  </r>
  <r>
    <n v="7"/>
    <x v="7"/>
    <x v="115573"/>
    <x v="6973"/>
    <n v="0"/>
    <n v="0"/>
    <n v="314"/>
    <n v="0.91545189504373181"/>
    <x v="0"/>
    <x v="6973"/>
  </r>
  <r>
    <n v="8"/>
    <x v="1"/>
    <x v="115574"/>
    <x v="6973"/>
    <n v="0"/>
    <n v="0"/>
    <n v="314"/>
    <n v="0.91545189504373181"/>
    <x v="0"/>
    <x v="6973"/>
  </r>
  <r>
    <n v="9"/>
    <x v="2"/>
    <x v="115575"/>
    <x v="6973"/>
    <n v="0"/>
    <n v="0"/>
    <n v="314"/>
    <n v="0.91545189504373181"/>
    <x v="0"/>
    <x v="6973"/>
  </r>
  <r>
    <n v="10"/>
    <x v="3"/>
    <x v="115576"/>
    <x v="6973"/>
    <n v="0"/>
    <n v="0"/>
    <n v="314"/>
    <n v="0.91545189504373181"/>
    <x v="0"/>
    <x v="6973"/>
  </r>
  <r>
    <n v="11"/>
    <x v="7"/>
    <x v="115577"/>
    <x v="6973"/>
    <n v="0"/>
    <n v="0"/>
    <n v="314"/>
    <n v="0.91545189504373181"/>
    <x v="0"/>
    <x v="6973"/>
  </r>
  <r>
    <n v="12"/>
    <x v="1"/>
    <x v="115578"/>
    <x v="6973"/>
    <n v="0"/>
    <n v="0"/>
    <n v="314"/>
    <n v="0.91545189504373181"/>
    <x v="0"/>
    <x v="6973"/>
  </r>
  <r>
    <n v="13"/>
    <x v="2"/>
    <x v="115579"/>
    <x v="6973"/>
    <n v="0"/>
    <n v="0"/>
    <n v="314"/>
    <n v="0.91545189504373181"/>
    <x v="0"/>
    <x v="6973"/>
  </r>
  <r>
    <n v="14"/>
    <x v="3"/>
    <x v="115580"/>
    <x v="6973"/>
    <n v="0"/>
    <n v="0"/>
    <n v="314"/>
    <n v="0.91545189504373181"/>
    <x v="0"/>
    <x v="6973"/>
  </r>
  <r>
    <n v="15"/>
    <x v="7"/>
    <x v="115581"/>
    <x v="6973"/>
    <n v="0"/>
    <n v="0"/>
    <n v="314"/>
    <n v="0.91545189504373181"/>
    <x v="0"/>
    <x v="6973"/>
  </r>
  <r>
    <n v="0"/>
    <x v="0"/>
    <x v="115582"/>
    <x v="6974"/>
    <n v="0"/>
    <n v="0"/>
    <n v="479"/>
    <n v="0.96963562753036436"/>
    <x v="0"/>
    <x v="6974"/>
  </r>
  <r>
    <n v="1"/>
    <x v="1"/>
    <x v="115583"/>
    <x v="6974"/>
    <n v="0"/>
    <n v="0"/>
    <n v="479"/>
    <n v="0.96963562753036436"/>
    <x v="0"/>
    <x v="6974"/>
  </r>
  <r>
    <n v="2"/>
    <x v="2"/>
    <x v="115584"/>
    <x v="6974"/>
    <n v="0"/>
    <n v="0"/>
    <n v="479"/>
    <n v="0.96963562753036436"/>
    <x v="0"/>
    <x v="6974"/>
  </r>
  <r>
    <n v="3"/>
    <x v="3"/>
    <x v="115585"/>
    <x v="6974"/>
    <n v="0"/>
    <n v="0"/>
    <n v="479"/>
    <n v="0.96963562753036436"/>
    <x v="0"/>
    <x v="6974"/>
  </r>
  <r>
    <n v="4"/>
    <x v="4"/>
    <x v="115586"/>
    <x v="6974"/>
    <n v="0"/>
    <n v="0"/>
    <n v="479"/>
    <n v="0.96963562753036436"/>
    <x v="0"/>
    <x v="6974"/>
  </r>
  <r>
    <n v="5"/>
    <x v="5"/>
    <x v="115587"/>
    <x v="6974"/>
    <n v="0"/>
    <n v="0"/>
    <n v="479"/>
    <n v="0.96963562753036436"/>
    <x v="0"/>
    <x v="6974"/>
  </r>
  <r>
    <n v="6"/>
    <x v="6"/>
    <x v="115588"/>
    <x v="6974"/>
    <n v="0"/>
    <n v="0"/>
    <n v="479"/>
    <n v="0.96963562753036436"/>
    <x v="0"/>
    <x v="6974"/>
  </r>
  <r>
    <n v="7"/>
    <x v="7"/>
    <x v="115589"/>
    <x v="6974"/>
    <n v="0"/>
    <n v="0"/>
    <n v="479"/>
    <n v="0.96963562753036436"/>
    <x v="0"/>
    <x v="6974"/>
  </r>
  <r>
    <n v="8"/>
    <x v="1"/>
    <x v="115590"/>
    <x v="6974"/>
    <n v="0"/>
    <n v="0"/>
    <n v="479"/>
    <n v="0.96963562753036436"/>
    <x v="0"/>
    <x v="6974"/>
  </r>
  <r>
    <n v="9"/>
    <x v="2"/>
    <x v="115591"/>
    <x v="6974"/>
    <n v="0"/>
    <n v="0"/>
    <n v="479"/>
    <n v="0.96963562753036436"/>
    <x v="0"/>
    <x v="6974"/>
  </r>
  <r>
    <n v="10"/>
    <x v="3"/>
    <x v="115592"/>
    <x v="6974"/>
    <n v="0"/>
    <n v="0"/>
    <n v="479"/>
    <n v="0.96963562753036436"/>
    <x v="0"/>
    <x v="6974"/>
  </r>
  <r>
    <n v="11"/>
    <x v="7"/>
    <x v="115593"/>
    <x v="6974"/>
    <n v="0"/>
    <n v="0"/>
    <n v="479"/>
    <n v="0.96963562753036436"/>
    <x v="0"/>
    <x v="6974"/>
  </r>
  <r>
    <n v="12"/>
    <x v="1"/>
    <x v="115594"/>
    <x v="6974"/>
    <n v="0"/>
    <n v="0"/>
    <n v="479"/>
    <n v="0.96963562753036436"/>
    <x v="0"/>
    <x v="6974"/>
  </r>
  <r>
    <n v="13"/>
    <x v="2"/>
    <x v="115595"/>
    <x v="6974"/>
    <n v="0"/>
    <n v="0"/>
    <n v="479"/>
    <n v="0.96963562753036436"/>
    <x v="0"/>
    <x v="6974"/>
  </r>
  <r>
    <n v="14"/>
    <x v="3"/>
    <x v="115596"/>
    <x v="6974"/>
    <n v="0"/>
    <n v="0"/>
    <n v="479"/>
    <n v="0.96963562753036436"/>
    <x v="0"/>
    <x v="6974"/>
  </r>
  <r>
    <n v="15"/>
    <x v="7"/>
    <x v="115597"/>
    <x v="6974"/>
    <n v="0"/>
    <n v="0"/>
    <n v="479"/>
    <n v="0.96963562753036436"/>
    <x v="0"/>
    <x v="6974"/>
  </r>
  <r>
    <n v="0"/>
    <x v="0"/>
    <x v="115598"/>
    <x v="6975"/>
    <n v="0"/>
    <n v="0"/>
    <n v="468"/>
    <n v="0.91944990176817276"/>
    <x v="0"/>
    <x v="6975"/>
  </r>
  <r>
    <n v="1"/>
    <x v="1"/>
    <x v="115599"/>
    <x v="6975"/>
    <n v="0"/>
    <n v="0"/>
    <n v="468"/>
    <n v="0.91944990176817276"/>
    <x v="0"/>
    <x v="6975"/>
  </r>
  <r>
    <n v="2"/>
    <x v="2"/>
    <x v="115600"/>
    <x v="6975"/>
    <n v="0"/>
    <n v="0"/>
    <n v="468"/>
    <n v="0.91944990176817276"/>
    <x v="0"/>
    <x v="6975"/>
  </r>
  <r>
    <n v="3"/>
    <x v="3"/>
    <x v="115601"/>
    <x v="6975"/>
    <n v="0"/>
    <n v="0"/>
    <n v="468"/>
    <n v="0.91944990176817276"/>
    <x v="0"/>
    <x v="6975"/>
  </r>
  <r>
    <n v="4"/>
    <x v="4"/>
    <x v="115602"/>
    <x v="6975"/>
    <n v="0"/>
    <n v="0"/>
    <n v="468"/>
    <n v="0.91944990176817276"/>
    <x v="0"/>
    <x v="6975"/>
  </r>
  <r>
    <n v="5"/>
    <x v="5"/>
    <x v="115603"/>
    <x v="6975"/>
    <n v="0"/>
    <n v="0"/>
    <n v="468"/>
    <n v="0.91944990176817276"/>
    <x v="0"/>
    <x v="6975"/>
  </r>
  <r>
    <n v="6"/>
    <x v="6"/>
    <x v="115604"/>
    <x v="6975"/>
    <n v="0"/>
    <n v="0"/>
    <n v="468"/>
    <n v="0.91944990176817276"/>
    <x v="0"/>
    <x v="6975"/>
  </r>
  <r>
    <n v="7"/>
    <x v="7"/>
    <x v="115605"/>
    <x v="6975"/>
    <n v="0"/>
    <n v="0"/>
    <n v="468"/>
    <n v="0.91944990176817276"/>
    <x v="0"/>
    <x v="6975"/>
  </r>
  <r>
    <n v="8"/>
    <x v="1"/>
    <x v="115606"/>
    <x v="6975"/>
    <n v="0"/>
    <n v="0"/>
    <n v="468"/>
    <n v="0.91944990176817276"/>
    <x v="0"/>
    <x v="6975"/>
  </r>
  <r>
    <n v="9"/>
    <x v="2"/>
    <x v="115607"/>
    <x v="6975"/>
    <n v="0"/>
    <n v="0"/>
    <n v="468"/>
    <n v="0.91944990176817276"/>
    <x v="0"/>
    <x v="6975"/>
  </r>
  <r>
    <n v="10"/>
    <x v="3"/>
    <x v="115608"/>
    <x v="6975"/>
    <n v="0"/>
    <n v="0"/>
    <n v="468"/>
    <n v="0.91944990176817276"/>
    <x v="0"/>
    <x v="6975"/>
  </r>
  <r>
    <n v="11"/>
    <x v="7"/>
    <x v="115609"/>
    <x v="6975"/>
    <n v="0"/>
    <n v="0"/>
    <n v="468"/>
    <n v="0.91944990176817276"/>
    <x v="0"/>
    <x v="6975"/>
  </r>
  <r>
    <n v="12"/>
    <x v="1"/>
    <x v="115610"/>
    <x v="6975"/>
    <n v="0"/>
    <n v="0"/>
    <n v="468"/>
    <n v="0.91944990176817276"/>
    <x v="0"/>
    <x v="6975"/>
  </r>
  <r>
    <n v="13"/>
    <x v="2"/>
    <x v="115611"/>
    <x v="6975"/>
    <n v="0"/>
    <n v="0"/>
    <n v="468"/>
    <n v="0.91944990176817276"/>
    <x v="0"/>
    <x v="6975"/>
  </r>
  <r>
    <n v="14"/>
    <x v="3"/>
    <x v="115612"/>
    <x v="6975"/>
    <n v="0"/>
    <n v="0"/>
    <n v="468"/>
    <n v="0.91944990176817276"/>
    <x v="0"/>
    <x v="6975"/>
  </r>
  <r>
    <n v="15"/>
    <x v="7"/>
    <x v="115613"/>
    <x v="6975"/>
    <n v="0"/>
    <n v="0"/>
    <n v="468"/>
    <n v="0.91944990176817276"/>
    <x v="0"/>
    <x v="6975"/>
  </r>
  <r>
    <n v="0"/>
    <x v="0"/>
    <x v="115614"/>
    <x v="6976"/>
    <n v="0"/>
    <n v="0"/>
    <n v="496"/>
    <n v="0.95568400770712925"/>
    <x v="0"/>
    <x v="6976"/>
  </r>
  <r>
    <n v="1"/>
    <x v="1"/>
    <x v="115615"/>
    <x v="6976"/>
    <n v="0"/>
    <n v="0"/>
    <n v="496"/>
    <n v="0.95568400770712925"/>
    <x v="0"/>
    <x v="6976"/>
  </r>
  <r>
    <n v="2"/>
    <x v="2"/>
    <x v="115616"/>
    <x v="6976"/>
    <n v="0"/>
    <n v="0"/>
    <n v="496"/>
    <n v="0.95568400770712925"/>
    <x v="0"/>
    <x v="6976"/>
  </r>
  <r>
    <n v="3"/>
    <x v="3"/>
    <x v="115617"/>
    <x v="6976"/>
    <n v="0"/>
    <n v="0"/>
    <n v="496"/>
    <n v="0.95568400770712925"/>
    <x v="0"/>
    <x v="6976"/>
  </r>
  <r>
    <n v="4"/>
    <x v="4"/>
    <x v="115618"/>
    <x v="6976"/>
    <n v="0"/>
    <n v="0"/>
    <n v="496"/>
    <n v="0.95568400770712925"/>
    <x v="0"/>
    <x v="6976"/>
  </r>
  <r>
    <n v="5"/>
    <x v="5"/>
    <x v="115619"/>
    <x v="6976"/>
    <n v="0"/>
    <n v="0"/>
    <n v="496"/>
    <n v="0.95568400770712925"/>
    <x v="0"/>
    <x v="6976"/>
  </r>
  <r>
    <n v="6"/>
    <x v="6"/>
    <x v="115620"/>
    <x v="6976"/>
    <n v="0"/>
    <n v="0"/>
    <n v="496"/>
    <n v="0.95568400770712925"/>
    <x v="0"/>
    <x v="6976"/>
  </r>
  <r>
    <n v="7"/>
    <x v="7"/>
    <x v="115621"/>
    <x v="6976"/>
    <n v="0"/>
    <n v="0"/>
    <n v="496"/>
    <n v="0.95568400770712925"/>
    <x v="0"/>
    <x v="6976"/>
  </r>
  <r>
    <n v="8"/>
    <x v="1"/>
    <x v="115622"/>
    <x v="6976"/>
    <n v="0"/>
    <n v="0"/>
    <n v="496"/>
    <n v="0.95568400770712925"/>
    <x v="0"/>
    <x v="6976"/>
  </r>
  <r>
    <n v="9"/>
    <x v="2"/>
    <x v="115623"/>
    <x v="6976"/>
    <n v="0"/>
    <n v="0"/>
    <n v="496"/>
    <n v="0.95568400770712925"/>
    <x v="0"/>
    <x v="6976"/>
  </r>
  <r>
    <n v="10"/>
    <x v="3"/>
    <x v="115624"/>
    <x v="6976"/>
    <n v="0"/>
    <n v="0"/>
    <n v="496"/>
    <n v="0.95568400770712925"/>
    <x v="0"/>
    <x v="6976"/>
  </r>
  <r>
    <n v="11"/>
    <x v="7"/>
    <x v="115625"/>
    <x v="6976"/>
    <n v="0"/>
    <n v="0"/>
    <n v="496"/>
    <n v="0.95568400770712925"/>
    <x v="0"/>
    <x v="6976"/>
  </r>
  <r>
    <n v="12"/>
    <x v="1"/>
    <x v="115626"/>
    <x v="6976"/>
    <n v="0"/>
    <n v="0"/>
    <n v="496"/>
    <n v="0.95568400770712925"/>
    <x v="0"/>
    <x v="6976"/>
  </r>
  <r>
    <n v="13"/>
    <x v="2"/>
    <x v="115627"/>
    <x v="6976"/>
    <n v="0"/>
    <n v="0"/>
    <n v="496"/>
    <n v="0.95568400770712925"/>
    <x v="0"/>
    <x v="6976"/>
  </r>
  <r>
    <n v="14"/>
    <x v="3"/>
    <x v="115628"/>
    <x v="6976"/>
    <n v="0"/>
    <n v="0"/>
    <n v="496"/>
    <n v="0.95568400770712925"/>
    <x v="0"/>
    <x v="6976"/>
  </r>
  <r>
    <n v="15"/>
    <x v="7"/>
    <x v="115629"/>
    <x v="6976"/>
    <n v="0"/>
    <n v="0"/>
    <n v="496"/>
    <n v="0.95568400770712925"/>
    <x v="0"/>
    <x v="6976"/>
  </r>
  <r>
    <n v="0"/>
    <x v="0"/>
    <x v="115630"/>
    <x v="6977"/>
    <n v="0"/>
    <n v="0"/>
    <n v="583"/>
    <n v="0.95573770491803278"/>
    <x v="0"/>
    <x v="6977"/>
  </r>
  <r>
    <n v="1"/>
    <x v="1"/>
    <x v="115631"/>
    <x v="6977"/>
    <n v="0"/>
    <n v="0"/>
    <n v="583"/>
    <n v="0.95573770491803278"/>
    <x v="0"/>
    <x v="6977"/>
  </r>
  <r>
    <n v="2"/>
    <x v="2"/>
    <x v="115632"/>
    <x v="6977"/>
    <n v="0"/>
    <n v="0"/>
    <n v="583"/>
    <n v="0.95573770491803278"/>
    <x v="0"/>
    <x v="6977"/>
  </r>
  <r>
    <n v="3"/>
    <x v="3"/>
    <x v="115633"/>
    <x v="6977"/>
    <n v="0"/>
    <n v="0"/>
    <n v="583"/>
    <n v="0.95573770491803278"/>
    <x v="0"/>
    <x v="6977"/>
  </r>
  <r>
    <n v="4"/>
    <x v="4"/>
    <x v="115634"/>
    <x v="6977"/>
    <n v="0"/>
    <n v="0"/>
    <n v="583"/>
    <n v="0.95573770491803278"/>
    <x v="0"/>
    <x v="6977"/>
  </r>
  <r>
    <n v="5"/>
    <x v="5"/>
    <x v="115635"/>
    <x v="6977"/>
    <n v="0"/>
    <n v="0"/>
    <n v="583"/>
    <n v="0.95573770491803278"/>
    <x v="0"/>
    <x v="6977"/>
  </r>
  <r>
    <n v="6"/>
    <x v="6"/>
    <x v="115636"/>
    <x v="6977"/>
    <n v="0"/>
    <n v="0"/>
    <n v="583"/>
    <n v="0.95573770491803278"/>
    <x v="0"/>
    <x v="6977"/>
  </r>
  <r>
    <n v="7"/>
    <x v="7"/>
    <x v="115637"/>
    <x v="6977"/>
    <n v="0"/>
    <n v="0"/>
    <n v="583"/>
    <n v="0.95573770491803278"/>
    <x v="0"/>
    <x v="6977"/>
  </r>
  <r>
    <n v="8"/>
    <x v="1"/>
    <x v="115638"/>
    <x v="6977"/>
    <n v="0"/>
    <n v="0"/>
    <n v="583"/>
    <n v="0.95573770491803278"/>
    <x v="0"/>
    <x v="6977"/>
  </r>
  <r>
    <n v="9"/>
    <x v="2"/>
    <x v="115639"/>
    <x v="6977"/>
    <n v="0"/>
    <n v="0"/>
    <n v="583"/>
    <n v="0.95573770491803278"/>
    <x v="0"/>
    <x v="6977"/>
  </r>
  <r>
    <n v="10"/>
    <x v="3"/>
    <x v="115640"/>
    <x v="6977"/>
    <n v="0"/>
    <n v="0"/>
    <n v="583"/>
    <n v="0.95573770491803278"/>
    <x v="0"/>
    <x v="6977"/>
  </r>
  <r>
    <n v="11"/>
    <x v="7"/>
    <x v="115641"/>
    <x v="6977"/>
    <n v="0"/>
    <n v="0"/>
    <n v="583"/>
    <n v="0.95573770491803278"/>
    <x v="0"/>
    <x v="6977"/>
  </r>
  <r>
    <n v="12"/>
    <x v="1"/>
    <x v="115642"/>
    <x v="6977"/>
    <n v="0"/>
    <n v="0"/>
    <n v="583"/>
    <n v="0.95573770491803278"/>
    <x v="0"/>
    <x v="6977"/>
  </r>
  <r>
    <n v="13"/>
    <x v="2"/>
    <x v="115643"/>
    <x v="6977"/>
    <n v="0"/>
    <n v="0"/>
    <n v="583"/>
    <n v="0.95573770491803278"/>
    <x v="0"/>
    <x v="6977"/>
  </r>
  <r>
    <n v="14"/>
    <x v="3"/>
    <x v="115644"/>
    <x v="6977"/>
    <n v="0"/>
    <n v="0"/>
    <n v="583"/>
    <n v="0.95573770491803278"/>
    <x v="0"/>
    <x v="6977"/>
  </r>
  <r>
    <n v="15"/>
    <x v="7"/>
    <x v="115645"/>
    <x v="6977"/>
    <n v="0"/>
    <n v="0"/>
    <n v="583"/>
    <n v="0.95573770491803278"/>
    <x v="0"/>
    <x v="6977"/>
  </r>
  <r>
    <n v="0"/>
    <x v="0"/>
    <x v="115646"/>
    <x v="6978"/>
    <n v="0"/>
    <n v="0"/>
    <n v="386"/>
    <n v="0.86936936936936937"/>
    <x v="0"/>
    <x v="6978"/>
  </r>
  <r>
    <n v="1"/>
    <x v="1"/>
    <x v="115647"/>
    <x v="6978"/>
    <n v="0"/>
    <n v="0"/>
    <n v="386"/>
    <n v="0.86936936936936937"/>
    <x v="0"/>
    <x v="6978"/>
  </r>
  <r>
    <n v="2"/>
    <x v="2"/>
    <x v="115648"/>
    <x v="6978"/>
    <n v="0"/>
    <n v="0"/>
    <n v="386"/>
    <n v="0.86936936936936937"/>
    <x v="0"/>
    <x v="6978"/>
  </r>
  <r>
    <n v="3"/>
    <x v="3"/>
    <x v="115649"/>
    <x v="6978"/>
    <n v="0"/>
    <n v="0"/>
    <n v="386"/>
    <n v="0.86936936936936937"/>
    <x v="0"/>
    <x v="6978"/>
  </r>
  <r>
    <n v="4"/>
    <x v="4"/>
    <x v="115650"/>
    <x v="6978"/>
    <n v="0"/>
    <n v="0"/>
    <n v="386"/>
    <n v="0.86936936936936937"/>
    <x v="0"/>
    <x v="6978"/>
  </r>
  <r>
    <n v="5"/>
    <x v="5"/>
    <x v="115651"/>
    <x v="6978"/>
    <n v="0"/>
    <n v="0"/>
    <n v="386"/>
    <n v="0.86936936936936937"/>
    <x v="0"/>
    <x v="6978"/>
  </r>
  <r>
    <n v="6"/>
    <x v="6"/>
    <x v="115652"/>
    <x v="6978"/>
    <n v="0"/>
    <n v="0"/>
    <n v="386"/>
    <n v="0.86936936936936937"/>
    <x v="0"/>
    <x v="6978"/>
  </r>
  <r>
    <n v="7"/>
    <x v="7"/>
    <x v="115653"/>
    <x v="6978"/>
    <n v="0"/>
    <n v="0"/>
    <n v="386"/>
    <n v="0.86936936936936937"/>
    <x v="0"/>
    <x v="6978"/>
  </r>
  <r>
    <n v="8"/>
    <x v="1"/>
    <x v="115654"/>
    <x v="6978"/>
    <n v="0"/>
    <n v="0"/>
    <n v="386"/>
    <n v="0.86936936936936937"/>
    <x v="0"/>
    <x v="6978"/>
  </r>
  <r>
    <n v="9"/>
    <x v="2"/>
    <x v="115655"/>
    <x v="6978"/>
    <n v="0"/>
    <n v="0"/>
    <n v="386"/>
    <n v="0.86936936936936937"/>
    <x v="0"/>
    <x v="6978"/>
  </r>
  <r>
    <n v="10"/>
    <x v="3"/>
    <x v="115656"/>
    <x v="6978"/>
    <n v="0"/>
    <n v="0"/>
    <n v="386"/>
    <n v="0.86936936936936937"/>
    <x v="0"/>
    <x v="6978"/>
  </r>
  <r>
    <n v="11"/>
    <x v="7"/>
    <x v="115657"/>
    <x v="6978"/>
    <n v="0"/>
    <n v="0"/>
    <n v="386"/>
    <n v="0.86936936936936937"/>
    <x v="0"/>
    <x v="6978"/>
  </r>
  <r>
    <n v="12"/>
    <x v="1"/>
    <x v="115658"/>
    <x v="6978"/>
    <n v="0"/>
    <n v="0"/>
    <n v="386"/>
    <n v="0.86936936936936937"/>
    <x v="0"/>
    <x v="6978"/>
  </r>
  <r>
    <n v="13"/>
    <x v="2"/>
    <x v="115659"/>
    <x v="6978"/>
    <n v="0"/>
    <n v="0"/>
    <n v="386"/>
    <n v="0.86936936936936937"/>
    <x v="0"/>
    <x v="6978"/>
  </r>
  <r>
    <n v="14"/>
    <x v="3"/>
    <x v="115660"/>
    <x v="6978"/>
    <n v="0"/>
    <n v="0"/>
    <n v="386"/>
    <n v="0.86936936936936937"/>
    <x v="0"/>
    <x v="6978"/>
  </r>
  <r>
    <n v="15"/>
    <x v="7"/>
    <x v="115661"/>
    <x v="6978"/>
    <n v="0"/>
    <n v="0"/>
    <n v="386"/>
    <n v="0.86936936936936937"/>
    <x v="0"/>
    <x v="6978"/>
  </r>
  <r>
    <n v="0"/>
    <x v="0"/>
    <x v="115662"/>
    <x v="6979"/>
    <n v="0"/>
    <n v="0"/>
    <n v="335"/>
    <n v="0.9410112359550562"/>
    <x v="0"/>
    <x v="6979"/>
  </r>
  <r>
    <n v="1"/>
    <x v="1"/>
    <x v="115663"/>
    <x v="6979"/>
    <n v="0"/>
    <n v="0"/>
    <n v="335"/>
    <n v="0.9410112359550562"/>
    <x v="0"/>
    <x v="6979"/>
  </r>
  <r>
    <n v="2"/>
    <x v="2"/>
    <x v="115664"/>
    <x v="6979"/>
    <n v="0"/>
    <n v="0"/>
    <n v="335"/>
    <n v="0.9410112359550562"/>
    <x v="0"/>
    <x v="6979"/>
  </r>
  <r>
    <n v="3"/>
    <x v="3"/>
    <x v="115665"/>
    <x v="6979"/>
    <n v="0"/>
    <n v="0"/>
    <n v="335"/>
    <n v="0.9410112359550562"/>
    <x v="0"/>
    <x v="6979"/>
  </r>
  <r>
    <n v="4"/>
    <x v="4"/>
    <x v="115666"/>
    <x v="6979"/>
    <n v="0"/>
    <n v="0"/>
    <n v="335"/>
    <n v="0.9410112359550562"/>
    <x v="0"/>
    <x v="6979"/>
  </r>
  <r>
    <n v="5"/>
    <x v="5"/>
    <x v="115667"/>
    <x v="6979"/>
    <n v="0"/>
    <n v="0"/>
    <n v="335"/>
    <n v="0.9410112359550562"/>
    <x v="0"/>
    <x v="6979"/>
  </r>
  <r>
    <n v="6"/>
    <x v="6"/>
    <x v="115668"/>
    <x v="6979"/>
    <n v="0"/>
    <n v="0"/>
    <n v="335"/>
    <n v="0.9410112359550562"/>
    <x v="0"/>
    <x v="6979"/>
  </r>
  <r>
    <n v="7"/>
    <x v="7"/>
    <x v="115669"/>
    <x v="6979"/>
    <n v="0"/>
    <n v="0"/>
    <n v="335"/>
    <n v="0.9410112359550562"/>
    <x v="0"/>
    <x v="6979"/>
  </r>
  <r>
    <n v="8"/>
    <x v="1"/>
    <x v="115670"/>
    <x v="6979"/>
    <n v="0"/>
    <n v="0"/>
    <n v="335"/>
    <n v="0.9410112359550562"/>
    <x v="0"/>
    <x v="6979"/>
  </r>
  <r>
    <n v="9"/>
    <x v="2"/>
    <x v="115671"/>
    <x v="6979"/>
    <n v="0"/>
    <n v="0"/>
    <n v="335"/>
    <n v="0.9410112359550562"/>
    <x v="0"/>
    <x v="6979"/>
  </r>
  <r>
    <n v="10"/>
    <x v="3"/>
    <x v="115672"/>
    <x v="6979"/>
    <n v="0"/>
    <n v="0"/>
    <n v="335"/>
    <n v="0.9410112359550562"/>
    <x v="0"/>
    <x v="6979"/>
  </r>
  <r>
    <n v="11"/>
    <x v="7"/>
    <x v="115673"/>
    <x v="6979"/>
    <n v="0"/>
    <n v="0"/>
    <n v="335"/>
    <n v="0.9410112359550562"/>
    <x v="0"/>
    <x v="6979"/>
  </r>
  <r>
    <n v="12"/>
    <x v="1"/>
    <x v="115674"/>
    <x v="6979"/>
    <n v="0"/>
    <n v="0"/>
    <n v="335"/>
    <n v="0.9410112359550562"/>
    <x v="0"/>
    <x v="6979"/>
  </r>
  <r>
    <n v="13"/>
    <x v="2"/>
    <x v="115675"/>
    <x v="6979"/>
    <n v="0"/>
    <n v="0"/>
    <n v="335"/>
    <n v="0.9410112359550562"/>
    <x v="0"/>
    <x v="6979"/>
  </r>
  <r>
    <n v="14"/>
    <x v="3"/>
    <x v="115676"/>
    <x v="6979"/>
    <n v="0"/>
    <n v="0"/>
    <n v="335"/>
    <n v="0.9410112359550562"/>
    <x v="0"/>
    <x v="6979"/>
  </r>
  <r>
    <n v="15"/>
    <x v="7"/>
    <x v="115677"/>
    <x v="6979"/>
    <n v="0"/>
    <n v="0"/>
    <n v="335"/>
    <n v="0.9410112359550562"/>
    <x v="0"/>
    <x v="6979"/>
  </r>
  <r>
    <n v="0"/>
    <x v="0"/>
    <x v="115678"/>
    <x v="6980"/>
    <n v="0"/>
    <n v="0"/>
    <n v="246"/>
    <n v="0.99193548387096764"/>
    <x v="0"/>
    <x v="6980"/>
  </r>
  <r>
    <n v="1"/>
    <x v="1"/>
    <x v="115679"/>
    <x v="6980"/>
    <n v="0"/>
    <n v="0"/>
    <n v="246"/>
    <n v="0.99193548387096764"/>
    <x v="0"/>
    <x v="6980"/>
  </r>
  <r>
    <n v="2"/>
    <x v="2"/>
    <x v="115680"/>
    <x v="6980"/>
    <n v="0"/>
    <n v="0"/>
    <n v="246"/>
    <n v="0.99193548387096764"/>
    <x v="0"/>
    <x v="6980"/>
  </r>
  <r>
    <n v="3"/>
    <x v="3"/>
    <x v="115681"/>
    <x v="6980"/>
    <n v="0"/>
    <n v="0"/>
    <n v="246"/>
    <n v="0.99193548387096764"/>
    <x v="0"/>
    <x v="6980"/>
  </r>
  <r>
    <n v="4"/>
    <x v="4"/>
    <x v="115682"/>
    <x v="6980"/>
    <n v="0"/>
    <n v="0"/>
    <n v="246"/>
    <n v="0.99193548387096764"/>
    <x v="0"/>
    <x v="6980"/>
  </r>
  <r>
    <n v="5"/>
    <x v="5"/>
    <x v="115683"/>
    <x v="6980"/>
    <n v="0"/>
    <n v="0"/>
    <n v="246"/>
    <n v="0.99193548387096764"/>
    <x v="0"/>
    <x v="6980"/>
  </r>
  <r>
    <n v="6"/>
    <x v="6"/>
    <x v="115684"/>
    <x v="6980"/>
    <n v="0"/>
    <n v="0"/>
    <n v="246"/>
    <n v="0.99193548387096764"/>
    <x v="0"/>
    <x v="6980"/>
  </r>
  <r>
    <n v="7"/>
    <x v="7"/>
    <x v="115685"/>
    <x v="6980"/>
    <n v="0"/>
    <n v="0"/>
    <n v="246"/>
    <n v="0.99193548387096764"/>
    <x v="0"/>
    <x v="6980"/>
  </r>
  <r>
    <n v="8"/>
    <x v="1"/>
    <x v="115686"/>
    <x v="6980"/>
    <n v="0"/>
    <n v="0"/>
    <n v="246"/>
    <n v="0.99193548387096764"/>
    <x v="0"/>
    <x v="6980"/>
  </r>
  <r>
    <n v="9"/>
    <x v="2"/>
    <x v="115687"/>
    <x v="6980"/>
    <n v="0"/>
    <n v="0"/>
    <n v="246"/>
    <n v="0.99193548387096764"/>
    <x v="0"/>
    <x v="6980"/>
  </r>
  <r>
    <n v="10"/>
    <x v="3"/>
    <x v="115688"/>
    <x v="6980"/>
    <n v="0"/>
    <n v="0"/>
    <n v="246"/>
    <n v="0.99193548387096764"/>
    <x v="0"/>
    <x v="6980"/>
  </r>
  <r>
    <n v="11"/>
    <x v="7"/>
    <x v="115689"/>
    <x v="6980"/>
    <n v="0"/>
    <n v="0"/>
    <n v="246"/>
    <n v="0.99193548387096764"/>
    <x v="0"/>
    <x v="6980"/>
  </r>
  <r>
    <n v="12"/>
    <x v="1"/>
    <x v="115690"/>
    <x v="6980"/>
    <n v="0"/>
    <n v="0"/>
    <n v="246"/>
    <n v="0.99193548387096764"/>
    <x v="0"/>
    <x v="6980"/>
  </r>
  <r>
    <n v="13"/>
    <x v="2"/>
    <x v="115691"/>
    <x v="6980"/>
    <n v="0"/>
    <n v="0"/>
    <n v="246"/>
    <n v="0.99193548387096764"/>
    <x v="0"/>
    <x v="6980"/>
  </r>
  <r>
    <n v="14"/>
    <x v="3"/>
    <x v="115692"/>
    <x v="6980"/>
    <n v="0"/>
    <n v="0"/>
    <n v="246"/>
    <n v="0.99193548387096764"/>
    <x v="0"/>
    <x v="6980"/>
  </r>
  <r>
    <n v="15"/>
    <x v="7"/>
    <x v="115693"/>
    <x v="6980"/>
    <n v="0"/>
    <n v="0"/>
    <n v="246"/>
    <n v="0.99193548387096764"/>
    <x v="0"/>
    <x v="6980"/>
  </r>
  <r>
    <n v="0"/>
    <x v="0"/>
    <x v="115694"/>
    <x v="6981"/>
    <n v="0"/>
    <n v="0"/>
    <n v="587"/>
    <n v="0.91575663026521059"/>
    <x v="0"/>
    <x v="6981"/>
  </r>
  <r>
    <n v="1"/>
    <x v="1"/>
    <x v="115695"/>
    <x v="6981"/>
    <n v="0"/>
    <n v="0"/>
    <n v="587"/>
    <n v="0.91575663026521059"/>
    <x v="0"/>
    <x v="6981"/>
  </r>
  <r>
    <n v="2"/>
    <x v="2"/>
    <x v="115696"/>
    <x v="6981"/>
    <n v="0"/>
    <n v="0"/>
    <n v="587"/>
    <n v="0.91575663026521059"/>
    <x v="0"/>
    <x v="6981"/>
  </r>
  <r>
    <n v="3"/>
    <x v="3"/>
    <x v="115697"/>
    <x v="6981"/>
    <n v="0"/>
    <n v="0"/>
    <n v="587"/>
    <n v="0.91575663026521059"/>
    <x v="0"/>
    <x v="6981"/>
  </r>
  <r>
    <n v="4"/>
    <x v="4"/>
    <x v="115698"/>
    <x v="6981"/>
    <n v="0"/>
    <n v="0"/>
    <n v="587"/>
    <n v="0.91575663026521059"/>
    <x v="0"/>
    <x v="6981"/>
  </r>
  <r>
    <n v="5"/>
    <x v="5"/>
    <x v="115699"/>
    <x v="6981"/>
    <n v="0"/>
    <n v="0"/>
    <n v="587"/>
    <n v="0.91575663026521059"/>
    <x v="0"/>
    <x v="6981"/>
  </r>
  <r>
    <n v="6"/>
    <x v="6"/>
    <x v="115700"/>
    <x v="6981"/>
    <n v="0"/>
    <n v="0"/>
    <n v="587"/>
    <n v="0.91575663026521059"/>
    <x v="0"/>
    <x v="6981"/>
  </r>
  <r>
    <n v="7"/>
    <x v="7"/>
    <x v="115701"/>
    <x v="6981"/>
    <n v="0"/>
    <n v="0"/>
    <n v="587"/>
    <n v="0.91575663026521059"/>
    <x v="0"/>
    <x v="6981"/>
  </r>
  <r>
    <n v="8"/>
    <x v="1"/>
    <x v="115702"/>
    <x v="6981"/>
    <n v="0"/>
    <n v="0"/>
    <n v="587"/>
    <n v="0.91575663026521059"/>
    <x v="0"/>
    <x v="6981"/>
  </r>
  <r>
    <n v="9"/>
    <x v="2"/>
    <x v="115703"/>
    <x v="6981"/>
    <n v="0"/>
    <n v="0"/>
    <n v="587"/>
    <n v="0.91575663026521059"/>
    <x v="0"/>
    <x v="6981"/>
  </r>
  <r>
    <n v="10"/>
    <x v="3"/>
    <x v="115704"/>
    <x v="6981"/>
    <n v="0"/>
    <n v="0"/>
    <n v="587"/>
    <n v="0.91575663026521059"/>
    <x v="0"/>
    <x v="6981"/>
  </r>
  <r>
    <n v="11"/>
    <x v="7"/>
    <x v="115705"/>
    <x v="6981"/>
    <n v="0"/>
    <n v="0"/>
    <n v="587"/>
    <n v="0.91575663026521059"/>
    <x v="0"/>
    <x v="6981"/>
  </r>
  <r>
    <n v="12"/>
    <x v="1"/>
    <x v="115706"/>
    <x v="6981"/>
    <n v="0"/>
    <n v="0"/>
    <n v="587"/>
    <n v="0.91575663026521059"/>
    <x v="0"/>
    <x v="6981"/>
  </r>
  <r>
    <n v="13"/>
    <x v="2"/>
    <x v="115707"/>
    <x v="6981"/>
    <n v="0"/>
    <n v="0"/>
    <n v="587"/>
    <n v="0.91575663026521059"/>
    <x v="0"/>
    <x v="6981"/>
  </r>
  <r>
    <n v="14"/>
    <x v="3"/>
    <x v="115708"/>
    <x v="6981"/>
    <n v="0"/>
    <n v="0"/>
    <n v="587"/>
    <n v="0.91575663026521059"/>
    <x v="0"/>
    <x v="6981"/>
  </r>
  <r>
    <n v="15"/>
    <x v="7"/>
    <x v="115709"/>
    <x v="6981"/>
    <n v="0"/>
    <n v="0"/>
    <n v="587"/>
    <n v="0.91575663026521059"/>
    <x v="0"/>
    <x v="6981"/>
  </r>
  <r>
    <n v="0"/>
    <x v="0"/>
    <x v="115710"/>
    <x v="6982"/>
    <n v="0"/>
    <n v="0"/>
    <n v="205"/>
    <n v="0.92342342342342343"/>
    <x v="0"/>
    <x v="6982"/>
  </r>
  <r>
    <n v="1"/>
    <x v="1"/>
    <x v="115711"/>
    <x v="6982"/>
    <n v="0"/>
    <n v="0"/>
    <n v="205"/>
    <n v="0.92342342342342343"/>
    <x v="0"/>
    <x v="6982"/>
  </r>
  <r>
    <n v="2"/>
    <x v="2"/>
    <x v="115712"/>
    <x v="6982"/>
    <n v="0"/>
    <n v="0"/>
    <n v="205"/>
    <n v="0.92342342342342343"/>
    <x v="0"/>
    <x v="6982"/>
  </r>
  <r>
    <n v="3"/>
    <x v="3"/>
    <x v="115713"/>
    <x v="6982"/>
    <n v="0"/>
    <n v="0"/>
    <n v="205"/>
    <n v="0.92342342342342343"/>
    <x v="0"/>
    <x v="6982"/>
  </r>
  <r>
    <n v="4"/>
    <x v="4"/>
    <x v="115714"/>
    <x v="6982"/>
    <n v="0"/>
    <n v="0"/>
    <n v="205"/>
    <n v="0.92342342342342343"/>
    <x v="0"/>
    <x v="6982"/>
  </r>
  <r>
    <n v="5"/>
    <x v="5"/>
    <x v="115715"/>
    <x v="6982"/>
    <n v="0"/>
    <n v="0"/>
    <n v="205"/>
    <n v="0.92342342342342343"/>
    <x v="0"/>
    <x v="6982"/>
  </r>
  <r>
    <n v="6"/>
    <x v="6"/>
    <x v="115716"/>
    <x v="6982"/>
    <n v="0"/>
    <n v="0"/>
    <n v="205"/>
    <n v="0.92342342342342343"/>
    <x v="0"/>
    <x v="6982"/>
  </r>
  <r>
    <n v="7"/>
    <x v="7"/>
    <x v="115717"/>
    <x v="6982"/>
    <n v="0"/>
    <n v="0"/>
    <n v="205"/>
    <n v="0.92342342342342343"/>
    <x v="0"/>
    <x v="6982"/>
  </r>
  <r>
    <n v="8"/>
    <x v="1"/>
    <x v="115718"/>
    <x v="6982"/>
    <n v="0"/>
    <n v="0"/>
    <n v="205"/>
    <n v="0.92342342342342343"/>
    <x v="0"/>
    <x v="6982"/>
  </r>
  <r>
    <n v="9"/>
    <x v="2"/>
    <x v="115719"/>
    <x v="6982"/>
    <n v="0"/>
    <n v="0"/>
    <n v="205"/>
    <n v="0.92342342342342343"/>
    <x v="0"/>
    <x v="6982"/>
  </r>
  <r>
    <n v="10"/>
    <x v="3"/>
    <x v="115720"/>
    <x v="6982"/>
    <n v="0"/>
    <n v="0"/>
    <n v="205"/>
    <n v="0.92342342342342343"/>
    <x v="0"/>
    <x v="6982"/>
  </r>
  <r>
    <n v="11"/>
    <x v="7"/>
    <x v="115721"/>
    <x v="6982"/>
    <n v="0"/>
    <n v="0"/>
    <n v="205"/>
    <n v="0.92342342342342343"/>
    <x v="0"/>
    <x v="6982"/>
  </r>
  <r>
    <n v="12"/>
    <x v="1"/>
    <x v="115722"/>
    <x v="6982"/>
    <n v="0"/>
    <n v="0"/>
    <n v="205"/>
    <n v="0.92342342342342343"/>
    <x v="0"/>
    <x v="6982"/>
  </r>
  <r>
    <n v="13"/>
    <x v="2"/>
    <x v="115723"/>
    <x v="6982"/>
    <n v="0"/>
    <n v="0"/>
    <n v="205"/>
    <n v="0.92342342342342343"/>
    <x v="0"/>
    <x v="6982"/>
  </r>
  <r>
    <n v="14"/>
    <x v="3"/>
    <x v="115724"/>
    <x v="6982"/>
    <n v="0"/>
    <n v="0"/>
    <n v="205"/>
    <n v="0.92342342342342343"/>
    <x v="0"/>
    <x v="6982"/>
  </r>
  <r>
    <n v="15"/>
    <x v="7"/>
    <x v="115725"/>
    <x v="6982"/>
    <n v="0"/>
    <n v="0"/>
    <n v="205"/>
    <n v="0.92342342342342343"/>
    <x v="0"/>
    <x v="6982"/>
  </r>
  <r>
    <n v="0"/>
    <x v="0"/>
    <x v="115726"/>
    <x v="6983"/>
    <n v="0"/>
    <n v="0"/>
    <n v="233"/>
    <n v="0.94715447154471544"/>
    <x v="0"/>
    <x v="6983"/>
  </r>
  <r>
    <n v="1"/>
    <x v="1"/>
    <x v="115727"/>
    <x v="6983"/>
    <n v="0"/>
    <n v="0"/>
    <n v="233"/>
    <n v="0.94715447154471544"/>
    <x v="0"/>
    <x v="6983"/>
  </r>
  <r>
    <n v="2"/>
    <x v="2"/>
    <x v="115728"/>
    <x v="6983"/>
    <n v="0"/>
    <n v="0"/>
    <n v="233"/>
    <n v="0.94715447154471544"/>
    <x v="0"/>
    <x v="6983"/>
  </r>
  <r>
    <n v="3"/>
    <x v="3"/>
    <x v="115729"/>
    <x v="6983"/>
    <n v="0"/>
    <n v="0"/>
    <n v="233"/>
    <n v="0.94715447154471544"/>
    <x v="0"/>
    <x v="6983"/>
  </r>
  <r>
    <n v="4"/>
    <x v="4"/>
    <x v="115730"/>
    <x v="6983"/>
    <n v="0"/>
    <n v="0"/>
    <n v="233"/>
    <n v="0.94715447154471544"/>
    <x v="0"/>
    <x v="6983"/>
  </r>
  <r>
    <n v="5"/>
    <x v="5"/>
    <x v="115731"/>
    <x v="6983"/>
    <n v="0"/>
    <n v="0"/>
    <n v="233"/>
    <n v="0.94715447154471544"/>
    <x v="0"/>
    <x v="6983"/>
  </r>
  <r>
    <n v="6"/>
    <x v="6"/>
    <x v="115732"/>
    <x v="6983"/>
    <n v="0"/>
    <n v="0"/>
    <n v="233"/>
    <n v="0.94715447154471544"/>
    <x v="0"/>
    <x v="6983"/>
  </r>
  <r>
    <n v="7"/>
    <x v="7"/>
    <x v="115733"/>
    <x v="6983"/>
    <n v="0"/>
    <n v="0"/>
    <n v="233"/>
    <n v="0.94715447154471544"/>
    <x v="0"/>
    <x v="6983"/>
  </r>
  <r>
    <n v="8"/>
    <x v="1"/>
    <x v="115734"/>
    <x v="6983"/>
    <n v="0"/>
    <n v="0"/>
    <n v="233"/>
    <n v="0.94715447154471544"/>
    <x v="0"/>
    <x v="6983"/>
  </r>
  <r>
    <n v="9"/>
    <x v="2"/>
    <x v="115735"/>
    <x v="6983"/>
    <n v="0"/>
    <n v="0"/>
    <n v="233"/>
    <n v="0.94715447154471544"/>
    <x v="0"/>
    <x v="6983"/>
  </r>
  <r>
    <n v="10"/>
    <x v="3"/>
    <x v="115736"/>
    <x v="6983"/>
    <n v="0"/>
    <n v="0"/>
    <n v="233"/>
    <n v="0.94715447154471544"/>
    <x v="0"/>
    <x v="6983"/>
  </r>
  <r>
    <n v="11"/>
    <x v="7"/>
    <x v="115737"/>
    <x v="6983"/>
    <n v="0"/>
    <n v="0"/>
    <n v="233"/>
    <n v="0.94715447154471544"/>
    <x v="0"/>
    <x v="6983"/>
  </r>
  <r>
    <n v="12"/>
    <x v="1"/>
    <x v="115738"/>
    <x v="6983"/>
    <n v="0"/>
    <n v="0"/>
    <n v="233"/>
    <n v="0.94715447154471544"/>
    <x v="0"/>
    <x v="6983"/>
  </r>
  <r>
    <n v="13"/>
    <x v="2"/>
    <x v="115739"/>
    <x v="6983"/>
    <n v="0"/>
    <n v="0"/>
    <n v="233"/>
    <n v="0.94715447154471544"/>
    <x v="0"/>
    <x v="6983"/>
  </r>
  <r>
    <n v="14"/>
    <x v="3"/>
    <x v="115740"/>
    <x v="6983"/>
    <n v="0"/>
    <n v="0"/>
    <n v="233"/>
    <n v="0.94715447154471544"/>
    <x v="0"/>
    <x v="6983"/>
  </r>
  <r>
    <n v="15"/>
    <x v="7"/>
    <x v="115741"/>
    <x v="6983"/>
    <n v="0"/>
    <n v="0"/>
    <n v="233"/>
    <n v="0.94715447154471544"/>
    <x v="0"/>
    <x v="6983"/>
  </r>
  <r>
    <n v="0"/>
    <x v="0"/>
    <x v="115742"/>
    <x v="6984"/>
    <n v="0"/>
    <n v="0"/>
    <n v="213"/>
    <n v="0.92608695652173922"/>
    <x v="0"/>
    <x v="6984"/>
  </r>
  <r>
    <n v="1"/>
    <x v="1"/>
    <x v="115743"/>
    <x v="6984"/>
    <n v="0"/>
    <n v="0"/>
    <n v="213"/>
    <n v="0.92608695652173922"/>
    <x v="0"/>
    <x v="6984"/>
  </r>
  <r>
    <n v="2"/>
    <x v="2"/>
    <x v="115744"/>
    <x v="6984"/>
    <n v="0"/>
    <n v="0"/>
    <n v="213"/>
    <n v="0.92608695652173922"/>
    <x v="0"/>
    <x v="6984"/>
  </r>
  <r>
    <n v="3"/>
    <x v="3"/>
    <x v="115745"/>
    <x v="6984"/>
    <n v="0"/>
    <n v="0"/>
    <n v="213"/>
    <n v="0.92608695652173922"/>
    <x v="0"/>
    <x v="6984"/>
  </r>
  <r>
    <n v="4"/>
    <x v="4"/>
    <x v="115746"/>
    <x v="6984"/>
    <n v="0"/>
    <n v="0"/>
    <n v="213"/>
    <n v="0.92608695652173922"/>
    <x v="0"/>
    <x v="6984"/>
  </r>
  <r>
    <n v="5"/>
    <x v="5"/>
    <x v="115747"/>
    <x v="6984"/>
    <n v="0"/>
    <n v="0"/>
    <n v="213"/>
    <n v="0.92608695652173922"/>
    <x v="0"/>
    <x v="6984"/>
  </r>
  <r>
    <n v="6"/>
    <x v="6"/>
    <x v="115748"/>
    <x v="6984"/>
    <n v="0"/>
    <n v="0"/>
    <n v="213"/>
    <n v="0.92608695652173922"/>
    <x v="0"/>
    <x v="6984"/>
  </r>
  <r>
    <n v="7"/>
    <x v="7"/>
    <x v="115749"/>
    <x v="6984"/>
    <n v="0"/>
    <n v="0"/>
    <n v="213"/>
    <n v="0.92608695652173922"/>
    <x v="0"/>
    <x v="6984"/>
  </r>
  <r>
    <n v="8"/>
    <x v="1"/>
    <x v="115750"/>
    <x v="6984"/>
    <n v="0"/>
    <n v="0"/>
    <n v="213"/>
    <n v="0.92608695652173922"/>
    <x v="0"/>
    <x v="6984"/>
  </r>
  <r>
    <n v="9"/>
    <x v="2"/>
    <x v="115751"/>
    <x v="6984"/>
    <n v="0"/>
    <n v="0"/>
    <n v="213"/>
    <n v="0.92608695652173922"/>
    <x v="0"/>
    <x v="6984"/>
  </r>
  <r>
    <n v="10"/>
    <x v="3"/>
    <x v="115752"/>
    <x v="6984"/>
    <n v="0"/>
    <n v="0"/>
    <n v="213"/>
    <n v="0.92608695652173922"/>
    <x v="0"/>
    <x v="6984"/>
  </r>
  <r>
    <n v="11"/>
    <x v="7"/>
    <x v="115753"/>
    <x v="6984"/>
    <n v="0"/>
    <n v="0"/>
    <n v="213"/>
    <n v="0.92608695652173922"/>
    <x v="0"/>
    <x v="6984"/>
  </r>
  <r>
    <n v="12"/>
    <x v="1"/>
    <x v="115754"/>
    <x v="6984"/>
    <n v="0"/>
    <n v="0"/>
    <n v="213"/>
    <n v="0.92608695652173922"/>
    <x v="0"/>
    <x v="6984"/>
  </r>
  <r>
    <n v="13"/>
    <x v="2"/>
    <x v="115755"/>
    <x v="6984"/>
    <n v="0"/>
    <n v="0"/>
    <n v="213"/>
    <n v="0.92608695652173922"/>
    <x v="0"/>
    <x v="6984"/>
  </r>
  <r>
    <n v="14"/>
    <x v="3"/>
    <x v="115756"/>
    <x v="6984"/>
    <n v="0"/>
    <n v="0"/>
    <n v="213"/>
    <n v="0.92608695652173922"/>
    <x v="0"/>
    <x v="6984"/>
  </r>
  <r>
    <n v="15"/>
    <x v="7"/>
    <x v="115757"/>
    <x v="6984"/>
    <n v="0"/>
    <n v="0"/>
    <n v="213"/>
    <n v="0.92608695652173922"/>
    <x v="0"/>
    <x v="6984"/>
  </r>
  <r>
    <n v="0"/>
    <x v="0"/>
    <x v="115758"/>
    <x v="6985"/>
    <n v="0"/>
    <n v="0"/>
    <n v="417"/>
    <n v="0.9675174013921114"/>
    <x v="0"/>
    <x v="6985"/>
  </r>
  <r>
    <n v="1"/>
    <x v="1"/>
    <x v="115759"/>
    <x v="6985"/>
    <n v="0"/>
    <n v="0"/>
    <n v="417"/>
    <n v="0.9675174013921114"/>
    <x v="0"/>
    <x v="6985"/>
  </r>
  <r>
    <n v="2"/>
    <x v="2"/>
    <x v="115760"/>
    <x v="6985"/>
    <n v="0"/>
    <n v="0"/>
    <n v="417"/>
    <n v="0.9675174013921114"/>
    <x v="0"/>
    <x v="6985"/>
  </r>
  <r>
    <n v="3"/>
    <x v="3"/>
    <x v="115761"/>
    <x v="6985"/>
    <n v="0"/>
    <n v="0"/>
    <n v="417"/>
    <n v="0.9675174013921114"/>
    <x v="0"/>
    <x v="6985"/>
  </r>
  <r>
    <n v="4"/>
    <x v="4"/>
    <x v="115762"/>
    <x v="6985"/>
    <n v="0"/>
    <n v="0"/>
    <n v="417"/>
    <n v="0.9675174013921114"/>
    <x v="0"/>
    <x v="6985"/>
  </r>
  <r>
    <n v="5"/>
    <x v="5"/>
    <x v="115763"/>
    <x v="6985"/>
    <n v="0"/>
    <n v="0"/>
    <n v="417"/>
    <n v="0.9675174013921114"/>
    <x v="0"/>
    <x v="6985"/>
  </r>
  <r>
    <n v="6"/>
    <x v="6"/>
    <x v="115764"/>
    <x v="6985"/>
    <n v="0"/>
    <n v="0"/>
    <n v="417"/>
    <n v="0.9675174013921114"/>
    <x v="0"/>
    <x v="6985"/>
  </r>
  <r>
    <n v="7"/>
    <x v="7"/>
    <x v="115765"/>
    <x v="6985"/>
    <n v="0"/>
    <n v="0"/>
    <n v="417"/>
    <n v="0.9675174013921114"/>
    <x v="0"/>
    <x v="6985"/>
  </r>
  <r>
    <n v="8"/>
    <x v="1"/>
    <x v="115766"/>
    <x v="6985"/>
    <n v="0"/>
    <n v="0"/>
    <n v="417"/>
    <n v="0.9675174013921114"/>
    <x v="0"/>
    <x v="6985"/>
  </r>
  <r>
    <n v="9"/>
    <x v="2"/>
    <x v="115767"/>
    <x v="6985"/>
    <n v="0"/>
    <n v="0"/>
    <n v="417"/>
    <n v="0.9675174013921114"/>
    <x v="0"/>
    <x v="6985"/>
  </r>
  <r>
    <n v="10"/>
    <x v="3"/>
    <x v="115768"/>
    <x v="6985"/>
    <n v="0"/>
    <n v="0"/>
    <n v="417"/>
    <n v="0.9675174013921114"/>
    <x v="0"/>
    <x v="6985"/>
  </r>
  <r>
    <n v="11"/>
    <x v="7"/>
    <x v="115769"/>
    <x v="6985"/>
    <n v="0"/>
    <n v="0"/>
    <n v="417"/>
    <n v="0.9675174013921114"/>
    <x v="0"/>
    <x v="6985"/>
  </r>
  <r>
    <n v="12"/>
    <x v="1"/>
    <x v="115770"/>
    <x v="6985"/>
    <n v="0"/>
    <n v="0"/>
    <n v="417"/>
    <n v="0.9675174013921114"/>
    <x v="0"/>
    <x v="6985"/>
  </r>
  <r>
    <n v="13"/>
    <x v="2"/>
    <x v="115771"/>
    <x v="6985"/>
    <n v="0"/>
    <n v="0"/>
    <n v="417"/>
    <n v="0.9675174013921114"/>
    <x v="0"/>
    <x v="6985"/>
  </r>
  <r>
    <n v="14"/>
    <x v="3"/>
    <x v="115772"/>
    <x v="6985"/>
    <n v="0"/>
    <n v="0"/>
    <n v="417"/>
    <n v="0.9675174013921114"/>
    <x v="0"/>
    <x v="6985"/>
  </r>
  <r>
    <n v="15"/>
    <x v="7"/>
    <x v="115773"/>
    <x v="6985"/>
    <n v="0"/>
    <n v="0"/>
    <n v="417"/>
    <n v="0.9675174013921114"/>
    <x v="0"/>
    <x v="6985"/>
  </r>
  <r>
    <n v="0"/>
    <x v="0"/>
    <x v="115774"/>
    <x v="6986"/>
    <n v="0"/>
    <n v="0"/>
    <n v="314"/>
    <n v="0.90489913544668599"/>
    <x v="0"/>
    <x v="6986"/>
  </r>
  <r>
    <n v="1"/>
    <x v="1"/>
    <x v="115775"/>
    <x v="6986"/>
    <n v="0"/>
    <n v="0"/>
    <n v="314"/>
    <n v="0.90489913544668599"/>
    <x v="0"/>
    <x v="6986"/>
  </r>
  <r>
    <n v="2"/>
    <x v="2"/>
    <x v="115776"/>
    <x v="6986"/>
    <n v="0"/>
    <n v="0"/>
    <n v="314"/>
    <n v="0.90489913544668599"/>
    <x v="0"/>
    <x v="6986"/>
  </r>
  <r>
    <n v="3"/>
    <x v="3"/>
    <x v="115777"/>
    <x v="6986"/>
    <n v="0"/>
    <n v="0"/>
    <n v="314"/>
    <n v="0.90489913544668599"/>
    <x v="0"/>
    <x v="6986"/>
  </r>
  <r>
    <n v="4"/>
    <x v="4"/>
    <x v="115778"/>
    <x v="6986"/>
    <n v="0"/>
    <n v="0"/>
    <n v="314"/>
    <n v="0.90489913544668599"/>
    <x v="0"/>
    <x v="6986"/>
  </r>
  <r>
    <n v="5"/>
    <x v="5"/>
    <x v="115779"/>
    <x v="6986"/>
    <n v="0"/>
    <n v="0"/>
    <n v="314"/>
    <n v="0.90489913544668599"/>
    <x v="0"/>
    <x v="6986"/>
  </r>
  <r>
    <n v="6"/>
    <x v="6"/>
    <x v="115780"/>
    <x v="6986"/>
    <n v="0"/>
    <n v="0"/>
    <n v="314"/>
    <n v="0.90489913544668599"/>
    <x v="0"/>
    <x v="6986"/>
  </r>
  <r>
    <n v="7"/>
    <x v="7"/>
    <x v="115781"/>
    <x v="6986"/>
    <n v="0"/>
    <n v="0"/>
    <n v="314"/>
    <n v="0.90489913544668599"/>
    <x v="0"/>
    <x v="6986"/>
  </r>
  <r>
    <n v="8"/>
    <x v="1"/>
    <x v="115782"/>
    <x v="6986"/>
    <n v="0"/>
    <n v="0"/>
    <n v="314"/>
    <n v="0.90489913544668599"/>
    <x v="0"/>
    <x v="6986"/>
  </r>
  <r>
    <n v="9"/>
    <x v="2"/>
    <x v="115783"/>
    <x v="6986"/>
    <n v="0"/>
    <n v="0"/>
    <n v="314"/>
    <n v="0.90489913544668599"/>
    <x v="0"/>
    <x v="6986"/>
  </r>
  <r>
    <n v="10"/>
    <x v="3"/>
    <x v="115784"/>
    <x v="6986"/>
    <n v="0"/>
    <n v="0"/>
    <n v="314"/>
    <n v="0.90489913544668599"/>
    <x v="0"/>
    <x v="6986"/>
  </r>
  <r>
    <n v="11"/>
    <x v="7"/>
    <x v="115785"/>
    <x v="6986"/>
    <n v="0"/>
    <n v="0"/>
    <n v="314"/>
    <n v="0.90489913544668599"/>
    <x v="0"/>
    <x v="6986"/>
  </r>
  <r>
    <n v="12"/>
    <x v="1"/>
    <x v="115786"/>
    <x v="6986"/>
    <n v="0"/>
    <n v="0"/>
    <n v="314"/>
    <n v="0.90489913544668599"/>
    <x v="0"/>
    <x v="6986"/>
  </r>
  <r>
    <n v="13"/>
    <x v="2"/>
    <x v="115787"/>
    <x v="6986"/>
    <n v="0"/>
    <n v="0"/>
    <n v="314"/>
    <n v="0.90489913544668599"/>
    <x v="0"/>
    <x v="6986"/>
  </r>
  <r>
    <n v="14"/>
    <x v="3"/>
    <x v="115788"/>
    <x v="6986"/>
    <n v="0"/>
    <n v="0"/>
    <n v="314"/>
    <n v="0.90489913544668599"/>
    <x v="0"/>
    <x v="6986"/>
  </r>
  <r>
    <n v="15"/>
    <x v="7"/>
    <x v="115789"/>
    <x v="6986"/>
    <n v="0"/>
    <n v="0"/>
    <n v="314"/>
    <n v="0.90489913544668599"/>
    <x v="0"/>
    <x v="6986"/>
  </r>
  <r>
    <n v="0"/>
    <x v="0"/>
    <x v="115790"/>
    <x v="6987"/>
    <n v="0"/>
    <n v="0"/>
    <n v="304"/>
    <n v="0.92682926829268286"/>
    <x v="0"/>
    <x v="6987"/>
  </r>
  <r>
    <n v="1"/>
    <x v="1"/>
    <x v="115791"/>
    <x v="6987"/>
    <n v="0"/>
    <n v="0"/>
    <n v="304"/>
    <n v="0.92682926829268286"/>
    <x v="0"/>
    <x v="6987"/>
  </r>
  <r>
    <n v="2"/>
    <x v="2"/>
    <x v="115792"/>
    <x v="6987"/>
    <n v="0"/>
    <n v="0"/>
    <n v="304"/>
    <n v="0.92682926829268286"/>
    <x v="0"/>
    <x v="6987"/>
  </r>
  <r>
    <n v="3"/>
    <x v="3"/>
    <x v="115793"/>
    <x v="6987"/>
    <n v="0"/>
    <n v="0"/>
    <n v="304"/>
    <n v="0.92682926829268286"/>
    <x v="0"/>
    <x v="6987"/>
  </r>
  <r>
    <n v="4"/>
    <x v="4"/>
    <x v="115794"/>
    <x v="6987"/>
    <n v="0"/>
    <n v="0"/>
    <n v="304"/>
    <n v="0.92682926829268286"/>
    <x v="0"/>
    <x v="6987"/>
  </r>
  <r>
    <n v="5"/>
    <x v="5"/>
    <x v="115795"/>
    <x v="6987"/>
    <n v="0"/>
    <n v="0"/>
    <n v="304"/>
    <n v="0.92682926829268286"/>
    <x v="0"/>
    <x v="6987"/>
  </r>
  <r>
    <n v="6"/>
    <x v="6"/>
    <x v="115796"/>
    <x v="6987"/>
    <n v="0"/>
    <n v="0"/>
    <n v="304"/>
    <n v="0.92682926829268286"/>
    <x v="0"/>
    <x v="6987"/>
  </r>
  <r>
    <n v="7"/>
    <x v="7"/>
    <x v="115797"/>
    <x v="6987"/>
    <n v="0"/>
    <n v="0"/>
    <n v="304"/>
    <n v="0.92682926829268286"/>
    <x v="0"/>
    <x v="6987"/>
  </r>
  <r>
    <n v="8"/>
    <x v="1"/>
    <x v="115798"/>
    <x v="6987"/>
    <n v="0"/>
    <n v="0"/>
    <n v="304"/>
    <n v="0.92682926829268286"/>
    <x v="0"/>
    <x v="6987"/>
  </r>
  <r>
    <n v="9"/>
    <x v="2"/>
    <x v="115799"/>
    <x v="6987"/>
    <n v="0"/>
    <n v="0"/>
    <n v="304"/>
    <n v="0.92682926829268286"/>
    <x v="0"/>
    <x v="6987"/>
  </r>
  <r>
    <n v="10"/>
    <x v="3"/>
    <x v="115800"/>
    <x v="6987"/>
    <n v="0"/>
    <n v="0"/>
    <n v="304"/>
    <n v="0.92682926829268286"/>
    <x v="0"/>
    <x v="6987"/>
  </r>
  <r>
    <n v="11"/>
    <x v="7"/>
    <x v="115801"/>
    <x v="6987"/>
    <n v="0"/>
    <n v="0"/>
    <n v="304"/>
    <n v="0.92682926829268286"/>
    <x v="0"/>
    <x v="6987"/>
  </r>
  <r>
    <n v="12"/>
    <x v="1"/>
    <x v="115802"/>
    <x v="6987"/>
    <n v="0"/>
    <n v="0"/>
    <n v="304"/>
    <n v="0.92682926829268286"/>
    <x v="0"/>
    <x v="6987"/>
  </r>
  <r>
    <n v="13"/>
    <x v="2"/>
    <x v="115803"/>
    <x v="6987"/>
    <n v="0"/>
    <n v="0"/>
    <n v="304"/>
    <n v="0.92682926829268286"/>
    <x v="0"/>
    <x v="6987"/>
  </r>
  <r>
    <n v="14"/>
    <x v="3"/>
    <x v="115804"/>
    <x v="6987"/>
    <n v="0"/>
    <n v="0"/>
    <n v="304"/>
    <n v="0.92682926829268286"/>
    <x v="0"/>
    <x v="6987"/>
  </r>
  <r>
    <n v="15"/>
    <x v="7"/>
    <x v="115805"/>
    <x v="6987"/>
    <n v="0"/>
    <n v="0"/>
    <n v="304"/>
    <n v="0.92682926829268286"/>
    <x v="0"/>
    <x v="6987"/>
  </r>
  <r>
    <n v="0"/>
    <x v="0"/>
    <x v="115806"/>
    <x v="6988"/>
    <n v="0"/>
    <n v="0"/>
    <n v="291"/>
    <n v="0.99317406143344722"/>
    <x v="0"/>
    <x v="6988"/>
  </r>
  <r>
    <n v="1"/>
    <x v="1"/>
    <x v="115807"/>
    <x v="6988"/>
    <n v="0"/>
    <n v="0"/>
    <n v="291"/>
    <n v="0.99317406143344722"/>
    <x v="0"/>
    <x v="6988"/>
  </r>
  <r>
    <n v="2"/>
    <x v="2"/>
    <x v="115808"/>
    <x v="6988"/>
    <n v="0"/>
    <n v="0"/>
    <n v="291"/>
    <n v="0.99317406143344722"/>
    <x v="0"/>
    <x v="6988"/>
  </r>
  <r>
    <n v="3"/>
    <x v="3"/>
    <x v="115809"/>
    <x v="6988"/>
    <n v="0"/>
    <n v="0"/>
    <n v="291"/>
    <n v="0.99317406143344722"/>
    <x v="0"/>
    <x v="6988"/>
  </r>
  <r>
    <n v="4"/>
    <x v="4"/>
    <x v="115810"/>
    <x v="6988"/>
    <n v="0"/>
    <n v="0"/>
    <n v="291"/>
    <n v="0.99317406143344722"/>
    <x v="0"/>
    <x v="6988"/>
  </r>
  <r>
    <n v="5"/>
    <x v="5"/>
    <x v="115811"/>
    <x v="6988"/>
    <n v="0"/>
    <n v="0"/>
    <n v="291"/>
    <n v="0.99317406143344722"/>
    <x v="0"/>
    <x v="6988"/>
  </r>
  <r>
    <n v="6"/>
    <x v="6"/>
    <x v="115812"/>
    <x v="6988"/>
    <n v="0"/>
    <n v="0"/>
    <n v="291"/>
    <n v="0.99317406143344722"/>
    <x v="0"/>
    <x v="6988"/>
  </r>
  <r>
    <n v="7"/>
    <x v="7"/>
    <x v="115813"/>
    <x v="6988"/>
    <n v="0"/>
    <n v="0"/>
    <n v="291"/>
    <n v="0.99317406143344722"/>
    <x v="0"/>
    <x v="6988"/>
  </r>
  <r>
    <n v="8"/>
    <x v="1"/>
    <x v="115814"/>
    <x v="6988"/>
    <n v="0"/>
    <n v="0"/>
    <n v="291"/>
    <n v="0.99317406143344722"/>
    <x v="0"/>
    <x v="6988"/>
  </r>
  <r>
    <n v="9"/>
    <x v="2"/>
    <x v="115815"/>
    <x v="6988"/>
    <n v="0"/>
    <n v="0"/>
    <n v="291"/>
    <n v="0.99317406143344722"/>
    <x v="0"/>
    <x v="6988"/>
  </r>
  <r>
    <n v="10"/>
    <x v="3"/>
    <x v="115816"/>
    <x v="6988"/>
    <n v="0"/>
    <n v="0"/>
    <n v="291"/>
    <n v="0.99317406143344722"/>
    <x v="0"/>
    <x v="6988"/>
  </r>
  <r>
    <n v="11"/>
    <x v="7"/>
    <x v="115817"/>
    <x v="6988"/>
    <n v="0"/>
    <n v="0"/>
    <n v="291"/>
    <n v="0.99317406143344722"/>
    <x v="0"/>
    <x v="6988"/>
  </r>
  <r>
    <n v="12"/>
    <x v="1"/>
    <x v="115818"/>
    <x v="6988"/>
    <n v="0"/>
    <n v="0"/>
    <n v="291"/>
    <n v="0.99317406143344722"/>
    <x v="0"/>
    <x v="6988"/>
  </r>
  <r>
    <n v="13"/>
    <x v="2"/>
    <x v="115819"/>
    <x v="6988"/>
    <n v="0"/>
    <n v="0"/>
    <n v="291"/>
    <n v="0.99317406143344722"/>
    <x v="0"/>
    <x v="6988"/>
  </r>
  <r>
    <n v="14"/>
    <x v="3"/>
    <x v="115820"/>
    <x v="6988"/>
    <n v="0"/>
    <n v="0"/>
    <n v="291"/>
    <n v="0.99317406143344722"/>
    <x v="0"/>
    <x v="6988"/>
  </r>
  <r>
    <n v="15"/>
    <x v="7"/>
    <x v="115821"/>
    <x v="6988"/>
    <n v="0"/>
    <n v="0"/>
    <n v="291"/>
    <n v="0.99317406143344722"/>
    <x v="0"/>
    <x v="6988"/>
  </r>
  <r>
    <n v="0"/>
    <x v="0"/>
    <x v="115822"/>
    <x v="6989"/>
    <n v="0"/>
    <n v="0"/>
    <n v="335"/>
    <n v="0.97101449275362317"/>
    <x v="0"/>
    <x v="6989"/>
  </r>
  <r>
    <n v="1"/>
    <x v="1"/>
    <x v="115823"/>
    <x v="6989"/>
    <n v="0"/>
    <n v="0"/>
    <n v="335"/>
    <n v="0.97101449275362317"/>
    <x v="0"/>
    <x v="6989"/>
  </r>
  <r>
    <n v="2"/>
    <x v="2"/>
    <x v="115824"/>
    <x v="6989"/>
    <n v="0"/>
    <n v="0"/>
    <n v="335"/>
    <n v="0.97101449275362317"/>
    <x v="0"/>
    <x v="6989"/>
  </r>
  <r>
    <n v="3"/>
    <x v="3"/>
    <x v="115825"/>
    <x v="6989"/>
    <n v="0"/>
    <n v="0"/>
    <n v="335"/>
    <n v="0.97101449275362317"/>
    <x v="0"/>
    <x v="6989"/>
  </r>
  <r>
    <n v="4"/>
    <x v="4"/>
    <x v="115826"/>
    <x v="6989"/>
    <n v="0"/>
    <n v="0"/>
    <n v="335"/>
    <n v="0.97101449275362317"/>
    <x v="0"/>
    <x v="6989"/>
  </r>
  <r>
    <n v="5"/>
    <x v="5"/>
    <x v="115827"/>
    <x v="6989"/>
    <n v="0"/>
    <n v="0"/>
    <n v="335"/>
    <n v="0.97101449275362317"/>
    <x v="0"/>
    <x v="6989"/>
  </r>
  <r>
    <n v="6"/>
    <x v="6"/>
    <x v="115828"/>
    <x v="6989"/>
    <n v="0"/>
    <n v="0"/>
    <n v="335"/>
    <n v="0.97101449275362317"/>
    <x v="0"/>
    <x v="6989"/>
  </r>
  <r>
    <n v="7"/>
    <x v="7"/>
    <x v="115829"/>
    <x v="6989"/>
    <n v="0"/>
    <n v="0"/>
    <n v="335"/>
    <n v="0.97101449275362317"/>
    <x v="0"/>
    <x v="6989"/>
  </r>
  <r>
    <n v="8"/>
    <x v="1"/>
    <x v="115830"/>
    <x v="6989"/>
    <n v="0"/>
    <n v="0"/>
    <n v="335"/>
    <n v="0.97101449275362317"/>
    <x v="0"/>
    <x v="6989"/>
  </r>
  <r>
    <n v="9"/>
    <x v="2"/>
    <x v="115831"/>
    <x v="6989"/>
    <n v="0"/>
    <n v="0"/>
    <n v="335"/>
    <n v="0.97101449275362317"/>
    <x v="0"/>
    <x v="6989"/>
  </r>
  <r>
    <n v="10"/>
    <x v="3"/>
    <x v="115832"/>
    <x v="6989"/>
    <n v="0"/>
    <n v="0"/>
    <n v="335"/>
    <n v="0.97101449275362317"/>
    <x v="0"/>
    <x v="6989"/>
  </r>
  <r>
    <n v="11"/>
    <x v="7"/>
    <x v="115833"/>
    <x v="6989"/>
    <n v="0"/>
    <n v="0"/>
    <n v="335"/>
    <n v="0.97101449275362317"/>
    <x v="0"/>
    <x v="6989"/>
  </r>
  <r>
    <n v="12"/>
    <x v="1"/>
    <x v="115834"/>
    <x v="6989"/>
    <n v="0"/>
    <n v="0"/>
    <n v="335"/>
    <n v="0.97101449275362317"/>
    <x v="0"/>
    <x v="6989"/>
  </r>
  <r>
    <n v="13"/>
    <x v="2"/>
    <x v="115835"/>
    <x v="6989"/>
    <n v="0"/>
    <n v="0"/>
    <n v="335"/>
    <n v="0.97101449275362317"/>
    <x v="0"/>
    <x v="6989"/>
  </r>
  <r>
    <n v="14"/>
    <x v="3"/>
    <x v="115836"/>
    <x v="6989"/>
    <n v="0"/>
    <n v="0"/>
    <n v="335"/>
    <n v="0.97101449275362317"/>
    <x v="0"/>
    <x v="6989"/>
  </r>
  <r>
    <n v="15"/>
    <x v="7"/>
    <x v="115837"/>
    <x v="6989"/>
    <n v="0"/>
    <n v="0"/>
    <n v="335"/>
    <n v="0.97101449275362317"/>
    <x v="0"/>
    <x v="6989"/>
  </r>
  <r>
    <n v="0"/>
    <x v="0"/>
    <x v="115838"/>
    <x v="6990"/>
    <n v="0"/>
    <n v="0"/>
    <n v="267"/>
    <n v="0.81402439024390238"/>
    <x v="0"/>
    <x v="6990"/>
  </r>
  <r>
    <n v="1"/>
    <x v="1"/>
    <x v="115839"/>
    <x v="6990"/>
    <n v="0"/>
    <n v="0"/>
    <n v="267"/>
    <n v="0.81402439024390238"/>
    <x v="0"/>
    <x v="6990"/>
  </r>
  <r>
    <n v="2"/>
    <x v="2"/>
    <x v="115840"/>
    <x v="6990"/>
    <n v="0"/>
    <n v="0"/>
    <n v="267"/>
    <n v="0.81402439024390238"/>
    <x v="0"/>
    <x v="6990"/>
  </r>
  <r>
    <n v="3"/>
    <x v="3"/>
    <x v="115841"/>
    <x v="6990"/>
    <n v="0"/>
    <n v="0"/>
    <n v="267"/>
    <n v="0.81402439024390238"/>
    <x v="0"/>
    <x v="6990"/>
  </r>
  <r>
    <n v="4"/>
    <x v="4"/>
    <x v="115842"/>
    <x v="6990"/>
    <n v="0"/>
    <n v="0"/>
    <n v="267"/>
    <n v="0.81402439024390238"/>
    <x v="0"/>
    <x v="6990"/>
  </r>
  <r>
    <n v="5"/>
    <x v="5"/>
    <x v="115843"/>
    <x v="6990"/>
    <n v="0"/>
    <n v="0"/>
    <n v="267"/>
    <n v="0.81402439024390238"/>
    <x v="0"/>
    <x v="6990"/>
  </r>
  <r>
    <n v="6"/>
    <x v="6"/>
    <x v="115844"/>
    <x v="6990"/>
    <n v="0"/>
    <n v="0"/>
    <n v="267"/>
    <n v="0.81402439024390238"/>
    <x v="0"/>
    <x v="6990"/>
  </r>
  <r>
    <n v="7"/>
    <x v="7"/>
    <x v="115845"/>
    <x v="6990"/>
    <n v="0"/>
    <n v="0"/>
    <n v="267"/>
    <n v="0.81402439024390238"/>
    <x v="0"/>
    <x v="6990"/>
  </r>
  <r>
    <n v="8"/>
    <x v="1"/>
    <x v="115846"/>
    <x v="6990"/>
    <n v="0"/>
    <n v="0"/>
    <n v="267"/>
    <n v="0.81402439024390238"/>
    <x v="0"/>
    <x v="6990"/>
  </r>
  <r>
    <n v="9"/>
    <x v="2"/>
    <x v="115847"/>
    <x v="6990"/>
    <n v="0"/>
    <n v="0"/>
    <n v="267"/>
    <n v="0.81402439024390238"/>
    <x v="0"/>
    <x v="6990"/>
  </r>
  <r>
    <n v="10"/>
    <x v="3"/>
    <x v="115848"/>
    <x v="6990"/>
    <n v="0"/>
    <n v="0"/>
    <n v="267"/>
    <n v="0.81402439024390238"/>
    <x v="0"/>
    <x v="6990"/>
  </r>
  <r>
    <n v="11"/>
    <x v="7"/>
    <x v="115849"/>
    <x v="6990"/>
    <n v="0"/>
    <n v="0"/>
    <n v="267"/>
    <n v="0.81402439024390238"/>
    <x v="0"/>
    <x v="6990"/>
  </r>
  <r>
    <n v="12"/>
    <x v="1"/>
    <x v="115850"/>
    <x v="6990"/>
    <n v="0"/>
    <n v="0"/>
    <n v="267"/>
    <n v="0.81402439024390238"/>
    <x v="0"/>
    <x v="6990"/>
  </r>
  <r>
    <n v="13"/>
    <x v="2"/>
    <x v="115851"/>
    <x v="6990"/>
    <n v="0"/>
    <n v="0"/>
    <n v="267"/>
    <n v="0.81402439024390238"/>
    <x v="0"/>
    <x v="6990"/>
  </r>
  <r>
    <n v="14"/>
    <x v="3"/>
    <x v="115852"/>
    <x v="6990"/>
    <n v="0"/>
    <n v="0"/>
    <n v="267"/>
    <n v="0.81402439024390238"/>
    <x v="0"/>
    <x v="6990"/>
  </r>
  <r>
    <n v="15"/>
    <x v="7"/>
    <x v="115853"/>
    <x v="6990"/>
    <n v="0"/>
    <n v="0"/>
    <n v="267"/>
    <n v="0.81402439024390238"/>
    <x v="0"/>
    <x v="6990"/>
  </r>
  <r>
    <n v="0"/>
    <x v="0"/>
    <x v="115854"/>
    <x v="6991"/>
    <n v="0"/>
    <n v="0"/>
    <n v="326"/>
    <n v="0.86933333333333329"/>
    <x v="0"/>
    <x v="6991"/>
  </r>
  <r>
    <n v="1"/>
    <x v="1"/>
    <x v="115855"/>
    <x v="6991"/>
    <n v="0"/>
    <n v="0"/>
    <n v="326"/>
    <n v="0.86933333333333329"/>
    <x v="0"/>
    <x v="6991"/>
  </r>
  <r>
    <n v="2"/>
    <x v="2"/>
    <x v="115856"/>
    <x v="6991"/>
    <n v="0"/>
    <n v="0"/>
    <n v="326"/>
    <n v="0.86933333333333329"/>
    <x v="0"/>
    <x v="6991"/>
  </r>
  <r>
    <n v="3"/>
    <x v="3"/>
    <x v="115857"/>
    <x v="6991"/>
    <n v="0"/>
    <n v="0"/>
    <n v="326"/>
    <n v="0.86933333333333329"/>
    <x v="0"/>
    <x v="6991"/>
  </r>
  <r>
    <n v="4"/>
    <x v="4"/>
    <x v="115858"/>
    <x v="6991"/>
    <n v="0"/>
    <n v="0"/>
    <n v="326"/>
    <n v="0.86933333333333329"/>
    <x v="0"/>
    <x v="6991"/>
  </r>
  <r>
    <n v="5"/>
    <x v="5"/>
    <x v="115859"/>
    <x v="6991"/>
    <n v="0"/>
    <n v="0"/>
    <n v="326"/>
    <n v="0.86933333333333329"/>
    <x v="0"/>
    <x v="6991"/>
  </r>
  <r>
    <n v="6"/>
    <x v="6"/>
    <x v="115860"/>
    <x v="6991"/>
    <n v="0"/>
    <n v="0"/>
    <n v="326"/>
    <n v="0.86933333333333329"/>
    <x v="0"/>
    <x v="6991"/>
  </r>
  <r>
    <n v="7"/>
    <x v="7"/>
    <x v="115861"/>
    <x v="6991"/>
    <n v="0"/>
    <n v="0"/>
    <n v="326"/>
    <n v="0.86933333333333329"/>
    <x v="0"/>
    <x v="6991"/>
  </r>
  <r>
    <n v="8"/>
    <x v="1"/>
    <x v="115862"/>
    <x v="6991"/>
    <n v="0"/>
    <n v="0"/>
    <n v="326"/>
    <n v="0.86933333333333329"/>
    <x v="0"/>
    <x v="6991"/>
  </r>
  <r>
    <n v="9"/>
    <x v="2"/>
    <x v="115863"/>
    <x v="6991"/>
    <n v="0"/>
    <n v="0"/>
    <n v="326"/>
    <n v="0.86933333333333329"/>
    <x v="0"/>
    <x v="6991"/>
  </r>
  <r>
    <n v="10"/>
    <x v="3"/>
    <x v="115864"/>
    <x v="6991"/>
    <n v="0"/>
    <n v="0"/>
    <n v="326"/>
    <n v="0.86933333333333329"/>
    <x v="0"/>
    <x v="6991"/>
  </r>
  <r>
    <n v="11"/>
    <x v="7"/>
    <x v="115865"/>
    <x v="6991"/>
    <n v="0"/>
    <n v="0"/>
    <n v="326"/>
    <n v="0.86933333333333329"/>
    <x v="0"/>
    <x v="6991"/>
  </r>
  <r>
    <n v="12"/>
    <x v="1"/>
    <x v="115866"/>
    <x v="6991"/>
    <n v="0"/>
    <n v="0"/>
    <n v="326"/>
    <n v="0.86933333333333329"/>
    <x v="0"/>
    <x v="6991"/>
  </r>
  <r>
    <n v="13"/>
    <x v="2"/>
    <x v="115867"/>
    <x v="6991"/>
    <n v="0"/>
    <n v="0"/>
    <n v="326"/>
    <n v="0.86933333333333329"/>
    <x v="0"/>
    <x v="6991"/>
  </r>
  <r>
    <n v="14"/>
    <x v="3"/>
    <x v="115868"/>
    <x v="6991"/>
    <n v="0"/>
    <n v="0"/>
    <n v="326"/>
    <n v="0.86933333333333329"/>
    <x v="0"/>
    <x v="6991"/>
  </r>
  <r>
    <n v="15"/>
    <x v="7"/>
    <x v="115869"/>
    <x v="6991"/>
    <n v="0"/>
    <n v="0"/>
    <n v="326"/>
    <n v="0.86933333333333329"/>
    <x v="0"/>
    <x v="6991"/>
  </r>
  <r>
    <n v="0"/>
    <x v="0"/>
    <x v="115870"/>
    <x v="6992"/>
    <n v="0"/>
    <n v="0"/>
    <n v="217"/>
    <n v="0.72333333333333338"/>
    <x v="0"/>
    <x v="6992"/>
  </r>
  <r>
    <n v="1"/>
    <x v="1"/>
    <x v="115871"/>
    <x v="6992"/>
    <n v="0"/>
    <n v="0"/>
    <n v="217"/>
    <n v="0.72333333333333338"/>
    <x v="0"/>
    <x v="6992"/>
  </r>
  <r>
    <n v="2"/>
    <x v="2"/>
    <x v="115872"/>
    <x v="6992"/>
    <n v="0"/>
    <n v="0"/>
    <n v="217"/>
    <n v="0.72333333333333338"/>
    <x v="0"/>
    <x v="6992"/>
  </r>
  <r>
    <n v="3"/>
    <x v="3"/>
    <x v="115873"/>
    <x v="6992"/>
    <n v="0"/>
    <n v="0"/>
    <n v="217"/>
    <n v="0.72333333333333338"/>
    <x v="0"/>
    <x v="6992"/>
  </r>
  <r>
    <n v="4"/>
    <x v="4"/>
    <x v="115874"/>
    <x v="6992"/>
    <n v="0"/>
    <n v="0"/>
    <n v="217"/>
    <n v="0.72333333333333338"/>
    <x v="0"/>
    <x v="6992"/>
  </r>
  <r>
    <n v="5"/>
    <x v="5"/>
    <x v="115875"/>
    <x v="6992"/>
    <n v="0"/>
    <n v="0"/>
    <n v="217"/>
    <n v="0.72333333333333338"/>
    <x v="0"/>
    <x v="6992"/>
  </r>
  <r>
    <n v="6"/>
    <x v="6"/>
    <x v="115876"/>
    <x v="6992"/>
    <n v="0"/>
    <n v="0"/>
    <n v="217"/>
    <n v="0.72333333333333338"/>
    <x v="0"/>
    <x v="6992"/>
  </r>
  <r>
    <n v="7"/>
    <x v="7"/>
    <x v="115877"/>
    <x v="6992"/>
    <n v="0"/>
    <n v="0"/>
    <n v="217"/>
    <n v="0.72333333333333338"/>
    <x v="0"/>
    <x v="6992"/>
  </r>
  <r>
    <n v="8"/>
    <x v="1"/>
    <x v="115878"/>
    <x v="6992"/>
    <n v="0"/>
    <n v="0"/>
    <n v="217"/>
    <n v="0.72333333333333338"/>
    <x v="0"/>
    <x v="6992"/>
  </r>
  <r>
    <n v="9"/>
    <x v="2"/>
    <x v="115879"/>
    <x v="6992"/>
    <n v="0"/>
    <n v="0"/>
    <n v="217"/>
    <n v="0.72333333333333338"/>
    <x v="0"/>
    <x v="6992"/>
  </r>
  <r>
    <n v="10"/>
    <x v="3"/>
    <x v="115880"/>
    <x v="6992"/>
    <n v="0"/>
    <n v="0"/>
    <n v="217"/>
    <n v="0.72333333333333338"/>
    <x v="0"/>
    <x v="6992"/>
  </r>
  <r>
    <n v="11"/>
    <x v="7"/>
    <x v="115881"/>
    <x v="6992"/>
    <n v="0"/>
    <n v="0"/>
    <n v="217"/>
    <n v="0.72333333333333338"/>
    <x v="0"/>
    <x v="6992"/>
  </r>
  <r>
    <n v="12"/>
    <x v="1"/>
    <x v="115882"/>
    <x v="6992"/>
    <n v="0"/>
    <n v="0"/>
    <n v="217"/>
    <n v="0.72333333333333338"/>
    <x v="0"/>
    <x v="6992"/>
  </r>
  <r>
    <n v="13"/>
    <x v="2"/>
    <x v="115883"/>
    <x v="6992"/>
    <n v="0"/>
    <n v="0"/>
    <n v="217"/>
    <n v="0.72333333333333338"/>
    <x v="0"/>
    <x v="6992"/>
  </r>
  <r>
    <n v="14"/>
    <x v="3"/>
    <x v="115884"/>
    <x v="6992"/>
    <n v="0"/>
    <n v="0"/>
    <n v="217"/>
    <n v="0.72333333333333338"/>
    <x v="0"/>
    <x v="6992"/>
  </r>
  <r>
    <n v="15"/>
    <x v="7"/>
    <x v="115885"/>
    <x v="6992"/>
    <n v="0"/>
    <n v="0"/>
    <n v="217"/>
    <n v="0.72333333333333338"/>
    <x v="0"/>
    <x v="6992"/>
  </r>
  <r>
    <n v="0"/>
    <x v="0"/>
    <x v="115886"/>
    <x v="6993"/>
    <n v="0"/>
    <n v="0"/>
    <n v="539"/>
    <n v="0.95061728395061718"/>
    <x v="0"/>
    <x v="6993"/>
  </r>
  <r>
    <n v="1"/>
    <x v="1"/>
    <x v="115887"/>
    <x v="6993"/>
    <n v="0"/>
    <n v="0"/>
    <n v="539"/>
    <n v="0.95061728395061718"/>
    <x v="0"/>
    <x v="6993"/>
  </r>
  <r>
    <n v="2"/>
    <x v="2"/>
    <x v="115888"/>
    <x v="6993"/>
    <n v="0"/>
    <n v="0"/>
    <n v="539"/>
    <n v="0.95061728395061718"/>
    <x v="0"/>
    <x v="6993"/>
  </r>
  <r>
    <n v="3"/>
    <x v="3"/>
    <x v="115889"/>
    <x v="6993"/>
    <n v="0"/>
    <n v="0"/>
    <n v="539"/>
    <n v="0.95061728395061718"/>
    <x v="0"/>
    <x v="6993"/>
  </r>
  <r>
    <n v="4"/>
    <x v="4"/>
    <x v="115890"/>
    <x v="6993"/>
    <n v="0"/>
    <n v="0"/>
    <n v="539"/>
    <n v="0.95061728395061718"/>
    <x v="0"/>
    <x v="6993"/>
  </r>
  <r>
    <n v="5"/>
    <x v="5"/>
    <x v="115891"/>
    <x v="6993"/>
    <n v="0"/>
    <n v="0"/>
    <n v="539"/>
    <n v="0.95061728395061718"/>
    <x v="0"/>
    <x v="6993"/>
  </r>
  <r>
    <n v="6"/>
    <x v="6"/>
    <x v="115892"/>
    <x v="6993"/>
    <n v="0"/>
    <n v="0"/>
    <n v="539"/>
    <n v="0.95061728395061718"/>
    <x v="0"/>
    <x v="6993"/>
  </r>
  <r>
    <n v="7"/>
    <x v="7"/>
    <x v="115893"/>
    <x v="6993"/>
    <n v="0"/>
    <n v="0"/>
    <n v="539"/>
    <n v="0.95061728395061718"/>
    <x v="0"/>
    <x v="6993"/>
  </r>
  <r>
    <n v="8"/>
    <x v="1"/>
    <x v="115894"/>
    <x v="6993"/>
    <n v="0"/>
    <n v="0"/>
    <n v="539"/>
    <n v="0.95061728395061718"/>
    <x v="0"/>
    <x v="6993"/>
  </r>
  <r>
    <n v="9"/>
    <x v="2"/>
    <x v="115895"/>
    <x v="6993"/>
    <n v="0"/>
    <n v="0"/>
    <n v="539"/>
    <n v="0.95061728395061718"/>
    <x v="0"/>
    <x v="6993"/>
  </r>
  <r>
    <n v="10"/>
    <x v="3"/>
    <x v="115896"/>
    <x v="6993"/>
    <n v="0"/>
    <n v="0"/>
    <n v="539"/>
    <n v="0.95061728395061718"/>
    <x v="0"/>
    <x v="6993"/>
  </r>
  <r>
    <n v="11"/>
    <x v="7"/>
    <x v="115897"/>
    <x v="6993"/>
    <n v="0"/>
    <n v="0"/>
    <n v="539"/>
    <n v="0.95061728395061718"/>
    <x v="0"/>
    <x v="6993"/>
  </r>
  <r>
    <n v="12"/>
    <x v="1"/>
    <x v="115898"/>
    <x v="6993"/>
    <n v="0"/>
    <n v="0"/>
    <n v="539"/>
    <n v="0.95061728395061718"/>
    <x v="0"/>
    <x v="6993"/>
  </r>
  <r>
    <n v="13"/>
    <x v="2"/>
    <x v="115899"/>
    <x v="6993"/>
    <n v="0"/>
    <n v="0"/>
    <n v="539"/>
    <n v="0.95061728395061718"/>
    <x v="0"/>
    <x v="6993"/>
  </r>
  <r>
    <n v="14"/>
    <x v="3"/>
    <x v="115900"/>
    <x v="6993"/>
    <n v="0"/>
    <n v="0"/>
    <n v="539"/>
    <n v="0.95061728395061718"/>
    <x v="0"/>
    <x v="6993"/>
  </r>
  <r>
    <n v="15"/>
    <x v="7"/>
    <x v="115901"/>
    <x v="6993"/>
    <n v="0"/>
    <n v="0"/>
    <n v="539"/>
    <n v="0.95061728395061718"/>
    <x v="0"/>
    <x v="6993"/>
  </r>
  <r>
    <n v="0"/>
    <x v="0"/>
    <x v="115902"/>
    <x v="6994"/>
    <n v="0"/>
    <n v="0"/>
    <n v="226"/>
    <n v="0.94166666666666676"/>
    <x v="0"/>
    <x v="6994"/>
  </r>
  <r>
    <n v="1"/>
    <x v="1"/>
    <x v="115903"/>
    <x v="6994"/>
    <n v="0"/>
    <n v="0"/>
    <n v="226"/>
    <n v="0.94166666666666676"/>
    <x v="0"/>
    <x v="6994"/>
  </r>
  <r>
    <n v="2"/>
    <x v="2"/>
    <x v="115904"/>
    <x v="6994"/>
    <n v="0"/>
    <n v="0"/>
    <n v="226"/>
    <n v="0.94166666666666676"/>
    <x v="0"/>
    <x v="6994"/>
  </r>
  <r>
    <n v="3"/>
    <x v="3"/>
    <x v="115905"/>
    <x v="6994"/>
    <n v="0"/>
    <n v="0"/>
    <n v="226"/>
    <n v="0.94166666666666676"/>
    <x v="0"/>
    <x v="6994"/>
  </r>
  <r>
    <n v="4"/>
    <x v="4"/>
    <x v="115906"/>
    <x v="6994"/>
    <n v="0"/>
    <n v="0"/>
    <n v="226"/>
    <n v="0.94166666666666676"/>
    <x v="0"/>
    <x v="6994"/>
  </r>
  <r>
    <n v="5"/>
    <x v="5"/>
    <x v="115907"/>
    <x v="6994"/>
    <n v="0"/>
    <n v="0"/>
    <n v="226"/>
    <n v="0.94166666666666676"/>
    <x v="0"/>
    <x v="6994"/>
  </r>
  <r>
    <n v="6"/>
    <x v="6"/>
    <x v="115908"/>
    <x v="6994"/>
    <n v="0"/>
    <n v="0"/>
    <n v="226"/>
    <n v="0.94166666666666676"/>
    <x v="0"/>
    <x v="6994"/>
  </r>
  <r>
    <n v="7"/>
    <x v="7"/>
    <x v="115909"/>
    <x v="6994"/>
    <n v="0"/>
    <n v="0"/>
    <n v="226"/>
    <n v="0.94166666666666676"/>
    <x v="0"/>
    <x v="6994"/>
  </r>
  <r>
    <n v="8"/>
    <x v="1"/>
    <x v="115910"/>
    <x v="6994"/>
    <n v="0"/>
    <n v="0"/>
    <n v="226"/>
    <n v="0.94166666666666676"/>
    <x v="0"/>
    <x v="6994"/>
  </r>
  <r>
    <n v="9"/>
    <x v="2"/>
    <x v="115911"/>
    <x v="6994"/>
    <n v="0"/>
    <n v="0"/>
    <n v="226"/>
    <n v="0.94166666666666676"/>
    <x v="0"/>
    <x v="6994"/>
  </r>
  <r>
    <n v="10"/>
    <x v="3"/>
    <x v="115912"/>
    <x v="6994"/>
    <n v="0"/>
    <n v="0"/>
    <n v="226"/>
    <n v="0.94166666666666676"/>
    <x v="0"/>
    <x v="6994"/>
  </r>
  <r>
    <n v="11"/>
    <x v="7"/>
    <x v="115913"/>
    <x v="6994"/>
    <n v="0"/>
    <n v="0"/>
    <n v="226"/>
    <n v="0.94166666666666676"/>
    <x v="0"/>
    <x v="6994"/>
  </r>
  <r>
    <n v="12"/>
    <x v="1"/>
    <x v="115914"/>
    <x v="6994"/>
    <n v="0"/>
    <n v="0"/>
    <n v="226"/>
    <n v="0.94166666666666676"/>
    <x v="0"/>
    <x v="6994"/>
  </r>
  <r>
    <n v="13"/>
    <x v="2"/>
    <x v="115915"/>
    <x v="6994"/>
    <n v="0"/>
    <n v="0"/>
    <n v="226"/>
    <n v="0.94166666666666676"/>
    <x v="0"/>
    <x v="6994"/>
  </r>
  <r>
    <n v="14"/>
    <x v="3"/>
    <x v="115916"/>
    <x v="6994"/>
    <n v="0"/>
    <n v="0"/>
    <n v="226"/>
    <n v="0.94166666666666676"/>
    <x v="0"/>
    <x v="6994"/>
  </r>
  <r>
    <n v="15"/>
    <x v="7"/>
    <x v="115917"/>
    <x v="6994"/>
    <n v="0"/>
    <n v="0"/>
    <n v="226"/>
    <n v="0.94166666666666676"/>
    <x v="0"/>
    <x v="6994"/>
  </r>
  <r>
    <n v="0"/>
    <x v="0"/>
    <x v="115918"/>
    <x v="6995"/>
    <n v="0"/>
    <n v="0"/>
    <n v="236"/>
    <n v="0.921875"/>
    <x v="0"/>
    <x v="6995"/>
  </r>
  <r>
    <n v="1"/>
    <x v="1"/>
    <x v="115919"/>
    <x v="6995"/>
    <n v="0"/>
    <n v="0"/>
    <n v="236"/>
    <n v="0.921875"/>
    <x v="0"/>
    <x v="6995"/>
  </r>
  <r>
    <n v="2"/>
    <x v="2"/>
    <x v="115920"/>
    <x v="6995"/>
    <n v="0"/>
    <n v="0"/>
    <n v="236"/>
    <n v="0.921875"/>
    <x v="0"/>
    <x v="6995"/>
  </r>
  <r>
    <n v="3"/>
    <x v="3"/>
    <x v="115921"/>
    <x v="6995"/>
    <n v="0"/>
    <n v="0"/>
    <n v="236"/>
    <n v="0.921875"/>
    <x v="0"/>
    <x v="6995"/>
  </r>
  <r>
    <n v="4"/>
    <x v="4"/>
    <x v="115922"/>
    <x v="6995"/>
    <n v="0"/>
    <n v="0"/>
    <n v="236"/>
    <n v="0.921875"/>
    <x v="0"/>
    <x v="6995"/>
  </r>
  <r>
    <n v="5"/>
    <x v="5"/>
    <x v="115923"/>
    <x v="6995"/>
    <n v="0"/>
    <n v="0"/>
    <n v="236"/>
    <n v="0.921875"/>
    <x v="0"/>
    <x v="6995"/>
  </r>
  <r>
    <n v="6"/>
    <x v="6"/>
    <x v="115924"/>
    <x v="6995"/>
    <n v="0"/>
    <n v="0"/>
    <n v="236"/>
    <n v="0.921875"/>
    <x v="0"/>
    <x v="6995"/>
  </r>
  <r>
    <n v="7"/>
    <x v="7"/>
    <x v="115925"/>
    <x v="6995"/>
    <n v="0"/>
    <n v="0"/>
    <n v="236"/>
    <n v="0.921875"/>
    <x v="0"/>
    <x v="6995"/>
  </r>
  <r>
    <n v="8"/>
    <x v="1"/>
    <x v="115926"/>
    <x v="6995"/>
    <n v="0"/>
    <n v="0"/>
    <n v="236"/>
    <n v="0.921875"/>
    <x v="0"/>
    <x v="6995"/>
  </r>
  <r>
    <n v="9"/>
    <x v="2"/>
    <x v="115927"/>
    <x v="6995"/>
    <n v="0"/>
    <n v="0"/>
    <n v="236"/>
    <n v="0.921875"/>
    <x v="0"/>
    <x v="6995"/>
  </r>
  <r>
    <n v="10"/>
    <x v="3"/>
    <x v="115928"/>
    <x v="6995"/>
    <n v="0"/>
    <n v="0"/>
    <n v="236"/>
    <n v="0.921875"/>
    <x v="0"/>
    <x v="6995"/>
  </r>
  <r>
    <n v="11"/>
    <x v="7"/>
    <x v="115929"/>
    <x v="6995"/>
    <n v="0"/>
    <n v="0"/>
    <n v="236"/>
    <n v="0.921875"/>
    <x v="0"/>
    <x v="6995"/>
  </r>
  <r>
    <n v="12"/>
    <x v="1"/>
    <x v="115930"/>
    <x v="6995"/>
    <n v="0"/>
    <n v="0"/>
    <n v="236"/>
    <n v="0.921875"/>
    <x v="0"/>
    <x v="6995"/>
  </r>
  <r>
    <n v="13"/>
    <x v="2"/>
    <x v="115931"/>
    <x v="6995"/>
    <n v="0"/>
    <n v="0"/>
    <n v="236"/>
    <n v="0.921875"/>
    <x v="0"/>
    <x v="6995"/>
  </r>
  <r>
    <n v="14"/>
    <x v="3"/>
    <x v="115932"/>
    <x v="6995"/>
    <n v="0"/>
    <n v="0"/>
    <n v="236"/>
    <n v="0.921875"/>
    <x v="0"/>
    <x v="6995"/>
  </r>
  <r>
    <n v="15"/>
    <x v="7"/>
    <x v="115933"/>
    <x v="6995"/>
    <n v="0"/>
    <n v="0"/>
    <n v="236"/>
    <n v="0.921875"/>
    <x v="0"/>
    <x v="6995"/>
  </r>
  <r>
    <n v="0"/>
    <x v="0"/>
    <x v="115934"/>
    <x v="6996"/>
    <n v="0"/>
    <n v="0"/>
    <n v="559"/>
    <n v="0.92703150912106136"/>
    <x v="0"/>
    <x v="6996"/>
  </r>
  <r>
    <n v="1"/>
    <x v="1"/>
    <x v="115935"/>
    <x v="6996"/>
    <n v="0"/>
    <n v="0"/>
    <n v="559"/>
    <n v="0.92703150912106136"/>
    <x v="0"/>
    <x v="6996"/>
  </r>
  <r>
    <n v="2"/>
    <x v="2"/>
    <x v="115936"/>
    <x v="6996"/>
    <n v="0"/>
    <n v="0"/>
    <n v="559"/>
    <n v="0.92703150912106136"/>
    <x v="0"/>
    <x v="6996"/>
  </r>
  <r>
    <n v="3"/>
    <x v="3"/>
    <x v="115937"/>
    <x v="6996"/>
    <n v="0"/>
    <n v="0"/>
    <n v="559"/>
    <n v="0.92703150912106136"/>
    <x v="0"/>
    <x v="6996"/>
  </r>
  <r>
    <n v="4"/>
    <x v="4"/>
    <x v="115938"/>
    <x v="6996"/>
    <n v="0"/>
    <n v="0"/>
    <n v="559"/>
    <n v="0.92703150912106136"/>
    <x v="0"/>
    <x v="6996"/>
  </r>
  <r>
    <n v="5"/>
    <x v="5"/>
    <x v="115939"/>
    <x v="6996"/>
    <n v="0"/>
    <n v="0"/>
    <n v="559"/>
    <n v="0.92703150912106136"/>
    <x v="0"/>
    <x v="6996"/>
  </r>
  <r>
    <n v="6"/>
    <x v="6"/>
    <x v="115940"/>
    <x v="6996"/>
    <n v="0"/>
    <n v="0"/>
    <n v="559"/>
    <n v="0.92703150912106136"/>
    <x v="0"/>
    <x v="6996"/>
  </r>
  <r>
    <n v="7"/>
    <x v="7"/>
    <x v="115941"/>
    <x v="6996"/>
    <n v="0"/>
    <n v="0"/>
    <n v="559"/>
    <n v="0.92703150912106136"/>
    <x v="0"/>
    <x v="6996"/>
  </r>
  <r>
    <n v="8"/>
    <x v="1"/>
    <x v="115942"/>
    <x v="6996"/>
    <n v="0"/>
    <n v="0"/>
    <n v="559"/>
    <n v="0.92703150912106136"/>
    <x v="0"/>
    <x v="6996"/>
  </r>
  <r>
    <n v="9"/>
    <x v="2"/>
    <x v="115943"/>
    <x v="6996"/>
    <n v="0"/>
    <n v="0"/>
    <n v="559"/>
    <n v="0.92703150912106136"/>
    <x v="0"/>
    <x v="6996"/>
  </r>
  <r>
    <n v="10"/>
    <x v="3"/>
    <x v="115944"/>
    <x v="6996"/>
    <n v="0"/>
    <n v="0"/>
    <n v="559"/>
    <n v="0.92703150912106136"/>
    <x v="0"/>
    <x v="6996"/>
  </r>
  <r>
    <n v="11"/>
    <x v="7"/>
    <x v="115945"/>
    <x v="6996"/>
    <n v="0"/>
    <n v="0"/>
    <n v="559"/>
    <n v="0.92703150912106136"/>
    <x v="0"/>
    <x v="6996"/>
  </r>
  <r>
    <n v="12"/>
    <x v="1"/>
    <x v="115946"/>
    <x v="6996"/>
    <n v="0"/>
    <n v="0"/>
    <n v="559"/>
    <n v="0.92703150912106136"/>
    <x v="0"/>
    <x v="6996"/>
  </r>
  <r>
    <n v="13"/>
    <x v="2"/>
    <x v="115947"/>
    <x v="6996"/>
    <n v="0"/>
    <n v="0"/>
    <n v="559"/>
    <n v="0.92703150912106136"/>
    <x v="0"/>
    <x v="6996"/>
  </r>
  <r>
    <n v="14"/>
    <x v="3"/>
    <x v="115948"/>
    <x v="6996"/>
    <n v="0"/>
    <n v="0"/>
    <n v="559"/>
    <n v="0.92703150912106136"/>
    <x v="0"/>
    <x v="6996"/>
  </r>
  <r>
    <n v="15"/>
    <x v="7"/>
    <x v="115949"/>
    <x v="6996"/>
    <n v="0"/>
    <n v="0"/>
    <n v="559"/>
    <n v="0.92703150912106136"/>
    <x v="0"/>
    <x v="6996"/>
  </r>
  <r>
    <n v="0"/>
    <x v="0"/>
    <x v="115950"/>
    <x v="6997"/>
    <n v="0"/>
    <n v="0"/>
    <n v="359"/>
    <n v="0.80674157303370786"/>
    <x v="0"/>
    <x v="6997"/>
  </r>
  <r>
    <n v="1"/>
    <x v="1"/>
    <x v="115951"/>
    <x v="6997"/>
    <n v="0"/>
    <n v="0"/>
    <n v="359"/>
    <n v="0.80674157303370786"/>
    <x v="0"/>
    <x v="6997"/>
  </r>
  <r>
    <n v="2"/>
    <x v="2"/>
    <x v="115952"/>
    <x v="6997"/>
    <n v="0"/>
    <n v="0"/>
    <n v="359"/>
    <n v="0.80674157303370786"/>
    <x v="0"/>
    <x v="6997"/>
  </r>
  <r>
    <n v="3"/>
    <x v="3"/>
    <x v="115953"/>
    <x v="6997"/>
    <n v="0"/>
    <n v="0"/>
    <n v="359"/>
    <n v="0.80674157303370786"/>
    <x v="0"/>
    <x v="6997"/>
  </r>
  <r>
    <n v="4"/>
    <x v="4"/>
    <x v="115954"/>
    <x v="6997"/>
    <n v="0"/>
    <n v="0"/>
    <n v="359"/>
    <n v="0.80674157303370786"/>
    <x v="0"/>
    <x v="6997"/>
  </r>
  <r>
    <n v="5"/>
    <x v="5"/>
    <x v="115955"/>
    <x v="6997"/>
    <n v="0"/>
    <n v="0"/>
    <n v="359"/>
    <n v="0.80674157303370786"/>
    <x v="0"/>
    <x v="6997"/>
  </r>
  <r>
    <n v="6"/>
    <x v="6"/>
    <x v="115956"/>
    <x v="6997"/>
    <n v="0"/>
    <n v="0"/>
    <n v="359"/>
    <n v="0.80674157303370786"/>
    <x v="0"/>
    <x v="6997"/>
  </r>
  <r>
    <n v="7"/>
    <x v="7"/>
    <x v="115957"/>
    <x v="6997"/>
    <n v="0"/>
    <n v="0"/>
    <n v="359"/>
    <n v="0.80674157303370786"/>
    <x v="0"/>
    <x v="6997"/>
  </r>
  <r>
    <n v="8"/>
    <x v="1"/>
    <x v="115958"/>
    <x v="6997"/>
    <n v="0"/>
    <n v="0"/>
    <n v="359"/>
    <n v="0.80674157303370786"/>
    <x v="0"/>
    <x v="6997"/>
  </r>
  <r>
    <n v="9"/>
    <x v="2"/>
    <x v="115959"/>
    <x v="6997"/>
    <n v="0"/>
    <n v="0"/>
    <n v="359"/>
    <n v="0.80674157303370786"/>
    <x v="0"/>
    <x v="6997"/>
  </r>
  <r>
    <n v="10"/>
    <x v="3"/>
    <x v="115960"/>
    <x v="6997"/>
    <n v="0"/>
    <n v="0"/>
    <n v="359"/>
    <n v="0.80674157303370786"/>
    <x v="0"/>
    <x v="6997"/>
  </r>
  <r>
    <n v="11"/>
    <x v="7"/>
    <x v="115961"/>
    <x v="6997"/>
    <n v="0"/>
    <n v="0"/>
    <n v="359"/>
    <n v="0.80674157303370786"/>
    <x v="0"/>
    <x v="6997"/>
  </r>
  <r>
    <n v="12"/>
    <x v="1"/>
    <x v="115962"/>
    <x v="6997"/>
    <n v="0"/>
    <n v="0"/>
    <n v="359"/>
    <n v="0.80674157303370786"/>
    <x v="0"/>
    <x v="6997"/>
  </r>
  <r>
    <n v="13"/>
    <x v="2"/>
    <x v="115963"/>
    <x v="6997"/>
    <n v="0"/>
    <n v="0"/>
    <n v="359"/>
    <n v="0.80674157303370786"/>
    <x v="0"/>
    <x v="6997"/>
  </r>
  <r>
    <n v="14"/>
    <x v="3"/>
    <x v="115964"/>
    <x v="6997"/>
    <n v="0"/>
    <n v="0"/>
    <n v="359"/>
    <n v="0.80674157303370786"/>
    <x v="0"/>
    <x v="6997"/>
  </r>
  <r>
    <n v="15"/>
    <x v="7"/>
    <x v="115965"/>
    <x v="6997"/>
    <n v="0"/>
    <n v="0"/>
    <n v="359"/>
    <n v="0.80674157303370786"/>
    <x v="0"/>
    <x v="6997"/>
  </r>
  <r>
    <n v="0"/>
    <x v="0"/>
    <x v="115966"/>
    <x v="6998"/>
    <n v="0"/>
    <n v="0"/>
    <n v="494"/>
    <n v="0.89492753623188404"/>
    <x v="0"/>
    <x v="6998"/>
  </r>
  <r>
    <n v="1"/>
    <x v="1"/>
    <x v="115967"/>
    <x v="6998"/>
    <n v="0"/>
    <n v="0"/>
    <n v="494"/>
    <n v="0.89492753623188404"/>
    <x v="0"/>
    <x v="6998"/>
  </r>
  <r>
    <n v="2"/>
    <x v="2"/>
    <x v="115968"/>
    <x v="6998"/>
    <n v="0"/>
    <n v="0"/>
    <n v="494"/>
    <n v="0.89492753623188404"/>
    <x v="0"/>
    <x v="6998"/>
  </r>
  <r>
    <n v="3"/>
    <x v="3"/>
    <x v="115969"/>
    <x v="6998"/>
    <n v="0"/>
    <n v="0"/>
    <n v="494"/>
    <n v="0.89492753623188404"/>
    <x v="0"/>
    <x v="6998"/>
  </r>
  <r>
    <n v="4"/>
    <x v="4"/>
    <x v="115970"/>
    <x v="6998"/>
    <n v="0"/>
    <n v="0"/>
    <n v="494"/>
    <n v="0.89492753623188404"/>
    <x v="0"/>
    <x v="6998"/>
  </r>
  <r>
    <n v="5"/>
    <x v="5"/>
    <x v="115971"/>
    <x v="6998"/>
    <n v="0"/>
    <n v="0"/>
    <n v="494"/>
    <n v="0.89492753623188404"/>
    <x v="0"/>
    <x v="6998"/>
  </r>
  <r>
    <n v="6"/>
    <x v="6"/>
    <x v="115972"/>
    <x v="6998"/>
    <n v="0"/>
    <n v="0"/>
    <n v="494"/>
    <n v="0.89492753623188404"/>
    <x v="0"/>
    <x v="6998"/>
  </r>
  <r>
    <n v="7"/>
    <x v="7"/>
    <x v="115973"/>
    <x v="6998"/>
    <n v="0"/>
    <n v="0"/>
    <n v="494"/>
    <n v="0.89492753623188404"/>
    <x v="0"/>
    <x v="6998"/>
  </r>
  <r>
    <n v="8"/>
    <x v="1"/>
    <x v="115974"/>
    <x v="6998"/>
    <n v="0"/>
    <n v="0"/>
    <n v="494"/>
    <n v="0.89492753623188404"/>
    <x v="0"/>
    <x v="6998"/>
  </r>
  <r>
    <n v="9"/>
    <x v="2"/>
    <x v="115975"/>
    <x v="6998"/>
    <n v="0"/>
    <n v="0"/>
    <n v="494"/>
    <n v="0.89492753623188404"/>
    <x v="0"/>
    <x v="6998"/>
  </r>
  <r>
    <n v="10"/>
    <x v="3"/>
    <x v="115976"/>
    <x v="6998"/>
    <n v="0"/>
    <n v="0"/>
    <n v="494"/>
    <n v="0.89492753623188404"/>
    <x v="0"/>
    <x v="6998"/>
  </r>
  <r>
    <n v="11"/>
    <x v="7"/>
    <x v="115977"/>
    <x v="6998"/>
    <n v="0"/>
    <n v="0"/>
    <n v="494"/>
    <n v="0.89492753623188404"/>
    <x v="0"/>
    <x v="6998"/>
  </r>
  <r>
    <n v="12"/>
    <x v="1"/>
    <x v="115978"/>
    <x v="6998"/>
    <n v="0"/>
    <n v="0"/>
    <n v="494"/>
    <n v="0.89492753623188404"/>
    <x v="0"/>
    <x v="6998"/>
  </r>
  <r>
    <n v="13"/>
    <x v="2"/>
    <x v="115979"/>
    <x v="6998"/>
    <n v="0"/>
    <n v="0"/>
    <n v="494"/>
    <n v="0.89492753623188404"/>
    <x v="0"/>
    <x v="6998"/>
  </r>
  <r>
    <n v="14"/>
    <x v="3"/>
    <x v="115980"/>
    <x v="6998"/>
    <n v="0"/>
    <n v="0"/>
    <n v="494"/>
    <n v="0.89492753623188404"/>
    <x v="0"/>
    <x v="6998"/>
  </r>
  <r>
    <n v="15"/>
    <x v="7"/>
    <x v="115981"/>
    <x v="6998"/>
    <n v="0"/>
    <n v="0"/>
    <n v="494"/>
    <n v="0.89492753623188404"/>
    <x v="0"/>
    <x v="6998"/>
  </r>
  <r>
    <n v="0"/>
    <x v="0"/>
    <x v="115982"/>
    <x v="6999"/>
    <n v="0"/>
    <n v="0"/>
    <n v="229"/>
    <n v="0.94628099173553715"/>
    <x v="0"/>
    <x v="6999"/>
  </r>
  <r>
    <n v="1"/>
    <x v="1"/>
    <x v="115983"/>
    <x v="6999"/>
    <n v="0"/>
    <n v="0"/>
    <n v="229"/>
    <n v="0.94628099173553715"/>
    <x v="0"/>
    <x v="6999"/>
  </r>
  <r>
    <n v="2"/>
    <x v="2"/>
    <x v="115984"/>
    <x v="6999"/>
    <n v="0"/>
    <n v="0"/>
    <n v="229"/>
    <n v="0.94628099173553715"/>
    <x v="0"/>
    <x v="6999"/>
  </r>
  <r>
    <n v="3"/>
    <x v="3"/>
    <x v="115985"/>
    <x v="6999"/>
    <n v="0"/>
    <n v="0"/>
    <n v="229"/>
    <n v="0.94628099173553715"/>
    <x v="0"/>
    <x v="6999"/>
  </r>
  <r>
    <n v="4"/>
    <x v="4"/>
    <x v="115986"/>
    <x v="6999"/>
    <n v="0"/>
    <n v="0"/>
    <n v="229"/>
    <n v="0.94628099173553715"/>
    <x v="0"/>
    <x v="6999"/>
  </r>
  <r>
    <n v="5"/>
    <x v="5"/>
    <x v="115987"/>
    <x v="6999"/>
    <n v="0"/>
    <n v="0"/>
    <n v="229"/>
    <n v="0.94628099173553715"/>
    <x v="0"/>
    <x v="6999"/>
  </r>
  <r>
    <n v="6"/>
    <x v="6"/>
    <x v="115988"/>
    <x v="6999"/>
    <n v="0"/>
    <n v="0"/>
    <n v="229"/>
    <n v="0.94628099173553715"/>
    <x v="0"/>
    <x v="6999"/>
  </r>
  <r>
    <n v="7"/>
    <x v="7"/>
    <x v="115989"/>
    <x v="6999"/>
    <n v="0"/>
    <n v="0"/>
    <n v="229"/>
    <n v="0.94628099173553715"/>
    <x v="0"/>
    <x v="6999"/>
  </r>
  <r>
    <n v="8"/>
    <x v="1"/>
    <x v="115990"/>
    <x v="6999"/>
    <n v="0"/>
    <n v="0"/>
    <n v="229"/>
    <n v="0.94628099173553715"/>
    <x v="0"/>
    <x v="6999"/>
  </r>
  <r>
    <n v="9"/>
    <x v="2"/>
    <x v="115991"/>
    <x v="6999"/>
    <n v="0"/>
    <n v="0"/>
    <n v="229"/>
    <n v="0.94628099173553715"/>
    <x v="0"/>
    <x v="6999"/>
  </r>
  <r>
    <n v="10"/>
    <x v="3"/>
    <x v="115992"/>
    <x v="6999"/>
    <n v="0"/>
    <n v="0"/>
    <n v="229"/>
    <n v="0.94628099173553715"/>
    <x v="0"/>
    <x v="6999"/>
  </r>
  <r>
    <n v="11"/>
    <x v="7"/>
    <x v="115993"/>
    <x v="6999"/>
    <n v="0"/>
    <n v="0"/>
    <n v="229"/>
    <n v="0.94628099173553715"/>
    <x v="0"/>
    <x v="6999"/>
  </r>
  <r>
    <n v="12"/>
    <x v="1"/>
    <x v="115994"/>
    <x v="6999"/>
    <n v="0"/>
    <n v="0"/>
    <n v="229"/>
    <n v="0.94628099173553715"/>
    <x v="0"/>
    <x v="6999"/>
  </r>
  <r>
    <n v="13"/>
    <x v="2"/>
    <x v="115995"/>
    <x v="6999"/>
    <n v="0"/>
    <n v="0"/>
    <n v="229"/>
    <n v="0.94628099173553715"/>
    <x v="0"/>
    <x v="6999"/>
  </r>
  <r>
    <n v="14"/>
    <x v="3"/>
    <x v="115996"/>
    <x v="6999"/>
    <n v="0"/>
    <n v="0"/>
    <n v="229"/>
    <n v="0.94628099173553715"/>
    <x v="0"/>
    <x v="6999"/>
  </r>
  <r>
    <n v="15"/>
    <x v="7"/>
    <x v="115997"/>
    <x v="6999"/>
    <n v="0"/>
    <n v="0"/>
    <n v="229"/>
    <n v="0.94628099173553715"/>
    <x v="0"/>
    <x v="6999"/>
  </r>
  <r>
    <n v="0"/>
    <x v="0"/>
    <x v="115998"/>
    <x v="7000"/>
    <n v="0"/>
    <n v="0"/>
    <n v="583"/>
    <n v="0.88736681887366819"/>
    <x v="0"/>
    <x v="7000"/>
  </r>
  <r>
    <n v="1"/>
    <x v="1"/>
    <x v="115999"/>
    <x v="7000"/>
    <n v="0"/>
    <n v="0"/>
    <n v="583"/>
    <n v="0.88736681887366819"/>
    <x v="0"/>
    <x v="7000"/>
  </r>
  <r>
    <n v="2"/>
    <x v="2"/>
    <x v="116000"/>
    <x v="7000"/>
    <n v="0"/>
    <n v="0"/>
    <n v="583"/>
    <n v="0.88736681887366819"/>
    <x v="0"/>
    <x v="7000"/>
  </r>
  <r>
    <n v="3"/>
    <x v="3"/>
    <x v="116001"/>
    <x v="7000"/>
    <n v="0"/>
    <n v="0"/>
    <n v="583"/>
    <n v="0.88736681887366819"/>
    <x v="0"/>
    <x v="7000"/>
  </r>
  <r>
    <n v="4"/>
    <x v="4"/>
    <x v="116002"/>
    <x v="7000"/>
    <n v="0"/>
    <n v="0"/>
    <n v="583"/>
    <n v="0.88736681887366819"/>
    <x v="0"/>
    <x v="7000"/>
  </r>
  <r>
    <n v="5"/>
    <x v="5"/>
    <x v="116003"/>
    <x v="7000"/>
    <n v="0"/>
    <n v="0"/>
    <n v="583"/>
    <n v="0.88736681887366819"/>
    <x v="0"/>
    <x v="7000"/>
  </r>
  <r>
    <n v="6"/>
    <x v="6"/>
    <x v="116004"/>
    <x v="7000"/>
    <n v="0"/>
    <n v="0"/>
    <n v="583"/>
    <n v="0.88736681887366819"/>
    <x v="0"/>
    <x v="7000"/>
  </r>
  <r>
    <n v="7"/>
    <x v="7"/>
    <x v="116005"/>
    <x v="7000"/>
    <n v="0"/>
    <n v="0"/>
    <n v="583"/>
    <n v="0.88736681887366819"/>
    <x v="0"/>
    <x v="7000"/>
  </r>
  <r>
    <n v="8"/>
    <x v="1"/>
    <x v="116006"/>
    <x v="7000"/>
    <n v="0"/>
    <n v="0"/>
    <n v="583"/>
    <n v="0.88736681887366819"/>
    <x v="0"/>
    <x v="7000"/>
  </r>
  <r>
    <n v="9"/>
    <x v="2"/>
    <x v="116007"/>
    <x v="7000"/>
    <n v="0"/>
    <n v="0"/>
    <n v="583"/>
    <n v="0.88736681887366819"/>
    <x v="0"/>
    <x v="7000"/>
  </r>
  <r>
    <n v="10"/>
    <x v="3"/>
    <x v="116008"/>
    <x v="7000"/>
    <n v="0"/>
    <n v="0"/>
    <n v="583"/>
    <n v="0.88736681887366819"/>
    <x v="0"/>
    <x v="7000"/>
  </r>
  <r>
    <n v="11"/>
    <x v="7"/>
    <x v="116009"/>
    <x v="7000"/>
    <n v="0"/>
    <n v="0"/>
    <n v="583"/>
    <n v="0.88736681887366819"/>
    <x v="0"/>
    <x v="7000"/>
  </r>
  <r>
    <n v="12"/>
    <x v="1"/>
    <x v="116010"/>
    <x v="7000"/>
    <n v="0"/>
    <n v="0"/>
    <n v="583"/>
    <n v="0.88736681887366819"/>
    <x v="0"/>
    <x v="7000"/>
  </r>
  <r>
    <n v="13"/>
    <x v="2"/>
    <x v="116011"/>
    <x v="7000"/>
    <n v="0"/>
    <n v="0"/>
    <n v="583"/>
    <n v="0.88736681887366819"/>
    <x v="0"/>
    <x v="7000"/>
  </r>
  <r>
    <n v="14"/>
    <x v="3"/>
    <x v="116012"/>
    <x v="7000"/>
    <n v="0"/>
    <n v="0"/>
    <n v="583"/>
    <n v="0.88736681887366819"/>
    <x v="0"/>
    <x v="7000"/>
  </r>
  <r>
    <n v="15"/>
    <x v="7"/>
    <x v="116013"/>
    <x v="7000"/>
    <n v="0"/>
    <n v="0"/>
    <n v="583"/>
    <n v="0.88736681887366819"/>
    <x v="0"/>
    <x v="7000"/>
  </r>
  <r>
    <n v="0"/>
    <x v="0"/>
    <x v="116014"/>
    <x v="7001"/>
    <n v="0"/>
    <n v="0"/>
    <n v="276"/>
    <n v="0.965034965034965"/>
    <x v="0"/>
    <x v="7001"/>
  </r>
  <r>
    <n v="1"/>
    <x v="1"/>
    <x v="116015"/>
    <x v="7001"/>
    <n v="0"/>
    <n v="0"/>
    <n v="276"/>
    <n v="0.965034965034965"/>
    <x v="0"/>
    <x v="7001"/>
  </r>
  <r>
    <n v="2"/>
    <x v="2"/>
    <x v="116016"/>
    <x v="7001"/>
    <n v="0"/>
    <n v="0"/>
    <n v="276"/>
    <n v="0.965034965034965"/>
    <x v="0"/>
    <x v="7001"/>
  </r>
  <r>
    <n v="3"/>
    <x v="3"/>
    <x v="116017"/>
    <x v="7001"/>
    <n v="0"/>
    <n v="0"/>
    <n v="276"/>
    <n v="0.965034965034965"/>
    <x v="0"/>
    <x v="7001"/>
  </r>
  <r>
    <n v="4"/>
    <x v="4"/>
    <x v="116018"/>
    <x v="7001"/>
    <n v="0"/>
    <n v="0"/>
    <n v="276"/>
    <n v="0.965034965034965"/>
    <x v="0"/>
    <x v="7001"/>
  </r>
  <r>
    <n v="5"/>
    <x v="5"/>
    <x v="116019"/>
    <x v="7001"/>
    <n v="0"/>
    <n v="0"/>
    <n v="276"/>
    <n v="0.965034965034965"/>
    <x v="0"/>
    <x v="7001"/>
  </r>
  <r>
    <n v="6"/>
    <x v="6"/>
    <x v="116020"/>
    <x v="7001"/>
    <n v="0"/>
    <n v="0"/>
    <n v="276"/>
    <n v="0.965034965034965"/>
    <x v="0"/>
    <x v="7001"/>
  </r>
  <r>
    <n v="7"/>
    <x v="7"/>
    <x v="116021"/>
    <x v="7001"/>
    <n v="0"/>
    <n v="0"/>
    <n v="276"/>
    <n v="0.965034965034965"/>
    <x v="0"/>
    <x v="7001"/>
  </r>
  <r>
    <n v="8"/>
    <x v="1"/>
    <x v="116022"/>
    <x v="7001"/>
    <n v="0"/>
    <n v="0"/>
    <n v="276"/>
    <n v="0.965034965034965"/>
    <x v="0"/>
    <x v="7001"/>
  </r>
  <r>
    <n v="9"/>
    <x v="2"/>
    <x v="116023"/>
    <x v="7001"/>
    <n v="0"/>
    <n v="0"/>
    <n v="276"/>
    <n v="0.965034965034965"/>
    <x v="0"/>
    <x v="7001"/>
  </r>
  <r>
    <n v="10"/>
    <x v="3"/>
    <x v="116024"/>
    <x v="7001"/>
    <n v="0"/>
    <n v="0"/>
    <n v="276"/>
    <n v="0.965034965034965"/>
    <x v="0"/>
    <x v="7001"/>
  </r>
  <r>
    <n v="11"/>
    <x v="7"/>
    <x v="116025"/>
    <x v="7001"/>
    <n v="0"/>
    <n v="0"/>
    <n v="276"/>
    <n v="0.965034965034965"/>
    <x v="0"/>
    <x v="7001"/>
  </r>
  <r>
    <n v="12"/>
    <x v="1"/>
    <x v="116026"/>
    <x v="7001"/>
    <n v="0"/>
    <n v="0"/>
    <n v="276"/>
    <n v="0.965034965034965"/>
    <x v="0"/>
    <x v="7001"/>
  </r>
  <r>
    <n v="13"/>
    <x v="2"/>
    <x v="116027"/>
    <x v="7001"/>
    <n v="0"/>
    <n v="0"/>
    <n v="276"/>
    <n v="0.965034965034965"/>
    <x v="0"/>
    <x v="7001"/>
  </r>
  <r>
    <n v="14"/>
    <x v="3"/>
    <x v="116028"/>
    <x v="7001"/>
    <n v="0"/>
    <n v="0"/>
    <n v="276"/>
    <n v="0.965034965034965"/>
    <x v="0"/>
    <x v="7001"/>
  </r>
  <r>
    <n v="15"/>
    <x v="7"/>
    <x v="116029"/>
    <x v="7001"/>
    <n v="0"/>
    <n v="0"/>
    <n v="276"/>
    <n v="0.965034965034965"/>
    <x v="0"/>
    <x v="7001"/>
  </r>
  <r>
    <n v="0"/>
    <x v="0"/>
    <x v="116030"/>
    <x v="7002"/>
    <n v="0"/>
    <n v="0"/>
    <n v="180"/>
    <n v="0.92307692307692324"/>
    <x v="0"/>
    <x v="7002"/>
  </r>
  <r>
    <n v="1"/>
    <x v="1"/>
    <x v="116031"/>
    <x v="7002"/>
    <n v="0"/>
    <n v="0"/>
    <n v="180"/>
    <n v="0.92307692307692324"/>
    <x v="0"/>
    <x v="7002"/>
  </r>
  <r>
    <n v="2"/>
    <x v="2"/>
    <x v="116032"/>
    <x v="7002"/>
    <n v="0"/>
    <n v="0"/>
    <n v="180"/>
    <n v="0.92307692307692324"/>
    <x v="0"/>
    <x v="7002"/>
  </r>
  <r>
    <n v="3"/>
    <x v="3"/>
    <x v="116033"/>
    <x v="7002"/>
    <n v="0"/>
    <n v="0"/>
    <n v="180"/>
    <n v="0.92307692307692324"/>
    <x v="0"/>
    <x v="7002"/>
  </r>
  <r>
    <n v="4"/>
    <x v="4"/>
    <x v="116034"/>
    <x v="7002"/>
    <n v="0"/>
    <n v="0"/>
    <n v="180"/>
    <n v="0.92307692307692324"/>
    <x v="0"/>
    <x v="7002"/>
  </r>
  <r>
    <n v="5"/>
    <x v="5"/>
    <x v="116035"/>
    <x v="7002"/>
    <n v="0"/>
    <n v="0"/>
    <n v="180"/>
    <n v="0.92307692307692324"/>
    <x v="0"/>
    <x v="7002"/>
  </r>
  <r>
    <n v="6"/>
    <x v="6"/>
    <x v="116036"/>
    <x v="7002"/>
    <n v="0"/>
    <n v="0"/>
    <n v="180"/>
    <n v="0.92307692307692324"/>
    <x v="0"/>
    <x v="7002"/>
  </r>
  <r>
    <n v="7"/>
    <x v="7"/>
    <x v="116037"/>
    <x v="7002"/>
    <n v="0"/>
    <n v="0"/>
    <n v="180"/>
    <n v="0.92307692307692324"/>
    <x v="0"/>
    <x v="7002"/>
  </r>
  <r>
    <n v="8"/>
    <x v="1"/>
    <x v="116038"/>
    <x v="7002"/>
    <n v="0"/>
    <n v="0"/>
    <n v="180"/>
    <n v="0.92307692307692324"/>
    <x v="0"/>
    <x v="7002"/>
  </r>
  <r>
    <n v="9"/>
    <x v="2"/>
    <x v="116039"/>
    <x v="7002"/>
    <n v="0"/>
    <n v="0"/>
    <n v="180"/>
    <n v="0.92307692307692324"/>
    <x v="0"/>
    <x v="7002"/>
  </r>
  <r>
    <n v="10"/>
    <x v="3"/>
    <x v="116040"/>
    <x v="7002"/>
    <n v="0"/>
    <n v="0"/>
    <n v="180"/>
    <n v="0.92307692307692324"/>
    <x v="0"/>
    <x v="7002"/>
  </r>
  <r>
    <n v="11"/>
    <x v="7"/>
    <x v="116041"/>
    <x v="7002"/>
    <n v="0"/>
    <n v="0"/>
    <n v="180"/>
    <n v="0.92307692307692324"/>
    <x v="0"/>
    <x v="7002"/>
  </r>
  <r>
    <n v="12"/>
    <x v="1"/>
    <x v="116042"/>
    <x v="7002"/>
    <n v="0"/>
    <n v="0"/>
    <n v="180"/>
    <n v="0.92307692307692324"/>
    <x v="0"/>
    <x v="7002"/>
  </r>
  <r>
    <n v="13"/>
    <x v="2"/>
    <x v="116043"/>
    <x v="7002"/>
    <n v="0"/>
    <n v="0"/>
    <n v="180"/>
    <n v="0.92307692307692324"/>
    <x v="0"/>
    <x v="7002"/>
  </r>
  <r>
    <n v="14"/>
    <x v="3"/>
    <x v="116044"/>
    <x v="7002"/>
    <n v="0"/>
    <n v="0"/>
    <n v="180"/>
    <n v="0.92307692307692324"/>
    <x v="0"/>
    <x v="7002"/>
  </r>
  <r>
    <n v="15"/>
    <x v="7"/>
    <x v="116045"/>
    <x v="7002"/>
    <n v="0"/>
    <n v="0"/>
    <n v="180"/>
    <n v="0.92307692307692324"/>
    <x v="0"/>
    <x v="7002"/>
  </r>
  <r>
    <n v="0"/>
    <x v="0"/>
    <x v="116046"/>
    <x v="7003"/>
    <n v="0"/>
    <n v="0"/>
    <n v="249"/>
    <n v="0.91881918819188202"/>
    <x v="0"/>
    <x v="7003"/>
  </r>
  <r>
    <n v="1"/>
    <x v="1"/>
    <x v="116047"/>
    <x v="7003"/>
    <n v="0"/>
    <n v="0"/>
    <n v="249"/>
    <n v="0.91881918819188202"/>
    <x v="0"/>
    <x v="7003"/>
  </r>
  <r>
    <n v="2"/>
    <x v="2"/>
    <x v="116048"/>
    <x v="7003"/>
    <n v="0"/>
    <n v="0"/>
    <n v="249"/>
    <n v="0.91881918819188202"/>
    <x v="0"/>
    <x v="7003"/>
  </r>
  <r>
    <n v="3"/>
    <x v="3"/>
    <x v="116049"/>
    <x v="7003"/>
    <n v="0"/>
    <n v="0"/>
    <n v="249"/>
    <n v="0.91881918819188202"/>
    <x v="0"/>
    <x v="7003"/>
  </r>
  <r>
    <n v="4"/>
    <x v="4"/>
    <x v="116050"/>
    <x v="7003"/>
    <n v="0"/>
    <n v="0"/>
    <n v="249"/>
    <n v="0.91881918819188202"/>
    <x v="0"/>
    <x v="7003"/>
  </r>
  <r>
    <n v="5"/>
    <x v="5"/>
    <x v="116051"/>
    <x v="7003"/>
    <n v="0"/>
    <n v="0"/>
    <n v="249"/>
    <n v="0.91881918819188202"/>
    <x v="0"/>
    <x v="7003"/>
  </r>
  <r>
    <n v="6"/>
    <x v="6"/>
    <x v="116052"/>
    <x v="7003"/>
    <n v="0"/>
    <n v="0"/>
    <n v="249"/>
    <n v="0.91881918819188202"/>
    <x v="0"/>
    <x v="7003"/>
  </r>
  <r>
    <n v="7"/>
    <x v="7"/>
    <x v="116053"/>
    <x v="7003"/>
    <n v="0"/>
    <n v="0"/>
    <n v="249"/>
    <n v="0.91881918819188202"/>
    <x v="0"/>
    <x v="7003"/>
  </r>
  <r>
    <n v="8"/>
    <x v="1"/>
    <x v="116054"/>
    <x v="7003"/>
    <n v="0"/>
    <n v="0"/>
    <n v="249"/>
    <n v="0.91881918819188202"/>
    <x v="0"/>
    <x v="7003"/>
  </r>
  <r>
    <n v="9"/>
    <x v="2"/>
    <x v="116055"/>
    <x v="7003"/>
    <n v="0"/>
    <n v="0"/>
    <n v="249"/>
    <n v="0.91881918819188202"/>
    <x v="0"/>
    <x v="7003"/>
  </r>
  <r>
    <n v="10"/>
    <x v="3"/>
    <x v="116056"/>
    <x v="7003"/>
    <n v="0"/>
    <n v="0"/>
    <n v="249"/>
    <n v="0.91881918819188202"/>
    <x v="0"/>
    <x v="7003"/>
  </r>
  <r>
    <n v="11"/>
    <x v="7"/>
    <x v="116057"/>
    <x v="7003"/>
    <n v="0"/>
    <n v="0"/>
    <n v="249"/>
    <n v="0.91881918819188202"/>
    <x v="0"/>
    <x v="7003"/>
  </r>
  <r>
    <n v="12"/>
    <x v="1"/>
    <x v="116058"/>
    <x v="7003"/>
    <n v="0"/>
    <n v="0"/>
    <n v="249"/>
    <n v="0.91881918819188202"/>
    <x v="0"/>
    <x v="7003"/>
  </r>
  <r>
    <n v="13"/>
    <x v="2"/>
    <x v="116059"/>
    <x v="7003"/>
    <n v="0"/>
    <n v="0"/>
    <n v="249"/>
    <n v="0.91881918819188202"/>
    <x v="0"/>
    <x v="7003"/>
  </r>
  <r>
    <n v="14"/>
    <x v="3"/>
    <x v="116060"/>
    <x v="7003"/>
    <n v="0"/>
    <n v="0"/>
    <n v="249"/>
    <n v="0.91881918819188202"/>
    <x v="0"/>
    <x v="7003"/>
  </r>
  <r>
    <n v="15"/>
    <x v="7"/>
    <x v="116061"/>
    <x v="7003"/>
    <n v="0"/>
    <n v="0"/>
    <n v="249"/>
    <n v="0.91881918819188202"/>
    <x v="0"/>
    <x v="7003"/>
  </r>
  <r>
    <n v="0"/>
    <x v="0"/>
    <x v="116062"/>
    <x v="7004"/>
    <n v="0"/>
    <n v="0"/>
    <n v="782"/>
    <n v="0.95249695493300857"/>
    <x v="0"/>
    <x v="7004"/>
  </r>
  <r>
    <n v="1"/>
    <x v="1"/>
    <x v="116063"/>
    <x v="7004"/>
    <n v="0"/>
    <n v="0"/>
    <n v="782"/>
    <n v="0.95249695493300857"/>
    <x v="0"/>
    <x v="7004"/>
  </r>
  <r>
    <n v="2"/>
    <x v="2"/>
    <x v="116064"/>
    <x v="7004"/>
    <n v="0"/>
    <n v="0"/>
    <n v="782"/>
    <n v="0.95249695493300857"/>
    <x v="0"/>
    <x v="7004"/>
  </r>
  <r>
    <n v="3"/>
    <x v="3"/>
    <x v="116065"/>
    <x v="7004"/>
    <n v="0"/>
    <n v="0"/>
    <n v="782"/>
    <n v="0.95249695493300857"/>
    <x v="0"/>
    <x v="7004"/>
  </r>
  <r>
    <n v="4"/>
    <x v="4"/>
    <x v="116066"/>
    <x v="7004"/>
    <n v="0"/>
    <n v="0"/>
    <n v="782"/>
    <n v="0.95249695493300857"/>
    <x v="0"/>
    <x v="7004"/>
  </r>
  <r>
    <n v="5"/>
    <x v="5"/>
    <x v="116067"/>
    <x v="7004"/>
    <n v="0"/>
    <n v="0"/>
    <n v="782"/>
    <n v="0.95249695493300857"/>
    <x v="0"/>
    <x v="7004"/>
  </r>
  <r>
    <n v="6"/>
    <x v="6"/>
    <x v="116068"/>
    <x v="7004"/>
    <n v="0"/>
    <n v="0"/>
    <n v="782"/>
    <n v="0.95249695493300857"/>
    <x v="0"/>
    <x v="7004"/>
  </r>
  <r>
    <n v="7"/>
    <x v="7"/>
    <x v="116069"/>
    <x v="7004"/>
    <n v="0"/>
    <n v="0"/>
    <n v="782"/>
    <n v="0.95249695493300857"/>
    <x v="0"/>
    <x v="7004"/>
  </r>
  <r>
    <n v="8"/>
    <x v="1"/>
    <x v="116070"/>
    <x v="7004"/>
    <n v="0"/>
    <n v="0"/>
    <n v="782"/>
    <n v="0.95249695493300857"/>
    <x v="0"/>
    <x v="7004"/>
  </r>
  <r>
    <n v="9"/>
    <x v="2"/>
    <x v="116071"/>
    <x v="7004"/>
    <n v="0"/>
    <n v="0"/>
    <n v="782"/>
    <n v="0.95249695493300857"/>
    <x v="0"/>
    <x v="7004"/>
  </r>
  <r>
    <n v="10"/>
    <x v="3"/>
    <x v="116072"/>
    <x v="7004"/>
    <n v="0"/>
    <n v="0"/>
    <n v="782"/>
    <n v="0.95249695493300857"/>
    <x v="0"/>
    <x v="7004"/>
  </r>
  <r>
    <n v="11"/>
    <x v="7"/>
    <x v="116073"/>
    <x v="7004"/>
    <n v="0"/>
    <n v="0"/>
    <n v="782"/>
    <n v="0.95249695493300857"/>
    <x v="0"/>
    <x v="7004"/>
  </r>
  <r>
    <n v="12"/>
    <x v="1"/>
    <x v="116074"/>
    <x v="7004"/>
    <n v="0"/>
    <n v="0"/>
    <n v="782"/>
    <n v="0.95249695493300857"/>
    <x v="0"/>
    <x v="7004"/>
  </r>
  <r>
    <n v="13"/>
    <x v="2"/>
    <x v="116075"/>
    <x v="7004"/>
    <n v="0"/>
    <n v="0"/>
    <n v="782"/>
    <n v="0.95249695493300857"/>
    <x v="0"/>
    <x v="7004"/>
  </r>
  <r>
    <n v="14"/>
    <x v="3"/>
    <x v="116076"/>
    <x v="7004"/>
    <n v="0"/>
    <n v="0"/>
    <n v="782"/>
    <n v="0.95249695493300857"/>
    <x v="0"/>
    <x v="7004"/>
  </r>
  <r>
    <n v="15"/>
    <x v="7"/>
    <x v="116077"/>
    <x v="7004"/>
    <n v="0"/>
    <n v="0"/>
    <n v="782"/>
    <n v="0.95249695493300857"/>
    <x v="0"/>
    <x v="7004"/>
  </r>
  <r>
    <n v="0"/>
    <x v="0"/>
    <x v="116078"/>
    <x v="7005"/>
    <n v="0"/>
    <n v="0"/>
    <n v="463"/>
    <n v="0.98301486199575361"/>
    <x v="0"/>
    <x v="7005"/>
  </r>
  <r>
    <n v="1"/>
    <x v="1"/>
    <x v="116079"/>
    <x v="7005"/>
    <n v="0"/>
    <n v="0"/>
    <n v="463"/>
    <n v="0.98301486199575361"/>
    <x v="0"/>
    <x v="7005"/>
  </r>
  <r>
    <n v="2"/>
    <x v="2"/>
    <x v="116080"/>
    <x v="7005"/>
    <n v="0"/>
    <n v="0"/>
    <n v="463"/>
    <n v="0.98301486199575361"/>
    <x v="0"/>
    <x v="7005"/>
  </r>
  <r>
    <n v="3"/>
    <x v="3"/>
    <x v="116081"/>
    <x v="7005"/>
    <n v="0"/>
    <n v="0"/>
    <n v="463"/>
    <n v="0.98301486199575361"/>
    <x v="0"/>
    <x v="7005"/>
  </r>
  <r>
    <n v="4"/>
    <x v="4"/>
    <x v="116082"/>
    <x v="7005"/>
    <n v="0"/>
    <n v="0"/>
    <n v="463"/>
    <n v="0.98301486199575361"/>
    <x v="0"/>
    <x v="7005"/>
  </r>
  <r>
    <n v="5"/>
    <x v="5"/>
    <x v="116083"/>
    <x v="7005"/>
    <n v="0"/>
    <n v="0"/>
    <n v="463"/>
    <n v="0.98301486199575361"/>
    <x v="0"/>
    <x v="7005"/>
  </r>
  <r>
    <n v="6"/>
    <x v="6"/>
    <x v="116084"/>
    <x v="7005"/>
    <n v="0"/>
    <n v="0"/>
    <n v="463"/>
    <n v="0.98301486199575361"/>
    <x v="0"/>
    <x v="7005"/>
  </r>
  <r>
    <n v="7"/>
    <x v="7"/>
    <x v="116085"/>
    <x v="7005"/>
    <n v="0"/>
    <n v="0"/>
    <n v="463"/>
    <n v="0.98301486199575361"/>
    <x v="0"/>
    <x v="7005"/>
  </r>
  <r>
    <n v="8"/>
    <x v="1"/>
    <x v="116086"/>
    <x v="7005"/>
    <n v="0"/>
    <n v="0"/>
    <n v="463"/>
    <n v="0.98301486199575361"/>
    <x v="0"/>
    <x v="7005"/>
  </r>
  <r>
    <n v="9"/>
    <x v="2"/>
    <x v="116087"/>
    <x v="7005"/>
    <n v="0"/>
    <n v="0"/>
    <n v="463"/>
    <n v="0.98301486199575361"/>
    <x v="0"/>
    <x v="7005"/>
  </r>
  <r>
    <n v="10"/>
    <x v="3"/>
    <x v="116088"/>
    <x v="7005"/>
    <n v="0"/>
    <n v="0"/>
    <n v="463"/>
    <n v="0.98301486199575361"/>
    <x v="0"/>
    <x v="7005"/>
  </r>
  <r>
    <n v="11"/>
    <x v="7"/>
    <x v="116089"/>
    <x v="7005"/>
    <n v="0"/>
    <n v="0"/>
    <n v="463"/>
    <n v="0.98301486199575361"/>
    <x v="0"/>
    <x v="7005"/>
  </r>
  <r>
    <n v="12"/>
    <x v="1"/>
    <x v="116090"/>
    <x v="7005"/>
    <n v="0"/>
    <n v="0"/>
    <n v="463"/>
    <n v="0.98301486199575361"/>
    <x v="0"/>
    <x v="7005"/>
  </r>
  <r>
    <n v="13"/>
    <x v="2"/>
    <x v="116091"/>
    <x v="7005"/>
    <n v="0"/>
    <n v="0"/>
    <n v="463"/>
    <n v="0.98301486199575361"/>
    <x v="0"/>
    <x v="7005"/>
  </r>
  <r>
    <n v="14"/>
    <x v="3"/>
    <x v="116092"/>
    <x v="7005"/>
    <n v="0"/>
    <n v="0"/>
    <n v="463"/>
    <n v="0.98301486199575361"/>
    <x v="0"/>
    <x v="7005"/>
  </r>
  <r>
    <n v="15"/>
    <x v="7"/>
    <x v="116093"/>
    <x v="7005"/>
    <n v="0"/>
    <n v="0"/>
    <n v="463"/>
    <n v="0.98301486199575361"/>
    <x v="0"/>
    <x v="7005"/>
  </r>
  <r>
    <n v="0"/>
    <x v="0"/>
    <x v="116094"/>
    <x v="7006"/>
    <n v="0"/>
    <n v="0"/>
    <n v="237"/>
    <n v="0.89433962264150946"/>
    <x v="0"/>
    <x v="7006"/>
  </r>
  <r>
    <n v="1"/>
    <x v="1"/>
    <x v="116095"/>
    <x v="7006"/>
    <n v="0"/>
    <n v="0"/>
    <n v="237"/>
    <n v="0.89433962264150946"/>
    <x v="0"/>
    <x v="7006"/>
  </r>
  <r>
    <n v="2"/>
    <x v="2"/>
    <x v="116096"/>
    <x v="7006"/>
    <n v="0"/>
    <n v="0"/>
    <n v="237"/>
    <n v="0.89433962264150946"/>
    <x v="0"/>
    <x v="7006"/>
  </r>
  <r>
    <n v="3"/>
    <x v="3"/>
    <x v="116097"/>
    <x v="7006"/>
    <n v="0"/>
    <n v="0"/>
    <n v="237"/>
    <n v="0.89433962264150946"/>
    <x v="0"/>
    <x v="7006"/>
  </r>
  <r>
    <n v="4"/>
    <x v="4"/>
    <x v="116098"/>
    <x v="7006"/>
    <n v="0"/>
    <n v="0"/>
    <n v="237"/>
    <n v="0.89433962264150946"/>
    <x v="0"/>
    <x v="7006"/>
  </r>
  <r>
    <n v="5"/>
    <x v="5"/>
    <x v="116099"/>
    <x v="7006"/>
    <n v="0"/>
    <n v="0"/>
    <n v="237"/>
    <n v="0.89433962264150946"/>
    <x v="0"/>
    <x v="7006"/>
  </r>
  <r>
    <n v="6"/>
    <x v="6"/>
    <x v="116100"/>
    <x v="7006"/>
    <n v="0"/>
    <n v="0"/>
    <n v="237"/>
    <n v="0.89433962264150946"/>
    <x v="0"/>
    <x v="7006"/>
  </r>
  <r>
    <n v="7"/>
    <x v="7"/>
    <x v="116101"/>
    <x v="7006"/>
    <n v="0"/>
    <n v="0"/>
    <n v="237"/>
    <n v="0.89433962264150946"/>
    <x v="0"/>
    <x v="7006"/>
  </r>
  <r>
    <n v="8"/>
    <x v="1"/>
    <x v="116102"/>
    <x v="7006"/>
    <n v="0"/>
    <n v="0"/>
    <n v="237"/>
    <n v="0.89433962264150946"/>
    <x v="0"/>
    <x v="7006"/>
  </r>
  <r>
    <n v="9"/>
    <x v="2"/>
    <x v="116103"/>
    <x v="7006"/>
    <n v="0"/>
    <n v="0"/>
    <n v="237"/>
    <n v="0.89433962264150946"/>
    <x v="0"/>
    <x v="7006"/>
  </r>
  <r>
    <n v="10"/>
    <x v="3"/>
    <x v="116104"/>
    <x v="7006"/>
    <n v="0"/>
    <n v="0"/>
    <n v="237"/>
    <n v="0.89433962264150946"/>
    <x v="0"/>
    <x v="7006"/>
  </r>
  <r>
    <n v="11"/>
    <x v="7"/>
    <x v="116105"/>
    <x v="7006"/>
    <n v="0"/>
    <n v="0"/>
    <n v="237"/>
    <n v="0.89433962264150946"/>
    <x v="0"/>
    <x v="7006"/>
  </r>
  <r>
    <n v="12"/>
    <x v="1"/>
    <x v="116106"/>
    <x v="7006"/>
    <n v="0"/>
    <n v="0"/>
    <n v="237"/>
    <n v="0.89433962264150946"/>
    <x v="0"/>
    <x v="7006"/>
  </r>
  <r>
    <n v="13"/>
    <x v="2"/>
    <x v="116107"/>
    <x v="7006"/>
    <n v="0"/>
    <n v="0"/>
    <n v="237"/>
    <n v="0.89433962264150946"/>
    <x v="0"/>
    <x v="7006"/>
  </r>
  <r>
    <n v="14"/>
    <x v="3"/>
    <x v="116108"/>
    <x v="7006"/>
    <n v="0"/>
    <n v="0"/>
    <n v="237"/>
    <n v="0.89433962264150946"/>
    <x v="0"/>
    <x v="7006"/>
  </r>
  <r>
    <n v="15"/>
    <x v="7"/>
    <x v="116109"/>
    <x v="7006"/>
    <n v="0"/>
    <n v="0"/>
    <n v="237"/>
    <n v="0.89433962264150946"/>
    <x v="0"/>
    <x v="7006"/>
  </r>
  <r>
    <n v="0"/>
    <x v="0"/>
    <x v="116110"/>
    <x v="7007"/>
    <n v="0"/>
    <n v="0"/>
    <n v="482"/>
    <n v="0.90772128060263657"/>
    <x v="0"/>
    <x v="7007"/>
  </r>
  <r>
    <n v="1"/>
    <x v="1"/>
    <x v="116111"/>
    <x v="7007"/>
    <n v="0"/>
    <n v="0"/>
    <n v="482"/>
    <n v="0.90772128060263657"/>
    <x v="0"/>
    <x v="7007"/>
  </r>
  <r>
    <n v="2"/>
    <x v="2"/>
    <x v="116112"/>
    <x v="7007"/>
    <n v="0"/>
    <n v="0"/>
    <n v="482"/>
    <n v="0.90772128060263657"/>
    <x v="0"/>
    <x v="7007"/>
  </r>
  <r>
    <n v="3"/>
    <x v="3"/>
    <x v="116113"/>
    <x v="7007"/>
    <n v="0"/>
    <n v="0"/>
    <n v="482"/>
    <n v="0.90772128060263657"/>
    <x v="0"/>
    <x v="7007"/>
  </r>
  <r>
    <n v="4"/>
    <x v="4"/>
    <x v="116114"/>
    <x v="7007"/>
    <n v="0"/>
    <n v="0"/>
    <n v="482"/>
    <n v="0.90772128060263657"/>
    <x v="0"/>
    <x v="7007"/>
  </r>
  <r>
    <n v="5"/>
    <x v="5"/>
    <x v="116115"/>
    <x v="7007"/>
    <n v="0"/>
    <n v="0"/>
    <n v="482"/>
    <n v="0.90772128060263657"/>
    <x v="0"/>
    <x v="7007"/>
  </r>
  <r>
    <n v="6"/>
    <x v="6"/>
    <x v="116116"/>
    <x v="7007"/>
    <n v="0"/>
    <n v="0"/>
    <n v="482"/>
    <n v="0.90772128060263657"/>
    <x v="0"/>
    <x v="7007"/>
  </r>
  <r>
    <n v="7"/>
    <x v="7"/>
    <x v="116117"/>
    <x v="7007"/>
    <n v="0"/>
    <n v="0"/>
    <n v="482"/>
    <n v="0.90772128060263657"/>
    <x v="0"/>
    <x v="7007"/>
  </r>
  <r>
    <n v="8"/>
    <x v="1"/>
    <x v="116118"/>
    <x v="7007"/>
    <n v="0"/>
    <n v="0"/>
    <n v="482"/>
    <n v="0.90772128060263657"/>
    <x v="0"/>
    <x v="7007"/>
  </r>
  <r>
    <n v="9"/>
    <x v="2"/>
    <x v="116119"/>
    <x v="7007"/>
    <n v="0"/>
    <n v="0"/>
    <n v="482"/>
    <n v="0.90772128060263657"/>
    <x v="0"/>
    <x v="7007"/>
  </r>
  <r>
    <n v="10"/>
    <x v="3"/>
    <x v="116120"/>
    <x v="7007"/>
    <n v="0"/>
    <n v="0"/>
    <n v="482"/>
    <n v="0.90772128060263657"/>
    <x v="0"/>
    <x v="7007"/>
  </r>
  <r>
    <n v="11"/>
    <x v="7"/>
    <x v="116121"/>
    <x v="7007"/>
    <n v="0"/>
    <n v="0"/>
    <n v="482"/>
    <n v="0.90772128060263657"/>
    <x v="0"/>
    <x v="7007"/>
  </r>
  <r>
    <n v="12"/>
    <x v="1"/>
    <x v="116122"/>
    <x v="7007"/>
    <n v="0"/>
    <n v="0"/>
    <n v="482"/>
    <n v="0.90772128060263657"/>
    <x v="0"/>
    <x v="7007"/>
  </r>
  <r>
    <n v="13"/>
    <x v="2"/>
    <x v="116123"/>
    <x v="7007"/>
    <n v="0"/>
    <n v="0"/>
    <n v="482"/>
    <n v="0.90772128060263657"/>
    <x v="0"/>
    <x v="7007"/>
  </r>
  <r>
    <n v="14"/>
    <x v="3"/>
    <x v="116124"/>
    <x v="7007"/>
    <n v="0"/>
    <n v="0"/>
    <n v="482"/>
    <n v="0.90772128060263657"/>
    <x v="0"/>
    <x v="7007"/>
  </r>
  <r>
    <n v="15"/>
    <x v="7"/>
    <x v="116125"/>
    <x v="7007"/>
    <n v="0"/>
    <n v="0"/>
    <n v="482"/>
    <n v="0.90772128060263657"/>
    <x v="0"/>
    <x v="7007"/>
  </r>
  <r>
    <n v="0"/>
    <x v="0"/>
    <x v="116126"/>
    <x v="7008"/>
    <n v="0"/>
    <n v="0"/>
    <n v="337"/>
    <n v="0.96285714285714274"/>
    <x v="0"/>
    <x v="7008"/>
  </r>
  <r>
    <n v="1"/>
    <x v="1"/>
    <x v="116127"/>
    <x v="7008"/>
    <n v="0"/>
    <n v="0"/>
    <n v="337"/>
    <n v="0.96285714285714274"/>
    <x v="0"/>
    <x v="7008"/>
  </r>
  <r>
    <n v="2"/>
    <x v="2"/>
    <x v="116128"/>
    <x v="7008"/>
    <n v="0"/>
    <n v="0"/>
    <n v="337"/>
    <n v="0.96285714285714274"/>
    <x v="0"/>
    <x v="7008"/>
  </r>
  <r>
    <n v="3"/>
    <x v="3"/>
    <x v="116129"/>
    <x v="7008"/>
    <n v="0"/>
    <n v="0"/>
    <n v="337"/>
    <n v="0.96285714285714274"/>
    <x v="0"/>
    <x v="7008"/>
  </r>
  <r>
    <n v="4"/>
    <x v="4"/>
    <x v="116130"/>
    <x v="7008"/>
    <n v="0"/>
    <n v="0"/>
    <n v="337"/>
    <n v="0.96285714285714274"/>
    <x v="0"/>
    <x v="7008"/>
  </r>
  <r>
    <n v="5"/>
    <x v="5"/>
    <x v="116131"/>
    <x v="7008"/>
    <n v="0"/>
    <n v="0"/>
    <n v="337"/>
    <n v="0.96285714285714274"/>
    <x v="0"/>
    <x v="7008"/>
  </r>
  <r>
    <n v="6"/>
    <x v="6"/>
    <x v="116132"/>
    <x v="7008"/>
    <n v="0"/>
    <n v="0"/>
    <n v="337"/>
    <n v="0.96285714285714274"/>
    <x v="0"/>
    <x v="7008"/>
  </r>
  <r>
    <n v="7"/>
    <x v="7"/>
    <x v="116133"/>
    <x v="7008"/>
    <n v="0"/>
    <n v="0"/>
    <n v="337"/>
    <n v="0.96285714285714274"/>
    <x v="0"/>
    <x v="7008"/>
  </r>
  <r>
    <n v="8"/>
    <x v="1"/>
    <x v="116134"/>
    <x v="7008"/>
    <n v="0"/>
    <n v="0"/>
    <n v="337"/>
    <n v="0.96285714285714274"/>
    <x v="0"/>
    <x v="7008"/>
  </r>
  <r>
    <n v="9"/>
    <x v="2"/>
    <x v="116135"/>
    <x v="7008"/>
    <n v="0"/>
    <n v="0"/>
    <n v="337"/>
    <n v="0.96285714285714274"/>
    <x v="0"/>
    <x v="7008"/>
  </r>
  <r>
    <n v="10"/>
    <x v="3"/>
    <x v="116136"/>
    <x v="7008"/>
    <n v="0"/>
    <n v="0"/>
    <n v="337"/>
    <n v="0.96285714285714274"/>
    <x v="0"/>
    <x v="7008"/>
  </r>
  <r>
    <n v="11"/>
    <x v="7"/>
    <x v="116137"/>
    <x v="7008"/>
    <n v="0"/>
    <n v="0"/>
    <n v="337"/>
    <n v="0.96285714285714274"/>
    <x v="0"/>
    <x v="7008"/>
  </r>
  <r>
    <n v="12"/>
    <x v="1"/>
    <x v="116138"/>
    <x v="7008"/>
    <n v="0"/>
    <n v="0"/>
    <n v="337"/>
    <n v="0.96285714285714274"/>
    <x v="0"/>
    <x v="7008"/>
  </r>
  <r>
    <n v="13"/>
    <x v="2"/>
    <x v="116139"/>
    <x v="7008"/>
    <n v="0"/>
    <n v="0"/>
    <n v="337"/>
    <n v="0.96285714285714274"/>
    <x v="0"/>
    <x v="7008"/>
  </r>
  <r>
    <n v="14"/>
    <x v="3"/>
    <x v="116140"/>
    <x v="7008"/>
    <n v="0"/>
    <n v="0"/>
    <n v="337"/>
    <n v="0.96285714285714274"/>
    <x v="0"/>
    <x v="7008"/>
  </r>
  <r>
    <n v="15"/>
    <x v="7"/>
    <x v="116141"/>
    <x v="7008"/>
    <n v="0"/>
    <n v="0"/>
    <n v="337"/>
    <n v="0.96285714285714274"/>
    <x v="0"/>
    <x v="7008"/>
  </r>
  <r>
    <n v="0"/>
    <x v="0"/>
    <x v="116142"/>
    <x v="7009"/>
    <n v="0"/>
    <n v="0"/>
    <n v="188"/>
    <n v="0.97916666666666663"/>
    <x v="0"/>
    <x v="7009"/>
  </r>
  <r>
    <n v="1"/>
    <x v="1"/>
    <x v="116143"/>
    <x v="7009"/>
    <n v="0"/>
    <n v="0"/>
    <n v="188"/>
    <n v="0.97916666666666663"/>
    <x v="0"/>
    <x v="7009"/>
  </r>
  <r>
    <n v="2"/>
    <x v="2"/>
    <x v="116144"/>
    <x v="7009"/>
    <n v="0"/>
    <n v="0"/>
    <n v="188"/>
    <n v="0.97916666666666663"/>
    <x v="0"/>
    <x v="7009"/>
  </r>
  <r>
    <n v="3"/>
    <x v="3"/>
    <x v="116145"/>
    <x v="7009"/>
    <n v="0"/>
    <n v="0"/>
    <n v="188"/>
    <n v="0.97916666666666663"/>
    <x v="0"/>
    <x v="7009"/>
  </r>
  <r>
    <n v="4"/>
    <x v="4"/>
    <x v="116146"/>
    <x v="7009"/>
    <n v="0"/>
    <n v="0"/>
    <n v="188"/>
    <n v="0.97916666666666663"/>
    <x v="0"/>
    <x v="7009"/>
  </r>
  <r>
    <n v="5"/>
    <x v="5"/>
    <x v="116147"/>
    <x v="7009"/>
    <n v="0"/>
    <n v="0"/>
    <n v="188"/>
    <n v="0.97916666666666663"/>
    <x v="0"/>
    <x v="7009"/>
  </r>
  <r>
    <n v="6"/>
    <x v="6"/>
    <x v="116148"/>
    <x v="7009"/>
    <n v="0"/>
    <n v="0"/>
    <n v="188"/>
    <n v="0.97916666666666663"/>
    <x v="0"/>
    <x v="7009"/>
  </r>
  <r>
    <n v="7"/>
    <x v="7"/>
    <x v="116149"/>
    <x v="7009"/>
    <n v="0"/>
    <n v="0"/>
    <n v="188"/>
    <n v="0.97916666666666663"/>
    <x v="0"/>
    <x v="7009"/>
  </r>
  <r>
    <n v="8"/>
    <x v="1"/>
    <x v="116150"/>
    <x v="7009"/>
    <n v="0"/>
    <n v="0"/>
    <n v="188"/>
    <n v="0.97916666666666663"/>
    <x v="0"/>
    <x v="7009"/>
  </r>
  <r>
    <n v="9"/>
    <x v="2"/>
    <x v="116151"/>
    <x v="7009"/>
    <n v="0"/>
    <n v="0"/>
    <n v="188"/>
    <n v="0.97916666666666663"/>
    <x v="0"/>
    <x v="7009"/>
  </r>
  <r>
    <n v="10"/>
    <x v="3"/>
    <x v="116152"/>
    <x v="7009"/>
    <n v="0"/>
    <n v="0"/>
    <n v="188"/>
    <n v="0.97916666666666663"/>
    <x v="0"/>
    <x v="7009"/>
  </r>
  <r>
    <n v="11"/>
    <x v="7"/>
    <x v="116153"/>
    <x v="7009"/>
    <n v="0"/>
    <n v="0"/>
    <n v="188"/>
    <n v="0.97916666666666663"/>
    <x v="0"/>
    <x v="7009"/>
  </r>
  <r>
    <n v="12"/>
    <x v="1"/>
    <x v="116154"/>
    <x v="7009"/>
    <n v="0"/>
    <n v="0"/>
    <n v="188"/>
    <n v="0.97916666666666663"/>
    <x v="0"/>
    <x v="7009"/>
  </r>
  <r>
    <n v="13"/>
    <x v="2"/>
    <x v="116155"/>
    <x v="7009"/>
    <n v="0"/>
    <n v="0"/>
    <n v="188"/>
    <n v="0.97916666666666663"/>
    <x v="0"/>
    <x v="7009"/>
  </r>
  <r>
    <n v="14"/>
    <x v="3"/>
    <x v="116156"/>
    <x v="7009"/>
    <n v="0"/>
    <n v="0"/>
    <n v="188"/>
    <n v="0.97916666666666663"/>
    <x v="0"/>
    <x v="7009"/>
  </r>
  <r>
    <n v="15"/>
    <x v="7"/>
    <x v="116157"/>
    <x v="7009"/>
    <n v="0"/>
    <n v="0"/>
    <n v="188"/>
    <n v="0.97916666666666663"/>
    <x v="0"/>
    <x v="7009"/>
  </r>
  <r>
    <n v="0"/>
    <x v="0"/>
    <x v="116158"/>
    <x v="7010"/>
    <n v="0"/>
    <n v="0"/>
    <n v="310"/>
    <n v="1"/>
    <x v="0"/>
    <x v="7010"/>
  </r>
  <r>
    <n v="1"/>
    <x v="1"/>
    <x v="116159"/>
    <x v="7010"/>
    <n v="0"/>
    <n v="0"/>
    <n v="310"/>
    <n v="1"/>
    <x v="0"/>
    <x v="7010"/>
  </r>
  <r>
    <n v="2"/>
    <x v="2"/>
    <x v="116160"/>
    <x v="7010"/>
    <n v="0"/>
    <n v="0"/>
    <n v="310"/>
    <n v="1"/>
    <x v="0"/>
    <x v="7010"/>
  </r>
  <r>
    <n v="3"/>
    <x v="3"/>
    <x v="116161"/>
    <x v="7010"/>
    <n v="0"/>
    <n v="0"/>
    <n v="310"/>
    <n v="1"/>
    <x v="0"/>
    <x v="7010"/>
  </r>
  <r>
    <n v="4"/>
    <x v="4"/>
    <x v="116162"/>
    <x v="7010"/>
    <n v="0"/>
    <n v="0"/>
    <n v="310"/>
    <n v="1"/>
    <x v="0"/>
    <x v="7010"/>
  </r>
  <r>
    <n v="5"/>
    <x v="5"/>
    <x v="116163"/>
    <x v="7010"/>
    <n v="0"/>
    <n v="0"/>
    <n v="310"/>
    <n v="1"/>
    <x v="0"/>
    <x v="7010"/>
  </r>
  <r>
    <n v="6"/>
    <x v="6"/>
    <x v="116164"/>
    <x v="7010"/>
    <n v="0"/>
    <n v="0"/>
    <n v="310"/>
    <n v="1"/>
    <x v="0"/>
    <x v="7010"/>
  </r>
  <r>
    <n v="7"/>
    <x v="7"/>
    <x v="116165"/>
    <x v="7010"/>
    <n v="0"/>
    <n v="0"/>
    <n v="310"/>
    <n v="1"/>
    <x v="0"/>
    <x v="7010"/>
  </r>
  <r>
    <n v="8"/>
    <x v="1"/>
    <x v="116166"/>
    <x v="7010"/>
    <n v="0"/>
    <n v="0"/>
    <n v="310"/>
    <n v="1"/>
    <x v="0"/>
    <x v="7010"/>
  </r>
  <r>
    <n v="9"/>
    <x v="2"/>
    <x v="116167"/>
    <x v="7010"/>
    <n v="0"/>
    <n v="0"/>
    <n v="310"/>
    <n v="1"/>
    <x v="0"/>
    <x v="7010"/>
  </r>
  <r>
    <n v="10"/>
    <x v="3"/>
    <x v="116168"/>
    <x v="7010"/>
    <n v="0"/>
    <n v="0"/>
    <n v="310"/>
    <n v="1"/>
    <x v="0"/>
    <x v="7010"/>
  </r>
  <r>
    <n v="11"/>
    <x v="7"/>
    <x v="116169"/>
    <x v="7010"/>
    <n v="0"/>
    <n v="0"/>
    <n v="310"/>
    <n v="1"/>
    <x v="0"/>
    <x v="7010"/>
  </r>
  <r>
    <n v="12"/>
    <x v="1"/>
    <x v="116170"/>
    <x v="7010"/>
    <n v="0"/>
    <n v="0"/>
    <n v="310"/>
    <n v="1"/>
    <x v="0"/>
    <x v="7010"/>
  </r>
  <r>
    <n v="13"/>
    <x v="2"/>
    <x v="116171"/>
    <x v="7010"/>
    <n v="0"/>
    <n v="0"/>
    <n v="310"/>
    <n v="1"/>
    <x v="0"/>
    <x v="7010"/>
  </r>
  <r>
    <n v="14"/>
    <x v="3"/>
    <x v="116172"/>
    <x v="7010"/>
    <n v="0"/>
    <n v="0"/>
    <n v="310"/>
    <n v="1"/>
    <x v="0"/>
    <x v="7010"/>
  </r>
  <r>
    <n v="15"/>
    <x v="7"/>
    <x v="116173"/>
    <x v="7010"/>
    <n v="0"/>
    <n v="0"/>
    <n v="310"/>
    <n v="1"/>
    <x v="0"/>
    <x v="7010"/>
  </r>
  <r>
    <n v="0"/>
    <x v="0"/>
    <x v="116174"/>
    <x v="7011"/>
    <n v="0"/>
    <n v="0"/>
    <n v="269"/>
    <n v="0.95390070921985803"/>
    <x v="0"/>
    <x v="7011"/>
  </r>
  <r>
    <n v="1"/>
    <x v="1"/>
    <x v="116175"/>
    <x v="7011"/>
    <n v="0"/>
    <n v="0"/>
    <n v="269"/>
    <n v="0.95390070921985803"/>
    <x v="0"/>
    <x v="7011"/>
  </r>
  <r>
    <n v="2"/>
    <x v="2"/>
    <x v="116176"/>
    <x v="7011"/>
    <n v="0"/>
    <n v="0"/>
    <n v="269"/>
    <n v="0.95390070921985803"/>
    <x v="0"/>
    <x v="7011"/>
  </r>
  <r>
    <n v="3"/>
    <x v="3"/>
    <x v="116177"/>
    <x v="7011"/>
    <n v="0"/>
    <n v="0"/>
    <n v="269"/>
    <n v="0.95390070921985803"/>
    <x v="0"/>
    <x v="7011"/>
  </r>
  <r>
    <n v="4"/>
    <x v="4"/>
    <x v="116178"/>
    <x v="7011"/>
    <n v="0"/>
    <n v="0"/>
    <n v="269"/>
    <n v="0.95390070921985803"/>
    <x v="0"/>
    <x v="7011"/>
  </r>
  <r>
    <n v="5"/>
    <x v="5"/>
    <x v="116179"/>
    <x v="7011"/>
    <n v="0"/>
    <n v="0"/>
    <n v="269"/>
    <n v="0.95390070921985803"/>
    <x v="0"/>
    <x v="7011"/>
  </r>
  <r>
    <n v="6"/>
    <x v="6"/>
    <x v="116180"/>
    <x v="7011"/>
    <n v="0"/>
    <n v="0"/>
    <n v="269"/>
    <n v="0.95390070921985803"/>
    <x v="0"/>
    <x v="7011"/>
  </r>
  <r>
    <n v="7"/>
    <x v="7"/>
    <x v="116181"/>
    <x v="7011"/>
    <n v="0"/>
    <n v="0"/>
    <n v="269"/>
    <n v="0.95390070921985803"/>
    <x v="0"/>
    <x v="7011"/>
  </r>
  <r>
    <n v="8"/>
    <x v="1"/>
    <x v="116182"/>
    <x v="7011"/>
    <n v="0"/>
    <n v="0"/>
    <n v="269"/>
    <n v="0.95390070921985803"/>
    <x v="0"/>
    <x v="7011"/>
  </r>
  <r>
    <n v="9"/>
    <x v="2"/>
    <x v="116183"/>
    <x v="7011"/>
    <n v="0"/>
    <n v="0"/>
    <n v="269"/>
    <n v="0.95390070921985803"/>
    <x v="0"/>
    <x v="7011"/>
  </r>
  <r>
    <n v="10"/>
    <x v="3"/>
    <x v="116184"/>
    <x v="7011"/>
    <n v="0"/>
    <n v="0"/>
    <n v="269"/>
    <n v="0.95390070921985803"/>
    <x v="0"/>
    <x v="7011"/>
  </r>
  <r>
    <n v="11"/>
    <x v="7"/>
    <x v="116185"/>
    <x v="7011"/>
    <n v="0"/>
    <n v="0"/>
    <n v="269"/>
    <n v="0.95390070921985803"/>
    <x v="0"/>
    <x v="7011"/>
  </r>
  <r>
    <n v="12"/>
    <x v="1"/>
    <x v="116186"/>
    <x v="7011"/>
    <n v="0"/>
    <n v="0"/>
    <n v="269"/>
    <n v="0.95390070921985803"/>
    <x v="0"/>
    <x v="7011"/>
  </r>
  <r>
    <n v="13"/>
    <x v="2"/>
    <x v="116187"/>
    <x v="7011"/>
    <n v="0"/>
    <n v="0"/>
    <n v="269"/>
    <n v="0.95390070921985803"/>
    <x v="0"/>
    <x v="7011"/>
  </r>
  <r>
    <n v="14"/>
    <x v="3"/>
    <x v="116188"/>
    <x v="7011"/>
    <n v="0"/>
    <n v="0"/>
    <n v="269"/>
    <n v="0.95390070921985803"/>
    <x v="0"/>
    <x v="7011"/>
  </r>
  <r>
    <n v="15"/>
    <x v="7"/>
    <x v="116189"/>
    <x v="7011"/>
    <n v="0"/>
    <n v="0"/>
    <n v="269"/>
    <n v="0.95390070921985803"/>
    <x v="0"/>
    <x v="7011"/>
  </r>
  <r>
    <n v="0"/>
    <x v="0"/>
    <x v="116190"/>
    <x v="7012"/>
    <n v="0"/>
    <n v="0"/>
    <n v="472"/>
    <n v="0.97119341563785999"/>
    <x v="0"/>
    <x v="7012"/>
  </r>
  <r>
    <n v="1"/>
    <x v="1"/>
    <x v="116191"/>
    <x v="7012"/>
    <n v="0"/>
    <n v="0"/>
    <n v="472"/>
    <n v="0.97119341563785999"/>
    <x v="0"/>
    <x v="7012"/>
  </r>
  <r>
    <n v="2"/>
    <x v="2"/>
    <x v="116192"/>
    <x v="7012"/>
    <n v="0"/>
    <n v="0"/>
    <n v="472"/>
    <n v="0.97119341563785999"/>
    <x v="0"/>
    <x v="7012"/>
  </r>
  <r>
    <n v="3"/>
    <x v="3"/>
    <x v="116193"/>
    <x v="7012"/>
    <n v="0"/>
    <n v="0"/>
    <n v="472"/>
    <n v="0.97119341563785999"/>
    <x v="0"/>
    <x v="7012"/>
  </r>
  <r>
    <n v="4"/>
    <x v="4"/>
    <x v="116194"/>
    <x v="7012"/>
    <n v="0"/>
    <n v="0"/>
    <n v="472"/>
    <n v="0.97119341563785999"/>
    <x v="0"/>
    <x v="7012"/>
  </r>
  <r>
    <n v="5"/>
    <x v="5"/>
    <x v="116195"/>
    <x v="7012"/>
    <n v="0"/>
    <n v="0"/>
    <n v="472"/>
    <n v="0.97119341563785999"/>
    <x v="0"/>
    <x v="7012"/>
  </r>
  <r>
    <n v="6"/>
    <x v="6"/>
    <x v="116196"/>
    <x v="7012"/>
    <n v="0"/>
    <n v="0"/>
    <n v="472"/>
    <n v="0.97119341563785999"/>
    <x v="0"/>
    <x v="7012"/>
  </r>
  <r>
    <n v="7"/>
    <x v="7"/>
    <x v="116197"/>
    <x v="7012"/>
    <n v="0"/>
    <n v="0"/>
    <n v="472"/>
    <n v="0.97119341563785999"/>
    <x v="0"/>
    <x v="7012"/>
  </r>
  <r>
    <n v="8"/>
    <x v="1"/>
    <x v="116198"/>
    <x v="7012"/>
    <n v="0"/>
    <n v="0"/>
    <n v="472"/>
    <n v="0.97119341563785999"/>
    <x v="0"/>
    <x v="7012"/>
  </r>
  <r>
    <n v="9"/>
    <x v="2"/>
    <x v="116199"/>
    <x v="7012"/>
    <n v="0"/>
    <n v="0"/>
    <n v="472"/>
    <n v="0.97119341563785999"/>
    <x v="0"/>
    <x v="7012"/>
  </r>
  <r>
    <n v="10"/>
    <x v="3"/>
    <x v="116200"/>
    <x v="7012"/>
    <n v="0"/>
    <n v="0"/>
    <n v="472"/>
    <n v="0.97119341563785999"/>
    <x v="0"/>
    <x v="7012"/>
  </r>
  <r>
    <n v="11"/>
    <x v="7"/>
    <x v="116201"/>
    <x v="7012"/>
    <n v="0"/>
    <n v="0"/>
    <n v="472"/>
    <n v="0.97119341563785999"/>
    <x v="0"/>
    <x v="7012"/>
  </r>
  <r>
    <n v="12"/>
    <x v="1"/>
    <x v="116202"/>
    <x v="7012"/>
    <n v="0"/>
    <n v="0"/>
    <n v="472"/>
    <n v="0.97119341563785999"/>
    <x v="0"/>
    <x v="7012"/>
  </r>
  <r>
    <n v="13"/>
    <x v="2"/>
    <x v="116203"/>
    <x v="7012"/>
    <n v="0"/>
    <n v="0"/>
    <n v="472"/>
    <n v="0.97119341563785999"/>
    <x v="0"/>
    <x v="7012"/>
  </r>
  <r>
    <n v="14"/>
    <x v="3"/>
    <x v="116204"/>
    <x v="7012"/>
    <n v="0"/>
    <n v="0"/>
    <n v="472"/>
    <n v="0.97119341563785999"/>
    <x v="0"/>
    <x v="7012"/>
  </r>
  <r>
    <n v="15"/>
    <x v="7"/>
    <x v="116205"/>
    <x v="7012"/>
    <n v="0"/>
    <n v="0"/>
    <n v="472"/>
    <n v="0.97119341563785999"/>
    <x v="0"/>
    <x v="7012"/>
  </r>
  <r>
    <n v="0"/>
    <x v="0"/>
    <x v="116206"/>
    <x v="7013"/>
    <n v="0"/>
    <n v="0"/>
    <n v="474"/>
    <n v="0.93491124260355041"/>
    <x v="0"/>
    <x v="7013"/>
  </r>
  <r>
    <n v="1"/>
    <x v="1"/>
    <x v="116207"/>
    <x v="7013"/>
    <n v="0"/>
    <n v="0"/>
    <n v="474"/>
    <n v="0.93491124260355041"/>
    <x v="0"/>
    <x v="7013"/>
  </r>
  <r>
    <n v="2"/>
    <x v="2"/>
    <x v="116208"/>
    <x v="7013"/>
    <n v="0"/>
    <n v="0"/>
    <n v="474"/>
    <n v="0.93491124260355041"/>
    <x v="0"/>
    <x v="7013"/>
  </r>
  <r>
    <n v="3"/>
    <x v="3"/>
    <x v="116209"/>
    <x v="7013"/>
    <n v="0"/>
    <n v="0"/>
    <n v="474"/>
    <n v="0.93491124260355041"/>
    <x v="0"/>
    <x v="7013"/>
  </r>
  <r>
    <n v="4"/>
    <x v="4"/>
    <x v="116210"/>
    <x v="7013"/>
    <n v="0"/>
    <n v="0"/>
    <n v="474"/>
    <n v="0.93491124260355041"/>
    <x v="0"/>
    <x v="7013"/>
  </r>
  <r>
    <n v="5"/>
    <x v="5"/>
    <x v="116211"/>
    <x v="7013"/>
    <n v="0"/>
    <n v="0"/>
    <n v="474"/>
    <n v="0.93491124260355041"/>
    <x v="0"/>
    <x v="7013"/>
  </r>
  <r>
    <n v="6"/>
    <x v="6"/>
    <x v="116212"/>
    <x v="7013"/>
    <n v="0"/>
    <n v="0"/>
    <n v="474"/>
    <n v="0.93491124260355041"/>
    <x v="0"/>
    <x v="7013"/>
  </r>
  <r>
    <n v="7"/>
    <x v="7"/>
    <x v="116213"/>
    <x v="7013"/>
    <n v="0"/>
    <n v="0"/>
    <n v="474"/>
    <n v="0.93491124260355041"/>
    <x v="0"/>
    <x v="7013"/>
  </r>
  <r>
    <n v="8"/>
    <x v="1"/>
    <x v="116214"/>
    <x v="7013"/>
    <n v="0"/>
    <n v="0"/>
    <n v="474"/>
    <n v="0.93491124260355041"/>
    <x v="0"/>
    <x v="7013"/>
  </r>
  <r>
    <n v="9"/>
    <x v="2"/>
    <x v="116215"/>
    <x v="7013"/>
    <n v="0"/>
    <n v="0"/>
    <n v="474"/>
    <n v="0.93491124260355041"/>
    <x v="0"/>
    <x v="7013"/>
  </r>
  <r>
    <n v="10"/>
    <x v="3"/>
    <x v="116216"/>
    <x v="7013"/>
    <n v="0"/>
    <n v="0"/>
    <n v="474"/>
    <n v="0.93491124260355041"/>
    <x v="0"/>
    <x v="7013"/>
  </r>
  <r>
    <n v="11"/>
    <x v="7"/>
    <x v="116217"/>
    <x v="7013"/>
    <n v="0"/>
    <n v="0"/>
    <n v="474"/>
    <n v="0.93491124260355041"/>
    <x v="0"/>
    <x v="7013"/>
  </r>
  <r>
    <n v="12"/>
    <x v="1"/>
    <x v="116218"/>
    <x v="7013"/>
    <n v="0"/>
    <n v="0"/>
    <n v="474"/>
    <n v="0.93491124260355041"/>
    <x v="0"/>
    <x v="7013"/>
  </r>
  <r>
    <n v="13"/>
    <x v="2"/>
    <x v="116219"/>
    <x v="7013"/>
    <n v="0"/>
    <n v="0"/>
    <n v="474"/>
    <n v="0.93491124260355041"/>
    <x v="0"/>
    <x v="7013"/>
  </r>
  <r>
    <n v="14"/>
    <x v="3"/>
    <x v="116220"/>
    <x v="7013"/>
    <n v="0"/>
    <n v="0"/>
    <n v="474"/>
    <n v="0.93491124260355041"/>
    <x v="0"/>
    <x v="7013"/>
  </r>
  <r>
    <n v="15"/>
    <x v="7"/>
    <x v="116221"/>
    <x v="7013"/>
    <n v="0"/>
    <n v="0"/>
    <n v="474"/>
    <n v="0.93491124260355041"/>
    <x v="0"/>
    <x v="7013"/>
  </r>
  <r>
    <n v="0"/>
    <x v="0"/>
    <x v="116222"/>
    <x v="7014"/>
    <n v="0"/>
    <n v="0"/>
    <n v="230"/>
    <n v="0.91633466135458164"/>
    <x v="0"/>
    <x v="7014"/>
  </r>
  <r>
    <n v="1"/>
    <x v="1"/>
    <x v="116223"/>
    <x v="7014"/>
    <n v="0"/>
    <n v="0"/>
    <n v="230"/>
    <n v="0.91633466135458164"/>
    <x v="0"/>
    <x v="7014"/>
  </r>
  <r>
    <n v="2"/>
    <x v="2"/>
    <x v="116224"/>
    <x v="7014"/>
    <n v="0"/>
    <n v="0"/>
    <n v="230"/>
    <n v="0.91633466135458164"/>
    <x v="0"/>
    <x v="7014"/>
  </r>
  <r>
    <n v="3"/>
    <x v="3"/>
    <x v="116225"/>
    <x v="7014"/>
    <n v="0"/>
    <n v="0"/>
    <n v="230"/>
    <n v="0.91633466135458164"/>
    <x v="0"/>
    <x v="7014"/>
  </r>
  <r>
    <n v="4"/>
    <x v="4"/>
    <x v="116226"/>
    <x v="7014"/>
    <n v="0"/>
    <n v="0"/>
    <n v="230"/>
    <n v="0.91633466135458164"/>
    <x v="0"/>
    <x v="7014"/>
  </r>
  <r>
    <n v="5"/>
    <x v="5"/>
    <x v="116227"/>
    <x v="7014"/>
    <n v="0"/>
    <n v="0"/>
    <n v="230"/>
    <n v="0.91633466135458164"/>
    <x v="0"/>
    <x v="7014"/>
  </r>
  <r>
    <n v="6"/>
    <x v="6"/>
    <x v="116228"/>
    <x v="7014"/>
    <n v="0"/>
    <n v="0"/>
    <n v="230"/>
    <n v="0.91633466135458164"/>
    <x v="0"/>
    <x v="7014"/>
  </r>
  <r>
    <n v="7"/>
    <x v="7"/>
    <x v="116229"/>
    <x v="7014"/>
    <n v="0"/>
    <n v="0"/>
    <n v="230"/>
    <n v="0.91633466135458164"/>
    <x v="0"/>
    <x v="7014"/>
  </r>
  <r>
    <n v="8"/>
    <x v="1"/>
    <x v="116230"/>
    <x v="7014"/>
    <n v="0"/>
    <n v="0"/>
    <n v="230"/>
    <n v="0.91633466135458164"/>
    <x v="0"/>
    <x v="7014"/>
  </r>
  <r>
    <n v="9"/>
    <x v="2"/>
    <x v="116231"/>
    <x v="7014"/>
    <n v="0"/>
    <n v="0"/>
    <n v="230"/>
    <n v="0.91633466135458164"/>
    <x v="0"/>
    <x v="7014"/>
  </r>
  <r>
    <n v="10"/>
    <x v="3"/>
    <x v="116232"/>
    <x v="7014"/>
    <n v="0"/>
    <n v="0"/>
    <n v="230"/>
    <n v="0.91633466135458164"/>
    <x v="0"/>
    <x v="7014"/>
  </r>
  <r>
    <n v="11"/>
    <x v="7"/>
    <x v="116233"/>
    <x v="7014"/>
    <n v="0"/>
    <n v="0"/>
    <n v="230"/>
    <n v="0.91633466135458164"/>
    <x v="0"/>
    <x v="7014"/>
  </r>
  <r>
    <n v="12"/>
    <x v="1"/>
    <x v="116234"/>
    <x v="7014"/>
    <n v="0"/>
    <n v="0"/>
    <n v="230"/>
    <n v="0.91633466135458164"/>
    <x v="0"/>
    <x v="7014"/>
  </r>
  <r>
    <n v="13"/>
    <x v="2"/>
    <x v="116235"/>
    <x v="7014"/>
    <n v="0"/>
    <n v="0"/>
    <n v="230"/>
    <n v="0.91633466135458164"/>
    <x v="0"/>
    <x v="7014"/>
  </r>
  <r>
    <n v="14"/>
    <x v="3"/>
    <x v="116236"/>
    <x v="7014"/>
    <n v="0"/>
    <n v="0"/>
    <n v="230"/>
    <n v="0.91633466135458164"/>
    <x v="0"/>
    <x v="7014"/>
  </r>
  <r>
    <n v="15"/>
    <x v="7"/>
    <x v="116237"/>
    <x v="7014"/>
    <n v="0"/>
    <n v="0"/>
    <n v="230"/>
    <n v="0.91633466135458164"/>
    <x v="0"/>
    <x v="7014"/>
  </r>
  <r>
    <n v="0"/>
    <x v="0"/>
    <x v="116238"/>
    <x v="7015"/>
    <n v="0"/>
    <n v="0"/>
    <n v="252"/>
    <n v="0.96183206106870245"/>
    <x v="0"/>
    <x v="7015"/>
  </r>
  <r>
    <n v="1"/>
    <x v="1"/>
    <x v="116239"/>
    <x v="7015"/>
    <n v="0"/>
    <n v="0"/>
    <n v="252"/>
    <n v="0.96183206106870245"/>
    <x v="0"/>
    <x v="7015"/>
  </r>
  <r>
    <n v="2"/>
    <x v="2"/>
    <x v="116240"/>
    <x v="7015"/>
    <n v="0"/>
    <n v="0"/>
    <n v="252"/>
    <n v="0.96183206106870245"/>
    <x v="0"/>
    <x v="7015"/>
  </r>
  <r>
    <n v="3"/>
    <x v="3"/>
    <x v="116241"/>
    <x v="7015"/>
    <n v="0"/>
    <n v="0"/>
    <n v="252"/>
    <n v="0.96183206106870245"/>
    <x v="0"/>
    <x v="7015"/>
  </r>
  <r>
    <n v="4"/>
    <x v="4"/>
    <x v="116242"/>
    <x v="7015"/>
    <n v="0"/>
    <n v="0"/>
    <n v="252"/>
    <n v="0.96183206106870245"/>
    <x v="0"/>
    <x v="7015"/>
  </r>
  <r>
    <n v="5"/>
    <x v="5"/>
    <x v="116243"/>
    <x v="7015"/>
    <n v="0"/>
    <n v="0"/>
    <n v="252"/>
    <n v="0.96183206106870245"/>
    <x v="0"/>
    <x v="7015"/>
  </r>
  <r>
    <n v="6"/>
    <x v="6"/>
    <x v="116244"/>
    <x v="7015"/>
    <n v="0"/>
    <n v="0"/>
    <n v="252"/>
    <n v="0.96183206106870245"/>
    <x v="0"/>
    <x v="7015"/>
  </r>
  <r>
    <n v="7"/>
    <x v="7"/>
    <x v="116245"/>
    <x v="7015"/>
    <n v="0"/>
    <n v="0"/>
    <n v="252"/>
    <n v="0.96183206106870245"/>
    <x v="0"/>
    <x v="7015"/>
  </r>
  <r>
    <n v="8"/>
    <x v="1"/>
    <x v="116246"/>
    <x v="7015"/>
    <n v="0"/>
    <n v="0"/>
    <n v="252"/>
    <n v="0.96183206106870245"/>
    <x v="0"/>
    <x v="7015"/>
  </r>
  <r>
    <n v="9"/>
    <x v="2"/>
    <x v="116247"/>
    <x v="7015"/>
    <n v="0"/>
    <n v="0"/>
    <n v="252"/>
    <n v="0.96183206106870245"/>
    <x v="0"/>
    <x v="7015"/>
  </r>
  <r>
    <n v="10"/>
    <x v="3"/>
    <x v="116248"/>
    <x v="7015"/>
    <n v="0"/>
    <n v="0"/>
    <n v="252"/>
    <n v="0.96183206106870245"/>
    <x v="0"/>
    <x v="7015"/>
  </r>
  <r>
    <n v="11"/>
    <x v="7"/>
    <x v="116249"/>
    <x v="7015"/>
    <n v="0"/>
    <n v="0"/>
    <n v="252"/>
    <n v="0.96183206106870245"/>
    <x v="0"/>
    <x v="7015"/>
  </r>
  <r>
    <n v="12"/>
    <x v="1"/>
    <x v="116250"/>
    <x v="7015"/>
    <n v="0"/>
    <n v="0"/>
    <n v="252"/>
    <n v="0.96183206106870245"/>
    <x v="0"/>
    <x v="7015"/>
  </r>
  <r>
    <n v="13"/>
    <x v="2"/>
    <x v="116251"/>
    <x v="7015"/>
    <n v="0"/>
    <n v="0"/>
    <n v="252"/>
    <n v="0.96183206106870245"/>
    <x v="0"/>
    <x v="7015"/>
  </r>
  <r>
    <n v="14"/>
    <x v="3"/>
    <x v="116252"/>
    <x v="7015"/>
    <n v="0"/>
    <n v="0"/>
    <n v="252"/>
    <n v="0.96183206106870245"/>
    <x v="0"/>
    <x v="7015"/>
  </r>
  <r>
    <n v="15"/>
    <x v="7"/>
    <x v="116253"/>
    <x v="7015"/>
    <n v="0"/>
    <n v="0"/>
    <n v="252"/>
    <n v="0.96183206106870245"/>
    <x v="0"/>
    <x v="7015"/>
  </r>
  <r>
    <n v="0"/>
    <x v="0"/>
    <x v="116254"/>
    <x v="7016"/>
    <n v="0"/>
    <n v="0"/>
    <n v="278"/>
    <n v="0.93602693602693587"/>
    <x v="0"/>
    <x v="7016"/>
  </r>
  <r>
    <n v="1"/>
    <x v="1"/>
    <x v="116255"/>
    <x v="7016"/>
    <n v="0"/>
    <n v="0"/>
    <n v="278"/>
    <n v="0.93602693602693587"/>
    <x v="0"/>
    <x v="7016"/>
  </r>
  <r>
    <n v="2"/>
    <x v="2"/>
    <x v="116256"/>
    <x v="7016"/>
    <n v="0"/>
    <n v="0"/>
    <n v="278"/>
    <n v="0.93602693602693587"/>
    <x v="0"/>
    <x v="7016"/>
  </r>
  <r>
    <n v="3"/>
    <x v="3"/>
    <x v="116257"/>
    <x v="7016"/>
    <n v="0"/>
    <n v="0"/>
    <n v="278"/>
    <n v="0.93602693602693587"/>
    <x v="0"/>
    <x v="7016"/>
  </r>
  <r>
    <n v="4"/>
    <x v="4"/>
    <x v="116258"/>
    <x v="7016"/>
    <n v="0"/>
    <n v="0"/>
    <n v="278"/>
    <n v="0.93602693602693587"/>
    <x v="0"/>
    <x v="7016"/>
  </r>
  <r>
    <n v="5"/>
    <x v="5"/>
    <x v="116259"/>
    <x v="7016"/>
    <n v="0"/>
    <n v="0"/>
    <n v="278"/>
    <n v="0.93602693602693587"/>
    <x v="0"/>
    <x v="7016"/>
  </r>
  <r>
    <n v="6"/>
    <x v="6"/>
    <x v="116260"/>
    <x v="7016"/>
    <n v="0"/>
    <n v="0"/>
    <n v="278"/>
    <n v="0.93602693602693587"/>
    <x v="0"/>
    <x v="7016"/>
  </r>
  <r>
    <n v="7"/>
    <x v="7"/>
    <x v="116261"/>
    <x v="7016"/>
    <n v="0"/>
    <n v="0"/>
    <n v="278"/>
    <n v="0.93602693602693587"/>
    <x v="0"/>
    <x v="7016"/>
  </r>
  <r>
    <n v="8"/>
    <x v="1"/>
    <x v="116262"/>
    <x v="7016"/>
    <n v="0"/>
    <n v="0"/>
    <n v="278"/>
    <n v="0.93602693602693587"/>
    <x v="0"/>
    <x v="7016"/>
  </r>
  <r>
    <n v="9"/>
    <x v="2"/>
    <x v="116263"/>
    <x v="7016"/>
    <n v="0"/>
    <n v="0"/>
    <n v="278"/>
    <n v="0.93602693602693587"/>
    <x v="0"/>
    <x v="7016"/>
  </r>
  <r>
    <n v="10"/>
    <x v="3"/>
    <x v="116264"/>
    <x v="7016"/>
    <n v="0"/>
    <n v="0"/>
    <n v="278"/>
    <n v="0.93602693602693587"/>
    <x v="0"/>
    <x v="7016"/>
  </r>
  <r>
    <n v="11"/>
    <x v="7"/>
    <x v="116265"/>
    <x v="7016"/>
    <n v="0"/>
    <n v="0"/>
    <n v="278"/>
    <n v="0.93602693602693587"/>
    <x v="0"/>
    <x v="7016"/>
  </r>
  <r>
    <n v="12"/>
    <x v="1"/>
    <x v="116266"/>
    <x v="7016"/>
    <n v="0"/>
    <n v="0"/>
    <n v="278"/>
    <n v="0.93602693602693587"/>
    <x v="0"/>
    <x v="7016"/>
  </r>
  <r>
    <n v="13"/>
    <x v="2"/>
    <x v="116267"/>
    <x v="7016"/>
    <n v="0"/>
    <n v="0"/>
    <n v="278"/>
    <n v="0.93602693602693587"/>
    <x v="0"/>
    <x v="7016"/>
  </r>
  <r>
    <n v="14"/>
    <x v="3"/>
    <x v="116268"/>
    <x v="7016"/>
    <n v="0"/>
    <n v="0"/>
    <n v="278"/>
    <n v="0.93602693602693587"/>
    <x v="0"/>
    <x v="7016"/>
  </r>
  <r>
    <n v="15"/>
    <x v="7"/>
    <x v="116269"/>
    <x v="7016"/>
    <n v="0"/>
    <n v="0"/>
    <n v="278"/>
    <n v="0.93602693602693587"/>
    <x v="0"/>
    <x v="7016"/>
  </r>
  <r>
    <n v="0"/>
    <x v="0"/>
    <x v="116270"/>
    <x v="7017"/>
    <n v="0"/>
    <n v="0"/>
    <n v="215"/>
    <n v="0.92274678111587982"/>
    <x v="0"/>
    <x v="7017"/>
  </r>
  <r>
    <n v="1"/>
    <x v="1"/>
    <x v="116271"/>
    <x v="7017"/>
    <n v="0"/>
    <n v="0"/>
    <n v="215"/>
    <n v="0.92274678111587982"/>
    <x v="0"/>
    <x v="7017"/>
  </r>
  <r>
    <n v="2"/>
    <x v="2"/>
    <x v="116272"/>
    <x v="7017"/>
    <n v="0"/>
    <n v="0"/>
    <n v="215"/>
    <n v="0.92274678111587982"/>
    <x v="0"/>
    <x v="7017"/>
  </r>
  <r>
    <n v="3"/>
    <x v="3"/>
    <x v="116273"/>
    <x v="7017"/>
    <n v="0"/>
    <n v="0"/>
    <n v="215"/>
    <n v="0.92274678111587982"/>
    <x v="0"/>
    <x v="7017"/>
  </r>
  <r>
    <n v="4"/>
    <x v="4"/>
    <x v="116274"/>
    <x v="7017"/>
    <n v="0"/>
    <n v="0"/>
    <n v="215"/>
    <n v="0.92274678111587982"/>
    <x v="0"/>
    <x v="7017"/>
  </r>
  <r>
    <n v="5"/>
    <x v="5"/>
    <x v="116275"/>
    <x v="7017"/>
    <n v="0"/>
    <n v="0"/>
    <n v="215"/>
    <n v="0.92274678111587982"/>
    <x v="0"/>
    <x v="7017"/>
  </r>
  <r>
    <n v="6"/>
    <x v="6"/>
    <x v="116276"/>
    <x v="7017"/>
    <n v="0"/>
    <n v="0"/>
    <n v="215"/>
    <n v="0.92274678111587982"/>
    <x v="0"/>
    <x v="7017"/>
  </r>
  <r>
    <n v="7"/>
    <x v="7"/>
    <x v="116277"/>
    <x v="7017"/>
    <n v="0"/>
    <n v="0"/>
    <n v="215"/>
    <n v="0.92274678111587982"/>
    <x v="0"/>
    <x v="7017"/>
  </r>
  <r>
    <n v="8"/>
    <x v="1"/>
    <x v="116278"/>
    <x v="7017"/>
    <n v="0"/>
    <n v="0"/>
    <n v="215"/>
    <n v="0.92274678111587982"/>
    <x v="0"/>
    <x v="7017"/>
  </r>
  <r>
    <n v="9"/>
    <x v="2"/>
    <x v="116279"/>
    <x v="7017"/>
    <n v="0"/>
    <n v="0"/>
    <n v="215"/>
    <n v="0.92274678111587982"/>
    <x v="0"/>
    <x v="7017"/>
  </r>
  <r>
    <n v="10"/>
    <x v="3"/>
    <x v="116280"/>
    <x v="7017"/>
    <n v="0"/>
    <n v="0"/>
    <n v="215"/>
    <n v="0.92274678111587982"/>
    <x v="0"/>
    <x v="7017"/>
  </r>
  <r>
    <n v="11"/>
    <x v="7"/>
    <x v="116281"/>
    <x v="7017"/>
    <n v="0"/>
    <n v="0"/>
    <n v="215"/>
    <n v="0.92274678111587982"/>
    <x v="0"/>
    <x v="7017"/>
  </r>
  <r>
    <n v="12"/>
    <x v="1"/>
    <x v="116282"/>
    <x v="7017"/>
    <n v="0"/>
    <n v="0"/>
    <n v="215"/>
    <n v="0.92274678111587982"/>
    <x v="0"/>
    <x v="7017"/>
  </r>
  <r>
    <n v="13"/>
    <x v="2"/>
    <x v="116283"/>
    <x v="7017"/>
    <n v="0"/>
    <n v="0"/>
    <n v="215"/>
    <n v="0.92274678111587982"/>
    <x v="0"/>
    <x v="7017"/>
  </r>
  <r>
    <n v="14"/>
    <x v="3"/>
    <x v="116284"/>
    <x v="7017"/>
    <n v="0"/>
    <n v="0"/>
    <n v="215"/>
    <n v="0.92274678111587982"/>
    <x v="0"/>
    <x v="7017"/>
  </r>
  <r>
    <n v="15"/>
    <x v="7"/>
    <x v="116285"/>
    <x v="7017"/>
    <n v="0"/>
    <n v="0"/>
    <n v="215"/>
    <n v="0.92274678111587982"/>
    <x v="0"/>
    <x v="7017"/>
  </r>
  <r>
    <n v="0"/>
    <x v="0"/>
    <x v="116286"/>
    <x v="7018"/>
    <n v="0"/>
    <n v="0"/>
    <n v="265"/>
    <n v="0.89830508474576276"/>
    <x v="0"/>
    <x v="7018"/>
  </r>
  <r>
    <n v="1"/>
    <x v="1"/>
    <x v="116287"/>
    <x v="7018"/>
    <n v="0"/>
    <n v="0"/>
    <n v="265"/>
    <n v="0.89830508474576276"/>
    <x v="0"/>
    <x v="7018"/>
  </r>
  <r>
    <n v="2"/>
    <x v="2"/>
    <x v="116288"/>
    <x v="7018"/>
    <n v="0"/>
    <n v="0"/>
    <n v="265"/>
    <n v="0.89830508474576276"/>
    <x v="0"/>
    <x v="7018"/>
  </r>
  <r>
    <n v="3"/>
    <x v="3"/>
    <x v="116289"/>
    <x v="7018"/>
    <n v="0"/>
    <n v="0"/>
    <n v="265"/>
    <n v="0.89830508474576276"/>
    <x v="0"/>
    <x v="7018"/>
  </r>
  <r>
    <n v="4"/>
    <x v="4"/>
    <x v="116290"/>
    <x v="7018"/>
    <n v="0"/>
    <n v="0"/>
    <n v="265"/>
    <n v="0.89830508474576276"/>
    <x v="0"/>
    <x v="7018"/>
  </r>
  <r>
    <n v="5"/>
    <x v="5"/>
    <x v="116291"/>
    <x v="7018"/>
    <n v="0"/>
    <n v="0"/>
    <n v="265"/>
    <n v="0.89830508474576276"/>
    <x v="0"/>
    <x v="7018"/>
  </r>
  <r>
    <n v="6"/>
    <x v="6"/>
    <x v="116292"/>
    <x v="7018"/>
    <n v="0"/>
    <n v="0"/>
    <n v="265"/>
    <n v="0.89830508474576276"/>
    <x v="0"/>
    <x v="7018"/>
  </r>
  <r>
    <n v="7"/>
    <x v="7"/>
    <x v="116293"/>
    <x v="7018"/>
    <n v="0"/>
    <n v="0"/>
    <n v="265"/>
    <n v="0.89830508474576276"/>
    <x v="0"/>
    <x v="7018"/>
  </r>
  <r>
    <n v="8"/>
    <x v="1"/>
    <x v="116294"/>
    <x v="7018"/>
    <n v="0"/>
    <n v="0"/>
    <n v="265"/>
    <n v="0.89830508474576276"/>
    <x v="0"/>
    <x v="7018"/>
  </r>
  <r>
    <n v="9"/>
    <x v="2"/>
    <x v="116295"/>
    <x v="7018"/>
    <n v="0"/>
    <n v="0"/>
    <n v="265"/>
    <n v="0.89830508474576276"/>
    <x v="0"/>
    <x v="7018"/>
  </r>
  <r>
    <n v="10"/>
    <x v="3"/>
    <x v="116296"/>
    <x v="7018"/>
    <n v="0"/>
    <n v="0"/>
    <n v="265"/>
    <n v="0.89830508474576276"/>
    <x v="0"/>
    <x v="7018"/>
  </r>
  <r>
    <n v="11"/>
    <x v="7"/>
    <x v="116297"/>
    <x v="7018"/>
    <n v="0"/>
    <n v="0"/>
    <n v="265"/>
    <n v="0.89830508474576276"/>
    <x v="0"/>
    <x v="7018"/>
  </r>
  <r>
    <n v="12"/>
    <x v="1"/>
    <x v="116298"/>
    <x v="7018"/>
    <n v="0"/>
    <n v="0"/>
    <n v="265"/>
    <n v="0.89830508474576276"/>
    <x v="0"/>
    <x v="7018"/>
  </r>
  <r>
    <n v="13"/>
    <x v="2"/>
    <x v="116299"/>
    <x v="7018"/>
    <n v="0"/>
    <n v="0"/>
    <n v="265"/>
    <n v="0.89830508474576276"/>
    <x v="0"/>
    <x v="7018"/>
  </r>
  <r>
    <n v="14"/>
    <x v="3"/>
    <x v="116300"/>
    <x v="7018"/>
    <n v="0"/>
    <n v="0"/>
    <n v="265"/>
    <n v="0.89830508474576276"/>
    <x v="0"/>
    <x v="7018"/>
  </r>
  <r>
    <n v="15"/>
    <x v="7"/>
    <x v="116301"/>
    <x v="7018"/>
    <n v="0"/>
    <n v="0"/>
    <n v="265"/>
    <n v="0.89830508474576276"/>
    <x v="0"/>
    <x v="7018"/>
  </r>
  <r>
    <n v="0"/>
    <x v="0"/>
    <x v="116302"/>
    <x v="7019"/>
    <n v="0"/>
    <n v="0"/>
    <n v="428"/>
    <n v="0.96179775280898883"/>
    <x v="0"/>
    <x v="7019"/>
  </r>
  <r>
    <n v="1"/>
    <x v="1"/>
    <x v="116303"/>
    <x v="7019"/>
    <n v="0"/>
    <n v="0"/>
    <n v="428"/>
    <n v="0.96179775280898883"/>
    <x v="0"/>
    <x v="7019"/>
  </r>
  <r>
    <n v="2"/>
    <x v="2"/>
    <x v="116304"/>
    <x v="7019"/>
    <n v="0"/>
    <n v="0"/>
    <n v="428"/>
    <n v="0.96179775280898883"/>
    <x v="0"/>
    <x v="7019"/>
  </r>
  <r>
    <n v="3"/>
    <x v="3"/>
    <x v="116305"/>
    <x v="7019"/>
    <n v="0"/>
    <n v="0"/>
    <n v="428"/>
    <n v="0.96179775280898883"/>
    <x v="0"/>
    <x v="7019"/>
  </r>
  <r>
    <n v="4"/>
    <x v="4"/>
    <x v="116306"/>
    <x v="7019"/>
    <n v="0"/>
    <n v="0"/>
    <n v="428"/>
    <n v="0.96179775280898883"/>
    <x v="0"/>
    <x v="7019"/>
  </r>
  <r>
    <n v="5"/>
    <x v="5"/>
    <x v="116307"/>
    <x v="7019"/>
    <n v="0"/>
    <n v="0"/>
    <n v="428"/>
    <n v="0.96179775280898883"/>
    <x v="0"/>
    <x v="7019"/>
  </r>
  <r>
    <n v="6"/>
    <x v="6"/>
    <x v="116308"/>
    <x v="7019"/>
    <n v="0"/>
    <n v="0"/>
    <n v="428"/>
    <n v="0.96179775280898883"/>
    <x v="0"/>
    <x v="7019"/>
  </r>
  <r>
    <n v="7"/>
    <x v="7"/>
    <x v="116309"/>
    <x v="7019"/>
    <n v="0"/>
    <n v="0"/>
    <n v="428"/>
    <n v="0.96179775280898883"/>
    <x v="0"/>
    <x v="7019"/>
  </r>
  <r>
    <n v="8"/>
    <x v="1"/>
    <x v="116310"/>
    <x v="7019"/>
    <n v="0"/>
    <n v="0"/>
    <n v="428"/>
    <n v="0.96179775280898883"/>
    <x v="0"/>
    <x v="7019"/>
  </r>
  <r>
    <n v="9"/>
    <x v="2"/>
    <x v="116311"/>
    <x v="7019"/>
    <n v="0"/>
    <n v="0"/>
    <n v="428"/>
    <n v="0.96179775280898883"/>
    <x v="0"/>
    <x v="7019"/>
  </r>
  <r>
    <n v="10"/>
    <x v="3"/>
    <x v="116312"/>
    <x v="7019"/>
    <n v="0"/>
    <n v="0"/>
    <n v="428"/>
    <n v="0.96179775280898883"/>
    <x v="0"/>
    <x v="7019"/>
  </r>
  <r>
    <n v="11"/>
    <x v="7"/>
    <x v="116313"/>
    <x v="7019"/>
    <n v="0"/>
    <n v="0"/>
    <n v="428"/>
    <n v="0.96179775280898883"/>
    <x v="0"/>
    <x v="7019"/>
  </r>
  <r>
    <n v="12"/>
    <x v="1"/>
    <x v="116314"/>
    <x v="7019"/>
    <n v="0"/>
    <n v="0"/>
    <n v="428"/>
    <n v="0.96179775280898883"/>
    <x v="0"/>
    <x v="7019"/>
  </r>
  <r>
    <n v="13"/>
    <x v="2"/>
    <x v="116315"/>
    <x v="7019"/>
    <n v="0"/>
    <n v="0"/>
    <n v="428"/>
    <n v="0.96179775280898883"/>
    <x v="0"/>
    <x v="7019"/>
  </r>
  <r>
    <n v="14"/>
    <x v="3"/>
    <x v="116316"/>
    <x v="7019"/>
    <n v="0"/>
    <n v="0"/>
    <n v="428"/>
    <n v="0.96179775280898883"/>
    <x v="0"/>
    <x v="7019"/>
  </r>
  <r>
    <n v="15"/>
    <x v="7"/>
    <x v="116317"/>
    <x v="7019"/>
    <n v="0"/>
    <n v="0"/>
    <n v="428"/>
    <n v="0.96179775280898883"/>
    <x v="0"/>
    <x v="7019"/>
  </r>
  <r>
    <n v="0"/>
    <x v="0"/>
    <x v="116318"/>
    <x v="7020"/>
    <n v="0"/>
    <n v="0"/>
    <n v="350"/>
    <n v="0.95890410958904082"/>
    <x v="0"/>
    <x v="7020"/>
  </r>
  <r>
    <n v="1"/>
    <x v="1"/>
    <x v="116319"/>
    <x v="7020"/>
    <n v="0"/>
    <n v="0"/>
    <n v="350"/>
    <n v="0.95890410958904082"/>
    <x v="0"/>
    <x v="7020"/>
  </r>
  <r>
    <n v="2"/>
    <x v="2"/>
    <x v="116320"/>
    <x v="7020"/>
    <n v="0"/>
    <n v="0"/>
    <n v="350"/>
    <n v="0.95890410958904082"/>
    <x v="0"/>
    <x v="7020"/>
  </r>
  <r>
    <n v="3"/>
    <x v="3"/>
    <x v="116321"/>
    <x v="7020"/>
    <n v="0"/>
    <n v="0"/>
    <n v="350"/>
    <n v="0.95890410958904082"/>
    <x v="0"/>
    <x v="7020"/>
  </r>
  <r>
    <n v="4"/>
    <x v="4"/>
    <x v="116322"/>
    <x v="7020"/>
    <n v="0"/>
    <n v="0"/>
    <n v="350"/>
    <n v="0.95890410958904082"/>
    <x v="0"/>
    <x v="7020"/>
  </r>
  <r>
    <n v="5"/>
    <x v="5"/>
    <x v="116323"/>
    <x v="7020"/>
    <n v="0"/>
    <n v="0"/>
    <n v="350"/>
    <n v="0.95890410958904082"/>
    <x v="0"/>
    <x v="7020"/>
  </r>
  <r>
    <n v="6"/>
    <x v="6"/>
    <x v="116324"/>
    <x v="7020"/>
    <n v="0"/>
    <n v="0"/>
    <n v="350"/>
    <n v="0.95890410958904082"/>
    <x v="0"/>
    <x v="7020"/>
  </r>
  <r>
    <n v="7"/>
    <x v="7"/>
    <x v="116325"/>
    <x v="7020"/>
    <n v="0"/>
    <n v="0"/>
    <n v="350"/>
    <n v="0.95890410958904082"/>
    <x v="0"/>
    <x v="7020"/>
  </r>
  <r>
    <n v="8"/>
    <x v="1"/>
    <x v="116326"/>
    <x v="7020"/>
    <n v="0"/>
    <n v="0"/>
    <n v="350"/>
    <n v="0.95890410958904082"/>
    <x v="0"/>
    <x v="7020"/>
  </r>
  <r>
    <n v="9"/>
    <x v="2"/>
    <x v="116327"/>
    <x v="7020"/>
    <n v="0"/>
    <n v="0"/>
    <n v="350"/>
    <n v="0.95890410958904082"/>
    <x v="0"/>
    <x v="7020"/>
  </r>
  <r>
    <n v="10"/>
    <x v="3"/>
    <x v="116328"/>
    <x v="7020"/>
    <n v="0"/>
    <n v="0"/>
    <n v="350"/>
    <n v="0.95890410958904082"/>
    <x v="0"/>
    <x v="7020"/>
  </r>
  <r>
    <n v="11"/>
    <x v="7"/>
    <x v="116329"/>
    <x v="7020"/>
    <n v="0"/>
    <n v="0"/>
    <n v="350"/>
    <n v="0.95890410958904082"/>
    <x v="0"/>
    <x v="7020"/>
  </r>
  <r>
    <n v="12"/>
    <x v="1"/>
    <x v="116330"/>
    <x v="7020"/>
    <n v="0"/>
    <n v="0"/>
    <n v="350"/>
    <n v="0.95890410958904082"/>
    <x v="0"/>
    <x v="7020"/>
  </r>
  <r>
    <n v="13"/>
    <x v="2"/>
    <x v="116331"/>
    <x v="7020"/>
    <n v="0"/>
    <n v="0"/>
    <n v="350"/>
    <n v="0.95890410958904082"/>
    <x v="0"/>
    <x v="7020"/>
  </r>
  <r>
    <n v="14"/>
    <x v="3"/>
    <x v="116332"/>
    <x v="7020"/>
    <n v="0"/>
    <n v="0"/>
    <n v="350"/>
    <n v="0.95890410958904082"/>
    <x v="0"/>
    <x v="7020"/>
  </r>
  <r>
    <n v="15"/>
    <x v="7"/>
    <x v="116333"/>
    <x v="7020"/>
    <n v="0"/>
    <n v="0"/>
    <n v="350"/>
    <n v="0.95890410958904082"/>
    <x v="0"/>
    <x v="7020"/>
  </r>
  <r>
    <n v="0"/>
    <x v="0"/>
    <x v="116334"/>
    <x v="7021"/>
    <n v="0"/>
    <n v="0"/>
    <n v="928"/>
    <n v="0.97274633123689724"/>
    <x v="0"/>
    <x v="7021"/>
  </r>
  <r>
    <n v="1"/>
    <x v="1"/>
    <x v="116335"/>
    <x v="7021"/>
    <n v="0"/>
    <n v="0"/>
    <n v="928"/>
    <n v="0.97274633123689724"/>
    <x v="0"/>
    <x v="7021"/>
  </r>
  <r>
    <n v="2"/>
    <x v="2"/>
    <x v="116336"/>
    <x v="7021"/>
    <n v="0"/>
    <n v="0"/>
    <n v="928"/>
    <n v="0.97274633123689724"/>
    <x v="0"/>
    <x v="7021"/>
  </r>
  <r>
    <n v="3"/>
    <x v="3"/>
    <x v="116337"/>
    <x v="7021"/>
    <n v="0"/>
    <n v="0"/>
    <n v="928"/>
    <n v="0.97274633123689724"/>
    <x v="0"/>
    <x v="7021"/>
  </r>
  <r>
    <n v="4"/>
    <x v="4"/>
    <x v="116338"/>
    <x v="7021"/>
    <n v="0"/>
    <n v="0"/>
    <n v="928"/>
    <n v="0.97274633123689724"/>
    <x v="0"/>
    <x v="7021"/>
  </r>
  <r>
    <n v="5"/>
    <x v="5"/>
    <x v="116339"/>
    <x v="7021"/>
    <n v="0"/>
    <n v="0"/>
    <n v="928"/>
    <n v="0.97274633123689724"/>
    <x v="0"/>
    <x v="7021"/>
  </r>
  <r>
    <n v="6"/>
    <x v="6"/>
    <x v="116340"/>
    <x v="7021"/>
    <n v="0"/>
    <n v="0"/>
    <n v="928"/>
    <n v="0.97274633123689724"/>
    <x v="0"/>
    <x v="7021"/>
  </r>
  <r>
    <n v="7"/>
    <x v="7"/>
    <x v="116341"/>
    <x v="7021"/>
    <n v="0"/>
    <n v="0"/>
    <n v="928"/>
    <n v="0.97274633123689724"/>
    <x v="0"/>
    <x v="7021"/>
  </r>
  <r>
    <n v="8"/>
    <x v="1"/>
    <x v="116342"/>
    <x v="7021"/>
    <n v="0"/>
    <n v="0"/>
    <n v="928"/>
    <n v="0.97274633123689724"/>
    <x v="0"/>
    <x v="7021"/>
  </r>
  <r>
    <n v="9"/>
    <x v="2"/>
    <x v="116343"/>
    <x v="7021"/>
    <n v="0"/>
    <n v="0"/>
    <n v="928"/>
    <n v="0.97274633123689724"/>
    <x v="0"/>
    <x v="7021"/>
  </r>
  <r>
    <n v="10"/>
    <x v="3"/>
    <x v="116344"/>
    <x v="7021"/>
    <n v="0"/>
    <n v="0"/>
    <n v="928"/>
    <n v="0.97274633123689724"/>
    <x v="0"/>
    <x v="7021"/>
  </r>
  <r>
    <n v="11"/>
    <x v="7"/>
    <x v="116345"/>
    <x v="7021"/>
    <n v="0"/>
    <n v="0"/>
    <n v="928"/>
    <n v="0.97274633123689724"/>
    <x v="0"/>
    <x v="7021"/>
  </r>
  <r>
    <n v="12"/>
    <x v="1"/>
    <x v="116346"/>
    <x v="7021"/>
    <n v="0"/>
    <n v="0"/>
    <n v="928"/>
    <n v="0.97274633123689724"/>
    <x v="0"/>
    <x v="7021"/>
  </r>
  <r>
    <n v="13"/>
    <x v="2"/>
    <x v="116347"/>
    <x v="7021"/>
    <n v="0"/>
    <n v="0"/>
    <n v="928"/>
    <n v="0.97274633123689724"/>
    <x v="0"/>
    <x v="7021"/>
  </r>
  <r>
    <n v="14"/>
    <x v="3"/>
    <x v="116348"/>
    <x v="7021"/>
    <n v="0"/>
    <n v="0"/>
    <n v="928"/>
    <n v="0.97274633123689724"/>
    <x v="0"/>
    <x v="7021"/>
  </r>
  <r>
    <n v="15"/>
    <x v="7"/>
    <x v="116349"/>
    <x v="7021"/>
    <n v="0"/>
    <n v="0"/>
    <n v="928"/>
    <n v="0.97274633123689724"/>
    <x v="0"/>
    <x v="7021"/>
  </r>
  <r>
    <n v="0"/>
    <x v="0"/>
    <x v="116350"/>
    <x v="7022"/>
    <n v="0"/>
    <n v="0"/>
    <n v="420"/>
    <n v="0.92511013215859039"/>
    <x v="0"/>
    <x v="7022"/>
  </r>
  <r>
    <n v="1"/>
    <x v="1"/>
    <x v="116351"/>
    <x v="7022"/>
    <n v="0"/>
    <n v="0"/>
    <n v="420"/>
    <n v="0.92511013215859039"/>
    <x v="0"/>
    <x v="7022"/>
  </r>
  <r>
    <n v="2"/>
    <x v="2"/>
    <x v="116352"/>
    <x v="7022"/>
    <n v="0"/>
    <n v="0"/>
    <n v="420"/>
    <n v="0.92511013215859039"/>
    <x v="0"/>
    <x v="7022"/>
  </r>
  <r>
    <n v="3"/>
    <x v="3"/>
    <x v="116353"/>
    <x v="7022"/>
    <n v="0"/>
    <n v="0"/>
    <n v="420"/>
    <n v="0.92511013215859039"/>
    <x v="0"/>
    <x v="7022"/>
  </r>
  <r>
    <n v="4"/>
    <x v="4"/>
    <x v="116354"/>
    <x v="7022"/>
    <n v="0"/>
    <n v="0"/>
    <n v="420"/>
    <n v="0.92511013215859039"/>
    <x v="0"/>
    <x v="7022"/>
  </r>
  <r>
    <n v="5"/>
    <x v="5"/>
    <x v="116355"/>
    <x v="7022"/>
    <n v="0"/>
    <n v="0"/>
    <n v="420"/>
    <n v="0.92511013215859039"/>
    <x v="0"/>
    <x v="7022"/>
  </r>
  <r>
    <n v="6"/>
    <x v="6"/>
    <x v="116356"/>
    <x v="7022"/>
    <n v="0"/>
    <n v="0"/>
    <n v="420"/>
    <n v="0.92511013215859039"/>
    <x v="0"/>
    <x v="7022"/>
  </r>
  <r>
    <n v="7"/>
    <x v="7"/>
    <x v="116357"/>
    <x v="7022"/>
    <n v="0"/>
    <n v="0"/>
    <n v="420"/>
    <n v="0.92511013215859039"/>
    <x v="0"/>
    <x v="7022"/>
  </r>
  <r>
    <n v="8"/>
    <x v="1"/>
    <x v="116358"/>
    <x v="7022"/>
    <n v="0"/>
    <n v="0"/>
    <n v="420"/>
    <n v="0.92511013215859039"/>
    <x v="0"/>
    <x v="7022"/>
  </r>
  <r>
    <n v="9"/>
    <x v="2"/>
    <x v="116359"/>
    <x v="7022"/>
    <n v="0"/>
    <n v="0"/>
    <n v="420"/>
    <n v="0.92511013215859039"/>
    <x v="0"/>
    <x v="7022"/>
  </r>
  <r>
    <n v="10"/>
    <x v="3"/>
    <x v="116360"/>
    <x v="7022"/>
    <n v="0"/>
    <n v="0"/>
    <n v="420"/>
    <n v="0.92511013215859039"/>
    <x v="0"/>
    <x v="7022"/>
  </r>
  <r>
    <n v="11"/>
    <x v="7"/>
    <x v="116361"/>
    <x v="7022"/>
    <n v="0"/>
    <n v="0"/>
    <n v="420"/>
    <n v="0.92511013215859039"/>
    <x v="0"/>
    <x v="7022"/>
  </r>
  <r>
    <n v="12"/>
    <x v="1"/>
    <x v="116362"/>
    <x v="7022"/>
    <n v="0"/>
    <n v="0"/>
    <n v="420"/>
    <n v="0.92511013215859039"/>
    <x v="0"/>
    <x v="7022"/>
  </r>
  <r>
    <n v="13"/>
    <x v="2"/>
    <x v="116363"/>
    <x v="7022"/>
    <n v="0"/>
    <n v="0"/>
    <n v="420"/>
    <n v="0.92511013215859039"/>
    <x v="0"/>
    <x v="7022"/>
  </r>
  <r>
    <n v="14"/>
    <x v="3"/>
    <x v="116364"/>
    <x v="7022"/>
    <n v="0"/>
    <n v="0"/>
    <n v="420"/>
    <n v="0.92511013215859039"/>
    <x v="0"/>
    <x v="7022"/>
  </r>
  <r>
    <n v="15"/>
    <x v="7"/>
    <x v="116365"/>
    <x v="7022"/>
    <n v="0"/>
    <n v="0"/>
    <n v="420"/>
    <n v="0.92511013215859039"/>
    <x v="0"/>
    <x v="7022"/>
  </r>
  <r>
    <n v="0"/>
    <x v="0"/>
    <x v="116366"/>
    <x v="7023"/>
    <n v="0"/>
    <n v="0"/>
    <n v="1081"/>
    <n v="0.97475202885482404"/>
    <x v="0"/>
    <x v="7023"/>
  </r>
  <r>
    <n v="1"/>
    <x v="1"/>
    <x v="116367"/>
    <x v="7023"/>
    <n v="0"/>
    <n v="0"/>
    <n v="1081"/>
    <n v="0.97475202885482404"/>
    <x v="0"/>
    <x v="7023"/>
  </r>
  <r>
    <n v="2"/>
    <x v="2"/>
    <x v="116368"/>
    <x v="7023"/>
    <n v="0"/>
    <n v="0"/>
    <n v="1081"/>
    <n v="0.97475202885482404"/>
    <x v="0"/>
    <x v="7023"/>
  </r>
  <r>
    <n v="3"/>
    <x v="3"/>
    <x v="116369"/>
    <x v="7023"/>
    <n v="0"/>
    <n v="0"/>
    <n v="1081"/>
    <n v="0.97475202885482404"/>
    <x v="0"/>
    <x v="7023"/>
  </r>
  <r>
    <n v="4"/>
    <x v="4"/>
    <x v="116370"/>
    <x v="7023"/>
    <n v="0"/>
    <n v="0"/>
    <n v="1081"/>
    <n v="0.97475202885482404"/>
    <x v="0"/>
    <x v="7023"/>
  </r>
  <r>
    <n v="5"/>
    <x v="5"/>
    <x v="116371"/>
    <x v="7023"/>
    <n v="0"/>
    <n v="0"/>
    <n v="1081"/>
    <n v="0.97475202885482404"/>
    <x v="0"/>
    <x v="7023"/>
  </r>
  <r>
    <n v="6"/>
    <x v="6"/>
    <x v="116372"/>
    <x v="7023"/>
    <n v="0"/>
    <n v="0"/>
    <n v="1081"/>
    <n v="0.97475202885482404"/>
    <x v="0"/>
    <x v="7023"/>
  </r>
  <r>
    <n v="7"/>
    <x v="7"/>
    <x v="116373"/>
    <x v="7023"/>
    <n v="0"/>
    <n v="0"/>
    <n v="1081"/>
    <n v="0.97475202885482404"/>
    <x v="0"/>
    <x v="7023"/>
  </r>
  <r>
    <n v="8"/>
    <x v="1"/>
    <x v="116374"/>
    <x v="7023"/>
    <n v="0"/>
    <n v="0"/>
    <n v="1081"/>
    <n v="0.97475202885482404"/>
    <x v="0"/>
    <x v="7023"/>
  </r>
  <r>
    <n v="9"/>
    <x v="2"/>
    <x v="116375"/>
    <x v="7023"/>
    <n v="0"/>
    <n v="0"/>
    <n v="1081"/>
    <n v="0.97475202885482404"/>
    <x v="0"/>
    <x v="7023"/>
  </r>
  <r>
    <n v="10"/>
    <x v="3"/>
    <x v="116376"/>
    <x v="7023"/>
    <n v="0"/>
    <n v="0"/>
    <n v="1081"/>
    <n v="0.97475202885482404"/>
    <x v="0"/>
    <x v="7023"/>
  </r>
  <r>
    <n v="11"/>
    <x v="7"/>
    <x v="116377"/>
    <x v="7023"/>
    <n v="0"/>
    <n v="0"/>
    <n v="1081"/>
    <n v="0.97475202885482404"/>
    <x v="0"/>
    <x v="7023"/>
  </r>
  <r>
    <n v="12"/>
    <x v="1"/>
    <x v="116378"/>
    <x v="7023"/>
    <n v="0"/>
    <n v="0"/>
    <n v="1081"/>
    <n v="0.97475202885482404"/>
    <x v="0"/>
    <x v="7023"/>
  </r>
  <r>
    <n v="13"/>
    <x v="2"/>
    <x v="116379"/>
    <x v="7023"/>
    <n v="0"/>
    <n v="0"/>
    <n v="1081"/>
    <n v="0.97475202885482404"/>
    <x v="0"/>
    <x v="7023"/>
  </r>
  <r>
    <n v="14"/>
    <x v="3"/>
    <x v="116380"/>
    <x v="7023"/>
    <n v="0"/>
    <n v="0"/>
    <n v="1081"/>
    <n v="0.97475202885482404"/>
    <x v="0"/>
    <x v="7023"/>
  </r>
  <r>
    <n v="15"/>
    <x v="7"/>
    <x v="116381"/>
    <x v="7023"/>
    <n v="0"/>
    <n v="0"/>
    <n v="1081"/>
    <n v="0.97475202885482404"/>
    <x v="0"/>
    <x v="7023"/>
  </r>
  <r>
    <n v="0"/>
    <x v="0"/>
    <x v="116382"/>
    <x v="7024"/>
    <n v="0"/>
    <n v="0"/>
    <n v="212"/>
    <n v="0.96363636363636362"/>
    <x v="0"/>
    <x v="7024"/>
  </r>
  <r>
    <n v="1"/>
    <x v="1"/>
    <x v="116383"/>
    <x v="7024"/>
    <n v="0"/>
    <n v="0"/>
    <n v="212"/>
    <n v="0.96363636363636362"/>
    <x v="0"/>
    <x v="7024"/>
  </r>
  <r>
    <n v="2"/>
    <x v="2"/>
    <x v="116384"/>
    <x v="7024"/>
    <n v="0"/>
    <n v="0"/>
    <n v="212"/>
    <n v="0.96363636363636362"/>
    <x v="0"/>
    <x v="7024"/>
  </r>
  <r>
    <n v="3"/>
    <x v="3"/>
    <x v="116385"/>
    <x v="7024"/>
    <n v="0"/>
    <n v="0"/>
    <n v="212"/>
    <n v="0.96363636363636362"/>
    <x v="0"/>
    <x v="7024"/>
  </r>
  <r>
    <n v="4"/>
    <x v="4"/>
    <x v="116386"/>
    <x v="7024"/>
    <n v="0"/>
    <n v="0"/>
    <n v="212"/>
    <n v="0.96363636363636362"/>
    <x v="0"/>
    <x v="7024"/>
  </r>
  <r>
    <n v="5"/>
    <x v="5"/>
    <x v="116387"/>
    <x v="7024"/>
    <n v="0"/>
    <n v="0"/>
    <n v="212"/>
    <n v="0.96363636363636362"/>
    <x v="0"/>
    <x v="7024"/>
  </r>
  <r>
    <n v="6"/>
    <x v="6"/>
    <x v="116388"/>
    <x v="7024"/>
    <n v="0"/>
    <n v="0"/>
    <n v="212"/>
    <n v="0.96363636363636362"/>
    <x v="0"/>
    <x v="7024"/>
  </r>
  <r>
    <n v="7"/>
    <x v="7"/>
    <x v="116389"/>
    <x v="7024"/>
    <n v="0"/>
    <n v="0"/>
    <n v="212"/>
    <n v="0.96363636363636362"/>
    <x v="0"/>
    <x v="7024"/>
  </r>
  <r>
    <n v="8"/>
    <x v="1"/>
    <x v="116390"/>
    <x v="7024"/>
    <n v="0"/>
    <n v="0"/>
    <n v="212"/>
    <n v="0.96363636363636362"/>
    <x v="0"/>
    <x v="7024"/>
  </r>
  <r>
    <n v="9"/>
    <x v="2"/>
    <x v="116391"/>
    <x v="7024"/>
    <n v="0"/>
    <n v="0"/>
    <n v="212"/>
    <n v="0.96363636363636362"/>
    <x v="0"/>
    <x v="7024"/>
  </r>
  <r>
    <n v="10"/>
    <x v="3"/>
    <x v="116392"/>
    <x v="7024"/>
    <n v="0"/>
    <n v="0"/>
    <n v="212"/>
    <n v="0.96363636363636362"/>
    <x v="0"/>
    <x v="7024"/>
  </r>
  <r>
    <n v="11"/>
    <x v="7"/>
    <x v="116393"/>
    <x v="7024"/>
    <n v="0"/>
    <n v="0"/>
    <n v="212"/>
    <n v="0.96363636363636362"/>
    <x v="0"/>
    <x v="7024"/>
  </r>
  <r>
    <n v="12"/>
    <x v="1"/>
    <x v="116394"/>
    <x v="7024"/>
    <n v="0"/>
    <n v="0"/>
    <n v="212"/>
    <n v="0.96363636363636362"/>
    <x v="0"/>
    <x v="7024"/>
  </r>
  <r>
    <n v="13"/>
    <x v="2"/>
    <x v="116395"/>
    <x v="7024"/>
    <n v="0"/>
    <n v="0"/>
    <n v="212"/>
    <n v="0.96363636363636362"/>
    <x v="0"/>
    <x v="7024"/>
  </r>
  <r>
    <n v="14"/>
    <x v="3"/>
    <x v="116396"/>
    <x v="7024"/>
    <n v="0"/>
    <n v="0"/>
    <n v="212"/>
    <n v="0.96363636363636362"/>
    <x v="0"/>
    <x v="7024"/>
  </r>
  <r>
    <n v="15"/>
    <x v="7"/>
    <x v="116397"/>
    <x v="7024"/>
    <n v="0"/>
    <n v="0"/>
    <n v="212"/>
    <n v="0.96363636363636362"/>
    <x v="0"/>
    <x v="7024"/>
  </r>
  <r>
    <n v="0"/>
    <x v="0"/>
    <x v="116398"/>
    <x v="7025"/>
    <n v="0"/>
    <n v="0"/>
    <n v="499"/>
    <n v="0.9689320388349516"/>
    <x v="0"/>
    <x v="7025"/>
  </r>
  <r>
    <n v="1"/>
    <x v="1"/>
    <x v="116399"/>
    <x v="7025"/>
    <n v="0"/>
    <n v="0"/>
    <n v="499"/>
    <n v="0.9689320388349516"/>
    <x v="0"/>
    <x v="7025"/>
  </r>
  <r>
    <n v="2"/>
    <x v="2"/>
    <x v="116400"/>
    <x v="7025"/>
    <n v="0"/>
    <n v="0"/>
    <n v="499"/>
    <n v="0.9689320388349516"/>
    <x v="0"/>
    <x v="7025"/>
  </r>
  <r>
    <n v="3"/>
    <x v="3"/>
    <x v="116401"/>
    <x v="7025"/>
    <n v="0"/>
    <n v="0"/>
    <n v="499"/>
    <n v="0.9689320388349516"/>
    <x v="0"/>
    <x v="7025"/>
  </r>
  <r>
    <n v="4"/>
    <x v="4"/>
    <x v="116402"/>
    <x v="7025"/>
    <n v="0"/>
    <n v="0"/>
    <n v="499"/>
    <n v="0.9689320388349516"/>
    <x v="0"/>
    <x v="7025"/>
  </r>
  <r>
    <n v="5"/>
    <x v="5"/>
    <x v="116403"/>
    <x v="7025"/>
    <n v="0"/>
    <n v="0"/>
    <n v="499"/>
    <n v="0.9689320388349516"/>
    <x v="0"/>
    <x v="7025"/>
  </r>
  <r>
    <n v="6"/>
    <x v="6"/>
    <x v="116404"/>
    <x v="7025"/>
    <n v="0"/>
    <n v="0"/>
    <n v="499"/>
    <n v="0.9689320388349516"/>
    <x v="0"/>
    <x v="7025"/>
  </r>
  <r>
    <n v="7"/>
    <x v="7"/>
    <x v="116405"/>
    <x v="7025"/>
    <n v="0"/>
    <n v="0"/>
    <n v="499"/>
    <n v="0.9689320388349516"/>
    <x v="0"/>
    <x v="7025"/>
  </r>
  <r>
    <n v="8"/>
    <x v="1"/>
    <x v="116406"/>
    <x v="7025"/>
    <n v="0"/>
    <n v="0"/>
    <n v="499"/>
    <n v="0.9689320388349516"/>
    <x v="0"/>
    <x v="7025"/>
  </r>
  <r>
    <n v="9"/>
    <x v="2"/>
    <x v="116407"/>
    <x v="7025"/>
    <n v="0"/>
    <n v="0"/>
    <n v="499"/>
    <n v="0.9689320388349516"/>
    <x v="0"/>
    <x v="7025"/>
  </r>
  <r>
    <n v="10"/>
    <x v="3"/>
    <x v="116408"/>
    <x v="7025"/>
    <n v="0"/>
    <n v="0"/>
    <n v="499"/>
    <n v="0.9689320388349516"/>
    <x v="0"/>
    <x v="7025"/>
  </r>
  <r>
    <n v="11"/>
    <x v="7"/>
    <x v="116409"/>
    <x v="7025"/>
    <n v="0"/>
    <n v="0"/>
    <n v="499"/>
    <n v="0.9689320388349516"/>
    <x v="0"/>
    <x v="7025"/>
  </r>
  <r>
    <n v="12"/>
    <x v="1"/>
    <x v="116410"/>
    <x v="7025"/>
    <n v="0"/>
    <n v="0"/>
    <n v="499"/>
    <n v="0.9689320388349516"/>
    <x v="0"/>
    <x v="7025"/>
  </r>
  <r>
    <n v="13"/>
    <x v="2"/>
    <x v="116411"/>
    <x v="7025"/>
    <n v="0"/>
    <n v="0"/>
    <n v="499"/>
    <n v="0.9689320388349516"/>
    <x v="0"/>
    <x v="7025"/>
  </r>
  <r>
    <n v="14"/>
    <x v="3"/>
    <x v="116412"/>
    <x v="7025"/>
    <n v="0"/>
    <n v="0"/>
    <n v="499"/>
    <n v="0.9689320388349516"/>
    <x v="0"/>
    <x v="7025"/>
  </r>
  <r>
    <n v="15"/>
    <x v="7"/>
    <x v="116413"/>
    <x v="7025"/>
    <n v="0"/>
    <n v="0"/>
    <n v="499"/>
    <n v="0.9689320388349516"/>
    <x v="0"/>
    <x v="7025"/>
  </r>
  <r>
    <n v="0"/>
    <x v="0"/>
    <x v="116414"/>
    <x v="7026"/>
    <n v="0"/>
    <n v="0"/>
    <n v="929"/>
    <n v="0.96070320579110635"/>
    <x v="0"/>
    <x v="7026"/>
  </r>
  <r>
    <n v="1"/>
    <x v="1"/>
    <x v="116415"/>
    <x v="7026"/>
    <n v="0"/>
    <n v="0"/>
    <n v="929"/>
    <n v="0.96070320579110635"/>
    <x v="0"/>
    <x v="7026"/>
  </r>
  <r>
    <n v="2"/>
    <x v="2"/>
    <x v="116416"/>
    <x v="7026"/>
    <n v="0"/>
    <n v="0"/>
    <n v="929"/>
    <n v="0.96070320579110635"/>
    <x v="0"/>
    <x v="7026"/>
  </r>
  <r>
    <n v="3"/>
    <x v="3"/>
    <x v="116417"/>
    <x v="7026"/>
    <n v="0"/>
    <n v="0"/>
    <n v="929"/>
    <n v="0.96070320579110635"/>
    <x v="0"/>
    <x v="7026"/>
  </r>
  <r>
    <n v="4"/>
    <x v="4"/>
    <x v="116418"/>
    <x v="7026"/>
    <n v="0"/>
    <n v="0"/>
    <n v="929"/>
    <n v="0.96070320579110635"/>
    <x v="0"/>
    <x v="7026"/>
  </r>
  <r>
    <n v="5"/>
    <x v="5"/>
    <x v="116419"/>
    <x v="7026"/>
    <n v="0"/>
    <n v="0"/>
    <n v="929"/>
    <n v="0.96070320579110635"/>
    <x v="0"/>
    <x v="7026"/>
  </r>
  <r>
    <n v="6"/>
    <x v="6"/>
    <x v="116420"/>
    <x v="7026"/>
    <n v="0"/>
    <n v="0"/>
    <n v="929"/>
    <n v="0.96070320579110635"/>
    <x v="0"/>
    <x v="7026"/>
  </r>
  <r>
    <n v="7"/>
    <x v="7"/>
    <x v="116421"/>
    <x v="7026"/>
    <n v="0"/>
    <n v="0"/>
    <n v="929"/>
    <n v="0.96070320579110635"/>
    <x v="0"/>
    <x v="7026"/>
  </r>
  <r>
    <n v="8"/>
    <x v="1"/>
    <x v="116422"/>
    <x v="7026"/>
    <n v="0"/>
    <n v="0"/>
    <n v="929"/>
    <n v="0.96070320579110635"/>
    <x v="0"/>
    <x v="7026"/>
  </r>
  <r>
    <n v="9"/>
    <x v="2"/>
    <x v="116423"/>
    <x v="7026"/>
    <n v="0"/>
    <n v="0"/>
    <n v="929"/>
    <n v="0.96070320579110635"/>
    <x v="0"/>
    <x v="7026"/>
  </r>
  <r>
    <n v="10"/>
    <x v="3"/>
    <x v="116424"/>
    <x v="7026"/>
    <n v="0"/>
    <n v="0"/>
    <n v="929"/>
    <n v="0.96070320579110635"/>
    <x v="0"/>
    <x v="7026"/>
  </r>
  <r>
    <n v="11"/>
    <x v="7"/>
    <x v="116425"/>
    <x v="7026"/>
    <n v="0"/>
    <n v="0"/>
    <n v="929"/>
    <n v="0.96070320579110635"/>
    <x v="0"/>
    <x v="7026"/>
  </r>
  <r>
    <n v="12"/>
    <x v="1"/>
    <x v="116426"/>
    <x v="7026"/>
    <n v="0"/>
    <n v="0"/>
    <n v="929"/>
    <n v="0.96070320579110635"/>
    <x v="0"/>
    <x v="7026"/>
  </r>
  <r>
    <n v="13"/>
    <x v="2"/>
    <x v="116427"/>
    <x v="7026"/>
    <n v="0"/>
    <n v="0"/>
    <n v="929"/>
    <n v="0.96070320579110635"/>
    <x v="0"/>
    <x v="7026"/>
  </r>
  <r>
    <n v="14"/>
    <x v="3"/>
    <x v="116428"/>
    <x v="7026"/>
    <n v="0"/>
    <n v="0"/>
    <n v="929"/>
    <n v="0.96070320579110635"/>
    <x v="0"/>
    <x v="7026"/>
  </r>
  <r>
    <n v="15"/>
    <x v="7"/>
    <x v="116429"/>
    <x v="7026"/>
    <n v="0"/>
    <n v="0"/>
    <n v="929"/>
    <n v="0.96070320579110635"/>
    <x v="0"/>
    <x v="7026"/>
  </r>
  <r>
    <n v="0"/>
    <x v="0"/>
    <x v="116430"/>
    <x v="7027"/>
    <n v="0"/>
    <n v="0"/>
    <n v="500"/>
    <n v="0.98231827111984282"/>
    <x v="0"/>
    <x v="7027"/>
  </r>
  <r>
    <n v="1"/>
    <x v="1"/>
    <x v="116431"/>
    <x v="7027"/>
    <n v="0"/>
    <n v="0"/>
    <n v="500"/>
    <n v="0.98231827111984282"/>
    <x v="0"/>
    <x v="7027"/>
  </r>
  <r>
    <n v="2"/>
    <x v="2"/>
    <x v="116432"/>
    <x v="7027"/>
    <n v="0"/>
    <n v="0"/>
    <n v="500"/>
    <n v="0.98231827111984282"/>
    <x v="0"/>
    <x v="7027"/>
  </r>
  <r>
    <n v="3"/>
    <x v="3"/>
    <x v="116433"/>
    <x v="7027"/>
    <n v="0"/>
    <n v="0"/>
    <n v="500"/>
    <n v="0.98231827111984282"/>
    <x v="0"/>
    <x v="7027"/>
  </r>
  <r>
    <n v="4"/>
    <x v="4"/>
    <x v="116434"/>
    <x v="7027"/>
    <n v="0"/>
    <n v="0"/>
    <n v="500"/>
    <n v="0.98231827111984282"/>
    <x v="0"/>
    <x v="7027"/>
  </r>
  <r>
    <n v="5"/>
    <x v="5"/>
    <x v="116435"/>
    <x v="7027"/>
    <n v="0"/>
    <n v="0"/>
    <n v="500"/>
    <n v="0.98231827111984282"/>
    <x v="0"/>
    <x v="7027"/>
  </r>
  <r>
    <n v="6"/>
    <x v="6"/>
    <x v="116436"/>
    <x v="7027"/>
    <n v="0"/>
    <n v="0"/>
    <n v="500"/>
    <n v="0.98231827111984282"/>
    <x v="0"/>
    <x v="7027"/>
  </r>
  <r>
    <n v="7"/>
    <x v="7"/>
    <x v="116437"/>
    <x v="7027"/>
    <n v="0"/>
    <n v="0"/>
    <n v="500"/>
    <n v="0.98231827111984282"/>
    <x v="0"/>
    <x v="7027"/>
  </r>
  <r>
    <n v="8"/>
    <x v="1"/>
    <x v="116438"/>
    <x v="7027"/>
    <n v="0"/>
    <n v="0"/>
    <n v="500"/>
    <n v="0.98231827111984282"/>
    <x v="0"/>
    <x v="7027"/>
  </r>
  <r>
    <n v="9"/>
    <x v="2"/>
    <x v="116439"/>
    <x v="7027"/>
    <n v="0"/>
    <n v="0"/>
    <n v="500"/>
    <n v="0.98231827111984282"/>
    <x v="0"/>
    <x v="7027"/>
  </r>
  <r>
    <n v="10"/>
    <x v="3"/>
    <x v="116440"/>
    <x v="7027"/>
    <n v="0"/>
    <n v="0"/>
    <n v="500"/>
    <n v="0.98231827111984282"/>
    <x v="0"/>
    <x v="7027"/>
  </r>
  <r>
    <n v="11"/>
    <x v="7"/>
    <x v="116441"/>
    <x v="7027"/>
    <n v="0"/>
    <n v="0"/>
    <n v="500"/>
    <n v="0.98231827111984282"/>
    <x v="0"/>
    <x v="7027"/>
  </r>
  <r>
    <n v="12"/>
    <x v="1"/>
    <x v="116442"/>
    <x v="7027"/>
    <n v="0"/>
    <n v="0"/>
    <n v="500"/>
    <n v="0.98231827111984282"/>
    <x v="0"/>
    <x v="7027"/>
  </r>
  <r>
    <n v="13"/>
    <x v="2"/>
    <x v="116443"/>
    <x v="7027"/>
    <n v="0"/>
    <n v="0"/>
    <n v="500"/>
    <n v="0.98231827111984282"/>
    <x v="0"/>
    <x v="7027"/>
  </r>
  <r>
    <n v="14"/>
    <x v="3"/>
    <x v="116444"/>
    <x v="7027"/>
    <n v="0"/>
    <n v="0"/>
    <n v="500"/>
    <n v="0.98231827111984282"/>
    <x v="0"/>
    <x v="7027"/>
  </r>
  <r>
    <n v="15"/>
    <x v="7"/>
    <x v="116445"/>
    <x v="7027"/>
    <n v="0"/>
    <n v="0"/>
    <n v="500"/>
    <n v="0.98231827111984282"/>
    <x v="0"/>
    <x v="7027"/>
  </r>
  <r>
    <n v="0"/>
    <x v="0"/>
    <x v="116446"/>
    <x v="7028"/>
    <n v="0"/>
    <n v="0"/>
    <n v="221"/>
    <n v="0.85328185328185324"/>
    <x v="0"/>
    <x v="7028"/>
  </r>
  <r>
    <n v="1"/>
    <x v="1"/>
    <x v="116447"/>
    <x v="7028"/>
    <n v="0"/>
    <n v="0"/>
    <n v="221"/>
    <n v="0.85328185328185324"/>
    <x v="0"/>
    <x v="7028"/>
  </r>
  <r>
    <n v="2"/>
    <x v="2"/>
    <x v="116448"/>
    <x v="7028"/>
    <n v="0"/>
    <n v="0"/>
    <n v="221"/>
    <n v="0.85328185328185324"/>
    <x v="0"/>
    <x v="7028"/>
  </r>
  <r>
    <n v="3"/>
    <x v="3"/>
    <x v="116449"/>
    <x v="7028"/>
    <n v="0"/>
    <n v="0"/>
    <n v="221"/>
    <n v="0.85328185328185324"/>
    <x v="0"/>
    <x v="7028"/>
  </r>
  <r>
    <n v="4"/>
    <x v="4"/>
    <x v="116450"/>
    <x v="7028"/>
    <n v="0"/>
    <n v="0"/>
    <n v="221"/>
    <n v="0.85328185328185324"/>
    <x v="0"/>
    <x v="7028"/>
  </r>
  <r>
    <n v="5"/>
    <x v="5"/>
    <x v="116451"/>
    <x v="7028"/>
    <n v="0"/>
    <n v="0"/>
    <n v="221"/>
    <n v="0.85328185328185324"/>
    <x v="0"/>
    <x v="7028"/>
  </r>
  <r>
    <n v="6"/>
    <x v="6"/>
    <x v="116452"/>
    <x v="7028"/>
    <n v="0"/>
    <n v="0"/>
    <n v="221"/>
    <n v="0.85328185328185324"/>
    <x v="0"/>
    <x v="7028"/>
  </r>
  <r>
    <n v="7"/>
    <x v="7"/>
    <x v="116453"/>
    <x v="7028"/>
    <n v="0"/>
    <n v="0"/>
    <n v="221"/>
    <n v="0.85328185328185324"/>
    <x v="0"/>
    <x v="7028"/>
  </r>
  <r>
    <n v="8"/>
    <x v="1"/>
    <x v="116454"/>
    <x v="7028"/>
    <n v="0"/>
    <n v="0"/>
    <n v="221"/>
    <n v="0.85328185328185324"/>
    <x v="0"/>
    <x v="7028"/>
  </r>
  <r>
    <n v="9"/>
    <x v="2"/>
    <x v="116455"/>
    <x v="7028"/>
    <n v="0"/>
    <n v="0"/>
    <n v="221"/>
    <n v="0.85328185328185324"/>
    <x v="0"/>
    <x v="7028"/>
  </r>
  <r>
    <n v="10"/>
    <x v="3"/>
    <x v="116456"/>
    <x v="7028"/>
    <n v="0"/>
    <n v="0"/>
    <n v="221"/>
    <n v="0.85328185328185324"/>
    <x v="0"/>
    <x v="7028"/>
  </r>
  <r>
    <n v="11"/>
    <x v="7"/>
    <x v="116457"/>
    <x v="7028"/>
    <n v="0"/>
    <n v="0"/>
    <n v="221"/>
    <n v="0.85328185328185324"/>
    <x v="0"/>
    <x v="7028"/>
  </r>
  <r>
    <n v="12"/>
    <x v="1"/>
    <x v="116458"/>
    <x v="7028"/>
    <n v="0"/>
    <n v="0"/>
    <n v="221"/>
    <n v="0.85328185328185324"/>
    <x v="0"/>
    <x v="7028"/>
  </r>
  <r>
    <n v="13"/>
    <x v="2"/>
    <x v="116459"/>
    <x v="7028"/>
    <n v="0"/>
    <n v="0"/>
    <n v="221"/>
    <n v="0.85328185328185324"/>
    <x v="0"/>
    <x v="7028"/>
  </r>
  <r>
    <n v="14"/>
    <x v="3"/>
    <x v="116460"/>
    <x v="7028"/>
    <n v="0"/>
    <n v="0"/>
    <n v="221"/>
    <n v="0.85328185328185324"/>
    <x v="0"/>
    <x v="7028"/>
  </r>
  <r>
    <n v="15"/>
    <x v="7"/>
    <x v="116461"/>
    <x v="7028"/>
    <n v="0"/>
    <n v="0"/>
    <n v="221"/>
    <n v="0.85328185328185324"/>
    <x v="0"/>
    <x v="7028"/>
  </r>
  <r>
    <n v="0"/>
    <x v="0"/>
    <x v="116462"/>
    <x v="7029"/>
    <n v="0"/>
    <n v="0"/>
    <n v="310"/>
    <n v="0.93655589123867078"/>
    <x v="0"/>
    <x v="7029"/>
  </r>
  <r>
    <n v="1"/>
    <x v="1"/>
    <x v="116463"/>
    <x v="7029"/>
    <n v="0"/>
    <n v="0"/>
    <n v="310"/>
    <n v="0.93655589123867078"/>
    <x v="0"/>
    <x v="7029"/>
  </r>
  <r>
    <n v="2"/>
    <x v="2"/>
    <x v="116464"/>
    <x v="7029"/>
    <n v="0"/>
    <n v="0"/>
    <n v="310"/>
    <n v="0.93655589123867078"/>
    <x v="0"/>
    <x v="7029"/>
  </r>
  <r>
    <n v="3"/>
    <x v="3"/>
    <x v="116465"/>
    <x v="7029"/>
    <n v="0"/>
    <n v="0"/>
    <n v="310"/>
    <n v="0.93655589123867078"/>
    <x v="0"/>
    <x v="7029"/>
  </r>
  <r>
    <n v="4"/>
    <x v="4"/>
    <x v="116466"/>
    <x v="7029"/>
    <n v="0"/>
    <n v="0"/>
    <n v="310"/>
    <n v="0.93655589123867078"/>
    <x v="0"/>
    <x v="7029"/>
  </r>
  <r>
    <n v="5"/>
    <x v="5"/>
    <x v="116467"/>
    <x v="7029"/>
    <n v="0"/>
    <n v="0"/>
    <n v="310"/>
    <n v="0.93655589123867078"/>
    <x v="0"/>
    <x v="7029"/>
  </r>
  <r>
    <n v="6"/>
    <x v="6"/>
    <x v="116468"/>
    <x v="7029"/>
    <n v="0"/>
    <n v="0"/>
    <n v="310"/>
    <n v="0.93655589123867078"/>
    <x v="0"/>
    <x v="7029"/>
  </r>
  <r>
    <n v="7"/>
    <x v="7"/>
    <x v="116469"/>
    <x v="7029"/>
    <n v="0"/>
    <n v="0"/>
    <n v="310"/>
    <n v="0.93655589123867078"/>
    <x v="0"/>
    <x v="7029"/>
  </r>
  <r>
    <n v="8"/>
    <x v="1"/>
    <x v="116470"/>
    <x v="7029"/>
    <n v="0"/>
    <n v="0"/>
    <n v="310"/>
    <n v="0.93655589123867078"/>
    <x v="0"/>
    <x v="7029"/>
  </r>
  <r>
    <n v="9"/>
    <x v="2"/>
    <x v="116471"/>
    <x v="7029"/>
    <n v="0"/>
    <n v="0"/>
    <n v="310"/>
    <n v="0.93655589123867078"/>
    <x v="0"/>
    <x v="7029"/>
  </r>
  <r>
    <n v="10"/>
    <x v="3"/>
    <x v="116472"/>
    <x v="7029"/>
    <n v="0"/>
    <n v="0"/>
    <n v="310"/>
    <n v="0.93655589123867078"/>
    <x v="0"/>
    <x v="7029"/>
  </r>
  <r>
    <n v="11"/>
    <x v="7"/>
    <x v="116473"/>
    <x v="7029"/>
    <n v="0"/>
    <n v="0"/>
    <n v="310"/>
    <n v="0.93655589123867078"/>
    <x v="0"/>
    <x v="7029"/>
  </r>
  <r>
    <n v="12"/>
    <x v="1"/>
    <x v="116474"/>
    <x v="7029"/>
    <n v="0"/>
    <n v="0"/>
    <n v="310"/>
    <n v="0.93655589123867078"/>
    <x v="0"/>
    <x v="7029"/>
  </r>
  <r>
    <n v="13"/>
    <x v="2"/>
    <x v="116475"/>
    <x v="7029"/>
    <n v="0"/>
    <n v="0"/>
    <n v="310"/>
    <n v="0.93655589123867078"/>
    <x v="0"/>
    <x v="7029"/>
  </r>
  <r>
    <n v="14"/>
    <x v="3"/>
    <x v="116476"/>
    <x v="7029"/>
    <n v="0"/>
    <n v="0"/>
    <n v="310"/>
    <n v="0.93655589123867078"/>
    <x v="0"/>
    <x v="7029"/>
  </r>
  <r>
    <n v="15"/>
    <x v="7"/>
    <x v="116477"/>
    <x v="7029"/>
    <n v="0"/>
    <n v="0"/>
    <n v="310"/>
    <n v="0.93655589123867078"/>
    <x v="0"/>
    <x v="7029"/>
  </r>
  <r>
    <n v="0"/>
    <x v="0"/>
    <x v="116478"/>
    <x v="7030"/>
    <n v="0"/>
    <n v="0"/>
    <n v="339"/>
    <n v="0.88051948051948048"/>
    <x v="0"/>
    <x v="7030"/>
  </r>
  <r>
    <n v="1"/>
    <x v="1"/>
    <x v="116479"/>
    <x v="7030"/>
    <n v="0"/>
    <n v="0"/>
    <n v="339"/>
    <n v="0.88051948051948048"/>
    <x v="0"/>
    <x v="7030"/>
  </r>
  <r>
    <n v="2"/>
    <x v="2"/>
    <x v="116480"/>
    <x v="7030"/>
    <n v="0"/>
    <n v="0"/>
    <n v="339"/>
    <n v="0.88051948051948048"/>
    <x v="0"/>
    <x v="7030"/>
  </r>
  <r>
    <n v="3"/>
    <x v="3"/>
    <x v="116481"/>
    <x v="7030"/>
    <n v="0"/>
    <n v="0"/>
    <n v="339"/>
    <n v="0.88051948051948048"/>
    <x v="0"/>
    <x v="7030"/>
  </r>
  <r>
    <n v="4"/>
    <x v="4"/>
    <x v="116482"/>
    <x v="7030"/>
    <n v="0"/>
    <n v="0"/>
    <n v="339"/>
    <n v="0.88051948051948048"/>
    <x v="0"/>
    <x v="7030"/>
  </r>
  <r>
    <n v="5"/>
    <x v="5"/>
    <x v="116483"/>
    <x v="7030"/>
    <n v="0"/>
    <n v="0"/>
    <n v="339"/>
    <n v="0.88051948051948048"/>
    <x v="0"/>
    <x v="7030"/>
  </r>
  <r>
    <n v="6"/>
    <x v="6"/>
    <x v="116484"/>
    <x v="7030"/>
    <n v="0"/>
    <n v="0"/>
    <n v="339"/>
    <n v="0.88051948051948048"/>
    <x v="0"/>
    <x v="7030"/>
  </r>
  <r>
    <n v="7"/>
    <x v="7"/>
    <x v="116485"/>
    <x v="7030"/>
    <n v="0"/>
    <n v="0"/>
    <n v="339"/>
    <n v="0.88051948051948048"/>
    <x v="0"/>
    <x v="7030"/>
  </r>
  <r>
    <n v="8"/>
    <x v="1"/>
    <x v="116486"/>
    <x v="7030"/>
    <n v="0"/>
    <n v="0"/>
    <n v="339"/>
    <n v="0.88051948051948048"/>
    <x v="0"/>
    <x v="7030"/>
  </r>
  <r>
    <n v="9"/>
    <x v="2"/>
    <x v="116487"/>
    <x v="7030"/>
    <n v="0"/>
    <n v="0"/>
    <n v="339"/>
    <n v="0.88051948051948048"/>
    <x v="0"/>
    <x v="7030"/>
  </r>
  <r>
    <n v="10"/>
    <x v="3"/>
    <x v="116488"/>
    <x v="7030"/>
    <n v="0"/>
    <n v="0"/>
    <n v="339"/>
    <n v="0.88051948051948048"/>
    <x v="0"/>
    <x v="7030"/>
  </r>
  <r>
    <n v="11"/>
    <x v="7"/>
    <x v="116489"/>
    <x v="7030"/>
    <n v="0"/>
    <n v="0"/>
    <n v="339"/>
    <n v="0.88051948051948048"/>
    <x v="0"/>
    <x v="7030"/>
  </r>
  <r>
    <n v="12"/>
    <x v="1"/>
    <x v="116490"/>
    <x v="7030"/>
    <n v="0"/>
    <n v="0"/>
    <n v="339"/>
    <n v="0.88051948051948048"/>
    <x v="0"/>
    <x v="7030"/>
  </r>
  <r>
    <n v="13"/>
    <x v="2"/>
    <x v="116491"/>
    <x v="7030"/>
    <n v="0"/>
    <n v="0"/>
    <n v="339"/>
    <n v="0.88051948051948048"/>
    <x v="0"/>
    <x v="7030"/>
  </r>
  <r>
    <n v="14"/>
    <x v="3"/>
    <x v="116492"/>
    <x v="7030"/>
    <n v="0"/>
    <n v="0"/>
    <n v="339"/>
    <n v="0.88051948051948048"/>
    <x v="0"/>
    <x v="7030"/>
  </r>
  <r>
    <n v="15"/>
    <x v="7"/>
    <x v="116493"/>
    <x v="7030"/>
    <n v="0"/>
    <n v="0"/>
    <n v="339"/>
    <n v="0.88051948051948048"/>
    <x v="0"/>
    <x v="7030"/>
  </r>
  <r>
    <n v="0"/>
    <x v="0"/>
    <x v="116494"/>
    <x v="7031"/>
    <n v="0"/>
    <n v="0"/>
    <n v="278"/>
    <n v="0.85538461538461541"/>
    <x v="0"/>
    <x v="7031"/>
  </r>
  <r>
    <n v="1"/>
    <x v="1"/>
    <x v="116495"/>
    <x v="7031"/>
    <n v="0"/>
    <n v="0"/>
    <n v="278"/>
    <n v="0.85538461538461541"/>
    <x v="0"/>
    <x v="7031"/>
  </r>
  <r>
    <n v="2"/>
    <x v="2"/>
    <x v="116496"/>
    <x v="7031"/>
    <n v="0"/>
    <n v="0"/>
    <n v="278"/>
    <n v="0.85538461538461541"/>
    <x v="0"/>
    <x v="7031"/>
  </r>
  <r>
    <n v="3"/>
    <x v="3"/>
    <x v="116497"/>
    <x v="7031"/>
    <n v="0"/>
    <n v="0"/>
    <n v="278"/>
    <n v="0.85538461538461541"/>
    <x v="0"/>
    <x v="7031"/>
  </r>
  <r>
    <n v="4"/>
    <x v="4"/>
    <x v="116498"/>
    <x v="7031"/>
    <n v="0"/>
    <n v="0"/>
    <n v="278"/>
    <n v="0.85538461538461541"/>
    <x v="0"/>
    <x v="7031"/>
  </r>
  <r>
    <n v="5"/>
    <x v="5"/>
    <x v="116499"/>
    <x v="7031"/>
    <n v="0"/>
    <n v="0"/>
    <n v="278"/>
    <n v="0.85538461538461541"/>
    <x v="0"/>
    <x v="7031"/>
  </r>
  <r>
    <n v="6"/>
    <x v="6"/>
    <x v="116500"/>
    <x v="7031"/>
    <n v="0"/>
    <n v="0"/>
    <n v="278"/>
    <n v="0.85538461538461541"/>
    <x v="0"/>
    <x v="7031"/>
  </r>
  <r>
    <n v="7"/>
    <x v="7"/>
    <x v="116501"/>
    <x v="7031"/>
    <n v="0"/>
    <n v="0"/>
    <n v="278"/>
    <n v="0.85538461538461541"/>
    <x v="0"/>
    <x v="7031"/>
  </r>
  <r>
    <n v="8"/>
    <x v="1"/>
    <x v="116502"/>
    <x v="7031"/>
    <n v="0"/>
    <n v="0"/>
    <n v="278"/>
    <n v="0.85538461538461541"/>
    <x v="0"/>
    <x v="7031"/>
  </r>
  <r>
    <n v="9"/>
    <x v="2"/>
    <x v="116503"/>
    <x v="7031"/>
    <n v="0"/>
    <n v="0"/>
    <n v="278"/>
    <n v="0.85538461538461541"/>
    <x v="0"/>
    <x v="7031"/>
  </r>
  <r>
    <n v="10"/>
    <x v="3"/>
    <x v="116504"/>
    <x v="7031"/>
    <n v="0"/>
    <n v="0"/>
    <n v="278"/>
    <n v="0.85538461538461541"/>
    <x v="0"/>
    <x v="7031"/>
  </r>
  <r>
    <n v="11"/>
    <x v="7"/>
    <x v="116505"/>
    <x v="7031"/>
    <n v="0"/>
    <n v="0"/>
    <n v="278"/>
    <n v="0.85538461538461541"/>
    <x v="0"/>
    <x v="7031"/>
  </r>
  <r>
    <n v="12"/>
    <x v="1"/>
    <x v="116506"/>
    <x v="7031"/>
    <n v="0"/>
    <n v="0"/>
    <n v="278"/>
    <n v="0.85538461538461541"/>
    <x v="0"/>
    <x v="7031"/>
  </r>
  <r>
    <n v="13"/>
    <x v="2"/>
    <x v="116507"/>
    <x v="7031"/>
    <n v="0"/>
    <n v="0"/>
    <n v="278"/>
    <n v="0.85538461538461541"/>
    <x v="0"/>
    <x v="7031"/>
  </r>
  <r>
    <n v="14"/>
    <x v="3"/>
    <x v="116508"/>
    <x v="7031"/>
    <n v="0"/>
    <n v="0"/>
    <n v="278"/>
    <n v="0.85538461538461541"/>
    <x v="0"/>
    <x v="7031"/>
  </r>
  <r>
    <n v="15"/>
    <x v="7"/>
    <x v="116509"/>
    <x v="7031"/>
    <n v="0"/>
    <n v="0"/>
    <n v="278"/>
    <n v="0.85538461538461541"/>
    <x v="0"/>
    <x v="7031"/>
  </r>
  <r>
    <n v="0"/>
    <x v="0"/>
    <x v="116510"/>
    <x v="7032"/>
    <n v="0"/>
    <n v="0"/>
    <n v="358"/>
    <n v="0.90176322418136023"/>
    <x v="0"/>
    <x v="7032"/>
  </r>
  <r>
    <n v="1"/>
    <x v="1"/>
    <x v="116511"/>
    <x v="7032"/>
    <n v="0"/>
    <n v="0"/>
    <n v="358"/>
    <n v="0.90176322418136023"/>
    <x v="0"/>
    <x v="7032"/>
  </r>
  <r>
    <n v="2"/>
    <x v="2"/>
    <x v="116512"/>
    <x v="7032"/>
    <n v="0"/>
    <n v="0"/>
    <n v="358"/>
    <n v="0.90176322418136023"/>
    <x v="0"/>
    <x v="7032"/>
  </r>
  <r>
    <n v="3"/>
    <x v="3"/>
    <x v="116513"/>
    <x v="7032"/>
    <n v="0"/>
    <n v="0"/>
    <n v="358"/>
    <n v="0.90176322418136023"/>
    <x v="0"/>
    <x v="7032"/>
  </r>
  <r>
    <n v="4"/>
    <x v="4"/>
    <x v="116514"/>
    <x v="7032"/>
    <n v="0"/>
    <n v="0"/>
    <n v="358"/>
    <n v="0.90176322418136023"/>
    <x v="0"/>
    <x v="7032"/>
  </r>
  <r>
    <n v="5"/>
    <x v="5"/>
    <x v="116515"/>
    <x v="7032"/>
    <n v="0"/>
    <n v="0"/>
    <n v="358"/>
    <n v="0.90176322418136023"/>
    <x v="0"/>
    <x v="7032"/>
  </r>
  <r>
    <n v="6"/>
    <x v="6"/>
    <x v="116516"/>
    <x v="7032"/>
    <n v="0"/>
    <n v="0"/>
    <n v="358"/>
    <n v="0.90176322418136023"/>
    <x v="0"/>
    <x v="7032"/>
  </r>
  <r>
    <n v="7"/>
    <x v="7"/>
    <x v="116517"/>
    <x v="7032"/>
    <n v="0"/>
    <n v="0"/>
    <n v="358"/>
    <n v="0.90176322418136023"/>
    <x v="0"/>
    <x v="7032"/>
  </r>
  <r>
    <n v="8"/>
    <x v="1"/>
    <x v="116518"/>
    <x v="7032"/>
    <n v="0"/>
    <n v="0"/>
    <n v="358"/>
    <n v="0.90176322418136023"/>
    <x v="0"/>
    <x v="7032"/>
  </r>
  <r>
    <n v="9"/>
    <x v="2"/>
    <x v="116519"/>
    <x v="7032"/>
    <n v="0"/>
    <n v="0"/>
    <n v="358"/>
    <n v="0.90176322418136023"/>
    <x v="0"/>
    <x v="7032"/>
  </r>
  <r>
    <n v="10"/>
    <x v="3"/>
    <x v="116520"/>
    <x v="7032"/>
    <n v="0"/>
    <n v="0"/>
    <n v="358"/>
    <n v="0.90176322418136023"/>
    <x v="0"/>
    <x v="7032"/>
  </r>
  <r>
    <n v="11"/>
    <x v="7"/>
    <x v="116521"/>
    <x v="7032"/>
    <n v="0"/>
    <n v="0"/>
    <n v="358"/>
    <n v="0.90176322418136023"/>
    <x v="0"/>
    <x v="7032"/>
  </r>
  <r>
    <n v="12"/>
    <x v="1"/>
    <x v="116522"/>
    <x v="7032"/>
    <n v="0"/>
    <n v="0"/>
    <n v="358"/>
    <n v="0.90176322418136023"/>
    <x v="0"/>
    <x v="7032"/>
  </r>
  <r>
    <n v="13"/>
    <x v="2"/>
    <x v="116523"/>
    <x v="7032"/>
    <n v="0"/>
    <n v="0"/>
    <n v="358"/>
    <n v="0.90176322418136023"/>
    <x v="0"/>
    <x v="7032"/>
  </r>
  <r>
    <n v="14"/>
    <x v="3"/>
    <x v="116524"/>
    <x v="7032"/>
    <n v="0"/>
    <n v="0"/>
    <n v="358"/>
    <n v="0.90176322418136023"/>
    <x v="0"/>
    <x v="7032"/>
  </r>
  <r>
    <n v="15"/>
    <x v="7"/>
    <x v="116525"/>
    <x v="7032"/>
    <n v="0"/>
    <n v="0"/>
    <n v="358"/>
    <n v="0.90176322418136023"/>
    <x v="0"/>
    <x v="7032"/>
  </r>
  <r>
    <n v="0"/>
    <x v="0"/>
    <x v="116526"/>
    <x v="7033"/>
    <n v="0"/>
    <n v="0"/>
    <n v="279"/>
    <n v="0.93"/>
    <x v="0"/>
    <x v="7033"/>
  </r>
  <r>
    <n v="1"/>
    <x v="1"/>
    <x v="116527"/>
    <x v="7033"/>
    <n v="0"/>
    <n v="0"/>
    <n v="279"/>
    <n v="0.93"/>
    <x v="0"/>
    <x v="7033"/>
  </r>
  <r>
    <n v="2"/>
    <x v="2"/>
    <x v="116528"/>
    <x v="7033"/>
    <n v="0"/>
    <n v="0"/>
    <n v="279"/>
    <n v="0.93"/>
    <x v="0"/>
    <x v="7033"/>
  </r>
  <r>
    <n v="3"/>
    <x v="3"/>
    <x v="116529"/>
    <x v="7033"/>
    <n v="0"/>
    <n v="0"/>
    <n v="279"/>
    <n v="0.93"/>
    <x v="0"/>
    <x v="7033"/>
  </r>
  <r>
    <n v="4"/>
    <x v="4"/>
    <x v="116530"/>
    <x v="7033"/>
    <n v="0"/>
    <n v="0"/>
    <n v="279"/>
    <n v="0.93"/>
    <x v="0"/>
    <x v="7033"/>
  </r>
  <r>
    <n v="5"/>
    <x v="5"/>
    <x v="116531"/>
    <x v="7033"/>
    <n v="0"/>
    <n v="0"/>
    <n v="279"/>
    <n v="0.93"/>
    <x v="0"/>
    <x v="7033"/>
  </r>
  <r>
    <n v="6"/>
    <x v="6"/>
    <x v="116532"/>
    <x v="7033"/>
    <n v="0"/>
    <n v="0"/>
    <n v="279"/>
    <n v="0.93"/>
    <x v="0"/>
    <x v="7033"/>
  </r>
  <r>
    <n v="7"/>
    <x v="7"/>
    <x v="116533"/>
    <x v="7033"/>
    <n v="0"/>
    <n v="0"/>
    <n v="279"/>
    <n v="0.93"/>
    <x v="0"/>
    <x v="7033"/>
  </r>
  <r>
    <n v="8"/>
    <x v="1"/>
    <x v="116534"/>
    <x v="7033"/>
    <n v="0"/>
    <n v="0"/>
    <n v="279"/>
    <n v="0.93"/>
    <x v="0"/>
    <x v="7033"/>
  </r>
  <r>
    <n v="9"/>
    <x v="2"/>
    <x v="116535"/>
    <x v="7033"/>
    <n v="0"/>
    <n v="0"/>
    <n v="279"/>
    <n v="0.93"/>
    <x v="0"/>
    <x v="7033"/>
  </r>
  <r>
    <n v="10"/>
    <x v="3"/>
    <x v="116536"/>
    <x v="7033"/>
    <n v="0"/>
    <n v="0"/>
    <n v="279"/>
    <n v="0.93"/>
    <x v="0"/>
    <x v="7033"/>
  </r>
  <r>
    <n v="11"/>
    <x v="7"/>
    <x v="116537"/>
    <x v="7033"/>
    <n v="0"/>
    <n v="0"/>
    <n v="279"/>
    <n v="0.93"/>
    <x v="0"/>
    <x v="7033"/>
  </r>
  <r>
    <n v="12"/>
    <x v="1"/>
    <x v="116538"/>
    <x v="7033"/>
    <n v="0"/>
    <n v="0"/>
    <n v="279"/>
    <n v="0.93"/>
    <x v="0"/>
    <x v="7033"/>
  </r>
  <r>
    <n v="13"/>
    <x v="2"/>
    <x v="116539"/>
    <x v="7033"/>
    <n v="0"/>
    <n v="0"/>
    <n v="279"/>
    <n v="0.93"/>
    <x v="0"/>
    <x v="7033"/>
  </r>
  <r>
    <n v="14"/>
    <x v="3"/>
    <x v="116540"/>
    <x v="7033"/>
    <n v="0"/>
    <n v="0"/>
    <n v="279"/>
    <n v="0.93"/>
    <x v="0"/>
    <x v="7033"/>
  </r>
  <r>
    <n v="15"/>
    <x v="7"/>
    <x v="116541"/>
    <x v="7033"/>
    <n v="0"/>
    <n v="0"/>
    <n v="279"/>
    <n v="0.93"/>
    <x v="0"/>
    <x v="7033"/>
  </r>
  <r>
    <n v="0"/>
    <x v="0"/>
    <x v="116542"/>
    <x v="7034"/>
    <n v="0"/>
    <n v="0"/>
    <n v="590"/>
    <n v="0.98006644518272423"/>
    <x v="0"/>
    <x v="7034"/>
  </r>
  <r>
    <n v="1"/>
    <x v="1"/>
    <x v="116543"/>
    <x v="7034"/>
    <n v="0"/>
    <n v="0"/>
    <n v="590"/>
    <n v="0.98006644518272423"/>
    <x v="0"/>
    <x v="7034"/>
  </r>
  <r>
    <n v="2"/>
    <x v="2"/>
    <x v="116544"/>
    <x v="7034"/>
    <n v="0"/>
    <n v="0"/>
    <n v="590"/>
    <n v="0.98006644518272423"/>
    <x v="0"/>
    <x v="7034"/>
  </r>
  <r>
    <n v="3"/>
    <x v="3"/>
    <x v="116545"/>
    <x v="7034"/>
    <n v="0"/>
    <n v="0"/>
    <n v="590"/>
    <n v="0.98006644518272423"/>
    <x v="0"/>
    <x v="7034"/>
  </r>
  <r>
    <n v="4"/>
    <x v="4"/>
    <x v="116546"/>
    <x v="7034"/>
    <n v="0"/>
    <n v="0"/>
    <n v="590"/>
    <n v="0.98006644518272423"/>
    <x v="0"/>
    <x v="7034"/>
  </r>
  <r>
    <n v="5"/>
    <x v="5"/>
    <x v="116547"/>
    <x v="7034"/>
    <n v="0"/>
    <n v="0"/>
    <n v="590"/>
    <n v="0.98006644518272423"/>
    <x v="0"/>
    <x v="7034"/>
  </r>
  <r>
    <n v="6"/>
    <x v="6"/>
    <x v="116548"/>
    <x v="7034"/>
    <n v="0"/>
    <n v="0"/>
    <n v="590"/>
    <n v="0.98006644518272423"/>
    <x v="0"/>
    <x v="7034"/>
  </r>
  <r>
    <n v="7"/>
    <x v="7"/>
    <x v="116549"/>
    <x v="7034"/>
    <n v="0"/>
    <n v="0"/>
    <n v="590"/>
    <n v="0.98006644518272423"/>
    <x v="0"/>
    <x v="7034"/>
  </r>
  <r>
    <n v="8"/>
    <x v="1"/>
    <x v="116550"/>
    <x v="7034"/>
    <n v="0"/>
    <n v="0"/>
    <n v="590"/>
    <n v="0.98006644518272423"/>
    <x v="0"/>
    <x v="7034"/>
  </r>
  <r>
    <n v="9"/>
    <x v="2"/>
    <x v="116551"/>
    <x v="7034"/>
    <n v="0"/>
    <n v="0"/>
    <n v="590"/>
    <n v="0.98006644518272423"/>
    <x v="0"/>
    <x v="7034"/>
  </r>
  <r>
    <n v="10"/>
    <x v="3"/>
    <x v="116552"/>
    <x v="7034"/>
    <n v="0"/>
    <n v="0"/>
    <n v="590"/>
    <n v="0.98006644518272423"/>
    <x v="0"/>
    <x v="7034"/>
  </r>
  <r>
    <n v="11"/>
    <x v="7"/>
    <x v="116553"/>
    <x v="7034"/>
    <n v="0"/>
    <n v="0"/>
    <n v="590"/>
    <n v="0.98006644518272423"/>
    <x v="0"/>
    <x v="7034"/>
  </r>
  <r>
    <n v="12"/>
    <x v="1"/>
    <x v="116554"/>
    <x v="7034"/>
    <n v="0"/>
    <n v="0"/>
    <n v="590"/>
    <n v="0.98006644518272423"/>
    <x v="0"/>
    <x v="7034"/>
  </r>
  <r>
    <n v="13"/>
    <x v="2"/>
    <x v="116555"/>
    <x v="7034"/>
    <n v="0"/>
    <n v="0"/>
    <n v="590"/>
    <n v="0.98006644518272423"/>
    <x v="0"/>
    <x v="7034"/>
  </r>
  <r>
    <n v="14"/>
    <x v="3"/>
    <x v="116556"/>
    <x v="7034"/>
    <n v="0"/>
    <n v="0"/>
    <n v="590"/>
    <n v="0.98006644518272423"/>
    <x v="0"/>
    <x v="7034"/>
  </r>
  <r>
    <n v="15"/>
    <x v="7"/>
    <x v="116557"/>
    <x v="7034"/>
    <n v="0"/>
    <n v="0"/>
    <n v="590"/>
    <n v="0.98006644518272423"/>
    <x v="0"/>
    <x v="7034"/>
  </r>
  <r>
    <n v="0"/>
    <x v="0"/>
    <x v="116558"/>
    <x v="7035"/>
    <n v="0"/>
    <n v="0"/>
    <n v="416"/>
    <n v="1"/>
    <x v="0"/>
    <x v="7035"/>
  </r>
  <r>
    <n v="1"/>
    <x v="1"/>
    <x v="116559"/>
    <x v="7035"/>
    <n v="0"/>
    <n v="0"/>
    <n v="416"/>
    <n v="1"/>
    <x v="0"/>
    <x v="7035"/>
  </r>
  <r>
    <n v="2"/>
    <x v="2"/>
    <x v="116560"/>
    <x v="7035"/>
    <n v="0"/>
    <n v="0"/>
    <n v="416"/>
    <n v="1"/>
    <x v="0"/>
    <x v="7035"/>
  </r>
  <r>
    <n v="3"/>
    <x v="3"/>
    <x v="116561"/>
    <x v="7035"/>
    <n v="0"/>
    <n v="0"/>
    <n v="416"/>
    <n v="1"/>
    <x v="0"/>
    <x v="7035"/>
  </r>
  <r>
    <n v="4"/>
    <x v="4"/>
    <x v="116562"/>
    <x v="7035"/>
    <n v="0"/>
    <n v="0"/>
    <n v="416"/>
    <n v="1"/>
    <x v="0"/>
    <x v="7035"/>
  </r>
  <r>
    <n v="5"/>
    <x v="5"/>
    <x v="116563"/>
    <x v="7035"/>
    <n v="0"/>
    <n v="0"/>
    <n v="416"/>
    <n v="1"/>
    <x v="0"/>
    <x v="7035"/>
  </r>
  <r>
    <n v="6"/>
    <x v="6"/>
    <x v="116564"/>
    <x v="7035"/>
    <n v="0"/>
    <n v="0"/>
    <n v="416"/>
    <n v="1"/>
    <x v="0"/>
    <x v="7035"/>
  </r>
  <r>
    <n v="7"/>
    <x v="7"/>
    <x v="116565"/>
    <x v="7035"/>
    <n v="0"/>
    <n v="0"/>
    <n v="416"/>
    <n v="1"/>
    <x v="0"/>
    <x v="7035"/>
  </r>
  <r>
    <n v="8"/>
    <x v="1"/>
    <x v="116566"/>
    <x v="7035"/>
    <n v="0"/>
    <n v="0"/>
    <n v="416"/>
    <n v="1"/>
    <x v="0"/>
    <x v="7035"/>
  </r>
  <r>
    <n v="9"/>
    <x v="2"/>
    <x v="116567"/>
    <x v="7035"/>
    <n v="0"/>
    <n v="0"/>
    <n v="416"/>
    <n v="1"/>
    <x v="0"/>
    <x v="7035"/>
  </r>
  <r>
    <n v="10"/>
    <x v="3"/>
    <x v="116568"/>
    <x v="7035"/>
    <n v="0"/>
    <n v="0"/>
    <n v="416"/>
    <n v="1"/>
    <x v="0"/>
    <x v="7035"/>
  </r>
  <r>
    <n v="11"/>
    <x v="7"/>
    <x v="116569"/>
    <x v="7035"/>
    <n v="0"/>
    <n v="0"/>
    <n v="416"/>
    <n v="1"/>
    <x v="0"/>
    <x v="7035"/>
  </r>
  <r>
    <n v="12"/>
    <x v="1"/>
    <x v="116570"/>
    <x v="7035"/>
    <n v="0"/>
    <n v="0"/>
    <n v="416"/>
    <n v="1"/>
    <x v="0"/>
    <x v="7035"/>
  </r>
  <r>
    <n v="13"/>
    <x v="2"/>
    <x v="116571"/>
    <x v="7035"/>
    <n v="0"/>
    <n v="0"/>
    <n v="416"/>
    <n v="1"/>
    <x v="0"/>
    <x v="7035"/>
  </r>
  <r>
    <n v="14"/>
    <x v="3"/>
    <x v="116572"/>
    <x v="7035"/>
    <n v="0"/>
    <n v="0"/>
    <n v="416"/>
    <n v="1"/>
    <x v="0"/>
    <x v="7035"/>
  </r>
  <r>
    <n v="15"/>
    <x v="7"/>
    <x v="116573"/>
    <x v="7035"/>
    <n v="0"/>
    <n v="0"/>
    <n v="416"/>
    <n v="1"/>
    <x v="0"/>
    <x v="7035"/>
  </r>
  <r>
    <n v="0"/>
    <x v="0"/>
    <x v="116574"/>
    <x v="7036"/>
    <n v="0"/>
    <n v="0"/>
    <n v="214"/>
    <n v="0.94690265486725678"/>
    <x v="0"/>
    <x v="7036"/>
  </r>
  <r>
    <n v="1"/>
    <x v="1"/>
    <x v="116575"/>
    <x v="7036"/>
    <n v="0"/>
    <n v="0"/>
    <n v="214"/>
    <n v="0.94690265486725678"/>
    <x v="0"/>
    <x v="7036"/>
  </r>
  <r>
    <n v="2"/>
    <x v="2"/>
    <x v="116576"/>
    <x v="7036"/>
    <n v="0"/>
    <n v="0"/>
    <n v="214"/>
    <n v="0.94690265486725678"/>
    <x v="0"/>
    <x v="7036"/>
  </r>
  <r>
    <n v="3"/>
    <x v="3"/>
    <x v="116577"/>
    <x v="7036"/>
    <n v="0"/>
    <n v="0"/>
    <n v="214"/>
    <n v="0.94690265486725678"/>
    <x v="0"/>
    <x v="7036"/>
  </r>
  <r>
    <n v="4"/>
    <x v="4"/>
    <x v="116578"/>
    <x v="7036"/>
    <n v="0"/>
    <n v="0"/>
    <n v="214"/>
    <n v="0.94690265486725678"/>
    <x v="0"/>
    <x v="7036"/>
  </r>
  <r>
    <n v="5"/>
    <x v="5"/>
    <x v="116579"/>
    <x v="7036"/>
    <n v="0"/>
    <n v="0"/>
    <n v="214"/>
    <n v="0.94690265486725678"/>
    <x v="0"/>
    <x v="7036"/>
  </r>
  <r>
    <n v="6"/>
    <x v="6"/>
    <x v="116580"/>
    <x v="7036"/>
    <n v="0"/>
    <n v="0"/>
    <n v="214"/>
    <n v="0.94690265486725678"/>
    <x v="0"/>
    <x v="7036"/>
  </r>
  <r>
    <n v="7"/>
    <x v="7"/>
    <x v="116581"/>
    <x v="7036"/>
    <n v="0"/>
    <n v="0"/>
    <n v="214"/>
    <n v="0.94690265486725678"/>
    <x v="0"/>
    <x v="7036"/>
  </r>
  <r>
    <n v="8"/>
    <x v="1"/>
    <x v="116582"/>
    <x v="7036"/>
    <n v="0"/>
    <n v="0"/>
    <n v="214"/>
    <n v="0.94690265486725678"/>
    <x v="0"/>
    <x v="7036"/>
  </r>
  <r>
    <n v="9"/>
    <x v="2"/>
    <x v="116583"/>
    <x v="7036"/>
    <n v="0"/>
    <n v="0"/>
    <n v="214"/>
    <n v="0.94690265486725678"/>
    <x v="0"/>
    <x v="7036"/>
  </r>
  <r>
    <n v="10"/>
    <x v="3"/>
    <x v="116584"/>
    <x v="7036"/>
    <n v="0"/>
    <n v="0"/>
    <n v="214"/>
    <n v="0.94690265486725678"/>
    <x v="0"/>
    <x v="7036"/>
  </r>
  <r>
    <n v="11"/>
    <x v="7"/>
    <x v="116585"/>
    <x v="7036"/>
    <n v="0"/>
    <n v="0"/>
    <n v="214"/>
    <n v="0.94690265486725678"/>
    <x v="0"/>
    <x v="7036"/>
  </r>
  <r>
    <n v="12"/>
    <x v="1"/>
    <x v="116586"/>
    <x v="7036"/>
    <n v="0"/>
    <n v="0"/>
    <n v="214"/>
    <n v="0.94690265486725678"/>
    <x v="0"/>
    <x v="7036"/>
  </r>
  <r>
    <n v="13"/>
    <x v="2"/>
    <x v="116587"/>
    <x v="7036"/>
    <n v="0"/>
    <n v="0"/>
    <n v="214"/>
    <n v="0.94690265486725678"/>
    <x v="0"/>
    <x v="7036"/>
  </r>
  <r>
    <n v="14"/>
    <x v="3"/>
    <x v="116588"/>
    <x v="7036"/>
    <n v="0"/>
    <n v="0"/>
    <n v="214"/>
    <n v="0.94690265486725678"/>
    <x v="0"/>
    <x v="7036"/>
  </r>
  <r>
    <n v="15"/>
    <x v="7"/>
    <x v="116589"/>
    <x v="7036"/>
    <n v="0"/>
    <n v="0"/>
    <n v="214"/>
    <n v="0.94690265486725678"/>
    <x v="0"/>
    <x v="7036"/>
  </r>
  <r>
    <n v="0"/>
    <x v="0"/>
    <x v="116590"/>
    <x v="7037"/>
    <n v="0"/>
    <n v="0"/>
    <n v="642"/>
    <n v="0.98466257668711643"/>
    <x v="0"/>
    <x v="7037"/>
  </r>
  <r>
    <n v="1"/>
    <x v="1"/>
    <x v="116591"/>
    <x v="7037"/>
    <n v="0"/>
    <n v="0"/>
    <n v="642"/>
    <n v="0.98466257668711643"/>
    <x v="0"/>
    <x v="7037"/>
  </r>
  <r>
    <n v="2"/>
    <x v="2"/>
    <x v="116592"/>
    <x v="7037"/>
    <n v="0"/>
    <n v="0"/>
    <n v="642"/>
    <n v="0.98466257668711643"/>
    <x v="0"/>
    <x v="7037"/>
  </r>
  <r>
    <n v="3"/>
    <x v="3"/>
    <x v="116593"/>
    <x v="7037"/>
    <n v="0"/>
    <n v="0"/>
    <n v="642"/>
    <n v="0.98466257668711643"/>
    <x v="0"/>
    <x v="7037"/>
  </r>
  <r>
    <n v="4"/>
    <x v="4"/>
    <x v="116594"/>
    <x v="7037"/>
    <n v="0"/>
    <n v="0"/>
    <n v="642"/>
    <n v="0.98466257668711643"/>
    <x v="0"/>
    <x v="7037"/>
  </r>
  <r>
    <n v="5"/>
    <x v="5"/>
    <x v="116595"/>
    <x v="7037"/>
    <n v="0"/>
    <n v="0"/>
    <n v="642"/>
    <n v="0.98466257668711643"/>
    <x v="0"/>
    <x v="7037"/>
  </r>
  <r>
    <n v="6"/>
    <x v="6"/>
    <x v="116596"/>
    <x v="7037"/>
    <n v="0"/>
    <n v="0"/>
    <n v="642"/>
    <n v="0.98466257668711643"/>
    <x v="0"/>
    <x v="7037"/>
  </r>
  <r>
    <n v="7"/>
    <x v="7"/>
    <x v="116597"/>
    <x v="7037"/>
    <n v="0"/>
    <n v="0"/>
    <n v="642"/>
    <n v="0.98466257668711643"/>
    <x v="0"/>
    <x v="7037"/>
  </r>
  <r>
    <n v="8"/>
    <x v="1"/>
    <x v="116598"/>
    <x v="7037"/>
    <n v="0"/>
    <n v="0"/>
    <n v="642"/>
    <n v="0.98466257668711643"/>
    <x v="0"/>
    <x v="7037"/>
  </r>
  <r>
    <n v="9"/>
    <x v="2"/>
    <x v="116599"/>
    <x v="7037"/>
    <n v="0"/>
    <n v="0"/>
    <n v="642"/>
    <n v="0.98466257668711643"/>
    <x v="0"/>
    <x v="7037"/>
  </r>
  <r>
    <n v="10"/>
    <x v="3"/>
    <x v="116600"/>
    <x v="7037"/>
    <n v="0"/>
    <n v="0"/>
    <n v="642"/>
    <n v="0.98466257668711643"/>
    <x v="0"/>
    <x v="7037"/>
  </r>
  <r>
    <n v="11"/>
    <x v="7"/>
    <x v="116601"/>
    <x v="7037"/>
    <n v="0"/>
    <n v="0"/>
    <n v="642"/>
    <n v="0.98466257668711643"/>
    <x v="0"/>
    <x v="7037"/>
  </r>
  <r>
    <n v="12"/>
    <x v="1"/>
    <x v="116602"/>
    <x v="7037"/>
    <n v="0"/>
    <n v="0"/>
    <n v="642"/>
    <n v="0.98466257668711643"/>
    <x v="0"/>
    <x v="7037"/>
  </r>
  <r>
    <n v="13"/>
    <x v="2"/>
    <x v="116603"/>
    <x v="7037"/>
    <n v="0"/>
    <n v="0"/>
    <n v="642"/>
    <n v="0.98466257668711643"/>
    <x v="0"/>
    <x v="7037"/>
  </r>
  <r>
    <n v="14"/>
    <x v="3"/>
    <x v="116604"/>
    <x v="7037"/>
    <n v="0"/>
    <n v="0"/>
    <n v="642"/>
    <n v="0.98466257668711643"/>
    <x v="0"/>
    <x v="7037"/>
  </r>
  <r>
    <n v="15"/>
    <x v="7"/>
    <x v="116605"/>
    <x v="7037"/>
    <n v="0"/>
    <n v="0"/>
    <n v="642"/>
    <n v="0.98466257668711643"/>
    <x v="0"/>
    <x v="7037"/>
  </r>
  <r>
    <n v="0"/>
    <x v="0"/>
    <x v="116606"/>
    <x v="7038"/>
    <n v="0"/>
    <n v="0"/>
    <n v="275"/>
    <n v="0.94178082191780821"/>
    <x v="0"/>
    <x v="7038"/>
  </r>
  <r>
    <n v="1"/>
    <x v="1"/>
    <x v="116607"/>
    <x v="7038"/>
    <n v="0"/>
    <n v="0"/>
    <n v="275"/>
    <n v="0.94178082191780821"/>
    <x v="0"/>
    <x v="7038"/>
  </r>
  <r>
    <n v="2"/>
    <x v="2"/>
    <x v="116608"/>
    <x v="7038"/>
    <n v="0"/>
    <n v="0"/>
    <n v="275"/>
    <n v="0.94178082191780821"/>
    <x v="0"/>
    <x v="7038"/>
  </r>
  <r>
    <n v="3"/>
    <x v="3"/>
    <x v="116609"/>
    <x v="7038"/>
    <n v="0"/>
    <n v="0"/>
    <n v="275"/>
    <n v="0.94178082191780821"/>
    <x v="0"/>
    <x v="7038"/>
  </r>
  <r>
    <n v="4"/>
    <x v="4"/>
    <x v="116610"/>
    <x v="7038"/>
    <n v="0"/>
    <n v="0"/>
    <n v="275"/>
    <n v="0.94178082191780821"/>
    <x v="0"/>
    <x v="7038"/>
  </r>
  <r>
    <n v="5"/>
    <x v="5"/>
    <x v="116611"/>
    <x v="7038"/>
    <n v="0"/>
    <n v="0"/>
    <n v="275"/>
    <n v="0.94178082191780821"/>
    <x v="0"/>
    <x v="7038"/>
  </r>
  <r>
    <n v="6"/>
    <x v="6"/>
    <x v="116612"/>
    <x v="7038"/>
    <n v="0"/>
    <n v="0"/>
    <n v="275"/>
    <n v="0.94178082191780821"/>
    <x v="0"/>
    <x v="7038"/>
  </r>
  <r>
    <n v="7"/>
    <x v="7"/>
    <x v="116613"/>
    <x v="7038"/>
    <n v="0"/>
    <n v="0"/>
    <n v="275"/>
    <n v="0.94178082191780821"/>
    <x v="0"/>
    <x v="7038"/>
  </r>
  <r>
    <n v="8"/>
    <x v="1"/>
    <x v="116614"/>
    <x v="7038"/>
    <n v="0"/>
    <n v="0"/>
    <n v="275"/>
    <n v="0.94178082191780821"/>
    <x v="0"/>
    <x v="7038"/>
  </r>
  <r>
    <n v="9"/>
    <x v="2"/>
    <x v="116615"/>
    <x v="7038"/>
    <n v="0"/>
    <n v="0"/>
    <n v="275"/>
    <n v="0.94178082191780821"/>
    <x v="0"/>
    <x v="7038"/>
  </r>
  <r>
    <n v="10"/>
    <x v="3"/>
    <x v="116616"/>
    <x v="7038"/>
    <n v="0"/>
    <n v="0"/>
    <n v="275"/>
    <n v="0.94178082191780821"/>
    <x v="0"/>
    <x v="7038"/>
  </r>
  <r>
    <n v="11"/>
    <x v="7"/>
    <x v="116617"/>
    <x v="7038"/>
    <n v="0"/>
    <n v="0"/>
    <n v="275"/>
    <n v="0.94178082191780821"/>
    <x v="0"/>
    <x v="7038"/>
  </r>
  <r>
    <n v="12"/>
    <x v="1"/>
    <x v="116618"/>
    <x v="7038"/>
    <n v="0"/>
    <n v="0"/>
    <n v="275"/>
    <n v="0.94178082191780821"/>
    <x v="0"/>
    <x v="7038"/>
  </r>
  <r>
    <n v="13"/>
    <x v="2"/>
    <x v="116619"/>
    <x v="7038"/>
    <n v="0"/>
    <n v="0"/>
    <n v="275"/>
    <n v="0.94178082191780821"/>
    <x v="0"/>
    <x v="7038"/>
  </r>
  <r>
    <n v="14"/>
    <x v="3"/>
    <x v="116620"/>
    <x v="7038"/>
    <n v="0"/>
    <n v="0"/>
    <n v="275"/>
    <n v="0.94178082191780821"/>
    <x v="0"/>
    <x v="7038"/>
  </r>
  <r>
    <n v="15"/>
    <x v="7"/>
    <x v="116621"/>
    <x v="7038"/>
    <n v="0"/>
    <n v="0"/>
    <n v="275"/>
    <n v="0.94178082191780821"/>
    <x v="0"/>
    <x v="7038"/>
  </r>
  <r>
    <n v="0"/>
    <x v="0"/>
    <x v="116622"/>
    <x v="7039"/>
    <n v="0"/>
    <n v="0"/>
    <n v="464"/>
    <n v="0.95473251028806583"/>
    <x v="0"/>
    <x v="7039"/>
  </r>
  <r>
    <n v="1"/>
    <x v="1"/>
    <x v="116623"/>
    <x v="7039"/>
    <n v="0"/>
    <n v="0"/>
    <n v="464"/>
    <n v="0.95473251028806583"/>
    <x v="0"/>
    <x v="7039"/>
  </r>
  <r>
    <n v="2"/>
    <x v="2"/>
    <x v="116624"/>
    <x v="7039"/>
    <n v="0"/>
    <n v="0"/>
    <n v="464"/>
    <n v="0.95473251028806583"/>
    <x v="0"/>
    <x v="7039"/>
  </r>
  <r>
    <n v="3"/>
    <x v="3"/>
    <x v="116625"/>
    <x v="7039"/>
    <n v="0"/>
    <n v="0"/>
    <n v="464"/>
    <n v="0.95473251028806583"/>
    <x v="0"/>
    <x v="7039"/>
  </r>
  <r>
    <n v="4"/>
    <x v="4"/>
    <x v="116626"/>
    <x v="7039"/>
    <n v="0"/>
    <n v="0"/>
    <n v="464"/>
    <n v="0.95473251028806583"/>
    <x v="0"/>
    <x v="7039"/>
  </r>
  <r>
    <n v="5"/>
    <x v="5"/>
    <x v="116627"/>
    <x v="7039"/>
    <n v="0"/>
    <n v="0"/>
    <n v="464"/>
    <n v="0.95473251028806583"/>
    <x v="0"/>
    <x v="7039"/>
  </r>
  <r>
    <n v="6"/>
    <x v="6"/>
    <x v="116628"/>
    <x v="7039"/>
    <n v="0"/>
    <n v="0"/>
    <n v="464"/>
    <n v="0.95473251028806583"/>
    <x v="0"/>
    <x v="7039"/>
  </r>
  <r>
    <n v="7"/>
    <x v="7"/>
    <x v="116629"/>
    <x v="7039"/>
    <n v="0"/>
    <n v="0"/>
    <n v="464"/>
    <n v="0.95473251028806583"/>
    <x v="0"/>
    <x v="7039"/>
  </r>
  <r>
    <n v="8"/>
    <x v="1"/>
    <x v="116630"/>
    <x v="7039"/>
    <n v="0"/>
    <n v="0"/>
    <n v="464"/>
    <n v="0.95473251028806583"/>
    <x v="0"/>
    <x v="7039"/>
  </r>
  <r>
    <n v="9"/>
    <x v="2"/>
    <x v="116631"/>
    <x v="7039"/>
    <n v="0"/>
    <n v="0"/>
    <n v="464"/>
    <n v="0.95473251028806583"/>
    <x v="0"/>
    <x v="7039"/>
  </r>
  <r>
    <n v="10"/>
    <x v="3"/>
    <x v="116632"/>
    <x v="7039"/>
    <n v="0"/>
    <n v="0"/>
    <n v="464"/>
    <n v="0.95473251028806583"/>
    <x v="0"/>
    <x v="7039"/>
  </r>
  <r>
    <n v="11"/>
    <x v="7"/>
    <x v="116633"/>
    <x v="7039"/>
    <n v="0"/>
    <n v="0"/>
    <n v="464"/>
    <n v="0.95473251028806583"/>
    <x v="0"/>
    <x v="7039"/>
  </r>
  <r>
    <n v="12"/>
    <x v="1"/>
    <x v="116634"/>
    <x v="7039"/>
    <n v="0"/>
    <n v="0"/>
    <n v="464"/>
    <n v="0.95473251028806583"/>
    <x v="0"/>
    <x v="7039"/>
  </r>
  <r>
    <n v="13"/>
    <x v="2"/>
    <x v="116635"/>
    <x v="7039"/>
    <n v="0"/>
    <n v="0"/>
    <n v="464"/>
    <n v="0.95473251028806583"/>
    <x v="0"/>
    <x v="7039"/>
  </r>
  <r>
    <n v="14"/>
    <x v="3"/>
    <x v="116636"/>
    <x v="7039"/>
    <n v="0"/>
    <n v="0"/>
    <n v="464"/>
    <n v="0.95473251028806583"/>
    <x v="0"/>
    <x v="7039"/>
  </r>
  <r>
    <n v="15"/>
    <x v="7"/>
    <x v="116637"/>
    <x v="7039"/>
    <n v="0"/>
    <n v="0"/>
    <n v="464"/>
    <n v="0.95473251028806583"/>
    <x v="0"/>
    <x v="7039"/>
  </r>
  <r>
    <n v="0"/>
    <x v="0"/>
    <x v="116638"/>
    <x v="7040"/>
    <n v="0"/>
    <n v="0"/>
    <n v="249"/>
    <n v="0.95402298850574718"/>
    <x v="0"/>
    <x v="7040"/>
  </r>
  <r>
    <n v="1"/>
    <x v="1"/>
    <x v="116639"/>
    <x v="7040"/>
    <n v="0"/>
    <n v="0"/>
    <n v="249"/>
    <n v="0.95402298850574718"/>
    <x v="0"/>
    <x v="7040"/>
  </r>
  <r>
    <n v="2"/>
    <x v="2"/>
    <x v="116640"/>
    <x v="7040"/>
    <n v="0"/>
    <n v="0"/>
    <n v="249"/>
    <n v="0.95402298850574718"/>
    <x v="0"/>
    <x v="7040"/>
  </r>
  <r>
    <n v="3"/>
    <x v="3"/>
    <x v="116641"/>
    <x v="7040"/>
    <n v="0"/>
    <n v="0"/>
    <n v="249"/>
    <n v="0.95402298850574718"/>
    <x v="0"/>
    <x v="7040"/>
  </r>
  <r>
    <n v="4"/>
    <x v="4"/>
    <x v="116642"/>
    <x v="7040"/>
    <n v="0"/>
    <n v="0"/>
    <n v="249"/>
    <n v="0.95402298850574718"/>
    <x v="0"/>
    <x v="7040"/>
  </r>
  <r>
    <n v="5"/>
    <x v="5"/>
    <x v="116643"/>
    <x v="7040"/>
    <n v="0"/>
    <n v="0"/>
    <n v="249"/>
    <n v="0.95402298850574718"/>
    <x v="0"/>
    <x v="7040"/>
  </r>
  <r>
    <n v="6"/>
    <x v="6"/>
    <x v="116644"/>
    <x v="7040"/>
    <n v="0"/>
    <n v="0"/>
    <n v="249"/>
    <n v="0.95402298850574718"/>
    <x v="0"/>
    <x v="7040"/>
  </r>
  <r>
    <n v="7"/>
    <x v="7"/>
    <x v="116645"/>
    <x v="7040"/>
    <n v="0"/>
    <n v="0"/>
    <n v="249"/>
    <n v="0.95402298850574718"/>
    <x v="0"/>
    <x v="7040"/>
  </r>
  <r>
    <n v="8"/>
    <x v="1"/>
    <x v="116646"/>
    <x v="7040"/>
    <n v="0"/>
    <n v="0"/>
    <n v="249"/>
    <n v="0.95402298850574718"/>
    <x v="0"/>
    <x v="7040"/>
  </r>
  <r>
    <n v="9"/>
    <x v="2"/>
    <x v="116647"/>
    <x v="7040"/>
    <n v="0"/>
    <n v="0"/>
    <n v="249"/>
    <n v="0.95402298850574718"/>
    <x v="0"/>
    <x v="7040"/>
  </r>
  <r>
    <n v="10"/>
    <x v="3"/>
    <x v="116648"/>
    <x v="7040"/>
    <n v="0"/>
    <n v="0"/>
    <n v="249"/>
    <n v="0.95402298850574718"/>
    <x v="0"/>
    <x v="7040"/>
  </r>
  <r>
    <n v="11"/>
    <x v="7"/>
    <x v="116649"/>
    <x v="7040"/>
    <n v="0"/>
    <n v="0"/>
    <n v="249"/>
    <n v="0.95402298850574718"/>
    <x v="0"/>
    <x v="7040"/>
  </r>
  <r>
    <n v="12"/>
    <x v="1"/>
    <x v="116650"/>
    <x v="7040"/>
    <n v="0"/>
    <n v="0"/>
    <n v="249"/>
    <n v="0.95402298850574718"/>
    <x v="0"/>
    <x v="7040"/>
  </r>
  <r>
    <n v="13"/>
    <x v="2"/>
    <x v="116651"/>
    <x v="7040"/>
    <n v="0"/>
    <n v="0"/>
    <n v="249"/>
    <n v="0.95402298850574718"/>
    <x v="0"/>
    <x v="7040"/>
  </r>
  <r>
    <n v="14"/>
    <x v="3"/>
    <x v="116652"/>
    <x v="7040"/>
    <n v="0"/>
    <n v="0"/>
    <n v="249"/>
    <n v="0.95402298850574718"/>
    <x v="0"/>
    <x v="7040"/>
  </r>
  <r>
    <n v="15"/>
    <x v="7"/>
    <x v="116653"/>
    <x v="7040"/>
    <n v="0"/>
    <n v="0"/>
    <n v="249"/>
    <n v="0.95402298850574718"/>
    <x v="0"/>
    <x v="7040"/>
  </r>
  <r>
    <n v="0"/>
    <x v="0"/>
    <x v="116654"/>
    <x v="7041"/>
    <n v="0"/>
    <n v="0"/>
    <n v="240"/>
    <n v="0.9561752988047808"/>
    <x v="0"/>
    <x v="7041"/>
  </r>
  <r>
    <n v="1"/>
    <x v="1"/>
    <x v="116655"/>
    <x v="7041"/>
    <n v="0"/>
    <n v="0"/>
    <n v="240"/>
    <n v="0.9561752988047808"/>
    <x v="0"/>
    <x v="7041"/>
  </r>
  <r>
    <n v="2"/>
    <x v="2"/>
    <x v="116656"/>
    <x v="7041"/>
    <n v="0"/>
    <n v="0"/>
    <n v="240"/>
    <n v="0.9561752988047808"/>
    <x v="0"/>
    <x v="7041"/>
  </r>
  <r>
    <n v="3"/>
    <x v="3"/>
    <x v="116657"/>
    <x v="7041"/>
    <n v="0"/>
    <n v="0"/>
    <n v="240"/>
    <n v="0.9561752988047808"/>
    <x v="0"/>
    <x v="7041"/>
  </r>
  <r>
    <n v="4"/>
    <x v="4"/>
    <x v="116658"/>
    <x v="7041"/>
    <n v="0"/>
    <n v="0"/>
    <n v="240"/>
    <n v="0.9561752988047808"/>
    <x v="0"/>
    <x v="7041"/>
  </r>
  <r>
    <n v="5"/>
    <x v="5"/>
    <x v="116659"/>
    <x v="7041"/>
    <n v="0"/>
    <n v="0"/>
    <n v="240"/>
    <n v="0.9561752988047808"/>
    <x v="0"/>
    <x v="7041"/>
  </r>
  <r>
    <n v="6"/>
    <x v="6"/>
    <x v="116660"/>
    <x v="7041"/>
    <n v="0"/>
    <n v="0"/>
    <n v="240"/>
    <n v="0.9561752988047808"/>
    <x v="0"/>
    <x v="7041"/>
  </r>
  <r>
    <n v="7"/>
    <x v="7"/>
    <x v="116661"/>
    <x v="7041"/>
    <n v="0"/>
    <n v="0"/>
    <n v="240"/>
    <n v="0.9561752988047808"/>
    <x v="0"/>
    <x v="7041"/>
  </r>
  <r>
    <n v="8"/>
    <x v="1"/>
    <x v="116662"/>
    <x v="7041"/>
    <n v="0"/>
    <n v="0"/>
    <n v="240"/>
    <n v="0.9561752988047808"/>
    <x v="0"/>
    <x v="7041"/>
  </r>
  <r>
    <n v="9"/>
    <x v="2"/>
    <x v="116663"/>
    <x v="7041"/>
    <n v="0"/>
    <n v="0"/>
    <n v="240"/>
    <n v="0.9561752988047808"/>
    <x v="0"/>
    <x v="7041"/>
  </r>
  <r>
    <n v="10"/>
    <x v="3"/>
    <x v="116664"/>
    <x v="7041"/>
    <n v="0"/>
    <n v="0"/>
    <n v="240"/>
    <n v="0.9561752988047808"/>
    <x v="0"/>
    <x v="7041"/>
  </r>
  <r>
    <n v="11"/>
    <x v="7"/>
    <x v="116665"/>
    <x v="7041"/>
    <n v="0"/>
    <n v="0"/>
    <n v="240"/>
    <n v="0.9561752988047808"/>
    <x v="0"/>
    <x v="7041"/>
  </r>
  <r>
    <n v="12"/>
    <x v="1"/>
    <x v="116666"/>
    <x v="7041"/>
    <n v="0"/>
    <n v="0"/>
    <n v="240"/>
    <n v="0.9561752988047808"/>
    <x v="0"/>
    <x v="7041"/>
  </r>
  <r>
    <n v="13"/>
    <x v="2"/>
    <x v="116667"/>
    <x v="7041"/>
    <n v="0"/>
    <n v="0"/>
    <n v="240"/>
    <n v="0.9561752988047808"/>
    <x v="0"/>
    <x v="7041"/>
  </r>
  <r>
    <n v="14"/>
    <x v="3"/>
    <x v="116668"/>
    <x v="7041"/>
    <n v="0"/>
    <n v="0"/>
    <n v="240"/>
    <n v="0.9561752988047808"/>
    <x v="0"/>
    <x v="7041"/>
  </r>
  <r>
    <n v="15"/>
    <x v="7"/>
    <x v="116669"/>
    <x v="7041"/>
    <n v="0"/>
    <n v="0"/>
    <n v="240"/>
    <n v="0.9561752988047808"/>
    <x v="0"/>
    <x v="7041"/>
  </r>
  <r>
    <n v="0"/>
    <x v="0"/>
    <x v="116670"/>
    <x v="7042"/>
    <n v="0"/>
    <n v="0"/>
    <n v="177"/>
    <n v="0.97790055248618779"/>
    <x v="0"/>
    <x v="7042"/>
  </r>
  <r>
    <n v="1"/>
    <x v="1"/>
    <x v="116671"/>
    <x v="7042"/>
    <n v="0"/>
    <n v="0"/>
    <n v="177"/>
    <n v="0.97790055248618779"/>
    <x v="0"/>
    <x v="7042"/>
  </r>
  <r>
    <n v="2"/>
    <x v="2"/>
    <x v="116672"/>
    <x v="7042"/>
    <n v="0"/>
    <n v="0"/>
    <n v="177"/>
    <n v="0.97790055248618779"/>
    <x v="0"/>
    <x v="7042"/>
  </r>
  <r>
    <n v="3"/>
    <x v="3"/>
    <x v="116673"/>
    <x v="7042"/>
    <n v="0"/>
    <n v="0"/>
    <n v="177"/>
    <n v="0.97790055248618779"/>
    <x v="0"/>
    <x v="7042"/>
  </r>
  <r>
    <n v="4"/>
    <x v="4"/>
    <x v="116674"/>
    <x v="7042"/>
    <n v="0"/>
    <n v="0"/>
    <n v="177"/>
    <n v="0.97790055248618779"/>
    <x v="0"/>
    <x v="7042"/>
  </r>
  <r>
    <n v="5"/>
    <x v="5"/>
    <x v="116675"/>
    <x v="7042"/>
    <n v="0"/>
    <n v="0"/>
    <n v="177"/>
    <n v="0.97790055248618779"/>
    <x v="0"/>
    <x v="7042"/>
  </r>
  <r>
    <n v="6"/>
    <x v="6"/>
    <x v="116676"/>
    <x v="7042"/>
    <n v="0"/>
    <n v="0"/>
    <n v="177"/>
    <n v="0.97790055248618779"/>
    <x v="0"/>
    <x v="7042"/>
  </r>
  <r>
    <n v="7"/>
    <x v="7"/>
    <x v="116677"/>
    <x v="7042"/>
    <n v="0"/>
    <n v="0"/>
    <n v="177"/>
    <n v="0.97790055248618779"/>
    <x v="0"/>
    <x v="7042"/>
  </r>
  <r>
    <n v="8"/>
    <x v="1"/>
    <x v="116678"/>
    <x v="7042"/>
    <n v="0"/>
    <n v="0"/>
    <n v="177"/>
    <n v="0.97790055248618779"/>
    <x v="0"/>
    <x v="7042"/>
  </r>
  <r>
    <n v="9"/>
    <x v="2"/>
    <x v="116679"/>
    <x v="7042"/>
    <n v="0"/>
    <n v="0"/>
    <n v="177"/>
    <n v="0.97790055248618779"/>
    <x v="0"/>
    <x v="7042"/>
  </r>
  <r>
    <n v="10"/>
    <x v="3"/>
    <x v="116680"/>
    <x v="7042"/>
    <n v="0"/>
    <n v="0"/>
    <n v="177"/>
    <n v="0.97790055248618779"/>
    <x v="0"/>
    <x v="7042"/>
  </r>
  <r>
    <n v="11"/>
    <x v="7"/>
    <x v="116681"/>
    <x v="7042"/>
    <n v="0"/>
    <n v="0"/>
    <n v="177"/>
    <n v="0.97790055248618779"/>
    <x v="0"/>
    <x v="7042"/>
  </r>
  <r>
    <n v="12"/>
    <x v="1"/>
    <x v="116682"/>
    <x v="7042"/>
    <n v="0"/>
    <n v="0"/>
    <n v="177"/>
    <n v="0.97790055248618779"/>
    <x v="0"/>
    <x v="7042"/>
  </r>
  <r>
    <n v="13"/>
    <x v="2"/>
    <x v="116683"/>
    <x v="7042"/>
    <n v="0"/>
    <n v="0"/>
    <n v="177"/>
    <n v="0.97790055248618779"/>
    <x v="0"/>
    <x v="7042"/>
  </r>
  <r>
    <n v="14"/>
    <x v="3"/>
    <x v="116684"/>
    <x v="7042"/>
    <n v="0"/>
    <n v="0"/>
    <n v="177"/>
    <n v="0.97790055248618779"/>
    <x v="0"/>
    <x v="7042"/>
  </r>
  <r>
    <n v="15"/>
    <x v="7"/>
    <x v="116685"/>
    <x v="7042"/>
    <n v="0"/>
    <n v="0"/>
    <n v="177"/>
    <n v="0.97790055248618779"/>
    <x v="0"/>
    <x v="7042"/>
  </r>
  <r>
    <n v="0"/>
    <x v="0"/>
    <x v="116686"/>
    <x v="7043"/>
    <n v="0"/>
    <n v="0"/>
    <n v="533"/>
    <n v="0.9833948339483396"/>
    <x v="0"/>
    <x v="7043"/>
  </r>
  <r>
    <n v="1"/>
    <x v="1"/>
    <x v="116687"/>
    <x v="7043"/>
    <n v="0"/>
    <n v="0"/>
    <n v="533"/>
    <n v="0.9833948339483396"/>
    <x v="0"/>
    <x v="7043"/>
  </r>
  <r>
    <n v="2"/>
    <x v="2"/>
    <x v="116688"/>
    <x v="7043"/>
    <n v="0"/>
    <n v="0"/>
    <n v="533"/>
    <n v="0.9833948339483396"/>
    <x v="0"/>
    <x v="7043"/>
  </r>
  <r>
    <n v="3"/>
    <x v="3"/>
    <x v="116689"/>
    <x v="7043"/>
    <n v="0"/>
    <n v="0"/>
    <n v="533"/>
    <n v="0.9833948339483396"/>
    <x v="0"/>
    <x v="7043"/>
  </r>
  <r>
    <n v="4"/>
    <x v="4"/>
    <x v="116690"/>
    <x v="7043"/>
    <n v="0"/>
    <n v="0"/>
    <n v="533"/>
    <n v="0.9833948339483396"/>
    <x v="0"/>
    <x v="7043"/>
  </r>
  <r>
    <n v="5"/>
    <x v="5"/>
    <x v="116691"/>
    <x v="7043"/>
    <n v="0"/>
    <n v="0"/>
    <n v="533"/>
    <n v="0.9833948339483396"/>
    <x v="0"/>
    <x v="7043"/>
  </r>
  <r>
    <n v="6"/>
    <x v="6"/>
    <x v="116692"/>
    <x v="7043"/>
    <n v="0"/>
    <n v="0"/>
    <n v="533"/>
    <n v="0.9833948339483396"/>
    <x v="0"/>
    <x v="7043"/>
  </r>
  <r>
    <n v="7"/>
    <x v="7"/>
    <x v="116693"/>
    <x v="7043"/>
    <n v="0"/>
    <n v="0"/>
    <n v="533"/>
    <n v="0.9833948339483396"/>
    <x v="0"/>
    <x v="7043"/>
  </r>
  <r>
    <n v="8"/>
    <x v="1"/>
    <x v="116694"/>
    <x v="7043"/>
    <n v="0"/>
    <n v="0"/>
    <n v="533"/>
    <n v="0.9833948339483396"/>
    <x v="0"/>
    <x v="7043"/>
  </r>
  <r>
    <n v="9"/>
    <x v="2"/>
    <x v="116695"/>
    <x v="7043"/>
    <n v="0"/>
    <n v="0"/>
    <n v="533"/>
    <n v="0.9833948339483396"/>
    <x v="0"/>
    <x v="7043"/>
  </r>
  <r>
    <n v="10"/>
    <x v="3"/>
    <x v="116696"/>
    <x v="7043"/>
    <n v="0"/>
    <n v="0"/>
    <n v="533"/>
    <n v="0.9833948339483396"/>
    <x v="0"/>
    <x v="7043"/>
  </r>
  <r>
    <n v="11"/>
    <x v="7"/>
    <x v="116697"/>
    <x v="7043"/>
    <n v="0"/>
    <n v="0"/>
    <n v="533"/>
    <n v="0.9833948339483396"/>
    <x v="0"/>
    <x v="7043"/>
  </r>
  <r>
    <n v="12"/>
    <x v="1"/>
    <x v="116698"/>
    <x v="7043"/>
    <n v="0"/>
    <n v="0"/>
    <n v="533"/>
    <n v="0.9833948339483396"/>
    <x v="0"/>
    <x v="7043"/>
  </r>
  <r>
    <n v="13"/>
    <x v="2"/>
    <x v="116699"/>
    <x v="7043"/>
    <n v="0"/>
    <n v="0"/>
    <n v="533"/>
    <n v="0.9833948339483396"/>
    <x v="0"/>
    <x v="7043"/>
  </r>
  <r>
    <n v="14"/>
    <x v="3"/>
    <x v="116700"/>
    <x v="7043"/>
    <n v="0"/>
    <n v="0"/>
    <n v="533"/>
    <n v="0.9833948339483396"/>
    <x v="0"/>
    <x v="7043"/>
  </r>
  <r>
    <n v="15"/>
    <x v="7"/>
    <x v="116701"/>
    <x v="7043"/>
    <n v="0"/>
    <n v="0"/>
    <n v="533"/>
    <n v="0.9833948339483396"/>
    <x v="0"/>
    <x v="7043"/>
  </r>
  <r>
    <n v="0"/>
    <x v="0"/>
    <x v="116702"/>
    <x v="7044"/>
    <n v="0"/>
    <n v="0"/>
    <n v="336"/>
    <n v="0.86153846153846159"/>
    <x v="0"/>
    <x v="7044"/>
  </r>
  <r>
    <n v="1"/>
    <x v="1"/>
    <x v="116703"/>
    <x v="7044"/>
    <n v="0"/>
    <n v="0"/>
    <n v="336"/>
    <n v="0.86153846153846159"/>
    <x v="0"/>
    <x v="7044"/>
  </r>
  <r>
    <n v="2"/>
    <x v="2"/>
    <x v="116704"/>
    <x v="7044"/>
    <n v="0"/>
    <n v="0"/>
    <n v="336"/>
    <n v="0.86153846153846159"/>
    <x v="0"/>
    <x v="7044"/>
  </r>
  <r>
    <n v="3"/>
    <x v="3"/>
    <x v="116705"/>
    <x v="7044"/>
    <n v="0"/>
    <n v="0"/>
    <n v="336"/>
    <n v="0.86153846153846159"/>
    <x v="0"/>
    <x v="7044"/>
  </r>
  <r>
    <n v="4"/>
    <x v="4"/>
    <x v="116706"/>
    <x v="7044"/>
    <n v="0"/>
    <n v="0"/>
    <n v="336"/>
    <n v="0.86153846153846159"/>
    <x v="0"/>
    <x v="7044"/>
  </r>
  <r>
    <n v="5"/>
    <x v="5"/>
    <x v="116707"/>
    <x v="7044"/>
    <n v="0"/>
    <n v="0"/>
    <n v="336"/>
    <n v="0.86153846153846159"/>
    <x v="0"/>
    <x v="7044"/>
  </r>
  <r>
    <n v="6"/>
    <x v="6"/>
    <x v="116708"/>
    <x v="7044"/>
    <n v="0"/>
    <n v="0"/>
    <n v="336"/>
    <n v="0.86153846153846159"/>
    <x v="0"/>
    <x v="7044"/>
  </r>
  <r>
    <n v="7"/>
    <x v="7"/>
    <x v="116709"/>
    <x v="7044"/>
    <n v="0"/>
    <n v="0"/>
    <n v="336"/>
    <n v="0.86153846153846159"/>
    <x v="0"/>
    <x v="7044"/>
  </r>
  <r>
    <n v="8"/>
    <x v="1"/>
    <x v="116710"/>
    <x v="7044"/>
    <n v="0"/>
    <n v="0"/>
    <n v="336"/>
    <n v="0.86153846153846159"/>
    <x v="0"/>
    <x v="7044"/>
  </r>
  <r>
    <n v="9"/>
    <x v="2"/>
    <x v="116711"/>
    <x v="7044"/>
    <n v="0"/>
    <n v="0"/>
    <n v="336"/>
    <n v="0.86153846153846159"/>
    <x v="0"/>
    <x v="7044"/>
  </r>
  <r>
    <n v="10"/>
    <x v="3"/>
    <x v="116712"/>
    <x v="7044"/>
    <n v="0"/>
    <n v="0"/>
    <n v="336"/>
    <n v="0.86153846153846159"/>
    <x v="0"/>
    <x v="7044"/>
  </r>
  <r>
    <n v="11"/>
    <x v="7"/>
    <x v="116713"/>
    <x v="7044"/>
    <n v="0"/>
    <n v="0"/>
    <n v="336"/>
    <n v="0.86153846153846159"/>
    <x v="0"/>
    <x v="7044"/>
  </r>
  <r>
    <n v="12"/>
    <x v="1"/>
    <x v="116714"/>
    <x v="7044"/>
    <n v="0"/>
    <n v="0"/>
    <n v="336"/>
    <n v="0.86153846153846159"/>
    <x v="0"/>
    <x v="7044"/>
  </r>
  <r>
    <n v="13"/>
    <x v="2"/>
    <x v="116715"/>
    <x v="7044"/>
    <n v="0"/>
    <n v="0"/>
    <n v="336"/>
    <n v="0.86153846153846159"/>
    <x v="0"/>
    <x v="7044"/>
  </r>
  <r>
    <n v="14"/>
    <x v="3"/>
    <x v="116716"/>
    <x v="7044"/>
    <n v="0"/>
    <n v="0"/>
    <n v="336"/>
    <n v="0.86153846153846159"/>
    <x v="0"/>
    <x v="7044"/>
  </r>
  <r>
    <n v="15"/>
    <x v="7"/>
    <x v="116717"/>
    <x v="7044"/>
    <n v="0"/>
    <n v="0"/>
    <n v="336"/>
    <n v="0.86153846153846159"/>
    <x v="0"/>
    <x v="7044"/>
  </r>
  <r>
    <n v="0"/>
    <x v="0"/>
    <x v="116718"/>
    <x v="7045"/>
    <n v="0"/>
    <n v="0"/>
    <n v="221"/>
    <n v="0.92468619246861916"/>
    <x v="0"/>
    <x v="7045"/>
  </r>
  <r>
    <n v="1"/>
    <x v="1"/>
    <x v="116719"/>
    <x v="7045"/>
    <n v="0"/>
    <n v="0"/>
    <n v="221"/>
    <n v="0.92468619246861916"/>
    <x v="0"/>
    <x v="7045"/>
  </r>
  <r>
    <n v="2"/>
    <x v="2"/>
    <x v="116720"/>
    <x v="7045"/>
    <n v="0"/>
    <n v="0"/>
    <n v="221"/>
    <n v="0.92468619246861916"/>
    <x v="0"/>
    <x v="7045"/>
  </r>
  <r>
    <n v="3"/>
    <x v="3"/>
    <x v="116721"/>
    <x v="7045"/>
    <n v="0"/>
    <n v="0"/>
    <n v="221"/>
    <n v="0.92468619246861916"/>
    <x v="0"/>
    <x v="7045"/>
  </r>
  <r>
    <n v="4"/>
    <x v="4"/>
    <x v="116722"/>
    <x v="7045"/>
    <n v="0"/>
    <n v="0"/>
    <n v="221"/>
    <n v="0.92468619246861916"/>
    <x v="0"/>
    <x v="7045"/>
  </r>
  <r>
    <n v="5"/>
    <x v="5"/>
    <x v="116723"/>
    <x v="7045"/>
    <n v="0"/>
    <n v="0"/>
    <n v="221"/>
    <n v="0.92468619246861916"/>
    <x v="0"/>
    <x v="7045"/>
  </r>
  <r>
    <n v="6"/>
    <x v="6"/>
    <x v="116724"/>
    <x v="7045"/>
    <n v="0"/>
    <n v="0"/>
    <n v="221"/>
    <n v="0.92468619246861916"/>
    <x v="0"/>
    <x v="7045"/>
  </r>
  <r>
    <n v="7"/>
    <x v="7"/>
    <x v="116725"/>
    <x v="7045"/>
    <n v="0"/>
    <n v="0"/>
    <n v="221"/>
    <n v="0.92468619246861916"/>
    <x v="0"/>
    <x v="7045"/>
  </r>
  <r>
    <n v="8"/>
    <x v="1"/>
    <x v="116726"/>
    <x v="7045"/>
    <n v="0"/>
    <n v="0"/>
    <n v="221"/>
    <n v="0.92468619246861916"/>
    <x v="0"/>
    <x v="7045"/>
  </r>
  <r>
    <n v="9"/>
    <x v="2"/>
    <x v="116727"/>
    <x v="7045"/>
    <n v="0"/>
    <n v="0"/>
    <n v="221"/>
    <n v="0.92468619246861916"/>
    <x v="0"/>
    <x v="7045"/>
  </r>
  <r>
    <n v="10"/>
    <x v="3"/>
    <x v="116728"/>
    <x v="7045"/>
    <n v="0"/>
    <n v="0"/>
    <n v="221"/>
    <n v="0.92468619246861916"/>
    <x v="0"/>
    <x v="7045"/>
  </r>
  <r>
    <n v="11"/>
    <x v="7"/>
    <x v="116729"/>
    <x v="7045"/>
    <n v="0"/>
    <n v="0"/>
    <n v="221"/>
    <n v="0.92468619246861916"/>
    <x v="0"/>
    <x v="7045"/>
  </r>
  <r>
    <n v="12"/>
    <x v="1"/>
    <x v="116730"/>
    <x v="7045"/>
    <n v="0"/>
    <n v="0"/>
    <n v="221"/>
    <n v="0.92468619246861916"/>
    <x v="0"/>
    <x v="7045"/>
  </r>
  <r>
    <n v="13"/>
    <x v="2"/>
    <x v="116731"/>
    <x v="7045"/>
    <n v="0"/>
    <n v="0"/>
    <n v="221"/>
    <n v="0.92468619246861916"/>
    <x v="0"/>
    <x v="7045"/>
  </r>
  <r>
    <n v="14"/>
    <x v="3"/>
    <x v="116732"/>
    <x v="7045"/>
    <n v="0"/>
    <n v="0"/>
    <n v="221"/>
    <n v="0.92468619246861916"/>
    <x v="0"/>
    <x v="7045"/>
  </r>
  <r>
    <n v="15"/>
    <x v="7"/>
    <x v="116733"/>
    <x v="7045"/>
    <n v="0"/>
    <n v="0"/>
    <n v="221"/>
    <n v="0.92468619246861916"/>
    <x v="0"/>
    <x v="7045"/>
  </r>
  <r>
    <n v="0"/>
    <x v="0"/>
    <x v="116734"/>
    <x v="7046"/>
    <n v="0"/>
    <n v="0"/>
    <n v="327"/>
    <n v="0.94236311239193082"/>
    <x v="0"/>
    <x v="7046"/>
  </r>
  <r>
    <n v="1"/>
    <x v="1"/>
    <x v="116735"/>
    <x v="7046"/>
    <n v="0"/>
    <n v="0"/>
    <n v="327"/>
    <n v="0.94236311239193082"/>
    <x v="0"/>
    <x v="7046"/>
  </r>
  <r>
    <n v="2"/>
    <x v="2"/>
    <x v="116736"/>
    <x v="7046"/>
    <n v="0"/>
    <n v="0"/>
    <n v="327"/>
    <n v="0.94236311239193082"/>
    <x v="0"/>
    <x v="7046"/>
  </r>
  <r>
    <n v="3"/>
    <x v="3"/>
    <x v="116737"/>
    <x v="7046"/>
    <n v="0"/>
    <n v="0"/>
    <n v="327"/>
    <n v="0.94236311239193082"/>
    <x v="0"/>
    <x v="7046"/>
  </r>
  <r>
    <n v="4"/>
    <x v="4"/>
    <x v="116738"/>
    <x v="7046"/>
    <n v="0"/>
    <n v="0"/>
    <n v="327"/>
    <n v="0.94236311239193082"/>
    <x v="0"/>
    <x v="7046"/>
  </r>
  <r>
    <n v="5"/>
    <x v="5"/>
    <x v="116739"/>
    <x v="7046"/>
    <n v="0"/>
    <n v="0"/>
    <n v="327"/>
    <n v="0.94236311239193082"/>
    <x v="0"/>
    <x v="7046"/>
  </r>
  <r>
    <n v="6"/>
    <x v="6"/>
    <x v="116740"/>
    <x v="7046"/>
    <n v="0"/>
    <n v="0"/>
    <n v="327"/>
    <n v="0.94236311239193082"/>
    <x v="0"/>
    <x v="7046"/>
  </r>
  <r>
    <n v="7"/>
    <x v="7"/>
    <x v="116741"/>
    <x v="7046"/>
    <n v="0"/>
    <n v="0"/>
    <n v="327"/>
    <n v="0.94236311239193082"/>
    <x v="0"/>
    <x v="7046"/>
  </r>
  <r>
    <n v="8"/>
    <x v="1"/>
    <x v="116742"/>
    <x v="7046"/>
    <n v="0"/>
    <n v="0"/>
    <n v="327"/>
    <n v="0.94236311239193082"/>
    <x v="0"/>
    <x v="7046"/>
  </r>
  <r>
    <n v="9"/>
    <x v="2"/>
    <x v="116743"/>
    <x v="7046"/>
    <n v="0"/>
    <n v="0"/>
    <n v="327"/>
    <n v="0.94236311239193082"/>
    <x v="0"/>
    <x v="7046"/>
  </r>
  <r>
    <n v="10"/>
    <x v="3"/>
    <x v="116744"/>
    <x v="7046"/>
    <n v="0"/>
    <n v="0"/>
    <n v="327"/>
    <n v="0.94236311239193082"/>
    <x v="0"/>
    <x v="7046"/>
  </r>
  <r>
    <n v="11"/>
    <x v="7"/>
    <x v="116745"/>
    <x v="7046"/>
    <n v="0"/>
    <n v="0"/>
    <n v="327"/>
    <n v="0.94236311239193082"/>
    <x v="0"/>
    <x v="7046"/>
  </r>
  <r>
    <n v="12"/>
    <x v="1"/>
    <x v="116746"/>
    <x v="7046"/>
    <n v="0"/>
    <n v="0"/>
    <n v="327"/>
    <n v="0.94236311239193082"/>
    <x v="0"/>
    <x v="7046"/>
  </r>
  <r>
    <n v="13"/>
    <x v="2"/>
    <x v="116747"/>
    <x v="7046"/>
    <n v="0"/>
    <n v="0"/>
    <n v="327"/>
    <n v="0.94236311239193082"/>
    <x v="0"/>
    <x v="7046"/>
  </r>
  <r>
    <n v="14"/>
    <x v="3"/>
    <x v="116748"/>
    <x v="7046"/>
    <n v="0"/>
    <n v="0"/>
    <n v="327"/>
    <n v="0.94236311239193082"/>
    <x v="0"/>
    <x v="7046"/>
  </r>
  <r>
    <n v="15"/>
    <x v="7"/>
    <x v="116749"/>
    <x v="7046"/>
    <n v="0"/>
    <n v="0"/>
    <n v="327"/>
    <n v="0.94236311239193082"/>
    <x v="0"/>
    <x v="7046"/>
  </r>
  <r>
    <n v="0"/>
    <x v="0"/>
    <x v="116750"/>
    <x v="7047"/>
    <n v="0"/>
    <n v="0"/>
    <n v="531"/>
    <n v="0.92027729636048516"/>
    <x v="0"/>
    <x v="7047"/>
  </r>
  <r>
    <n v="1"/>
    <x v="1"/>
    <x v="116751"/>
    <x v="7047"/>
    <n v="0"/>
    <n v="0"/>
    <n v="531"/>
    <n v="0.92027729636048516"/>
    <x v="0"/>
    <x v="7047"/>
  </r>
  <r>
    <n v="2"/>
    <x v="2"/>
    <x v="116752"/>
    <x v="7047"/>
    <n v="0"/>
    <n v="0"/>
    <n v="531"/>
    <n v="0.92027729636048516"/>
    <x v="0"/>
    <x v="7047"/>
  </r>
  <r>
    <n v="3"/>
    <x v="3"/>
    <x v="116753"/>
    <x v="7047"/>
    <n v="0"/>
    <n v="0"/>
    <n v="531"/>
    <n v="0.92027729636048516"/>
    <x v="0"/>
    <x v="7047"/>
  </r>
  <r>
    <n v="4"/>
    <x v="4"/>
    <x v="116754"/>
    <x v="7047"/>
    <n v="0"/>
    <n v="0"/>
    <n v="531"/>
    <n v="0.92027729636048516"/>
    <x v="0"/>
    <x v="7047"/>
  </r>
  <r>
    <n v="5"/>
    <x v="5"/>
    <x v="116755"/>
    <x v="7047"/>
    <n v="0"/>
    <n v="0"/>
    <n v="531"/>
    <n v="0.92027729636048516"/>
    <x v="0"/>
    <x v="7047"/>
  </r>
  <r>
    <n v="6"/>
    <x v="6"/>
    <x v="116756"/>
    <x v="7047"/>
    <n v="0"/>
    <n v="0"/>
    <n v="531"/>
    <n v="0.92027729636048516"/>
    <x v="0"/>
    <x v="7047"/>
  </r>
  <r>
    <n v="7"/>
    <x v="7"/>
    <x v="116757"/>
    <x v="7047"/>
    <n v="0"/>
    <n v="0"/>
    <n v="531"/>
    <n v="0.92027729636048516"/>
    <x v="0"/>
    <x v="7047"/>
  </r>
  <r>
    <n v="8"/>
    <x v="1"/>
    <x v="116758"/>
    <x v="7047"/>
    <n v="0"/>
    <n v="0"/>
    <n v="531"/>
    <n v="0.92027729636048516"/>
    <x v="0"/>
    <x v="7047"/>
  </r>
  <r>
    <n v="9"/>
    <x v="2"/>
    <x v="116759"/>
    <x v="7047"/>
    <n v="0"/>
    <n v="0"/>
    <n v="531"/>
    <n v="0.92027729636048516"/>
    <x v="0"/>
    <x v="7047"/>
  </r>
  <r>
    <n v="10"/>
    <x v="3"/>
    <x v="116760"/>
    <x v="7047"/>
    <n v="0"/>
    <n v="0"/>
    <n v="531"/>
    <n v="0.92027729636048516"/>
    <x v="0"/>
    <x v="7047"/>
  </r>
  <r>
    <n v="11"/>
    <x v="7"/>
    <x v="116761"/>
    <x v="7047"/>
    <n v="0"/>
    <n v="0"/>
    <n v="531"/>
    <n v="0.92027729636048516"/>
    <x v="0"/>
    <x v="7047"/>
  </r>
  <r>
    <n v="12"/>
    <x v="1"/>
    <x v="116762"/>
    <x v="7047"/>
    <n v="0"/>
    <n v="0"/>
    <n v="531"/>
    <n v="0.92027729636048516"/>
    <x v="0"/>
    <x v="7047"/>
  </r>
  <r>
    <n v="13"/>
    <x v="2"/>
    <x v="116763"/>
    <x v="7047"/>
    <n v="0"/>
    <n v="0"/>
    <n v="531"/>
    <n v="0.92027729636048516"/>
    <x v="0"/>
    <x v="7047"/>
  </r>
  <r>
    <n v="14"/>
    <x v="3"/>
    <x v="116764"/>
    <x v="7047"/>
    <n v="0"/>
    <n v="0"/>
    <n v="531"/>
    <n v="0.92027729636048516"/>
    <x v="0"/>
    <x v="7047"/>
  </r>
  <r>
    <n v="15"/>
    <x v="7"/>
    <x v="116765"/>
    <x v="7047"/>
    <n v="0"/>
    <n v="0"/>
    <n v="531"/>
    <n v="0.92027729636048516"/>
    <x v="0"/>
    <x v="7047"/>
  </r>
  <r>
    <n v="0"/>
    <x v="0"/>
    <x v="116766"/>
    <x v="7048"/>
    <n v="0"/>
    <n v="0"/>
    <n v="355"/>
    <n v="0.9726027397260274"/>
    <x v="0"/>
    <x v="7048"/>
  </r>
  <r>
    <n v="1"/>
    <x v="1"/>
    <x v="116767"/>
    <x v="7048"/>
    <n v="0"/>
    <n v="0"/>
    <n v="355"/>
    <n v="0.9726027397260274"/>
    <x v="0"/>
    <x v="7048"/>
  </r>
  <r>
    <n v="2"/>
    <x v="2"/>
    <x v="116768"/>
    <x v="7048"/>
    <n v="0"/>
    <n v="0"/>
    <n v="355"/>
    <n v="0.9726027397260274"/>
    <x v="0"/>
    <x v="7048"/>
  </r>
  <r>
    <n v="3"/>
    <x v="3"/>
    <x v="116769"/>
    <x v="7048"/>
    <n v="0"/>
    <n v="0"/>
    <n v="355"/>
    <n v="0.9726027397260274"/>
    <x v="0"/>
    <x v="7048"/>
  </r>
  <r>
    <n v="4"/>
    <x v="4"/>
    <x v="116770"/>
    <x v="7048"/>
    <n v="0"/>
    <n v="0"/>
    <n v="355"/>
    <n v="0.9726027397260274"/>
    <x v="0"/>
    <x v="7048"/>
  </r>
  <r>
    <n v="5"/>
    <x v="5"/>
    <x v="116771"/>
    <x v="7048"/>
    <n v="0"/>
    <n v="0"/>
    <n v="355"/>
    <n v="0.9726027397260274"/>
    <x v="0"/>
    <x v="7048"/>
  </r>
  <r>
    <n v="6"/>
    <x v="6"/>
    <x v="116772"/>
    <x v="7048"/>
    <n v="0"/>
    <n v="0"/>
    <n v="355"/>
    <n v="0.9726027397260274"/>
    <x v="0"/>
    <x v="7048"/>
  </r>
  <r>
    <n v="7"/>
    <x v="7"/>
    <x v="116773"/>
    <x v="7048"/>
    <n v="0"/>
    <n v="0"/>
    <n v="355"/>
    <n v="0.9726027397260274"/>
    <x v="0"/>
    <x v="7048"/>
  </r>
  <r>
    <n v="8"/>
    <x v="1"/>
    <x v="116774"/>
    <x v="7048"/>
    <n v="0"/>
    <n v="0"/>
    <n v="355"/>
    <n v="0.9726027397260274"/>
    <x v="0"/>
    <x v="7048"/>
  </r>
  <r>
    <n v="9"/>
    <x v="2"/>
    <x v="116775"/>
    <x v="7048"/>
    <n v="0"/>
    <n v="0"/>
    <n v="355"/>
    <n v="0.9726027397260274"/>
    <x v="0"/>
    <x v="7048"/>
  </r>
  <r>
    <n v="10"/>
    <x v="3"/>
    <x v="116776"/>
    <x v="7048"/>
    <n v="0"/>
    <n v="0"/>
    <n v="355"/>
    <n v="0.9726027397260274"/>
    <x v="0"/>
    <x v="7048"/>
  </r>
  <r>
    <n v="11"/>
    <x v="7"/>
    <x v="116777"/>
    <x v="7048"/>
    <n v="0"/>
    <n v="0"/>
    <n v="355"/>
    <n v="0.9726027397260274"/>
    <x v="0"/>
    <x v="7048"/>
  </r>
  <r>
    <n v="12"/>
    <x v="1"/>
    <x v="116778"/>
    <x v="7048"/>
    <n v="0"/>
    <n v="0"/>
    <n v="355"/>
    <n v="0.9726027397260274"/>
    <x v="0"/>
    <x v="7048"/>
  </r>
  <r>
    <n v="13"/>
    <x v="2"/>
    <x v="116779"/>
    <x v="7048"/>
    <n v="0"/>
    <n v="0"/>
    <n v="355"/>
    <n v="0.9726027397260274"/>
    <x v="0"/>
    <x v="7048"/>
  </r>
  <r>
    <n v="14"/>
    <x v="3"/>
    <x v="116780"/>
    <x v="7048"/>
    <n v="0"/>
    <n v="0"/>
    <n v="355"/>
    <n v="0.9726027397260274"/>
    <x v="0"/>
    <x v="7048"/>
  </r>
  <r>
    <n v="15"/>
    <x v="7"/>
    <x v="116781"/>
    <x v="7048"/>
    <n v="0"/>
    <n v="0"/>
    <n v="355"/>
    <n v="0.9726027397260274"/>
    <x v="0"/>
    <x v="7048"/>
  </r>
  <r>
    <n v="0"/>
    <x v="0"/>
    <x v="116782"/>
    <x v="7049"/>
    <n v="0"/>
    <n v="0"/>
    <n v="261"/>
    <n v="0.91578947368421038"/>
    <x v="0"/>
    <x v="7049"/>
  </r>
  <r>
    <n v="1"/>
    <x v="1"/>
    <x v="116783"/>
    <x v="7049"/>
    <n v="0"/>
    <n v="0"/>
    <n v="261"/>
    <n v="0.91578947368421038"/>
    <x v="0"/>
    <x v="7049"/>
  </r>
  <r>
    <n v="2"/>
    <x v="2"/>
    <x v="116784"/>
    <x v="7049"/>
    <n v="0"/>
    <n v="0"/>
    <n v="261"/>
    <n v="0.91578947368421038"/>
    <x v="0"/>
    <x v="7049"/>
  </r>
  <r>
    <n v="3"/>
    <x v="3"/>
    <x v="116785"/>
    <x v="7049"/>
    <n v="0"/>
    <n v="0"/>
    <n v="261"/>
    <n v="0.91578947368421038"/>
    <x v="0"/>
    <x v="7049"/>
  </r>
  <r>
    <n v="4"/>
    <x v="4"/>
    <x v="116786"/>
    <x v="7049"/>
    <n v="0"/>
    <n v="0"/>
    <n v="261"/>
    <n v="0.91578947368421038"/>
    <x v="0"/>
    <x v="7049"/>
  </r>
  <r>
    <n v="5"/>
    <x v="5"/>
    <x v="116787"/>
    <x v="7049"/>
    <n v="0"/>
    <n v="0"/>
    <n v="261"/>
    <n v="0.91578947368421038"/>
    <x v="0"/>
    <x v="7049"/>
  </r>
  <r>
    <n v="6"/>
    <x v="6"/>
    <x v="116788"/>
    <x v="7049"/>
    <n v="0"/>
    <n v="0"/>
    <n v="261"/>
    <n v="0.91578947368421038"/>
    <x v="0"/>
    <x v="7049"/>
  </r>
  <r>
    <n v="7"/>
    <x v="7"/>
    <x v="116789"/>
    <x v="7049"/>
    <n v="0"/>
    <n v="0"/>
    <n v="261"/>
    <n v="0.91578947368421038"/>
    <x v="0"/>
    <x v="7049"/>
  </r>
  <r>
    <n v="8"/>
    <x v="1"/>
    <x v="116790"/>
    <x v="7049"/>
    <n v="0"/>
    <n v="0"/>
    <n v="261"/>
    <n v="0.91578947368421038"/>
    <x v="0"/>
    <x v="7049"/>
  </r>
  <r>
    <n v="9"/>
    <x v="2"/>
    <x v="116791"/>
    <x v="7049"/>
    <n v="0"/>
    <n v="0"/>
    <n v="261"/>
    <n v="0.91578947368421038"/>
    <x v="0"/>
    <x v="7049"/>
  </r>
  <r>
    <n v="10"/>
    <x v="3"/>
    <x v="116792"/>
    <x v="7049"/>
    <n v="0"/>
    <n v="0"/>
    <n v="261"/>
    <n v="0.91578947368421038"/>
    <x v="0"/>
    <x v="7049"/>
  </r>
  <r>
    <n v="11"/>
    <x v="7"/>
    <x v="116793"/>
    <x v="7049"/>
    <n v="0"/>
    <n v="0"/>
    <n v="261"/>
    <n v="0.91578947368421038"/>
    <x v="0"/>
    <x v="7049"/>
  </r>
  <r>
    <n v="12"/>
    <x v="1"/>
    <x v="116794"/>
    <x v="7049"/>
    <n v="0"/>
    <n v="0"/>
    <n v="261"/>
    <n v="0.91578947368421038"/>
    <x v="0"/>
    <x v="7049"/>
  </r>
  <r>
    <n v="13"/>
    <x v="2"/>
    <x v="116795"/>
    <x v="7049"/>
    <n v="0"/>
    <n v="0"/>
    <n v="261"/>
    <n v="0.91578947368421038"/>
    <x v="0"/>
    <x v="7049"/>
  </r>
  <r>
    <n v="14"/>
    <x v="3"/>
    <x v="116796"/>
    <x v="7049"/>
    <n v="0"/>
    <n v="0"/>
    <n v="261"/>
    <n v="0.91578947368421038"/>
    <x v="0"/>
    <x v="7049"/>
  </r>
  <r>
    <n v="15"/>
    <x v="7"/>
    <x v="116797"/>
    <x v="7049"/>
    <n v="0"/>
    <n v="0"/>
    <n v="261"/>
    <n v="0.91578947368421038"/>
    <x v="0"/>
    <x v="7049"/>
  </r>
  <r>
    <n v="0"/>
    <x v="0"/>
    <x v="116798"/>
    <x v="7050"/>
    <n v="0"/>
    <n v="0"/>
    <n v="129"/>
    <n v="0.92142857142857137"/>
    <x v="0"/>
    <x v="7050"/>
  </r>
  <r>
    <n v="1"/>
    <x v="1"/>
    <x v="116799"/>
    <x v="7050"/>
    <n v="0"/>
    <n v="0"/>
    <n v="129"/>
    <n v="0.92142857142857137"/>
    <x v="0"/>
    <x v="7050"/>
  </r>
  <r>
    <n v="2"/>
    <x v="2"/>
    <x v="116800"/>
    <x v="7050"/>
    <n v="0"/>
    <n v="0"/>
    <n v="129"/>
    <n v="0.92142857142857137"/>
    <x v="0"/>
    <x v="7050"/>
  </r>
  <r>
    <n v="3"/>
    <x v="3"/>
    <x v="116801"/>
    <x v="7050"/>
    <n v="0"/>
    <n v="0"/>
    <n v="129"/>
    <n v="0.92142857142857137"/>
    <x v="0"/>
    <x v="7050"/>
  </r>
  <r>
    <n v="4"/>
    <x v="4"/>
    <x v="116802"/>
    <x v="7050"/>
    <n v="0"/>
    <n v="0"/>
    <n v="129"/>
    <n v="0.92142857142857137"/>
    <x v="0"/>
    <x v="7050"/>
  </r>
  <r>
    <n v="5"/>
    <x v="5"/>
    <x v="116803"/>
    <x v="7050"/>
    <n v="0"/>
    <n v="0"/>
    <n v="129"/>
    <n v="0.92142857142857137"/>
    <x v="0"/>
    <x v="7050"/>
  </r>
  <r>
    <n v="6"/>
    <x v="6"/>
    <x v="116804"/>
    <x v="7050"/>
    <n v="0"/>
    <n v="0"/>
    <n v="129"/>
    <n v="0.92142857142857137"/>
    <x v="0"/>
    <x v="7050"/>
  </r>
  <r>
    <n v="7"/>
    <x v="7"/>
    <x v="116805"/>
    <x v="7050"/>
    <n v="0"/>
    <n v="0"/>
    <n v="129"/>
    <n v="0.92142857142857137"/>
    <x v="0"/>
    <x v="7050"/>
  </r>
  <r>
    <n v="8"/>
    <x v="1"/>
    <x v="116806"/>
    <x v="7050"/>
    <n v="0"/>
    <n v="0"/>
    <n v="129"/>
    <n v="0.92142857142857137"/>
    <x v="0"/>
    <x v="7050"/>
  </r>
  <r>
    <n v="9"/>
    <x v="2"/>
    <x v="116807"/>
    <x v="7050"/>
    <n v="0"/>
    <n v="0"/>
    <n v="129"/>
    <n v="0.92142857142857137"/>
    <x v="0"/>
    <x v="7050"/>
  </r>
  <r>
    <n v="10"/>
    <x v="3"/>
    <x v="116808"/>
    <x v="7050"/>
    <n v="0"/>
    <n v="0"/>
    <n v="129"/>
    <n v="0.92142857142857137"/>
    <x v="0"/>
    <x v="7050"/>
  </r>
  <r>
    <n v="11"/>
    <x v="7"/>
    <x v="116809"/>
    <x v="7050"/>
    <n v="0"/>
    <n v="0"/>
    <n v="129"/>
    <n v="0.92142857142857137"/>
    <x v="0"/>
    <x v="7050"/>
  </r>
  <r>
    <n v="12"/>
    <x v="1"/>
    <x v="116810"/>
    <x v="7050"/>
    <n v="0"/>
    <n v="0"/>
    <n v="129"/>
    <n v="0.92142857142857137"/>
    <x v="0"/>
    <x v="7050"/>
  </r>
  <r>
    <n v="13"/>
    <x v="2"/>
    <x v="116811"/>
    <x v="7050"/>
    <n v="0"/>
    <n v="0"/>
    <n v="129"/>
    <n v="0.92142857142857137"/>
    <x v="0"/>
    <x v="7050"/>
  </r>
  <r>
    <n v="14"/>
    <x v="3"/>
    <x v="116812"/>
    <x v="7050"/>
    <n v="0"/>
    <n v="0"/>
    <n v="129"/>
    <n v="0.92142857142857137"/>
    <x v="0"/>
    <x v="7050"/>
  </r>
  <r>
    <n v="15"/>
    <x v="7"/>
    <x v="116813"/>
    <x v="7050"/>
    <n v="0"/>
    <n v="0"/>
    <n v="129"/>
    <n v="0.92142857142857137"/>
    <x v="0"/>
    <x v="7050"/>
  </r>
  <r>
    <n v="0"/>
    <x v="0"/>
    <x v="116814"/>
    <x v="7051"/>
    <n v="0"/>
    <n v="0"/>
    <n v="1393"/>
    <n v="0.95936639118457301"/>
    <x v="0"/>
    <x v="7051"/>
  </r>
  <r>
    <n v="1"/>
    <x v="1"/>
    <x v="116815"/>
    <x v="7051"/>
    <n v="0"/>
    <n v="0"/>
    <n v="1393"/>
    <n v="0.95936639118457301"/>
    <x v="0"/>
    <x v="7051"/>
  </r>
  <r>
    <n v="2"/>
    <x v="2"/>
    <x v="116816"/>
    <x v="7051"/>
    <n v="0"/>
    <n v="0"/>
    <n v="1393"/>
    <n v="0.95936639118457301"/>
    <x v="0"/>
    <x v="7051"/>
  </r>
  <r>
    <n v="3"/>
    <x v="3"/>
    <x v="116817"/>
    <x v="7051"/>
    <n v="0"/>
    <n v="0"/>
    <n v="1393"/>
    <n v="0.95936639118457301"/>
    <x v="0"/>
    <x v="7051"/>
  </r>
  <r>
    <n v="4"/>
    <x v="4"/>
    <x v="116818"/>
    <x v="7051"/>
    <n v="0"/>
    <n v="0"/>
    <n v="1393"/>
    <n v="0.95936639118457301"/>
    <x v="0"/>
    <x v="7051"/>
  </r>
  <r>
    <n v="5"/>
    <x v="5"/>
    <x v="116819"/>
    <x v="7051"/>
    <n v="0"/>
    <n v="0"/>
    <n v="1393"/>
    <n v="0.95936639118457301"/>
    <x v="0"/>
    <x v="7051"/>
  </r>
  <r>
    <n v="6"/>
    <x v="6"/>
    <x v="116820"/>
    <x v="7051"/>
    <n v="0"/>
    <n v="0"/>
    <n v="1393"/>
    <n v="0.95936639118457301"/>
    <x v="0"/>
    <x v="7051"/>
  </r>
  <r>
    <n v="7"/>
    <x v="7"/>
    <x v="116821"/>
    <x v="7051"/>
    <n v="0"/>
    <n v="0"/>
    <n v="1393"/>
    <n v="0.95936639118457301"/>
    <x v="0"/>
    <x v="7051"/>
  </r>
  <r>
    <n v="8"/>
    <x v="1"/>
    <x v="116822"/>
    <x v="7051"/>
    <n v="0"/>
    <n v="0"/>
    <n v="1393"/>
    <n v="0.95936639118457301"/>
    <x v="0"/>
    <x v="7051"/>
  </r>
  <r>
    <n v="9"/>
    <x v="2"/>
    <x v="116823"/>
    <x v="7051"/>
    <n v="0"/>
    <n v="0"/>
    <n v="1393"/>
    <n v="0.95936639118457301"/>
    <x v="0"/>
    <x v="7051"/>
  </r>
  <r>
    <n v="10"/>
    <x v="3"/>
    <x v="116824"/>
    <x v="7051"/>
    <n v="0"/>
    <n v="0"/>
    <n v="1393"/>
    <n v="0.95936639118457301"/>
    <x v="0"/>
    <x v="7051"/>
  </r>
  <r>
    <n v="11"/>
    <x v="7"/>
    <x v="116825"/>
    <x v="7051"/>
    <n v="0"/>
    <n v="0"/>
    <n v="1393"/>
    <n v="0.95936639118457301"/>
    <x v="0"/>
    <x v="7051"/>
  </r>
  <r>
    <n v="12"/>
    <x v="1"/>
    <x v="116826"/>
    <x v="7051"/>
    <n v="0"/>
    <n v="0"/>
    <n v="1393"/>
    <n v="0.95936639118457301"/>
    <x v="0"/>
    <x v="7051"/>
  </r>
  <r>
    <n v="13"/>
    <x v="2"/>
    <x v="116827"/>
    <x v="7051"/>
    <n v="0"/>
    <n v="0"/>
    <n v="1393"/>
    <n v="0.95936639118457301"/>
    <x v="0"/>
    <x v="7051"/>
  </r>
  <r>
    <n v="14"/>
    <x v="3"/>
    <x v="116828"/>
    <x v="7051"/>
    <n v="0"/>
    <n v="0"/>
    <n v="1393"/>
    <n v="0.95936639118457301"/>
    <x v="0"/>
    <x v="7051"/>
  </r>
  <r>
    <n v="15"/>
    <x v="7"/>
    <x v="116829"/>
    <x v="7051"/>
    <n v="0"/>
    <n v="0"/>
    <n v="1393"/>
    <n v="0.95936639118457301"/>
    <x v="0"/>
    <x v="7051"/>
  </r>
  <r>
    <n v="0"/>
    <x v="0"/>
    <x v="116830"/>
    <x v="7052"/>
    <n v="0"/>
    <n v="0"/>
    <n v="231"/>
    <n v="0.94285714285714284"/>
    <x v="0"/>
    <x v="7052"/>
  </r>
  <r>
    <n v="1"/>
    <x v="1"/>
    <x v="116831"/>
    <x v="7052"/>
    <n v="0"/>
    <n v="0"/>
    <n v="231"/>
    <n v="0.94285714285714284"/>
    <x v="0"/>
    <x v="7052"/>
  </r>
  <r>
    <n v="2"/>
    <x v="2"/>
    <x v="116832"/>
    <x v="7052"/>
    <n v="0"/>
    <n v="0"/>
    <n v="231"/>
    <n v="0.94285714285714284"/>
    <x v="0"/>
    <x v="7052"/>
  </r>
  <r>
    <n v="3"/>
    <x v="3"/>
    <x v="116833"/>
    <x v="7052"/>
    <n v="0"/>
    <n v="0"/>
    <n v="231"/>
    <n v="0.94285714285714284"/>
    <x v="0"/>
    <x v="7052"/>
  </r>
  <r>
    <n v="4"/>
    <x v="4"/>
    <x v="116834"/>
    <x v="7052"/>
    <n v="0"/>
    <n v="0"/>
    <n v="231"/>
    <n v="0.94285714285714284"/>
    <x v="0"/>
    <x v="7052"/>
  </r>
  <r>
    <n v="5"/>
    <x v="5"/>
    <x v="116835"/>
    <x v="7052"/>
    <n v="0"/>
    <n v="0"/>
    <n v="231"/>
    <n v="0.94285714285714284"/>
    <x v="0"/>
    <x v="7052"/>
  </r>
  <r>
    <n v="6"/>
    <x v="6"/>
    <x v="116836"/>
    <x v="7052"/>
    <n v="0"/>
    <n v="0"/>
    <n v="231"/>
    <n v="0.94285714285714284"/>
    <x v="0"/>
    <x v="7052"/>
  </r>
  <r>
    <n v="7"/>
    <x v="7"/>
    <x v="116837"/>
    <x v="7052"/>
    <n v="0"/>
    <n v="0"/>
    <n v="231"/>
    <n v="0.94285714285714284"/>
    <x v="0"/>
    <x v="7052"/>
  </r>
  <r>
    <n v="8"/>
    <x v="1"/>
    <x v="116838"/>
    <x v="7052"/>
    <n v="0"/>
    <n v="0"/>
    <n v="231"/>
    <n v="0.94285714285714284"/>
    <x v="0"/>
    <x v="7052"/>
  </r>
  <r>
    <n v="9"/>
    <x v="2"/>
    <x v="116839"/>
    <x v="7052"/>
    <n v="0"/>
    <n v="0"/>
    <n v="231"/>
    <n v="0.94285714285714284"/>
    <x v="0"/>
    <x v="7052"/>
  </r>
  <r>
    <n v="10"/>
    <x v="3"/>
    <x v="116840"/>
    <x v="7052"/>
    <n v="0"/>
    <n v="0"/>
    <n v="231"/>
    <n v="0.94285714285714284"/>
    <x v="0"/>
    <x v="7052"/>
  </r>
  <r>
    <n v="11"/>
    <x v="7"/>
    <x v="116841"/>
    <x v="7052"/>
    <n v="0"/>
    <n v="0"/>
    <n v="231"/>
    <n v="0.94285714285714284"/>
    <x v="0"/>
    <x v="7052"/>
  </r>
  <r>
    <n v="12"/>
    <x v="1"/>
    <x v="116842"/>
    <x v="7052"/>
    <n v="0"/>
    <n v="0"/>
    <n v="231"/>
    <n v="0.94285714285714284"/>
    <x v="0"/>
    <x v="7052"/>
  </r>
  <r>
    <n v="13"/>
    <x v="2"/>
    <x v="116843"/>
    <x v="7052"/>
    <n v="0"/>
    <n v="0"/>
    <n v="231"/>
    <n v="0.94285714285714284"/>
    <x v="0"/>
    <x v="7052"/>
  </r>
  <r>
    <n v="14"/>
    <x v="3"/>
    <x v="116844"/>
    <x v="7052"/>
    <n v="0"/>
    <n v="0"/>
    <n v="231"/>
    <n v="0.94285714285714284"/>
    <x v="0"/>
    <x v="7052"/>
  </r>
  <r>
    <n v="15"/>
    <x v="7"/>
    <x v="116845"/>
    <x v="7052"/>
    <n v="0"/>
    <n v="0"/>
    <n v="231"/>
    <n v="0.94285714285714284"/>
    <x v="0"/>
    <x v="7052"/>
  </r>
  <r>
    <n v="0"/>
    <x v="0"/>
    <x v="116846"/>
    <x v="7053"/>
    <n v="0"/>
    <n v="0"/>
    <n v="305"/>
    <n v="0.94427244582043357"/>
    <x v="0"/>
    <x v="7053"/>
  </r>
  <r>
    <n v="1"/>
    <x v="1"/>
    <x v="116847"/>
    <x v="7053"/>
    <n v="0"/>
    <n v="0"/>
    <n v="305"/>
    <n v="0.94427244582043357"/>
    <x v="0"/>
    <x v="7053"/>
  </r>
  <r>
    <n v="2"/>
    <x v="2"/>
    <x v="116848"/>
    <x v="7053"/>
    <n v="0"/>
    <n v="0"/>
    <n v="305"/>
    <n v="0.94427244582043357"/>
    <x v="0"/>
    <x v="7053"/>
  </r>
  <r>
    <n v="3"/>
    <x v="3"/>
    <x v="116849"/>
    <x v="7053"/>
    <n v="0"/>
    <n v="0"/>
    <n v="305"/>
    <n v="0.94427244582043357"/>
    <x v="0"/>
    <x v="7053"/>
  </r>
  <r>
    <n v="4"/>
    <x v="4"/>
    <x v="116850"/>
    <x v="7053"/>
    <n v="0"/>
    <n v="0"/>
    <n v="305"/>
    <n v="0.94427244582043357"/>
    <x v="0"/>
    <x v="7053"/>
  </r>
  <r>
    <n v="5"/>
    <x v="5"/>
    <x v="116851"/>
    <x v="7053"/>
    <n v="0"/>
    <n v="0"/>
    <n v="305"/>
    <n v="0.94427244582043357"/>
    <x v="0"/>
    <x v="7053"/>
  </r>
  <r>
    <n v="6"/>
    <x v="6"/>
    <x v="116852"/>
    <x v="7053"/>
    <n v="0"/>
    <n v="0"/>
    <n v="305"/>
    <n v="0.94427244582043357"/>
    <x v="0"/>
    <x v="7053"/>
  </r>
  <r>
    <n v="7"/>
    <x v="7"/>
    <x v="116853"/>
    <x v="7053"/>
    <n v="0"/>
    <n v="0"/>
    <n v="305"/>
    <n v="0.94427244582043357"/>
    <x v="0"/>
    <x v="7053"/>
  </r>
  <r>
    <n v="8"/>
    <x v="1"/>
    <x v="116854"/>
    <x v="7053"/>
    <n v="0"/>
    <n v="0"/>
    <n v="305"/>
    <n v="0.94427244582043357"/>
    <x v="0"/>
    <x v="7053"/>
  </r>
  <r>
    <n v="9"/>
    <x v="2"/>
    <x v="116855"/>
    <x v="7053"/>
    <n v="0"/>
    <n v="0"/>
    <n v="305"/>
    <n v="0.94427244582043357"/>
    <x v="0"/>
    <x v="7053"/>
  </r>
  <r>
    <n v="10"/>
    <x v="3"/>
    <x v="116856"/>
    <x v="7053"/>
    <n v="0"/>
    <n v="0"/>
    <n v="305"/>
    <n v="0.94427244582043357"/>
    <x v="0"/>
    <x v="7053"/>
  </r>
  <r>
    <n v="11"/>
    <x v="7"/>
    <x v="116857"/>
    <x v="7053"/>
    <n v="0"/>
    <n v="0"/>
    <n v="305"/>
    <n v="0.94427244582043357"/>
    <x v="0"/>
    <x v="7053"/>
  </r>
  <r>
    <n v="12"/>
    <x v="1"/>
    <x v="116858"/>
    <x v="7053"/>
    <n v="0"/>
    <n v="0"/>
    <n v="305"/>
    <n v="0.94427244582043357"/>
    <x v="0"/>
    <x v="7053"/>
  </r>
  <r>
    <n v="13"/>
    <x v="2"/>
    <x v="116859"/>
    <x v="7053"/>
    <n v="0"/>
    <n v="0"/>
    <n v="305"/>
    <n v="0.94427244582043357"/>
    <x v="0"/>
    <x v="7053"/>
  </r>
  <r>
    <n v="14"/>
    <x v="3"/>
    <x v="116860"/>
    <x v="7053"/>
    <n v="0"/>
    <n v="0"/>
    <n v="305"/>
    <n v="0.94427244582043357"/>
    <x v="0"/>
    <x v="7053"/>
  </r>
  <r>
    <n v="15"/>
    <x v="7"/>
    <x v="116861"/>
    <x v="7053"/>
    <n v="0"/>
    <n v="0"/>
    <n v="305"/>
    <n v="0.94427244582043357"/>
    <x v="0"/>
    <x v="7053"/>
  </r>
  <r>
    <n v="0"/>
    <x v="0"/>
    <x v="116862"/>
    <x v="7054"/>
    <n v="0"/>
    <n v="0"/>
    <n v="408"/>
    <n v="0.93577981651376163"/>
    <x v="0"/>
    <x v="7054"/>
  </r>
  <r>
    <n v="1"/>
    <x v="1"/>
    <x v="116863"/>
    <x v="7054"/>
    <n v="0"/>
    <n v="0"/>
    <n v="408"/>
    <n v="0.93577981651376163"/>
    <x v="0"/>
    <x v="7054"/>
  </r>
  <r>
    <n v="2"/>
    <x v="2"/>
    <x v="116864"/>
    <x v="7054"/>
    <n v="0"/>
    <n v="0"/>
    <n v="408"/>
    <n v="0.93577981651376163"/>
    <x v="0"/>
    <x v="7054"/>
  </r>
  <r>
    <n v="3"/>
    <x v="3"/>
    <x v="116865"/>
    <x v="7054"/>
    <n v="0"/>
    <n v="0"/>
    <n v="408"/>
    <n v="0.93577981651376163"/>
    <x v="0"/>
    <x v="7054"/>
  </r>
  <r>
    <n v="4"/>
    <x v="4"/>
    <x v="116866"/>
    <x v="7054"/>
    <n v="0"/>
    <n v="0"/>
    <n v="408"/>
    <n v="0.93577981651376163"/>
    <x v="0"/>
    <x v="7054"/>
  </r>
  <r>
    <n v="5"/>
    <x v="5"/>
    <x v="116867"/>
    <x v="7054"/>
    <n v="0"/>
    <n v="0"/>
    <n v="408"/>
    <n v="0.93577981651376163"/>
    <x v="0"/>
    <x v="7054"/>
  </r>
  <r>
    <n v="6"/>
    <x v="6"/>
    <x v="116868"/>
    <x v="7054"/>
    <n v="0"/>
    <n v="0"/>
    <n v="408"/>
    <n v="0.93577981651376163"/>
    <x v="0"/>
    <x v="7054"/>
  </r>
  <r>
    <n v="7"/>
    <x v="7"/>
    <x v="116869"/>
    <x v="7054"/>
    <n v="0"/>
    <n v="0"/>
    <n v="408"/>
    <n v="0.93577981651376163"/>
    <x v="0"/>
    <x v="7054"/>
  </r>
  <r>
    <n v="8"/>
    <x v="1"/>
    <x v="116870"/>
    <x v="7054"/>
    <n v="0"/>
    <n v="0"/>
    <n v="408"/>
    <n v="0.93577981651376163"/>
    <x v="0"/>
    <x v="7054"/>
  </r>
  <r>
    <n v="9"/>
    <x v="2"/>
    <x v="116871"/>
    <x v="7054"/>
    <n v="0"/>
    <n v="0"/>
    <n v="408"/>
    <n v="0.93577981651376163"/>
    <x v="0"/>
    <x v="7054"/>
  </r>
  <r>
    <n v="10"/>
    <x v="3"/>
    <x v="116872"/>
    <x v="7054"/>
    <n v="0"/>
    <n v="0"/>
    <n v="408"/>
    <n v="0.93577981651376163"/>
    <x v="0"/>
    <x v="7054"/>
  </r>
  <r>
    <n v="11"/>
    <x v="7"/>
    <x v="116873"/>
    <x v="7054"/>
    <n v="0"/>
    <n v="0"/>
    <n v="408"/>
    <n v="0.93577981651376163"/>
    <x v="0"/>
    <x v="7054"/>
  </r>
  <r>
    <n v="12"/>
    <x v="1"/>
    <x v="116874"/>
    <x v="7054"/>
    <n v="0"/>
    <n v="0"/>
    <n v="408"/>
    <n v="0.93577981651376163"/>
    <x v="0"/>
    <x v="7054"/>
  </r>
  <r>
    <n v="13"/>
    <x v="2"/>
    <x v="116875"/>
    <x v="7054"/>
    <n v="0"/>
    <n v="0"/>
    <n v="408"/>
    <n v="0.93577981651376163"/>
    <x v="0"/>
    <x v="7054"/>
  </r>
  <r>
    <n v="14"/>
    <x v="3"/>
    <x v="116876"/>
    <x v="7054"/>
    <n v="0"/>
    <n v="0"/>
    <n v="408"/>
    <n v="0.93577981651376163"/>
    <x v="0"/>
    <x v="7054"/>
  </r>
  <r>
    <n v="15"/>
    <x v="7"/>
    <x v="116877"/>
    <x v="7054"/>
    <n v="0"/>
    <n v="0"/>
    <n v="408"/>
    <n v="0.93577981651376163"/>
    <x v="0"/>
    <x v="7054"/>
  </r>
  <r>
    <n v="0"/>
    <x v="0"/>
    <x v="116878"/>
    <x v="7055"/>
    <n v="0"/>
    <n v="0"/>
    <n v="761"/>
    <n v="0.95843828715365242"/>
    <x v="0"/>
    <x v="7055"/>
  </r>
  <r>
    <n v="1"/>
    <x v="1"/>
    <x v="116879"/>
    <x v="7055"/>
    <n v="0"/>
    <n v="0"/>
    <n v="761"/>
    <n v="0.95843828715365242"/>
    <x v="0"/>
    <x v="7055"/>
  </r>
  <r>
    <n v="2"/>
    <x v="2"/>
    <x v="116880"/>
    <x v="7055"/>
    <n v="0"/>
    <n v="0"/>
    <n v="761"/>
    <n v="0.95843828715365242"/>
    <x v="0"/>
    <x v="7055"/>
  </r>
  <r>
    <n v="3"/>
    <x v="3"/>
    <x v="116881"/>
    <x v="7055"/>
    <n v="0"/>
    <n v="0"/>
    <n v="761"/>
    <n v="0.95843828715365242"/>
    <x v="0"/>
    <x v="7055"/>
  </r>
  <r>
    <n v="4"/>
    <x v="4"/>
    <x v="116882"/>
    <x v="7055"/>
    <n v="0"/>
    <n v="0"/>
    <n v="761"/>
    <n v="0.95843828715365242"/>
    <x v="0"/>
    <x v="7055"/>
  </r>
  <r>
    <n v="5"/>
    <x v="5"/>
    <x v="116883"/>
    <x v="7055"/>
    <n v="0"/>
    <n v="0"/>
    <n v="761"/>
    <n v="0.95843828715365242"/>
    <x v="0"/>
    <x v="7055"/>
  </r>
  <r>
    <n v="6"/>
    <x v="6"/>
    <x v="116884"/>
    <x v="7055"/>
    <n v="0"/>
    <n v="0"/>
    <n v="761"/>
    <n v="0.95843828715365242"/>
    <x v="0"/>
    <x v="7055"/>
  </r>
  <r>
    <n v="7"/>
    <x v="7"/>
    <x v="116885"/>
    <x v="7055"/>
    <n v="0"/>
    <n v="0"/>
    <n v="761"/>
    <n v="0.95843828715365242"/>
    <x v="0"/>
    <x v="7055"/>
  </r>
  <r>
    <n v="8"/>
    <x v="1"/>
    <x v="116886"/>
    <x v="7055"/>
    <n v="0"/>
    <n v="0"/>
    <n v="761"/>
    <n v="0.95843828715365242"/>
    <x v="0"/>
    <x v="7055"/>
  </r>
  <r>
    <n v="9"/>
    <x v="2"/>
    <x v="116887"/>
    <x v="7055"/>
    <n v="0"/>
    <n v="0"/>
    <n v="761"/>
    <n v="0.95843828715365242"/>
    <x v="0"/>
    <x v="7055"/>
  </r>
  <r>
    <n v="10"/>
    <x v="3"/>
    <x v="116888"/>
    <x v="7055"/>
    <n v="0"/>
    <n v="0"/>
    <n v="761"/>
    <n v="0.95843828715365242"/>
    <x v="0"/>
    <x v="7055"/>
  </r>
  <r>
    <n v="11"/>
    <x v="7"/>
    <x v="116889"/>
    <x v="7055"/>
    <n v="0"/>
    <n v="0"/>
    <n v="761"/>
    <n v="0.95843828715365242"/>
    <x v="0"/>
    <x v="7055"/>
  </r>
  <r>
    <n v="12"/>
    <x v="1"/>
    <x v="116890"/>
    <x v="7055"/>
    <n v="0"/>
    <n v="0"/>
    <n v="761"/>
    <n v="0.95843828715365242"/>
    <x v="0"/>
    <x v="7055"/>
  </r>
  <r>
    <n v="13"/>
    <x v="2"/>
    <x v="116891"/>
    <x v="7055"/>
    <n v="0"/>
    <n v="0"/>
    <n v="761"/>
    <n v="0.95843828715365242"/>
    <x v="0"/>
    <x v="7055"/>
  </r>
  <r>
    <n v="14"/>
    <x v="3"/>
    <x v="116892"/>
    <x v="7055"/>
    <n v="0"/>
    <n v="0"/>
    <n v="761"/>
    <n v="0.95843828715365242"/>
    <x v="0"/>
    <x v="7055"/>
  </r>
  <r>
    <n v="15"/>
    <x v="7"/>
    <x v="116893"/>
    <x v="7055"/>
    <n v="0"/>
    <n v="0"/>
    <n v="761"/>
    <n v="0.95843828715365242"/>
    <x v="0"/>
    <x v="7055"/>
  </r>
  <r>
    <n v="0"/>
    <x v="0"/>
    <x v="116894"/>
    <x v="7056"/>
    <n v="0"/>
    <n v="0"/>
    <n v="637"/>
    <n v="0.97251908396946563"/>
    <x v="0"/>
    <x v="7056"/>
  </r>
  <r>
    <n v="1"/>
    <x v="1"/>
    <x v="116895"/>
    <x v="7056"/>
    <n v="0"/>
    <n v="0"/>
    <n v="637"/>
    <n v="0.97251908396946563"/>
    <x v="0"/>
    <x v="7056"/>
  </r>
  <r>
    <n v="2"/>
    <x v="2"/>
    <x v="116896"/>
    <x v="7056"/>
    <n v="0"/>
    <n v="0"/>
    <n v="637"/>
    <n v="0.97251908396946563"/>
    <x v="0"/>
    <x v="7056"/>
  </r>
  <r>
    <n v="3"/>
    <x v="3"/>
    <x v="116897"/>
    <x v="7056"/>
    <n v="0"/>
    <n v="0"/>
    <n v="637"/>
    <n v="0.97251908396946563"/>
    <x v="0"/>
    <x v="7056"/>
  </r>
  <r>
    <n v="4"/>
    <x v="4"/>
    <x v="116898"/>
    <x v="7056"/>
    <n v="0"/>
    <n v="0"/>
    <n v="637"/>
    <n v="0.97251908396946563"/>
    <x v="0"/>
    <x v="7056"/>
  </r>
  <r>
    <n v="5"/>
    <x v="5"/>
    <x v="116899"/>
    <x v="7056"/>
    <n v="0"/>
    <n v="0"/>
    <n v="637"/>
    <n v="0.97251908396946563"/>
    <x v="0"/>
    <x v="7056"/>
  </r>
  <r>
    <n v="6"/>
    <x v="6"/>
    <x v="116900"/>
    <x v="7056"/>
    <n v="0"/>
    <n v="0"/>
    <n v="637"/>
    <n v="0.97251908396946563"/>
    <x v="0"/>
    <x v="7056"/>
  </r>
  <r>
    <n v="7"/>
    <x v="7"/>
    <x v="116901"/>
    <x v="7056"/>
    <n v="0"/>
    <n v="0"/>
    <n v="637"/>
    <n v="0.97251908396946563"/>
    <x v="0"/>
    <x v="7056"/>
  </r>
  <r>
    <n v="8"/>
    <x v="1"/>
    <x v="116902"/>
    <x v="7056"/>
    <n v="0"/>
    <n v="0"/>
    <n v="637"/>
    <n v="0.97251908396946563"/>
    <x v="0"/>
    <x v="7056"/>
  </r>
  <r>
    <n v="9"/>
    <x v="2"/>
    <x v="116903"/>
    <x v="7056"/>
    <n v="0"/>
    <n v="0"/>
    <n v="637"/>
    <n v="0.97251908396946563"/>
    <x v="0"/>
    <x v="7056"/>
  </r>
  <r>
    <n v="10"/>
    <x v="3"/>
    <x v="116904"/>
    <x v="7056"/>
    <n v="0"/>
    <n v="0"/>
    <n v="637"/>
    <n v="0.97251908396946563"/>
    <x v="0"/>
    <x v="7056"/>
  </r>
  <r>
    <n v="11"/>
    <x v="7"/>
    <x v="116905"/>
    <x v="7056"/>
    <n v="0"/>
    <n v="0"/>
    <n v="637"/>
    <n v="0.97251908396946563"/>
    <x v="0"/>
    <x v="7056"/>
  </r>
  <r>
    <n v="12"/>
    <x v="1"/>
    <x v="116906"/>
    <x v="7056"/>
    <n v="0"/>
    <n v="0"/>
    <n v="637"/>
    <n v="0.97251908396946563"/>
    <x v="0"/>
    <x v="7056"/>
  </r>
  <r>
    <n v="13"/>
    <x v="2"/>
    <x v="116907"/>
    <x v="7056"/>
    <n v="0"/>
    <n v="0"/>
    <n v="637"/>
    <n v="0.97251908396946563"/>
    <x v="0"/>
    <x v="7056"/>
  </r>
  <r>
    <n v="14"/>
    <x v="3"/>
    <x v="116908"/>
    <x v="7056"/>
    <n v="0"/>
    <n v="0"/>
    <n v="637"/>
    <n v="0.97251908396946563"/>
    <x v="0"/>
    <x v="7056"/>
  </r>
  <r>
    <n v="15"/>
    <x v="7"/>
    <x v="116909"/>
    <x v="7056"/>
    <n v="0"/>
    <n v="0"/>
    <n v="637"/>
    <n v="0.97251908396946563"/>
    <x v="0"/>
    <x v="7056"/>
  </r>
  <r>
    <n v="0"/>
    <x v="0"/>
    <x v="116910"/>
    <x v="7057"/>
    <n v="0"/>
    <n v="0"/>
    <n v="286"/>
    <n v="0.97610921501706482"/>
    <x v="0"/>
    <x v="7057"/>
  </r>
  <r>
    <n v="1"/>
    <x v="1"/>
    <x v="116911"/>
    <x v="7057"/>
    <n v="0"/>
    <n v="0"/>
    <n v="286"/>
    <n v="0.97610921501706482"/>
    <x v="0"/>
    <x v="7057"/>
  </r>
  <r>
    <n v="2"/>
    <x v="2"/>
    <x v="116912"/>
    <x v="7057"/>
    <n v="0"/>
    <n v="0"/>
    <n v="286"/>
    <n v="0.97610921501706482"/>
    <x v="0"/>
    <x v="7057"/>
  </r>
  <r>
    <n v="3"/>
    <x v="3"/>
    <x v="116913"/>
    <x v="7057"/>
    <n v="0"/>
    <n v="0"/>
    <n v="286"/>
    <n v="0.97610921501706482"/>
    <x v="0"/>
    <x v="7057"/>
  </r>
  <r>
    <n v="4"/>
    <x v="4"/>
    <x v="116914"/>
    <x v="7057"/>
    <n v="0"/>
    <n v="0"/>
    <n v="286"/>
    <n v="0.97610921501706482"/>
    <x v="0"/>
    <x v="7057"/>
  </r>
  <r>
    <n v="5"/>
    <x v="5"/>
    <x v="116915"/>
    <x v="7057"/>
    <n v="0"/>
    <n v="0"/>
    <n v="286"/>
    <n v="0.97610921501706482"/>
    <x v="0"/>
    <x v="7057"/>
  </r>
  <r>
    <n v="6"/>
    <x v="6"/>
    <x v="116916"/>
    <x v="7057"/>
    <n v="0"/>
    <n v="0"/>
    <n v="286"/>
    <n v="0.97610921501706482"/>
    <x v="0"/>
    <x v="7057"/>
  </r>
  <r>
    <n v="7"/>
    <x v="7"/>
    <x v="116917"/>
    <x v="7057"/>
    <n v="0"/>
    <n v="0"/>
    <n v="286"/>
    <n v="0.97610921501706482"/>
    <x v="0"/>
    <x v="7057"/>
  </r>
  <r>
    <n v="8"/>
    <x v="1"/>
    <x v="116918"/>
    <x v="7057"/>
    <n v="0"/>
    <n v="0"/>
    <n v="286"/>
    <n v="0.97610921501706482"/>
    <x v="0"/>
    <x v="7057"/>
  </r>
  <r>
    <n v="9"/>
    <x v="2"/>
    <x v="116919"/>
    <x v="7057"/>
    <n v="0"/>
    <n v="0"/>
    <n v="286"/>
    <n v="0.97610921501706482"/>
    <x v="0"/>
    <x v="7057"/>
  </r>
  <r>
    <n v="10"/>
    <x v="3"/>
    <x v="116920"/>
    <x v="7057"/>
    <n v="0"/>
    <n v="0"/>
    <n v="286"/>
    <n v="0.97610921501706482"/>
    <x v="0"/>
    <x v="7057"/>
  </r>
  <r>
    <n v="11"/>
    <x v="7"/>
    <x v="116921"/>
    <x v="7057"/>
    <n v="0"/>
    <n v="0"/>
    <n v="286"/>
    <n v="0.97610921501706482"/>
    <x v="0"/>
    <x v="7057"/>
  </r>
  <r>
    <n v="12"/>
    <x v="1"/>
    <x v="116922"/>
    <x v="7057"/>
    <n v="0"/>
    <n v="0"/>
    <n v="286"/>
    <n v="0.97610921501706482"/>
    <x v="0"/>
    <x v="7057"/>
  </r>
  <r>
    <n v="13"/>
    <x v="2"/>
    <x v="116923"/>
    <x v="7057"/>
    <n v="0"/>
    <n v="0"/>
    <n v="286"/>
    <n v="0.97610921501706482"/>
    <x v="0"/>
    <x v="7057"/>
  </r>
  <r>
    <n v="14"/>
    <x v="3"/>
    <x v="116924"/>
    <x v="7057"/>
    <n v="0"/>
    <n v="0"/>
    <n v="286"/>
    <n v="0.97610921501706482"/>
    <x v="0"/>
    <x v="7057"/>
  </r>
  <r>
    <n v="15"/>
    <x v="7"/>
    <x v="116925"/>
    <x v="7057"/>
    <n v="0"/>
    <n v="0"/>
    <n v="286"/>
    <n v="0.97610921501706482"/>
    <x v="0"/>
    <x v="7057"/>
  </r>
  <r>
    <n v="0"/>
    <x v="0"/>
    <x v="116926"/>
    <x v="7058"/>
    <n v="0"/>
    <n v="0"/>
    <n v="223"/>
    <n v="0.91393442622950816"/>
    <x v="0"/>
    <x v="7058"/>
  </r>
  <r>
    <n v="1"/>
    <x v="1"/>
    <x v="116927"/>
    <x v="7058"/>
    <n v="0"/>
    <n v="0"/>
    <n v="223"/>
    <n v="0.91393442622950816"/>
    <x v="0"/>
    <x v="7058"/>
  </r>
  <r>
    <n v="2"/>
    <x v="2"/>
    <x v="116928"/>
    <x v="7058"/>
    <n v="0"/>
    <n v="0"/>
    <n v="223"/>
    <n v="0.91393442622950816"/>
    <x v="0"/>
    <x v="7058"/>
  </r>
  <r>
    <n v="3"/>
    <x v="3"/>
    <x v="116929"/>
    <x v="7058"/>
    <n v="0"/>
    <n v="0"/>
    <n v="223"/>
    <n v="0.91393442622950816"/>
    <x v="0"/>
    <x v="7058"/>
  </r>
  <r>
    <n v="4"/>
    <x v="4"/>
    <x v="116930"/>
    <x v="7058"/>
    <n v="0"/>
    <n v="0"/>
    <n v="223"/>
    <n v="0.91393442622950816"/>
    <x v="0"/>
    <x v="7058"/>
  </r>
  <r>
    <n v="5"/>
    <x v="5"/>
    <x v="22410"/>
    <x v="7058"/>
    <n v="0"/>
    <n v="0"/>
    <n v="223"/>
    <n v="0.91393442622950816"/>
    <x v="0"/>
    <x v="7058"/>
  </r>
  <r>
    <n v="6"/>
    <x v="6"/>
    <x v="116931"/>
    <x v="7058"/>
    <n v="0"/>
    <n v="0"/>
    <n v="223"/>
    <n v="0.91393442622950816"/>
    <x v="0"/>
    <x v="7058"/>
  </r>
  <r>
    <n v="7"/>
    <x v="7"/>
    <x v="116932"/>
    <x v="7058"/>
    <n v="0"/>
    <n v="0"/>
    <n v="223"/>
    <n v="0.91393442622950816"/>
    <x v="0"/>
    <x v="7058"/>
  </r>
  <r>
    <n v="8"/>
    <x v="1"/>
    <x v="116933"/>
    <x v="7058"/>
    <n v="0"/>
    <n v="0"/>
    <n v="223"/>
    <n v="0.91393442622950816"/>
    <x v="0"/>
    <x v="7058"/>
  </r>
  <r>
    <n v="9"/>
    <x v="2"/>
    <x v="116934"/>
    <x v="7058"/>
    <n v="0"/>
    <n v="0"/>
    <n v="223"/>
    <n v="0.91393442622950816"/>
    <x v="0"/>
    <x v="7058"/>
  </r>
  <r>
    <n v="10"/>
    <x v="3"/>
    <x v="116935"/>
    <x v="7058"/>
    <n v="0"/>
    <n v="0"/>
    <n v="223"/>
    <n v="0.91393442622950816"/>
    <x v="0"/>
    <x v="7058"/>
  </r>
  <r>
    <n v="11"/>
    <x v="7"/>
    <x v="116936"/>
    <x v="7058"/>
    <n v="0"/>
    <n v="0"/>
    <n v="223"/>
    <n v="0.91393442622950816"/>
    <x v="0"/>
    <x v="7058"/>
  </r>
  <r>
    <n v="12"/>
    <x v="1"/>
    <x v="116937"/>
    <x v="7058"/>
    <n v="0"/>
    <n v="0"/>
    <n v="223"/>
    <n v="0.91393442622950816"/>
    <x v="0"/>
    <x v="7058"/>
  </r>
  <r>
    <n v="13"/>
    <x v="2"/>
    <x v="116938"/>
    <x v="7058"/>
    <n v="0"/>
    <n v="0"/>
    <n v="223"/>
    <n v="0.91393442622950816"/>
    <x v="0"/>
    <x v="7058"/>
  </r>
  <r>
    <n v="14"/>
    <x v="3"/>
    <x v="116939"/>
    <x v="7058"/>
    <n v="0"/>
    <n v="0"/>
    <n v="223"/>
    <n v="0.91393442622950816"/>
    <x v="0"/>
    <x v="7058"/>
  </r>
  <r>
    <n v="15"/>
    <x v="7"/>
    <x v="116940"/>
    <x v="7058"/>
    <n v="0"/>
    <n v="0"/>
    <n v="223"/>
    <n v="0.91393442622950816"/>
    <x v="0"/>
    <x v="7058"/>
  </r>
  <r>
    <n v="0"/>
    <x v="0"/>
    <x v="116941"/>
    <x v="7059"/>
    <n v="0"/>
    <n v="0"/>
    <n v="193"/>
    <n v="0.93689320388349517"/>
    <x v="0"/>
    <x v="7059"/>
  </r>
  <r>
    <n v="1"/>
    <x v="1"/>
    <x v="116942"/>
    <x v="7059"/>
    <n v="0"/>
    <n v="0"/>
    <n v="193"/>
    <n v="0.93689320388349517"/>
    <x v="0"/>
    <x v="7059"/>
  </r>
  <r>
    <n v="2"/>
    <x v="2"/>
    <x v="116943"/>
    <x v="7059"/>
    <n v="0"/>
    <n v="0"/>
    <n v="193"/>
    <n v="0.93689320388349517"/>
    <x v="0"/>
    <x v="7059"/>
  </r>
  <r>
    <n v="3"/>
    <x v="3"/>
    <x v="116944"/>
    <x v="7059"/>
    <n v="0"/>
    <n v="0"/>
    <n v="193"/>
    <n v="0.93689320388349517"/>
    <x v="0"/>
    <x v="7059"/>
  </r>
  <r>
    <n v="4"/>
    <x v="4"/>
    <x v="116945"/>
    <x v="7059"/>
    <n v="0"/>
    <n v="0"/>
    <n v="193"/>
    <n v="0.93689320388349517"/>
    <x v="0"/>
    <x v="7059"/>
  </r>
  <r>
    <n v="5"/>
    <x v="5"/>
    <x v="116946"/>
    <x v="7059"/>
    <n v="0"/>
    <n v="0"/>
    <n v="193"/>
    <n v="0.93689320388349517"/>
    <x v="0"/>
    <x v="7059"/>
  </r>
  <r>
    <n v="6"/>
    <x v="6"/>
    <x v="116947"/>
    <x v="7059"/>
    <n v="0"/>
    <n v="0"/>
    <n v="193"/>
    <n v="0.93689320388349517"/>
    <x v="0"/>
    <x v="7059"/>
  </r>
  <r>
    <n v="7"/>
    <x v="7"/>
    <x v="116948"/>
    <x v="7059"/>
    <n v="0"/>
    <n v="0"/>
    <n v="193"/>
    <n v="0.93689320388349517"/>
    <x v="0"/>
    <x v="7059"/>
  </r>
  <r>
    <n v="8"/>
    <x v="1"/>
    <x v="116949"/>
    <x v="7059"/>
    <n v="0"/>
    <n v="0"/>
    <n v="193"/>
    <n v="0.93689320388349517"/>
    <x v="0"/>
    <x v="7059"/>
  </r>
  <r>
    <n v="9"/>
    <x v="2"/>
    <x v="116950"/>
    <x v="7059"/>
    <n v="0"/>
    <n v="0"/>
    <n v="193"/>
    <n v="0.93689320388349517"/>
    <x v="0"/>
    <x v="7059"/>
  </r>
  <r>
    <n v="10"/>
    <x v="3"/>
    <x v="116951"/>
    <x v="7059"/>
    <n v="0"/>
    <n v="0"/>
    <n v="193"/>
    <n v="0.93689320388349517"/>
    <x v="0"/>
    <x v="7059"/>
  </r>
  <r>
    <n v="11"/>
    <x v="7"/>
    <x v="116952"/>
    <x v="7059"/>
    <n v="0"/>
    <n v="0"/>
    <n v="193"/>
    <n v="0.93689320388349517"/>
    <x v="0"/>
    <x v="7059"/>
  </r>
  <r>
    <n v="12"/>
    <x v="1"/>
    <x v="116953"/>
    <x v="7059"/>
    <n v="0"/>
    <n v="0"/>
    <n v="193"/>
    <n v="0.93689320388349517"/>
    <x v="0"/>
    <x v="7059"/>
  </r>
  <r>
    <n v="13"/>
    <x v="2"/>
    <x v="116954"/>
    <x v="7059"/>
    <n v="0"/>
    <n v="0"/>
    <n v="193"/>
    <n v="0.93689320388349517"/>
    <x v="0"/>
    <x v="7059"/>
  </r>
  <r>
    <n v="14"/>
    <x v="3"/>
    <x v="116955"/>
    <x v="7059"/>
    <n v="0"/>
    <n v="0"/>
    <n v="193"/>
    <n v="0.93689320388349517"/>
    <x v="0"/>
    <x v="7059"/>
  </r>
  <r>
    <n v="15"/>
    <x v="7"/>
    <x v="116956"/>
    <x v="7059"/>
    <n v="0"/>
    <n v="0"/>
    <n v="193"/>
    <n v="0.93689320388349517"/>
    <x v="0"/>
    <x v="7059"/>
  </r>
  <r>
    <n v="0"/>
    <x v="0"/>
    <x v="116957"/>
    <x v="7060"/>
    <n v="0"/>
    <n v="0"/>
    <n v="477"/>
    <n v="0.95975855130784704"/>
    <x v="0"/>
    <x v="7060"/>
  </r>
  <r>
    <n v="1"/>
    <x v="1"/>
    <x v="116958"/>
    <x v="7060"/>
    <n v="0"/>
    <n v="0"/>
    <n v="477"/>
    <n v="0.95975855130784704"/>
    <x v="0"/>
    <x v="7060"/>
  </r>
  <r>
    <n v="2"/>
    <x v="2"/>
    <x v="116959"/>
    <x v="7060"/>
    <n v="0"/>
    <n v="0"/>
    <n v="477"/>
    <n v="0.95975855130784704"/>
    <x v="0"/>
    <x v="7060"/>
  </r>
  <r>
    <n v="3"/>
    <x v="3"/>
    <x v="116960"/>
    <x v="7060"/>
    <n v="0"/>
    <n v="0"/>
    <n v="477"/>
    <n v="0.95975855130784704"/>
    <x v="0"/>
    <x v="7060"/>
  </r>
  <r>
    <n v="4"/>
    <x v="4"/>
    <x v="116961"/>
    <x v="7060"/>
    <n v="0"/>
    <n v="0"/>
    <n v="477"/>
    <n v="0.95975855130784704"/>
    <x v="0"/>
    <x v="7060"/>
  </r>
  <r>
    <n v="5"/>
    <x v="5"/>
    <x v="116962"/>
    <x v="7060"/>
    <n v="0"/>
    <n v="0"/>
    <n v="477"/>
    <n v="0.95975855130784704"/>
    <x v="0"/>
    <x v="7060"/>
  </r>
  <r>
    <n v="6"/>
    <x v="6"/>
    <x v="116963"/>
    <x v="7060"/>
    <n v="0"/>
    <n v="0"/>
    <n v="477"/>
    <n v="0.95975855130784704"/>
    <x v="0"/>
    <x v="7060"/>
  </r>
  <r>
    <n v="7"/>
    <x v="7"/>
    <x v="116964"/>
    <x v="7060"/>
    <n v="0"/>
    <n v="0"/>
    <n v="477"/>
    <n v="0.95975855130784704"/>
    <x v="0"/>
    <x v="7060"/>
  </r>
  <r>
    <n v="8"/>
    <x v="1"/>
    <x v="116965"/>
    <x v="7060"/>
    <n v="0"/>
    <n v="0"/>
    <n v="477"/>
    <n v="0.95975855130784704"/>
    <x v="0"/>
    <x v="7060"/>
  </r>
  <r>
    <n v="9"/>
    <x v="2"/>
    <x v="116966"/>
    <x v="7060"/>
    <n v="0"/>
    <n v="0"/>
    <n v="477"/>
    <n v="0.95975855130784704"/>
    <x v="0"/>
    <x v="7060"/>
  </r>
  <r>
    <n v="10"/>
    <x v="3"/>
    <x v="116967"/>
    <x v="7060"/>
    <n v="0"/>
    <n v="0"/>
    <n v="477"/>
    <n v="0.95975855130784704"/>
    <x v="0"/>
    <x v="7060"/>
  </r>
  <r>
    <n v="11"/>
    <x v="7"/>
    <x v="116968"/>
    <x v="7060"/>
    <n v="0"/>
    <n v="0"/>
    <n v="477"/>
    <n v="0.95975855130784704"/>
    <x v="0"/>
    <x v="7060"/>
  </r>
  <r>
    <n v="12"/>
    <x v="1"/>
    <x v="116969"/>
    <x v="7060"/>
    <n v="0"/>
    <n v="0"/>
    <n v="477"/>
    <n v="0.95975855130784704"/>
    <x v="0"/>
    <x v="7060"/>
  </r>
  <r>
    <n v="13"/>
    <x v="2"/>
    <x v="116970"/>
    <x v="7060"/>
    <n v="0"/>
    <n v="0"/>
    <n v="477"/>
    <n v="0.95975855130784704"/>
    <x v="0"/>
    <x v="7060"/>
  </r>
  <r>
    <n v="14"/>
    <x v="3"/>
    <x v="116971"/>
    <x v="7060"/>
    <n v="0"/>
    <n v="0"/>
    <n v="477"/>
    <n v="0.95975855130784704"/>
    <x v="0"/>
    <x v="7060"/>
  </r>
  <r>
    <n v="15"/>
    <x v="7"/>
    <x v="116972"/>
    <x v="7060"/>
    <n v="0"/>
    <n v="0"/>
    <n v="477"/>
    <n v="0.95975855130784704"/>
    <x v="0"/>
    <x v="7060"/>
  </r>
  <r>
    <n v="0"/>
    <x v="0"/>
    <x v="116973"/>
    <x v="7061"/>
    <n v="0"/>
    <n v="0"/>
    <n v="237"/>
    <n v="0.98340248962655585"/>
    <x v="0"/>
    <x v="7061"/>
  </r>
  <r>
    <n v="1"/>
    <x v="1"/>
    <x v="116974"/>
    <x v="7061"/>
    <n v="0"/>
    <n v="0"/>
    <n v="237"/>
    <n v="0.98340248962655585"/>
    <x v="0"/>
    <x v="7061"/>
  </r>
  <r>
    <n v="2"/>
    <x v="2"/>
    <x v="116975"/>
    <x v="7061"/>
    <n v="0"/>
    <n v="0"/>
    <n v="237"/>
    <n v="0.98340248962655585"/>
    <x v="0"/>
    <x v="7061"/>
  </r>
  <r>
    <n v="3"/>
    <x v="3"/>
    <x v="116976"/>
    <x v="7061"/>
    <n v="0"/>
    <n v="0"/>
    <n v="237"/>
    <n v="0.98340248962655585"/>
    <x v="0"/>
    <x v="7061"/>
  </r>
  <r>
    <n v="4"/>
    <x v="4"/>
    <x v="116977"/>
    <x v="7061"/>
    <n v="0"/>
    <n v="0"/>
    <n v="237"/>
    <n v="0.98340248962655585"/>
    <x v="0"/>
    <x v="7061"/>
  </r>
  <r>
    <n v="5"/>
    <x v="5"/>
    <x v="107640"/>
    <x v="7061"/>
    <n v="0"/>
    <n v="0"/>
    <n v="237"/>
    <n v="0.98340248962655585"/>
    <x v="0"/>
    <x v="7061"/>
  </r>
  <r>
    <n v="6"/>
    <x v="6"/>
    <x v="116978"/>
    <x v="7061"/>
    <n v="0"/>
    <n v="0"/>
    <n v="237"/>
    <n v="0.98340248962655585"/>
    <x v="0"/>
    <x v="7061"/>
  </r>
  <r>
    <n v="7"/>
    <x v="7"/>
    <x v="116979"/>
    <x v="7061"/>
    <n v="0"/>
    <n v="0"/>
    <n v="237"/>
    <n v="0.98340248962655585"/>
    <x v="0"/>
    <x v="7061"/>
  </r>
  <r>
    <n v="8"/>
    <x v="1"/>
    <x v="116980"/>
    <x v="7061"/>
    <n v="0"/>
    <n v="0"/>
    <n v="237"/>
    <n v="0.98340248962655585"/>
    <x v="0"/>
    <x v="7061"/>
  </r>
  <r>
    <n v="9"/>
    <x v="2"/>
    <x v="116981"/>
    <x v="7061"/>
    <n v="0"/>
    <n v="0"/>
    <n v="237"/>
    <n v="0.98340248962655585"/>
    <x v="0"/>
    <x v="7061"/>
  </r>
  <r>
    <n v="10"/>
    <x v="3"/>
    <x v="116982"/>
    <x v="7061"/>
    <n v="0"/>
    <n v="0"/>
    <n v="237"/>
    <n v="0.98340248962655585"/>
    <x v="0"/>
    <x v="7061"/>
  </r>
  <r>
    <n v="11"/>
    <x v="7"/>
    <x v="116983"/>
    <x v="7061"/>
    <n v="0"/>
    <n v="0"/>
    <n v="237"/>
    <n v="0.98340248962655585"/>
    <x v="0"/>
    <x v="7061"/>
  </r>
  <r>
    <n v="12"/>
    <x v="1"/>
    <x v="116984"/>
    <x v="7061"/>
    <n v="0"/>
    <n v="0"/>
    <n v="237"/>
    <n v="0.98340248962655585"/>
    <x v="0"/>
    <x v="7061"/>
  </r>
  <r>
    <n v="13"/>
    <x v="2"/>
    <x v="116985"/>
    <x v="7061"/>
    <n v="0"/>
    <n v="0"/>
    <n v="237"/>
    <n v="0.98340248962655585"/>
    <x v="0"/>
    <x v="7061"/>
  </r>
  <r>
    <n v="14"/>
    <x v="3"/>
    <x v="116986"/>
    <x v="7061"/>
    <n v="0"/>
    <n v="0"/>
    <n v="237"/>
    <n v="0.98340248962655585"/>
    <x v="0"/>
    <x v="7061"/>
  </r>
  <r>
    <n v="15"/>
    <x v="7"/>
    <x v="116987"/>
    <x v="7061"/>
    <n v="0"/>
    <n v="0"/>
    <n v="237"/>
    <n v="0.98340248962655585"/>
    <x v="0"/>
    <x v="7061"/>
  </r>
  <r>
    <n v="0"/>
    <x v="0"/>
    <x v="116988"/>
    <x v="7062"/>
    <n v="0"/>
    <n v="0"/>
    <n v="336"/>
    <n v="0.97109826589595361"/>
    <x v="0"/>
    <x v="7062"/>
  </r>
  <r>
    <n v="1"/>
    <x v="1"/>
    <x v="116989"/>
    <x v="7062"/>
    <n v="0"/>
    <n v="0"/>
    <n v="336"/>
    <n v="0.97109826589595361"/>
    <x v="0"/>
    <x v="7062"/>
  </r>
  <r>
    <n v="2"/>
    <x v="2"/>
    <x v="116990"/>
    <x v="7062"/>
    <n v="0"/>
    <n v="0"/>
    <n v="336"/>
    <n v="0.97109826589595361"/>
    <x v="0"/>
    <x v="7062"/>
  </r>
  <r>
    <n v="3"/>
    <x v="3"/>
    <x v="116991"/>
    <x v="7062"/>
    <n v="0"/>
    <n v="0"/>
    <n v="336"/>
    <n v="0.97109826589595361"/>
    <x v="0"/>
    <x v="7062"/>
  </r>
  <r>
    <n v="4"/>
    <x v="4"/>
    <x v="116992"/>
    <x v="7062"/>
    <n v="0"/>
    <n v="0"/>
    <n v="336"/>
    <n v="0.97109826589595361"/>
    <x v="0"/>
    <x v="7062"/>
  </r>
  <r>
    <n v="5"/>
    <x v="5"/>
    <x v="116993"/>
    <x v="7062"/>
    <n v="0"/>
    <n v="0"/>
    <n v="336"/>
    <n v="0.97109826589595361"/>
    <x v="0"/>
    <x v="7062"/>
  </r>
  <r>
    <n v="6"/>
    <x v="6"/>
    <x v="116994"/>
    <x v="7062"/>
    <n v="0"/>
    <n v="0"/>
    <n v="336"/>
    <n v="0.97109826589595361"/>
    <x v="0"/>
    <x v="7062"/>
  </r>
  <r>
    <n v="7"/>
    <x v="7"/>
    <x v="116995"/>
    <x v="7062"/>
    <n v="0"/>
    <n v="0"/>
    <n v="336"/>
    <n v="0.97109826589595361"/>
    <x v="0"/>
    <x v="7062"/>
  </r>
  <r>
    <n v="8"/>
    <x v="1"/>
    <x v="116996"/>
    <x v="7062"/>
    <n v="0"/>
    <n v="0"/>
    <n v="336"/>
    <n v="0.97109826589595361"/>
    <x v="0"/>
    <x v="7062"/>
  </r>
  <r>
    <n v="9"/>
    <x v="2"/>
    <x v="116997"/>
    <x v="7062"/>
    <n v="0"/>
    <n v="0"/>
    <n v="336"/>
    <n v="0.97109826589595361"/>
    <x v="0"/>
    <x v="7062"/>
  </r>
  <r>
    <n v="10"/>
    <x v="3"/>
    <x v="116998"/>
    <x v="7062"/>
    <n v="0"/>
    <n v="0"/>
    <n v="336"/>
    <n v="0.97109826589595361"/>
    <x v="0"/>
    <x v="7062"/>
  </r>
  <r>
    <n v="11"/>
    <x v="7"/>
    <x v="116999"/>
    <x v="7062"/>
    <n v="0"/>
    <n v="0"/>
    <n v="336"/>
    <n v="0.97109826589595361"/>
    <x v="0"/>
    <x v="7062"/>
  </r>
  <r>
    <n v="12"/>
    <x v="1"/>
    <x v="117000"/>
    <x v="7062"/>
    <n v="0"/>
    <n v="0"/>
    <n v="336"/>
    <n v="0.97109826589595361"/>
    <x v="0"/>
    <x v="7062"/>
  </r>
  <r>
    <n v="13"/>
    <x v="2"/>
    <x v="117001"/>
    <x v="7062"/>
    <n v="0"/>
    <n v="0"/>
    <n v="336"/>
    <n v="0.97109826589595361"/>
    <x v="0"/>
    <x v="7062"/>
  </r>
  <r>
    <n v="14"/>
    <x v="3"/>
    <x v="117002"/>
    <x v="7062"/>
    <n v="0"/>
    <n v="0"/>
    <n v="336"/>
    <n v="0.97109826589595361"/>
    <x v="0"/>
    <x v="7062"/>
  </r>
  <r>
    <n v="15"/>
    <x v="7"/>
    <x v="117003"/>
    <x v="7062"/>
    <n v="0"/>
    <n v="0"/>
    <n v="336"/>
    <n v="0.97109826589595361"/>
    <x v="0"/>
    <x v="7062"/>
  </r>
  <r>
    <n v="0"/>
    <x v="0"/>
    <x v="117004"/>
    <x v="7063"/>
    <n v="0"/>
    <n v="0"/>
    <n v="293"/>
    <n v="0.93910256410256399"/>
    <x v="0"/>
    <x v="7063"/>
  </r>
  <r>
    <n v="1"/>
    <x v="1"/>
    <x v="117005"/>
    <x v="7063"/>
    <n v="0"/>
    <n v="0"/>
    <n v="293"/>
    <n v="0.93910256410256399"/>
    <x v="0"/>
    <x v="7063"/>
  </r>
  <r>
    <n v="2"/>
    <x v="2"/>
    <x v="117006"/>
    <x v="7063"/>
    <n v="0"/>
    <n v="0"/>
    <n v="293"/>
    <n v="0.93910256410256399"/>
    <x v="0"/>
    <x v="7063"/>
  </r>
  <r>
    <n v="3"/>
    <x v="3"/>
    <x v="117007"/>
    <x v="7063"/>
    <n v="0"/>
    <n v="0"/>
    <n v="293"/>
    <n v="0.93910256410256399"/>
    <x v="0"/>
    <x v="7063"/>
  </r>
  <r>
    <n v="4"/>
    <x v="4"/>
    <x v="117008"/>
    <x v="7063"/>
    <n v="0"/>
    <n v="0"/>
    <n v="293"/>
    <n v="0.93910256410256399"/>
    <x v="0"/>
    <x v="7063"/>
  </r>
  <r>
    <n v="5"/>
    <x v="5"/>
    <x v="117009"/>
    <x v="7063"/>
    <n v="0"/>
    <n v="0"/>
    <n v="293"/>
    <n v="0.93910256410256399"/>
    <x v="0"/>
    <x v="7063"/>
  </r>
  <r>
    <n v="6"/>
    <x v="6"/>
    <x v="117010"/>
    <x v="7063"/>
    <n v="0"/>
    <n v="0"/>
    <n v="293"/>
    <n v="0.93910256410256399"/>
    <x v="0"/>
    <x v="7063"/>
  </r>
  <r>
    <n v="7"/>
    <x v="7"/>
    <x v="117011"/>
    <x v="7063"/>
    <n v="0"/>
    <n v="0"/>
    <n v="293"/>
    <n v="0.93910256410256399"/>
    <x v="0"/>
    <x v="7063"/>
  </r>
  <r>
    <n v="8"/>
    <x v="1"/>
    <x v="117012"/>
    <x v="7063"/>
    <n v="0"/>
    <n v="0"/>
    <n v="293"/>
    <n v="0.93910256410256399"/>
    <x v="0"/>
    <x v="7063"/>
  </r>
  <r>
    <n v="9"/>
    <x v="2"/>
    <x v="117013"/>
    <x v="7063"/>
    <n v="0"/>
    <n v="0"/>
    <n v="293"/>
    <n v="0.93910256410256399"/>
    <x v="0"/>
    <x v="7063"/>
  </r>
  <r>
    <n v="10"/>
    <x v="3"/>
    <x v="117014"/>
    <x v="7063"/>
    <n v="0"/>
    <n v="0"/>
    <n v="293"/>
    <n v="0.93910256410256399"/>
    <x v="0"/>
    <x v="7063"/>
  </r>
  <r>
    <n v="11"/>
    <x v="7"/>
    <x v="117015"/>
    <x v="7063"/>
    <n v="0"/>
    <n v="0"/>
    <n v="293"/>
    <n v="0.93910256410256399"/>
    <x v="0"/>
    <x v="7063"/>
  </r>
  <r>
    <n v="12"/>
    <x v="1"/>
    <x v="117016"/>
    <x v="7063"/>
    <n v="0"/>
    <n v="0"/>
    <n v="293"/>
    <n v="0.93910256410256399"/>
    <x v="0"/>
    <x v="7063"/>
  </r>
  <r>
    <n v="13"/>
    <x v="2"/>
    <x v="117017"/>
    <x v="7063"/>
    <n v="0"/>
    <n v="0"/>
    <n v="293"/>
    <n v="0.93910256410256399"/>
    <x v="0"/>
    <x v="7063"/>
  </r>
  <r>
    <n v="14"/>
    <x v="3"/>
    <x v="117018"/>
    <x v="7063"/>
    <n v="0"/>
    <n v="0"/>
    <n v="293"/>
    <n v="0.93910256410256399"/>
    <x v="0"/>
    <x v="7063"/>
  </r>
  <r>
    <n v="15"/>
    <x v="7"/>
    <x v="117019"/>
    <x v="7063"/>
    <n v="0"/>
    <n v="0"/>
    <n v="293"/>
    <n v="0.93910256410256399"/>
    <x v="0"/>
    <x v="7063"/>
  </r>
  <r>
    <n v="0"/>
    <x v="0"/>
    <x v="117020"/>
    <x v="7064"/>
    <n v="0"/>
    <n v="0"/>
    <n v="361"/>
    <n v="0.96010638297872342"/>
    <x v="0"/>
    <x v="7064"/>
  </r>
  <r>
    <n v="1"/>
    <x v="1"/>
    <x v="117021"/>
    <x v="7064"/>
    <n v="0"/>
    <n v="0"/>
    <n v="361"/>
    <n v="0.96010638297872342"/>
    <x v="0"/>
    <x v="7064"/>
  </r>
  <r>
    <n v="2"/>
    <x v="2"/>
    <x v="117022"/>
    <x v="7064"/>
    <n v="0"/>
    <n v="0"/>
    <n v="361"/>
    <n v="0.96010638297872342"/>
    <x v="0"/>
    <x v="7064"/>
  </r>
  <r>
    <n v="3"/>
    <x v="3"/>
    <x v="117023"/>
    <x v="7064"/>
    <n v="0"/>
    <n v="0"/>
    <n v="361"/>
    <n v="0.96010638297872342"/>
    <x v="0"/>
    <x v="7064"/>
  </r>
  <r>
    <n v="4"/>
    <x v="4"/>
    <x v="117024"/>
    <x v="7064"/>
    <n v="0"/>
    <n v="0"/>
    <n v="361"/>
    <n v="0.96010638297872342"/>
    <x v="0"/>
    <x v="7064"/>
  </r>
  <r>
    <n v="5"/>
    <x v="5"/>
    <x v="117025"/>
    <x v="7064"/>
    <n v="0"/>
    <n v="0"/>
    <n v="361"/>
    <n v="0.96010638297872342"/>
    <x v="0"/>
    <x v="7064"/>
  </r>
  <r>
    <n v="6"/>
    <x v="6"/>
    <x v="117026"/>
    <x v="7064"/>
    <n v="0"/>
    <n v="0"/>
    <n v="361"/>
    <n v="0.96010638297872342"/>
    <x v="0"/>
    <x v="7064"/>
  </r>
  <r>
    <n v="7"/>
    <x v="7"/>
    <x v="117027"/>
    <x v="7064"/>
    <n v="0"/>
    <n v="0"/>
    <n v="361"/>
    <n v="0.96010638297872342"/>
    <x v="0"/>
    <x v="7064"/>
  </r>
  <r>
    <n v="8"/>
    <x v="1"/>
    <x v="117028"/>
    <x v="7064"/>
    <n v="0"/>
    <n v="0"/>
    <n v="361"/>
    <n v="0.96010638297872342"/>
    <x v="0"/>
    <x v="7064"/>
  </r>
  <r>
    <n v="9"/>
    <x v="2"/>
    <x v="117029"/>
    <x v="7064"/>
    <n v="0"/>
    <n v="0"/>
    <n v="361"/>
    <n v="0.96010638297872342"/>
    <x v="0"/>
    <x v="7064"/>
  </r>
  <r>
    <n v="10"/>
    <x v="3"/>
    <x v="117030"/>
    <x v="7064"/>
    <n v="0"/>
    <n v="0"/>
    <n v="361"/>
    <n v="0.96010638297872342"/>
    <x v="0"/>
    <x v="7064"/>
  </r>
  <r>
    <n v="11"/>
    <x v="7"/>
    <x v="117031"/>
    <x v="7064"/>
    <n v="0"/>
    <n v="0"/>
    <n v="361"/>
    <n v="0.96010638297872342"/>
    <x v="0"/>
    <x v="7064"/>
  </r>
  <r>
    <n v="12"/>
    <x v="1"/>
    <x v="117032"/>
    <x v="7064"/>
    <n v="0"/>
    <n v="0"/>
    <n v="361"/>
    <n v="0.96010638297872342"/>
    <x v="0"/>
    <x v="7064"/>
  </r>
  <r>
    <n v="13"/>
    <x v="2"/>
    <x v="117033"/>
    <x v="7064"/>
    <n v="0"/>
    <n v="0"/>
    <n v="361"/>
    <n v="0.96010638297872342"/>
    <x v="0"/>
    <x v="7064"/>
  </r>
  <r>
    <n v="14"/>
    <x v="3"/>
    <x v="117034"/>
    <x v="7064"/>
    <n v="0"/>
    <n v="0"/>
    <n v="361"/>
    <n v="0.96010638297872342"/>
    <x v="0"/>
    <x v="7064"/>
  </r>
  <r>
    <n v="15"/>
    <x v="7"/>
    <x v="117035"/>
    <x v="7064"/>
    <n v="0"/>
    <n v="0"/>
    <n v="361"/>
    <n v="0.96010638297872342"/>
    <x v="0"/>
    <x v="7064"/>
  </r>
  <r>
    <n v="0"/>
    <x v="0"/>
    <x v="117036"/>
    <x v="7065"/>
    <n v="0"/>
    <n v="0"/>
    <n v="410"/>
    <n v="0.9360730593607306"/>
    <x v="0"/>
    <x v="7065"/>
  </r>
  <r>
    <n v="1"/>
    <x v="1"/>
    <x v="117037"/>
    <x v="7065"/>
    <n v="0"/>
    <n v="0"/>
    <n v="410"/>
    <n v="0.9360730593607306"/>
    <x v="0"/>
    <x v="7065"/>
  </r>
  <r>
    <n v="2"/>
    <x v="2"/>
    <x v="117038"/>
    <x v="7065"/>
    <n v="0"/>
    <n v="0"/>
    <n v="410"/>
    <n v="0.9360730593607306"/>
    <x v="0"/>
    <x v="7065"/>
  </r>
  <r>
    <n v="3"/>
    <x v="3"/>
    <x v="117039"/>
    <x v="7065"/>
    <n v="0"/>
    <n v="0"/>
    <n v="410"/>
    <n v="0.9360730593607306"/>
    <x v="0"/>
    <x v="7065"/>
  </r>
  <r>
    <n v="4"/>
    <x v="4"/>
    <x v="117040"/>
    <x v="7065"/>
    <n v="0"/>
    <n v="0"/>
    <n v="410"/>
    <n v="0.9360730593607306"/>
    <x v="0"/>
    <x v="7065"/>
  </r>
  <r>
    <n v="5"/>
    <x v="5"/>
    <x v="117041"/>
    <x v="7065"/>
    <n v="0"/>
    <n v="0"/>
    <n v="410"/>
    <n v="0.9360730593607306"/>
    <x v="0"/>
    <x v="7065"/>
  </r>
  <r>
    <n v="6"/>
    <x v="6"/>
    <x v="117042"/>
    <x v="7065"/>
    <n v="0"/>
    <n v="0"/>
    <n v="410"/>
    <n v="0.9360730593607306"/>
    <x v="0"/>
    <x v="7065"/>
  </r>
  <r>
    <n v="7"/>
    <x v="7"/>
    <x v="117043"/>
    <x v="7065"/>
    <n v="0"/>
    <n v="0"/>
    <n v="410"/>
    <n v="0.9360730593607306"/>
    <x v="0"/>
    <x v="7065"/>
  </r>
  <r>
    <n v="8"/>
    <x v="1"/>
    <x v="117044"/>
    <x v="7065"/>
    <n v="0"/>
    <n v="0"/>
    <n v="410"/>
    <n v="0.9360730593607306"/>
    <x v="0"/>
    <x v="7065"/>
  </r>
  <r>
    <n v="9"/>
    <x v="2"/>
    <x v="117045"/>
    <x v="7065"/>
    <n v="0"/>
    <n v="0"/>
    <n v="410"/>
    <n v="0.9360730593607306"/>
    <x v="0"/>
    <x v="7065"/>
  </r>
  <r>
    <n v="10"/>
    <x v="3"/>
    <x v="117046"/>
    <x v="7065"/>
    <n v="0"/>
    <n v="0"/>
    <n v="410"/>
    <n v="0.9360730593607306"/>
    <x v="0"/>
    <x v="7065"/>
  </r>
  <r>
    <n v="11"/>
    <x v="7"/>
    <x v="117047"/>
    <x v="7065"/>
    <n v="0"/>
    <n v="0"/>
    <n v="410"/>
    <n v="0.9360730593607306"/>
    <x v="0"/>
    <x v="7065"/>
  </r>
  <r>
    <n v="12"/>
    <x v="1"/>
    <x v="117048"/>
    <x v="7065"/>
    <n v="0"/>
    <n v="0"/>
    <n v="410"/>
    <n v="0.9360730593607306"/>
    <x v="0"/>
    <x v="7065"/>
  </r>
  <r>
    <n v="13"/>
    <x v="2"/>
    <x v="117049"/>
    <x v="7065"/>
    <n v="0"/>
    <n v="0"/>
    <n v="410"/>
    <n v="0.9360730593607306"/>
    <x v="0"/>
    <x v="7065"/>
  </r>
  <r>
    <n v="14"/>
    <x v="3"/>
    <x v="117050"/>
    <x v="7065"/>
    <n v="0"/>
    <n v="0"/>
    <n v="410"/>
    <n v="0.9360730593607306"/>
    <x v="0"/>
    <x v="7065"/>
  </r>
  <r>
    <n v="15"/>
    <x v="7"/>
    <x v="117051"/>
    <x v="7065"/>
    <n v="0"/>
    <n v="0"/>
    <n v="410"/>
    <n v="0.9360730593607306"/>
    <x v="0"/>
    <x v="7065"/>
  </r>
  <r>
    <n v="0"/>
    <x v="0"/>
    <x v="117052"/>
    <x v="7066"/>
    <n v="0"/>
    <n v="0"/>
    <n v="332"/>
    <n v="0.95677233429394803"/>
    <x v="0"/>
    <x v="7066"/>
  </r>
  <r>
    <n v="1"/>
    <x v="1"/>
    <x v="117053"/>
    <x v="7066"/>
    <n v="0"/>
    <n v="0"/>
    <n v="332"/>
    <n v="0.95677233429394803"/>
    <x v="0"/>
    <x v="7066"/>
  </r>
  <r>
    <n v="2"/>
    <x v="2"/>
    <x v="117054"/>
    <x v="7066"/>
    <n v="0"/>
    <n v="0"/>
    <n v="332"/>
    <n v="0.95677233429394803"/>
    <x v="0"/>
    <x v="7066"/>
  </r>
  <r>
    <n v="3"/>
    <x v="3"/>
    <x v="117055"/>
    <x v="7066"/>
    <n v="0"/>
    <n v="0"/>
    <n v="332"/>
    <n v="0.95677233429394803"/>
    <x v="0"/>
    <x v="7066"/>
  </r>
  <r>
    <n v="4"/>
    <x v="4"/>
    <x v="117056"/>
    <x v="7066"/>
    <n v="0"/>
    <n v="0"/>
    <n v="332"/>
    <n v="0.95677233429394803"/>
    <x v="0"/>
    <x v="7066"/>
  </r>
  <r>
    <n v="5"/>
    <x v="5"/>
    <x v="117057"/>
    <x v="7066"/>
    <n v="0"/>
    <n v="0"/>
    <n v="332"/>
    <n v="0.95677233429394803"/>
    <x v="0"/>
    <x v="7066"/>
  </r>
  <r>
    <n v="6"/>
    <x v="6"/>
    <x v="117058"/>
    <x v="7066"/>
    <n v="0"/>
    <n v="0"/>
    <n v="332"/>
    <n v="0.95677233429394803"/>
    <x v="0"/>
    <x v="7066"/>
  </r>
  <r>
    <n v="7"/>
    <x v="7"/>
    <x v="117059"/>
    <x v="7066"/>
    <n v="0"/>
    <n v="0"/>
    <n v="332"/>
    <n v="0.95677233429394803"/>
    <x v="0"/>
    <x v="7066"/>
  </r>
  <r>
    <n v="8"/>
    <x v="1"/>
    <x v="117060"/>
    <x v="7066"/>
    <n v="0"/>
    <n v="0"/>
    <n v="332"/>
    <n v="0.95677233429394803"/>
    <x v="0"/>
    <x v="7066"/>
  </r>
  <r>
    <n v="9"/>
    <x v="2"/>
    <x v="117061"/>
    <x v="7066"/>
    <n v="0"/>
    <n v="0"/>
    <n v="332"/>
    <n v="0.95677233429394803"/>
    <x v="0"/>
    <x v="7066"/>
  </r>
  <r>
    <n v="10"/>
    <x v="3"/>
    <x v="117062"/>
    <x v="7066"/>
    <n v="0"/>
    <n v="0"/>
    <n v="332"/>
    <n v="0.95677233429394803"/>
    <x v="0"/>
    <x v="7066"/>
  </r>
  <r>
    <n v="11"/>
    <x v="7"/>
    <x v="117063"/>
    <x v="7066"/>
    <n v="0"/>
    <n v="0"/>
    <n v="332"/>
    <n v="0.95677233429394803"/>
    <x v="0"/>
    <x v="7066"/>
  </r>
  <r>
    <n v="12"/>
    <x v="1"/>
    <x v="117064"/>
    <x v="7066"/>
    <n v="0"/>
    <n v="0"/>
    <n v="332"/>
    <n v="0.95677233429394803"/>
    <x v="0"/>
    <x v="7066"/>
  </r>
  <r>
    <n v="13"/>
    <x v="2"/>
    <x v="117065"/>
    <x v="7066"/>
    <n v="0"/>
    <n v="0"/>
    <n v="332"/>
    <n v="0.95677233429394803"/>
    <x v="0"/>
    <x v="7066"/>
  </r>
  <r>
    <n v="14"/>
    <x v="3"/>
    <x v="117066"/>
    <x v="7066"/>
    <n v="0"/>
    <n v="0"/>
    <n v="332"/>
    <n v="0.95677233429394803"/>
    <x v="0"/>
    <x v="7066"/>
  </r>
  <r>
    <n v="15"/>
    <x v="7"/>
    <x v="117067"/>
    <x v="7066"/>
    <n v="0"/>
    <n v="0"/>
    <n v="332"/>
    <n v="0.95677233429394803"/>
    <x v="0"/>
    <x v="7066"/>
  </r>
  <r>
    <n v="0"/>
    <x v="0"/>
    <x v="117068"/>
    <x v="7067"/>
    <n v="0"/>
    <n v="0"/>
    <n v="642"/>
    <n v="0.96978851963746238"/>
    <x v="0"/>
    <x v="7067"/>
  </r>
  <r>
    <n v="1"/>
    <x v="1"/>
    <x v="117069"/>
    <x v="7067"/>
    <n v="0"/>
    <n v="0"/>
    <n v="642"/>
    <n v="0.96978851963746238"/>
    <x v="0"/>
    <x v="7067"/>
  </r>
  <r>
    <n v="2"/>
    <x v="2"/>
    <x v="117070"/>
    <x v="7067"/>
    <n v="0"/>
    <n v="0"/>
    <n v="642"/>
    <n v="0.96978851963746238"/>
    <x v="0"/>
    <x v="7067"/>
  </r>
  <r>
    <n v="3"/>
    <x v="3"/>
    <x v="117071"/>
    <x v="7067"/>
    <n v="0"/>
    <n v="0"/>
    <n v="642"/>
    <n v="0.96978851963746238"/>
    <x v="0"/>
    <x v="7067"/>
  </r>
  <r>
    <n v="4"/>
    <x v="4"/>
    <x v="117072"/>
    <x v="7067"/>
    <n v="0"/>
    <n v="0"/>
    <n v="642"/>
    <n v="0.96978851963746238"/>
    <x v="0"/>
    <x v="7067"/>
  </r>
  <r>
    <n v="5"/>
    <x v="5"/>
    <x v="117073"/>
    <x v="7067"/>
    <n v="0"/>
    <n v="0"/>
    <n v="642"/>
    <n v="0.96978851963746238"/>
    <x v="0"/>
    <x v="7067"/>
  </r>
  <r>
    <n v="6"/>
    <x v="6"/>
    <x v="117074"/>
    <x v="7067"/>
    <n v="0"/>
    <n v="0"/>
    <n v="642"/>
    <n v="0.96978851963746238"/>
    <x v="0"/>
    <x v="7067"/>
  </r>
  <r>
    <n v="7"/>
    <x v="7"/>
    <x v="117075"/>
    <x v="7067"/>
    <n v="0"/>
    <n v="0"/>
    <n v="642"/>
    <n v="0.96978851963746238"/>
    <x v="0"/>
    <x v="7067"/>
  </r>
  <r>
    <n v="8"/>
    <x v="1"/>
    <x v="117076"/>
    <x v="7067"/>
    <n v="0"/>
    <n v="0"/>
    <n v="642"/>
    <n v="0.96978851963746238"/>
    <x v="0"/>
    <x v="7067"/>
  </r>
  <r>
    <n v="9"/>
    <x v="2"/>
    <x v="117077"/>
    <x v="7067"/>
    <n v="0"/>
    <n v="0"/>
    <n v="642"/>
    <n v="0.96978851963746238"/>
    <x v="0"/>
    <x v="7067"/>
  </r>
  <r>
    <n v="10"/>
    <x v="3"/>
    <x v="117078"/>
    <x v="7067"/>
    <n v="0"/>
    <n v="0"/>
    <n v="642"/>
    <n v="0.96978851963746238"/>
    <x v="0"/>
    <x v="7067"/>
  </r>
  <r>
    <n v="11"/>
    <x v="7"/>
    <x v="117079"/>
    <x v="7067"/>
    <n v="0"/>
    <n v="0"/>
    <n v="642"/>
    <n v="0.96978851963746238"/>
    <x v="0"/>
    <x v="7067"/>
  </r>
  <r>
    <n v="12"/>
    <x v="1"/>
    <x v="117080"/>
    <x v="7067"/>
    <n v="0"/>
    <n v="0"/>
    <n v="642"/>
    <n v="0.96978851963746238"/>
    <x v="0"/>
    <x v="7067"/>
  </r>
  <r>
    <n v="13"/>
    <x v="2"/>
    <x v="117081"/>
    <x v="7067"/>
    <n v="0"/>
    <n v="0"/>
    <n v="642"/>
    <n v="0.96978851963746238"/>
    <x v="0"/>
    <x v="7067"/>
  </r>
  <r>
    <n v="14"/>
    <x v="3"/>
    <x v="117082"/>
    <x v="7067"/>
    <n v="0"/>
    <n v="0"/>
    <n v="642"/>
    <n v="0.96978851963746238"/>
    <x v="0"/>
    <x v="7067"/>
  </r>
  <r>
    <n v="15"/>
    <x v="7"/>
    <x v="117083"/>
    <x v="7067"/>
    <n v="0"/>
    <n v="0"/>
    <n v="642"/>
    <n v="0.96978851963746238"/>
    <x v="0"/>
    <x v="7067"/>
  </r>
  <r>
    <n v="0"/>
    <x v="0"/>
    <x v="117084"/>
    <x v="7068"/>
    <n v="0"/>
    <n v="0"/>
    <n v="238"/>
    <n v="0.90494296577946765"/>
    <x v="0"/>
    <x v="7068"/>
  </r>
  <r>
    <n v="1"/>
    <x v="1"/>
    <x v="117085"/>
    <x v="7068"/>
    <n v="0"/>
    <n v="0"/>
    <n v="238"/>
    <n v="0.90494296577946765"/>
    <x v="0"/>
    <x v="7068"/>
  </r>
  <r>
    <n v="2"/>
    <x v="2"/>
    <x v="117086"/>
    <x v="7068"/>
    <n v="0"/>
    <n v="0"/>
    <n v="238"/>
    <n v="0.90494296577946765"/>
    <x v="0"/>
    <x v="7068"/>
  </r>
  <r>
    <n v="3"/>
    <x v="3"/>
    <x v="117087"/>
    <x v="7068"/>
    <n v="0"/>
    <n v="0"/>
    <n v="238"/>
    <n v="0.90494296577946765"/>
    <x v="0"/>
    <x v="7068"/>
  </r>
  <r>
    <n v="4"/>
    <x v="4"/>
    <x v="117088"/>
    <x v="7068"/>
    <n v="0"/>
    <n v="0"/>
    <n v="238"/>
    <n v="0.90494296577946765"/>
    <x v="0"/>
    <x v="7068"/>
  </r>
  <r>
    <n v="5"/>
    <x v="5"/>
    <x v="117089"/>
    <x v="7068"/>
    <n v="0"/>
    <n v="0"/>
    <n v="238"/>
    <n v="0.90494296577946765"/>
    <x v="0"/>
    <x v="7068"/>
  </r>
  <r>
    <n v="6"/>
    <x v="6"/>
    <x v="117090"/>
    <x v="7068"/>
    <n v="0"/>
    <n v="0"/>
    <n v="238"/>
    <n v="0.90494296577946765"/>
    <x v="0"/>
    <x v="7068"/>
  </r>
  <r>
    <n v="7"/>
    <x v="7"/>
    <x v="117091"/>
    <x v="7068"/>
    <n v="0"/>
    <n v="0"/>
    <n v="238"/>
    <n v="0.90494296577946765"/>
    <x v="0"/>
    <x v="7068"/>
  </r>
  <r>
    <n v="8"/>
    <x v="1"/>
    <x v="117092"/>
    <x v="7068"/>
    <n v="0"/>
    <n v="0"/>
    <n v="238"/>
    <n v="0.90494296577946765"/>
    <x v="0"/>
    <x v="7068"/>
  </r>
  <r>
    <n v="9"/>
    <x v="2"/>
    <x v="117093"/>
    <x v="7068"/>
    <n v="0"/>
    <n v="0"/>
    <n v="238"/>
    <n v="0.90494296577946765"/>
    <x v="0"/>
    <x v="7068"/>
  </r>
  <r>
    <n v="10"/>
    <x v="3"/>
    <x v="117094"/>
    <x v="7068"/>
    <n v="0"/>
    <n v="0"/>
    <n v="238"/>
    <n v="0.90494296577946765"/>
    <x v="0"/>
    <x v="7068"/>
  </r>
  <r>
    <n v="11"/>
    <x v="7"/>
    <x v="117095"/>
    <x v="7068"/>
    <n v="0"/>
    <n v="0"/>
    <n v="238"/>
    <n v="0.90494296577946765"/>
    <x v="0"/>
    <x v="7068"/>
  </r>
  <r>
    <n v="12"/>
    <x v="1"/>
    <x v="117096"/>
    <x v="7068"/>
    <n v="0"/>
    <n v="0"/>
    <n v="238"/>
    <n v="0.90494296577946765"/>
    <x v="0"/>
    <x v="7068"/>
  </r>
  <r>
    <n v="13"/>
    <x v="2"/>
    <x v="117097"/>
    <x v="7068"/>
    <n v="0"/>
    <n v="0"/>
    <n v="238"/>
    <n v="0.90494296577946765"/>
    <x v="0"/>
    <x v="7068"/>
  </r>
  <r>
    <n v="14"/>
    <x v="3"/>
    <x v="117098"/>
    <x v="7068"/>
    <n v="0"/>
    <n v="0"/>
    <n v="238"/>
    <n v="0.90494296577946765"/>
    <x v="0"/>
    <x v="7068"/>
  </r>
  <r>
    <n v="15"/>
    <x v="7"/>
    <x v="117099"/>
    <x v="7068"/>
    <n v="0"/>
    <n v="0"/>
    <n v="238"/>
    <n v="0.90494296577946765"/>
    <x v="0"/>
    <x v="7068"/>
  </r>
  <r>
    <n v="0"/>
    <x v="0"/>
    <x v="117100"/>
    <x v="7069"/>
    <n v="0"/>
    <n v="0"/>
    <n v="313"/>
    <n v="0.89173789173789175"/>
    <x v="0"/>
    <x v="7069"/>
  </r>
  <r>
    <n v="1"/>
    <x v="1"/>
    <x v="117101"/>
    <x v="7069"/>
    <n v="0"/>
    <n v="0"/>
    <n v="313"/>
    <n v="0.89173789173789175"/>
    <x v="0"/>
    <x v="7069"/>
  </r>
  <r>
    <n v="2"/>
    <x v="2"/>
    <x v="117102"/>
    <x v="7069"/>
    <n v="0"/>
    <n v="0"/>
    <n v="313"/>
    <n v="0.89173789173789175"/>
    <x v="0"/>
    <x v="7069"/>
  </r>
  <r>
    <n v="3"/>
    <x v="3"/>
    <x v="117103"/>
    <x v="7069"/>
    <n v="0"/>
    <n v="0"/>
    <n v="313"/>
    <n v="0.89173789173789175"/>
    <x v="0"/>
    <x v="7069"/>
  </r>
  <r>
    <n v="4"/>
    <x v="4"/>
    <x v="117104"/>
    <x v="7069"/>
    <n v="0"/>
    <n v="0"/>
    <n v="313"/>
    <n v="0.89173789173789175"/>
    <x v="0"/>
    <x v="7069"/>
  </r>
  <r>
    <n v="5"/>
    <x v="5"/>
    <x v="117105"/>
    <x v="7069"/>
    <n v="0"/>
    <n v="0"/>
    <n v="313"/>
    <n v="0.89173789173789175"/>
    <x v="0"/>
    <x v="7069"/>
  </r>
  <r>
    <n v="6"/>
    <x v="6"/>
    <x v="117106"/>
    <x v="7069"/>
    <n v="0"/>
    <n v="0"/>
    <n v="313"/>
    <n v="0.89173789173789175"/>
    <x v="0"/>
    <x v="7069"/>
  </r>
  <r>
    <n v="7"/>
    <x v="7"/>
    <x v="117107"/>
    <x v="7069"/>
    <n v="0"/>
    <n v="0"/>
    <n v="313"/>
    <n v="0.89173789173789175"/>
    <x v="0"/>
    <x v="7069"/>
  </r>
  <r>
    <n v="8"/>
    <x v="1"/>
    <x v="117108"/>
    <x v="7069"/>
    <n v="0"/>
    <n v="0"/>
    <n v="313"/>
    <n v="0.89173789173789175"/>
    <x v="0"/>
    <x v="7069"/>
  </r>
  <r>
    <n v="9"/>
    <x v="2"/>
    <x v="117109"/>
    <x v="7069"/>
    <n v="0"/>
    <n v="0"/>
    <n v="313"/>
    <n v="0.89173789173789175"/>
    <x v="0"/>
    <x v="7069"/>
  </r>
  <r>
    <n v="10"/>
    <x v="3"/>
    <x v="117110"/>
    <x v="7069"/>
    <n v="0"/>
    <n v="0"/>
    <n v="313"/>
    <n v="0.89173789173789175"/>
    <x v="0"/>
    <x v="7069"/>
  </r>
  <r>
    <n v="11"/>
    <x v="7"/>
    <x v="117111"/>
    <x v="7069"/>
    <n v="0"/>
    <n v="0"/>
    <n v="313"/>
    <n v="0.89173789173789175"/>
    <x v="0"/>
    <x v="7069"/>
  </r>
  <r>
    <n v="12"/>
    <x v="1"/>
    <x v="117112"/>
    <x v="7069"/>
    <n v="0"/>
    <n v="0"/>
    <n v="313"/>
    <n v="0.89173789173789175"/>
    <x v="0"/>
    <x v="7069"/>
  </r>
  <r>
    <n v="13"/>
    <x v="2"/>
    <x v="117113"/>
    <x v="7069"/>
    <n v="0"/>
    <n v="0"/>
    <n v="313"/>
    <n v="0.89173789173789175"/>
    <x v="0"/>
    <x v="7069"/>
  </r>
  <r>
    <n v="14"/>
    <x v="3"/>
    <x v="117114"/>
    <x v="7069"/>
    <n v="0"/>
    <n v="0"/>
    <n v="313"/>
    <n v="0.89173789173789175"/>
    <x v="0"/>
    <x v="7069"/>
  </r>
  <r>
    <n v="15"/>
    <x v="7"/>
    <x v="117115"/>
    <x v="7069"/>
    <n v="0"/>
    <n v="0"/>
    <n v="313"/>
    <n v="0.89173789173789175"/>
    <x v="0"/>
    <x v="7069"/>
  </r>
  <r>
    <n v="0"/>
    <x v="0"/>
    <x v="117116"/>
    <x v="7070"/>
    <n v="0"/>
    <n v="0"/>
    <n v="664"/>
    <n v="0.93521126760563378"/>
    <x v="0"/>
    <x v="7070"/>
  </r>
  <r>
    <n v="1"/>
    <x v="1"/>
    <x v="117117"/>
    <x v="7070"/>
    <n v="0"/>
    <n v="0"/>
    <n v="664"/>
    <n v="0.93521126760563378"/>
    <x v="0"/>
    <x v="7070"/>
  </r>
  <r>
    <n v="2"/>
    <x v="2"/>
    <x v="117118"/>
    <x v="7070"/>
    <n v="0"/>
    <n v="0"/>
    <n v="664"/>
    <n v="0.93521126760563378"/>
    <x v="0"/>
    <x v="7070"/>
  </r>
  <r>
    <n v="3"/>
    <x v="3"/>
    <x v="117119"/>
    <x v="7070"/>
    <n v="0"/>
    <n v="0"/>
    <n v="664"/>
    <n v="0.93521126760563378"/>
    <x v="0"/>
    <x v="7070"/>
  </r>
  <r>
    <n v="4"/>
    <x v="4"/>
    <x v="117120"/>
    <x v="7070"/>
    <n v="0"/>
    <n v="0"/>
    <n v="664"/>
    <n v="0.93521126760563378"/>
    <x v="0"/>
    <x v="7070"/>
  </r>
  <r>
    <n v="5"/>
    <x v="5"/>
    <x v="117121"/>
    <x v="7070"/>
    <n v="0"/>
    <n v="0"/>
    <n v="664"/>
    <n v="0.93521126760563378"/>
    <x v="0"/>
    <x v="7070"/>
  </r>
  <r>
    <n v="6"/>
    <x v="6"/>
    <x v="117122"/>
    <x v="7070"/>
    <n v="0"/>
    <n v="0"/>
    <n v="664"/>
    <n v="0.93521126760563378"/>
    <x v="0"/>
    <x v="7070"/>
  </r>
  <r>
    <n v="7"/>
    <x v="7"/>
    <x v="117123"/>
    <x v="7070"/>
    <n v="0"/>
    <n v="0"/>
    <n v="664"/>
    <n v="0.93521126760563378"/>
    <x v="0"/>
    <x v="7070"/>
  </r>
  <r>
    <n v="8"/>
    <x v="1"/>
    <x v="117124"/>
    <x v="7070"/>
    <n v="0"/>
    <n v="0"/>
    <n v="664"/>
    <n v="0.93521126760563378"/>
    <x v="0"/>
    <x v="7070"/>
  </r>
  <r>
    <n v="9"/>
    <x v="2"/>
    <x v="117125"/>
    <x v="7070"/>
    <n v="0"/>
    <n v="0"/>
    <n v="664"/>
    <n v="0.93521126760563378"/>
    <x v="0"/>
    <x v="7070"/>
  </r>
  <r>
    <n v="10"/>
    <x v="3"/>
    <x v="117126"/>
    <x v="7070"/>
    <n v="0"/>
    <n v="0"/>
    <n v="664"/>
    <n v="0.93521126760563378"/>
    <x v="0"/>
    <x v="7070"/>
  </r>
  <r>
    <n v="11"/>
    <x v="7"/>
    <x v="117127"/>
    <x v="7070"/>
    <n v="0"/>
    <n v="0"/>
    <n v="664"/>
    <n v="0.93521126760563378"/>
    <x v="0"/>
    <x v="7070"/>
  </r>
  <r>
    <n v="12"/>
    <x v="1"/>
    <x v="117128"/>
    <x v="7070"/>
    <n v="0"/>
    <n v="0"/>
    <n v="664"/>
    <n v="0.93521126760563378"/>
    <x v="0"/>
    <x v="7070"/>
  </r>
  <r>
    <n v="13"/>
    <x v="2"/>
    <x v="117129"/>
    <x v="7070"/>
    <n v="0"/>
    <n v="0"/>
    <n v="664"/>
    <n v="0.93521126760563378"/>
    <x v="0"/>
    <x v="7070"/>
  </r>
  <r>
    <n v="14"/>
    <x v="3"/>
    <x v="117130"/>
    <x v="7070"/>
    <n v="0"/>
    <n v="0"/>
    <n v="664"/>
    <n v="0.93521126760563378"/>
    <x v="0"/>
    <x v="7070"/>
  </r>
  <r>
    <n v="15"/>
    <x v="7"/>
    <x v="117131"/>
    <x v="7070"/>
    <n v="0"/>
    <n v="0"/>
    <n v="664"/>
    <n v="0.93521126760563378"/>
    <x v="0"/>
    <x v="7070"/>
  </r>
  <r>
    <n v="0"/>
    <x v="0"/>
    <x v="117132"/>
    <x v="7071"/>
    <n v="0"/>
    <n v="0"/>
    <n v="302"/>
    <n v="0.90149253731343282"/>
    <x v="0"/>
    <x v="7071"/>
  </r>
  <r>
    <n v="1"/>
    <x v="1"/>
    <x v="117133"/>
    <x v="7071"/>
    <n v="0"/>
    <n v="0"/>
    <n v="302"/>
    <n v="0.90149253731343282"/>
    <x v="0"/>
    <x v="7071"/>
  </r>
  <r>
    <n v="2"/>
    <x v="2"/>
    <x v="117134"/>
    <x v="7071"/>
    <n v="0"/>
    <n v="0"/>
    <n v="302"/>
    <n v="0.90149253731343282"/>
    <x v="0"/>
    <x v="7071"/>
  </r>
  <r>
    <n v="3"/>
    <x v="3"/>
    <x v="117135"/>
    <x v="7071"/>
    <n v="0"/>
    <n v="0"/>
    <n v="302"/>
    <n v="0.90149253731343282"/>
    <x v="0"/>
    <x v="7071"/>
  </r>
  <r>
    <n v="4"/>
    <x v="4"/>
    <x v="117136"/>
    <x v="7071"/>
    <n v="0"/>
    <n v="0"/>
    <n v="302"/>
    <n v="0.90149253731343282"/>
    <x v="0"/>
    <x v="7071"/>
  </r>
  <r>
    <n v="5"/>
    <x v="5"/>
    <x v="117137"/>
    <x v="7071"/>
    <n v="0"/>
    <n v="0"/>
    <n v="302"/>
    <n v="0.90149253731343282"/>
    <x v="0"/>
    <x v="7071"/>
  </r>
  <r>
    <n v="6"/>
    <x v="6"/>
    <x v="117138"/>
    <x v="7071"/>
    <n v="0"/>
    <n v="0"/>
    <n v="302"/>
    <n v="0.90149253731343282"/>
    <x v="0"/>
    <x v="7071"/>
  </r>
  <r>
    <n v="7"/>
    <x v="7"/>
    <x v="117139"/>
    <x v="7071"/>
    <n v="0"/>
    <n v="0"/>
    <n v="302"/>
    <n v="0.90149253731343282"/>
    <x v="0"/>
    <x v="7071"/>
  </r>
  <r>
    <n v="8"/>
    <x v="1"/>
    <x v="117140"/>
    <x v="7071"/>
    <n v="0"/>
    <n v="0"/>
    <n v="302"/>
    <n v="0.90149253731343282"/>
    <x v="0"/>
    <x v="7071"/>
  </r>
  <r>
    <n v="9"/>
    <x v="2"/>
    <x v="117141"/>
    <x v="7071"/>
    <n v="0"/>
    <n v="0"/>
    <n v="302"/>
    <n v="0.90149253731343282"/>
    <x v="0"/>
    <x v="7071"/>
  </r>
  <r>
    <n v="10"/>
    <x v="3"/>
    <x v="117142"/>
    <x v="7071"/>
    <n v="0"/>
    <n v="0"/>
    <n v="302"/>
    <n v="0.90149253731343282"/>
    <x v="0"/>
    <x v="7071"/>
  </r>
  <r>
    <n v="11"/>
    <x v="7"/>
    <x v="117143"/>
    <x v="7071"/>
    <n v="0"/>
    <n v="0"/>
    <n v="302"/>
    <n v="0.90149253731343282"/>
    <x v="0"/>
    <x v="7071"/>
  </r>
  <r>
    <n v="12"/>
    <x v="1"/>
    <x v="117144"/>
    <x v="7071"/>
    <n v="0"/>
    <n v="0"/>
    <n v="302"/>
    <n v="0.90149253731343282"/>
    <x v="0"/>
    <x v="7071"/>
  </r>
  <r>
    <n v="13"/>
    <x v="2"/>
    <x v="117145"/>
    <x v="7071"/>
    <n v="0"/>
    <n v="0"/>
    <n v="302"/>
    <n v="0.90149253731343282"/>
    <x v="0"/>
    <x v="7071"/>
  </r>
  <r>
    <n v="14"/>
    <x v="3"/>
    <x v="117146"/>
    <x v="7071"/>
    <n v="0"/>
    <n v="0"/>
    <n v="302"/>
    <n v="0.90149253731343282"/>
    <x v="0"/>
    <x v="7071"/>
  </r>
  <r>
    <n v="15"/>
    <x v="7"/>
    <x v="117147"/>
    <x v="7071"/>
    <n v="0"/>
    <n v="0"/>
    <n v="302"/>
    <n v="0.90149253731343282"/>
    <x v="0"/>
    <x v="7071"/>
  </r>
  <r>
    <n v="0"/>
    <x v="0"/>
    <x v="117148"/>
    <x v="7072"/>
    <n v="0"/>
    <n v="0"/>
    <n v="373"/>
    <n v="0.86342592592592593"/>
    <x v="0"/>
    <x v="7072"/>
  </r>
  <r>
    <n v="1"/>
    <x v="1"/>
    <x v="117149"/>
    <x v="7072"/>
    <n v="0"/>
    <n v="0"/>
    <n v="373"/>
    <n v="0.86342592592592593"/>
    <x v="0"/>
    <x v="7072"/>
  </r>
  <r>
    <n v="2"/>
    <x v="2"/>
    <x v="117150"/>
    <x v="7072"/>
    <n v="0"/>
    <n v="0"/>
    <n v="373"/>
    <n v="0.86342592592592593"/>
    <x v="0"/>
    <x v="7072"/>
  </r>
  <r>
    <n v="3"/>
    <x v="3"/>
    <x v="117151"/>
    <x v="7072"/>
    <n v="0"/>
    <n v="0"/>
    <n v="373"/>
    <n v="0.86342592592592593"/>
    <x v="0"/>
    <x v="7072"/>
  </r>
  <r>
    <n v="4"/>
    <x v="4"/>
    <x v="117152"/>
    <x v="7072"/>
    <n v="0"/>
    <n v="0"/>
    <n v="373"/>
    <n v="0.86342592592592593"/>
    <x v="0"/>
    <x v="7072"/>
  </r>
  <r>
    <n v="5"/>
    <x v="5"/>
    <x v="117153"/>
    <x v="7072"/>
    <n v="0"/>
    <n v="0"/>
    <n v="373"/>
    <n v="0.86342592592592593"/>
    <x v="0"/>
    <x v="7072"/>
  </r>
  <r>
    <n v="6"/>
    <x v="6"/>
    <x v="117154"/>
    <x v="7072"/>
    <n v="0"/>
    <n v="0"/>
    <n v="373"/>
    <n v="0.86342592592592593"/>
    <x v="0"/>
    <x v="7072"/>
  </r>
  <r>
    <n v="7"/>
    <x v="7"/>
    <x v="117155"/>
    <x v="7072"/>
    <n v="0"/>
    <n v="0"/>
    <n v="373"/>
    <n v="0.86342592592592593"/>
    <x v="0"/>
    <x v="7072"/>
  </r>
  <r>
    <n v="8"/>
    <x v="1"/>
    <x v="117156"/>
    <x v="7072"/>
    <n v="0"/>
    <n v="0"/>
    <n v="373"/>
    <n v="0.86342592592592593"/>
    <x v="0"/>
    <x v="7072"/>
  </r>
  <r>
    <n v="9"/>
    <x v="2"/>
    <x v="117157"/>
    <x v="7072"/>
    <n v="0"/>
    <n v="0"/>
    <n v="373"/>
    <n v="0.86342592592592593"/>
    <x v="0"/>
    <x v="7072"/>
  </r>
  <r>
    <n v="10"/>
    <x v="3"/>
    <x v="117158"/>
    <x v="7072"/>
    <n v="0"/>
    <n v="0"/>
    <n v="373"/>
    <n v="0.86342592592592593"/>
    <x v="0"/>
    <x v="7072"/>
  </r>
  <r>
    <n v="11"/>
    <x v="7"/>
    <x v="117159"/>
    <x v="7072"/>
    <n v="0"/>
    <n v="0"/>
    <n v="373"/>
    <n v="0.86342592592592593"/>
    <x v="0"/>
    <x v="7072"/>
  </r>
  <r>
    <n v="12"/>
    <x v="1"/>
    <x v="117160"/>
    <x v="7072"/>
    <n v="0"/>
    <n v="0"/>
    <n v="373"/>
    <n v="0.86342592592592593"/>
    <x v="0"/>
    <x v="7072"/>
  </r>
  <r>
    <n v="13"/>
    <x v="2"/>
    <x v="117161"/>
    <x v="7072"/>
    <n v="0"/>
    <n v="0"/>
    <n v="373"/>
    <n v="0.86342592592592593"/>
    <x v="0"/>
    <x v="7072"/>
  </r>
  <r>
    <n v="14"/>
    <x v="3"/>
    <x v="117162"/>
    <x v="7072"/>
    <n v="0"/>
    <n v="0"/>
    <n v="373"/>
    <n v="0.86342592592592593"/>
    <x v="0"/>
    <x v="7072"/>
  </r>
  <r>
    <n v="15"/>
    <x v="7"/>
    <x v="117163"/>
    <x v="7072"/>
    <n v="0"/>
    <n v="0"/>
    <n v="373"/>
    <n v="0.86342592592592593"/>
    <x v="0"/>
    <x v="7072"/>
  </r>
  <r>
    <n v="0"/>
    <x v="0"/>
    <x v="117164"/>
    <x v="7073"/>
    <n v="0"/>
    <n v="0"/>
    <n v="279"/>
    <n v="0.95876288659793818"/>
    <x v="0"/>
    <x v="7073"/>
  </r>
  <r>
    <n v="1"/>
    <x v="1"/>
    <x v="117165"/>
    <x v="7073"/>
    <n v="0"/>
    <n v="0"/>
    <n v="279"/>
    <n v="0.95876288659793818"/>
    <x v="0"/>
    <x v="7073"/>
  </r>
  <r>
    <n v="2"/>
    <x v="2"/>
    <x v="117166"/>
    <x v="7073"/>
    <n v="0"/>
    <n v="0"/>
    <n v="279"/>
    <n v="0.95876288659793818"/>
    <x v="0"/>
    <x v="7073"/>
  </r>
  <r>
    <n v="3"/>
    <x v="3"/>
    <x v="117167"/>
    <x v="7073"/>
    <n v="0"/>
    <n v="0"/>
    <n v="279"/>
    <n v="0.95876288659793818"/>
    <x v="0"/>
    <x v="7073"/>
  </r>
  <r>
    <n v="4"/>
    <x v="4"/>
    <x v="117168"/>
    <x v="7073"/>
    <n v="0"/>
    <n v="0"/>
    <n v="279"/>
    <n v="0.95876288659793818"/>
    <x v="0"/>
    <x v="7073"/>
  </r>
  <r>
    <n v="5"/>
    <x v="5"/>
    <x v="35761"/>
    <x v="7073"/>
    <n v="0"/>
    <n v="0"/>
    <n v="279"/>
    <n v="0.95876288659793818"/>
    <x v="0"/>
    <x v="7073"/>
  </r>
  <r>
    <n v="6"/>
    <x v="6"/>
    <x v="117169"/>
    <x v="7073"/>
    <n v="0"/>
    <n v="0"/>
    <n v="279"/>
    <n v="0.95876288659793818"/>
    <x v="0"/>
    <x v="7073"/>
  </r>
  <r>
    <n v="7"/>
    <x v="7"/>
    <x v="117170"/>
    <x v="7073"/>
    <n v="0"/>
    <n v="0"/>
    <n v="279"/>
    <n v="0.95876288659793818"/>
    <x v="0"/>
    <x v="7073"/>
  </r>
  <r>
    <n v="8"/>
    <x v="1"/>
    <x v="117171"/>
    <x v="7073"/>
    <n v="0"/>
    <n v="0"/>
    <n v="279"/>
    <n v="0.95876288659793818"/>
    <x v="0"/>
    <x v="7073"/>
  </r>
  <r>
    <n v="9"/>
    <x v="2"/>
    <x v="117172"/>
    <x v="7073"/>
    <n v="0"/>
    <n v="0"/>
    <n v="279"/>
    <n v="0.95876288659793818"/>
    <x v="0"/>
    <x v="7073"/>
  </r>
  <r>
    <n v="10"/>
    <x v="3"/>
    <x v="117173"/>
    <x v="7073"/>
    <n v="0"/>
    <n v="0"/>
    <n v="279"/>
    <n v="0.95876288659793818"/>
    <x v="0"/>
    <x v="7073"/>
  </r>
  <r>
    <n v="11"/>
    <x v="7"/>
    <x v="117174"/>
    <x v="7073"/>
    <n v="0"/>
    <n v="0"/>
    <n v="279"/>
    <n v="0.95876288659793818"/>
    <x v="0"/>
    <x v="7073"/>
  </r>
  <r>
    <n v="12"/>
    <x v="1"/>
    <x v="117175"/>
    <x v="7073"/>
    <n v="0"/>
    <n v="0"/>
    <n v="279"/>
    <n v="0.95876288659793818"/>
    <x v="0"/>
    <x v="7073"/>
  </r>
  <r>
    <n v="13"/>
    <x v="2"/>
    <x v="117176"/>
    <x v="7073"/>
    <n v="0"/>
    <n v="0"/>
    <n v="279"/>
    <n v="0.95876288659793818"/>
    <x v="0"/>
    <x v="7073"/>
  </r>
  <r>
    <n v="14"/>
    <x v="3"/>
    <x v="117177"/>
    <x v="7073"/>
    <n v="0"/>
    <n v="0"/>
    <n v="279"/>
    <n v="0.95876288659793818"/>
    <x v="0"/>
    <x v="7073"/>
  </r>
  <r>
    <n v="15"/>
    <x v="7"/>
    <x v="117178"/>
    <x v="7073"/>
    <n v="0"/>
    <n v="0"/>
    <n v="279"/>
    <n v="0.95876288659793818"/>
    <x v="0"/>
    <x v="7073"/>
  </r>
  <r>
    <n v="0"/>
    <x v="0"/>
    <x v="117179"/>
    <x v="7074"/>
    <n v="0"/>
    <n v="0"/>
    <n v="283"/>
    <n v="0.96917808219178081"/>
    <x v="0"/>
    <x v="7074"/>
  </r>
  <r>
    <n v="1"/>
    <x v="1"/>
    <x v="117180"/>
    <x v="7074"/>
    <n v="0"/>
    <n v="0"/>
    <n v="283"/>
    <n v="0.96917808219178081"/>
    <x v="0"/>
    <x v="7074"/>
  </r>
  <r>
    <n v="2"/>
    <x v="2"/>
    <x v="117181"/>
    <x v="7074"/>
    <n v="0"/>
    <n v="0"/>
    <n v="283"/>
    <n v="0.96917808219178081"/>
    <x v="0"/>
    <x v="7074"/>
  </r>
  <r>
    <n v="3"/>
    <x v="3"/>
    <x v="117182"/>
    <x v="7074"/>
    <n v="0"/>
    <n v="0"/>
    <n v="283"/>
    <n v="0.96917808219178081"/>
    <x v="0"/>
    <x v="7074"/>
  </r>
  <r>
    <n v="4"/>
    <x v="4"/>
    <x v="117183"/>
    <x v="7074"/>
    <n v="0"/>
    <n v="0"/>
    <n v="283"/>
    <n v="0.96917808219178081"/>
    <x v="0"/>
    <x v="7074"/>
  </r>
  <r>
    <n v="5"/>
    <x v="5"/>
    <x v="106536"/>
    <x v="7074"/>
    <n v="0"/>
    <n v="0"/>
    <n v="283"/>
    <n v="0.96917808219178081"/>
    <x v="0"/>
    <x v="7074"/>
  </r>
  <r>
    <n v="6"/>
    <x v="6"/>
    <x v="117184"/>
    <x v="7074"/>
    <n v="0"/>
    <n v="0"/>
    <n v="283"/>
    <n v="0.96917808219178081"/>
    <x v="0"/>
    <x v="7074"/>
  </r>
  <r>
    <n v="7"/>
    <x v="7"/>
    <x v="117185"/>
    <x v="7074"/>
    <n v="0"/>
    <n v="0"/>
    <n v="283"/>
    <n v="0.96917808219178081"/>
    <x v="0"/>
    <x v="7074"/>
  </r>
  <r>
    <n v="8"/>
    <x v="1"/>
    <x v="117186"/>
    <x v="7074"/>
    <n v="0"/>
    <n v="0"/>
    <n v="283"/>
    <n v="0.96917808219178081"/>
    <x v="0"/>
    <x v="7074"/>
  </r>
  <r>
    <n v="9"/>
    <x v="2"/>
    <x v="117187"/>
    <x v="7074"/>
    <n v="0"/>
    <n v="0"/>
    <n v="283"/>
    <n v="0.96917808219178081"/>
    <x v="0"/>
    <x v="7074"/>
  </r>
  <r>
    <n v="10"/>
    <x v="3"/>
    <x v="117188"/>
    <x v="7074"/>
    <n v="0"/>
    <n v="0"/>
    <n v="283"/>
    <n v="0.96917808219178081"/>
    <x v="0"/>
    <x v="7074"/>
  </r>
  <r>
    <n v="11"/>
    <x v="7"/>
    <x v="117189"/>
    <x v="7074"/>
    <n v="0"/>
    <n v="0"/>
    <n v="283"/>
    <n v="0.96917808219178081"/>
    <x v="0"/>
    <x v="7074"/>
  </r>
  <r>
    <n v="12"/>
    <x v="1"/>
    <x v="117190"/>
    <x v="7074"/>
    <n v="0"/>
    <n v="0"/>
    <n v="283"/>
    <n v="0.96917808219178081"/>
    <x v="0"/>
    <x v="7074"/>
  </r>
  <r>
    <n v="13"/>
    <x v="2"/>
    <x v="117191"/>
    <x v="7074"/>
    <n v="0"/>
    <n v="0"/>
    <n v="283"/>
    <n v="0.96917808219178081"/>
    <x v="0"/>
    <x v="7074"/>
  </r>
  <r>
    <n v="14"/>
    <x v="3"/>
    <x v="117192"/>
    <x v="7074"/>
    <n v="0"/>
    <n v="0"/>
    <n v="283"/>
    <n v="0.96917808219178081"/>
    <x v="0"/>
    <x v="7074"/>
  </r>
  <r>
    <n v="15"/>
    <x v="7"/>
    <x v="117193"/>
    <x v="7074"/>
    <n v="0"/>
    <n v="0"/>
    <n v="283"/>
    <n v="0.96917808219178081"/>
    <x v="0"/>
    <x v="7074"/>
  </r>
  <r>
    <n v="0"/>
    <x v="0"/>
    <x v="117194"/>
    <x v="7075"/>
    <n v="0"/>
    <n v="0"/>
    <n v="236"/>
    <n v="1"/>
    <x v="0"/>
    <x v="7075"/>
  </r>
  <r>
    <n v="1"/>
    <x v="1"/>
    <x v="117195"/>
    <x v="7075"/>
    <n v="0"/>
    <n v="0"/>
    <n v="236"/>
    <n v="1"/>
    <x v="0"/>
    <x v="7075"/>
  </r>
  <r>
    <n v="2"/>
    <x v="2"/>
    <x v="117196"/>
    <x v="7075"/>
    <n v="0"/>
    <n v="0"/>
    <n v="236"/>
    <n v="1"/>
    <x v="0"/>
    <x v="7075"/>
  </r>
  <r>
    <n v="3"/>
    <x v="3"/>
    <x v="117197"/>
    <x v="7075"/>
    <n v="0"/>
    <n v="0"/>
    <n v="236"/>
    <n v="1"/>
    <x v="0"/>
    <x v="7075"/>
  </r>
  <r>
    <n v="4"/>
    <x v="4"/>
    <x v="117198"/>
    <x v="7075"/>
    <n v="0"/>
    <n v="0"/>
    <n v="236"/>
    <n v="1"/>
    <x v="0"/>
    <x v="7075"/>
  </r>
  <r>
    <n v="5"/>
    <x v="5"/>
    <x v="117199"/>
    <x v="7075"/>
    <n v="0"/>
    <n v="0"/>
    <n v="236"/>
    <n v="1"/>
    <x v="0"/>
    <x v="7075"/>
  </r>
  <r>
    <n v="6"/>
    <x v="6"/>
    <x v="117200"/>
    <x v="7075"/>
    <n v="0"/>
    <n v="0"/>
    <n v="236"/>
    <n v="1"/>
    <x v="0"/>
    <x v="7075"/>
  </r>
  <r>
    <n v="7"/>
    <x v="7"/>
    <x v="117201"/>
    <x v="7075"/>
    <n v="0"/>
    <n v="0"/>
    <n v="236"/>
    <n v="1"/>
    <x v="0"/>
    <x v="7075"/>
  </r>
  <r>
    <n v="8"/>
    <x v="1"/>
    <x v="117202"/>
    <x v="7075"/>
    <n v="0"/>
    <n v="0"/>
    <n v="236"/>
    <n v="1"/>
    <x v="0"/>
    <x v="7075"/>
  </r>
  <r>
    <n v="9"/>
    <x v="2"/>
    <x v="117203"/>
    <x v="7075"/>
    <n v="0"/>
    <n v="0"/>
    <n v="236"/>
    <n v="1"/>
    <x v="0"/>
    <x v="7075"/>
  </r>
  <r>
    <n v="10"/>
    <x v="3"/>
    <x v="117204"/>
    <x v="7075"/>
    <n v="0"/>
    <n v="0"/>
    <n v="236"/>
    <n v="1"/>
    <x v="0"/>
    <x v="7075"/>
  </r>
  <r>
    <n v="11"/>
    <x v="7"/>
    <x v="117205"/>
    <x v="7075"/>
    <n v="0"/>
    <n v="0"/>
    <n v="236"/>
    <n v="1"/>
    <x v="0"/>
    <x v="7075"/>
  </r>
  <r>
    <n v="12"/>
    <x v="1"/>
    <x v="117206"/>
    <x v="7075"/>
    <n v="0"/>
    <n v="0"/>
    <n v="236"/>
    <n v="1"/>
    <x v="0"/>
    <x v="7075"/>
  </r>
  <r>
    <n v="13"/>
    <x v="2"/>
    <x v="117207"/>
    <x v="7075"/>
    <n v="0"/>
    <n v="0"/>
    <n v="236"/>
    <n v="1"/>
    <x v="0"/>
    <x v="7075"/>
  </r>
  <r>
    <n v="14"/>
    <x v="3"/>
    <x v="117208"/>
    <x v="7075"/>
    <n v="0"/>
    <n v="0"/>
    <n v="236"/>
    <n v="1"/>
    <x v="0"/>
    <x v="7075"/>
  </r>
  <r>
    <n v="15"/>
    <x v="7"/>
    <x v="117209"/>
    <x v="7075"/>
    <n v="0"/>
    <n v="0"/>
    <n v="236"/>
    <n v="1"/>
    <x v="0"/>
    <x v="7075"/>
  </r>
  <r>
    <n v="0"/>
    <x v="0"/>
    <x v="117210"/>
    <x v="7076"/>
    <n v="0"/>
    <n v="0"/>
    <n v="461"/>
    <n v="0.97257383966244715"/>
    <x v="0"/>
    <x v="7076"/>
  </r>
  <r>
    <n v="1"/>
    <x v="1"/>
    <x v="117211"/>
    <x v="7076"/>
    <n v="0"/>
    <n v="0"/>
    <n v="461"/>
    <n v="0.97257383966244715"/>
    <x v="0"/>
    <x v="7076"/>
  </r>
  <r>
    <n v="2"/>
    <x v="2"/>
    <x v="117212"/>
    <x v="7076"/>
    <n v="0"/>
    <n v="0"/>
    <n v="461"/>
    <n v="0.97257383966244715"/>
    <x v="0"/>
    <x v="7076"/>
  </r>
  <r>
    <n v="3"/>
    <x v="3"/>
    <x v="117213"/>
    <x v="7076"/>
    <n v="0"/>
    <n v="0"/>
    <n v="461"/>
    <n v="0.97257383966244715"/>
    <x v="0"/>
    <x v="7076"/>
  </r>
  <r>
    <n v="4"/>
    <x v="4"/>
    <x v="117214"/>
    <x v="7076"/>
    <n v="0"/>
    <n v="0"/>
    <n v="461"/>
    <n v="0.97257383966244715"/>
    <x v="0"/>
    <x v="7076"/>
  </r>
  <r>
    <n v="5"/>
    <x v="5"/>
    <x v="117215"/>
    <x v="7076"/>
    <n v="0"/>
    <n v="0"/>
    <n v="461"/>
    <n v="0.97257383966244715"/>
    <x v="0"/>
    <x v="7076"/>
  </r>
  <r>
    <n v="6"/>
    <x v="6"/>
    <x v="117216"/>
    <x v="7076"/>
    <n v="0"/>
    <n v="0"/>
    <n v="461"/>
    <n v="0.97257383966244715"/>
    <x v="0"/>
    <x v="7076"/>
  </r>
  <r>
    <n v="7"/>
    <x v="7"/>
    <x v="117217"/>
    <x v="7076"/>
    <n v="0"/>
    <n v="0"/>
    <n v="461"/>
    <n v="0.97257383966244715"/>
    <x v="0"/>
    <x v="7076"/>
  </r>
  <r>
    <n v="8"/>
    <x v="1"/>
    <x v="117218"/>
    <x v="7076"/>
    <n v="0"/>
    <n v="0"/>
    <n v="461"/>
    <n v="0.97257383966244715"/>
    <x v="0"/>
    <x v="7076"/>
  </r>
  <r>
    <n v="9"/>
    <x v="2"/>
    <x v="117219"/>
    <x v="7076"/>
    <n v="0"/>
    <n v="0"/>
    <n v="461"/>
    <n v="0.97257383966244715"/>
    <x v="0"/>
    <x v="7076"/>
  </r>
  <r>
    <n v="10"/>
    <x v="3"/>
    <x v="117220"/>
    <x v="7076"/>
    <n v="0"/>
    <n v="0"/>
    <n v="461"/>
    <n v="0.97257383966244715"/>
    <x v="0"/>
    <x v="7076"/>
  </r>
  <r>
    <n v="11"/>
    <x v="7"/>
    <x v="117221"/>
    <x v="7076"/>
    <n v="0"/>
    <n v="0"/>
    <n v="461"/>
    <n v="0.97257383966244715"/>
    <x v="0"/>
    <x v="7076"/>
  </r>
  <r>
    <n v="12"/>
    <x v="1"/>
    <x v="117222"/>
    <x v="7076"/>
    <n v="0"/>
    <n v="0"/>
    <n v="461"/>
    <n v="0.97257383966244715"/>
    <x v="0"/>
    <x v="7076"/>
  </r>
  <r>
    <n v="13"/>
    <x v="2"/>
    <x v="117223"/>
    <x v="7076"/>
    <n v="0"/>
    <n v="0"/>
    <n v="461"/>
    <n v="0.97257383966244715"/>
    <x v="0"/>
    <x v="7076"/>
  </r>
  <r>
    <n v="14"/>
    <x v="3"/>
    <x v="117224"/>
    <x v="7076"/>
    <n v="0"/>
    <n v="0"/>
    <n v="461"/>
    <n v="0.97257383966244715"/>
    <x v="0"/>
    <x v="7076"/>
  </r>
  <r>
    <n v="15"/>
    <x v="7"/>
    <x v="117225"/>
    <x v="7076"/>
    <n v="0"/>
    <n v="0"/>
    <n v="461"/>
    <n v="0.97257383966244715"/>
    <x v="0"/>
    <x v="7076"/>
  </r>
  <r>
    <n v="0"/>
    <x v="0"/>
    <x v="117226"/>
    <x v="7077"/>
    <n v="0"/>
    <n v="0"/>
    <n v="237"/>
    <n v="0.93675889328063244"/>
    <x v="0"/>
    <x v="7077"/>
  </r>
  <r>
    <n v="1"/>
    <x v="1"/>
    <x v="117227"/>
    <x v="7077"/>
    <n v="0"/>
    <n v="0"/>
    <n v="237"/>
    <n v="0.93675889328063244"/>
    <x v="0"/>
    <x v="7077"/>
  </r>
  <r>
    <n v="2"/>
    <x v="2"/>
    <x v="117228"/>
    <x v="7077"/>
    <n v="0"/>
    <n v="0"/>
    <n v="237"/>
    <n v="0.93675889328063244"/>
    <x v="0"/>
    <x v="7077"/>
  </r>
  <r>
    <n v="3"/>
    <x v="3"/>
    <x v="117229"/>
    <x v="7077"/>
    <n v="0"/>
    <n v="0"/>
    <n v="237"/>
    <n v="0.93675889328063244"/>
    <x v="0"/>
    <x v="7077"/>
  </r>
  <r>
    <n v="4"/>
    <x v="4"/>
    <x v="117230"/>
    <x v="7077"/>
    <n v="0"/>
    <n v="0"/>
    <n v="237"/>
    <n v="0.93675889328063244"/>
    <x v="0"/>
    <x v="7077"/>
  </r>
  <r>
    <n v="5"/>
    <x v="5"/>
    <x v="117231"/>
    <x v="7077"/>
    <n v="0"/>
    <n v="0"/>
    <n v="237"/>
    <n v="0.93675889328063244"/>
    <x v="0"/>
    <x v="7077"/>
  </r>
  <r>
    <n v="6"/>
    <x v="6"/>
    <x v="117232"/>
    <x v="7077"/>
    <n v="0"/>
    <n v="0"/>
    <n v="237"/>
    <n v="0.93675889328063244"/>
    <x v="0"/>
    <x v="7077"/>
  </r>
  <r>
    <n v="7"/>
    <x v="7"/>
    <x v="117233"/>
    <x v="7077"/>
    <n v="0"/>
    <n v="0"/>
    <n v="237"/>
    <n v="0.93675889328063244"/>
    <x v="0"/>
    <x v="7077"/>
  </r>
  <r>
    <n v="8"/>
    <x v="1"/>
    <x v="117234"/>
    <x v="7077"/>
    <n v="0"/>
    <n v="0"/>
    <n v="237"/>
    <n v="0.93675889328063244"/>
    <x v="0"/>
    <x v="7077"/>
  </r>
  <r>
    <n v="9"/>
    <x v="2"/>
    <x v="117235"/>
    <x v="7077"/>
    <n v="0"/>
    <n v="0"/>
    <n v="237"/>
    <n v="0.93675889328063244"/>
    <x v="0"/>
    <x v="7077"/>
  </r>
  <r>
    <n v="10"/>
    <x v="3"/>
    <x v="117236"/>
    <x v="7077"/>
    <n v="0"/>
    <n v="0"/>
    <n v="237"/>
    <n v="0.93675889328063244"/>
    <x v="0"/>
    <x v="7077"/>
  </r>
  <r>
    <n v="11"/>
    <x v="7"/>
    <x v="117237"/>
    <x v="7077"/>
    <n v="0"/>
    <n v="0"/>
    <n v="237"/>
    <n v="0.93675889328063244"/>
    <x v="0"/>
    <x v="7077"/>
  </r>
  <r>
    <n v="12"/>
    <x v="1"/>
    <x v="117238"/>
    <x v="7077"/>
    <n v="0"/>
    <n v="0"/>
    <n v="237"/>
    <n v="0.93675889328063244"/>
    <x v="0"/>
    <x v="7077"/>
  </r>
  <r>
    <n v="13"/>
    <x v="2"/>
    <x v="117239"/>
    <x v="7077"/>
    <n v="0"/>
    <n v="0"/>
    <n v="237"/>
    <n v="0.93675889328063244"/>
    <x v="0"/>
    <x v="7077"/>
  </r>
  <r>
    <n v="14"/>
    <x v="3"/>
    <x v="117240"/>
    <x v="7077"/>
    <n v="0"/>
    <n v="0"/>
    <n v="237"/>
    <n v="0.93675889328063244"/>
    <x v="0"/>
    <x v="7077"/>
  </r>
  <r>
    <n v="15"/>
    <x v="7"/>
    <x v="117241"/>
    <x v="7077"/>
    <n v="0"/>
    <n v="0"/>
    <n v="237"/>
    <n v="0.93675889328063244"/>
    <x v="0"/>
    <x v="7077"/>
  </r>
  <r>
    <n v="0"/>
    <x v="0"/>
    <x v="117242"/>
    <x v="7078"/>
    <n v="0"/>
    <n v="0"/>
    <n v="283"/>
    <n v="0.94333333333333336"/>
    <x v="0"/>
    <x v="7078"/>
  </r>
  <r>
    <n v="1"/>
    <x v="1"/>
    <x v="117243"/>
    <x v="7078"/>
    <n v="0"/>
    <n v="0"/>
    <n v="283"/>
    <n v="0.94333333333333336"/>
    <x v="0"/>
    <x v="7078"/>
  </r>
  <r>
    <n v="2"/>
    <x v="2"/>
    <x v="117244"/>
    <x v="7078"/>
    <n v="0"/>
    <n v="0"/>
    <n v="283"/>
    <n v="0.94333333333333336"/>
    <x v="0"/>
    <x v="7078"/>
  </r>
  <r>
    <n v="3"/>
    <x v="3"/>
    <x v="117245"/>
    <x v="7078"/>
    <n v="0"/>
    <n v="0"/>
    <n v="283"/>
    <n v="0.94333333333333336"/>
    <x v="0"/>
    <x v="7078"/>
  </r>
  <r>
    <n v="4"/>
    <x v="4"/>
    <x v="117246"/>
    <x v="7078"/>
    <n v="0"/>
    <n v="0"/>
    <n v="283"/>
    <n v="0.94333333333333336"/>
    <x v="0"/>
    <x v="7078"/>
  </r>
  <r>
    <n v="5"/>
    <x v="5"/>
    <x v="117247"/>
    <x v="7078"/>
    <n v="0"/>
    <n v="0"/>
    <n v="283"/>
    <n v="0.94333333333333336"/>
    <x v="0"/>
    <x v="7078"/>
  </r>
  <r>
    <n v="6"/>
    <x v="6"/>
    <x v="117248"/>
    <x v="7078"/>
    <n v="0"/>
    <n v="0"/>
    <n v="283"/>
    <n v="0.94333333333333336"/>
    <x v="0"/>
    <x v="7078"/>
  </r>
  <r>
    <n v="7"/>
    <x v="7"/>
    <x v="117249"/>
    <x v="7078"/>
    <n v="0"/>
    <n v="0"/>
    <n v="283"/>
    <n v="0.94333333333333336"/>
    <x v="0"/>
    <x v="7078"/>
  </r>
  <r>
    <n v="8"/>
    <x v="1"/>
    <x v="117250"/>
    <x v="7078"/>
    <n v="0"/>
    <n v="0"/>
    <n v="283"/>
    <n v="0.94333333333333336"/>
    <x v="0"/>
    <x v="7078"/>
  </r>
  <r>
    <n v="9"/>
    <x v="2"/>
    <x v="117251"/>
    <x v="7078"/>
    <n v="0"/>
    <n v="0"/>
    <n v="283"/>
    <n v="0.94333333333333336"/>
    <x v="0"/>
    <x v="7078"/>
  </r>
  <r>
    <n v="10"/>
    <x v="3"/>
    <x v="117252"/>
    <x v="7078"/>
    <n v="0"/>
    <n v="0"/>
    <n v="283"/>
    <n v="0.94333333333333336"/>
    <x v="0"/>
    <x v="7078"/>
  </r>
  <r>
    <n v="11"/>
    <x v="7"/>
    <x v="117253"/>
    <x v="7078"/>
    <n v="0"/>
    <n v="0"/>
    <n v="283"/>
    <n v="0.94333333333333336"/>
    <x v="0"/>
    <x v="7078"/>
  </r>
  <r>
    <n v="12"/>
    <x v="1"/>
    <x v="117254"/>
    <x v="7078"/>
    <n v="0"/>
    <n v="0"/>
    <n v="283"/>
    <n v="0.94333333333333336"/>
    <x v="0"/>
    <x v="7078"/>
  </r>
  <r>
    <n v="13"/>
    <x v="2"/>
    <x v="117255"/>
    <x v="7078"/>
    <n v="0"/>
    <n v="0"/>
    <n v="283"/>
    <n v="0.94333333333333336"/>
    <x v="0"/>
    <x v="7078"/>
  </r>
  <r>
    <n v="14"/>
    <x v="3"/>
    <x v="117256"/>
    <x v="7078"/>
    <n v="0"/>
    <n v="0"/>
    <n v="283"/>
    <n v="0.94333333333333336"/>
    <x v="0"/>
    <x v="7078"/>
  </r>
  <r>
    <n v="15"/>
    <x v="7"/>
    <x v="117257"/>
    <x v="7078"/>
    <n v="0"/>
    <n v="0"/>
    <n v="283"/>
    <n v="0.94333333333333336"/>
    <x v="0"/>
    <x v="7078"/>
  </r>
  <r>
    <n v="0"/>
    <x v="0"/>
    <x v="117258"/>
    <x v="7079"/>
    <n v="0"/>
    <n v="0"/>
    <n v="326"/>
    <n v="0.93409742120343842"/>
    <x v="0"/>
    <x v="7079"/>
  </r>
  <r>
    <n v="1"/>
    <x v="1"/>
    <x v="117259"/>
    <x v="7079"/>
    <n v="0"/>
    <n v="0"/>
    <n v="326"/>
    <n v="0.93409742120343842"/>
    <x v="0"/>
    <x v="7079"/>
  </r>
  <r>
    <n v="2"/>
    <x v="2"/>
    <x v="117260"/>
    <x v="7079"/>
    <n v="0"/>
    <n v="0"/>
    <n v="326"/>
    <n v="0.93409742120343842"/>
    <x v="0"/>
    <x v="7079"/>
  </r>
  <r>
    <n v="3"/>
    <x v="3"/>
    <x v="117261"/>
    <x v="7079"/>
    <n v="0"/>
    <n v="0"/>
    <n v="326"/>
    <n v="0.93409742120343842"/>
    <x v="0"/>
    <x v="7079"/>
  </r>
  <r>
    <n v="4"/>
    <x v="4"/>
    <x v="117262"/>
    <x v="7079"/>
    <n v="0"/>
    <n v="0"/>
    <n v="326"/>
    <n v="0.93409742120343842"/>
    <x v="0"/>
    <x v="7079"/>
  </r>
  <r>
    <n v="5"/>
    <x v="5"/>
    <x v="117263"/>
    <x v="7079"/>
    <n v="0"/>
    <n v="0"/>
    <n v="326"/>
    <n v="0.93409742120343842"/>
    <x v="0"/>
    <x v="7079"/>
  </r>
  <r>
    <n v="6"/>
    <x v="6"/>
    <x v="117264"/>
    <x v="7079"/>
    <n v="0"/>
    <n v="0"/>
    <n v="326"/>
    <n v="0.93409742120343842"/>
    <x v="0"/>
    <x v="7079"/>
  </r>
  <r>
    <n v="7"/>
    <x v="7"/>
    <x v="117265"/>
    <x v="7079"/>
    <n v="0"/>
    <n v="0"/>
    <n v="326"/>
    <n v="0.93409742120343842"/>
    <x v="0"/>
    <x v="7079"/>
  </r>
  <r>
    <n v="8"/>
    <x v="1"/>
    <x v="117266"/>
    <x v="7079"/>
    <n v="0"/>
    <n v="0"/>
    <n v="326"/>
    <n v="0.93409742120343842"/>
    <x v="0"/>
    <x v="7079"/>
  </r>
  <r>
    <n v="9"/>
    <x v="2"/>
    <x v="117267"/>
    <x v="7079"/>
    <n v="0"/>
    <n v="0"/>
    <n v="326"/>
    <n v="0.93409742120343842"/>
    <x v="0"/>
    <x v="7079"/>
  </r>
  <r>
    <n v="10"/>
    <x v="3"/>
    <x v="117268"/>
    <x v="7079"/>
    <n v="0"/>
    <n v="0"/>
    <n v="326"/>
    <n v="0.93409742120343842"/>
    <x v="0"/>
    <x v="7079"/>
  </r>
  <r>
    <n v="11"/>
    <x v="7"/>
    <x v="117269"/>
    <x v="7079"/>
    <n v="0"/>
    <n v="0"/>
    <n v="326"/>
    <n v="0.93409742120343842"/>
    <x v="0"/>
    <x v="7079"/>
  </r>
  <r>
    <n v="12"/>
    <x v="1"/>
    <x v="117270"/>
    <x v="7079"/>
    <n v="0"/>
    <n v="0"/>
    <n v="326"/>
    <n v="0.93409742120343842"/>
    <x v="0"/>
    <x v="7079"/>
  </r>
  <r>
    <n v="13"/>
    <x v="2"/>
    <x v="117271"/>
    <x v="7079"/>
    <n v="0"/>
    <n v="0"/>
    <n v="326"/>
    <n v="0.93409742120343842"/>
    <x v="0"/>
    <x v="7079"/>
  </r>
  <r>
    <n v="14"/>
    <x v="3"/>
    <x v="117272"/>
    <x v="7079"/>
    <n v="0"/>
    <n v="0"/>
    <n v="326"/>
    <n v="0.93409742120343842"/>
    <x v="0"/>
    <x v="7079"/>
  </r>
  <r>
    <n v="15"/>
    <x v="7"/>
    <x v="117273"/>
    <x v="7079"/>
    <n v="0"/>
    <n v="0"/>
    <n v="326"/>
    <n v="0.93409742120343842"/>
    <x v="0"/>
    <x v="7079"/>
  </r>
  <r>
    <n v="0"/>
    <x v="0"/>
    <x v="117274"/>
    <x v="7080"/>
    <n v="0"/>
    <n v="0"/>
    <n v="204"/>
    <n v="0.94883720930232562"/>
    <x v="0"/>
    <x v="7080"/>
  </r>
  <r>
    <n v="1"/>
    <x v="1"/>
    <x v="117275"/>
    <x v="7080"/>
    <n v="0"/>
    <n v="0"/>
    <n v="204"/>
    <n v="0.94883720930232562"/>
    <x v="0"/>
    <x v="7080"/>
  </r>
  <r>
    <n v="2"/>
    <x v="2"/>
    <x v="117276"/>
    <x v="7080"/>
    <n v="0"/>
    <n v="0"/>
    <n v="204"/>
    <n v="0.94883720930232562"/>
    <x v="0"/>
    <x v="7080"/>
  </r>
  <r>
    <n v="3"/>
    <x v="3"/>
    <x v="117277"/>
    <x v="7080"/>
    <n v="0"/>
    <n v="0"/>
    <n v="204"/>
    <n v="0.94883720930232562"/>
    <x v="0"/>
    <x v="7080"/>
  </r>
  <r>
    <n v="4"/>
    <x v="4"/>
    <x v="117278"/>
    <x v="7080"/>
    <n v="0"/>
    <n v="0"/>
    <n v="204"/>
    <n v="0.94883720930232562"/>
    <x v="0"/>
    <x v="7080"/>
  </r>
  <r>
    <n v="5"/>
    <x v="5"/>
    <x v="117279"/>
    <x v="7080"/>
    <n v="0"/>
    <n v="0"/>
    <n v="204"/>
    <n v="0.94883720930232562"/>
    <x v="0"/>
    <x v="7080"/>
  </r>
  <r>
    <n v="6"/>
    <x v="6"/>
    <x v="117280"/>
    <x v="7080"/>
    <n v="0"/>
    <n v="0"/>
    <n v="204"/>
    <n v="0.94883720930232562"/>
    <x v="0"/>
    <x v="7080"/>
  </r>
  <r>
    <n v="7"/>
    <x v="7"/>
    <x v="117281"/>
    <x v="7080"/>
    <n v="0"/>
    <n v="0"/>
    <n v="204"/>
    <n v="0.94883720930232562"/>
    <x v="0"/>
    <x v="7080"/>
  </r>
  <r>
    <n v="8"/>
    <x v="1"/>
    <x v="117282"/>
    <x v="7080"/>
    <n v="0"/>
    <n v="0"/>
    <n v="204"/>
    <n v="0.94883720930232562"/>
    <x v="0"/>
    <x v="7080"/>
  </r>
  <r>
    <n v="9"/>
    <x v="2"/>
    <x v="117283"/>
    <x v="7080"/>
    <n v="0"/>
    <n v="0"/>
    <n v="204"/>
    <n v="0.94883720930232562"/>
    <x v="0"/>
    <x v="7080"/>
  </r>
  <r>
    <n v="10"/>
    <x v="3"/>
    <x v="117284"/>
    <x v="7080"/>
    <n v="0"/>
    <n v="0"/>
    <n v="204"/>
    <n v="0.94883720930232562"/>
    <x v="0"/>
    <x v="7080"/>
  </r>
  <r>
    <n v="11"/>
    <x v="7"/>
    <x v="117285"/>
    <x v="7080"/>
    <n v="0"/>
    <n v="0"/>
    <n v="204"/>
    <n v="0.94883720930232562"/>
    <x v="0"/>
    <x v="7080"/>
  </r>
  <r>
    <n v="12"/>
    <x v="1"/>
    <x v="117286"/>
    <x v="7080"/>
    <n v="0"/>
    <n v="0"/>
    <n v="204"/>
    <n v="0.94883720930232562"/>
    <x v="0"/>
    <x v="7080"/>
  </r>
  <r>
    <n v="13"/>
    <x v="2"/>
    <x v="117287"/>
    <x v="7080"/>
    <n v="0"/>
    <n v="0"/>
    <n v="204"/>
    <n v="0.94883720930232562"/>
    <x v="0"/>
    <x v="7080"/>
  </r>
  <r>
    <n v="14"/>
    <x v="3"/>
    <x v="117288"/>
    <x v="7080"/>
    <n v="0"/>
    <n v="0"/>
    <n v="204"/>
    <n v="0.94883720930232562"/>
    <x v="0"/>
    <x v="7080"/>
  </r>
  <r>
    <n v="15"/>
    <x v="7"/>
    <x v="117289"/>
    <x v="7080"/>
    <n v="0"/>
    <n v="0"/>
    <n v="204"/>
    <n v="0.94883720930232562"/>
    <x v="0"/>
    <x v="7080"/>
  </r>
  <r>
    <n v="0"/>
    <x v="0"/>
    <x v="117290"/>
    <x v="7081"/>
    <n v="0"/>
    <n v="0"/>
    <n v="255"/>
    <n v="0.98455598455598459"/>
    <x v="0"/>
    <x v="7081"/>
  </r>
  <r>
    <n v="1"/>
    <x v="1"/>
    <x v="117291"/>
    <x v="7081"/>
    <n v="0"/>
    <n v="0"/>
    <n v="255"/>
    <n v="0.98455598455598459"/>
    <x v="0"/>
    <x v="7081"/>
  </r>
  <r>
    <n v="2"/>
    <x v="2"/>
    <x v="117292"/>
    <x v="7081"/>
    <n v="0"/>
    <n v="0"/>
    <n v="255"/>
    <n v="0.98455598455598459"/>
    <x v="0"/>
    <x v="7081"/>
  </r>
  <r>
    <n v="3"/>
    <x v="3"/>
    <x v="117293"/>
    <x v="7081"/>
    <n v="0"/>
    <n v="0"/>
    <n v="255"/>
    <n v="0.98455598455598459"/>
    <x v="0"/>
    <x v="7081"/>
  </r>
  <r>
    <n v="4"/>
    <x v="4"/>
    <x v="117294"/>
    <x v="7081"/>
    <n v="0"/>
    <n v="0"/>
    <n v="255"/>
    <n v="0.98455598455598459"/>
    <x v="0"/>
    <x v="7081"/>
  </r>
  <r>
    <n v="5"/>
    <x v="5"/>
    <x v="117295"/>
    <x v="7081"/>
    <n v="0"/>
    <n v="0"/>
    <n v="255"/>
    <n v="0.98455598455598459"/>
    <x v="0"/>
    <x v="7081"/>
  </r>
  <r>
    <n v="6"/>
    <x v="6"/>
    <x v="117296"/>
    <x v="7081"/>
    <n v="0"/>
    <n v="0"/>
    <n v="255"/>
    <n v="0.98455598455598459"/>
    <x v="0"/>
    <x v="7081"/>
  </r>
  <r>
    <n v="7"/>
    <x v="7"/>
    <x v="117297"/>
    <x v="7081"/>
    <n v="0"/>
    <n v="0"/>
    <n v="255"/>
    <n v="0.98455598455598459"/>
    <x v="0"/>
    <x v="7081"/>
  </r>
  <r>
    <n v="8"/>
    <x v="1"/>
    <x v="117298"/>
    <x v="7081"/>
    <n v="0"/>
    <n v="0"/>
    <n v="255"/>
    <n v="0.98455598455598459"/>
    <x v="0"/>
    <x v="7081"/>
  </r>
  <r>
    <n v="9"/>
    <x v="2"/>
    <x v="117299"/>
    <x v="7081"/>
    <n v="0"/>
    <n v="0"/>
    <n v="255"/>
    <n v="0.98455598455598459"/>
    <x v="0"/>
    <x v="7081"/>
  </r>
  <r>
    <n v="10"/>
    <x v="3"/>
    <x v="117300"/>
    <x v="7081"/>
    <n v="0"/>
    <n v="0"/>
    <n v="255"/>
    <n v="0.98455598455598459"/>
    <x v="0"/>
    <x v="7081"/>
  </r>
  <r>
    <n v="11"/>
    <x v="7"/>
    <x v="117301"/>
    <x v="7081"/>
    <n v="0"/>
    <n v="0"/>
    <n v="255"/>
    <n v="0.98455598455598459"/>
    <x v="0"/>
    <x v="7081"/>
  </r>
  <r>
    <n v="12"/>
    <x v="1"/>
    <x v="117302"/>
    <x v="7081"/>
    <n v="0"/>
    <n v="0"/>
    <n v="255"/>
    <n v="0.98455598455598459"/>
    <x v="0"/>
    <x v="7081"/>
  </r>
  <r>
    <n v="13"/>
    <x v="2"/>
    <x v="117303"/>
    <x v="7081"/>
    <n v="0"/>
    <n v="0"/>
    <n v="255"/>
    <n v="0.98455598455598459"/>
    <x v="0"/>
    <x v="7081"/>
  </r>
  <r>
    <n v="14"/>
    <x v="3"/>
    <x v="117304"/>
    <x v="7081"/>
    <n v="0"/>
    <n v="0"/>
    <n v="255"/>
    <n v="0.98455598455598459"/>
    <x v="0"/>
    <x v="7081"/>
  </r>
  <r>
    <n v="15"/>
    <x v="7"/>
    <x v="117305"/>
    <x v="7081"/>
    <n v="0"/>
    <n v="0"/>
    <n v="255"/>
    <n v="0.98455598455598459"/>
    <x v="0"/>
    <x v="7081"/>
  </r>
  <r>
    <n v="0"/>
    <x v="0"/>
    <x v="117306"/>
    <x v="7082"/>
    <n v="0"/>
    <n v="0"/>
    <n v="296"/>
    <n v="0.94871794871794879"/>
    <x v="0"/>
    <x v="7082"/>
  </r>
  <r>
    <n v="1"/>
    <x v="1"/>
    <x v="117307"/>
    <x v="7082"/>
    <n v="0"/>
    <n v="0"/>
    <n v="296"/>
    <n v="0.94871794871794879"/>
    <x v="0"/>
    <x v="7082"/>
  </r>
  <r>
    <n v="2"/>
    <x v="2"/>
    <x v="117308"/>
    <x v="7082"/>
    <n v="0"/>
    <n v="0"/>
    <n v="296"/>
    <n v="0.94871794871794879"/>
    <x v="0"/>
    <x v="7082"/>
  </r>
  <r>
    <n v="3"/>
    <x v="3"/>
    <x v="117309"/>
    <x v="7082"/>
    <n v="0"/>
    <n v="0"/>
    <n v="296"/>
    <n v="0.94871794871794879"/>
    <x v="0"/>
    <x v="7082"/>
  </r>
  <r>
    <n v="4"/>
    <x v="4"/>
    <x v="117310"/>
    <x v="7082"/>
    <n v="0"/>
    <n v="0"/>
    <n v="296"/>
    <n v="0.94871794871794879"/>
    <x v="0"/>
    <x v="7082"/>
  </r>
  <r>
    <n v="5"/>
    <x v="5"/>
    <x v="117311"/>
    <x v="7082"/>
    <n v="0"/>
    <n v="0"/>
    <n v="296"/>
    <n v="0.94871794871794879"/>
    <x v="0"/>
    <x v="7082"/>
  </r>
  <r>
    <n v="6"/>
    <x v="6"/>
    <x v="117312"/>
    <x v="7082"/>
    <n v="0"/>
    <n v="0"/>
    <n v="296"/>
    <n v="0.94871794871794879"/>
    <x v="0"/>
    <x v="7082"/>
  </r>
  <r>
    <n v="7"/>
    <x v="7"/>
    <x v="117313"/>
    <x v="7082"/>
    <n v="0"/>
    <n v="0"/>
    <n v="296"/>
    <n v="0.94871794871794879"/>
    <x v="0"/>
    <x v="7082"/>
  </r>
  <r>
    <n v="8"/>
    <x v="1"/>
    <x v="117314"/>
    <x v="7082"/>
    <n v="0"/>
    <n v="0"/>
    <n v="296"/>
    <n v="0.94871794871794879"/>
    <x v="0"/>
    <x v="7082"/>
  </r>
  <r>
    <n v="9"/>
    <x v="2"/>
    <x v="117315"/>
    <x v="7082"/>
    <n v="0"/>
    <n v="0"/>
    <n v="296"/>
    <n v="0.94871794871794879"/>
    <x v="0"/>
    <x v="7082"/>
  </r>
  <r>
    <n v="10"/>
    <x v="3"/>
    <x v="117316"/>
    <x v="7082"/>
    <n v="0"/>
    <n v="0"/>
    <n v="296"/>
    <n v="0.94871794871794879"/>
    <x v="0"/>
    <x v="7082"/>
  </r>
  <r>
    <n v="11"/>
    <x v="7"/>
    <x v="117317"/>
    <x v="7082"/>
    <n v="0"/>
    <n v="0"/>
    <n v="296"/>
    <n v="0.94871794871794879"/>
    <x v="0"/>
    <x v="7082"/>
  </r>
  <r>
    <n v="12"/>
    <x v="1"/>
    <x v="117318"/>
    <x v="7082"/>
    <n v="0"/>
    <n v="0"/>
    <n v="296"/>
    <n v="0.94871794871794879"/>
    <x v="0"/>
    <x v="7082"/>
  </r>
  <r>
    <n v="13"/>
    <x v="2"/>
    <x v="117319"/>
    <x v="7082"/>
    <n v="0"/>
    <n v="0"/>
    <n v="296"/>
    <n v="0.94871794871794879"/>
    <x v="0"/>
    <x v="7082"/>
  </r>
  <r>
    <n v="14"/>
    <x v="3"/>
    <x v="117320"/>
    <x v="7082"/>
    <n v="0"/>
    <n v="0"/>
    <n v="296"/>
    <n v="0.94871794871794879"/>
    <x v="0"/>
    <x v="7082"/>
  </r>
  <r>
    <n v="15"/>
    <x v="7"/>
    <x v="117321"/>
    <x v="7082"/>
    <n v="0"/>
    <n v="0"/>
    <n v="296"/>
    <n v="0.94871794871794879"/>
    <x v="0"/>
    <x v="7082"/>
  </r>
  <r>
    <n v="0"/>
    <x v="0"/>
    <x v="117322"/>
    <x v="7083"/>
    <n v="0"/>
    <n v="0"/>
    <n v="245"/>
    <n v="0.93869731800766276"/>
    <x v="0"/>
    <x v="7083"/>
  </r>
  <r>
    <n v="1"/>
    <x v="1"/>
    <x v="117323"/>
    <x v="7083"/>
    <n v="0"/>
    <n v="0"/>
    <n v="245"/>
    <n v="0.93869731800766276"/>
    <x v="0"/>
    <x v="7083"/>
  </r>
  <r>
    <n v="2"/>
    <x v="2"/>
    <x v="117324"/>
    <x v="7083"/>
    <n v="0"/>
    <n v="0"/>
    <n v="245"/>
    <n v="0.93869731800766276"/>
    <x v="0"/>
    <x v="7083"/>
  </r>
  <r>
    <n v="3"/>
    <x v="3"/>
    <x v="117325"/>
    <x v="7083"/>
    <n v="0"/>
    <n v="0"/>
    <n v="245"/>
    <n v="0.93869731800766276"/>
    <x v="0"/>
    <x v="7083"/>
  </r>
  <r>
    <n v="4"/>
    <x v="4"/>
    <x v="117326"/>
    <x v="7083"/>
    <n v="0"/>
    <n v="0"/>
    <n v="245"/>
    <n v="0.93869731800766276"/>
    <x v="0"/>
    <x v="7083"/>
  </r>
  <r>
    <n v="5"/>
    <x v="5"/>
    <x v="117327"/>
    <x v="7083"/>
    <n v="0"/>
    <n v="0"/>
    <n v="245"/>
    <n v="0.93869731800766276"/>
    <x v="0"/>
    <x v="7083"/>
  </r>
  <r>
    <n v="6"/>
    <x v="6"/>
    <x v="117328"/>
    <x v="7083"/>
    <n v="0"/>
    <n v="0"/>
    <n v="245"/>
    <n v="0.93869731800766276"/>
    <x v="0"/>
    <x v="7083"/>
  </r>
  <r>
    <n v="7"/>
    <x v="7"/>
    <x v="117329"/>
    <x v="7083"/>
    <n v="0"/>
    <n v="0"/>
    <n v="245"/>
    <n v="0.93869731800766276"/>
    <x v="0"/>
    <x v="7083"/>
  </r>
  <r>
    <n v="8"/>
    <x v="1"/>
    <x v="117330"/>
    <x v="7083"/>
    <n v="0"/>
    <n v="0"/>
    <n v="245"/>
    <n v="0.93869731800766276"/>
    <x v="0"/>
    <x v="7083"/>
  </r>
  <r>
    <n v="9"/>
    <x v="2"/>
    <x v="117331"/>
    <x v="7083"/>
    <n v="0"/>
    <n v="0"/>
    <n v="245"/>
    <n v="0.93869731800766276"/>
    <x v="0"/>
    <x v="7083"/>
  </r>
  <r>
    <n v="10"/>
    <x v="3"/>
    <x v="117332"/>
    <x v="7083"/>
    <n v="0"/>
    <n v="0"/>
    <n v="245"/>
    <n v="0.93869731800766276"/>
    <x v="0"/>
    <x v="7083"/>
  </r>
  <r>
    <n v="11"/>
    <x v="7"/>
    <x v="117333"/>
    <x v="7083"/>
    <n v="0"/>
    <n v="0"/>
    <n v="245"/>
    <n v="0.93869731800766276"/>
    <x v="0"/>
    <x v="7083"/>
  </r>
  <r>
    <n v="12"/>
    <x v="1"/>
    <x v="117334"/>
    <x v="7083"/>
    <n v="0"/>
    <n v="0"/>
    <n v="245"/>
    <n v="0.93869731800766276"/>
    <x v="0"/>
    <x v="7083"/>
  </r>
  <r>
    <n v="13"/>
    <x v="2"/>
    <x v="117335"/>
    <x v="7083"/>
    <n v="0"/>
    <n v="0"/>
    <n v="245"/>
    <n v="0.93869731800766276"/>
    <x v="0"/>
    <x v="7083"/>
  </r>
  <r>
    <n v="14"/>
    <x v="3"/>
    <x v="117336"/>
    <x v="7083"/>
    <n v="0"/>
    <n v="0"/>
    <n v="245"/>
    <n v="0.93869731800766276"/>
    <x v="0"/>
    <x v="7083"/>
  </r>
  <r>
    <n v="15"/>
    <x v="7"/>
    <x v="117337"/>
    <x v="7083"/>
    <n v="0"/>
    <n v="0"/>
    <n v="245"/>
    <n v="0.93869731800766276"/>
    <x v="0"/>
    <x v="7083"/>
  </r>
  <r>
    <n v="0"/>
    <x v="0"/>
    <x v="117338"/>
    <x v="7084"/>
    <n v="0"/>
    <n v="0"/>
    <n v="366"/>
    <n v="0.98918918918918919"/>
    <x v="0"/>
    <x v="7084"/>
  </r>
  <r>
    <n v="1"/>
    <x v="1"/>
    <x v="117339"/>
    <x v="7084"/>
    <n v="0"/>
    <n v="0"/>
    <n v="366"/>
    <n v="0.98918918918918919"/>
    <x v="0"/>
    <x v="7084"/>
  </r>
  <r>
    <n v="2"/>
    <x v="2"/>
    <x v="117340"/>
    <x v="7084"/>
    <n v="0"/>
    <n v="0"/>
    <n v="366"/>
    <n v="0.98918918918918919"/>
    <x v="0"/>
    <x v="7084"/>
  </r>
  <r>
    <n v="3"/>
    <x v="3"/>
    <x v="117341"/>
    <x v="7084"/>
    <n v="0"/>
    <n v="0"/>
    <n v="366"/>
    <n v="0.98918918918918919"/>
    <x v="0"/>
    <x v="7084"/>
  </r>
  <r>
    <n v="4"/>
    <x v="4"/>
    <x v="117342"/>
    <x v="7084"/>
    <n v="0"/>
    <n v="0"/>
    <n v="366"/>
    <n v="0.98918918918918919"/>
    <x v="0"/>
    <x v="7084"/>
  </r>
  <r>
    <n v="5"/>
    <x v="5"/>
    <x v="117343"/>
    <x v="7084"/>
    <n v="0"/>
    <n v="0"/>
    <n v="366"/>
    <n v="0.98918918918918919"/>
    <x v="0"/>
    <x v="7084"/>
  </r>
  <r>
    <n v="6"/>
    <x v="6"/>
    <x v="117344"/>
    <x v="7084"/>
    <n v="0"/>
    <n v="0"/>
    <n v="366"/>
    <n v="0.98918918918918919"/>
    <x v="0"/>
    <x v="7084"/>
  </r>
  <r>
    <n v="7"/>
    <x v="7"/>
    <x v="117345"/>
    <x v="7084"/>
    <n v="0"/>
    <n v="0"/>
    <n v="366"/>
    <n v="0.98918918918918919"/>
    <x v="0"/>
    <x v="7084"/>
  </r>
  <r>
    <n v="8"/>
    <x v="1"/>
    <x v="117346"/>
    <x v="7084"/>
    <n v="0"/>
    <n v="0"/>
    <n v="366"/>
    <n v="0.98918918918918919"/>
    <x v="0"/>
    <x v="7084"/>
  </r>
  <r>
    <n v="9"/>
    <x v="2"/>
    <x v="117347"/>
    <x v="7084"/>
    <n v="0"/>
    <n v="0"/>
    <n v="366"/>
    <n v="0.98918918918918919"/>
    <x v="0"/>
    <x v="7084"/>
  </r>
  <r>
    <n v="10"/>
    <x v="3"/>
    <x v="117348"/>
    <x v="7084"/>
    <n v="0"/>
    <n v="0"/>
    <n v="366"/>
    <n v="0.98918918918918919"/>
    <x v="0"/>
    <x v="7084"/>
  </r>
  <r>
    <n v="11"/>
    <x v="7"/>
    <x v="117349"/>
    <x v="7084"/>
    <n v="0"/>
    <n v="0"/>
    <n v="366"/>
    <n v="0.98918918918918919"/>
    <x v="0"/>
    <x v="7084"/>
  </r>
  <r>
    <n v="12"/>
    <x v="1"/>
    <x v="117350"/>
    <x v="7084"/>
    <n v="0"/>
    <n v="0"/>
    <n v="366"/>
    <n v="0.98918918918918919"/>
    <x v="0"/>
    <x v="7084"/>
  </r>
  <r>
    <n v="13"/>
    <x v="2"/>
    <x v="117351"/>
    <x v="7084"/>
    <n v="0"/>
    <n v="0"/>
    <n v="366"/>
    <n v="0.98918918918918919"/>
    <x v="0"/>
    <x v="7084"/>
  </r>
  <r>
    <n v="14"/>
    <x v="3"/>
    <x v="117352"/>
    <x v="7084"/>
    <n v="0"/>
    <n v="0"/>
    <n v="366"/>
    <n v="0.98918918918918919"/>
    <x v="0"/>
    <x v="7084"/>
  </r>
  <r>
    <n v="15"/>
    <x v="7"/>
    <x v="117353"/>
    <x v="7084"/>
    <n v="0"/>
    <n v="0"/>
    <n v="366"/>
    <n v="0.98918918918918919"/>
    <x v="0"/>
    <x v="7084"/>
  </r>
  <r>
    <n v="0"/>
    <x v="0"/>
    <x v="117354"/>
    <x v="7085"/>
    <n v="0"/>
    <n v="0"/>
    <n v="401"/>
    <n v="0.94131455399061037"/>
    <x v="0"/>
    <x v="7085"/>
  </r>
  <r>
    <n v="1"/>
    <x v="1"/>
    <x v="117355"/>
    <x v="7085"/>
    <n v="0"/>
    <n v="0"/>
    <n v="401"/>
    <n v="0.94131455399061037"/>
    <x v="0"/>
    <x v="7085"/>
  </r>
  <r>
    <n v="2"/>
    <x v="2"/>
    <x v="117356"/>
    <x v="7085"/>
    <n v="0"/>
    <n v="0"/>
    <n v="401"/>
    <n v="0.94131455399061037"/>
    <x v="0"/>
    <x v="7085"/>
  </r>
  <r>
    <n v="3"/>
    <x v="3"/>
    <x v="117357"/>
    <x v="7085"/>
    <n v="0"/>
    <n v="0"/>
    <n v="401"/>
    <n v="0.94131455399061037"/>
    <x v="0"/>
    <x v="7085"/>
  </r>
  <r>
    <n v="4"/>
    <x v="4"/>
    <x v="117358"/>
    <x v="7085"/>
    <n v="0"/>
    <n v="0"/>
    <n v="401"/>
    <n v="0.94131455399061037"/>
    <x v="0"/>
    <x v="7085"/>
  </r>
  <r>
    <n v="5"/>
    <x v="5"/>
    <x v="117359"/>
    <x v="7085"/>
    <n v="0"/>
    <n v="0"/>
    <n v="401"/>
    <n v="0.94131455399061037"/>
    <x v="0"/>
    <x v="7085"/>
  </r>
  <r>
    <n v="6"/>
    <x v="6"/>
    <x v="117360"/>
    <x v="7085"/>
    <n v="0"/>
    <n v="0"/>
    <n v="401"/>
    <n v="0.94131455399061037"/>
    <x v="0"/>
    <x v="7085"/>
  </r>
  <r>
    <n v="7"/>
    <x v="7"/>
    <x v="117361"/>
    <x v="7085"/>
    <n v="0"/>
    <n v="0"/>
    <n v="401"/>
    <n v="0.94131455399061037"/>
    <x v="0"/>
    <x v="7085"/>
  </r>
  <r>
    <n v="8"/>
    <x v="1"/>
    <x v="117362"/>
    <x v="7085"/>
    <n v="0"/>
    <n v="0"/>
    <n v="401"/>
    <n v="0.94131455399061037"/>
    <x v="0"/>
    <x v="7085"/>
  </r>
  <r>
    <n v="9"/>
    <x v="2"/>
    <x v="117363"/>
    <x v="7085"/>
    <n v="0"/>
    <n v="0"/>
    <n v="401"/>
    <n v="0.94131455399061037"/>
    <x v="0"/>
    <x v="7085"/>
  </r>
  <r>
    <n v="10"/>
    <x v="3"/>
    <x v="117364"/>
    <x v="7085"/>
    <n v="0"/>
    <n v="0"/>
    <n v="401"/>
    <n v="0.94131455399061037"/>
    <x v="0"/>
    <x v="7085"/>
  </r>
  <r>
    <n v="11"/>
    <x v="7"/>
    <x v="117365"/>
    <x v="7085"/>
    <n v="0"/>
    <n v="0"/>
    <n v="401"/>
    <n v="0.94131455399061037"/>
    <x v="0"/>
    <x v="7085"/>
  </r>
  <r>
    <n v="12"/>
    <x v="1"/>
    <x v="117366"/>
    <x v="7085"/>
    <n v="0"/>
    <n v="0"/>
    <n v="401"/>
    <n v="0.94131455399061037"/>
    <x v="0"/>
    <x v="7085"/>
  </r>
  <r>
    <n v="13"/>
    <x v="2"/>
    <x v="117367"/>
    <x v="7085"/>
    <n v="0"/>
    <n v="0"/>
    <n v="401"/>
    <n v="0.94131455399061037"/>
    <x v="0"/>
    <x v="7085"/>
  </r>
  <r>
    <n v="14"/>
    <x v="3"/>
    <x v="117368"/>
    <x v="7085"/>
    <n v="0"/>
    <n v="0"/>
    <n v="401"/>
    <n v="0.94131455399061037"/>
    <x v="0"/>
    <x v="7085"/>
  </r>
  <r>
    <n v="15"/>
    <x v="7"/>
    <x v="117369"/>
    <x v="7085"/>
    <n v="0"/>
    <n v="0"/>
    <n v="401"/>
    <n v="0.94131455399061037"/>
    <x v="0"/>
    <x v="7085"/>
  </r>
  <r>
    <n v="0"/>
    <x v="0"/>
    <x v="117370"/>
    <x v="7086"/>
    <n v="0"/>
    <n v="0"/>
    <n v="457"/>
    <n v="0.90316205533596838"/>
    <x v="0"/>
    <x v="7086"/>
  </r>
  <r>
    <n v="1"/>
    <x v="1"/>
    <x v="117371"/>
    <x v="7086"/>
    <n v="0"/>
    <n v="0"/>
    <n v="457"/>
    <n v="0.90316205533596838"/>
    <x v="0"/>
    <x v="7086"/>
  </r>
  <r>
    <n v="2"/>
    <x v="2"/>
    <x v="117372"/>
    <x v="7086"/>
    <n v="0"/>
    <n v="0"/>
    <n v="457"/>
    <n v="0.90316205533596838"/>
    <x v="0"/>
    <x v="7086"/>
  </r>
  <r>
    <n v="3"/>
    <x v="3"/>
    <x v="117373"/>
    <x v="7086"/>
    <n v="0"/>
    <n v="0"/>
    <n v="457"/>
    <n v="0.90316205533596838"/>
    <x v="0"/>
    <x v="7086"/>
  </r>
  <r>
    <n v="4"/>
    <x v="4"/>
    <x v="117374"/>
    <x v="7086"/>
    <n v="0"/>
    <n v="0"/>
    <n v="457"/>
    <n v="0.90316205533596838"/>
    <x v="0"/>
    <x v="7086"/>
  </r>
  <r>
    <n v="5"/>
    <x v="5"/>
    <x v="117375"/>
    <x v="7086"/>
    <n v="0"/>
    <n v="0"/>
    <n v="457"/>
    <n v="0.90316205533596838"/>
    <x v="0"/>
    <x v="7086"/>
  </r>
  <r>
    <n v="6"/>
    <x v="6"/>
    <x v="117376"/>
    <x v="7086"/>
    <n v="0"/>
    <n v="0"/>
    <n v="457"/>
    <n v="0.90316205533596838"/>
    <x v="0"/>
    <x v="7086"/>
  </r>
  <r>
    <n v="7"/>
    <x v="7"/>
    <x v="117377"/>
    <x v="7086"/>
    <n v="0"/>
    <n v="0"/>
    <n v="457"/>
    <n v="0.90316205533596838"/>
    <x v="0"/>
    <x v="7086"/>
  </r>
  <r>
    <n v="8"/>
    <x v="1"/>
    <x v="117378"/>
    <x v="7086"/>
    <n v="0"/>
    <n v="0"/>
    <n v="457"/>
    <n v="0.90316205533596838"/>
    <x v="0"/>
    <x v="7086"/>
  </r>
  <r>
    <n v="9"/>
    <x v="2"/>
    <x v="117379"/>
    <x v="7086"/>
    <n v="0"/>
    <n v="0"/>
    <n v="457"/>
    <n v="0.90316205533596838"/>
    <x v="0"/>
    <x v="7086"/>
  </r>
  <r>
    <n v="10"/>
    <x v="3"/>
    <x v="117380"/>
    <x v="7086"/>
    <n v="0"/>
    <n v="0"/>
    <n v="457"/>
    <n v="0.90316205533596838"/>
    <x v="0"/>
    <x v="7086"/>
  </r>
  <r>
    <n v="11"/>
    <x v="7"/>
    <x v="117381"/>
    <x v="7086"/>
    <n v="0"/>
    <n v="0"/>
    <n v="457"/>
    <n v="0.90316205533596838"/>
    <x v="0"/>
    <x v="7086"/>
  </r>
  <r>
    <n v="12"/>
    <x v="1"/>
    <x v="117382"/>
    <x v="7086"/>
    <n v="0"/>
    <n v="0"/>
    <n v="457"/>
    <n v="0.90316205533596838"/>
    <x v="0"/>
    <x v="7086"/>
  </r>
  <r>
    <n v="13"/>
    <x v="2"/>
    <x v="117383"/>
    <x v="7086"/>
    <n v="0"/>
    <n v="0"/>
    <n v="457"/>
    <n v="0.90316205533596838"/>
    <x v="0"/>
    <x v="7086"/>
  </r>
  <r>
    <n v="14"/>
    <x v="3"/>
    <x v="117384"/>
    <x v="7086"/>
    <n v="0"/>
    <n v="0"/>
    <n v="457"/>
    <n v="0.90316205533596838"/>
    <x v="0"/>
    <x v="7086"/>
  </r>
  <r>
    <n v="15"/>
    <x v="7"/>
    <x v="117385"/>
    <x v="7086"/>
    <n v="0"/>
    <n v="0"/>
    <n v="457"/>
    <n v="0.90316205533596838"/>
    <x v="0"/>
    <x v="7086"/>
  </r>
  <r>
    <n v="0"/>
    <x v="0"/>
    <x v="117386"/>
    <x v="7087"/>
    <n v="0"/>
    <n v="0"/>
    <n v="246"/>
    <n v="0.84536082474226792"/>
    <x v="0"/>
    <x v="7087"/>
  </r>
  <r>
    <n v="1"/>
    <x v="1"/>
    <x v="117387"/>
    <x v="7087"/>
    <n v="0"/>
    <n v="0"/>
    <n v="246"/>
    <n v="0.84536082474226792"/>
    <x v="0"/>
    <x v="7087"/>
  </r>
  <r>
    <n v="2"/>
    <x v="2"/>
    <x v="117388"/>
    <x v="7087"/>
    <n v="0"/>
    <n v="0"/>
    <n v="246"/>
    <n v="0.84536082474226792"/>
    <x v="0"/>
    <x v="7087"/>
  </r>
  <r>
    <n v="3"/>
    <x v="3"/>
    <x v="117389"/>
    <x v="7087"/>
    <n v="0"/>
    <n v="0"/>
    <n v="246"/>
    <n v="0.84536082474226792"/>
    <x v="0"/>
    <x v="7087"/>
  </r>
  <r>
    <n v="4"/>
    <x v="4"/>
    <x v="117390"/>
    <x v="7087"/>
    <n v="0"/>
    <n v="0"/>
    <n v="246"/>
    <n v="0.84536082474226792"/>
    <x v="0"/>
    <x v="7087"/>
  </r>
  <r>
    <n v="5"/>
    <x v="5"/>
    <x v="117391"/>
    <x v="7087"/>
    <n v="0"/>
    <n v="0"/>
    <n v="246"/>
    <n v="0.84536082474226792"/>
    <x v="0"/>
    <x v="7087"/>
  </r>
  <r>
    <n v="6"/>
    <x v="6"/>
    <x v="117392"/>
    <x v="7087"/>
    <n v="0"/>
    <n v="0"/>
    <n v="246"/>
    <n v="0.84536082474226792"/>
    <x v="0"/>
    <x v="7087"/>
  </r>
  <r>
    <n v="7"/>
    <x v="7"/>
    <x v="117393"/>
    <x v="7087"/>
    <n v="0"/>
    <n v="0"/>
    <n v="246"/>
    <n v="0.84536082474226792"/>
    <x v="0"/>
    <x v="7087"/>
  </r>
  <r>
    <n v="8"/>
    <x v="1"/>
    <x v="117394"/>
    <x v="7087"/>
    <n v="0"/>
    <n v="0"/>
    <n v="246"/>
    <n v="0.84536082474226792"/>
    <x v="0"/>
    <x v="7087"/>
  </r>
  <r>
    <n v="9"/>
    <x v="2"/>
    <x v="117395"/>
    <x v="7087"/>
    <n v="0"/>
    <n v="0"/>
    <n v="246"/>
    <n v="0.84536082474226792"/>
    <x v="0"/>
    <x v="7087"/>
  </r>
  <r>
    <n v="10"/>
    <x v="3"/>
    <x v="117396"/>
    <x v="7087"/>
    <n v="0"/>
    <n v="0"/>
    <n v="246"/>
    <n v="0.84536082474226792"/>
    <x v="0"/>
    <x v="7087"/>
  </r>
  <r>
    <n v="11"/>
    <x v="7"/>
    <x v="117397"/>
    <x v="7087"/>
    <n v="0"/>
    <n v="0"/>
    <n v="246"/>
    <n v="0.84536082474226792"/>
    <x v="0"/>
    <x v="7087"/>
  </r>
  <r>
    <n v="12"/>
    <x v="1"/>
    <x v="117398"/>
    <x v="7087"/>
    <n v="0"/>
    <n v="0"/>
    <n v="246"/>
    <n v="0.84536082474226792"/>
    <x v="0"/>
    <x v="7087"/>
  </r>
  <r>
    <n v="13"/>
    <x v="2"/>
    <x v="117399"/>
    <x v="7087"/>
    <n v="0"/>
    <n v="0"/>
    <n v="246"/>
    <n v="0.84536082474226792"/>
    <x v="0"/>
    <x v="7087"/>
  </r>
  <r>
    <n v="14"/>
    <x v="3"/>
    <x v="117400"/>
    <x v="7087"/>
    <n v="0"/>
    <n v="0"/>
    <n v="246"/>
    <n v="0.84536082474226792"/>
    <x v="0"/>
    <x v="7087"/>
  </r>
  <r>
    <n v="15"/>
    <x v="7"/>
    <x v="117401"/>
    <x v="7087"/>
    <n v="0"/>
    <n v="0"/>
    <n v="246"/>
    <n v="0.84536082474226792"/>
    <x v="0"/>
    <x v="7087"/>
  </r>
  <r>
    <n v="0"/>
    <x v="0"/>
    <x v="117402"/>
    <x v="7088"/>
    <n v="0"/>
    <n v="0"/>
    <n v="381"/>
    <n v="0.74124513618677046"/>
    <x v="0"/>
    <x v="7088"/>
  </r>
  <r>
    <n v="1"/>
    <x v="1"/>
    <x v="117403"/>
    <x v="7088"/>
    <n v="0"/>
    <n v="0"/>
    <n v="381"/>
    <n v="0.74124513618677046"/>
    <x v="0"/>
    <x v="7088"/>
  </r>
  <r>
    <n v="2"/>
    <x v="2"/>
    <x v="117404"/>
    <x v="7088"/>
    <n v="0"/>
    <n v="0"/>
    <n v="381"/>
    <n v="0.74124513618677046"/>
    <x v="0"/>
    <x v="7088"/>
  </r>
  <r>
    <n v="3"/>
    <x v="3"/>
    <x v="117405"/>
    <x v="7088"/>
    <n v="0"/>
    <n v="0"/>
    <n v="381"/>
    <n v="0.74124513618677046"/>
    <x v="0"/>
    <x v="7088"/>
  </r>
  <r>
    <n v="4"/>
    <x v="4"/>
    <x v="117406"/>
    <x v="7088"/>
    <n v="0"/>
    <n v="0"/>
    <n v="381"/>
    <n v="0.74124513618677046"/>
    <x v="0"/>
    <x v="7088"/>
  </r>
  <r>
    <n v="5"/>
    <x v="5"/>
    <x v="117407"/>
    <x v="7088"/>
    <n v="0"/>
    <n v="0"/>
    <n v="381"/>
    <n v="0.74124513618677046"/>
    <x v="0"/>
    <x v="7088"/>
  </r>
  <r>
    <n v="6"/>
    <x v="6"/>
    <x v="117408"/>
    <x v="7088"/>
    <n v="0"/>
    <n v="0"/>
    <n v="381"/>
    <n v="0.74124513618677046"/>
    <x v="0"/>
    <x v="7088"/>
  </r>
  <r>
    <n v="7"/>
    <x v="7"/>
    <x v="117409"/>
    <x v="7088"/>
    <n v="0"/>
    <n v="0"/>
    <n v="381"/>
    <n v="0.74124513618677046"/>
    <x v="0"/>
    <x v="7088"/>
  </r>
  <r>
    <n v="8"/>
    <x v="1"/>
    <x v="117410"/>
    <x v="7088"/>
    <n v="0"/>
    <n v="0"/>
    <n v="381"/>
    <n v="0.74124513618677046"/>
    <x v="0"/>
    <x v="7088"/>
  </r>
  <r>
    <n v="9"/>
    <x v="2"/>
    <x v="117411"/>
    <x v="7088"/>
    <n v="0"/>
    <n v="0"/>
    <n v="381"/>
    <n v="0.74124513618677046"/>
    <x v="0"/>
    <x v="7088"/>
  </r>
  <r>
    <n v="10"/>
    <x v="3"/>
    <x v="117412"/>
    <x v="7088"/>
    <n v="0"/>
    <n v="0"/>
    <n v="381"/>
    <n v="0.74124513618677046"/>
    <x v="0"/>
    <x v="7088"/>
  </r>
  <r>
    <n v="11"/>
    <x v="7"/>
    <x v="117413"/>
    <x v="7088"/>
    <n v="0"/>
    <n v="0"/>
    <n v="381"/>
    <n v="0.74124513618677046"/>
    <x v="0"/>
    <x v="7088"/>
  </r>
  <r>
    <n v="12"/>
    <x v="1"/>
    <x v="117414"/>
    <x v="7088"/>
    <n v="0"/>
    <n v="0"/>
    <n v="381"/>
    <n v="0.74124513618677046"/>
    <x v="0"/>
    <x v="7088"/>
  </r>
  <r>
    <n v="13"/>
    <x v="2"/>
    <x v="117415"/>
    <x v="7088"/>
    <n v="0"/>
    <n v="0"/>
    <n v="381"/>
    <n v="0.74124513618677046"/>
    <x v="0"/>
    <x v="7088"/>
  </r>
  <r>
    <n v="14"/>
    <x v="3"/>
    <x v="117416"/>
    <x v="7088"/>
    <n v="0"/>
    <n v="0"/>
    <n v="381"/>
    <n v="0.74124513618677046"/>
    <x v="0"/>
    <x v="7088"/>
  </r>
  <r>
    <n v="15"/>
    <x v="7"/>
    <x v="117417"/>
    <x v="7088"/>
    <n v="0"/>
    <n v="0"/>
    <n v="381"/>
    <n v="0.74124513618677046"/>
    <x v="0"/>
    <x v="7088"/>
  </r>
  <r>
    <n v="0"/>
    <x v="0"/>
    <x v="117418"/>
    <x v="7089"/>
    <n v="0"/>
    <n v="0"/>
    <n v="318"/>
    <n v="0.96951219512195119"/>
    <x v="0"/>
    <x v="7089"/>
  </r>
  <r>
    <n v="1"/>
    <x v="1"/>
    <x v="117419"/>
    <x v="7089"/>
    <n v="0"/>
    <n v="0"/>
    <n v="318"/>
    <n v="0.96951219512195119"/>
    <x v="0"/>
    <x v="7089"/>
  </r>
  <r>
    <n v="2"/>
    <x v="2"/>
    <x v="117420"/>
    <x v="7089"/>
    <n v="0"/>
    <n v="0"/>
    <n v="318"/>
    <n v="0.96951219512195119"/>
    <x v="0"/>
    <x v="7089"/>
  </r>
  <r>
    <n v="3"/>
    <x v="3"/>
    <x v="117421"/>
    <x v="7089"/>
    <n v="0"/>
    <n v="0"/>
    <n v="318"/>
    <n v="0.96951219512195119"/>
    <x v="0"/>
    <x v="7089"/>
  </r>
  <r>
    <n v="4"/>
    <x v="4"/>
    <x v="117422"/>
    <x v="7089"/>
    <n v="0"/>
    <n v="0"/>
    <n v="318"/>
    <n v="0.96951219512195119"/>
    <x v="0"/>
    <x v="7089"/>
  </r>
  <r>
    <n v="5"/>
    <x v="5"/>
    <x v="117423"/>
    <x v="7089"/>
    <n v="0"/>
    <n v="0"/>
    <n v="318"/>
    <n v="0.96951219512195119"/>
    <x v="0"/>
    <x v="7089"/>
  </r>
  <r>
    <n v="6"/>
    <x v="6"/>
    <x v="117424"/>
    <x v="7089"/>
    <n v="0"/>
    <n v="0"/>
    <n v="318"/>
    <n v="0.96951219512195119"/>
    <x v="0"/>
    <x v="7089"/>
  </r>
  <r>
    <n v="7"/>
    <x v="7"/>
    <x v="117425"/>
    <x v="7089"/>
    <n v="0"/>
    <n v="0"/>
    <n v="318"/>
    <n v="0.96951219512195119"/>
    <x v="0"/>
    <x v="7089"/>
  </r>
  <r>
    <n v="8"/>
    <x v="1"/>
    <x v="117426"/>
    <x v="7089"/>
    <n v="0"/>
    <n v="0"/>
    <n v="318"/>
    <n v="0.96951219512195119"/>
    <x v="0"/>
    <x v="7089"/>
  </r>
  <r>
    <n v="9"/>
    <x v="2"/>
    <x v="117427"/>
    <x v="7089"/>
    <n v="0"/>
    <n v="0"/>
    <n v="318"/>
    <n v="0.96951219512195119"/>
    <x v="0"/>
    <x v="7089"/>
  </r>
  <r>
    <n v="10"/>
    <x v="3"/>
    <x v="117428"/>
    <x v="7089"/>
    <n v="0"/>
    <n v="0"/>
    <n v="318"/>
    <n v="0.96951219512195119"/>
    <x v="0"/>
    <x v="7089"/>
  </r>
  <r>
    <n v="11"/>
    <x v="7"/>
    <x v="117429"/>
    <x v="7089"/>
    <n v="0"/>
    <n v="0"/>
    <n v="318"/>
    <n v="0.96951219512195119"/>
    <x v="0"/>
    <x v="7089"/>
  </r>
  <r>
    <n v="12"/>
    <x v="1"/>
    <x v="117430"/>
    <x v="7089"/>
    <n v="0"/>
    <n v="0"/>
    <n v="318"/>
    <n v="0.96951219512195119"/>
    <x v="0"/>
    <x v="7089"/>
  </r>
  <r>
    <n v="13"/>
    <x v="2"/>
    <x v="117431"/>
    <x v="7089"/>
    <n v="0"/>
    <n v="0"/>
    <n v="318"/>
    <n v="0.96951219512195119"/>
    <x v="0"/>
    <x v="7089"/>
  </r>
  <r>
    <n v="14"/>
    <x v="3"/>
    <x v="117432"/>
    <x v="7089"/>
    <n v="0"/>
    <n v="0"/>
    <n v="318"/>
    <n v="0.96951219512195119"/>
    <x v="0"/>
    <x v="7089"/>
  </r>
  <r>
    <n v="15"/>
    <x v="7"/>
    <x v="117433"/>
    <x v="7089"/>
    <n v="0"/>
    <n v="0"/>
    <n v="318"/>
    <n v="0.96951219512195119"/>
    <x v="0"/>
    <x v="7089"/>
  </r>
  <r>
    <n v="0"/>
    <x v="0"/>
    <x v="117434"/>
    <x v="7090"/>
    <n v="0"/>
    <n v="0"/>
    <n v="349"/>
    <n v="0.96408839779005517"/>
    <x v="0"/>
    <x v="7090"/>
  </r>
  <r>
    <n v="1"/>
    <x v="1"/>
    <x v="117435"/>
    <x v="7090"/>
    <n v="0"/>
    <n v="0"/>
    <n v="349"/>
    <n v="0.96408839779005517"/>
    <x v="0"/>
    <x v="7090"/>
  </r>
  <r>
    <n v="2"/>
    <x v="2"/>
    <x v="117436"/>
    <x v="7090"/>
    <n v="0"/>
    <n v="0"/>
    <n v="349"/>
    <n v="0.96408839779005517"/>
    <x v="0"/>
    <x v="7090"/>
  </r>
  <r>
    <n v="3"/>
    <x v="3"/>
    <x v="117437"/>
    <x v="7090"/>
    <n v="0"/>
    <n v="0"/>
    <n v="349"/>
    <n v="0.96408839779005517"/>
    <x v="0"/>
    <x v="7090"/>
  </r>
  <r>
    <n v="4"/>
    <x v="4"/>
    <x v="117438"/>
    <x v="7090"/>
    <n v="0"/>
    <n v="0"/>
    <n v="349"/>
    <n v="0.96408839779005517"/>
    <x v="0"/>
    <x v="7090"/>
  </r>
  <r>
    <n v="5"/>
    <x v="5"/>
    <x v="117439"/>
    <x v="7090"/>
    <n v="0"/>
    <n v="0"/>
    <n v="349"/>
    <n v="0.96408839779005517"/>
    <x v="0"/>
    <x v="7090"/>
  </r>
  <r>
    <n v="6"/>
    <x v="6"/>
    <x v="117440"/>
    <x v="7090"/>
    <n v="0"/>
    <n v="0"/>
    <n v="349"/>
    <n v="0.96408839779005517"/>
    <x v="0"/>
    <x v="7090"/>
  </r>
  <r>
    <n v="7"/>
    <x v="7"/>
    <x v="117441"/>
    <x v="7090"/>
    <n v="0"/>
    <n v="0"/>
    <n v="349"/>
    <n v="0.96408839779005517"/>
    <x v="0"/>
    <x v="7090"/>
  </r>
  <r>
    <n v="8"/>
    <x v="1"/>
    <x v="117442"/>
    <x v="7090"/>
    <n v="0"/>
    <n v="0"/>
    <n v="349"/>
    <n v="0.96408839779005517"/>
    <x v="0"/>
    <x v="7090"/>
  </r>
  <r>
    <n v="9"/>
    <x v="2"/>
    <x v="117443"/>
    <x v="7090"/>
    <n v="0"/>
    <n v="0"/>
    <n v="349"/>
    <n v="0.96408839779005517"/>
    <x v="0"/>
    <x v="7090"/>
  </r>
  <r>
    <n v="10"/>
    <x v="3"/>
    <x v="117444"/>
    <x v="7090"/>
    <n v="0"/>
    <n v="0"/>
    <n v="349"/>
    <n v="0.96408839779005517"/>
    <x v="0"/>
    <x v="7090"/>
  </r>
  <r>
    <n v="11"/>
    <x v="7"/>
    <x v="117445"/>
    <x v="7090"/>
    <n v="0"/>
    <n v="0"/>
    <n v="349"/>
    <n v="0.96408839779005517"/>
    <x v="0"/>
    <x v="7090"/>
  </r>
  <r>
    <n v="12"/>
    <x v="1"/>
    <x v="117446"/>
    <x v="7090"/>
    <n v="0"/>
    <n v="0"/>
    <n v="349"/>
    <n v="0.96408839779005517"/>
    <x v="0"/>
    <x v="7090"/>
  </r>
  <r>
    <n v="13"/>
    <x v="2"/>
    <x v="117447"/>
    <x v="7090"/>
    <n v="0"/>
    <n v="0"/>
    <n v="349"/>
    <n v="0.96408839779005517"/>
    <x v="0"/>
    <x v="7090"/>
  </r>
  <r>
    <n v="14"/>
    <x v="3"/>
    <x v="117448"/>
    <x v="7090"/>
    <n v="0"/>
    <n v="0"/>
    <n v="349"/>
    <n v="0.96408839779005517"/>
    <x v="0"/>
    <x v="7090"/>
  </r>
  <r>
    <n v="15"/>
    <x v="7"/>
    <x v="117449"/>
    <x v="7090"/>
    <n v="0"/>
    <n v="0"/>
    <n v="349"/>
    <n v="0.96408839779005517"/>
    <x v="0"/>
    <x v="7090"/>
  </r>
  <r>
    <n v="0"/>
    <x v="0"/>
    <x v="117450"/>
    <x v="7091"/>
    <n v="0"/>
    <n v="0"/>
    <n v="278"/>
    <n v="0.9174917491749176"/>
    <x v="0"/>
    <x v="7091"/>
  </r>
  <r>
    <n v="1"/>
    <x v="1"/>
    <x v="117451"/>
    <x v="7091"/>
    <n v="0"/>
    <n v="0"/>
    <n v="278"/>
    <n v="0.9174917491749176"/>
    <x v="0"/>
    <x v="7091"/>
  </r>
  <r>
    <n v="2"/>
    <x v="2"/>
    <x v="117452"/>
    <x v="7091"/>
    <n v="0"/>
    <n v="0"/>
    <n v="278"/>
    <n v="0.9174917491749176"/>
    <x v="0"/>
    <x v="7091"/>
  </r>
  <r>
    <n v="3"/>
    <x v="3"/>
    <x v="117453"/>
    <x v="7091"/>
    <n v="0"/>
    <n v="0"/>
    <n v="278"/>
    <n v="0.9174917491749176"/>
    <x v="0"/>
    <x v="7091"/>
  </r>
  <r>
    <n v="4"/>
    <x v="4"/>
    <x v="117454"/>
    <x v="7091"/>
    <n v="0"/>
    <n v="0"/>
    <n v="278"/>
    <n v="0.9174917491749176"/>
    <x v="0"/>
    <x v="7091"/>
  </r>
  <r>
    <n v="5"/>
    <x v="5"/>
    <x v="117455"/>
    <x v="7091"/>
    <n v="0"/>
    <n v="0"/>
    <n v="278"/>
    <n v="0.9174917491749176"/>
    <x v="0"/>
    <x v="7091"/>
  </r>
  <r>
    <n v="6"/>
    <x v="6"/>
    <x v="117456"/>
    <x v="7091"/>
    <n v="0"/>
    <n v="0"/>
    <n v="278"/>
    <n v="0.9174917491749176"/>
    <x v="0"/>
    <x v="7091"/>
  </r>
  <r>
    <n v="7"/>
    <x v="7"/>
    <x v="117457"/>
    <x v="7091"/>
    <n v="0"/>
    <n v="0"/>
    <n v="278"/>
    <n v="0.9174917491749176"/>
    <x v="0"/>
    <x v="7091"/>
  </r>
  <r>
    <n v="8"/>
    <x v="1"/>
    <x v="117458"/>
    <x v="7091"/>
    <n v="0"/>
    <n v="0"/>
    <n v="278"/>
    <n v="0.9174917491749176"/>
    <x v="0"/>
    <x v="7091"/>
  </r>
  <r>
    <n v="9"/>
    <x v="2"/>
    <x v="117459"/>
    <x v="7091"/>
    <n v="0"/>
    <n v="0"/>
    <n v="278"/>
    <n v="0.9174917491749176"/>
    <x v="0"/>
    <x v="7091"/>
  </r>
  <r>
    <n v="10"/>
    <x v="3"/>
    <x v="117460"/>
    <x v="7091"/>
    <n v="0"/>
    <n v="0"/>
    <n v="278"/>
    <n v="0.9174917491749176"/>
    <x v="0"/>
    <x v="7091"/>
  </r>
  <r>
    <n v="11"/>
    <x v="7"/>
    <x v="117461"/>
    <x v="7091"/>
    <n v="0"/>
    <n v="0"/>
    <n v="278"/>
    <n v="0.9174917491749176"/>
    <x v="0"/>
    <x v="7091"/>
  </r>
  <r>
    <n v="12"/>
    <x v="1"/>
    <x v="117462"/>
    <x v="7091"/>
    <n v="0"/>
    <n v="0"/>
    <n v="278"/>
    <n v="0.9174917491749176"/>
    <x v="0"/>
    <x v="7091"/>
  </r>
  <r>
    <n v="13"/>
    <x v="2"/>
    <x v="117463"/>
    <x v="7091"/>
    <n v="0"/>
    <n v="0"/>
    <n v="278"/>
    <n v="0.9174917491749176"/>
    <x v="0"/>
    <x v="7091"/>
  </r>
  <r>
    <n v="14"/>
    <x v="3"/>
    <x v="117464"/>
    <x v="7091"/>
    <n v="0"/>
    <n v="0"/>
    <n v="278"/>
    <n v="0.9174917491749176"/>
    <x v="0"/>
    <x v="7091"/>
  </r>
  <r>
    <n v="15"/>
    <x v="7"/>
    <x v="117465"/>
    <x v="7091"/>
    <n v="0"/>
    <n v="0"/>
    <n v="278"/>
    <n v="0.9174917491749176"/>
    <x v="0"/>
    <x v="7091"/>
  </r>
  <r>
    <n v="0"/>
    <x v="0"/>
    <x v="117466"/>
    <x v="7092"/>
    <n v="0"/>
    <n v="0"/>
    <n v="206"/>
    <n v="0.9363636363636364"/>
    <x v="0"/>
    <x v="7092"/>
  </r>
  <r>
    <n v="1"/>
    <x v="1"/>
    <x v="117467"/>
    <x v="7092"/>
    <n v="0"/>
    <n v="0"/>
    <n v="206"/>
    <n v="0.9363636363636364"/>
    <x v="0"/>
    <x v="7092"/>
  </r>
  <r>
    <n v="2"/>
    <x v="2"/>
    <x v="117468"/>
    <x v="7092"/>
    <n v="0"/>
    <n v="0"/>
    <n v="206"/>
    <n v="0.9363636363636364"/>
    <x v="0"/>
    <x v="7092"/>
  </r>
  <r>
    <n v="3"/>
    <x v="3"/>
    <x v="117469"/>
    <x v="7092"/>
    <n v="0"/>
    <n v="0"/>
    <n v="206"/>
    <n v="0.9363636363636364"/>
    <x v="0"/>
    <x v="7092"/>
  </r>
  <r>
    <n v="4"/>
    <x v="4"/>
    <x v="117470"/>
    <x v="7092"/>
    <n v="0"/>
    <n v="0"/>
    <n v="206"/>
    <n v="0.9363636363636364"/>
    <x v="0"/>
    <x v="7092"/>
  </r>
  <r>
    <n v="5"/>
    <x v="5"/>
    <x v="117471"/>
    <x v="7092"/>
    <n v="0"/>
    <n v="0"/>
    <n v="206"/>
    <n v="0.9363636363636364"/>
    <x v="0"/>
    <x v="7092"/>
  </r>
  <r>
    <n v="6"/>
    <x v="6"/>
    <x v="117472"/>
    <x v="7092"/>
    <n v="0"/>
    <n v="0"/>
    <n v="206"/>
    <n v="0.9363636363636364"/>
    <x v="0"/>
    <x v="7092"/>
  </r>
  <r>
    <n v="7"/>
    <x v="7"/>
    <x v="117473"/>
    <x v="7092"/>
    <n v="0"/>
    <n v="0"/>
    <n v="206"/>
    <n v="0.9363636363636364"/>
    <x v="0"/>
    <x v="7092"/>
  </r>
  <r>
    <n v="8"/>
    <x v="1"/>
    <x v="117474"/>
    <x v="7092"/>
    <n v="0"/>
    <n v="0"/>
    <n v="206"/>
    <n v="0.9363636363636364"/>
    <x v="0"/>
    <x v="7092"/>
  </r>
  <r>
    <n v="9"/>
    <x v="2"/>
    <x v="117475"/>
    <x v="7092"/>
    <n v="0"/>
    <n v="0"/>
    <n v="206"/>
    <n v="0.9363636363636364"/>
    <x v="0"/>
    <x v="7092"/>
  </r>
  <r>
    <n v="10"/>
    <x v="3"/>
    <x v="117476"/>
    <x v="7092"/>
    <n v="0"/>
    <n v="0"/>
    <n v="206"/>
    <n v="0.9363636363636364"/>
    <x v="0"/>
    <x v="7092"/>
  </r>
  <r>
    <n v="11"/>
    <x v="7"/>
    <x v="117477"/>
    <x v="7092"/>
    <n v="0"/>
    <n v="0"/>
    <n v="206"/>
    <n v="0.9363636363636364"/>
    <x v="0"/>
    <x v="7092"/>
  </r>
  <r>
    <n v="12"/>
    <x v="1"/>
    <x v="117478"/>
    <x v="7092"/>
    <n v="0"/>
    <n v="0"/>
    <n v="206"/>
    <n v="0.9363636363636364"/>
    <x v="0"/>
    <x v="7092"/>
  </r>
  <r>
    <n v="13"/>
    <x v="2"/>
    <x v="117479"/>
    <x v="7092"/>
    <n v="0"/>
    <n v="0"/>
    <n v="206"/>
    <n v="0.9363636363636364"/>
    <x v="0"/>
    <x v="7092"/>
  </r>
  <r>
    <n v="14"/>
    <x v="3"/>
    <x v="117480"/>
    <x v="7092"/>
    <n v="0"/>
    <n v="0"/>
    <n v="206"/>
    <n v="0.9363636363636364"/>
    <x v="0"/>
    <x v="7092"/>
  </r>
  <r>
    <n v="15"/>
    <x v="7"/>
    <x v="117481"/>
    <x v="7092"/>
    <n v="0"/>
    <n v="0"/>
    <n v="206"/>
    <n v="0.9363636363636364"/>
    <x v="0"/>
    <x v="7092"/>
  </r>
  <r>
    <n v="0"/>
    <x v="0"/>
    <x v="117482"/>
    <x v="7093"/>
    <n v="0"/>
    <n v="0"/>
    <n v="589"/>
    <n v="0.93789808917197437"/>
    <x v="0"/>
    <x v="7093"/>
  </r>
  <r>
    <n v="1"/>
    <x v="1"/>
    <x v="117483"/>
    <x v="7093"/>
    <n v="0"/>
    <n v="0"/>
    <n v="589"/>
    <n v="0.93789808917197437"/>
    <x v="0"/>
    <x v="7093"/>
  </r>
  <r>
    <n v="2"/>
    <x v="2"/>
    <x v="117484"/>
    <x v="7093"/>
    <n v="0"/>
    <n v="0"/>
    <n v="589"/>
    <n v="0.93789808917197437"/>
    <x v="0"/>
    <x v="7093"/>
  </r>
  <r>
    <n v="3"/>
    <x v="3"/>
    <x v="117485"/>
    <x v="7093"/>
    <n v="0"/>
    <n v="0"/>
    <n v="589"/>
    <n v="0.93789808917197437"/>
    <x v="0"/>
    <x v="7093"/>
  </r>
  <r>
    <n v="4"/>
    <x v="4"/>
    <x v="117486"/>
    <x v="7093"/>
    <n v="0"/>
    <n v="0"/>
    <n v="589"/>
    <n v="0.93789808917197437"/>
    <x v="0"/>
    <x v="7093"/>
  </r>
  <r>
    <n v="5"/>
    <x v="5"/>
    <x v="117487"/>
    <x v="7093"/>
    <n v="0"/>
    <n v="0"/>
    <n v="589"/>
    <n v="0.93789808917197437"/>
    <x v="0"/>
    <x v="7093"/>
  </r>
  <r>
    <n v="6"/>
    <x v="6"/>
    <x v="117488"/>
    <x v="7093"/>
    <n v="0"/>
    <n v="0"/>
    <n v="589"/>
    <n v="0.93789808917197437"/>
    <x v="0"/>
    <x v="7093"/>
  </r>
  <r>
    <n v="7"/>
    <x v="7"/>
    <x v="117489"/>
    <x v="7093"/>
    <n v="0"/>
    <n v="0"/>
    <n v="589"/>
    <n v="0.93789808917197437"/>
    <x v="0"/>
    <x v="7093"/>
  </r>
  <r>
    <n v="8"/>
    <x v="1"/>
    <x v="117490"/>
    <x v="7093"/>
    <n v="0"/>
    <n v="0"/>
    <n v="589"/>
    <n v="0.93789808917197437"/>
    <x v="0"/>
    <x v="7093"/>
  </r>
  <r>
    <n v="9"/>
    <x v="2"/>
    <x v="117491"/>
    <x v="7093"/>
    <n v="0"/>
    <n v="0"/>
    <n v="589"/>
    <n v="0.93789808917197437"/>
    <x v="0"/>
    <x v="7093"/>
  </r>
  <r>
    <n v="10"/>
    <x v="3"/>
    <x v="117492"/>
    <x v="7093"/>
    <n v="0"/>
    <n v="0"/>
    <n v="589"/>
    <n v="0.93789808917197437"/>
    <x v="0"/>
    <x v="7093"/>
  </r>
  <r>
    <n v="11"/>
    <x v="7"/>
    <x v="117493"/>
    <x v="7093"/>
    <n v="0"/>
    <n v="0"/>
    <n v="589"/>
    <n v="0.93789808917197437"/>
    <x v="0"/>
    <x v="7093"/>
  </r>
  <r>
    <n v="12"/>
    <x v="1"/>
    <x v="117494"/>
    <x v="7093"/>
    <n v="0"/>
    <n v="0"/>
    <n v="589"/>
    <n v="0.93789808917197437"/>
    <x v="0"/>
    <x v="7093"/>
  </r>
  <r>
    <n v="13"/>
    <x v="2"/>
    <x v="117495"/>
    <x v="7093"/>
    <n v="0"/>
    <n v="0"/>
    <n v="589"/>
    <n v="0.93789808917197437"/>
    <x v="0"/>
    <x v="7093"/>
  </r>
  <r>
    <n v="14"/>
    <x v="3"/>
    <x v="117496"/>
    <x v="7093"/>
    <n v="0"/>
    <n v="0"/>
    <n v="589"/>
    <n v="0.93789808917197437"/>
    <x v="0"/>
    <x v="7093"/>
  </r>
  <r>
    <n v="15"/>
    <x v="7"/>
    <x v="117497"/>
    <x v="7093"/>
    <n v="0"/>
    <n v="0"/>
    <n v="589"/>
    <n v="0.93789808917197437"/>
    <x v="0"/>
    <x v="7093"/>
  </r>
  <r>
    <n v="0"/>
    <x v="0"/>
    <x v="117498"/>
    <x v="7094"/>
    <n v="0"/>
    <n v="0"/>
    <n v="299"/>
    <n v="0.92"/>
    <x v="0"/>
    <x v="7094"/>
  </r>
  <r>
    <n v="1"/>
    <x v="1"/>
    <x v="117499"/>
    <x v="7094"/>
    <n v="0"/>
    <n v="0"/>
    <n v="299"/>
    <n v="0.92"/>
    <x v="0"/>
    <x v="7094"/>
  </r>
  <r>
    <n v="2"/>
    <x v="2"/>
    <x v="117500"/>
    <x v="7094"/>
    <n v="0"/>
    <n v="0"/>
    <n v="299"/>
    <n v="0.92"/>
    <x v="0"/>
    <x v="7094"/>
  </r>
  <r>
    <n v="3"/>
    <x v="3"/>
    <x v="117501"/>
    <x v="7094"/>
    <n v="0"/>
    <n v="0"/>
    <n v="299"/>
    <n v="0.92"/>
    <x v="0"/>
    <x v="7094"/>
  </r>
  <r>
    <n v="4"/>
    <x v="4"/>
    <x v="117502"/>
    <x v="7094"/>
    <n v="0"/>
    <n v="0"/>
    <n v="299"/>
    <n v="0.92"/>
    <x v="0"/>
    <x v="7094"/>
  </r>
  <r>
    <n v="5"/>
    <x v="5"/>
    <x v="117503"/>
    <x v="7094"/>
    <n v="0"/>
    <n v="0"/>
    <n v="299"/>
    <n v="0.92"/>
    <x v="0"/>
    <x v="7094"/>
  </r>
  <r>
    <n v="6"/>
    <x v="6"/>
    <x v="117504"/>
    <x v="7094"/>
    <n v="0"/>
    <n v="0"/>
    <n v="299"/>
    <n v="0.92"/>
    <x v="0"/>
    <x v="7094"/>
  </r>
  <r>
    <n v="7"/>
    <x v="7"/>
    <x v="117505"/>
    <x v="7094"/>
    <n v="0"/>
    <n v="0"/>
    <n v="299"/>
    <n v="0.92"/>
    <x v="0"/>
    <x v="7094"/>
  </r>
  <r>
    <n v="8"/>
    <x v="1"/>
    <x v="117506"/>
    <x v="7094"/>
    <n v="0"/>
    <n v="0"/>
    <n v="299"/>
    <n v="0.92"/>
    <x v="0"/>
    <x v="7094"/>
  </r>
  <r>
    <n v="9"/>
    <x v="2"/>
    <x v="117507"/>
    <x v="7094"/>
    <n v="0"/>
    <n v="0"/>
    <n v="299"/>
    <n v="0.92"/>
    <x v="0"/>
    <x v="7094"/>
  </r>
  <r>
    <n v="10"/>
    <x v="3"/>
    <x v="117508"/>
    <x v="7094"/>
    <n v="0"/>
    <n v="0"/>
    <n v="299"/>
    <n v="0.92"/>
    <x v="0"/>
    <x v="7094"/>
  </r>
  <r>
    <n v="11"/>
    <x v="7"/>
    <x v="117509"/>
    <x v="7094"/>
    <n v="0"/>
    <n v="0"/>
    <n v="299"/>
    <n v="0.92"/>
    <x v="0"/>
    <x v="7094"/>
  </r>
  <r>
    <n v="12"/>
    <x v="1"/>
    <x v="117510"/>
    <x v="7094"/>
    <n v="0"/>
    <n v="0"/>
    <n v="299"/>
    <n v="0.92"/>
    <x v="0"/>
    <x v="7094"/>
  </r>
  <r>
    <n v="13"/>
    <x v="2"/>
    <x v="117511"/>
    <x v="7094"/>
    <n v="0"/>
    <n v="0"/>
    <n v="299"/>
    <n v="0.92"/>
    <x v="0"/>
    <x v="7094"/>
  </r>
  <r>
    <n v="14"/>
    <x v="3"/>
    <x v="117512"/>
    <x v="7094"/>
    <n v="0"/>
    <n v="0"/>
    <n v="299"/>
    <n v="0.92"/>
    <x v="0"/>
    <x v="7094"/>
  </r>
  <r>
    <n v="15"/>
    <x v="7"/>
    <x v="117513"/>
    <x v="7094"/>
    <n v="0"/>
    <n v="0"/>
    <n v="299"/>
    <n v="0.92"/>
    <x v="0"/>
    <x v="7094"/>
  </r>
  <r>
    <n v="0"/>
    <x v="0"/>
    <x v="117514"/>
    <x v="7095"/>
    <n v="0"/>
    <n v="0"/>
    <n v="347"/>
    <n v="0.69678714859437751"/>
    <x v="0"/>
    <x v="7095"/>
  </r>
  <r>
    <n v="1"/>
    <x v="1"/>
    <x v="117515"/>
    <x v="7095"/>
    <n v="0"/>
    <n v="0"/>
    <n v="347"/>
    <n v="0.69678714859437751"/>
    <x v="0"/>
    <x v="7095"/>
  </r>
  <r>
    <n v="2"/>
    <x v="2"/>
    <x v="117516"/>
    <x v="7095"/>
    <n v="0"/>
    <n v="0"/>
    <n v="347"/>
    <n v="0.69678714859437751"/>
    <x v="0"/>
    <x v="7095"/>
  </r>
  <r>
    <n v="3"/>
    <x v="3"/>
    <x v="117517"/>
    <x v="7095"/>
    <n v="0"/>
    <n v="0"/>
    <n v="347"/>
    <n v="0.69678714859437751"/>
    <x v="0"/>
    <x v="7095"/>
  </r>
  <r>
    <n v="4"/>
    <x v="4"/>
    <x v="117518"/>
    <x v="7095"/>
    <n v="0"/>
    <n v="0"/>
    <n v="347"/>
    <n v="0.69678714859437751"/>
    <x v="0"/>
    <x v="7095"/>
  </r>
  <r>
    <n v="5"/>
    <x v="5"/>
    <x v="117519"/>
    <x v="7095"/>
    <n v="0"/>
    <n v="0"/>
    <n v="347"/>
    <n v="0.69678714859437751"/>
    <x v="0"/>
    <x v="7095"/>
  </r>
  <r>
    <n v="6"/>
    <x v="6"/>
    <x v="117520"/>
    <x v="7095"/>
    <n v="0"/>
    <n v="0"/>
    <n v="347"/>
    <n v="0.69678714859437751"/>
    <x v="0"/>
    <x v="7095"/>
  </r>
  <r>
    <n v="7"/>
    <x v="7"/>
    <x v="117521"/>
    <x v="7095"/>
    <n v="0"/>
    <n v="0"/>
    <n v="347"/>
    <n v="0.69678714859437751"/>
    <x v="0"/>
    <x v="7095"/>
  </r>
  <r>
    <n v="8"/>
    <x v="1"/>
    <x v="117522"/>
    <x v="7095"/>
    <n v="0"/>
    <n v="0"/>
    <n v="347"/>
    <n v="0.69678714859437751"/>
    <x v="0"/>
    <x v="7095"/>
  </r>
  <r>
    <n v="9"/>
    <x v="2"/>
    <x v="117523"/>
    <x v="7095"/>
    <n v="0"/>
    <n v="0"/>
    <n v="347"/>
    <n v="0.69678714859437751"/>
    <x v="0"/>
    <x v="7095"/>
  </r>
  <r>
    <n v="10"/>
    <x v="3"/>
    <x v="117524"/>
    <x v="7095"/>
    <n v="0"/>
    <n v="0"/>
    <n v="347"/>
    <n v="0.69678714859437751"/>
    <x v="0"/>
    <x v="7095"/>
  </r>
  <r>
    <n v="11"/>
    <x v="7"/>
    <x v="117525"/>
    <x v="7095"/>
    <n v="0"/>
    <n v="0"/>
    <n v="347"/>
    <n v="0.69678714859437751"/>
    <x v="0"/>
    <x v="7095"/>
  </r>
  <r>
    <n v="12"/>
    <x v="1"/>
    <x v="117526"/>
    <x v="7095"/>
    <n v="0"/>
    <n v="0"/>
    <n v="347"/>
    <n v="0.69678714859437751"/>
    <x v="0"/>
    <x v="7095"/>
  </r>
  <r>
    <n v="13"/>
    <x v="2"/>
    <x v="117527"/>
    <x v="7095"/>
    <n v="0"/>
    <n v="0"/>
    <n v="347"/>
    <n v="0.69678714859437751"/>
    <x v="0"/>
    <x v="7095"/>
  </r>
  <r>
    <n v="14"/>
    <x v="3"/>
    <x v="117528"/>
    <x v="7095"/>
    <n v="0"/>
    <n v="0"/>
    <n v="347"/>
    <n v="0.69678714859437751"/>
    <x v="0"/>
    <x v="7095"/>
  </r>
  <r>
    <n v="15"/>
    <x v="7"/>
    <x v="117529"/>
    <x v="7095"/>
    <n v="0"/>
    <n v="0"/>
    <n v="347"/>
    <n v="0.69678714859437751"/>
    <x v="0"/>
    <x v="7095"/>
  </r>
  <r>
    <n v="0"/>
    <x v="0"/>
    <x v="117530"/>
    <x v="7096"/>
    <n v="0"/>
    <n v="0"/>
    <n v="339"/>
    <n v="0.98260869565217401"/>
    <x v="0"/>
    <x v="7096"/>
  </r>
  <r>
    <n v="1"/>
    <x v="1"/>
    <x v="117531"/>
    <x v="7096"/>
    <n v="0"/>
    <n v="0"/>
    <n v="339"/>
    <n v="0.98260869565217401"/>
    <x v="0"/>
    <x v="7096"/>
  </r>
  <r>
    <n v="2"/>
    <x v="2"/>
    <x v="117532"/>
    <x v="7096"/>
    <n v="0"/>
    <n v="0"/>
    <n v="339"/>
    <n v="0.98260869565217401"/>
    <x v="0"/>
    <x v="7096"/>
  </r>
  <r>
    <n v="3"/>
    <x v="3"/>
    <x v="117533"/>
    <x v="7096"/>
    <n v="0"/>
    <n v="0"/>
    <n v="339"/>
    <n v="0.98260869565217401"/>
    <x v="0"/>
    <x v="7096"/>
  </r>
  <r>
    <n v="4"/>
    <x v="4"/>
    <x v="117534"/>
    <x v="7096"/>
    <n v="0"/>
    <n v="0"/>
    <n v="339"/>
    <n v="0.98260869565217401"/>
    <x v="0"/>
    <x v="7096"/>
  </r>
  <r>
    <n v="5"/>
    <x v="5"/>
    <x v="117535"/>
    <x v="7096"/>
    <n v="0"/>
    <n v="0"/>
    <n v="339"/>
    <n v="0.98260869565217401"/>
    <x v="0"/>
    <x v="7096"/>
  </r>
  <r>
    <n v="6"/>
    <x v="6"/>
    <x v="117536"/>
    <x v="7096"/>
    <n v="0"/>
    <n v="0"/>
    <n v="339"/>
    <n v="0.98260869565217401"/>
    <x v="0"/>
    <x v="7096"/>
  </r>
  <r>
    <n v="7"/>
    <x v="7"/>
    <x v="117537"/>
    <x v="7096"/>
    <n v="0"/>
    <n v="0"/>
    <n v="339"/>
    <n v="0.98260869565217401"/>
    <x v="0"/>
    <x v="7096"/>
  </r>
  <r>
    <n v="8"/>
    <x v="1"/>
    <x v="117538"/>
    <x v="7096"/>
    <n v="0"/>
    <n v="0"/>
    <n v="339"/>
    <n v="0.98260869565217401"/>
    <x v="0"/>
    <x v="7096"/>
  </r>
  <r>
    <n v="9"/>
    <x v="2"/>
    <x v="117539"/>
    <x v="7096"/>
    <n v="0"/>
    <n v="0"/>
    <n v="339"/>
    <n v="0.98260869565217401"/>
    <x v="0"/>
    <x v="7096"/>
  </r>
  <r>
    <n v="10"/>
    <x v="3"/>
    <x v="117540"/>
    <x v="7096"/>
    <n v="0"/>
    <n v="0"/>
    <n v="339"/>
    <n v="0.98260869565217401"/>
    <x v="0"/>
    <x v="7096"/>
  </r>
  <r>
    <n v="11"/>
    <x v="7"/>
    <x v="117541"/>
    <x v="7096"/>
    <n v="0"/>
    <n v="0"/>
    <n v="339"/>
    <n v="0.98260869565217401"/>
    <x v="0"/>
    <x v="7096"/>
  </r>
  <r>
    <n v="12"/>
    <x v="1"/>
    <x v="117542"/>
    <x v="7096"/>
    <n v="0"/>
    <n v="0"/>
    <n v="339"/>
    <n v="0.98260869565217401"/>
    <x v="0"/>
    <x v="7096"/>
  </r>
  <r>
    <n v="13"/>
    <x v="2"/>
    <x v="117543"/>
    <x v="7096"/>
    <n v="0"/>
    <n v="0"/>
    <n v="339"/>
    <n v="0.98260869565217401"/>
    <x v="0"/>
    <x v="7096"/>
  </r>
  <r>
    <n v="14"/>
    <x v="3"/>
    <x v="117544"/>
    <x v="7096"/>
    <n v="0"/>
    <n v="0"/>
    <n v="339"/>
    <n v="0.98260869565217401"/>
    <x v="0"/>
    <x v="7096"/>
  </r>
  <r>
    <n v="15"/>
    <x v="7"/>
    <x v="117545"/>
    <x v="7096"/>
    <n v="0"/>
    <n v="0"/>
    <n v="339"/>
    <n v="0.98260869565217401"/>
    <x v="0"/>
    <x v="7096"/>
  </r>
  <r>
    <n v="0"/>
    <x v="0"/>
    <x v="117546"/>
    <x v="7097"/>
    <n v="0"/>
    <n v="0"/>
    <n v="687"/>
    <n v="0.97446808510638283"/>
    <x v="0"/>
    <x v="7097"/>
  </r>
  <r>
    <n v="1"/>
    <x v="1"/>
    <x v="117547"/>
    <x v="7097"/>
    <n v="0"/>
    <n v="0"/>
    <n v="687"/>
    <n v="0.97446808510638283"/>
    <x v="0"/>
    <x v="7097"/>
  </r>
  <r>
    <n v="2"/>
    <x v="2"/>
    <x v="117548"/>
    <x v="7097"/>
    <n v="0"/>
    <n v="0"/>
    <n v="687"/>
    <n v="0.97446808510638283"/>
    <x v="0"/>
    <x v="7097"/>
  </r>
  <r>
    <n v="3"/>
    <x v="3"/>
    <x v="117549"/>
    <x v="7097"/>
    <n v="0"/>
    <n v="0"/>
    <n v="687"/>
    <n v="0.97446808510638283"/>
    <x v="0"/>
    <x v="7097"/>
  </r>
  <r>
    <n v="4"/>
    <x v="4"/>
    <x v="117550"/>
    <x v="7097"/>
    <n v="0"/>
    <n v="0"/>
    <n v="687"/>
    <n v="0.97446808510638283"/>
    <x v="0"/>
    <x v="7097"/>
  </r>
  <r>
    <n v="5"/>
    <x v="5"/>
    <x v="117551"/>
    <x v="7097"/>
    <n v="0"/>
    <n v="0"/>
    <n v="687"/>
    <n v="0.97446808510638283"/>
    <x v="0"/>
    <x v="7097"/>
  </r>
  <r>
    <n v="6"/>
    <x v="6"/>
    <x v="117552"/>
    <x v="7097"/>
    <n v="0"/>
    <n v="0"/>
    <n v="687"/>
    <n v="0.97446808510638283"/>
    <x v="0"/>
    <x v="7097"/>
  </r>
  <r>
    <n v="7"/>
    <x v="7"/>
    <x v="117553"/>
    <x v="7097"/>
    <n v="0"/>
    <n v="0"/>
    <n v="687"/>
    <n v="0.97446808510638283"/>
    <x v="0"/>
    <x v="7097"/>
  </r>
  <r>
    <n v="8"/>
    <x v="1"/>
    <x v="117554"/>
    <x v="7097"/>
    <n v="0"/>
    <n v="0"/>
    <n v="687"/>
    <n v="0.97446808510638283"/>
    <x v="0"/>
    <x v="7097"/>
  </r>
  <r>
    <n v="9"/>
    <x v="2"/>
    <x v="117555"/>
    <x v="7097"/>
    <n v="0"/>
    <n v="0"/>
    <n v="687"/>
    <n v="0.97446808510638283"/>
    <x v="0"/>
    <x v="7097"/>
  </r>
  <r>
    <n v="10"/>
    <x v="3"/>
    <x v="117556"/>
    <x v="7097"/>
    <n v="0"/>
    <n v="0"/>
    <n v="687"/>
    <n v="0.97446808510638283"/>
    <x v="0"/>
    <x v="7097"/>
  </r>
  <r>
    <n v="11"/>
    <x v="7"/>
    <x v="117557"/>
    <x v="7097"/>
    <n v="0"/>
    <n v="0"/>
    <n v="687"/>
    <n v="0.97446808510638283"/>
    <x v="0"/>
    <x v="7097"/>
  </r>
  <r>
    <n v="12"/>
    <x v="1"/>
    <x v="117558"/>
    <x v="7097"/>
    <n v="0"/>
    <n v="0"/>
    <n v="687"/>
    <n v="0.97446808510638283"/>
    <x v="0"/>
    <x v="7097"/>
  </r>
  <r>
    <n v="13"/>
    <x v="2"/>
    <x v="117559"/>
    <x v="7097"/>
    <n v="0"/>
    <n v="0"/>
    <n v="687"/>
    <n v="0.97446808510638283"/>
    <x v="0"/>
    <x v="7097"/>
  </r>
  <r>
    <n v="14"/>
    <x v="3"/>
    <x v="117560"/>
    <x v="7097"/>
    <n v="0"/>
    <n v="0"/>
    <n v="687"/>
    <n v="0.97446808510638283"/>
    <x v="0"/>
    <x v="7097"/>
  </r>
  <r>
    <n v="15"/>
    <x v="7"/>
    <x v="117561"/>
    <x v="7097"/>
    <n v="0"/>
    <n v="0"/>
    <n v="687"/>
    <n v="0.97446808510638283"/>
    <x v="0"/>
    <x v="7097"/>
  </r>
  <r>
    <n v="0"/>
    <x v="0"/>
    <x v="117562"/>
    <x v="7098"/>
    <n v="0"/>
    <n v="0"/>
    <n v="206"/>
    <n v="0.9321266968325792"/>
    <x v="0"/>
    <x v="7098"/>
  </r>
  <r>
    <n v="1"/>
    <x v="1"/>
    <x v="117563"/>
    <x v="7098"/>
    <n v="0"/>
    <n v="0"/>
    <n v="206"/>
    <n v="0.9321266968325792"/>
    <x v="0"/>
    <x v="7098"/>
  </r>
  <r>
    <n v="2"/>
    <x v="2"/>
    <x v="117564"/>
    <x v="7098"/>
    <n v="0"/>
    <n v="0"/>
    <n v="206"/>
    <n v="0.9321266968325792"/>
    <x v="0"/>
    <x v="7098"/>
  </r>
  <r>
    <n v="3"/>
    <x v="3"/>
    <x v="117565"/>
    <x v="7098"/>
    <n v="0"/>
    <n v="0"/>
    <n v="206"/>
    <n v="0.9321266968325792"/>
    <x v="0"/>
    <x v="7098"/>
  </r>
  <r>
    <n v="4"/>
    <x v="4"/>
    <x v="117566"/>
    <x v="7098"/>
    <n v="0"/>
    <n v="0"/>
    <n v="206"/>
    <n v="0.9321266968325792"/>
    <x v="0"/>
    <x v="7098"/>
  </r>
  <r>
    <n v="5"/>
    <x v="5"/>
    <x v="117567"/>
    <x v="7098"/>
    <n v="0"/>
    <n v="0"/>
    <n v="206"/>
    <n v="0.9321266968325792"/>
    <x v="0"/>
    <x v="7098"/>
  </r>
  <r>
    <n v="6"/>
    <x v="6"/>
    <x v="117568"/>
    <x v="7098"/>
    <n v="0"/>
    <n v="0"/>
    <n v="206"/>
    <n v="0.9321266968325792"/>
    <x v="0"/>
    <x v="7098"/>
  </r>
  <r>
    <n v="7"/>
    <x v="7"/>
    <x v="117569"/>
    <x v="7098"/>
    <n v="0"/>
    <n v="0"/>
    <n v="206"/>
    <n v="0.9321266968325792"/>
    <x v="0"/>
    <x v="7098"/>
  </r>
  <r>
    <n v="8"/>
    <x v="1"/>
    <x v="117570"/>
    <x v="7098"/>
    <n v="0"/>
    <n v="0"/>
    <n v="206"/>
    <n v="0.9321266968325792"/>
    <x v="0"/>
    <x v="7098"/>
  </r>
  <r>
    <n v="9"/>
    <x v="2"/>
    <x v="117571"/>
    <x v="7098"/>
    <n v="0"/>
    <n v="0"/>
    <n v="206"/>
    <n v="0.9321266968325792"/>
    <x v="0"/>
    <x v="7098"/>
  </r>
  <r>
    <n v="10"/>
    <x v="3"/>
    <x v="117572"/>
    <x v="7098"/>
    <n v="0"/>
    <n v="0"/>
    <n v="206"/>
    <n v="0.9321266968325792"/>
    <x v="0"/>
    <x v="7098"/>
  </r>
  <r>
    <n v="11"/>
    <x v="7"/>
    <x v="117573"/>
    <x v="7098"/>
    <n v="0"/>
    <n v="0"/>
    <n v="206"/>
    <n v="0.9321266968325792"/>
    <x v="0"/>
    <x v="7098"/>
  </r>
  <r>
    <n v="12"/>
    <x v="1"/>
    <x v="117574"/>
    <x v="7098"/>
    <n v="0"/>
    <n v="0"/>
    <n v="206"/>
    <n v="0.9321266968325792"/>
    <x v="0"/>
    <x v="7098"/>
  </r>
  <r>
    <n v="13"/>
    <x v="2"/>
    <x v="117575"/>
    <x v="7098"/>
    <n v="0"/>
    <n v="0"/>
    <n v="206"/>
    <n v="0.9321266968325792"/>
    <x v="0"/>
    <x v="7098"/>
  </r>
  <r>
    <n v="14"/>
    <x v="3"/>
    <x v="117576"/>
    <x v="7098"/>
    <n v="0"/>
    <n v="0"/>
    <n v="206"/>
    <n v="0.9321266968325792"/>
    <x v="0"/>
    <x v="7098"/>
  </r>
  <r>
    <n v="15"/>
    <x v="7"/>
    <x v="117577"/>
    <x v="7098"/>
    <n v="0"/>
    <n v="0"/>
    <n v="206"/>
    <n v="0.9321266968325792"/>
    <x v="0"/>
    <x v="7098"/>
  </r>
  <r>
    <n v="0"/>
    <x v="0"/>
    <x v="117578"/>
    <x v="7099"/>
    <n v="0"/>
    <n v="0"/>
    <n v="204"/>
    <n v="0.79377431906614782"/>
    <x v="0"/>
    <x v="7099"/>
  </r>
  <r>
    <n v="1"/>
    <x v="1"/>
    <x v="117579"/>
    <x v="7099"/>
    <n v="0"/>
    <n v="0"/>
    <n v="204"/>
    <n v="0.79377431906614782"/>
    <x v="0"/>
    <x v="7099"/>
  </r>
  <r>
    <n v="2"/>
    <x v="2"/>
    <x v="117580"/>
    <x v="7099"/>
    <n v="0"/>
    <n v="0"/>
    <n v="204"/>
    <n v="0.79377431906614782"/>
    <x v="0"/>
    <x v="7099"/>
  </r>
  <r>
    <n v="3"/>
    <x v="3"/>
    <x v="117581"/>
    <x v="7099"/>
    <n v="0"/>
    <n v="0"/>
    <n v="204"/>
    <n v="0.79377431906614782"/>
    <x v="0"/>
    <x v="7099"/>
  </r>
  <r>
    <n v="4"/>
    <x v="4"/>
    <x v="117582"/>
    <x v="7099"/>
    <n v="0"/>
    <n v="0"/>
    <n v="204"/>
    <n v="0.79377431906614782"/>
    <x v="0"/>
    <x v="7099"/>
  </r>
  <r>
    <n v="5"/>
    <x v="5"/>
    <x v="117583"/>
    <x v="7099"/>
    <n v="0"/>
    <n v="0"/>
    <n v="204"/>
    <n v="0.79377431906614782"/>
    <x v="0"/>
    <x v="7099"/>
  </r>
  <r>
    <n v="6"/>
    <x v="6"/>
    <x v="117584"/>
    <x v="7099"/>
    <n v="0"/>
    <n v="0"/>
    <n v="204"/>
    <n v="0.79377431906614782"/>
    <x v="0"/>
    <x v="7099"/>
  </r>
  <r>
    <n v="7"/>
    <x v="7"/>
    <x v="117585"/>
    <x v="7099"/>
    <n v="0"/>
    <n v="0"/>
    <n v="204"/>
    <n v="0.79377431906614782"/>
    <x v="0"/>
    <x v="7099"/>
  </r>
  <r>
    <n v="8"/>
    <x v="1"/>
    <x v="117586"/>
    <x v="7099"/>
    <n v="0"/>
    <n v="0"/>
    <n v="204"/>
    <n v="0.79377431906614782"/>
    <x v="0"/>
    <x v="7099"/>
  </r>
  <r>
    <n v="9"/>
    <x v="2"/>
    <x v="117587"/>
    <x v="7099"/>
    <n v="0"/>
    <n v="0"/>
    <n v="204"/>
    <n v="0.79377431906614782"/>
    <x v="0"/>
    <x v="7099"/>
  </r>
  <r>
    <n v="10"/>
    <x v="3"/>
    <x v="117588"/>
    <x v="7099"/>
    <n v="0"/>
    <n v="0"/>
    <n v="204"/>
    <n v="0.79377431906614782"/>
    <x v="0"/>
    <x v="7099"/>
  </r>
  <r>
    <n v="11"/>
    <x v="7"/>
    <x v="117589"/>
    <x v="7099"/>
    <n v="0"/>
    <n v="0"/>
    <n v="204"/>
    <n v="0.79377431906614782"/>
    <x v="0"/>
    <x v="7099"/>
  </r>
  <r>
    <n v="12"/>
    <x v="1"/>
    <x v="117590"/>
    <x v="7099"/>
    <n v="0"/>
    <n v="0"/>
    <n v="204"/>
    <n v="0.79377431906614782"/>
    <x v="0"/>
    <x v="7099"/>
  </r>
  <r>
    <n v="13"/>
    <x v="2"/>
    <x v="117591"/>
    <x v="7099"/>
    <n v="0"/>
    <n v="0"/>
    <n v="204"/>
    <n v="0.79377431906614782"/>
    <x v="0"/>
    <x v="7099"/>
  </r>
  <r>
    <n v="14"/>
    <x v="3"/>
    <x v="117592"/>
    <x v="7099"/>
    <n v="0"/>
    <n v="0"/>
    <n v="204"/>
    <n v="0.79377431906614782"/>
    <x v="0"/>
    <x v="7099"/>
  </r>
  <r>
    <n v="15"/>
    <x v="7"/>
    <x v="117593"/>
    <x v="7099"/>
    <n v="0"/>
    <n v="0"/>
    <n v="204"/>
    <n v="0.79377431906614782"/>
    <x v="0"/>
    <x v="7099"/>
  </r>
  <r>
    <n v="0"/>
    <x v="0"/>
    <x v="117594"/>
    <x v="7100"/>
    <n v="0"/>
    <n v="0"/>
    <n v="540"/>
    <n v="0.95070422535211263"/>
    <x v="0"/>
    <x v="7100"/>
  </r>
  <r>
    <n v="1"/>
    <x v="1"/>
    <x v="117595"/>
    <x v="7100"/>
    <n v="0"/>
    <n v="0"/>
    <n v="540"/>
    <n v="0.95070422535211263"/>
    <x v="0"/>
    <x v="7100"/>
  </r>
  <r>
    <n v="2"/>
    <x v="2"/>
    <x v="117596"/>
    <x v="7100"/>
    <n v="0"/>
    <n v="0"/>
    <n v="540"/>
    <n v="0.95070422535211263"/>
    <x v="0"/>
    <x v="7100"/>
  </r>
  <r>
    <n v="3"/>
    <x v="3"/>
    <x v="117597"/>
    <x v="7100"/>
    <n v="0"/>
    <n v="0"/>
    <n v="540"/>
    <n v="0.95070422535211263"/>
    <x v="0"/>
    <x v="7100"/>
  </r>
  <r>
    <n v="4"/>
    <x v="4"/>
    <x v="117598"/>
    <x v="7100"/>
    <n v="0"/>
    <n v="0"/>
    <n v="540"/>
    <n v="0.95070422535211263"/>
    <x v="0"/>
    <x v="7100"/>
  </r>
  <r>
    <n v="5"/>
    <x v="5"/>
    <x v="117599"/>
    <x v="7100"/>
    <n v="0"/>
    <n v="0"/>
    <n v="540"/>
    <n v="0.95070422535211263"/>
    <x v="0"/>
    <x v="7100"/>
  </r>
  <r>
    <n v="6"/>
    <x v="6"/>
    <x v="117600"/>
    <x v="7100"/>
    <n v="0"/>
    <n v="0"/>
    <n v="540"/>
    <n v="0.95070422535211263"/>
    <x v="0"/>
    <x v="7100"/>
  </r>
  <r>
    <n v="7"/>
    <x v="7"/>
    <x v="117601"/>
    <x v="7100"/>
    <n v="0"/>
    <n v="0"/>
    <n v="540"/>
    <n v="0.95070422535211263"/>
    <x v="0"/>
    <x v="7100"/>
  </r>
  <r>
    <n v="8"/>
    <x v="1"/>
    <x v="117602"/>
    <x v="7100"/>
    <n v="0"/>
    <n v="0"/>
    <n v="540"/>
    <n v="0.95070422535211263"/>
    <x v="0"/>
    <x v="7100"/>
  </r>
  <r>
    <n v="9"/>
    <x v="2"/>
    <x v="117603"/>
    <x v="7100"/>
    <n v="0"/>
    <n v="0"/>
    <n v="540"/>
    <n v="0.95070422535211263"/>
    <x v="0"/>
    <x v="7100"/>
  </r>
  <r>
    <n v="10"/>
    <x v="3"/>
    <x v="117604"/>
    <x v="7100"/>
    <n v="0"/>
    <n v="0"/>
    <n v="540"/>
    <n v="0.95070422535211263"/>
    <x v="0"/>
    <x v="7100"/>
  </r>
  <r>
    <n v="11"/>
    <x v="7"/>
    <x v="117605"/>
    <x v="7100"/>
    <n v="0"/>
    <n v="0"/>
    <n v="540"/>
    <n v="0.95070422535211263"/>
    <x v="0"/>
    <x v="7100"/>
  </r>
  <r>
    <n v="12"/>
    <x v="1"/>
    <x v="117606"/>
    <x v="7100"/>
    <n v="0"/>
    <n v="0"/>
    <n v="540"/>
    <n v="0.95070422535211263"/>
    <x v="0"/>
    <x v="7100"/>
  </r>
  <r>
    <n v="13"/>
    <x v="2"/>
    <x v="117607"/>
    <x v="7100"/>
    <n v="0"/>
    <n v="0"/>
    <n v="540"/>
    <n v="0.95070422535211263"/>
    <x v="0"/>
    <x v="7100"/>
  </r>
  <r>
    <n v="14"/>
    <x v="3"/>
    <x v="117608"/>
    <x v="7100"/>
    <n v="0"/>
    <n v="0"/>
    <n v="540"/>
    <n v="0.95070422535211263"/>
    <x v="0"/>
    <x v="7100"/>
  </r>
  <r>
    <n v="15"/>
    <x v="7"/>
    <x v="117609"/>
    <x v="7100"/>
    <n v="0"/>
    <n v="0"/>
    <n v="540"/>
    <n v="0.95070422535211263"/>
    <x v="0"/>
    <x v="7100"/>
  </r>
  <r>
    <n v="0"/>
    <x v="0"/>
    <x v="117610"/>
    <x v="7101"/>
    <n v="0"/>
    <n v="0"/>
    <n v="999"/>
    <n v="0.96990291262135919"/>
    <x v="0"/>
    <x v="7101"/>
  </r>
  <r>
    <n v="1"/>
    <x v="1"/>
    <x v="117611"/>
    <x v="7101"/>
    <n v="0"/>
    <n v="0"/>
    <n v="999"/>
    <n v="0.96990291262135919"/>
    <x v="0"/>
    <x v="7101"/>
  </r>
  <r>
    <n v="2"/>
    <x v="2"/>
    <x v="117612"/>
    <x v="7101"/>
    <n v="0"/>
    <n v="0"/>
    <n v="999"/>
    <n v="0.96990291262135919"/>
    <x v="0"/>
    <x v="7101"/>
  </r>
  <r>
    <n v="3"/>
    <x v="3"/>
    <x v="117613"/>
    <x v="7101"/>
    <n v="0"/>
    <n v="0"/>
    <n v="999"/>
    <n v="0.96990291262135919"/>
    <x v="0"/>
    <x v="7101"/>
  </r>
  <r>
    <n v="4"/>
    <x v="4"/>
    <x v="117614"/>
    <x v="7101"/>
    <n v="0"/>
    <n v="0"/>
    <n v="999"/>
    <n v="0.96990291262135919"/>
    <x v="0"/>
    <x v="7101"/>
  </r>
  <r>
    <n v="5"/>
    <x v="5"/>
    <x v="117615"/>
    <x v="7101"/>
    <n v="0"/>
    <n v="0"/>
    <n v="999"/>
    <n v="0.96990291262135919"/>
    <x v="0"/>
    <x v="7101"/>
  </r>
  <r>
    <n v="6"/>
    <x v="6"/>
    <x v="117616"/>
    <x v="7101"/>
    <n v="0"/>
    <n v="0"/>
    <n v="999"/>
    <n v="0.96990291262135919"/>
    <x v="0"/>
    <x v="7101"/>
  </r>
  <r>
    <n v="7"/>
    <x v="7"/>
    <x v="117617"/>
    <x v="7101"/>
    <n v="0"/>
    <n v="0"/>
    <n v="999"/>
    <n v="0.96990291262135919"/>
    <x v="0"/>
    <x v="7101"/>
  </r>
  <r>
    <n v="8"/>
    <x v="1"/>
    <x v="117618"/>
    <x v="7101"/>
    <n v="0"/>
    <n v="0"/>
    <n v="999"/>
    <n v="0.96990291262135919"/>
    <x v="0"/>
    <x v="7101"/>
  </r>
  <r>
    <n v="9"/>
    <x v="2"/>
    <x v="117619"/>
    <x v="7101"/>
    <n v="0"/>
    <n v="0"/>
    <n v="999"/>
    <n v="0.96990291262135919"/>
    <x v="0"/>
    <x v="7101"/>
  </r>
  <r>
    <n v="10"/>
    <x v="3"/>
    <x v="117620"/>
    <x v="7101"/>
    <n v="0"/>
    <n v="0"/>
    <n v="999"/>
    <n v="0.96990291262135919"/>
    <x v="0"/>
    <x v="7101"/>
  </r>
  <r>
    <n v="11"/>
    <x v="7"/>
    <x v="117621"/>
    <x v="7101"/>
    <n v="0"/>
    <n v="0"/>
    <n v="999"/>
    <n v="0.96990291262135919"/>
    <x v="0"/>
    <x v="7101"/>
  </r>
  <r>
    <n v="12"/>
    <x v="1"/>
    <x v="117622"/>
    <x v="7101"/>
    <n v="0"/>
    <n v="0"/>
    <n v="999"/>
    <n v="0.96990291262135919"/>
    <x v="0"/>
    <x v="7101"/>
  </r>
  <r>
    <n v="13"/>
    <x v="2"/>
    <x v="117623"/>
    <x v="7101"/>
    <n v="0"/>
    <n v="0"/>
    <n v="999"/>
    <n v="0.96990291262135919"/>
    <x v="0"/>
    <x v="7101"/>
  </r>
  <r>
    <n v="14"/>
    <x v="3"/>
    <x v="117624"/>
    <x v="7101"/>
    <n v="0"/>
    <n v="0"/>
    <n v="999"/>
    <n v="0.96990291262135919"/>
    <x v="0"/>
    <x v="7101"/>
  </r>
  <r>
    <n v="15"/>
    <x v="7"/>
    <x v="117625"/>
    <x v="7101"/>
    <n v="0"/>
    <n v="0"/>
    <n v="999"/>
    <n v="0.96990291262135919"/>
    <x v="0"/>
    <x v="7101"/>
  </r>
  <r>
    <n v="0"/>
    <x v="0"/>
    <x v="117626"/>
    <x v="7102"/>
    <n v="0"/>
    <n v="0"/>
    <n v="177"/>
    <n v="0.94652406417112289"/>
    <x v="0"/>
    <x v="7102"/>
  </r>
  <r>
    <n v="1"/>
    <x v="1"/>
    <x v="117627"/>
    <x v="7102"/>
    <n v="0"/>
    <n v="0"/>
    <n v="177"/>
    <n v="0.94652406417112289"/>
    <x v="0"/>
    <x v="7102"/>
  </r>
  <r>
    <n v="2"/>
    <x v="2"/>
    <x v="117628"/>
    <x v="7102"/>
    <n v="0"/>
    <n v="0"/>
    <n v="177"/>
    <n v="0.94652406417112289"/>
    <x v="0"/>
    <x v="7102"/>
  </r>
  <r>
    <n v="3"/>
    <x v="3"/>
    <x v="117629"/>
    <x v="7102"/>
    <n v="0"/>
    <n v="0"/>
    <n v="177"/>
    <n v="0.94652406417112289"/>
    <x v="0"/>
    <x v="7102"/>
  </r>
  <r>
    <n v="4"/>
    <x v="4"/>
    <x v="117630"/>
    <x v="7102"/>
    <n v="0"/>
    <n v="0"/>
    <n v="177"/>
    <n v="0.94652406417112289"/>
    <x v="0"/>
    <x v="7102"/>
  </r>
  <r>
    <n v="5"/>
    <x v="5"/>
    <x v="117631"/>
    <x v="7102"/>
    <n v="0"/>
    <n v="0"/>
    <n v="177"/>
    <n v="0.94652406417112289"/>
    <x v="0"/>
    <x v="7102"/>
  </r>
  <r>
    <n v="6"/>
    <x v="6"/>
    <x v="117632"/>
    <x v="7102"/>
    <n v="0"/>
    <n v="0"/>
    <n v="177"/>
    <n v="0.94652406417112289"/>
    <x v="0"/>
    <x v="7102"/>
  </r>
  <r>
    <n v="7"/>
    <x v="7"/>
    <x v="117633"/>
    <x v="7102"/>
    <n v="0"/>
    <n v="0"/>
    <n v="177"/>
    <n v="0.94652406417112289"/>
    <x v="0"/>
    <x v="7102"/>
  </r>
  <r>
    <n v="8"/>
    <x v="1"/>
    <x v="117634"/>
    <x v="7102"/>
    <n v="0"/>
    <n v="0"/>
    <n v="177"/>
    <n v="0.94652406417112289"/>
    <x v="0"/>
    <x v="7102"/>
  </r>
  <r>
    <n v="9"/>
    <x v="2"/>
    <x v="117635"/>
    <x v="7102"/>
    <n v="0"/>
    <n v="0"/>
    <n v="177"/>
    <n v="0.94652406417112289"/>
    <x v="0"/>
    <x v="7102"/>
  </r>
  <r>
    <n v="10"/>
    <x v="3"/>
    <x v="117636"/>
    <x v="7102"/>
    <n v="0"/>
    <n v="0"/>
    <n v="177"/>
    <n v="0.94652406417112289"/>
    <x v="0"/>
    <x v="7102"/>
  </r>
  <r>
    <n v="11"/>
    <x v="7"/>
    <x v="117637"/>
    <x v="7102"/>
    <n v="0"/>
    <n v="0"/>
    <n v="177"/>
    <n v="0.94652406417112289"/>
    <x v="0"/>
    <x v="7102"/>
  </r>
  <r>
    <n v="12"/>
    <x v="1"/>
    <x v="117638"/>
    <x v="7102"/>
    <n v="0"/>
    <n v="0"/>
    <n v="177"/>
    <n v="0.94652406417112289"/>
    <x v="0"/>
    <x v="7102"/>
  </r>
  <r>
    <n v="13"/>
    <x v="2"/>
    <x v="117639"/>
    <x v="7102"/>
    <n v="0"/>
    <n v="0"/>
    <n v="177"/>
    <n v="0.94652406417112289"/>
    <x v="0"/>
    <x v="7102"/>
  </r>
  <r>
    <n v="14"/>
    <x v="3"/>
    <x v="117640"/>
    <x v="7102"/>
    <n v="0"/>
    <n v="0"/>
    <n v="177"/>
    <n v="0.94652406417112289"/>
    <x v="0"/>
    <x v="7102"/>
  </r>
  <r>
    <n v="15"/>
    <x v="7"/>
    <x v="117641"/>
    <x v="7102"/>
    <n v="0"/>
    <n v="0"/>
    <n v="177"/>
    <n v="0.94652406417112289"/>
    <x v="0"/>
    <x v="7102"/>
  </r>
  <r>
    <n v="0"/>
    <x v="0"/>
    <x v="117642"/>
    <x v="7103"/>
    <n v="0"/>
    <n v="0"/>
    <n v="205"/>
    <n v="0.95348837209302317"/>
    <x v="0"/>
    <x v="7103"/>
  </r>
  <r>
    <n v="1"/>
    <x v="1"/>
    <x v="117643"/>
    <x v="7103"/>
    <n v="0"/>
    <n v="0"/>
    <n v="205"/>
    <n v="0.95348837209302317"/>
    <x v="0"/>
    <x v="7103"/>
  </r>
  <r>
    <n v="2"/>
    <x v="2"/>
    <x v="117644"/>
    <x v="7103"/>
    <n v="0"/>
    <n v="0"/>
    <n v="205"/>
    <n v="0.95348837209302317"/>
    <x v="0"/>
    <x v="7103"/>
  </r>
  <r>
    <n v="3"/>
    <x v="3"/>
    <x v="117645"/>
    <x v="7103"/>
    <n v="0"/>
    <n v="0"/>
    <n v="205"/>
    <n v="0.95348837209302317"/>
    <x v="0"/>
    <x v="7103"/>
  </r>
  <r>
    <n v="4"/>
    <x v="4"/>
    <x v="117646"/>
    <x v="7103"/>
    <n v="0"/>
    <n v="0"/>
    <n v="205"/>
    <n v="0.95348837209302317"/>
    <x v="0"/>
    <x v="7103"/>
  </r>
  <r>
    <n v="5"/>
    <x v="5"/>
    <x v="117647"/>
    <x v="7103"/>
    <n v="0"/>
    <n v="0"/>
    <n v="205"/>
    <n v="0.95348837209302317"/>
    <x v="0"/>
    <x v="7103"/>
  </r>
  <r>
    <n v="6"/>
    <x v="6"/>
    <x v="117648"/>
    <x v="7103"/>
    <n v="0"/>
    <n v="0"/>
    <n v="205"/>
    <n v="0.95348837209302317"/>
    <x v="0"/>
    <x v="7103"/>
  </r>
  <r>
    <n v="7"/>
    <x v="7"/>
    <x v="117649"/>
    <x v="7103"/>
    <n v="0"/>
    <n v="0"/>
    <n v="205"/>
    <n v="0.95348837209302317"/>
    <x v="0"/>
    <x v="7103"/>
  </r>
  <r>
    <n v="8"/>
    <x v="1"/>
    <x v="117650"/>
    <x v="7103"/>
    <n v="0"/>
    <n v="0"/>
    <n v="205"/>
    <n v="0.95348837209302317"/>
    <x v="0"/>
    <x v="7103"/>
  </r>
  <r>
    <n v="9"/>
    <x v="2"/>
    <x v="117651"/>
    <x v="7103"/>
    <n v="0"/>
    <n v="0"/>
    <n v="205"/>
    <n v="0.95348837209302317"/>
    <x v="0"/>
    <x v="7103"/>
  </r>
  <r>
    <n v="10"/>
    <x v="3"/>
    <x v="117652"/>
    <x v="7103"/>
    <n v="0"/>
    <n v="0"/>
    <n v="205"/>
    <n v="0.95348837209302317"/>
    <x v="0"/>
    <x v="7103"/>
  </r>
  <r>
    <n v="11"/>
    <x v="7"/>
    <x v="117653"/>
    <x v="7103"/>
    <n v="0"/>
    <n v="0"/>
    <n v="205"/>
    <n v="0.95348837209302317"/>
    <x v="0"/>
    <x v="7103"/>
  </r>
  <r>
    <n v="12"/>
    <x v="1"/>
    <x v="117654"/>
    <x v="7103"/>
    <n v="0"/>
    <n v="0"/>
    <n v="205"/>
    <n v="0.95348837209302317"/>
    <x v="0"/>
    <x v="7103"/>
  </r>
  <r>
    <n v="13"/>
    <x v="2"/>
    <x v="117655"/>
    <x v="7103"/>
    <n v="0"/>
    <n v="0"/>
    <n v="205"/>
    <n v="0.95348837209302317"/>
    <x v="0"/>
    <x v="7103"/>
  </r>
  <r>
    <n v="14"/>
    <x v="3"/>
    <x v="117656"/>
    <x v="7103"/>
    <n v="0"/>
    <n v="0"/>
    <n v="205"/>
    <n v="0.95348837209302317"/>
    <x v="0"/>
    <x v="7103"/>
  </r>
  <r>
    <n v="15"/>
    <x v="7"/>
    <x v="117657"/>
    <x v="7103"/>
    <n v="0"/>
    <n v="0"/>
    <n v="205"/>
    <n v="0.95348837209302317"/>
    <x v="0"/>
    <x v="7103"/>
  </r>
  <r>
    <n v="0"/>
    <x v="0"/>
    <x v="117658"/>
    <x v="7104"/>
    <n v="0"/>
    <n v="0"/>
    <n v="246"/>
    <n v="0.95348837209302317"/>
    <x v="0"/>
    <x v="7104"/>
  </r>
  <r>
    <n v="1"/>
    <x v="1"/>
    <x v="117659"/>
    <x v="7104"/>
    <n v="0"/>
    <n v="0"/>
    <n v="246"/>
    <n v="0.95348837209302317"/>
    <x v="0"/>
    <x v="7104"/>
  </r>
  <r>
    <n v="2"/>
    <x v="2"/>
    <x v="117660"/>
    <x v="7104"/>
    <n v="0"/>
    <n v="0"/>
    <n v="246"/>
    <n v="0.95348837209302317"/>
    <x v="0"/>
    <x v="7104"/>
  </r>
  <r>
    <n v="3"/>
    <x v="3"/>
    <x v="117661"/>
    <x v="7104"/>
    <n v="0"/>
    <n v="0"/>
    <n v="246"/>
    <n v="0.95348837209302317"/>
    <x v="0"/>
    <x v="7104"/>
  </r>
  <r>
    <n v="4"/>
    <x v="4"/>
    <x v="117662"/>
    <x v="7104"/>
    <n v="0"/>
    <n v="0"/>
    <n v="246"/>
    <n v="0.95348837209302317"/>
    <x v="0"/>
    <x v="7104"/>
  </r>
  <r>
    <n v="5"/>
    <x v="5"/>
    <x v="117663"/>
    <x v="7104"/>
    <n v="0"/>
    <n v="0"/>
    <n v="246"/>
    <n v="0.95348837209302317"/>
    <x v="0"/>
    <x v="7104"/>
  </r>
  <r>
    <n v="6"/>
    <x v="6"/>
    <x v="117664"/>
    <x v="7104"/>
    <n v="0"/>
    <n v="0"/>
    <n v="246"/>
    <n v="0.95348837209302317"/>
    <x v="0"/>
    <x v="7104"/>
  </r>
  <r>
    <n v="7"/>
    <x v="7"/>
    <x v="117665"/>
    <x v="7104"/>
    <n v="0"/>
    <n v="0"/>
    <n v="246"/>
    <n v="0.95348837209302317"/>
    <x v="0"/>
    <x v="7104"/>
  </r>
  <r>
    <n v="8"/>
    <x v="1"/>
    <x v="117666"/>
    <x v="7104"/>
    <n v="0"/>
    <n v="0"/>
    <n v="246"/>
    <n v="0.95348837209302317"/>
    <x v="0"/>
    <x v="7104"/>
  </r>
  <r>
    <n v="9"/>
    <x v="2"/>
    <x v="117667"/>
    <x v="7104"/>
    <n v="0"/>
    <n v="0"/>
    <n v="246"/>
    <n v="0.95348837209302317"/>
    <x v="0"/>
    <x v="7104"/>
  </r>
  <r>
    <n v="10"/>
    <x v="3"/>
    <x v="117668"/>
    <x v="7104"/>
    <n v="0"/>
    <n v="0"/>
    <n v="246"/>
    <n v="0.95348837209302317"/>
    <x v="0"/>
    <x v="7104"/>
  </r>
  <r>
    <n v="11"/>
    <x v="7"/>
    <x v="117669"/>
    <x v="7104"/>
    <n v="0"/>
    <n v="0"/>
    <n v="246"/>
    <n v="0.95348837209302317"/>
    <x v="0"/>
    <x v="7104"/>
  </r>
  <r>
    <n v="12"/>
    <x v="1"/>
    <x v="117670"/>
    <x v="7104"/>
    <n v="0"/>
    <n v="0"/>
    <n v="246"/>
    <n v="0.95348837209302317"/>
    <x v="0"/>
    <x v="7104"/>
  </r>
  <r>
    <n v="13"/>
    <x v="2"/>
    <x v="117671"/>
    <x v="7104"/>
    <n v="0"/>
    <n v="0"/>
    <n v="246"/>
    <n v="0.95348837209302317"/>
    <x v="0"/>
    <x v="7104"/>
  </r>
  <r>
    <n v="14"/>
    <x v="3"/>
    <x v="117672"/>
    <x v="7104"/>
    <n v="0"/>
    <n v="0"/>
    <n v="246"/>
    <n v="0.95348837209302317"/>
    <x v="0"/>
    <x v="7104"/>
  </r>
  <r>
    <n v="15"/>
    <x v="7"/>
    <x v="117673"/>
    <x v="7104"/>
    <n v="0"/>
    <n v="0"/>
    <n v="246"/>
    <n v="0.95348837209302317"/>
    <x v="0"/>
    <x v="7104"/>
  </r>
  <r>
    <n v="0"/>
    <x v="0"/>
    <x v="117674"/>
    <x v="7105"/>
    <n v="0"/>
    <n v="0"/>
    <n v="211"/>
    <n v="0.7992424242424242"/>
    <x v="0"/>
    <x v="7105"/>
  </r>
  <r>
    <n v="1"/>
    <x v="1"/>
    <x v="117675"/>
    <x v="7105"/>
    <n v="0"/>
    <n v="0"/>
    <n v="211"/>
    <n v="0.7992424242424242"/>
    <x v="0"/>
    <x v="7105"/>
  </r>
  <r>
    <n v="2"/>
    <x v="2"/>
    <x v="117676"/>
    <x v="7105"/>
    <n v="0"/>
    <n v="0"/>
    <n v="211"/>
    <n v="0.7992424242424242"/>
    <x v="0"/>
    <x v="7105"/>
  </r>
  <r>
    <n v="3"/>
    <x v="3"/>
    <x v="117677"/>
    <x v="7105"/>
    <n v="0"/>
    <n v="0"/>
    <n v="211"/>
    <n v="0.7992424242424242"/>
    <x v="0"/>
    <x v="7105"/>
  </r>
  <r>
    <n v="4"/>
    <x v="4"/>
    <x v="117678"/>
    <x v="7105"/>
    <n v="0"/>
    <n v="0"/>
    <n v="211"/>
    <n v="0.7992424242424242"/>
    <x v="0"/>
    <x v="7105"/>
  </r>
  <r>
    <n v="5"/>
    <x v="5"/>
    <x v="117679"/>
    <x v="7105"/>
    <n v="0"/>
    <n v="0"/>
    <n v="211"/>
    <n v="0.7992424242424242"/>
    <x v="0"/>
    <x v="7105"/>
  </r>
  <r>
    <n v="6"/>
    <x v="6"/>
    <x v="117680"/>
    <x v="7105"/>
    <n v="0"/>
    <n v="0"/>
    <n v="211"/>
    <n v="0.7992424242424242"/>
    <x v="0"/>
    <x v="7105"/>
  </r>
  <r>
    <n v="7"/>
    <x v="7"/>
    <x v="117681"/>
    <x v="7105"/>
    <n v="0"/>
    <n v="0"/>
    <n v="211"/>
    <n v="0.7992424242424242"/>
    <x v="0"/>
    <x v="7105"/>
  </r>
  <r>
    <n v="8"/>
    <x v="1"/>
    <x v="117682"/>
    <x v="7105"/>
    <n v="0"/>
    <n v="0"/>
    <n v="211"/>
    <n v="0.7992424242424242"/>
    <x v="0"/>
    <x v="7105"/>
  </r>
  <r>
    <n v="9"/>
    <x v="2"/>
    <x v="117683"/>
    <x v="7105"/>
    <n v="0"/>
    <n v="0"/>
    <n v="211"/>
    <n v="0.7992424242424242"/>
    <x v="0"/>
    <x v="7105"/>
  </r>
  <r>
    <n v="10"/>
    <x v="3"/>
    <x v="117684"/>
    <x v="7105"/>
    <n v="0"/>
    <n v="0"/>
    <n v="211"/>
    <n v="0.7992424242424242"/>
    <x v="0"/>
    <x v="7105"/>
  </r>
  <r>
    <n v="11"/>
    <x v="7"/>
    <x v="117685"/>
    <x v="7105"/>
    <n v="0"/>
    <n v="0"/>
    <n v="211"/>
    <n v="0.7992424242424242"/>
    <x v="0"/>
    <x v="7105"/>
  </r>
  <r>
    <n v="12"/>
    <x v="1"/>
    <x v="117686"/>
    <x v="7105"/>
    <n v="0"/>
    <n v="0"/>
    <n v="211"/>
    <n v="0.7992424242424242"/>
    <x v="0"/>
    <x v="7105"/>
  </r>
  <r>
    <n v="13"/>
    <x v="2"/>
    <x v="117687"/>
    <x v="7105"/>
    <n v="0"/>
    <n v="0"/>
    <n v="211"/>
    <n v="0.7992424242424242"/>
    <x v="0"/>
    <x v="7105"/>
  </r>
  <r>
    <n v="14"/>
    <x v="3"/>
    <x v="117688"/>
    <x v="7105"/>
    <n v="0"/>
    <n v="0"/>
    <n v="211"/>
    <n v="0.7992424242424242"/>
    <x v="0"/>
    <x v="7105"/>
  </r>
  <r>
    <n v="15"/>
    <x v="7"/>
    <x v="117689"/>
    <x v="7105"/>
    <n v="0"/>
    <n v="0"/>
    <n v="211"/>
    <n v="0.7992424242424242"/>
    <x v="0"/>
    <x v="7105"/>
  </r>
  <r>
    <n v="0"/>
    <x v="0"/>
    <x v="117690"/>
    <x v="7106"/>
    <n v="0"/>
    <n v="0"/>
    <n v="635"/>
    <n v="0.94634873323397917"/>
    <x v="0"/>
    <x v="7106"/>
  </r>
  <r>
    <n v="1"/>
    <x v="1"/>
    <x v="117691"/>
    <x v="7106"/>
    <n v="0"/>
    <n v="0"/>
    <n v="635"/>
    <n v="0.94634873323397917"/>
    <x v="0"/>
    <x v="7106"/>
  </r>
  <r>
    <n v="2"/>
    <x v="2"/>
    <x v="117692"/>
    <x v="7106"/>
    <n v="0"/>
    <n v="0"/>
    <n v="635"/>
    <n v="0.94634873323397917"/>
    <x v="0"/>
    <x v="7106"/>
  </r>
  <r>
    <n v="3"/>
    <x v="3"/>
    <x v="117693"/>
    <x v="7106"/>
    <n v="0"/>
    <n v="0"/>
    <n v="635"/>
    <n v="0.94634873323397917"/>
    <x v="0"/>
    <x v="7106"/>
  </r>
  <r>
    <n v="4"/>
    <x v="4"/>
    <x v="117694"/>
    <x v="7106"/>
    <n v="0"/>
    <n v="0"/>
    <n v="635"/>
    <n v="0.94634873323397917"/>
    <x v="0"/>
    <x v="7106"/>
  </r>
  <r>
    <n v="5"/>
    <x v="5"/>
    <x v="117695"/>
    <x v="7106"/>
    <n v="0"/>
    <n v="0"/>
    <n v="635"/>
    <n v="0.94634873323397917"/>
    <x v="0"/>
    <x v="7106"/>
  </r>
  <r>
    <n v="6"/>
    <x v="6"/>
    <x v="117696"/>
    <x v="7106"/>
    <n v="0"/>
    <n v="0"/>
    <n v="635"/>
    <n v="0.94634873323397917"/>
    <x v="0"/>
    <x v="7106"/>
  </r>
  <r>
    <n v="7"/>
    <x v="7"/>
    <x v="117697"/>
    <x v="7106"/>
    <n v="0"/>
    <n v="0"/>
    <n v="635"/>
    <n v="0.94634873323397917"/>
    <x v="0"/>
    <x v="7106"/>
  </r>
  <r>
    <n v="8"/>
    <x v="1"/>
    <x v="117698"/>
    <x v="7106"/>
    <n v="0"/>
    <n v="0"/>
    <n v="635"/>
    <n v="0.94634873323397917"/>
    <x v="0"/>
    <x v="7106"/>
  </r>
  <r>
    <n v="9"/>
    <x v="2"/>
    <x v="117699"/>
    <x v="7106"/>
    <n v="0"/>
    <n v="0"/>
    <n v="635"/>
    <n v="0.94634873323397917"/>
    <x v="0"/>
    <x v="7106"/>
  </r>
  <r>
    <n v="10"/>
    <x v="3"/>
    <x v="117700"/>
    <x v="7106"/>
    <n v="0"/>
    <n v="0"/>
    <n v="635"/>
    <n v="0.94634873323397917"/>
    <x v="0"/>
    <x v="7106"/>
  </r>
  <r>
    <n v="11"/>
    <x v="7"/>
    <x v="117701"/>
    <x v="7106"/>
    <n v="0"/>
    <n v="0"/>
    <n v="635"/>
    <n v="0.94634873323397917"/>
    <x v="0"/>
    <x v="7106"/>
  </r>
  <r>
    <n v="12"/>
    <x v="1"/>
    <x v="117702"/>
    <x v="7106"/>
    <n v="0"/>
    <n v="0"/>
    <n v="635"/>
    <n v="0.94634873323397917"/>
    <x v="0"/>
    <x v="7106"/>
  </r>
  <r>
    <n v="13"/>
    <x v="2"/>
    <x v="117703"/>
    <x v="7106"/>
    <n v="0"/>
    <n v="0"/>
    <n v="635"/>
    <n v="0.94634873323397917"/>
    <x v="0"/>
    <x v="7106"/>
  </r>
  <r>
    <n v="14"/>
    <x v="3"/>
    <x v="117704"/>
    <x v="7106"/>
    <n v="0"/>
    <n v="0"/>
    <n v="635"/>
    <n v="0.94634873323397917"/>
    <x v="0"/>
    <x v="7106"/>
  </r>
  <r>
    <n v="15"/>
    <x v="7"/>
    <x v="117705"/>
    <x v="7106"/>
    <n v="0"/>
    <n v="0"/>
    <n v="635"/>
    <n v="0.94634873323397917"/>
    <x v="0"/>
    <x v="7106"/>
  </r>
  <r>
    <n v="0"/>
    <x v="0"/>
    <x v="117706"/>
    <x v="7107"/>
    <n v="0"/>
    <n v="0"/>
    <n v="802"/>
    <n v="0.98768472906403937"/>
    <x v="0"/>
    <x v="7107"/>
  </r>
  <r>
    <n v="1"/>
    <x v="1"/>
    <x v="117707"/>
    <x v="7107"/>
    <n v="0"/>
    <n v="0"/>
    <n v="802"/>
    <n v="0.98768472906403937"/>
    <x v="0"/>
    <x v="7107"/>
  </r>
  <r>
    <n v="2"/>
    <x v="2"/>
    <x v="117708"/>
    <x v="7107"/>
    <n v="0"/>
    <n v="0"/>
    <n v="802"/>
    <n v="0.98768472906403937"/>
    <x v="0"/>
    <x v="7107"/>
  </r>
  <r>
    <n v="3"/>
    <x v="3"/>
    <x v="117709"/>
    <x v="7107"/>
    <n v="0"/>
    <n v="0"/>
    <n v="802"/>
    <n v="0.98768472906403937"/>
    <x v="0"/>
    <x v="7107"/>
  </r>
  <r>
    <n v="4"/>
    <x v="4"/>
    <x v="117710"/>
    <x v="7107"/>
    <n v="0"/>
    <n v="0"/>
    <n v="802"/>
    <n v="0.98768472906403937"/>
    <x v="0"/>
    <x v="7107"/>
  </r>
  <r>
    <n v="5"/>
    <x v="5"/>
    <x v="117711"/>
    <x v="7107"/>
    <n v="0"/>
    <n v="0"/>
    <n v="802"/>
    <n v="0.98768472906403937"/>
    <x v="0"/>
    <x v="7107"/>
  </r>
  <r>
    <n v="6"/>
    <x v="6"/>
    <x v="117712"/>
    <x v="7107"/>
    <n v="0"/>
    <n v="0"/>
    <n v="802"/>
    <n v="0.98768472906403937"/>
    <x v="0"/>
    <x v="7107"/>
  </r>
  <r>
    <n v="7"/>
    <x v="7"/>
    <x v="117713"/>
    <x v="7107"/>
    <n v="0"/>
    <n v="0"/>
    <n v="802"/>
    <n v="0.98768472906403937"/>
    <x v="0"/>
    <x v="7107"/>
  </r>
  <r>
    <n v="8"/>
    <x v="1"/>
    <x v="117714"/>
    <x v="7107"/>
    <n v="0"/>
    <n v="0"/>
    <n v="802"/>
    <n v="0.98768472906403937"/>
    <x v="0"/>
    <x v="7107"/>
  </r>
  <r>
    <n v="9"/>
    <x v="2"/>
    <x v="117715"/>
    <x v="7107"/>
    <n v="0"/>
    <n v="0"/>
    <n v="802"/>
    <n v="0.98768472906403937"/>
    <x v="0"/>
    <x v="7107"/>
  </r>
  <r>
    <n v="10"/>
    <x v="3"/>
    <x v="117716"/>
    <x v="7107"/>
    <n v="0"/>
    <n v="0"/>
    <n v="802"/>
    <n v="0.98768472906403937"/>
    <x v="0"/>
    <x v="7107"/>
  </r>
  <r>
    <n v="11"/>
    <x v="7"/>
    <x v="117717"/>
    <x v="7107"/>
    <n v="0"/>
    <n v="0"/>
    <n v="802"/>
    <n v="0.98768472906403937"/>
    <x v="0"/>
    <x v="7107"/>
  </r>
  <r>
    <n v="12"/>
    <x v="1"/>
    <x v="117718"/>
    <x v="7107"/>
    <n v="0"/>
    <n v="0"/>
    <n v="802"/>
    <n v="0.98768472906403937"/>
    <x v="0"/>
    <x v="7107"/>
  </r>
  <r>
    <n v="13"/>
    <x v="2"/>
    <x v="117719"/>
    <x v="7107"/>
    <n v="0"/>
    <n v="0"/>
    <n v="802"/>
    <n v="0.98768472906403937"/>
    <x v="0"/>
    <x v="7107"/>
  </r>
  <r>
    <n v="14"/>
    <x v="3"/>
    <x v="117720"/>
    <x v="7107"/>
    <n v="0"/>
    <n v="0"/>
    <n v="802"/>
    <n v="0.98768472906403937"/>
    <x v="0"/>
    <x v="7107"/>
  </r>
  <r>
    <n v="15"/>
    <x v="7"/>
    <x v="117721"/>
    <x v="7107"/>
    <n v="0"/>
    <n v="0"/>
    <n v="802"/>
    <n v="0.98768472906403937"/>
    <x v="0"/>
    <x v="7107"/>
  </r>
  <r>
    <n v="0"/>
    <x v="0"/>
    <x v="117722"/>
    <x v="7108"/>
    <n v="0"/>
    <n v="0"/>
    <n v="289"/>
    <n v="0.91455696202531644"/>
    <x v="0"/>
    <x v="7108"/>
  </r>
  <r>
    <n v="1"/>
    <x v="1"/>
    <x v="117723"/>
    <x v="7108"/>
    <n v="0"/>
    <n v="0"/>
    <n v="289"/>
    <n v="0.91455696202531644"/>
    <x v="0"/>
    <x v="7108"/>
  </r>
  <r>
    <n v="2"/>
    <x v="2"/>
    <x v="117724"/>
    <x v="7108"/>
    <n v="0"/>
    <n v="0"/>
    <n v="289"/>
    <n v="0.91455696202531644"/>
    <x v="0"/>
    <x v="7108"/>
  </r>
  <r>
    <n v="3"/>
    <x v="3"/>
    <x v="117725"/>
    <x v="7108"/>
    <n v="0"/>
    <n v="0"/>
    <n v="289"/>
    <n v="0.91455696202531644"/>
    <x v="0"/>
    <x v="7108"/>
  </r>
  <r>
    <n v="4"/>
    <x v="4"/>
    <x v="117726"/>
    <x v="7108"/>
    <n v="0"/>
    <n v="0"/>
    <n v="289"/>
    <n v="0.91455696202531644"/>
    <x v="0"/>
    <x v="7108"/>
  </r>
  <r>
    <n v="5"/>
    <x v="5"/>
    <x v="38928"/>
    <x v="7108"/>
    <n v="0"/>
    <n v="0"/>
    <n v="289"/>
    <n v="0.91455696202531644"/>
    <x v="0"/>
    <x v="7108"/>
  </r>
  <r>
    <n v="6"/>
    <x v="6"/>
    <x v="117727"/>
    <x v="7108"/>
    <n v="0"/>
    <n v="0"/>
    <n v="289"/>
    <n v="0.91455696202531644"/>
    <x v="0"/>
    <x v="7108"/>
  </r>
  <r>
    <n v="7"/>
    <x v="7"/>
    <x v="117728"/>
    <x v="7108"/>
    <n v="0"/>
    <n v="0"/>
    <n v="289"/>
    <n v="0.91455696202531644"/>
    <x v="0"/>
    <x v="7108"/>
  </r>
  <r>
    <n v="8"/>
    <x v="1"/>
    <x v="117729"/>
    <x v="7108"/>
    <n v="0"/>
    <n v="0"/>
    <n v="289"/>
    <n v="0.91455696202531644"/>
    <x v="0"/>
    <x v="7108"/>
  </r>
  <r>
    <n v="9"/>
    <x v="2"/>
    <x v="117730"/>
    <x v="7108"/>
    <n v="0"/>
    <n v="0"/>
    <n v="289"/>
    <n v="0.91455696202531644"/>
    <x v="0"/>
    <x v="7108"/>
  </r>
  <r>
    <n v="10"/>
    <x v="3"/>
    <x v="117731"/>
    <x v="7108"/>
    <n v="0"/>
    <n v="0"/>
    <n v="289"/>
    <n v="0.91455696202531644"/>
    <x v="0"/>
    <x v="7108"/>
  </r>
  <r>
    <n v="11"/>
    <x v="7"/>
    <x v="117732"/>
    <x v="7108"/>
    <n v="0"/>
    <n v="0"/>
    <n v="289"/>
    <n v="0.91455696202531644"/>
    <x v="0"/>
    <x v="7108"/>
  </r>
  <r>
    <n v="12"/>
    <x v="1"/>
    <x v="117733"/>
    <x v="7108"/>
    <n v="0"/>
    <n v="0"/>
    <n v="289"/>
    <n v="0.91455696202531644"/>
    <x v="0"/>
    <x v="7108"/>
  </r>
  <r>
    <n v="13"/>
    <x v="2"/>
    <x v="117734"/>
    <x v="7108"/>
    <n v="0"/>
    <n v="0"/>
    <n v="289"/>
    <n v="0.91455696202531644"/>
    <x v="0"/>
    <x v="7108"/>
  </r>
  <r>
    <n v="14"/>
    <x v="3"/>
    <x v="117735"/>
    <x v="7108"/>
    <n v="0"/>
    <n v="0"/>
    <n v="289"/>
    <n v="0.91455696202531644"/>
    <x v="0"/>
    <x v="7108"/>
  </r>
  <r>
    <n v="15"/>
    <x v="7"/>
    <x v="117736"/>
    <x v="7108"/>
    <n v="0"/>
    <n v="0"/>
    <n v="289"/>
    <n v="0.91455696202531644"/>
    <x v="0"/>
    <x v="7108"/>
  </r>
  <r>
    <n v="0"/>
    <x v="0"/>
    <x v="117737"/>
    <x v="7109"/>
    <n v="0"/>
    <n v="0"/>
    <n v="243"/>
    <n v="0.94186046511627919"/>
    <x v="0"/>
    <x v="7109"/>
  </r>
  <r>
    <n v="1"/>
    <x v="1"/>
    <x v="117738"/>
    <x v="7109"/>
    <n v="0"/>
    <n v="0"/>
    <n v="243"/>
    <n v="0.94186046511627919"/>
    <x v="0"/>
    <x v="7109"/>
  </r>
  <r>
    <n v="2"/>
    <x v="2"/>
    <x v="117739"/>
    <x v="7109"/>
    <n v="0"/>
    <n v="0"/>
    <n v="243"/>
    <n v="0.94186046511627919"/>
    <x v="0"/>
    <x v="7109"/>
  </r>
  <r>
    <n v="3"/>
    <x v="3"/>
    <x v="117740"/>
    <x v="7109"/>
    <n v="0"/>
    <n v="0"/>
    <n v="243"/>
    <n v="0.94186046511627919"/>
    <x v="0"/>
    <x v="7109"/>
  </r>
  <r>
    <n v="4"/>
    <x v="4"/>
    <x v="117741"/>
    <x v="7109"/>
    <n v="0"/>
    <n v="0"/>
    <n v="243"/>
    <n v="0.94186046511627919"/>
    <x v="0"/>
    <x v="7109"/>
  </r>
  <r>
    <n v="5"/>
    <x v="5"/>
    <x v="117742"/>
    <x v="7109"/>
    <n v="0"/>
    <n v="0"/>
    <n v="243"/>
    <n v="0.94186046511627919"/>
    <x v="0"/>
    <x v="7109"/>
  </r>
  <r>
    <n v="6"/>
    <x v="6"/>
    <x v="117743"/>
    <x v="7109"/>
    <n v="0"/>
    <n v="0"/>
    <n v="243"/>
    <n v="0.94186046511627919"/>
    <x v="0"/>
    <x v="7109"/>
  </r>
  <r>
    <n v="7"/>
    <x v="7"/>
    <x v="117744"/>
    <x v="7109"/>
    <n v="0"/>
    <n v="0"/>
    <n v="243"/>
    <n v="0.94186046511627919"/>
    <x v="0"/>
    <x v="7109"/>
  </r>
  <r>
    <n v="8"/>
    <x v="1"/>
    <x v="117745"/>
    <x v="7109"/>
    <n v="0"/>
    <n v="0"/>
    <n v="243"/>
    <n v="0.94186046511627919"/>
    <x v="0"/>
    <x v="7109"/>
  </r>
  <r>
    <n v="9"/>
    <x v="2"/>
    <x v="117746"/>
    <x v="7109"/>
    <n v="0"/>
    <n v="0"/>
    <n v="243"/>
    <n v="0.94186046511627919"/>
    <x v="0"/>
    <x v="7109"/>
  </r>
  <r>
    <n v="10"/>
    <x v="3"/>
    <x v="117747"/>
    <x v="7109"/>
    <n v="0"/>
    <n v="0"/>
    <n v="243"/>
    <n v="0.94186046511627919"/>
    <x v="0"/>
    <x v="7109"/>
  </r>
  <r>
    <n v="11"/>
    <x v="7"/>
    <x v="117748"/>
    <x v="7109"/>
    <n v="0"/>
    <n v="0"/>
    <n v="243"/>
    <n v="0.94186046511627919"/>
    <x v="0"/>
    <x v="7109"/>
  </r>
  <r>
    <n v="12"/>
    <x v="1"/>
    <x v="117749"/>
    <x v="7109"/>
    <n v="0"/>
    <n v="0"/>
    <n v="243"/>
    <n v="0.94186046511627919"/>
    <x v="0"/>
    <x v="7109"/>
  </r>
  <r>
    <n v="13"/>
    <x v="2"/>
    <x v="117750"/>
    <x v="7109"/>
    <n v="0"/>
    <n v="0"/>
    <n v="243"/>
    <n v="0.94186046511627919"/>
    <x v="0"/>
    <x v="7109"/>
  </r>
  <r>
    <n v="14"/>
    <x v="3"/>
    <x v="117751"/>
    <x v="7109"/>
    <n v="0"/>
    <n v="0"/>
    <n v="243"/>
    <n v="0.94186046511627919"/>
    <x v="0"/>
    <x v="7109"/>
  </r>
  <r>
    <n v="15"/>
    <x v="7"/>
    <x v="117752"/>
    <x v="7109"/>
    <n v="0"/>
    <n v="0"/>
    <n v="243"/>
    <n v="0.94186046511627919"/>
    <x v="0"/>
    <x v="7109"/>
  </r>
  <r>
    <n v="0"/>
    <x v="0"/>
    <x v="117753"/>
    <x v="7110"/>
    <n v="0"/>
    <n v="0"/>
    <n v="213"/>
    <n v="0.99069767441860479"/>
    <x v="0"/>
    <x v="7110"/>
  </r>
  <r>
    <n v="1"/>
    <x v="1"/>
    <x v="117754"/>
    <x v="7110"/>
    <n v="0"/>
    <n v="0"/>
    <n v="213"/>
    <n v="0.99069767441860479"/>
    <x v="0"/>
    <x v="7110"/>
  </r>
  <r>
    <n v="2"/>
    <x v="2"/>
    <x v="117755"/>
    <x v="7110"/>
    <n v="0"/>
    <n v="0"/>
    <n v="213"/>
    <n v="0.99069767441860479"/>
    <x v="0"/>
    <x v="7110"/>
  </r>
  <r>
    <n v="3"/>
    <x v="3"/>
    <x v="117756"/>
    <x v="7110"/>
    <n v="0"/>
    <n v="0"/>
    <n v="213"/>
    <n v="0.99069767441860479"/>
    <x v="0"/>
    <x v="7110"/>
  </r>
  <r>
    <n v="4"/>
    <x v="4"/>
    <x v="117757"/>
    <x v="7110"/>
    <n v="0"/>
    <n v="0"/>
    <n v="213"/>
    <n v="0.99069767441860479"/>
    <x v="0"/>
    <x v="7110"/>
  </r>
  <r>
    <n v="5"/>
    <x v="5"/>
    <x v="117758"/>
    <x v="7110"/>
    <n v="0"/>
    <n v="0"/>
    <n v="213"/>
    <n v="0.99069767441860479"/>
    <x v="0"/>
    <x v="7110"/>
  </r>
  <r>
    <n v="6"/>
    <x v="6"/>
    <x v="117759"/>
    <x v="7110"/>
    <n v="0"/>
    <n v="0"/>
    <n v="213"/>
    <n v="0.99069767441860479"/>
    <x v="0"/>
    <x v="7110"/>
  </r>
  <r>
    <n v="7"/>
    <x v="7"/>
    <x v="117760"/>
    <x v="7110"/>
    <n v="0"/>
    <n v="0"/>
    <n v="213"/>
    <n v="0.99069767441860479"/>
    <x v="0"/>
    <x v="7110"/>
  </r>
  <r>
    <n v="8"/>
    <x v="1"/>
    <x v="117761"/>
    <x v="7110"/>
    <n v="0"/>
    <n v="0"/>
    <n v="213"/>
    <n v="0.99069767441860479"/>
    <x v="0"/>
    <x v="7110"/>
  </r>
  <r>
    <n v="9"/>
    <x v="2"/>
    <x v="117762"/>
    <x v="7110"/>
    <n v="0"/>
    <n v="0"/>
    <n v="213"/>
    <n v="0.99069767441860479"/>
    <x v="0"/>
    <x v="7110"/>
  </r>
  <r>
    <n v="10"/>
    <x v="3"/>
    <x v="117763"/>
    <x v="7110"/>
    <n v="0"/>
    <n v="0"/>
    <n v="213"/>
    <n v="0.99069767441860479"/>
    <x v="0"/>
    <x v="7110"/>
  </r>
  <r>
    <n v="11"/>
    <x v="7"/>
    <x v="117764"/>
    <x v="7110"/>
    <n v="0"/>
    <n v="0"/>
    <n v="213"/>
    <n v="0.99069767441860479"/>
    <x v="0"/>
    <x v="7110"/>
  </r>
  <r>
    <n v="12"/>
    <x v="1"/>
    <x v="117765"/>
    <x v="7110"/>
    <n v="0"/>
    <n v="0"/>
    <n v="213"/>
    <n v="0.99069767441860479"/>
    <x v="0"/>
    <x v="7110"/>
  </r>
  <r>
    <n v="13"/>
    <x v="2"/>
    <x v="117766"/>
    <x v="7110"/>
    <n v="0"/>
    <n v="0"/>
    <n v="213"/>
    <n v="0.99069767441860479"/>
    <x v="0"/>
    <x v="7110"/>
  </r>
  <r>
    <n v="14"/>
    <x v="3"/>
    <x v="117767"/>
    <x v="7110"/>
    <n v="0"/>
    <n v="0"/>
    <n v="213"/>
    <n v="0.99069767441860479"/>
    <x v="0"/>
    <x v="7110"/>
  </r>
  <r>
    <n v="15"/>
    <x v="7"/>
    <x v="117768"/>
    <x v="7110"/>
    <n v="0"/>
    <n v="0"/>
    <n v="213"/>
    <n v="0.99069767441860479"/>
    <x v="0"/>
    <x v="7110"/>
  </r>
  <r>
    <n v="0"/>
    <x v="0"/>
    <x v="117769"/>
    <x v="7111"/>
    <n v="0"/>
    <n v="0"/>
    <n v="284"/>
    <n v="0.94039735099337762"/>
    <x v="0"/>
    <x v="7111"/>
  </r>
  <r>
    <n v="1"/>
    <x v="1"/>
    <x v="117770"/>
    <x v="7111"/>
    <n v="0"/>
    <n v="0"/>
    <n v="284"/>
    <n v="0.94039735099337762"/>
    <x v="0"/>
    <x v="7111"/>
  </r>
  <r>
    <n v="2"/>
    <x v="2"/>
    <x v="117771"/>
    <x v="7111"/>
    <n v="0"/>
    <n v="0"/>
    <n v="284"/>
    <n v="0.94039735099337762"/>
    <x v="0"/>
    <x v="7111"/>
  </r>
  <r>
    <n v="3"/>
    <x v="3"/>
    <x v="117772"/>
    <x v="7111"/>
    <n v="0"/>
    <n v="0"/>
    <n v="284"/>
    <n v="0.94039735099337762"/>
    <x v="0"/>
    <x v="7111"/>
  </r>
  <r>
    <n v="4"/>
    <x v="4"/>
    <x v="117773"/>
    <x v="7111"/>
    <n v="0"/>
    <n v="0"/>
    <n v="284"/>
    <n v="0.94039735099337762"/>
    <x v="0"/>
    <x v="7111"/>
  </r>
  <r>
    <n v="5"/>
    <x v="5"/>
    <x v="117774"/>
    <x v="7111"/>
    <n v="0"/>
    <n v="0"/>
    <n v="284"/>
    <n v="0.94039735099337762"/>
    <x v="0"/>
    <x v="7111"/>
  </r>
  <r>
    <n v="6"/>
    <x v="6"/>
    <x v="117775"/>
    <x v="7111"/>
    <n v="0"/>
    <n v="0"/>
    <n v="284"/>
    <n v="0.94039735099337762"/>
    <x v="0"/>
    <x v="7111"/>
  </r>
  <r>
    <n v="7"/>
    <x v="7"/>
    <x v="117776"/>
    <x v="7111"/>
    <n v="0"/>
    <n v="0"/>
    <n v="284"/>
    <n v="0.94039735099337762"/>
    <x v="0"/>
    <x v="7111"/>
  </r>
  <r>
    <n v="8"/>
    <x v="1"/>
    <x v="117777"/>
    <x v="7111"/>
    <n v="0"/>
    <n v="0"/>
    <n v="284"/>
    <n v="0.94039735099337762"/>
    <x v="0"/>
    <x v="7111"/>
  </r>
  <r>
    <n v="9"/>
    <x v="2"/>
    <x v="117778"/>
    <x v="7111"/>
    <n v="0"/>
    <n v="0"/>
    <n v="284"/>
    <n v="0.94039735099337762"/>
    <x v="0"/>
    <x v="7111"/>
  </r>
  <r>
    <n v="10"/>
    <x v="3"/>
    <x v="117779"/>
    <x v="7111"/>
    <n v="0"/>
    <n v="0"/>
    <n v="284"/>
    <n v="0.94039735099337762"/>
    <x v="0"/>
    <x v="7111"/>
  </r>
  <r>
    <n v="11"/>
    <x v="7"/>
    <x v="117780"/>
    <x v="7111"/>
    <n v="0"/>
    <n v="0"/>
    <n v="284"/>
    <n v="0.94039735099337762"/>
    <x v="0"/>
    <x v="7111"/>
  </r>
  <r>
    <n v="12"/>
    <x v="1"/>
    <x v="117781"/>
    <x v="7111"/>
    <n v="0"/>
    <n v="0"/>
    <n v="284"/>
    <n v="0.94039735099337762"/>
    <x v="0"/>
    <x v="7111"/>
  </r>
  <r>
    <n v="13"/>
    <x v="2"/>
    <x v="117782"/>
    <x v="7111"/>
    <n v="0"/>
    <n v="0"/>
    <n v="284"/>
    <n v="0.94039735099337762"/>
    <x v="0"/>
    <x v="7111"/>
  </r>
  <r>
    <n v="14"/>
    <x v="3"/>
    <x v="117783"/>
    <x v="7111"/>
    <n v="0"/>
    <n v="0"/>
    <n v="284"/>
    <n v="0.94039735099337762"/>
    <x v="0"/>
    <x v="7111"/>
  </r>
  <r>
    <n v="15"/>
    <x v="7"/>
    <x v="117784"/>
    <x v="7111"/>
    <n v="0"/>
    <n v="0"/>
    <n v="284"/>
    <n v="0.94039735099337762"/>
    <x v="0"/>
    <x v="7111"/>
  </r>
  <r>
    <n v="0"/>
    <x v="0"/>
    <x v="117785"/>
    <x v="7112"/>
    <n v="0"/>
    <n v="0"/>
    <n v="361"/>
    <n v="0.9525065963060686"/>
    <x v="0"/>
    <x v="7112"/>
  </r>
  <r>
    <n v="1"/>
    <x v="1"/>
    <x v="117786"/>
    <x v="7112"/>
    <n v="0"/>
    <n v="0"/>
    <n v="361"/>
    <n v="0.9525065963060686"/>
    <x v="0"/>
    <x v="7112"/>
  </r>
  <r>
    <n v="2"/>
    <x v="2"/>
    <x v="117787"/>
    <x v="7112"/>
    <n v="0"/>
    <n v="0"/>
    <n v="361"/>
    <n v="0.9525065963060686"/>
    <x v="0"/>
    <x v="7112"/>
  </r>
  <r>
    <n v="3"/>
    <x v="3"/>
    <x v="117788"/>
    <x v="7112"/>
    <n v="0"/>
    <n v="0"/>
    <n v="361"/>
    <n v="0.9525065963060686"/>
    <x v="0"/>
    <x v="7112"/>
  </r>
  <r>
    <n v="4"/>
    <x v="4"/>
    <x v="117789"/>
    <x v="7112"/>
    <n v="0"/>
    <n v="0"/>
    <n v="361"/>
    <n v="0.9525065963060686"/>
    <x v="0"/>
    <x v="7112"/>
  </r>
  <r>
    <n v="5"/>
    <x v="5"/>
    <x v="117790"/>
    <x v="7112"/>
    <n v="0"/>
    <n v="0"/>
    <n v="361"/>
    <n v="0.9525065963060686"/>
    <x v="0"/>
    <x v="7112"/>
  </r>
  <r>
    <n v="6"/>
    <x v="6"/>
    <x v="117791"/>
    <x v="7112"/>
    <n v="0"/>
    <n v="0"/>
    <n v="361"/>
    <n v="0.9525065963060686"/>
    <x v="0"/>
    <x v="7112"/>
  </r>
  <r>
    <n v="7"/>
    <x v="7"/>
    <x v="117792"/>
    <x v="7112"/>
    <n v="0"/>
    <n v="0"/>
    <n v="361"/>
    <n v="0.9525065963060686"/>
    <x v="0"/>
    <x v="7112"/>
  </r>
  <r>
    <n v="8"/>
    <x v="1"/>
    <x v="117793"/>
    <x v="7112"/>
    <n v="0"/>
    <n v="0"/>
    <n v="361"/>
    <n v="0.9525065963060686"/>
    <x v="0"/>
    <x v="7112"/>
  </r>
  <r>
    <n v="9"/>
    <x v="2"/>
    <x v="117794"/>
    <x v="7112"/>
    <n v="0"/>
    <n v="0"/>
    <n v="361"/>
    <n v="0.9525065963060686"/>
    <x v="0"/>
    <x v="7112"/>
  </r>
  <r>
    <n v="10"/>
    <x v="3"/>
    <x v="117795"/>
    <x v="7112"/>
    <n v="0"/>
    <n v="0"/>
    <n v="361"/>
    <n v="0.9525065963060686"/>
    <x v="0"/>
    <x v="7112"/>
  </r>
  <r>
    <n v="11"/>
    <x v="7"/>
    <x v="117796"/>
    <x v="7112"/>
    <n v="0"/>
    <n v="0"/>
    <n v="361"/>
    <n v="0.9525065963060686"/>
    <x v="0"/>
    <x v="7112"/>
  </r>
  <r>
    <n v="12"/>
    <x v="1"/>
    <x v="117797"/>
    <x v="7112"/>
    <n v="0"/>
    <n v="0"/>
    <n v="361"/>
    <n v="0.9525065963060686"/>
    <x v="0"/>
    <x v="7112"/>
  </r>
  <r>
    <n v="13"/>
    <x v="2"/>
    <x v="117798"/>
    <x v="7112"/>
    <n v="0"/>
    <n v="0"/>
    <n v="361"/>
    <n v="0.9525065963060686"/>
    <x v="0"/>
    <x v="7112"/>
  </r>
  <r>
    <n v="14"/>
    <x v="3"/>
    <x v="117799"/>
    <x v="7112"/>
    <n v="0"/>
    <n v="0"/>
    <n v="361"/>
    <n v="0.9525065963060686"/>
    <x v="0"/>
    <x v="7112"/>
  </r>
  <r>
    <n v="15"/>
    <x v="7"/>
    <x v="117800"/>
    <x v="7112"/>
    <n v="0"/>
    <n v="0"/>
    <n v="361"/>
    <n v="0.9525065963060686"/>
    <x v="0"/>
    <x v="7112"/>
  </r>
  <r>
    <n v="0"/>
    <x v="0"/>
    <x v="117801"/>
    <x v="7113"/>
    <n v="0"/>
    <n v="0"/>
    <n v="203"/>
    <n v="0.97596153846153844"/>
    <x v="0"/>
    <x v="7113"/>
  </r>
  <r>
    <n v="1"/>
    <x v="1"/>
    <x v="117802"/>
    <x v="7113"/>
    <n v="0"/>
    <n v="0"/>
    <n v="203"/>
    <n v="0.97596153846153844"/>
    <x v="0"/>
    <x v="7113"/>
  </r>
  <r>
    <n v="2"/>
    <x v="2"/>
    <x v="117803"/>
    <x v="7113"/>
    <n v="0"/>
    <n v="0"/>
    <n v="203"/>
    <n v="0.97596153846153844"/>
    <x v="0"/>
    <x v="7113"/>
  </r>
  <r>
    <n v="3"/>
    <x v="3"/>
    <x v="117804"/>
    <x v="7113"/>
    <n v="0"/>
    <n v="0"/>
    <n v="203"/>
    <n v="0.97596153846153844"/>
    <x v="0"/>
    <x v="7113"/>
  </r>
  <r>
    <n v="4"/>
    <x v="4"/>
    <x v="117805"/>
    <x v="7113"/>
    <n v="0"/>
    <n v="0"/>
    <n v="203"/>
    <n v="0.97596153846153844"/>
    <x v="0"/>
    <x v="7113"/>
  </r>
  <r>
    <n v="5"/>
    <x v="5"/>
    <x v="117806"/>
    <x v="7113"/>
    <n v="0"/>
    <n v="0"/>
    <n v="203"/>
    <n v="0.97596153846153844"/>
    <x v="0"/>
    <x v="7113"/>
  </r>
  <r>
    <n v="6"/>
    <x v="6"/>
    <x v="117807"/>
    <x v="7113"/>
    <n v="0"/>
    <n v="0"/>
    <n v="203"/>
    <n v="0.97596153846153844"/>
    <x v="0"/>
    <x v="7113"/>
  </r>
  <r>
    <n v="7"/>
    <x v="7"/>
    <x v="117808"/>
    <x v="7113"/>
    <n v="0"/>
    <n v="0"/>
    <n v="203"/>
    <n v="0.97596153846153844"/>
    <x v="0"/>
    <x v="7113"/>
  </r>
  <r>
    <n v="8"/>
    <x v="1"/>
    <x v="117809"/>
    <x v="7113"/>
    <n v="0"/>
    <n v="0"/>
    <n v="203"/>
    <n v="0.97596153846153844"/>
    <x v="0"/>
    <x v="7113"/>
  </r>
  <r>
    <n v="9"/>
    <x v="2"/>
    <x v="117810"/>
    <x v="7113"/>
    <n v="0"/>
    <n v="0"/>
    <n v="203"/>
    <n v="0.97596153846153844"/>
    <x v="0"/>
    <x v="7113"/>
  </r>
  <r>
    <n v="10"/>
    <x v="3"/>
    <x v="117811"/>
    <x v="7113"/>
    <n v="0"/>
    <n v="0"/>
    <n v="203"/>
    <n v="0.97596153846153844"/>
    <x v="0"/>
    <x v="7113"/>
  </r>
  <r>
    <n v="11"/>
    <x v="7"/>
    <x v="117812"/>
    <x v="7113"/>
    <n v="0"/>
    <n v="0"/>
    <n v="203"/>
    <n v="0.97596153846153844"/>
    <x v="0"/>
    <x v="7113"/>
  </r>
  <r>
    <n v="12"/>
    <x v="1"/>
    <x v="117813"/>
    <x v="7113"/>
    <n v="0"/>
    <n v="0"/>
    <n v="203"/>
    <n v="0.97596153846153844"/>
    <x v="0"/>
    <x v="7113"/>
  </r>
  <r>
    <n v="13"/>
    <x v="2"/>
    <x v="117814"/>
    <x v="7113"/>
    <n v="0"/>
    <n v="0"/>
    <n v="203"/>
    <n v="0.97596153846153844"/>
    <x v="0"/>
    <x v="7113"/>
  </r>
  <r>
    <n v="14"/>
    <x v="3"/>
    <x v="117815"/>
    <x v="7113"/>
    <n v="0"/>
    <n v="0"/>
    <n v="203"/>
    <n v="0.97596153846153844"/>
    <x v="0"/>
    <x v="7113"/>
  </r>
  <r>
    <n v="15"/>
    <x v="7"/>
    <x v="117816"/>
    <x v="7113"/>
    <n v="0"/>
    <n v="0"/>
    <n v="203"/>
    <n v="0.97596153846153844"/>
    <x v="0"/>
    <x v="7113"/>
  </r>
  <r>
    <n v="0"/>
    <x v="0"/>
    <x v="117817"/>
    <x v="7114"/>
    <n v="0"/>
    <n v="0"/>
    <n v="1046"/>
    <n v="0.97302325581395344"/>
    <x v="0"/>
    <x v="7114"/>
  </r>
  <r>
    <n v="1"/>
    <x v="1"/>
    <x v="117818"/>
    <x v="7114"/>
    <n v="0"/>
    <n v="0"/>
    <n v="1046"/>
    <n v="0.97302325581395344"/>
    <x v="0"/>
    <x v="7114"/>
  </r>
  <r>
    <n v="2"/>
    <x v="2"/>
    <x v="117819"/>
    <x v="7114"/>
    <n v="0"/>
    <n v="0"/>
    <n v="1046"/>
    <n v="0.97302325581395344"/>
    <x v="0"/>
    <x v="7114"/>
  </r>
  <r>
    <n v="3"/>
    <x v="3"/>
    <x v="117820"/>
    <x v="7114"/>
    <n v="0"/>
    <n v="0"/>
    <n v="1046"/>
    <n v="0.97302325581395344"/>
    <x v="0"/>
    <x v="7114"/>
  </r>
  <r>
    <n v="4"/>
    <x v="4"/>
    <x v="117821"/>
    <x v="7114"/>
    <n v="0"/>
    <n v="0"/>
    <n v="1046"/>
    <n v="0.97302325581395344"/>
    <x v="0"/>
    <x v="7114"/>
  </r>
  <r>
    <n v="5"/>
    <x v="5"/>
    <x v="117822"/>
    <x v="7114"/>
    <n v="0"/>
    <n v="0"/>
    <n v="1046"/>
    <n v="0.97302325581395344"/>
    <x v="0"/>
    <x v="7114"/>
  </r>
  <r>
    <n v="6"/>
    <x v="6"/>
    <x v="117823"/>
    <x v="7114"/>
    <n v="0"/>
    <n v="0"/>
    <n v="1046"/>
    <n v="0.97302325581395344"/>
    <x v="0"/>
    <x v="7114"/>
  </r>
  <r>
    <n v="7"/>
    <x v="7"/>
    <x v="117824"/>
    <x v="7114"/>
    <n v="0"/>
    <n v="0"/>
    <n v="1046"/>
    <n v="0.97302325581395344"/>
    <x v="0"/>
    <x v="7114"/>
  </r>
  <r>
    <n v="8"/>
    <x v="1"/>
    <x v="117825"/>
    <x v="7114"/>
    <n v="0"/>
    <n v="0"/>
    <n v="1046"/>
    <n v="0.97302325581395344"/>
    <x v="0"/>
    <x v="7114"/>
  </r>
  <r>
    <n v="9"/>
    <x v="2"/>
    <x v="117826"/>
    <x v="7114"/>
    <n v="0"/>
    <n v="0"/>
    <n v="1046"/>
    <n v="0.97302325581395344"/>
    <x v="0"/>
    <x v="7114"/>
  </r>
  <r>
    <n v="10"/>
    <x v="3"/>
    <x v="117827"/>
    <x v="7114"/>
    <n v="0"/>
    <n v="0"/>
    <n v="1046"/>
    <n v="0.97302325581395344"/>
    <x v="0"/>
    <x v="7114"/>
  </r>
  <r>
    <n v="11"/>
    <x v="7"/>
    <x v="117828"/>
    <x v="7114"/>
    <n v="0"/>
    <n v="0"/>
    <n v="1046"/>
    <n v="0.97302325581395344"/>
    <x v="0"/>
    <x v="7114"/>
  </r>
  <r>
    <n v="12"/>
    <x v="1"/>
    <x v="117829"/>
    <x v="7114"/>
    <n v="0"/>
    <n v="0"/>
    <n v="1046"/>
    <n v="0.97302325581395344"/>
    <x v="0"/>
    <x v="7114"/>
  </r>
  <r>
    <n v="13"/>
    <x v="2"/>
    <x v="117830"/>
    <x v="7114"/>
    <n v="0"/>
    <n v="0"/>
    <n v="1046"/>
    <n v="0.97302325581395344"/>
    <x v="0"/>
    <x v="7114"/>
  </r>
  <r>
    <n v="14"/>
    <x v="3"/>
    <x v="117831"/>
    <x v="7114"/>
    <n v="0"/>
    <n v="0"/>
    <n v="1046"/>
    <n v="0.97302325581395344"/>
    <x v="0"/>
    <x v="7114"/>
  </r>
  <r>
    <n v="15"/>
    <x v="7"/>
    <x v="117832"/>
    <x v="7114"/>
    <n v="0"/>
    <n v="0"/>
    <n v="1046"/>
    <n v="0.97302325581395344"/>
    <x v="0"/>
    <x v="7114"/>
  </r>
  <r>
    <n v="0"/>
    <x v="0"/>
    <x v="117833"/>
    <x v="7115"/>
    <n v="0"/>
    <n v="0"/>
    <n v="198"/>
    <n v="0.81147540983606559"/>
    <x v="0"/>
    <x v="7115"/>
  </r>
  <r>
    <n v="1"/>
    <x v="1"/>
    <x v="117834"/>
    <x v="7115"/>
    <n v="0"/>
    <n v="0"/>
    <n v="198"/>
    <n v="0.81147540983606559"/>
    <x v="0"/>
    <x v="7115"/>
  </r>
  <r>
    <n v="2"/>
    <x v="2"/>
    <x v="117835"/>
    <x v="7115"/>
    <n v="0"/>
    <n v="0"/>
    <n v="198"/>
    <n v="0.81147540983606559"/>
    <x v="0"/>
    <x v="7115"/>
  </r>
  <r>
    <n v="3"/>
    <x v="3"/>
    <x v="117836"/>
    <x v="7115"/>
    <n v="0"/>
    <n v="0"/>
    <n v="198"/>
    <n v="0.81147540983606559"/>
    <x v="0"/>
    <x v="7115"/>
  </r>
  <r>
    <n v="4"/>
    <x v="4"/>
    <x v="117837"/>
    <x v="7115"/>
    <n v="0"/>
    <n v="0"/>
    <n v="198"/>
    <n v="0.81147540983606559"/>
    <x v="0"/>
    <x v="7115"/>
  </r>
  <r>
    <n v="5"/>
    <x v="5"/>
    <x v="117838"/>
    <x v="7115"/>
    <n v="0"/>
    <n v="0"/>
    <n v="198"/>
    <n v="0.81147540983606559"/>
    <x v="0"/>
    <x v="7115"/>
  </r>
  <r>
    <n v="6"/>
    <x v="6"/>
    <x v="117839"/>
    <x v="7115"/>
    <n v="0"/>
    <n v="0"/>
    <n v="198"/>
    <n v="0.81147540983606559"/>
    <x v="0"/>
    <x v="7115"/>
  </r>
  <r>
    <n v="7"/>
    <x v="7"/>
    <x v="117840"/>
    <x v="7115"/>
    <n v="0"/>
    <n v="0"/>
    <n v="198"/>
    <n v="0.81147540983606559"/>
    <x v="0"/>
    <x v="7115"/>
  </r>
  <r>
    <n v="8"/>
    <x v="1"/>
    <x v="117841"/>
    <x v="7115"/>
    <n v="0"/>
    <n v="0"/>
    <n v="198"/>
    <n v="0.81147540983606559"/>
    <x v="0"/>
    <x v="7115"/>
  </r>
  <r>
    <n v="9"/>
    <x v="2"/>
    <x v="117842"/>
    <x v="7115"/>
    <n v="0"/>
    <n v="0"/>
    <n v="198"/>
    <n v="0.81147540983606559"/>
    <x v="0"/>
    <x v="7115"/>
  </r>
  <r>
    <n v="10"/>
    <x v="3"/>
    <x v="117843"/>
    <x v="7115"/>
    <n v="0"/>
    <n v="0"/>
    <n v="198"/>
    <n v="0.81147540983606559"/>
    <x v="0"/>
    <x v="7115"/>
  </r>
  <r>
    <n v="11"/>
    <x v="7"/>
    <x v="117844"/>
    <x v="7115"/>
    <n v="0"/>
    <n v="0"/>
    <n v="198"/>
    <n v="0.81147540983606559"/>
    <x v="0"/>
    <x v="7115"/>
  </r>
  <r>
    <n v="12"/>
    <x v="1"/>
    <x v="117845"/>
    <x v="7115"/>
    <n v="0"/>
    <n v="0"/>
    <n v="198"/>
    <n v="0.81147540983606559"/>
    <x v="0"/>
    <x v="7115"/>
  </r>
  <r>
    <n v="13"/>
    <x v="2"/>
    <x v="117846"/>
    <x v="7115"/>
    <n v="0"/>
    <n v="0"/>
    <n v="198"/>
    <n v="0.81147540983606559"/>
    <x v="0"/>
    <x v="7115"/>
  </r>
  <r>
    <n v="14"/>
    <x v="3"/>
    <x v="117847"/>
    <x v="7115"/>
    <n v="0"/>
    <n v="0"/>
    <n v="198"/>
    <n v="0.81147540983606559"/>
    <x v="0"/>
    <x v="7115"/>
  </r>
  <r>
    <n v="15"/>
    <x v="7"/>
    <x v="117848"/>
    <x v="7115"/>
    <n v="0"/>
    <n v="0"/>
    <n v="198"/>
    <n v="0.81147540983606559"/>
    <x v="0"/>
    <x v="7115"/>
  </r>
  <r>
    <n v="0"/>
    <x v="0"/>
    <x v="117849"/>
    <x v="7116"/>
    <n v="0"/>
    <n v="0"/>
    <n v="228"/>
    <n v="0.89763779527559051"/>
    <x v="0"/>
    <x v="7116"/>
  </r>
  <r>
    <n v="1"/>
    <x v="1"/>
    <x v="117850"/>
    <x v="7116"/>
    <n v="0"/>
    <n v="0"/>
    <n v="228"/>
    <n v="0.89763779527559051"/>
    <x v="0"/>
    <x v="7116"/>
  </r>
  <r>
    <n v="2"/>
    <x v="2"/>
    <x v="117851"/>
    <x v="7116"/>
    <n v="0"/>
    <n v="0"/>
    <n v="228"/>
    <n v="0.89763779527559051"/>
    <x v="0"/>
    <x v="7116"/>
  </r>
  <r>
    <n v="3"/>
    <x v="3"/>
    <x v="117852"/>
    <x v="7116"/>
    <n v="0"/>
    <n v="0"/>
    <n v="228"/>
    <n v="0.89763779527559051"/>
    <x v="0"/>
    <x v="7116"/>
  </r>
  <r>
    <n v="4"/>
    <x v="4"/>
    <x v="117853"/>
    <x v="7116"/>
    <n v="0"/>
    <n v="0"/>
    <n v="228"/>
    <n v="0.89763779527559051"/>
    <x v="0"/>
    <x v="7116"/>
  </r>
  <r>
    <n v="5"/>
    <x v="5"/>
    <x v="117854"/>
    <x v="7116"/>
    <n v="0"/>
    <n v="0"/>
    <n v="228"/>
    <n v="0.89763779527559051"/>
    <x v="0"/>
    <x v="7116"/>
  </r>
  <r>
    <n v="6"/>
    <x v="6"/>
    <x v="117855"/>
    <x v="7116"/>
    <n v="0"/>
    <n v="0"/>
    <n v="228"/>
    <n v="0.89763779527559051"/>
    <x v="0"/>
    <x v="7116"/>
  </r>
  <r>
    <n v="7"/>
    <x v="7"/>
    <x v="117856"/>
    <x v="7116"/>
    <n v="0"/>
    <n v="0"/>
    <n v="228"/>
    <n v="0.89763779527559051"/>
    <x v="0"/>
    <x v="7116"/>
  </r>
  <r>
    <n v="8"/>
    <x v="1"/>
    <x v="117857"/>
    <x v="7116"/>
    <n v="0"/>
    <n v="0"/>
    <n v="228"/>
    <n v="0.89763779527559051"/>
    <x v="0"/>
    <x v="7116"/>
  </r>
  <r>
    <n v="9"/>
    <x v="2"/>
    <x v="117858"/>
    <x v="7116"/>
    <n v="0"/>
    <n v="0"/>
    <n v="228"/>
    <n v="0.89763779527559051"/>
    <x v="0"/>
    <x v="7116"/>
  </r>
  <r>
    <n v="10"/>
    <x v="3"/>
    <x v="117859"/>
    <x v="7116"/>
    <n v="0"/>
    <n v="0"/>
    <n v="228"/>
    <n v="0.89763779527559051"/>
    <x v="0"/>
    <x v="7116"/>
  </r>
  <r>
    <n v="11"/>
    <x v="7"/>
    <x v="117860"/>
    <x v="7116"/>
    <n v="0"/>
    <n v="0"/>
    <n v="228"/>
    <n v="0.89763779527559051"/>
    <x v="0"/>
    <x v="7116"/>
  </r>
  <r>
    <n v="12"/>
    <x v="1"/>
    <x v="117861"/>
    <x v="7116"/>
    <n v="0"/>
    <n v="0"/>
    <n v="228"/>
    <n v="0.89763779527559051"/>
    <x v="0"/>
    <x v="7116"/>
  </r>
  <r>
    <n v="13"/>
    <x v="2"/>
    <x v="117862"/>
    <x v="7116"/>
    <n v="0"/>
    <n v="0"/>
    <n v="228"/>
    <n v="0.89763779527559051"/>
    <x v="0"/>
    <x v="7116"/>
  </r>
  <r>
    <n v="14"/>
    <x v="3"/>
    <x v="117863"/>
    <x v="7116"/>
    <n v="0"/>
    <n v="0"/>
    <n v="228"/>
    <n v="0.89763779527559051"/>
    <x v="0"/>
    <x v="7116"/>
  </r>
  <r>
    <n v="15"/>
    <x v="7"/>
    <x v="117864"/>
    <x v="7116"/>
    <n v="0"/>
    <n v="0"/>
    <n v="228"/>
    <n v="0.89763779527559051"/>
    <x v="0"/>
    <x v="7116"/>
  </r>
  <r>
    <n v="0"/>
    <x v="0"/>
    <x v="117865"/>
    <x v="7117"/>
    <n v="0"/>
    <n v="0"/>
    <n v="318"/>
    <n v="0.86413043478260865"/>
    <x v="0"/>
    <x v="7117"/>
  </r>
  <r>
    <n v="1"/>
    <x v="1"/>
    <x v="117866"/>
    <x v="7117"/>
    <n v="0"/>
    <n v="0"/>
    <n v="318"/>
    <n v="0.86413043478260865"/>
    <x v="0"/>
    <x v="7117"/>
  </r>
  <r>
    <n v="2"/>
    <x v="2"/>
    <x v="117867"/>
    <x v="7117"/>
    <n v="0"/>
    <n v="0"/>
    <n v="318"/>
    <n v="0.86413043478260865"/>
    <x v="0"/>
    <x v="7117"/>
  </r>
  <r>
    <n v="3"/>
    <x v="3"/>
    <x v="117868"/>
    <x v="7117"/>
    <n v="0"/>
    <n v="0"/>
    <n v="318"/>
    <n v="0.86413043478260865"/>
    <x v="0"/>
    <x v="7117"/>
  </r>
  <r>
    <n v="4"/>
    <x v="4"/>
    <x v="117869"/>
    <x v="7117"/>
    <n v="0"/>
    <n v="0"/>
    <n v="318"/>
    <n v="0.86413043478260865"/>
    <x v="0"/>
    <x v="7117"/>
  </r>
  <r>
    <n v="5"/>
    <x v="5"/>
    <x v="117870"/>
    <x v="7117"/>
    <n v="0"/>
    <n v="0"/>
    <n v="318"/>
    <n v="0.86413043478260865"/>
    <x v="0"/>
    <x v="7117"/>
  </r>
  <r>
    <n v="6"/>
    <x v="6"/>
    <x v="117871"/>
    <x v="7117"/>
    <n v="0"/>
    <n v="0"/>
    <n v="318"/>
    <n v="0.86413043478260865"/>
    <x v="0"/>
    <x v="7117"/>
  </r>
  <r>
    <n v="7"/>
    <x v="7"/>
    <x v="117872"/>
    <x v="7117"/>
    <n v="0"/>
    <n v="0"/>
    <n v="318"/>
    <n v="0.86413043478260865"/>
    <x v="0"/>
    <x v="7117"/>
  </r>
  <r>
    <n v="8"/>
    <x v="1"/>
    <x v="117873"/>
    <x v="7117"/>
    <n v="0"/>
    <n v="0"/>
    <n v="318"/>
    <n v="0.86413043478260865"/>
    <x v="0"/>
    <x v="7117"/>
  </r>
  <r>
    <n v="9"/>
    <x v="2"/>
    <x v="117874"/>
    <x v="7117"/>
    <n v="0"/>
    <n v="0"/>
    <n v="318"/>
    <n v="0.86413043478260865"/>
    <x v="0"/>
    <x v="7117"/>
  </r>
  <r>
    <n v="10"/>
    <x v="3"/>
    <x v="117875"/>
    <x v="7117"/>
    <n v="0"/>
    <n v="0"/>
    <n v="318"/>
    <n v="0.86413043478260865"/>
    <x v="0"/>
    <x v="7117"/>
  </r>
  <r>
    <n v="11"/>
    <x v="7"/>
    <x v="117876"/>
    <x v="7117"/>
    <n v="0"/>
    <n v="0"/>
    <n v="318"/>
    <n v="0.86413043478260865"/>
    <x v="0"/>
    <x v="7117"/>
  </r>
  <r>
    <n v="12"/>
    <x v="1"/>
    <x v="117877"/>
    <x v="7117"/>
    <n v="0"/>
    <n v="0"/>
    <n v="318"/>
    <n v="0.86413043478260865"/>
    <x v="0"/>
    <x v="7117"/>
  </r>
  <r>
    <n v="13"/>
    <x v="2"/>
    <x v="117878"/>
    <x v="7117"/>
    <n v="0"/>
    <n v="0"/>
    <n v="318"/>
    <n v="0.86413043478260865"/>
    <x v="0"/>
    <x v="7117"/>
  </r>
  <r>
    <n v="14"/>
    <x v="3"/>
    <x v="117879"/>
    <x v="7117"/>
    <n v="0"/>
    <n v="0"/>
    <n v="318"/>
    <n v="0.86413043478260865"/>
    <x v="0"/>
    <x v="7117"/>
  </r>
  <r>
    <n v="15"/>
    <x v="7"/>
    <x v="117880"/>
    <x v="7117"/>
    <n v="0"/>
    <n v="0"/>
    <n v="318"/>
    <n v="0.86413043478260865"/>
    <x v="0"/>
    <x v="7117"/>
  </r>
  <r>
    <n v="0"/>
    <x v="0"/>
    <x v="117881"/>
    <x v="7118"/>
    <n v="0"/>
    <n v="0"/>
    <n v="231"/>
    <n v="0.88167938931297707"/>
    <x v="0"/>
    <x v="7118"/>
  </r>
  <r>
    <n v="1"/>
    <x v="1"/>
    <x v="117882"/>
    <x v="7118"/>
    <n v="0"/>
    <n v="0"/>
    <n v="231"/>
    <n v="0.88167938931297707"/>
    <x v="0"/>
    <x v="7118"/>
  </r>
  <r>
    <n v="2"/>
    <x v="2"/>
    <x v="117883"/>
    <x v="7118"/>
    <n v="0"/>
    <n v="0"/>
    <n v="231"/>
    <n v="0.88167938931297707"/>
    <x v="0"/>
    <x v="7118"/>
  </r>
  <r>
    <n v="3"/>
    <x v="3"/>
    <x v="117884"/>
    <x v="7118"/>
    <n v="0"/>
    <n v="0"/>
    <n v="231"/>
    <n v="0.88167938931297707"/>
    <x v="0"/>
    <x v="7118"/>
  </r>
  <r>
    <n v="4"/>
    <x v="4"/>
    <x v="117885"/>
    <x v="7118"/>
    <n v="0"/>
    <n v="0"/>
    <n v="231"/>
    <n v="0.88167938931297707"/>
    <x v="0"/>
    <x v="7118"/>
  </r>
  <r>
    <n v="5"/>
    <x v="5"/>
    <x v="117886"/>
    <x v="7118"/>
    <n v="0"/>
    <n v="0"/>
    <n v="231"/>
    <n v="0.88167938931297707"/>
    <x v="0"/>
    <x v="7118"/>
  </r>
  <r>
    <n v="6"/>
    <x v="6"/>
    <x v="117887"/>
    <x v="7118"/>
    <n v="0"/>
    <n v="0"/>
    <n v="231"/>
    <n v="0.88167938931297707"/>
    <x v="0"/>
    <x v="7118"/>
  </r>
  <r>
    <n v="7"/>
    <x v="7"/>
    <x v="117888"/>
    <x v="7118"/>
    <n v="0"/>
    <n v="0"/>
    <n v="231"/>
    <n v="0.88167938931297707"/>
    <x v="0"/>
    <x v="7118"/>
  </r>
  <r>
    <n v="8"/>
    <x v="1"/>
    <x v="117889"/>
    <x v="7118"/>
    <n v="0"/>
    <n v="0"/>
    <n v="231"/>
    <n v="0.88167938931297707"/>
    <x v="0"/>
    <x v="7118"/>
  </r>
  <r>
    <n v="9"/>
    <x v="2"/>
    <x v="117890"/>
    <x v="7118"/>
    <n v="0"/>
    <n v="0"/>
    <n v="231"/>
    <n v="0.88167938931297707"/>
    <x v="0"/>
    <x v="7118"/>
  </r>
  <r>
    <n v="10"/>
    <x v="3"/>
    <x v="117891"/>
    <x v="7118"/>
    <n v="0"/>
    <n v="0"/>
    <n v="231"/>
    <n v="0.88167938931297707"/>
    <x v="0"/>
    <x v="7118"/>
  </r>
  <r>
    <n v="11"/>
    <x v="7"/>
    <x v="117892"/>
    <x v="7118"/>
    <n v="0"/>
    <n v="0"/>
    <n v="231"/>
    <n v="0.88167938931297707"/>
    <x v="0"/>
    <x v="7118"/>
  </r>
  <r>
    <n v="12"/>
    <x v="1"/>
    <x v="117893"/>
    <x v="7118"/>
    <n v="0"/>
    <n v="0"/>
    <n v="231"/>
    <n v="0.88167938931297707"/>
    <x v="0"/>
    <x v="7118"/>
  </r>
  <r>
    <n v="13"/>
    <x v="2"/>
    <x v="117894"/>
    <x v="7118"/>
    <n v="0"/>
    <n v="0"/>
    <n v="231"/>
    <n v="0.88167938931297707"/>
    <x v="0"/>
    <x v="7118"/>
  </r>
  <r>
    <n v="14"/>
    <x v="3"/>
    <x v="117895"/>
    <x v="7118"/>
    <n v="0"/>
    <n v="0"/>
    <n v="231"/>
    <n v="0.88167938931297707"/>
    <x v="0"/>
    <x v="7118"/>
  </r>
  <r>
    <n v="15"/>
    <x v="7"/>
    <x v="117896"/>
    <x v="7118"/>
    <n v="0"/>
    <n v="0"/>
    <n v="231"/>
    <n v="0.88167938931297707"/>
    <x v="0"/>
    <x v="7118"/>
  </r>
  <r>
    <n v="0"/>
    <x v="0"/>
    <x v="117897"/>
    <x v="7119"/>
    <n v="0"/>
    <n v="0"/>
    <n v="292"/>
    <n v="0.90965732087227402"/>
    <x v="0"/>
    <x v="7119"/>
  </r>
  <r>
    <n v="1"/>
    <x v="1"/>
    <x v="117898"/>
    <x v="7119"/>
    <n v="0"/>
    <n v="0"/>
    <n v="292"/>
    <n v="0.90965732087227402"/>
    <x v="0"/>
    <x v="7119"/>
  </r>
  <r>
    <n v="2"/>
    <x v="2"/>
    <x v="117899"/>
    <x v="7119"/>
    <n v="0"/>
    <n v="0"/>
    <n v="292"/>
    <n v="0.90965732087227402"/>
    <x v="0"/>
    <x v="7119"/>
  </r>
  <r>
    <n v="3"/>
    <x v="3"/>
    <x v="117900"/>
    <x v="7119"/>
    <n v="0"/>
    <n v="0"/>
    <n v="292"/>
    <n v="0.90965732087227402"/>
    <x v="0"/>
    <x v="7119"/>
  </r>
  <r>
    <n v="4"/>
    <x v="4"/>
    <x v="117901"/>
    <x v="7119"/>
    <n v="0"/>
    <n v="0"/>
    <n v="292"/>
    <n v="0.90965732087227402"/>
    <x v="0"/>
    <x v="7119"/>
  </r>
  <r>
    <n v="5"/>
    <x v="5"/>
    <x v="117902"/>
    <x v="7119"/>
    <n v="0"/>
    <n v="0"/>
    <n v="292"/>
    <n v="0.90965732087227402"/>
    <x v="0"/>
    <x v="7119"/>
  </r>
  <r>
    <n v="6"/>
    <x v="6"/>
    <x v="117903"/>
    <x v="7119"/>
    <n v="0"/>
    <n v="0"/>
    <n v="292"/>
    <n v="0.90965732087227402"/>
    <x v="0"/>
    <x v="7119"/>
  </r>
  <r>
    <n v="7"/>
    <x v="7"/>
    <x v="117904"/>
    <x v="7119"/>
    <n v="0"/>
    <n v="0"/>
    <n v="292"/>
    <n v="0.90965732087227402"/>
    <x v="0"/>
    <x v="7119"/>
  </r>
  <r>
    <n v="8"/>
    <x v="1"/>
    <x v="117905"/>
    <x v="7119"/>
    <n v="0"/>
    <n v="0"/>
    <n v="292"/>
    <n v="0.90965732087227402"/>
    <x v="0"/>
    <x v="7119"/>
  </r>
  <r>
    <n v="9"/>
    <x v="2"/>
    <x v="117906"/>
    <x v="7119"/>
    <n v="0"/>
    <n v="0"/>
    <n v="292"/>
    <n v="0.90965732087227402"/>
    <x v="0"/>
    <x v="7119"/>
  </r>
  <r>
    <n v="10"/>
    <x v="3"/>
    <x v="117907"/>
    <x v="7119"/>
    <n v="0"/>
    <n v="0"/>
    <n v="292"/>
    <n v="0.90965732087227402"/>
    <x v="0"/>
    <x v="7119"/>
  </r>
  <r>
    <n v="11"/>
    <x v="7"/>
    <x v="117908"/>
    <x v="7119"/>
    <n v="0"/>
    <n v="0"/>
    <n v="292"/>
    <n v="0.90965732087227402"/>
    <x v="0"/>
    <x v="7119"/>
  </r>
  <r>
    <n v="12"/>
    <x v="1"/>
    <x v="117909"/>
    <x v="7119"/>
    <n v="0"/>
    <n v="0"/>
    <n v="292"/>
    <n v="0.90965732087227402"/>
    <x v="0"/>
    <x v="7119"/>
  </r>
  <r>
    <n v="13"/>
    <x v="2"/>
    <x v="117910"/>
    <x v="7119"/>
    <n v="0"/>
    <n v="0"/>
    <n v="292"/>
    <n v="0.90965732087227402"/>
    <x v="0"/>
    <x v="7119"/>
  </r>
  <r>
    <n v="14"/>
    <x v="3"/>
    <x v="117911"/>
    <x v="7119"/>
    <n v="0"/>
    <n v="0"/>
    <n v="292"/>
    <n v="0.90965732087227402"/>
    <x v="0"/>
    <x v="7119"/>
  </r>
  <r>
    <n v="15"/>
    <x v="7"/>
    <x v="117912"/>
    <x v="7119"/>
    <n v="0"/>
    <n v="0"/>
    <n v="292"/>
    <n v="0.90965732087227402"/>
    <x v="0"/>
    <x v="7119"/>
  </r>
  <r>
    <n v="0"/>
    <x v="0"/>
    <x v="117913"/>
    <x v="7120"/>
    <n v="0"/>
    <n v="0"/>
    <n v="463"/>
    <n v="0.9686192468619248"/>
    <x v="0"/>
    <x v="7120"/>
  </r>
  <r>
    <n v="1"/>
    <x v="1"/>
    <x v="117914"/>
    <x v="7120"/>
    <n v="0"/>
    <n v="0"/>
    <n v="463"/>
    <n v="0.9686192468619248"/>
    <x v="0"/>
    <x v="7120"/>
  </r>
  <r>
    <n v="2"/>
    <x v="2"/>
    <x v="117915"/>
    <x v="7120"/>
    <n v="0"/>
    <n v="0"/>
    <n v="463"/>
    <n v="0.9686192468619248"/>
    <x v="0"/>
    <x v="7120"/>
  </r>
  <r>
    <n v="3"/>
    <x v="3"/>
    <x v="117916"/>
    <x v="7120"/>
    <n v="0"/>
    <n v="0"/>
    <n v="463"/>
    <n v="0.9686192468619248"/>
    <x v="0"/>
    <x v="7120"/>
  </r>
  <r>
    <n v="4"/>
    <x v="4"/>
    <x v="117917"/>
    <x v="7120"/>
    <n v="0"/>
    <n v="0"/>
    <n v="463"/>
    <n v="0.9686192468619248"/>
    <x v="0"/>
    <x v="7120"/>
  </r>
  <r>
    <n v="5"/>
    <x v="5"/>
    <x v="117918"/>
    <x v="7120"/>
    <n v="0"/>
    <n v="0"/>
    <n v="463"/>
    <n v="0.9686192468619248"/>
    <x v="0"/>
    <x v="7120"/>
  </r>
  <r>
    <n v="6"/>
    <x v="6"/>
    <x v="117919"/>
    <x v="7120"/>
    <n v="0"/>
    <n v="0"/>
    <n v="463"/>
    <n v="0.9686192468619248"/>
    <x v="0"/>
    <x v="7120"/>
  </r>
  <r>
    <n v="7"/>
    <x v="7"/>
    <x v="117920"/>
    <x v="7120"/>
    <n v="0"/>
    <n v="0"/>
    <n v="463"/>
    <n v="0.9686192468619248"/>
    <x v="0"/>
    <x v="7120"/>
  </r>
  <r>
    <n v="8"/>
    <x v="1"/>
    <x v="117921"/>
    <x v="7120"/>
    <n v="0"/>
    <n v="0"/>
    <n v="463"/>
    <n v="0.9686192468619248"/>
    <x v="0"/>
    <x v="7120"/>
  </r>
  <r>
    <n v="9"/>
    <x v="2"/>
    <x v="117922"/>
    <x v="7120"/>
    <n v="0"/>
    <n v="0"/>
    <n v="463"/>
    <n v="0.9686192468619248"/>
    <x v="0"/>
    <x v="7120"/>
  </r>
  <r>
    <n v="10"/>
    <x v="3"/>
    <x v="117923"/>
    <x v="7120"/>
    <n v="0"/>
    <n v="0"/>
    <n v="463"/>
    <n v="0.9686192468619248"/>
    <x v="0"/>
    <x v="7120"/>
  </r>
  <r>
    <n v="11"/>
    <x v="7"/>
    <x v="117924"/>
    <x v="7120"/>
    <n v="0"/>
    <n v="0"/>
    <n v="463"/>
    <n v="0.9686192468619248"/>
    <x v="0"/>
    <x v="7120"/>
  </r>
  <r>
    <n v="12"/>
    <x v="1"/>
    <x v="117925"/>
    <x v="7120"/>
    <n v="0"/>
    <n v="0"/>
    <n v="463"/>
    <n v="0.9686192468619248"/>
    <x v="0"/>
    <x v="7120"/>
  </r>
  <r>
    <n v="13"/>
    <x v="2"/>
    <x v="117926"/>
    <x v="7120"/>
    <n v="0"/>
    <n v="0"/>
    <n v="463"/>
    <n v="0.9686192468619248"/>
    <x v="0"/>
    <x v="7120"/>
  </r>
  <r>
    <n v="14"/>
    <x v="3"/>
    <x v="117927"/>
    <x v="7120"/>
    <n v="0"/>
    <n v="0"/>
    <n v="463"/>
    <n v="0.9686192468619248"/>
    <x v="0"/>
    <x v="7120"/>
  </r>
  <r>
    <n v="15"/>
    <x v="7"/>
    <x v="117928"/>
    <x v="7120"/>
    <n v="0"/>
    <n v="0"/>
    <n v="463"/>
    <n v="0.9686192468619248"/>
    <x v="0"/>
    <x v="7120"/>
  </r>
  <r>
    <n v="0"/>
    <x v="0"/>
    <x v="117929"/>
    <x v="7121"/>
    <n v="0"/>
    <n v="0"/>
    <n v="956"/>
    <n v="0.96957403651115603"/>
    <x v="0"/>
    <x v="7121"/>
  </r>
  <r>
    <n v="1"/>
    <x v="1"/>
    <x v="117930"/>
    <x v="7121"/>
    <n v="0"/>
    <n v="0"/>
    <n v="956"/>
    <n v="0.96957403651115603"/>
    <x v="0"/>
    <x v="7121"/>
  </r>
  <r>
    <n v="2"/>
    <x v="2"/>
    <x v="117931"/>
    <x v="7121"/>
    <n v="0"/>
    <n v="0"/>
    <n v="956"/>
    <n v="0.96957403651115603"/>
    <x v="0"/>
    <x v="7121"/>
  </r>
  <r>
    <n v="3"/>
    <x v="3"/>
    <x v="117932"/>
    <x v="7121"/>
    <n v="0"/>
    <n v="0"/>
    <n v="956"/>
    <n v="0.96957403651115603"/>
    <x v="0"/>
    <x v="7121"/>
  </r>
  <r>
    <n v="4"/>
    <x v="4"/>
    <x v="117933"/>
    <x v="7121"/>
    <n v="0"/>
    <n v="0"/>
    <n v="956"/>
    <n v="0.96957403651115603"/>
    <x v="0"/>
    <x v="7121"/>
  </r>
  <r>
    <n v="5"/>
    <x v="5"/>
    <x v="117934"/>
    <x v="7121"/>
    <n v="0"/>
    <n v="0"/>
    <n v="956"/>
    <n v="0.96957403651115603"/>
    <x v="0"/>
    <x v="7121"/>
  </r>
  <r>
    <n v="6"/>
    <x v="6"/>
    <x v="117935"/>
    <x v="7121"/>
    <n v="0"/>
    <n v="0"/>
    <n v="956"/>
    <n v="0.96957403651115603"/>
    <x v="0"/>
    <x v="7121"/>
  </r>
  <r>
    <n v="7"/>
    <x v="7"/>
    <x v="117936"/>
    <x v="7121"/>
    <n v="0"/>
    <n v="0"/>
    <n v="956"/>
    <n v="0.96957403651115603"/>
    <x v="0"/>
    <x v="7121"/>
  </r>
  <r>
    <n v="8"/>
    <x v="1"/>
    <x v="117937"/>
    <x v="7121"/>
    <n v="0"/>
    <n v="0"/>
    <n v="956"/>
    <n v="0.96957403651115603"/>
    <x v="0"/>
    <x v="7121"/>
  </r>
  <r>
    <n v="9"/>
    <x v="2"/>
    <x v="117938"/>
    <x v="7121"/>
    <n v="0"/>
    <n v="0"/>
    <n v="956"/>
    <n v="0.96957403651115603"/>
    <x v="0"/>
    <x v="7121"/>
  </r>
  <r>
    <n v="10"/>
    <x v="3"/>
    <x v="117939"/>
    <x v="7121"/>
    <n v="0"/>
    <n v="0"/>
    <n v="956"/>
    <n v="0.96957403651115603"/>
    <x v="0"/>
    <x v="7121"/>
  </r>
  <r>
    <n v="11"/>
    <x v="7"/>
    <x v="117940"/>
    <x v="7121"/>
    <n v="0"/>
    <n v="0"/>
    <n v="956"/>
    <n v="0.96957403651115603"/>
    <x v="0"/>
    <x v="7121"/>
  </r>
  <r>
    <n v="12"/>
    <x v="1"/>
    <x v="117941"/>
    <x v="7121"/>
    <n v="0"/>
    <n v="0"/>
    <n v="956"/>
    <n v="0.96957403651115603"/>
    <x v="0"/>
    <x v="7121"/>
  </r>
  <r>
    <n v="13"/>
    <x v="2"/>
    <x v="117942"/>
    <x v="7121"/>
    <n v="0"/>
    <n v="0"/>
    <n v="956"/>
    <n v="0.96957403651115603"/>
    <x v="0"/>
    <x v="7121"/>
  </r>
  <r>
    <n v="14"/>
    <x v="3"/>
    <x v="117943"/>
    <x v="7121"/>
    <n v="0"/>
    <n v="0"/>
    <n v="956"/>
    <n v="0.96957403651115603"/>
    <x v="0"/>
    <x v="7121"/>
  </r>
  <r>
    <n v="15"/>
    <x v="7"/>
    <x v="117944"/>
    <x v="7121"/>
    <n v="0"/>
    <n v="0"/>
    <n v="956"/>
    <n v="0.96957403651115603"/>
    <x v="0"/>
    <x v="7121"/>
  </r>
  <r>
    <n v="0"/>
    <x v="0"/>
    <x v="117945"/>
    <x v="7122"/>
    <n v="0"/>
    <n v="0"/>
    <n v="287"/>
    <n v="0.95666666666666678"/>
    <x v="0"/>
    <x v="7122"/>
  </r>
  <r>
    <n v="1"/>
    <x v="1"/>
    <x v="117946"/>
    <x v="7122"/>
    <n v="0"/>
    <n v="0"/>
    <n v="287"/>
    <n v="0.95666666666666678"/>
    <x v="0"/>
    <x v="7122"/>
  </r>
  <r>
    <n v="2"/>
    <x v="2"/>
    <x v="117947"/>
    <x v="7122"/>
    <n v="0"/>
    <n v="0"/>
    <n v="287"/>
    <n v="0.95666666666666678"/>
    <x v="0"/>
    <x v="7122"/>
  </r>
  <r>
    <n v="3"/>
    <x v="3"/>
    <x v="117948"/>
    <x v="7122"/>
    <n v="0"/>
    <n v="0"/>
    <n v="287"/>
    <n v="0.95666666666666678"/>
    <x v="0"/>
    <x v="7122"/>
  </r>
  <r>
    <n v="4"/>
    <x v="4"/>
    <x v="117949"/>
    <x v="7122"/>
    <n v="0"/>
    <n v="0"/>
    <n v="287"/>
    <n v="0.95666666666666678"/>
    <x v="0"/>
    <x v="7122"/>
  </r>
  <r>
    <n v="5"/>
    <x v="5"/>
    <x v="117950"/>
    <x v="7122"/>
    <n v="0"/>
    <n v="0"/>
    <n v="287"/>
    <n v="0.95666666666666678"/>
    <x v="0"/>
    <x v="7122"/>
  </r>
  <r>
    <n v="6"/>
    <x v="6"/>
    <x v="117951"/>
    <x v="7122"/>
    <n v="0"/>
    <n v="0"/>
    <n v="287"/>
    <n v="0.95666666666666678"/>
    <x v="0"/>
    <x v="7122"/>
  </r>
  <r>
    <n v="7"/>
    <x v="7"/>
    <x v="117952"/>
    <x v="7122"/>
    <n v="0"/>
    <n v="0"/>
    <n v="287"/>
    <n v="0.95666666666666678"/>
    <x v="0"/>
    <x v="7122"/>
  </r>
  <r>
    <n v="8"/>
    <x v="1"/>
    <x v="117953"/>
    <x v="7122"/>
    <n v="0"/>
    <n v="0"/>
    <n v="287"/>
    <n v="0.95666666666666678"/>
    <x v="0"/>
    <x v="7122"/>
  </r>
  <r>
    <n v="9"/>
    <x v="2"/>
    <x v="117954"/>
    <x v="7122"/>
    <n v="0"/>
    <n v="0"/>
    <n v="287"/>
    <n v="0.95666666666666678"/>
    <x v="0"/>
    <x v="7122"/>
  </r>
  <r>
    <n v="10"/>
    <x v="3"/>
    <x v="117955"/>
    <x v="7122"/>
    <n v="0"/>
    <n v="0"/>
    <n v="287"/>
    <n v="0.95666666666666678"/>
    <x v="0"/>
    <x v="7122"/>
  </r>
  <r>
    <n v="11"/>
    <x v="7"/>
    <x v="117956"/>
    <x v="7122"/>
    <n v="0"/>
    <n v="0"/>
    <n v="287"/>
    <n v="0.95666666666666678"/>
    <x v="0"/>
    <x v="7122"/>
  </r>
  <r>
    <n v="12"/>
    <x v="1"/>
    <x v="117957"/>
    <x v="7122"/>
    <n v="0"/>
    <n v="0"/>
    <n v="287"/>
    <n v="0.95666666666666678"/>
    <x v="0"/>
    <x v="7122"/>
  </r>
  <r>
    <n v="13"/>
    <x v="2"/>
    <x v="117958"/>
    <x v="7122"/>
    <n v="0"/>
    <n v="0"/>
    <n v="287"/>
    <n v="0.95666666666666678"/>
    <x v="0"/>
    <x v="7122"/>
  </r>
  <r>
    <n v="14"/>
    <x v="3"/>
    <x v="117959"/>
    <x v="7122"/>
    <n v="0"/>
    <n v="0"/>
    <n v="287"/>
    <n v="0.95666666666666678"/>
    <x v="0"/>
    <x v="7122"/>
  </r>
  <r>
    <n v="15"/>
    <x v="7"/>
    <x v="117960"/>
    <x v="7122"/>
    <n v="0"/>
    <n v="0"/>
    <n v="287"/>
    <n v="0.95666666666666678"/>
    <x v="0"/>
    <x v="7122"/>
  </r>
  <r>
    <n v="0"/>
    <x v="0"/>
    <x v="117961"/>
    <x v="7123"/>
    <n v="0"/>
    <n v="0"/>
    <n v="578"/>
    <n v="0.97306397306397319"/>
    <x v="0"/>
    <x v="7123"/>
  </r>
  <r>
    <n v="1"/>
    <x v="1"/>
    <x v="117962"/>
    <x v="7123"/>
    <n v="0"/>
    <n v="0"/>
    <n v="578"/>
    <n v="0.97306397306397319"/>
    <x v="0"/>
    <x v="7123"/>
  </r>
  <r>
    <n v="2"/>
    <x v="2"/>
    <x v="117963"/>
    <x v="7123"/>
    <n v="0"/>
    <n v="0"/>
    <n v="578"/>
    <n v="0.97306397306397319"/>
    <x v="0"/>
    <x v="7123"/>
  </r>
  <r>
    <n v="3"/>
    <x v="3"/>
    <x v="117964"/>
    <x v="7123"/>
    <n v="0"/>
    <n v="0"/>
    <n v="578"/>
    <n v="0.97306397306397319"/>
    <x v="0"/>
    <x v="7123"/>
  </r>
  <r>
    <n v="4"/>
    <x v="4"/>
    <x v="117965"/>
    <x v="7123"/>
    <n v="0"/>
    <n v="0"/>
    <n v="578"/>
    <n v="0.97306397306397319"/>
    <x v="0"/>
    <x v="7123"/>
  </r>
  <r>
    <n v="5"/>
    <x v="5"/>
    <x v="117966"/>
    <x v="7123"/>
    <n v="0"/>
    <n v="0"/>
    <n v="578"/>
    <n v="0.97306397306397319"/>
    <x v="0"/>
    <x v="7123"/>
  </r>
  <r>
    <n v="6"/>
    <x v="6"/>
    <x v="117967"/>
    <x v="7123"/>
    <n v="0"/>
    <n v="0"/>
    <n v="578"/>
    <n v="0.97306397306397319"/>
    <x v="0"/>
    <x v="7123"/>
  </r>
  <r>
    <n v="7"/>
    <x v="7"/>
    <x v="117968"/>
    <x v="7123"/>
    <n v="0"/>
    <n v="0"/>
    <n v="578"/>
    <n v="0.97306397306397319"/>
    <x v="0"/>
    <x v="7123"/>
  </r>
  <r>
    <n v="8"/>
    <x v="1"/>
    <x v="117969"/>
    <x v="7123"/>
    <n v="0"/>
    <n v="0"/>
    <n v="578"/>
    <n v="0.97306397306397319"/>
    <x v="0"/>
    <x v="7123"/>
  </r>
  <r>
    <n v="9"/>
    <x v="2"/>
    <x v="117970"/>
    <x v="7123"/>
    <n v="0"/>
    <n v="0"/>
    <n v="578"/>
    <n v="0.97306397306397319"/>
    <x v="0"/>
    <x v="7123"/>
  </r>
  <r>
    <n v="10"/>
    <x v="3"/>
    <x v="117971"/>
    <x v="7123"/>
    <n v="0"/>
    <n v="0"/>
    <n v="578"/>
    <n v="0.97306397306397319"/>
    <x v="0"/>
    <x v="7123"/>
  </r>
  <r>
    <n v="11"/>
    <x v="7"/>
    <x v="117972"/>
    <x v="7123"/>
    <n v="0"/>
    <n v="0"/>
    <n v="578"/>
    <n v="0.97306397306397319"/>
    <x v="0"/>
    <x v="7123"/>
  </r>
  <r>
    <n v="12"/>
    <x v="1"/>
    <x v="117973"/>
    <x v="7123"/>
    <n v="0"/>
    <n v="0"/>
    <n v="578"/>
    <n v="0.97306397306397319"/>
    <x v="0"/>
    <x v="7123"/>
  </r>
  <r>
    <n v="13"/>
    <x v="2"/>
    <x v="117974"/>
    <x v="7123"/>
    <n v="0"/>
    <n v="0"/>
    <n v="578"/>
    <n v="0.97306397306397319"/>
    <x v="0"/>
    <x v="7123"/>
  </r>
  <r>
    <n v="14"/>
    <x v="3"/>
    <x v="117975"/>
    <x v="7123"/>
    <n v="0"/>
    <n v="0"/>
    <n v="578"/>
    <n v="0.97306397306397319"/>
    <x v="0"/>
    <x v="7123"/>
  </r>
  <r>
    <n v="15"/>
    <x v="7"/>
    <x v="117976"/>
    <x v="7123"/>
    <n v="0"/>
    <n v="0"/>
    <n v="578"/>
    <n v="0.97306397306397319"/>
    <x v="0"/>
    <x v="7123"/>
  </r>
  <r>
    <n v="0"/>
    <x v="0"/>
    <x v="117977"/>
    <x v="7124"/>
    <n v="0"/>
    <n v="0"/>
    <n v="271"/>
    <n v="0.92491467576791797"/>
    <x v="0"/>
    <x v="7124"/>
  </r>
  <r>
    <n v="1"/>
    <x v="1"/>
    <x v="117978"/>
    <x v="7124"/>
    <n v="0"/>
    <n v="0"/>
    <n v="271"/>
    <n v="0.92491467576791797"/>
    <x v="0"/>
    <x v="7124"/>
  </r>
  <r>
    <n v="2"/>
    <x v="2"/>
    <x v="117979"/>
    <x v="7124"/>
    <n v="0"/>
    <n v="0"/>
    <n v="271"/>
    <n v="0.92491467576791797"/>
    <x v="0"/>
    <x v="7124"/>
  </r>
  <r>
    <n v="3"/>
    <x v="3"/>
    <x v="117980"/>
    <x v="7124"/>
    <n v="0"/>
    <n v="0"/>
    <n v="271"/>
    <n v="0.92491467576791797"/>
    <x v="0"/>
    <x v="7124"/>
  </r>
  <r>
    <n v="4"/>
    <x v="4"/>
    <x v="117981"/>
    <x v="7124"/>
    <n v="0"/>
    <n v="0"/>
    <n v="271"/>
    <n v="0.92491467576791797"/>
    <x v="0"/>
    <x v="7124"/>
  </r>
  <r>
    <n v="5"/>
    <x v="5"/>
    <x v="117982"/>
    <x v="7124"/>
    <n v="0"/>
    <n v="0"/>
    <n v="271"/>
    <n v="0.92491467576791797"/>
    <x v="0"/>
    <x v="7124"/>
  </r>
  <r>
    <n v="6"/>
    <x v="6"/>
    <x v="117983"/>
    <x v="7124"/>
    <n v="0"/>
    <n v="0"/>
    <n v="271"/>
    <n v="0.92491467576791797"/>
    <x v="0"/>
    <x v="7124"/>
  </r>
  <r>
    <n v="7"/>
    <x v="7"/>
    <x v="117984"/>
    <x v="7124"/>
    <n v="0"/>
    <n v="0"/>
    <n v="271"/>
    <n v="0.92491467576791797"/>
    <x v="0"/>
    <x v="7124"/>
  </r>
  <r>
    <n v="8"/>
    <x v="1"/>
    <x v="117985"/>
    <x v="7124"/>
    <n v="0"/>
    <n v="0"/>
    <n v="271"/>
    <n v="0.92491467576791797"/>
    <x v="0"/>
    <x v="7124"/>
  </r>
  <r>
    <n v="9"/>
    <x v="2"/>
    <x v="117986"/>
    <x v="7124"/>
    <n v="0"/>
    <n v="0"/>
    <n v="271"/>
    <n v="0.92491467576791797"/>
    <x v="0"/>
    <x v="7124"/>
  </r>
  <r>
    <n v="10"/>
    <x v="3"/>
    <x v="117987"/>
    <x v="7124"/>
    <n v="0"/>
    <n v="0"/>
    <n v="271"/>
    <n v="0.92491467576791797"/>
    <x v="0"/>
    <x v="7124"/>
  </r>
  <r>
    <n v="11"/>
    <x v="7"/>
    <x v="117988"/>
    <x v="7124"/>
    <n v="0"/>
    <n v="0"/>
    <n v="271"/>
    <n v="0.92491467576791797"/>
    <x v="0"/>
    <x v="7124"/>
  </r>
  <r>
    <n v="12"/>
    <x v="1"/>
    <x v="117989"/>
    <x v="7124"/>
    <n v="0"/>
    <n v="0"/>
    <n v="271"/>
    <n v="0.92491467576791797"/>
    <x v="0"/>
    <x v="7124"/>
  </r>
  <r>
    <n v="13"/>
    <x v="2"/>
    <x v="117990"/>
    <x v="7124"/>
    <n v="0"/>
    <n v="0"/>
    <n v="271"/>
    <n v="0.92491467576791797"/>
    <x v="0"/>
    <x v="7124"/>
  </r>
  <r>
    <n v="14"/>
    <x v="3"/>
    <x v="117991"/>
    <x v="7124"/>
    <n v="0"/>
    <n v="0"/>
    <n v="271"/>
    <n v="0.92491467576791797"/>
    <x v="0"/>
    <x v="7124"/>
  </r>
  <r>
    <n v="15"/>
    <x v="7"/>
    <x v="117992"/>
    <x v="7124"/>
    <n v="0"/>
    <n v="0"/>
    <n v="271"/>
    <n v="0.92491467576791797"/>
    <x v="0"/>
    <x v="7124"/>
  </r>
  <r>
    <n v="0"/>
    <x v="0"/>
    <x v="117993"/>
    <x v="7125"/>
    <n v="0"/>
    <n v="0"/>
    <n v="321"/>
    <n v="0.91452991452991439"/>
    <x v="0"/>
    <x v="7125"/>
  </r>
  <r>
    <n v="1"/>
    <x v="1"/>
    <x v="117994"/>
    <x v="7125"/>
    <n v="0"/>
    <n v="0"/>
    <n v="321"/>
    <n v="0.91452991452991439"/>
    <x v="0"/>
    <x v="7125"/>
  </r>
  <r>
    <n v="2"/>
    <x v="2"/>
    <x v="117995"/>
    <x v="7125"/>
    <n v="0"/>
    <n v="0"/>
    <n v="321"/>
    <n v="0.91452991452991439"/>
    <x v="0"/>
    <x v="7125"/>
  </r>
  <r>
    <n v="3"/>
    <x v="3"/>
    <x v="117996"/>
    <x v="7125"/>
    <n v="0"/>
    <n v="0"/>
    <n v="321"/>
    <n v="0.91452991452991439"/>
    <x v="0"/>
    <x v="7125"/>
  </r>
  <r>
    <n v="4"/>
    <x v="4"/>
    <x v="117997"/>
    <x v="7125"/>
    <n v="0"/>
    <n v="0"/>
    <n v="321"/>
    <n v="0.91452991452991439"/>
    <x v="0"/>
    <x v="7125"/>
  </r>
  <r>
    <n v="5"/>
    <x v="5"/>
    <x v="117998"/>
    <x v="7125"/>
    <n v="0"/>
    <n v="0"/>
    <n v="321"/>
    <n v="0.91452991452991439"/>
    <x v="0"/>
    <x v="7125"/>
  </r>
  <r>
    <n v="6"/>
    <x v="6"/>
    <x v="117999"/>
    <x v="7125"/>
    <n v="0"/>
    <n v="0"/>
    <n v="321"/>
    <n v="0.91452991452991439"/>
    <x v="0"/>
    <x v="7125"/>
  </r>
  <r>
    <n v="7"/>
    <x v="7"/>
    <x v="118000"/>
    <x v="7125"/>
    <n v="0"/>
    <n v="0"/>
    <n v="321"/>
    <n v="0.91452991452991439"/>
    <x v="0"/>
    <x v="7125"/>
  </r>
  <r>
    <n v="8"/>
    <x v="1"/>
    <x v="118001"/>
    <x v="7125"/>
    <n v="0"/>
    <n v="0"/>
    <n v="321"/>
    <n v="0.91452991452991439"/>
    <x v="0"/>
    <x v="7125"/>
  </r>
  <r>
    <n v="9"/>
    <x v="2"/>
    <x v="118002"/>
    <x v="7125"/>
    <n v="0"/>
    <n v="0"/>
    <n v="321"/>
    <n v="0.91452991452991439"/>
    <x v="0"/>
    <x v="7125"/>
  </r>
  <r>
    <n v="10"/>
    <x v="3"/>
    <x v="118003"/>
    <x v="7125"/>
    <n v="0"/>
    <n v="0"/>
    <n v="321"/>
    <n v="0.91452991452991439"/>
    <x v="0"/>
    <x v="7125"/>
  </r>
  <r>
    <n v="11"/>
    <x v="7"/>
    <x v="118004"/>
    <x v="7125"/>
    <n v="0"/>
    <n v="0"/>
    <n v="321"/>
    <n v="0.91452991452991439"/>
    <x v="0"/>
    <x v="7125"/>
  </r>
  <r>
    <n v="12"/>
    <x v="1"/>
    <x v="118005"/>
    <x v="7125"/>
    <n v="0"/>
    <n v="0"/>
    <n v="321"/>
    <n v="0.91452991452991439"/>
    <x v="0"/>
    <x v="7125"/>
  </r>
  <r>
    <n v="13"/>
    <x v="2"/>
    <x v="118006"/>
    <x v="7125"/>
    <n v="0"/>
    <n v="0"/>
    <n v="321"/>
    <n v="0.91452991452991439"/>
    <x v="0"/>
    <x v="7125"/>
  </r>
  <r>
    <n v="14"/>
    <x v="3"/>
    <x v="118007"/>
    <x v="7125"/>
    <n v="0"/>
    <n v="0"/>
    <n v="321"/>
    <n v="0.91452991452991439"/>
    <x v="0"/>
    <x v="7125"/>
  </r>
  <r>
    <n v="15"/>
    <x v="7"/>
    <x v="118008"/>
    <x v="7125"/>
    <n v="0"/>
    <n v="0"/>
    <n v="321"/>
    <n v="0.91452991452991439"/>
    <x v="0"/>
    <x v="7125"/>
  </r>
  <r>
    <n v="0"/>
    <x v="0"/>
    <x v="118009"/>
    <x v="7126"/>
    <n v="0"/>
    <n v="0"/>
    <n v="554"/>
    <n v="0.93423271500843164"/>
    <x v="0"/>
    <x v="7126"/>
  </r>
  <r>
    <n v="1"/>
    <x v="1"/>
    <x v="118010"/>
    <x v="7126"/>
    <n v="0"/>
    <n v="0"/>
    <n v="554"/>
    <n v="0.93423271500843164"/>
    <x v="0"/>
    <x v="7126"/>
  </r>
  <r>
    <n v="2"/>
    <x v="2"/>
    <x v="118011"/>
    <x v="7126"/>
    <n v="0"/>
    <n v="0"/>
    <n v="554"/>
    <n v="0.93423271500843164"/>
    <x v="0"/>
    <x v="7126"/>
  </r>
  <r>
    <n v="3"/>
    <x v="3"/>
    <x v="118012"/>
    <x v="7126"/>
    <n v="0"/>
    <n v="0"/>
    <n v="554"/>
    <n v="0.93423271500843164"/>
    <x v="0"/>
    <x v="7126"/>
  </r>
  <r>
    <n v="4"/>
    <x v="4"/>
    <x v="118013"/>
    <x v="7126"/>
    <n v="0"/>
    <n v="0"/>
    <n v="554"/>
    <n v="0.93423271500843164"/>
    <x v="0"/>
    <x v="7126"/>
  </r>
  <r>
    <n v="5"/>
    <x v="5"/>
    <x v="118014"/>
    <x v="7126"/>
    <n v="0"/>
    <n v="0"/>
    <n v="554"/>
    <n v="0.93423271500843164"/>
    <x v="0"/>
    <x v="7126"/>
  </r>
  <r>
    <n v="6"/>
    <x v="6"/>
    <x v="118015"/>
    <x v="7126"/>
    <n v="0"/>
    <n v="0"/>
    <n v="554"/>
    <n v="0.93423271500843164"/>
    <x v="0"/>
    <x v="7126"/>
  </r>
  <r>
    <n v="7"/>
    <x v="7"/>
    <x v="118016"/>
    <x v="7126"/>
    <n v="0"/>
    <n v="0"/>
    <n v="554"/>
    <n v="0.93423271500843164"/>
    <x v="0"/>
    <x v="7126"/>
  </r>
  <r>
    <n v="8"/>
    <x v="1"/>
    <x v="118017"/>
    <x v="7126"/>
    <n v="0"/>
    <n v="0"/>
    <n v="554"/>
    <n v="0.93423271500843164"/>
    <x v="0"/>
    <x v="7126"/>
  </r>
  <r>
    <n v="9"/>
    <x v="2"/>
    <x v="118018"/>
    <x v="7126"/>
    <n v="0"/>
    <n v="0"/>
    <n v="554"/>
    <n v="0.93423271500843164"/>
    <x v="0"/>
    <x v="7126"/>
  </r>
  <r>
    <n v="10"/>
    <x v="3"/>
    <x v="118019"/>
    <x v="7126"/>
    <n v="0"/>
    <n v="0"/>
    <n v="554"/>
    <n v="0.93423271500843164"/>
    <x v="0"/>
    <x v="7126"/>
  </r>
  <r>
    <n v="11"/>
    <x v="7"/>
    <x v="118020"/>
    <x v="7126"/>
    <n v="0"/>
    <n v="0"/>
    <n v="554"/>
    <n v="0.93423271500843164"/>
    <x v="0"/>
    <x v="7126"/>
  </r>
  <r>
    <n v="12"/>
    <x v="1"/>
    <x v="118021"/>
    <x v="7126"/>
    <n v="0"/>
    <n v="0"/>
    <n v="554"/>
    <n v="0.93423271500843164"/>
    <x v="0"/>
    <x v="7126"/>
  </r>
  <r>
    <n v="13"/>
    <x v="2"/>
    <x v="118022"/>
    <x v="7126"/>
    <n v="0"/>
    <n v="0"/>
    <n v="554"/>
    <n v="0.93423271500843164"/>
    <x v="0"/>
    <x v="7126"/>
  </r>
  <r>
    <n v="14"/>
    <x v="3"/>
    <x v="118023"/>
    <x v="7126"/>
    <n v="0"/>
    <n v="0"/>
    <n v="554"/>
    <n v="0.93423271500843164"/>
    <x v="0"/>
    <x v="7126"/>
  </r>
  <r>
    <n v="15"/>
    <x v="7"/>
    <x v="118024"/>
    <x v="7126"/>
    <n v="0"/>
    <n v="0"/>
    <n v="554"/>
    <n v="0.93423271500843164"/>
    <x v="0"/>
    <x v="7126"/>
  </r>
  <r>
    <n v="0"/>
    <x v="0"/>
    <x v="118025"/>
    <x v="7127"/>
    <n v="0"/>
    <n v="0"/>
    <n v="349"/>
    <n v="0.9667590027700832"/>
    <x v="0"/>
    <x v="7127"/>
  </r>
  <r>
    <n v="1"/>
    <x v="1"/>
    <x v="118026"/>
    <x v="7127"/>
    <n v="0"/>
    <n v="0"/>
    <n v="349"/>
    <n v="0.9667590027700832"/>
    <x v="0"/>
    <x v="7127"/>
  </r>
  <r>
    <n v="2"/>
    <x v="2"/>
    <x v="118027"/>
    <x v="7127"/>
    <n v="0"/>
    <n v="0"/>
    <n v="349"/>
    <n v="0.9667590027700832"/>
    <x v="0"/>
    <x v="7127"/>
  </r>
  <r>
    <n v="3"/>
    <x v="3"/>
    <x v="118028"/>
    <x v="7127"/>
    <n v="0"/>
    <n v="0"/>
    <n v="349"/>
    <n v="0.9667590027700832"/>
    <x v="0"/>
    <x v="7127"/>
  </r>
  <r>
    <n v="4"/>
    <x v="4"/>
    <x v="118029"/>
    <x v="7127"/>
    <n v="0"/>
    <n v="0"/>
    <n v="349"/>
    <n v="0.9667590027700832"/>
    <x v="0"/>
    <x v="7127"/>
  </r>
  <r>
    <n v="5"/>
    <x v="5"/>
    <x v="118030"/>
    <x v="7127"/>
    <n v="0"/>
    <n v="0"/>
    <n v="349"/>
    <n v="0.9667590027700832"/>
    <x v="0"/>
    <x v="7127"/>
  </r>
  <r>
    <n v="6"/>
    <x v="6"/>
    <x v="118031"/>
    <x v="7127"/>
    <n v="0"/>
    <n v="0"/>
    <n v="349"/>
    <n v="0.9667590027700832"/>
    <x v="0"/>
    <x v="7127"/>
  </r>
  <r>
    <n v="7"/>
    <x v="7"/>
    <x v="118032"/>
    <x v="7127"/>
    <n v="0"/>
    <n v="0"/>
    <n v="349"/>
    <n v="0.9667590027700832"/>
    <x v="0"/>
    <x v="7127"/>
  </r>
  <r>
    <n v="8"/>
    <x v="1"/>
    <x v="118033"/>
    <x v="7127"/>
    <n v="0"/>
    <n v="0"/>
    <n v="349"/>
    <n v="0.9667590027700832"/>
    <x v="0"/>
    <x v="7127"/>
  </r>
  <r>
    <n v="9"/>
    <x v="2"/>
    <x v="118034"/>
    <x v="7127"/>
    <n v="0"/>
    <n v="0"/>
    <n v="349"/>
    <n v="0.9667590027700832"/>
    <x v="0"/>
    <x v="7127"/>
  </r>
  <r>
    <n v="10"/>
    <x v="3"/>
    <x v="118035"/>
    <x v="7127"/>
    <n v="0"/>
    <n v="0"/>
    <n v="349"/>
    <n v="0.9667590027700832"/>
    <x v="0"/>
    <x v="7127"/>
  </r>
  <r>
    <n v="11"/>
    <x v="7"/>
    <x v="118036"/>
    <x v="7127"/>
    <n v="0"/>
    <n v="0"/>
    <n v="349"/>
    <n v="0.9667590027700832"/>
    <x v="0"/>
    <x v="7127"/>
  </r>
  <r>
    <n v="12"/>
    <x v="1"/>
    <x v="118037"/>
    <x v="7127"/>
    <n v="0"/>
    <n v="0"/>
    <n v="349"/>
    <n v="0.9667590027700832"/>
    <x v="0"/>
    <x v="7127"/>
  </r>
  <r>
    <n v="13"/>
    <x v="2"/>
    <x v="118038"/>
    <x v="7127"/>
    <n v="0"/>
    <n v="0"/>
    <n v="349"/>
    <n v="0.9667590027700832"/>
    <x v="0"/>
    <x v="7127"/>
  </r>
  <r>
    <n v="14"/>
    <x v="3"/>
    <x v="118039"/>
    <x v="7127"/>
    <n v="0"/>
    <n v="0"/>
    <n v="349"/>
    <n v="0.9667590027700832"/>
    <x v="0"/>
    <x v="7127"/>
  </r>
  <r>
    <n v="15"/>
    <x v="7"/>
    <x v="118040"/>
    <x v="7127"/>
    <n v="0"/>
    <n v="0"/>
    <n v="349"/>
    <n v="0.9667590027700832"/>
    <x v="0"/>
    <x v="7127"/>
  </r>
  <r>
    <n v="0"/>
    <x v="0"/>
    <x v="118041"/>
    <x v="7128"/>
    <n v="0"/>
    <n v="0"/>
    <n v="218"/>
    <n v="0.97757847533632281"/>
    <x v="0"/>
    <x v="7128"/>
  </r>
  <r>
    <n v="1"/>
    <x v="1"/>
    <x v="118042"/>
    <x v="7128"/>
    <n v="0"/>
    <n v="0"/>
    <n v="218"/>
    <n v="0.97757847533632281"/>
    <x v="0"/>
    <x v="7128"/>
  </r>
  <r>
    <n v="2"/>
    <x v="2"/>
    <x v="118043"/>
    <x v="7128"/>
    <n v="0"/>
    <n v="0"/>
    <n v="218"/>
    <n v="0.97757847533632281"/>
    <x v="0"/>
    <x v="7128"/>
  </r>
  <r>
    <n v="3"/>
    <x v="3"/>
    <x v="118044"/>
    <x v="7128"/>
    <n v="0"/>
    <n v="0"/>
    <n v="218"/>
    <n v="0.97757847533632281"/>
    <x v="0"/>
    <x v="7128"/>
  </r>
  <r>
    <n v="4"/>
    <x v="4"/>
    <x v="118045"/>
    <x v="7128"/>
    <n v="0"/>
    <n v="0"/>
    <n v="218"/>
    <n v="0.97757847533632281"/>
    <x v="0"/>
    <x v="7128"/>
  </r>
  <r>
    <n v="5"/>
    <x v="5"/>
    <x v="118046"/>
    <x v="7128"/>
    <n v="0"/>
    <n v="0"/>
    <n v="218"/>
    <n v="0.97757847533632281"/>
    <x v="0"/>
    <x v="7128"/>
  </r>
  <r>
    <n v="6"/>
    <x v="6"/>
    <x v="118047"/>
    <x v="7128"/>
    <n v="0"/>
    <n v="0"/>
    <n v="218"/>
    <n v="0.97757847533632281"/>
    <x v="0"/>
    <x v="7128"/>
  </r>
  <r>
    <n v="7"/>
    <x v="7"/>
    <x v="118048"/>
    <x v="7128"/>
    <n v="0"/>
    <n v="0"/>
    <n v="218"/>
    <n v="0.97757847533632281"/>
    <x v="0"/>
    <x v="7128"/>
  </r>
  <r>
    <n v="8"/>
    <x v="1"/>
    <x v="118049"/>
    <x v="7128"/>
    <n v="0"/>
    <n v="0"/>
    <n v="218"/>
    <n v="0.97757847533632281"/>
    <x v="0"/>
    <x v="7128"/>
  </r>
  <r>
    <n v="9"/>
    <x v="2"/>
    <x v="118050"/>
    <x v="7128"/>
    <n v="0"/>
    <n v="0"/>
    <n v="218"/>
    <n v="0.97757847533632281"/>
    <x v="0"/>
    <x v="7128"/>
  </r>
  <r>
    <n v="10"/>
    <x v="3"/>
    <x v="118051"/>
    <x v="7128"/>
    <n v="0"/>
    <n v="0"/>
    <n v="218"/>
    <n v="0.97757847533632281"/>
    <x v="0"/>
    <x v="7128"/>
  </r>
  <r>
    <n v="11"/>
    <x v="7"/>
    <x v="118052"/>
    <x v="7128"/>
    <n v="0"/>
    <n v="0"/>
    <n v="218"/>
    <n v="0.97757847533632281"/>
    <x v="0"/>
    <x v="7128"/>
  </r>
  <r>
    <n v="12"/>
    <x v="1"/>
    <x v="118053"/>
    <x v="7128"/>
    <n v="0"/>
    <n v="0"/>
    <n v="218"/>
    <n v="0.97757847533632281"/>
    <x v="0"/>
    <x v="7128"/>
  </r>
  <r>
    <n v="13"/>
    <x v="2"/>
    <x v="118054"/>
    <x v="7128"/>
    <n v="0"/>
    <n v="0"/>
    <n v="218"/>
    <n v="0.97757847533632281"/>
    <x v="0"/>
    <x v="7128"/>
  </r>
  <r>
    <n v="14"/>
    <x v="3"/>
    <x v="118055"/>
    <x v="7128"/>
    <n v="0"/>
    <n v="0"/>
    <n v="218"/>
    <n v="0.97757847533632281"/>
    <x v="0"/>
    <x v="7128"/>
  </r>
  <r>
    <n v="15"/>
    <x v="7"/>
    <x v="118056"/>
    <x v="7128"/>
    <n v="0"/>
    <n v="0"/>
    <n v="218"/>
    <n v="0.97757847533632281"/>
    <x v="0"/>
    <x v="7128"/>
  </r>
  <r>
    <n v="0"/>
    <x v="0"/>
    <x v="118057"/>
    <x v="7129"/>
    <n v="0"/>
    <n v="0"/>
    <n v="235"/>
    <n v="0.96311475409836078"/>
    <x v="0"/>
    <x v="7129"/>
  </r>
  <r>
    <n v="1"/>
    <x v="1"/>
    <x v="118058"/>
    <x v="7129"/>
    <n v="0"/>
    <n v="0"/>
    <n v="235"/>
    <n v="0.96311475409836078"/>
    <x v="0"/>
    <x v="7129"/>
  </r>
  <r>
    <n v="2"/>
    <x v="2"/>
    <x v="118059"/>
    <x v="7129"/>
    <n v="0"/>
    <n v="0"/>
    <n v="235"/>
    <n v="0.96311475409836078"/>
    <x v="0"/>
    <x v="7129"/>
  </r>
  <r>
    <n v="3"/>
    <x v="3"/>
    <x v="118060"/>
    <x v="7129"/>
    <n v="0"/>
    <n v="0"/>
    <n v="235"/>
    <n v="0.96311475409836078"/>
    <x v="0"/>
    <x v="7129"/>
  </r>
  <r>
    <n v="4"/>
    <x v="4"/>
    <x v="118061"/>
    <x v="7129"/>
    <n v="0"/>
    <n v="0"/>
    <n v="235"/>
    <n v="0.96311475409836078"/>
    <x v="0"/>
    <x v="7129"/>
  </r>
  <r>
    <n v="5"/>
    <x v="5"/>
    <x v="118062"/>
    <x v="7129"/>
    <n v="0"/>
    <n v="0"/>
    <n v="235"/>
    <n v="0.96311475409836078"/>
    <x v="0"/>
    <x v="7129"/>
  </r>
  <r>
    <n v="6"/>
    <x v="6"/>
    <x v="118063"/>
    <x v="7129"/>
    <n v="0"/>
    <n v="0"/>
    <n v="235"/>
    <n v="0.96311475409836078"/>
    <x v="0"/>
    <x v="7129"/>
  </r>
  <r>
    <n v="7"/>
    <x v="7"/>
    <x v="118064"/>
    <x v="7129"/>
    <n v="0"/>
    <n v="0"/>
    <n v="235"/>
    <n v="0.96311475409836078"/>
    <x v="0"/>
    <x v="7129"/>
  </r>
  <r>
    <n v="8"/>
    <x v="1"/>
    <x v="118065"/>
    <x v="7129"/>
    <n v="0"/>
    <n v="0"/>
    <n v="235"/>
    <n v="0.96311475409836078"/>
    <x v="0"/>
    <x v="7129"/>
  </r>
  <r>
    <n v="9"/>
    <x v="2"/>
    <x v="118066"/>
    <x v="7129"/>
    <n v="0"/>
    <n v="0"/>
    <n v="235"/>
    <n v="0.96311475409836078"/>
    <x v="0"/>
    <x v="7129"/>
  </r>
  <r>
    <n v="10"/>
    <x v="3"/>
    <x v="118067"/>
    <x v="7129"/>
    <n v="0"/>
    <n v="0"/>
    <n v="235"/>
    <n v="0.96311475409836078"/>
    <x v="0"/>
    <x v="7129"/>
  </r>
  <r>
    <n v="11"/>
    <x v="7"/>
    <x v="118068"/>
    <x v="7129"/>
    <n v="0"/>
    <n v="0"/>
    <n v="235"/>
    <n v="0.96311475409836078"/>
    <x v="0"/>
    <x v="7129"/>
  </r>
  <r>
    <n v="12"/>
    <x v="1"/>
    <x v="118069"/>
    <x v="7129"/>
    <n v="0"/>
    <n v="0"/>
    <n v="235"/>
    <n v="0.96311475409836078"/>
    <x v="0"/>
    <x v="7129"/>
  </r>
  <r>
    <n v="13"/>
    <x v="2"/>
    <x v="118070"/>
    <x v="7129"/>
    <n v="0"/>
    <n v="0"/>
    <n v="235"/>
    <n v="0.96311475409836078"/>
    <x v="0"/>
    <x v="7129"/>
  </r>
  <r>
    <n v="14"/>
    <x v="3"/>
    <x v="118071"/>
    <x v="7129"/>
    <n v="0"/>
    <n v="0"/>
    <n v="235"/>
    <n v="0.96311475409836078"/>
    <x v="0"/>
    <x v="7129"/>
  </r>
  <r>
    <n v="15"/>
    <x v="7"/>
    <x v="118072"/>
    <x v="7129"/>
    <n v="0"/>
    <n v="0"/>
    <n v="235"/>
    <n v="0.96311475409836078"/>
    <x v="0"/>
    <x v="7129"/>
  </r>
  <r>
    <n v="0"/>
    <x v="0"/>
    <x v="118073"/>
    <x v="7130"/>
    <n v="0"/>
    <n v="0"/>
    <n v="374"/>
    <n v="0.92574257425742579"/>
    <x v="0"/>
    <x v="7130"/>
  </r>
  <r>
    <n v="1"/>
    <x v="1"/>
    <x v="118074"/>
    <x v="7130"/>
    <n v="0"/>
    <n v="0"/>
    <n v="374"/>
    <n v="0.92574257425742579"/>
    <x v="0"/>
    <x v="7130"/>
  </r>
  <r>
    <n v="2"/>
    <x v="2"/>
    <x v="118075"/>
    <x v="7130"/>
    <n v="0"/>
    <n v="0"/>
    <n v="374"/>
    <n v="0.92574257425742579"/>
    <x v="0"/>
    <x v="7130"/>
  </r>
  <r>
    <n v="3"/>
    <x v="3"/>
    <x v="118076"/>
    <x v="7130"/>
    <n v="0"/>
    <n v="0"/>
    <n v="374"/>
    <n v="0.92574257425742579"/>
    <x v="0"/>
    <x v="7130"/>
  </r>
  <r>
    <n v="4"/>
    <x v="4"/>
    <x v="118077"/>
    <x v="7130"/>
    <n v="0"/>
    <n v="0"/>
    <n v="374"/>
    <n v="0.92574257425742579"/>
    <x v="0"/>
    <x v="7130"/>
  </r>
  <r>
    <n v="5"/>
    <x v="5"/>
    <x v="118078"/>
    <x v="7130"/>
    <n v="0"/>
    <n v="0"/>
    <n v="374"/>
    <n v="0.92574257425742579"/>
    <x v="0"/>
    <x v="7130"/>
  </r>
  <r>
    <n v="6"/>
    <x v="6"/>
    <x v="118079"/>
    <x v="7130"/>
    <n v="0"/>
    <n v="0"/>
    <n v="374"/>
    <n v="0.92574257425742579"/>
    <x v="0"/>
    <x v="7130"/>
  </r>
  <r>
    <n v="7"/>
    <x v="7"/>
    <x v="118080"/>
    <x v="7130"/>
    <n v="0"/>
    <n v="0"/>
    <n v="374"/>
    <n v="0.92574257425742579"/>
    <x v="0"/>
    <x v="7130"/>
  </r>
  <r>
    <n v="8"/>
    <x v="1"/>
    <x v="118081"/>
    <x v="7130"/>
    <n v="0"/>
    <n v="0"/>
    <n v="374"/>
    <n v="0.92574257425742579"/>
    <x v="0"/>
    <x v="7130"/>
  </r>
  <r>
    <n v="9"/>
    <x v="2"/>
    <x v="118082"/>
    <x v="7130"/>
    <n v="0"/>
    <n v="0"/>
    <n v="374"/>
    <n v="0.92574257425742579"/>
    <x v="0"/>
    <x v="7130"/>
  </r>
  <r>
    <n v="10"/>
    <x v="3"/>
    <x v="118083"/>
    <x v="7130"/>
    <n v="0"/>
    <n v="0"/>
    <n v="374"/>
    <n v="0.92574257425742579"/>
    <x v="0"/>
    <x v="7130"/>
  </r>
  <r>
    <n v="11"/>
    <x v="7"/>
    <x v="118084"/>
    <x v="7130"/>
    <n v="0"/>
    <n v="0"/>
    <n v="374"/>
    <n v="0.92574257425742579"/>
    <x v="0"/>
    <x v="7130"/>
  </r>
  <r>
    <n v="12"/>
    <x v="1"/>
    <x v="118085"/>
    <x v="7130"/>
    <n v="0"/>
    <n v="0"/>
    <n v="374"/>
    <n v="0.92574257425742579"/>
    <x v="0"/>
    <x v="7130"/>
  </r>
  <r>
    <n v="13"/>
    <x v="2"/>
    <x v="118086"/>
    <x v="7130"/>
    <n v="0"/>
    <n v="0"/>
    <n v="374"/>
    <n v="0.92574257425742579"/>
    <x v="0"/>
    <x v="7130"/>
  </r>
  <r>
    <n v="14"/>
    <x v="3"/>
    <x v="118087"/>
    <x v="7130"/>
    <n v="0"/>
    <n v="0"/>
    <n v="374"/>
    <n v="0.92574257425742579"/>
    <x v="0"/>
    <x v="7130"/>
  </r>
  <r>
    <n v="15"/>
    <x v="7"/>
    <x v="118088"/>
    <x v="7130"/>
    <n v="0"/>
    <n v="0"/>
    <n v="374"/>
    <n v="0.92574257425742579"/>
    <x v="0"/>
    <x v="7130"/>
  </r>
  <r>
    <n v="0"/>
    <x v="0"/>
    <x v="118089"/>
    <x v="7131"/>
    <n v="0"/>
    <n v="0"/>
    <n v="440"/>
    <n v="0.96916299559471364"/>
    <x v="0"/>
    <x v="7131"/>
  </r>
  <r>
    <n v="1"/>
    <x v="1"/>
    <x v="118090"/>
    <x v="7131"/>
    <n v="0"/>
    <n v="0"/>
    <n v="440"/>
    <n v="0.96916299559471364"/>
    <x v="0"/>
    <x v="7131"/>
  </r>
  <r>
    <n v="2"/>
    <x v="2"/>
    <x v="118091"/>
    <x v="7131"/>
    <n v="0"/>
    <n v="0"/>
    <n v="440"/>
    <n v="0.96916299559471364"/>
    <x v="0"/>
    <x v="7131"/>
  </r>
  <r>
    <n v="3"/>
    <x v="3"/>
    <x v="118092"/>
    <x v="7131"/>
    <n v="0"/>
    <n v="0"/>
    <n v="440"/>
    <n v="0.96916299559471364"/>
    <x v="0"/>
    <x v="7131"/>
  </r>
  <r>
    <n v="4"/>
    <x v="4"/>
    <x v="118093"/>
    <x v="7131"/>
    <n v="0"/>
    <n v="0"/>
    <n v="440"/>
    <n v="0.96916299559471364"/>
    <x v="0"/>
    <x v="7131"/>
  </r>
  <r>
    <n v="5"/>
    <x v="5"/>
    <x v="118094"/>
    <x v="7131"/>
    <n v="0"/>
    <n v="0"/>
    <n v="440"/>
    <n v="0.96916299559471364"/>
    <x v="0"/>
    <x v="7131"/>
  </r>
  <r>
    <n v="6"/>
    <x v="6"/>
    <x v="118095"/>
    <x v="7131"/>
    <n v="0"/>
    <n v="0"/>
    <n v="440"/>
    <n v="0.96916299559471364"/>
    <x v="0"/>
    <x v="7131"/>
  </r>
  <r>
    <n v="7"/>
    <x v="7"/>
    <x v="118096"/>
    <x v="7131"/>
    <n v="0"/>
    <n v="0"/>
    <n v="440"/>
    <n v="0.96916299559471364"/>
    <x v="0"/>
    <x v="7131"/>
  </r>
  <r>
    <n v="8"/>
    <x v="1"/>
    <x v="118097"/>
    <x v="7131"/>
    <n v="0"/>
    <n v="0"/>
    <n v="440"/>
    <n v="0.96916299559471364"/>
    <x v="0"/>
    <x v="7131"/>
  </r>
  <r>
    <n v="9"/>
    <x v="2"/>
    <x v="118098"/>
    <x v="7131"/>
    <n v="0"/>
    <n v="0"/>
    <n v="440"/>
    <n v="0.96916299559471364"/>
    <x v="0"/>
    <x v="7131"/>
  </r>
  <r>
    <n v="10"/>
    <x v="3"/>
    <x v="118099"/>
    <x v="7131"/>
    <n v="0"/>
    <n v="0"/>
    <n v="440"/>
    <n v="0.96916299559471364"/>
    <x v="0"/>
    <x v="7131"/>
  </r>
  <r>
    <n v="11"/>
    <x v="7"/>
    <x v="118100"/>
    <x v="7131"/>
    <n v="0"/>
    <n v="0"/>
    <n v="440"/>
    <n v="0.96916299559471364"/>
    <x v="0"/>
    <x v="7131"/>
  </r>
  <r>
    <n v="12"/>
    <x v="1"/>
    <x v="118101"/>
    <x v="7131"/>
    <n v="0"/>
    <n v="0"/>
    <n v="440"/>
    <n v="0.96916299559471364"/>
    <x v="0"/>
    <x v="7131"/>
  </r>
  <r>
    <n v="13"/>
    <x v="2"/>
    <x v="118102"/>
    <x v="7131"/>
    <n v="0"/>
    <n v="0"/>
    <n v="440"/>
    <n v="0.96916299559471364"/>
    <x v="0"/>
    <x v="7131"/>
  </r>
  <r>
    <n v="14"/>
    <x v="3"/>
    <x v="118103"/>
    <x v="7131"/>
    <n v="0"/>
    <n v="0"/>
    <n v="440"/>
    <n v="0.96916299559471364"/>
    <x v="0"/>
    <x v="7131"/>
  </r>
  <r>
    <n v="15"/>
    <x v="7"/>
    <x v="118104"/>
    <x v="7131"/>
    <n v="0"/>
    <n v="0"/>
    <n v="440"/>
    <n v="0.96916299559471364"/>
    <x v="0"/>
    <x v="7131"/>
  </r>
  <r>
    <n v="0"/>
    <x v="0"/>
    <x v="118105"/>
    <x v="7132"/>
    <n v="0"/>
    <n v="0"/>
    <n v="344"/>
    <n v="0.90288713910761165"/>
    <x v="0"/>
    <x v="7132"/>
  </r>
  <r>
    <n v="1"/>
    <x v="1"/>
    <x v="118106"/>
    <x v="7132"/>
    <n v="0"/>
    <n v="0"/>
    <n v="344"/>
    <n v="0.90288713910761165"/>
    <x v="0"/>
    <x v="7132"/>
  </r>
  <r>
    <n v="2"/>
    <x v="2"/>
    <x v="118107"/>
    <x v="7132"/>
    <n v="0"/>
    <n v="0"/>
    <n v="344"/>
    <n v="0.90288713910761165"/>
    <x v="0"/>
    <x v="7132"/>
  </r>
  <r>
    <n v="3"/>
    <x v="3"/>
    <x v="118108"/>
    <x v="7132"/>
    <n v="0"/>
    <n v="0"/>
    <n v="344"/>
    <n v="0.90288713910761165"/>
    <x v="0"/>
    <x v="7132"/>
  </r>
  <r>
    <n v="4"/>
    <x v="4"/>
    <x v="118109"/>
    <x v="7132"/>
    <n v="0"/>
    <n v="0"/>
    <n v="344"/>
    <n v="0.90288713910761165"/>
    <x v="0"/>
    <x v="7132"/>
  </r>
  <r>
    <n v="5"/>
    <x v="5"/>
    <x v="118110"/>
    <x v="7132"/>
    <n v="0"/>
    <n v="0"/>
    <n v="344"/>
    <n v="0.90288713910761165"/>
    <x v="0"/>
    <x v="7132"/>
  </r>
  <r>
    <n v="6"/>
    <x v="6"/>
    <x v="118111"/>
    <x v="7132"/>
    <n v="0"/>
    <n v="0"/>
    <n v="344"/>
    <n v="0.90288713910761165"/>
    <x v="0"/>
    <x v="7132"/>
  </r>
  <r>
    <n v="7"/>
    <x v="7"/>
    <x v="118112"/>
    <x v="7132"/>
    <n v="0"/>
    <n v="0"/>
    <n v="344"/>
    <n v="0.90288713910761165"/>
    <x v="0"/>
    <x v="7132"/>
  </r>
  <r>
    <n v="8"/>
    <x v="1"/>
    <x v="118113"/>
    <x v="7132"/>
    <n v="0"/>
    <n v="0"/>
    <n v="344"/>
    <n v="0.90288713910761165"/>
    <x v="0"/>
    <x v="7132"/>
  </r>
  <r>
    <n v="9"/>
    <x v="2"/>
    <x v="118114"/>
    <x v="7132"/>
    <n v="0"/>
    <n v="0"/>
    <n v="344"/>
    <n v="0.90288713910761165"/>
    <x v="0"/>
    <x v="7132"/>
  </r>
  <r>
    <n v="10"/>
    <x v="3"/>
    <x v="118115"/>
    <x v="7132"/>
    <n v="0"/>
    <n v="0"/>
    <n v="344"/>
    <n v="0.90288713910761165"/>
    <x v="0"/>
    <x v="7132"/>
  </r>
  <r>
    <n v="11"/>
    <x v="7"/>
    <x v="118116"/>
    <x v="7132"/>
    <n v="0"/>
    <n v="0"/>
    <n v="344"/>
    <n v="0.90288713910761165"/>
    <x v="0"/>
    <x v="7132"/>
  </r>
  <r>
    <n v="12"/>
    <x v="1"/>
    <x v="118117"/>
    <x v="7132"/>
    <n v="0"/>
    <n v="0"/>
    <n v="344"/>
    <n v="0.90288713910761165"/>
    <x v="0"/>
    <x v="7132"/>
  </r>
  <r>
    <n v="13"/>
    <x v="2"/>
    <x v="118118"/>
    <x v="7132"/>
    <n v="0"/>
    <n v="0"/>
    <n v="344"/>
    <n v="0.90288713910761165"/>
    <x v="0"/>
    <x v="7132"/>
  </r>
  <r>
    <n v="14"/>
    <x v="3"/>
    <x v="118119"/>
    <x v="7132"/>
    <n v="0"/>
    <n v="0"/>
    <n v="344"/>
    <n v="0.90288713910761165"/>
    <x v="0"/>
    <x v="7132"/>
  </r>
  <r>
    <n v="15"/>
    <x v="7"/>
    <x v="118120"/>
    <x v="7132"/>
    <n v="0"/>
    <n v="0"/>
    <n v="344"/>
    <n v="0.90288713910761165"/>
    <x v="0"/>
    <x v="7132"/>
  </r>
  <r>
    <n v="0"/>
    <x v="0"/>
    <x v="118121"/>
    <x v="7133"/>
    <n v="0"/>
    <n v="0"/>
    <n v="1359"/>
    <n v="0.9583921015514808"/>
    <x v="0"/>
    <x v="7133"/>
  </r>
  <r>
    <n v="1"/>
    <x v="1"/>
    <x v="118122"/>
    <x v="7133"/>
    <n v="0"/>
    <n v="0"/>
    <n v="1359"/>
    <n v="0.9583921015514808"/>
    <x v="0"/>
    <x v="7133"/>
  </r>
  <r>
    <n v="2"/>
    <x v="2"/>
    <x v="118123"/>
    <x v="7133"/>
    <n v="0"/>
    <n v="0"/>
    <n v="1359"/>
    <n v="0.9583921015514808"/>
    <x v="0"/>
    <x v="7133"/>
  </r>
  <r>
    <n v="3"/>
    <x v="3"/>
    <x v="118124"/>
    <x v="7133"/>
    <n v="0"/>
    <n v="0"/>
    <n v="1359"/>
    <n v="0.9583921015514808"/>
    <x v="0"/>
    <x v="7133"/>
  </r>
  <r>
    <n v="4"/>
    <x v="4"/>
    <x v="118125"/>
    <x v="7133"/>
    <n v="0"/>
    <n v="0"/>
    <n v="1359"/>
    <n v="0.9583921015514808"/>
    <x v="0"/>
    <x v="7133"/>
  </r>
  <r>
    <n v="5"/>
    <x v="5"/>
    <x v="118126"/>
    <x v="7133"/>
    <n v="0"/>
    <n v="0"/>
    <n v="1359"/>
    <n v="0.9583921015514808"/>
    <x v="0"/>
    <x v="7133"/>
  </r>
  <r>
    <n v="6"/>
    <x v="6"/>
    <x v="118127"/>
    <x v="7133"/>
    <n v="0"/>
    <n v="0"/>
    <n v="1359"/>
    <n v="0.9583921015514808"/>
    <x v="0"/>
    <x v="7133"/>
  </r>
  <r>
    <n v="7"/>
    <x v="7"/>
    <x v="118128"/>
    <x v="7133"/>
    <n v="0"/>
    <n v="0"/>
    <n v="1359"/>
    <n v="0.9583921015514808"/>
    <x v="0"/>
    <x v="7133"/>
  </r>
  <r>
    <n v="8"/>
    <x v="1"/>
    <x v="118129"/>
    <x v="7133"/>
    <n v="0"/>
    <n v="0"/>
    <n v="1359"/>
    <n v="0.9583921015514808"/>
    <x v="0"/>
    <x v="7133"/>
  </r>
  <r>
    <n v="9"/>
    <x v="2"/>
    <x v="118130"/>
    <x v="7133"/>
    <n v="0"/>
    <n v="0"/>
    <n v="1359"/>
    <n v="0.9583921015514808"/>
    <x v="0"/>
    <x v="7133"/>
  </r>
  <r>
    <n v="10"/>
    <x v="3"/>
    <x v="118131"/>
    <x v="7133"/>
    <n v="0"/>
    <n v="0"/>
    <n v="1359"/>
    <n v="0.9583921015514808"/>
    <x v="0"/>
    <x v="7133"/>
  </r>
  <r>
    <n v="11"/>
    <x v="7"/>
    <x v="118132"/>
    <x v="7133"/>
    <n v="0"/>
    <n v="0"/>
    <n v="1359"/>
    <n v="0.9583921015514808"/>
    <x v="0"/>
    <x v="7133"/>
  </r>
  <r>
    <n v="12"/>
    <x v="1"/>
    <x v="118133"/>
    <x v="7133"/>
    <n v="0"/>
    <n v="0"/>
    <n v="1359"/>
    <n v="0.9583921015514808"/>
    <x v="0"/>
    <x v="7133"/>
  </r>
  <r>
    <n v="13"/>
    <x v="2"/>
    <x v="118134"/>
    <x v="7133"/>
    <n v="0"/>
    <n v="0"/>
    <n v="1359"/>
    <n v="0.9583921015514808"/>
    <x v="0"/>
    <x v="7133"/>
  </r>
  <r>
    <n v="14"/>
    <x v="3"/>
    <x v="118135"/>
    <x v="7133"/>
    <n v="0"/>
    <n v="0"/>
    <n v="1359"/>
    <n v="0.9583921015514808"/>
    <x v="0"/>
    <x v="7133"/>
  </r>
  <r>
    <n v="15"/>
    <x v="7"/>
    <x v="118136"/>
    <x v="7133"/>
    <n v="0"/>
    <n v="0"/>
    <n v="1359"/>
    <n v="0.9583921015514808"/>
    <x v="0"/>
    <x v="7133"/>
  </r>
  <r>
    <n v="0"/>
    <x v="0"/>
    <x v="118137"/>
    <x v="7134"/>
    <n v="0"/>
    <n v="0"/>
    <n v="319"/>
    <n v="0.8529411764705882"/>
    <x v="0"/>
    <x v="7134"/>
  </r>
  <r>
    <n v="1"/>
    <x v="1"/>
    <x v="118138"/>
    <x v="7134"/>
    <n v="0"/>
    <n v="0"/>
    <n v="319"/>
    <n v="0.8529411764705882"/>
    <x v="0"/>
    <x v="7134"/>
  </r>
  <r>
    <n v="2"/>
    <x v="2"/>
    <x v="118139"/>
    <x v="7134"/>
    <n v="0"/>
    <n v="0"/>
    <n v="319"/>
    <n v="0.8529411764705882"/>
    <x v="0"/>
    <x v="7134"/>
  </r>
  <r>
    <n v="3"/>
    <x v="3"/>
    <x v="118140"/>
    <x v="7134"/>
    <n v="0"/>
    <n v="0"/>
    <n v="319"/>
    <n v="0.8529411764705882"/>
    <x v="0"/>
    <x v="7134"/>
  </r>
  <r>
    <n v="4"/>
    <x v="4"/>
    <x v="118141"/>
    <x v="7134"/>
    <n v="0"/>
    <n v="0"/>
    <n v="319"/>
    <n v="0.8529411764705882"/>
    <x v="0"/>
    <x v="7134"/>
  </r>
  <r>
    <n v="5"/>
    <x v="5"/>
    <x v="118142"/>
    <x v="7134"/>
    <n v="0"/>
    <n v="0"/>
    <n v="319"/>
    <n v="0.8529411764705882"/>
    <x v="0"/>
    <x v="7134"/>
  </r>
  <r>
    <n v="6"/>
    <x v="6"/>
    <x v="118143"/>
    <x v="7134"/>
    <n v="0"/>
    <n v="0"/>
    <n v="319"/>
    <n v="0.8529411764705882"/>
    <x v="0"/>
    <x v="7134"/>
  </r>
  <r>
    <n v="7"/>
    <x v="7"/>
    <x v="118144"/>
    <x v="7134"/>
    <n v="0"/>
    <n v="0"/>
    <n v="319"/>
    <n v="0.8529411764705882"/>
    <x v="0"/>
    <x v="7134"/>
  </r>
  <r>
    <n v="8"/>
    <x v="1"/>
    <x v="118145"/>
    <x v="7134"/>
    <n v="0"/>
    <n v="0"/>
    <n v="319"/>
    <n v="0.8529411764705882"/>
    <x v="0"/>
    <x v="7134"/>
  </r>
  <r>
    <n v="9"/>
    <x v="2"/>
    <x v="118146"/>
    <x v="7134"/>
    <n v="0"/>
    <n v="0"/>
    <n v="319"/>
    <n v="0.8529411764705882"/>
    <x v="0"/>
    <x v="7134"/>
  </r>
  <r>
    <n v="10"/>
    <x v="3"/>
    <x v="118147"/>
    <x v="7134"/>
    <n v="0"/>
    <n v="0"/>
    <n v="319"/>
    <n v="0.8529411764705882"/>
    <x v="0"/>
    <x v="7134"/>
  </r>
  <r>
    <n v="11"/>
    <x v="7"/>
    <x v="118148"/>
    <x v="7134"/>
    <n v="0"/>
    <n v="0"/>
    <n v="319"/>
    <n v="0.8529411764705882"/>
    <x v="0"/>
    <x v="7134"/>
  </r>
  <r>
    <n v="12"/>
    <x v="1"/>
    <x v="118149"/>
    <x v="7134"/>
    <n v="0"/>
    <n v="0"/>
    <n v="319"/>
    <n v="0.8529411764705882"/>
    <x v="0"/>
    <x v="7134"/>
  </r>
  <r>
    <n v="13"/>
    <x v="2"/>
    <x v="118150"/>
    <x v="7134"/>
    <n v="0"/>
    <n v="0"/>
    <n v="319"/>
    <n v="0.8529411764705882"/>
    <x v="0"/>
    <x v="7134"/>
  </r>
  <r>
    <n v="14"/>
    <x v="3"/>
    <x v="118151"/>
    <x v="7134"/>
    <n v="0"/>
    <n v="0"/>
    <n v="319"/>
    <n v="0.8529411764705882"/>
    <x v="0"/>
    <x v="7134"/>
  </r>
  <r>
    <n v="15"/>
    <x v="7"/>
    <x v="118152"/>
    <x v="7134"/>
    <n v="0"/>
    <n v="0"/>
    <n v="319"/>
    <n v="0.8529411764705882"/>
    <x v="0"/>
    <x v="7134"/>
  </r>
  <r>
    <n v="0"/>
    <x v="0"/>
    <x v="118153"/>
    <x v="7135"/>
    <n v="0"/>
    <n v="0"/>
    <n v="488"/>
    <n v="0.88245931283905965"/>
    <x v="0"/>
    <x v="7135"/>
  </r>
  <r>
    <n v="1"/>
    <x v="1"/>
    <x v="118154"/>
    <x v="7135"/>
    <n v="0"/>
    <n v="0"/>
    <n v="488"/>
    <n v="0.88245931283905965"/>
    <x v="0"/>
    <x v="7135"/>
  </r>
  <r>
    <n v="2"/>
    <x v="2"/>
    <x v="118155"/>
    <x v="7135"/>
    <n v="0"/>
    <n v="0"/>
    <n v="488"/>
    <n v="0.88245931283905965"/>
    <x v="0"/>
    <x v="7135"/>
  </r>
  <r>
    <n v="3"/>
    <x v="3"/>
    <x v="118156"/>
    <x v="7135"/>
    <n v="0"/>
    <n v="0"/>
    <n v="488"/>
    <n v="0.88245931283905965"/>
    <x v="0"/>
    <x v="7135"/>
  </r>
  <r>
    <n v="4"/>
    <x v="4"/>
    <x v="118157"/>
    <x v="7135"/>
    <n v="0"/>
    <n v="0"/>
    <n v="488"/>
    <n v="0.88245931283905965"/>
    <x v="0"/>
    <x v="7135"/>
  </r>
  <r>
    <n v="5"/>
    <x v="5"/>
    <x v="118158"/>
    <x v="7135"/>
    <n v="0"/>
    <n v="0"/>
    <n v="488"/>
    <n v="0.88245931283905965"/>
    <x v="0"/>
    <x v="7135"/>
  </r>
  <r>
    <n v="6"/>
    <x v="6"/>
    <x v="118159"/>
    <x v="7135"/>
    <n v="0"/>
    <n v="0"/>
    <n v="488"/>
    <n v="0.88245931283905965"/>
    <x v="0"/>
    <x v="7135"/>
  </r>
  <r>
    <n v="7"/>
    <x v="7"/>
    <x v="118160"/>
    <x v="7135"/>
    <n v="0"/>
    <n v="0"/>
    <n v="488"/>
    <n v="0.88245931283905965"/>
    <x v="0"/>
    <x v="7135"/>
  </r>
  <r>
    <n v="8"/>
    <x v="1"/>
    <x v="118161"/>
    <x v="7135"/>
    <n v="0"/>
    <n v="0"/>
    <n v="488"/>
    <n v="0.88245931283905965"/>
    <x v="0"/>
    <x v="7135"/>
  </r>
  <r>
    <n v="9"/>
    <x v="2"/>
    <x v="118162"/>
    <x v="7135"/>
    <n v="0"/>
    <n v="0"/>
    <n v="488"/>
    <n v="0.88245931283905965"/>
    <x v="0"/>
    <x v="7135"/>
  </r>
  <r>
    <n v="10"/>
    <x v="3"/>
    <x v="118163"/>
    <x v="7135"/>
    <n v="0"/>
    <n v="0"/>
    <n v="488"/>
    <n v="0.88245931283905965"/>
    <x v="0"/>
    <x v="7135"/>
  </r>
  <r>
    <n v="11"/>
    <x v="7"/>
    <x v="118164"/>
    <x v="7135"/>
    <n v="0"/>
    <n v="0"/>
    <n v="488"/>
    <n v="0.88245931283905965"/>
    <x v="0"/>
    <x v="7135"/>
  </r>
  <r>
    <n v="12"/>
    <x v="1"/>
    <x v="118165"/>
    <x v="7135"/>
    <n v="0"/>
    <n v="0"/>
    <n v="488"/>
    <n v="0.88245931283905965"/>
    <x v="0"/>
    <x v="7135"/>
  </r>
  <r>
    <n v="13"/>
    <x v="2"/>
    <x v="118166"/>
    <x v="7135"/>
    <n v="0"/>
    <n v="0"/>
    <n v="488"/>
    <n v="0.88245931283905965"/>
    <x v="0"/>
    <x v="7135"/>
  </r>
  <r>
    <n v="14"/>
    <x v="3"/>
    <x v="118167"/>
    <x v="7135"/>
    <n v="0"/>
    <n v="0"/>
    <n v="488"/>
    <n v="0.88245931283905965"/>
    <x v="0"/>
    <x v="7135"/>
  </r>
  <r>
    <n v="15"/>
    <x v="7"/>
    <x v="118168"/>
    <x v="7135"/>
    <n v="0"/>
    <n v="0"/>
    <n v="488"/>
    <n v="0.88245931283905965"/>
    <x v="0"/>
    <x v="7135"/>
  </r>
  <r>
    <n v="0"/>
    <x v="0"/>
    <x v="118169"/>
    <x v="7136"/>
    <n v="0"/>
    <n v="0"/>
    <n v="313"/>
    <n v="0.86944444444444446"/>
    <x v="0"/>
    <x v="7136"/>
  </r>
  <r>
    <n v="1"/>
    <x v="1"/>
    <x v="118170"/>
    <x v="7136"/>
    <n v="0"/>
    <n v="0"/>
    <n v="313"/>
    <n v="0.86944444444444446"/>
    <x v="0"/>
    <x v="7136"/>
  </r>
  <r>
    <n v="2"/>
    <x v="2"/>
    <x v="118171"/>
    <x v="7136"/>
    <n v="0"/>
    <n v="0"/>
    <n v="313"/>
    <n v="0.86944444444444446"/>
    <x v="0"/>
    <x v="7136"/>
  </r>
  <r>
    <n v="3"/>
    <x v="3"/>
    <x v="118172"/>
    <x v="7136"/>
    <n v="0"/>
    <n v="0"/>
    <n v="313"/>
    <n v="0.86944444444444446"/>
    <x v="0"/>
    <x v="7136"/>
  </r>
  <r>
    <n v="4"/>
    <x v="4"/>
    <x v="118173"/>
    <x v="7136"/>
    <n v="0"/>
    <n v="0"/>
    <n v="313"/>
    <n v="0.86944444444444446"/>
    <x v="0"/>
    <x v="7136"/>
  </r>
  <r>
    <n v="5"/>
    <x v="5"/>
    <x v="118174"/>
    <x v="7136"/>
    <n v="0"/>
    <n v="0"/>
    <n v="313"/>
    <n v="0.86944444444444446"/>
    <x v="0"/>
    <x v="7136"/>
  </r>
  <r>
    <n v="6"/>
    <x v="6"/>
    <x v="118175"/>
    <x v="7136"/>
    <n v="0"/>
    <n v="0"/>
    <n v="313"/>
    <n v="0.86944444444444446"/>
    <x v="0"/>
    <x v="7136"/>
  </r>
  <r>
    <n v="7"/>
    <x v="7"/>
    <x v="118176"/>
    <x v="7136"/>
    <n v="0"/>
    <n v="0"/>
    <n v="313"/>
    <n v="0.86944444444444446"/>
    <x v="0"/>
    <x v="7136"/>
  </r>
  <r>
    <n v="8"/>
    <x v="1"/>
    <x v="118177"/>
    <x v="7136"/>
    <n v="0"/>
    <n v="0"/>
    <n v="313"/>
    <n v="0.86944444444444446"/>
    <x v="0"/>
    <x v="7136"/>
  </r>
  <r>
    <n v="9"/>
    <x v="2"/>
    <x v="118178"/>
    <x v="7136"/>
    <n v="0"/>
    <n v="0"/>
    <n v="313"/>
    <n v="0.86944444444444446"/>
    <x v="0"/>
    <x v="7136"/>
  </r>
  <r>
    <n v="10"/>
    <x v="3"/>
    <x v="118179"/>
    <x v="7136"/>
    <n v="0"/>
    <n v="0"/>
    <n v="313"/>
    <n v="0.86944444444444446"/>
    <x v="0"/>
    <x v="7136"/>
  </r>
  <r>
    <n v="11"/>
    <x v="7"/>
    <x v="118180"/>
    <x v="7136"/>
    <n v="0"/>
    <n v="0"/>
    <n v="313"/>
    <n v="0.86944444444444446"/>
    <x v="0"/>
    <x v="7136"/>
  </r>
  <r>
    <n v="12"/>
    <x v="1"/>
    <x v="118181"/>
    <x v="7136"/>
    <n v="0"/>
    <n v="0"/>
    <n v="313"/>
    <n v="0.86944444444444446"/>
    <x v="0"/>
    <x v="7136"/>
  </r>
  <r>
    <n v="13"/>
    <x v="2"/>
    <x v="118182"/>
    <x v="7136"/>
    <n v="0"/>
    <n v="0"/>
    <n v="313"/>
    <n v="0.86944444444444446"/>
    <x v="0"/>
    <x v="7136"/>
  </r>
  <r>
    <n v="14"/>
    <x v="3"/>
    <x v="118183"/>
    <x v="7136"/>
    <n v="0"/>
    <n v="0"/>
    <n v="313"/>
    <n v="0.86944444444444446"/>
    <x v="0"/>
    <x v="7136"/>
  </r>
  <r>
    <n v="15"/>
    <x v="7"/>
    <x v="118184"/>
    <x v="7136"/>
    <n v="0"/>
    <n v="0"/>
    <n v="313"/>
    <n v="0.86944444444444446"/>
    <x v="0"/>
    <x v="7136"/>
  </r>
  <r>
    <n v="0"/>
    <x v="0"/>
    <x v="118185"/>
    <x v="7137"/>
    <n v="0"/>
    <n v="0"/>
    <n v="458"/>
    <n v="0.98706896551724121"/>
    <x v="0"/>
    <x v="7137"/>
  </r>
  <r>
    <n v="1"/>
    <x v="1"/>
    <x v="118186"/>
    <x v="7137"/>
    <n v="0"/>
    <n v="0"/>
    <n v="458"/>
    <n v="0.98706896551724121"/>
    <x v="0"/>
    <x v="7137"/>
  </r>
  <r>
    <n v="2"/>
    <x v="2"/>
    <x v="118187"/>
    <x v="7137"/>
    <n v="0"/>
    <n v="0"/>
    <n v="458"/>
    <n v="0.98706896551724121"/>
    <x v="0"/>
    <x v="7137"/>
  </r>
  <r>
    <n v="3"/>
    <x v="3"/>
    <x v="118188"/>
    <x v="7137"/>
    <n v="0"/>
    <n v="0"/>
    <n v="458"/>
    <n v="0.98706896551724121"/>
    <x v="0"/>
    <x v="7137"/>
  </r>
  <r>
    <n v="4"/>
    <x v="4"/>
    <x v="118189"/>
    <x v="7137"/>
    <n v="0"/>
    <n v="0"/>
    <n v="458"/>
    <n v="0.98706896551724121"/>
    <x v="0"/>
    <x v="7137"/>
  </r>
  <r>
    <n v="5"/>
    <x v="5"/>
    <x v="118190"/>
    <x v="7137"/>
    <n v="0"/>
    <n v="0"/>
    <n v="458"/>
    <n v="0.98706896551724121"/>
    <x v="0"/>
    <x v="7137"/>
  </r>
  <r>
    <n v="6"/>
    <x v="6"/>
    <x v="118191"/>
    <x v="7137"/>
    <n v="0"/>
    <n v="0"/>
    <n v="458"/>
    <n v="0.98706896551724121"/>
    <x v="0"/>
    <x v="7137"/>
  </r>
  <r>
    <n v="7"/>
    <x v="7"/>
    <x v="118192"/>
    <x v="7137"/>
    <n v="0"/>
    <n v="0"/>
    <n v="458"/>
    <n v="0.98706896551724121"/>
    <x v="0"/>
    <x v="7137"/>
  </r>
  <r>
    <n v="8"/>
    <x v="1"/>
    <x v="118193"/>
    <x v="7137"/>
    <n v="0"/>
    <n v="0"/>
    <n v="458"/>
    <n v="0.98706896551724121"/>
    <x v="0"/>
    <x v="7137"/>
  </r>
  <r>
    <n v="9"/>
    <x v="2"/>
    <x v="118194"/>
    <x v="7137"/>
    <n v="0"/>
    <n v="0"/>
    <n v="458"/>
    <n v="0.98706896551724121"/>
    <x v="0"/>
    <x v="7137"/>
  </r>
  <r>
    <n v="10"/>
    <x v="3"/>
    <x v="118195"/>
    <x v="7137"/>
    <n v="0"/>
    <n v="0"/>
    <n v="458"/>
    <n v="0.98706896551724121"/>
    <x v="0"/>
    <x v="7137"/>
  </r>
  <r>
    <n v="11"/>
    <x v="7"/>
    <x v="118196"/>
    <x v="7137"/>
    <n v="0"/>
    <n v="0"/>
    <n v="458"/>
    <n v="0.98706896551724121"/>
    <x v="0"/>
    <x v="7137"/>
  </r>
  <r>
    <n v="12"/>
    <x v="1"/>
    <x v="118197"/>
    <x v="7137"/>
    <n v="0"/>
    <n v="0"/>
    <n v="458"/>
    <n v="0.98706896551724121"/>
    <x v="0"/>
    <x v="7137"/>
  </r>
  <r>
    <n v="13"/>
    <x v="2"/>
    <x v="118198"/>
    <x v="7137"/>
    <n v="0"/>
    <n v="0"/>
    <n v="458"/>
    <n v="0.98706896551724121"/>
    <x v="0"/>
    <x v="7137"/>
  </r>
  <r>
    <n v="14"/>
    <x v="3"/>
    <x v="118199"/>
    <x v="7137"/>
    <n v="0"/>
    <n v="0"/>
    <n v="458"/>
    <n v="0.98706896551724121"/>
    <x v="0"/>
    <x v="7137"/>
  </r>
  <r>
    <n v="15"/>
    <x v="7"/>
    <x v="118200"/>
    <x v="7137"/>
    <n v="0"/>
    <n v="0"/>
    <n v="458"/>
    <n v="0.98706896551724121"/>
    <x v="0"/>
    <x v="7137"/>
  </r>
  <r>
    <n v="0"/>
    <x v="0"/>
    <x v="118201"/>
    <x v="7138"/>
    <n v="0"/>
    <n v="0"/>
    <n v="177"/>
    <n v="0.95161290322580638"/>
    <x v="0"/>
    <x v="7138"/>
  </r>
  <r>
    <n v="1"/>
    <x v="1"/>
    <x v="118202"/>
    <x v="7138"/>
    <n v="0"/>
    <n v="0"/>
    <n v="177"/>
    <n v="0.95161290322580638"/>
    <x v="0"/>
    <x v="7138"/>
  </r>
  <r>
    <n v="2"/>
    <x v="2"/>
    <x v="118203"/>
    <x v="7138"/>
    <n v="0"/>
    <n v="0"/>
    <n v="177"/>
    <n v="0.95161290322580638"/>
    <x v="0"/>
    <x v="7138"/>
  </r>
  <r>
    <n v="3"/>
    <x v="3"/>
    <x v="118204"/>
    <x v="7138"/>
    <n v="0"/>
    <n v="0"/>
    <n v="177"/>
    <n v="0.95161290322580638"/>
    <x v="0"/>
    <x v="7138"/>
  </r>
  <r>
    <n v="4"/>
    <x v="4"/>
    <x v="118205"/>
    <x v="7138"/>
    <n v="0"/>
    <n v="0"/>
    <n v="177"/>
    <n v="0.95161290322580638"/>
    <x v="0"/>
    <x v="7138"/>
  </r>
  <r>
    <n v="5"/>
    <x v="5"/>
    <x v="118206"/>
    <x v="7138"/>
    <n v="0"/>
    <n v="0"/>
    <n v="177"/>
    <n v="0.95161290322580638"/>
    <x v="0"/>
    <x v="7138"/>
  </r>
  <r>
    <n v="6"/>
    <x v="6"/>
    <x v="118207"/>
    <x v="7138"/>
    <n v="0"/>
    <n v="0"/>
    <n v="177"/>
    <n v="0.95161290322580638"/>
    <x v="0"/>
    <x v="7138"/>
  </r>
  <r>
    <n v="7"/>
    <x v="7"/>
    <x v="118208"/>
    <x v="7138"/>
    <n v="0"/>
    <n v="0"/>
    <n v="177"/>
    <n v="0.95161290322580638"/>
    <x v="0"/>
    <x v="7138"/>
  </r>
  <r>
    <n v="8"/>
    <x v="1"/>
    <x v="118209"/>
    <x v="7138"/>
    <n v="0"/>
    <n v="0"/>
    <n v="177"/>
    <n v="0.95161290322580638"/>
    <x v="0"/>
    <x v="7138"/>
  </r>
  <r>
    <n v="9"/>
    <x v="2"/>
    <x v="118210"/>
    <x v="7138"/>
    <n v="0"/>
    <n v="0"/>
    <n v="177"/>
    <n v="0.95161290322580638"/>
    <x v="0"/>
    <x v="7138"/>
  </r>
  <r>
    <n v="10"/>
    <x v="3"/>
    <x v="118211"/>
    <x v="7138"/>
    <n v="0"/>
    <n v="0"/>
    <n v="177"/>
    <n v="0.95161290322580638"/>
    <x v="0"/>
    <x v="7138"/>
  </r>
  <r>
    <n v="11"/>
    <x v="7"/>
    <x v="37746"/>
    <x v="7138"/>
    <n v="0"/>
    <n v="0"/>
    <n v="177"/>
    <n v="0.95161290322580638"/>
    <x v="0"/>
    <x v="7138"/>
  </r>
  <r>
    <n v="12"/>
    <x v="1"/>
    <x v="118212"/>
    <x v="7138"/>
    <n v="0"/>
    <n v="0"/>
    <n v="177"/>
    <n v="0.95161290322580638"/>
    <x v="0"/>
    <x v="7138"/>
  </r>
  <r>
    <n v="13"/>
    <x v="2"/>
    <x v="118213"/>
    <x v="7138"/>
    <n v="0"/>
    <n v="0"/>
    <n v="177"/>
    <n v="0.95161290322580638"/>
    <x v="0"/>
    <x v="7138"/>
  </r>
  <r>
    <n v="14"/>
    <x v="3"/>
    <x v="118214"/>
    <x v="7138"/>
    <n v="0"/>
    <n v="0"/>
    <n v="177"/>
    <n v="0.95161290322580638"/>
    <x v="0"/>
    <x v="7138"/>
  </r>
  <r>
    <n v="15"/>
    <x v="7"/>
    <x v="118215"/>
    <x v="7138"/>
    <n v="0"/>
    <n v="0"/>
    <n v="177"/>
    <n v="0.95161290322580638"/>
    <x v="0"/>
    <x v="7138"/>
  </r>
  <r>
    <n v="0"/>
    <x v="0"/>
    <x v="118216"/>
    <x v="7139"/>
    <n v="0"/>
    <n v="0"/>
    <n v="305"/>
    <n v="0.8567415730337079"/>
    <x v="0"/>
    <x v="7139"/>
  </r>
  <r>
    <n v="1"/>
    <x v="1"/>
    <x v="118217"/>
    <x v="7139"/>
    <n v="0"/>
    <n v="0"/>
    <n v="305"/>
    <n v="0.8567415730337079"/>
    <x v="0"/>
    <x v="7139"/>
  </r>
  <r>
    <n v="2"/>
    <x v="2"/>
    <x v="118218"/>
    <x v="7139"/>
    <n v="0"/>
    <n v="0"/>
    <n v="305"/>
    <n v="0.8567415730337079"/>
    <x v="0"/>
    <x v="7139"/>
  </r>
  <r>
    <n v="3"/>
    <x v="3"/>
    <x v="118219"/>
    <x v="7139"/>
    <n v="0"/>
    <n v="0"/>
    <n v="305"/>
    <n v="0.8567415730337079"/>
    <x v="0"/>
    <x v="7139"/>
  </r>
  <r>
    <n v="4"/>
    <x v="4"/>
    <x v="118220"/>
    <x v="7139"/>
    <n v="0"/>
    <n v="0"/>
    <n v="305"/>
    <n v="0.8567415730337079"/>
    <x v="0"/>
    <x v="7139"/>
  </r>
  <r>
    <n v="5"/>
    <x v="5"/>
    <x v="118221"/>
    <x v="7139"/>
    <n v="0"/>
    <n v="0"/>
    <n v="305"/>
    <n v="0.8567415730337079"/>
    <x v="0"/>
    <x v="7139"/>
  </r>
  <r>
    <n v="6"/>
    <x v="6"/>
    <x v="118222"/>
    <x v="7139"/>
    <n v="0"/>
    <n v="0"/>
    <n v="305"/>
    <n v="0.8567415730337079"/>
    <x v="0"/>
    <x v="7139"/>
  </r>
  <r>
    <n v="7"/>
    <x v="7"/>
    <x v="118223"/>
    <x v="7139"/>
    <n v="0"/>
    <n v="0"/>
    <n v="305"/>
    <n v="0.8567415730337079"/>
    <x v="0"/>
    <x v="7139"/>
  </r>
  <r>
    <n v="8"/>
    <x v="1"/>
    <x v="118224"/>
    <x v="7139"/>
    <n v="0"/>
    <n v="0"/>
    <n v="305"/>
    <n v="0.8567415730337079"/>
    <x v="0"/>
    <x v="7139"/>
  </r>
  <r>
    <n v="9"/>
    <x v="2"/>
    <x v="118225"/>
    <x v="7139"/>
    <n v="0"/>
    <n v="0"/>
    <n v="305"/>
    <n v="0.8567415730337079"/>
    <x v="0"/>
    <x v="7139"/>
  </r>
  <r>
    <n v="10"/>
    <x v="3"/>
    <x v="118226"/>
    <x v="7139"/>
    <n v="0"/>
    <n v="0"/>
    <n v="305"/>
    <n v="0.8567415730337079"/>
    <x v="0"/>
    <x v="7139"/>
  </r>
  <r>
    <n v="11"/>
    <x v="7"/>
    <x v="118227"/>
    <x v="7139"/>
    <n v="0"/>
    <n v="0"/>
    <n v="305"/>
    <n v="0.8567415730337079"/>
    <x v="0"/>
    <x v="7139"/>
  </r>
  <r>
    <n v="12"/>
    <x v="1"/>
    <x v="118228"/>
    <x v="7139"/>
    <n v="0"/>
    <n v="0"/>
    <n v="305"/>
    <n v="0.8567415730337079"/>
    <x v="0"/>
    <x v="7139"/>
  </r>
  <r>
    <n v="13"/>
    <x v="2"/>
    <x v="118229"/>
    <x v="7139"/>
    <n v="0"/>
    <n v="0"/>
    <n v="305"/>
    <n v="0.8567415730337079"/>
    <x v="0"/>
    <x v="7139"/>
  </r>
  <r>
    <n v="14"/>
    <x v="3"/>
    <x v="118230"/>
    <x v="7139"/>
    <n v="0"/>
    <n v="0"/>
    <n v="305"/>
    <n v="0.8567415730337079"/>
    <x v="0"/>
    <x v="7139"/>
  </r>
  <r>
    <n v="15"/>
    <x v="7"/>
    <x v="118231"/>
    <x v="7139"/>
    <n v="0"/>
    <n v="0"/>
    <n v="305"/>
    <n v="0.8567415730337079"/>
    <x v="0"/>
    <x v="7139"/>
  </r>
  <r>
    <n v="0"/>
    <x v="0"/>
    <x v="118232"/>
    <x v="7140"/>
    <n v="0"/>
    <n v="0"/>
    <n v="239"/>
    <n v="0.98353909465020561"/>
    <x v="0"/>
    <x v="7140"/>
  </r>
  <r>
    <n v="1"/>
    <x v="1"/>
    <x v="118233"/>
    <x v="7140"/>
    <n v="0"/>
    <n v="0"/>
    <n v="239"/>
    <n v="0.98353909465020561"/>
    <x v="0"/>
    <x v="7140"/>
  </r>
  <r>
    <n v="2"/>
    <x v="2"/>
    <x v="118234"/>
    <x v="7140"/>
    <n v="0"/>
    <n v="0"/>
    <n v="239"/>
    <n v="0.98353909465020561"/>
    <x v="0"/>
    <x v="7140"/>
  </r>
  <r>
    <n v="3"/>
    <x v="3"/>
    <x v="118235"/>
    <x v="7140"/>
    <n v="0"/>
    <n v="0"/>
    <n v="239"/>
    <n v="0.98353909465020561"/>
    <x v="0"/>
    <x v="7140"/>
  </r>
  <r>
    <n v="4"/>
    <x v="4"/>
    <x v="118236"/>
    <x v="7140"/>
    <n v="0"/>
    <n v="0"/>
    <n v="239"/>
    <n v="0.98353909465020561"/>
    <x v="0"/>
    <x v="7140"/>
  </r>
  <r>
    <n v="5"/>
    <x v="5"/>
    <x v="118237"/>
    <x v="7140"/>
    <n v="0"/>
    <n v="0"/>
    <n v="239"/>
    <n v="0.98353909465020561"/>
    <x v="0"/>
    <x v="7140"/>
  </r>
  <r>
    <n v="6"/>
    <x v="6"/>
    <x v="118238"/>
    <x v="7140"/>
    <n v="0"/>
    <n v="0"/>
    <n v="239"/>
    <n v="0.98353909465020561"/>
    <x v="0"/>
    <x v="7140"/>
  </r>
  <r>
    <n v="7"/>
    <x v="7"/>
    <x v="118239"/>
    <x v="7140"/>
    <n v="0"/>
    <n v="0"/>
    <n v="239"/>
    <n v="0.98353909465020561"/>
    <x v="0"/>
    <x v="7140"/>
  </r>
  <r>
    <n v="8"/>
    <x v="1"/>
    <x v="118240"/>
    <x v="7140"/>
    <n v="0"/>
    <n v="0"/>
    <n v="239"/>
    <n v="0.98353909465020561"/>
    <x v="0"/>
    <x v="7140"/>
  </r>
  <r>
    <n v="9"/>
    <x v="2"/>
    <x v="118241"/>
    <x v="7140"/>
    <n v="0"/>
    <n v="0"/>
    <n v="239"/>
    <n v="0.98353909465020561"/>
    <x v="0"/>
    <x v="7140"/>
  </r>
  <r>
    <n v="10"/>
    <x v="3"/>
    <x v="118242"/>
    <x v="7140"/>
    <n v="0"/>
    <n v="0"/>
    <n v="239"/>
    <n v="0.98353909465020561"/>
    <x v="0"/>
    <x v="7140"/>
  </r>
  <r>
    <n v="11"/>
    <x v="7"/>
    <x v="118243"/>
    <x v="7140"/>
    <n v="0"/>
    <n v="0"/>
    <n v="239"/>
    <n v="0.98353909465020561"/>
    <x v="0"/>
    <x v="7140"/>
  </r>
  <r>
    <n v="12"/>
    <x v="1"/>
    <x v="118244"/>
    <x v="7140"/>
    <n v="0"/>
    <n v="0"/>
    <n v="239"/>
    <n v="0.98353909465020561"/>
    <x v="0"/>
    <x v="7140"/>
  </r>
  <r>
    <n v="13"/>
    <x v="2"/>
    <x v="118245"/>
    <x v="7140"/>
    <n v="0"/>
    <n v="0"/>
    <n v="239"/>
    <n v="0.98353909465020561"/>
    <x v="0"/>
    <x v="7140"/>
  </r>
  <r>
    <n v="14"/>
    <x v="3"/>
    <x v="118246"/>
    <x v="7140"/>
    <n v="0"/>
    <n v="0"/>
    <n v="239"/>
    <n v="0.98353909465020561"/>
    <x v="0"/>
    <x v="7140"/>
  </r>
  <r>
    <n v="15"/>
    <x v="7"/>
    <x v="118247"/>
    <x v="7140"/>
    <n v="0"/>
    <n v="0"/>
    <n v="239"/>
    <n v="0.98353909465020561"/>
    <x v="0"/>
    <x v="7140"/>
  </r>
  <r>
    <n v="0"/>
    <x v="0"/>
    <x v="118248"/>
    <x v="7141"/>
    <n v="0"/>
    <n v="0"/>
    <n v="310"/>
    <n v="0.98726114649681518"/>
    <x v="0"/>
    <x v="7141"/>
  </r>
  <r>
    <n v="1"/>
    <x v="1"/>
    <x v="118249"/>
    <x v="7141"/>
    <n v="0"/>
    <n v="0"/>
    <n v="310"/>
    <n v="0.98726114649681518"/>
    <x v="0"/>
    <x v="7141"/>
  </r>
  <r>
    <n v="2"/>
    <x v="2"/>
    <x v="118250"/>
    <x v="7141"/>
    <n v="0"/>
    <n v="0"/>
    <n v="310"/>
    <n v="0.98726114649681518"/>
    <x v="0"/>
    <x v="7141"/>
  </r>
  <r>
    <n v="3"/>
    <x v="3"/>
    <x v="118251"/>
    <x v="7141"/>
    <n v="0"/>
    <n v="0"/>
    <n v="310"/>
    <n v="0.98726114649681518"/>
    <x v="0"/>
    <x v="7141"/>
  </r>
  <r>
    <n v="4"/>
    <x v="4"/>
    <x v="118252"/>
    <x v="7141"/>
    <n v="0"/>
    <n v="0"/>
    <n v="310"/>
    <n v="0.98726114649681518"/>
    <x v="0"/>
    <x v="7141"/>
  </r>
  <r>
    <n v="5"/>
    <x v="5"/>
    <x v="118253"/>
    <x v="7141"/>
    <n v="0"/>
    <n v="0"/>
    <n v="310"/>
    <n v="0.98726114649681518"/>
    <x v="0"/>
    <x v="7141"/>
  </r>
  <r>
    <n v="6"/>
    <x v="6"/>
    <x v="118254"/>
    <x v="7141"/>
    <n v="0"/>
    <n v="0"/>
    <n v="310"/>
    <n v="0.98726114649681518"/>
    <x v="0"/>
    <x v="7141"/>
  </r>
  <r>
    <n v="7"/>
    <x v="7"/>
    <x v="118255"/>
    <x v="7141"/>
    <n v="0"/>
    <n v="0"/>
    <n v="310"/>
    <n v="0.98726114649681518"/>
    <x v="0"/>
    <x v="7141"/>
  </r>
  <r>
    <n v="8"/>
    <x v="1"/>
    <x v="118256"/>
    <x v="7141"/>
    <n v="0"/>
    <n v="0"/>
    <n v="310"/>
    <n v="0.98726114649681518"/>
    <x v="0"/>
    <x v="7141"/>
  </r>
  <r>
    <n v="9"/>
    <x v="2"/>
    <x v="118257"/>
    <x v="7141"/>
    <n v="0"/>
    <n v="0"/>
    <n v="310"/>
    <n v="0.98726114649681518"/>
    <x v="0"/>
    <x v="7141"/>
  </r>
  <r>
    <n v="10"/>
    <x v="3"/>
    <x v="118258"/>
    <x v="7141"/>
    <n v="0"/>
    <n v="0"/>
    <n v="310"/>
    <n v="0.98726114649681518"/>
    <x v="0"/>
    <x v="7141"/>
  </r>
  <r>
    <n v="11"/>
    <x v="7"/>
    <x v="118259"/>
    <x v="7141"/>
    <n v="0"/>
    <n v="0"/>
    <n v="310"/>
    <n v="0.98726114649681518"/>
    <x v="0"/>
    <x v="7141"/>
  </r>
  <r>
    <n v="12"/>
    <x v="1"/>
    <x v="118260"/>
    <x v="7141"/>
    <n v="0"/>
    <n v="0"/>
    <n v="310"/>
    <n v="0.98726114649681518"/>
    <x v="0"/>
    <x v="7141"/>
  </r>
  <r>
    <n v="13"/>
    <x v="2"/>
    <x v="118261"/>
    <x v="7141"/>
    <n v="0"/>
    <n v="0"/>
    <n v="310"/>
    <n v="0.98726114649681518"/>
    <x v="0"/>
    <x v="7141"/>
  </r>
  <r>
    <n v="14"/>
    <x v="3"/>
    <x v="118262"/>
    <x v="7141"/>
    <n v="0"/>
    <n v="0"/>
    <n v="310"/>
    <n v="0.98726114649681518"/>
    <x v="0"/>
    <x v="7141"/>
  </r>
  <r>
    <n v="15"/>
    <x v="7"/>
    <x v="118263"/>
    <x v="7141"/>
    <n v="0"/>
    <n v="0"/>
    <n v="310"/>
    <n v="0.98726114649681518"/>
    <x v="0"/>
    <x v="7141"/>
  </r>
  <r>
    <n v="0"/>
    <x v="0"/>
    <x v="118264"/>
    <x v="7142"/>
    <n v="0"/>
    <n v="0"/>
    <n v="185"/>
    <n v="0.96858638743455483"/>
    <x v="0"/>
    <x v="7142"/>
  </r>
  <r>
    <n v="1"/>
    <x v="1"/>
    <x v="118265"/>
    <x v="7142"/>
    <n v="0"/>
    <n v="0"/>
    <n v="185"/>
    <n v="0.96858638743455483"/>
    <x v="0"/>
    <x v="7142"/>
  </r>
  <r>
    <n v="2"/>
    <x v="2"/>
    <x v="118266"/>
    <x v="7142"/>
    <n v="0"/>
    <n v="0"/>
    <n v="185"/>
    <n v="0.96858638743455483"/>
    <x v="0"/>
    <x v="7142"/>
  </r>
  <r>
    <n v="3"/>
    <x v="3"/>
    <x v="118267"/>
    <x v="7142"/>
    <n v="0"/>
    <n v="0"/>
    <n v="185"/>
    <n v="0.96858638743455483"/>
    <x v="0"/>
    <x v="7142"/>
  </r>
  <r>
    <n v="4"/>
    <x v="4"/>
    <x v="118268"/>
    <x v="7142"/>
    <n v="0"/>
    <n v="0"/>
    <n v="185"/>
    <n v="0.96858638743455483"/>
    <x v="0"/>
    <x v="7142"/>
  </r>
  <r>
    <n v="5"/>
    <x v="5"/>
    <x v="118269"/>
    <x v="7142"/>
    <n v="0"/>
    <n v="0"/>
    <n v="185"/>
    <n v="0.96858638743455483"/>
    <x v="0"/>
    <x v="7142"/>
  </r>
  <r>
    <n v="6"/>
    <x v="6"/>
    <x v="118270"/>
    <x v="7142"/>
    <n v="0"/>
    <n v="0"/>
    <n v="185"/>
    <n v="0.96858638743455483"/>
    <x v="0"/>
    <x v="7142"/>
  </r>
  <r>
    <n v="7"/>
    <x v="7"/>
    <x v="118271"/>
    <x v="7142"/>
    <n v="0"/>
    <n v="0"/>
    <n v="185"/>
    <n v="0.96858638743455483"/>
    <x v="0"/>
    <x v="7142"/>
  </r>
  <r>
    <n v="8"/>
    <x v="1"/>
    <x v="118272"/>
    <x v="7142"/>
    <n v="0"/>
    <n v="0"/>
    <n v="185"/>
    <n v="0.96858638743455483"/>
    <x v="0"/>
    <x v="7142"/>
  </r>
  <r>
    <n v="9"/>
    <x v="2"/>
    <x v="118273"/>
    <x v="7142"/>
    <n v="0"/>
    <n v="0"/>
    <n v="185"/>
    <n v="0.96858638743455483"/>
    <x v="0"/>
    <x v="7142"/>
  </r>
  <r>
    <n v="10"/>
    <x v="3"/>
    <x v="118274"/>
    <x v="7142"/>
    <n v="0"/>
    <n v="0"/>
    <n v="185"/>
    <n v="0.96858638743455483"/>
    <x v="0"/>
    <x v="7142"/>
  </r>
  <r>
    <n v="11"/>
    <x v="7"/>
    <x v="118275"/>
    <x v="7142"/>
    <n v="0"/>
    <n v="0"/>
    <n v="185"/>
    <n v="0.96858638743455483"/>
    <x v="0"/>
    <x v="7142"/>
  </r>
  <r>
    <n v="12"/>
    <x v="1"/>
    <x v="118276"/>
    <x v="7142"/>
    <n v="0"/>
    <n v="0"/>
    <n v="185"/>
    <n v="0.96858638743455483"/>
    <x v="0"/>
    <x v="7142"/>
  </r>
  <r>
    <n v="13"/>
    <x v="2"/>
    <x v="118277"/>
    <x v="7142"/>
    <n v="0"/>
    <n v="0"/>
    <n v="185"/>
    <n v="0.96858638743455483"/>
    <x v="0"/>
    <x v="7142"/>
  </r>
  <r>
    <n v="14"/>
    <x v="3"/>
    <x v="118278"/>
    <x v="7142"/>
    <n v="0"/>
    <n v="0"/>
    <n v="185"/>
    <n v="0.96858638743455483"/>
    <x v="0"/>
    <x v="7142"/>
  </r>
  <r>
    <n v="15"/>
    <x v="7"/>
    <x v="118279"/>
    <x v="7142"/>
    <n v="0"/>
    <n v="0"/>
    <n v="185"/>
    <n v="0.96858638743455483"/>
    <x v="0"/>
    <x v="7142"/>
  </r>
  <r>
    <n v="0"/>
    <x v="0"/>
    <x v="118280"/>
    <x v="7143"/>
    <n v="0"/>
    <n v="0"/>
    <n v="694"/>
    <n v="0.91798941798941791"/>
    <x v="0"/>
    <x v="7143"/>
  </r>
  <r>
    <n v="1"/>
    <x v="1"/>
    <x v="118281"/>
    <x v="7143"/>
    <n v="0"/>
    <n v="0"/>
    <n v="694"/>
    <n v="0.91798941798941791"/>
    <x v="0"/>
    <x v="7143"/>
  </r>
  <r>
    <n v="2"/>
    <x v="2"/>
    <x v="118282"/>
    <x v="7143"/>
    <n v="0"/>
    <n v="0"/>
    <n v="694"/>
    <n v="0.91798941798941791"/>
    <x v="0"/>
    <x v="7143"/>
  </r>
  <r>
    <n v="3"/>
    <x v="3"/>
    <x v="118283"/>
    <x v="7143"/>
    <n v="0"/>
    <n v="0"/>
    <n v="694"/>
    <n v="0.91798941798941791"/>
    <x v="0"/>
    <x v="7143"/>
  </r>
  <r>
    <n v="4"/>
    <x v="4"/>
    <x v="118284"/>
    <x v="7143"/>
    <n v="0"/>
    <n v="0"/>
    <n v="694"/>
    <n v="0.91798941798941791"/>
    <x v="0"/>
    <x v="7143"/>
  </r>
  <r>
    <n v="5"/>
    <x v="5"/>
    <x v="118285"/>
    <x v="7143"/>
    <n v="0"/>
    <n v="0"/>
    <n v="694"/>
    <n v="0.91798941798941791"/>
    <x v="0"/>
    <x v="7143"/>
  </r>
  <r>
    <n v="6"/>
    <x v="6"/>
    <x v="118286"/>
    <x v="7143"/>
    <n v="0"/>
    <n v="0"/>
    <n v="694"/>
    <n v="0.91798941798941791"/>
    <x v="0"/>
    <x v="7143"/>
  </r>
  <r>
    <n v="7"/>
    <x v="7"/>
    <x v="118287"/>
    <x v="7143"/>
    <n v="0"/>
    <n v="0"/>
    <n v="694"/>
    <n v="0.91798941798941791"/>
    <x v="0"/>
    <x v="7143"/>
  </r>
  <r>
    <n v="8"/>
    <x v="1"/>
    <x v="118288"/>
    <x v="7143"/>
    <n v="0"/>
    <n v="0"/>
    <n v="694"/>
    <n v="0.91798941798941791"/>
    <x v="0"/>
    <x v="7143"/>
  </r>
  <r>
    <n v="9"/>
    <x v="2"/>
    <x v="118289"/>
    <x v="7143"/>
    <n v="0"/>
    <n v="0"/>
    <n v="694"/>
    <n v="0.91798941798941791"/>
    <x v="0"/>
    <x v="7143"/>
  </r>
  <r>
    <n v="10"/>
    <x v="3"/>
    <x v="118290"/>
    <x v="7143"/>
    <n v="0"/>
    <n v="0"/>
    <n v="694"/>
    <n v="0.91798941798941791"/>
    <x v="0"/>
    <x v="7143"/>
  </r>
  <r>
    <n v="11"/>
    <x v="7"/>
    <x v="118291"/>
    <x v="7143"/>
    <n v="0"/>
    <n v="0"/>
    <n v="694"/>
    <n v="0.91798941798941791"/>
    <x v="0"/>
    <x v="7143"/>
  </r>
  <r>
    <n v="12"/>
    <x v="1"/>
    <x v="118292"/>
    <x v="7143"/>
    <n v="0"/>
    <n v="0"/>
    <n v="694"/>
    <n v="0.91798941798941791"/>
    <x v="0"/>
    <x v="7143"/>
  </r>
  <r>
    <n v="13"/>
    <x v="2"/>
    <x v="118293"/>
    <x v="7143"/>
    <n v="0"/>
    <n v="0"/>
    <n v="694"/>
    <n v="0.91798941798941791"/>
    <x v="0"/>
    <x v="7143"/>
  </r>
  <r>
    <n v="14"/>
    <x v="3"/>
    <x v="118294"/>
    <x v="7143"/>
    <n v="0"/>
    <n v="0"/>
    <n v="694"/>
    <n v="0.91798941798941791"/>
    <x v="0"/>
    <x v="7143"/>
  </r>
  <r>
    <n v="15"/>
    <x v="7"/>
    <x v="24542"/>
    <x v="7143"/>
    <n v="0"/>
    <n v="0"/>
    <n v="694"/>
    <n v="0.91798941798941791"/>
    <x v="0"/>
    <x v="7143"/>
  </r>
  <r>
    <n v="0"/>
    <x v="0"/>
    <x v="118295"/>
    <x v="7144"/>
    <n v="0"/>
    <n v="0"/>
    <n v="413"/>
    <n v="0.86764705882352944"/>
    <x v="0"/>
    <x v="7144"/>
  </r>
  <r>
    <n v="1"/>
    <x v="1"/>
    <x v="118296"/>
    <x v="7144"/>
    <n v="0"/>
    <n v="0"/>
    <n v="413"/>
    <n v="0.86764705882352944"/>
    <x v="0"/>
    <x v="7144"/>
  </r>
  <r>
    <n v="2"/>
    <x v="2"/>
    <x v="118297"/>
    <x v="7144"/>
    <n v="0"/>
    <n v="0"/>
    <n v="413"/>
    <n v="0.86764705882352944"/>
    <x v="0"/>
    <x v="7144"/>
  </r>
  <r>
    <n v="3"/>
    <x v="3"/>
    <x v="118298"/>
    <x v="7144"/>
    <n v="0"/>
    <n v="0"/>
    <n v="413"/>
    <n v="0.86764705882352944"/>
    <x v="0"/>
    <x v="7144"/>
  </r>
  <r>
    <n v="4"/>
    <x v="4"/>
    <x v="118299"/>
    <x v="7144"/>
    <n v="0"/>
    <n v="0"/>
    <n v="413"/>
    <n v="0.86764705882352944"/>
    <x v="0"/>
    <x v="7144"/>
  </r>
  <r>
    <n v="5"/>
    <x v="5"/>
    <x v="10780"/>
    <x v="7144"/>
    <n v="0"/>
    <n v="0"/>
    <n v="413"/>
    <n v="0.86764705882352944"/>
    <x v="0"/>
    <x v="7144"/>
  </r>
  <r>
    <n v="6"/>
    <x v="6"/>
    <x v="118300"/>
    <x v="7144"/>
    <n v="0"/>
    <n v="0"/>
    <n v="413"/>
    <n v="0.86764705882352944"/>
    <x v="0"/>
    <x v="7144"/>
  </r>
  <r>
    <n v="7"/>
    <x v="7"/>
    <x v="118301"/>
    <x v="7144"/>
    <n v="0"/>
    <n v="0"/>
    <n v="413"/>
    <n v="0.86764705882352944"/>
    <x v="0"/>
    <x v="7144"/>
  </r>
  <r>
    <n v="8"/>
    <x v="1"/>
    <x v="118302"/>
    <x v="7144"/>
    <n v="0"/>
    <n v="0"/>
    <n v="413"/>
    <n v="0.86764705882352944"/>
    <x v="0"/>
    <x v="7144"/>
  </r>
  <r>
    <n v="9"/>
    <x v="2"/>
    <x v="118303"/>
    <x v="7144"/>
    <n v="0"/>
    <n v="0"/>
    <n v="413"/>
    <n v="0.86764705882352944"/>
    <x v="0"/>
    <x v="7144"/>
  </r>
  <r>
    <n v="10"/>
    <x v="3"/>
    <x v="118304"/>
    <x v="7144"/>
    <n v="0"/>
    <n v="0"/>
    <n v="413"/>
    <n v="0.86764705882352944"/>
    <x v="0"/>
    <x v="7144"/>
  </r>
  <r>
    <n v="11"/>
    <x v="7"/>
    <x v="118305"/>
    <x v="7144"/>
    <n v="0"/>
    <n v="0"/>
    <n v="413"/>
    <n v="0.86764705882352944"/>
    <x v="0"/>
    <x v="7144"/>
  </r>
  <r>
    <n v="12"/>
    <x v="1"/>
    <x v="118306"/>
    <x v="7144"/>
    <n v="0"/>
    <n v="0"/>
    <n v="413"/>
    <n v="0.86764705882352944"/>
    <x v="0"/>
    <x v="7144"/>
  </r>
  <r>
    <n v="13"/>
    <x v="2"/>
    <x v="118307"/>
    <x v="7144"/>
    <n v="0"/>
    <n v="0"/>
    <n v="413"/>
    <n v="0.86764705882352944"/>
    <x v="0"/>
    <x v="7144"/>
  </r>
  <r>
    <n v="14"/>
    <x v="3"/>
    <x v="118308"/>
    <x v="7144"/>
    <n v="0"/>
    <n v="0"/>
    <n v="413"/>
    <n v="0.86764705882352944"/>
    <x v="0"/>
    <x v="7144"/>
  </r>
  <r>
    <n v="15"/>
    <x v="7"/>
    <x v="118309"/>
    <x v="7144"/>
    <n v="0"/>
    <n v="0"/>
    <n v="413"/>
    <n v="0.86764705882352944"/>
    <x v="0"/>
    <x v="7144"/>
  </r>
  <r>
    <n v="0"/>
    <x v="0"/>
    <x v="118310"/>
    <x v="7145"/>
    <n v="0"/>
    <n v="0"/>
    <n v="174"/>
    <n v="0.94054054054054059"/>
    <x v="0"/>
    <x v="7145"/>
  </r>
  <r>
    <n v="1"/>
    <x v="1"/>
    <x v="118311"/>
    <x v="7145"/>
    <n v="0"/>
    <n v="0"/>
    <n v="174"/>
    <n v="0.94054054054054059"/>
    <x v="0"/>
    <x v="7145"/>
  </r>
  <r>
    <n v="2"/>
    <x v="2"/>
    <x v="118312"/>
    <x v="7145"/>
    <n v="0"/>
    <n v="0"/>
    <n v="174"/>
    <n v="0.94054054054054059"/>
    <x v="0"/>
    <x v="7145"/>
  </r>
  <r>
    <n v="3"/>
    <x v="3"/>
    <x v="118313"/>
    <x v="7145"/>
    <n v="0"/>
    <n v="0"/>
    <n v="174"/>
    <n v="0.94054054054054059"/>
    <x v="0"/>
    <x v="7145"/>
  </r>
  <r>
    <n v="4"/>
    <x v="4"/>
    <x v="118314"/>
    <x v="7145"/>
    <n v="0"/>
    <n v="0"/>
    <n v="174"/>
    <n v="0.94054054054054059"/>
    <x v="0"/>
    <x v="7145"/>
  </r>
  <r>
    <n v="5"/>
    <x v="5"/>
    <x v="118315"/>
    <x v="7145"/>
    <n v="0"/>
    <n v="0"/>
    <n v="174"/>
    <n v="0.94054054054054059"/>
    <x v="0"/>
    <x v="7145"/>
  </r>
  <r>
    <n v="6"/>
    <x v="6"/>
    <x v="118316"/>
    <x v="7145"/>
    <n v="0"/>
    <n v="0"/>
    <n v="174"/>
    <n v="0.94054054054054059"/>
    <x v="0"/>
    <x v="7145"/>
  </r>
  <r>
    <n v="7"/>
    <x v="7"/>
    <x v="118317"/>
    <x v="7145"/>
    <n v="0"/>
    <n v="0"/>
    <n v="174"/>
    <n v="0.94054054054054059"/>
    <x v="0"/>
    <x v="7145"/>
  </r>
  <r>
    <n v="8"/>
    <x v="1"/>
    <x v="118318"/>
    <x v="7145"/>
    <n v="0"/>
    <n v="0"/>
    <n v="174"/>
    <n v="0.94054054054054059"/>
    <x v="0"/>
    <x v="7145"/>
  </r>
  <r>
    <n v="9"/>
    <x v="2"/>
    <x v="118319"/>
    <x v="7145"/>
    <n v="0"/>
    <n v="0"/>
    <n v="174"/>
    <n v="0.94054054054054059"/>
    <x v="0"/>
    <x v="7145"/>
  </r>
  <r>
    <n v="10"/>
    <x v="3"/>
    <x v="118320"/>
    <x v="7145"/>
    <n v="0"/>
    <n v="0"/>
    <n v="174"/>
    <n v="0.94054054054054059"/>
    <x v="0"/>
    <x v="7145"/>
  </r>
  <r>
    <n v="11"/>
    <x v="7"/>
    <x v="118321"/>
    <x v="7145"/>
    <n v="0"/>
    <n v="0"/>
    <n v="174"/>
    <n v="0.94054054054054059"/>
    <x v="0"/>
    <x v="7145"/>
  </r>
  <r>
    <n v="12"/>
    <x v="1"/>
    <x v="118322"/>
    <x v="7145"/>
    <n v="0"/>
    <n v="0"/>
    <n v="174"/>
    <n v="0.94054054054054059"/>
    <x v="0"/>
    <x v="7145"/>
  </r>
  <r>
    <n v="13"/>
    <x v="2"/>
    <x v="118323"/>
    <x v="7145"/>
    <n v="0"/>
    <n v="0"/>
    <n v="174"/>
    <n v="0.94054054054054059"/>
    <x v="0"/>
    <x v="7145"/>
  </r>
  <r>
    <n v="14"/>
    <x v="3"/>
    <x v="118324"/>
    <x v="7145"/>
    <n v="0"/>
    <n v="0"/>
    <n v="174"/>
    <n v="0.94054054054054059"/>
    <x v="0"/>
    <x v="7145"/>
  </r>
  <r>
    <n v="15"/>
    <x v="7"/>
    <x v="118325"/>
    <x v="7145"/>
    <n v="0"/>
    <n v="0"/>
    <n v="174"/>
    <n v="0.94054054054054059"/>
    <x v="0"/>
    <x v="7145"/>
  </r>
  <r>
    <n v="0"/>
    <x v="0"/>
    <x v="118326"/>
    <x v="7146"/>
    <n v="0"/>
    <n v="0"/>
    <n v="353"/>
    <n v="0.94638069705093841"/>
    <x v="0"/>
    <x v="7146"/>
  </r>
  <r>
    <n v="1"/>
    <x v="1"/>
    <x v="118327"/>
    <x v="7146"/>
    <n v="0"/>
    <n v="0"/>
    <n v="353"/>
    <n v="0.94638069705093841"/>
    <x v="0"/>
    <x v="7146"/>
  </r>
  <r>
    <n v="2"/>
    <x v="2"/>
    <x v="118328"/>
    <x v="7146"/>
    <n v="0"/>
    <n v="0"/>
    <n v="353"/>
    <n v="0.94638069705093841"/>
    <x v="0"/>
    <x v="7146"/>
  </r>
  <r>
    <n v="3"/>
    <x v="3"/>
    <x v="118329"/>
    <x v="7146"/>
    <n v="0"/>
    <n v="0"/>
    <n v="353"/>
    <n v="0.94638069705093841"/>
    <x v="0"/>
    <x v="7146"/>
  </r>
  <r>
    <n v="4"/>
    <x v="4"/>
    <x v="118330"/>
    <x v="7146"/>
    <n v="0"/>
    <n v="0"/>
    <n v="353"/>
    <n v="0.94638069705093841"/>
    <x v="0"/>
    <x v="7146"/>
  </r>
  <r>
    <n v="5"/>
    <x v="5"/>
    <x v="118331"/>
    <x v="7146"/>
    <n v="0"/>
    <n v="0"/>
    <n v="353"/>
    <n v="0.94638069705093841"/>
    <x v="0"/>
    <x v="7146"/>
  </r>
  <r>
    <n v="6"/>
    <x v="6"/>
    <x v="118332"/>
    <x v="7146"/>
    <n v="0"/>
    <n v="0"/>
    <n v="353"/>
    <n v="0.94638069705093841"/>
    <x v="0"/>
    <x v="7146"/>
  </r>
  <r>
    <n v="7"/>
    <x v="7"/>
    <x v="118333"/>
    <x v="7146"/>
    <n v="0"/>
    <n v="0"/>
    <n v="353"/>
    <n v="0.94638069705093841"/>
    <x v="0"/>
    <x v="7146"/>
  </r>
  <r>
    <n v="8"/>
    <x v="1"/>
    <x v="118334"/>
    <x v="7146"/>
    <n v="0"/>
    <n v="0"/>
    <n v="353"/>
    <n v="0.94638069705093841"/>
    <x v="0"/>
    <x v="7146"/>
  </r>
  <r>
    <n v="9"/>
    <x v="2"/>
    <x v="118335"/>
    <x v="7146"/>
    <n v="0"/>
    <n v="0"/>
    <n v="353"/>
    <n v="0.94638069705093841"/>
    <x v="0"/>
    <x v="7146"/>
  </r>
  <r>
    <n v="10"/>
    <x v="3"/>
    <x v="118336"/>
    <x v="7146"/>
    <n v="0"/>
    <n v="0"/>
    <n v="353"/>
    <n v="0.94638069705093841"/>
    <x v="0"/>
    <x v="7146"/>
  </r>
  <r>
    <n v="11"/>
    <x v="7"/>
    <x v="118337"/>
    <x v="7146"/>
    <n v="0"/>
    <n v="0"/>
    <n v="353"/>
    <n v="0.94638069705093841"/>
    <x v="0"/>
    <x v="7146"/>
  </r>
  <r>
    <n v="12"/>
    <x v="1"/>
    <x v="118338"/>
    <x v="7146"/>
    <n v="0"/>
    <n v="0"/>
    <n v="353"/>
    <n v="0.94638069705093841"/>
    <x v="0"/>
    <x v="7146"/>
  </r>
  <r>
    <n v="13"/>
    <x v="2"/>
    <x v="118339"/>
    <x v="7146"/>
    <n v="0"/>
    <n v="0"/>
    <n v="353"/>
    <n v="0.94638069705093841"/>
    <x v="0"/>
    <x v="7146"/>
  </r>
  <r>
    <n v="14"/>
    <x v="3"/>
    <x v="118340"/>
    <x v="7146"/>
    <n v="0"/>
    <n v="0"/>
    <n v="353"/>
    <n v="0.94638069705093841"/>
    <x v="0"/>
    <x v="7146"/>
  </r>
  <r>
    <n v="15"/>
    <x v="7"/>
    <x v="118341"/>
    <x v="7146"/>
    <n v="0"/>
    <n v="0"/>
    <n v="353"/>
    <n v="0.94638069705093841"/>
    <x v="0"/>
    <x v="7146"/>
  </r>
  <r>
    <n v="0"/>
    <x v="0"/>
    <x v="118342"/>
    <x v="7147"/>
    <n v="0"/>
    <n v="0"/>
    <n v="324"/>
    <n v="0.99082568807339455"/>
    <x v="0"/>
    <x v="7147"/>
  </r>
  <r>
    <n v="1"/>
    <x v="1"/>
    <x v="118343"/>
    <x v="7147"/>
    <n v="0"/>
    <n v="0"/>
    <n v="324"/>
    <n v="0.99082568807339455"/>
    <x v="0"/>
    <x v="7147"/>
  </r>
  <r>
    <n v="2"/>
    <x v="2"/>
    <x v="118344"/>
    <x v="7147"/>
    <n v="0"/>
    <n v="0"/>
    <n v="324"/>
    <n v="0.99082568807339455"/>
    <x v="0"/>
    <x v="7147"/>
  </r>
  <r>
    <n v="3"/>
    <x v="3"/>
    <x v="118345"/>
    <x v="7147"/>
    <n v="0"/>
    <n v="0"/>
    <n v="324"/>
    <n v="0.99082568807339455"/>
    <x v="0"/>
    <x v="7147"/>
  </r>
  <r>
    <n v="4"/>
    <x v="4"/>
    <x v="118346"/>
    <x v="7147"/>
    <n v="0"/>
    <n v="0"/>
    <n v="324"/>
    <n v="0.99082568807339455"/>
    <x v="0"/>
    <x v="7147"/>
  </r>
  <r>
    <n v="5"/>
    <x v="5"/>
    <x v="118347"/>
    <x v="7147"/>
    <n v="0"/>
    <n v="0"/>
    <n v="324"/>
    <n v="0.99082568807339455"/>
    <x v="0"/>
    <x v="7147"/>
  </r>
  <r>
    <n v="6"/>
    <x v="6"/>
    <x v="118348"/>
    <x v="7147"/>
    <n v="0"/>
    <n v="0"/>
    <n v="324"/>
    <n v="0.99082568807339455"/>
    <x v="0"/>
    <x v="7147"/>
  </r>
  <r>
    <n v="7"/>
    <x v="7"/>
    <x v="118349"/>
    <x v="7147"/>
    <n v="0"/>
    <n v="0"/>
    <n v="324"/>
    <n v="0.99082568807339455"/>
    <x v="0"/>
    <x v="7147"/>
  </r>
  <r>
    <n v="8"/>
    <x v="1"/>
    <x v="118350"/>
    <x v="7147"/>
    <n v="0"/>
    <n v="0"/>
    <n v="324"/>
    <n v="0.99082568807339455"/>
    <x v="0"/>
    <x v="7147"/>
  </r>
  <r>
    <n v="9"/>
    <x v="2"/>
    <x v="118351"/>
    <x v="7147"/>
    <n v="0"/>
    <n v="0"/>
    <n v="324"/>
    <n v="0.99082568807339455"/>
    <x v="0"/>
    <x v="7147"/>
  </r>
  <r>
    <n v="10"/>
    <x v="3"/>
    <x v="118352"/>
    <x v="7147"/>
    <n v="0"/>
    <n v="0"/>
    <n v="324"/>
    <n v="0.99082568807339455"/>
    <x v="0"/>
    <x v="7147"/>
  </r>
  <r>
    <n v="11"/>
    <x v="7"/>
    <x v="118353"/>
    <x v="7147"/>
    <n v="0"/>
    <n v="0"/>
    <n v="324"/>
    <n v="0.99082568807339455"/>
    <x v="0"/>
    <x v="7147"/>
  </r>
  <r>
    <n v="12"/>
    <x v="1"/>
    <x v="118354"/>
    <x v="7147"/>
    <n v="0"/>
    <n v="0"/>
    <n v="324"/>
    <n v="0.99082568807339455"/>
    <x v="0"/>
    <x v="7147"/>
  </r>
  <r>
    <n v="13"/>
    <x v="2"/>
    <x v="118355"/>
    <x v="7147"/>
    <n v="0"/>
    <n v="0"/>
    <n v="324"/>
    <n v="0.99082568807339455"/>
    <x v="0"/>
    <x v="7147"/>
  </r>
  <r>
    <n v="14"/>
    <x v="3"/>
    <x v="118356"/>
    <x v="7147"/>
    <n v="0"/>
    <n v="0"/>
    <n v="324"/>
    <n v="0.99082568807339455"/>
    <x v="0"/>
    <x v="7147"/>
  </r>
  <r>
    <n v="15"/>
    <x v="7"/>
    <x v="118357"/>
    <x v="7147"/>
    <n v="0"/>
    <n v="0"/>
    <n v="324"/>
    <n v="0.99082568807339455"/>
    <x v="0"/>
    <x v="7147"/>
  </r>
  <r>
    <n v="0"/>
    <x v="0"/>
    <x v="118358"/>
    <x v="7148"/>
    <n v="0"/>
    <n v="0"/>
    <n v="272"/>
    <n v="0.93150684931506844"/>
    <x v="0"/>
    <x v="7148"/>
  </r>
  <r>
    <n v="1"/>
    <x v="1"/>
    <x v="118359"/>
    <x v="7148"/>
    <n v="0"/>
    <n v="0"/>
    <n v="272"/>
    <n v="0.93150684931506844"/>
    <x v="0"/>
    <x v="7148"/>
  </r>
  <r>
    <n v="2"/>
    <x v="2"/>
    <x v="118360"/>
    <x v="7148"/>
    <n v="0"/>
    <n v="0"/>
    <n v="272"/>
    <n v="0.93150684931506844"/>
    <x v="0"/>
    <x v="7148"/>
  </r>
  <r>
    <n v="3"/>
    <x v="3"/>
    <x v="118361"/>
    <x v="7148"/>
    <n v="0"/>
    <n v="0"/>
    <n v="272"/>
    <n v="0.93150684931506844"/>
    <x v="0"/>
    <x v="7148"/>
  </r>
  <r>
    <n v="4"/>
    <x v="4"/>
    <x v="118362"/>
    <x v="7148"/>
    <n v="0"/>
    <n v="0"/>
    <n v="272"/>
    <n v="0.93150684931506844"/>
    <x v="0"/>
    <x v="7148"/>
  </r>
  <r>
    <n v="5"/>
    <x v="5"/>
    <x v="118363"/>
    <x v="7148"/>
    <n v="0"/>
    <n v="0"/>
    <n v="272"/>
    <n v="0.93150684931506844"/>
    <x v="0"/>
    <x v="7148"/>
  </r>
  <r>
    <n v="6"/>
    <x v="6"/>
    <x v="118364"/>
    <x v="7148"/>
    <n v="0"/>
    <n v="0"/>
    <n v="272"/>
    <n v="0.93150684931506844"/>
    <x v="0"/>
    <x v="7148"/>
  </r>
  <r>
    <n v="7"/>
    <x v="7"/>
    <x v="118365"/>
    <x v="7148"/>
    <n v="0"/>
    <n v="0"/>
    <n v="272"/>
    <n v="0.93150684931506844"/>
    <x v="0"/>
    <x v="7148"/>
  </r>
  <r>
    <n v="8"/>
    <x v="1"/>
    <x v="118366"/>
    <x v="7148"/>
    <n v="0"/>
    <n v="0"/>
    <n v="272"/>
    <n v="0.93150684931506844"/>
    <x v="0"/>
    <x v="7148"/>
  </r>
  <r>
    <n v="9"/>
    <x v="2"/>
    <x v="118367"/>
    <x v="7148"/>
    <n v="0"/>
    <n v="0"/>
    <n v="272"/>
    <n v="0.93150684931506844"/>
    <x v="0"/>
    <x v="7148"/>
  </r>
  <r>
    <n v="10"/>
    <x v="3"/>
    <x v="118368"/>
    <x v="7148"/>
    <n v="0"/>
    <n v="0"/>
    <n v="272"/>
    <n v="0.93150684931506844"/>
    <x v="0"/>
    <x v="7148"/>
  </r>
  <r>
    <n v="11"/>
    <x v="7"/>
    <x v="118369"/>
    <x v="7148"/>
    <n v="0"/>
    <n v="0"/>
    <n v="272"/>
    <n v="0.93150684931506844"/>
    <x v="0"/>
    <x v="7148"/>
  </r>
  <r>
    <n v="12"/>
    <x v="1"/>
    <x v="118370"/>
    <x v="7148"/>
    <n v="0"/>
    <n v="0"/>
    <n v="272"/>
    <n v="0.93150684931506844"/>
    <x v="0"/>
    <x v="7148"/>
  </r>
  <r>
    <n v="13"/>
    <x v="2"/>
    <x v="118371"/>
    <x v="7148"/>
    <n v="0"/>
    <n v="0"/>
    <n v="272"/>
    <n v="0.93150684931506844"/>
    <x v="0"/>
    <x v="7148"/>
  </r>
  <r>
    <n v="14"/>
    <x v="3"/>
    <x v="118372"/>
    <x v="7148"/>
    <n v="0"/>
    <n v="0"/>
    <n v="272"/>
    <n v="0.93150684931506844"/>
    <x v="0"/>
    <x v="7148"/>
  </r>
  <r>
    <n v="15"/>
    <x v="7"/>
    <x v="118373"/>
    <x v="7148"/>
    <n v="0"/>
    <n v="0"/>
    <n v="272"/>
    <n v="0.93150684931506844"/>
    <x v="0"/>
    <x v="7148"/>
  </r>
  <r>
    <n v="0"/>
    <x v="0"/>
    <x v="118374"/>
    <x v="7149"/>
    <n v="0"/>
    <n v="0"/>
    <n v="275"/>
    <n v="0.95818815331010443"/>
    <x v="0"/>
    <x v="7149"/>
  </r>
  <r>
    <n v="1"/>
    <x v="1"/>
    <x v="118375"/>
    <x v="7149"/>
    <n v="0"/>
    <n v="0"/>
    <n v="275"/>
    <n v="0.95818815331010443"/>
    <x v="0"/>
    <x v="7149"/>
  </r>
  <r>
    <n v="2"/>
    <x v="2"/>
    <x v="118376"/>
    <x v="7149"/>
    <n v="0"/>
    <n v="0"/>
    <n v="275"/>
    <n v="0.95818815331010443"/>
    <x v="0"/>
    <x v="7149"/>
  </r>
  <r>
    <n v="3"/>
    <x v="3"/>
    <x v="118377"/>
    <x v="7149"/>
    <n v="0"/>
    <n v="0"/>
    <n v="275"/>
    <n v="0.95818815331010443"/>
    <x v="0"/>
    <x v="7149"/>
  </r>
  <r>
    <n v="4"/>
    <x v="4"/>
    <x v="118378"/>
    <x v="7149"/>
    <n v="0"/>
    <n v="0"/>
    <n v="275"/>
    <n v="0.95818815331010443"/>
    <x v="0"/>
    <x v="7149"/>
  </r>
  <r>
    <n v="5"/>
    <x v="5"/>
    <x v="118379"/>
    <x v="7149"/>
    <n v="0"/>
    <n v="0"/>
    <n v="275"/>
    <n v="0.95818815331010443"/>
    <x v="0"/>
    <x v="7149"/>
  </r>
  <r>
    <n v="6"/>
    <x v="6"/>
    <x v="118380"/>
    <x v="7149"/>
    <n v="0"/>
    <n v="0"/>
    <n v="275"/>
    <n v="0.95818815331010443"/>
    <x v="0"/>
    <x v="7149"/>
  </r>
  <r>
    <n v="7"/>
    <x v="7"/>
    <x v="118381"/>
    <x v="7149"/>
    <n v="0"/>
    <n v="0"/>
    <n v="275"/>
    <n v="0.95818815331010443"/>
    <x v="0"/>
    <x v="7149"/>
  </r>
  <r>
    <n v="8"/>
    <x v="1"/>
    <x v="118382"/>
    <x v="7149"/>
    <n v="0"/>
    <n v="0"/>
    <n v="275"/>
    <n v="0.95818815331010443"/>
    <x v="0"/>
    <x v="7149"/>
  </r>
  <r>
    <n v="9"/>
    <x v="2"/>
    <x v="118383"/>
    <x v="7149"/>
    <n v="0"/>
    <n v="0"/>
    <n v="275"/>
    <n v="0.95818815331010443"/>
    <x v="0"/>
    <x v="7149"/>
  </r>
  <r>
    <n v="10"/>
    <x v="3"/>
    <x v="118384"/>
    <x v="7149"/>
    <n v="0"/>
    <n v="0"/>
    <n v="275"/>
    <n v="0.95818815331010443"/>
    <x v="0"/>
    <x v="7149"/>
  </r>
  <r>
    <n v="11"/>
    <x v="7"/>
    <x v="118385"/>
    <x v="7149"/>
    <n v="0"/>
    <n v="0"/>
    <n v="275"/>
    <n v="0.95818815331010443"/>
    <x v="0"/>
    <x v="7149"/>
  </r>
  <r>
    <n v="12"/>
    <x v="1"/>
    <x v="118386"/>
    <x v="7149"/>
    <n v="0"/>
    <n v="0"/>
    <n v="275"/>
    <n v="0.95818815331010443"/>
    <x v="0"/>
    <x v="7149"/>
  </r>
  <r>
    <n v="13"/>
    <x v="2"/>
    <x v="118387"/>
    <x v="7149"/>
    <n v="0"/>
    <n v="0"/>
    <n v="275"/>
    <n v="0.95818815331010443"/>
    <x v="0"/>
    <x v="7149"/>
  </r>
  <r>
    <n v="14"/>
    <x v="3"/>
    <x v="118388"/>
    <x v="7149"/>
    <n v="0"/>
    <n v="0"/>
    <n v="275"/>
    <n v="0.95818815331010443"/>
    <x v="0"/>
    <x v="7149"/>
  </r>
  <r>
    <n v="15"/>
    <x v="7"/>
    <x v="118389"/>
    <x v="7149"/>
    <n v="0"/>
    <n v="0"/>
    <n v="275"/>
    <n v="0.95818815331010443"/>
    <x v="0"/>
    <x v="7149"/>
  </r>
  <r>
    <n v="0"/>
    <x v="0"/>
    <x v="118390"/>
    <x v="7150"/>
    <n v="0"/>
    <n v="0"/>
    <n v="237"/>
    <n v="0.99163179916318001"/>
    <x v="0"/>
    <x v="7150"/>
  </r>
  <r>
    <n v="1"/>
    <x v="1"/>
    <x v="118391"/>
    <x v="7150"/>
    <n v="0"/>
    <n v="0"/>
    <n v="237"/>
    <n v="0.99163179916318001"/>
    <x v="0"/>
    <x v="7150"/>
  </r>
  <r>
    <n v="2"/>
    <x v="2"/>
    <x v="118392"/>
    <x v="7150"/>
    <n v="0"/>
    <n v="0"/>
    <n v="237"/>
    <n v="0.99163179916318001"/>
    <x v="0"/>
    <x v="7150"/>
  </r>
  <r>
    <n v="3"/>
    <x v="3"/>
    <x v="118393"/>
    <x v="7150"/>
    <n v="0"/>
    <n v="0"/>
    <n v="237"/>
    <n v="0.99163179916318001"/>
    <x v="0"/>
    <x v="7150"/>
  </r>
  <r>
    <n v="4"/>
    <x v="4"/>
    <x v="118394"/>
    <x v="7150"/>
    <n v="0"/>
    <n v="0"/>
    <n v="237"/>
    <n v="0.99163179916318001"/>
    <x v="0"/>
    <x v="7150"/>
  </r>
  <r>
    <n v="5"/>
    <x v="5"/>
    <x v="118395"/>
    <x v="7150"/>
    <n v="0"/>
    <n v="0"/>
    <n v="237"/>
    <n v="0.99163179916318001"/>
    <x v="0"/>
    <x v="7150"/>
  </r>
  <r>
    <n v="6"/>
    <x v="6"/>
    <x v="118396"/>
    <x v="7150"/>
    <n v="0"/>
    <n v="0"/>
    <n v="237"/>
    <n v="0.99163179916318001"/>
    <x v="0"/>
    <x v="7150"/>
  </r>
  <r>
    <n v="7"/>
    <x v="7"/>
    <x v="118397"/>
    <x v="7150"/>
    <n v="0"/>
    <n v="0"/>
    <n v="237"/>
    <n v="0.99163179916318001"/>
    <x v="0"/>
    <x v="7150"/>
  </r>
  <r>
    <n v="8"/>
    <x v="1"/>
    <x v="118398"/>
    <x v="7150"/>
    <n v="0"/>
    <n v="0"/>
    <n v="237"/>
    <n v="0.99163179916318001"/>
    <x v="0"/>
    <x v="7150"/>
  </r>
  <r>
    <n v="9"/>
    <x v="2"/>
    <x v="118399"/>
    <x v="7150"/>
    <n v="0"/>
    <n v="0"/>
    <n v="237"/>
    <n v="0.99163179916318001"/>
    <x v="0"/>
    <x v="7150"/>
  </r>
  <r>
    <n v="10"/>
    <x v="3"/>
    <x v="118400"/>
    <x v="7150"/>
    <n v="0"/>
    <n v="0"/>
    <n v="237"/>
    <n v="0.99163179916318001"/>
    <x v="0"/>
    <x v="7150"/>
  </r>
  <r>
    <n v="11"/>
    <x v="7"/>
    <x v="118401"/>
    <x v="7150"/>
    <n v="0"/>
    <n v="0"/>
    <n v="237"/>
    <n v="0.99163179916318001"/>
    <x v="0"/>
    <x v="7150"/>
  </r>
  <r>
    <n v="12"/>
    <x v="1"/>
    <x v="118402"/>
    <x v="7150"/>
    <n v="0"/>
    <n v="0"/>
    <n v="237"/>
    <n v="0.99163179916318001"/>
    <x v="0"/>
    <x v="7150"/>
  </r>
  <r>
    <n v="13"/>
    <x v="2"/>
    <x v="118403"/>
    <x v="7150"/>
    <n v="0"/>
    <n v="0"/>
    <n v="237"/>
    <n v="0.99163179916318001"/>
    <x v="0"/>
    <x v="7150"/>
  </r>
  <r>
    <n v="14"/>
    <x v="3"/>
    <x v="118404"/>
    <x v="7150"/>
    <n v="0"/>
    <n v="0"/>
    <n v="237"/>
    <n v="0.99163179916318001"/>
    <x v="0"/>
    <x v="7150"/>
  </r>
  <r>
    <n v="15"/>
    <x v="7"/>
    <x v="118405"/>
    <x v="7150"/>
    <n v="0"/>
    <n v="0"/>
    <n v="237"/>
    <n v="0.99163179916318001"/>
    <x v="0"/>
    <x v="7150"/>
  </r>
  <r>
    <n v="0"/>
    <x v="0"/>
    <x v="118406"/>
    <x v="7151"/>
    <n v="0"/>
    <n v="0"/>
    <n v="197"/>
    <n v="0.94258373205741641"/>
    <x v="0"/>
    <x v="7151"/>
  </r>
  <r>
    <n v="1"/>
    <x v="1"/>
    <x v="118407"/>
    <x v="7151"/>
    <n v="0"/>
    <n v="0"/>
    <n v="197"/>
    <n v="0.94258373205741641"/>
    <x v="0"/>
    <x v="7151"/>
  </r>
  <r>
    <n v="2"/>
    <x v="2"/>
    <x v="118408"/>
    <x v="7151"/>
    <n v="0"/>
    <n v="0"/>
    <n v="197"/>
    <n v="0.94258373205741641"/>
    <x v="0"/>
    <x v="7151"/>
  </r>
  <r>
    <n v="3"/>
    <x v="3"/>
    <x v="118409"/>
    <x v="7151"/>
    <n v="0"/>
    <n v="0"/>
    <n v="197"/>
    <n v="0.94258373205741641"/>
    <x v="0"/>
    <x v="7151"/>
  </r>
  <r>
    <n v="4"/>
    <x v="4"/>
    <x v="118410"/>
    <x v="7151"/>
    <n v="0"/>
    <n v="0"/>
    <n v="197"/>
    <n v="0.94258373205741641"/>
    <x v="0"/>
    <x v="7151"/>
  </r>
  <r>
    <n v="5"/>
    <x v="5"/>
    <x v="118411"/>
    <x v="7151"/>
    <n v="0"/>
    <n v="0"/>
    <n v="197"/>
    <n v="0.94258373205741641"/>
    <x v="0"/>
    <x v="7151"/>
  </r>
  <r>
    <n v="6"/>
    <x v="6"/>
    <x v="118412"/>
    <x v="7151"/>
    <n v="0"/>
    <n v="0"/>
    <n v="197"/>
    <n v="0.94258373205741641"/>
    <x v="0"/>
    <x v="7151"/>
  </r>
  <r>
    <n v="7"/>
    <x v="7"/>
    <x v="118413"/>
    <x v="7151"/>
    <n v="0"/>
    <n v="0"/>
    <n v="197"/>
    <n v="0.94258373205741641"/>
    <x v="0"/>
    <x v="7151"/>
  </r>
  <r>
    <n v="8"/>
    <x v="1"/>
    <x v="118414"/>
    <x v="7151"/>
    <n v="0"/>
    <n v="0"/>
    <n v="197"/>
    <n v="0.94258373205741641"/>
    <x v="0"/>
    <x v="7151"/>
  </r>
  <r>
    <n v="9"/>
    <x v="2"/>
    <x v="118415"/>
    <x v="7151"/>
    <n v="0"/>
    <n v="0"/>
    <n v="197"/>
    <n v="0.94258373205741641"/>
    <x v="0"/>
    <x v="7151"/>
  </r>
  <r>
    <n v="10"/>
    <x v="3"/>
    <x v="118416"/>
    <x v="7151"/>
    <n v="0"/>
    <n v="0"/>
    <n v="197"/>
    <n v="0.94258373205741641"/>
    <x v="0"/>
    <x v="7151"/>
  </r>
  <r>
    <n v="11"/>
    <x v="7"/>
    <x v="118417"/>
    <x v="7151"/>
    <n v="0"/>
    <n v="0"/>
    <n v="197"/>
    <n v="0.94258373205741641"/>
    <x v="0"/>
    <x v="7151"/>
  </r>
  <r>
    <n v="12"/>
    <x v="1"/>
    <x v="118418"/>
    <x v="7151"/>
    <n v="0"/>
    <n v="0"/>
    <n v="197"/>
    <n v="0.94258373205741641"/>
    <x v="0"/>
    <x v="7151"/>
  </r>
  <r>
    <n v="13"/>
    <x v="2"/>
    <x v="118419"/>
    <x v="7151"/>
    <n v="0"/>
    <n v="0"/>
    <n v="197"/>
    <n v="0.94258373205741641"/>
    <x v="0"/>
    <x v="7151"/>
  </r>
  <r>
    <n v="14"/>
    <x v="3"/>
    <x v="118420"/>
    <x v="7151"/>
    <n v="0"/>
    <n v="0"/>
    <n v="197"/>
    <n v="0.94258373205741641"/>
    <x v="0"/>
    <x v="7151"/>
  </r>
  <r>
    <n v="15"/>
    <x v="7"/>
    <x v="118421"/>
    <x v="7151"/>
    <n v="0"/>
    <n v="0"/>
    <n v="197"/>
    <n v="0.94258373205741641"/>
    <x v="0"/>
    <x v="7151"/>
  </r>
  <r>
    <n v="0"/>
    <x v="0"/>
    <x v="118422"/>
    <x v="7152"/>
    <n v="0"/>
    <n v="0"/>
    <n v="257"/>
    <n v="0.92114695340501795"/>
    <x v="0"/>
    <x v="7152"/>
  </r>
  <r>
    <n v="1"/>
    <x v="1"/>
    <x v="118423"/>
    <x v="7152"/>
    <n v="0"/>
    <n v="0"/>
    <n v="257"/>
    <n v="0.92114695340501795"/>
    <x v="0"/>
    <x v="7152"/>
  </r>
  <r>
    <n v="2"/>
    <x v="2"/>
    <x v="118424"/>
    <x v="7152"/>
    <n v="0"/>
    <n v="0"/>
    <n v="257"/>
    <n v="0.92114695340501795"/>
    <x v="0"/>
    <x v="7152"/>
  </r>
  <r>
    <n v="3"/>
    <x v="3"/>
    <x v="118425"/>
    <x v="7152"/>
    <n v="0"/>
    <n v="0"/>
    <n v="257"/>
    <n v="0.92114695340501795"/>
    <x v="0"/>
    <x v="7152"/>
  </r>
  <r>
    <n v="4"/>
    <x v="4"/>
    <x v="118426"/>
    <x v="7152"/>
    <n v="0"/>
    <n v="0"/>
    <n v="257"/>
    <n v="0.92114695340501795"/>
    <x v="0"/>
    <x v="7152"/>
  </r>
  <r>
    <n v="5"/>
    <x v="5"/>
    <x v="118427"/>
    <x v="7152"/>
    <n v="0"/>
    <n v="0"/>
    <n v="257"/>
    <n v="0.92114695340501795"/>
    <x v="0"/>
    <x v="7152"/>
  </r>
  <r>
    <n v="6"/>
    <x v="6"/>
    <x v="118428"/>
    <x v="7152"/>
    <n v="0"/>
    <n v="0"/>
    <n v="257"/>
    <n v="0.92114695340501795"/>
    <x v="0"/>
    <x v="7152"/>
  </r>
  <r>
    <n v="7"/>
    <x v="7"/>
    <x v="118429"/>
    <x v="7152"/>
    <n v="0"/>
    <n v="0"/>
    <n v="257"/>
    <n v="0.92114695340501795"/>
    <x v="0"/>
    <x v="7152"/>
  </r>
  <r>
    <n v="8"/>
    <x v="1"/>
    <x v="118430"/>
    <x v="7152"/>
    <n v="0"/>
    <n v="0"/>
    <n v="257"/>
    <n v="0.92114695340501795"/>
    <x v="0"/>
    <x v="7152"/>
  </r>
  <r>
    <n v="9"/>
    <x v="2"/>
    <x v="118431"/>
    <x v="7152"/>
    <n v="0"/>
    <n v="0"/>
    <n v="257"/>
    <n v="0.92114695340501795"/>
    <x v="0"/>
    <x v="7152"/>
  </r>
  <r>
    <n v="10"/>
    <x v="3"/>
    <x v="118432"/>
    <x v="7152"/>
    <n v="0"/>
    <n v="0"/>
    <n v="257"/>
    <n v="0.92114695340501795"/>
    <x v="0"/>
    <x v="7152"/>
  </r>
  <r>
    <n v="11"/>
    <x v="7"/>
    <x v="118433"/>
    <x v="7152"/>
    <n v="0"/>
    <n v="0"/>
    <n v="257"/>
    <n v="0.92114695340501795"/>
    <x v="0"/>
    <x v="7152"/>
  </r>
  <r>
    <n v="12"/>
    <x v="1"/>
    <x v="118434"/>
    <x v="7152"/>
    <n v="0"/>
    <n v="0"/>
    <n v="257"/>
    <n v="0.92114695340501795"/>
    <x v="0"/>
    <x v="7152"/>
  </r>
  <r>
    <n v="13"/>
    <x v="2"/>
    <x v="118435"/>
    <x v="7152"/>
    <n v="0"/>
    <n v="0"/>
    <n v="257"/>
    <n v="0.92114695340501795"/>
    <x v="0"/>
    <x v="7152"/>
  </r>
  <r>
    <n v="14"/>
    <x v="3"/>
    <x v="118436"/>
    <x v="7152"/>
    <n v="0"/>
    <n v="0"/>
    <n v="257"/>
    <n v="0.92114695340501795"/>
    <x v="0"/>
    <x v="7152"/>
  </r>
  <r>
    <n v="15"/>
    <x v="7"/>
    <x v="118437"/>
    <x v="7152"/>
    <n v="0"/>
    <n v="0"/>
    <n v="257"/>
    <n v="0.92114695340501795"/>
    <x v="0"/>
    <x v="7152"/>
  </r>
  <r>
    <n v="0"/>
    <x v="0"/>
    <x v="118438"/>
    <x v="7153"/>
    <n v="0"/>
    <n v="0"/>
    <n v="330"/>
    <n v="0.93220338983050843"/>
    <x v="0"/>
    <x v="7153"/>
  </r>
  <r>
    <n v="1"/>
    <x v="1"/>
    <x v="118439"/>
    <x v="7153"/>
    <n v="0"/>
    <n v="0"/>
    <n v="330"/>
    <n v="0.93220338983050843"/>
    <x v="0"/>
    <x v="7153"/>
  </r>
  <r>
    <n v="2"/>
    <x v="2"/>
    <x v="118440"/>
    <x v="7153"/>
    <n v="0"/>
    <n v="0"/>
    <n v="330"/>
    <n v="0.93220338983050843"/>
    <x v="0"/>
    <x v="7153"/>
  </r>
  <r>
    <n v="3"/>
    <x v="3"/>
    <x v="118441"/>
    <x v="7153"/>
    <n v="0"/>
    <n v="0"/>
    <n v="330"/>
    <n v="0.93220338983050843"/>
    <x v="0"/>
    <x v="7153"/>
  </r>
  <r>
    <n v="4"/>
    <x v="4"/>
    <x v="118442"/>
    <x v="7153"/>
    <n v="0"/>
    <n v="0"/>
    <n v="330"/>
    <n v="0.93220338983050843"/>
    <x v="0"/>
    <x v="7153"/>
  </r>
  <r>
    <n v="5"/>
    <x v="5"/>
    <x v="118443"/>
    <x v="7153"/>
    <n v="0"/>
    <n v="0"/>
    <n v="330"/>
    <n v="0.93220338983050843"/>
    <x v="0"/>
    <x v="7153"/>
  </r>
  <r>
    <n v="6"/>
    <x v="6"/>
    <x v="118444"/>
    <x v="7153"/>
    <n v="0"/>
    <n v="0"/>
    <n v="330"/>
    <n v="0.93220338983050843"/>
    <x v="0"/>
    <x v="7153"/>
  </r>
  <r>
    <n v="7"/>
    <x v="7"/>
    <x v="118445"/>
    <x v="7153"/>
    <n v="0"/>
    <n v="0"/>
    <n v="330"/>
    <n v="0.93220338983050843"/>
    <x v="0"/>
    <x v="7153"/>
  </r>
  <r>
    <n v="8"/>
    <x v="1"/>
    <x v="118446"/>
    <x v="7153"/>
    <n v="0"/>
    <n v="0"/>
    <n v="330"/>
    <n v="0.93220338983050843"/>
    <x v="0"/>
    <x v="7153"/>
  </r>
  <r>
    <n v="9"/>
    <x v="2"/>
    <x v="118447"/>
    <x v="7153"/>
    <n v="0"/>
    <n v="0"/>
    <n v="330"/>
    <n v="0.93220338983050843"/>
    <x v="0"/>
    <x v="7153"/>
  </r>
  <r>
    <n v="10"/>
    <x v="3"/>
    <x v="118448"/>
    <x v="7153"/>
    <n v="0"/>
    <n v="0"/>
    <n v="330"/>
    <n v="0.93220338983050843"/>
    <x v="0"/>
    <x v="7153"/>
  </r>
  <r>
    <n v="11"/>
    <x v="7"/>
    <x v="118449"/>
    <x v="7153"/>
    <n v="0"/>
    <n v="0"/>
    <n v="330"/>
    <n v="0.93220338983050843"/>
    <x v="0"/>
    <x v="7153"/>
  </r>
  <r>
    <n v="12"/>
    <x v="1"/>
    <x v="118450"/>
    <x v="7153"/>
    <n v="0"/>
    <n v="0"/>
    <n v="330"/>
    <n v="0.93220338983050843"/>
    <x v="0"/>
    <x v="7153"/>
  </r>
  <r>
    <n v="13"/>
    <x v="2"/>
    <x v="118451"/>
    <x v="7153"/>
    <n v="0"/>
    <n v="0"/>
    <n v="330"/>
    <n v="0.93220338983050843"/>
    <x v="0"/>
    <x v="7153"/>
  </r>
  <r>
    <n v="14"/>
    <x v="3"/>
    <x v="118452"/>
    <x v="7153"/>
    <n v="0"/>
    <n v="0"/>
    <n v="330"/>
    <n v="0.93220338983050843"/>
    <x v="0"/>
    <x v="7153"/>
  </r>
  <r>
    <n v="15"/>
    <x v="7"/>
    <x v="118453"/>
    <x v="7153"/>
    <n v="0"/>
    <n v="0"/>
    <n v="330"/>
    <n v="0.93220338983050843"/>
    <x v="0"/>
    <x v="7153"/>
  </r>
  <r>
    <n v="0"/>
    <x v="0"/>
    <x v="118454"/>
    <x v="7154"/>
    <n v="0"/>
    <n v="0"/>
    <n v="224"/>
    <n v="0.92561983471074383"/>
    <x v="0"/>
    <x v="7154"/>
  </r>
  <r>
    <n v="1"/>
    <x v="1"/>
    <x v="118455"/>
    <x v="7154"/>
    <n v="0"/>
    <n v="0"/>
    <n v="224"/>
    <n v="0.92561983471074383"/>
    <x v="0"/>
    <x v="7154"/>
  </r>
  <r>
    <n v="2"/>
    <x v="2"/>
    <x v="118456"/>
    <x v="7154"/>
    <n v="0"/>
    <n v="0"/>
    <n v="224"/>
    <n v="0.92561983471074383"/>
    <x v="0"/>
    <x v="7154"/>
  </r>
  <r>
    <n v="3"/>
    <x v="3"/>
    <x v="118457"/>
    <x v="7154"/>
    <n v="0"/>
    <n v="0"/>
    <n v="224"/>
    <n v="0.92561983471074383"/>
    <x v="0"/>
    <x v="7154"/>
  </r>
  <r>
    <n v="4"/>
    <x v="4"/>
    <x v="118458"/>
    <x v="7154"/>
    <n v="0"/>
    <n v="0"/>
    <n v="224"/>
    <n v="0.92561983471074383"/>
    <x v="0"/>
    <x v="7154"/>
  </r>
  <r>
    <n v="5"/>
    <x v="5"/>
    <x v="118459"/>
    <x v="7154"/>
    <n v="0"/>
    <n v="0"/>
    <n v="224"/>
    <n v="0.92561983471074383"/>
    <x v="0"/>
    <x v="7154"/>
  </r>
  <r>
    <n v="6"/>
    <x v="6"/>
    <x v="118460"/>
    <x v="7154"/>
    <n v="0"/>
    <n v="0"/>
    <n v="224"/>
    <n v="0.92561983471074383"/>
    <x v="0"/>
    <x v="7154"/>
  </r>
  <r>
    <n v="7"/>
    <x v="7"/>
    <x v="118461"/>
    <x v="7154"/>
    <n v="0"/>
    <n v="0"/>
    <n v="224"/>
    <n v="0.92561983471074383"/>
    <x v="0"/>
    <x v="7154"/>
  </r>
  <r>
    <n v="8"/>
    <x v="1"/>
    <x v="118462"/>
    <x v="7154"/>
    <n v="0"/>
    <n v="0"/>
    <n v="224"/>
    <n v="0.92561983471074383"/>
    <x v="0"/>
    <x v="7154"/>
  </r>
  <r>
    <n v="9"/>
    <x v="2"/>
    <x v="118463"/>
    <x v="7154"/>
    <n v="0"/>
    <n v="0"/>
    <n v="224"/>
    <n v="0.92561983471074383"/>
    <x v="0"/>
    <x v="7154"/>
  </r>
  <r>
    <n v="10"/>
    <x v="3"/>
    <x v="118464"/>
    <x v="7154"/>
    <n v="0"/>
    <n v="0"/>
    <n v="224"/>
    <n v="0.92561983471074383"/>
    <x v="0"/>
    <x v="7154"/>
  </r>
  <r>
    <n v="11"/>
    <x v="7"/>
    <x v="118465"/>
    <x v="7154"/>
    <n v="0"/>
    <n v="0"/>
    <n v="224"/>
    <n v="0.92561983471074383"/>
    <x v="0"/>
    <x v="7154"/>
  </r>
  <r>
    <n v="12"/>
    <x v="1"/>
    <x v="118466"/>
    <x v="7154"/>
    <n v="0"/>
    <n v="0"/>
    <n v="224"/>
    <n v="0.92561983471074383"/>
    <x v="0"/>
    <x v="7154"/>
  </r>
  <r>
    <n v="13"/>
    <x v="2"/>
    <x v="118467"/>
    <x v="7154"/>
    <n v="0"/>
    <n v="0"/>
    <n v="224"/>
    <n v="0.92561983471074383"/>
    <x v="0"/>
    <x v="7154"/>
  </r>
  <r>
    <n v="14"/>
    <x v="3"/>
    <x v="118468"/>
    <x v="7154"/>
    <n v="0"/>
    <n v="0"/>
    <n v="224"/>
    <n v="0.92561983471074383"/>
    <x v="0"/>
    <x v="7154"/>
  </r>
  <r>
    <n v="15"/>
    <x v="7"/>
    <x v="118469"/>
    <x v="7154"/>
    <n v="0"/>
    <n v="0"/>
    <n v="224"/>
    <n v="0.92561983471074383"/>
    <x v="0"/>
    <x v="7154"/>
  </r>
  <r>
    <n v="0"/>
    <x v="0"/>
    <x v="118470"/>
    <x v="7155"/>
    <n v="0"/>
    <n v="0"/>
    <n v="357"/>
    <n v="0.88366336633663367"/>
    <x v="0"/>
    <x v="7155"/>
  </r>
  <r>
    <n v="1"/>
    <x v="1"/>
    <x v="118471"/>
    <x v="7155"/>
    <n v="0"/>
    <n v="0"/>
    <n v="357"/>
    <n v="0.88366336633663367"/>
    <x v="0"/>
    <x v="7155"/>
  </r>
  <r>
    <n v="2"/>
    <x v="2"/>
    <x v="118472"/>
    <x v="7155"/>
    <n v="0"/>
    <n v="0"/>
    <n v="357"/>
    <n v="0.88366336633663367"/>
    <x v="0"/>
    <x v="7155"/>
  </r>
  <r>
    <n v="3"/>
    <x v="3"/>
    <x v="118473"/>
    <x v="7155"/>
    <n v="0"/>
    <n v="0"/>
    <n v="357"/>
    <n v="0.88366336633663367"/>
    <x v="0"/>
    <x v="7155"/>
  </r>
  <r>
    <n v="4"/>
    <x v="4"/>
    <x v="118474"/>
    <x v="7155"/>
    <n v="0"/>
    <n v="0"/>
    <n v="357"/>
    <n v="0.88366336633663367"/>
    <x v="0"/>
    <x v="7155"/>
  </r>
  <r>
    <n v="5"/>
    <x v="5"/>
    <x v="118475"/>
    <x v="7155"/>
    <n v="0"/>
    <n v="0"/>
    <n v="357"/>
    <n v="0.88366336633663367"/>
    <x v="0"/>
    <x v="7155"/>
  </r>
  <r>
    <n v="6"/>
    <x v="6"/>
    <x v="118476"/>
    <x v="7155"/>
    <n v="0"/>
    <n v="0"/>
    <n v="357"/>
    <n v="0.88366336633663367"/>
    <x v="0"/>
    <x v="7155"/>
  </r>
  <r>
    <n v="7"/>
    <x v="7"/>
    <x v="118477"/>
    <x v="7155"/>
    <n v="0"/>
    <n v="0"/>
    <n v="357"/>
    <n v="0.88366336633663367"/>
    <x v="0"/>
    <x v="7155"/>
  </r>
  <r>
    <n v="8"/>
    <x v="1"/>
    <x v="118478"/>
    <x v="7155"/>
    <n v="0"/>
    <n v="0"/>
    <n v="357"/>
    <n v="0.88366336633663367"/>
    <x v="0"/>
    <x v="7155"/>
  </r>
  <r>
    <n v="9"/>
    <x v="2"/>
    <x v="118479"/>
    <x v="7155"/>
    <n v="0"/>
    <n v="0"/>
    <n v="357"/>
    <n v="0.88366336633663367"/>
    <x v="0"/>
    <x v="7155"/>
  </r>
  <r>
    <n v="10"/>
    <x v="3"/>
    <x v="118480"/>
    <x v="7155"/>
    <n v="0"/>
    <n v="0"/>
    <n v="357"/>
    <n v="0.88366336633663367"/>
    <x v="0"/>
    <x v="7155"/>
  </r>
  <r>
    <n v="11"/>
    <x v="7"/>
    <x v="118481"/>
    <x v="7155"/>
    <n v="0"/>
    <n v="0"/>
    <n v="357"/>
    <n v="0.88366336633663367"/>
    <x v="0"/>
    <x v="7155"/>
  </r>
  <r>
    <n v="12"/>
    <x v="1"/>
    <x v="118482"/>
    <x v="7155"/>
    <n v="0"/>
    <n v="0"/>
    <n v="357"/>
    <n v="0.88366336633663367"/>
    <x v="0"/>
    <x v="7155"/>
  </r>
  <r>
    <n v="13"/>
    <x v="2"/>
    <x v="118483"/>
    <x v="7155"/>
    <n v="0"/>
    <n v="0"/>
    <n v="357"/>
    <n v="0.88366336633663367"/>
    <x v="0"/>
    <x v="7155"/>
  </r>
  <r>
    <n v="14"/>
    <x v="3"/>
    <x v="118484"/>
    <x v="7155"/>
    <n v="0"/>
    <n v="0"/>
    <n v="357"/>
    <n v="0.88366336633663367"/>
    <x v="0"/>
    <x v="7155"/>
  </r>
  <r>
    <n v="15"/>
    <x v="7"/>
    <x v="118485"/>
    <x v="7155"/>
    <n v="0"/>
    <n v="0"/>
    <n v="357"/>
    <n v="0.88366336633663367"/>
    <x v="0"/>
    <x v="7155"/>
  </r>
  <r>
    <n v="0"/>
    <x v="0"/>
    <x v="118486"/>
    <x v="7156"/>
    <n v="0"/>
    <n v="0"/>
    <n v="309"/>
    <n v="0.95962732919254656"/>
    <x v="0"/>
    <x v="7156"/>
  </r>
  <r>
    <n v="1"/>
    <x v="1"/>
    <x v="118487"/>
    <x v="7156"/>
    <n v="0"/>
    <n v="0"/>
    <n v="309"/>
    <n v="0.95962732919254656"/>
    <x v="0"/>
    <x v="7156"/>
  </r>
  <r>
    <n v="2"/>
    <x v="2"/>
    <x v="118488"/>
    <x v="7156"/>
    <n v="0"/>
    <n v="0"/>
    <n v="309"/>
    <n v="0.95962732919254656"/>
    <x v="0"/>
    <x v="7156"/>
  </r>
  <r>
    <n v="3"/>
    <x v="3"/>
    <x v="118489"/>
    <x v="7156"/>
    <n v="0"/>
    <n v="0"/>
    <n v="309"/>
    <n v="0.95962732919254656"/>
    <x v="0"/>
    <x v="7156"/>
  </r>
  <r>
    <n v="4"/>
    <x v="4"/>
    <x v="118490"/>
    <x v="7156"/>
    <n v="0"/>
    <n v="0"/>
    <n v="309"/>
    <n v="0.95962732919254656"/>
    <x v="0"/>
    <x v="7156"/>
  </r>
  <r>
    <n v="5"/>
    <x v="5"/>
    <x v="118491"/>
    <x v="7156"/>
    <n v="0"/>
    <n v="0"/>
    <n v="309"/>
    <n v="0.95962732919254656"/>
    <x v="0"/>
    <x v="7156"/>
  </r>
  <r>
    <n v="6"/>
    <x v="6"/>
    <x v="118492"/>
    <x v="7156"/>
    <n v="0"/>
    <n v="0"/>
    <n v="309"/>
    <n v="0.95962732919254656"/>
    <x v="0"/>
    <x v="7156"/>
  </r>
  <r>
    <n v="7"/>
    <x v="7"/>
    <x v="118493"/>
    <x v="7156"/>
    <n v="0"/>
    <n v="0"/>
    <n v="309"/>
    <n v="0.95962732919254656"/>
    <x v="0"/>
    <x v="7156"/>
  </r>
  <r>
    <n v="8"/>
    <x v="1"/>
    <x v="118494"/>
    <x v="7156"/>
    <n v="0"/>
    <n v="0"/>
    <n v="309"/>
    <n v="0.95962732919254656"/>
    <x v="0"/>
    <x v="7156"/>
  </r>
  <r>
    <n v="9"/>
    <x v="2"/>
    <x v="118495"/>
    <x v="7156"/>
    <n v="0"/>
    <n v="0"/>
    <n v="309"/>
    <n v="0.95962732919254656"/>
    <x v="0"/>
    <x v="7156"/>
  </r>
  <r>
    <n v="10"/>
    <x v="3"/>
    <x v="118496"/>
    <x v="7156"/>
    <n v="0"/>
    <n v="0"/>
    <n v="309"/>
    <n v="0.95962732919254656"/>
    <x v="0"/>
    <x v="7156"/>
  </r>
  <r>
    <n v="11"/>
    <x v="7"/>
    <x v="118497"/>
    <x v="7156"/>
    <n v="0"/>
    <n v="0"/>
    <n v="309"/>
    <n v="0.95962732919254656"/>
    <x v="0"/>
    <x v="7156"/>
  </r>
  <r>
    <n v="12"/>
    <x v="1"/>
    <x v="118498"/>
    <x v="7156"/>
    <n v="0"/>
    <n v="0"/>
    <n v="309"/>
    <n v="0.95962732919254656"/>
    <x v="0"/>
    <x v="7156"/>
  </r>
  <r>
    <n v="13"/>
    <x v="2"/>
    <x v="118499"/>
    <x v="7156"/>
    <n v="0"/>
    <n v="0"/>
    <n v="309"/>
    <n v="0.95962732919254656"/>
    <x v="0"/>
    <x v="7156"/>
  </r>
  <r>
    <n v="14"/>
    <x v="3"/>
    <x v="118500"/>
    <x v="7156"/>
    <n v="0"/>
    <n v="0"/>
    <n v="309"/>
    <n v="0.95962732919254656"/>
    <x v="0"/>
    <x v="7156"/>
  </r>
  <r>
    <n v="15"/>
    <x v="7"/>
    <x v="118501"/>
    <x v="7156"/>
    <n v="0"/>
    <n v="0"/>
    <n v="309"/>
    <n v="0.95962732919254656"/>
    <x v="0"/>
    <x v="7156"/>
  </r>
  <r>
    <n v="0"/>
    <x v="0"/>
    <x v="118502"/>
    <x v="7157"/>
    <n v="0"/>
    <n v="0"/>
    <n v="478"/>
    <n v="0.91221374045801518"/>
    <x v="0"/>
    <x v="7157"/>
  </r>
  <r>
    <n v="1"/>
    <x v="1"/>
    <x v="118503"/>
    <x v="7157"/>
    <n v="0"/>
    <n v="0"/>
    <n v="478"/>
    <n v="0.91221374045801518"/>
    <x v="0"/>
    <x v="7157"/>
  </r>
  <r>
    <n v="2"/>
    <x v="2"/>
    <x v="118504"/>
    <x v="7157"/>
    <n v="0"/>
    <n v="0"/>
    <n v="478"/>
    <n v="0.91221374045801518"/>
    <x v="0"/>
    <x v="7157"/>
  </r>
  <r>
    <n v="3"/>
    <x v="3"/>
    <x v="118505"/>
    <x v="7157"/>
    <n v="0"/>
    <n v="0"/>
    <n v="478"/>
    <n v="0.91221374045801518"/>
    <x v="0"/>
    <x v="7157"/>
  </r>
  <r>
    <n v="4"/>
    <x v="4"/>
    <x v="118506"/>
    <x v="7157"/>
    <n v="0"/>
    <n v="0"/>
    <n v="478"/>
    <n v="0.91221374045801518"/>
    <x v="0"/>
    <x v="7157"/>
  </r>
  <r>
    <n v="5"/>
    <x v="5"/>
    <x v="118507"/>
    <x v="7157"/>
    <n v="0"/>
    <n v="0"/>
    <n v="478"/>
    <n v="0.91221374045801518"/>
    <x v="0"/>
    <x v="7157"/>
  </r>
  <r>
    <n v="6"/>
    <x v="6"/>
    <x v="118508"/>
    <x v="7157"/>
    <n v="0"/>
    <n v="0"/>
    <n v="478"/>
    <n v="0.91221374045801518"/>
    <x v="0"/>
    <x v="7157"/>
  </r>
  <r>
    <n v="7"/>
    <x v="7"/>
    <x v="118509"/>
    <x v="7157"/>
    <n v="0"/>
    <n v="0"/>
    <n v="478"/>
    <n v="0.91221374045801518"/>
    <x v="0"/>
    <x v="7157"/>
  </r>
  <r>
    <n v="8"/>
    <x v="1"/>
    <x v="118510"/>
    <x v="7157"/>
    <n v="0"/>
    <n v="0"/>
    <n v="478"/>
    <n v="0.91221374045801518"/>
    <x v="0"/>
    <x v="7157"/>
  </r>
  <r>
    <n v="9"/>
    <x v="2"/>
    <x v="118511"/>
    <x v="7157"/>
    <n v="0"/>
    <n v="0"/>
    <n v="478"/>
    <n v="0.91221374045801518"/>
    <x v="0"/>
    <x v="7157"/>
  </r>
  <r>
    <n v="10"/>
    <x v="3"/>
    <x v="118512"/>
    <x v="7157"/>
    <n v="0"/>
    <n v="0"/>
    <n v="478"/>
    <n v="0.91221374045801518"/>
    <x v="0"/>
    <x v="7157"/>
  </r>
  <r>
    <n v="11"/>
    <x v="7"/>
    <x v="118513"/>
    <x v="7157"/>
    <n v="0"/>
    <n v="0"/>
    <n v="478"/>
    <n v="0.91221374045801518"/>
    <x v="0"/>
    <x v="7157"/>
  </r>
  <r>
    <n v="12"/>
    <x v="1"/>
    <x v="118514"/>
    <x v="7157"/>
    <n v="0"/>
    <n v="0"/>
    <n v="478"/>
    <n v="0.91221374045801518"/>
    <x v="0"/>
    <x v="7157"/>
  </r>
  <r>
    <n v="13"/>
    <x v="2"/>
    <x v="118515"/>
    <x v="7157"/>
    <n v="0"/>
    <n v="0"/>
    <n v="478"/>
    <n v="0.91221374045801518"/>
    <x v="0"/>
    <x v="7157"/>
  </r>
  <r>
    <n v="14"/>
    <x v="3"/>
    <x v="118516"/>
    <x v="7157"/>
    <n v="0"/>
    <n v="0"/>
    <n v="478"/>
    <n v="0.91221374045801518"/>
    <x v="0"/>
    <x v="7157"/>
  </r>
  <r>
    <n v="15"/>
    <x v="7"/>
    <x v="118517"/>
    <x v="7157"/>
    <n v="0"/>
    <n v="0"/>
    <n v="478"/>
    <n v="0.91221374045801518"/>
    <x v="0"/>
    <x v="7157"/>
  </r>
  <r>
    <n v="0"/>
    <x v="0"/>
    <x v="118518"/>
    <x v="7158"/>
    <n v="0"/>
    <n v="0"/>
    <n v="235"/>
    <n v="0.91796875"/>
    <x v="0"/>
    <x v="7158"/>
  </r>
  <r>
    <n v="1"/>
    <x v="1"/>
    <x v="118519"/>
    <x v="7158"/>
    <n v="0"/>
    <n v="0"/>
    <n v="235"/>
    <n v="0.91796875"/>
    <x v="0"/>
    <x v="7158"/>
  </r>
  <r>
    <n v="2"/>
    <x v="2"/>
    <x v="118520"/>
    <x v="7158"/>
    <n v="0"/>
    <n v="0"/>
    <n v="235"/>
    <n v="0.91796875"/>
    <x v="0"/>
    <x v="7158"/>
  </r>
  <r>
    <n v="3"/>
    <x v="3"/>
    <x v="118521"/>
    <x v="7158"/>
    <n v="0"/>
    <n v="0"/>
    <n v="235"/>
    <n v="0.91796875"/>
    <x v="0"/>
    <x v="7158"/>
  </r>
  <r>
    <n v="4"/>
    <x v="4"/>
    <x v="118522"/>
    <x v="7158"/>
    <n v="0"/>
    <n v="0"/>
    <n v="235"/>
    <n v="0.91796875"/>
    <x v="0"/>
    <x v="7158"/>
  </r>
  <r>
    <n v="5"/>
    <x v="5"/>
    <x v="118523"/>
    <x v="7158"/>
    <n v="0"/>
    <n v="0"/>
    <n v="235"/>
    <n v="0.91796875"/>
    <x v="0"/>
    <x v="7158"/>
  </r>
  <r>
    <n v="6"/>
    <x v="6"/>
    <x v="118524"/>
    <x v="7158"/>
    <n v="0"/>
    <n v="0"/>
    <n v="235"/>
    <n v="0.91796875"/>
    <x v="0"/>
    <x v="7158"/>
  </r>
  <r>
    <n v="7"/>
    <x v="7"/>
    <x v="118525"/>
    <x v="7158"/>
    <n v="0"/>
    <n v="0"/>
    <n v="235"/>
    <n v="0.91796875"/>
    <x v="0"/>
    <x v="7158"/>
  </r>
  <r>
    <n v="8"/>
    <x v="1"/>
    <x v="118526"/>
    <x v="7158"/>
    <n v="0"/>
    <n v="0"/>
    <n v="235"/>
    <n v="0.91796875"/>
    <x v="0"/>
    <x v="7158"/>
  </r>
  <r>
    <n v="9"/>
    <x v="2"/>
    <x v="118527"/>
    <x v="7158"/>
    <n v="0"/>
    <n v="0"/>
    <n v="235"/>
    <n v="0.91796875"/>
    <x v="0"/>
    <x v="7158"/>
  </r>
  <r>
    <n v="10"/>
    <x v="3"/>
    <x v="118528"/>
    <x v="7158"/>
    <n v="0"/>
    <n v="0"/>
    <n v="235"/>
    <n v="0.91796875"/>
    <x v="0"/>
    <x v="7158"/>
  </r>
  <r>
    <n v="11"/>
    <x v="7"/>
    <x v="118529"/>
    <x v="7158"/>
    <n v="0"/>
    <n v="0"/>
    <n v="235"/>
    <n v="0.91796875"/>
    <x v="0"/>
    <x v="7158"/>
  </r>
  <r>
    <n v="12"/>
    <x v="1"/>
    <x v="118530"/>
    <x v="7158"/>
    <n v="0"/>
    <n v="0"/>
    <n v="235"/>
    <n v="0.91796875"/>
    <x v="0"/>
    <x v="7158"/>
  </r>
  <r>
    <n v="13"/>
    <x v="2"/>
    <x v="118531"/>
    <x v="7158"/>
    <n v="0"/>
    <n v="0"/>
    <n v="235"/>
    <n v="0.91796875"/>
    <x v="0"/>
    <x v="7158"/>
  </r>
  <r>
    <n v="14"/>
    <x v="3"/>
    <x v="118532"/>
    <x v="7158"/>
    <n v="0"/>
    <n v="0"/>
    <n v="235"/>
    <n v="0.91796875"/>
    <x v="0"/>
    <x v="7158"/>
  </r>
  <r>
    <n v="15"/>
    <x v="7"/>
    <x v="118533"/>
    <x v="7158"/>
    <n v="0"/>
    <n v="0"/>
    <n v="235"/>
    <n v="0.91796875"/>
    <x v="0"/>
    <x v="7158"/>
  </r>
  <r>
    <n v="0"/>
    <x v="0"/>
    <x v="118534"/>
    <x v="7159"/>
    <n v="0"/>
    <n v="0"/>
    <n v="442"/>
    <n v="0.97787610619469023"/>
    <x v="0"/>
    <x v="7159"/>
  </r>
  <r>
    <n v="1"/>
    <x v="1"/>
    <x v="118535"/>
    <x v="7159"/>
    <n v="0"/>
    <n v="0"/>
    <n v="442"/>
    <n v="0.97787610619469023"/>
    <x v="0"/>
    <x v="7159"/>
  </r>
  <r>
    <n v="2"/>
    <x v="2"/>
    <x v="118536"/>
    <x v="7159"/>
    <n v="0"/>
    <n v="0"/>
    <n v="442"/>
    <n v="0.97787610619469023"/>
    <x v="0"/>
    <x v="7159"/>
  </r>
  <r>
    <n v="3"/>
    <x v="3"/>
    <x v="118537"/>
    <x v="7159"/>
    <n v="0"/>
    <n v="0"/>
    <n v="442"/>
    <n v="0.97787610619469023"/>
    <x v="0"/>
    <x v="7159"/>
  </r>
  <r>
    <n v="4"/>
    <x v="4"/>
    <x v="118538"/>
    <x v="7159"/>
    <n v="0"/>
    <n v="0"/>
    <n v="442"/>
    <n v="0.97787610619469023"/>
    <x v="0"/>
    <x v="7159"/>
  </r>
  <r>
    <n v="5"/>
    <x v="5"/>
    <x v="118539"/>
    <x v="7159"/>
    <n v="0"/>
    <n v="0"/>
    <n v="442"/>
    <n v="0.97787610619469023"/>
    <x v="0"/>
    <x v="7159"/>
  </r>
  <r>
    <n v="6"/>
    <x v="6"/>
    <x v="118540"/>
    <x v="7159"/>
    <n v="0"/>
    <n v="0"/>
    <n v="442"/>
    <n v="0.97787610619469023"/>
    <x v="0"/>
    <x v="7159"/>
  </r>
  <r>
    <n v="7"/>
    <x v="7"/>
    <x v="118541"/>
    <x v="7159"/>
    <n v="0"/>
    <n v="0"/>
    <n v="442"/>
    <n v="0.97787610619469023"/>
    <x v="0"/>
    <x v="7159"/>
  </r>
  <r>
    <n v="8"/>
    <x v="1"/>
    <x v="118542"/>
    <x v="7159"/>
    <n v="0"/>
    <n v="0"/>
    <n v="442"/>
    <n v="0.97787610619469023"/>
    <x v="0"/>
    <x v="7159"/>
  </r>
  <r>
    <n v="9"/>
    <x v="2"/>
    <x v="118543"/>
    <x v="7159"/>
    <n v="0"/>
    <n v="0"/>
    <n v="442"/>
    <n v="0.97787610619469023"/>
    <x v="0"/>
    <x v="7159"/>
  </r>
  <r>
    <n v="10"/>
    <x v="3"/>
    <x v="118544"/>
    <x v="7159"/>
    <n v="0"/>
    <n v="0"/>
    <n v="442"/>
    <n v="0.97787610619469023"/>
    <x v="0"/>
    <x v="7159"/>
  </r>
  <r>
    <n v="11"/>
    <x v="7"/>
    <x v="118545"/>
    <x v="7159"/>
    <n v="0"/>
    <n v="0"/>
    <n v="442"/>
    <n v="0.97787610619469023"/>
    <x v="0"/>
    <x v="7159"/>
  </r>
  <r>
    <n v="12"/>
    <x v="1"/>
    <x v="118546"/>
    <x v="7159"/>
    <n v="0"/>
    <n v="0"/>
    <n v="442"/>
    <n v="0.97787610619469023"/>
    <x v="0"/>
    <x v="7159"/>
  </r>
  <r>
    <n v="13"/>
    <x v="2"/>
    <x v="118547"/>
    <x v="7159"/>
    <n v="0"/>
    <n v="0"/>
    <n v="442"/>
    <n v="0.97787610619469023"/>
    <x v="0"/>
    <x v="7159"/>
  </r>
  <r>
    <n v="14"/>
    <x v="3"/>
    <x v="118548"/>
    <x v="7159"/>
    <n v="0"/>
    <n v="0"/>
    <n v="442"/>
    <n v="0.97787610619469023"/>
    <x v="0"/>
    <x v="7159"/>
  </r>
  <r>
    <n v="15"/>
    <x v="7"/>
    <x v="118549"/>
    <x v="7159"/>
    <n v="0"/>
    <n v="0"/>
    <n v="442"/>
    <n v="0.97787610619469023"/>
    <x v="0"/>
    <x v="7159"/>
  </r>
  <r>
    <n v="0"/>
    <x v="0"/>
    <x v="118550"/>
    <x v="7160"/>
    <n v="0"/>
    <n v="0"/>
    <n v="269"/>
    <n v="0.92758620689655158"/>
    <x v="0"/>
    <x v="7160"/>
  </r>
  <r>
    <n v="1"/>
    <x v="1"/>
    <x v="118551"/>
    <x v="7160"/>
    <n v="0"/>
    <n v="0"/>
    <n v="269"/>
    <n v="0.92758620689655158"/>
    <x v="0"/>
    <x v="7160"/>
  </r>
  <r>
    <n v="2"/>
    <x v="2"/>
    <x v="118552"/>
    <x v="7160"/>
    <n v="0"/>
    <n v="0"/>
    <n v="269"/>
    <n v="0.92758620689655158"/>
    <x v="0"/>
    <x v="7160"/>
  </r>
  <r>
    <n v="3"/>
    <x v="3"/>
    <x v="118553"/>
    <x v="7160"/>
    <n v="0"/>
    <n v="0"/>
    <n v="269"/>
    <n v="0.92758620689655158"/>
    <x v="0"/>
    <x v="7160"/>
  </r>
  <r>
    <n v="4"/>
    <x v="4"/>
    <x v="118554"/>
    <x v="7160"/>
    <n v="0"/>
    <n v="0"/>
    <n v="269"/>
    <n v="0.92758620689655158"/>
    <x v="0"/>
    <x v="7160"/>
  </r>
  <r>
    <n v="5"/>
    <x v="5"/>
    <x v="98117"/>
    <x v="7160"/>
    <n v="0"/>
    <n v="0"/>
    <n v="269"/>
    <n v="0.92758620689655158"/>
    <x v="0"/>
    <x v="7160"/>
  </r>
  <r>
    <n v="6"/>
    <x v="6"/>
    <x v="118555"/>
    <x v="7160"/>
    <n v="0"/>
    <n v="0"/>
    <n v="269"/>
    <n v="0.92758620689655158"/>
    <x v="0"/>
    <x v="7160"/>
  </r>
  <r>
    <n v="7"/>
    <x v="7"/>
    <x v="118556"/>
    <x v="7160"/>
    <n v="0"/>
    <n v="0"/>
    <n v="269"/>
    <n v="0.92758620689655158"/>
    <x v="0"/>
    <x v="7160"/>
  </r>
  <r>
    <n v="8"/>
    <x v="1"/>
    <x v="118557"/>
    <x v="7160"/>
    <n v="0"/>
    <n v="0"/>
    <n v="269"/>
    <n v="0.92758620689655158"/>
    <x v="0"/>
    <x v="7160"/>
  </r>
  <r>
    <n v="9"/>
    <x v="2"/>
    <x v="118558"/>
    <x v="7160"/>
    <n v="0"/>
    <n v="0"/>
    <n v="269"/>
    <n v="0.92758620689655158"/>
    <x v="0"/>
    <x v="7160"/>
  </r>
  <r>
    <n v="10"/>
    <x v="3"/>
    <x v="118559"/>
    <x v="7160"/>
    <n v="0"/>
    <n v="0"/>
    <n v="269"/>
    <n v="0.92758620689655158"/>
    <x v="0"/>
    <x v="7160"/>
  </r>
  <r>
    <n v="11"/>
    <x v="7"/>
    <x v="118560"/>
    <x v="7160"/>
    <n v="0"/>
    <n v="0"/>
    <n v="269"/>
    <n v="0.92758620689655158"/>
    <x v="0"/>
    <x v="7160"/>
  </r>
  <r>
    <n v="12"/>
    <x v="1"/>
    <x v="118561"/>
    <x v="7160"/>
    <n v="0"/>
    <n v="0"/>
    <n v="269"/>
    <n v="0.92758620689655158"/>
    <x v="0"/>
    <x v="7160"/>
  </r>
  <r>
    <n v="13"/>
    <x v="2"/>
    <x v="118562"/>
    <x v="7160"/>
    <n v="0"/>
    <n v="0"/>
    <n v="269"/>
    <n v="0.92758620689655158"/>
    <x v="0"/>
    <x v="7160"/>
  </r>
  <r>
    <n v="14"/>
    <x v="3"/>
    <x v="118563"/>
    <x v="7160"/>
    <n v="0"/>
    <n v="0"/>
    <n v="269"/>
    <n v="0.92758620689655158"/>
    <x v="0"/>
    <x v="7160"/>
  </r>
  <r>
    <n v="15"/>
    <x v="7"/>
    <x v="118564"/>
    <x v="7160"/>
    <n v="0"/>
    <n v="0"/>
    <n v="269"/>
    <n v="0.92758620689655158"/>
    <x v="0"/>
    <x v="7160"/>
  </r>
  <r>
    <n v="0"/>
    <x v="0"/>
    <x v="118565"/>
    <x v="7161"/>
    <n v="0"/>
    <n v="0"/>
    <n v="219"/>
    <n v="0.92016806722689082"/>
    <x v="0"/>
    <x v="7161"/>
  </r>
  <r>
    <n v="1"/>
    <x v="1"/>
    <x v="118566"/>
    <x v="7161"/>
    <n v="0"/>
    <n v="0"/>
    <n v="219"/>
    <n v="0.92016806722689082"/>
    <x v="0"/>
    <x v="7161"/>
  </r>
  <r>
    <n v="2"/>
    <x v="2"/>
    <x v="118567"/>
    <x v="7161"/>
    <n v="0"/>
    <n v="0"/>
    <n v="219"/>
    <n v="0.92016806722689082"/>
    <x v="0"/>
    <x v="7161"/>
  </r>
  <r>
    <n v="3"/>
    <x v="3"/>
    <x v="118568"/>
    <x v="7161"/>
    <n v="0"/>
    <n v="0"/>
    <n v="219"/>
    <n v="0.92016806722689082"/>
    <x v="0"/>
    <x v="7161"/>
  </r>
  <r>
    <n v="4"/>
    <x v="4"/>
    <x v="118569"/>
    <x v="7161"/>
    <n v="0"/>
    <n v="0"/>
    <n v="219"/>
    <n v="0.92016806722689082"/>
    <x v="0"/>
    <x v="7161"/>
  </r>
  <r>
    <n v="5"/>
    <x v="5"/>
    <x v="118570"/>
    <x v="7161"/>
    <n v="0"/>
    <n v="0"/>
    <n v="219"/>
    <n v="0.92016806722689082"/>
    <x v="0"/>
    <x v="7161"/>
  </r>
  <r>
    <n v="6"/>
    <x v="6"/>
    <x v="118571"/>
    <x v="7161"/>
    <n v="0"/>
    <n v="0"/>
    <n v="219"/>
    <n v="0.92016806722689082"/>
    <x v="0"/>
    <x v="7161"/>
  </r>
  <r>
    <n v="7"/>
    <x v="7"/>
    <x v="118572"/>
    <x v="7161"/>
    <n v="0"/>
    <n v="0"/>
    <n v="219"/>
    <n v="0.92016806722689082"/>
    <x v="0"/>
    <x v="7161"/>
  </r>
  <r>
    <n v="8"/>
    <x v="1"/>
    <x v="118573"/>
    <x v="7161"/>
    <n v="0"/>
    <n v="0"/>
    <n v="219"/>
    <n v="0.92016806722689082"/>
    <x v="0"/>
    <x v="7161"/>
  </r>
  <r>
    <n v="9"/>
    <x v="2"/>
    <x v="118574"/>
    <x v="7161"/>
    <n v="0"/>
    <n v="0"/>
    <n v="219"/>
    <n v="0.92016806722689082"/>
    <x v="0"/>
    <x v="7161"/>
  </r>
  <r>
    <n v="10"/>
    <x v="3"/>
    <x v="118575"/>
    <x v="7161"/>
    <n v="0"/>
    <n v="0"/>
    <n v="219"/>
    <n v="0.92016806722689082"/>
    <x v="0"/>
    <x v="7161"/>
  </r>
  <r>
    <n v="11"/>
    <x v="7"/>
    <x v="118576"/>
    <x v="7161"/>
    <n v="0"/>
    <n v="0"/>
    <n v="219"/>
    <n v="0.92016806722689082"/>
    <x v="0"/>
    <x v="7161"/>
  </r>
  <r>
    <n v="12"/>
    <x v="1"/>
    <x v="118577"/>
    <x v="7161"/>
    <n v="0"/>
    <n v="0"/>
    <n v="219"/>
    <n v="0.92016806722689082"/>
    <x v="0"/>
    <x v="7161"/>
  </r>
  <r>
    <n v="13"/>
    <x v="2"/>
    <x v="118578"/>
    <x v="7161"/>
    <n v="0"/>
    <n v="0"/>
    <n v="219"/>
    <n v="0.92016806722689082"/>
    <x v="0"/>
    <x v="7161"/>
  </r>
  <r>
    <n v="14"/>
    <x v="3"/>
    <x v="118579"/>
    <x v="7161"/>
    <n v="0"/>
    <n v="0"/>
    <n v="219"/>
    <n v="0.92016806722689082"/>
    <x v="0"/>
    <x v="7161"/>
  </r>
  <r>
    <n v="15"/>
    <x v="7"/>
    <x v="118580"/>
    <x v="7161"/>
    <n v="0"/>
    <n v="0"/>
    <n v="219"/>
    <n v="0.92016806722689082"/>
    <x v="0"/>
    <x v="7161"/>
  </r>
  <r>
    <n v="0"/>
    <x v="0"/>
    <x v="118581"/>
    <x v="7162"/>
    <n v="0"/>
    <n v="0"/>
    <n v="249"/>
    <n v="0.86458333333333337"/>
    <x v="0"/>
    <x v="7162"/>
  </r>
  <r>
    <n v="1"/>
    <x v="1"/>
    <x v="118582"/>
    <x v="7162"/>
    <n v="0"/>
    <n v="0"/>
    <n v="249"/>
    <n v="0.86458333333333337"/>
    <x v="0"/>
    <x v="7162"/>
  </r>
  <r>
    <n v="2"/>
    <x v="2"/>
    <x v="118583"/>
    <x v="7162"/>
    <n v="0"/>
    <n v="0"/>
    <n v="249"/>
    <n v="0.86458333333333337"/>
    <x v="0"/>
    <x v="7162"/>
  </r>
  <r>
    <n v="3"/>
    <x v="3"/>
    <x v="118584"/>
    <x v="7162"/>
    <n v="0"/>
    <n v="0"/>
    <n v="249"/>
    <n v="0.86458333333333337"/>
    <x v="0"/>
    <x v="7162"/>
  </r>
  <r>
    <n v="4"/>
    <x v="4"/>
    <x v="118585"/>
    <x v="7162"/>
    <n v="0"/>
    <n v="0"/>
    <n v="249"/>
    <n v="0.86458333333333337"/>
    <x v="0"/>
    <x v="7162"/>
  </r>
  <r>
    <n v="5"/>
    <x v="5"/>
    <x v="118586"/>
    <x v="7162"/>
    <n v="0"/>
    <n v="0"/>
    <n v="249"/>
    <n v="0.86458333333333337"/>
    <x v="0"/>
    <x v="7162"/>
  </r>
  <r>
    <n v="6"/>
    <x v="6"/>
    <x v="118587"/>
    <x v="7162"/>
    <n v="0"/>
    <n v="0"/>
    <n v="249"/>
    <n v="0.86458333333333337"/>
    <x v="0"/>
    <x v="7162"/>
  </r>
  <r>
    <n v="7"/>
    <x v="7"/>
    <x v="118588"/>
    <x v="7162"/>
    <n v="0"/>
    <n v="0"/>
    <n v="249"/>
    <n v="0.86458333333333337"/>
    <x v="0"/>
    <x v="7162"/>
  </r>
  <r>
    <n v="8"/>
    <x v="1"/>
    <x v="118589"/>
    <x v="7162"/>
    <n v="0"/>
    <n v="0"/>
    <n v="249"/>
    <n v="0.86458333333333337"/>
    <x v="0"/>
    <x v="7162"/>
  </r>
  <r>
    <n v="9"/>
    <x v="2"/>
    <x v="118590"/>
    <x v="7162"/>
    <n v="0"/>
    <n v="0"/>
    <n v="249"/>
    <n v="0.86458333333333337"/>
    <x v="0"/>
    <x v="7162"/>
  </r>
  <r>
    <n v="10"/>
    <x v="3"/>
    <x v="118591"/>
    <x v="7162"/>
    <n v="0"/>
    <n v="0"/>
    <n v="249"/>
    <n v="0.86458333333333337"/>
    <x v="0"/>
    <x v="7162"/>
  </r>
  <r>
    <n v="11"/>
    <x v="7"/>
    <x v="118592"/>
    <x v="7162"/>
    <n v="0"/>
    <n v="0"/>
    <n v="249"/>
    <n v="0.86458333333333337"/>
    <x v="0"/>
    <x v="7162"/>
  </r>
  <r>
    <n v="12"/>
    <x v="1"/>
    <x v="118593"/>
    <x v="7162"/>
    <n v="0"/>
    <n v="0"/>
    <n v="249"/>
    <n v="0.86458333333333337"/>
    <x v="0"/>
    <x v="7162"/>
  </r>
  <r>
    <n v="13"/>
    <x v="2"/>
    <x v="118594"/>
    <x v="7162"/>
    <n v="0"/>
    <n v="0"/>
    <n v="249"/>
    <n v="0.86458333333333337"/>
    <x v="0"/>
    <x v="7162"/>
  </r>
  <r>
    <n v="14"/>
    <x v="3"/>
    <x v="118595"/>
    <x v="7162"/>
    <n v="0"/>
    <n v="0"/>
    <n v="249"/>
    <n v="0.86458333333333337"/>
    <x v="0"/>
    <x v="7162"/>
  </r>
  <r>
    <n v="15"/>
    <x v="7"/>
    <x v="118596"/>
    <x v="7162"/>
    <n v="0"/>
    <n v="0"/>
    <n v="249"/>
    <n v="0.86458333333333337"/>
    <x v="0"/>
    <x v="7162"/>
  </r>
  <r>
    <n v="0"/>
    <x v="0"/>
    <x v="118597"/>
    <x v="7163"/>
    <n v="0"/>
    <n v="0"/>
    <n v="208"/>
    <n v="0.87763713080168781"/>
    <x v="0"/>
    <x v="7163"/>
  </r>
  <r>
    <n v="1"/>
    <x v="1"/>
    <x v="118598"/>
    <x v="7163"/>
    <n v="0"/>
    <n v="0"/>
    <n v="208"/>
    <n v="0.87763713080168781"/>
    <x v="0"/>
    <x v="7163"/>
  </r>
  <r>
    <n v="2"/>
    <x v="2"/>
    <x v="118599"/>
    <x v="7163"/>
    <n v="0"/>
    <n v="0"/>
    <n v="208"/>
    <n v="0.87763713080168781"/>
    <x v="0"/>
    <x v="7163"/>
  </r>
  <r>
    <n v="3"/>
    <x v="3"/>
    <x v="118600"/>
    <x v="7163"/>
    <n v="0"/>
    <n v="0"/>
    <n v="208"/>
    <n v="0.87763713080168781"/>
    <x v="0"/>
    <x v="7163"/>
  </r>
  <r>
    <n v="4"/>
    <x v="4"/>
    <x v="118601"/>
    <x v="7163"/>
    <n v="0"/>
    <n v="0"/>
    <n v="208"/>
    <n v="0.87763713080168781"/>
    <x v="0"/>
    <x v="7163"/>
  </r>
  <r>
    <n v="5"/>
    <x v="5"/>
    <x v="118602"/>
    <x v="7163"/>
    <n v="0"/>
    <n v="0"/>
    <n v="208"/>
    <n v="0.87763713080168781"/>
    <x v="0"/>
    <x v="7163"/>
  </r>
  <r>
    <n v="6"/>
    <x v="6"/>
    <x v="118603"/>
    <x v="7163"/>
    <n v="0"/>
    <n v="0"/>
    <n v="208"/>
    <n v="0.87763713080168781"/>
    <x v="0"/>
    <x v="7163"/>
  </r>
  <r>
    <n v="7"/>
    <x v="7"/>
    <x v="118604"/>
    <x v="7163"/>
    <n v="0"/>
    <n v="0"/>
    <n v="208"/>
    <n v="0.87763713080168781"/>
    <x v="0"/>
    <x v="7163"/>
  </r>
  <r>
    <n v="8"/>
    <x v="1"/>
    <x v="118605"/>
    <x v="7163"/>
    <n v="0"/>
    <n v="0"/>
    <n v="208"/>
    <n v="0.87763713080168781"/>
    <x v="0"/>
    <x v="7163"/>
  </r>
  <r>
    <n v="9"/>
    <x v="2"/>
    <x v="118606"/>
    <x v="7163"/>
    <n v="0"/>
    <n v="0"/>
    <n v="208"/>
    <n v="0.87763713080168781"/>
    <x v="0"/>
    <x v="7163"/>
  </r>
  <r>
    <n v="10"/>
    <x v="3"/>
    <x v="118607"/>
    <x v="7163"/>
    <n v="0"/>
    <n v="0"/>
    <n v="208"/>
    <n v="0.87763713080168781"/>
    <x v="0"/>
    <x v="7163"/>
  </r>
  <r>
    <n v="11"/>
    <x v="7"/>
    <x v="118608"/>
    <x v="7163"/>
    <n v="0"/>
    <n v="0"/>
    <n v="208"/>
    <n v="0.87763713080168781"/>
    <x v="0"/>
    <x v="7163"/>
  </r>
  <r>
    <n v="12"/>
    <x v="1"/>
    <x v="118609"/>
    <x v="7163"/>
    <n v="0"/>
    <n v="0"/>
    <n v="208"/>
    <n v="0.87763713080168781"/>
    <x v="0"/>
    <x v="7163"/>
  </r>
  <r>
    <n v="13"/>
    <x v="2"/>
    <x v="118610"/>
    <x v="7163"/>
    <n v="0"/>
    <n v="0"/>
    <n v="208"/>
    <n v="0.87763713080168781"/>
    <x v="0"/>
    <x v="7163"/>
  </r>
  <r>
    <n v="14"/>
    <x v="3"/>
    <x v="118611"/>
    <x v="7163"/>
    <n v="0"/>
    <n v="0"/>
    <n v="208"/>
    <n v="0.87763713080168781"/>
    <x v="0"/>
    <x v="7163"/>
  </r>
  <r>
    <n v="15"/>
    <x v="7"/>
    <x v="118612"/>
    <x v="7163"/>
    <n v="0"/>
    <n v="0"/>
    <n v="208"/>
    <n v="0.87763713080168781"/>
    <x v="0"/>
    <x v="7163"/>
  </r>
  <r>
    <n v="0"/>
    <x v="0"/>
    <x v="118613"/>
    <x v="7164"/>
    <n v="0"/>
    <n v="0"/>
    <n v="315"/>
    <n v="0.96036585365853655"/>
    <x v="0"/>
    <x v="7164"/>
  </r>
  <r>
    <n v="1"/>
    <x v="1"/>
    <x v="118614"/>
    <x v="7164"/>
    <n v="0"/>
    <n v="0"/>
    <n v="315"/>
    <n v="0.96036585365853655"/>
    <x v="0"/>
    <x v="7164"/>
  </r>
  <r>
    <n v="2"/>
    <x v="2"/>
    <x v="118615"/>
    <x v="7164"/>
    <n v="0"/>
    <n v="0"/>
    <n v="315"/>
    <n v="0.96036585365853655"/>
    <x v="0"/>
    <x v="7164"/>
  </r>
  <r>
    <n v="3"/>
    <x v="3"/>
    <x v="118616"/>
    <x v="7164"/>
    <n v="0"/>
    <n v="0"/>
    <n v="315"/>
    <n v="0.96036585365853655"/>
    <x v="0"/>
    <x v="7164"/>
  </r>
  <r>
    <n v="4"/>
    <x v="4"/>
    <x v="118617"/>
    <x v="7164"/>
    <n v="0"/>
    <n v="0"/>
    <n v="315"/>
    <n v="0.96036585365853655"/>
    <x v="0"/>
    <x v="7164"/>
  </r>
  <r>
    <n v="5"/>
    <x v="5"/>
    <x v="118618"/>
    <x v="7164"/>
    <n v="0"/>
    <n v="0"/>
    <n v="315"/>
    <n v="0.96036585365853655"/>
    <x v="0"/>
    <x v="7164"/>
  </r>
  <r>
    <n v="6"/>
    <x v="6"/>
    <x v="118619"/>
    <x v="7164"/>
    <n v="0"/>
    <n v="0"/>
    <n v="315"/>
    <n v="0.96036585365853655"/>
    <x v="0"/>
    <x v="7164"/>
  </r>
  <r>
    <n v="7"/>
    <x v="7"/>
    <x v="118620"/>
    <x v="7164"/>
    <n v="0"/>
    <n v="0"/>
    <n v="315"/>
    <n v="0.96036585365853655"/>
    <x v="0"/>
    <x v="7164"/>
  </r>
  <r>
    <n v="8"/>
    <x v="1"/>
    <x v="118621"/>
    <x v="7164"/>
    <n v="0"/>
    <n v="0"/>
    <n v="315"/>
    <n v="0.96036585365853655"/>
    <x v="0"/>
    <x v="7164"/>
  </r>
  <r>
    <n v="9"/>
    <x v="2"/>
    <x v="118622"/>
    <x v="7164"/>
    <n v="0"/>
    <n v="0"/>
    <n v="315"/>
    <n v="0.96036585365853655"/>
    <x v="0"/>
    <x v="7164"/>
  </r>
  <r>
    <n v="10"/>
    <x v="3"/>
    <x v="118623"/>
    <x v="7164"/>
    <n v="0"/>
    <n v="0"/>
    <n v="315"/>
    <n v="0.96036585365853655"/>
    <x v="0"/>
    <x v="7164"/>
  </r>
  <r>
    <n v="11"/>
    <x v="7"/>
    <x v="118624"/>
    <x v="7164"/>
    <n v="0"/>
    <n v="0"/>
    <n v="315"/>
    <n v="0.96036585365853655"/>
    <x v="0"/>
    <x v="7164"/>
  </r>
  <r>
    <n v="12"/>
    <x v="1"/>
    <x v="118625"/>
    <x v="7164"/>
    <n v="0"/>
    <n v="0"/>
    <n v="315"/>
    <n v="0.96036585365853655"/>
    <x v="0"/>
    <x v="7164"/>
  </r>
  <r>
    <n v="13"/>
    <x v="2"/>
    <x v="118626"/>
    <x v="7164"/>
    <n v="0"/>
    <n v="0"/>
    <n v="315"/>
    <n v="0.96036585365853655"/>
    <x v="0"/>
    <x v="7164"/>
  </r>
  <r>
    <n v="14"/>
    <x v="3"/>
    <x v="118627"/>
    <x v="7164"/>
    <n v="0"/>
    <n v="0"/>
    <n v="315"/>
    <n v="0.96036585365853655"/>
    <x v="0"/>
    <x v="7164"/>
  </r>
  <r>
    <n v="15"/>
    <x v="7"/>
    <x v="118628"/>
    <x v="7164"/>
    <n v="0"/>
    <n v="0"/>
    <n v="315"/>
    <n v="0.96036585365853655"/>
    <x v="0"/>
    <x v="7164"/>
  </r>
  <r>
    <n v="0"/>
    <x v="0"/>
    <x v="118629"/>
    <x v="7165"/>
    <n v="0"/>
    <n v="0"/>
    <n v="401"/>
    <n v="0.945754716981132"/>
    <x v="0"/>
    <x v="7165"/>
  </r>
  <r>
    <n v="1"/>
    <x v="1"/>
    <x v="118630"/>
    <x v="7165"/>
    <n v="0"/>
    <n v="0"/>
    <n v="401"/>
    <n v="0.945754716981132"/>
    <x v="0"/>
    <x v="7165"/>
  </r>
  <r>
    <n v="2"/>
    <x v="2"/>
    <x v="118631"/>
    <x v="7165"/>
    <n v="0"/>
    <n v="0"/>
    <n v="401"/>
    <n v="0.945754716981132"/>
    <x v="0"/>
    <x v="7165"/>
  </r>
  <r>
    <n v="3"/>
    <x v="3"/>
    <x v="118632"/>
    <x v="7165"/>
    <n v="0"/>
    <n v="0"/>
    <n v="401"/>
    <n v="0.945754716981132"/>
    <x v="0"/>
    <x v="7165"/>
  </r>
  <r>
    <n v="4"/>
    <x v="4"/>
    <x v="118633"/>
    <x v="7165"/>
    <n v="0"/>
    <n v="0"/>
    <n v="401"/>
    <n v="0.945754716981132"/>
    <x v="0"/>
    <x v="7165"/>
  </r>
  <r>
    <n v="5"/>
    <x v="5"/>
    <x v="118634"/>
    <x v="7165"/>
    <n v="0"/>
    <n v="0"/>
    <n v="401"/>
    <n v="0.945754716981132"/>
    <x v="0"/>
    <x v="7165"/>
  </r>
  <r>
    <n v="6"/>
    <x v="6"/>
    <x v="118635"/>
    <x v="7165"/>
    <n v="0"/>
    <n v="0"/>
    <n v="401"/>
    <n v="0.945754716981132"/>
    <x v="0"/>
    <x v="7165"/>
  </r>
  <r>
    <n v="7"/>
    <x v="7"/>
    <x v="118636"/>
    <x v="7165"/>
    <n v="0"/>
    <n v="0"/>
    <n v="401"/>
    <n v="0.945754716981132"/>
    <x v="0"/>
    <x v="7165"/>
  </r>
  <r>
    <n v="8"/>
    <x v="1"/>
    <x v="118637"/>
    <x v="7165"/>
    <n v="0"/>
    <n v="0"/>
    <n v="401"/>
    <n v="0.945754716981132"/>
    <x v="0"/>
    <x v="7165"/>
  </r>
  <r>
    <n v="9"/>
    <x v="2"/>
    <x v="118638"/>
    <x v="7165"/>
    <n v="0"/>
    <n v="0"/>
    <n v="401"/>
    <n v="0.945754716981132"/>
    <x v="0"/>
    <x v="7165"/>
  </r>
  <r>
    <n v="10"/>
    <x v="3"/>
    <x v="118639"/>
    <x v="7165"/>
    <n v="0"/>
    <n v="0"/>
    <n v="401"/>
    <n v="0.945754716981132"/>
    <x v="0"/>
    <x v="7165"/>
  </r>
  <r>
    <n v="11"/>
    <x v="7"/>
    <x v="118640"/>
    <x v="7165"/>
    <n v="0"/>
    <n v="0"/>
    <n v="401"/>
    <n v="0.945754716981132"/>
    <x v="0"/>
    <x v="7165"/>
  </r>
  <r>
    <n v="12"/>
    <x v="1"/>
    <x v="118641"/>
    <x v="7165"/>
    <n v="0"/>
    <n v="0"/>
    <n v="401"/>
    <n v="0.945754716981132"/>
    <x v="0"/>
    <x v="7165"/>
  </r>
  <r>
    <n v="13"/>
    <x v="2"/>
    <x v="118642"/>
    <x v="7165"/>
    <n v="0"/>
    <n v="0"/>
    <n v="401"/>
    <n v="0.945754716981132"/>
    <x v="0"/>
    <x v="7165"/>
  </r>
  <r>
    <n v="14"/>
    <x v="3"/>
    <x v="118643"/>
    <x v="7165"/>
    <n v="0"/>
    <n v="0"/>
    <n v="401"/>
    <n v="0.945754716981132"/>
    <x v="0"/>
    <x v="7165"/>
  </r>
  <r>
    <n v="15"/>
    <x v="7"/>
    <x v="118644"/>
    <x v="7165"/>
    <n v="0"/>
    <n v="0"/>
    <n v="401"/>
    <n v="0.945754716981132"/>
    <x v="0"/>
    <x v="7165"/>
  </r>
  <r>
    <n v="0"/>
    <x v="0"/>
    <x v="118645"/>
    <x v="7166"/>
    <n v="0"/>
    <n v="0"/>
    <n v="416"/>
    <n v="0.98113207547169801"/>
    <x v="0"/>
    <x v="7166"/>
  </r>
  <r>
    <n v="1"/>
    <x v="1"/>
    <x v="118646"/>
    <x v="7166"/>
    <n v="0"/>
    <n v="0"/>
    <n v="416"/>
    <n v="0.98113207547169801"/>
    <x v="0"/>
    <x v="7166"/>
  </r>
  <r>
    <n v="2"/>
    <x v="2"/>
    <x v="118647"/>
    <x v="7166"/>
    <n v="0"/>
    <n v="0"/>
    <n v="416"/>
    <n v="0.98113207547169801"/>
    <x v="0"/>
    <x v="7166"/>
  </r>
  <r>
    <n v="3"/>
    <x v="3"/>
    <x v="118648"/>
    <x v="7166"/>
    <n v="0"/>
    <n v="0"/>
    <n v="416"/>
    <n v="0.98113207547169801"/>
    <x v="0"/>
    <x v="7166"/>
  </r>
  <r>
    <n v="4"/>
    <x v="4"/>
    <x v="118649"/>
    <x v="7166"/>
    <n v="0"/>
    <n v="0"/>
    <n v="416"/>
    <n v="0.98113207547169801"/>
    <x v="0"/>
    <x v="7166"/>
  </r>
  <r>
    <n v="5"/>
    <x v="5"/>
    <x v="118650"/>
    <x v="7166"/>
    <n v="0"/>
    <n v="0"/>
    <n v="416"/>
    <n v="0.98113207547169801"/>
    <x v="0"/>
    <x v="7166"/>
  </r>
  <r>
    <n v="6"/>
    <x v="6"/>
    <x v="118651"/>
    <x v="7166"/>
    <n v="0"/>
    <n v="0"/>
    <n v="416"/>
    <n v="0.98113207547169801"/>
    <x v="0"/>
    <x v="7166"/>
  </r>
  <r>
    <n v="7"/>
    <x v="7"/>
    <x v="118652"/>
    <x v="7166"/>
    <n v="0"/>
    <n v="0"/>
    <n v="416"/>
    <n v="0.98113207547169801"/>
    <x v="0"/>
    <x v="7166"/>
  </r>
  <r>
    <n v="8"/>
    <x v="1"/>
    <x v="118653"/>
    <x v="7166"/>
    <n v="0"/>
    <n v="0"/>
    <n v="416"/>
    <n v="0.98113207547169801"/>
    <x v="0"/>
    <x v="7166"/>
  </r>
  <r>
    <n v="9"/>
    <x v="2"/>
    <x v="118654"/>
    <x v="7166"/>
    <n v="0"/>
    <n v="0"/>
    <n v="416"/>
    <n v="0.98113207547169801"/>
    <x v="0"/>
    <x v="7166"/>
  </r>
  <r>
    <n v="10"/>
    <x v="3"/>
    <x v="118655"/>
    <x v="7166"/>
    <n v="0"/>
    <n v="0"/>
    <n v="416"/>
    <n v="0.98113207547169801"/>
    <x v="0"/>
    <x v="7166"/>
  </r>
  <r>
    <n v="11"/>
    <x v="7"/>
    <x v="118656"/>
    <x v="7166"/>
    <n v="0"/>
    <n v="0"/>
    <n v="416"/>
    <n v="0.98113207547169801"/>
    <x v="0"/>
    <x v="7166"/>
  </r>
  <r>
    <n v="12"/>
    <x v="1"/>
    <x v="118657"/>
    <x v="7166"/>
    <n v="0"/>
    <n v="0"/>
    <n v="416"/>
    <n v="0.98113207547169801"/>
    <x v="0"/>
    <x v="7166"/>
  </r>
  <r>
    <n v="13"/>
    <x v="2"/>
    <x v="118658"/>
    <x v="7166"/>
    <n v="0"/>
    <n v="0"/>
    <n v="416"/>
    <n v="0.98113207547169801"/>
    <x v="0"/>
    <x v="7166"/>
  </r>
  <r>
    <n v="14"/>
    <x v="3"/>
    <x v="118659"/>
    <x v="7166"/>
    <n v="0"/>
    <n v="0"/>
    <n v="416"/>
    <n v="0.98113207547169801"/>
    <x v="0"/>
    <x v="7166"/>
  </r>
  <r>
    <n v="15"/>
    <x v="7"/>
    <x v="118660"/>
    <x v="7166"/>
    <n v="0"/>
    <n v="0"/>
    <n v="416"/>
    <n v="0.98113207547169801"/>
    <x v="0"/>
    <x v="7166"/>
  </r>
  <r>
    <n v="0"/>
    <x v="0"/>
    <x v="118661"/>
    <x v="7167"/>
    <n v="0"/>
    <n v="0"/>
    <n v="450"/>
    <n v="0.95948827292110883"/>
    <x v="0"/>
    <x v="7167"/>
  </r>
  <r>
    <n v="1"/>
    <x v="1"/>
    <x v="118662"/>
    <x v="7167"/>
    <n v="0"/>
    <n v="0"/>
    <n v="450"/>
    <n v="0.95948827292110883"/>
    <x v="0"/>
    <x v="7167"/>
  </r>
  <r>
    <n v="2"/>
    <x v="2"/>
    <x v="118663"/>
    <x v="7167"/>
    <n v="0"/>
    <n v="0"/>
    <n v="450"/>
    <n v="0.95948827292110883"/>
    <x v="0"/>
    <x v="7167"/>
  </r>
  <r>
    <n v="3"/>
    <x v="3"/>
    <x v="118664"/>
    <x v="7167"/>
    <n v="0"/>
    <n v="0"/>
    <n v="450"/>
    <n v="0.95948827292110883"/>
    <x v="0"/>
    <x v="7167"/>
  </r>
  <r>
    <n v="4"/>
    <x v="4"/>
    <x v="118665"/>
    <x v="7167"/>
    <n v="0"/>
    <n v="0"/>
    <n v="450"/>
    <n v="0.95948827292110883"/>
    <x v="0"/>
    <x v="7167"/>
  </r>
  <r>
    <n v="5"/>
    <x v="5"/>
    <x v="118666"/>
    <x v="7167"/>
    <n v="0"/>
    <n v="0"/>
    <n v="450"/>
    <n v="0.95948827292110883"/>
    <x v="0"/>
    <x v="7167"/>
  </r>
  <r>
    <n v="6"/>
    <x v="6"/>
    <x v="118667"/>
    <x v="7167"/>
    <n v="0"/>
    <n v="0"/>
    <n v="450"/>
    <n v="0.95948827292110883"/>
    <x v="0"/>
    <x v="7167"/>
  </r>
  <r>
    <n v="7"/>
    <x v="7"/>
    <x v="118668"/>
    <x v="7167"/>
    <n v="0"/>
    <n v="0"/>
    <n v="450"/>
    <n v="0.95948827292110883"/>
    <x v="0"/>
    <x v="7167"/>
  </r>
  <r>
    <n v="8"/>
    <x v="1"/>
    <x v="118669"/>
    <x v="7167"/>
    <n v="0"/>
    <n v="0"/>
    <n v="450"/>
    <n v="0.95948827292110883"/>
    <x v="0"/>
    <x v="7167"/>
  </r>
  <r>
    <n v="9"/>
    <x v="2"/>
    <x v="118670"/>
    <x v="7167"/>
    <n v="0"/>
    <n v="0"/>
    <n v="450"/>
    <n v="0.95948827292110883"/>
    <x v="0"/>
    <x v="7167"/>
  </r>
  <r>
    <n v="10"/>
    <x v="3"/>
    <x v="118671"/>
    <x v="7167"/>
    <n v="0"/>
    <n v="0"/>
    <n v="450"/>
    <n v="0.95948827292110883"/>
    <x v="0"/>
    <x v="7167"/>
  </r>
  <r>
    <n v="11"/>
    <x v="7"/>
    <x v="118672"/>
    <x v="7167"/>
    <n v="0"/>
    <n v="0"/>
    <n v="450"/>
    <n v="0.95948827292110883"/>
    <x v="0"/>
    <x v="7167"/>
  </r>
  <r>
    <n v="12"/>
    <x v="1"/>
    <x v="118673"/>
    <x v="7167"/>
    <n v="0"/>
    <n v="0"/>
    <n v="450"/>
    <n v="0.95948827292110883"/>
    <x v="0"/>
    <x v="7167"/>
  </r>
  <r>
    <n v="13"/>
    <x v="2"/>
    <x v="118674"/>
    <x v="7167"/>
    <n v="0"/>
    <n v="0"/>
    <n v="450"/>
    <n v="0.95948827292110883"/>
    <x v="0"/>
    <x v="7167"/>
  </r>
  <r>
    <n v="14"/>
    <x v="3"/>
    <x v="118675"/>
    <x v="7167"/>
    <n v="0"/>
    <n v="0"/>
    <n v="450"/>
    <n v="0.95948827292110883"/>
    <x v="0"/>
    <x v="7167"/>
  </r>
  <r>
    <n v="15"/>
    <x v="7"/>
    <x v="118676"/>
    <x v="7167"/>
    <n v="0"/>
    <n v="0"/>
    <n v="450"/>
    <n v="0.95948827292110883"/>
    <x v="0"/>
    <x v="7167"/>
  </r>
  <r>
    <n v="0"/>
    <x v="0"/>
    <x v="118677"/>
    <x v="7168"/>
    <n v="0"/>
    <n v="0"/>
    <n v="222"/>
    <n v="0.88800000000000001"/>
    <x v="0"/>
    <x v="7168"/>
  </r>
  <r>
    <n v="1"/>
    <x v="1"/>
    <x v="118678"/>
    <x v="7168"/>
    <n v="0"/>
    <n v="0"/>
    <n v="222"/>
    <n v="0.88800000000000001"/>
    <x v="0"/>
    <x v="7168"/>
  </r>
  <r>
    <n v="2"/>
    <x v="2"/>
    <x v="118679"/>
    <x v="7168"/>
    <n v="0"/>
    <n v="0"/>
    <n v="222"/>
    <n v="0.88800000000000001"/>
    <x v="0"/>
    <x v="7168"/>
  </r>
  <r>
    <n v="3"/>
    <x v="3"/>
    <x v="118680"/>
    <x v="7168"/>
    <n v="0"/>
    <n v="0"/>
    <n v="222"/>
    <n v="0.88800000000000001"/>
    <x v="0"/>
    <x v="7168"/>
  </r>
  <r>
    <n v="4"/>
    <x v="4"/>
    <x v="118681"/>
    <x v="7168"/>
    <n v="0"/>
    <n v="0"/>
    <n v="222"/>
    <n v="0.88800000000000001"/>
    <x v="0"/>
    <x v="7168"/>
  </r>
  <r>
    <n v="5"/>
    <x v="5"/>
    <x v="118682"/>
    <x v="7168"/>
    <n v="0"/>
    <n v="0"/>
    <n v="222"/>
    <n v="0.88800000000000001"/>
    <x v="0"/>
    <x v="7168"/>
  </r>
  <r>
    <n v="6"/>
    <x v="6"/>
    <x v="118683"/>
    <x v="7168"/>
    <n v="0"/>
    <n v="0"/>
    <n v="222"/>
    <n v="0.88800000000000001"/>
    <x v="0"/>
    <x v="7168"/>
  </r>
  <r>
    <n v="7"/>
    <x v="7"/>
    <x v="118684"/>
    <x v="7168"/>
    <n v="0"/>
    <n v="0"/>
    <n v="222"/>
    <n v="0.88800000000000001"/>
    <x v="0"/>
    <x v="7168"/>
  </r>
  <r>
    <n v="8"/>
    <x v="1"/>
    <x v="118685"/>
    <x v="7168"/>
    <n v="0"/>
    <n v="0"/>
    <n v="222"/>
    <n v="0.88800000000000001"/>
    <x v="0"/>
    <x v="7168"/>
  </r>
  <r>
    <n v="9"/>
    <x v="2"/>
    <x v="118686"/>
    <x v="7168"/>
    <n v="0"/>
    <n v="0"/>
    <n v="222"/>
    <n v="0.88800000000000001"/>
    <x v="0"/>
    <x v="7168"/>
  </r>
  <r>
    <n v="10"/>
    <x v="3"/>
    <x v="118687"/>
    <x v="7168"/>
    <n v="0"/>
    <n v="0"/>
    <n v="222"/>
    <n v="0.88800000000000001"/>
    <x v="0"/>
    <x v="7168"/>
  </r>
  <r>
    <n v="11"/>
    <x v="7"/>
    <x v="118688"/>
    <x v="7168"/>
    <n v="0"/>
    <n v="0"/>
    <n v="222"/>
    <n v="0.88800000000000001"/>
    <x v="0"/>
    <x v="7168"/>
  </r>
  <r>
    <n v="12"/>
    <x v="1"/>
    <x v="118689"/>
    <x v="7168"/>
    <n v="0"/>
    <n v="0"/>
    <n v="222"/>
    <n v="0.88800000000000001"/>
    <x v="0"/>
    <x v="7168"/>
  </r>
  <r>
    <n v="13"/>
    <x v="2"/>
    <x v="118690"/>
    <x v="7168"/>
    <n v="0"/>
    <n v="0"/>
    <n v="222"/>
    <n v="0.88800000000000001"/>
    <x v="0"/>
    <x v="7168"/>
  </r>
  <r>
    <n v="14"/>
    <x v="3"/>
    <x v="118691"/>
    <x v="7168"/>
    <n v="0"/>
    <n v="0"/>
    <n v="222"/>
    <n v="0.88800000000000001"/>
    <x v="0"/>
    <x v="7168"/>
  </r>
  <r>
    <n v="15"/>
    <x v="7"/>
    <x v="118692"/>
    <x v="7168"/>
    <n v="0"/>
    <n v="0"/>
    <n v="222"/>
    <n v="0.88800000000000001"/>
    <x v="0"/>
    <x v="7168"/>
  </r>
  <r>
    <n v="0"/>
    <x v="0"/>
    <x v="118693"/>
    <x v="7169"/>
    <n v="0"/>
    <n v="0"/>
    <n v="228"/>
    <n v="0.98275862068965525"/>
    <x v="0"/>
    <x v="7169"/>
  </r>
  <r>
    <n v="1"/>
    <x v="1"/>
    <x v="118694"/>
    <x v="7169"/>
    <n v="0"/>
    <n v="0"/>
    <n v="228"/>
    <n v="0.98275862068965525"/>
    <x v="0"/>
    <x v="7169"/>
  </r>
  <r>
    <n v="2"/>
    <x v="2"/>
    <x v="118695"/>
    <x v="7169"/>
    <n v="0"/>
    <n v="0"/>
    <n v="228"/>
    <n v="0.98275862068965525"/>
    <x v="0"/>
    <x v="7169"/>
  </r>
  <r>
    <n v="3"/>
    <x v="3"/>
    <x v="118696"/>
    <x v="7169"/>
    <n v="0"/>
    <n v="0"/>
    <n v="228"/>
    <n v="0.98275862068965525"/>
    <x v="0"/>
    <x v="7169"/>
  </r>
  <r>
    <n v="4"/>
    <x v="4"/>
    <x v="118697"/>
    <x v="7169"/>
    <n v="0"/>
    <n v="0"/>
    <n v="228"/>
    <n v="0.98275862068965525"/>
    <x v="0"/>
    <x v="7169"/>
  </r>
  <r>
    <n v="5"/>
    <x v="5"/>
    <x v="118698"/>
    <x v="7169"/>
    <n v="0"/>
    <n v="0"/>
    <n v="228"/>
    <n v="0.98275862068965525"/>
    <x v="0"/>
    <x v="7169"/>
  </r>
  <r>
    <n v="6"/>
    <x v="6"/>
    <x v="118699"/>
    <x v="7169"/>
    <n v="0"/>
    <n v="0"/>
    <n v="228"/>
    <n v="0.98275862068965525"/>
    <x v="0"/>
    <x v="7169"/>
  </r>
  <r>
    <n v="7"/>
    <x v="7"/>
    <x v="118700"/>
    <x v="7169"/>
    <n v="0"/>
    <n v="0"/>
    <n v="228"/>
    <n v="0.98275862068965525"/>
    <x v="0"/>
    <x v="7169"/>
  </r>
  <r>
    <n v="8"/>
    <x v="1"/>
    <x v="118701"/>
    <x v="7169"/>
    <n v="0"/>
    <n v="0"/>
    <n v="228"/>
    <n v="0.98275862068965525"/>
    <x v="0"/>
    <x v="7169"/>
  </r>
  <r>
    <n v="9"/>
    <x v="2"/>
    <x v="118702"/>
    <x v="7169"/>
    <n v="0"/>
    <n v="0"/>
    <n v="228"/>
    <n v="0.98275862068965525"/>
    <x v="0"/>
    <x v="7169"/>
  </r>
  <r>
    <n v="10"/>
    <x v="3"/>
    <x v="118703"/>
    <x v="7169"/>
    <n v="0"/>
    <n v="0"/>
    <n v="228"/>
    <n v="0.98275862068965525"/>
    <x v="0"/>
    <x v="7169"/>
  </r>
  <r>
    <n v="11"/>
    <x v="7"/>
    <x v="118704"/>
    <x v="7169"/>
    <n v="0"/>
    <n v="0"/>
    <n v="228"/>
    <n v="0.98275862068965525"/>
    <x v="0"/>
    <x v="7169"/>
  </r>
  <r>
    <n v="12"/>
    <x v="1"/>
    <x v="118705"/>
    <x v="7169"/>
    <n v="0"/>
    <n v="0"/>
    <n v="228"/>
    <n v="0.98275862068965525"/>
    <x v="0"/>
    <x v="7169"/>
  </r>
  <r>
    <n v="13"/>
    <x v="2"/>
    <x v="118706"/>
    <x v="7169"/>
    <n v="0"/>
    <n v="0"/>
    <n v="228"/>
    <n v="0.98275862068965525"/>
    <x v="0"/>
    <x v="7169"/>
  </r>
  <r>
    <n v="14"/>
    <x v="3"/>
    <x v="118707"/>
    <x v="7169"/>
    <n v="0"/>
    <n v="0"/>
    <n v="228"/>
    <n v="0.98275862068965525"/>
    <x v="0"/>
    <x v="7169"/>
  </r>
  <r>
    <n v="15"/>
    <x v="7"/>
    <x v="118708"/>
    <x v="7169"/>
    <n v="0"/>
    <n v="0"/>
    <n v="228"/>
    <n v="0.98275862068965525"/>
    <x v="0"/>
    <x v="7169"/>
  </r>
  <r>
    <n v="0"/>
    <x v="0"/>
    <x v="118709"/>
    <x v="7170"/>
    <n v="0"/>
    <n v="0"/>
    <n v="456"/>
    <n v="0.95397489539748959"/>
    <x v="0"/>
    <x v="7170"/>
  </r>
  <r>
    <n v="1"/>
    <x v="1"/>
    <x v="118710"/>
    <x v="7170"/>
    <n v="0"/>
    <n v="0"/>
    <n v="456"/>
    <n v="0.95397489539748959"/>
    <x v="0"/>
    <x v="7170"/>
  </r>
  <r>
    <n v="2"/>
    <x v="2"/>
    <x v="118711"/>
    <x v="7170"/>
    <n v="0"/>
    <n v="0"/>
    <n v="456"/>
    <n v="0.95397489539748959"/>
    <x v="0"/>
    <x v="7170"/>
  </r>
  <r>
    <n v="3"/>
    <x v="3"/>
    <x v="118712"/>
    <x v="7170"/>
    <n v="0"/>
    <n v="0"/>
    <n v="456"/>
    <n v="0.95397489539748959"/>
    <x v="0"/>
    <x v="7170"/>
  </r>
  <r>
    <n v="4"/>
    <x v="4"/>
    <x v="118713"/>
    <x v="7170"/>
    <n v="0"/>
    <n v="0"/>
    <n v="456"/>
    <n v="0.95397489539748959"/>
    <x v="0"/>
    <x v="7170"/>
  </r>
  <r>
    <n v="5"/>
    <x v="5"/>
    <x v="118714"/>
    <x v="7170"/>
    <n v="0"/>
    <n v="0"/>
    <n v="456"/>
    <n v="0.95397489539748959"/>
    <x v="0"/>
    <x v="7170"/>
  </r>
  <r>
    <n v="6"/>
    <x v="6"/>
    <x v="118715"/>
    <x v="7170"/>
    <n v="0"/>
    <n v="0"/>
    <n v="456"/>
    <n v="0.95397489539748959"/>
    <x v="0"/>
    <x v="7170"/>
  </r>
  <r>
    <n v="7"/>
    <x v="7"/>
    <x v="118716"/>
    <x v="7170"/>
    <n v="0"/>
    <n v="0"/>
    <n v="456"/>
    <n v="0.95397489539748959"/>
    <x v="0"/>
    <x v="7170"/>
  </r>
  <r>
    <n v="8"/>
    <x v="1"/>
    <x v="118717"/>
    <x v="7170"/>
    <n v="0"/>
    <n v="0"/>
    <n v="456"/>
    <n v="0.95397489539748959"/>
    <x v="0"/>
    <x v="7170"/>
  </r>
  <r>
    <n v="9"/>
    <x v="2"/>
    <x v="118718"/>
    <x v="7170"/>
    <n v="0"/>
    <n v="0"/>
    <n v="456"/>
    <n v="0.95397489539748959"/>
    <x v="0"/>
    <x v="7170"/>
  </r>
  <r>
    <n v="10"/>
    <x v="3"/>
    <x v="118719"/>
    <x v="7170"/>
    <n v="0"/>
    <n v="0"/>
    <n v="456"/>
    <n v="0.95397489539748959"/>
    <x v="0"/>
    <x v="7170"/>
  </r>
  <r>
    <n v="11"/>
    <x v="7"/>
    <x v="118720"/>
    <x v="7170"/>
    <n v="0"/>
    <n v="0"/>
    <n v="456"/>
    <n v="0.95397489539748959"/>
    <x v="0"/>
    <x v="7170"/>
  </r>
  <r>
    <n v="12"/>
    <x v="1"/>
    <x v="118721"/>
    <x v="7170"/>
    <n v="0"/>
    <n v="0"/>
    <n v="456"/>
    <n v="0.95397489539748959"/>
    <x v="0"/>
    <x v="7170"/>
  </r>
  <r>
    <n v="13"/>
    <x v="2"/>
    <x v="118722"/>
    <x v="7170"/>
    <n v="0"/>
    <n v="0"/>
    <n v="456"/>
    <n v="0.95397489539748959"/>
    <x v="0"/>
    <x v="7170"/>
  </r>
  <r>
    <n v="14"/>
    <x v="3"/>
    <x v="118723"/>
    <x v="7170"/>
    <n v="0"/>
    <n v="0"/>
    <n v="456"/>
    <n v="0.95397489539748959"/>
    <x v="0"/>
    <x v="7170"/>
  </r>
  <r>
    <n v="15"/>
    <x v="7"/>
    <x v="118724"/>
    <x v="7170"/>
    <n v="0"/>
    <n v="0"/>
    <n v="456"/>
    <n v="0.95397489539748959"/>
    <x v="0"/>
    <x v="7170"/>
  </r>
  <r>
    <n v="0"/>
    <x v="0"/>
    <x v="118725"/>
    <x v="7171"/>
    <n v="0"/>
    <n v="0"/>
    <n v="437"/>
    <n v="0.93376068376068377"/>
    <x v="0"/>
    <x v="7171"/>
  </r>
  <r>
    <n v="1"/>
    <x v="1"/>
    <x v="118726"/>
    <x v="7171"/>
    <n v="0"/>
    <n v="0"/>
    <n v="437"/>
    <n v="0.93376068376068377"/>
    <x v="0"/>
    <x v="7171"/>
  </r>
  <r>
    <n v="2"/>
    <x v="2"/>
    <x v="118727"/>
    <x v="7171"/>
    <n v="0"/>
    <n v="0"/>
    <n v="437"/>
    <n v="0.93376068376068377"/>
    <x v="0"/>
    <x v="7171"/>
  </r>
  <r>
    <n v="3"/>
    <x v="3"/>
    <x v="118728"/>
    <x v="7171"/>
    <n v="0"/>
    <n v="0"/>
    <n v="437"/>
    <n v="0.93376068376068377"/>
    <x v="0"/>
    <x v="7171"/>
  </r>
  <r>
    <n v="4"/>
    <x v="4"/>
    <x v="118729"/>
    <x v="7171"/>
    <n v="0"/>
    <n v="0"/>
    <n v="437"/>
    <n v="0.93376068376068377"/>
    <x v="0"/>
    <x v="7171"/>
  </r>
  <r>
    <n v="5"/>
    <x v="5"/>
    <x v="118730"/>
    <x v="7171"/>
    <n v="0"/>
    <n v="0"/>
    <n v="437"/>
    <n v="0.93376068376068377"/>
    <x v="0"/>
    <x v="7171"/>
  </r>
  <r>
    <n v="6"/>
    <x v="6"/>
    <x v="118731"/>
    <x v="7171"/>
    <n v="0"/>
    <n v="0"/>
    <n v="437"/>
    <n v="0.93376068376068377"/>
    <x v="0"/>
    <x v="7171"/>
  </r>
  <r>
    <n v="7"/>
    <x v="7"/>
    <x v="118732"/>
    <x v="7171"/>
    <n v="0"/>
    <n v="0"/>
    <n v="437"/>
    <n v="0.93376068376068377"/>
    <x v="0"/>
    <x v="7171"/>
  </r>
  <r>
    <n v="8"/>
    <x v="1"/>
    <x v="118733"/>
    <x v="7171"/>
    <n v="0"/>
    <n v="0"/>
    <n v="437"/>
    <n v="0.93376068376068377"/>
    <x v="0"/>
    <x v="7171"/>
  </r>
  <r>
    <n v="9"/>
    <x v="2"/>
    <x v="118734"/>
    <x v="7171"/>
    <n v="0"/>
    <n v="0"/>
    <n v="437"/>
    <n v="0.93376068376068377"/>
    <x v="0"/>
    <x v="7171"/>
  </r>
  <r>
    <n v="10"/>
    <x v="3"/>
    <x v="118735"/>
    <x v="7171"/>
    <n v="0"/>
    <n v="0"/>
    <n v="437"/>
    <n v="0.93376068376068377"/>
    <x v="0"/>
    <x v="7171"/>
  </r>
  <r>
    <n v="11"/>
    <x v="7"/>
    <x v="118736"/>
    <x v="7171"/>
    <n v="0"/>
    <n v="0"/>
    <n v="437"/>
    <n v="0.93376068376068377"/>
    <x v="0"/>
    <x v="7171"/>
  </r>
  <r>
    <n v="12"/>
    <x v="1"/>
    <x v="118737"/>
    <x v="7171"/>
    <n v="0"/>
    <n v="0"/>
    <n v="437"/>
    <n v="0.93376068376068377"/>
    <x v="0"/>
    <x v="7171"/>
  </r>
  <r>
    <n v="13"/>
    <x v="2"/>
    <x v="118738"/>
    <x v="7171"/>
    <n v="0"/>
    <n v="0"/>
    <n v="437"/>
    <n v="0.93376068376068377"/>
    <x v="0"/>
    <x v="7171"/>
  </r>
  <r>
    <n v="14"/>
    <x v="3"/>
    <x v="118739"/>
    <x v="7171"/>
    <n v="0"/>
    <n v="0"/>
    <n v="437"/>
    <n v="0.93376068376068377"/>
    <x v="0"/>
    <x v="7171"/>
  </r>
  <r>
    <n v="15"/>
    <x v="7"/>
    <x v="118740"/>
    <x v="7171"/>
    <n v="0"/>
    <n v="0"/>
    <n v="437"/>
    <n v="0.93376068376068377"/>
    <x v="0"/>
    <x v="7171"/>
  </r>
  <r>
    <n v="0"/>
    <x v="0"/>
    <x v="118741"/>
    <x v="7172"/>
    <n v="0"/>
    <n v="0"/>
    <n v="252"/>
    <n v="0.91304347826086962"/>
    <x v="0"/>
    <x v="7172"/>
  </r>
  <r>
    <n v="1"/>
    <x v="1"/>
    <x v="118742"/>
    <x v="7172"/>
    <n v="0"/>
    <n v="0"/>
    <n v="252"/>
    <n v="0.91304347826086962"/>
    <x v="0"/>
    <x v="7172"/>
  </r>
  <r>
    <n v="2"/>
    <x v="2"/>
    <x v="118743"/>
    <x v="7172"/>
    <n v="0"/>
    <n v="0"/>
    <n v="252"/>
    <n v="0.91304347826086962"/>
    <x v="0"/>
    <x v="7172"/>
  </r>
  <r>
    <n v="3"/>
    <x v="3"/>
    <x v="118744"/>
    <x v="7172"/>
    <n v="0"/>
    <n v="0"/>
    <n v="252"/>
    <n v="0.91304347826086962"/>
    <x v="0"/>
    <x v="7172"/>
  </r>
  <r>
    <n v="4"/>
    <x v="4"/>
    <x v="118745"/>
    <x v="7172"/>
    <n v="0"/>
    <n v="0"/>
    <n v="252"/>
    <n v="0.91304347826086962"/>
    <x v="0"/>
    <x v="7172"/>
  </r>
  <r>
    <n v="5"/>
    <x v="5"/>
    <x v="118746"/>
    <x v="7172"/>
    <n v="0"/>
    <n v="0"/>
    <n v="252"/>
    <n v="0.91304347826086962"/>
    <x v="0"/>
    <x v="7172"/>
  </r>
  <r>
    <n v="6"/>
    <x v="6"/>
    <x v="118747"/>
    <x v="7172"/>
    <n v="0"/>
    <n v="0"/>
    <n v="252"/>
    <n v="0.91304347826086962"/>
    <x v="0"/>
    <x v="7172"/>
  </r>
  <r>
    <n v="7"/>
    <x v="7"/>
    <x v="118748"/>
    <x v="7172"/>
    <n v="0"/>
    <n v="0"/>
    <n v="252"/>
    <n v="0.91304347826086962"/>
    <x v="0"/>
    <x v="7172"/>
  </r>
  <r>
    <n v="8"/>
    <x v="1"/>
    <x v="118749"/>
    <x v="7172"/>
    <n v="0"/>
    <n v="0"/>
    <n v="252"/>
    <n v="0.91304347826086962"/>
    <x v="0"/>
    <x v="7172"/>
  </r>
  <r>
    <n v="9"/>
    <x v="2"/>
    <x v="118750"/>
    <x v="7172"/>
    <n v="0"/>
    <n v="0"/>
    <n v="252"/>
    <n v="0.91304347826086962"/>
    <x v="0"/>
    <x v="7172"/>
  </r>
  <r>
    <n v="10"/>
    <x v="3"/>
    <x v="118751"/>
    <x v="7172"/>
    <n v="0"/>
    <n v="0"/>
    <n v="252"/>
    <n v="0.91304347826086962"/>
    <x v="0"/>
    <x v="7172"/>
  </r>
  <r>
    <n v="11"/>
    <x v="7"/>
    <x v="118752"/>
    <x v="7172"/>
    <n v="0"/>
    <n v="0"/>
    <n v="252"/>
    <n v="0.91304347826086962"/>
    <x v="0"/>
    <x v="7172"/>
  </r>
  <r>
    <n v="12"/>
    <x v="1"/>
    <x v="118753"/>
    <x v="7172"/>
    <n v="0"/>
    <n v="0"/>
    <n v="252"/>
    <n v="0.91304347826086962"/>
    <x v="0"/>
    <x v="7172"/>
  </r>
  <r>
    <n v="13"/>
    <x v="2"/>
    <x v="118754"/>
    <x v="7172"/>
    <n v="0"/>
    <n v="0"/>
    <n v="252"/>
    <n v="0.91304347826086962"/>
    <x v="0"/>
    <x v="7172"/>
  </r>
  <r>
    <n v="14"/>
    <x v="3"/>
    <x v="118755"/>
    <x v="7172"/>
    <n v="0"/>
    <n v="0"/>
    <n v="252"/>
    <n v="0.91304347826086962"/>
    <x v="0"/>
    <x v="7172"/>
  </r>
  <r>
    <n v="15"/>
    <x v="7"/>
    <x v="118756"/>
    <x v="7172"/>
    <n v="0"/>
    <n v="0"/>
    <n v="252"/>
    <n v="0.91304347826086962"/>
    <x v="0"/>
    <x v="7172"/>
  </r>
  <r>
    <n v="0"/>
    <x v="0"/>
    <x v="118757"/>
    <x v="7173"/>
    <n v="0"/>
    <n v="0"/>
    <n v="319"/>
    <n v="0.90368271954674217"/>
    <x v="0"/>
    <x v="7173"/>
  </r>
  <r>
    <n v="1"/>
    <x v="1"/>
    <x v="118758"/>
    <x v="7173"/>
    <n v="0"/>
    <n v="0"/>
    <n v="319"/>
    <n v="0.90368271954674217"/>
    <x v="0"/>
    <x v="7173"/>
  </r>
  <r>
    <n v="2"/>
    <x v="2"/>
    <x v="118759"/>
    <x v="7173"/>
    <n v="0"/>
    <n v="0"/>
    <n v="319"/>
    <n v="0.90368271954674217"/>
    <x v="0"/>
    <x v="7173"/>
  </r>
  <r>
    <n v="3"/>
    <x v="3"/>
    <x v="118760"/>
    <x v="7173"/>
    <n v="0"/>
    <n v="0"/>
    <n v="319"/>
    <n v="0.90368271954674217"/>
    <x v="0"/>
    <x v="7173"/>
  </r>
  <r>
    <n v="4"/>
    <x v="4"/>
    <x v="118761"/>
    <x v="7173"/>
    <n v="0"/>
    <n v="0"/>
    <n v="319"/>
    <n v="0.90368271954674217"/>
    <x v="0"/>
    <x v="7173"/>
  </r>
  <r>
    <n v="5"/>
    <x v="5"/>
    <x v="118762"/>
    <x v="7173"/>
    <n v="0"/>
    <n v="0"/>
    <n v="319"/>
    <n v="0.90368271954674217"/>
    <x v="0"/>
    <x v="7173"/>
  </r>
  <r>
    <n v="6"/>
    <x v="6"/>
    <x v="118763"/>
    <x v="7173"/>
    <n v="0"/>
    <n v="0"/>
    <n v="319"/>
    <n v="0.90368271954674217"/>
    <x v="0"/>
    <x v="7173"/>
  </r>
  <r>
    <n v="7"/>
    <x v="7"/>
    <x v="118764"/>
    <x v="7173"/>
    <n v="0"/>
    <n v="0"/>
    <n v="319"/>
    <n v="0.90368271954674217"/>
    <x v="0"/>
    <x v="7173"/>
  </r>
  <r>
    <n v="8"/>
    <x v="1"/>
    <x v="118765"/>
    <x v="7173"/>
    <n v="0"/>
    <n v="0"/>
    <n v="319"/>
    <n v="0.90368271954674217"/>
    <x v="0"/>
    <x v="7173"/>
  </r>
  <r>
    <n v="9"/>
    <x v="2"/>
    <x v="118766"/>
    <x v="7173"/>
    <n v="0"/>
    <n v="0"/>
    <n v="319"/>
    <n v="0.90368271954674217"/>
    <x v="0"/>
    <x v="7173"/>
  </r>
  <r>
    <n v="10"/>
    <x v="3"/>
    <x v="118767"/>
    <x v="7173"/>
    <n v="0"/>
    <n v="0"/>
    <n v="319"/>
    <n v="0.90368271954674217"/>
    <x v="0"/>
    <x v="7173"/>
  </r>
  <r>
    <n v="11"/>
    <x v="7"/>
    <x v="118768"/>
    <x v="7173"/>
    <n v="0"/>
    <n v="0"/>
    <n v="319"/>
    <n v="0.90368271954674217"/>
    <x v="0"/>
    <x v="7173"/>
  </r>
  <r>
    <n v="12"/>
    <x v="1"/>
    <x v="118769"/>
    <x v="7173"/>
    <n v="0"/>
    <n v="0"/>
    <n v="319"/>
    <n v="0.90368271954674217"/>
    <x v="0"/>
    <x v="7173"/>
  </r>
  <r>
    <n v="13"/>
    <x v="2"/>
    <x v="118770"/>
    <x v="7173"/>
    <n v="0"/>
    <n v="0"/>
    <n v="319"/>
    <n v="0.90368271954674217"/>
    <x v="0"/>
    <x v="7173"/>
  </r>
  <r>
    <n v="14"/>
    <x v="3"/>
    <x v="118771"/>
    <x v="7173"/>
    <n v="0"/>
    <n v="0"/>
    <n v="319"/>
    <n v="0.90368271954674217"/>
    <x v="0"/>
    <x v="7173"/>
  </r>
  <r>
    <n v="15"/>
    <x v="7"/>
    <x v="118772"/>
    <x v="7173"/>
    <n v="0"/>
    <n v="0"/>
    <n v="319"/>
    <n v="0.90368271954674217"/>
    <x v="0"/>
    <x v="7173"/>
  </r>
  <r>
    <n v="0"/>
    <x v="0"/>
    <x v="118773"/>
    <x v="7174"/>
    <n v="0"/>
    <n v="0"/>
    <n v="378"/>
    <n v="0.97927461139896377"/>
    <x v="0"/>
    <x v="7174"/>
  </r>
  <r>
    <n v="1"/>
    <x v="1"/>
    <x v="118774"/>
    <x v="7174"/>
    <n v="0"/>
    <n v="0"/>
    <n v="378"/>
    <n v="0.97927461139896377"/>
    <x v="0"/>
    <x v="7174"/>
  </r>
  <r>
    <n v="2"/>
    <x v="2"/>
    <x v="118775"/>
    <x v="7174"/>
    <n v="0"/>
    <n v="0"/>
    <n v="378"/>
    <n v="0.97927461139896377"/>
    <x v="0"/>
    <x v="7174"/>
  </r>
  <r>
    <n v="3"/>
    <x v="3"/>
    <x v="118776"/>
    <x v="7174"/>
    <n v="0"/>
    <n v="0"/>
    <n v="378"/>
    <n v="0.97927461139896377"/>
    <x v="0"/>
    <x v="7174"/>
  </r>
  <r>
    <n v="4"/>
    <x v="4"/>
    <x v="118777"/>
    <x v="7174"/>
    <n v="0"/>
    <n v="0"/>
    <n v="378"/>
    <n v="0.97927461139896377"/>
    <x v="0"/>
    <x v="7174"/>
  </r>
  <r>
    <n v="5"/>
    <x v="5"/>
    <x v="118778"/>
    <x v="7174"/>
    <n v="0"/>
    <n v="0"/>
    <n v="378"/>
    <n v="0.97927461139896377"/>
    <x v="0"/>
    <x v="7174"/>
  </r>
  <r>
    <n v="6"/>
    <x v="6"/>
    <x v="118779"/>
    <x v="7174"/>
    <n v="0"/>
    <n v="0"/>
    <n v="378"/>
    <n v="0.97927461139896377"/>
    <x v="0"/>
    <x v="7174"/>
  </r>
  <r>
    <n v="7"/>
    <x v="7"/>
    <x v="118780"/>
    <x v="7174"/>
    <n v="0"/>
    <n v="0"/>
    <n v="378"/>
    <n v="0.97927461139896377"/>
    <x v="0"/>
    <x v="7174"/>
  </r>
  <r>
    <n v="8"/>
    <x v="1"/>
    <x v="118781"/>
    <x v="7174"/>
    <n v="0"/>
    <n v="0"/>
    <n v="378"/>
    <n v="0.97927461139896377"/>
    <x v="0"/>
    <x v="7174"/>
  </r>
  <r>
    <n v="9"/>
    <x v="2"/>
    <x v="118782"/>
    <x v="7174"/>
    <n v="0"/>
    <n v="0"/>
    <n v="378"/>
    <n v="0.97927461139896377"/>
    <x v="0"/>
    <x v="7174"/>
  </r>
  <r>
    <n v="10"/>
    <x v="3"/>
    <x v="118783"/>
    <x v="7174"/>
    <n v="0"/>
    <n v="0"/>
    <n v="378"/>
    <n v="0.97927461139896377"/>
    <x v="0"/>
    <x v="7174"/>
  </r>
  <r>
    <n v="11"/>
    <x v="7"/>
    <x v="118784"/>
    <x v="7174"/>
    <n v="0"/>
    <n v="0"/>
    <n v="378"/>
    <n v="0.97927461139896377"/>
    <x v="0"/>
    <x v="7174"/>
  </r>
  <r>
    <n v="12"/>
    <x v="1"/>
    <x v="118785"/>
    <x v="7174"/>
    <n v="0"/>
    <n v="0"/>
    <n v="378"/>
    <n v="0.97927461139896377"/>
    <x v="0"/>
    <x v="7174"/>
  </r>
  <r>
    <n v="13"/>
    <x v="2"/>
    <x v="118786"/>
    <x v="7174"/>
    <n v="0"/>
    <n v="0"/>
    <n v="378"/>
    <n v="0.97927461139896377"/>
    <x v="0"/>
    <x v="7174"/>
  </r>
  <r>
    <n v="14"/>
    <x v="3"/>
    <x v="118787"/>
    <x v="7174"/>
    <n v="0"/>
    <n v="0"/>
    <n v="378"/>
    <n v="0.97927461139896377"/>
    <x v="0"/>
    <x v="7174"/>
  </r>
  <r>
    <n v="15"/>
    <x v="7"/>
    <x v="118788"/>
    <x v="7174"/>
    <n v="0"/>
    <n v="0"/>
    <n v="378"/>
    <n v="0.97927461139896377"/>
    <x v="0"/>
    <x v="7174"/>
  </r>
  <r>
    <n v="0"/>
    <x v="0"/>
    <x v="118789"/>
    <x v="7175"/>
    <n v="0"/>
    <n v="0"/>
    <n v="214"/>
    <n v="0.79259259259259263"/>
    <x v="0"/>
    <x v="7175"/>
  </r>
  <r>
    <n v="1"/>
    <x v="1"/>
    <x v="118790"/>
    <x v="7175"/>
    <n v="0"/>
    <n v="0"/>
    <n v="214"/>
    <n v="0.79259259259259263"/>
    <x v="0"/>
    <x v="7175"/>
  </r>
  <r>
    <n v="2"/>
    <x v="2"/>
    <x v="118791"/>
    <x v="7175"/>
    <n v="0"/>
    <n v="0"/>
    <n v="214"/>
    <n v="0.79259259259259263"/>
    <x v="0"/>
    <x v="7175"/>
  </r>
  <r>
    <n v="3"/>
    <x v="3"/>
    <x v="118792"/>
    <x v="7175"/>
    <n v="0"/>
    <n v="0"/>
    <n v="214"/>
    <n v="0.79259259259259263"/>
    <x v="0"/>
    <x v="7175"/>
  </r>
  <r>
    <n v="4"/>
    <x v="4"/>
    <x v="118793"/>
    <x v="7175"/>
    <n v="0"/>
    <n v="0"/>
    <n v="214"/>
    <n v="0.79259259259259263"/>
    <x v="0"/>
    <x v="7175"/>
  </r>
  <r>
    <n v="5"/>
    <x v="5"/>
    <x v="118794"/>
    <x v="7175"/>
    <n v="0"/>
    <n v="0"/>
    <n v="214"/>
    <n v="0.79259259259259263"/>
    <x v="0"/>
    <x v="7175"/>
  </r>
  <r>
    <n v="6"/>
    <x v="6"/>
    <x v="118795"/>
    <x v="7175"/>
    <n v="0"/>
    <n v="0"/>
    <n v="214"/>
    <n v="0.79259259259259263"/>
    <x v="0"/>
    <x v="7175"/>
  </r>
  <r>
    <n v="7"/>
    <x v="7"/>
    <x v="118796"/>
    <x v="7175"/>
    <n v="0"/>
    <n v="0"/>
    <n v="214"/>
    <n v="0.79259259259259263"/>
    <x v="0"/>
    <x v="7175"/>
  </r>
  <r>
    <n v="8"/>
    <x v="1"/>
    <x v="118797"/>
    <x v="7175"/>
    <n v="0"/>
    <n v="0"/>
    <n v="214"/>
    <n v="0.79259259259259263"/>
    <x v="0"/>
    <x v="7175"/>
  </r>
  <r>
    <n v="9"/>
    <x v="2"/>
    <x v="118798"/>
    <x v="7175"/>
    <n v="0"/>
    <n v="0"/>
    <n v="214"/>
    <n v="0.79259259259259263"/>
    <x v="0"/>
    <x v="7175"/>
  </r>
  <r>
    <n v="10"/>
    <x v="3"/>
    <x v="118799"/>
    <x v="7175"/>
    <n v="0"/>
    <n v="0"/>
    <n v="214"/>
    <n v="0.79259259259259263"/>
    <x v="0"/>
    <x v="7175"/>
  </r>
  <r>
    <n v="11"/>
    <x v="7"/>
    <x v="118800"/>
    <x v="7175"/>
    <n v="0"/>
    <n v="0"/>
    <n v="214"/>
    <n v="0.79259259259259263"/>
    <x v="0"/>
    <x v="7175"/>
  </r>
  <r>
    <n v="12"/>
    <x v="1"/>
    <x v="118801"/>
    <x v="7175"/>
    <n v="0"/>
    <n v="0"/>
    <n v="214"/>
    <n v="0.79259259259259263"/>
    <x v="0"/>
    <x v="7175"/>
  </r>
  <r>
    <n v="13"/>
    <x v="2"/>
    <x v="118802"/>
    <x v="7175"/>
    <n v="0"/>
    <n v="0"/>
    <n v="214"/>
    <n v="0.79259259259259263"/>
    <x v="0"/>
    <x v="7175"/>
  </r>
  <r>
    <n v="14"/>
    <x v="3"/>
    <x v="118803"/>
    <x v="7175"/>
    <n v="0"/>
    <n v="0"/>
    <n v="214"/>
    <n v="0.79259259259259263"/>
    <x v="0"/>
    <x v="7175"/>
  </r>
  <r>
    <n v="15"/>
    <x v="7"/>
    <x v="118804"/>
    <x v="7175"/>
    <n v="0"/>
    <n v="0"/>
    <n v="214"/>
    <n v="0.79259259259259263"/>
    <x v="0"/>
    <x v="7175"/>
  </r>
  <r>
    <n v="0"/>
    <x v="0"/>
    <x v="118805"/>
    <x v="7176"/>
    <n v="0"/>
    <n v="0"/>
    <n v="372"/>
    <n v="0.98412698412698396"/>
    <x v="0"/>
    <x v="7176"/>
  </r>
  <r>
    <n v="1"/>
    <x v="1"/>
    <x v="118806"/>
    <x v="7176"/>
    <n v="0"/>
    <n v="0"/>
    <n v="372"/>
    <n v="0.98412698412698396"/>
    <x v="0"/>
    <x v="7176"/>
  </r>
  <r>
    <n v="2"/>
    <x v="2"/>
    <x v="118807"/>
    <x v="7176"/>
    <n v="0"/>
    <n v="0"/>
    <n v="372"/>
    <n v="0.98412698412698396"/>
    <x v="0"/>
    <x v="7176"/>
  </r>
  <r>
    <n v="3"/>
    <x v="3"/>
    <x v="118808"/>
    <x v="7176"/>
    <n v="0"/>
    <n v="0"/>
    <n v="372"/>
    <n v="0.98412698412698396"/>
    <x v="0"/>
    <x v="7176"/>
  </r>
  <r>
    <n v="4"/>
    <x v="4"/>
    <x v="118809"/>
    <x v="7176"/>
    <n v="0"/>
    <n v="0"/>
    <n v="372"/>
    <n v="0.98412698412698396"/>
    <x v="0"/>
    <x v="7176"/>
  </r>
  <r>
    <n v="5"/>
    <x v="5"/>
    <x v="118810"/>
    <x v="7176"/>
    <n v="0"/>
    <n v="0"/>
    <n v="372"/>
    <n v="0.98412698412698396"/>
    <x v="0"/>
    <x v="7176"/>
  </r>
  <r>
    <n v="6"/>
    <x v="6"/>
    <x v="118811"/>
    <x v="7176"/>
    <n v="0"/>
    <n v="0"/>
    <n v="372"/>
    <n v="0.98412698412698396"/>
    <x v="0"/>
    <x v="7176"/>
  </r>
  <r>
    <n v="7"/>
    <x v="7"/>
    <x v="118812"/>
    <x v="7176"/>
    <n v="0"/>
    <n v="0"/>
    <n v="372"/>
    <n v="0.98412698412698396"/>
    <x v="0"/>
    <x v="7176"/>
  </r>
  <r>
    <n v="8"/>
    <x v="1"/>
    <x v="118813"/>
    <x v="7176"/>
    <n v="0"/>
    <n v="0"/>
    <n v="372"/>
    <n v="0.98412698412698396"/>
    <x v="0"/>
    <x v="7176"/>
  </r>
  <r>
    <n v="9"/>
    <x v="2"/>
    <x v="118814"/>
    <x v="7176"/>
    <n v="0"/>
    <n v="0"/>
    <n v="372"/>
    <n v="0.98412698412698396"/>
    <x v="0"/>
    <x v="7176"/>
  </r>
  <r>
    <n v="10"/>
    <x v="3"/>
    <x v="118815"/>
    <x v="7176"/>
    <n v="0"/>
    <n v="0"/>
    <n v="372"/>
    <n v="0.98412698412698396"/>
    <x v="0"/>
    <x v="7176"/>
  </r>
  <r>
    <n v="11"/>
    <x v="7"/>
    <x v="118816"/>
    <x v="7176"/>
    <n v="0"/>
    <n v="0"/>
    <n v="372"/>
    <n v="0.98412698412698396"/>
    <x v="0"/>
    <x v="7176"/>
  </r>
  <r>
    <n v="12"/>
    <x v="1"/>
    <x v="118817"/>
    <x v="7176"/>
    <n v="0"/>
    <n v="0"/>
    <n v="372"/>
    <n v="0.98412698412698396"/>
    <x v="0"/>
    <x v="7176"/>
  </r>
  <r>
    <n v="13"/>
    <x v="2"/>
    <x v="118818"/>
    <x v="7176"/>
    <n v="0"/>
    <n v="0"/>
    <n v="372"/>
    <n v="0.98412698412698396"/>
    <x v="0"/>
    <x v="7176"/>
  </r>
  <r>
    <n v="14"/>
    <x v="3"/>
    <x v="118819"/>
    <x v="7176"/>
    <n v="0"/>
    <n v="0"/>
    <n v="372"/>
    <n v="0.98412698412698396"/>
    <x v="0"/>
    <x v="7176"/>
  </r>
  <r>
    <n v="15"/>
    <x v="7"/>
    <x v="118820"/>
    <x v="7176"/>
    <n v="0"/>
    <n v="0"/>
    <n v="372"/>
    <n v="0.98412698412698396"/>
    <x v="0"/>
    <x v="7176"/>
  </r>
  <r>
    <n v="0"/>
    <x v="0"/>
    <x v="118821"/>
    <x v="7177"/>
    <n v="0"/>
    <n v="0"/>
    <n v="510"/>
    <n v="0.96226415094339623"/>
    <x v="0"/>
    <x v="7177"/>
  </r>
  <r>
    <n v="1"/>
    <x v="1"/>
    <x v="118822"/>
    <x v="7177"/>
    <n v="0"/>
    <n v="0"/>
    <n v="510"/>
    <n v="0.96226415094339623"/>
    <x v="0"/>
    <x v="7177"/>
  </r>
  <r>
    <n v="2"/>
    <x v="2"/>
    <x v="118823"/>
    <x v="7177"/>
    <n v="0"/>
    <n v="0"/>
    <n v="510"/>
    <n v="0.96226415094339623"/>
    <x v="0"/>
    <x v="7177"/>
  </r>
  <r>
    <n v="3"/>
    <x v="3"/>
    <x v="118824"/>
    <x v="7177"/>
    <n v="0"/>
    <n v="0"/>
    <n v="510"/>
    <n v="0.96226415094339623"/>
    <x v="0"/>
    <x v="7177"/>
  </r>
  <r>
    <n v="4"/>
    <x v="4"/>
    <x v="118825"/>
    <x v="7177"/>
    <n v="0"/>
    <n v="0"/>
    <n v="510"/>
    <n v="0.96226415094339623"/>
    <x v="0"/>
    <x v="7177"/>
  </r>
  <r>
    <n v="5"/>
    <x v="5"/>
    <x v="118826"/>
    <x v="7177"/>
    <n v="0"/>
    <n v="0"/>
    <n v="510"/>
    <n v="0.96226415094339623"/>
    <x v="0"/>
    <x v="7177"/>
  </r>
  <r>
    <n v="6"/>
    <x v="6"/>
    <x v="118827"/>
    <x v="7177"/>
    <n v="0"/>
    <n v="0"/>
    <n v="510"/>
    <n v="0.96226415094339623"/>
    <x v="0"/>
    <x v="7177"/>
  </r>
  <r>
    <n v="7"/>
    <x v="7"/>
    <x v="118828"/>
    <x v="7177"/>
    <n v="0"/>
    <n v="0"/>
    <n v="510"/>
    <n v="0.96226415094339623"/>
    <x v="0"/>
    <x v="7177"/>
  </r>
  <r>
    <n v="8"/>
    <x v="1"/>
    <x v="118829"/>
    <x v="7177"/>
    <n v="0"/>
    <n v="0"/>
    <n v="510"/>
    <n v="0.96226415094339623"/>
    <x v="0"/>
    <x v="7177"/>
  </r>
  <r>
    <n v="9"/>
    <x v="2"/>
    <x v="118830"/>
    <x v="7177"/>
    <n v="0"/>
    <n v="0"/>
    <n v="510"/>
    <n v="0.96226415094339623"/>
    <x v="0"/>
    <x v="7177"/>
  </r>
  <r>
    <n v="10"/>
    <x v="3"/>
    <x v="118831"/>
    <x v="7177"/>
    <n v="0"/>
    <n v="0"/>
    <n v="510"/>
    <n v="0.96226415094339623"/>
    <x v="0"/>
    <x v="7177"/>
  </r>
  <r>
    <n v="11"/>
    <x v="7"/>
    <x v="118832"/>
    <x v="7177"/>
    <n v="0"/>
    <n v="0"/>
    <n v="510"/>
    <n v="0.96226415094339623"/>
    <x v="0"/>
    <x v="7177"/>
  </r>
  <r>
    <n v="12"/>
    <x v="1"/>
    <x v="118833"/>
    <x v="7177"/>
    <n v="0"/>
    <n v="0"/>
    <n v="510"/>
    <n v="0.96226415094339623"/>
    <x v="0"/>
    <x v="7177"/>
  </r>
  <r>
    <n v="13"/>
    <x v="2"/>
    <x v="118834"/>
    <x v="7177"/>
    <n v="0"/>
    <n v="0"/>
    <n v="510"/>
    <n v="0.96226415094339623"/>
    <x v="0"/>
    <x v="7177"/>
  </r>
  <r>
    <n v="14"/>
    <x v="3"/>
    <x v="118835"/>
    <x v="7177"/>
    <n v="0"/>
    <n v="0"/>
    <n v="510"/>
    <n v="0.96226415094339623"/>
    <x v="0"/>
    <x v="7177"/>
  </r>
  <r>
    <n v="15"/>
    <x v="7"/>
    <x v="118836"/>
    <x v="7177"/>
    <n v="0"/>
    <n v="0"/>
    <n v="510"/>
    <n v="0.96226415094339623"/>
    <x v="0"/>
    <x v="7177"/>
  </r>
  <r>
    <n v="0"/>
    <x v="0"/>
    <x v="118837"/>
    <x v="7178"/>
    <n v="0"/>
    <n v="0"/>
    <n v="240"/>
    <n v="0.93023255813953476"/>
    <x v="0"/>
    <x v="7178"/>
  </r>
  <r>
    <n v="1"/>
    <x v="1"/>
    <x v="118838"/>
    <x v="7178"/>
    <n v="0"/>
    <n v="0"/>
    <n v="240"/>
    <n v="0.93023255813953476"/>
    <x v="0"/>
    <x v="7178"/>
  </r>
  <r>
    <n v="2"/>
    <x v="2"/>
    <x v="118839"/>
    <x v="7178"/>
    <n v="0"/>
    <n v="0"/>
    <n v="240"/>
    <n v="0.93023255813953476"/>
    <x v="0"/>
    <x v="7178"/>
  </r>
  <r>
    <n v="3"/>
    <x v="3"/>
    <x v="118840"/>
    <x v="7178"/>
    <n v="0"/>
    <n v="0"/>
    <n v="240"/>
    <n v="0.93023255813953476"/>
    <x v="0"/>
    <x v="7178"/>
  </r>
  <r>
    <n v="4"/>
    <x v="4"/>
    <x v="118841"/>
    <x v="7178"/>
    <n v="0"/>
    <n v="0"/>
    <n v="240"/>
    <n v="0.93023255813953476"/>
    <x v="0"/>
    <x v="7178"/>
  </r>
  <r>
    <n v="5"/>
    <x v="5"/>
    <x v="118842"/>
    <x v="7178"/>
    <n v="0"/>
    <n v="0"/>
    <n v="240"/>
    <n v="0.93023255813953476"/>
    <x v="0"/>
    <x v="7178"/>
  </r>
  <r>
    <n v="6"/>
    <x v="6"/>
    <x v="118843"/>
    <x v="7178"/>
    <n v="0"/>
    <n v="0"/>
    <n v="240"/>
    <n v="0.93023255813953476"/>
    <x v="0"/>
    <x v="7178"/>
  </r>
  <r>
    <n v="7"/>
    <x v="7"/>
    <x v="118844"/>
    <x v="7178"/>
    <n v="0"/>
    <n v="0"/>
    <n v="240"/>
    <n v="0.93023255813953476"/>
    <x v="0"/>
    <x v="7178"/>
  </r>
  <r>
    <n v="8"/>
    <x v="1"/>
    <x v="118845"/>
    <x v="7178"/>
    <n v="0"/>
    <n v="0"/>
    <n v="240"/>
    <n v="0.93023255813953476"/>
    <x v="0"/>
    <x v="7178"/>
  </r>
  <r>
    <n v="9"/>
    <x v="2"/>
    <x v="118846"/>
    <x v="7178"/>
    <n v="0"/>
    <n v="0"/>
    <n v="240"/>
    <n v="0.93023255813953476"/>
    <x v="0"/>
    <x v="7178"/>
  </r>
  <r>
    <n v="10"/>
    <x v="3"/>
    <x v="118847"/>
    <x v="7178"/>
    <n v="0"/>
    <n v="0"/>
    <n v="240"/>
    <n v="0.93023255813953476"/>
    <x v="0"/>
    <x v="7178"/>
  </r>
  <r>
    <n v="11"/>
    <x v="7"/>
    <x v="118848"/>
    <x v="7178"/>
    <n v="0"/>
    <n v="0"/>
    <n v="240"/>
    <n v="0.93023255813953476"/>
    <x v="0"/>
    <x v="7178"/>
  </r>
  <r>
    <n v="12"/>
    <x v="1"/>
    <x v="118849"/>
    <x v="7178"/>
    <n v="0"/>
    <n v="0"/>
    <n v="240"/>
    <n v="0.93023255813953476"/>
    <x v="0"/>
    <x v="7178"/>
  </r>
  <r>
    <n v="13"/>
    <x v="2"/>
    <x v="118850"/>
    <x v="7178"/>
    <n v="0"/>
    <n v="0"/>
    <n v="240"/>
    <n v="0.93023255813953476"/>
    <x v="0"/>
    <x v="7178"/>
  </r>
  <r>
    <n v="14"/>
    <x v="3"/>
    <x v="118851"/>
    <x v="7178"/>
    <n v="0"/>
    <n v="0"/>
    <n v="240"/>
    <n v="0.93023255813953476"/>
    <x v="0"/>
    <x v="7178"/>
  </r>
  <r>
    <n v="15"/>
    <x v="7"/>
    <x v="118852"/>
    <x v="7178"/>
    <n v="0"/>
    <n v="0"/>
    <n v="240"/>
    <n v="0.93023255813953476"/>
    <x v="0"/>
    <x v="7178"/>
  </r>
  <r>
    <n v="0"/>
    <x v="0"/>
    <x v="118853"/>
    <x v="7179"/>
    <n v="0"/>
    <n v="0"/>
    <n v="289"/>
    <n v="0.95379537953795379"/>
    <x v="0"/>
    <x v="7179"/>
  </r>
  <r>
    <n v="1"/>
    <x v="1"/>
    <x v="118854"/>
    <x v="7179"/>
    <n v="0"/>
    <n v="0"/>
    <n v="289"/>
    <n v="0.95379537953795379"/>
    <x v="0"/>
    <x v="7179"/>
  </r>
  <r>
    <n v="2"/>
    <x v="2"/>
    <x v="118855"/>
    <x v="7179"/>
    <n v="0"/>
    <n v="0"/>
    <n v="289"/>
    <n v="0.95379537953795379"/>
    <x v="0"/>
    <x v="7179"/>
  </r>
  <r>
    <n v="3"/>
    <x v="3"/>
    <x v="118856"/>
    <x v="7179"/>
    <n v="0"/>
    <n v="0"/>
    <n v="289"/>
    <n v="0.95379537953795379"/>
    <x v="0"/>
    <x v="7179"/>
  </r>
  <r>
    <n v="4"/>
    <x v="4"/>
    <x v="118857"/>
    <x v="7179"/>
    <n v="0"/>
    <n v="0"/>
    <n v="289"/>
    <n v="0.95379537953795379"/>
    <x v="0"/>
    <x v="7179"/>
  </r>
  <r>
    <n v="5"/>
    <x v="5"/>
    <x v="118858"/>
    <x v="7179"/>
    <n v="0"/>
    <n v="0"/>
    <n v="289"/>
    <n v="0.95379537953795379"/>
    <x v="0"/>
    <x v="7179"/>
  </r>
  <r>
    <n v="6"/>
    <x v="6"/>
    <x v="118859"/>
    <x v="7179"/>
    <n v="0"/>
    <n v="0"/>
    <n v="289"/>
    <n v="0.95379537953795379"/>
    <x v="0"/>
    <x v="7179"/>
  </r>
  <r>
    <n v="7"/>
    <x v="7"/>
    <x v="118860"/>
    <x v="7179"/>
    <n v="0"/>
    <n v="0"/>
    <n v="289"/>
    <n v="0.95379537953795379"/>
    <x v="0"/>
    <x v="7179"/>
  </r>
  <r>
    <n v="8"/>
    <x v="1"/>
    <x v="118861"/>
    <x v="7179"/>
    <n v="0"/>
    <n v="0"/>
    <n v="289"/>
    <n v="0.95379537953795379"/>
    <x v="0"/>
    <x v="7179"/>
  </r>
  <r>
    <n v="9"/>
    <x v="2"/>
    <x v="118862"/>
    <x v="7179"/>
    <n v="0"/>
    <n v="0"/>
    <n v="289"/>
    <n v="0.95379537953795379"/>
    <x v="0"/>
    <x v="7179"/>
  </r>
  <r>
    <n v="10"/>
    <x v="3"/>
    <x v="118863"/>
    <x v="7179"/>
    <n v="0"/>
    <n v="0"/>
    <n v="289"/>
    <n v="0.95379537953795379"/>
    <x v="0"/>
    <x v="7179"/>
  </r>
  <r>
    <n v="11"/>
    <x v="7"/>
    <x v="118864"/>
    <x v="7179"/>
    <n v="0"/>
    <n v="0"/>
    <n v="289"/>
    <n v="0.95379537953795379"/>
    <x v="0"/>
    <x v="7179"/>
  </r>
  <r>
    <n v="12"/>
    <x v="1"/>
    <x v="118865"/>
    <x v="7179"/>
    <n v="0"/>
    <n v="0"/>
    <n v="289"/>
    <n v="0.95379537953795379"/>
    <x v="0"/>
    <x v="7179"/>
  </r>
  <r>
    <n v="13"/>
    <x v="2"/>
    <x v="118866"/>
    <x v="7179"/>
    <n v="0"/>
    <n v="0"/>
    <n v="289"/>
    <n v="0.95379537953795379"/>
    <x v="0"/>
    <x v="7179"/>
  </r>
  <r>
    <n v="14"/>
    <x v="3"/>
    <x v="118867"/>
    <x v="7179"/>
    <n v="0"/>
    <n v="0"/>
    <n v="289"/>
    <n v="0.95379537953795379"/>
    <x v="0"/>
    <x v="7179"/>
  </r>
  <r>
    <n v="15"/>
    <x v="7"/>
    <x v="118868"/>
    <x v="7179"/>
    <n v="0"/>
    <n v="0"/>
    <n v="289"/>
    <n v="0.95379537953795379"/>
    <x v="0"/>
    <x v="7179"/>
  </r>
  <r>
    <n v="0"/>
    <x v="0"/>
    <x v="118869"/>
    <x v="7180"/>
    <n v="0"/>
    <n v="0"/>
    <n v="300"/>
    <n v="0.967741935483871"/>
    <x v="0"/>
    <x v="7180"/>
  </r>
  <r>
    <n v="1"/>
    <x v="1"/>
    <x v="118870"/>
    <x v="7180"/>
    <n v="0"/>
    <n v="0"/>
    <n v="300"/>
    <n v="0.967741935483871"/>
    <x v="0"/>
    <x v="7180"/>
  </r>
  <r>
    <n v="2"/>
    <x v="2"/>
    <x v="118871"/>
    <x v="7180"/>
    <n v="0"/>
    <n v="0"/>
    <n v="300"/>
    <n v="0.967741935483871"/>
    <x v="0"/>
    <x v="7180"/>
  </r>
  <r>
    <n v="3"/>
    <x v="3"/>
    <x v="118872"/>
    <x v="7180"/>
    <n v="0"/>
    <n v="0"/>
    <n v="300"/>
    <n v="0.967741935483871"/>
    <x v="0"/>
    <x v="7180"/>
  </r>
  <r>
    <n v="4"/>
    <x v="4"/>
    <x v="118873"/>
    <x v="7180"/>
    <n v="0"/>
    <n v="0"/>
    <n v="300"/>
    <n v="0.967741935483871"/>
    <x v="0"/>
    <x v="7180"/>
  </r>
  <r>
    <n v="5"/>
    <x v="5"/>
    <x v="118874"/>
    <x v="7180"/>
    <n v="0"/>
    <n v="0"/>
    <n v="300"/>
    <n v="0.967741935483871"/>
    <x v="0"/>
    <x v="7180"/>
  </r>
  <r>
    <n v="6"/>
    <x v="6"/>
    <x v="118875"/>
    <x v="7180"/>
    <n v="0"/>
    <n v="0"/>
    <n v="300"/>
    <n v="0.967741935483871"/>
    <x v="0"/>
    <x v="7180"/>
  </r>
  <r>
    <n v="7"/>
    <x v="7"/>
    <x v="118876"/>
    <x v="7180"/>
    <n v="0"/>
    <n v="0"/>
    <n v="300"/>
    <n v="0.967741935483871"/>
    <x v="0"/>
    <x v="7180"/>
  </r>
  <r>
    <n v="8"/>
    <x v="1"/>
    <x v="118877"/>
    <x v="7180"/>
    <n v="0"/>
    <n v="0"/>
    <n v="300"/>
    <n v="0.967741935483871"/>
    <x v="0"/>
    <x v="7180"/>
  </r>
  <r>
    <n v="9"/>
    <x v="2"/>
    <x v="118878"/>
    <x v="7180"/>
    <n v="0"/>
    <n v="0"/>
    <n v="300"/>
    <n v="0.967741935483871"/>
    <x v="0"/>
    <x v="7180"/>
  </r>
  <r>
    <n v="10"/>
    <x v="3"/>
    <x v="118879"/>
    <x v="7180"/>
    <n v="0"/>
    <n v="0"/>
    <n v="300"/>
    <n v="0.967741935483871"/>
    <x v="0"/>
    <x v="7180"/>
  </r>
  <r>
    <n v="11"/>
    <x v="7"/>
    <x v="118880"/>
    <x v="7180"/>
    <n v="0"/>
    <n v="0"/>
    <n v="300"/>
    <n v="0.967741935483871"/>
    <x v="0"/>
    <x v="7180"/>
  </r>
  <r>
    <n v="12"/>
    <x v="1"/>
    <x v="118881"/>
    <x v="7180"/>
    <n v="0"/>
    <n v="0"/>
    <n v="300"/>
    <n v="0.967741935483871"/>
    <x v="0"/>
    <x v="7180"/>
  </r>
  <r>
    <n v="13"/>
    <x v="2"/>
    <x v="118882"/>
    <x v="7180"/>
    <n v="0"/>
    <n v="0"/>
    <n v="300"/>
    <n v="0.967741935483871"/>
    <x v="0"/>
    <x v="7180"/>
  </r>
  <r>
    <n v="14"/>
    <x v="3"/>
    <x v="118883"/>
    <x v="7180"/>
    <n v="0"/>
    <n v="0"/>
    <n v="300"/>
    <n v="0.967741935483871"/>
    <x v="0"/>
    <x v="7180"/>
  </r>
  <r>
    <n v="15"/>
    <x v="7"/>
    <x v="118884"/>
    <x v="7180"/>
    <n v="0"/>
    <n v="0"/>
    <n v="300"/>
    <n v="0.967741935483871"/>
    <x v="0"/>
    <x v="7180"/>
  </r>
  <r>
    <n v="0"/>
    <x v="0"/>
    <x v="118885"/>
    <x v="7181"/>
    <n v="0"/>
    <n v="0"/>
    <n v="1446"/>
    <n v="0.97505057316250843"/>
    <x v="0"/>
    <x v="7181"/>
  </r>
  <r>
    <n v="1"/>
    <x v="1"/>
    <x v="118886"/>
    <x v="7181"/>
    <n v="0"/>
    <n v="0"/>
    <n v="1446"/>
    <n v="0.97505057316250843"/>
    <x v="0"/>
    <x v="7181"/>
  </r>
  <r>
    <n v="2"/>
    <x v="2"/>
    <x v="118887"/>
    <x v="7181"/>
    <n v="0"/>
    <n v="0"/>
    <n v="1446"/>
    <n v="0.97505057316250843"/>
    <x v="0"/>
    <x v="7181"/>
  </r>
  <r>
    <n v="3"/>
    <x v="3"/>
    <x v="118888"/>
    <x v="7181"/>
    <n v="0"/>
    <n v="0"/>
    <n v="1446"/>
    <n v="0.97505057316250843"/>
    <x v="0"/>
    <x v="7181"/>
  </r>
  <r>
    <n v="4"/>
    <x v="4"/>
    <x v="118889"/>
    <x v="7181"/>
    <n v="0"/>
    <n v="0"/>
    <n v="1446"/>
    <n v="0.97505057316250843"/>
    <x v="0"/>
    <x v="7181"/>
  </r>
  <r>
    <n v="5"/>
    <x v="5"/>
    <x v="118890"/>
    <x v="7181"/>
    <n v="0"/>
    <n v="0"/>
    <n v="1446"/>
    <n v="0.97505057316250843"/>
    <x v="0"/>
    <x v="7181"/>
  </r>
  <r>
    <n v="6"/>
    <x v="6"/>
    <x v="118891"/>
    <x v="7181"/>
    <n v="0"/>
    <n v="0"/>
    <n v="1446"/>
    <n v="0.97505057316250843"/>
    <x v="0"/>
    <x v="7181"/>
  </r>
  <r>
    <n v="7"/>
    <x v="7"/>
    <x v="118892"/>
    <x v="7181"/>
    <n v="0"/>
    <n v="0"/>
    <n v="1446"/>
    <n v="0.97505057316250843"/>
    <x v="0"/>
    <x v="7181"/>
  </r>
  <r>
    <n v="8"/>
    <x v="1"/>
    <x v="118893"/>
    <x v="7181"/>
    <n v="0"/>
    <n v="0"/>
    <n v="1446"/>
    <n v="0.97505057316250843"/>
    <x v="0"/>
    <x v="7181"/>
  </r>
  <r>
    <n v="9"/>
    <x v="2"/>
    <x v="118894"/>
    <x v="7181"/>
    <n v="0"/>
    <n v="0"/>
    <n v="1446"/>
    <n v="0.97505057316250843"/>
    <x v="0"/>
    <x v="7181"/>
  </r>
  <r>
    <n v="10"/>
    <x v="3"/>
    <x v="118895"/>
    <x v="7181"/>
    <n v="0"/>
    <n v="0"/>
    <n v="1446"/>
    <n v="0.97505057316250843"/>
    <x v="0"/>
    <x v="7181"/>
  </r>
  <r>
    <n v="11"/>
    <x v="7"/>
    <x v="118896"/>
    <x v="7181"/>
    <n v="0"/>
    <n v="0"/>
    <n v="1446"/>
    <n v="0.97505057316250843"/>
    <x v="0"/>
    <x v="7181"/>
  </r>
  <r>
    <n v="12"/>
    <x v="1"/>
    <x v="118897"/>
    <x v="7181"/>
    <n v="0"/>
    <n v="0"/>
    <n v="1446"/>
    <n v="0.97505057316250843"/>
    <x v="0"/>
    <x v="7181"/>
  </r>
  <r>
    <n v="13"/>
    <x v="2"/>
    <x v="118898"/>
    <x v="7181"/>
    <n v="0"/>
    <n v="0"/>
    <n v="1446"/>
    <n v="0.97505057316250843"/>
    <x v="0"/>
    <x v="7181"/>
  </r>
  <r>
    <n v="14"/>
    <x v="3"/>
    <x v="118899"/>
    <x v="7181"/>
    <n v="0"/>
    <n v="0"/>
    <n v="1446"/>
    <n v="0.97505057316250843"/>
    <x v="0"/>
    <x v="7181"/>
  </r>
  <r>
    <n v="15"/>
    <x v="7"/>
    <x v="118900"/>
    <x v="7181"/>
    <n v="0"/>
    <n v="0"/>
    <n v="1446"/>
    <n v="0.97505057316250843"/>
    <x v="0"/>
    <x v="7181"/>
  </r>
  <r>
    <n v="0"/>
    <x v="0"/>
    <x v="118901"/>
    <x v="7182"/>
    <n v="0"/>
    <n v="0"/>
    <n v="431"/>
    <n v="0.97511312217194557"/>
    <x v="0"/>
    <x v="7182"/>
  </r>
  <r>
    <n v="1"/>
    <x v="1"/>
    <x v="118902"/>
    <x v="7182"/>
    <n v="0"/>
    <n v="0"/>
    <n v="431"/>
    <n v="0.97511312217194557"/>
    <x v="0"/>
    <x v="7182"/>
  </r>
  <r>
    <n v="2"/>
    <x v="2"/>
    <x v="118903"/>
    <x v="7182"/>
    <n v="0"/>
    <n v="0"/>
    <n v="431"/>
    <n v="0.97511312217194557"/>
    <x v="0"/>
    <x v="7182"/>
  </r>
  <r>
    <n v="3"/>
    <x v="3"/>
    <x v="118904"/>
    <x v="7182"/>
    <n v="0"/>
    <n v="0"/>
    <n v="431"/>
    <n v="0.97511312217194557"/>
    <x v="0"/>
    <x v="7182"/>
  </r>
  <r>
    <n v="4"/>
    <x v="4"/>
    <x v="118905"/>
    <x v="7182"/>
    <n v="0"/>
    <n v="0"/>
    <n v="431"/>
    <n v="0.97511312217194557"/>
    <x v="0"/>
    <x v="7182"/>
  </r>
  <r>
    <n v="5"/>
    <x v="5"/>
    <x v="118906"/>
    <x v="7182"/>
    <n v="0"/>
    <n v="0"/>
    <n v="431"/>
    <n v="0.97511312217194557"/>
    <x v="0"/>
    <x v="7182"/>
  </r>
  <r>
    <n v="6"/>
    <x v="6"/>
    <x v="118907"/>
    <x v="7182"/>
    <n v="0"/>
    <n v="0"/>
    <n v="431"/>
    <n v="0.97511312217194557"/>
    <x v="0"/>
    <x v="7182"/>
  </r>
  <r>
    <n v="7"/>
    <x v="7"/>
    <x v="118908"/>
    <x v="7182"/>
    <n v="0"/>
    <n v="0"/>
    <n v="431"/>
    <n v="0.97511312217194557"/>
    <x v="0"/>
    <x v="7182"/>
  </r>
  <r>
    <n v="8"/>
    <x v="1"/>
    <x v="118909"/>
    <x v="7182"/>
    <n v="0"/>
    <n v="0"/>
    <n v="431"/>
    <n v="0.97511312217194557"/>
    <x v="0"/>
    <x v="7182"/>
  </r>
  <r>
    <n v="9"/>
    <x v="2"/>
    <x v="118910"/>
    <x v="7182"/>
    <n v="0"/>
    <n v="0"/>
    <n v="431"/>
    <n v="0.97511312217194557"/>
    <x v="0"/>
    <x v="7182"/>
  </r>
  <r>
    <n v="10"/>
    <x v="3"/>
    <x v="118911"/>
    <x v="7182"/>
    <n v="0"/>
    <n v="0"/>
    <n v="431"/>
    <n v="0.97511312217194557"/>
    <x v="0"/>
    <x v="7182"/>
  </r>
  <r>
    <n v="11"/>
    <x v="7"/>
    <x v="118912"/>
    <x v="7182"/>
    <n v="0"/>
    <n v="0"/>
    <n v="431"/>
    <n v="0.97511312217194557"/>
    <x v="0"/>
    <x v="7182"/>
  </r>
  <r>
    <n v="12"/>
    <x v="1"/>
    <x v="118913"/>
    <x v="7182"/>
    <n v="0"/>
    <n v="0"/>
    <n v="431"/>
    <n v="0.97511312217194557"/>
    <x v="0"/>
    <x v="7182"/>
  </r>
  <r>
    <n v="13"/>
    <x v="2"/>
    <x v="118914"/>
    <x v="7182"/>
    <n v="0"/>
    <n v="0"/>
    <n v="431"/>
    <n v="0.97511312217194557"/>
    <x v="0"/>
    <x v="7182"/>
  </r>
  <r>
    <n v="14"/>
    <x v="3"/>
    <x v="118915"/>
    <x v="7182"/>
    <n v="0"/>
    <n v="0"/>
    <n v="431"/>
    <n v="0.97511312217194557"/>
    <x v="0"/>
    <x v="7182"/>
  </r>
  <r>
    <n v="15"/>
    <x v="7"/>
    <x v="118916"/>
    <x v="7182"/>
    <n v="0"/>
    <n v="0"/>
    <n v="431"/>
    <n v="0.97511312217194557"/>
    <x v="0"/>
    <x v="7182"/>
  </r>
  <r>
    <n v="0"/>
    <x v="0"/>
    <x v="118917"/>
    <x v="7183"/>
    <n v="0"/>
    <n v="0"/>
    <n v="263"/>
    <n v="0.82187500000000002"/>
    <x v="0"/>
    <x v="7183"/>
  </r>
  <r>
    <n v="1"/>
    <x v="1"/>
    <x v="118918"/>
    <x v="7183"/>
    <n v="0"/>
    <n v="0"/>
    <n v="263"/>
    <n v="0.82187500000000002"/>
    <x v="0"/>
    <x v="7183"/>
  </r>
  <r>
    <n v="2"/>
    <x v="2"/>
    <x v="118919"/>
    <x v="7183"/>
    <n v="0"/>
    <n v="0"/>
    <n v="263"/>
    <n v="0.82187500000000002"/>
    <x v="0"/>
    <x v="7183"/>
  </r>
  <r>
    <n v="3"/>
    <x v="3"/>
    <x v="118920"/>
    <x v="7183"/>
    <n v="0"/>
    <n v="0"/>
    <n v="263"/>
    <n v="0.82187500000000002"/>
    <x v="0"/>
    <x v="7183"/>
  </r>
  <r>
    <n v="4"/>
    <x v="4"/>
    <x v="118921"/>
    <x v="7183"/>
    <n v="0"/>
    <n v="0"/>
    <n v="263"/>
    <n v="0.82187500000000002"/>
    <x v="0"/>
    <x v="7183"/>
  </r>
  <r>
    <n v="5"/>
    <x v="5"/>
    <x v="118922"/>
    <x v="7183"/>
    <n v="0"/>
    <n v="0"/>
    <n v="263"/>
    <n v="0.82187500000000002"/>
    <x v="0"/>
    <x v="7183"/>
  </r>
  <r>
    <n v="6"/>
    <x v="6"/>
    <x v="118923"/>
    <x v="7183"/>
    <n v="0"/>
    <n v="0"/>
    <n v="263"/>
    <n v="0.82187500000000002"/>
    <x v="0"/>
    <x v="7183"/>
  </r>
  <r>
    <n v="7"/>
    <x v="7"/>
    <x v="118924"/>
    <x v="7183"/>
    <n v="0"/>
    <n v="0"/>
    <n v="263"/>
    <n v="0.82187500000000002"/>
    <x v="0"/>
    <x v="7183"/>
  </r>
  <r>
    <n v="8"/>
    <x v="1"/>
    <x v="118925"/>
    <x v="7183"/>
    <n v="0"/>
    <n v="0"/>
    <n v="263"/>
    <n v="0.82187500000000002"/>
    <x v="0"/>
    <x v="7183"/>
  </r>
  <r>
    <n v="9"/>
    <x v="2"/>
    <x v="118926"/>
    <x v="7183"/>
    <n v="0"/>
    <n v="0"/>
    <n v="263"/>
    <n v="0.82187500000000002"/>
    <x v="0"/>
    <x v="7183"/>
  </r>
  <r>
    <n v="10"/>
    <x v="3"/>
    <x v="118927"/>
    <x v="7183"/>
    <n v="0"/>
    <n v="0"/>
    <n v="263"/>
    <n v="0.82187500000000002"/>
    <x v="0"/>
    <x v="7183"/>
  </r>
  <r>
    <n v="11"/>
    <x v="7"/>
    <x v="118928"/>
    <x v="7183"/>
    <n v="0"/>
    <n v="0"/>
    <n v="263"/>
    <n v="0.82187500000000002"/>
    <x v="0"/>
    <x v="7183"/>
  </r>
  <r>
    <n v="12"/>
    <x v="1"/>
    <x v="118929"/>
    <x v="7183"/>
    <n v="0"/>
    <n v="0"/>
    <n v="263"/>
    <n v="0.82187500000000002"/>
    <x v="0"/>
    <x v="7183"/>
  </r>
  <r>
    <n v="13"/>
    <x v="2"/>
    <x v="118930"/>
    <x v="7183"/>
    <n v="0"/>
    <n v="0"/>
    <n v="263"/>
    <n v="0.82187500000000002"/>
    <x v="0"/>
    <x v="7183"/>
  </r>
  <r>
    <n v="14"/>
    <x v="3"/>
    <x v="118931"/>
    <x v="7183"/>
    <n v="0"/>
    <n v="0"/>
    <n v="263"/>
    <n v="0.82187500000000002"/>
    <x v="0"/>
    <x v="7183"/>
  </r>
  <r>
    <n v="15"/>
    <x v="7"/>
    <x v="118932"/>
    <x v="7183"/>
    <n v="0"/>
    <n v="0"/>
    <n v="263"/>
    <n v="0.82187500000000002"/>
    <x v="0"/>
    <x v="7183"/>
  </r>
  <r>
    <n v="0"/>
    <x v="0"/>
    <x v="118933"/>
    <x v="7184"/>
    <n v="0"/>
    <n v="0"/>
    <n v="366"/>
    <n v="0.93129770992366401"/>
    <x v="0"/>
    <x v="7184"/>
  </r>
  <r>
    <n v="1"/>
    <x v="1"/>
    <x v="118934"/>
    <x v="7184"/>
    <n v="0"/>
    <n v="0"/>
    <n v="366"/>
    <n v="0.93129770992366401"/>
    <x v="0"/>
    <x v="7184"/>
  </r>
  <r>
    <n v="2"/>
    <x v="2"/>
    <x v="118935"/>
    <x v="7184"/>
    <n v="0"/>
    <n v="0"/>
    <n v="366"/>
    <n v="0.93129770992366401"/>
    <x v="0"/>
    <x v="7184"/>
  </r>
  <r>
    <n v="3"/>
    <x v="3"/>
    <x v="118936"/>
    <x v="7184"/>
    <n v="0"/>
    <n v="0"/>
    <n v="366"/>
    <n v="0.93129770992366401"/>
    <x v="0"/>
    <x v="7184"/>
  </r>
  <r>
    <n v="4"/>
    <x v="4"/>
    <x v="118937"/>
    <x v="7184"/>
    <n v="0"/>
    <n v="0"/>
    <n v="366"/>
    <n v="0.93129770992366401"/>
    <x v="0"/>
    <x v="7184"/>
  </r>
  <r>
    <n v="5"/>
    <x v="5"/>
    <x v="118938"/>
    <x v="7184"/>
    <n v="0"/>
    <n v="0"/>
    <n v="366"/>
    <n v="0.93129770992366401"/>
    <x v="0"/>
    <x v="7184"/>
  </r>
  <r>
    <n v="6"/>
    <x v="6"/>
    <x v="118939"/>
    <x v="7184"/>
    <n v="0"/>
    <n v="0"/>
    <n v="366"/>
    <n v="0.93129770992366401"/>
    <x v="0"/>
    <x v="7184"/>
  </r>
  <r>
    <n v="7"/>
    <x v="7"/>
    <x v="118940"/>
    <x v="7184"/>
    <n v="0"/>
    <n v="0"/>
    <n v="366"/>
    <n v="0.93129770992366401"/>
    <x v="0"/>
    <x v="7184"/>
  </r>
  <r>
    <n v="8"/>
    <x v="1"/>
    <x v="118941"/>
    <x v="7184"/>
    <n v="0"/>
    <n v="0"/>
    <n v="366"/>
    <n v="0.93129770992366401"/>
    <x v="0"/>
    <x v="7184"/>
  </r>
  <r>
    <n v="9"/>
    <x v="2"/>
    <x v="118942"/>
    <x v="7184"/>
    <n v="0"/>
    <n v="0"/>
    <n v="366"/>
    <n v="0.93129770992366401"/>
    <x v="0"/>
    <x v="7184"/>
  </r>
  <r>
    <n v="10"/>
    <x v="3"/>
    <x v="118943"/>
    <x v="7184"/>
    <n v="0"/>
    <n v="0"/>
    <n v="366"/>
    <n v="0.93129770992366401"/>
    <x v="0"/>
    <x v="7184"/>
  </r>
  <r>
    <n v="11"/>
    <x v="7"/>
    <x v="118944"/>
    <x v="7184"/>
    <n v="0"/>
    <n v="0"/>
    <n v="366"/>
    <n v="0.93129770992366401"/>
    <x v="0"/>
    <x v="7184"/>
  </r>
  <r>
    <n v="12"/>
    <x v="1"/>
    <x v="118945"/>
    <x v="7184"/>
    <n v="0"/>
    <n v="0"/>
    <n v="366"/>
    <n v="0.93129770992366401"/>
    <x v="0"/>
    <x v="7184"/>
  </r>
  <r>
    <n v="13"/>
    <x v="2"/>
    <x v="118946"/>
    <x v="7184"/>
    <n v="0"/>
    <n v="0"/>
    <n v="366"/>
    <n v="0.93129770992366401"/>
    <x v="0"/>
    <x v="7184"/>
  </r>
  <r>
    <n v="14"/>
    <x v="3"/>
    <x v="118947"/>
    <x v="7184"/>
    <n v="0"/>
    <n v="0"/>
    <n v="366"/>
    <n v="0.93129770992366401"/>
    <x v="0"/>
    <x v="7184"/>
  </r>
  <r>
    <n v="15"/>
    <x v="7"/>
    <x v="118948"/>
    <x v="7184"/>
    <n v="0"/>
    <n v="0"/>
    <n v="366"/>
    <n v="0.93129770992366401"/>
    <x v="0"/>
    <x v="7184"/>
  </r>
  <r>
    <n v="0"/>
    <x v="0"/>
    <x v="118949"/>
    <x v="7185"/>
    <n v="0"/>
    <n v="0"/>
    <n v="504"/>
    <n v="0.94029850746268662"/>
    <x v="0"/>
    <x v="7185"/>
  </r>
  <r>
    <n v="1"/>
    <x v="1"/>
    <x v="118950"/>
    <x v="7185"/>
    <n v="0"/>
    <n v="0"/>
    <n v="504"/>
    <n v="0.94029850746268662"/>
    <x v="0"/>
    <x v="7185"/>
  </r>
  <r>
    <n v="2"/>
    <x v="2"/>
    <x v="118951"/>
    <x v="7185"/>
    <n v="0"/>
    <n v="0"/>
    <n v="504"/>
    <n v="0.94029850746268662"/>
    <x v="0"/>
    <x v="7185"/>
  </r>
  <r>
    <n v="3"/>
    <x v="3"/>
    <x v="118952"/>
    <x v="7185"/>
    <n v="0"/>
    <n v="0"/>
    <n v="504"/>
    <n v="0.94029850746268662"/>
    <x v="0"/>
    <x v="7185"/>
  </r>
  <r>
    <n v="4"/>
    <x v="4"/>
    <x v="118953"/>
    <x v="7185"/>
    <n v="0"/>
    <n v="0"/>
    <n v="504"/>
    <n v="0.94029850746268662"/>
    <x v="0"/>
    <x v="7185"/>
  </r>
  <r>
    <n v="5"/>
    <x v="5"/>
    <x v="118954"/>
    <x v="7185"/>
    <n v="0"/>
    <n v="0"/>
    <n v="504"/>
    <n v="0.94029850746268662"/>
    <x v="0"/>
    <x v="7185"/>
  </r>
  <r>
    <n v="6"/>
    <x v="6"/>
    <x v="118955"/>
    <x v="7185"/>
    <n v="0"/>
    <n v="0"/>
    <n v="504"/>
    <n v="0.94029850746268662"/>
    <x v="0"/>
    <x v="7185"/>
  </r>
  <r>
    <n v="7"/>
    <x v="7"/>
    <x v="118956"/>
    <x v="7185"/>
    <n v="0"/>
    <n v="0"/>
    <n v="504"/>
    <n v="0.94029850746268662"/>
    <x v="0"/>
    <x v="7185"/>
  </r>
  <r>
    <n v="8"/>
    <x v="1"/>
    <x v="118957"/>
    <x v="7185"/>
    <n v="0"/>
    <n v="0"/>
    <n v="504"/>
    <n v="0.94029850746268662"/>
    <x v="0"/>
    <x v="7185"/>
  </r>
  <r>
    <n v="9"/>
    <x v="2"/>
    <x v="118958"/>
    <x v="7185"/>
    <n v="0"/>
    <n v="0"/>
    <n v="504"/>
    <n v="0.94029850746268662"/>
    <x v="0"/>
    <x v="7185"/>
  </r>
  <r>
    <n v="10"/>
    <x v="3"/>
    <x v="118959"/>
    <x v="7185"/>
    <n v="0"/>
    <n v="0"/>
    <n v="504"/>
    <n v="0.94029850746268662"/>
    <x v="0"/>
    <x v="7185"/>
  </r>
  <r>
    <n v="11"/>
    <x v="7"/>
    <x v="118960"/>
    <x v="7185"/>
    <n v="0"/>
    <n v="0"/>
    <n v="504"/>
    <n v="0.94029850746268662"/>
    <x v="0"/>
    <x v="7185"/>
  </r>
  <r>
    <n v="12"/>
    <x v="1"/>
    <x v="118961"/>
    <x v="7185"/>
    <n v="0"/>
    <n v="0"/>
    <n v="504"/>
    <n v="0.94029850746268662"/>
    <x v="0"/>
    <x v="7185"/>
  </r>
  <r>
    <n v="13"/>
    <x v="2"/>
    <x v="118962"/>
    <x v="7185"/>
    <n v="0"/>
    <n v="0"/>
    <n v="504"/>
    <n v="0.94029850746268662"/>
    <x v="0"/>
    <x v="7185"/>
  </r>
  <r>
    <n v="14"/>
    <x v="3"/>
    <x v="118963"/>
    <x v="7185"/>
    <n v="0"/>
    <n v="0"/>
    <n v="504"/>
    <n v="0.94029850746268662"/>
    <x v="0"/>
    <x v="7185"/>
  </r>
  <r>
    <n v="15"/>
    <x v="7"/>
    <x v="118964"/>
    <x v="7185"/>
    <n v="0"/>
    <n v="0"/>
    <n v="504"/>
    <n v="0.94029850746268662"/>
    <x v="0"/>
    <x v="7185"/>
  </r>
  <r>
    <n v="0"/>
    <x v="0"/>
    <x v="118965"/>
    <x v="7186"/>
    <n v="0"/>
    <n v="0"/>
    <n v="247"/>
    <n v="0.73731343283582085"/>
    <x v="0"/>
    <x v="7186"/>
  </r>
  <r>
    <n v="1"/>
    <x v="1"/>
    <x v="118966"/>
    <x v="7186"/>
    <n v="0"/>
    <n v="0"/>
    <n v="247"/>
    <n v="0.73731343283582085"/>
    <x v="0"/>
    <x v="7186"/>
  </r>
  <r>
    <n v="2"/>
    <x v="2"/>
    <x v="118967"/>
    <x v="7186"/>
    <n v="0"/>
    <n v="0"/>
    <n v="247"/>
    <n v="0.73731343283582085"/>
    <x v="0"/>
    <x v="7186"/>
  </r>
  <r>
    <n v="3"/>
    <x v="3"/>
    <x v="118968"/>
    <x v="7186"/>
    <n v="0"/>
    <n v="0"/>
    <n v="247"/>
    <n v="0.73731343283582085"/>
    <x v="0"/>
    <x v="7186"/>
  </r>
  <r>
    <n v="4"/>
    <x v="4"/>
    <x v="118969"/>
    <x v="7186"/>
    <n v="0"/>
    <n v="0"/>
    <n v="247"/>
    <n v="0.73731343283582085"/>
    <x v="0"/>
    <x v="7186"/>
  </r>
  <r>
    <n v="5"/>
    <x v="5"/>
    <x v="118970"/>
    <x v="7186"/>
    <n v="0"/>
    <n v="0"/>
    <n v="247"/>
    <n v="0.73731343283582085"/>
    <x v="0"/>
    <x v="7186"/>
  </r>
  <r>
    <n v="6"/>
    <x v="6"/>
    <x v="118971"/>
    <x v="7186"/>
    <n v="0"/>
    <n v="0"/>
    <n v="247"/>
    <n v="0.73731343283582085"/>
    <x v="0"/>
    <x v="7186"/>
  </r>
  <r>
    <n v="7"/>
    <x v="7"/>
    <x v="118972"/>
    <x v="7186"/>
    <n v="0"/>
    <n v="0"/>
    <n v="247"/>
    <n v="0.73731343283582085"/>
    <x v="0"/>
    <x v="7186"/>
  </r>
  <r>
    <n v="8"/>
    <x v="1"/>
    <x v="118973"/>
    <x v="7186"/>
    <n v="0"/>
    <n v="0"/>
    <n v="247"/>
    <n v="0.73731343283582085"/>
    <x v="0"/>
    <x v="7186"/>
  </r>
  <r>
    <n v="9"/>
    <x v="2"/>
    <x v="118974"/>
    <x v="7186"/>
    <n v="0"/>
    <n v="0"/>
    <n v="247"/>
    <n v="0.73731343283582085"/>
    <x v="0"/>
    <x v="7186"/>
  </r>
  <r>
    <n v="10"/>
    <x v="3"/>
    <x v="118975"/>
    <x v="7186"/>
    <n v="0"/>
    <n v="0"/>
    <n v="247"/>
    <n v="0.73731343283582085"/>
    <x v="0"/>
    <x v="7186"/>
  </r>
  <r>
    <n v="11"/>
    <x v="7"/>
    <x v="118976"/>
    <x v="7186"/>
    <n v="0"/>
    <n v="0"/>
    <n v="247"/>
    <n v="0.73731343283582085"/>
    <x v="0"/>
    <x v="7186"/>
  </r>
  <r>
    <n v="12"/>
    <x v="1"/>
    <x v="118977"/>
    <x v="7186"/>
    <n v="0"/>
    <n v="0"/>
    <n v="247"/>
    <n v="0.73731343283582085"/>
    <x v="0"/>
    <x v="7186"/>
  </r>
  <r>
    <n v="13"/>
    <x v="2"/>
    <x v="118978"/>
    <x v="7186"/>
    <n v="0"/>
    <n v="0"/>
    <n v="247"/>
    <n v="0.73731343283582085"/>
    <x v="0"/>
    <x v="7186"/>
  </r>
  <r>
    <n v="14"/>
    <x v="3"/>
    <x v="118979"/>
    <x v="7186"/>
    <n v="0"/>
    <n v="0"/>
    <n v="247"/>
    <n v="0.73731343283582085"/>
    <x v="0"/>
    <x v="7186"/>
  </r>
  <r>
    <n v="15"/>
    <x v="7"/>
    <x v="118980"/>
    <x v="7186"/>
    <n v="0"/>
    <n v="0"/>
    <n v="247"/>
    <n v="0.73731343283582085"/>
    <x v="0"/>
    <x v="7186"/>
  </r>
  <r>
    <n v="0"/>
    <x v="0"/>
    <x v="118981"/>
    <x v="7187"/>
    <n v="0"/>
    <n v="0"/>
    <n v="308"/>
    <n v="0.94478527607361962"/>
    <x v="0"/>
    <x v="7187"/>
  </r>
  <r>
    <n v="1"/>
    <x v="1"/>
    <x v="118982"/>
    <x v="7187"/>
    <n v="0"/>
    <n v="0"/>
    <n v="308"/>
    <n v="0.94478527607361962"/>
    <x v="0"/>
    <x v="7187"/>
  </r>
  <r>
    <n v="2"/>
    <x v="2"/>
    <x v="118983"/>
    <x v="7187"/>
    <n v="0"/>
    <n v="0"/>
    <n v="308"/>
    <n v="0.94478527607361962"/>
    <x v="0"/>
    <x v="7187"/>
  </r>
  <r>
    <n v="3"/>
    <x v="3"/>
    <x v="118984"/>
    <x v="7187"/>
    <n v="0"/>
    <n v="0"/>
    <n v="308"/>
    <n v="0.94478527607361962"/>
    <x v="0"/>
    <x v="7187"/>
  </r>
  <r>
    <n v="4"/>
    <x v="4"/>
    <x v="118985"/>
    <x v="7187"/>
    <n v="0"/>
    <n v="0"/>
    <n v="308"/>
    <n v="0.94478527607361962"/>
    <x v="0"/>
    <x v="7187"/>
  </r>
  <r>
    <n v="5"/>
    <x v="5"/>
    <x v="118986"/>
    <x v="7187"/>
    <n v="0"/>
    <n v="0"/>
    <n v="308"/>
    <n v="0.94478527607361962"/>
    <x v="0"/>
    <x v="7187"/>
  </r>
  <r>
    <n v="6"/>
    <x v="6"/>
    <x v="118987"/>
    <x v="7187"/>
    <n v="0"/>
    <n v="0"/>
    <n v="308"/>
    <n v="0.94478527607361962"/>
    <x v="0"/>
    <x v="7187"/>
  </r>
  <r>
    <n v="7"/>
    <x v="7"/>
    <x v="118988"/>
    <x v="7187"/>
    <n v="0"/>
    <n v="0"/>
    <n v="308"/>
    <n v="0.94478527607361962"/>
    <x v="0"/>
    <x v="7187"/>
  </r>
  <r>
    <n v="8"/>
    <x v="1"/>
    <x v="118989"/>
    <x v="7187"/>
    <n v="0"/>
    <n v="0"/>
    <n v="308"/>
    <n v="0.94478527607361962"/>
    <x v="0"/>
    <x v="7187"/>
  </r>
  <r>
    <n v="9"/>
    <x v="2"/>
    <x v="118990"/>
    <x v="7187"/>
    <n v="0"/>
    <n v="0"/>
    <n v="308"/>
    <n v="0.94478527607361962"/>
    <x v="0"/>
    <x v="7187"/>
  </r>
  <r>
    <n v="10"/>
    <x v="3"/>
    <x v="118991"/>
    <x v="7187"/>
    <n v="0"/>
    <n v="0"/>
    <n v="308"/>
    <n v="0.94478527607361962"/>
    <x v="0"/>
    <x v="7187"/>
  </r>
  <r>
    <n v="11"/>
    <x v="7"/>
    <x v="118992"/>
    <x v="7187"/>
    <n v="0"/>
    <n v="0"/>
    <n v="308"/>
    <n v="0.94478527607361962"/>
    <x v="0"/>
    <x v="7187"/>
  </r>
  <r>
    <n v="12"/>
    <x v="1"/>
    <x v="118993"/>
    <x v="7187"/>
    <n v="0"/>
    <n v="0"/>
    <n v="308"/>
    <n v="0.94478527607361962"/>
    <x v="0"/>
    <x v="7187"/>
  </r>
  <r>
    <n v="13"/>
    <x v="2"/>
    <x v="118994"/>
    <x v="7187"/>
    <n v="0"/>
    <n v="0"/>
    <n v="308"/>
    <n v="0.94478527607361962"/>
    <x v="0"/>
    <x v="7187"/>
  </r>
  <r>
    <n v="14"/>
    <x v="3"/>
    <x v="118995"/>
    <x v="7187"/>
    <n v="0"/>
    <n v="0"/>
    <n v="308"/>
    <n v="0.94478527607361962"/>
    <x v="0"/>
    <x v="7187"/>
  </r>
  <r>
    <n v="15"/>
    <x v="7"/>
    <x v="118996"/>
    <x v="7187"/>
    <n v="0"/>
    <n v="0"/>
    <n v="308"/>
    <n v="0.94478527607361962"/>
    <x v="0"/>
    <x v="7187"/>
  </r>
  <r>
    <n v="0"/>
    <x v="0"/>
    <x v="118997"/>
    <x v="7188"/>
    <n v="0"/>
    <n v="0"/>
    <n v="372"/>
    <n v="0.92079207920792083"/>
    <x v="0"/>
    <x v="7188"/>
  </r>
  <r>
    <n v="1"/>
    <x v="1"/>
    <x v="118998"/>
    <x v="7188"/>
    <n v="0"/>
    <n v="0"/>
    <n v="372"/>
    <n v="0.92079207920792083"/>
    <x v="0"/>
    <x v="7188"/>
  </r>
  <r>
    <n v="2"/>
    <x v="2"/>
    <x v="118999"/>
    <x v="7188"/>
    <n v="0"/>
    <n v="0"/>
    <n v="372"/>
    <n v="0.92079207920792083"/>
    <x v="0"/>
    <x v="7188"/>
  </r>
  <r>
    <n v="3"/>
    <x v="3"/>
    <x v="119000"/>
    <x v="7188"/>
    <n v="0"/>
    <n v="0"/>
    <n v="372"/>
    <n v="0.92079207920792083"/>
    <x v="0"/>
    <x v="7188"/>
  </r>
  <r>
    <n v="4"/>
    <x v="4"/>
    <x v="119001"/>
    <x v="7188"/>
    <n v="0"/>
    <n v="0"/>
    <n v="372"/>
    <n v="0.92079207920792083"/>
    <x v="0"/>
    <x v="7188"/>
  </r>
  <r>
    <n v="5"/>
    <x v="5"/>
    <x v="119002"/>
    <x v="7188"/>
    <n v="0"/>
    <n v="0"/>
    <n v="372"/>
    <n v="0.92079207920792083"/>
    <x v="0"/>
    <x v="7188"/>
  </r>
  <r>
    <n v="6"/>
    <x v="6"/>
    <x v="119003"/>
    <x v="7188"/>
    <n v="0"/>
    <n v="0"/>
    <n v="372"/>
    <n v="0.92079207920792083"/>
    <x v="0"/>
    <x v="7188"/>
  </r>
  <r>
    <n v="7"/>
    <x v="7"/>
    <x v="119004"/>
    <x v="7188"/>
    <n v="0"/>
    <n v="0"/>
    <n v="372"/>
    <n v="0.92079207920792083"/>
    <x v="0"/>
    <x v="7188"/>
  </r>
  <r>
    <n v="8"/>
    <x v="1"/>
    <x v="119005"/>
    <x v="7188"/>
    <n v="0"/>
    <n v="0"/>
    <n v="372"/>
    <n v="0.92079207920792083"/>
    <x v="0"/>
    <x v="7188"/>
  </r>
  <r>
    <n v="9"/>
    <x v="2"/>
    <x v="119006"/>
    <x v="7188"/>
    <n v="0"/>
    <n v="0"/>
    <n v="372"/>
    <n v="0.92079207920792083"/>
    <x v="0"/>
    <x v="7188"/>
  </r>
  <r>
    <n v="10"/>
    <x v="3"/>
    <x v="119007"/>
    <x v="7188"/>
    <n v="0"/>
    <n v="0"/>
    <n v="372"/>
    <n v="0.92079207920792083"/>
    <x v="0"/>
    <x v="7188"/>
  </r>
  <r>
    <n v="11"/>
    <x v="7"/>
    <x v="119008"/>
    <x v="7188"/>
    <n v="0"/>
    <n v="0"/>
    <n v="372"/>
    <n v="0.92079207920792083"/>
    <x v="0"/>
    <x v="7188"/>
  </r>
  <r>
    <n v="12"/>
    <x v="1"/>
    <x v="119009"/>
    <x v="7188"/>
    <n v="0"/>
    <n v="0"/>
    <n v="372"/>
    <n v="0.92079207920792083"/>
    <x v="0"/>
    <x v="7188"/>
  </r>
  <r>
    <n v="13"/>
    <x v="2"/>
    <x v="119010"/>
    <x v="7188"/>
    <n v="0"/>
    <n v="0"/>
    <n v="372"/>
    <n v="0.92079207920792083"/>
    <x v="0"/>
    <x v="7188"/>
  </r>
  <r>
    <n v="14"/>
    <x v="3"/>
    <x v="119011"/>
    <x v="7188"/>
    <n v="0"/>
    <n v="0"/>
    <n v="372"/>
    <n v="0.92079207920792083"/>
    <x v="0"/>
    <x v="7188"/>
  </r>
  <r>
    <n v="15"/>
    <x v="7"/>
    <x v="119012"/>
    <x v="7188"/>
    <n v="0"/>
    <n v="0"/>
    <n v="372"/>
    <n v="0.92079207920792083"/>
    <x v="0"/>
    <x v="7188"/>
  </r>
  <r>
    <n v="0"/>
    <x v="0"/>
    <x v="119013"/>
    <x v="7189"/>
    <n v="0"/>
    <n v="0"/>
    <n v="218"/>
    <n v="0.88979591836734695"/>
    <x v="0"/>
    <x v="7189"/>
  </r>
  <r>
    <n v="1"/>
    <x v="1"/>
    <x v="119014"/>
    <x v="7189"/>
    <n v="0"/>
    <n v="0"/>
    <n v="218"/>
    <n v="0.88979591836734695"/>
    <x v="0"/>
    <x v="7189"/>
  </r>
  <r>
    <n v="2"/>
    <x v="2"/>
    <x v="119015"/>
    <x v="7189"/>
    <n v="0"/>
    <n v="0"/>
    <n v="218"/>
    <n v="0.88979591836734695"/>
    <x v="0"/>
    <x v="7189"/>
  </r>
  <r>
    <n v="3"/>
    <x v="3"/>
    <x v="119016"/>
    <x v="7189"/>
    <n v="0"/>
    <n v="0"/>
    <n v="218"/>
    <n v="0.88979591836734695"/>
    <x v="0"/>
    <x v="7189"/>
  </r>
  <r>
    <n v="4"/>
    <x v="4"/>
    <x v="119017"/>
    <x v="7189"/>
    <n v="0"/>
    <n v="0"/>
    <n v="218"/>
    <n v="0.88979591836734695"/>
    <x v="0"/>
    <x v="7189"/>
  </r>
  <r>
    <n v="5"/>
    <x v="5"/>
    <x v="119018"/>
    <x v="7189"/>
    <n v="0"/>
    <n v="0"/>
    <n v="218"/>
    <n v="0.88979591836734695"/>
    <x v="0"/>
    <x v="7189"/>
  </r>
  <r>
    <n v="6"/>
    <x v="6"/>
    <x v="119019"/>
    <x v="7189"/>
    <n v="0"/>
    <n v="0"/>
    <n v="218"/>
    <n v="0.88979591836734695"/>
    <x v="0"/>
    <x v="7189"/>
  </r>
  <r>
    <n v="7"/>
    <x v="7"/>
    <x v="119020"/>
    <x v="7189"/>
    <n v="0"/>
    <n v="0"/>
    <n v="218"/>
    <n v="0.88979591836734695"/>
    <x v="0"/>
    <x v="7189"/>
  </r>
  <r>
    <n v="8"/>
    <x v="1"/>
    <x v="119021"/>
    <x v="7189"/>
    <n v="0"/>
    <n v="0"/>
    <n v="218"/>
    <n v="0.88979591836734695"/>
    <x v="0"/>
    <x v="7189"/>
  </r>
  <r>
    <n v="9"/>
    <x v="2"/>
    <x v="119022"/>
    <x v="7189"/>
    <n v="0"/>
    <n v="0"/>
    <n v="218"/>
    <n v="0.88979591836734695"/>
    <x v="0"/>
    <x v="7189"/>
  </r>
  <r>
    <n v="10"/>
    <x v="3"/>
    <x v="119023"/>
    <x v="7189"/>
    <n v="0"/>
    <n v="0"/>
    <n v="218"/>
    <n v="0.88979591836734695"/>
    <x v="0"/>
    <x v="7189"/>
  </r>
  <r>
    <n v="11"/>
    <x v="7"/>
    <x v="119024"/>
    <x v="7189"/>
    <n v="0"/>
    <n v="0"/>
    <n v="218"/>
    <n v="0.88979591836734695"/>
    <x v="0"/>
    <x v="7189"/>
  </r>
  <r>
    <n v="12"/>
    <x v="1"/>
    <x v="119025"/>
    <x v="7189"/>
    <n v="0"/>
    <n v="0"/>
    <n v="218"/>
    <n v="0.88979591836734695"/>
    <x v="0"/>
    <x v="7189"/>
  </r>
  <r>
    <n v="13"/>
    <x v="2"/>
    <x v="119026"/>
    <x v="7189"/>
    <n v="0"/>
    <n v="0"/>
    <n v="218"/>
    <n v="0.88979591836734695"/>
    <x v="0"/>
    <x v="7189"/>
  </r>
  <r>
    <n v="14"/>
    <x v="3"/>
    <x v="119027"/>
    <x v="7189"/>
    <n v="0"/>
    <n v="0"/>
    <n v="218"/>
    <n v="0.88979591836734695"/>
    <x v="0"/>
    <x v="7189"/>
  </r>
  <r>
    <n v="15"/>
    <x v="7"/>
    <x v="119028"/>
    <x v="7189"/>
    <n v="0"/>
    <n v="0"/>
    <n v="218"/>
    <n v="0.88979591836734695"/>
    <x v="0"/>
    <x v="7189"/>
  </r>
  <r>
    <n v="0"/>
    <x v="0"/>
    <x v="119029"/>
    <x v="7190"/>
    <n v="0"/>
    <n v="0"/>
    <n v="193"/>
    <n v="0.9414634146341464"/>
    <x v="0"/>
    <x v="7190"/>
  </r>
  <r>
    <n v="1"/>
    <x v="1"/>
    <x v="119030"/>
    <x v="7190"/>
    <n v="0"/>
    <n v="0"/>
    <n v="193"/>
    <n v="0.9414634146341464"/>
    <x v="0"/>
    <x v="7190"/>
  </r>
  <r>
    <n v="2"/>
    <x v="2"/>
    <x v="119031"/>
    <x v="7190"/>
    <n v="0"/>
    <n v="0"/>
    <n v="193"/>
    <n v="0.9414634146341464"/>
    <x v="0"/>
    <x v="7190"/>
  </r>
  <r>
    <n v="3"/>
    <x v="3"/>
    <x v="119032"/>
    <x v="7190"/>
    <n v="0"/>
    <n v="0"/>
    <n v="193"/>
    <n v="0.9414634146341464"/>
    <x v="0"/>
    <x v="7190"/>
  </r>
  <r>
    <n v="4"/>
    <x v="4"/>
    <x v="119033"/>
    <x v="7190"/>
    <n v="0"/>
    <n v="0"/>
    <n v="193"/>
    <n v="0.9414634146341464"/>
    <x v="0"/>
    <x v="7190"/>
  </r>
  <r>
    <n v="5"/>
    <x v="5"/>
    <x v="119034"/>
    <x v="7190"/>
    <n v="0"/>
    <n v="0"/>
    <n v="193"/>
    <n v="0.9414634146341464"/>
    <x v="0"/>
    <x v="7190"/>
  </r>
  <r>
    <n v="6"/>
    <x v="6"/>
    <x v="119035"/>
    <x v="7190"/>
    <n v="0"/>
    <n v="0"/>
    <n v="193"/>
    <n v="0.9414634146341464"/>
    <x v="0"/>
    <x v="7190"/>
  </r>
  <r>
    <n v="7"/>
    <x v="7"/>
    <x v="119036"/>
    <x v="7190"/>
    <n v="0"/>
    <n v="0"/>
    <n v="193"/>
    <n v="0.9414634146341464"/>
    <x v="0"/>
    <x v="7190"/>
  </r>
  <r>
    <n v="8"/>
    <x v="1"/>
    <x v="119037"/>
    <x v="7190"/>
    <n v="0"/>
    <n v="0"/>
    <n v="193"/>
    <n v="0.9414634146341464"/>
    <x v="0"/>
    <x v="7190"/>
  </r>
  <r>
    <n v="9"/>
    <x v="2"/>
    <x v="119038"/>
    <x v="7190"/>
    <n v="0"/>
    <n v="0"/>
    <n v="193"/>
    <n v="0.9414634146341464"/>
    <x v="0"/>
    <x v="7190"/>
  </r>
  <r>
    <n v="10"/>
    <x v="3"/>
    <x v="119039"/>
    <x v="7190"/>
    <n v="0"/>
    <n v="0"/>
    <n v="193"/>
    <n v="0.9414634146341464"/>
    <x v="0"/>
    <x v="7190"/>
  </r>
  <r>
    <n v="11"/>
    <x v="7"/>
    <x v="119040"/>
    <x v="7190"/>
    <n v="0"/>
    <n v="0"/>
    <n v="193"/>
    <n v="0.9414634146341464"/>
    <x v="0"/>
    <x v="7190"/>
  </r>
  <r>
    <n v="12"/>
    <x v="1"/>
    <x v="119041"/>
    <x v="7190"/>
    <n v="0"/>
    <n v="0"/>
    <n v="193"/>
    <n v="0.9414634146341464"/>
    <x v="0"/>
    <x v="7190"/>
  </r>
  <r>
    <n v="13"/>
    <x v="2"/>
    <x v="119042"/>
    <x v="7190"/>
    <n v="0"/>
    <n v="0"/>
    <n v="193"/>
    <n v="0.9414634146341464"/>
    <x v="0"/>
    <x v="7190"/>
  </r>
  <r>
    <n v="14"/>
    <x v="3"/>
    <x v="119043"/>
    <x v="7190"/>
    <n v="0"/>
    <n v="0"/>
    <n v="193"/>
    <n v="0.9414634146341464"/>
    <x v="0"/>
    <x v="7190"/>
  </r>
  <r>
    <n v="15"/>
    <x v="7"/>
    <x v="119044"/>
    <x v="7190"/>
    <n v="0"/>
    <n v="0"/>
    <n v="193"/>
    <n v="0.9414634146341464"/>
    <x v="0"/>
    <x v="7190"/>
  </r>
  <r>
    <n v="0"/>
    <x v="0"/>
    <x v="119045"/>
    <x v="7191"/>
    <n v="0"/>
    <n v="0"/>
    <n v="230"/>
    <n v="0.91633466135458164"/>
    <x v="0"/>
    <x v="7191"/>
  </r>
  <r>
    <n v="1"/>
    <x v="1"/>
    <x v="119046"/>
    <x v="7191"/>
    <n v="0"/>
    <n v="0"/>
    <n v="230"/>
    <n v="0.91633466135458164"/>
    <x v="0"/>
    <x v="7191"/>
  </r>
  <r>
    <n v="2"/>
    <x v="2"/>
    <x v="119047"/>
    <x v="7191"/>
    <n v="0"/>
    <n v="0"/>
    <n v="230"/>
    <n v="0.91633466135458164"/>
    <x v="0"/>
    <x v="7191"/>
  </r>
  <r>
    <n v="3"/>
    <x v="3"/>
    <x v="119048"/>
    <x v="7191"/>
    <n v="0"/>
    <n v="0"/>
    <n v="230"/>
    <n v="0.91633466135458164"/>
    <x v="0"/>
    <x v="7191"/>
  </r>
  <r>
    <n v="4"/>
    <x v="4"/>
    <x v="119049"/>
    <x v="7191"/>
    <n v="0"/>
    <n v="0"/>
    <n v="230"/>
    <n v="0.91633466135458164"/>
    <x v="0"/>
    <x v="7191"/>
  </r>
  <r>
    <n v="5"/>
    <x v="5"/>
    <x v="119050"/>
    <x v="7191"/>
    <n v="0"/>
    <n v="0"/>
    <n v="230"/>
    <n v="0.91633466135458164"/>
    <x v="0"/>
    <x v="7191"/>
  </r>
  <r>
    <n v="6"/>
    <x v="6"/>
    <x v="119051"/>
    <x v="7191"/>
    <n v="0"/>
    <n v="0"/>
    <n v="230"/>
    <n v="0.91633466135458164"/>
    <x v="0"/>
    <x v="7191"/>
  </r>
  <r>
    <n v="7"/>
    <x v="7"/>
    <x v="119052"/>
    <x v="7191"/>
    <n v="0"/>
    <n v="0"/>
    <n v="230"/>
    <n v="0.91633466135458164"/>
    <x v="0"/>
    <x v="7191"/>
  </r>
  <r>
    <n v="8"/>
    <x v="1"/>
    <x v="119053"/>
    <x v="7191"/>
    <n v="0"/>
    <n v="0"/>
    <n v="230"/>
    <n v="0.91633466135458164"/>
    <x v="0"/>
    <x v="7191"/>
  </r>
  <r>
    <n v="9"/>
    <x v="2"/>
    <x v="119054"/>
    <x v="7191"/>
    <n v="0"/>
    <n v="0"/>
    <n v="230"/>
    <n v="0.91633466135458164"/>
    <x v="0"/>
    <x v="7191"/>
  </r>
  <r>
    <n v="10"/>
    <x v="3"/>
    <x v="119055"/>
    <x v="7191"/>
    <n v="0"/>
    <n v="0"/>
    <n v="230"/>
    <n v="0.91633466135458164"/>
    <x v="0"/>
    <x v="7191"/>
  </r>
  <r>
    <n v="11"/>
    <x v="7"/>
    <x v="119056"/>
    <x v="7191"/>
    <n v="0"/>
    <n v="0"/>
    <n v="230"/>
    <n v="0.91633466135458164"/>
    <x v="0"/>
    <x v="7191"/>
  </r>
  <r>
    <n v="12"/>
    <x v="1"/>
    <x v="119057"/>
    <x v="7191"/>
    <n v="0"/>
    <n v="0"/>
    <n v="230"/>
    <n v="0.91633466135458164"/>
    <x v="0"/>
    <x v="7191"/>
  </r>
  <r>
    <n v="13"/>
    <x v="2"/>
    <x v="119058"/>
    <x v="7191"/>
    <n v="0"/>
    <n v="0"/>
    <n v="230"/>
    <n v="0.91633466135458164"/>
    <x v="0"/>
    <x v="7191"/>
  </r>
  <r>
    <n v="14"/>
    <x v="3"/>
    <x v="119059"/>
    <x v="7191"/>
    <n v="0"/>
    <n v="0"/>
    <n v="230"/>
    <n v="0.91633466135458164"/>
    <x v="0"/>
    <x v="7191"/>
  </r>
  <r>
    <n v="15"/>
    <x v="7"/>
    <x v="119060"/>
    <x v="7191"/>
    <n v="0"/>
    <n v="0"/>
    <n v="230"/>
    <n v="0.91633466135458164"/>
    <x v="0"/>
    <x v="7191"/>
  </r>
  <r>
    <n v="0"/>
    <x v="0"/>
    <x v="119061"/>
    <x v="7192"/>
    <n v="0"/>
    <n v="0"/>
    <n v="254"/>
    <n v="0.82736156351791534"/>
    <x v="0"/>
    <x v="7192"/>
  </r>
  <r>
    <n v="1"/>
    <x v="1"/>
    <x v="119062"/>
    <x v="7192"/>
    <n v="0"/>
    <n v="0"/>
    <n v="254"/>
    <n v="0.82736156351791534"/>
    <x v="0"/>
    <x v="7192"/>
  </r>
  <r>
    <n v="2"/>
    <x v="2"/>
    <x v="119063"/>
    <x v="7192"/>
    <n v="0"/>
    <n v="0"/>
    <n v="254"/>
    <n v="0.82736156351791534"/>
    <x v="0"/>
    <x v="7192"/>
  </r>
  <r>
    <n v="3"/>
    <x v="3"/>
    <x v="119064"/>
    <x v="7192"/>
    <n v="0"/>
    <n v="0"/>
    <n v="254"/>
    <n v="0.82736156351791534"/>
    <x v="0"/>
    <x v="7192"/>
  </r>
  <r>
    <n v="4"/>
    <x v="4"/>
    <x v="119065"/>
    <x v="7192"/>
    <n v="0"/>
    <n v="0"/>
    <n v="254"/>
    <n v="0.82736156351791534"/>
    <x v="0"/>
    <x v="7192"/>
  </r>
  <r>
    <n v="5"/>
    <x v="5"/>
    <x v="11524"/>
    <x v="7192"/>
    <n v="0"/>
    <n v="0"/>
    <n v="254"/>
    <n v="0.82736156351791534"/>
    <x v="0"/>
    <x v="7192"/>
  </r>
  <r>
    <n v="6"/>
    <x v="6"/>
    <x v="119066"/>
    <x v="7192"/>
    <n v="0"/>
    <n v="0"/>
    <n v="254"/>
    <n v="0.82736156351791534"/>
    <x v="0"/>
    <x v="7192"/>
  </r>
  <r>
    <n v="7"/>
    <x v="7"/>
    <x v="119067"/>
    <x v="7192"/>
    <n v="0"/>
    <n v="0"/>
    <n v="254"/>
    <n v="0.82736156351791534"/>
    <x v="0"/>
    <x v="7192"/>
  </r>
  <r>
    <n v="8"/>
    <x v="1"/>
    <x v="119068"/>
    <x v="7192"/>
    <n v="0"/>
    <n v="0"/>
    <n v="254"/>
    <n v="0.82736156351791534"/>
    <x v="0"/>
    <x v="7192"/>
  </r>
  <r>
    <n v="9"/>
    <x v="2"/>
    <x v="119069"/>
    <x v="7192"/>
    <n v="0"/>
    <n v="0"/>
    <n v="254"/>
    <n v="0.82736156351791534"/>
    <x v="0"/>
    <x v="7192"/>
  </r>
  <r>
    <n v="10"/>
    <x v="3"/>
    <x v="119070"/>
    <x v="7192"/>
    <n v="0"/>
    <n v="0"/>
    <n v="254"/>
    <n v="0.82736156351791534"/>
    <x v="0"/>
    <x v="7192"/>
  </r>
  <r>
    <n v="11"/>
    <x v="7"/>
    <x v="119071"/>
    <x v="7192"/>
    <n v="0"/>
    <n v="0"/>
    <n v="254"/>
    <n v="0.82736156351791534"/>
    <x v="0"/>
    <x v="7192"/>
  </r>
  <r>
    <n v="12"/>
    <x v="1"/>
    <x v="119072"/>
    <x v="7192"/>
    <n v="0"/>
    <n v="0"/>
    <n v="254"/>
    <n v="0.82736156351791534"/>
    <x v="0"/>
    <x v="7192"/>
  </r>
  <r>
    <n v="13"/>
    <x v="2"/>
    <x v="119073"/>
    <x v="7192"/>
    <n v="0"/>
    <n v="0"/>
    <n v="254"/>
    <n v="0.82736156351791534"/>
    <x v="0"/>
    <x v="7192"/>
  </r>
  <r>
    <n v="14"/>
    <x v="3"/>
    <x v="119074"/>
    <x v="7192"/>
    <n v="0"/>
    <n v="0"/>
    <n v="254"/>
    <n v="0.82736156351791534"/>
    <x v="0"/>
    <x v="7192"/>
  </r>
  <r>
    <n v="15"/>
    <x v="7"/>
    <x v="119075"/>
    <x v="7192"/>
    <n v="0"/>
    <n v="0"/>
    <n v="254"/>
    <n v="0.82736156351791534"/>
    <x v="0"/>
    <x v="7192"/>
  </r>
  <r>
    <n v="0"/>
    <x v="0"/>
    <x v="119076"/>
    <x v="7193"/>
    <n v="0"/>
    <n v="0"/>
    <n v="206"/>
    <n v="0.91964285714285721"/>
    <x v="0"/>
    <x v="7193"/>
  </r>
  <r>
    <n v="1"/>
    <x v="1"/>
    <x v="119077"/>
    <x v="7193"/>
    <n v="0"/>
    <n v="0"/>
    <n v="206"/>
    <n v="0.91964285714285721"/>
    <x v="0"/>
    <x v="7193"/>
  </r>
  <r>
    <n v="2"/>
    <x v="2"/>
    <x v="119078"/>
    <x v="7193"/>
    <n v="0"/>
    <n v="0"/>
    <n v="206"/>
    <n v="0.91964285714285721"/>
    <x v="0"/>
    <x v="7193"/>
  </r>
  <r>
    <n v="3"/>
    <x v="3"/>
    <x v="119079"/>
    <x v="7193"/>
    <n v="0"/>
    <n v="0"/>
    <n v="206"/>
    <n v="0.91964285714285721"/>
    <x v="0"/>
    <x v="7193"/>
  </r>
  <r>
    <n v="4"/>
    <x v="4"/>
    <x v="119080"/>
    <x v="7193"/>
    <n v="0"/>
    <n v="0"/>
    <n v="206"/>
    <n v="0.91964285714285721"/>
    <x v="0"/>
    <x v="7193"/>
  </r>
  <r>
    <n v="5"/>
    <x v="5"/>
    <x v="119081"/>
    <x v="7193"/>
    <n v="0"/>
    <n v="0"/>
    <n v="206"/>
    <n v="0.91964285714285721"/>
    <x v="0"/>
    <x v="7193"/>
  </r>
  <r>
    <n v="6"/>
    <x v="6"/>
    <x v="119082"/>
    <x v="7193"/>
    <n v="0"/>
    <n v="0"/>
    <n v="206"/>
    <n v="0.91964285714285721"/>
    <x v="0"/>
    <x v="7193"/>
  </r>
  <r>
    <n v="7"/>
    <x v="7"/>
    <x v="119083"/>
    <x v="7193"/>
    <n v="0"/>
    <n v="0"/>
    <n v="206"/>
    <n v="0.91964285714285721"/>
    <x v="0"/>
    <x v="7193"/>
  </r>
  <r>
    <n v="8"/>
    <x v="1"/>
    <x v="119084"/>
    <x v="7193"/>
    <n v="0"/>
    <n v="0"/>
    <n v="206"/>
    <n v="0.91964285714285721"/>
    <x v="0"/>
    <x v="7193"/>
  </r>
  <r>
    <n v="9"/>
    <x v="2"/>
    <x v="119085"/>
    <x v="7193"/>
    <n v="0"/>
    <n v="0"/>
    <n v="206"/>
    <n v="0.91964285714285721"/>
    <x v="0"/>
    <x v="7193"/>
  </r>
  <r>
    <n v="10"/>
    <x v="3"/>
    <x v="119086"/>
    <x v="7193"/>
    <n v="0"/>
    <n v="0"/>
    <n v="206"/>
    <n v="0.91964285714285721"/>
    <x v="0"/>
    <x v="7193"/>
  </r>
  <r>
    <n v="11"/>
    <x v="7"/>
    <x v="119087"/>
    <x v="7193"/>
    <n v="0"/>
    <n v="0"/>
    <n v="206"/>
    <n v="0.91964285714285721"/>
    <x v="0"/>
    <x v="7193"/>
  </r>
  <r>
    <n v="12"/>
    <x v="1"/>
    <x v="119088"/>
    <x v="7193"/>
    <n v="0"/>
    <n v="0"/>
    <n v="206"/>
    <n v="0.91964285714285721"/>
    <x v="0"/>
    <x v="7193"/>
  </r>
  <r>
    <n v="13"/>
    <x v="2"/>
    <x v="119089"/>
    <x v="7193"/>
    <n v="0"/>
    <n v="0"/>
    <n v="206"/>
    <n v="0.91964285714285721"/>
    <x v="0"/>
    <x v="7193"/>
  </r>
  <r>
    <n v="14"/>
    <x v="3"/>
    <x v="119090"/>
    <x v="7193"/>
    <n v="0"/>
    <n v="0"/>
    <n v="206"/>
    <n v="0.91964285714285721"/>
    <x v="0"/>
    <x v="7193"/>
  </r>
  <r>
    <n v="15"/>
    <x v="7"/>
    <x v="119091"/>
    <x v="7193"/>
    <n v="0"/>
    <n v="0"/>
    <n v="206"/>
    <n v="0.91964285714285721"/>
    <x v="0"/>
    <x v="7193"/>
  </r>
  <r>
    <n v="0"/>
    <x v="0"/>
    <x v="119092"/>
    <x v="7194"/>
    <n v="0"/>
    <n v="0"/>
    <n v="419"/>
    <n v="0.97215777262180958"/>
    <x v="0"/>
    <x v="7194"/>
  </r>
  <r>
    <n v="1"/>
    <x v="1"/>
    <x v="119093"/>
    <x v="7194"/>
    <n v="0"/>
    <n v="0"/>
    <n v="419"/>
    <n v="0.97215777262180958"/>
    <x v="0"/>
    <x v="7194"/>
  </r>
  <r>
    <n v="2"/>
    <x v="2"/>
    <x v="119094"/>
    <x v="7194"/>
    <n v="0"/>
    <n v="0"/>
    <n v="419"/>
    <n v="0.97215777262180958"/>
    <x v="0"/>
    <x v="7194"/>
  </r>
  <r>
    <n v="3"/>
    <x v="3"/>
    <x v="119095"/>
    <x v="7194"/>
    <n v="0"/>
    <n v="0"/>
    <n v="419"/>
    <n v="0.97215777262180958"/>
    <x v="0"/>
    <x v="7194"/>
  </r>
  <r>
    <n v="4"/>
    <x v="4"/>
    <x v="119096"/>
    <x v="7194"/>
    <n v="0"/>
    <n v="0"/>
    <n v="419"/>
    <n v="0.97215777262180958"/>
    <x v="0"/>
    <x v="7194"/>
  </r>
  <r>
    <n v="5"/>
    <x v="5"/>
    <x v="119097"/>
    <x v="7194"/>
    <n v="0"/>
    <n v="0"/>
    <n v="419"/>
    <n v="0.97215777262180958"/>
    <x v="0"/>
    <x v="7194"/>
  </r>
  <r>
    <n v="6"/>
    <x v="6"/>
    <x v="119098"/>
    <x v="7194"/>
    <n v="0"/>
    <n v="0"/>
    <n v="419"/>
    <n v="0.97215777262180958"/>
    <x v="0"/>
    <x v="7194"/>
  </r>
  <r>
    <n v="7"/>
    <x v="7"/>
    <x v="119099"/>
    <x v="7194"/>
    <n v="0"/>
    <n v="0"/>
    <n v="419"/>
    <n v="0.97215777262180958"/>
    <x v="0"/>
    <x v="7194"/>
  </r>
  <r>
    <n v="8"/>
    <x v="1"/>
    <x v="119100"/>
    <x v="7194"/>
    <n v="0"/>
    <n v="0"/>
    <n v="419"/>
    <n v="0.97215777262180958"/>
    <x v="0"/>
    <x v="7194"/>
  </r>
  <r>
    <n v="9"/>
    <x v="2"/>
    <x v="119101"/>
    <x v="7194"/>
    <n v="0"/>
    <n v="0"/>
    <n v="419"/>
    <n v="0.97215777262180958"/>
    <x v="0"/>
    <x v="7194"/>
  </r>
  <r>
    <n v="10"/>
    <x v="3"/>
    <x v="119102"/>
    <x v="7194"/>
    <n v="0"/>
    <n v="0"/>
    <n v="419"/>
    <n v="0.97215777262180958"/>
    <x v="0"/>
    <x v="7194"/>
  </r>
  <r>
    <n v="11"/>
    <x v="7"/>
    <x v="119103"/>
    <x v="7194"/>
    <n v="0"/>
    <n v="0"/>
    <n v="419"/>
    <n v="0.97215777262180958"/>
    <x v="0"/>
    <x v="7194"/>
  </r>
  <r>
    <n v="12"/>
    <x v="1"/>
    <x v="119104"/>
    <x v="7194"/>
    <n v="0"/>
    <n v="0"/>
    <n v="419"/>
    <n v="0.97215777262180958"/>
    <x v="0"/>
    <x v="7194"/>
  </r>
  <r>
    <n v="13"/>
    <x v="2"/>
    <x v="119105"/>
    <x v="7194"/>
    <n v="0"/>
    <n v="0"/>
    <n v="419"/>
    <n v="0.97215777262180958"/>
    <x v="0"/>
    <x v="7194"/>
  </r>
  <r>
    <n v="14"/>
    <x v="3"/>
    <x v="119106"/>
    <x v="7194"/>
    <n v="0"/>
    <n v="0"/>
    <n v="419"/>
    <n v="0.97215777262180958"/>
    <x v="0"/>
    <x v="7194"/>
  </r>
  <r>
    <n v="15"/>
    <x v="7"/>
    <x v="119107"/>
    <x v="7194"/>
    <n v="0"/>
    <n v="0"/>
    <n v="419"/>
    <n v="0.97215777262180958"/>
    <x v="0"/>
    <x v="7194"/>
  </r>
  <r>
    <n v="0"/>
    <x v="0"/>
    <x v="119108"/>
    <x v="7195"/>
    <n v="0"/>
    <n v="0"/>
    <n v="730"/>
    <n v="0.96433289299867908"/>
    <x v="0"/>
    <x v="7195"/>
  </r>
  <r>
    <n v="1"/>
    <x v="1"/>
    <x v="119109"/>
    <x v="7195"/>
    <n v="0"/>
    <n v="0"/>
    <n v="730"/>
    <n v="0.96433289299867908"/>
    <x v="0"/>
    <x v="7195"/>
  </r>
  <r>
    <n v="2"/>
    <x v="2"/>
    <x v="119110"/>
    <x v="7195"/>
    <n v="0"/>
    <n v="0"/>
    <n v="730"/>
    <n v="0.96433289299867908"/>
    <x v="0"/>
    <x v="7195"/>
  </r>
  <r>
    <n v="3"/>
    <x v="3"/>
    <x v="119111"/>
    <x v="7195"/>
    <n v="0"/>
    <n v="0"/>
    <n v="730"/>
    <n v="0.96433289299867908"/>
    <x v="0"/>
    <x v="7195"/>
  </r>
  <r>
    <n v="4"/>
    <x v="4"/>
    <x v="119112"/>
    <x v="7195"/>
    <n v="0"/>
    <n v="0"/>
    <n v="730"/>
    <n v="0.96433289299867908"/>
    <x v="0"/>
    <x v="7195"/>
  </r>
  <r>
    <n v="5"/>
    <x v="5"/>
    <x v="119113"/>
    <x v="7195"/>
    <n v="0"/>
    <n v="0"/>
    <n v="730"/>
    <n v="0.96433289299867908"/>
    <x v="0"/>
    <x v="7195"/>
  </r>
  <r>
    <n v="6"/>
    <x v="6"/>
    <x v="119114"/>
    <x v="7195"/>
    <n v="0"/>
    <n v="0"/>
    <n v="730"/>
    <n v="0.96433289299867908"/>
    <x v="0"/>
    <x v="7195"/>
  </r>
  <r>
    <n v="7"/>
    <x v="7"/>
    <x v="119115"/>
    <x v="7195"/>
    <n v="0"/>
    <n v="0"/>
    <n v="730"/>
    <n v="0.96433289299867908"/>
    <x v="0"/>
    <x v="7195"/>
  </r>
  <r>
    <n v="8"/>
    <x v="1"/>
    <x v="119116"/>
    <x v="7195"/>
    <n v="0"/>
    <n v="0"/>
    <n v="730"/>
    <n v="0.96433289299867908"/>
    <x v="0"/>
    <x v="7195"/>
  </r>
  <r>
    <n v="9"/>
    <x v="2"/>
    <x v="119117"/>
    <x v="7195"/>
    <n v="0"/>
    <n v="0"/>
    <n v="730"/>
    <n v="0.96433289299867908"/>
    <x v="0"/>
    <x v="7195"/>
  </r>
  <r>
    <n v="10"/>
    <x v="3"/>
    <x v="119118"/>
    <x v="7195"/>
    <n v="0"/>
    <n v="0"/>
    <n v="730"/>
    <n v="0.96433289299867908"/>
    <x v="0"/>
    <x v="7195"/>
  </r>
  <r>
    <n v="11"/>
    <x v="7"/>
    <x v="119119"/>
    <x v="7195"/>
    <n v="0"/>
    <n v="0"/>
    <n v="730"/>
    <n v="0.96433289299867908"/>
    <x v="0"/>
    <x v="7195"/>
  </r>
  <r>
    <n v="12"/>
    <x v="1"/>
    <x v="119120"/>
    <x v="7195"/>
    <n v="0"/>
    <n v="0"/>
    <n v="730"/>
    <n v="0.96433289299867908"/>
    <x v="0"/>
    <x v="7195"/>
  </r>
  <r>
    <n v="13"/>
    <x v="2"/>
    <x v="119121"/>
    <x v="7195"/>
    <n v="0"/>
    <n v="0"/>
    <n v="730"/>
    <n v="0.96433289299867908"/>
    <x v="0"/>
    <x v="7195"/>
  </r>
  <r>
    <n v="14"/>
    <x v="3"/>
    <x v="119122"/>
    <x v="7195"/>
    <n v="0"/>
    <n v="0"/>
    <n v="730"/>
    <n v="0.96433289299867908"/>
    <x v="0"/>
    <x v="7195"/>
  </r>
  <r>
    <n v="15"/>
    <x v="7"/>
    <x v="119123"/>
    <x v="7195"/>
    <n v="0"/>
    <n v="0"/>
    <n v="730"/>
    <n v="0.96433289299867908"/>
    <x v="0"/>
    <x v="7195"/>
  </r>
  <r>
    <n v="0"/>
    <x v="0"/>
    <x v="119124"/>
    <x v="7196"/>
    <n v="0"/>
    <n v="0"/>
    <n v="490"/>
    <n v="0.8941605839416058"/>
    <x v="0"/>
    <x v="7196"/>
  </r>
  <r>
    <n v="1"/>
    <x v="1"/>
    <x v="119125"/>
    <x v="7196"/>
    <n v="0"/>
    <n v="0"/>
    <n v="490"/>
    <n v="0.8941605839416058"/>
    <x v="0"/>
    <x v="7196"/>
  </r>
  <r>
    <n v="2"/>
    <x v="2"/>
    <x v="119126"/>
    <x v="7196"/>
    <n v="0"/>
    <n v="0"/>
    <n v="490"/>
    <n v="0.8941605839416058"/>
    <x v="0"/>
    <x v="7196"/>
  </r>
  <r>
    <n v="3"/>
    <x v="3"/>
    <x v="119127"/>
    <x v="7196"/>
    <n v="0"/>
    <n v="0"/>
    <n v="490"/>
    <n v="0.8941605839416058"/>
    <x v="0"/>
    <x v="7196"/>
  </r>
  <r>
    <n v="4"/>
    <x v="4"/>
    <x v="119128"/>
    <x v="7196"/>
    <n v="0"/>
    <n v="0"/>
    <n v="490"/>
    <n v="0.8941605839416058"/>
    <x v="0"/>
    <x v="7196"/>
  </r>
  <r>
    <n v="5"/>
    <x v="5"/>
    <x v="119129"/>
    <x v="7196"/>
    <n v="0"/>
    <n v="0"/>
    <n v="490"/>
    <n v="0.8941605839416058"/>
    <x v="0"/>
    <x v="7196"/>
  </r>
  <r>
    <n v="6"/>
    <x v="6"/>
    <x v="119130"/>
    <x v="7196"/>
    <n v="0"/>
    <n v="0"/>
    <n v="490"/>
    <n v="0.8941605839416058"/>
    <x v="0"/>
    <x v="7196"/>
  </r>
  <r>
    <n v="7"/>
    <x v="7"/>
    <x v="119131"/>
    <x v="7196"/>
    <n v="0"/>
    <n v="0"/>
    <n v="490"/>
    <n v="0.8941605839416058"/>
    <x v="0"/>
    <x v="7196"/>
  </r>
  <r>
    <n v="8"/>
    <x v="1"/>
    <x v="119132"/>
    <x v="7196"/>
    <n v="0"/>
    <n v="0"/>
    <n v="490"/>
    <n v="0.8941605839416058"/>
    <x v="0"/>
    <x v="7196"/>
  </r>
  <r>
    <n v="9"/>
    <x v="2"/>
    <x v="119133"/>
    <x v="7196"/>
    <n v="0"/>
    <n v="0"/>
    <n v="490"/>
    <n v="0.8941605839416058"/>
    <x v="0"/>
    <x v="7196"/>
  </r>
  <r>
    <n v="10"/>
    <x v="3"/>
    <x v="119134"/>
    <x v="7196"/>
    <n v="0"/>
    <n v="0"/>
    <n v="490"/>
    <n v="0.8941605839416058"/>
    <x v="0"/>
    <x v="7196"/>
  </r>
  <r>
    <n v="11"/>
    <x v="7"/>
    <x v="119135"/>
    <x v="7196"/>
    <n v="0"/>
    <n v="0"/>
    <n v="490"/>
    <n v="0.8941605839416058"/>
    <x v="0"/>
    <x v="7196"/>
  </r>
  <r>
    <n v="12"/>
    <x v="1"/>
    <x v="119136"/>
    <x v="7196"/>
    <n v="0"/>
    <n v="0"/>
    <n v="490"/>
    <n v="0.8941605839416058"/>
    <x v="0"/>
    <x v="7196"/>
  </r>
  <r>
    <n v="13"/>
    <x v="2"/>
    <x v="119137"/>
    <x v="7196"/>
    <n v="0"/>
    <n v="0"/>
    <n v="490"/>
    <n v="0.8941605839416058"/>
    <x v="0"/>
    <x v="7196"/>
  </r>
  <r>
    <n v="14"/>
    <x v="3"/>
    <x v="119138"/>
    <x v="7196"/>
    <n v="0"/>
    <n v="0"/>
    <n v="490"/>
    <n v="0.8941605839416058"/>
    <x v="0"/>
    <x v="7196"/>
  </r>
  <r>
    <n v="15"/>
    <x v="7"/>
    <x v="119139"/>
    <x v="7196"/>
    <n v="0"/>
    <n v="0"/>
    <n v="490"/>
    <n v="0.8941605839416058"/>
    <x v="0"/>
    <x v="7196"/>
  </r>
  <r>
    <n v="0"/>
    <x v="0"/>
    <x v="119140"/>
    <x v="7197"/>
    <n v="0"/>
    <n v="0"/>
    <n v="257"/>
    <n v="0.85666666666666669"/>
    <x v="0"/>
    <x v="7197"/>
  </r>
  <r>
    <n v="1"/>
    <x v="1"/>
    <x v="119141"/>
    <x v="7197"/>
    <n v="0"/>
    <n v="0"/>
    <n v="257"/>
    <n v="0.85666666666666669"/>
    <x v="0"/>
    <x v="7197"/>
  </r>
  <r>
    <n v="2"/>
    <x v="2"/>
    <x v="119142"/>
    <x v="7197"/>
    <n v="0"/>
    <n v="0"/>
    <n v="257"/>
    <n v="0.85666666666666669"/>
    <x v="0"/>
    <x v="7197"/>
  </r>
  <r>
    <n v="3"/>
    <x v="3"/>
    <x v="119143"/>
    <x v="7197"/>
    <n v="0"/>
    <n v="0"/>
    <n v="257"/>
    <n v="0.85666666666666669"/>
    <x v="0"/>
    <x v="7197"/>
  </r>
  <r>
    <n v="4"/>
    <x v="4"/>
    <x v="119144"/>
    <x v="7197"/>
    <n v="0"/>
    <n v="0"/>
    <n v="257"/>
    <n v="0.85666666666666669"/>
    <x v="0"/>
    <x v="7197"/>
  </r>
  <r>
    <n v="5"/>
    <x v="5"/>
    <x v="119145"/>
    <x v="7197"/>
    <n v="0"/>
    <n v="0"/>
    <n v="257"/>
    <n v="0.85666666666666669"/>
    <x v="0"/>
    <x v="7197"/>
  </r>
  <r>
    <n v="6"/>
    <x v="6"/>
    <x v="119146"/>
    <x v="7197"/>
    <n v="0"/>
    <n v="0"/>
    <n v="257"/>
    <n v="0.85666666666666669"/>
    <x v="0"/>
    <x v="7197"/>
  </r>
  <r>
    <n v="7"/>
    <x v="7"/>
    <x v="119147"/>
    <x v="7197"/>
    <n v="0"/>
    <n v="0"/>
    <n v="257"/>
    <n v="0.85666666666666669"/>
    <x v="0"/>
    <x v="7197"/>
  </r>
  <r>
    <n v="8"/>
    <x v="1"/>
    <x v="119148"/>
    <x v="7197"/>
    <n v="0"/>
    <n v="0"/>
    <n v="257"/>
    <n v="0.85666666666666669"/>
    <x v="0"/>
    <x v="7197"/>
  </r>
  <r>
    <n v="9"/>
    <x v="2"/>
    <x v="119149"/>
    <x v="7197"/>
    <n v="0"/>
    <n v="0"/>
    <n v="257"/>
    <n v="0.85666666666666669"/>
    <x v="0"/>
    <x v="7197"/>
  </r>
  <r>
    <n v="10"/>
    <x v="3"/>
    <x v="119150"/>
    <x v="7197"/>
    <n v="0"/>
    <n v="0"/>
    <n v="257"/>
    <n v="0.85666666666666669"/>
    <x v="0"/>
    <x v="7197"/>
  </r>
  <r>
    <n v="11"/>
    <x v="7"/>
    <x v="119151"/>
    <x v="7197"/>
    <n v="0"/>
    <n v="0"/>
    <n v="257"/>
    <n v="0.85666666666666669"/>
    <x v="0"/>
    <x v="7197"/>
  </r>
  <r>
    <n v="12"/>
    <x v="1"/>
    <x v="119152"/>
    <x v="7197"/>
    <n v="0"/>
    <n v="0"/>
    <n v="257"/>
    <n v="0.85666666666666669"/>
    <x v="0"/>
    <x v="7197"/>
  </r>
  <r>
    <n v="13"/>
    <x v="2"/>
    <x v="119153"/>
    <x v="7197"/>
    <n v="0"/>
    <n v="0"/>
    <n v="257"/>
    <n v="0.85666666666666669"/>
    <x v="0"/>
    <x v="7197"/>
  </r>
  <r>
    <n v="14"/>
    <x v="3"/>
    <x v="119154"/>
    <x v="7197"/>
    <n v="0"/>
    <n v="0"/>
    <n v="257"/>
    <n v="0.85666666666666669"/>
    <x v="0"/>
    <x v="7197"/>
  </r>
  <r>
    <n v="15"/>
    <x v="7"/>
    <x v="119155"/>
    <x v="7197"/>
    <n v="0"/>
    <n v="0"/>
    <n v="257"/>
    <n v="0.85666666666666669"/>
    <x v="0"/>
    <x v="7197"/>
  </r>
  <r>
    <n v="0"/>
    <x v="0"/>
    <x v="119156"/>
    <x v="7198"/>
    <n v="0"/>
    <n v="0"/>
    <n v="644"/>
    <n v="0.96263079222720482"/>
    <x v="0"/>
    <x v="7198"/>
  </r>
  <r>
    <n v="1"/>
    <x v="1"/>
    <x v="119157"/>
    <x v="7198"/>
    <n v="0"/>
    <n v="0"/>
    <n v="644"/>
    <n v="0.96263079222720482"/>
    <x v="0"/>
    <x v="7198"/>
  </r>
  <r>
    <n v="2"/>
    <x v="2"/>
    <x v="119158"/>
    <x v="7198"/>
    <n v="0"/>
    <n v="0"/>
    <n v="644"/>
    <n v="0.96263079222720482"/>
    <x v="0"/>
    <x v="7198"/>
  </r>
  <r>
    <n v="3"/>
    <x v="3"/>
    <x v="119159"/>
    <x v="7198"/>
    <n v="0"/>
    <n v="0"/>
    <n v="644"/>
    <n v="0.96263079222720482"/>
    <x v="0"/>
    <x v="7198"/>
  </r>
  <r>
    <n v="4"/>
    <x v="4"/>
    <x v="119160"/>
    <x v="7198"/>
    <n v="0"/>
    <n v="0"/>
    <n v="644"/>
    <n v="0.96263079222720482"/>
    <x v="0"/>
    <x v="7198"/>
  </r>
  <r>
    <n v="5"/>
    <x v="5"/>
    <x v="119161"/>
    <x v="7198"/>
    <n v="0"/>
    <n v="0"/>
    <n v="644"/>
    <n v="0.96263079222720482"/>
    <x v="0"/>
    <x v="7198"/>
  </r>
  <r>
    <n v="6"/>
    <x v="6"/>
    <x v="119162"/>
    <x v="7198"/>
    <n v="0"/>
    <n v="0"/>
    <n v="644"/>
    <n v="0.96263079222720482"/>
    <x v="0"/>
    <x v="7198"/>
  </r>
  <r>
    <n v="7"/>
    <x v="7"/>
    <x v="119163"/>
    <x v="7198"/>
    <n v="0"/>
    <n v="0"/>
    <n v="644"/>
    <n v="0.96263079222720482"/>
    <x v="0"/>
    <x v="7198"/>
  </r>
  <r>
    <n v="8"/>
    <x v="1"/>
    <x v="119164"/>
    <x v="7198"/>
    <n v="0"/>
    <n v="0"/>
    <n v="644"/>
    <n v="0.96263079222720482"/>
    <x v="0"/>
    <x v="7198"/>
  </r>
  <r>
    <n v="9"/>
    <x v="2"/>
    <x v="119165"/>
    <x v="7198"/>
    <n v="0"/>
    <n v="0"/>
    <n v="644"/>
    <n v="0.96263079222720482"/>
    <x v="0"/>
    <x v="7198"/>
  </r>
  <r>
    <n v="10"/>
    <x v="3"/>
    <x v="119166"/>
    <x v="7198"/>
    <n v="0"/>
    <n v="0"/>
    <n v="644"/>
    <n v="0.96263079222720482"/>
    <x v="0"/>
    <x v="7198"/>
  </r>
  <r>
    <n v="11"/>
    <x v="7"/>
    <x v="119167"/>
    <x v="7198"/>
    <n v="0"/>
    <n v="0"/>
    <n v="644"/>
    <n v="0.96263079222720482"/>
    <x v="0"/>
    <x v="7198"/>
  </r>
  <r>
    <n v="12"/>
    <x v="1"/>
    <x v="119168"/>
    <x v="7198"/>
    <n v="0"/>
    <n v="0"/>
    <n v="644"/>
    <n v="0.96263079222720482"/>
    <x v="0"/>
    <x v="7198"/>
  </r>
  <r>
    <n v="13"/>
    <x v="2"/>
    <x v="119169"/>
    <x v="7198"/>
    <n v="0"/>
    <n v="0"/>
    <n v="644"/>
    <n v="0.96263079222720482"/>
    <x v="0"/>
    <x v="7198"/>
  </r>
  <r>
    <n v="14"/>
    <x v="3"/>
    <x v="119170"/>
    <x v="7198"/>
    <n v="0"/>
    <n v="0"/>
    <n v="644"/>
    <n v="0.96263079222720482"/>
    <x v="0"/>
    <x v="7198"/>
  </r>
  <r>
    <n v="15"/>
    <x v="7"/>
    <x v="119171"/>
    <x v="7198"/>
    <n v="0"/>
    <n v="0"/>
    <n v="644"/>
    <n v="0.96263079222720482"/>
    <x v="0"/>
    <x v="7198"/>
  </r>
  <r>
    <n v="0"/>
    <x v="0"/>
    <x v="119172"/>
    <x v="7199"/>
    <n v="0"/>
    <n v="0"/>
    <n v="773"/>
    <n v="0.93924665856622125"/>
    <x v="0"/>
    <x v="7199"/>
  </r>
  <r>
    <n v="1"/>
    <x v="1"/>
    <x v="119173"/>
    <x v="7199"/>
    <n v="0"/>
    <n v="0"/>
    <n v="773"/>
    <n v="0.93924665856622125"/>
    <x v="0"/>
    <x v="7199"/>
  </r>
  <r>
    <n v="2"/>
    <x v="2"/>
    <x v="119174"/>
    <x v="7199"/>
    <n v="0"/>
    <n v="0"/>
    <n v="773"/>
    <n v="0.93924665856622125"/>
    <x v="0"/>
    <x v="7199"/>
  </r>
  <r>
    <n v="3"/>
    <x v="3"/>
    <x v="119175"/>
    <x v="7199"/>
    <n v="0"/>
    <n v="0"/>
    <n v="773"/>
    <n v="0.93924665856622125"/>
    <x v="0"/>
    <x v="7199"/>
  </r>
  <r>
    <n v="4"/>
    <x v="4"/>
    <x v="119176"/>
    <x v="7199"/>
    <n v="0"/>
    <n v="0"/>
    <n v="773"/>
    <n v="0.93924665856622125"/>
    <x v="0"/>
    <x v="7199"/>
  </r>
  <r>
    <n v="5"/>
    <x v="5"/>
    <x v="119177"/>
    <x v="7199"/>
    <n v="0"/>
    <n v="0"/>
    <n v="773"/>
    <n v="0.93924665856622125"/>
    <x v="0"/>
    <x v="7199"/>
  </r>
  <r>
    <n v="6"/>
    <x v="6"/>
    <x v="119178"/>
    <x v="7199"/>
    <n v="0"/>
    <n v="0"/>
    <n v="773"/>
    <n v="0.93924665856622125"/>
    <x v="0"/>
    <x v="7199"/>
  </r>
  <r>
    <n v="7"/>
    <x v="7"/>
    <x v="119179"/>
    <x v="7199"/>
    <n v="0"/>
    <n v="0"/>
    <n v="773"/>
    <n v="0.93924665856622125"/>
    <x v="0"/>
    <x v="7199"/>
  </r>
  <r>
    <n v="8"/>
    <x v="1"/>
    <x v="119180"/>
    <x v="7199"/>
    <n v="0"/>
    <n v="0"/>
    <n v="773"/>
    <n v="0.93924665856622125"/>
    <x v="0"/>
    <x v="7199"/>
  </r>
  <r>
    <n v="9"/>
    <x v="2"/>
    <x v="119181"/>
    <x v="7199"/>
    <n v="0"/>
    <n v="0"/>
    <n v="773"/>
    <n v="0.93924665856622125"/>
    <x v="0"/>
    <x v="7199"/>
  </r>
  <r>
    <n v="10"/>
    <x v="3"/>
    <x v="119182"/>
    <x v="7199"/>
    <n v="0"/>
    <n v="0"/>
    <n v="773"/>
    <n v="0.93924665856622125"/>
    <x v="0"/>
    <x v="7199"/>
  </r>
  <r>
    <n v="11"/>
    <x v="7"/>
    <x v="119183"/>
    <x v="7199"/>
    <n v="0"/>
    <n v="0"/>
    <n v="773"/>
    <n v="0.93924665856622125"/>
    <x v="0"/>
    <x v="7199"/>
  </r>
  <r>
    <n v="12"/>
    <x v="1"/>
    <x v="119184"/>
    <x v="7199"/>
    <n v="0"/>
    <n v="0"/>
    <n v="773"/>
    <n v="0.93924665856622125"/>
    <x v="0"/>
    <x v="7199"/>
  </r>
  <r>
    <n v="13"/>
    <x v="2"/>
    <x v="119185"/>
    <x v="7199"/>
    <n v="0"/>
    <n v="0"/>
    <n v="773"/>
    <n v="0.93924665856622125"/>
    <x v="0"/>
    <x v="7199"/>
  </r>
  <r>
    <n v="14"/>
    <x v="3"/>
    <x v="119186"/>
    <x v="7199"/>
    <n v="0"/>
    <n v="0"/>
    <n v="773"/>
    <n v="0.93924665856622125"/>
    <x v="0"/>
    <x v="7199"/>
  </r>
  <r>
    <n v="15"/>
    <x v="7"/>
    <x v="119187"/>
    <x v="7199"/>
    <n v="0"/>
    <n v="0"/>
    <n v="773"/>
    <n v="0.93924665856622125"/>
    <x v="0"/>
    <x v="7199"/>
  </r>
  <r>
    <n v="0"/>
    <x v="0"/>
    <x v="119188"/>
    <x v="7200"/>
    <n v="0"/>
    <n v="0"/>
    <n v="252"/>
    <n v="0.70194986072423393"/>
    <x v="0"/>
    <x v="7200"/>
  </r>
  <r>
    <n v="1"/>
    <x v="1"/>
    <x v="119189"/>
    <x v="7200"/>
    <n v="0"/>
    <n v="0"/>
    <n v="252"/>
    <n v="0.70194986072423393"/>
    <x v="0"/>
    <x v="7200"/>
  </r>
  <r>
    <n v="2"/>
    <x v="2"/>
    <x v="119190"/>
    <x v="7200"/>
    <n v="0"/>
    <n v="0"/>
    <n v="252"/>
    <n v="0.70194986072423393"/>
    <x v="0"/>
    <x v="7200"/>
  </r>
  <r>
    <n v="3"/>
    <x v="3"/>
    <x v="119191"/>
    <x v="7200"/>
    <n v="0"/>
    <n v="0"/>
    <n v="252"/>
    <n v="0.70194986072423393"/>
    <x v="0"/>
    <x v="7200"/>
  </r>
  <r>
    <n v="4"/>
    <x v="4"/>
    <x v="119192"/>
    <x v="7200"/>
    <n v="0"/>
    <n v="0"/>
    <n v="252"/>
    <n v="0.70194986072423393"/>
    <x v="0"/>
    <x v="7200"/>
  </r>
  <r>
    <n v="5"/>
    <x v="5"/>
    <x v="119193"/>
    <x v="7200"/>
    <n v="0"/>
    <n v="0"/>
    <n v="252"/>
    <n v="0.70194986072423393"/>
    <x v="0"/>
    <x v="7200"/>
  </r>
  <r>
    <n v="6"/>
    <x v="6"/>
    <x v="119194"/>
    <x v="7200"/>
    <n v="0"/>
    <n v="0"/>
    <n v="252"/>
    <n v="0.70194986072423393"/>
    <x v="0"/>
    <x v="7200"/>
  </r>
  <r>
    <n v="7"/>
    <x v="7"/>
    <x v="119195"/>
    <x v="7200"/>
    <n v="0"/>
    <n v="0"/>
    <n v="252"/>
    <n v="0.70194986072423393"/>
    <x v="0"/>
    <x v="7200"/>
  </r>
  <r>
    <n v="8"/>
    <x v="1"/>
    <x v="119196"/>
    <x v="7200"/>
    <n v="0"/>
    <n v="0"/>
    <n v="252"/>
    <n v="0.70194986072423393"/>
    <x v="0"/>
    <x v="7200"/>
  </r>
  <r>
    <n v="9"/>
    <x v="2"/>
    <x v="119197"/>
    <x v="7200"/>
    <n v="0"/>
    <n v="0"/>
    <n v="252"/>
    <n v="0.70194986072423393"/>
    <x v="0"/>
    <x v="7200"/>
  </r>
  <r>
    <n v="10"/>
    <x v="3"/>
    <x v="119198"/>
    <x v="7200"/>
    <n v="0"/>
    <n v="0"/>
    <n v="252"/>
    <n v="0.70194986072423393"/>
    <x v="0"/>
    <x v="7200"/>
  </r>
  <r>
    <n v="11"/>
    <x v="7"/>
    <x v="119199"/>
    <x v="7200"/>
    <n v="0"/>
    <n v="0"/>
    <n v="252"/>
    <n v="0.70194986072423393"/>
    <x v="0"/>
    <x v="7200"/>
  </r>
  <r>
    <n v="12"/>
    <x v="1"/>
    <x v="119200"/>
    <x v="7200"/>
    <n v="0"/>
    <n v="0"/>
    <n v="252"/>
    <n v="0.70194986072423393"/>
    <x v="0"/>
    <x v="7200"/>
  </r>
  <r>
    <n v="13"/>
    <x v="2"/>
    <x v="119201"/>
    <x v="7200"/>
    <n v="0"/>
    <n v="0"/>
    <n v="252"/>
    <n v="0.70194986072423393"/>
    <x v="0"/>
    <x v="7200"/>
  </r>
  <r>
    <n v="14"/>
    <x v="3"/>
    <x v="119202"/>
    <x v="7200"/>
    <n v="0"/>
    <n v="0"/>
    <n v="252"/>
    <n v="0.70194986072423393"/>
    <x v="0"/>
    <x v="7200"/>
  </r>
  <r>
    <n v="15"/>
    <x v="7"/>
    <x v="119203"/>
    <x v="7200"/>
    <n v="0"/>
    <n v="0"/>
    <n v="252"/>
    <n v="0.70194986072423393"/>
    <x v="0"/>
    <x v="7200"/>
  </r>
  <r>
    <n v="0"/>
    <x v="0"/>
    <x v="119204"/>
    <x v="7201"/>
    <n v="0"/>
    <n v="0"/>
    <n v="368"/>
    <n v="0.96587926509186361"/>
    <x v="0"/>
    <x v="7201"/>
  </r>
  <r>
    <n v="1"/>
    <x v="1"/>
    <x v="119205"/>
    <x v="7201"/>
    <n v="0"/>
    <n v="0"/>
    <n v="368"/>
    <n v="0.96587926509186361"/>
    <x v="0"/>
    <x v="7201"/>
  </r>
  <r>
    <n v="2"/>
    <x v="2"/>
    <x v="119206"/>
    <x v="7201"/>
    <n v="0"/>
    <n v="0"/>
    <n v="368"/>
    <n v="0.96587926509186361"/>
    <x v="0"/>
    <x v="7201"/>
  </r>
  <r>
    <n v="3"/>
    <x v="3"/>
    <x v="119207"/>
    <x v="7201"/>
    <n v="0"/>
    <n v="0"/>
    <n v="368"/>
    <n v="0.96587926509186361"/>
    <x v="0"/>
    <x v="7201"/>
  </r>
  <r>
    <n v="4"/>
    <x v="4"/>
    <x v="119208"/>
    <x v="7201"/>
    <n v="0"/>
    <n v="0"/>
    <n v="368"/>
    <n v="0.96587926509186361"/>
    <x v="0"/>
    <x v="7201"/>
  </r>
  <r>
    <n v="5"/>
    <x v="5"/>
    <x v="119209"/>
    <x v="7201"/>
    <n v="0"/>
    <n v="0"/>
    <n v="368"/>
    <n v="0.96587926509186361"/>
    <x v="0"/>
    <x v="7201"/>
  </r>
  <r>
    <n v="6"/>
    <x v="6"/>
    <x v="119210"/>
    <x v="7201"/>
    <n v="0"/>
    <n v="0"/>
    <n v="368"/>
    <n v="0.96587926509186361"/>
    <x v="0"/>
    <x v="7201"/>
  </r>
  <r>
    <n v="7"/>
    <x v="7"/>
    <x v="119211"/>
    <x v="7201"/>
    <n v="0"/>
    <n v="0"/>
    <n v="368"/>
    <n v="0.96587926509186361"/>
    <x v="0"/>
    <x v="7201"/>
  </r>
  <r>
    <n v="8"/>
    <x v="1"/>
    <x v="119212"/>
    <x v="7201"/>
    <n v="0"/>
    <n v="0"/>
    <n v="368"/>
    <n v="0.96587926509186361"/>
    <x v="0"/>
    <x v="7201"/>
  </r>
  <r>
    <n v="9"/>
    <x v="2"/>
    <x v="119213"/>
    <x v="7201"/>
    <n v="0"/>
    <n v="0"/>
    <n v="368"/>
    <n v="0.96587926509186361"/>
    <x v="0"/>
    <x v="7201"/>
  </r>
  <r>
    <n v="10"/>
    <x v="3"/>
    <x v="119214"/>
    <x v="7201"/>
    <n v="0"/>
    <n v="0"/>
    <n v="368"/>
    <n v="0.96587926509186361"/>
    <x v="0"/>
    <x v="7201"/>
  </r>
  <r>
    <n v="11"/>
    <x v="7"/>
    <x v="119215"/>
    <x v="7201"/>
    <n v="0"/>
    <n v="0"/>
    <n v="368"/>
    <n v="0.96587926509186361"/>
    <x v="0"/>
    <x v="7201"/>
  </r>
  <r>
    <n v="12"/>
    <x v="1"/>
    <x v="119216"/>
    <x v="7201"/>
    <n v="0"/>
    <n v="0"/>
    <n v="368"/>
    <n v="0.96587926509186361"/>
    <x v="0"/>
    <x v="7201"/>
  </r>
  <r>
    <n v="13"/>
    <x v="2"/>
    <x v="119217"/>
    <x v="7201"/>
    <n v="0"/>
    <n v="0"/>
    <n v="368"/>
    <n v="0.96587926509186361"/>
    <x v="0"/>
    <x v="7201"/>
  </r>
  <r>
    <n v="14"/>
    <x v="3"/>
    <x v="119218"/>
    <x v="7201"/>
    <n v="0"/>
    <n v="0"/>
    <n v="368"/>
    <n v="0.96587926509186361"/>
    <x v="0"/>
    <x v="7201"/>
  </r>
  <r>
    <n v="15"/>
    <x v="7"/>
    <x v="119219"/>
    <x v="7201"/>
    <n v="0"/>
    <n v="0"/>
    <n v="368"/>
    <n v="0.96587926509186361"/>
    <x v="0"/>
    <x v="7201"/>
  </r>
  <r>
    <n v="0"/>
    <x v="0"/>
    <x v="119220"/>
    <x v="7202"/>
    <n v="0"/>
    <n v="0"/>
    <n v="528"/>
    <n v="0.91666666666666663"/>
    <x v="0"/>
    <x v="7202"/>
  </r>
  <r>
    <n v="1"/>
    <x v="1"/>
    <x v="119221"/>
    <x v="7202"/>
    <n v="0"/>
    <n v="0"/>
    <n v="528"/>
    <n v="0.91666666666666663"/>
    <x v="0"/>
    <x v="7202"/>
  </r>
  <r>
    <n v="2"/>
    <x v="2"/>
    <x v="119222"/>
    <x v="7202"/>
    <n v="0"/>
    <n v="0"/>
    <n v="528"/>
    <n v="0.91666666666666663"/>
    <x v="0"/>
    <x v="7202"/>
  </r>
  <r>
    <n v="3"/>
    <x v="3"/>
    <x v="119223"/>
    <x v="7202"/>
    <n v="0"/>
    <n v="0"/>
    <n v="528"/>
    <n v="0.91666666666666663"/>
    <x v="0"/>
    <x v="7202"/>
  </r>
  <r>
    <n v="4"/>
    <x v="4"/>
    <x v="119224"/>
    <x v="7202"/>
    <n v="0"/>
    <n v="0"/>
    <n v="528"/>
    <n v="0.91666666666666663"/>
    <x v="0"/>
    <x v="7202"/>
  </r>
  <r>
    <n v="5"/>
    <x v="5"/>
    <x v="119225"/>
    <x v="7202"/>
    <n v="0"/>
    <n v="0"/>
    <n v="528"/>
    <n v="0.91666666666666663"/>
    <x v="0"/>
    <x v="7202"/>
  </r>
  <r>
    <n v="6"/>
    <x v="6"/>
    <x v="119226"/>
    <x v="7202"/>
    <n v="0"/>
    <n v="0"/>
    <n v="528"/>
    <n v="0.91666666666666663"/>
    <x v="0"/>
    <x v="7202"/>
  </r>
  <r>
    <n v="7"/>
    <x v="7"/>
    <x v="119227"/>
    <x v="7202"/>
    <n v="0"/>
    <n v="0"/>
    <n v="528"/>
    <n v="0.91666666666666663"/>
    <x v="0"/>
    <x v="7202"/>
  </r>
  <r>
    <n v="8"/>
    <x v="1"/>
    <x v="119228"/>
    <x v="7202"/>
    <n v="0"/>
    <n v="0"/>
    <n v="528"/>
    <n v="0.91666666666666663"/>
    <x v="0"/>
    <x v="7202"/>
  </r>
  <r>
    <n v="9"/>
    <x v="2"/>
    <x v="119229"/>
    <x v="7202"/>
    <n v="0"/>
    <n v="0"/>
    <n v="528"/>
    <n v="0.91666666666666663"/>
    <x v="0"/>
    <x v="7202"/>
  </r>
  <r>
    <n v="10"/>
    <x v="3"/>
    <x v="119230"/>
    <x v="7202"/>
    <n v="0"/>
    <n v="0"/>
    <n v="528"/>
    <n v="0.91666666666666663"/>
    <x v="0"/>
    <x v="7202"/>
  </r>
  <r>
    <n v="11"/>
    <x v="7"/>
    <x v="119231"/>
    <x v="7202"/>
    <n v="0"/>
    <n v="0"/>
    <n v="528"/>
    <n v="0.91666666666666663"/>
    <x v="0"/>
    <x v="7202"/>
  </r>
  <r>
    <n v="12"/>
    <x v="1"/>
    <x v="119232"/>
    <x v="7202"/>
    <n v="0"/>
    <n v="0"/>
    <n v="528"/>
    <n v="0.91666666666666663"/>
    <x v="0"/>
    <x v="7202"/>
  </r>
  <r>
    <n v="13"/>
    <x v="2"/>
    <x v="119233"/>
    <x v="7202"/>
    <n v="0"/>
    <n v="0"/>
    <n v="528"/>
    <n v="0.91666666666666663"/>
    <x v="0"/>
    <x v="7202"/>
  </r>
  <r>
    <n v="14"/>
    <x v="3"/>
    <x v="119234"/>
    <x v="7202"/>
    <n v="0"/>
    <n v="0"/>
    <n v="528"/>
    <n v="0.91666666666666663"/>
    <x v="0"/>
    <x v="7202"/>
  </r>
  <r>
    <n v="15"/>
    <x v="7"/>
    <x v="119235"/>
    <x v="7202"/>
    <n v="0"/>
    <n v="0"/>
    <n v="528"/>
    <n v="0.91666666666666663"/>
    <x v="0"/>
    <x v="7202"/>
  </r>
  <r>
    <n v="0"/>
    <x v="0"/>
    <x v="119236"/>
    <x v="7203"/>
    <n v="0"/>
    <n v="0"/>
    <n v="271"/>
    <n v="0.92491467576791797"/>
    <x v="0"/>
    <x v="7203"/>
  </r>
  <r>
    <n v="1"/>
    <x v="1"/>
    <x v="119237"/>
    <x v="7203"/>
    <n v="0"/>
    <n v="0"/>
    <n v="271"/>
    <n v="0.92491467576791797"/>
    <x v="0"/>
    <x v="7203"/>
  </r>
  <r>
    <n v="2"/>
    <x v="2"/>
    <x v="119238"/>
    <x v="7203"/>
    <n v="0"/>
    <n v="0"/>
    <n v="271"/>
    <n v="0.92491467576791797"/>
    <x v="0"/>
    <x v="7203"/>
  </r>
  <r>
    <n v="3"/>
    <x v="3"/>
    <x v="119239"/>
    <x v="7203"/>
    <n v="0"/>
    <n v="0"/>
    <n v="271"/>
    <n v="0.92491467576791797"/>
    <x v="0"/>
    <x v="7203"/>
  </r>
  <r>
    <n v="4"/>
    <x v="4"/>
    <x v="119240"/>
    <x v="7203"/>
    <n v="0"/>
    <n v="0"/>
    <n v="271"/>
    <n v="0.92491467576791797"/>
    <x v="0"/>
    <x v="7203"/>
  </r>
  <r>
    <n v="5"/>
    <x v="5"/>
    <x v="119241"/>
    <x v="7203"/>
    <n v="0"/>
    <n v="0"/>
    <n v="271"/>
    <n v="0.92491467576791797"/>
    <x v="0"/>
    <x v="7203"/>
  </r>
  <r>
    <n v="6"/>
    <x v="6"/>
    <x v="119242"/>
    <x v="7203"/>
    <n v="0"/>
    <n v="0"/>
    <n v="271"/>
    <n v="0.92491467576791797"/>
    <x v="0"/>
    <x v="7203"/>
  </r>
  <r>
    <n v="7"/>
    <x v="7"/>
    <x v="119243"/>
    <x v="7203"/>
    <n v="0"/>
    <n v="0"/>
    <n v="271"/>
    <n v="0.92491467576791797"/>
    <x v="0"/>
    <x v="7203"/>
  </r>
  <r>
    <n v="8"/>
    <x v="1"/>
    <x v="119244"/>
    <x v="7203"/>
    <n v="0"/>
    <n v="0"/>
    <n v="271"/>
    <n v="0.92491467576791797"/>
    <x v="0"/>
    <x v="7203"/>
  </r>
  <r>
    <n v="9"/>
    <x v="2"/>
    <x v="119245"/>
    <x v="7203"/>
    <n v="0"/>
    <n v="0"/>
    <n v="271"/>
    <n v="0.92491467576791797"/>
    <x v="0"/>
    <x v="7203"/>
  </r>
  <r>
    <n v="10"/>
    <x v="3"/>
    <x v="119246"/>
    <x v="7203"/>
    <n v="0"/>
    <n v="0"/>
    <n v="271"/>
    <n v="0.92491467576791797"/>
    <x v="0"/>
    <x v="7203"/>
  </r>
  <r>
    <n v="11"/>
    <x v="7"/>
    <x v="119247"/>
    <x v="7203"/>
    <n v="0"/>
    <n v="0"/>
    <n v="271"/>
    <n v="0.92491467576791797"/>
    <x v="0"/>
    <x v="7203"/>
  </r>
  <r>
    <n v="12"/>
    <x v="1"/>
    <x v="119248"/>
    <x v="7203"/>
    <n v="0"/>
    <n v="0"/>
    <n v="271"/>
    <n v="0.92491467576791797"/>
    <x v="0"/>
    <x v="7203"/>
  </r>
  <r>
    <n v="13"/>
    <x v="2"/>
    <x v="119249"/>
    <x v="7203"/>
    <n v="0"/>
    <n v="0"/>
    <n v="271"/>
    <n v="0.92491467576791797"/>
    <x v="0"/>
    <x v="7203"/>
  </r>
  <r>
    <n v="14"/>
    <x v="3"/>
    <x v="119250"/>
    <x v="7203"/>
    <n v="0"/>
    <n v="0"/>
    <n v="271"/>
    <n v="0.92491467576791797"/>
    <x v="0"/>
    <x v="7203"/>
  </r>
  <r>
    <n v="15"/>
    <x v="7"/>
    <x v="119251"/>
    <x v="7203"/>
    <n v="0"/>
    <n v="0"/>
    <n v="271"/>
    <n v="0.92491467576791797"/>
    <x v="0"/>
    <x v="7203"/>
  </r>
  <r>
    <n v="0"/>
    <x v="0"/>
    <x v="119252"/>
    <x v="7204"/>
    <n v="0"/>
    <n v="0"/>
    <n v="299"/>
    <n v="0.973941368078176"/>
    <x v="0"/>
    <x v="7204"/>
  </r>
  <r>
    <n v="1"/>
    <x v="1"/>
    <x v="119253"/>
    <x v="7204"/>
    <n v="0"/>
    <n v="0"/>
    <n v="299"/>
    <n v="0.973941368078176"/>
    <x v="0"/>
    <x v="7204"/>
  </r>
  <r>
    <n v="2"/>
    <x v="2"/>
    <x v="119254"/>
    <x v="7204"/>
    <n v="0"/>
    <n v="0"/>
    <n v="299"/>
    <n v="0.973941368078176"/>
    <x v="0"/>
    <x v="7204"/>
  </r>
  <r>
    <n v="3"/>
    <x v="3"/>
    <x v="119255"/>
    <x v="7204"/>
    <n v="0"/>
    <n v="0"/>
    <n v="299"/>
    <n v="0.973941368078176"/>
    <x v="0"/>
    <x v="7204"/>
  </r>
  <r>
    <n v="4"/>
    <x v="4"/>
    <x v="119256"/>
    <x v="7204"/>
    <n v="0"/>
    <n v="0"/>
    <n v="299"/>
    <n v="0.973941368078176"/>
    <x v="0"/>
    <x v="7204"/>
  </r>
  <r>
    <n v="5"/>
    <x v="5"/>
    <x v="119257"/>
    <x v="7204"/>
    <n v="0"/>
    <n v="0"/>
    <n v="299"/>
    <n v="0.973941368078176"/>
    <x v="0"/>
    <x v="7204"/>
  </r>
  <r>
    <n v="6"/>
    <x v="6"/>
    <x v="119258"/>
    <x v="7204"/>
    <n v="0"/>
    <n v="0"/>
    <n v="299"/>
    <n v="0.973941368078176"/>
    <x v="0"/>
    <x v="7204"/>
  </r>
  <r>
    <n v="7"/>
    <x v="7"/>
    <x v="119259"/>
    <x v="7204"/>
    <n v="0"/>
    <n v="0"/>
    <n v="299"/>
    <n v="0.973941368078176"/>
    <x v="0"/>
    <x v="7204"/>
  </r>
  <r>
    <n v="8"/>
    <x v="1"/>
    <x v="119260"/>
    <x v="7204"/>
    <n v="0"/>
    <n v="0"/>
    <n v="299"/>
    <n v="0.973941368078176"/>
    <x v="0"/>
    <x v="7204"/>
  </r>
  <r>
    <n v="9"/>
    <x v="2"/>
    <x v="119261"/>
    <x v="7204"/>
    <n v="0"/>
    <n v="0"/>
    <n v="299"/>
    <n v="0.973941368078176"/>
    <x v="0"/>
    <x v="7204"/>
  </r>
  <r>
    <n v="10"/>
    <x v="3"/>
    <x v="119262"/>
    <x v="7204"/>
    <n v="0"/>
    <n v="0"/>
    <n v="299"/>
    <n v="0.973941368078176"/>
    <x v="0"/>
    <x v="7204"/>
  </r>
  <r>
    <n v="11"/>
    <x v="7"/>
    <x v="119263"/>
    <x v="7204"/>
    <n v="0"/>
    <n v="0"/>
    <n v="299"/>
    <n v="0.973941368078176"/>
    <x v="0"/>
    <x v="7204"/>
  </r>
  <r>
    <n v="12"/>
    <x v="1"/>
    <x v="119264"/>
    <x v="7204"/>
    <n v="0"/>
    <n v="0"/>
    <n v="299"/>
    <n v="0.973941368078176"/>
    <x v="0"/>
    <x v="7204"/>
  </r>
  <r>
    <n v="13"/>
    <x v="2"/>
    <x v="119265"/>
    <x v="7204"/>
    <n v="0"/>
    <n v="0"/>
    <n v="299"/>
    <n v="0.973941368078176"/>
    <x v="0"/>
    <x v="7204"/>
  </r>
  <r>
    <n v="14"/>
    <x v="3"/>
    <x v="119266"/>
    <x v="7204"/>
    <n v="0"/>
    <n v="0"/>
    <n v="299"/>
    <n v="0.973941368078176"/>
    <x v="0"/>
    <x v="7204"/>
  </r>
  <r>
    <n v="15"/>
    <x v="7"/>
    <x v="119267"/>
    <x v="7204"/>
    <n v="0"/>
    <n v="0"/>
    <n v="299"/>
    <n v="0.973941368078176"/>
    <x v="0"/>
    <x v="7204"/>
  </r>
  <r>
    <n v="0"/>
    <x v="0"/>
    <x v="119268"/>
    <x v="7205"/>
    <n v="0"/>
    <n v="0"/>
    <n v="532"/>
    <n v="0.88963210702341133"/>
    <x v="0"/>
    <x v="7205"/>
  </r>
  <r>
    <n v="1"/>
    <x v="1"/>
    <x v="119269"/>
    <x v="7205"/>
    <n v="0"/>
    <n v="0"/>
    <n v="532"/>
    <n v="0.88963210702341133"/>
    <x v="0"/>
    <x v="7205"/>
  </r>
  <r>
    <n v="2"/>
    <x v="2"/>
    <x v="119270"/>
    <x v="7205"/>
    <n v="0"/>
    <n v="0"/>
    <n v="532"/>
    <n v="0.88963210702341133"/>
    <x v="0"/>
    <x v="7205"/>
  </r>
  <r>
    <n v="3"/>
    <x v="3"/>
    <x v="119271"/>
    <x v="7205"/>
    <n v="0"/>
    <n v="0"/>
    <n v="532"/>
    <n v="0.88963210702341133"/>
    <x v="0"/>
    <x v="7205"/>
  </r>
  <r>
    <n v="4"/>
    <x v="4"/>
    <x v="119272"/>
    <x v="7205"/>
    <n v="0"/>
    <n v="0"/>
    <n v="532"/>
    <n v="0.88963210702341133"/>
    <x v="0"/>
    <x v="7205"/>
  </r>
  <r>
    <n v="5"/>
    <x v="5"/>
    <x v="119273"/>
    <x v="7205"/>
    <n v="0"/>
    <n v="0"/>
    <n v="532"/>
    <n v="0.88963210702341133"/>
    <x v="0"/>
    <x v="7205"/>
  </r>
  <r>
    <n v="6"/>
    <x v="6"/>
    <x v="119274"/>
    <x v="7205"/>
    <n v="0"/>
    <n v="0"/>
    <n v="532"/>
    <n v="0.88963210702341133"/>
    <x v="0"/>
    <x v="7205"/>
  </r>
  <r>
    <n v="7"/>
    <x v="7"/>
    <x v="119275"/>
    <x v="7205"/>
    <n v="0"/>
    <n v="0"/>
    <n v="532"/>
    <n v="0.88963210702341133"/>
    <x v="0"/>
    <x v="7205"/>
  </r>
  <r>
    <n v="8"/>
    <x v="1"/>
    <x v="119276"/>
    <x v="7205"/>
    <n v="0"/>
    <n v="0"/>
    <n v="532"/>
    <n v="0.88963210702341133"/>
    <x v="0"/>
    <x v="7205"/>
  </r>
  <r>
    <n v="9"/>
    <x v="2"/>
    <x v="119277"/>
    <x v="7205"/>
    <n v="0"/>
    <n v="0"/>
    <n v="532"/>
    <n v="0.88963210702341133"/>
    <x v="0"/>
    <x v="7205"/>
  </r>
  <r>
    <n v="10"/>
    <x v="3"/>
    <x v="119278"/>
    <x v="7205"/>
    <n v="0"/>
    <n v="0"/>
    <n v="532"/>
    <n v="0.88963210702341133"/>
    <x v="0"/>
    <x v="7205"/>
  </r>
  <r>
    <n v="11"/>
    <x v="7"/>
    <x v="119279"/>
    <x v="7205"/>
    <n v="0"/>
    <n v="0"/>
    <n v="532"/>
    <n v="0.88963210702341133"/>
    <x v="0"/>
    <x v="7205"/>
  </r>
  <r>
    <n v="12"/>
    <x v="1"/>
    <x v="119280"/>
    <x v="7205"/>
    <n v="0"/>
    <n v="0"/>
    <n v="532"/>
    <n v="0.88963210702341133"/>
    <x v="0"/>
    <x v="7205"/>
  </r>
  <r>
    <n v="13"/>
    <x v="2"/>
    <x v="119281"/>
    <x v="7205"/>
    <n v="0"/>
    <n v="0"/>
    <n v="532"/>
    <n v="0.88963210702341133"/>
    <x v="0"/>
    <x v="7205"/>
  </r>
  <r>
    <n v="14"/>
    <x v="3"/>
    <x v="119282"/>
    <x v="7205"/>
    <n v="0"/>
    <n v="0"/>
    <n v="532"/>
    <n v="0.88963210702341133"/>
    <x v="0"/>
    <x v="7205"/>
  </r>
  <r>
    <n v="15"/>
    <x v="7"/>
    <x v="119283"/>
    <x v="7205"/>
    <n v="0"/>
    <n v="0"/>
    <n v="532"/>
    <n v="0.88963210702341133"/>
    <x v="0"/>
    <x v="7205"/>
  </r>
  <r>
    <n v="0"/>
    <x v="0"/>
    <x v="119284"/>
    <x v="7206"/>
    <n v="0"/>
    <n v="0"/>
    <n v="279"/>
    <n v="0.89710610932475887"/>
    <x v="0"/>
    <x v="7206"/>
  </r>
  <r>
    <n v="1"/>
    <x v="1"/>
    <x v="119285"/>
    <x v="7206"/>
    <n v="0"/>
    <n v="0"/>
    <n v="279"/>
    <n v="0.89710610932475887"/>
    <x v="0"/>
    <x v="7206"/>
  </r>
  <r>
    <n v="2"/>
    <x v="2"/>
    <x v="119286"/>
    <x v="7206"/>
    <n v="0"/>
    <n v="0"/>
    <n v="279"/>
    <n v="0.89710610932475887"/>
    <x v="0"/>
    <x v="7206"/>
  </r>
  <r>
    <n v="3"/>
    <x v="3"/>
    <x v="119287"/>
    <x v="7206"/>
    <n v="0"/>
    <n v="0"/>
    <n v="279"/>
    <n v="0.89710610932475887"/>
    <x v="0"/>
    <x v="7206"/>
  </r>
  <r>
    <n v="4"/>
    <x v="4"/>
    <x v="119288"/>
    <x v="7206"/>
    <n v="0"/>
    <n v="0"/>
    <n v="279"/>
    <n v="0.89710610932475887"/>
    <x v="0"/>
    <x v="7206"/>
  </r>
  <r>
    <n v="5"/>
    <x v="5"/>
    <x v="119289"/>
    <x v="7206"/>
    <n v="0"/>
    <n v="0"/>
    <n v="279"/>
    <n v="0.89710610932475887"/>
    <x v="0"/>
    <x v="7206"/>
  </r>
  <r>
    <n v="6"/>
    <x v="6"/>
    <x v="119290"/>
    <x v="7206"/>
    <n v="0"/>
    <n v="0"/>
    <n v="279"/>
    <n v="0.89710610932475887"/>
    <x v="0"/>
    <x v="7206"/>
  </r>
  <r>
    <n v="7"/>
    <x v="7"/>
    <x v="119291"/>
    <x v="7206"/>
    <n v="0"/>
    <n v="0"/>
    <n v="279"/>
    <n v="0.89710610932475887"/>
    <x v="0"/>
    <x v="7206"/>
  </r>
  <r>
    <n v="8"/>
    <x v="1"/>
    <x v="119292"/>
    <x v="7206"/>
    <n v="0"/>
    <n v="0"/>
    <n v="279"/>
    <n v="0.89710610932475887"/>
    <x v="0"/>
    <x v="7206"/>
  </r>
  <r>
    <n v="9"/>
    <x v="2"/>
    <x v="119293"/>
    <x v="7206"/>
    <n v="0"/>
    <n v="0"/>
    <n v="279"/>
    <n v="0.89710610932475887"/>
    <x v="0"/>
    <x v="7206"/>
  </r>
  <r>
    <n v="10"/>
    <x v="3"/>
    <x v="119294"/>
    <x v="7206"/>
    <n v="0"/>
    <n v="0"/>
    <n v="279"/>
    <n v="0.89710610932475887"/>
    <x v="0"/>
    <x v="7206"/>
  </r>
  <r>
    <n v="11"/>
    <x v="7"/>
    <x v="119295"/>
    <x v="7206"/>
    <n v="0"/>
    <n v="0"/>
    <n v="279"/>
    <n v="0.89710610932475887"/>
    <x v="0"/>
    <x v="7206"/>
  </r>
  <r>
    <n v="12"/>
    <x v="1"/>
    <x v="119296"/>
    <x v="7206"/>
    <n v="0"/>
    <n v="0"/>
    <n v="279"/>
    <n v="0.89710610932475887"/>
    <x v="0"/>
    <x v="7206"/>
  </r>
  <r>
    <n v="13"/>
    <x v="2"/>
    <x v="119297"/>
    <x v="7206"/>
    <n v="0"/>
    <n v="0"/>
    <n v="279"/>
    <n v="0.89710610932475887"/>
    <x v="0"/>
    <x v="7206"/>
  </r>
  <r>
    <n v="14"/>
    <x v="3"/>
    <x v="119298"/>
    <x v="7206"/>
    <n v="0"/>
    <n v="0"/>
    <n v="279"/>
    <n v="0.89710610932475887"/>
    <x v="0"/>
    <x v="7206"/>
  </r>
  <r>
    <n v="15"/>
    <x v="7"/>
    <x v="119299"/>
    <x v="7206"/>
    <n v="0"/>
    <n v="0"/>
    <n v="279"/>
    <n v="0.89710610932475887"/>
    <x v="0"/>
    <x v="7206"/>
  </r>
  <r>
    <n v="0"/>
    <x v="0"/>
    <x v="119300"/>
    <x v="7207"/>
    <n v="0"/>
    <n v="0"/>
    <n v="307"/>
    <n v="0.91641791044776122"/>
    <x v="0"/>
    <x v="7207"/>
  </r>
  <r>
    <n v="1"/>
    <x v="1"/>
    <x v="119301"/>
    <x v="7207"/>
    <n v="0"/>
    <n v="0"/>
    <n v="307"/>
    <n v="0.91641791044776122"/>
    <x v="0"/>
    <x v="7207"/>
  </r>
  <r>
    <n v="2"/>
    <x v="2"/>
    <x v="119302"/>
    <x v="7207"/>
    <n v="0"/>
    <n v="0"/>
    <n v="307"/>
    <n v="0.91641791044776122"/>
    <x v="0"/>
    <x v="7207"/>
  </r>
  <r>
    <n v="3"/>
    <x v="3"/>
    <x v="119303"/>
    <x v="7207"/>
    <n v="0"/>
    <n v="0"/>
    <n v="307"/>
    <n v="0.91641791044776122"/>
    <x v="0"/>
    <x v="7207"/>
  </r>
  <r>
    <n v="4"/>
    <x v="4"/>
    <x v="119304"/>
    <x v="7207"/>
    <n v="0"/>
    <n v="0"/>
    <n v="307"/>
    <n v="0.91641791044776122"/>
    <x v="0"/>
    <x v="7207"/>
  </r>
  <r>
    <n v="5"/>
    <x v="5"/>
    <x v="119305"/>
    <x v="7207"/>
    <n v="0"/>
    <n v="0"/>
    <n v="307"/>
    <n v="0.91641791044776122"/>
    <x v="0"/>
    <x v="7207"/>
  </r>
  <r>
    <n v="6"/>
    <x v="6"/>
    <x v="119306"/>
    <x v="7207"/>
    <n v="0"/>
    <n v="0"/>
    <n v="307"/>
    <n v="0.91641791044776122"/>
    <x v="0"/>
    <x v="7207"/>
  </r>
  <r>
    <n v="7"/>
    <x v="7"/>
    <x v="119307"/>
    <x v="7207"/>
    <n v="0"/>
    <n v="0"/>
    <n v="307"/>
    <n v="0.91641791044776122"/>
    <x v="0"/>
    <x v="7207"/>
  </r>
  <r>
    <n v="8"/>
    <x v="1"/>
    <x v="119308"/>
    <x v="7207"/>
    <n v="0"/>
    <n v="0"/>
    <n v="307"/>
    <n v="0.91641791044776122"/>
    <x v="0"/>
    <x v="7207"/>
  </r>
  <r>
    <n v="9"/>
    <x v="2"/>
    <x v="119309"/>
    <x v="7207"/>
    <n v="0"/>
    <n v="0"/>
    <n v="307"/>
    <n v="0.91641791044776122"/>
    <x v="0"/>
    <x v="7207"/>
  </r>
  <r>
    <n v="10"/>
    <x v="3"/>
    <x v="119310"/>
    <x v="7207"/>
    <n v="0"/>
    <n v="0"/>
    <n v="307"/>
    <n v="0.91641791044776122"/>
    <x v="0"/>
    <x v="7207"/>
  </r>
  <r>
    <n v="11"/>
    <x v="7"/>
    <x v="119311"/>
    <x v="7207"/>
    <n v="0"/>
    <n v="0"/>
    <n v="307"/>
    <n v="0.91641791044776122"/>
    <x v="0"/>
    <x v="7207"/>
  </r>
  <r>
    <n v="12"/>
    <x v="1"/>
    <x v="119312"/>
    <x v="7207"/>
    <n v="0"/>
    <n v="0"/>
    <n v="307"/>
    <n v="0.91641791044776122"/>
    <x v="0"/>
    <x v="7207"/>
  </r>
  <r>
    <n v="13"/>
    <x v="2"/>
    <x v="119313"/>
    <x v="7207"/>
    <n v="0"/>
    <n v="0"/>
    <n v="307"/>
    <n v="0.91641791044776122"/>
    <x v="0"/>
    <x v="7207"/>
  </r>
  <r>
    <n v="14"/>
    <x v="3"/>
    <x v="119314"/>
    <x v="7207"/>
    <n v="0"/>
    <n v="0"/>
    <n v="307"/>
    <n v="0.91641791044776122"/>
    <x v="0"/>
    <x v="7207"/>
  </r>
  <r>
    <n v="15"/>
    <x v="7"/>
    <x v="119315"/>
    <x v="7207"/>
    <n v="0"/>
    <n v="0"/>
    <n v="307"/>
    <n v="0.91641791044776122"/>
    <x v="0"/>
    <x v="7207"/>
  </r>
  <r>
    <n v="0"/>
    <x v="0"/>
    <x v="119316"/>
    <x v="7208"/>
    <n v="0"/>
    <n v="0"/>
    <n v="203"/>
    <n v="0.9806763285024156"/>
    <x v="0"/>
    <x v="7208"/>
  </r>
  <r>
    <n v="1"/>
    <x v="1"/>
    <x v="119317"/>
    <x v="7208"/>
    <n v="0"/>
    <n v="0"/>
    <n v="203"/>
    <n v="0.9806763285024156"/>
    <x v="0"/>
    <x v="7208"/>
  </r>
  <r>
    <n v="2"/>
    <x v="2"/>
    <x v="119318"/>
    <x v="7208"/>
    <n v="0"/>
    <n v="0"/>
    <n v="203"/>
    <n v="0.9806763285024156"/>
    <x v="0"/>
    <x v="7208"/>
  </r>
  <r>
    <n v="3"/>
    <x v="3"/>
    <x v="119319"/>
    <x v="7208"/>
    <n v="0"/>
    <n v="0"/>
    <n v="203"/>
    <n v="0.9806763285024156"/>
    <x v="0"/>
    <x v="7208"/>
  </r>
  <r>
    <n v="4"/>
    <x v="4"/>
    <x v="119320"/>
    <x v="7208"/>
    <n v="0"/>
    <n v="0"/>
    <n v="203"/>
    <n v="0.9806763285024156"/>
    <x v="0"/>
    <x v="7208"/>
  </r>
  <r>
    <n v="5"/>
    <x v="5"/>
    <x v="119321"/>
    <x v="7208"/>
    <n v="0"/>
    <n v="0"/>
    <n v="203"/>
    <n v="0.9806763285024156"/>
    <x v="0"/>
    <x v="7208"/>
  </r>
  <r>
    <n v="6"/>
    <x v="6"/>
    <x v="119322"/>
    <x v="7208"/>
    <n v="0"/>
    <n v="0"/>
    <n v="203"/>
    <n v="0.9806763285024156"/>
    <x v="0"/>
    <x v="7208"/>
  </r>
  <r>
    <n v="7"/>
    <x v="7"/>
    <x v="119323"/>
    <x v="7208"/>
    <n v="0"/>
    <n v="0"/>
    <n v="203"/>
    <n v="0.9806763285024156"/>
    <x v="0"/>
    <x v="7208"/>
  </r>
  <r>
    <n v="8"/>
    <x v="1"/>
    <x v="119324"/>
    <x v="7208"/>
    <n v="0"/>
    <n v="0"/>
    <n v="203"/>
    <n v="0.9806763285024156"/>
    <x v="0"/>
    <x v="7208"/>
  </r>
  <r>
    <n v="9"/>
    <x v="2"/>
    <x v="119325"/>
    <x v="7208"/>
    <n v="0"/>
    <n v="0"/>
    <n v="203"/>
    <n v="0.9806763285024156"/>
    <x v="0"/>
    <x v="7208"/>
  </r>
  <r>
    <n v="10"/>
    <x v="3"/>
    <x v="119326"/>
    <x v="7208"/>
    <n v="0"/>
    <n v="0"/>
    <n v="203"/>
    <n v="0.9806763285024156"/>
    <x v="0"/>
    <x v="7208"/>
  </r>
  <r>
    <n v="11"/>
    <x v="7"/>
    <x v="119327"/>
    <x v="7208"/>
    <n v="0"/>
    <n v="0"/>
    <n v="203"/>
    <n v="0.9806763285024156"/>
    <x v="0"/>
    <x v="7208"/>
  </r>
  <r>
    <n v="12"/>
    <x v="1"/>
    <x v="119328"/>
    <x v="7208"/>
    <n v="0"/>
    <n v="0"/>
    <n v="203"/>
    <n v="0.9806763285024156"/>
    <x v="0"/>
    <x v="7208"/>
  </r>
  <r>
    <n v="13"/>
    <x v="2"/>
    <x v="119329"/>
    <x v="7208"/>
    <n v="0"/>
    <n v="0"/>
    <n v="203"/>
    <n v="0.9806763285024156"/>
    <x v="0"/>
    <x v="7208"/>
  </r>
  <r>
    <n v="14"/>
    <x v="3"/>
    <x v="119330"/>
    <x v="7208"/>
    <n v="0"/>
    <n v="0"/>
    <n v="203"/>
    <n v="0.9806763285024156"/>
    <x v="0"/>
    <x v="7208"/>
  </r>
  <r>
    <n v="15"/>
    <x v="7"/>
    <x v="119331"/>
    <x v="7208"/>
    <n v="0"/>
    <n v="0"/>
    <n v="203"/>
    <n v="0.9806763285024156"/>
    <x v="0"/>
    <x v="7208"/>
  </r>
  <r>
    <n v="0"/>
    <x v="0"/>
    <x v="119332"/>
    <x v="7209"/>
    <n v="0"/>
    <n v="0"/>
    <n v="375"/>
    <n v="0.97911227154046998"/>
    <x v="0"/>
    <x v="7209"/>
  </r>
  <r>
    <n v="1"/>
    <x v="1"/>
    <x v="119333"/>
    <x v="7209"/>
    <n v="0"/>
    <n v="0"/>
    <n v="375"/>
    <n v="0.97911227154046998"/>
    <x v="0"/>
    <x v="7209"/>
  </r>
  <r>
    <n v="2"/>
    <x v="2"/>
    <x v="119334"/>
    <x v="7209"/>
    <n v="0"/>
    <n v="0"/>
    <n v="375"/>
    <n v="0.97911227154046998"/>
    <x v="0"/>
    <x v="7209"/>
  </r>
  <r>
    <n v="3"/>
    <x v="3"/>
    <x v="119335"/>
    <x v="7209"/>
    <n v="0"/>
    <n v="0"/>
    <n v="375"/>
    <n v="0.97911227154046998"/>
    <x v="0"/>
    <x v="7209"/>
  </r>
  <r>
    <n v="4"/>
    <x v="4"/>
    <x v="119336"/>
    <x v="7209"/>
    <n v="0"/>
    <n v="0"/>
    <n v="375"/>
    <n v="0.97911227154046998"/>
    <x v="0"/>
    <x v="7209"/>
  </r>
  <r>
    <n v="5"/>
    <x v="5"/>
    <x v="119337"/>
    <x v="7209"/>
    <n v="0"/>
    <n v="0"/>
    <n v="375"/>
    <n v="0.97911227154046998"/>
    <x v="0"/>
    <x v="7209"/>
  </r>
  <r>
    <n v="6"/>
    <x v="6"/>
    <x v="119338"/>
    <x v="7209"/>
    <n v="0"/>
    <n v="0"/>
    <n v="375"/>
    <n v="0.97911227154046998"/>
    <x v="0"/>
    <x v="7209"/>
  </r>
  <r>
    <n v="7"/>
    <x v="7"/>
    <x v="119339"/>
    <x v="7209"/>
    <n v="0"/>
    <n v="0"/>
    <n v="375"/>
    <n v="0.97911227154046998"/>
    <x v="0"/>
    <x v="7209"/>
  </r>
  <r>
    <n v="8"/>
    <x v="1"/>
    <x v="119340"/>
    <x v="7209"/>
    <n v="0"/>
    <n v="0"/>
    <n v="375"/>
    <n v="0.97911227154046998"/>
    <x v="0"/>
    <x v="7209"/>
  </r>
  <r>
    <n v="9"/>
    <x v="2"/>
    <x v="119341"/>
    <x v="7209"/>
    <n v="0"/>
    <n v="0"/>
    <n v="375"/>
    <n v="0.97911227154046998"/>
    <x v="0"/>
    <x v="7209"/>
  </r>
  <r>
    <n v="10"/>
    <x v="3"/>
    <x v="119342"/>
    <x v="7209"/>
    <n v="0"/>
    <n v="0"/>
    <n v="375"/>
    <n v="0.97911227154046998"/>
    <x v="0"/>
    <x v="7209"/>
  </r>
  <r>
    <n v="11"/>
    <x v="7"/>
    <x v="119343"/>
    <x v="7209"/>
    <n v="0"/>
    <n v="0"/>
    <n v="375"/>
    <n v="0.97911227154046998"/>
    <x v="0"/>
    <x v="7209"/>
  </r>
  <r>
    <n v="12"/>
    <x v="1"/>
    <x v="119344"/>
    <x v="7209"/>
    <n v="0"/>
    <n v="0"/>
    <n v="375"/>
    <n v="0.97911227154046998"/>
    <x v="0"/>
    <x v="7209"/>
  </r>
  <r>
    <n v="13"/>
    <x v="2"/>
    <x v="119345"/>
    <x v="7209"/>
    <n v="0"/>
    <n v="0"/>
    <n v="375"/>
    <n v="0.97911227154046998"/>
    <x v="0"/>
    <x v="7209"/>
  </r>
  <r>
    <n v="14"/>
    <x v="3"/>
    <x v="119346"/>
    <x v="7209"/>
    <n v="0"/>
    <n v="0"/>
    <n v="375"/>
    <n v="0.97911227154046998"/>
    <x v="0"/>
    <x v="7209"/>
  </r>
  <r>
    <n v="15"/>
    <x v="7"/>
    <x v="119347"/>
    <x v="7209"/>
    <n v="0"/>
    <n v="0"/>
    <n v="375"/>
    <n v="0.97911227154046998"/>
    <x v="0"/>
    <x v="7209"/>
  </r>
  <r>
    <n v="0"/>
    <x v="0"/>
    <x v="119348"/>
    <x v="7210"/>
    <n v="0"/>
    <n v="0"/>
    <n v="344"/>
    <n v="0.84520884520884521"/>
    <x v="0"/>
    <x v="7210"/>
  </r>
  <r>
    <n v="1"/>
    <x v="1"/>
    <x v="119349"/>
    <x v="7210"/>
    <n v="0"/>
    <n v="0"/>
    <n v="344"/>
    <n v="0.84520884520884521"/>
    <x v="0"/>
    <x v="7210"/>
  </r>
  <r>
    <n v="2"/>
    <x v="2"/>
    <x v="119350"/>
    <x v="7210"/>
    <n v="0"/>
    <n v="0"/>
    <n v="344"/>
    <n v="0.84520884520884521"/>
    <x v="0"/>
    <x v="7210"/>
  </r>
  <r>
    <n v="3"/>
    <x v="3"/>
    <x v="119351"/>
    <x v="7210"/>
    <n v="0"/>
    <n v="0"/>
    <n v="344"/>
    <n v="0.84520884520884521"/>
    <x v="0"/>
    <x v="7210"/>
  </r>
  <r>
    <n v="4"/>
    <x v="4"/>
    <x v="119352"/>
    <x v="7210"/>
    <n v="0"/>
    <n v="0"/>
    <n v="344"/>
    <n v="0.84520884520884521"/>
    <x v="0"/>
    <x v="7210"/>
  </r>
  <r>
    <n v="5"/>
    <x v="5"/>
    <x v="119353"/>
    <x v="7210"/>
    <n v="0"/>
    <n v="0"/>
    <n v="344"/>
    <n v="0.84520884520884521"/>
    <x v="0"/>
    <x v="7210"/>
  </r>
  <r>
    <n v="6"/>
    <x v="6"/>
    <x v="119354"/>
    <x v="7210"/>
    <n v="0"/>
    <n v="0"/>
    <n v="344"/>
    <n v="0.84520884520884521"/>
    <x v="0"/>
    <x v="7210"/>
  </r>
  <r>
    <n v="7"/>
    <x v="7"/>
    <x v="119355"/>
    <x v="7210"/>
    <n v="0"/>
    <n v="0"/>
    <n v="344"/>
    <n v="0.84520884520884521"/>
    <x v="0"/>
    <x v="7210"/>
  </r>
  <r>
    <n v="8"/>
    <x v="1"/>
    <x v="119356"/>
    <x v="7210"/>
    <n v="0"/>
    <n v="0"/>
    <n v="344"/>
    <n v="0.84520884520884521"/>
    <x v="0"/>
    <x v="7210"/>
  </r>
  <r>
    <n v="9"/>
    <x v="2"/>
    <x v="119357"/>
    <x v="7210"/>
    <n v="0"/>
    <n v="0"/>
    <n v="344"/>
    <n v="0.84520884520884521"/>
    <x v="0"/>
    <x v="7210"/>
  </r>
  <r>
    <n v="10"/>
    <x v="3"/>
    <x v="119358"/>
    <x v="7210"/>
    <n v="0"/>
    <n v="0"/>
    <n v="344"/>
    <n v="0.84520884520884521"/>
    <x v="0"/>
    <x v="7210"/>
  </r>
  <r>
    <n v="11"/>
    <x v="7"/>
    <x v="119359"/>
    <x v="7210"/>
    <n v="0"/>
    <n v="0"/>
    <n v="344"/>
    <n v="0.84520884520884521"/>
    <x v="0"/>
    <x v="7210"/>
  </r>
  <r>
    <n v="12"/>
    <x v="1"/>
    <x v="119360"/>
    <x v="7210"/>
    <n v="0"/>
    <n v="0"/>
    <n v="344"/>
    <n v="0.84520884520884521"/>
    <x v="0"/>
    <x v="7210"/>
  </r>
  <r>
    <n v="13"/>
    <x v="2"/>
    <x v="119361"/>
    <x v="7210"/>
    <n v="0"/>
    <n v="0"/>
    <n v="344"/>
    <n v="0.84520884520884521"/>
    <x v="0"/>
    <x v="7210"/>
  </r>
  <r>
    <n v="14"/>
    <x v="3"/>
    <x v="119362"/>
    <x v="7210"/>
    <n v="0"/>
    <n v="0"/>
    <n v="344"/>
    <n v="0.84520884520884521"/>
    <x v="0"/>
    <x v="7210"/>
  </r>
  <r>
    <n v="15"/>
    <x v="7"/>
    <x v="119363"/>
    <x v="7210"/>
    <n v="0"/>
    <n v="0"/>
    <n v="344"/>
    <n v="0.84520884520884521"/>
    <x v="0"/>
    <x v="7210"/>
  </r>
  <r>
    <n v="0"/>
    <x v="0"/>
    <x v="119364"/>
    <x v="7211"/>
    <n v="0"/>
    <n v="0"/>
    <n v="504"/>
    <n v="0.93333333333333324"/>
    <x v="0"/>
    <x v="7211"/>
  </r>
  <r>
    <n v="1"/>
    <x v="1"/>
    <x v="119365"/>
    <x v="7211"/>
    <n v="0"/>
    <n v="0"/>
    <n v="504"/>
    <n v="0.93333333333333324"/>
    <x v="0"/>
    <x v="7211"/>
  </r>
  <r>
    <n v="2"/>
    <x v="2"/>
    <x v="119366"/>
    <x v="7211"/>
    <n v="0"/>
    <n v="0"/>
    <n v="504"/>
    <n v="0.93333333333333324"/>
    <x v="0"/>
    <x v="7211"/>
  </r>
  <r>
    <n v="3"/>
    <x v="3"/>
    <x v="119367"/>
    <x v="7211"/>
    <n v="0"/>
    <n v="0"/>
    <n v="504"/>
    <n v="0.93333333333333324"/>
    <x v="0"/>
    <x v="7211"/>
  </r>
  <r>
    <n v="4"/>
    <x v="4"/>
    <x v="119368"/>
    <x v="7211"/>
    <n v="0"/>
    <n v="0"/>
    <n v="504"/>
    <n v="0.93333333333333324"/>
    <x v="0"/>
    <x v="7211"/>
  </r>
  <r>
    <n v="5"/>
    <x v="5"/>
    <x v="119369"/>
    <x v="7211"/>
    <n v="0"/>
    <n v="0"/>
    <n v="504"/>
    <n v="0.93333333333333324"/>
    <x v="0"/>
    <x v="7211"/>
  </r>
  <r>
    <n v="6"/>
    <x v="6"/>
    <x v="119370"/>
    <x v="7211"/>
    <n v="0"/>
    <n v="0"/>
    <n v="504"/>
    <n v="0.93333333333333324"/>
    <x v="0"/>
    <x v="7211"/>
  </r>
  <r>
    <n v="7"/>
    <x v="7"/>
    <x v="119371"/>
    <x v="7211"/>
    <n v="0"/>
    <n v="0"/>
    <n v="504"/>
    <n v="0.93333333333333324"/>
    <x v="0"/>
    <x v="7211"/>
  </r>
  <r>
    <n v="8"/>
    <x v="1"/>
    <x v="119372"/>
    <x v="7211"/>
    <n v="0"/>
    <n v="0"/>
    <n v="504"/>
    <n v="0.93333333333333324"/>
    <x v="0"/>
    <x v="7211"/>
  </r>
  <r>
    <n v="9"/>
    <x v="2"/>
    <x v="119373"/>
    <x v="7211"/>
    <n v="0"/>
    <n v="0"/>
    <n v="504"/>
    <n v="0.93333333333333324"/>
    <x v="0"/>
    <x v="7211"/>
  </r>
  <r>
    <n v="10"/>
    <x v="3"/>
    <x v="119374"/>
    <x v="7211"/>
    <n v="0"/>
    <n v="0"/>
    <n v="504"/>
    <n v="0.93333333333333324"/>
    <x v="0"/>
    <x v="7211"/>
  </r>
  <r>
    <n v="11"/>
    <x v="7"/>
    <x v="119375"/>
    <x v="7211"/>
    <n v="0"/>
    <n v="0"/>
    <n v="504"/>
    <n v="0.93333333333333324"/>
    <x v="0"/>
    <x v="7211"/>
  </r>
  <r>
    <n v="12"/>
    <x v="1"/>
    <x v="119376"/>
    <x v="7211"/>
    <n v="0"/>
    <n v="0"/>
    <n v="504"/>
    <n v="0.93333333333333324"/>
    <x v="0"/>
    <x v="7211"/>
  </r>
  <r>
    <n v="13"/>
    <x v="2"/>
    <x v="119377"/>
    <x v="7211"/>
    <n v="0"/>
    <n v="0"/>
    <n v="504"/>
    <n v="0.93333333333333324"/>
    <x v="0"/>
    <x v="7211"/>
  </r>
  <r>
    <n v="14"/>
    <x v="3"/>
    <x v="119378"/>
    <x v="7211"/>
    <n v="0"/>
    <n v="0"/>
    <n v="504"/>
    <n v="0.93333333333333324"/>
    <x v="0"/>
    <x v="7211"/>
  </r>
  <r>
    <n v="15"/>
    <x v="7"/>
    <x v="119379"/>
    <x v="7211"/>
    <n v="0"/>
    <n v="0"/>
    <n v="504"/>
    <n v="0.93333333333333324"/>
    <x v="0"/>
    <x v="7211"/>
  </r>
  <r>
    <n v="0"/>
    <x v="0"/>
    <x v="119380"/>
    <x v="7212"/>
    <n v="0"/>
    <n v="0"/>
    <n v="313"/>
    <n v="0.96012269938650319"/>
    <x v="0"/>
    <x v="7212"/>
  </r>
  <r>
    <n v="1"/>
    <x v="1"/>
    <x v="119381"/>
    <x v="7212"/>
    <n v="0"/>
    <n v="0"/>
    <n v="313"/>
    <n v="0.96012269938650319"/>
    <x v="0"/>
    <x v="7212"/>
  </r>
  <r>
    <n v="2"/>
    <x v="2"/>
    <x v="119382"/>
    <x v="7212"/>
    <n v="0"/>
    <n v="0"/>
    <n v="313"/>
    <n v="0.96012269938650319"/>
    <x v="0"/>
    <x v="7212"/>
  </r>
  <r>
    <n v="3"/>
    <x v="3"/>
    <x v="119383"/>
    <x v="7212"/>
    <n v="0"/>
    <n v="0"/>
    <n v="313"/>
    <n v="0.96012269938650319"/>
    <x v="0"/>
    <x v="7212"/>
  </r>
  <r>
    <n v="4"/>
    <x v="4"/>
    <x v="119384"/>
    <x v="7212"/>
    <n v="0"/>
    <n v="0"/>
    <n v="313"/>
    <n v="0.96012269938650319"/>
    <x v="0"/>
    <x v="7212"/>
  </r>
  <r>
    <n v="5"/>
    <x v="5"/>
    <x v="119385"/>
    <x v="7212"/>
    <n v="0"/>
    <n v="0"/>
    <n v="313"/>
    <n v="0.96012269938650319"/>
    <x v="0"/>
    <x v="7212"/>
  </r>
  <r>
    <n v="6"/>
    <x v="6"/>
    <x v="119386"/>
    <x v="7212"/>
    <n v="0"/>
    <n v="0"/>
    <n v="313"/>
    <n v="0.96012269938650319"/>
    <x v="0"/>
    <x v="7212"/>
  </r>
  <r>
    <n v="7"/>
    <x v="7"/>
    <x v="119387"/>
    <x v="7212"/>
    <n v="0"/>
    <n v="0"/>
    <n v="313"/>
    <n v="0.96012269938650319"/>
    <x v="0"/>
    <x v="7212"/>
  </r>
  <r>
    <n v="8"/>
    <x v="1"/>
    <x v="119388"/>
    <x v="7212"/>
    <n v="0"/>
    <n v="0"/>
    <n v="313"/>
    <n v="0.96012269938650319"/>
    <x v="0"/>
    <x v="7212"/>
  </r>
  <r>
    <n v="9"/>
    <x v="2"/>
    <x v="119389"/>
    <x v="7212"/>
    <n v="0"/>
    <n v="0"/>
    <n v="313"/>
    <n v="0.96012269938650319"/>
    <x v="0"/>
    <x v="7212"/>
  </r>
  <r>
    <n v="10"/>
    <x v="3"/>
    <x v="119390"/>
    <x v="7212"/>
    <n v="0"/>
    <n v="0"/>
    <n v="313"/>
    <n v="0.96012269938650319"/>
    <x v="0"/>
    <x v="7212"/>
  </r>
  <r>
    <n v="11"/>
    <x v="7"/>
    <x v="119391"/>
    <x v="7212"/>
    <n v="0"/>
    <n v="0"/>
    <n v="313"/>
    <n v="0.96012269938650319"/>
    <x v="0"/>
    <x v="7212"/>
  </r>
  <r>
    <n v="12"/>
    <x v="1"/>
    <x v="119392"/>
    <x v="7212"/>
    <n v="0"/>
    <n v="0"/>
    <n v="313"/>
    <n v="0.96012269938650319"/>
    <x v="0"/>
    <x v="7212"/>
  </r>
  <r>
    <n v="13"/>
    <x v="2"/>
    <x v="119393"/>
    <x v="7212"/>
    <n v="0"/>
    <n v="0"/>
    <n v="313"/>
    <n v="0.96012269938650319"/>
    <x v="0"/>
    <x v="7212"/>
  </r>
  <r>
    <n v="14"/>
    <x v="3"/>
    <x v="119394"/>
    <x v="7212"/>
    <n v="0"/>
    <n v="0"/>
    <n v="313"/>
    <n v="0.96012269938650319"/>
    <x v="0"/>
    <x v="7212"/>
  </r>
  <r>
    <n v="15"/>
    <x v="7"/>
    <x v="119395"/>
    <x v="7212"/>
    <n v="0"/>
    <n v="0"/>
    <n v="313"/>
    <n v="0.96012269938650319"/>
    <x v="0"/>
    <x v="7212"/>
  </r>
  <r>
    <n v="0"/>
    <x v="0"/>
    <x v="119396"/>
    <x v="7213"/>
    <n v="0"/>
    <n v="0"/>
    <n v="371"/>
    <n v="0.9464285714285714"/>
    <x v="0"/>
    <x v="7213"/>
  </r>
  <r>
    <n v="1"/>
    <x v="1"/>
    <x v="119397"/>
    <x v="7213"/>
    <n v="0"/>
    <n v="0"/>
    <n v="371"/>
    <n v="0.9464285714285714"/>
    <x v="0"/>
    <x v="7213"/>
  </r>
  <r>
    <n v="2"/>
    <x v="2"/>
    <x v="119398"/>
    <x v="7213"/>
    <n v="0"/>
    <n v="0"/>
    <n v="371"/>
    <n v="0.9464285714285714"/>
    <x v="0"/>
    <x v="7213"/>
  </r>
  <r>
    <n v="3"/>
    <x v="3"/>
    <x v="119399"/>
    <x v="7213"/>
    <n v="0"/>
    <n v="0"/>
    <n v="371"/>
    <n v="0.9464285714285714"/>
    <x v="0"/>
    <x v="7213"/>
  </r>
  <r>
    <n v="4"/>
    <x v="4"/>
    <x v="119400"/>
    <x v="7213"/>
    <n v="0"/>
    <n v="0"/>
    <n v="371"/>
    <n v="0.9464285714285714"/>
    <x v="0"/>
    <x v="7213"/>
  </r>
  <r>
    <n v="5"/>
    <x v="5"/>
    <x v="119401"/>
    <x v="7213"/>
    <n v="0"/>
    <n v="0"/>
    <n v="371"/>
    <n v="0.9464285714285714"/>
    <x v="0"/>
    <x v="7213"/>
  </r>
  <r>
    <n v="6"/>
    <x v="6"/>
    <x v="119402"/>
    <x v="7213"/>
    <n v="0"/>
    <n v="0"/>
    <n v="371"/>
    <n v="0.9464285714285714"/>
    <x v="0"/>
    <x v="7213"/>
  </r>
  <r>
    <n v="7"/>
    <x v="7"/>
    <x v="119403"/>
    <x v="7213"/>
    <n v="0"/>
    <n v="0"/>
    <n v="371"/>
    <n v="0.9464285714285714"/>
    <x v="0"/>
    <x v="7213"/>
  </r>
  <r>
    <n v="8"/>
    <x v="1"/>
    <x v="119404"/>
    <x v="7213"/>
    <n v="0"/>
    <n v="0"/>
    <n v="371"/>
    <n v="0.9464285714285714"/>
    <x v="0"/>
    <x v="7213"/>
  </r>
  <r>
    <n v="9"/>
    <x v="2"/>
    <x v="119405"/>
    <x v="7213"/>
    <n v="0"/>
    <n v="0"/>
    <n v="371"/>
    <n v="0.9464285714285714"/>
    <x v="0"/>
    <x v="7213"/>
  </r>
  <r>
    <n v="10"/>
    <x v="3"/>
    <x v="119406"/>
    <x v="7213"/>
    <n v="0"/>
    <n v="0"/>
    <n v="371"/>
    <n v="0.9464285714285714"/>
    <x v="0"/>
    <x v="7213"/>
  </r>
  <r>
    <n v="11"/>
    <x v="7"/>
    <x v="119407"/>
    <x v="7213"/>
    <n v="0"/>
    <n v="0"/>
    <n v="371"/>
    <n v="0.9464285714285714"/>
    <x v="0"/>
    <x v="7213"/>
  </r>
  <r>
    <n v="12"/>
    <x v="1"/>
    <x v="119408"/>
    <x v="7213"/>
    <n v="0"/>
    <n v="0"/>
    <n v="371"/>
    <n v="0.9464285714285714"/>
    <x v="0"/>
    <x v="7213"/>
  </r>
  <r>
    <n v="13"/>
    <x v="2"/>
    <x v="119409"/>
    <x v="7213"/>
    <n v="0"/>
    <n v="0"/>
    <n v="371"/>
    <n v="0.9464285714285714"/>
    <x v="0"/>
    <x v="7213"/>
  </r>
  <r>
    <n v="14"/>
    <x v="3"/>
    <x v="119410"/>
    <x v="7213"/>
    <n v="0"/>
    <n v="0"/>
    <n v="371"/>
    <n v="0.9464285714285714"/>
    <x v="0"/>
    <x v="7213"/>
  </r>
  <r>
    <n v="15"/>
    <x v="7"/>
    <x v="119411"/>
    <x v="7213"/>
    <n v="0"/>
    <n v="0"/>
    <n v="371"/>
    <n v="0.9464285714285714"/>
    <x v="0"/>
    <x v="7213"/>
  </r>
  <r>
    <n v="0"/>
    <x v="0"/>
    <x v="119412"/>
    <x v="7214"/>
    <n v="0"/>
    <n v="0"/>
    <n v="240"/>
    <n v="0.9561752988047808"/>
    <x v="0"/>
    <x v="7214"/>
  </r>
  <r>
    <n v="1"/>
    <x v="1"/>
    <x v="119413"/>
    <x v="7214"/>
    <n v="0"/>
    <n v="0"/>
    <n v="240"/>
    <n v="0.9561752988047808"/>
    <x v="0"/>
    <x v="7214"/>
  </r>
  <r>
    <n v="2"/>
    <x v="2"/>
    <x v="119414"/>
    <x v="7214"/>
    <n v="0"/>
    <n v="0"/>
    <n v="240"/>
    <n v="0.9561752988047808"/>
    <x v="0"/>
    <x v="7214"/>
  </r>
  <r>
    <n v="3"/>
    <x v="3"/>
    <x v="119415"/>
    <x v="7214"/>
    <n v="0"/>
    <n v="0"/>
    <n v="240"/>
    <n v="0.9561752988047808"/>
    <x v="0"/>
    <x v="7214"/>
  </r>
  <r>
    <n v="4"/>
    <x v="4"/>
    <x v="119416"/>
    <x v="7214"/>
    <n v="0"/>
    <n v="0"/>
    <n v="240"/>
    <n v="0.9561752988047808"/>
    <x v="0"/>
    <x v="7214"/>
  </r>
  <r>
    <n v="5"/>
    <x v="5"/>
    <x v="119417"/>
    <x v="7214"/>
    <n v="0"/>
    <n v="0"/>
    <n v="240"/>
    <n v="0.9561752988047808"/>
    <x v="0"/>
    <x v="7214"/>
  </r>
  <r>
    <n v="6"/>
    <x v="6"/>
    <x v="119418"/>
    <x v="7214"/>
    <n v="0"/>
    <n v="0"/>
    <n v="240"/>
    <n v="0.9561752988047808"/>
    <x v="0"/>
    <x v="7214"/>
  </r>
  <r>
    <n v="7"/>
    <x v="7"/>
    <x v="119419"/>
    <x v="7214"/>
    <n v="0"/>
    <n v="0"/>
    <n v="240"/>
    <n v="0.9561752988047808"/>
    <x v="0"/>
    <x v="7214"/>
  </r>
  <r>
    <n v="8"/>
    <x v="1"/>
    <x v="119420"/>
    <x v="7214"/>
    <n v="0"/>
    <n v="0"/>
    <n v="240"/>
    <n v="0.9561752988047808"/>
    <x v="0"/>
    <x v="7214"/>
  </r>
  <r>
    <n v="9"/>
    <x v="2"/>
    <x v="119421"/>
    <x v="7214"/>
    <n v="0"/>
    <n v="0"/>
    <n v="240"/>
    <n v="0.9561752988047808"/>
    <x v="0"/>
    <x v="7214"/>
  </r>
  <r>
    <n v="10"/>
    <x v="3"/>
    <x v="119422"/>
    <x v="7214"/>
    <n v="0"/>
    <n v="0"/>
    <n v="240"/>
    <n v="0.9561752988047808"/>
    <x v="0"/>
    <x v="7214"/>
  </r>
  <r>
    <n v="11"/>
    <x v="7"/>
    <x v="119423"/>
    <x v="7214"/>
    <n v="0"/>
    <n v="0"/>
    <n v="240"/>
    <n v="0.9561752988047808"/>
    <x v="0"/>
    <x v="7214"/>
  </r>
  <r>
    <n v="12"/>
    <x v="1"/>
    <x v="119424"/>
    <x v="7214"/>
    <n v="0"/>
    <n v="0"/>
    <n v="240"/>
    <n v="0.9561752988047808"/>
    <x v="0"/>
    <x v="7214"/>
  </r>
  <r>
    <n v="13"/>
    <x v="2"/>
    <x v="119425"/>
    <x v="7214"/>
    <n v="0"/>
    <n v="0"/>
    <n v="240"/>
    <n v="0.9561752988047808"/>
    <x v="0"/>
    <x v="7214"/>
  </r>
  <r>
    <n v="14"/>
    <x v="3"/>
    <x v="119426"/>
    <x v="7214"/>
    <n v="0"/>
    <n v="0"/>
    <n v="240"/>
    <n v="0.9561752988047808"/>
    <x v="0"/>
    <x v="7214"/>
  </r>
  <r>
    <n v="15"/>
    <x v="7"/>
    <x v="119427"/>
    <x v="7214"/>
    <n v="0"/>
    <n v="0"/>
    <n v="240"/>
    <n v="0.9561752988047808"/>
    <x v="0"/>
    <x v="7214"/>
  </r>
  <r>
    <n v="0"/>
    <x v="0"/>
    <x v="119428"/>
    <x v="7215"/>
    <n v="0"/>
    <n v="0"/>
    <n v="191"/>
    <n v="0.96954314720812185"/>
    <x v="0"/>
    <x v="7215"/>
  </r>
  <r>
    <n v="1"/>
    <x v="1"/>
    <x v="119429"/>
    <x v="7215"/>
    <n v="0"/>
    <n v="0"/>
    <n v="191"/>
    <n v="0.96954314720812185"/>
    <x v="0"/>
    <x v="7215"/>
  </r>
  <r>
    <n v="2"/>
    <x v="2"/>
    <x v="119430"/>
    <x v="7215"/>
    <n v="0"/>
    <n v="0"/>
    <n v="191"/>
    <n v="0.96954314720812185"/>
    <x v="0"/>
    <x v="7215"/>
  </r>
  <r>
    <n v="3"/>
    <x v="3"/>
    <x v="119431"/>
    <x v="7215"/>
    <n v="0"/>
    <n v="0"/>
    <n v="191"/>
    <n v="0.96954314720812185"/>
    <x v="0"/>
    <x v="7215"/>
  </r>
  <r>
    <n v="4"/>
    <x v="4"/>
    <x v="119432"/>
    <x v="7215"/>
    <n v="0"/>
    <n v="0"/>
    <n v="191"/>
    <n v="0.96954314720812185"/>
    <x v="0"/>
    <x v="7215"/>
  </r>
  <r>
    <n v="5"/>
    <x v="5"/>
    <x v="119433"/>
    <x v="7215"/>
    <n v="0"/>
    <n v="0"/>
    <n v="191"/>
    <n v="0.96954314720812185"/>
    <x v="0"/>
    <x v="7215"/>
  </r>
  <r>
    <n v="6"/>
    <x v="6"/>
    <x v="119434"/>
    <x v="7215"/>
    <n v="0"/>
    <n v="0"/>
    <n v="191"/>
    <n v="0.96954314720812185"/>
    <x v="0"/>
    <x v="7215"/>
  </r>
  <r>
    <n v="7"/>
    <x v="7"/>
    <x v="119435"/>
    <x v="7215"/>
    <n v="0"/>
    <n v="0"/>
    <n v="191"/>
    <n v="0.96954314720812185"/>
    <x v="0"/>
    <x v="7215"/>
  </r>
  <r>
    <n v="8"/>
    <x v="1"/>
    <x v="119436"/>
    <x v="7215"/>
    <n v="0"/>
    <n v="0"/>
    <n v="191"/>
    <n v="0.96954314720812185"/>
    <x v="0"/>
    <x v="7215"/>
  </r>
  <r>
    <n v="9"/>
    <x v="2"/>
    <x v="119437"/>
    <x v="7215"/>
    <n v="0"/>
    <n v="0"/>
    <n v="191"/>
    <n v="0.96954314720812185"/>
    <x v="0"/>
    <x v="7215"/>
  </r>
  <r>
    <n v="10"/>
    <x v="3"/>
    <x v="119438"/>
    <x v="7215"/>
    <n v="0"/>
    <n v="0"/>
    <n v="191"/>
    <n v="0.96954314720812185"/>
    <x v="0"/>
    <x v="7215"/>
  </r>
  <r>
    <n v="11"/>
    <x v="7"/>
    <x v="119439"/>
    <x v="7215"/>
    <n v="0"/>
    <n v="0"/>
    <n v="191"/>
    <n v="0.96954314720812185"/>
    <x v="0"/>
    <x v="7215"/>
  </r>
  <r>
    <n v="12"/>
    <x v="1"/>
    <x v="119440"/>
    <x v="7215"/>
    <n v="0"/>
    <n v="0"/>
    <n v="191"/>
    <n v="0.96954314720812185"/>
    <x v="0"/>
    <x v="7215"/>
  </r>
  <r>
    <n v="13"/>
    <x v="2"/>
    <x v="119441"/>
    <x v="7215"/>
    <n v="0"/>
    <n v="0"/>
    <n v="191"/>
    <n v="0.96954314720812185"/>
    <x v="0"/>
    <x v="7215"/>
  </r>
  <r>
    <n v="14"/>
    <x v="3"/>
    <x v="119442"/>
    <x v="7215"/>
    <n v="0"/>
    <n v="0"/>
    <n v="191"/>
    <n v="0.96954314720812185"/>
    <x v="0"/>
    <x v="7215"/>
  </r>
  <r>
    <n v="15"/>
    <x v="7"/>
    <x v="119443"/>
    <x v="7215"/>
    <n v="0"/>
    <n v="0"/>
    <n v="191"/>
    <n v="0.96954314720812185"/>
    <x v="0"/>
    <x v="7215"/>
  </r>
  <r>
    <n v="0"/>
    <x v="0"/>
    <x v="119444"/>
    <x v="7216"/>
    <n v="0"/>
    <n v="0"/>
    <n v="347"/>
    <n v="0.93783783783783781"/>
    <x v="0"/>
    <x v="7216"/>
  </r>
  <r>
    <n v="1"/>
    <x v="1"/>
    <x v="119445"/>
    <x v="7216"/>
    <n v="0"/>
    <n v="0"/>
    <n v="347"/>
    <n v="0.93783783783783781"/>
    <x v="0"/>
    <x v="7216"/>
  </r>
  <r>
    <n v="2"/>
    <x v="2"/>
    <x v="119446"/>
    <x v="7216"/>
    <n v="0"/>
    <n v="0"/>
    <n v="347"/>
    <n v="0.93783783783783781"/>
    <x v="0"/>
    <x v="7216"/>
  </r>
  <r>
    <n v="3"/>
    <x v="3"/>
    <x v="119447"/>
    <x v="7216"/>
    <n v="0"/>
    <n v="0"/>
    <n v="347"/>
    <n v="0.93783783783783781"/>
    <x v="0"/>
    <x v="7216"/>
  </r>
  <r>
    <n v="4"/>
    <x v="4"/>
    <x v="119448"/>
    <x v="7216"/>
    <n v="0"/>
    <n v="0"/>
    <n v="347"/>
    <n v="0.93783783783783781"/>
    <x v="0"/>
    <x v="7216"/>
  </r>
  <r>
    <n v="5"/>
    <x v="5"/>
    <x v="119449"/>
    <x v="7216"/>
    <n v="0"/>
    <n v="0"/>
    <n v="347"/>
    <n v="0.93783783783783781"/>
    <x v="0"/>
    <x v="7216"/>
  </r>
  <r>
    <n v="6"/>
    <x v="6"/>
    <x v="119450"/>
    <x v="7216"/>
    <n v="0"/>
    <n v="0"/>
    <n v="347"/>
    <n v="0.93783783783783781"/>
    <x v="0"/>
    <x v="7216"/>
  </r>
  <r>
    <n v="7"/>
    <x v="7"/>
    <x v="119451"/>
    <x v="7216"/>
    <n v="0"/>
    <n v="0"/>
    <n v="347"/>
    <n v="0.93783783783783781"/>
    <x v="0"/>
    <x v="7216"/>
  </r>
  <r>
    <n v="8"/>
    <x v="1"/>
    <x v="119452"/>
    <x v="7216"/>
    <n v="0"/>
    <n v="0"/>
    <n v="347"/>
    <n v="0.93783783783783781"/>
    <x v="0"/>
    <x v="7216"/>
  </r>
  <r>
    <n v="9"/>
    <x v="2"/>
    <x v="119453"/>
    <x v="7216"/>
    <n v="0"/>
    <n v="0"/>
    <n v="347"/>
    <n v="0.93783783783783781"/>
    <x v="0"/>
    <x v="7216"/>
  </r>
  <r>
    <n v="10"/>
    <x v="3"/>
    <x v="119454"/>
    <x v="7216"/>
    <n v="0"/>
    <n v="0"/>
    <n v="347"/>
    <n v="0.93783783783783781"/>
    <x v="0"/>
    <x v="7216"/>
  </r>
  <r>
    <n v="11"/>
    <x v="7"/>
    <x v="119455"/>
    <x v="7216"/>
    <n v="0"/>
    <n v="0"/>
    <n v="347"/>
    <n v="0.93783783783783781"/>
    <x v="0"/>
    <x v="7216"/>
  </r>
  <r>
    <n v="12"/>
    <x v="1"/>
    <x v="119456"/>
    <x v="7216"/>
    <n v="0"/>
    <n v="0"/>
    <n v="347"/>
    <n v="0.93783783783783781"/>
    <x v="0"/>
    <x v="7216"/>
  </r>
  <r>
    <n v="13"/>
    <x v="2"/>
    <x v="119457"/>
    <x v="7216"/>
    <n v="0"/>
    <n v="0"/>
    <n v="347"/>
    <n v="0.93783783783783781"/>
    <x v="0"/>
    <x v="7216"/>
  </r>
  <r>
    <n v="14"/>
    <x v="3"/>
    <x v="119458"/>
    <x v="7216"/>
    <n v="0"/>
    <n v="0"/>
    <n v="347"/>
    <n v="0.93783783783783781"/>
    <x v="0"/>
    <x v="7216"/>
  </r>
  <r>
    <n v="15"/>
    <x v="7"/>
    <x v="119459"/>
    <x v="7216"/>
    <n v="0"/>
    <n v="0"/>
    <n v="347"/>
    <n v="0.93783783783783781"/>
    <x v="0"/>
    <x v="7216"/>
  </r>
  <r>
    <n v="0"/>
    <x v="0"/>
    <x v="119460"/>
    <x v="7217"/>
    <n v="0"/>
    <n v="0"/>
    <n v="259"/>
    <n v="0.97735849056603763"/>
    <x v="0"/>
    <x v="7217"/>
  </r>
  <r>
    <n v="1"/>
    <x v="1"/>
    <x v="119461"/>
    <x v="7217"/>
    <n v="0"/>
    <n v="0"/>
    <n v="259"/>
    <n v="0.97735849056603763"/>
    <x v="0"/>
    <x v="7217"/>
  </r>
  <r>
    <n v="2"/>
    <x v="2"/>
    <x v="119462"/>
    <x v="7217"/>
    <n v="0"/>
    <n v="0"/>
    <n v="259"/>
    <n v="0.97735849056603763"/>
    <x v="0"/>
    <x v="7217"/>
  </r>
  <r>
    <n v="3"/>
    <x v="3"/>
    <x v="119463"/>
    <x v="7217"/>
    <n v="0"/>
    <n v="0"/>
    <n v="259"/>
    <n v="0.97735849056603763"/>
    <x v="0"/>
    <x v="7217"/>
  </r>
  <r>
    <n v="4"/>
    <x v="4"/>
    <x v="119464"/>
    <x v="7217"/>
    <n v="0"/>
    <n v="0"/>
    <n v="259"/>
    <n v="0.97735849056603763"/>
    <x v="0"/>
    <x v="7217"/>
  </r>
  <r>
    <n v="5"/>
    <x v="5"/>
    <x v="119465"/>
    <x v="7217"/>
    <n v="0"/>
    <n v="0"/>
    <n v="259"/>
    <n v="0.97735849056603763"/>
    <x v="0"/>
    <x v="7217"/>
  </r>
  <r>
    <n v="6"/>
    <x v="6"/>
    <x v="119466"/>
    <x v="7217"/>
    <n v="0"/>
    <n v="0"/>
    <n v="259"/>
    <n v="0.97735849056603763"/>
    <x v="0"/>
    <x v="7217"/>
  </r>
  <r>
    <n v="7"/>
    <x v="7"/>
    <x v="119467"/>
    <x v="7217"/>
    <n v="0"/>
    <n v="0"/>
    <n v="259"/>
    <n v="0.97735849056603763"/>
    <x v="0"/>
    <x v="7217"/>
  </r>
  <r>
    <n v="8"/>
    <x v="1"/>
    <x v="119468"/>
    <x v="7217"/>
    <n v="0"/>
    <n v="0"/>
    <n v="259"/>
    <n v="0.97735849056603763"/>
    <x v="0"/>
    <x v="7217"/>
  </r>
  <r>
    <n v="9"/>
    <x v="2"/>
    <x v="119469"/>
    <x v="7217"/>
    <n v="0"/>
    <n v="0"/>
    <n v="259"/>
    <n v="0.97735849056603763"/>
    <x v="0"/>
    <x v="7217"/>
  </r>
  <r>
    <n v="10"/>
    <x v="3"/>
    <x v="119470"/>
    <x v="7217"/>
    <n v="0"/>
    <n v="0"/>
    <n v="259"/>
    <n v="0.97735849056603763"/>
    <x v="0"/>
    <x v="7217"/>
  </r>
  <r>
    <n v="11"/>
    <x v="7"/>
    <x v="119471"/>
    <x v="7217"/>
    <n v="0"/>
    <n v="0"/>
    <n v="259"/>
    <n v="0.97735849056603763"/>
    <x v="0"/>
    <x v="7217"/>
  </r>
  <r>
    <n v="12"/>
    <x v="1"/>
    <x v="119472"/>
    <x v="7217"/>
    <n v="0"/>
    <n v="0"/>
    <n v="259"/>
    <n v="0.97735849056603763"/>
    <x v="0"/>
    <x v="7217"/>
  </r>
  <r>
    <n v="13"/>
    <x v="2"/>
    <x v="119473"/>
    <x v="7217"/>
    <n v="0"/>
    <n v="0"/>
    <n v="259"/>
    <n v="0.97735849056603763"/>
    <x v="0"/>
    <x v="7217"/>
  </r>
  <r>
    <n v="14"/>
    <x v="3"/>
    <x v="119474"/>
    <x v="7217"/>
    <n v="0"/>
    <n v="0"/>
    <n v="259"/>
    <n v="0.97735849056603763"/>
    <x v="0"/>
    <x v="7217"/>
  </r>
  <r>
    <n v="15"/>
    <x v="7"/>
    <x v="119475"/>
    <x v="7217"/>
    <n v="0"/>
    <n v="0"/>
    <n v="259"/>
    <n v="0.97735849056603763"/>
    <x v="0"/>
    <x v="7217"/>
  </r>
  <r>
    <n v="0"/>
    <x v="0"/>
    <x v="119476"/>
    <x v="7218"/>
    <n v="0"/>
    <n v="0"/>
    <n v="356"/>
    <n v="0.93684210526315803"/>
    <x v="0"/>
    <x v="7218"/>
  </r>
  <r>
    <n v="1"/>
    <x v="1"/>
    <x v="119477"/>
    <x v="7218"/>
    <n v="0"/>
    <n v="0"/>
    <n v="356"/>
    <n v="0.93684210526315803"/>
    <x v="0"/>
    <x v="7218"/>
  </r>
  <r>
    <n v="2"/>
    <x v="2"/>
    <x v="119478"/>
    <x v="7218"/>
    <n v="0"/>
    <n v="0"/>
    <n v="356"/>
    <n v="0.93684210526315803"/>
    <x v="0"/>
    <x v="7218"/>
  </r>
  <r>
    <n v="3"/>
    <x v="3"/>
    <x v="119479"/>
    <x v="7218"/>
    <n v="0"/>
    <n v="0"/>
    <n v="356"/>
    <n v="0.93684210526315803"/>
    <x v="0"/>
    <x v="7218"/>
  </r>
  <r>
    <n v="4"/>
    <x v="4"/>
    <x v="119480"/>
    <x v="7218"/>
    <n v="0"/>
    <n v="0"/>
    <n v="356"/>
    <n v="0.93684210526315803"/>
    <x v="0"/>
    <x v="7218"/>
  </r>
  <r>
    <n v="5"/>
    <x v="5"/>
    <x v="119481"/>
    <x v="7218"/>
    <n v="0"/>
    <n v="0"/>
    <n v="356"/>
    <n v="0.93684210526315803"/>
    <x v="0"/>
    <x v="7218"/>
  </r>
  <r>
    <n v="6"/>
    <x v="6"/>
    <x v="119482"/>
    <x v="7218"/>
    <n v="0"/>
    <n v="0"/>
    <n v="356"/>
    <n v="0.93684210526315803"/>
    <x v="0"/>
    <x v="7218"/>
  </r>
  <r>
    <n v="7"/>
    <x v="7"/>
    <x v="119483"/>
    <x v="7218"/>
    <n v="0"/>
    <n v="0"/>
    <n v="356"/>
    <n v="0.93684210526315803"/>
    <x v="0"/>
    <x v="7218"/>
  </r>
  <r>
    <n v="8"/>
    <x v="1"/>
    <x v="119484"/>
    <x v="7218"/>
    <n v="0"/>
    <n v="0"/>
    <n v="356"/>
    <n v="0.93684210526315803"/>
    <x v="0"/>
    <x v="7218"/>
  </r>
  <r>
    <n v="9"/>
    <x v="2"/>
    <x v="119485"/>
    <x v="7218"/>
    <n v="0"/>
    <n v="0"/>
    <n v="356"/>
    <n v="0.93684210526315803"/>
    <x v="0"/>
    <x v="7218"/>
  </r>
  <r>
    <n v="10"/>
    <x v="3"/>
    <x v="119486"/>
    <x v="7218"/>
    <n v="0"/>
    <n v="0"/>
    <n v="356"/>
    <n v="0.93684210526315803"/>
    <x v="0"/>
    <x v="7218"/>
  </r>
  <r>
    <n v="11"/>
    <x v="7"/>
    <x v="119487"/>
    <x v="7218"/>
    <n v="0"/>
    <n v="0"/>
    <n v="356"/>
    <n v="0.93684210526315803"/>
    <x v="0"/>
    <x v="7218"/>
  </r>
  <r>
    <n v="12"/>
    <x v="1"/>
    <x v="119488"/>
    <x v="7218"/>
    <n v="0"/>
    <n v="0"/>
    <n v="356"/>
    <n v="0.93684210526315803"/>
    <x v="0"/>
    <x v="7218"/>
  </r>
  <r>
    <n v="13"/>
    <x v="2"/>
    <x v="119489"/>
    <x v="7218"/>
    <n v="0"/>
    <n v="0"/>
    <n v="356"/>
    <n v="0.93684210526315803"/>
    <x v="0"/>
    <x v="7218"/>
  </r>
  <r>
    <n v="14"/>
    <x v="3"/>
    <x v="119490"/>
    <x v="7218"/>
    <n v="0"/>
    <n v="0"/>
    <n v="356"/>
    <n v="0.93684210526315803"/>
    <x v="0"/>
    <x v="7218"/>
  </r>
  <r>
    <n v="15"/>
    <x v="7"/>
    <x v="119491"/>
    <x v="7218"/>
    <n v="0"/>
    <n v="0"/>
    <n v="356"/>
    <n v="0.93684210526315803"/>
    <x v="0"/>
    <x v="7218"/>
  </r>
  <r>
    <n v="0"/>
    <x v="0"/>
    <x v="119492"/>
    <x v="7219"/>
    <n v="0"/>
    <n v="0"/>
    <n v="327"/>
    <n v="0.89835164835164838"/>
    <x v="0"/>
    <x v="7219"/>
  </r>
  <r>
    <n v="1"/>
    <x v="1"/>
    <x v="119493"/>
    <x v="7219"/>
    <n v="0"/>
    <n v="0"/>
    <n v="327"/>
    <n v="0.89835164835164838"/>
    <x v="0"/>
    <x v="7219"/>
  </r>
  <r>
    <n v="2"/>
    <x v="2"/>
    <x v="119494"/>
    <x v="7219"/>
    <n v="0"/>
    <n v="0"/>
    <n v="327"/>
    <n v="0.89835164835164838"/>
    <x v="0"/>
    <x v="7219"/>
  </r>
  <r>
    <n v="3"/>
    <x v="3"/>
    <x v="119495"/>
    <x v="7219"/>
    <n v="0"/>
    <n v="0"/>
    <n v="327"/>
    <n v="0.89835164835164838"/>
    <x v="0"/>
    <x v="7219"/>
  </r>
  <r>
    <n v="4"/>
    <x v="4"/>
    <x v="119496"/>
    <x v="7219"/>
    <n v="0"/>
    <n v="0"/>
    <n v="327"/>
    <n v="0.89835164835164838"/>
    <x v="0"/>
    <x v="7219"/>
  </r>
  <r>
    <n v="5"/>
    <x v="5"/>
    <x v="119497"/>
    <x v="7219"/>
    <n v="0"/>
    <n v="0"/>
    <n v="327"/>
    <n v="0.89835164835164838"/>
    <x v="0"/>
    <x v="7219"/>
  </r>
  <r>
    <n v="6"/>
    <x v="6"/>
    <x v="119498"/>
    <x v="7219"/>
    <n v="0"/>
    <n v="0"/>
    <n v="327"/>
    <n v="0.89835164835164838"/>
    <x v="0"/>
    <x v="7219"/>
  </r>
  <r>
    <n v="7"/>
    <x v="7"/>
    <x v="119499"/>
    <x v="7219"/>
    <n v="0"/>
    <n v="0"/>
    <n v="327"/>
    <n v="0.89835164835164838"/>
    <x v="0"/>
    <x v="7219"/>
  </r>
  <r>
    <n v="8"/>
    <x v="1"/>
    <x v="119500"/>
    <x v="7219"/>
    <n v="0"/>
    <n v="0"/>
    <n v="327"/>
    <n v="0.89835164835164838"/>
    <x v="0"/>
    <x v="7219"/>
  </r>
  <r>
    <n v="9"/>
    <x v="2"/>
    <x v="119501"/>
    <x v="7219"/>
    <n v="0"/>
    <n v="0"/>
    <n v="327"/>
    <n v="0.89835164835164838"/>
    <x v="0"/>
    <x v="7219"/>
  </r>
  <r>
    <n v="10"/>
    <x v="3"/>
    <x v="119502"/>
    <x v="7219"/>
    <n v="0"/>
    <n v="0"/>
    <n v="327"/>
    <n v="0.89835164835164838"/>
    <x v="0"/>
    <x v="7219"/>
  </r>
  <r>
    <n v="11"/>
    <x v="7"/>
    <x v="119503"/>
    <x v="7219"/>
    <n v="0"/>
    <n v="0"/>
    <n v="327"/>
    <n v="0.89835164835164838"/>
    <x v="0"/>
    <x v="7219"/>
  </r>
  <r>
    <n v="12"/>
    <x v="1"/>
    <x v="119504"/>
    <x v="7219"/>
    <n v="0"/>
    <n v="0"/>
    <n v="327"/>
    <n v="0.89835164835164838"/>
    <x v="0"/>
    <x v="7219"/>
  </r>
  <r>
    <n v="13"/>
    <x v="2"/>
    <x v="119505"/>
    <x v="7219"/>
    <n v="0"/>
    <n v="0"/>
    <n v="327"/>
    <n v="0.89835164835164838"/>
    <x v="0"/>
    <x v="7219"/>
  </r>
  <r>
    <n v="14"/>
    <x v="3"/>
    <x v="119506"/>
    <x v="7219"/>
    <n v="0"/>
    <n v="0"/>
    <n v="327"/>
    <n v="0.89835164835164838"/>
    <x v="0"/>
    <x v="7219"/>
  </r>
  <r>
    <n v="15"/>
    <x v="7"/>
    <x v="119507"/>
    <x v="7219"/>
    <n v="0"/>
    <n v="0"/>
    <n v="327"/>
    <n v="0.89835164835164838"/>
    <x v="0"/>
    <x v="7219"/>
  </r>
  <r>
    <n v="0"/>
    <x v="0"/>
    <x v="119508"/>
    <x v="7220"/>
    <n v="0"/>
    <n v="0"/>
    <n v="304"/>
    <n v="0.88629737609329451"/>
    <x v="0"/>
    <x v="7220"/>
  </r>
  <r>
    <n v="1"/>
    <x v="1"/>
    <x v="119509"/>
    <x v="7220"/>
    <n v="0"/>
    <n v="0"/>
    <n v="304"/>
    <n v="0.88629737609329451"/>
    <x v="0"/>
    <x v="7220"/>
  </r>
  <r>
    <n v="2"/>
    <x v="2"/>
    <x v="119510"/>
    <x v="7220"/>
    <n v="0"/>
    <n v="0"/>
    <n v="304"/>
    <n v="0.88629737609329451"/>
    <x v="0"/>
    <x v="7220"/>
  </r>
  <r>
    <n v="3"/>
    <x v="3"/>
    <x v="119511"/>
    <x v="7220"/>
    <n v="0"/>
    <n v="0"/>
    <n v="304"/>
    <n v="0.88629737609329451"/>
    <x v="0"/>
    <x v="7220"/>
  </r>
  <r>
    <n v="4"/>
    <x v="4"/>
    <x v="119512"/>
    <x v="7220"/>
    <n v="0"/>
    <n v="0"/>
    <n v="304"/>
    <n v="0.88629737609329451"/>
    <x v="0"/>
    <x v="7220"/>
  </r>
  <r>
    <n v="5"/>
    <x v="5"/>
    <x v="119513"/>
    <x v="7220"/>
    <n v="0"/>
    <n v="0"/>
    <n v="304"/>
    <n v="0.88629737609329451"/>
    <x v="0"/>
    <x v="7220"/>
  </r>
  <r>
    <n v="6"/>
    <x v="6"/>
    <x v="119514"/>
    <x v="7220"/>
    <n v="0"/>
    <n v="0"/>
    <n v="304"/>
    <n v="0.88629737609329451"/>
    <x v="0"/>
    <x v="7220"/>
  </r>
  <r>
    <n v="7"/>
    <x v="7"/>
    <x v="119515"/>
    <x v="7220"/>
    <n v="0"/>
    <n v="0"/>
    <n v="304"/>
    <n v="0.88629737609329451"/>
    <x v="0"/>
    <x v="7220"/>
  </r>
  <r>
    <n v="8"/>
    <x v="1"/>
    <x v="119516"/>
    <x v="7220"/>
    <n v="0"/>
    <n v="0"/>
    <n v="304"/>
    <n v="0.88629737609329451"/>
    <x v="0"/>
    <x v="7220"/>
  </r>
  <r>
    <n v="9"/>
    <x v="2"/>
    <x v="119517"/>
    <x v="7220"/>
    <n v="0"/>
    <n v="0"/>
    <n v="304"/>
    <n v="0.88629737609329451"/>
    <x v="0"/>
    <x v="7220"/>
  </r>
  <r>
    <n v="10"/>
    <x v="3"/>
    <x v="119518"/>
    <x v="7220"/>
    <n v="0"/>
    <n v="0"/>
    <n v="304"/>
    <n v="0.88629737609329451"/>
    <x v="0"/>
    <x v="7220"/>
  </r>
  <r>
    <n v="11"/>
    <x v="7"/>
    <x v="119519"/>
    <x v="7220"/>
    <n v="0"/>
    <n v="0"/>
    <n v="304"/>
    <n v="0.88629737609329451"/>
    <x v="0"/>
    <x v="7220"/>
  </r>
  <r>
    <n v="12"/>
    <x v="1"/>
    <x v="119520"/>
    <x v="7220"/>
    <n v="0"/>
    <n v="0"/>
    <n v="304"/>
    <n v="0.88629737609329451"/>
    <x v="0"/>
    <x v="7220"/>
  </r>
  <r>
    <n v="13"/>
    <x v="2"/>
    <x v="119521"/>
    <x v="7220"/>
    <n v="0"/>
    <n v="0"/>
    <n v="304"/>
    <n v="0.88629737609329451"/>
    <x v="0"/>
    <x v="7220"/>
  </r>
  <r>
    <n v="14"/>
    <x v="3"/>
    <x v="119522"/>
    <x v="7220"/>
    <n v="0"/>
    <n v="0"/>
    <n v="304"/>
    <n v="0.88629737609329451"/>
    <x v="0"/>
    <x v="7220"/>
  </r>
  <r>
    <n v="15"/>
    <x v="7"/>
    <x v="119523"/>
    <x v="7220"/>
    <n v="0"/>
    <n v="0"/>
    <n v="304"/>
    <n v="0.88629737609329451"/>
    <x v="0"/>
    <x v="7220"/>
  </r>
  <r>
    <n v="0"/>
    <x v="0"/>
    <x v="119524"/>
    <x v="7221"/>
    <n v="0"/>
    <n v="0"/>
    <n v="658"/>
    <n v="0.95362318840579718"/>
    <x v="0"/>
    <x v="7221"/>
  </r>
  <r>
    <n v="1"/>
    <x v="1"/>
    <x v="119525"/>
    <x v="7221"/>
    <n v="0"/>
    <n v="0"/>
    <n v="658"/>
    <n v="0.95362318840579718"/>
    <x v="0"/>
    <x v="7221"/>
  </r>
  <r>
    <n v="2"/>
    <x v="2"/>
    <x v="119526"/>
    <x v="7221"/>
    <n v="0"/>
    <n v="0"/>
    <n v="658"/>
    <n v="0.95362318840579718"/>
    <x v="0"/>
    <x v="7221"/>
  </r>
  <r>
    <n v="3"/>
    <x v="3"/>
    <x v="119527"/>
    <x v="7221"/>
    <n v="0"/>
    <n v="0"/>
    <n v="658"/>
    <n v="0.95362318840579718"/>
    <x v="0"/>
    <x v="7221"/>
  </r>
  <r>
    <n v="4"/>
    <x v="4"/>
    <x v="119528"/>
    <x v="7221"/>
    <n v="0"/>
    <n v="0"/>
    <n v="658"/>
    <n v="0.95362318840579718"/>
    <x v="0"/>
    <x v="7221"/>
  </r>
  <r>
    <n v="5"/>
    <x v="5"/>
    <x v="119529"/>
    <x v="7221"/>
    <n v="0"/>
    <n v="0"/>
    <n v="658"/>
    <n v="0.95362318840579718"/>
    <x v="0"/>
    <x v="7221"/>
  </r>
  <r>
    <n v="6"/>
    <x v="6"/>
    <x v="119530"/>
    <x v="7221"/>
    <n v="0"/>
    <n v="0"/>
    <n v="658"/>
    <n v="0.95362318840579718"/>
    <x v="0"/>
    <x v="7221"/>
  </r>
  <r>
    <n v="7"/>
    <x v="7"/>
    <x v="119531"/>
    <x v="7221"/>
    <n v="0"/>
    <n v="0"/>
    <n v="658"/>
    <n v="0.95362318840579718"/>
    <x v="0"/>
    <x v="7221"/>
  </r>
  <r>
    <n v="8"/>
    <x v="1"/>
    <x v="119532"/>
    <x v="7221"/>
    <n v="0"/>
    <n v="0"/>
    <n v="658"/>
    <n v="0.95362318840579718"/>
    <x v="0"/>
    <x v="7221"/>
  </r>
  <r>
    <n v="9"/>
    <x v="2"/>
    <x v="119533"/>
    <x v="7221"/>
    <n v="0"/>
    <n v="0"/>
    <n v="658"/>
    <n v="0.95362318840579718"/>
    <x v="0"/>
    <x v="7221"/>
  </r>
  <r>
    <n v="10"/>
    <x v="3"/>
    <x v="119534"/>
    <x v="7221"/>
    <n v="0"/>
    <n v="0"/>
    <n v="658"/>
    <n v="0.95362318840579718"/>
    <x v="0"/>
    <x v="7221"/>
  </r>
  <r>
    <n v="11"/>
    <x v="7"/>
    <x v="119535"/>
    <x v="7221"/>
    <n v="0"/>
    <n v="0"/>
    <n v="658"/>
    <n v="0.95362318840579718"/>
    <x v="0"/>
    <x v="7221"/>
  </r>
  <r>
    <n v="12"/>
    <x v="1"/>
    <x v="119536"/>
    <x v="7221"/>
    <n v="0"/>
    <n v="0"/>
    <n v="658"/>
    <n v="0.95362318840579718"/>
    <x v="0"/>
    <x v="7221"/>
  </r>
  <r>
    <n v="13"/>
    <x v="2"/>
    <x v="119537"/>
    <x v="7221"/>
    <n v="0"/>
    <n v="0"/>
    <n v="658"/>
    <n v="0.95362318840579718"/>
    <x v="0"/>
    <x v="7221"/>
  </r>
  <r>
    <n v="14"/>
    <x v="3"/>
    <x v="119538"/>
    <x v="7221"/>
    <n v="0"/>
    <n v="0"/>
    <n v="658"/>
    <n v="0.95362318840579718"/>
    <x v="0"/>
    <x v="7221"/>
  </r>
  <r>
    <n v="15"/>
    <x v="7"/>
    <x v="119539"/>
    <x v="7221"/>
    <n v="0"/>
    <n v="0"/>
    <n v="658"/>
    <n v="0.95362318840579718"/>
    <x v="0"/>
    <x v="7221"/>
  </r>
  <r>
    <n v="0"/>
    <x v="0"/>
    <x v="119540"/>
    <x v="7222"/>
    <n v="0"/>
    <n v="0"/>
    <n v="296"/>
    <n v="0.91925465838509324"/>
    <x v="0"/>
    <x v="7222"/>
  </r>
  <r>
    <n v="1"/>
    <x v="1"/>
    <x v="119541"/>
    <x v="7222"/>
    <n v="0"/>
    <n v="0"/>
    <n v="296"/>
    <n v="0.91925465838509324"/>
    <x v="0"/>
    <x v="7222"/>
  </r>
  <r>
    <n v="2"/>
    <x v="2"/>
    <x v="119542"/>
    <x v="7222"/>
    <n v="0"/>
    <n v="0"/>
    <n v="296"/>
    <n v="0.91925465838509324"/>
    <x v="0"/>
    <x v="7222"/>
  </r>
  <r>
    <n v="3"/>
    <x v="3"/>
    <x v="119543"/>
    <x v="7222"/>
    <n v="0"/>
    <n v="0"/>
    <n v="296"/>
    <n v="0.91925465838509324"/>
    <x v="0"/>
    <x v="7222"/>
  </r>
  <r>
    <n v="4"/>
    <x v="4"/>
    <x v="119544"/>
    <x v="7222"/>
    <n v="0"/>
    <n v="0"/>
    <n v="296"/>
    <n v="0.91925465838509324"/>
    <x v="0"/>
    <x v="7222"/>
  </r>
  <r>
    <n v="5"/>
    <x v="5"/>
    <x v="119545"/>
    <x v="7222"/>
    <n v="0"/>
    <n v="0"/>
    <n v="296"/>
    <n v="0.91925465838509324"/>
    <x v="0"/>
    <x v="7222"/>
  </r>
  <r>
    <n v="6"/>
    <x v="6"/>
    <x v="119546"/>
    <x v="7222"/>
    <n v="0"/>
    <n v="0"/>
    <n v="296"/>
    <n v="0.91925465838509324"/>
    <x v="0"/>
    <x v="7222"/>
  </r>
  <r>
    <n v="7"/>
    <x v="7"/>
    <x v="119547"/>
    <x v="7222"/>
    <n v="0"/>
    <n v="0"/>
    <n v="296"/>
    <n v="0.91925465838509324"/>
    <x v="0"/>
    <x v="7222"/>
  </r>
  <r>
    <n v="8"/>
    <x v="1"/>
    <x v="119548"/>
    <x v="7222"/>
    <n v="0"/>
    <n v="0"/>
    <n v="296"/>
    <n v="0.91925465838509324"/>
    <x v="0"/>
    <x v="7222"/>
  </r>
  <r>
    <n v="9"/>
    <x v="2"/>
    <x v="119549"/>
    <x v="7222"/>
    <n v="0"/>
    <n v="0"/>
    <n v="296"/>
    <n v="0.91925465838509324"/>
    <x v="0"/>
    <x v="7222"/>
  </r>
  <r>
    <n v="10"/>
    <x v="3"/>
    <x v="119550"/>
    <x v="7222"/>
    <n v="0"/>
    <n v="0"/>
    <n v="296"/>
    <n v="0.91925465838509324"/>
    <x v="0"/>
    <x v="7222"/>
  </r>
  <r>
    <n v="11"/>
    <x v="7"/>
    <x v="119551"/>
    <x v="7222"/>
    <n v="0"/>
    <n v="0"/>
    <n v="296"/>
    <n v="0.91925465838509324"/>
    <x v="0"/>
    <x v="7222"/>
  </r>
  <r>
    <n v="12"/>
    <x v="1"/>
    <x v="119552"/>
    <x v="7222"/>
    <n v="0"/>
    <n v="0"/>
    <n v="296"/>
    <n v="0.91925465838509324"/>
    <x v="0"/>
    <x v="7222"/>
  </r>
  <r>
    <n v="13"/>
    <x v="2"/>
    <x v="119553"/>
    <x v="7222"/>
    <n v="0"/>
    <n v="0"/>
    <n v="296"/>
    <n v="0.91925465838509324"/>
    <x v="0"/>
    <x v="7222"/>
  </r>
  <r>
    <n v="14"/>
    <x v="3"/>
    <x v="119554"/>
    <x v="7222"/>
    <n v="0"/>
    <n v="0"/>
    <n v="296"/>
    <n v="0.91925465838509324"/>
    <x v="0"/>
    <x v="7222"/>
  </r>
  <r>
    <n v="15"/>
    <x v="7"/>
    <x v="119555"/>
    <x v="7222"/>
    <n v="0"/>
    <n v="0"/>
    <n v="296"/>
    <n v="0.91925465838509324"/>
    <x v="0"/>
    <x v="7222"/>
  </r>
  <r>
    <n v="0"/>
    <x v="0"/>
    <x v="119556"/>
    <x v="7223"/>
    <n v="0"/>
    <n v="0"/>
    <n v="417"/>
    <n v="0.94988610478359925"/>
    <x v="0"/>
    <x v="7223"/>
  </r>
  <r>
    <n v="1"/>
    <x v="1"/>
    <x v="119557"/>
    <x v="7223"/>
    <n v="0"/>
    <n v="0"/>
    <n v="417"/>
    <n v="0.94988610478359925"/>
    <x v="0"/>
    <x v="7223"/>
  </r>
  <r>
    <n v="2"/>
    <x v="2"/>
    <x v="119558"/>
    <x v="7223"/>
    <n v="0"/>
    <n v="0"/>
    <n v="417"/>
    <n v="0.94988610478359925"/>
    <x v="0"/>
    <x v="7223"/>
  </r>
  <r>
    <n v="3"/>
    <x v="3"/>
    <x v="119559"/>
    <x v="7223"/>
    <n v="0"/>
    <n v="0"/>
    <n v="417"/>
    <n v="0.94988610478359925"/>
    <x v="0"/>
    <x v="7223"/>
  </r>
  <r>
    <n v="4"/>
    <x v="4"/>
    <x v="119560"/>
    <x v="7223"/>
    <n v="0"/>
    <n v="0"/>
    <n v="417"/>
    <n v="0.94988610478359925"/>
    <x v="0"/>
    <x v="7223"/>
  </r>
  <r>
    <n v="5"/>
    <x v="5"/>
    <x v="119561"/>
    <x v="7223"/>
    <n v="0"/>
    <n v="0"/>
    <n v="417"/>
    <n v="0.94988610478359925"/>
    <x v="0"/>
    <x v="7223"/>
  </r>
  <r>
    <n v="6"/>
    <x v="6"/>
    <x v="119562"/>
    <x v="7223"/>
    <n v="0"/>
    <n v="0"/>
    <n v="417"/>
    <n v="0.94988610478359925"/>
    <x v="0"/>
    <x v="7223"/>
  </r>
  <r>
    <n v="7"/>
    <x v="7"/>
    <x v="119563"/>
    <x v="7223"/>
    <n v="0"/>
    <n v="0"/>
    <n v="417"/>
    <n v="0.94988610478359925"/>
    <x v="0"/>
    <x v="7223"/>
  </r>
  <r>
    <n v="8"/>
    <x v="1"/>
    <x v="119564"/>
    <x v="7223"/>
    <n v="0"/>
    <n v="0"/>
    <n v="417"/>
    <n v="0.94988610478359925"/>
    <x v="0"/>
    <x v="7223"/>
  </r>
  <r>
    <n v="9"/>
    <x v="2"/>
    <x v="119565"/>
    <x v="7223"/>
    <n v="0"/>
    <n v="0"/>
    <n v="417"/>
    <n v="0.94988610478359925"/>
    <x v="0"/>
    <x v="7223"/>
  </r>
  <r>
    <n v="10"/>
    <x v="3"/>
    <x v="119566"/>
    <x v="7223"/>
    <n v="0"/>
    <n v="0"/>
    <n v="417"/>
    <n v="0.94988610478359925"/>
    <x v="0"/>
    <x v="7223"/>
  </r>
  <r>
    <n v="11"/>
    <x v="7"/>
    <x v="119567"/>
    <x v="7223"/>
    <n v="0"/>
    <n v="0"/>
    <n v="417"/>
    <n v="0.94988610478359925"/>
    <x v="0"/>
    <x v="7223"/>
  </r>
  <r>
    <n v="12"/>
    <x v="1"/>
    <x v="119568"/>
    <x v="7223"/>
    <n v="0"/>
    <n v="0"/>
    <n v="417"/>
    <n v="0.94988610478359925"/>
    <x v="0"/>
    <x v="7223"/>
  </r>
  <r>
    <n v="13"/>
    <x v="2"/>
    <x v="119569"/>
    <x v="7223"/>
    <n v="0"/>
    <n v="0"/>
    <n v="417"/>
    <n v="0.94988610478359925"/>
    <x v="0"/>
    <x v="7223"/>
  </r>
  <r>
    <n v="14"/>
    <x v="3"/>
    <x v="119570"/>
    <x v="7223"/>
    <n v="0"/>
    <n v="0"/>
    <n v="417"/>
    <n v="0.94988610478359925"/>
    <x v="0"/>
    <x v="7223"/>
  </r>
  <r>
    <n v="15"/>
    <x v="7"/>
    <x v="119571"/>
    <x v="7223"/>
    <n v="0"/>
    <n v="0"/>
    <n v="417"/>
    <n v="0.94988610478359925"/>
    <x v="0"/>
    <x v="7223"/>
  </r>
  <r>
    <n v="0"/>
    <x v="0"/>
    <x v="119572"/>
    <x v="7224"/>
    <n v="0"/>
    <n v="0"/>
    <n v="231"/>
    <n v="0.93902439024390238"/>
    <x v="0"/>
    <x v="7224"/>
  </r>
  <r>
    <n v="1"/>
    <x v="1"/>
    <x v="119573"/>
    <x v="7224"/>
    <n v="0"/>
    <n v="0"/>
    <n v="231"/>
    <n v="0.93902439024390238"/>
    <x v="0"/>
    <x v="7224"/>
  </r>
  <r>
    <n v="2"/>
    <x v="2"/>
    <x v="119574"/>
    <x v="7224"/>
    <n v="0"/>
    <n v="0"/>
    <n v="231"/>
    <n v="0.93902439024390238"/>
    <x v="0"/>
    <x v="7224"/>
  </r>
  <r>
    <n v="3"/>
    <x v="3"/>
    <x v="119575"/>
    <x v="7224"/>
    <n v="0"/>
    <n v="0"/>
    <n v="231"/>
    <n v="0.93902439024390238"/>
    <x v="0"/>
    <x v="7224"/>
  </r>
  <r>
    <n v="4"/>
    <x v="4"/>
    <x v="119576"/>
    <x v="7224"/>
    <n v="0"/>
    <n v="0"/>
    <n v="231"/>
    <n v="0.93902439024390238"/>
    <x v="0"/>
    <x v="7224"/>
  </r>
  <r>
    <n v="5"/>
    <x v="5"/>
    <x v="119577"/>
    <x v="7224"/>
    <n v="0"/>
    <n v="0"/>
    <n v="231"/>
    <n v="0.93902439024390238"/>
    <x v="0"/>
    <x v="7224"/>
  </r>
  <r>
    <n v="6"/>
    <x v="6"/>
    <x v="119578"/>
    <x v="7224"/>
    <n v="0"/>
    <n v="0"/>
    <n v="231"/>
    <n v="0.93902439024390238"/>
    <x v="0"/>
    <x v="7224"/>
  </r>
  <r>
    <n v="7"/>
    <x v="7"/>
    <x v="119579"/>
    <x v="7224"/>
    <n v="0"/>
    <n v="0"/>
    <n v="231"/>
    <n v="0.93902439024390238"/>
    <x v="0"/>
    <x v="7224"/>
  </r>
  <r>
    <n v="8"/>
    <x v="1"/>
    <x v="119580"/>
    <x v="7224"/>
    <n v="0"/>
    <n v="0"/>
    <n v="231"/>
    <n v="0.93902439024390238"/>
    <x v="0"/>
    <x v="7224"/>
  </r>
  <r>
    <n v="9"/>
    <x v="2"/>
    <x v="119581"/>
    <x v="7224"/>
    <n v="0"/>
    <n v="0"/>
    <n v="231"/>
    <n v="0.93902439024390238"/>
    <x v="0"/>
    <x v="7224"/>
  </r>
  <r>
    <n v="10"/>
    <x v="3"/>
    <x v="119582"/>
    <x v="7224"/>
    <n v="0"/>
    <n v="0"/>
    <n v="231"/>
    <n v="0.93902439024390238"/>
    <x v="0"/>
    <x v="7224"/>
  </r>
  <r>
    <n v="11"/>
    <x v="7"/>
    <x v="119583"/>
    <x v="7224"/>
    <n v="0"/>
    <n v="0"/>
    <n v="231"/>
    <n v="0.93902439024390238"/>
    <x v="0"/>
    <x v="7224"/>
  </r>
  <r>
    <n v="12"/>
    <x v="1"/>
    <x v="119584"/>
    <x v="7224"/>
    <n v="0"/>
    <n v="0"/>
    <n v="231"/>
    <n v="0.93902439024390238"/>
    <x v="0"/>
    <x v="7224"/>
  </r>
  <r>
    <n v="13"/>
    <x v="2"/>
    <x v="119585"/>
    <x v="7224"/>
    <n v="0"/>
    <n v="0"/>
    <n v="231"/>
    <n v="0.93902439024390238"/>
    <x v="0"/>
    <x v="7224"/>
  </r>
  <r>
    <n v="14"/>
    <x v="3"/>
    <x v="119586"/>
    <x v="7224"/>
    <n v="0"/>
    <n v="0"/>
    <n v="231"/>
    <n v="0.93902439024390238"/>
    <x v="0"/>
    <x v="7224"/>
  </r>
  <r>
    <n v="15"/>
    <x v="7"/>
    <x v="119587"/>
    <x v="7224"/>
    <n v="0"/>
    <n v="0"/>
    <n v="231"/>
    <n v="0.93902439024390238"/>
    <x v="0"/>
    <x v="7224"/>
  </r>
  <r>
    <n v="0"/>
    <x v="0"/>
    <x v="119588"/>
    <x v="7225"/>
    <n v="0"/>
    <n v="0"/>
    <n v="282"/>
    <n v="0.96575342465753422"/>
    <x v="0"/>
    <x v="7225"/>
  </r>
  <r>
    <n v="1"/>
    <x v="1"/>
    <x v="119589"/>
    <x v="7225"/>
    <n v="0"/>
    <n v="0"/>
    <n v="282"/>
    <n v="0.96575342465753422"/>
    <x v="0"/>
    <x v="7225"/>
  </r>
  <r>
    <n v="2"/>
    <x v="2"/>
    <x v="119590"/>
    <x v="7225"/>
    <n v="0"/>
    <n v="0"/>
    <n v="282"/>
    <n v="0.96575342465753422"/>
    <x v="0"/>
    <x v="7225"/>
  </r>
  <r>
    <n v="3"/>
    <x v="3"/>
    <x v="119591"/>
    <x v="7225"/>
    <n v="0"/>
    <n v="0"/>
    <n v="282"/>
    <n v="0.96575342465753422"/>
    <x v="0"/>
    <x v="7225"/>
  </r>
  <r>
    <n v="4"/>
    <x v="4"/>
    <x v="119592"/>
    <x v="7225"/>
    <n v="0"/>
    <n v="0"/>
    <n v="282"/>
    <n v="0.96575342465753422"/>
    <x v="0"/>
    <x v="7225"/>
  </r>
  <r>
    <n v="5"/>
    <x v="5"/>
    <x v="119593"/>
    <x v="7225"/>
    <n v="0"/>
    <n v="0"/>
    <n v="282"/>
    <n v="0.96575342465753422"/>
    <x v="0"/>
    <x v="7225"/>
  </r>
  <r>
    <n v="6"/>
    <x v="6"/>
    <x v="119594"/>
    <x v="7225"/>
    <n v="0"/>
    <n v="0"/>
    <n v="282"/>
    <n v="0.96575342465753422"/>
    <x v="0"/>
    <x v="7225"/>
  </r>
  <r>
    <n v="7"/>
    <x v="7"/>
    <x v="119595"/>
    <x v="7225"/>
    <n v="0"/>
    <n v="0"/>
    <n v="282"/>
    <n v="0.96575342465753422"/>
    <x v="0"/>
    <x v="7225"/>
  </r>
  <r>
    <n v="8"/>
    <x v="1"/>
    <x v="119596"/>
    <x v="7225"/>
    <n v="0"/>
    <n v="0"/>
    <n v="282"/>
    <n v="0.96575342465753422"/>
    <x v="0"/>
    <x v="7225"/>
  </r>
  <r>
    <n v="9"/>
    <x v="2"/>
    <x v="119597"/>
    <x v="7225"/>
    <n v="0"/>
    <n v="0"/>
    <n v="282"/>
    <n v="0.96575342465753422"/>
    <x v="0"/>
    <x v="7225"/>
  </r>
  <r>
    <n v="10"/>
    <x v="3"/>
    <x v="119598"/>
    <x v="7225"/>
    <n v="0"/>
    <n v="0"/>
    <n v="282"/>
    <n v="0.96575342465753422"/>
    <x v="0"/>
    <x v="7225"/>
  </r>
  <r>
    <n v="11"/>
    <x v="7"/>
    <x v="119599"/>
    <x v="7225"/>
    <n v="0"/>
    <n v="0"/>
    <n v="282"/>
    <n v="0.96575342465753422"/>
    <x v="0"/>
    <x v="7225"/>
  </r>
  <r>
    <n v="12"/>
    <x v="1"/>
    <x v="119600"/>
    <x v="7225"/>
    <n v="0"/>
    <n v="0"/>
    <n v="282"/>
    <n v="0.96575342465753422"/>
    <x v="0"/>
    <x v="7225"/>
  </r>
  <r>
    <n v="13"/>
    <x v="2"/>
    <x v="119601"/>
    <x v="7225"/>
    <n v="0"/>
    <n v="0"/>
    <n v="282"/>
    <n v="0.96575342465753422"/>
    <x v="0"/>
    <x v="7225"/>
  </r>
  <r>
    <n v="14"/>
    <x v="3"/>
    <x v="119602"/>
    <x v="7225"/>
    <n v="0"/>
    <n v="0"/>
    <n v="282"/>
    <n v="0.96575342465753422"/>
    <x v="0"/>
    <x v="7225"/>
  </r>
  <r>
    <n v="15"/>
    <x v="7"/>
    <x v="119603"/>
    <x v="7225"/>
    <n v="0"/>
    <n v="0"/>
    <n v="282"/>
    <n v="0.96575342465753422"/>
    <x v="0"/>
    <x v="7225"/>
  </r>
  <r>
    <n v="0"/>
    <x v="0"/>
    <x v="119604"/>
    <x v="7226"/>
    <n v="0"/>
    <n v="0"/>
    <n v="503"/>
    <n v="0.8840070298769771"/>
    <x v="0"/>
    <x v="7226"/>
  </r>
  <r>
    <n v="1"/>
    <x v="1"/>
    <x v="119605"/>
    <x v="7226"/>
    <n v="0"/>
    <n v="0"/>
    <n v="503"/>
    <n v="0.8840070298769771"/>
    <x v="0"/>
    <x v="7226"/>
  </r>
  <r>
    <n v="2"/>
    <x v="2"/>
    <x v="119606"/>
    <x v="7226"/>
    <n v="0"/>
    <n v="0"/>
    <n v="503"/>
    <n v="0.8840070298769771"/>
    <x v="0"/>
    <x v="7226"/>
  </r>
  <r>
    <n v="3"/>
    <x v="3"/>
    <x v="119607"/>
    <x v="7226"/>
    <n v="0"/>
    <n v="0"/>
    <n v="503"/>
    <n v="0.8840070298769771"/>
    <x v="0"/>
    <x v="7226"/>
  </r>
  <r>
    <n v="4"/>
    <x v="4"/>
    <x v="119608"/>
    <x v="7226"/>
    <n v="0"/>
    <n v="0"/>
    <n v="503"/>
    <n v="0.8840070298769771"/>
    <x v="0"/>
    <x v="7226"/>
  </r>
  <r>
    <n v="5"/>
    <x v="5"/>
    <x v="119609"/>
    <x v="7226"/>
    <n v="0"/>
    <n v="0"/>
    <n v="503"/>
    <n v="0.8840070298769771"/>
    <x v="0"/>
    <x v="7226"/>
  </r>
  <r>
    <n v="6"/>
    <x v="6"/>
    <x v="119610"/>
    <x v="7226"/>
    <n v="0"/>
    <n v="0"/>
    <n v="503"/>
    <n v="0.8840070298769771"/>
    <x v="0"/>
    <x v="7226"/>
  </r>
  <r>
    <n v="7"/>
    <x v="7"/>
    <x v="119611"/>
    <x v="7226"/>
    <n v="0"/>
    <n v="0"/>
    <n v="503"/>
    <n v="0.8840070298769771"/>
    <x v="0"/>
    <x v="7226"/>
  </r>
  <r>
    <n v="8"/>
    <x v="1"/>
    <x v="119612"/>
    <x v="7226"/>
    <n v="0"/>
    <n v="0"/>
    <n v="503"/>
    <n v="0.8840070298769771"/>
    <x v="0"/>
    <x v="7226"/>
  </r>
  <r>
    <n v="9"/>
    <x v="2"/>
    <x v="119613"/>
    <x v="7226"/>
    <n v="0"/>
    <n v="0"/>
    <n v="503"/>
    <n v="0.8840070298769771"/>
    <x v="0"/>
    <x v="7226"/>
  </r>
  <r>
    <n v="10"/>
    <x v="3"/>
    <x v="119614"/>
    <x v="7226"/>
    <n v="0"/>
    <n v="0"/>
    <n v="503"/>
    <n v="0.8840070298769771"/>
    <x v="0"/>
    <x v="7226"/>
  </r>
  <r>
    <n v="11"/>
    <x v="7"/>
    <x v="119615"/>
    <x v="7226"/>
    <n v="0"/>
    <n v="0"/>
    <n v="503"/>
    <n v="0.8840070298769771"/>
    <x v="0"/>
    <x v="7226"/>
  </r>
  <r>
    <n v="12"/>
    <x v="1"/>
    <x v="119616"/>
    <x v="7226"/>
    <n v="0"/>
    <n v="0"/>
    <n v="503"/>
    <n v="0.8840070298769771"/>
    <x v="0"/>
    <x v="7226"/>
  </r>
  <r>
    <n v="13"/>
    <x v="2"/>
    <x v="119617"/>
    <x v="7226"/>
    <n v="0"/>
    <n v="0"/>
    <n v="503"/>
    <n v="0.8840070298769771"/>
    <x v="0"/>
    <x v="7226"/>
  </r>
  <r>
    <n v="14"/>
    <x v="3"/>
    <x v="119618"/>
    <x v="7226"/>
    <n v="0"/>
    <n v="0"/>
    <n v="503"/>
    <n v="0.8840070298769771"/>
    <x v="0"/>
    <x v="7226"/>
  </r>
  <r>
    <n v="15"/>
    <x v="7"/>
    <x v="119619"/>
    <x v="7226"/>
    <n v="0"/>
    <n v="0"/>
    <n v="503"/>
    <n v="0.8840070298769771"/>
    <x v="0"/>
    <x v="7226"/>
  </r>
  <r>
    <n v="0"/>
    <x v="0"/>
    <x v="119620"/>
    <x v="7227"/>
    <n v="0"/>
    <n v="0"/>
    <n v="283"/>
    <n v="0.83480825958702065"/>
    <x v="0"/>
    <x v="7227"/>
  </r>
  <r>
    <n v="1"/>
    <x v="1"/>
    <x v="119621"/>
    <x v="7227"/>
    <n v="0"/>
    <n v="0"/>
    <n v="283"/>
    <n v="0.83480825958702065"/>
    <x v="0"/>
    <x v="7227"/>
  </r>
  <r>
    <n v="2"/>
    <x v="2"/>
    <x v="119622"/>
    <x v="7227"/>
    <n v="0"/>
    <n v="0"/>
    <n v="283"/>
    <n v="0.83480825958702065"/>
    <x v="0"/>
    <x v="7227"/>
  </r>
  <r>
    <n v="3"/>
    <x v="3"/>
    <x v="119623"/>
    <x v="7227"/>
    <n v="0"/>
    <n v="0"/>
    <n v="283"/>
    <n v="0.83480825958702065"/>
    <x v="0"/>
    <x v="7227"/>
  </r>
  <r>
    <n v="4"/>
    <x v="4"/>
    <x v="119624"/>
    <x v="7227"/>
    <n v="0"/>
    <n v="0"/>
    <n v="283"/>
    <n v="0.83480825958702065"/>
    <x v="0"/>
    <x v="7227"/>
  </r>
  <r>
    <n v="5"/>
    <x v="5"/>
    <x v="119625"/>
    <x v="7227"/>
    <n v="0"/>
    <n v="0"/>
    <n v="283"/>
    <n v="0.83480825958702065"/>
    <x v="0"/>
    <x v="7227"/>
  </r>
  <r>
    <n v="6"/>
    <x v="6"/>
    <x v="119626"/>
    <x v="7227"/>
    <n v="0"/>
    <n v="0"/>
    <n v="283"/>
    <n v="0.83480825958702065"/>
    <x v="0"/>
    <x v="7227"/>
  </r>
  <r>
    <n v="7"/>
    <x v="7"/>
    <x v="119627"/>
    <x v="7227"/>
    <n v="0"/>
    <n v="0"/>
    <n v="283"/>
    <n v="0.83480825958702065"/>
    <x v="0"/>
    <x v="7227"/>
  </r>
  <r>
    <n v="8"/>
    <x v="1"/>
    <x v="119628"/>
    <x v="7227"/>
    <n v="0"/>
    <n v="0"/>
    <n v="283"/>
    <n v="0.83480825958702065"/>
    <x v="0"/>
    <x v="7227"/>
  </r>
  <r>
    <n v="9"/>
    <x v="2"/>
    <x v="119629"/>
    <x v="7227"/>
    <n v="0"/>
    <n v="0"/>
    <n v="283"/>
    <n v="0.83480825958702065"/>
    <x v="0"/>
    <x v="7227"/>
  </r>
  <r>
    <n v="10"/>
    <x v="3"/>
    <x v="119630"/>
    <x v="7227"/>
    <n v="0"/>
    <n v="0"/>
    <n v="283"/>
    <n v="0.83480825958702065"/>
    <x v="0"/>
    <x v="7227"/>
  </r>
  <r>
    <n v="11"/>
    <x v="7"/>
    <x v="119631"/>
    <x v="7227"/>
    <n v="0"/>
    <n v="0"/>
    <n v="283"/>
    <n v="0.83480825958702065"/>
    <x v="0"/>
    <x v="7227"/>
  </r>
  <r>
    <n v="12"/>
    <x v="1"/>
    <x v="119632"/>
    <x v="7227"/>
    <n v="0"/>
    <n v="0"/>
    <n v="283"/>
    <n v="0.83480825958702065"/>
    <x v="0"/>
    <x v="7227"/>
  </r>
  <r>
    <n v="13"/>
    <x v="2"/>
    <x v="119633"/>
    <x v="7227"/>
    <n v="0"/>
    <n v="0"/>
    <n v="283"/>
    <n v="0.83480825958702065"/>
    <x v="0"/>
    <x v="7227"/>
  </r>
  <r>
    <n v="14"/>
    <x v="3"/>
    <x v="119634"/>
    <x v="7227"/>
    <n v="0"/>
    <n v="0"/>
    <n v="283"/>
    <n v="0.83480825958702065"/>
    <x v="0"/>
    <x v="7227"/>
  </r>
  <r>
    <n v="15"/>
    <x v="7"/>
    <x v="119635"/>
    <x v="7227"/>
    <n v="0"/>
    <n v="0"/>
    <n v="283"/>
    <n v="0.83480825958702065"/>
    <x v="0"/>
    <x v="7227"/>
  </r>
  <r>
    <n v="0"/>
    <x v="0"/>
    <x v="119636"/>
    <x v="7228"/>
    <n v="0"/>
    <n v="0"/>
    <n v="322"/>
    <n v="0.90960451977401124"/>
    <x v="0"/>
    <x v="7228"/>
  </r>
  <r>
    <n v="1"/>
    <x v="1"/>
    <x v="119637"/>
    <x v="7228"/>
    <n v="0"/>
    <n v="0"/>
    <n v="322"/>
    <n v="0.90960451977401124"/>
    <x v="0"/>
    <x v="7228"/>
  </r>
  <r>
    <n v="2"/>
    <x v="2"/>
    <x v="119638"/>
    <x v="7228"/>
    <n v="0"/>
    <n v="0"/>
    <n v="322"/>
    <n v="0.90960451977401124"/>
    <x v="0"/>
    <x v="7228"/>
  </r>
  <r>
    <n v="3"/>
    <x v="3"/>
    <x v="119639"/>
    <x v="7228"/>
    <n v="0"/>
    <n v="0"/>
    <n v="322"/>
    <n v="0.90960451977401124"/>
    <x v="0"/>
    <x v="7228"/>
  </r>
  <r>
    <n v="4"/>
    <x v="4"/>
    <x v="119640"/>
    <x v="7228"/>
    <n v="0"/>
    <n v="0"/>
    <n v="322"/>
    <n v="0.90960451977401124"/>
    <x v="0"/>
    <x v="7228"/>
  </r>
  <r>
    <n v="5"/>
    <x v="5"/>
    <x v="119641"/>
    <x v="7228"/>
    <n v="0"/>
    <n v="0"/>
    <n v="322"/>
    <n v="0.90960451977401124"/>
    <x v="0"/>
    <x v="7228"/>
  </r>
  <r>
    <n v="6"/>
    <x v="6"/>
    <x v="119642"/>
    <x v="7228"/>
    <n v="0"/>
    <n v="0"/>
    <n v="322"/>
    <n v="0.90960451977401124"/>
    <x v="0"/>
    <x v="7228"/>
  </r>
  <r>
    <n v="7"/>
    <x v="7"/>
    <x v="119643"/>
    <x v="7228"/>
    <n v="0"/>
    <n v="0"/>
    <n v="322"/>
    <n v="0.90960451977401124"/>
    <x v="0"/>
    <x v="7228"/>
  </r>
  <r>
    <n v="8"/>
    <x v="1"/>
    <x v="119644"/>
    <x v="7228"/>
    <n v="0"/>
    <n v="0"/>
    <n v="322"/>
    <n v="0.90960451977401124"/>
    <x v="0"/>
    <x v="7228"/>
  </r>
  <r>
    <n v="9"/>
    <x v="2"/>
    <x v="119645"/>
    <x v="7228"/>
    <n v="0"/>
    <n v="0"/>
    <n v="322"/>
    <n v="0.90960451977401124"/>
    <x v="0"/>
    <x v="7228"/>
  </r>
  <r>
    <n v="10"/>
    <x v="3"/>
    <x v="119646"/>
    <x v="7228"/>
    <n v="0"/>
    <n v="0"/>
    <n v="322"/>
    <n v="0.90960451977401124"/>
    <x v="0"/>
    <x v="7228"/>
  </r>
  <r>
    <n v="11"/>
    <x v="7"/>
    <x v="119647"/>
    <x v="7228"/>
    <n v="0"/>
    <n v="0"/>
    <n v="322"/>
    <n v="0.90960451977401124"/>
    <x v="0"/>
    <x v="7228"/>
  </r>
  <r>
    <n v="12"/>
    <x v="1"/>
    <x v="119648"/>
    <x v="7228"/>
    <n v="0"/>
    <n v="0"/>
    <n v="322"/>
    <n v="0.90960451977401124"/>
    <x v="0"/>
    <x v="7228"/>
  </r>
  <r>
    <n v="13"/>
    <x v="2"/>
    <x v="119649"/>
    <x v="7228"/>
    <n v="0"/>
    <n v="0"/>
    <n v="322"/>
    <n v="0.90960451977401124"/>
    <x v="0"/>
    <x v="7228"/>
  </r>
  <r>
    <n v="14"/>
    <x v="3"/>
    <x v="119650"/>
    <x v="7228"/>
    <n v="0"/>
    <n v="0"/>
    <n v="322"/>
    <n v="0.90960451977401124"/>
    <x v="0"/>
    <x v="7228"/>
  </r>
  <r>
    <n v="15"/>
    <x v="7"/>
    <x v="119651"/>
    <x v="7228"/>
    <n v="0"/>
    <n v="0"/>
    <n v="322"/>
    <n v="0.90960451977401124"/>
    <x v="0"/>
    <x v="7228"/>
  </r>
  <r>
    <n v="0"/>
    <x v="0"/>
    <x v="119652"/>
    <x v="7229"/>
    <n v="0"/>
    <n v="0"/>
    <n v="256"/>
    <n v="0.94814814814814818"/>
    <x v="0"/>
    <x v="7229"/>
  </r>
  <r>
    <n v="1"/>
    <x v="1"/>
    <x v="119653"/>
    <x v="7229"/>
    <n v="0"/>
    <n v="0"/>
    <n v="256"/>
    <n v="0.94814814814814818"/>
    <x v="0"/>
    <x v="7229"/>
  </r>
  <r>
    <n v="2"/>
    <x v="2"/>
    <x v="119654"/>
    <x v="7229"/>
    <n v="0"/>
    <n v="0"/>
    <n v="256"/>
    <n v="0.94814814814814818"/>
    <x v="0"/>
    <x v="7229"/>
  </r>
  <r>
    <n v="3"/>
    <x v="3"/>
    <x v="119655"/>
    <x v="7229"/>
    <n v="0"/>
    <n v="0"/>
    <n v="256"/>
    <n v="0.94814814814814818"/>
    <x v="0"/>
    <x v="7229"/>
  </r>
  <r>
    <n v="4"/>
    <x v="4"/>
    <x v="119656"/>
    <x v="7229"/>
    <n v="0"/>
    <n v="0"/>
    <n v="256"/>
    <n v="0.94814814814814818"/>
    <x v="0"/>
    <x v="7229"/>
  </r>
  <r>
    <n v="5"/>
    <x v="5"/>
    <x v="119657"/>
    <x v="7229"/>
    <n v="0"/>
    <n v="0"/>
    <n v="256"/>
    <n v="0.94814814814814818"/>
    <x v="0"/>
    <x v="7229"/>
  </r>
  <r>
    <n v="6"/>
    <x v="6"/>
    <x v="119658"/>
    <x v="7229"/>
    <n v="0"/>
    <n v="0"/>
    <n v="256"/>
    <n v="0.94814814814814818"/>
    <x v="0"/>
    <x v="7229"/>
  </r>
  <r>
    <n v="7"/>
    <x v="7"/>
    <x v="119659"/>
    <x v="7229"/>
    <n v="0"/>
    <n v="0"/>
    <n v="256"/>
    <n v="0.94814814814814818"/>
    <x v="0"/>
    <x v="7229"/>
  </r>
  <r>
    <n v="8"/>
    <x v="1"/>
    <x v="119660"/>
    <x v="7229"/>
    <n v="0"/>
    <n v="0"/>
    <n v="256"/>
    <n v="0.94814814814814818"/>
    <x v="0"/>
    <x v="7229"/>
  </r>
  <r>
    <n v="9"/>
    <x v="2"/>
    <x v="119661"/>
    <x v="7229"/>
    <n v="0"/>
    <n v="0"/>
    <n v="256"/>
    <n v="0.94814814814814818"/>
    <x v="0"/>
    <x v="7229"/>
  </r>
  <r>
    <n v="10"/>
    <x v="3"/>
    <x v="119662"/>
    <x v="7229"/>
    <n v="0"/>
    <n v="0"/>
    <n v="256"/>
    <n v="0.94814814814814818"/>
    <x v="0"/>
    <x v="7229"/>
  </r>
  <r>
    <n v="11"/>
    <x v="7"/>
    <x v="119663"/>
    <x v="7229"/>
    <n v="0"/>
    <n v="0"/>
    <n v="256"/>
    <n v="0.94814814814814818"/>
    <x v="0"/>
    <x v="7229"/>
  </r>
  <r>
    <n v="12"/>
    <x v="1"/>
    <x v="119664"/>
    <x v="7229"/>
    <n v="0"/>
    <n v="0"/>
    <n v="256"/>
    <n v="0.94814814814814818"/>
    <x v="0"/>
    <x v="7229"/>
  </r>
  <r>
    <n v="13"/>
    <x v="2"/>
    <x v="119665"/>
    <x v="7229"/>
    <n v="0"/>
    <n v="0"/>
    <n v="256"/>
    <n v="0.94814814814814818"/>
    <x v="0"/>
    <x v="7229"/>
  </r>
  <r>
    <n v="14"/>
    <x v="3"/>
    <x v="119666"/>
    <x v="7229"/>
    <n v="0"/>
    <n v="0"/>
    <n v="256"/>
    <n v="0.94814814814814818"/>
    <x v="0"/>
    <x v="7229"/>
  </r>
  <r>
    <n v="15"/>
    <x v="7"/>
    <x v="119667"/>
    <x v="7229"/>
    <n v="0"/>
    <n v="0"/>
    <n v="256"/>
    <n v="0.94814814814814818"/>
    <x v="0"/>
    <x v="7229"/>
  </r>
  <r>
    <n v="0"/>
    <x v="0"/>
    <x v="119668"/>
    <x v="7230"/>
    <n v="0"/>
    <n v="0"/>
    <n v="361"/>
    <n v="0.92091836734693877"/>
    <x v="0"/>
    <x v="7230"/>
  </r>
  <r>
    <n v="1"/>
    <x v="1"/>
    <x v="119669"/>
    <x v="7230"/>
    <n v="0"/>
    <n v="0"/>
    <n v="361"/>
    <n v="0.92091836734693877"/>
    <x v="0"/>
    <x v="7230"/>
  </r>
  <r>
    <n v="2"/>
    <x v="2"/>
    <x v="119670"/>
    <x v="7230"/>
    <n v="0"/>
    <n v="0"/>
    <n v="361"/>
    <n v="0.92091836734693877"/>
    <x v="0"/>
    <x v="7230"/>
  </r>
  <r>
    <n v="3"/>
    <x v="3"/>
    <x v="119671"/>
    <x v="7230"/>
    <n v="0"/>
    <n v="0"/>
    <n v="361"/>
    <n v="0.92091836734693877"/>
    <x v="0"/>
    <x v="7230"/>
  </r>
  <r>
    <n v="4"/>
    <x v="4"/>
    <x v="119672"/>
    <x v="7230"/>
    <n v="0"/>
    <n v="0"/>
    <n v="361"/>
    <n v="0.92091836734693877"/>
    <x v="0"/>
    <x v="7230"/>
  </r>
  <r>
    <n v="5"/>
    <x v="5"/>
    <x v="119673"/>
    <x v="7230"/>
    <n v="0"/>
    <n v="0"/>
    <n v="361"/>
    <n v="0.92091836734693877"/>
    <x v="0"/>
    <x v="7230"/>
  </r>
  <r>
    <n v="6"/>
    <x v="6"/>
    <x v="119674"/>
    <x v="7230"/>
    <n v="0"/>
    <n v="0"/>
    <n v="361"/>
    <n v="0.92091836734693877"/>
    <x v="0"/>
    <x v="7230"/>
  </r>
  <r>
    <n v="7"/>
    <x v="7"/>
    <x v="119675"/>
    <x v="7230"/>
    <n v="0"/>
    <n v="0"/>
    <n v="361"/>
    <n v="0.92091836734693877"/>
    <x v="0"/>
    <x v="7230"/>
  </r>
  <r>
    <n v="8"/>
    <x v="1"/>
    <x v="119676"/>
    <x v="7230"/>
    <n v="0"/>
    <n v="0"/>
    <n v="361"/>
    <n v="0.92091836734693877"/>
    <x v="0"/>
    <x v="7230"/>
  </r>
  <r>
    <n v="9"/>
    <x v="2"/>
    <x v="119677"/>
    <x v="7230"/>
    <n v="0"/>
    <n v="0"/>
    <n v="361"/>
    <n v="0.92091836734693877"/>
    <x v="0"/>
    <x v="7230"/>
  </r>
  <r>
    <n v="10"/>
    <x v="3"/>
    <x v="119678"/>
    <x v="7230"/>
    <n v="0"/>
    <n v="0"/>
    <n v="361"/>
    <n v="0.92091836734693877"/>
    <x v="0"/>
    <x v="7230"/>
  </r>
  <r>
    <n v="11"/>
    <x v="7"/>
    <x v="119679"/>
    <x v="7230"/>
    <n v="0"/>
    <n v="0"/>
    <n v="361"/>
    <n v="0.92091836734693877"/>
    <x v="0"/>
    <x v="7230"/>
  </r>
  <r>
    <n v="12"/>
    <x v="1"/>
    <x v="119680"/>
    <x v="7230"/>
    <n v="0"/>
    <n v="0"/>
    <n v="361"/>
    <n v="0.92091836734693877"/>
    <x v="0"/>
    <x v="7230"/>
  </r>
  <r>
    <n v="13"/>
    <x v="2"/>
    <x v="119681"/>
    <x v="7230"/>
    <n v="0"/>
    <n v="0"/>
    <n v="361"/>
    <n v="0.92091836734693877"/>
    <x v="0"/>
    <x v="7230"/>
  </r>
  <r>
    <n v="14"/>
    <x v="3"/>
    <x v="119682"/>
    <x v="7230"/>
    <n v="0"/>
    <n v="0"/>
    <n v="361"/>
    <n v="0.92091836734693877"/>
    <x v="0"/>
    <x v="7230"/>
  </r>
  <r>
    <n v="15"/>
    <x v="7"/>
    <x v="119683"/>
    <x v="7230"/>
    <n v="0"/>
    <n v="0"/>
    <n v="361"/>
    <n v="0.92091836734693877"/>
    <x v="0"/>
    <x v="7230"/>
  </r>
  <r>
    <n v="0"/>
    <x v="0"/>
    <x v="119684"/>
    <x v="7231"/>
    <n v="0"/>
    <n v="0"/>
    <n v="211"/>
    <n v="0.92543859649122795"/>
    <x v="0"/>
    <x v="7231"/>
  </r>
  <r>
    <n v="1"/>
    <x v="1"/>
    <x v="119685"/>
    <x v="7231"/>
    <n v="0"/>
    <n v="0"/>
    <n v="211"/>
    <n v="0.92543859649122795"/>
    <x v="0"/>
    <x v="7231"/>
  </r>
  <r>
    <n v="2"/>
    <x v="2"/>
    <x v="119686"/>
    <x v="7231"/>
    <n v="0"/>
    <n v="0"/>
    <n v="211"/>
    <n v="0.92543859649122795"/>
    <x v="0"/>
    <x v="7231"/>
  </r>
  <r>
    <n v="3"/>
    <x v="3"/>
    <x v="119687"/>
    <x v="7231"/>
    <n v="0"/>
    <n v="0"/>
    <n v="211"/>
    <n v="0.92543859649122795"/>
    <x v="0"/>
    <x v="7231"/>
  </r>
  <r>
    <n v="4"/>
    <x v="4"/>
    <x v="119688"/>
    <x v="7231"/>
    <n v="0"/>
    <n v="0"/>
    <n v="211"/>
    <n v="0.92543859649122795"/>
    <x v="0"/>
    <x v="7231"/>
  </r>
  <r>
    <n v="5"/>
    <x v="5"/>
    <x v="119689"/>
    <x v="7231"/>
    <n v="0"/>
    <n v="0"/>
    <n v="211"/>
    <n v="0.92543859649122795"/>
    <x v="0"/>
    <x v="7231"/>
  </r>
  <r>
    <n v="6"/>
    <x v="6"/>
    <x v="119690"/>
    <x v="7231"/>
    <n v="0"/>
    <n v="0"/>
    <n v="211"/>
    <n v="0.92543859649122795"/>
    <x v="0"/>
    <x v="7231"/>
  </r>
  <r>
    <n v="7"/>
    <x v="7"/>
    <x v="119691"/>
    <x v="7231"/>
    <n v="0"/>
    <n v="0"/>
    <n v="211"/>
    <n v="0.92543859649122795"/>
    <x v="0"/>
    <x v="7231"/>
  </r>
  <r>
    <n v="8"/>
    <x v="1"/>
    <x v="119692"/>
    <x v="7231"/>
    <n v="0"/>
    <n v="0"/>
    <n v="211"/>
    <n v="0.92543859649122795"/>
    <x v="0"/>
    <x v="7231"/>
  </r>
  <r>
    <n v="9"/>
    <x v="2"/>
    <x v="119693"/>
    <x v="7231"/>
    <n v="0"/>
    <n v="0"/>
    <n v="211"/>
    <n v="0.92543859649122795"/>
    <x v="0"/>
    <x v="7231"/>
  </r>
  <r>
    <n v="10"/>
    <x v="3"/>
    <x v="119694"/>
    <x v="7231"/>
    <n v="0"/>
    <n v="0"/>
    <n v="211"/>
    <n v="0.92543859649122795"/>
    <x v="0"/>
    <x v="7231"/>
  </r>
  <r>
    <n v="11"/>
    <x v="7"/>
    <x v="119695"/>
    <x v="7231"/>
    <n v="0"/>
    <n v="0"/>
    <n v="211"/>
    <n v="0.92543859649122795"/>
    <x v="0"/>
    <x v="7231"/>
  </r>
  <r>
    <n v="12"/>
    <x v="1"/>
    <x v="119696"/>
    <x v="7231"/>
    <n v="0"/>
    <n v="0"/>
    <n v="211"/>
    <n v="0.92543859649122795"/>
    <x v="0"/>
    <x v="7231"/>
  </r>
  <r>
    <n v="13"/>
    <x v="2"/>
    <x v="119697"/>
    <x v="7231"/>
    <n v="0"/>
    <n v="0"/>
    <n v="211"/>
    <n v="0.92543859649122795"/>
    <x v="0"/>
    <x v="7231"/>
  </r>
  <r>
    <n v="14"/>
    <x v="3"/>
    <x v="119698"/>
    <x v="7231"/>
    <n v="0"/>
    <n v="0"/>
    <n v="211"/>
    <n v="0.92543859649122795"/>
    <x v="0"/>
    <x v="7231"/>
  </r>
  <r>
    <n v="15"/>
    <x v="7"/>
    <x v="119699"/>
    <x v="7231"/>
    <n v="0"/>
    <n v="0"/>
    <n v="211"/>
    <n v="0.92543859649122795"/>
    <x v="0"/>
    <x v="7231"/>
  </r>
  <r>
    <n v="0"/>
    <x v="0"/>
    <x v="119700"/>
    <x v="7232"/>
    <n v="0"/>
    <n v="0"/>
    <n v="368"/>
    <n v="0.93877551020408156"/>
    <x v="0"/>
    <x v="7232"/>
  </r>
  <r>
    <n v="1"/>
    <x v="1"/>
    <x v="119701"/>
    <x v="7232"/>
    <n v="0"/>
    <n v="0"/>
    <n v="368"/>
    <n v="0.93877551020408156"/>
    <x v="0"/>
    <x v="7232"/>
  </r>
  <r>
    <n v="2"/>
    <x v="2"/>
    <x v="119702"/>
    <x v="7232"/>
    <n v="0"/>
    <n v="0"/>
    <n v="368"/>
    <n v="0.93877551020408156"/>
    <x v="0"/>
    <x v="7232"/>
  </r>
  <r>
    <n v="3"/>
    <x v="3"/>
    <x v="119703"/>
    <x v="7232"/>
    <n v="0"/>
    <n v="0"/>
    <n v="368"/>
    <n v="0.93877551020408156"/>
    <x v="0"/>
    <x v="7232"/>
  </r>
  <r>
    <n v="4"/>
    <x v="4"/>
    <x v="119704"/>
    <x v="7232"/>
    <n v="0"/>
    <n v="0"/>
    <n v="368"/>
    <n v="0.93877551020408156"/>
    <x v="0"/>
    <x v="7232"/>
  </r>
  <r>
    <n v="5"/>
    <x v="5"/>
    <x v="119705"/>
    <x v="7232"/>
    <n v="0"/>
    <n v="0"/>
    <n v="368"/>
    <n v="0.93877551020408156"/>
    <x v="0"/>
    <x v="7232"/>
  </r>
  <r>
    <n v="6"/>
    <x v="6"/>
    <x v="119706"/>
    <x v="7232"/>
    <n v="0"/>
    <n v="0"/>
    <n v="368"/>
    <n v="0.93877551020408156"/>
    <x v="0"/>
    <x v="7232"/>
  </r>
  <r>
    <n v="7"/>
    <x v="7"/>
    <x v="119707"/>
    <x v="7232"/>
    <n v="0"/>
    <n v="0"/>
    <n v="368"/>
    <n v="0.93877551020408156"/>
    <x v="0"/>
    <x v="7232"/>
  </r>
  <r>
    <n v="8"/>
    <x v="1"/>
    <x v="119708"/>
    <x v="7232"/>
    <n v="0"/>
    <n v="0"/>
    <n v="368"/>
    <n v="0.93877551020408156"/>
    <x v="0"/>
    <x v="7232"/>
  </r>
  <r>
    <n v="9"/>
    <x v="2"/>
    <x v="119709"/>
    <x v="7232"/>
    <n v="0"/>
    <n v="0"/>
    <n v="368"/>
    <n v="0.93877551020408156"/>
    <x v="0"/>
    <x v="7232"/>
  </r>
  <r>
    <n v="10"/>
    <x v="3"/>
    <x v="119710"/>
    <x v="7232"/>
    <n v="0"/>
    <n v="0"/>
    <n v="368"/>
    <n v="0.93877551020408156"/>
    <x v="0"/>
    <x v="7232"/>
  </r>
  <r>
    <n v="11"/>
    <x v="7"/>
    <x v="119711"/>
    <x v="7232"/>
    <n v="0"/>
    <n v="0"/>
    <n v="368"/>
    <n v="0.93877551020408156"/>
    <x v="0"/>
    <x v="7232"/>
  </r>
  <r>
    <n v="12"/>
    <x v="1"/>
    <x v="119712"/>
    <x v="7232"/>
    <n v="0"/>
    <n v="0"/>
    <n v="368"/>
    <n v="0.93877551020408156"/>
    <x v="0"/>
    <x v="7232"/>
  </r>
  <r>
    <n v="13"/>
    <x v="2"/>
    <x v="119713"/>
    <x v="7232"/>
    <n v="0"/>
    <n v="0"/>
    <n v="368"/>
    <n v="0.93877551020408156"/>
    <x v="0"/>
    <x v="7232"/>
  </r>
  <r>
    <n v="14"/>
    <x v="3"/>
    <x v="119714"/>
    <x v="7232"/>
    <n v="0"/>
    <n v="0"/>
    <n v="368"/>
    <n v="0.93877551020408156"/>
    <x v="0"/>
    <x v="7232"/>
  </r>
  <r>
    <n v="15"/>
    <x v="7"/>
    <x v="119715"/>
    <x v="7232"/>
    <n v="0"/>
    <n v="0"/>
    <n v="368"/>
    <n v="0.93877551020408156"/>
    <x v="0"/>
    <x v="7232"/>
  </r>
  <r>
    <n v="0"/>
    <x v="0"/>
    <x v="119716"/>
    <x v="7233"/>
    <n v="0"/>
    <n v="0"/>
    <n v="302"/>
    <n v="0.98692810457516345"/>
    <x v="0"/>
    <x v="7233"/>
  </r>
  <r>
    <n v="1"/>
    <x v="1"/>
    <x v="119717"/>
    <x v="7233"/>
    <n v="0"/>
    <n v="0"/>
    <n v="302"/>
    <n v="0.98692810457516345"/>
    <x v="0"/>
    <x v="7233"/>
  </r>
  <r>
    <n v="2"/>
    <x v="2"/>
    <x v="119718"/>
    <x v="7233"/>
    <n v="0"/>
    <n v="0"/>
    <n v="302"/>
    <n v="0.98692810457516345"/>
    <x v="0"/>
    <x v="7233"/>
  </r>
  <r>
    <n v="3"/>
    <x v="3"/>
    <x v="119719"/>
    <x v="7233"/>
    <n v="0"/>
    <n v="0"/>
    <n v="302"/>
    <n v="0.98692810457516345"/>
    <x v="0"/>
    <x v="7233"/>
  </r>
  <r>
    <n v="4"/>
    <x v="4"/>
    <x v="119720"/>
    <x v="7233"/>
    <n v="0"/>
    <n v="0"/>
    <n v="302"/>
    <n v="0.98692810457516345"/>
    <x v="0"/>
    <x v="7233"/>
  </r>
  <r>
    <n v="5"/>
    <x v="5"/>
    <x v="119721"/>
    <x v="7233"/>
    <n v="0"/>
    <n v="0"/>
    <n v="302"/>
    <n v="0.98692810457516345"/>
    <x v="0"/>
    <x v="7233"/>
  </r>
  <r>
    <n v="6"/>
    <x v="6"/>
    <x v="119722"/>
    <x v="7233"/>
    <n v="0"/>
    <n v="0"/>
    <n v="302"/>
    <n v="0.98692810457516345"/>
    <x v="0"/>
    <x v="7233"/>
  </r>
  <r>
    <n v="7"/>
    <x v="7"/>
    <x v="119723"/>
    <x v="7233"/>
    <n v="0"/>
    <n v="0"/>
    <n v="302"/>
    <n v="0.98692810457516345"/>
    <x v="0"/>
    <x v="7233"/>
  </r>
  <r>
    <n v="8"/>
    <x v="1"/>
    <x v="119724"/>
    <x v="7233"/>
    <n v="0"/>
    <n v="0"/>
    <n v="302"/>
    <n v="0.98692810457516345"/>
    <x v="0"/>
    <x v="7233"/>
  </r>
  <r>
    <n v="9"/>
    <x v="2"/>
    <x v="119725"/>
    <x v="7233"/>
    <n v="0"/>
    <n v="0"/>
    <n v="302"/>
    <n v="0.98692810457516345"/>
    <x v="0"/>
    <x v="7233"/>
  </r>
  <r>
    <n v="10"/>
    <x v="3"/>
    <x v="119726"/>
    <x v="7233"/>
    <n v="0"/>
    <n v="0"/>
    <n v="302"/>
    <n v="0.98692810457516345"/>
    <x v="0"/>
    <x v="7233"/>
  </r>
  <r>
    <n v="11"/>
    <x v="7"/>
    <x v="119727"/>
    <x v="7233"/>
    <n v="0"/>
    <n v="0"/>
    <n v="302"/>
    <n v="0.98692810457516345"/>
    <x v="0"/>
    <x v="7233"/>
  </r>
  <r>
    <n v="12"/>
    <x v="1"/>
    <x v="119728"/>
    <x v="7233"/>
    <n v="0"/>
    <n v="0"/>
    <n v="302"/>
    <n v="0.98692810457516345"/>
    <x v="0"/>
    <x v="7233"/>
  </r>
  <r>
    <n v="13"/>
    <x v="2"/>
    <x v="119729"/>
    <x v="7233"/>
    <n v="0"/>
    <n v="0"/>
    <n v="302"/>
    <n v="0.98692810457516345"/>
    <x v="0"/>
    <x v="7233"/>
  </r>
  <r>
    <n v="14"/>
    <x v="3"/>
    <x v="119730"/>
    <x v="7233"/>
    <n v="0"/>
    <n v="0"/>
    <n v="302"/>
    <n v="0.98692810457516345"/>
    <x v="0"/>
    <x v="7233"/>
  </r>
  <r>
    <n v="15"/>
    <x v="7"/>
    <x v="119731"/>
    <x v="7233"/>
    <n v="0"/>
    <n v="0"/>
    <n v="302"/>
    <n v="0.98692810457516345"/>
    <x v="0"/>
    <x v="7233"/>
  </r>
  <r>
    <n v="0"/>
    <x v="0"/>
    <x v="119732"/>
    <x v="7234"/>
    <n v="0"/>
    <n v="0"/>
    <n v="369"/>
    <n v="0.91791044776119413"/>
    <x v="0"/>
    <x v="7234"/>
  </r>
  <r>
    <n v="1"/>
    <x v="1"/>
    <x v="119733"/>
    <x v="7234"/>
    <n v="0"/>
    <n v="0"/>
    <n v="369"/>
    <n v="0.91791044776119413"/>
    <x v="0"/>
    <x v="7234"/>
  </r>
  <r>
    <n v="2"/>
    <x v="2"/>
    <x v="119734"/>
    <x v="7234"/>
    <n v="0"/>
    <n v="0"/>
    <n v="369"/>
    <n v="0.91791044776119413"/>
    <x v="0"/>
    <x v="7234"/>
  </r>
  <r>
    <n v="3"/>
    <x v="3"/>
    <x v="119735"/>
    <x v="7234"/>
    <n v="0"/>
    <n v="0"/>
    <n v="369"/>
    <n v="0.91791044776119413"/>
    <x v="0"/>
    <x v="7234"/>
  </r>
  <r>
    <n v="4"/>
    <x v="4"/>
    <x v="119736"/>
    <x v="7234"/>
    <n v="0"/>
    <n v="0"/>
    <n v="369"/>
    <n v="0.91791044776119413"/>
    <x v="0"/>
    <x v="7234"/>
  </r>
  <r>
    <n v="5"/>
    <x v="5"/>
    <x v="119737"/>
    <x v="7234"/>
    <n v="0"/>
    <n v="0"/>
    <n v="369"/>
    <n v="0.91791044776119413"/>
    <x v="0"/>
    <x v="7234"/>
  </r>
  <r>
    <n v="6"/>
    <x v="6"/>
    <x v="119738"/>
    <x v="7234"/>
    <n v="0"/>
    <n v="0"/>
    <n v="369"/>
    <n v="0.91791044776119413"/>
    <x v="0"/>
    <x v="7234"/>
  </r>
  <r>
    <n v="7"/>
    <x v="7"/>
    <x v="119739"/>
    <x v="7234"/>
    <n v="0"/>
    <n v="0"/>
    <n v="369"/>
    <n v="0.91791044776119413"/>
    <x v="0"/>
    <x v="7234"/>
  </r>
  <r>
    <n v="8"/>
    <x v="1"/>
    <x v="119740"/>
    <x v="7234"/>
    <n v="0"/>
    <n v="0"/>
    <n v="369"/>
    <n v="0.91791044776119413"/>
    <x v="0"/>
    <x v="7234"/>
  </r>
  <r>
    <n v="9"/>
    <x v="2"/>
    <x v="119741"/>
    <x v="7234"/>
    <n v="0"/>
    <n v="0"/>
    <n v="369"/>
    <n v="0.91791044776119413"/>
    <x v="0"/>
    <x v="7234"/>
  </r>
  <r>
    <n v="10"/>
    <x v="3"/>
    <x v="119742"/>
    <x v="7234"/>
    <n v="0"/>
    <n v="0"/>
    <n v="369"/>
    <n v="0.91791044776119413"/>
    <x v="0"/>
    <x v="7234"/>
  </r>
  <r>
    <n v="11"/>
    <x v="7"/>
    <x v="119743"/>
    <x v="7234"/>
    <n v="0"/>
    <n v="0"/>
    <n v="369"/>
    <n v="0.91791044776119413"/>
    <x v="0"/>
    <x v="7234"/>
  </r>
  <r>
    <n v="12"/>
    <x v="1"/>
    <x v="119744"/>
    <x v="7234"/>
    <n v="0"/>
    <n v="0"/>
    <n v="369"/>
    <n v="0.91791044776119413"/>
    <x v="0"/>
    <x v="7234"/>
  </r>
  <r>
    <n v="13"/>
    <x v="2"/>
    <x v="119745"/>
    <x v="7234"/>
    <n v="0"/>
    <n v="0"/>
    <n v="369"/>
    <n v="0.91791044776119413"/>
    <x v="0"/>
    <x v="7234"/>
  </r>
  <r>
    <n v="14"/>
    <x v="3"/>
    <x v="119746"/>
    <x v="7234"/>
    <n v="0"/>
    <n v="0"/>
    <n v="369"/>
    <n v="0.91791044776119413"/>
    <x v="0"/>
    <x v="7234"/>
  </r>
  <r>
    <n v="15"/>
    <x v="7"/>
    <x v="119747"/>
    <x v="7234"/>
    <n v="0"/>
    <n v="0"/>
    <n v="369"/>
    <n v="0.91791044776119413"/>
    <x v="0"/>
    <x v="7234"/>
  </r>
  <r>
    <n v="0"/>
    <x v="0"/>
    <x v="119748"/>
    <x v="7235"/>
    <n v="0"/>
    <n v="0"/>
    <n v="244"/>
    <n v="1"/>
    <x v="0"/>
    <x v="7235"/>
  </r>
  <r>
    <n v="1"/>
    <x v="1"/>
    <x v="119749"/>
    <x v="7235"/>
    <n v="0"/>
    <n v="0"/>
    <n v="244"/>
    <n v="1"/>
    <x v="0"/>
    <x v="7235"/>
  </r>
  <r>
    <n v="2"/>
    <x v="2"/>
    <x v="119750"/>
    <x v="7235"/>
    <n v="0"/>
    <n v="0"/>
    <n v="244"/>
    <n v="1"/>
    <x v="0"/>
    <x v="7235"/>
  </r>
  <r>
    <n v="3"/>
    <x v="3"/>
    <x v="119751"/>
    <x v="7235"/>
    <n v="0"/>
    <n v="0"/>
    <n v="244"/>
    <n v="1"/>
    <x v="0"/>
    <x v="7235"/>
  </r>
  <r>
    <n v="4"/>
    <x v="4"/>
    <x v="119752"/>
    <x v="7235"/>
    <n v="0"/>
    <n v="0"/>
    <n v="244"/>
    <n v="1"/>
    <x v="0"/>
    <x v="7235"/>
  </r>
  <r>
    <n v="5"/>
    <x v="5"/>
    <x v="119753"/>
    <x v="7235"/>
    <n v="0"/>
    <n v="0"/>
    <n v="244"/>
    <n v="1"/>
    <x v="0"/>
    <x v="7235"/>
  </r>
  <r>
    <n v="6"/>
    <x v="6"/>
    <x v="119754"/>
    <x v="7235"/>
    <n v="0"/>
    <n v="0"/>
    <n v="244"/>
    <n v="1"/>
    <x v="0"/>
    <x v="7235"/>
  </r>
  <r>
    <n v="7"/>
    <x v="7"/>
    <x v="119755"/>
    <x v="7235"/>
    <n v="0"/>
    <n v="0"/>
    <n v="244"/>
    <n v="1"/>
    <x v="0"/>
    <x v="7235"/>
  </r>
  <r>
    <n v="8"/>
    <x v="1"/>
    <x v="119756"/>
    <x v="7235"/>
    <n v="0"/>
    <n v="0"/>
    <n v="244"/>
    <n v="1"/>
    <x v="0"/>
    <x v="7235"/>
  </r>
  <r>
    <n v="9"/>
    <x v="2"/>
    <x v="119757"/>
    <x v="7235"/>
    <n v="0"/>
    <n v="0"/>
    <n v="244"/>
    <n v="1"/>
    <x v="0"/>
    <x v="7235"/>
  </r>
  <r>
    <n v="10"/>
    <x v="3"/>
    <x v="119758"/>
    <x v="7235"/>
    <n v="0"/>
    <n v="0"/>
    <n v="244"/>
    <n v="1"/>
    <x v="0"/>
    <x v="7235"/>
  </r>
  <r>
    <n v="11"/>
    <x v="7"/>
    <x v="119759"/>
    <x v="7235"/>
    <n v="0"/>
    <n v="0"/>
    <n v="244"/>
    <n v="1"/>
    <x v="0"/>
    <x v="7235"/>
  </r>
  <r>
    <n v="12"/>
    <x v="1"/>
    <x v="119760"/>
    <x v="7235"/>
    <n v="0"/>
    <n v="0"/>
    <n v="244"/>
    <n v="1"/>
    <x v="0"/>
    <x v="7235"/>
  </r>
  <r>
    <n v="13"/>
    <x v="2"/>
    <x v="119761"/>
    <x v="7235"/>
    <n v="0"/>
    <n v="0"/>
    <n v="244"/>
    <n v="1"/>
    <x v="0"/>
    <x v="7235"/>
  </r>
  <r>
    <n v="14"/>
    <x v="3"/>
    <x v="119762"/>
    <x v="7235"/>
    <n v="0"/>
    <n v="0"/>
    <n v="244"/>
    <n v="1"/>
    <x v="0"/>
    <x v="7235"/>
  </r>
  <r>
    <n v="15"/>
    <x v="7"/>
    <x v="119763"/>
    <x v="7235"/>
    <n v="0"/>
    <n v="0"/>
    <n v="244"/>
    <n v="1"/>
    <x v="0"/>
    <x v="7235"/>
  </r>
  <r>
    <n v="0"/>
    <x v="0"/>
    <x v="119764"/>
    <x v="7236"/>
    <n v="0"/>
    <n v="0"/>
    <n v="334"/>
    <n v="0.96253602305475505"/>
    <x v="0"/>
    <x v="7236"/>
  </r>
  <r>
    <n v="1"/>
    <x v="1"/>
    <x v="119765"/>
    <x v="7236"/>
    <n v="0"/>
    <n v="0"/>
    <n v="334"/>
    <n v="0.96253602305475505"/>
    <x v="0"/>
    <x v="7236"/>
  </r>
  <r>
    <n v="2"/>
    <x v="2"/>
    <x v="119766"/>
    <x v="7236"/>
    <n v="0"/>
    <n v="0"/>
    <n v="334"/>
    <n v="0.96253602305475505"/>
    <x v="0"/>
    <x v="7236"/>
  </r>
  <r>
    <n v="3"/>
    <x v="3"/>
    <x v="119767"/>
    <x v="7236"/>
    <n v="0"/>
    <n v="0"/>
    <n v="334"/>
    <n v="0.96253602305475505"/>
    <x v="0"/>
    <x v="7236"/>
  </r>
  <r>
    <n v="4"/>
    <x v="4"/>
    <x v="119768"/>
    <x v="7236"/>
    <n v="0"/>
    <n v="0"/>
    <n v="334"/>
    <n v="0.96253602305475505"/>
    <x v="0"/>
    <x v="7236"/>
  </r>
  <r>
    <n v="5"/>
    <x v="5"/>
    <x v="119769"/>
    <x v="7236"/>
    <n v="0"/>
    <n v="0"/>
    <n v="334"/>
    <n v="0.96253602305475505"/>
    <x v="0"/>
    <x v="7236"/>
  </r>
  <r>
    <n v="6"/>
    <x v="6"/>
    <x v="119770"/>
    <x v="7236"/>
    <n v="0"/>
    <n v="0"/>
    <n v="334"/>
    <n v="0.96253602305475505"/>
    <x v="0"/>
    <x v="7236"/>
  </r>
  <r>
    <n v="7"/>
    <x v="7"/>
    <x v="119771"/>
    <x v="7236"/>
    <n v="0"/>
    <n v="0"/>
    <n v="334"/>
    <n v="0.96253602305475505"/>
    <x v="0"/>
    <x v="7236"/>
  </r>
  <r>
    <n v="8"/>
    <x v="1"/>
    <x v="119772"/>
    <x v="7236"/>
    <n v="0"/>
    <n v="0"/>
    <n v="334"/>
    <n v="0.96253602305475505"/>
    <x v="0"/>
    <x v="7236"/>
  </r>
  <r>
    <n v="9"/>
    <x v="2"/>
    <x v="119773"/>
    <x v="7236"/>
    <n v="0"/>
    <n v="0"/>
    <n v="334"/>
    <n v="0.96253602305475505"/>
    <x v="0"/>
    <x v="7236"/>
  </r>
  <r>
    <n v="10"/>
    <x v="3"/>
    <x v="119774"/>
    <x v="7236"/>
    <n v="0"/>
    <n v="0"/>
    <n v="334"/>
    <n v="0.96253602305475505"/>
    <x v="0"/>
    <x v="7236"/>
  </r>
  <r>
    <n v="11"/>
    <x v="7"/>
    <x v="119775"/>
    <x v="7236"/>
    <n v="0"/>
    <n v="0"/>
    <n v="334"/>
    <n v="0.96253602305475505"/>
    <x v="0"/>
    <x v="7236"/>
  </r>
  <r>
    <n v="12"/>
    <x v="1"/>
    <x v="119776"/>
    <x v="7236"/>
    <n v="0"/>
    <n v="0"/>
    <n v="334"/>
    <n v="0.96253602305475505"/>
    <x v="0"/>
    <x v="7236"/>
  </r>
  <r>
    <n v="13"/>
    <x v="2"/>
    <x v="119777"/>
    <x v="7236"/>
    <n v="0"/>
    <n v="0"/>
    <n v="334"/>
    <n v="0.96253602305475505"/>
    <x v="0"/>
    <x v="7236"/>
  </r>
  <r>
    <n v="14"/>
    <x v="3"/>
    <x v="119778"/>
    <x v="7236"/>
    <n v="0"/>
    <n v="0"/>
    <n v="334"/>
    <n v="0.96253602305475505"/>
    <x v="0"/>
    <x v="7236"/>
  </r>
  <r>
    <n v="15"/>
    <x v="7"/>
    <x v="119779"/>
    <x v="7236"/>
    <n v="0"/>
    <n v="0"/>
    <n v="334"/>
    <n v="0.96253602305475505"/>
    <x v="0"/>
    <x v="7236"/>
  </r>
  <r>
    <n v="0"/>
    <x v="0"/>
    <x v="119780"/>
    <x v="7237"/>
    <n v="0"/>
    <n v="0"/>
    <n v="243"/>
    <n v="0.85563380281690138"/>
    <x v="0"/>
    <x v="7237"/>
  </r>
  <r>
    <n v="1"/>
    <x v="1"/>
    <x v="119781"/>
    <x v="7237"/>
    <n v="0"/>
    <n v="0"/>
    <n v="243"/>
    <n v="0.85563380281690138"/>
    <x v="0"/>
    <x v="7237"/>
  </r>
  <r>
    <n v="2"/>
    <x v="2"/>
    <x v="119782"/>
    <x v="7237"/>
    <n v="0"/>
    <n v="0"/>
    <n v="243"/>
    <n v="0.85563380281690138"/>
    <x v="0"/>
    <x v="7237"/>
  </r>
  <r>
    <n v="3"/>
    <x v="3"/>
    <x v="119783"/>
    <x v="7237"/>
    <n v="0"/>
    <n v="0"/>
    <n v="243"/>
    <n v="0.85563380281690138"/>
    <x v="0"/>
    <x v="7237"/>
  </r>
  <r>
    <n v="4"/>
    <x v="4"/>
    <x v="119784"/>
    <x v="7237"/>
    <n v="0"/>
    <n v="0"/>
    <n v="243"/>
    <n v="0.85563380281690138"/>
    <x v="0"/>
    <x v="7237"/>
  </r>
  <r>
    <n v="5"/>
    <x v="5"/>
    <x v="119785"/>
    <x v="7237"/>
    <n v="0"/>
    <n v="0"/>
    <n v="243"/>
    <n v="0.85563380281690138"/>
    <x v="0"/>
    <x v="7237"/>
  </r>
  <r>
    <n v="6"/>
    <x v="6"/>
    <x v="119786"/>
    <x v="7237"/>
    <n v="0"/>
    <n v="0"/>
    <n v="243"/>
    <n v="0.85563380281690138"/>
    <x v="0"/>
    <x v="7237"/>
  </r>
  <r>
    <n v="7"/>
    <x v="7"/>
    <x v="119787"/>
    <x v="7237"/>
    <n v="0"/>
    <n v="0"/>
    <n v="243"/>
    <n v="0.85563380281690138"/>
    <x v="0"/>
    <x v="7237"/>
  </r>
  <r>
    <n v="8"/>
    <x v="1"/>
    <x v="119788"/>
    <x v="7237"/>
    <n v="0"/>
    <n v="0"/>
    <n v="243"/>
    <n v="0.85563380281690138"/>
    <x v="0"/>
    <x v="7237"/>
  </r>
  <r>
    <n v="9"/>
    <x v="2"/>
    <x v="119789"/>
    <x v="7237"/>
    <n v="0"/>
    <n v="0"/>
    <n v="243"/>
    <n v="0.85563380281690138"/>
    <x v="0"/>
    <x v="7237"/>
  </r>
  <r>
    <n v="10"/>
    <x v="3"/>
    <x v="119790"/>
    <x v="7237"/>
    <n v="0"/>
    <n v="0"/>
    <n v="243"/>
    <n v="0.85563380281690138"/>
    <x v="0"/>
    <x v="7237"/>
  </r>
  <r>
    <n v="11"/>
    <x v="7"/>
    <x v="119791"/>
    <x v="7237"/>
    <n v="0"/>
    <n v="0"/>
    <n v="243"/>
    <n v="0.85563380281690138"/>
    <x v="0"/>
    <x v="7237"/>
  </r>
  <r>
    <n v="12"/>
    <x v="1"/>
    <x v="119792"/>
    <x v="7237"/>
    <n v="0"/>
    <n v="0"/>
    <n v="243"/>
    <n v="0.85563380281690138"/>
    <x v="0"/>
    <x v="7237"/>
  </r>
  <r>
    <n v="13"/>
    <x v="2"/>
    <x v="119793"/>
    <x v="7237"/>
    <n v="0"/>
    <n v="0"/>
    <n v="243"/>
    <n v="0.85563380281690138"/>
    <x v="0"/>
    <x v="7237"/>
  </r>
  <r>
    <n v="14"/>
    <x v="3"/>
    <x v="119794"/>
    <x v="7237"/>
    <n v="0"/>
    <n v="0"/>
    <n v="243"/>
    <n v="0.85563380281690138"/>
    <x v="0"/>
    <x v="7237"/>
  </r>
  <r>
    <n v="15"/>
    <x v="7"/>
    <x v="119795"/>
    <x v="7237"/>
    <n v="0"/>
    <n v="0"/>
    <n v="243"/>
    <n v="0.85563380281690138"/>
    <x v="0"/>
    <x v="7237"/>
  </r>
  <r>
    <n v="0"/>
    <x v="0"/>
    <x v="119796"/>
    <x v="7238"/>
    <n v="0"/>
    <n v="0"/>
    <n v="203"/>
    <n v="0.95754716981132082"/>
    <x v="0"/>
    <x v="7238"/>
  </r>
  <r>
    <n v="1"/>
    <x v="1"/>
    <x v="119797"/>
    <x v="7238"/>
    <n v="0"/>
    <n v="0"/>
    <n v="203"/>
    <n v="0.95754716981132082"/>
    <x v="0"/>
    <x v="7238"/>
  </r>
  <r>
    <n v="2"/>
    <x v="2"/>
    <x v="119798"/>
    <x v="7238"/>
    <n v="0"/>
    <n v="0"/>
    <n v="203"/>
    <n v="0.95754716981132082"/>
    <x v="0"/>
    <x v="7238"/>
  </r>
  <r>
    <n v="3"/>
    <x v="3"/>
    <x v="119799"/>
    <x v="7238"/>
    <n v="0"/>
    <n v="0"/>
    <n v="203"/>
    <n v="0.95754716981132082"/>
    <x v="0"/>
    <x v="7238"/>
  </r>
  <r>
    <n v="4"/>
    <x v="4"/>
    <x v="119800"/>
    <x v="7238"/>
    <n v="0"/>
    <n v="0"/>
    <n v="203"/>
    <n v="0.95754716981132082"/>
    <x v="0"/>
    <x v="7238"/>
  </r>
  <r>
    <n v="5"/>
    <x v="5"/>
    <x v="119801"/>
    <x v="7238"/>
    <n v="0"/>
    <n v="0"/>
    <n v="203"/>
    <n v="0.95754716981132082"/>
    <x v="0"/>
    <x v="7238"/>
  </r>
  <r>
    <n v="6"/>
    <x v="6"/>
    <x v="119802"/>
    <x v="7238"/>
    <n v="0"/>
    <n v="0"/>
    <n v="203"/>
    <n v="0.95754716981132082"/>
    <x v="0"/>
    <x v="7238"/>
  </r>
  <r>
    <n v="7"/>
    <x v="7"/>
    <x v="119803"/>
    <x v="7238"/>
    <n v="0"/>
    <n v="0"/>
    <n v="203"/>
    <n v="0.95754716981132082"/>
    <x v="0"/>
    <x v="7238"/>
  </r>
  <r>
    <n v="8"/>
    <x v="1"/>
    <x v="119804"/>
    <x v="7238"/>
    <n v="0"/>
    <n v="0"/>
    <n v="203"/>
    <n v="0.95754716981132082"/>
    <x v="0"/>
    <x v="7238"/>
  </r>
  <r>
    <n v="9"/>
    <x v="2"/>
    <x v="119805"/>
    <x v="7238"/>
    <n v="0"/>
    <n v="0"/>
    <n v="203"/>
    <n v="0.95754716981132082"/>
    <x v="0"/>
    <x v="7238"/>
  </r>
  <r>
    <n v="10"/>
    <x v="3"/>
    <x v="119806"/>
    <x v="7238"/>
    <n v="0"/>
    <n v="0"/>
    <n v="203"/>
    <n v="0.95754716981132082"/>
    <x v="0"/>
    <x v="7238"/>
  </r>
  <r>
    <n v="11"/>
    <x v="7"/>
    <x v="119807"/>
    <x v="7238"/>
    <n v="0"/>
    <n v="0"/>
    <n v="203"/>
    <n v="0.95754716981132082"/>
    <x v="0"/>
    <x v="7238"/>
  </r>
  <r>
    <n v="12"/>
    <x v="1"/>
    <x v="119808"/>
    <x v="7238"/>
    <n v="0"/>
    <n v="0"/>
    <n v="203"/>
    <n v="0.95754716981132082"/>
    <x v="0"/>
    <x v="7238"/>
  </r>
  <r>
    <n v="13"/>
    <x v="2"/>
    <x v="119809"/>
    <x v="7238"/>
    <n v="0"/>
    <n v="0"/>
    <n v="203"/>
    <n v="0.95754716981132082"/>
    <x v="0"/>
    <x v="7238"/>
  </r>
  <r>
    <n v="14"/>
    <x v="3"/>
    <x v="119810"/>
    <x v="7238"/>
    <n v="0"/>
    <n v="0"/>
    <n v="203"/>
    <n v="0.95754716981132082"/>
    <x v="0"/>
    <x v="7238"/>
  </r>
  <r>
    <n v="15"/>
    <x v="7"/>
    <x v="119811"/>
    <x v="7238"/>
    <n v="0"/>
    <n v="0"/>
    <n v="203"/>
    <n v="0.95754716981132082"/>
    <x v="0"/>
    <x v="7238"/>
  </r>
  <r>
    <n v="0"/>
    <x v="0"/>
    <x v="119812"/>
    <x v="7239"/>
    <n v="0"/>
    <n v="0"/>
    <n v="353"/>
    <n v="0.91214470284237725"/>
    <x v="0"/>
    <x v="7239"/>
  </r>
  <r>
    <n v="1"/>
    <x v="1"/>
    <x v="119813"/>
    <x v="7239"/>
    <n v="0"/>
    <n v="0"/>
    <n v="353"/>
    <n v="0.91214470284237725"/>
    <x v="0"/>
    <x v="7239"/>
  </r>
  <r>
    <n v="2"/>
    <x v="2"/>
    <x v="119814"/>
    <x v="7239"/>
    <n v="0"/>
    <n v="0"/>
    <n v="353"/>
    <n v="0.91214470284237725"/>
    <x v="0"/>
    <x v="7239"/>
  </r>
  <r>
    <n v="3"/>
    <x v="3"/>
    <x v="119815"/>
    <x v="7239"/>
    <n v="0"/>
    <n v="0"/>
    <n v="353"/>
    <n v="0.91214470284237725"/>
    <x v="0"/>
    <x v="7239"/>
  </r>
  <r>
    <n v="4"/>
    <x v="4"/>
    <x v="119816"/>
    <x v="7239"/>
    <n v="0"/>
    <n v="0"/>
    <n v="353"/>
    <n v="0.91214470284237725"/>
    <x v="0"/>
    <x v="7239"/>
  </r>
  <r>
    <n v="5"/>
    <x v="5"/>
    <x v="119817"/>
    <x v="7239"/>
    <n v="0"/>
    <n v="0"/>
    <n v="353"/>
    <n v="0.91214470284237725"/>
    <x v="0"/>
    <x v="7239"/>
  </r>
  <r>
    <n v="6"/>
    <x v="6"/>
    <x v="119818"/>
    <x v="7239"/>
    <n v="0"/>
    <n v="0"/>
    <n v="353"/>
    <n v="0.91214470284237725"/>
    <x v="0"/>
    <x v="7239"/>
  </r>
  <r>
    <n v="7"/>
    <x v="7"/>
    <x v="119819"/>
    <x v="7239"/>
    <n v="0"/>
    <n v="0"/>
    <n v="353"/>
    <n v="0.91214470284237725"/>
    <x v="0"/>
    <x v="7239"/>
  </r>
  <r>
    <n v="8"/>
    <x v="1"/>
    <x v="119820"/>
    <x v="7239"/>
    <n v="0"/>
    <n v="0"/>
    <n v="353"/>
    <n v="0.91214470284237725"/>
    <x v="0"/>
    <x v="7239"/>
  </r>
  <r>
    <n v="9"/>
    <x v="2"/>
    <x v="119821"/>
    <x v="7239"/>
    <n v="0"/>
    <n v="0"/>
    <n v="353"/>
    <n v="0.91214470284237725"/>
    <x v="0"/>
    <x v="7239"/>
  </r>
  <r>
    <n v="10"/>
    <x v="3"/>
    <x v="119822"/>
    <x v="7239"/>
    <n v="0"/>
    <n v="0"/>
    <n v="353"/>
    <n v="0.91214470284237725"/>
    <x v="0"/>
    <x v="7239"/>
  </r>
  <r>
    <n v="11"/>
    <x v="7"/>
    <x v="119823"/>
    <x v="7239"/>
    <n v="0"/>
    <n v="0"/>
    <n v="353"/>
    <n v="0.91214470284237725"/>
    <x v="0"/>
    <x v="7239"/>
  </r>
  <r>
    <n v="12"/>
    <x v="1"/>
    <x v="119824"/>
    <x v="7239"/>
    <n v="0"/>
    <n v="0"/>
    <n v="353"/>
    <n v="0.91214470284237725"/>
    <x v="0"/>
    <x v="7239"/>
  </r>
  <r>
    <n v="13"/>
    <x v="2"/>
    <x v="119825"/>
    <x v="7239"/>
    <n v="0"/>
    <n v="0"/>
    <n v="353"/>
    <n v="0.91214470284237725"/>
    <x v="0"/>
    <x v="7239"/>
  </r>
  <r>
    <n v="14"/>
    <x v="3"/>
    <x v="119826"/>
    <x v="7239"/>
    <n v="0"/>
    <n v="0"/>
    <n v="353"/>
    <n v="0.91214470284237725"/>
    <x v="0"/>
    <x v="7239"/>
  </r>
  <r>
    <n v="15"/>
    <x v="7"/>
    <x v="119827"/>
    <x v="7239"/>
    <n v="0"/>
    <n v="0"/>
    <n v="353"/>
    <n v="0.91214470284237725"/>
    <x v="0"/>
    <x v="7239"/>
  </r>
  <r>
    <n v="0"/>
    <x v="0"/>
    <x v="119828"/>
    <x v="7240"/>
    <n v="0"/>
    <n v="0"/>
    <n v="289"/>
    <n v="0.93527508090614875"/>
    <x v="0"/>
    <x v="7240"/>
  </r>
  <r>
    <n v="1"/>
    <x v="1"/>
    <x v="119829"/>
    <x v="7240"/>
    <n v="0"/>
    <n v="0"/>
    <n v="289"/>
    <n v="0.93527508090614875"/>
    <x v="0"/>
    <x v="7240"/>
  </r>
  <r>
    <n v="2"/>
    <x v="2"/>
    <x v="119830"/>
    <x v="7240"/>
    <n v="0"/>
    <n v="0"/>
    <n v="289"/>
    <n v="0.93527508090614875"/>
    <x v="0"/>
    <x v="7240"/>
  </r>
  <r>
    <n v="3"/>
    <x v="3"/>
    <x v="119831"/>
    <x v="7240"/>
    <n v="0"/>
    <n v="0"/>
    <n v="289"/>
    <n v="0.93527508090614875"/>
    <x v="0"/>
    <x v="7240"/>
  </r>
  <r>
    <n v="4"/>
    <x v="4"/>
    <x v="119832"/>
    <x v="7240"/>
    <n v="0"/>
    <n v="0"/>
    <n v="289"/>
    <n v="0.93527508090614875"/>
    <x v="0"/>
    <x v="7240"/>
  </r>
  <r>
    <n v="5"/>
    <x v="5"/>
    <x v="119833"/>
    <x v="7240"/>
    <n v="0"/>
    <n v="0"/>
    <n v="289"/>
    <n v="0.93527508090614875"/>
    <x v="0"/>
    <x v="7240"/>
  </r>
  <r>
    <n v="6"/>
    <x v="6"/>
    <x v="119834"/>
    <x v="7240"/>
    <n v="0"/>
    <n v="0"/>
    <n v="289"/>
    <n v="0.93527508090614875"/>
    <x v="0"/>
    <x v="7240"/>
  </r>
  <r>
    <n v="7"/>
    <x v="7"/>
    <x v="119835"/>
    <x v="7240"/>
    <n v="0"/>
    <n v="0"/>
    <n v="289"/>
    <n v="0.93527508090614875"/>
    <x v="0"/>
    <x v="7240"/>
  </r>
  <r>
    <n v="8"/>
    <x v="1"/>
    <x v="119836"/>
    <x v="7240"/>
    <n v="0"/>
    <n v="0"/>
    <n v="289"/>
    <n v="0.93527508090614875"/>
    <x v="0"/>
    <x v="7240"/>
  </r>
  <r>
    <n v="9"/>
    <x v="2"/>
    <x v="119837"/>
    <x v="7240"/>
    <n v="0"/>
    <n v="0"/>
    <n v="289"/>
    <n v="0.93527508090614875"/>
    <x v="0"/>
    <x v="7240"/>
  </r>
  <r>
    <n v="10"/>
    <x v="3"/>
    <x v="119838"/>
    <x v="7240"/>
    <n v="0"/>
    <n v="0"/>
    <n v="289"/>
    <n v="0.93527508090614875"/>
    <x v="0"/>
    <x v="7240"/>
  </r>
  <r>
    <n v="11"/>
    <x v="7"/>
    <x v="119839"/>
    <x v="7240"/>
    <n v="0"/>
    <n v="0"/>
    <n v="289"/>
    <n v="0.93527508090614875"/>
    <x v="0"/>
    <x v="7240"/>
  </r>
  <r>
    <n v="12"/>
    <x v="1"/>
    <x v="119840"/>
    <x v="7240"/>
    <n v="0"/>
    <n v="0"/>
    <n v="289"/>
    <n v="0.93527508090614875"/>
    <x v="0"/>
    <x v="7240"/>
  </r>
  <r>
    <n v="13"/>
    <x v="2"/>
    <x v="119841"/>
    <x v="7240"/>
    <n v="0"/>
    <n v="0"/>
    <n v="289"/>
    <n v="0.93527508090614875"/>
    <x v="0"/>
    <x v="7240"/>
  </r>
  <r>
    <n v="14"/>
    <x v="3"/>
    <x v="119842"/>
    <x v="7240"/>
    <n v="0"/>
    <n v="0"/>
    <n v="289"/>
    <n v="0.93527508090614875"/>
    <x v="0"/>
    <x v="7240"/>
  </r>
  <r>
    <n v="15"/>
    <x v="7"/>
    <x v="119843"/>
    <x v="7240"/>
    <n v="0"/>
    <n v="0"/>
    <n v="289"/>
    <n v="0.93527508090614875"/>
    <x v="0"/>
    <x v="7240"/>
  </r>
  <r>
    <n v="0"/>
    <x v="0"/>
    <x v="119844"/>
    <x v="7241"/>
    <n v="0"/>
    <n v="0"/>
    <n v="296"/>
    <n v="0.90797546012269936"/>
    <x v="0"/>
    <x v="7241"/>
  </r>
  <r>
    <n v="1"/>
    <x v="1"/>
    <x v="119845"/>
    <x v="7241"/>
    <n v="0"/>
    <n v="0"/>
    <n v="296"/>
    <n v="0.90797546012269936"/>
    <x v="0"/>
    <x v="7241"/>
  </r>
  <r>
    <n v="2"/>
    <x v="2"/>
    <x v="119846"/>
    <x v="7241"/>
    <n v="0"/>
    <n v="0"/>
    <n v="296"/>
    <n v="0.90797546012269936"/>
    <x v="0"/>
    <x v="7241"/>
  </r>
  <r>
    <n v="3"/>
    <x v="3"/>
    <x v="119847"/>
    <x v="7241"/>
    <n v="0"/>
    <n v="0"/>
    <n v="296"/>
    <n v="0.90797546012269936"/>
    <x v="0"/>
    <x v="7241"/>
  </r>
  <r>
    <n v="4"/>
    <x v="4"/>
    <x v="119848"/>
    <x v="7241"/>
    <n v="0"/>
    <n v="0"/>
    <n v="296"/>
    <n v="0.90797546012269936"/>
    <x v="0"/>
    <x v="7241"/>
  </r>
  <r>
    <n v="5"/>
    <x v="5"/>
    <x v="119849"/>
    <x v="7241"/>
    <n v="0"/>
    <n v="0"/>
    <n v="296"/>
    <n v="0.90797546012269936"/>
    <x v="0"/>
    <x v="7241"/>
  </r>
  <r>
    <n v="6"/>
    <x v="6"/>
    <x v="119850"/>
    <x v="7241"/>
    <n v="0"/>
    <n v="0"/>
    <n v="296"/>
    <n v="0.90797546012269936"/>
    <x v="0"/>
    <x v="7241"/>
  </r>
  <r>
    <n v="7"/>
    <x v="7"/>
    <x v="119851"/>
    <x v="7241"/>
    <n v="0"/>
    <n v="0"/>
    <n v="296"/>
    <n v="0.90797546012269936"/>
    <x v="0"/>
    <x v="7241"/>
  </r>
  <r>
    <n v="8"/>
    <x v="1"/>
    <x v="119852"/>
    <x v="7241"/>
    <n v="0"/>
    <n v="0"/>
    <n v="296"/>
    <n v="0.90797546012269936"/>
    <x v="0"/>
    <x v="7241"/>
  </r>
  <r>
    <n v="9"/>
    <x v="2"/>
    <x v="119853"/>
    <x v="7241"/>
    <n v="0"/>
    <n v="0"/>
    <n v="296"/>
    <n v="0.90797546012269936"/>
    <x v="0"/>
    <x v="7241"/>
  </r>
  <r>
    <n v="10"/>
    <x v="3"/>
    <x v="119854"/>
    <x v="7241"/>
    <n v="0"/>
    <n v="0"/>
    <n v="296"/>
    <n v="0.90797546012269936"/>
    <x v="0"/>
    <x v="7241"/>
  </r>
  <r>
    <n v="11"/>
    <x v="7"/>
    <x v="119855"/>
    <x v="7241"/>
    <n v="0"/>
    <n v="0"/>
    <n v="296"/>
    <n v="0.90797546012269936"/>
    <x v="0"/>
    <x v="7241"/>
  </r>
  <r>
    <n v="12"/>
    <x v="1"/>
    <x v="119856"/>
    <x v="7241"/>
    <n v="0"/>
    <n v="0"/>
    <n v="296"/>
    <n v="0.90797546012269936"/>
    <x v="0"/>
    <x v="7241"/>
  </r>
  <r>
    <n v="13"/>
    <x v="2"/>
    <x v="119857"/>
    <x v="7241"/>
    <n v="0"/>
    <n v="0"/>
    <n v="296"/>
    <n v="0.90797546012269936"/>
    <x v="0"/>
    <x v="7241"/>
  </r>
  <r>
    <n v="14"/>
    <x v="3"/>
    <x v="119858"/>
    <x v="7241"/>
    <n v="0"/>
    <n v="0"/>
    <n v="296"/>
    <n v="0.90797546012269936"/>
    <x v="0"/>
    <x v="7241"/>
  </r>
  <r>
    <n v="15"/>
    <x v="7"/>
    <x v="119859"/>
    <x v="7241"/>
    <n v="0"/>
    <n v="0"/>
    <n v="296"/>
    <n v="0.90797546012269936"/>
    <x v="0"/>
    <x v="7241"/>
  </r>
  <r>
    <n v="0"/>
    <x v="0"/>
    <x v="119860"/>
    <x v="7242"/>
    <n v="0"/>
    <n v="0"/>
    <n v="165"/>
    <n v="0.95375722543352592"/>
    <x v="0"/>
    <x v="7242"/>
  </r>
  <r>
    <n v="1"/>
    <x v="1"/>
    <x v="119861"/>
    <x v="7242"/>
    <n v="0"/>
    <n v="0"/>
    <n v="165"/>
    <n v="0.95375722543352592"/>
    <x v="0"/>
    <x v="7242"/>
  </r>
  <r>
    <n v="2"/>
    <x v="2"/>
    <x v="119862"/>
    <x v="7242"/>
    <n v="0"/>
    <n v="0"/>
    <n v="165"/>
    <n v="0.95375722543352592"/>
    <x v="0"/>
    <x v="7242"/>
  </r>
  <r>
    <n v="3"/>
    <x v="3"/>
    <x v="119863"/>
    <x v="7242"/>
    <n v="0"/>
    <n v="0"/>
    <n v="165"/>
    <n v="0.95375722543352592"/>
    <x v="0"/>
    <x v="7242"/>
  </r>
  <r>
    <n v="4"/>
    <x v="4"/>
    <x v="119864"/>
    <x v="7242"/>
    <n v="0"/>
    <n v="0"/>
    <n v="165"/>
    <n v="0.95375722543352592"/>
    <x v="0"/>
    <x v="7242"/>
  </r>
  <r>
    <n v="5"/>
    <x v="5"/>
    <x v="119865"/>
    <x v="7242"/>
    <n v="0"/>
    <n v="0"/>
    <n v="165"/>
    <n v="0.95375722543352592"/>
    <x v="0"/>
    <x v="7242"/>
  </r>
  <r>
    <n v="6"/>
    <x v="6"/>
    <x v="119866"/>
    <x v="7242"/>
    <n v="0"/>
    <n v="0"/>
    <n v="165"/>
    <n v="0.95375722543352592"/>
    <x v="0"/>
    <x v="7242"/>
  </r>
  <r>
    <n v="7"/>
    <x v="7"/>
    <x v="119867"/>
    <x v="7242"/>
    <n v="0"/>
    <n v="0"/>
    <n v="165"/>
    <n v="0.95375722543352592"/>
    <x v="0"/>
    <x v="7242"/>
  </r>
  <r>
    <n v="8"/>
    <x v="1"/>
    <x v="119868"/>
    <x v="7242"/>
    <n v="0"/>
    <n v="0"/>
    <n v="165"/>
    <n v="0.95375722543352592"/>
    <x v="0"/>
    <x v="7242"/>
  </r>
  <r>
    <n v="9"/>
    <x v="2"/>
    <x v="119869"/>
    <x v="7242"/>
    <n v="0"/>
    <n v="0"/>
    <n v="165"/>
    <n v="0.95375722543352592"/>
    <x v="0"/>
    <x v="7242"/>
  </r>
  <r>
    <n v="10"/>
    <x v="3"/>
    <x v="119870"/>
    <x v="7242"/>
    <n v="0"/>
    <n v="0"/>
    <n v="165"/>
    <n v="0.95375722543352592"/>
    <x v="0"/>
    <x v="7242"/>
  </r>
  <r>
    <n v="11"/>
    <x v="7"/>
    <x v="119871"/>
    <x v="7242"/>
    <n v="0"/>
    <n v="0"/>
    <n v="165"/>
    <n v="0.95375722543352592"/>
    <x v="0"/>
    <x v="7242"/>
  </r>
  <r>
    <n v="12"/>
    <x v="1"/>
    <x v="119872"/>
    <x v="7242"/>
    <n v="0"/>
    <n v="0"/>
    <n v="165"/>
    <n v="0.95375722543352592"/>
    <x v="0"/>
    <x v="7242"/>
  </r>
  <r>
    <n v="13"/>
    <x v="2"/>
    <x v="119873"/>
    <x v="7242"/>
    <n v="0"/>
    <n v="0"/>
    <n v="165"/>
    <n v="0.95375722543352592"/>
    <x v="0"/>
    <x v="7242"/>
  </r>
  <r>
    <n v="14"/>
    <x v="3"/>
    <x v="119874"/>
    <x v="7242"/>
    <n v="0"/>
    <n v="0"/>
    <n v="165"/>
    <n v="0.95375722543352592"/>
    <x v="0"/>
    <x v="7242"/>
  </r>
  <r>
    <n v="15"/>
    <x v="7"/>
    <x v="119875"/>
    <x v="7242"/>
    <n v="0"/>
    <n v="0"/>
    <n v="165"/>
    <n v="0.95375722543352592"/>
    <x v="0"/>
    <x v="7242"/>
  </r>
  <r>
    <n v="0"/>
    <x v="0"/>
    <x v="119876"/>
    <x v="7243"/>
    <n v="0"/>
    <n v="0"/>
    <n v="470"/>
    <n v="0.94758064516129037"/>
    <x v="0"/>
    <x v="7243"/>
  </r>
  <r>
    <n v="1"/>
    <x v="1"/>
    <x v="119877"/>
    <x v="7243"/>
    <n v="0"/>
    <n v="0"/>
    <n v="470"/>
    <n v="0.94758064516129037"/>
    <x v="0"/>
    <x v="7243"/>
  </r>
  <r>
    <n v="2"/>
    <x v="2"/>
    <x v="119878"/>
    <x v="7243"/>
    <n v="0"/>
    <n v="0"/>
    <n v="470"/>
    <n v="0.94758064516129037"/>
    <x v="0"/>
    <x v="7243"/>
  </r>
  <r>
    <n v="3"/>
    <x v="3"/>
    <x v="119879"/>
    <x v="7243"/>
    <n v="0"/>
    <n v="0"/>
    <n v="470"/>
    <n v="0.94758064516129037"/>
    <x v="0"/>
    <x v="7243"/>
  </r>
  <r>
    <n v="4"/>
    <x v="4"/>
    <x v="119880"/>
    <x v="7243"/>
    <n v="0"/>
    <n v="0"/>
    <n v="470"/>
    <n v="0.94758064516129037"/>
    <x v="0"/>
    <x v="7243"/>
  </r>
  <r>
    <n v="5"/>
    <x v="5"/>
    <x v="119881"/>
    <x v="7243"/>
    <n v="0"/>
    <n v="0"/>
    <n v="470"/>
    <n v="0.94758064516129037"/>
    <x v="0"/>
    <x v="7243"/>
  </r>
  <r>
    <n v="6"/>
    <x v="6"/>
    <x v="119882"/>
    <x v="7243"/>
    <n v="0"/>
    <n v="0"/>
    <n v="470"/>
    <n v="0.94758064516129037"/>
    <x v="0"/>
    <x v="7243"/>
  </r>
  <r>
    <n v="7"/>
    <x v="7"/>
    <x v="119883"/>
    <x v="7243"/>
    <n v="0"/>
    <n v="0"/>
    <n v="470"/>
    <n v="0.94758064516129037"/>
    <x v="0"/>
    <x v="7243"/>
  </r>
  <r>
    <n v="8"/>
    <x v="1"/>
    <x v="119884"/>
    <x v="7243"/>
    <n v="0"/>
    <n v="0"/>
    <n v="470"/>
    <n v="0.94758064516129037"/>
    <x v="0"/>
    <x v="7243"/>
  </r>
  <r>
    <n v="9"/>
    <x v="2"/>
    <x v="119885"/>
    <x v="7243"/>
    <n v="0"/>
    <n v="0"/>
    <n v="470"/>
    <n v="0.94758064516129037"/>
    <x v="0"/>
    <x v="7243"/>
  </r>
  <r>
    <n v="10"/>
    <x v="3"/>
    <x v="119886"/>
    <x v="7243"/>
    <n v="0"/>
    <n v="0"/>
    <n v="470"/>
    <n v="0.94758064516129037"/>
    <x v="0"/>
    <x v="7243"/>
  </r>
  <r>
    <n v="11"/>
    <x v="7"/>
    <x v="119887"/>
    <x v="7243"/>
    <n v="0"/>
    <n v="0"/>
    <n v="470"/>
    <n v="0.94758064516129037"/>
    <x v="0"/>
    <x v="7243"/>
  </r>
  <r>
    <n v="12"/>
    <x v="1"/>
    <x v="119888"/>
    <x v="7243"/>
    <n v="0"/>
    <n v="0"/>
    <n v="470"/>
    <n v="0.94758064516129037"/>
    <x v="0"/>
    <x v="7243"/>
  </r>
  <r>
    <n v="13"/>
    <x v="2"/>
    <x v="119889"/>
    <x v="7243"/>
    <n v="0"/>
    <n v="0"/>
    <n v="470"/>
    <n v="0.94758064516129037"/>
    <x v="0"/>
    <x v="7243"/>
  </r>
  <r>
    <n v="14"/>
    <x v="3"/>
    <x v="119890"/>
    <x v="7243"/>
    <n v="0"/>
    <n v="0"/>
    <n v="470"/>
    <n v="0.94758064516129037"/>
    <x v="0"/>
    <x v="7243"/>
  </r>
  <r>
    <n v="15"/>
    <x v="7"/>
    <x v="119891"/>
    <x v="7243"/>
    <n v="0"/>
    <n v="0"/>
    <n v="470"/>
    <n v="0.94758064516129037"/>
    <x v="0"/>
    <x v="7243"/>
  </r>
  <r>
    <n v="0"/>
    <x v="0"/>
    <x v="119892"/>
    <x v="7244"/>
    <n v="0"/>
    <n v="0"/>
    <n v="176"/>
    <n v="0.9513513513513514"/>
    <x v="0"/>
    <x v="7244"/>
  </r>
  <r>
    <n v="1"/>
    <x v="1"/>
    <x v="119893"/>
    <x v="7244"/>
    <n v="0"/>
    <n v="0"/>
    <n v="176"/>
    <n v="0.9513513513513514"/>
    <x v="0"/>
    <x v="7244"/>
  </r>
  <r>
    <n v="2"/>
    <x v="2"/>
    <x v="119894"/>
    <x v="7244"/>
    <n v="0"/>
    <n v="0"/>
    <n v="176"/>
    <n v="0.9513513513513514"/>
    <x v="0"/>
    <x v="7244"/>
  </r>
  <r>
    <n v="3"/>
    <x v="3"/>
    <x v="119895"/>
    <x v="7244"/>
    <n v="0"/>
    <n v="0"/>
    <n v="176"/>
    <n v="0.9513513513513514"/>
    <x v="0"/>
    <x v="7244"/>
  </r>
  <r>
    <n v="4"/>
    <x v="4"/>
    <x v="119896"/>
    <x v="7244"/>
    <n v="0"/>
    <n v="0"/>
    <n v="176"/>
    <n v="0.9513513513513514"/>
    <x v="0"/>
    <x v="7244"/>
  </r>
  <r>
    <n v="5"/>
    <x v="5"/>
    <x v="119897"/>
    <x v="7244"/>
    <n v="0"/>
    <n v="0"/>
    <n v="176"/>
    <n v="0.9513513513513514"/>
    <x v="0"/>
    <x v="7244"/>
  </r>
  <r>
    <n v="6"/>
    <x v="6"/>
    <x v="119898"/>
    <x v="7244"/>
    <n v="0"/>
    <n v="0"/>
    <n v="176"/>
    <n v="0.9513513513513514"/>
    <x v="0"/>
    <x v="7244"/>
  </r>
  <r>
    <n v="7"/>
    <x v="7"/>
    <x v="119899"/>
    <x v="7244"/>
    <n v="0"/>
    <n v="0"/>
    <n v="176"/>
    <n v="0.9513513513513514"/>
    <x v="0"/>
    <x v="7244"/>
  </r>
  <r>
    <n v="8"/>
    <x v="1"/>
    <x v="119900"/>
    <x v="7244"/>
    <n v="0"/>
    <n v="0"/>
    <n v="176"/>
    <n v="0.9513513513513514"/>
    <x v="0"/>
    <x v="7244"/>
  </r>
  <r>
    <n v="9"/>
    <x v="2"/>
    <x v="119901"/>
    <x v="7244"/>
    <n v="0"/>
    <n v="0"/>
    <n v="176"/>
    <n v="0.9513513513513514"/>
    <x v="0"/>
    <x v="7244"/>
  </r>
  <r>
    <n v="10"/>
    <x v="3"/>
    <x v="119902"/>
    <x v="7244"/>
    <n v="0"/>
    <n v="0"/>
    <n v="176"/>
    <n v="0.9513513513513514"/>
    <x v="0"/>
    <x v="7244"/>
  </r>
  <r>
    <n v="11"/>
    <x v="7"/>
    <x v="119903"/>
    <x v="7244"/>
    <n v="0"/>
    <n v="0"/>
    <n v="176"/>
    <n v="0.9513513513513514"/>
    <x v="0"/>
    <x v="7244"/>
  </r>
  <r>
    <n v="12"/>
    <x v="1"/>
    <x v="119904"/>
    <x v="7244"/>
    <n v="0"/>
    <n v="0"/>
    <n v="176"/>
    <n v="0.9513513513513514"/>
    <x v="0"/>
    <x v="7244"/>
  </r>
  <r>
    <n v="13"/>
    <x v="2"/>
    <x v="119905"/>
    <x v="7244"/>
    <n v="0"/>
    <n v="0"/>
    <n v="176"/>
    <n v="0.9513513513513514"/>
    <x v="0"/>
    <x v="7244"/>
  </r>
  <r>
    <n v="14"/>
    <x v="3"/>
    <x v="119906"/>
    <x v="7244"/>
    <n v="0"/>
    <n v="0"/>
    <n v="176"/>
    <n v="0.9513513513513514"/>
    <x v="0"/>
    <x v="7244"/>
  </r>
  <r>
    <n v="15"/>
    <x v="7"/>
    <x v="119907"/>
    <x v="7244"/>
    <n v="0"/>
    <n v="0"/>
    <n v="176"/>
    <n v="0.9513513513513514"/>
    <x v="0"/>
    <x v="7244"/>
  </r>
  <r>
    <n v="0"/>
    <x v="0"/>
    <x v="119908"/>
    <x v="7245"/>
    <n v="0"/>
    <n v="0"/>
    <n v="756"/>
    <n v="0.98565840938722282"/>
    <x v="0"/>
    <x v="7245"/>
  </r>
  <r>
    <n v="1"/>
    <x v="1"/>
    <x v="119909"/>
    <x v="7245"/>
    <n v="0"/>
    <n v="0"/>
    <n v="756"/>
    <n v="0.98565840938722282"/>
    <x v="0"/>
    <x v="7245"/>
  </r>
  <r>
    <n v="2"/>
    <x v="2"/>
    <x v="119910"/>
    <x v="7245"/>
    <n v="0"/>
    <n v="0"/>
    <n v="756"/>
    <n v="0.98565840938722282"/>
    <x v="0"/>
    <x v="7245"/>
  </r>
  <r>
    <n v="3"/>
    <x v="3"/>
    <x v="119911"/>
    <x v="7245"/>
    <n v="0"/>
    <n v="0"/>
    <n v="756"/>
    <n v="0.98565840938722282"/>
    <x v="0"/>
    <x v="7245"/>
  </r>
  <r>
    <n v="4"/>
    <x v="4"/>
    <x v="119912"/>
    <x v="7245"/>
    <n v="0"/>
    <n v="0"/>
    <n v="756"/>
    <n v="0.98565840938722282"/>
    <x v="0"/>
    <x v="7245"/>
  </r>
  <r>
    <n v="5"/>
    <x v="5"/>
    <x v="119913"/>
    <x v="7245"/>
    <n v="0"/>
    <n v="0"/>
    <n v="756"/>
    <n v="0.98565840938722282"/>
    <x v="0"/>
    <x v="7245"/>
  </r>
  <r>
    <n v="6"/>
    <x v="6"/>
    <x v="119914"/>
    <x v="7245"/>
    <n v="0"/>
    <n v="0"/>
    <n v="756"/>
    <n v="0.98565840938722282"/>
    <x v="0"/>
    <x v="7245"/>
  </r>
  <r>
    <n v="7"/>
    <x v="7"/>
    <x v="119915"/>
    <x v="7245"/>
    <n v="0"/>
    <n v="0"/>
    <n v="756"/>
    <n v="0.98565840938722282"/>
    <x v="0"/>
    <x v="7245"/>
  </r>
  <r>
    <n v="8"/>
    <x v="1"/>
    <x v="119916"/>
    <x v="7245"/>
    <n v="0"/>
    <n v="0"/>
    <n v="756"/>
    <n v="0.98565840938722282"/>
    <x v="0"/>
    <x v="7245"/>
  </r>
  <r>
    <n v="9"/>
    <x v="2"/>
    <x v="119917"/>
    <x v="7245"/>
    <n v="0"/>
    <n v="0"/>
    <n v="756"/>
    <n v="0.98565840938722282"/>
    <x v="0"/>
    <x v="7245"/>
  </r>
  <r>
    <n v="10"/>
    <x v="3"/>
    <x v="119918"/>
    <x v="7245"/>
    <n v="0"/>
    <n v="0"/>
    <n v="756"/>
    <n v="0.98565840938722282"/>
    <x v="0"/>
    <x v="7245"/>
  </r>
  <r>
    <n v="11"/>
    <x v="7"/>
    <x v="119919"/>
    <x v="7245"/>
    <n v="0"/>
    <n v="0"/>
    <n v="756"/>
    <n v="0.98565840938722282"/>
    <x v="0"/>
    <x v="7245"/>
  </r>
  <r>
    <n v="12"/>
    <x v="1"/>
    <x v="119920"/>
    <x v="7245"/>
    <n v="0"/>
    <n v="0"/>
    <n v="756"/>
    <n v="0.98565840938722282"/>
    <x v="0"/>
    <x v="7245"/>
  </r>
  <r>
    <n v="13"/>
    <x v="2"/>
    <x v="119921"/>
    <x v="7245"/>
    <n v="0"/>
    <n v="0"/>
    <n v="756"/>
    <n v="0.98565840938722282"/>
    <x v="0"/>
    <x v="7245"/>
  </r>
  <r>
    <n v="14"/>
    <x v="3"/>
    <x v="119922"/>
    <x v="7245"/>
    <n v="0"/>
    <n v="0"/>
    <n v="756"/>
    <n v="0.98565840938722282"/>
    <x v="0"/>
    <x v="7245"/>
  </r>
  <r>
    <n v="15"/>
    <x v="7"/>
    <x v="119923"/>
    <x v="7245"/>
    <n v="0"/>
    <n v="0"/>
    <n v="756"/>
    <n v="0.98565840938722282"/>
    <x v="0"/>
    <x v="7245"/>
  </r>
  <r>
    <n v="0"/>
    <x v="0"/>
    <x v="119924"/>
    <x v="7246"/>
    <n v="0"/>
    <n v="0"/>
    <n v="171"/>
    <n v="0.91935483870967738"/>
    <x v="0"/>
    <x v="7246"/>
  </r>
  <r>
    <n v="1"/>
    <x v="1"/>
    <x v="119925"/>
    <x v="7246"/>
    <n v="0"/>
    <n v="0"/>
    <n v="171"/>
    <n v="0.91935483870967738"/>
    <x v="0"/>
    <x v="7246"/>
  </r>
  <r>
    <n v="2"/>
    <x v="2"/>
    <x v="119926"/>
    <x v="7246"/>
    <n v="0"/>
    <n v="0"/>
    <n v="171"/>
    <n v="0.91935483870967738"/>
    <x v="0"/>
    <x v="7246"/>
  </r>
  <r>
    <n v="3"/>
    <x v="3"/>
    <x v="119927"/>
    <x v="7246"/>
    <n v="0"/>
    <n v="0"/>
    <n v="171"/>
    <n v="0.91935483870967738"/>
    <x v="0"/>
    <x v="7246"/>
  </r>
  <r>
    <n v="4"/>
    <x v="4"/>
    <x v="119928"/>
    <x v="7246"/>
    <n v="0"/>
    <n v="0"/>
    <n v="171"/>
    <n v="0.91935483870967738"/>
    <x v="0"/>
    <x v="7246"/>
  </r>
  <r>
    <n v="5"/>
    <x v="5"/>
    <x v="86546"/>
    <x v="7246"/>
    <n v="0"/>
    <n v="0"/>
    <n v="171"/>
    <n v="0.91935483870967738"/>
    <x v="0"/>
    <x v="7246"/>
  </r>
  <r>
    <n v="6"/>
    <x v="6"/>
    <x v="119929"/>
    <x v="7246"/>
    <n v="0"/>
    <n v="0"/>
    <n v="171"/>
    <n v="0.91935483870967738"/>
    <x v="0"/>
    <x v="7246"/>
  </r>
  <r>
    <n v="7"/>
    <x v="7"/>
    <x v="119930"/>
    <x v="7246"/>
    <n v="0"/>
    <n v="0"/>
    <n v="171"/>
    <n v="0.91935483870967738"/>
    <x v="0"/>
    <x v="7246"/>
  </r>
  <r>
    <n v="8"/>
    <x v="1"/>
    <x v="119931"/>
    <x v="7246"/>
    <n v="0"/>
    <n v="0"/>
    <n v="171"/>
    <n v="0.91935483870967738"/>
    <x v="0"/>
    <x v="7246"/>
  </r>
  <r>
    <n v="9"/>
    <x v="2"/>
    <x v="119932"/>
    <x v="7246"/>
    <n v="0"/>
    <n v="0"/>
    <n v="171"/>
    <n v="0.91935483870967738"/>
    <x v="0"/>
    <x v="7246"/>
  </r>
  <r>
    <n v="10"/>
    <x v="3"/>
    <x v="119933"/>
    <x v="7246"/>
    <n v="0"/>
    <n v="0"/>
    <n v="171"/>
    <n v="0.91935483870967738"/>
    <x v="0"/>
    <x v="7246"/>
  </r>
  <r>
    <n v="11"/>
    <x v="7"/>
    <x v="119934"/>
    <x v="7246"/>
    <n v="0"/>
    <n v="0"/>
    <n v="171"/>
    <n v="0.91935483870967738"/>
    <x v="0"/>
    <x v="7246"/>
  </r>
  <r>
    <n v="12"/>
    <x v="1"/>
    <x v="119935"/>
    <x v="7246"/>
    <n v="0"/>
    <n v="0"/>
    <n v="171"/>
    <n v="0.91935483870967738"/>
    <x v="0"/>
    <x v="7246"/>
  </r>
  <r>
    <n v="13"/>
    <x v="2"/>
    <x v="119936"/>
    <x v="7246"/>
    <n v="0"/>
    <n v="0"/>
    <n v="171"/>
    <n v="0.91935483870967738"/>
    <x v="0"/>
    <x v="7246"/>
  </r>
  <r>
    <n v="14"/>
    <x v="3"/>
    <x v="119937"/>
    <x v="7246"/>
    <n v="0"/>
    <n v="0"/>
    <n v="171"/>
    <n v="0.91935483870967738"/>
    <x v="0"/>
    <x v="7246"/>
  </r>
  <r>
    <n v="15"/>
    <x v="7"/>
    <x v="119938"/>
    <x v="7246"/>
    <n v="0"/>
    <n v="0"/>
    <n v="171"/>
    <n v="0.91935483870967738"/>
    <x v="0"/>
    <x v="7246"/>
  </r>
  <r>
    <n v="0"/>
    <x v="0"/>
    <x v="119939"/>
    <x v="7247"/>
    <n v="0"/>
    <n v="0"/>
    <n v="195"/>
    <n v="0.9375"/>
    <x v="0"/>
    <x v="7247"/>
  </r>
  <r>
    <n v="1"/>
    <x v="1"/>
    <x v="119940"/>
    <x v="7247"/>
    <n v="0"/>
    <n v="0"/>
    <n v="195"/>
    <n v="0.9375"/>
    <x v="0"/>
    <x v="7247"/>
  </r>
  <r>
    <n v="2"/>
    <x v="2"/>
    <x v="119941"/>
    <x v="7247"/>
    <n v="0"/>
    <n v="0"/>
    <n v="195"/>
    <n v="0.9375"/>
    <x v="0"/>
    <x v="7247"/>
  </r>
  <r>
    <n v="3"/>
    <x v="3"/>
    <x v="119942"/>
    <x v="7247"/>
    <n v="0"/>
    <n v="0"/>
    <n v="195"/>
    <n v="0.9375"/>
    <x v="0"/>
    <x v="7247"/>
  </r>
  <r>
    <n v="4"/>
    <x v="4"/>
    <x v="119943"/>
    <x v="7247"/>
    <n v="0"/>
    <n v="0"/>
    <n v="195"/>
    <n v="0.9375"/>
    <x v="0"/>
    <x v="7247"/>
  </r>
  <r>
    <n v="5"/>
    <x v="5"/>
    <x v="119944"/>
    <x v="7247"/>
    <n v="0"/>
    <n v="0"/>
    <n v="195"/>
    <n v="0.9375"/>
    <x v="0"/>
    <x v="7247"/>
  </r>
  <r>
    <n v="6"/>
    <x v="6"/>
    <x v="119945"/>
    <x v="7247"/>
    <n v="0"/>
    <n v="0"/>
    <n v="195"/>
    <n v="0.9375"/>
    <x v="0"/>
    <x v="7247"/>
  </r>
  <r>
    <n v="7"/>
    <x v="7"/>
    <x v="119946"/>
    <x v="7247"/>
    <n v="0"/>
    <n v="0"/>
    <n v="195"/>
    <n v="0.9375"/>
    <x v="0"/>
    <x v="7247"/>
  </r>
  <r>
    <n v="8"/>
    <x v="1"/>
    <x v="119947"/>
    <x v="7247"/>
    <n v="0"/>
    <n v="0"/>
    <n v="195"/>
    <n v="0.9375"/>
    <x v="0"/>
    <x v="7247"/>
  </r>
  <r>
    <n v="9"/>
    <x v="2"/>
    <x v="119948"/>
    <x v="7247"/>
    <n v="0"/>
    <n v="0"/>
    <n v="195"/>
    <n v="0.9375"/>
    <x v="0"/>
    <x v="7247"/>
  </r>
  <r>
    <n v="10"/>
    <x v="3"/>
    <x v="119949"/>
    <x v="7247"/>
    <n v="0"/>
    <n v="0"/>
    <n v="195"/>
    <n v="0.9375"/>
    <x v="0"/>
    <x v="7247"/>
  </r>
  <r>
    <n v="11"/>
    <x v="7"/>
    <x v="119950"/>
    <x v="7247"/>
    <n v="0"/>
    <n v="0"/>
    <n v="195"/>
    <n v="0.9375"/>
    <x v="0"/>
    <x v="7247"/>
  </r>
  <r>
    <n v="12"/>
    <x v="1"/>
    <x v="119951"/>
    <x v="7247"/>
    <n v="0"/>
    <n v="0"/>
    <n v="195"/>
    <n v="0.9375"/>
    <x v="0"/>
    <x v="7247"/>
  </r>
  <r>
    <n v="13"/>
    <x v="2"/>
    <x v="119952"/>
    <x v="7247"/>
    <n v="0"/>
    <n v="0"/>
    <n v="195"/>
    <n v="0.9375"/>
    <x v="0"/>
    <x v="7247"/>
  </r>
  <r>
    <n v="14"/>
    <x v="3"/>
    <x v="119953"/>
    <x v="7247"/>
    <n v="0"/>
    <n v="0"/>
    <n v="195"/>
    <n v="0.9375"/>
    <x v="0"/>
    <x v="7247"/>
  </r>
  <r>
    <n v="15"/>
    <x v="7"/>
    <x v="119954"/>
    <x v="7247"/>
    <n v="0"/>
    <n v="0"/>
    <n v="195"/>
    <n v="0.9375"/>
    <x v="0"/>
    <x v="7247"/>
  </r>
  <r>
    <n v="0"/>
    <x v="0"/>
    <x v="119955"/>
    <x v="7248"/>
    <n v="0"/>
    <n v="0"/>
    <n v="270"/>
    <n v="0.96428571428571441"/>
    <x v="0"/>
    <x v="7248"/>
  </r>
  <r>
    <n v="1"/>
    <x v="1"/>
    <x v="119956"/>
    <x v="7248"/>
    <n v="0"/>
    <n v="0"/>
    <n v="270"/>
    <n v="0.96428571428571441"/>
    <x v="0"/>
    <x v="7248"/>
  </r>
  <r>
    <n v="2"/>
    <x v="2"/>
    <x v="119957"/>
    <x v="7248"/>
    <n v="0"/>
    <n v="0"/>
    <n v="270"/>
    <n v="0.96428571428571441"/>
    <x v="0"/>
    <x v="7248"/>
  </r>
  <r>
    <n v="3"/>
    <x v="3"/>
    <x v="119958"/>
    <x v="7248"/>
    <n v="0"/>
    <n v="0"/>
    <n v="270"/>
    <n v="0.96428571428571441"/>
    <x v="0"/>
    <x v="7248"/>
  </r>
  <r>
    <n v="4"/>
    <x v="4"/>
    <x v="119959"/>
    <x v="7248"/>
    <n v="0"/>
    <n v="0"/>
    <n v="270"/>
    <n v="0.96428571428571441"/>
    <x v="0"/>
    <x v="7248"/>
  </r>
  <r>
    <n v="5"/>
    <x v="5"/>
    <x v="119960"/>
    <x v="7248"/>
    <n v="0"/>
    <n v="0"/>
    <n v="270"/>
    <n v="0.96428571428571441"/>
    <x v="0"/>
    <x v="7248"/>
  </r>
  <r>
    <n v="6"/>
    <x v="6"/>
    <x v="119961"/>
    <x v="7248"/>
    <n v="0"/>
    <n v="0"/>
    <n v="270"/>
    <n v="0.96428571428571441"/>
    <x v="0"/>
    <x v="7248"/>
  </r>
  <r>
    <n v="7"/>
    <x v="7"/>
    <x v="119962"/>
    <x v="7248"/>
    <n v="0"/>
    <n v="0"/>
    <n v="270"/>
    <n v="0.96428571428571441"/>
    <x v="0"/>
    <x v="7248"/>
  </r>
  <r>
    <n v="8"/>
    <x v="1"/>
    <x v="119963"/>
    <x v="7248"/>
    <n v="0"/>
    <n v="0"/>
    <n v="270"/>
    <n v="0.96428571428571441"/>
    <x v="0"/>
    <x v="7248"/>
  </r>
  <r>
    <n v="9"/>
    <x v="2"/>
    <x v="119964"/>
    <x v="7248"/>
    <n v="0"/>
    <n v="0"/>
    <n v="270"/>
    <n v="0.96428571428571441"/>
    <x v="0"/>
    <x v="7248"/>
  </r>
  <r>
    <n v="10"/>
    <x v="3"/>
    <x v="119965"/>
    <x v="7248"/>
    <n v="0"/>
    <n v="0"/>
    <n v="270"/>
    <n v="0.96428571428571441"/>
    <x v="0"/>
    <x v="7248"/>
  </r>
  <r>
    <n v="11"/>
    <x v="7"/>
    <x v="119966"/>
    <x v="7248"/>
    <n v="0"/>
    <n v="0"/>
    <n v="270"/>
    <n v="0.96428571428571441"/>
    <x v="0"/>
    <x v="7248"/>
  </r>
  <r>
    <n v="12"/>
    <x v="1"/>
    <x v="119967"/>
    <x v="7248"/>
    <n v="0"/>
    <n v="0"/>
    <n v="270"/>
    <n v="0.96428571428571441"/>
    <x v="0"/>
    <x v="7248"/>
  </r>
  <r>
    <n v="13"/>
    <x v="2"/>
    <x v="119968"/>
    <x v="7248"/>
    <n v="0"/>
    <n v="0"/>
    <n v="270"/>
    <n v="0.96428571428571441"/>
    <x v="0"/>
    <x v="7248"/>
  </r>
  <r>
    <n v="14"/>
    <x v="3"/>
    <x v="119969"/>
    <x v="7248"/>
    <n v="0"/>
    <n v="0"/>
    <n v="270"/>
    <n v="0.96428571428571441"/>
    <x v="0"/>
    <x v="7248"/>
  </r>
  <r>
    <n v="15"/>
    <x v="7"/>
    <x v="119970"/>
    <x v="7248"/>
    <n v="0"/>
    <n v="0"/>
    <n v="270"/>
    <n v="0.96428571428571441"/>
    <x v="0"/>
    <x v="7248"/>
  </r>
  <r>
    <n v="0"/>
    <x v="0"/>
    <x v="119971"/>
    <x v="7249"/>
    <n v="0"/>
    <n v="0"/>
    <n v="276"/>
    <n v="0.95833333333333337"/>
    <x v="0"/>
    <x v="7249"/>
  </r>
  <r>
    <n v="1"/>
    <x v="1"/>
    <x v="119972"/>
    <x v="7249"/>
    <n v="0"/>
    <n v="0"/>
    <n v="276"/>
    <n v="0.95833333333333337"/>
    <x v="0"/>
    <x v="7249"/>
  </r>
  <r>
    <n v="2"/>
    <x v="2"/>
    <x v="119973"/>
    <x v="7249"/>
    <n v="0"/>
    <n v="0"/>
    <n v="276"/>
    <n v="0.95833333333333337"/>
    <x v="0"/>
    <x v="7249"/>
  </r>
  <r>
    <n v="3"/>
    <x v="3"/>
    <x v="119974"/>
    <x v="7249"/>
    <n v="0"/>
    <n v="0"/>
    <n v="276"/>
    <n v="0.95833333333333337"/>
    <x v="0"/>
    <x v="7249"/>
  </r>
  <r>
    <n v="4"/>
    <x v="4"/>
    <x v="119975"/>
    <x v="7249"/>
    <n v="0"/>
    <n v="0"/>
    <n v="276"/>
    <n v="0.95833333333333337"/>
    <x v="0"/>
    <x v="7249"/>
  </r>
  <r>
    <n v="5"/>
    <x v="5"/>
    <x v="119976"/>
    <x v="7249"/>
    <n v="0"/>
    <n v="0"/>
    <n v="276"/>
    <n v="0.95833333333333337"/>
    <x v="0"/>
    <x v="7249"/>
  </r>
  <r>
    <n v="6"/>
    <x v="6"/>
    <x v="119977"/>
    <x v="7249"/>
    <n v="0"/>
    <n v="0"/>
    <n v="276"/>
    <n v="0.95833333333333337"/>
    <x v="0"/>
    <x v="7249"/>
  </r>
  <r>
    <n v="7"/>
    <x v="7"/>
    <x v="119978"/>
    <x v="7249"/>
    <n v="0"/>
    <n v="0"/>
    <n v="276"/>
    <n v="0.95833333333333337"/>
    <x v="0"/>
    <x v="7249"/>
  </r>
  <r>
    <n v="8"/>
    <x v="1"/>
    <x v="119979"/>
    <x v="7249"/>
    <n v="0"/>
    <n v="0"/>
    <n v="276"/>
    <n v="0.95833333333333337"/>
    <x v="0"/>
    <x v="7249"/>
  </r>
  <r>
    <n v="9"/>
    <x v="2"/>
    <x v="119980"/>
    <x v="7249"/>
    <n v="0"/>
    <n v="0"/>
    <n v="276"/>
    <n v="0.95833333333333337"/>
    <x v="0"/>
    <x v="7249"/>
  </r>
  <r>
    <n v="10"/>
    <x v="3"/>
    <x v="119981"/>
    <x v="7249"/>
    <n v="0"/>
    <n v="0"/>
    <n v="276"/>
    <n v="0.95833333333333337"/>
    <x v="0"/>
    <x v="7249"/>
  </r>
  <r>
    <n v="11"/>
    <x v="7"/>
    <x v="119982"/>
    <x v="7249"/>
    <n v="0"/>
    <n v="0"/>
    <n v="276"/>
    <n v="0.95833333333333337"/>
    <x v="0"/>
    <x v="7249"/>
  </r>
  <r>
    <n v="12"/>
    <x v="1"/>
    <x v="119983"/>
    <x v="7249"/>
    <n v="0"/>
    <n v="0"/>
    <n v="276"/>
    <n v="0.95833333333333337"/>
    <x v="0"/>
    <x v="7249"/>
  </r>
  <r>
    <n v="13"/>
    <x v="2"/>
    <x v="119984"/>
    <x v="7249"/>
    <n v="0"/>
    <n v="0"/>
    <n v="276"/>
    <n v="0.95833333333333337"/>
    <x v="0"/>
    <x v="7249"/>
  </r>
  <r>
    <n v="14"/>
    <x v="3"/>
    <x v="119985"/>
    <x v="7249"/>
    <n v="0"/>
    <n v="0"/>
    <n v="276"/>
    <n v="0.95833333333333337"/>
    <x v="0"/>
    <x v="7249"/>
  </r>
  <r>
    <n v="15"/>
    <x v="7"/>
    <x v="119986"/>
    <x v="7249"/>
    <n v="0"/>
    <n v="0"/>
    <n v="276"/>
    <n v="0.95833333333333337"/>
    <x v="0"/>
    <x v="7249"/>
  </r>
  <r>
    <n v="0"/>
    <x v="0"/>
    <x v="119987"/>
    <x v="7250"/>
    <n v="0"/>
    <n v="0"/>
    <n v="628"/>
    <n v="0.99053627760252361"/>
    <x v="0"/>
    <x v="7250"/>
  </r>
  <r>
    <n v="1"/>
    <x v="1"/>
    <x v="119988"/>
    <x v="7250"/>
    <n v="0"/>
    <n v="0"/>
    <n v="628"/>
    <n v="0.99053627760252361"/>
    <x v="0"/>
    <x v="7250"/>
  </r>
  <r>
    <n v="2"/>
    <x v="2"/>
    <x v="119989"/>
    <x v="7250"/>
    <n v="0"/>
    <n v="0"/>
    <n v="628"/>
    <n v="0.99053627760252361"/>
    <x v="0"/>
    <x v="7250"/>
  </r>
  <r>
    <n v="3"/>
    <x v="3"/>
    <x v="119990"/>
    <x v="7250"/>
    <n v="0"/>
    <n v="0"/>
    <n v="628"/>
    <n v="0.99053627760252361"/>
    <x v="0"/>
    <x v="7250"/>
  </r>
  <r>
    <n v="4"/>
    <x v="4"/>
    <x v="119991"/>
    <x v="7250"/>
    <n v="0"/>
    <n v="0"/>
    <n v="628"/>
    <n v="0.99053627760252361"/>
    <x v="0"/>
    <x v="7250"/>
  </r>
  <r>
    <n v="5"/>
    <x v="5"/>
    <x v="119992"/>
    <x v="7250"/>
    <n v="0"/>
    <n v="0"/>
    <n v="628"/>
    <n v="0.99053627760252361"/>
    <x v="0"/>
    <x v="7250"/>
  </r>
  <r>
    <n v="6"/>
    <x v="6"/>
    <x v="119993"/>
    <x v="7250"/>
    <n v="0"/>
    <n v="0"/>
    <n v="628"/>
    <n v="0.99053627760252361"/>
    <x v="0"/>
    <x v="7250"/>
  </r>
  <r>
    <n v="7"/>
    <x v="7"/>
    <x v="119994"/>
    <x v="7250"/>
    <n v="0"/>
    <n v="0"/>
    <n v="628"/>
    <n v="0.99053627760252361"/>
    <x v="0"/>
    <x v="7250"/>
  </r>
  <r>
    <n v="8"/>
    <x v="1"/>
    <x v="119995"/>
    <x v="7250"/>
    <n v="0"/>
    <n v="0"/>
    <n v="628"/>
    <n v="0.99053627760252361"/>
    <x v="0"/>
    <x v="7250"/>
  </r>
  <r>
    <n v="9"/>
    <x v="2"/>
    <x v="119996"/>
    <x v="7250"/>
    <n v="0"/>
    <n v="0"/>
    <n v="628"/>
    <n v="0.99053627760252361"/>
    <x v="0"/>
    <x v="7250"/>
  </r>
  <r>
    <n v="10"/>
    <x v="3"/>
    <x v="119997"/>
    <x v="7250"/>
    <n v="0"/>
    <n v="0"/>
    <n v="628"/>
    <n v="0.99053627760252361"/>
    <x v="0"/>
    <x v="7250"/>
  </r>
  <r>
    <n v="11"/>
    <x v="7"/>
    <x v="119998"/>
    <x v="7250"/>
    <n v="0"/>
    <n v="0"/>
    <n v="628"/>
    <n v="0.99053627760252361"/>
    <x v="0"/>
    <x v="7250"/>
  </r>
  <r>
    <n v="12"/>
    <x v="1"/>
    <x v="119999"/>
    <x v="7250"/>
    <n v="0"/>
    <n v="0"/>
    <n v="628"/>
    <n v="0.99053627760252361"/>
    <x v="0"/>
    <x v="7250"/>
  </r>
  <r>
    <n v="13"/>
    <x v="2"/>
    <x v="120000"/>
    <x v="7250"/>
    <n v="0"/>
    <n v="0"/>
    <n v="628"/>
    <n v="0.99053627760252361"/>
    <x v="0"/>
    <x v="7250"/>
  </r>
  <r>
    <n v="14"/>
    <x v="3"/>
    <x v="120001"/>
    <x v="7250"/>
    <n v="0"/>
    <n v="0"/>
    <n v="628"/>
    <n v="0.99053627760252361"/>
    <x v="0"/>
    <x v="7250"/>
  </r>
  <r>
    <n v="15"/>
    <x v="7"/>
    <x v="120002"/>
    <x v="7250"/>
    <n v="0"/>
    <n v="0"/>
    <n v="628"/>
    <n v="0.99053627760252361"/>
    <x v="0"/>
    <x v="7250"/>
  </r>
  <r>
    <n v="0"/>
    <x v="0"/>
    <x v="120003"/>
    <x v="7251"/>
    <n v="0"/>
    <n v="0"/>
    <n v="468"/>
    <n v="0.93413173652694603"/>
    <x v="0"/>
    <x v="7251"/>
  </r>
  <r>
    <n v="1"/>
    <x v="1"/>
    <x v="120004"/>
    <x v="7251"/>
    <n v="0"/>
    <n v="0"/>
    <n v="468"/>
    <n v="0.93413173652694603"/>
    <x v="0"/>
    <x v="7251"/>
  </r>
  <r>
    <n v="2"/>
    <x v="2"/>
    <x v="120005"/>
    <x v="7251"/>
    <n v="0"/>
    <n v="0"/>
    <n v="468"/>
    <n v="0.93413173652694603"/>
    <x v="0"/>
    <x v="7251"/>
  </r>
  <r>
    <n v="3"/>
    <x v="3"/>
    <x v="120006"/>
    <x v="7251"/>
    <n v="0"/>
    <n v="0"/>
    <n v="468"/>
    <n v="0.93413173652694603"/>
    <x v="0"/>
    <x v="7251"/>
  </r>
  <r>
    <n v="4"/>
    <x v="4"/>
    <x v="120007"/>
    <x v="7251"/>
    <n v="0"/>
    <n v="0"/>
    <n v="468"/>
    <n v="0.93413173652694603"/>
    <x v="0"/>
    <x v="7251"/>
  </r>
  <r>
    <n v="5"/>
    <x v="5"/>
    <x v="120008"/>
    <x v="7251"/>
    <n v="0"/>
    <n v="0"/>
    <n v="468"/>
    <n v="0.93413173652694603"/>
    <x v="0"/>
    <x v="7251"/>
  </r>
  <r>
    <n v="6"/>
    <x v="6"/>
    <x v="120009"/>
    <x v="7251"/>
    <n v="0"/>
    <n v="0"/>
    <n v="468"/>
    <n v="0.93413173652694603"/>
    <x v="0"/>
    <x v="7251"/>
  </r>
  <r>
    <n v="7"/>
    <x v="7"/>
    <x v="120010"/>
    <x v="7251"/>
    <n v="0"/>
    <n v="0"/>
    <n v="468"/>
    <n v="0.93413173652694603"/>
    <x v="0"/>
    <x v="7251"/>
  </r>
  <r>
    <n v="8"/>
    <x v="1"/>
    <x v="120011"/>
    <x v="7251"/>
    <n v="0"/>
    <n v="0"/>
    <n v="468"/>
    <n v="0.93413173652694603"/>
    <x v="0"/>
    <x v="7251"/>
  </r>
  <r>
    <n v="9"/>
    <x v="2"/>
    <x v="120012"/>
    <x v="7251"/>
    <n v="0"/>
    <n v="0"/>
    <n v="468"/>
    <n v="0.93413173652694603"/>
    <x v="0"/>
    <x v="7251"/>
  </r>
  <r>
    <n v="10"/>
    <x v="3"/>
    <x v="120013"/>
    <x v="7251"/>
    <n v="0"/>
    <n v="0"/>
    <n v="468"/>
    <n v="0.93413173652694603"/>
    <x v="0"/>
    <x v="7251"/>
  </r>
  <r>
    <n v="11"/>
    <x v="7"/>
    <x v="120014"/>
    <x v="7251"/>
    <n v="0"/>
    <n v="0"/>
    <n v="468"/>
    <n v="0.93413173652694603"/>
    <x v="0"/>
    <x v="7251"/>
  </r>
  <r>
    <n v="12"/>
    <x v="1"/>
    <x v="120015"/>
    <x v="7251"/>
    <n v="0"/>
    <n v="0"/>
    <n v="468"/>
    <n v="0.93413173652694603"/>
    <x v="0"/>
    <x v="7251"/>
  </r>
  <r>
    <n v="13"/>
    <x v="2"/>
    <x v="120016"/>
    <x v="7251"/>
    <n v="0"/>
    <n v="0"/>
    <n v="468"/>
    <n v="0.93413173652694603"/>
    <x v="0"/>
    <x v="7251"/>
  </r>
  <r>
    <n v="14"/>
    <x v="3"/>
    <x v="120017"/>
    <x v="7251"/>
    <n v="0"/>
    <n v="0"/>
    <n v="468"/>
    <n v="0.93413173652694603"/>
    <x v="0"/>
    <x v="7251"/>
  </r>
  <r>
    <n v="15"/>
    <x v="7"/>
    <x v="120018"/>
    <x v="7251"/>
    <n v="0"/>
    <n v="0"/>
    <n v="468"/>
    <n v="0.93413173652694603"/>
    <x v="0"/>
    <x v="7251"/>
  </r>
  <r>
    <n v="0"/>
    <x v="0"/>
    <x v="120019"/>
    <x v="7252"/>
    <n v="0"/>
    <n v="0"/>
    <n v="179"/>
    <n v="0.97282608695652162"/>
    <x v="0"/>
    <x v="7252"/>
  </r>
  <r>
    <n v="1"/>
    <x v="1"/>
    <x v="120020"/>
    <x v="7252"/>
    <n v="0"/>
    <n v="0"/>
    <n v="179"/>
    <n v="0.97282608695652162"/>
    <x v="0"/>
    <x v="7252"/>
  </r>
  <r>
    <n v="2"/>
    <x v="2"/>
    <x v="120021"/>
    <x v="7252"/>
    <n v="0"/>
    <n v="0"/>
    <n v="179"/>
    <n v="0.97282608695652162"/>
    <x v="0"/>
    <x v="7252"/>
  </r>
  <r>
    <n v="3"/>
    <x v="3"/>
    <x v="120022"/>
    <x v="7252"/>
    <n v="0"/>
    <n v="0"/>
    <n v="179"/>
    <n v="0.97282608695652162"/>
    <x v="0"/>
    <x v="7252"/>
  </r>
  <r>
    <n v="4"/>
    <x v="4"/>
    <x v="120023"/>
    <x v="7252"/>
    <n v="0"/>
    <n v="0"/>
    <n v="179"/>
    <n v="0.97282608695652162"/>
    <x v="0"/>
    <x v="7252"/>
  </r>
  <r>
    <n v="5"/>
    <x v="5"/>
    <x v="120024"/>
    <x v="7252"/>
    <n v="0"/>
    <n v="0"/>
    <n v="179"/>
    <n v="0.97282608695652162"/>
    <x v="0"/>
    <x v="7252"/>
  </r>
  <r>
    <n v="6"/>
    <x v="6"/>
    <x v="120025"/>
    <x v="7252"/>
    <n v="0"/>
    <n v="0"/>
    <n v="179"/>
    <n v="0.97282608695652162"/>
    <x v="0"/>
    <x v="7252"/>
  </r>
  <r>
    <n v="7"/>
    <x v="7"/>
    <x v="120026"/>
    <x v="7252"/>
    <n v="0"/>
    <n v="0"/>
    <n v="179"/>
    <n v="0.97282608695652162"/>
    <x v="0"/>
    <x v="7252"/>
  </r>
  <r>
    <n v="8"/>
    <x v="1"/>
    <x v="120027"/>
    <x v="7252"/>
    <n v="0"/>
    <n v="0"/>
    <n v="179"/>
    <n v="0.97282608695652162"/>
    <x v="0"/>
    <x v="7252"/>
  </r>
  <r>
    <n v="9"/>
    <x v="2"/>
    <x v="120028"/>
    <x v="7252"/>
    <n v="0"/>
    <n v="0"/>
    <n v="179"/>
    <n v="0.97282608695652162"/>
    <x v="0"/>
    <x v="7252"/>
  </r>
  <r>
    <n v="10"/>
    <x v="3"/>
    <x v="120029"/>
    <x v="7252"/>
    <n v="0"/>
    <n v="0"/>
    <n v="179"/>
    <n v="0.97282608695652162"/>
    <x v="0"/>
    <x v="7252"/>
  </r>
  <r>
    <n v="11"/>
    <x v="7"/>
    <x v="26816"/>
    <x v="7252"/>
    <n v="0"/>
    <n v="0"/>
    <n v="179"/>
    <n v="0.97282608695652162"/>
    <x v="0"/>
    <x v="7252"/>
  </r>
  <r>
    <n v="12"/>
    <x v="1"/>
    <x v="120030"/>
    <x v="7252"/>
    <n v="0"/>
    <n v="0"/>
    <n v="179"/>
    <n v="0.97282608695652162"/>
    <x v="0"/>
    <x v="7252"/>
  </r>
  <r>
    <n v="13"/>
    <x v="2"/>
    <x v="120031"/>
    <x v="7252"/>
    <n v="0"/>
    <n v="0"/>
    <n v="179"/>
    <n v="0.97282608695652162"/>
    <x v="0"/>
    <x v="7252"/>
  </r>
  <r>
    <n v="14"/>
    <x v="3"/>
    <x v="120032"/>
    <x v="7252"/>
    <n v="0"/>
    <n v="0"/>
    <n v="179"/>
    <n v="0.97282608695652162"/>
    <x v="0"/>
    <x v="7252"/>
  </r>
  <r>
    <n v="15"/>
    <x v="7"/>
    <x v="120033"/>
    <x v="7252"/>
    <n v="0"/>
    <n v="0"/>
    <n v="179"/>
    <n v="0.97282608695652162"/>
    <x v="0"/>
    <x v="7252"/>
  </r>
  <r>
    <n v="0"/>
    <x v="0"/>
    <x v="120034"/>
    <x v="7253"/>
    <n v="0"/>
    <n v="0"/>
    <n v="271"/>
    <n v="0.93127147766323037"/>
    <x v="0"/>
    <x v="7253"/>
  </r>
  <r>
    <n v="1"/>
    <x v="1"/>
    <x v="120035"/>
    <x v="7253"/>
    <n v="0"/>
    <n v="0"/>
    <n v="271"/>
    <n v="0.93127147766323037"/>
    <x v="0"/>
    <x v="7253"/>
  </r>
  <r>
    <n v="2"/>
    <x v="2"/>
    <x v="120036"/>
    <x v="7253"/>
    <n v="0"/>
    <n v="0"/>
    <n v="271"/>
    <n v="0.93127147766323037"/>
    <x v="0"/>
    <x v="7253"/>
  </r>
  <r>
    <n v="3"/>
    <x v="3"/>
    <x v="120037"/>
    <x v="7253"/>
    <n v="0"/>
    <n v="0"/>
    <n v="271"/>
    <n v="0.93127147766323037"/>
    <x v="0"/>
    <x v="7253"/>
  </r>
  <r>
    <n v="4"/>
    <x v="4"/>
    <x v="120038"/>
    <x v="7253"/>
    <n v="0"/>
    <n v="0"/>
    <n v="271"/>
    <n v="0.93127147766323037"/>
    <x v="0"/>
    <x v="7253"/>
  </r>
  <r>
    <n v="5"/>
    <x v="5"/>
    <x v="120039"/>
    <x v="7253"/>
    <n v="0"/>
    <n v="0"/>
    <n v="271"/>
    <n v="0.93127147766323037"/>
    <x v="0"/>
    <x v="7253"/>
  </r>
  <r>
    <n v="6"/>
    <x v="6"/>
    <x v="120040"/>
    <x v="7253"/>
    <n v="0"/>
    <n v="0"/>
    <n v="271"/>
    <n v="0.93127147766323037"/>
    <x v="0"/>
    <x v="7253"/>
  </r>
  <r>
    <n v="7"/>
    <x v="7"/>
    <x v="120041"/>
    <x v="7253"/>
    <n v="0"/>
    <n v="0"/>
    <n v="271"/>
    <n v="0.93127147766323037"/>
    <x v="0"/>
    <x v="7253"/>
  </r>
  <r>
    <n v="8"/>
    <x v="1"/>
    <x v="120042"/>
    <x v="7253"/>
    <n v="0"/>
    <n v="0"/>
    <n v="271"/>
    <n v="0.93127147766323037"/>
    <x v="0"/>
    <x v="7253"/>
  </r>
  <r>
    <n v="9"/>
    <x v="2"/>
    <x v="120043"/>
    <x v="7253"/>
    <n v="0"/>
    <n v="0"/>
    <n v="271"/>
    <n v="0.93127147766323037"/>
    <x v="0"/>
    <x v="7253"/>
  </r>
  <r>
    <n v="10"/>
    <x v="3"/>
    <x v="120044"/>
    <x v="7253"/>
    <n v="0"/>
    <n v="0"/>
    <n v="271"/>
    <n v="0.93127147766323037"/>
    <x v="0"/>
    <x v="7253"/>
  </r>
  <r>
    <n v="11"/>
    <x v="7"/>
    <x v="120045"/>
    <x v="7253"/>
    <n v="0"/>
    <n v="0"/>
    <n v="271"/>
    <n v="0.93127147766323037"/>
    <x v="0"/>
    <x v="7253"/>
  </r>
  <r>
    <n v="12"/>
    <x v="1"/>
    <x v="120046"/>
    <x v="7253"/>
    <n v="0"/>
    <n v="0"/>
    <n v="271"/>
    <n v="0.93127147766323037"/>
    <x v="0"/>
    <x v="7253"/>
  </r>
  <r>
    <n v="13"/>
    <x v="2"/>
    <x v="120047"/>
    <x v="7253"/>
    <n v="0"/>
    <n v="0"/>
    <n v="271"/>
    <n v="0.93127147766323037"/>
    <x v="0"/>
    <x v="7253"/>
  </r>
  <r>
    <n v="14"/>
    <x v="3"/>
    <x v="120048"/>
    <x v="7253"/>
    <n v="0"/>
    <n v="0"/>
    <n v="271"/>
    <n v="0.93127147766323037"/>
    <x v="0"/>
    <x v="7253"/>
  </r>
  <r>
    <n v="15"/>
    <x v="7"/>
    <x v="120049"/>
    <x v="7253"/>
    <n v="0"/>
    <n v="0"/>
    <n v="271"/>
    <n v="0.93127147766323037"/>
    <x v="0"/>
    <x v="7253"/>
  </r>
  <r>
    <n v="0"/>
    <x v="0"/>
    <x v="120050"/>
    <x v="7254"/>
    <n v="0"/>
    <n v="0"/>
    <n v="591"/>
    <n v="0.97685950413223144"/>
    <x v="0"/>
    <x v="7254"/>
  </r>
  <r>
    <n v="1"/>
    <x v="1"/>
    <x v="120051"/>
    <x v="7254"/>
    <n v="0"/>
    <n v="0"/>
    <n v="591"/>
    <n v="0.97685950413223144"/>
    <x v="0"/>
    <x v="7254"/>
  </r>
  <r>
    <n v="2"/>
    <x v="2"/>
    <x v="120052"/>
    <x v="7254"/>
    <n v="0"/>
    <n v="0"/>
    <n v="591"/>
    <n v="0.97685950413223144"/>
    <x v="0"/>
    <x v="7254"/>
  </r>
  <r>
    <n v="3"/>
    <x v="3"/>
    <x v="120053"/>
    <x v="7254"/>
    <n v="0"/>
    <n v="0"/>
    <n v="591"/>
    <n v="0.97685950413223144"/>
    <x v="0"/>
    <x v="7254"/>
  </r>
  <r>
    <n v="4"/>
    <x v="4"/>
    <x v="120054"/>
    <x v="7254"/>
    <n v="0"/>
    <n v="0"/>
    <n v="591"/>
    <n v="0.97685950413223144"/>
    <x v="0"/>
    <x v="7254"/>
  </r>
  <r>
    <n v="5"/>
    <x v="5"/>
    <x v="120055"/>
    <x v="7254"/>
    <n v="0"/>
    <n v="0"/>
    <n v="591"/>
    <n v="0.97685950413223144"/>
    <x v="0"/>
    <x v="7254"/>
  </r>
  <r>
    <n v="6"/>
    <x v="6"/>
    <x v="120056"/>
    <x v="7254"/>
    <n v="0"/>
    <n v="0"/>
    <n v="591"/>
    <n v="0.97685950413223144"/>
    <x v="0"/>
    <x v="7254"/>
  </r>
  <r>
    <n v="7"/>
    <x v="7"/>
    <x v="120057"/>
    <x v="7254"/>
    <n v="0"/>
    <n v="0"/>
    <n v="591"/>
    <n v="0.97685950413223144"/>
    <x v="0"/>
    <x v="7254"/>
  </r>
  <r>
    <n v="8"/>
    <x v="1"/>
    <x v="120058"/>
    <x v="7254"/>
    <n v="0"/>
    <n v="0"/>
    <n v="591"/>
    <n v="0.97685950413223144"/>
    <x v="0"/>
    <x v="7254"/>
  </r>
  <r>
    <n v="9"/>
    <x v="2"/>
    <x v="120059"/>
    <x v="7254"/>
    <n v="0"/>
    <n v="0"/>
    <n v="591"/>
    <n v="0.97685950413223144"/>
    <x v="0"/>
    <x v="7254"/>
  </r>
  <r>
    <n v="10"/>
    <x v="3"/>
    <x v="120060"/>
    <x v="7254"/>
    <n v="0"/>
    <n v="0"/>
    <n v="591"/>
    <n v="0.97685950413223144"/>
    <x v="0"/>
    <x v="7254"/>
  </r>
  <r>
    <n v="11"/>
    <x v="7"/>
    <x v="120061"/>
    <x v="7254"/>
    <n v="0"/>
    <n v="0"/>
    <n v="591"/>
    <n v="0.97685950413223144"/>
    <x v="0"/>
    <x v="7254"/>
  </r>
  <r>
    <n v="12"/>
    <x v="1"/>
    <x v="120062"/>
    <x v="7254"/>
    <n v="0"/>
    <n v="0"/>
    <n v="591"/>
    <n v="0.97685950413223144"/>
    <x v="0"/>
    <x v="7254"/>
  </r>
  <r>
    <n v="13"/>
    <x v="2"/>
    <x v="120063"/>
    <x v="7254"/>
    <n v="0"/>
    <n v="0"/>
    <n v="591"/>
    <n v="0.97685950413223144"/>
    <x v="0"/>
    <x v="7254"/>
  </r>
  <r>
    <n v="14"/>
    <x v="3"/>
    <x v="120064"/>
    <x v="7254"/>
    <n v="0"/>
    <n v="0"/>
    <n v="591"/>
    <n v="0.97685950413223144"/>
    <x v="0"/>
    <x v="7254"/>
  </r>
  <r>
    <n v="15"/>
    <x v="7"/>
    <x v="120065"/>
    <x v="7254"/>
    <n v="0"/>
    <n v="0"/>
    <n v="591"/>
    <n v="0.97685950413223144"/>
    <x v="0"/>
    <x v="7254"/>
  </r>
  <r>
    <n v="0"/>
    <x v="0"/>
    <x v="120066"/>
    <x v="7255"/>
    <n v="0"/>
    <n v="0"/>
    <n v="166"/>
    <n v="0.98809523809523803"/>
    <x v="0"/>
    <x v="7255"/>
  </r>
  <r>
    <n v="1"/>
    <x v="1"/>
    <x v="120067"/>
    <x v="7255"/>
    <n v="0"/>
    <n v="0"/>
    <n v="166"/>
    <n v="0.98809523809523803"/>
    <x v="0"/>
    <x v="7255"/>
  </r>
  <r>
    <n v="2"/>
    <x v="2"/>
    <x v="120068"/>
    <x v="7255"/>
    <n v="0"/>
    <n v="0"/>
    <n v="166"/>
    <n v="0.98809523809523803"/>
    <x v="0"/>
    <x v="7255"/>
  </r>
  <r>
    <n v="3"/>
    <x v="3"/>
    <x v="120069"/>
    <x v="7255"/>
    <n v="0"/>
    <n v="0"/>
    <n v="166"/>
    <n v="0.98809523809523803"/>
    <x v="0"/>
    <x v="7255"/>
  </r>
  <r>
    <n v="4"/>
    <x v="4"/>
    <x v="120070"/>
    <x v="7255"/>
    <n v="0"/>
    <n v="0"/>
    <n v="166"/>
    <n v="0.98809523809523803"/>
    <x v="0"/>
    <x v="7255"/>
  </r>
  <r>
    <n v="5"/>
    <x v="5"/>
    <x v="120071"/>
    <x v="7255"/>
    <n v="0"/>
    <n v="0"/>
    <n v="166"/>
    <n v="0.98809523809523803"/>
    <x v="0"/>
    <x v="7255"/>
  </r>
  <r>
    <n v="6"/>
    <x v="6"/>
    <x v="120072"/>
    <x v="7255"/>
    <n v="0"/>
    <n v="0"/>
    <n v="166"/>
    <n v="0.98809523809523803"/>
    <x v="0"/>
    <x v="7255"/>
  </r>
  <r>
    <n v="7"/>
    <x v="7"/>
    <x v="120073"/>
    <x v="7255"/>
    <n v="0"/>
    <n v="0"/>
    <n v="166"/>
    <n v="0.98809523809523803"/>
    <x v="0"/>
    <x v="7255"/>
  </r>
  <r>
    <n v="8"/>
    <x v="1"/>
    <x v="120074"/>
    <x v="7255"/>
    <n v="0"/>
    <n v="0"/>
    <n v="166"/>
    <n v="0.98809523809523803"/>
    <x v="0"/>
    <x v="7255"/>
  </r>
  <r>
    <n v="9"/>
    <x v="2"/>
    <x v="120075"/>
    <x v="7255"/>
    <n v="0"/>
    <n v="0"/>
    <n v="166"/>
    <n v="0.98809523809523803"/>
    <x v="0"/>
    <x v="7255"/>
  </r>
  <r>
    <n v="10"/>
    <x v="3"/>
    <x v="120076"/>
    <x v="7255"/>
    <n v="0"/>
    <n v="0"/>
    <n v="166"/>
    <n v="0.98809523809523803"/>
    <x v="0"/>
    <x v="7255"/>
  </r>
  <r>
    <n v="11"/>
    <x v="7"/>
    <x v="120077"/>
    <x v="7255"/>
    <n v="0"/>
    <n v="0"/>
    <n v="166"/>
    <n v="0.98809523809523803"/>
    <x v="0"/>
    <x v="7255"/>
  </r>
  <r>
    <n v="12"/>
    <x v="1"/>
    <x v="120078"/>
    <x v="7255"/>
    <n v="0"/>
    <n v="0"/>
    <n v="166"/>
    <n v="0.98809523809523803"/>
    <x v="0"/>
    <x v="7255"/>
  </r>
  <r>
    <n v="13"/>
    <x v="2"/>
    <x v="120079"/>
    <x v="7255"/>
    <n v="0"/>
    <n v="0"/>
    <n v="166"/>
    <n v="0.98809523809523803"/>
    <x v="0"/>
    <x v="7255"/>
  </r>
  <r>
    <n v="14"/>
    <x v="3"/>
    <x v="120080"/>
    <x v="7255"/>
    <n v="0"/>
    <n v="0"/>
    <n v="166"/>
    <n v="0.98809523809523803"/>
    <x v="0"/>
    <x v="7255"/>
  </r>
  <r>
    <n v="15"/>
    <x v="7"/>
    <x v="120081"/>
    <x v="7255"/>
    <n v="0"/>
    <n v="0"/>
    <n v="166"/>
    <n v="0.98809523809523803"/>
    <x v="0"/>
    <x v="7255"/>
  </r>
  <r>
    <n v="0"/>
    <x v="0"/>
    <x v="120082"/>
    <x v="7256"/>
    <n v="0"/>
    <n v="0"/>
    <n v="580"/>
    <n v="0.96345514950166122"/>
    <x v="0"/>
    <x v="7256"/>
  </r>
  <r>
    <n v="1"/>
    <x v="1"/>
    <x v="120083"/>
    <x v="7256"/>
    <n v="0"/>
    <n v="0"/>
    <n v="580"/>
    <n v="0.96345514950166122"/>
    <x v="0"/>
    <x v="7256"/>
  </r>
  <r>
    <n v="2"/>
    <x v="2"/>
    <x v="120084"/>
    <x v="7256"/>
    <n v="0"/>
    <n v="0"/>
    <n v="580"/>
    <n v="0.96345514950166122"/>
    <x v="0"/>
    <x v="7256"/>
  </r>
  <r>
    <n v="3"/>
    <x v="3"/>
    <x v="120085"/>
    <x v="7256"/>
    <n v="0"/>
    <n v="0"/>
    <n v="580"/>
    <n v="0.96345514950166122"/>
    <x v="0"/>
    <x v="7256"/>
  </r>
  <r>
    <n v="4"/>
    <x v="4"/>
    <x v="120086"/>
    <x v="7256"/>
    <n v="0"/>
    <n v="0"/>
    <n v="580"/>
    <n v="0.96345514950166122"/>
    <x v="0"/>
    <x v="7256"/>
  </r>
  <r>
    <n v="5"/>
    <x v="5"/>
    <x v="120087"/>
    <x v="7256"/>
    <n v="0"/>
    <n v="0"/>
    <n v="580"/>
    <n v="0.96345514950166122"/>
    <x v="0"/>
    <x v="7256"/>
  </r>
  <r>
    <n v="6"/>
    <x v="6"/>
    <x v="120088"/>
    <x v="7256"/>
    <n v="0"/>
    <n v="0"/>
    <n v="580"/>
    <n v="0.96345514950166122"/>
    <x v="0"/>
    <x v="7256"/>
  </r>
  <r>
    <n v="7"/>
    <x v="7"/>
    <x v="120089"/>
    <x v="7256"/>
    <n v="0"/>
    <n v="0"/>
    <n v="580"/>
    <n v="0.96345514950166122"/>
    <x v="0"/>
    <x v="7256"/>
  </r>
  <r>
    <n v="8"/>
    <x v="1"/>
    <x v="120090"/>
    <x v="7256"/>
    <n v="0"/>
    <n v="0"/>
    <n v="580"/>
    <n v="0.96345514950166122"/>
    <x v="0"/>
    <x v="7256"/>
  </r>
  <r>
    <n v="9"/>
    <x v="2"/>
    <x v="120091"/>
    <x v="7256"/>
    <n v="0"/>
    <n v="0"/>
    <n v="580"/>
    <n v="0.96345514950166122"/>
    <x v="0"/>
    <x v="7256"/>
  </r>
  <r>
    <n v="10"/>
    <x v="3"/>
    <x v="120092"/>
    <x v="7256"/>
    <n v="0"/>
    <n v="0"/>
    <n v="580"/>
    <n v="0.96345514950166122"/>
    <x v="0"/>
    <x v="7256"/>
  </r>
  <r>
    <n v="11"/>
    <x v="7"/>
    <x v="120093"/>
    <x v="7256"/>
    <n v="0"/>
    <n v="0"/>
    <n v="580"/>
    <n v="0.96345514950166122"/>
    <x v="0"/>
    <x v="7256"/>
  </r>
  <r>
    <n v="12"/>
    <x v="1"/>
    <x v="120094"/>
    <x v="7256"/>
    <n v="0"/>
    <n v="0"/>
    <n v="580"/>
    <n v="0.96345514950166122"/>
    <x v="0"/>
    <x v="7256"/>
  </r>
  <r>
    <n v="13"/>
    <x v="2"/>
    <x v="120095"/>
    <x v="7256"/>
    <n v="0"/>
    <n v="0"/>
    <n v="580"/>
    <n v="0.96345514950166122"/>
    <x v="0"/>
    <x v="7256"/>
  </r>
  <r>
    <n v="14"/>
    <x v="3"/>
    <x v="120096"/>
    <x v="7256"/>
    <n v="0"/>
    <n v="0"/>
    <n v="580"/>
    <n v="0.96345514950166122"/>
    <x v="0"/>
    <x v="7256"/>
  </r>
  <r>
    <n v="15"/>
    <x v="7"/>
    <x v="120097"/>
    <x v="7256"/>
    <n v="0"/>
    <n v="0"/>
    <n v="580"/>
    <n v="0.96345514950166122"/>
    <x v="0"/>
    <x v="7256"/>
  </r>
  <r>
    <n v="0"/>
    <x v="0"/>
    <x v="120098"/>
    <x v="7257"/>
    <n v="0"/>
    <n v="0"/>
    <n v="182"/>
    <n v="0.98913043478260865"/>
    <x v="0"/>
    <x v="7257"/>
  </r>
  <r>
    <n v="1"/>
    <x v="1"/>
    <x v="120099"/>
    <x v="7257"/>
    <n v="0"/>
    <n v="0"/>
    <n v="182"/>
    <n v="0.98913043478260865"/>
    <x v="0"/>
    <x v="7257"/>
  </r>
  <r>
    <n v="2"/>
    <x v="2"/>
    <x v="120100"/>
    <x v="7257"/>
    <n v="0"/>
    <n v="0"/>
    <n v="182"/>
    <n v="0.98913043478260865"/>
    <x v="0"/>
    <x v="7257"/>
  </r>
  <r>
    <n v="3"/>
    <x v="3"/>
    <x v="120101"/>
    <x v="7257"/>
    <n v="0"/>
    <n v="0"/>
    <n v="182"/>
    <n v="0.98913043478260865"/>
    <x v="0"/>
    <x v="7257"/>
  </r>
  <r>
    <n v="4"/>
    <x v="4"/>
    <x v="120102"/>
    <x v="7257"/>
    <n v="0"/>
    <n v="0"/>
    <n v="182"/>
    <n v="0.98913043478260865"/>
    <x v="0"/>
    <x v="7257"/>
  </r>
  <r>
    <n v="5"/>
    <x v="5"/>
    <x v="120103"/>
    <x v="7257"/>
    <n v="0"/>
    <n v="0"/>
    <n v="182"/>
    <n v="0.98913043478260865"/>
    <x v="0"/>
    <x v="7257"/>
  </r>
  <r>
    <n v="6"/>
    <x v="6"/>
    <x v="120104"/>
    <x v="7257"/>
    <n v="0"/>
    <n v="0"/>
    <n v="182"/>
    <n v="0.98913043478260865"/>
    <x v="0"/>
    <x v="7257"/>
  </r>
  <r>
    <n v="7"/>
    <x v="7"/>
    <x v="120105"/>
    <x v="7257"/>
    <n v="0"/>
    <n v="0"/>
    <n v="182"/>
    <n v="0.98913043478260865"/>
    <x v="0"/>
    <x v="7257"/>
  </r>
  <r>
    <n v="8"/>
    <x v="1"/>
    <x v="120106"/>
    <x v="7257"/>
    <n v="0"/>
    <n v="0"/>
    <n v="182"/>
    <n v="0.98913043478260865"/>
    <x v="0"/>
    <x v="7257"/>
  </r>
  <r>
    <n v="9"/>
    <x v="2"/>
    <x v="120107"/>
    <x v="7257"/>
    <n v="0"/>
    <n v="0"/>
    <n v="182"/>
    <n v="0.98913043478260865"/>
    <x v="0"/>
    <x v="7257"/>
  </r>
  <r>
    <n v="10"/>
    <x v="3"/>
    <x v="120108"/>
    <x v="7257"/>
    <n v="0"/>
    <n v="0"/>
    <n v="182"/>
    <n v="0.98913043478260865"/>
    <x v="0"/>
    <x v="7257"/>
  </r>
  <r>
    <n v="11"/>
    <x v="7"/>
    <x v="120109"/>
    <x v="7257"/>
    <n v="0"/>
    <n v="0"/>
    <n v="182"/>
    <n v="0.98913043478260865"/>
    <x v="0"/>
    <x v="7257"/>
  </r>
  <r>
    <n v="12"/>
    <x v="1"/>
    <x v="120110"/>
    <x v="7257"/>
    <n v="0"/>
    <n v="0"/>
    <n v="182"/>
    <n v="0.98913043478260865"/>
    <x v="0"/>
    <x v="7257"/>
  </r>
  <r>
    <n v="13"/>
    <x v="2"/>
    <x v="120111"/>
    <x v="7257"/>
    <n v="0"/>
    <n v="0"/>
    <n v="182"/>
    <n v="0.98913043478260865"/>
    <x v="0"/>
    <x v="7257"/>
  </r>
  <r>
    <n v="14"/>
    <x v="3"/>
    <x v="120112"/>
    <x v="7257"/>
    <n v="0"/>
    <n v="0"/>
    <n v="182"/>
    <n v="0.98913043478260865"/>
    <x v="0"/>
    <x v="7257"/>
  </r>
  <r>
    <n v="15"/>
    <x v="7"/>
    <x v="120113"/>
    <x v="7257"/>
    <n v="0"/>
    <n v="0"/>
    <n v="182"/>
    <n v="0.98913043478260865"/>
    <x v="0"/>
    <x v="7257"/>
  </r>
  <r>
    <n v="0"/>
    <x v="0"/>
    <x v="120114"/>
    <x v="7258"/>
    <n v="0"/>
    <n v="0"/>
    <n v="516"/>
    <n v="0.95027624309392278"/>
    <x v="0"/>
    <x v="7258"/>
  </r>
  <r>
    <n v="1"/>
    <x v="1"/>
    <x v="120115"/>
    <x v="7258"/>
    <n v="0"/>
    <n v="0"/>
    <n v="516"/>
    <n v="0.95027624309392278"/>
    <x v="0"/>
    <x v="7258"/>
  </r>
  <r>
    <n v="2"/>
    <x v="2"/>
    <x v="120116"/>
    <x v="7258"/>
    <n v="0"/>
    <n v="0"/>
    <n v="516"/>
    <n v="0.95027624309392278"/>
    <x v="0"/>
    <x v="7258"/>
  </r>
  <r>
    <n v="3"/>
    <x v="3"/>
    <x v="120117"/>
    <x v="7258"/>
    <n v="0"/>
    <n v="0"/>
    <n v="516"/>
    <n v="0.95027624309392278"/>
    <x v="0"/>
    <x v="7258"/>
  </r>
  <r>
    <n v="4"/>
    <x v="4"/>
    <x v="120118"/>
    <x v="7258"/>
    <n v="0"/>
    <n v="0"/>
    <n v="516"/>
    <n v="0.95027624309392278"/>
    <x v="0"/>
    <x v="7258"/>
  </r>
  <r>
    <n v="5"/>
    <x v="5"/>
    <x v="120119"/>
    <x v="7258"/>
    <n v="0"/>
    <n v="0"/>
    <n v="516"/>
    <n v="0.95027624309392278"/>
    <x v="0"/>
    <x v="7258"/>
  </r>
  <r>
    <n v="6"/>
    <x v="6"/>
    <x v="120120"/>
    <x v="7258"/>
    <n v="0"/>
    <n v="0"/>
    <n v="516"/>
    <n v="0.95027624309392278"/>
    <x v="0"/>
    <x v="7258"/>
  </r>
  <r>
    <n v="7"/>
    <x v="7"/>
    <x v="120121"/>
    <x v="7258"/>
    <n v="0"/>
    <n v="0"/>
    <n v="516"/>
    <n v="0.95027624309392278"/>
    <x v="0"/>
    <x v="7258"/>
  </r>
  <r>
    <n v="8"/>
    <x v="1"/>
    <x v="120122"/>
    <x v="7258"/>
    <n v="0"/>
    <n v="0"/>
    <n v="516"/>
    <n v="0.95027624309392278"/>
    <x v="0"/>
    <x v="7258"/>
  </r>
  <r>
    <n v="9"/>
    <x v="2"/>
    <x v="120123"/>
    <x v="7258"/>
    <n v="0"/>
    <n v="0"/>
    <n v="516"/>
    <n v="0.95027624309392278"/>
    <x v="0"/>
    <x v="7258"/>
  </r>
  <r>
    <n v="10"/>
    <x v="3"/>
    <x v="120124"/>
    <x v="7258"/>
    <n v="0"/>
    <n v="0"/>
    <n v="516"/>
    <n v="0.95027624309392278"/>
    <x v="0"/>
    <x v="7258"/>
  </r>
  <r>
    <n v="11"/>
    <x v="7"/>
    <x v="120125"/>
    <x v="7258"/>
    <n v="0"/>
    <n v="0"/>
    <n v="516"/>
    <n v="0.95027624309392278"/>
    <x v="0"/>
    <x v="7258"/>
  </r>
  <r>
    <n v="12"/>
    <x v="1"/>
    <x v="120126"/>
    <x v="7258"/>
    <n v="0"/>
    <n v="0"/>
    <n v="516"/>
    <n v="0.95027624309392278"/>
    <x v="0"/>
    <x v="7258"/>
  </r>
  <r>
    <n v="13"/>
    <x v="2"/>
    <x v="120127"/>
    <x v="7258"/>
    <n v="0"/>
    <n v="0"/>
    <n v="516"/>
    <n v="0.95027624309392278"/>
    <x v="0"/>
    <x v="7258"/>
  </r>
  <r>
    <n v="14"/>
    <x v="3"/>
    <x v="120128"/>
    <x v="7258"/>
    <n v="0"/>
    <n v="0"/>
    <n v="516"/>
    <n v="0.95027624309392278"/>
    <x v="0"/>
    <x v="7258"/>
  </r>
  <r>
    <n v="15"/>
    <x v="7"/>
    <x v="120129"/>
    <x v="7258"/>
    <n v="0"/>
    <n v="0"/>
    <n v="516"/>
    <n v="0.95027624309392278"/>
    <x v="0"/>
    <x v="7258"/>
  </r>
  <r>
    <n v="0"/>
    <x v="0"/>
    <x v="120130"/>
    <x v="7259"/>
    <n v="0"/>
    <n v="0"/>
    <n v="276"/>
    <n v="0.965034965034965"/>
    <x v="0"/>
    <x v="7259"/>
  </r>
  <r>
    <n v="1"/>
    <x v="1"/>
    <x v="120131"/>
    <x v="7259"/>
    <n v="0"/>
    <n v="0"/>
    <n v="276"/>
    <n v="0.965034965034965"/>
    <x v="0"/>
    <x v="7259"/>
  </r>
  <r>
    <n v="2"/>
    <x v="2"/>
    <x v="120132"/>
    <x v="7259"/>
    <n v="0"/>
    <n v="0"/>
    <n v="276"/>
    <n v="0.965034965034965"/>
    <x v="0"/>
    <x v="7259"/>
  </r>
  <r>
    <n v="3"/>
    <x v="3"/>
    <x v="120133"/>
    <x v="7259"/>
    <n v="0"/>
    <n v="0"/>
    <n v="276"/>
    <n v="0.965034965034965"/>
    <x v="0"/>
    <x v="7259"/>
  </r>
  <r>
    <n v="4"/>
    <x v="4"/>
    <x v="120134"/>
    <x v="7259"/>
    <n v="0"/>
    <n v="0"/>
    <n v="276"/>
    <n v="0.965034965034965"/>
    <x v="0"/>
    <x v="7259"/>
  </r>
  <r>
    <n v="5"/>
    <x v="5"/>
    <x v="120135"/>
    <x v="7259"/>
    <n v="0"/>
    <n v="0"/>
    <n v="276"/>
    <n v="0.965034965034965"/>
    <x v="0"/>
    <x v="7259"/>
  </r>
  <r>
    <n v="6"/>
    <x v="6"/>
    <x v="120136"/>
    <x v="7259"/>
    <n v="0"/>
    <n v="0"/>
    <n v="276"/>
    <n v="0.965034965034965"/>
    <x v="0"/>
    <x v="7259"/>
  </r>
  <r>
    <n v="7"/>
    <x v="7"/>
    <x v="120137"/>
    <x v="7259"/>
    <n v="0"/>
    <n v="0"/>
    <n v="276"/>
    <n v="0.965034965034965"/>
    <x v="0"/>
    <x v="7259"/>
  </r>
  <r>
    <n v="8"/>
    <x v="1"/>
    <x v="120138"/>
    <x v="7259"/>
    <n v="0"/>
    <n v="0"/>
    <n v="276"/>
    <n v="0.965034965034965"/>
    <x v="0"/>
    <x v="7259"/>
  </r>
  <r>
    <n v="9"/>
    <x v="2"/>
    <x v="120139"/>
    <x v="7259"/>
    <n v="0"/>
    <n v="0"/>
    <n v="276"/>
    <n v="0.965034965034965"/>
    <x v="0"/>
    <x v="7259"/>
  </r>
  <r>
    <n v="10"/>
    <x v="3"/>
    <x v="120140"/>
    <x v="7259"/>
    <n v="0"/>
    <n v="0"/>
    <n v="276"/>
    <n v="0.965034965034965"/>
    <x v="0"/>
    <x v="7259"/>
  </r>
  <r>
    <n v="11"/>
    <x v="7"/>
    <x v="120141"/>
    <x v="7259"/>
    <n v="0"/>
    <n v="0"/>
    <n v="276"/>
    <n v="0.965034965034965"/>
    <x v="0"/>
    <x v="7259"/>
  </r>
  <r>
    <n v="12"/>
    <x v="1"/>
    <x v="120142"/>
    <x v="7259"/>
    <n v="0"/>
    <n v="0"/>
    <n v="276"/>
    <n v="0.965034965034965"/>
    <x v="0"/>
    <x v="7259"/>
  </r>
  <r>
    <n v="13"/>
    <x v="2"/>
    <x v="120143"/>
    <x v="7259"/>
    <n v="0"/>
    <n v="0"/>
    <n v="276"/>
    <n v="0.965034965034965"/>
    <x v="0"/>
    <x v="7259"/>
  </r>
  <r>
    <n v="14"/>
    <x v="3"/>
    <x v="120144"/>
    <x v="7259"/>
    <n v="0"/>
    <n v="0"/>
    <n v="276"/>
    <n v="0.965034965034965"/>
    <x v="0"/>
    <x v="7259"/>
  </r>
  <r>
    <n v="15"/>
    <x v="7"/>
    <x v="120145"/>
    <x v="7259"/>
    <n v="0"/>
    <n v="0"/>
    <n v="276"/>
    <n v="0.965034965034965"/>
    <x v="0"/>
    <x v="7259"/>
  </r>
  <r>
    <n v="0"/>
    <x v="0"/>
    <x v="120146"/>
    <x v="7260"/>
    <n v="0"/>
    <n v="0"/>
    <n v="204"/>
    <n v="0.99512195121951219"/>
    <x v="0"/>
    <x v="7260"/>
  </r>
  <r>
    <n v="1"/>
    <x v="1"/>
    <x v="120147"/>
    <x v="7260"/>
    <n v="0"/>
    <n v="0"/>
    <n v="204"/>
    <n v="0.99512195121951219"/>
    <x v="0"/>
    <x v="7260"/>
  </r>
  <r>
    <n v="2"/>
    <x v="2"/>
    <x v="120148"/>
    <x v="7260"/>
    <n v="0"/>
    <n v="0"/>
    <n v="204"/>
    <n v="0.99512195121951219"/>
    <x v="0"/>
    <x v="7260"/>
  </r>
  <r>
    <n v="3"/>
    <x v="3"/>
    <x v="120149"/>
    <x v="7260"/>
    <n v="0"/>
    <n v="0"/>
    <n v="204"/>
    <n v="0.99512195121951219"/>
    <x v="0"/>
    <x v="7260"/>
  </r>
  <r>
    <n v="4"/>
    <x v="4"/>
    <x v="120150"/>
    <x v="7260"/>
    <n v="0"/>
    <n v="0"/>
    <n v="204"/>
    <n v="0.99512195121951219"/>
    <x v="0"/>
    <x v="7260"/>
  </r>
  <r>
    <n v="5"/>
    <x v="5"/>
    <x v="120151"/>
    <x v="7260"/>
    <n v="0"/>
    <n v="0"/>
    <n v="204"/>
    <n v="0.99512195121951219"/>
    <x v="0"/>
    <x v="7260"/>
  </r>
  <r>
    <n v="6"/>
    <x v="6"/>
    <x v="120152"/>
    <x v="7260"/>
    <n v="0"/>
    <n v="0"/>
    <n v="204"/>
    <n v="0.99512195121951219"/>
    <x v="0"/>
    <x v="7260"/>
  </r>
  <r>
    <n v="7"/>
    <x v="7"/>
    <x v="120153"/>
    <x v="7260"/>
    <n v="0"/>
    <n v="0"/>
    <n v="204"/>
    <n v="0.99512195121951219"/>
    <x v="0"/>
    <x v="7260"/>
  </r>
  <r>
    <n v="8"/>
    <x v="1"/>
    <x v="120154"/>
    <x v="7260"/>
    <n v="0"/>
    <n v="0"/>
    <n v="204"/>
    <n v="0.99512195121951219"/>
    <x v="0"/>
    <x v="7260"/>
  </r>
  <r>
    <n v="9"/>
    <x v="2"/>
    <x v="120155"/>
    <x v="7260"/>
    <n v="0"/>
    <n v="0"/>
    <n v="204"/>
    <n v="0.99512195121951219"/>
    <x v="0"/>
    <x v="7260"/>
  </r>
  <r>
    <n v="10"/>
    <x v="3"/>
    <x v="120156"/>
    <x v="7260"/>
    <n v="0"/>
    <n v="0"/>
    <n v="204"/>
    <n v="0.99512195121951219"/>
    <x v="0"/>
    <x v="7260"/>
  </r>
  <r>
    <n v="11"/>
    <x v="7"/>
    <x v="120157"/>
    <x v="7260"/>
    <n v="0"/>
    <n v="0"/>
    <n v="204"/>
    <n v="0.99512195121951219"/>
    <x v="0"/>
    <x v="7260"/>
  </r>
  <r>
    <n v="12"/>
    <x v="1"/>
    <x v="120158"/>
    <x v="7260"/>
    <n v="0"/>
    <n v="0"/>
    <n v="204"/>
    <n v="0.99512195121951219"/>
    <x v="0"/>
    <x v="7260"/>
  </r>
  <r>
    <n v="13"/>
    <x v="2"/>
    <x v="120159"/>
    <x v="7260"/>
    <n v="0"/>
    <n v="0"/>
    <n v="204"/>
    <n v="0.99512195121951219"/>
    <x v="0"/>
    <x v="7260"/>
  </r>
  <r>
    <n v="14"/>
    <x v="3"/>
    <x v="120160"/>
    <x v="7260"/>
    <n v="0"/>
    <n v="0"/>
    <n v="204"/>
    <n v="0.99512195121951219"/>
    <x v="0"/>
    <x v="7260"/>
  </r>
  <r>
    <n v="15"/>
    <x v="7"/>
    <x v="120161"/>
    <x v="7260"/>
    <n v="0"/>
    <n v="0"/>
    <n v="204"/>
    <n v="0.99512195121951219"/>
    <x v="0"/>
    <x v="7260"/>
  </r>
  <r>
    <n v="0"/>
    <x v="0"/>
    <x v="120162"/>
    <x v="7261"/>
    <n v="0"/>
    <n v="0"/>
    <n v="324"/>
    <n v="0.92307692307692324"/>
    <x v="0"/>
    <x v="7261"/>
  </r>
  <r>
    <n v="1"/>
    <x v="1"/>
    <x v="120163"/>
    <x v="7261"/>
    <n v="0"/>
    <n v="0"/>
    <n v="324"/>
    <n v="0.92307692307692324"/>
    <x v="0"/>
    <x v="7261"/>
  </r>
  <r>
    <n v="2"/>
    <x v="2"/>
    <x v="120164"/>
    <x v="7261"/>
    <n v="0"/>
    <n v="0"/>
    <n v="324"/>
    <n v="0.92307692307692324"/>
    <x v="0"/>
    <x v="7261"/>
  </r>
  <r>
    <n v="3"/>
    <x v="3"/>
    <x v="120165"/>
    <x v="7261"/>
    <n v="0"/>
    <n v="0"/>
    <n v="324"/>
    <n v="0.92307692307692324"/>
    <x v="0"/>
    <x v="7261"/>
  </r>
  <r>
    <n v="4"/>
    <x v="4"/>
    <x v="120166"/>
    <x v="7261"/>
    <n v="0"/>
    <n v="0"/>
    <n v="324"/>
    <n v="0.92307692307692324"/>
    <x v="0"/>
    <x v="7261"/>
  </r>
  <r>
    <n v="5"/>
    <x v="5"/>
    <x v="120167"/>
    <x v="7261"/>
    <n v="0"/>
    <n v="0"/>
    <n v="324"/>
    <n v="0.92307692307692324"/>
    <x v="0"/>
    <x v="7261"/>
  </r>
  <r>
    <n v="6"/>
    <x v="6"/>
    <x v="120168"/>
    <x v="7261"/>
    <n v="0"/>
    <n v="0"/>
    <n v="324"/>
    <n v="0.92307692307692324"/>
    <x v="0"/>
    <x v="7261"/>
  </r>
  <r>
    <n v="7"/>
    <x v="7"/>
    <x v="120169"/>
    <x v="7261"/>
    <n v="0"/>
    <n v="0"/>
    <n v="324"/>
    <n v="0.92307692307692324"/>
    <x v="0"/>
    <x v="7261"/>
  </r>
  <r>
    <n v="8"/>
    <x v="1"/>
    <x v="120170"/>
    <x v="7261"/>
    <n v="0"/>
    <n v="0"/>
    <n v="324"/>
    <n v="0.92307692307692324"/>
    <x v="0"/>
    <x v="7261"/>
  </r>
  <r>
    <n v="9"/>
    <x v="2"/>
    <x v="120171"/>
    <x v="7261"/>
    <n v="0"/>
    <n v="0"/>
    <n v="324"/>
    <n v="0.92307692307692324"/>
    <x v="0"/>
    <x v="7261"/>
  </r>
  <r>
    <n v="10"/>
    <x v="3"/>
    <x v="120172"/>
    <x v="7261"/>
    <n v="0"/>
    <n v="0"/>
    <n v="324"/>
    <n v="0.92307692307692324"/>
    <x v="0"/>
    <x v="7261"/>
  </r>
  <r>
    <n v="11"/>
    <x v="7"/>
    <x v="120173"/>
    <x v="7261"/>
    <n v="0"/>
    <n v="0"/>
    <n v="324"/>
    <n v="0.92307692307692324"/>
    <x v="0"/>
    <x v="7261"/>
  </r>
  <r>
    <n v="12"/>
    <x v="1"/>
    <x v="120174"/>
    <x v="7261"/>
    <n v="0"/>
    <n v="0"/>
    <n v="324"/>
    <n v="0.92307692307692324"/>
    <x v="0"/>
    <x v="7261"/>
  </r>
  <r>
    <n v="13"/>
    <x v="2"/>
    <x v="120175"/>
    <x v="7261"/>
    <n v="0"/>
    <n v="0"/>
    <n v="324"/>
    <n v="0.92307692307692324"/>
    <x v="0"/>
    <x v="7261"/>
  </r>
  <r>
    <n v="14"/>
    <x v="3"/>
    <x v="120176"/>
    <x v="7261"/>
    <n v="0"/>
    <n v="0"/>
    <n v="324"/>
    <n v="0.92307692307692324"/>
    <x v="0"/>
    <x v="7261"/>
  </r>
  <r>
    <n v="15"/>
    <x v="7"/>
    <x v="120177"/>
    <x v="7261"/>
    <n v="0"/>
    <n v="0"/>
    <n v="324"/>
    <n v="0.92307692307692324"/>
    <x v="0"/>
    <x v="7261"/>
  </r>
  <r>
    <n v="0"/>
    <x v="0"/>
    <x v="120178"/>
    <x v="7262"/>
    <n v="0"/>
    <n v="0"/>
    <n v="440"/>
    <n v="0.98654708520179357"/>
    <x v="0"/>
    <x v="7262"/>
  </r>
  <r>
    <n v="1"/>
    <x v="1"/>
    <x v="120179"/>
    <x v="7262"/>
    <n v="0"/>
    <n v="0"/>
    <n v="440"/>
    <n v="0.98654708520179357"/>
    <x v="0"/>
    <x v="7262"/>
  </r>
  <r>
    <n v="2"/>
    <x v="2"/>
    <x v="120180"/>
    <x v="7262"/>
    <n v="0"/>
    <n v="0"/>
    <n v="440"/>
    <n v="0.98654708520179357"/>
    <x v="0"/>
    <x v="7262"/>
  </r>
  <r>
    <n v="3"/>
    <x v="3"/>
    <x v="120181"/>
    <x v="7262"/>
    <n v="0"/>
    <n v="0"/>
    <n v="440"/>
    <n v="0.98654708520179357"/>
    <x v="0"/>
    <x v="7262"/>
  </r>
  <r>
    <n v="4"/>
    <x v="4"/>
    <x v="120182"/>
    <x v="7262"/>
    <n v="0"/>
    <n v="0"/>
    <n v="440"/>
    <n v="0.98654708520179357"/>
    <x v="0"/>
    <x v="7262"/>
  </r>
  <r>
    <n v="5"/>
    <x v="5"/>
    <x v="120183"/>
    <x v="7262"/>
    <n v="0"/>
    <n v="0"/>
    <n v="440"/>
    <n v="0.98654708520179357"/>
    <x v="0"/>
    <x v="7262"/>
  </r>
  <r>
    <n v="6"/>
    <x v="6"/>
    <x v="120184"/>
    <x v="7262"/>
    <n v="0"/>
    <n v="0"/>
    <n v="440"/>
    <n v="0.98654708520179357"/>
    <x v="0"/>
    <x v="7262"/>
  </r>
  <r>
    <n v="7"/>
    <x v="7"/>
    <x v="120185"/>
    <x v="7262"/>
    <n v="0"/>
    <n v="0"/>
    <n v="440"/>
    <n v="0.98654708520179357"/>
    <x v="0"/>
    <x v="7262"/>
  </r>
  <r>
    <n v="8"/>
    <x v="1"/>
    <x v="120186"/>
    <x v="7262"/>
    <n v="0"/>
    <n v="0"/>
    <n v="440"/>
    <n v="0.98654708520179357"/>
    <x v="0"/>
    <x v="7262"/>
  </r>
  <r>
    <n v="9"/>
    <x v="2"/>
    <x v="120187"/>
    <x v="7262"/>
    <n v="0"/>
    <n v="0"/>
    <n v="440"/>
    <n v="0.98654708520179357"/>
    <x v="0"/>
    <x v="7262"/>
  </r>
  <r>
    <n v="10"/>
    <x v="3"/>
    <x v="120188"/>
    <x v="7262"/>
    <n v="0"/>
    <n v="0"/>
    <n v="440"/>
    <n v="0.98654708520179357"/>
    <x v="0"/>
    <x v="7262"/>
  </r>
  <r>
    <n v="11"/>
    <x v="7"/>
    <x v="120189"/>
    <x v="7262"/>
    <n v="0"/>
    <n v="0"/>
    <n v="440"/>
    <n v="0.98654708520179357"/>
    <x v="0"/>
    <x v="7262"/>
  </r>
  <r>
    <n v="12"/>
    <x v="1"/>
    <x v="120190"/>
    <x v="7262"/>
    <n v="0"/>
    <n v="0"/>
    <n v="440"/>
    <n v="0.98654708520179357"/>
    <x v="0"/>
    <x v="7262"/>
  </r>
  <r>
    <n v="13"/>
    <x v="2"/>
    <x v="120191"/>
    <x v="7262"/>
    <n v="0"/>
    <n v="0"/>
    <n v="440"/>
    <n v="0.98654708520179357"/>
    <x v="0"/>
    <x v="7262"/>
  </r>
  <r>
    <n v="14"/>
    <x v="3"/>
    <x v="120192"/>
    <x v="7262"/>
    <n v="0"/>
    <n v="0"/>
    <n v="440"/>
    <n v="0.98654708520179357"/>
    <x v="0"/>
    <x v="7262"/>
  </r>
  <r>
    <n v="15"/>
    <x v="7"/>
    <x v="120193"/>
    <x v="7262"/>
    <n v="0"/>
    <n v="0"/>
    <n v="440"/>
    <n v="0.98654708520179357"/>
    <x v="0"/>
    <x v="7262"/>
  </r>
  <r>
    <n v="0"/>
    <x v="0"/>
    <x v="120194"/>
    <x v="7263"/>
    <n v="0"/>
    <n v="0"/>
    <n v="270"/>
    <n v="0.96085409252669041"/>
    <x v="0"/>
    <x v="7263"/>
  </r>
  <r>
    <n v="1"/>
    <x v="1"/>
    <x v="120195"/>
    <x v="7263"/>
    <n v="0"/>
    <n v="0"/>
    <n v="270"/>
    <n v="0.96085409252669041"/>
    <x v="0"/>
    <x v="7263"/>
  </r>
  <r>
    <n v="2"/>
    <x v="2"/>
    <x v="120196"/>
    <x v="7263"/>
    <n v="0"/>
    <n v="0"/>
    <n v="270"/>
    <n v="0.96085409252669041"/>
    <x v="0"/>
    <x v="7263"/>
  </r>
  <r>
    <n v="3"/>
    <x v="3"/>
    <x v="120197"/>
    <x v="7263"/>
    <n v="0"/>
    <n v="0"/>
    <n v="270"/>
    <n v="0.96085409252669041"/>
    <x v="0"/>
    <x v="7263"/>
  </r>
  <r>
    <n v="4"/>
    <x v="4"/>
    <x v="120198"/>
    <x v="7263"/>
    <n v="0"/>
    <n v="0"/>
    <n v="270"/>
    <n v="0.96085409252669041"/>
    <x v="0"/>
    <x v="7263"/>
  </r>
  <r>
    <n v="5"/>
    <x v="5"/>
    <x v="120199"/>
    <x v="7263"/>
    <n v="0"/>
    <n v="0"/>
    <n v="270"/>
    <n v="0.96085409252669041"/>
    <x v="0"/>
    <x v="7263"/>
  </r>
  <r>
    <n v="6"/>
    <x v="6"/>
    <x v="120200"/>
    <x v="7263"/>
    <n v="0"/>
    <n v="0"/>
    <n v="270"/>
    <n v="0.96085409252669041"/>
    <x v="0"/>
    <x v="7263"/>
  </r>
  <r>
    <n v="7"/>
    <x v="7"/>
    <x v="120201"/>
    <x v="7263"/>
    <n v="0"/>
    <n v="0"/>
    <n v="270"/>
    <n v="0.96085409252669041"/>
    <x v="0"/>
    <x v="7263"/>
  </r>
  <r>
    <n v="8"/>
    <x v="1"/>
    <x v="120202"/>
    <x v="7263"/>
    <n v="0"/>
    <n v="0"/>
    <n v="270"/>
    <n v="0.96085409252669041"/>
    <x v="0"/>
    <x v="7263"/>
  </r>
  <r>
    <n v="9"/>
    <x v="2"/>
    <x v="120203"/>
    <x v="7263"/>
    <n v="0"/>
    <n v="0"/>
    <n v="270"/>
    <n v="0.96085409252669041"/>
    <x v="0"/>
    <x v="7263"/>
  </r>
  <r>
    <n v="10"/>
    <x v="3"/>
    <x v="120204"/>
    <x v="7263"/>
    <n v="0"/>
    <n v="0"/>
    <n v="270"/>
    <n v="0.96085409252669041"/>
    <x v="0"/>
    <x v="7263"/>
  </r>
  <r>
    <n v="11"/>
    <x v="7"/>
    <x v="120205"/>
    <x v="7263"/>
    <n v="0"/>
    <n v="0"/>
    <n v="270"/>
    <n v="0.96085409252669041"/>
    <x v="0"/>
    <x v="7263"/>
  </r>
  <r>
    <n v="12"/>
    <x v="1"/>
    <x v="120206"/>
    <x v="7263"/>
    <n v="0"/>
    <n v="0"/>
    <n v="270"/>
    <n v="0.96085409252669041"/>
    <x v="0"/>
    <x v="7263"/>
  </r>
  <r>
    <n v="13"/>
    <x v="2"/>
    <x v="120207"/>
    <x v="7263"/>
    <n v="0"/>
    <n v="0"/>
    <n v="270"/>
    <n v="0.96085409252669041"/>
    <x v="0"/>
    <x v="7263"/>
  </r>
  <r>
    <n v="14"/>
    <x v="3"/>
    <x v="120208"/>
    <x v="7263"/>
    <n v="0"/>
    <n v="0"/>
    <n v="270"/>
    <n v="0.96085409252669041"/>
    <x v="0"/>
    <x v="7263"/>
  </r>
  <r>
    <n v="15"/>
    <x v="7"/>
    <x v="120209"/>
    <x v="7263"/>
    <n v="0"/>
    <n v="0"/>
    <n v="270"/>
    <n v="0.96085409252669041"/>
    <x v="0"/>
    <x v="7263"/>
  </r>
  <r>
    <n v="0"/>
    <x v="0"/>
    <x v="120210"/>
    <x v="7264"/>
    <n v="0"/>
    <n v="0"/>
    <n v="207"/>
    <n v="0.97641509433962259"/>
    <x v="0"/>
    <x v="7264"/>
  </r>
  <r>
    <n v="1"/>
    <x v="1"/>
    <x v="120211"/>
    <x v="7264"/>
    <n v="0"/>
    <n v="0"/>
    <n v="207"/>
    <n v="0.97641509433962259"/>
    <x v="0"/>
    <x v="7264"/>
  </r>
  <r>
    <n v="2"/>
    <x v="2"/>
    <x v="120212"/>
    <x v="7264"/>
    <n v="0"/>
    <n v="0"/>
    <n v="207"/>
    <n v="0.97641509433962259"/>
    <x v="0"/>
    <x v="7264"/>
  </r>
  <r>
    <n v="3"/>
    <x v="3"/>
    <x v="120213"/>
    <x v="7264"/>
    <n v="0"/>
    <n v="0"/>
    <n v="207"/>
    <n v="0.97641509433962259"/>
    <x v="0"/>
    <x v="7264"/>
  </r>
  <r>
    <n v="4"/>
    <x v="4"/>
    <x v="120214"/>
    <x v="7264"/>
    <n v="0"/>
    <n v="0"/>
    <n v="207"/>
    <n v="0.97641509433962259"/>
    <x v="0"/>
    <x v="7264"/>
  </r>
  <r>
    <n v="5"/>
    <x v="5"/>
    <x v="120215"/>
    <x v="7264"/>
    <n v="0"/>
    <n v="0"/>
    <n v="207"/>
    <n v="0.97641509433962259"/>
    <x v="0"/>
    <x v="7264"/>
  </r>
  <r>
    <n v="6"/>
    <x v="6"/>
    <x v="120216"/>
    <x v="7264"/>
    <n v="0"/>
    <n v="0"/>
    <n v="207"/>
    <n v="0.97641509433962259"/>
    <x v="0"/>
    <x v="7264"/>
  </r>
  <r>
    <n v="7"/>
    <x v="7"/>
    <x v="120217"/>
    <x v="7264"/>
    <n v="0"/>
    <n v="0"/>
    <n v="207"/>
    <n v="0.97641509433962259"/>
    <x v="0"/>
    <x v="7264"/>
  </r>
  <r>
    <n v="8"/>
    <x v="1"/>
    <x v="120218"/>
    <x v="7264"/>
    <n v="0"/>
    <n v="0"/>
    <n v="207"/>
    <n v="0.97641509433962259"/>
    <x v="0"/>
    <x v="7264"/>
  </r>
  <r>
    <n v="9"/>
    <x v="2"/>
    <x v="120219"/>
    <x v="7264"/>
    <n v="0"/>
    <n v="0"/>
    <n v="207"/>
    <n v="0.97641509433962259"/>
    <x v="0"/>
    <x v="7264"/>
  </r>
  <r>
    <n v="10"/>
    <x v="3"/>
    <x v="120220"/>
    <x v="7264"/>
    <n v="0"/>
    <n v="0"/>
    <n v="207"/>
    <n v="0.97641509433962259"/>
    <x v="0"/>
    <x v="7264"/>
  </r>
  <r>
    <n v="11"/>
    <x v="7"/>
    <x v="120221"/>
    <x v="7264"/>
    <n v="0"/>
    <n v="0"/>
    <n v="207"/>
    <n v="0.97641509433962259"/>
    <x v="0"/>
    <x v="7264"/>
  </r>
  <r>
    <n v="12"/>
    <x v="1"/>
    <x v="120222"/>
    <x v="7264"/>
    <n v="0"/>
    <n v="0"/>
    <n v="207"/>
    <n v="0.97641509433962259"/>
    <x v="0"/>
    <x v="7264"/>
  </r>
  <r>
    <n v="13"/>
    <x v="2"/>
    <x v="120223"/>
    <x v="7264"/>
    <n v="0"/>
    <n v="0"/>
    <n v="207"/>
    <n v="0.97641509433962259"/>
    <x v="0"/>
    <x v="7264"/>
  </r>
  <r>
    <n v="14"/>
    <x v="3"/>
    <x v="120224"/>
    <x v="7264"/>
    <n v="0"/>
    <n v="0"/>
    <n v="207"/>
    <n v="0.97641509433962259"/>
    <x v="0"/>
    <x v="7264"/>
  </r>
  <r>
    <n v="15"/>
    <x v="7"/>
    <x v="120225"/>
    <x v="7264"/>
    <n v="0"/>
    <n v="0"/>
    <n v="207"/>
    <n v="0.97641509433962259"/>
    <x v="0"/>
    <x v="7264"/>
  </r>
  <r>
    <n v="0"/>
    <x v="0"/>
    <x v="120226"/>
    <x v="7265"/>
    <n v="0"/>
    <n v="0"/>
    <n v="311"/>
    <n v="0.92011834319526642"/>
    <x v="0"/>
    <x v="7265"/>
  </r>
  <r>
    <n v="1"/>
    <x v="1"/>
    <x v="120227"/>
    <x v="7265"/>
    <n v="0"/>
    <n v="0"/>
    <n v="311"/>
    <n v="0.92011834319526642"/>
    <x v="0"/>
    <x v="7265"/>
  </r>
  <r>
    <n v="2"/>
    <x v="2"/>
    <x v="120228"/>
    <x v="7265"/>
    <n v="0"/>
    <n v="0"/>
    <n v="311"/>
    <n v="0.92011834319526642"/>
    <x v="0"/>
    <x v="7265"/>
  </r>
  <r>
    <n v="3"/>
    <x v="3"/>
    <x v="120229"/>
    <x v="7265"/>
    <n v="0"/>
    <n v="0"/>
    <n v="311"/>
    <n v="0.92011834319526642"/>
    <x v="0"/>
    <x v="7265"/>
  </r>
  <r>
    <n v="4"/>
    <x v="4"/>
    <x v="120230"/>
    <x v="7265"/>
    <n v="0"/>
    <n v="0"/>
    <n v="311"/>
    <n v="0.92011834319526642"/>
    <x v="0"/>
    <x v="7265"/>
  </r>
  <r>
    <n v="5"/>
    <x v="5"/>
    <x v="120231"/>
    <x v="7265"/>
    <n v="0"/>
    <n v="0"/>
    <n v="311"/>
    <n v="0.92011834319526642"/>
    <x v="0"/>
    <x v="7265"/>
  </r>
  <r>
    <n v="6"/>
    <x v="6"/>
    <x v="120232"/>
    <x v="7265"/>
    <n v="0"/>
    <n v="0"/>
    <n v="311"/>
    <n v="0.92011834319526642"/>
    <x v="0"/>
    <x v="7265"/>
  </r>
  <r>
    <n v="7"/>
    <x v="7"/>
    <x v="120233"/>
    <x v="7265"/>
    <n v="0"/>
    <n v="0"/>
    <n v="311"/>
    <n v="0.92011834319526642"/>
    <x v="0"/>
    <x v="7265"/>
  </r>
  <r>
    <n v="8"/>
    <x v="1"/>
    <x v="120234"/>
    <x v="7265"/>
    <n v="0"/>
    <n v="0"/>
    <n v="311"/>
    <n v="0.92011834319526642"/>
    <x v="0"/>
    <x v="7265"/>
  </r>
  <r>
    <n v="9"/>
    <x v="2"/>
    <x v="120235"/>
    <x v="7265"/>
    <n v="0"/>
    <n v="0"/>
    <n v="311"/>
    <n v="0.92011834319526642"/>
    <x v="0"/>
    <x v="7265"/>
  </r>
  <r>
    <n v="10"/>
    <x v="3"/>
    <x v="120236"/>
    <x v="7265"/>
    <n v="0"/>
    <n v="0"/>
    <n v="311"/>
    <n v="0.92011834319526642"/>
    <x v="0"/>
    <x v="7265"/>
  </r>
  <r>
    <n v="11"/>
    <x v="7"/>
    <x v="120237"/>
    <x v="7265"/>
    <n v="0"/>
    <n v="0"/>
    <n v="311"/>
    <n v="0.92011834319526642"/>
    <x v="0"/>
    <x v="7265"/>
  </r>
  <r>
    <n v="12"/>
    <x v="1"/>
    <x v="120238"/>
    <x v="7265"/>
    <n v="0"/>
    <n v="0"/>
    <n v="311"/>
    <n v="0.92011834319526642"/>
    <x v="0"/>
    <x v="7265"/>
  </r>
  <r>
    <n v="13"/>
    <x v="2"/>
    <x v="120239"/>
    <x v="7265"/>
    <n v="0"/>
    <n v="0"/>
    <n v="311"/>
    <n v="0.92011834319526642"/>
    <x v="0"/>
    <x v="7265"/>
  </r>
  <r>
    <n v="14"/>
    <x v="3"/>
    <x v="120240"/>
    <x v="7265"/>
    <n v="0"/>
    <n v="0"/>
    <n v="311"/>
    <n v="0.92011834319526642"/>
    <x v="0"/>
    <x v="7265"/>
  </r>
  <r>
    <n v="15"/>
    <x v="7"/>
    <x v="120241"/>
    <x v="7265"/>
    <n v="0"/>
    <n v="0"/>
    <n v="311"/>
    <n v="0.92011834319526642"/>
    <x v="0"/>
    <x v="7265"/>
  </r>
  <r>
    <n v="0"/>
    <x v="0"/>
    <x v="120242"/>
    <x v="7266"/>
    <n v="0"/>
    <n v="0"/>
    <n v="238"/>
    <n v="0.86545454545454548"/>
    <x v="0"/>
    <x v="7266"/>
  </r>
  <r>
    <n v="1"/>
    <x v="1"/>
    <x v="120243"/>
    <x v="7266"/>
    <n v="0"/>
    <n v="0"/>
    <n v="238"/>
    <n v="0.86545454545454548"/>
    <x v="0"/>
    <x v="7266"/>
  </r>
  <r>
    <n v="2"/>
    <x v="2"/>
    <x v="120244"/>
    <x v="7266"/>
    <n v="0"/>
    <n v="0"/>
    <n v="238"/>
    <n v="0.86545454545454548"/>
    <x v="0"/>
    <x v="7266"/>
  </r>
  <r>
    <n v="3"/>
    <x v="3"/>
    <x v="120245"/>
    <x v="7266"/>
    <n v="0"/>
    <n v="0"/>
    <n v="238"/>
    <n v="0.86545454545454548"/>
    <x v="0"/>
    <x v="7266"/>
  </r>
  <r>
    <n v="4"/>
    <x v="4"/>
    <x v="120246"/>
    <x v="7266"/>
    <n v="0"/>
    <n v="0"/>
    <n v="238"/>
    <n v="0.86545454545454548"/>
    <x v="0"/>
    <x v="7266"/>
  </r>
  <r>
    <n v="5"/>
    <x v="5"/>
    <x v="120247"/>
    <x v="7266"/>
    <n v="0"/>
    <n v="0"/>
    <n v="238"/>
    <n v="0.86545454545454548"/>
    <x v="0"/>
    <x v="7266"/>
  </r>
  <r>
    <n v="6"/>
    <x v="6"/>
    <x v="120248"/>
    <x v="7266"/>
    <n v="0"/>
    <n v="0"/>
    <n v="238"/>
    <n v="0.86545454545454548"/>
    <x v="0"/>
    <x v="7266"/>
  </r>
  <r>
    <n v="7"/>
    <x v="7"/>
    <x v="120249"/>
    <x v="7266"/>
    <n v="0"/>
    <n v="0"/>
    <n v="238"/>
    <n v="0.86545454545454548"/>
    <x v="0"/>
    <x v="7266"/>
  </r>
  <r>
    <n v="8"/>
    <x v="1"/>
    <x v="120250"/>
    <x v="7266"/>
    <n v="0"/>
    <n v="0"/>
    <n v="238"/>
    <n v="0.86545454545454548"/>
    <x v="0"/>
    <x v="7266"/>
  </r>
  <r>
    <n v="9"/>
    <x v="2"/>
    <x v="120251"/>
    <x v="7266"/>
    <n v="0"/>
    <n v="0"/>
    <n v="238"/>
    <n v="0.86545454545454548"/>
    <x v="0"/>
    <x v="7266"/>
  </r>
  <r>
    <n v="10"/>
    <x v="3"/>
    <x v="120252"/>
    <x v="7266"/>
    <n v="0"/>
    <n v="0"/>
    <n v="238"/>
    <n v="0.86545454545454548"/>
    <x v="0"/>
    <x v="7266"/>
  </r>
  <r>
    <n v="11"/>
    <x v="7"/>
    <x v="120253"/>
    <x v="7266"/>
    <n v="0"/>
    <n v="0"/>
    <n v="238"/>
    <n v="0.86545454545454548"/>
    <x v="0"/>
    <x v="7266"/>
  </r>
  <r>
    <n v="12"/>
    <x v="1"/>
    <x v="120254"/>
    <x v="7266"/>
    <n v="0"/>
    <n v="0"/>
    <n v="238"/>
    <n v="0.86545454545454548"/>
    <x v="0"/>
    <x v="7266"/>
  </r>
  <r>
    <n v="13"/>
    <x v="2"/>
    <x v="120255"/>
    <x v="7266"/>
    <n v="0"/>
    <n v="0"/>
    <n v="238"/>
    <n v="0.86545454545454548"/>
    <x v="0"/>
    <x v="7266"/>
  </r>
  <r>
    <n v="14"/>
    <x v="3"/>
    <x v="120256"/>
    <x v="7266"/>
    <n v="0"/>
    <n v="0"/>
    <n v="238"/>
    <n v="0.86545454545454548"/>
    <x v="0"/>
    <x v="7266"/>
  </r>
  <r>
    <n v="15"/>
    <x v="7"/>
    <x v="120257"/>
    <x v="7266"/>
    <n v="0"/>
    <n v="0"/>
    <n v="238"/>
    <n v="0.86545454545454548"/>
    <x v="0"/>
    <x v="7266"/>
  </r>
  <r>
    <n v="0"/>
    <x v="0"/>
    <x v="120258"/>
    <x v="7267"/>
    <n v="0"/>
    <n v="0"/>
    <n v="245"/>
    <n v="0.86572438162544174"/>
    <x v="0"/>
    <x v="7267"/>
  </r>
  <r>
    <n v="1"/>
    <x v="1"/>
    <x v="120259"/>
    <x v="7267"/>
    <n v="0"/>
    <n v="0"/>
    <n v="245"/>
    <n v="0.86572438162544174"/>
    <x v="0"/>
    <x v="7267"/>
  </r>
  <r>
    <n v="2"/>
    <x v="2"/>
    <x v="120260"/>
    <x v="7267"/>
    <n v="0"/>
    <n v="0"/>
    <n v="245"/>
    <n v="0.86572438162544174"/>
    <x v="0"/>
    <x v="7267"/>
  </r>
  <r>
    <n v="3"/>
    <x v="3"/>
    <x v="120261"/>
    <x v="7267"/>
    <n v="0"/>
    <n v="0"/>
    <n v="245"/>
    <n v="0.86572438162544174"/>
    <x v="0"/>
    <x v="7267"/>
  </r>
  <r>
    <n v="4"/>
    <x v="4"/>
    <x v="120262"/>
    <x v="7267"/>
    <n v="0"/>
    <n v="0"/>
    <n v="245"/>
    <n v="0.86572438162544174"/>
    <x v="0"/>
    <x v="7267"/>
  </r>
  <r>
    <n v="5"/>
    <x v="5"/>
    <x v="120263"/>
    <x v="7267"/>
    <n v="0"/>
    <n v="0"/>
    <n v="245"/>
    <n v="0.86572438162544174"/>
    <x v="0"/>
    <x v="7267"/>
  </r>
  <r>
    <n v="6"/>
    <x v="6"/>
    <x v="120264"/>
    <x v="7267"/>
    <n v="0"/>
    <n v="0"/>
    <n v="245"/>
    <n v="0.86572438162544174"/>
    <x v="0"/>
    <x v="7267"/>
  </r>
  <r>
    <n v="7"/>
    <x v="7"/>
    <x v="120265"/>
    <x v="7267"/>
    <n v="0"/>
    <n v="0"/>
    <n v="245"/>
    <n v="0.86572438162544174"/>
    <x v="0"/>
    <x v="7267"/>
  </r>
  <r>
    <n v="8"/>
    <x v="1"/>
    <x v="120266"/>
    <x v="7267"/>
    <n v="0"/>
    <n v="0"/>
    <n v="245"/>
    <n v="0.86572438162544174"/>
    <x v="0"/>
    <x v="7267"/>
  </r>
  <r>
    <n v="9"/>
    <x v="2"/>
    <x v="120267"/>
    <x v="7267"/>
    <n v="0"/>
    <n v="0"/>
    <n v="245"/>
    <n v="0.86572438162544174"/>
    <x v="0"/>
    <x v="7267"/>
  </r>
  <r>
    <n v="10"/>
    <x v="3"/>
    <x v="120268"/>
    <x v="7267"/>
    <n v="0"/>
    <n v="0"/>
    <n v="245"/>
    <n v="0.86572438162544174"/>
    <x v="0"/>
    <x v="7267"/>
  </r>
  <r>
    <n v="11"/>
    <x v="7"/>
    <x v="120269"/>
    <x v="7267"/>
    <n v="0"/>
    <n v="0"/>
    <n v="245"/>
    <n v="0.86572438162544174"/>
    <x v="0"/>
    <x v="7267"/>
  </r>
  <r>
    <n v="12"/>
    <x v="1"/>
    <x v="120270"/>
    <x v="7267"/>
    <n v="0"/>
    <n v="0"/>
    <n v="245"/>
    <n v="0.86572438162544174"/>
    <x v="0"/>
    <x v="7267"/>
  </r>
  <r>
    <n v="13"/>
    <x v="2"/>
    <x v="120271"/>
    <x v="7267"/>
    <n v="0"/>
    <n v="0"/>
    <n v="245"/>
    <n v="0.86572438162544174"/>
    <x v="0"/>
    <x v="7267"/>
  </r>
  <r>
    <n v="14"/>
    <x v="3"/>
    <x v="120272"/>
    <x v="7267"/>
    <n v="0"/>
    <n v="0"/>
    <n v="245"/>
    <n v="0.86572438162544174"/>
    <x v="0"/>
    <x v="7267"/>
  </r>
  <r>
    <n v="15"/>
    <x v="7"/>
    <x v="120273"/>
    <x v="7267"/>
    <n v="0"/>
    <n v="0"/>
    <n v="245"/>
    <n v="0.86572438162544174"/>
    <x v="0"/>
    <x v="7267"/>
  </r>
  <r>
    <n v="0"/>
    <x v="0"/>
    <x v="120274"/>
    <x v="7268"/>
    <n v="0"/>
    <n v="0"/>
    <n v="358"/>
    <n v="0.96236559139784961"/>
    <x v="0"/>
    <x v="7268"/>
  </r>
  <r>
    <n v="1"/>
    <x v="1"/>
    <x v="120275"/>
    <x v="7268"/>
    <n v="0"/>
    <n v="0"/>
    <n v="358"/>
    <n v="0.96236559139784961"/>
    <x v="0"/>
    <x v="7268"/>
  </r>
  <r>
    <n v="2"/>
    <x v="2"/>
    <x v="120276"/>
    <x v="7268"/>
    <n v="0"/>
    <n v="0"/>
    <n v="358"/>
    <n v="0.96236559139784961"/>
    <x v="0"/>
    <x v="7268"/>
  </r>
  <r>
    <n v="3"/>
    <x v="3"/>
    <x v="120277"/>
    <x v="7268"/>
    <n v="0"/>
    <n v="0"/>
    <n v="358"/>
    <n v="0.96236559139784961"/>
    <x v="0"/>
    <x v="7268"/>
  </r>
  <r>
    <n v="4"/>
    <x v="4"/>
    <x v="120278"/>
    <x v="7268"/>
    <n v="0"/>
    <n v="0"/>
    <n v="358"/>
    <n v="0.96236559139784961"/>
    <x v="0"/>
    <x v="7268"/>
  </r>
  <r>
    <n v="5"/>
    <x v="5"/>
    <x v="120279"/>
    <x v="7268"/>
    <n v="0"/>
    <n v="0"/>
    <n v="358"/>
    <n v="0.96236559139784961"/>
    <x v="0"/>
    <x v="7268"/>
  </r>
  <r>
    <n v="6"/>
    <x v="6"/>
    <x v="120280"/>
    <x v="7268"/>
    <n v="0"/>
    <n v="0"/>
    <n v="358"/>
    <n v="0.96236559139784961"/>
    <x v="0"/>
    <x v="7268"/>
  </r>
  <r>
    <n v="7"/>
    <x v="7"/>
    <x v="120281"/>
    <x v="7268"/>
    <n v="0"/>
    <n v="0"/>
    <n v="358"/>
    <n v="0.96236559139784961"/>
    <x v="0"/>
    <x v="7268"/>
  </r>
  <r>
    <n v="8"/>
    <x v="1"/>
    <x v="120282"/>
    <x v="7268"/>
    <n v="0"/>
    <n v="0"/>
    <n v="358"/>
    <n v="0.96236559139784961"/>
    <x v="0"/>
    <x v="7268"/>
  </r>
  <r>
    <n v="9"/>
    <x v="2"/>
    <x v="120283"/>
    <x v="7268"/>
    <n v="0"/>
    <n v="0"/>
    <n v="358"/>
    <n v="0.96236559139784961"/>
    <x v="0"/>
    <x v="7268"/>
  </r>
  <r>
    <n v="10"/>
    <x v="3"/>
    <x v="120284"/>
    <x v="7268"/>
    <n v="0"/>
    <n v="0"/>
    <n v="358"/>
    <n v="0.96236559139784961"/>
    <x v="0"/>
    <x v="7268"/>
  </r>
  <r>
    <n v="11"/>
    <x v="7"/>
    <x v="120285"/>
    <x v="7268"/>
    <n v="0"/>
    <n v="0"/>
    <n v="358"/>
    <n v="0.96236559139784961"/>
    <x v="0"/>
    <x v="7268"/>
  </r>
  <r>
    <n v="12"/>
    <x v="1"/>
    <x v="120286"/>
    <x v="7268"/>
    <n v="0"/>
    <n v="0"/>
    <n v="358"/>
    <n v="0.96236559139784961"/>
    <x v="0"/>
    <x v="7268"/>
  </r>
  <r>
    <n v="13"/>
    <x v="2"/>
    <x v="120287"/>
    <x v="7268"/>
    <n v="0"/>
    <n v="0"/>
    <n v="358"/>
    <n v="0.96236559139784961"/>
    <x v="0"/>
    <x v="7268"/>
  </r>
  <r>
    <n v="14"/>
    <x v="3"/>
    <x v="120288"/>
    <x v="7268"/>
    <n v="0"/>
    <n v="0"/>
    <n v="358"/>
    <n v="0.96236559139784961"/>
    <x v="0"/>
    <x v="7268"/>
  </r>
  <r>
    <n v="15"/>
    <x v="7"/>
    <x v="120289"/>
    <x v="7268"/>
    <n v="0"/>
    <n v="0"/>
    <n v="358"/>
    <n v="0.96236559139784961"/>
    <x v="0"/>
    <x v="7268"/>
  </r>
  <r>
    <n v="0"/>
    <x v="0"/>
    <x v="120290"/>
    <x v="7269"/>
    <n v="0"/>
    <n v="0"/>
    <n v="215"/>
    <n v="1"/>
    <x v="0"/>
    <x v="7269"/>
  </r>
  <r>
    <n v="1"/>
    <x v="1"/>
    <x v="120291"/>
    <x v="7269"/>
    <n v="0"/>
    <n v="0"/>
    <n v="215"/>
    <n v="1"/>
    <x v="0"/>
    <x v="7269"/>
  </r>
  <r>
    <n v="2"/>
    <x v="2"/>
    <x v="120292"/>
    <x v="7269"/>
    <n v="0"/>
    <n v="0"/>
    <n v="215"/>
    <n v="1"/>
    <x v="0"/>
    <x v="7269"/>
  </r>
  <r>
    <n v="3"/>
    <x v="3"/>
    <x v="120293"/>
    <x v="7269"/>
    <n v="0"/>
    <n v="0"/>
    <n v="215"/>
    <n v="1"/>
    <x v="0"/>
    <x v="7269"/>
  </r>
  <r>
    <n v="4"/>
    <x v="4"/>
    <x v="120294"/>
    <x v="7269"/>
    <n v="0"/>
    <n v="0"/>
    <n v="215"/>
    <n v="1"/>
    <x v="0"/>
    <x v="7269"/>
  </r>
  <r>
    <n v="5"/>
    <x v="5"/>
    <x v="120295"/>
    <x v="7269"/>
    <n v="0"/>
    <n v="0"/>
    <n v="215"/>
    <n v="1"/>
    <x v="0"/>
    <x v="7269"/>
  </r>
  <r>
    <n v="6"/>
    <x v="6"/>
    <x v="120296"/>
    <x v="7269"/>
    <n v="0"/>
    <n v="0"/>
    <n v="215"/>
    <n v="1"/>
    <x v="0"/>
    <x v="7269"/>
  </r>
  <r>
    <n v="7"/>
    <x v="7"/>
    <x v="120297"/>
    <x v="7269"/>
    <n v="0"/>
    <n v="0"/>
    <n v="215"/>
    <n v="1"/>
    <x v="0"/>
    <x v="7269"/>
  </r>
  <r>
    <n v="8"/>
    <x v="1"/>
    <x v="120298"/>
    <x v="7269"/>
    <n v="0"/>
    <n v="0"/>
    <n v="215"/>
    <n v="1"/>
    <x v="0"/>
    <x v="7269"/>
  </r>
  <r>
    <n v="9"/>
    <x v="2"/>
    <x v="120299"/>
    <x v="7269"/>
    <n v="0"/>
    <n v="0"/>
    <n v="215"/>
    <n v="1"/>
    <x v="0"/>
    <x v="7269"/>
  </r>
  <r>
    <n v="10"/>
    <x v="3"/>
    <x v="120300"/>
    <x v="7269"/>
    <n v="0"/>
    <n v="0"/>
    <n v="215"/>
    <n v="1"/>
    <x v="0"/>
    <x v="7269"/>
  </r>
  <r>
    <n v="11"/>
    <x v="7"/>
    <x v="120301"/>
    <x v="7269"/>
    <n v="0"/>
    <n v="0"/>
    <n v="215"/>
    <n v="1"/>
    <x v="0"/>
    <x v="7269"/>
  </r>
  <r>
    <n v="12"/>
    <x v="1"/>
    <x v="120302"/>
    <x v="7269"/>
    <n v="0"/>
    <n v="0"/>
    <n v="215"/>
    <n v="1"/>
    <x v="0"/>
    <x v="7269"/>
  </r>
  <r>
    <n v="13"/>
    <x v="2"/>
    <x v="120303"/>
    <x v="7269"/>
    <n v="0"/>
    <n v="0"/>
    <n v="215"/>
    <n v="1"/>
    <x v="0"/>
    <x v="7269"/>
  </r>
  <r>
    <n v="14"/>
    <x v="3"/>
    <x v="120304"/>
    <x v="7269"/>
    <n v="0"/>
    <n v="0"/>
    <n v="215"/>
    <n v="1"/>
    <x v="0"/>
    <x v="7269"/>
  </r>
  <r>
    <n v="15"/>
    <x v="7"/>
    <x v="120305"/>
    <x v="7269"/>
    <n v="0"/>
    <n v="0"/>
    <n v="215"/>
    <n v="1"/>
    <x v="0"/>
    <x v="7269"/>
  </r>
  <r>
    <n v="0"/>
    <x v="0"/>
    <x v="120306"/>
    <x v="7270"/>
    <n v="0"/>
    <n v="0"/>
    <n v="587"/>
    <n v="0.9560260586319218"/>
    <x v="0"/>
    <x v="7270"/>
  </r>
  <r>
    <n v="1"/>
    <x v="1"/>
    <x v="120307"/>
    <x v="7270"/>
    <n v="0"/>
    <n v="0"/>
    <n v="587"/>
    <n v="0.9560260586319218"/>
    <x v="0"/>
    <x v="7270"/>
  </r>
  <r>
    <n v="2"/>
    <x v="2"/>
    <x v="120308"/>
    <x v="7270"/>
    <n v="0"/>
    <n v="0"/>
    <n v="587"/>
    <n v="0.9560260586319218"/>
    <x v="0"/>
    <x v="7270"/>
  </r>
  <r>
    <n v="3"/>
    <x v="3"/>
    <x v="120309"/>
    <x v="7270"/>
    <n v="0"/>
    <n v="0"/>
    <n v="587"/>
    <n v="0.9560260586319218"/>
    <x v="0"/>
    <x v="7270"/>
  </r>
  <r>
    <n v="4"/>
    <x v="4"/>
    <x v="120310"/>
    <x v="7270"/>
    <n v="0"/>
    <n v="0"/>
    <n v="587"/>
    <n v="0.9560260586319218"/>
    <x v="0"/>
    <x v="7270"/>
  </r>
  <r>
    <n v="5"/>
    <x v="5"/>
    <x v="120311"/>
    <x v="7270"/>
    <n v="0"/>
    <n v="0"/>
    <n v="587"/>
    <n v="0.9560260586319218"/>
    <x v="0"/>
    <x v="7270"/>
  </r>
  <r>
    <n v="6"/>
    <x v="6"/>
    <x v="120312"/>
    <x v="7270"/>
    <n v="0"/>
    <n v="0"/>
    <n v="587"/>
    <n v="0.9560260586319218"/>
    <x v="0"/>
    <x v="7270"/>
  </r>
  <r>
    <n v="7"/>
    <x v="7"/>
    <x v="120313"/>
    <x v="7270"/>
    <n v="0"/>
    <n v="0"/>
    <n v="587"/>
    <n v="0.9560260586319218"/>
    <x v="0"/>
    <x v="7270"/>
  </r>
  <r>
    <n v="8"/>
    <x v="1"/>
    <x v="120314"/>
    <x v="7270"/>
    <n v="0"/>
    <n v="0"/>
    <n v="587"/>
    <n v="0.9560260586319218"/>
    <x v="0"/>
    <x v="7270"/>
  </r>
  <r>
    <n v="9"/>
    <x v="2"/>
    <x v="120315"/>
    <x v="7270"/>
    <n v="0"/>
    <n v="0"/>
    <n v="587"/>
    <n v="0.9560260586319218"/>
    <x v="0"/>
    <x v="7270"/>
  </r>
  <r>
    <n v="10"/>
    <x v="3"/>
    <x v="120316"/>
    <x v="7270"/>
    <n v="0"/>
    <n v="0"/>
    <n v="587"/>
    <n v="0.9560260586319218"/>
    <x v="0"/>
    <x v="7270"/>
  </r>
  <r>
    <n v="11"/>
    <x v="7"/>
    <x v="120317"/>
    <x v="7270"/>
    <n v="0"/>
    <n v="0"/>
    <n v="587"/>
    <n v="0.9560260586319218"/>
    <x v="0"/>
    <x v="7270"/>
  </r>
  <r>
    <n v="12"/>
    <x v="1"/>
    <x v="120318"/>
    <x v="7270"/>
    <n v="0"/>
    <n v="0"/>
    <n v="587"/>
    <n v="0.9560260586319218"/>
    <x v="0"/>
    <x v="7270"/>
  </r>
  <r>
    <n v="13"/>
    <x v="2"/>
    <x v="120319"/>
    <x v="7270"/>
    <n v="0"/>
    <n v="0"/>
    <n v="587"/>
    <n v="0.9560260586319218"/>
    <x v="0"/>
    <x v="7270"/>
  </r>
  <r>
    <n v="14"/>
    <x v="3"/>
    <x v="120320"/>
    <x v="7270"/>
    <n v="0"/>
    <n v="0"/>
    <n v="587"/>
    <n v="0.9560260586319218"/>
    <x v="0"/>
    <x v="7270"/>
  </r>
  <r>
    <n v="15"/>
    <x v="7"/>
    <x v="120321"/>
    <x v="7270"/>
    <n v="0"/>
    <n v="0"/>
    <n v="587"/>
    <n v="0.9560260586319218"/>
    <x v="0"/>
    <x v="7270"/>
  </r>
  <r>
    <n v="0"/>
    <x v="0"/>
    <x v="120322"/>
    <x v="7271"/>
    <n v="0"/>
    <n v="0"/>
    <n v="403"/>
    <n v="0.90561797752809003"/>
    <x v="0"/>
    <x v="7271"/>
  </r>
  <r>
    <n v="1"/>
    <x v="1"/>
    <x v="120323"/>
    <x v="7271"/>
    <n v="0"/>
    <n v="0"/>
    <n v="403"/>
    <n v="0.90561797752809003"/>
    <x v="0"/>
    <x v="7271"/>
  </r>
  <r>
    <n v="2"/>
    <x v="2"/>
    <x v="120324"/>
    <x v="7271"/>
    <n v="0"/>
    <n v="0"/>
    <n v="403"/>
    <n v="0.90561797752809003"/>
    <x v="0"/>
    <x v="7271"/>
  </r>
  <r>
    <n v="3"/>
    <x v="3"/>
    <x v="120325"/>
    <x v="7271"/>
    <n v="0"/>
    <n v="0"/>
    <n v="403"/>
    <n v="0.90561797752809003"/>
    <x v="0"/>
    <x v="7271"/>
  </r>
  <r>
    <n v="4"/>
    <x v="4"/>
    <x v="120326"/>
    <x v="7271"/>
    <n v="0"/>
    <n v="0"/>
    <n v="403"/>
    <n v="0.90561797752809003"/>
    <x v="0"/>
    <x v="7271"/>
  </r>
  <r>
    <n v="5"/>
    <x v="5"/>
    <x v="120327"/>
    <x v="7271"/>
    <n v="0"/>
    <n v="0"/>
    <n v="403"/>
    <n v="0.90561797752809003"/>
    <x v="0"/>
    <x v="7271"/>
  </r>
  <r>
    <n v="6"/>
    <x v="6"/>
    <x v="120328"/>
    <x v="7271"/>
    <n v="0"/>
    <n v="0"/>
    <n v="403"/>
    <n v="0.90561797752809003"/>
    <x v="0"/>
    <x v="7271"/>
  </r>
  <r>
    <n v="7"/>
    <x v="7"/>
    <x v="120329"/>
    <x v="7271"/>
    <n v="0"/>
    <n v="0"/>
    <n v="403"/>
    <n v="0.90561797752809003"/>
    <x v="0"/>
    <x v="7271"/>
  </r>
  <r>
    <n v="8"/>
    <x v="1"/>
    <x v="120330"/>
    <x v="7271"/>
    <n v="0"/>
    <n v="0"/>
    <n v="403"/>
    <n v="0.90561797752809003"/>
    <x v="0"/>
    <x v="7271"/>
  </r>
  <r>
    <n v="9"/>
    <x v="2"/>
    <x v="120331"/>
    <x v="7271"/>
    <n v="0"/>
    <n v="0"/>
    <n v="403"/>
    <n v="0.90561797752809003"/>
    <x v="0"/>
    <x v="7271"/>
  </r>
  <r>
    <n v="10"/>
    <x v="3"/>
    <x v="120332"/>
    <x v="7271"/>
    <n v="0"/>
    <n v="0"/>
    <n v="403"/>
    <n v="0.90561797752809003"/>
    <x v="0"/>
    <x v="7271"/>
  </r>
  <r>
    <n v="11"/>
    <x v="7"/>
    <x v="120333"/>
    <x v="7271"/>
    <n v="0"/>
    <n v="0"/>
    <n v="403"/>
    <n v="0.90561797752809003"/>
    <x v="0"/>
    <x v="7271"/>
  </r>
  <r>
    <n v="12"/>
    <x v="1"/>
    <x v="120334"/>
    <x v="7271"/>
    <n v="0"/>
    <n v="0"/>
    <n v="403"/>
    <n v="0.90561797752809003"/>
    <x v="0"/>
    <x v="7271"/>
  </r>
  <r>
    <n v="13"/>
    <x v="2"/>
    <x v="120335"/>
    <x v="7271"/>
    <n v="0"/>
    <n v="0"/>
    <n v="403"/>
    <n v="0.90561797752809003"/>
    <x v="0"/>
    <x v="7271"/>
  </r>
  <r>
    <n v="14"/>
    <x v="3"/>
    <x v="120336"/>
    <x v="7271"/>
    <n v="0"/>
    <n v="0"/>
    <n v="403"/>
    <n v="0.90561797752809003"/>
    <x v="0"/>
    <x v="7271"/>
  </r>
  <r>
    <n v="15"/>
    <x v="7"/>
    <x v="120337"/>
    <x v="7271"/>
    <n v="0"/>
    <n v="0"/>
    <n v="403"/>
    <n v="0.90561797752809003"/>
    <x v="0"/>
    <x v="7271"/>
  </r>
  <r>
    <n v="0"/>
    <x v="0"/>
    <x v="120338"/>
    <x v="7272"/>
    <n v="0"/>
    <n v="0"/>
    <n v="328"/>
    <n v="0.98203592814371243"/>
    <x v="0"/>
    <x v="7272"/>
  </r>
  <r>
    <n v="1"/>
    <x v="1"/>
    <x v="120339"/>
    <x v="7272"/>
    <n v="0"/>
    <n v="0"/>
    <n v="328"/>
    <n v="0.98203592814371243"/>
    <x v="0"/>
    <x v="7272"/>
  </r>
  <r>
    <n v="2"/>
    <x v="2"/>
    <x v="120340"/>
    <x v="7272"/>
    <n v="0"/>
    <n v="0"/>
    <n v="328"/>
    <n v="0.98203592814371243"/>
    <x v="0"/>
    <x v="7272"/>
  </r>
  <r>
    <n v="3"/>
    <x v="3"/>
    <x v="120341"/>
    <x v="7272"/>
    <n v="0"/>
    <n v="0"/>
    <n v="328"/>
    <n v="0.98203592814371243"/>
    <x v="0"/>
    <x v="7272"/>
  </r>
  <r>
    <n v="4"/>
    <x v="4"/>
    <x v="120342"/>
    <x v="7272"/>
    <n v="0"/>
    <n v="0"/>
    <n v="328"/>
    <n v="0.98203592814371243"/>
    <x v="0"/>
    <x v="7272"/>
  </r>
  <r>
    <n v="5"/>
    <x v="5"/>
    <x v="120343"/>
    <x v="7272"/>
    <n v="0"/>
    <n v="0"/>
    <n v="328"/>
    <n v="0.98203592814371243"/>
    <x v="0"/>
    <x v="7272"/>
  </r>
  <r>
    <n v="6"/>
    <x v="6"/>
    <x v="120344"/>
    <x v="7272"/>
    <n v="0"/>
    <n v="0"/>
    <n v="328"/>
    <n v="0.98203592814371243"/>
    <x v="0"/>
    <x v="7272"/>
  </r>
  <r>
    <n v="7"/>
    <x v="7"/>
    <x v="120345"/>
    <x v="7272"/>
    <n v="0"/>
    <n v="0"/>
    <n v="328"/>
    <n v="0.98203592814371243"/>
    <x v="0"/>
    <x v="7272"/>
  </r>
  <r>
    <n v="8"/>
    <x v="1"/>
    <x v="120346"/>
    <x v="7272"/>
    <n v="0"/>
    <n v="0"/>
    <n v="328"/>
    <n v="0.98203592814371243"/>
    <x v="0"/>
    <x v="7272"/>
  </r>
  <r>
    <n v="9"/>
    <x v="2"/>
    <x v="120347"/>
    <x v="7272"/>
    <n v="0"/>
    <n v="0"/>
    <n v="328"/>
    <n v="0.98203592814371243"/>
    <x v="0"/>
    <x v="7272"/>
  </r>
  <r>
    <n v="10"/>
    <x v="3"/>
    <x v="120348"/>
    <x v="7272"/>
    <n v="0"/>
    <n v="0"/>
    <n v="328"/>
    <n v="0.98203592814371243"/>
    <x v="0"/>
    <x v="7272"/>
  </r>
  <r>
    <n v="11"/>
    <x v="7"/>
    <x v="120349"/>
    <x v="7272"/>
    <n v="0"/>
    <n v="0"/>
    <n v="328"/>
    <n v="0.98203592814371243"/>
    <x v="0"/>
    <x v="7272"/>
  </r>
  <r>
    <n v="12"/>
    <x v="1"/>
    <x v="120350"/>
    <x v="7272"/>
    <n v="0"/>
    <n v="0"/>
    <n v="328"/>
    <n v="0.98203592814371243"/>
    <x v="0"/>
    <x v="7272"/>
  </r>
  <r>
    <n v="13"/>
    <x v="2"/>
    <x v="120351"/>
    <x v="7272"/>
    <n v="0"/>
    <n v="0"/>
    <n v="328"/>
    <n v="0.98203592814371243"/>
    <x v="0"/>
    <x v="7272"/>
  </r>
  <r>
    <n v="14"/>
    <x v="3"/>
    <x v="120352"/>
    <x v="7272"/>
    <n v="0"/>
    <n v="0"/>
    <n v="328"/>
    <n v="0.98203592814371243"/>
    <x v="0"/>
    <x v="7272"/>
  </r>
  <r>
    <n v="15"/>
    <x v="7"/>
    <x v="120353"/>
    <x v="7272"/>
    <n v="0"/>
    <n v="0"/>
    <n v="328"/>
    <n v="0.98203592814371243"/>
    <x v="0"/>
    <x v="7272"/>
  </r>
  <r>
    <n v="0"/>
    <x v="0"/>
    <x v="120354"/>
    <x v="7273"/>
    <n v="0"/>
    <n v="0"/>
    <n v="321"/>
    <n v="0.8605898123324397"/>
    <x v="0"/>
    <x v="7273"/>
  </r>
  <r>
    <n v="1"/>
    <x v="1"/>
    <x v="120355"/>
    <x v="7273"/>
    <n v="0"/>
    <n v="0"/>
    <n v="321"/>
    <n v="0.8605898123324397"/>
    <x v="0"/>
    <x v="7273"/>
  </r>
  <r>
    <n v="2"/>
    <x v="2"/>
    <x v="120356"/>
    <x v="7273"/>
    <n v="0"/>
    <n v="0"/>
    <n v="321"/>
    <n v="0.8605898123324397"/>
    <x v="0"/>
    <x v="7273"/>
  </r>
  <r>
    <n v="3"/>
    <x v="3"/>
    <x v="120357"/>
    <x v="7273"/>
    <n v="0"/>
    <n v="0"/>
    <n v="321"/>
    <n v="0.8605898123324397"/>
    <x v="0"/>
    <x v="7273"/>
  </r>
  <r>
    <n v="4"/>
    <x v="4"/>
    <x v="120358"/>
    <x v="7273"/>
    <n v="0"/>
    <n v="0"/>
    <n v="321"/>
    <n v="0.8605898123324397"/>
    <x v="0"/>
    <x v="7273"/>
  </r>
  <r>
    <n v="5"/>
    <x v="5"/>
    <x v="120359"/>
    <x v="7273"/>
    <n v="0"/>
    <n v="0"/>
    <n v="321"/>
    <n v="0.8605898123324397"/>
    <x v="0"/>
    <x v="7273"/>
  </r>
  <r>
    <n v="6"/>
    <x v="6"/>
    <x v="120360"/>
    <x v="7273"/>
    <n v="0"/>
    <n v="0"/>
    <n v="321"/>
    <n v="0.8605898123324397"/>
    <x v="0"/>
    <x v="7273"/>
  </r>
  <r>
    <n v="7"/>
    <x v="7"/>
    <x v="120361"/>
    <x v="7273"/>
    <n v="0"/>
    <n v="0"/>
    <n v="321"/>
    <n v="0.8605898123324397"/>
    <x v="0"/>
    <x v="7273"/>
  </r>
  <r>
    <n v="8"/>
    <x v="1"/>
    <x v="120362"/>
    <x v="7273"/>
    <n v="0"/>
    <n v="0"/>
    <n v="321"/>
    <n v="0.8605898123324397"/>
    <x v="0"/>
    <x v="7273"/>
  </r>
  <r>
    <n v="9"/>
    <x v="2"/>
    <x v="120363"/>
    <x v="7273"/>
    <n v="0"/>
    <n v="0"/>
    <n v="321"/>
    <n v="0.8605898123324397"/>
    <x v="0"/>
    <x v="7273"/>
  </r>
  <r>
    <n v="10"/>
    <x v="3"/>
    <x v="120364"/>
    <x v="7273"/>
    <n v="0"/>
    <n v="0"/>
    <n v="321"/>
    <n v="0.8605898123324397"/>
    <x v="0"/>
    <x v="7273"/>
  </r>
  <r>
    <n v="11"/>
    <x v="7"/>
    <x v="120365"/>
    <x v="7273"/>
    <n v="0"/>
    <n v="0"/>
    <n v="321"/>
    <n v="0.8605898123324397"/>
    <x v="0"/>
    <x v="7273"/>
  </r>
  <r>
    <n v="12"/>
    <x v="1"/>
    <x v="120366"/>
    <x v="7273"/>
    <n v="0"/>
    <n v="0"/>
    <n v="321"/>
    <n v="0.8605898123324397"/>
    <x v="0"/>
    <x v="7273"/>
  </r>
  <r>
    <n v="13"/>
    <x v="2"/>
    <x v="120367"/>
    <x v="7273"/>
    <n v="0"/>
    <n v="0"/>
    <n v="321"/>
    <n v="0.8605898123324397"/>
    <x v="0"/>
    <x v="7273"/>
  </r>
  <r>
    <n v="14"/>
    <x v="3"/>
    <x v="120368"/>
    <x v="7273"/>
    <n v="0"/>
    <n v="0"/>
    <n v="321"/>
    <n v="0.8605898123324397"/>
    <x v="0"/>
    <x v="7273"/>
  </r>
  <r>
    <n v="15"/>
    <x v="7"/>
    <x v="120369"/>
    <x v="7273"/>
    <n v="0"/>
    <n v="0"/>
    <n v="321"/>
    <n v="0.8605898123324397"/>
    <x v="0"/>
    <x v="7273"/>
  </r>
  <r>
    <n v="0"/>
    <x v="0"/>
    <x v="120370"/>
    <x v="7274"/>
    <n v="0"/>
    <n v="0"/>
    <n v="283"/>
    <n v="0.86544342507645255"/>
    <x v="0"/>
    <x v="7274"/>
  </r>
  <r>
    <n v="1"/>
    <x v="1"/>
    <x v="120371"/>
    <x v="7274"/>
    <n v="0"/>
    <n v="0"/>
    <n v="283"/>
    <n v="0.86544342507645255"/>
    <x v="0"/>
    <x v="7274"/>
  </r>
  <r>
    <n v="2"/>
    <x v="2"/>
    <x v="120372"/>
    <x v="7274"/>
    <n v="0"/>
    <n v="0"/>
    <n v="283"/>
    <n v="0.86544342507645255"/>
    <x v="0"/>
    <x v="7274"/>
  </r>
  <r>
    <n v="3"/>
    <x v="3"/>
    <x v="120373"/>
    <x v="7274"/>
    <n v="0"/>
    <n v="0"/>
    <n v="283"/>
    <n v="0.86544342507645255"/>
    <x v="0"/>
    <x v="7274"/>
  </r>
  <r>
    <n v="4"/>
    <x v="4"/>
    <x v="120374"/>
    <x v="7274"/>
    <n v="0"/>
    <n v="0"/>
    <n v="283"/>
    <n v="0.86544342507645255"/>
    <x v="0"/>
    <x v="7274"/>
  </r>
  <r>
    <n v="5"/>
    <x v="5"/>
    <x v="120375"/>
    <x v="7274"/>
    <n v="0"/>
    <n v="0"/>
    <n v="283"/>
    <n v="0.86544342507645255"/>
    <x v="0"/>
    <x v="7274"/>
  </r>
  <r>
    <n v="6"/>
    <x v="6"/>
    <x v="120376"/>
    <x v="7274"/>
    <n v="0"/>
    <n v="0"/>
    <n v="283"/>
    <n v="0.86544342507645255"/>
    <x v="0"/>
    <x v="7274"/>
  </r>
  <r>
    <n v="7"/>
    <x v="7"/>
    <x v="120377"/>
    <x v="7274"/>
    <n v="0"/>
    <n v="0"/>
    <n v="283"/>
    <n v="0.86544342507645255"/>
    <x v="0"/>
    <x v="7274"/>
  </r>
  <r>
    <n v="8"/>
    <x v="1"/>
    <x v="120378"/>
    <x v="7274"/>
    <n v="0"/>
    <n v="0"/>
    <n v="283"/>
    <n v="0.86544342507645255"/>
    <x v="0"/>
    <x v="7274"/>
  </r>
  <r>
    <n v="9"/>
    <x v="2"/>
    <x v="120379"/>
    <x v="7274"/>
    <n v="0"/>
    <n v="0"/>
    <n v="283"/>
    <n v="0.86544342507645255"/>
    <x v="0"/>
    <x v="7274"/>
  </r>
  <r>
    <n v="10"/>
    <x v="3"/>
    <x v="120380"/>
    <x v="7274"/>
    <n v="0"/>
    <n v="0"/>
    <n v="283"/>
    <n v="0.86544342507645255"/>
    <x v="0"/>
    <x v="7274"/>
  </r>
  <r>
    <n v="11"/>
    <x v="7"/>
    <x v="120381"/>
    <x v="7274"/>
    <n v="0"/>
    <n v="0"/>
    <n v="283"/>
    <n v="0.86544342507645255"/>
    <x v="0"/>
    <x v="7274"/>
  </r>
  <r>
    <n v="12"/>
    <x v="1"/>
    <x v="120382"/>
    <x v="7274"/>
    <n v="0"/>
    <n v="0"/>
    <n v="283"/>
    <n v="0.86544342507645255"/>
    <x v="0"/>
    <x v="7274"/>
  </r>
  <r>
    <n v="13"/>
    <x v="2"/>
    <x v="120383"/>
    <x v="7274"/>
    <n v="0"/>
    <n v="0"/>
    <n v="283"/>
    <n v="0.86544342507645255"/>
    <x v="0"/>
    <x v="7274"/>
  </r>
  <r>
    <n v="14"/>
    <x v="3"/>
    <x v="120384"/>
    <x v="7274"/>
    <n v="0"/>
    <n v="0"/>
    <n v="283"/>
    <n v="0.86544342507645255"/>
    <x v="0"/>
    <x v="7274"/>
  </r>
  <r>
    <n v="15"/>
    <x v="7"/>
    <x v="120385"/>
    <x v="7274"/>
    <n v="0"/>
    <n v="0"/>
    <n v="283"/>
    <n v="0.86544342507645255"/>
    <x v="0"/>
    <x v="7274"/>
  </r>
  <r>
    <n v="0"/>
    <x v="0"/>
    <x v="120386"/>
    <x v="7275"/>
    <n v="0"/>
    <n v="0"/>
    <n v="263"/>
    <n v="0.95636363636363642"/>
    <x v="0"/>
    <x v="7275"/>
  </r>
  <r>
    <n v="1"/>
    <x v="1"/>
    <x v="120387"/>
    <x v="7275"/>
    <n v="0"/>
    <n v="0"/>
    <n v="263"/>
    <n v="0.95636363636363642"/>
    <x v="0"/>
    <x v="7275"/>
  </r>
  <r>
    <n v="2"/>
    <x v="2"/>
    <x v="120388"/>
    <x v="7275"/>
    <n v="0"/>
    <n v="0"/>
    <n v="263"/>
    <n v="0.95636363636363642"/>
    <x v="0"/>
    <x v="7275"/>
  </r>
  <r>
    <n v="3"/>
    <x v="3"/>
    <x v="120389"/>
    <x v="7275"/>
    <n v="0"/>
    <n v="0"/>
    <n v="263"/>
    <n v="0.95636363636363642"/>
    <x v="0"/>
    <x v="7275"/>
  </r>
  <r>
    <n v="4"/>
    <x v="4"/>
    <x v="120390"/>
    <x v="7275"/>
    <n v="0"/>
    <n v="0"/>
    <n v="263"/>
    <n v="0.95636363636363642"/>
    <x v="0"/>
    <x v="7275"/>
  </r>
  <r>
    <n v="5"/>
    <x v="5"/>
    <x v="120391"/>
    <x v="7275"/>
    <n v="0"/>
    <n v="0"/>
    <n v="263"/>
    <n v="0.95636363636363642"/>
    <x v="0"/>
    <x v="7275"/>
  </r>
  <r>
    <n v="6"/>
    <x v="6"/>
    <x v="120392"/>
    <x v="7275"/>
    <n v="0"/>
    <n v="0"/>
    <n v="263"/>
    <n v="0.95636363636363642"/>
    <x v="0"/>
    <x v="7275"/>
  </r>
  <r>
    <n v="7"/>
    <x v="7"/>
    <x v="120393"/>
    <x v="7275"/>
    <n v="0"/>
    <n v="0"/>
    <n v="263"/>
    <n v="0.95636363636363642"/>
    <x v="0"/>
    <x v="7275"/>
  </r>
  <r>
    <n v="8"/>
    <x v="1"/>
    <x v="120394"/>
    <x v="7275"/>
    <n v="0"/>
    <n v="0"/>
    <n v="263"/>
    <n v="0.95636363636363642"/>
    <x v="0"/>
    <x v="7275"/>
  </r>
  <r>
    <n v="9"/>
    <x v="2"/>
    <x v="120395"/>
    <x v="7275"/>
    <n v="0"/>
    <n v="0"/>
    <n v="263"/>
    <n v="0.95636363636363642"/>
    <x v="0"/>
    <x v="7275"/>
  </r>
  <r>
    <n v="10"/>
    <x v="3"/>
    <x v="120396"/>
    <x v="7275"/>
    <n v="0"/>
    <n v="0"/>
    <n v="263"/>
    <n v="0.95636363636363642"/>
    <x v="0"/>
    <x v="7275"/>
  </r>
  <r>
    <n v="11"/>
    <x v="7"/>
    <x v="120397"/>
    <x v="7275"/>
    <n v="0"/>
    <n v="0"/>
    <n v="263"/>
    <n v="0.95636363636363642"/>
    <x v="0"/>
    <x v="7275"/>
  </r>
  <r>
    <n v="12"/>
    <x v="1"/>
    <x v="120398"/>
    <x v="7275"/>
    <n v="0"/>
    <n v="0"/>
    <n v="263"/>
    <n v="0.95636363636363642"/>
    <x v="0"/>
    <x v="7275"/>
  </r>
  <r>
    <n v="13"/>
    <x v="2"/>
    <x v="120399"/>
    <x v="7275"/>
    <n v="0"/>
    <n v="0"/>
    <n v="263"/>
    <n v="0.95636363636363642"/>
    <x v="0"/>
    <x v="7275"/>
  </r>
  <r>
    <n v="14"/>
    <x v="3"/>
    <x v="120400"/>
    <x v="7275"/>
    <n v="0"/>
    <n v="0"/>
    <n v="263"/>
    <n v="0.95636363636363642"/>
    <x v="0"/>
    <x v="7275"/>
  </r>
  <r>
    <n v="15"/>
    <x v="7"/>
    <x v="120401"/>
    <x v="7275"/>
    <n v="0"/>
    <n v="0"/>
    <n v="263"/>
    <n v="0.95636363636363642"/>
    <x v="0"/>
    <x v="7275"/>
  </r>
  <r>
    <n v="0"/>
    <x v="0"/>
    <x v="120402"/>
    <x v="7276"/>
    <n v="0"/>
    <n v="0"/>
    <n v="731"/>
    <n v="0.93717948717948718"/>
    <x v="0"/>
    <x v="7276"/>
  </r>
  <r>
    <n v="1"/>
    <x v="1"/>
    <x v="120403"/>
    <x v="7276"/>
    <n v="0"/>
    <n v="0"/>
    <n v="731"/>
    <n v="0.93717948717948718"/>
    <x v="0"/>
    <x v="7276"/>
  </r>
  <r>
    <n v="2"/>
    <x v="2"/>
    <x v="120404"/>
    <x v="7276"/>
    <n v="0"/>
    <n v="0"/>
    <n v="731"/>
    <n v="0.93717948717948718"/>
    <x v="0"/>
    <x v="7276"/>
  </r>
  <r>
    <n v="3"/>
    <x v="3"/>
    <x v="120405"/>
    <x v="7276"/>
    <n v="0"/>
    <n v="0"/>
    <n v="731"/>
    <n v="0.93717948717948718"/>
    <x v="0"/>
    <x v="7276"/>
  </r>
  <r>
    <n v="4"/>
    <x v="4"/>
    <x v="120406"/>
    <x v="7276"/>
    <n v="0"/>
    <n v="0"/>
    <n v="731"/>
    <n v="0.93717948717948718"/>
    <x v="0"/>
    <x v="7276"/>
  </r>
  <r>
    <n v="5"/>
    <x v="5"/>
    <x v="120407"/>
    <x v="7276"/>
    <n v="0"/>
    <n v="0"/>
    <n v="731"/>
    <n v="0.93717948717948718"/>
    <x v="0"/>
    <x v="7276"/>
  </r>
  <r>
    <n v="6"/>
    <x v="6"/>
    <x v="120408"/>
    <x v="7276"/>
    <n v="0"/>
    <n v="0"/>
    <n v="731"/>
    <n v="0.93717948717948718"/>
    <x v="0"/>
    <x v="7276"/>
  </r>
  <r>
    <n v="7"/>
    <x v="7"/>
    <x v="120409"/>
    <x v="7276"/>
    <n v="0"/>
    <n v="0"/>
    <n v="731"/>
    <n v="0.93717948717948718"/>
    <x v="0"/>
    <x v="7276"/>
  </r>
  <r>
    <n v="8"/>
    <x v="1"/>
    <x v="120410"/>
    <x v="7276"/>
    <n v="0"/>
    <n v="0"/>
    <n v="731"/>
    <n v="0.93717948717948718"/>
    <x v="0"/>
    <x v="7276"/>
  </r>
  <r>
    <n v="9"/>
    <x v="2"/>
    <x v="120411"/>
    <x v="7276"/>
    <n v="0"/>
    <n v="0"/>
    <n v="731"/>
    <n v="0.93717948717948718"/>
    <x v="0"/>
    <x v="7276"/>
  </r>
  <r>
    <n v="10"/>
    <x v="3"/>
    <x v="120412"/>
    <x v="7276"/>
    <n v="0"/>
    <n v="0"/>
    <n v="731"/>
    <n v="0.93717948717948718"/>
    <x v="0"/>
    <x v="7276"/>
  </r>
  <r>
    <n v="11"/>
    <x v="7"/>
    <x v="120413"/>
    <x v="7276"/>
    <n v="0"/>
    <n v="0"/>
    <n v="731"/>
    <n v="0.93717948717948718"/>
    <x v="0"/>
    <x v="7276"/>
  </r>
  <r>
    <n v="12"/>
    <x v="1"/>
    <x v="120414"/>
    <x v="7276"/>
    <n v="0"/>
    <n v="0"/>
    <n v="731"/>
    <n v="0.93717948717948718"/>
    <x v="0"/>
    <x v="7276"/>
  </r>
  <r>
    <n v="13"/>
    <x v="2"/>
    <x v="120415"/>
    <x v="7276"/>
    <n v="0"/>
    <n v="0"/>
    <n v="731"/>
    <n v="0.93717948717948718"/>
    <x v="0"/>
    <x v="7276"/>
  </r>
  <r>
    <n v="14"/>
    <x v="3"/>
    <x v="120416"/>
    <x v="7276"/>
    <n v="0"/>
    <n v="0"/>
    <n v="731"/>
    <n v="0.93717948717948718"/>
    <x v="0"/>
    <x v="7276"/>
  </r>
  <r>
    <n v="15"/>
    <x v="7"/>
    <x v="120417"/>
    <x v="7276"/>
    <n v="0"/>
    <n v="0"/>
    <n v="731"/>
    <n v="0.93717948717948718"/>
    <x v="0"/>
    <x v="7276"/>
  </r>
  <r>
    <n v="0"/>
    <x v="0"/>
    <x v="120418"/>
    <x v="7277"/>
    <n v="0"/>
    <n v="0"/>
    <n v="300"/>
    <n v="0.89820359281437123"/>
    <x v="0"/>
    <x v="7277"/>
  </r>
  <r>
    <n v="1"/>
    <x v="1"/>
    <x v="120419"/>
    <x v="7277"/>
    <n v="0"/>
    <n v="0"/>
    <n v="300"/>
    <n v="0.89820359281437123"/>
    <x v="0"/>
    <x v="7277"/>
  </r>
  <r>
    <n v="2"/>
    <x v="2"/>
    <x v="120420"/>
    <x v="7277"/>
    <n v="0"/>
    <n v="0"/>
    <n v="300"/>
    <n v="0.89820359281437123"/>
    <x v="0"/>
    <x v="7277"/>
  </r>
  <r>
    <n v="3"/>
    <x v="3"/>
    <x v="120421"/>
    <x v="7277"/>
    <n v="0"/>
    <n v="0"/>
    <n v="300"/>
    <n v="0.89820359281437123"/>
    <x v="0"/>
    <x v="7277"/>
  </r>
  <r>
    <n v="4"/>
    <x v="4"/>
    <x v="120422"/>
    <x v="7277"/>
    <n v="0"/>
    <n v="0"/>
    <n v="300"/>
    <n v="0.89820359281437123"/>
    <x v="0"/>
    <x v="7277"/>
  </r>
  <r>
    <n v="5"/>
    <x v="5"/>
    <x v="120423"/>
    <x v="7277"/>
    <n v="0"/>
    <n v="0"/>
    <n v="300"/>
    <n v="0.89820359281437123"/>
    <x v="0"/>
    <x v="7277"/>
  </r>
  <r>
    <n v="6"/>
    <x v="6"/>
    <x v="120424"/>
    <x v="7277"/>
    <n v="0"/>
    <n v="0"/>
    <n v="300"/>
    <n v="0.89820359281437123"/>
    <x v="0"/>
    <x v="7277"/>
  </r>
  <r>
    <n v="7"/>
    <x v="7"/>
    <x v="120425"/>
    <x v="7277"/>
    <n v="0"/>
    <n v="0"/>
    <n v="300"/>
    <n v="0.89820359281437123"/>
    <x v="0"/>
    <x v="7277"/>
  </r>
  <r>
    <n v="8"/>
    <x v="1"/>
    <x v="120426"/>
    <x v="7277"/>
    <n v="0"/>
    <n v="0"/>
    <n v="300"/>
    <n v="0.89820359281437123"/>
    <x v="0"/>
    <x v="7277"/>
  </r>
  <r>
    <n v="9"/>
    <x v="2"/>
    <x v="120427"/>
    <x v="7277"/>
    <n v="0"/>
    <n v="0"/>
    <n v="300"/>
    <n v="0.89820359281437123"/>
    <x v="0"/>
    <x v="7277"/>
  </r>
  <r>
    <n v="10"/>
    <x v="3"/>
    <x v="120428"/>
    <x v="7277"/>
    <n v="0"/>
    <n v="0"/>
    <n v="300"/>
    <n v="0.89820359281437123"/>
    <x v="0"/>
    <x v="7277"/>
  </r>
  <r>
    <n v="11"/>
    <x v="7"/>
    <x v="120429"/>
    <x v="7277"/>
    <n v="0"/>
    <n v="0"/>
    <n v="300"/>
    <n v="0.89820359281437123"/>
    <x v="0"/>
    <x v="7277"/>
  </r>
  <r>
    <n v="12"/>
    <x v="1"/>
    <x v="120430"/>
    <x v="7277"/>
    <n v="0"/>
    <n v="0"/>
    <n v="300"/>
    <n v="0.89820359281437123"/>
    <x v="0"/>
    <x v="7277"/>
  </r>
  <r>
    <n v="13"/>
    <x v="2"/>
    <x v="120431"/>
    <x v="7277"/>
    <n v="0"/>
    <n v="0"/>
    <n v="300"/>
    <n v="0.89820359281437123"/>
    <x v="0"/>
    <x v="7277"/>
  </r>
  <r>
    <n v="14"/>
    <x v="3"/>
    <x v="120432"/>
    <x v="7277"/>
    <n v="0"/>
    <n v="0"/>
    <n v="300"/>
    <n v="0.89820359281437123"/>
    <x v="0"/>
    <x v="7277"/>
  </r>
  <r>
    <n v="15"/>
    <x v="7"/>
    <x v="120433"/>
    <x v="7277"/>
    <n v="0"/>
    <n v="0"/>
    <n v="300"/>
    <n v="0.89820359281437123"/>
    <x v="0"/>
    <x v="7277"/>
  </r>
  <r>
    <n v="0"/>
    <x v="0"/>
    <x v="120434"/>
    <x v="7278"/>
    <n v="0"/>
    <n v="0"/>
    <n v="242"/>
    <n v="0.96031746031746035"/>
    <x v="0"/>
    <x v="7278"/>
  </r>
  <r>
    <n v="1"/>
    <x v="1"/>
    <x v="120435"/>
    <x v="7278"/>
    <n v="0"/>
    <n v="0"/>
    <n v="242"/>
    <n v="0.96031746031746035"/>
    <x v="0"/>
    <x v="7278"/>
  </r>
  <r>
    <n v="2"/>
    <x v="2"/>
    <x v="120436"/>
    <x v="7278"/>
    <n v="0"/>
    <n v="0"/>
    <n v="242"/>
    <n v="0.96031746031746035"/>
    <x v="0"/>
    <x v="7278"/>
  </r>
  <r>
    <n v="3"/>
    <x v="3"/>
    <x v="120437"/>
    <x v="7278"/>
    <n v="0"/>
    <n v="0"/>
    <n v="242"/>
    <n v="0.96031746031746035"/>
    <x v="0"/>
    <x v="7278"/>
  </r>
  <r>
    <n v="4"/>
    <x v="4"/>
    <x v="120438"/>
    <x v="7278"/>
    <n v="0"/>
    <n v="0"/>
    <n v="242"/>
    <n v="0.96031746031746035"/>
    <x v="0"/>
    <x v="7278"/>
  </r>
  <r>
    <n v="5"/>
    <x v="5"/>
    <x v="120439"/>
    <x v="7278"/>
    <n v="0"/>
    <n v="0"/>
    <n v="242"/>
    <n v="0.96031746031746035"/>
    <x v="0"/>
    <x v="7278"/>
  </r>
  <r>
    <n v="6"/>
    <x v="6"/>
    <x v="120440"/>
    <x v="7278"/>
    <n v="0"/>
    <n v="0"/>
    <n v="242"/>
    <n v="0.96031746031746035"/>
    <x v="0"/>
    <x v="7278"/>
  </r>
  <r>
    <n v="7"/>
    <x v="7"/>
    <x v="120441"/>
    <x v="7278"/>
    <n v="0"/>
    <n v="0"/>
    <n v="242"/>
    <n v="0.96031746031746035"/>
    <x v="0"/>
    <x v="7278"/>
  </r>
  <r>
    <n v="8"/>
    <x v="1"/>
    <x v="120442"/>
    <x v="7278"/>
    <n v="0"/>
    <n v="0"/>
    <n v="242"/>
    <n v="0.96031746031746035"/>
    <x v="0"/>
    <x v="7278"/>
  </r>
  <r>
    <n v="9"/>
    <x v="2"/>
    <x v="120443"/>
    <x v="7278"/>
    <n v="0"/>
    <n v="0"/>
    <n v="242"/>
    <n v="0.96031746031746035"/>
    <x v="0"/>
    <x v="7278"/>
  </r>
  <r>
    <n v="10"/>
    <x v="3"/>
    <x v="120444"/>
    <x v="7278"/>
    <n v="0"/>
    <n v="0"/>
    <n v="242"/>
    <n v="0.96031746031746035"/>
    <x v="0"/>
    <x v="7278"/>
  </r>
  <r>
    <n v="11"/>
    <x v="7"/>
    <x v="120445"/>
    <x v="7278"/>
    <n v="0"/>
    <n v="0"/>
    <n v="242"/>
    <n v="0.96031746031746035"/>
    <x v="0"/>
    <x v="7278"/>
  </r>
  <r>
    <n v="12"/>
    <x v="1"/>
    <x v="120446"/>
    <x v="7278"/>
    <n v="0"/>
    <n v="0"/>
    <n v="242"/>
    <n v="0.96031746031746035"/>
    <x v="0"/>
    <x v="7278"/>
  </r>
  <r>
    <n v="13"/>
    <x v="2"/>
    <x v="120447"/>
    <x v="7278"/>
    <n v="0"/>
    <n v="0"/>
    <n v="242"/>
    <n v="0.96031746031746035"/>
    <x v="0"/>
    <x v="7278"/>
  </r>
  <r>
    <n v="14"/>
    <x v="3"/>
    <x v="120448"/>
    <x v="7278"/>
    <n v="0"/>
    <n v="0"/>
    <n v="242"/>
    <n v="0.96031746031746035"/>
    <x v="0"/>
    <x v="7278"/>
  </r>
  <r>
    <n v="15"/>
    <x v="7"/>
    <x v="120449"/>
    <x v="7278"/>
    <n v="0"/>
    <n v="0"/>
    <n v="242"/>
    <n v="0.96031746031746035"/>
    <x v="0"/>
    <x v="7278"/>
  </r>
  <r>
    <n v="0"/>
    <x v="0"/>
    <x v="120450"/>
    <x v="7279"/>
    <n v="0"/>
    <n v="0"/>
    <n v="534"/>
    <n v="0.88557213930348255"/>
    <x v="0"/>
    <x v="7279"/>
  </r>
  <r>
    <n v="1"/>
    <x v="1"/>
    <x v="120451"/>
    <x v="7279"/>
    <n v="0"/>
    <n v="0"/>
    <n v="534"/>
    <n v="0.88557213930348255"/>
    <x v="0"/>
    <x v="7279"/>
  </r>
  <r>
    <n v="2"/>
    <x v="2"/>
    <x v="120452"/>
    <x v="7279"/>
    <n v="0"/>
    <n v="0"/>
    <n v="534"/>
    <n v="0.88557213930348255"/>
    <x v="0"/>
    <x v="7279"/>
  </r>
  <r>
    <n v="3"/>
    <x v="3"/>
    <x v="120453"/>
    <x v="7279"/>
    <n v="0"/>
    <n v="0"/>
    <n v="534"/>
    <n v="0.88557213930348255"/>
    <x v="0"/>
    <x v="7279"/>
  </r>
  <r>
    <n v="4"/>
    <x v="4"/>
    <x v="120454"/>
    <x v="7279"/>
    <n v="0"/>
    <n v="0"/>
    <n v="534"/>
    <n v="0.88557213930348255"/>
    <x v="0"/>
    <x v="7279"/>
  </r>
  <r>
    <n v="5"/>
    <x v="5"/>
    <x v="120455"/>
    <x v="7279"/>
    <n v="0"/>
    <n v="0"/>
    <n v="534"/>
    <n v="0.88557213930348255"/>
    <x v="0"/>
    <x v="7279"/>
  </r>
  <r>
    <n v="6"/>
    <x v="6"/>
    <x v="120456"/>
    <x v="7279"/>
    <n v="0"/>
    <n v="0"/>
    <n v="534"/>
    <n v="0.88557213930348255"/>
    <x v="0"/>
    <x v="7279"/>
  </r>
  <r>
    <n v="7"/>
    <x v="7"/>
    <x v="120457"/>
    <x v="7279"/>
    <n v="0"/>
    <n v="0"/>
    <n v="534"/>
    <n v="0.88557213930348255"/>
    <x v="0"/>
    <x v="7279"/>
  </r>
  <r>
    <n v="8"/>
    <x v="1"/>
    <x v="120458"/>
    <x v="7279"/>
    <n v="0"/>
    <n v="0"/>
    <n v="534"/>
    <n v="0.88557213930348255"/>
    <x v="0"/>
    <x v="7279"/>
  </r>
  <r>
    <n v="9"/>
    <x v="2"/>
    <x v="120459"/>
    <x v="7279"/>
    <n v="0"/>
    <n v="0"/>
    <n v="534"/>
    <n v="0.88557213930348255"/>
    <x v="0"/>
    <x v="7279"/>
  </r>
  <r>
    <n v="10"/>
    <x v="3"/>
    <x v="120460"/>
    <x v="7279"/>
    <n v="0"/>
    <n v="0"/>
    <n v="534"/>
    <n v="0.88557213930348255"/>
    <x v="0"/>
    <x v="7279"/>
  </r>
  <r>
    <n v="11"/>
    <x v="7"/>
    <x v="120461"/>
    <x v="7279"/>
    <n v="0"/>
    <n v="0"/>
    <n v="534"/>
    <n v="0.88557213930348255"/>
    <x v="0"/>
    <x v="7279"/>
  </r>
  <r>
    <n v="12"/>
    <x v="1"/>
    <x v="120462"/>
    <x v="7279"/>
    <n v="0"/>
    <n v="0"/>
    <n v="534"/>
    <n v="0.88557213930348255"/>
    <x v="0"/>
    <x v="7279"/>
  </r>
  <r>
    <n v="13"/>
    <x v="2"/>
    <x v="120463"/>
    <x v="7279"/>
    <n v="0"/>
    <n v="0"/>
    <n v="534"/>
    <n v="0.88557213930348255"/>
    <x v="0"/>
    <x v="7279"/>
  </r>
  <r>
    <n v="14"/>
    <x v="3"/>
    <x v="120464"/>
    <x v="7279"/>
    <n v="0"/>
    <n v="0"/>
    <n v="534"/>
    <n v="0.88557213930348255"/>
    <x v="0"/>
    <x v="7279"/>
  </r>
  <r>
    <n v="15"/>
    <x v="7"/>
    <x v="120465"/>
    <x v="7279"/>
    <n v="0"/>
    <n v="0"/>
    <n v="534"/>
    <n v="0.88557213930348255"/>
    <x v="0"/>
    <x v="7279"/>
  </r>
  <r>
    <n v="0"/>
    <x v="0"/>
    <x v="120466"/>
    <x v="7280"/>
    <n v="0"/>
    <n v="0"/>
    <n v="245"/>
    <n v="0.953307392996109"/>
    <x v="0"/>
    <x v="7280"/>
  </r>
  <r>
    <n v="1"/>
    <x v="1"/>
    <x v="120467"/>
    <x v="7280"/>
    <n v="0"/>
    <n v="0"/>
    <n v="245"/>
    <n v="0.953307392996109"/>
    <x v="0"/>
    <x v="7280"/>
  </r>
  <r>
    <n v="2"/>
    <x v="2"/>
    <x v="120468"/>
    <x v="7280"/>
    <n v="0"/>
    <n v="0"/>
    <n v="245"/>
    <n v="0.953307392996109"/>
    <x v="0"/>
    <x v="7280"/>
  </r>
  <r>
    <n v="3"/>
    <x v="3"/>
    <x v="120469"/>
    <x v="7280"/>
    <n v="0"/>
    <n v="0"/>
    <n v="245"/>
    <n v="0.953307392996109"/>
    <x v="0"/>
    <x v="7280"/>
  </r>
  <r>
    <n v="4"/>
    <x v="4"/>
    <x v="120470"/>
    <x v="7280"/>
    <n v="0"/>
    <n v="0"/>
    <n v="245"/>
    <n v="0.953307392996109"/>
    <x v="0"/>
    <x v="7280"/>
  </r>
  <r>
    <n v="5"/>
    <x v="5"/>
    <x v="120471"/>
    <x v="7280"/>
    <n v="0"/>
    <n v="0"/>
    <n v="245"/>
    <n v="0.953307392996109"/>
    <x v="0"/>
    <x v="7280"/>
  </r>
  <r>
    <n v="6"/>
    <x v="6"/>
    <x v="120472"/>
    <x v="7280"/>
    <n v="0"/>
    <n v="0"/>
    <n v="245"/>
    <n v="0.953307392996109"/>
    <x v="0"/>
    <x v="7280"/>
  </r>
  <r>
    <n v="7"/>
    <x v="7"/>
    <x v="120473"/>
    <x v="7280"/>
    <n v="0"/>
    <n v="0"/>
    <n v="245"/>
    <n v="0.953307392996109"/>
    <x v="0"/>
    <x v="7280"/>
  </r>
  <r>
    <n v="8"/>
    <x v="1"/>
    <x v="120474"/>
    <x v="7280"/>
    <n v="0"/>
    <n v="0"/>
    <n v="245"/>
    <n v="0.953307392996109"/>
    <x v="0"/>
    <x v="7280"/>
  </r>
  <r>
    <n v="9"/>
    <x v="2"/>
    <x v="120475"/>
    <x v="7280"/>
    <n v="0"/>
    <n v="0"/>
    <n v="245"/>
    <n v="0.953307392996109"/>
    <x v="0"/>
    <x v="7280"/>
  </r>
  <r>
    <n v="10"/>
    <x v="3"/>
    <x v="120476"/>
    <x v="7280"/>
    <n v="0"/>
    <n v="0"/>
    <n v="245"/>
    <n v="0.953307392996109"/>
    <x v="0"/>
    <x v="7280"/>
  </r>
  <r>
    <n v="11"/>
    <x v="7"/>
    <x v="120477"/>
    <x v="7280"/>
    <n v="0"/>
    <n v="0"/>
    <n v="245"/>
    <n v="0.953307392996109"/>
    <x v="0"/>
    <x v="7280"/>
  </r>
  <r>
    <n v="12"/>
    <x v="1"/>
    <x v="120478"/>
    <x v="7280"/>
    <n v="0"/>
    <n v="0"/>
    <n v="245"/>
    <n v="0.953307392996109"/>
    <x v="0"/>
    <x v="7280"/>
  </r>
  <r>
    <n v="13"/>
    <x v="2"/>
    <x v="120479"/>
    <x v="7280"/>
    <n v="0"/>
    <n v="0"/>
    <n v="245"/>
    <n v="0.953307392996109"/>
    <x v="0"/>
    <x v="7280"/>
  </r>
  <r>
    <n v="14"/>
    <x v="3"/>
    <x v="120480"/>
    <x v="7280"/>
    <n v="0"/>
    <n v="0"/>
    <n v="245"/>
    <n v="0.953307392996109"/>
    <x v="0"/>
    <x v="7280"/>
  </r>
  <r>
    <n v="15"/>
    <x v="7"/>
    <x v="120481"/>
    <x v="7280"/>
    <n v="0"/>
    <n v="0"/>
    <n v="245"/>
    <n v="0.953307392996109"/>
    <x v="0"/>
    <x v="7280"/>
  </r>
  <r>
    <n v="0"/>
    <x v="0"/>
    <x v="120482"/>
    <x v="7281"/>
    <n v="0"/>
    <n v="0"/>
    <n v="240"/>
    <n v="0.96"/>
    <x v="0"/>
    <x v="7281"/>
  </r>
  <r>
    <n v="1"/>
    <x v="1"/>
    <x v="120483"/>
    <x v="7281"/>
    <n v="0"/>
    <n v="0"/>
    <n v="240"/>
    <n v="0.96"/>
    <x v="0"/>
    <x v="7281"/>
  </r>
  <r>
    <n v="2"/>
    <x v="2"/>
    <x v="120484"/>
    <x v="7281"/>
    <n v="0"/>
    <n v="0"/>
    <n v="240"/>
    <n v="0.96"/>
    <x v="0"/>
    <x v="7281"/>
  </r>
  <r>
    <n v="3"/>
    <x v="3"/>
    <x v="120485"/>
    <x v="7281"/>
    <n v="0"/>
    <n v="0"/>
    <n v="240"/>
    <n v="0.96"/>
    <x v="0"/>
    <x v="7281"/>
  </r>
  <r>
    <n v="4"/>
    <x v="4"/>
    <x v="120486"/>
    <x v="7281"/>
    <n v="0"/>
    <n v="0"/>
    <n v="240"/>
    <n v="0.96"/>
    <x v="0"/>
    <x v="7281"/>
  </r>
  <r>
    <n v="5"/>
    <x v="5"/>
    <x v="120487"/>
    <x v="7281"/>
    <n v="0"/>
    <n v="0"/>
    <n v="240"/>
    <n v="0.96"/>
    <x v="0"/>
    <x v="7281"/>
  </r>
  <r>
    <n v="6"/>
    <x v="6"/>
    <x v="120488"/>
    <x v="7281"/>
    <n v="0"/>
    <n v="0"/>
    <n v="240"/>
    <n v="0.96"/>
    <x v="0"/>
    <x v="7281"/>
  </r>
  <r>
    <n v="7"/>
    <x v="7"/>
    <x v="120489"/>
    <x v="7281"/>
    <n v="0"/>
    <n v="0"/>
    <n v="240"/>
    <n v="0.96"/>
    <x v="0"/>
    <x v="7281"/>
  </r>
  <r>
    <n v="8"/>
    <x v="1"/>
    <x v="120490"/>
    <x v="7281"/>
    <n v="0"/>
    <n v="0"/>
    <n v="240"/>
    <n v="0.96"/>
    <x v="0"/>
    <x v="7281"/>
  </r>
  <r>
    <n v="9"/>
    <x v="2"/>
    <x v="120491"/>
    <x v="7281"/>
    <n v="0"/>
    <n v="0"/>
    <n v="240"/>
    <n v="0.96"/>
    <x v="0"/>
    <x v="7281"/>
  </r>
  <r>
    <n v="10"/>
    <x v="3"/>
    <x v="120492"/>
    <x v="7281"/>
    <n v="0"/>
    <n v="0"/>
    <n v="240"/>
    <n v="0.96"/>
    <x v="0"/>
    <x v="7281"/>
  </r>
  <r>
    <n v="11"/>
    <x v="7"/>
    <x v="120493"/>
    <x v="7281"/>
    <n v="0"/>
    <n v="0"/>
    <n v="240"/>
    <n v="0.96"/>
    <x v="0"/>
    <x v="7281"/>
  </r>
  <r>
    <n v="12"/>
    <x v="1"/>
    <x v="120494"/>
    <x v="7281"/>
    <n v="0"/>
    <n v="0"/>
    <n v="240"/>
    <n v="0.96"/>
    <x v="0"/>
    <x v="7281"/>
  </r>
  <r>
    <n v="13"/>
    <x v="2"/>
    <x v="120495"/>
    <x v="7281"/>
    <n v="0"/>
    <n v="0"/>
    <n v="240"/>
    <n v="0.96"/>
    <x v="0"/>
    <x v="7281"/>
  </r>
  <r>
    <n v="14"/>
    <x v="3"/>
    <x v="120496"/>
    <x v="7281"/>
    <n v="0"/>
    <n v="0"/>
    <n v="240"/>
    <n v="0.96"/>
    <x v="0"/>
    <x v="7281"/>
  </r>
  <r>
    <n v="15"/>
    <x v="7"/>
    <x v="120497"/>
    <x v="7281"/>
    <n v="0"/>
    <n v="0"/>
    <n v="240"/>
    <n v="0.96"/>
    <x v="0"/>
    <x v="7281"/>
  </r>
  <r>
    <n v="0"/>
    <x v="0"/>
    <x v="120498"/>
    <x v="7282"/>
    <n v="0"/>
    <n v="0"/>
    <n v="272"/>
    <n v="0.9251700680272108"/>
    <x v="0"/>
    <x v="7282"/>
  </r>
  <r>
    <n v="1"/>
    <x v="1"/>
    <x v="120499"/>
    <x v="7282"/>
    <n v="0"/>
    <n v="0"/>
    <n v="272"/>
    <n v="0.9251700680272108"/>
    <x v="0"/>
    <x v="7282"/>
  </r>
  <r>
    <n v="2"/>
    <x v="2"/>
    <x v="120500"/>
    <x v="7282"/>
    <n v="0"/>
    <n v="0"/>
    <n v="272"/>
    <n v="0.9251700680272108"/>
    <x v="0"/>
    <x v="7282"/>
  </r>
  <r>
    <n v="3"/>
    <x v="3"/>
    <x v="120501"/>
    <x v="7282"/>
    <n v="0"/>
    <n v="0"/>
    <n v="272"/>
    <n v="0.9251700680272108"/>
    <x v="0"/>
    <x v="7282"/>
  </r>
  <r>
    <n v="4"/>
    <x v="4"/>
    <x v="120502"/>
    <x v="7282"/>
    <n v="0"/>
    <n v="0"/>
    <n v="272"/>
    <n v="0.9251700680272108"/>
    <x v="0"/>
    <x v="7282"/>
  </r>
  <r>
    <n v="5"/>
    <x v="5"/>
    <x v="120503"/>
    <x v="7282"/>
    <n v="0"/>
    <n v="0"/>
    <n v="272"/>
    <n v="0.9251700680272108"/>
    <x v="0"/>
    <x v="7282"/>
  </r>
  <r>
    <n v="6"/>
    <x v="6"/>
    <x v="120504"/>
    <x v="7282"/>
    <n v="0"/>
    <n v="0"/>
    <n v="272"/>
    <n v="0.9251700680272108"/>
    <x v="0"/>
    <x v="7282"/>
  </r>
  <r>
    <n v="7"/>
    <x v="7"/>
    <x v="120505"/>
    <x v="7282"/>
    <n v="0"/>
    <n v="0"/>
    <n v="272"/>
    <n v="0.9251700680272108"/>
    <x v="0"/>
    <x v="7282"/>
  </r>
  <r>
    <n v="8"/>
    <x v="1"/>
    <x v="120506"/>
    <x v="7282"/>
    <n v="0"/>
    <n v="0"/>
    <n v="272"/>
    <n v="0.9251700680272108"/>
    <x v="0"/>
    <x v="7282"/>
  </r>
  <r>
    <n v="9"/>
    <x v="2"/>
    <x v="120507"/>
    <x v="7282"/>
    <n v="0"/>
    <n v="0"/>
    <n v="272"/>
    <n v="0.9251700680272108"/>
    <x v="0"/>
    <x v="7282"/>
  </r>
  <r>
    <n v="10"/>
    <x v="3"/>
    <x v="120508"/>
    <x v="7282"/>
    <n v="0"/>
    <n v="0"/>
    <n v="272"/>
    <n v="0.9251700680272108"/>
    <x v="0"/>
    <x v="7282"/>
  </r>
  <r>
    <n v="11"/>
    <x v="7"/>
    <x v="120509"/>
    <x v="7282"/>
    <n v="0"/>
    <n v="0"/>
    <n v="272"/>
    <n v="0.9251700680272108"/>
    <x v="0"/>
    <x v="7282"/>
  </r>
  <r>
    <n v="12"/>
    <x v="1"/>
    <x v="120510"/>
    <x v="7282"/>
    <n v="0"/>
    <n v="0"/>
    <n v="272"/>
    <n v="0.9251700680272108"/>
    <x v="0"/>
    <x v="7282"/>
  </r>
  <r>
    <n v="13"/>
    <x v="2"/>
    <x v="120511"/>
    <x v="7282"/>
    <n v="0"/>
    <n v="0"/>
    <n v="272"/>
    <n v="0.9251700680272108"/>
    <x v="0"/>
    <x v="7282"/>
  </r>
  <r>
    <n v="14"/>
    <x v="3"/>
    <x v="120512"/>
    <x v="7282"/>
    <n v="0"/>
    <n v="0"/>
    <n v="272"/>
    <n v="0.9251700680272108"/>
    <x v="0"/>
    <x v="7282"/>
  </r>
  <r>
    <n v="15"/>
    <x v="7"/>
    <x v="120513"/>
    <x v="7282"/>
    <n v="0"/>
    <n v="0"/>
    <n v="272"/>
    <n v="0.9251700680272108"/>
    <x v="0"/>
    <x v="7282"/>
  </r>
  <r>
    <n v="0"/>
    <x v="0"/>
    <x v="120514"/>
    <x v="7283"/>
    <n v="0"/>
    <n v="0"/>
    <n v="247"/>
    <n v="0.91481481481481475"/>
    <x v="0"/>
    <x v="7283"/>
  </r>
  <r>
    <n v="1"/>
    <x v="1"/>
    <x v="120515"/>
    <x v="7283"/>
    <n v="0"/>
    <n v="0"/>
    <n v="247"/>
    <n v="0.91481481481481475"/>
    <x v="0"/>
    <x v="7283"/>
  </r>
  <r>
    <n v="2"/>
    <x v="2"/>
    <x v="120516"/>
    <x v="7283"/>
    <n v="0"/>
    <n v="0"/>
    <n v="247"/>
    <n v="0.91481481481481475"/>
    <x v="0"/>
    <x v="7283"/>
  </r>
  <r>
    <n v="3"/>
    <x v="3"/>
    <x v="120517"/>
    <x v="7283"/>
    <n v="0"/>
    <n v="0"/>
    <n v="247"/>
    <n v="0.91481481481481475"/>
    <x v="0"/>
    <x v="7283"/>
  </r>
  <r>
    <n v="4"/>
    <x v="4"/>
    <x v="120518"/>
    <x v="7283"/>
    <n v="0"/>
    <n v="0"/>
    <n v="247"/>
    <n v="0.91481481481481475"/>
    <x v="0"/>
    <x v="7283"/>
  </r>
  <r>
    <n v="5"/>
    <x v="5"/>
    <x v="120519"/>
    <x v="7283"/>
    <n v="0"/>
    <n v="0"/>
    <n v="247"/>
    <n v="0.91481481481481475"/>
    <x v="0"/>
    <x v="7283"/>
  </r>
  <r>
    <n v="6"/>
    <x v="6"/>
    <x v="120520"/>
    <x v="7283"/>
    <n v="0"/>
    <n v="0"/>
    <n v="247"/>
    <n v="0.91481481481481475"/>
    <x v="0"/>
    <x v="7283"/>
  </r>
  <r>
    <n v="7"/>
    <x v="7"/>
    <x v="120521"/>
    <x v="7283"/>
    <n v="0"/>
    <n v="0"/>
    <n v="247"/>
    <n v="0.91481481481481475"/>
    <x v="0"/>
    <x v="7283"/>
  </r>
  <r>
    <n v="8"/>
    <x v="1"/>
    <x v="120522"/>
    <x v="7283"/>
    <n v="0"/>
    <n v="0"/>
    <n v="247"/>
    <n v="0.91481481481481475"/>
    <x v="0"/>
    <x v="7283"/>
  </r>
  <r>
    <n v="9"/>
    <x v="2"/>
    <x v="120523"/>
    <x v="7283"/>
    <n v="0"/>
    <n v="0"/>
    <n v="247"/>
    <n v="0.91481481481481475"/>
    <x v="0"/>
    <x v="7283"/>
  </r>
  <r>
    <n v="10"/>
    <x v="3"/>
    <x v="120524"/>
    <x v="7283"/>
    <n v="0"/>
    <n v="0"/>
    <n v="247"/>
    <n v="0.91481481481481475"/>
    <x v="0"/>
    <x v="7283"/>
  </r>
  <r>
    <n v="11"/>
    <x v="7"/>
    <x v="120525"/>
    <x v="7283"/>
    <n v="0"/>
    <n v="0"/>
    <n v="247"/>
    <n v="0.91481481481481475"/>
    <x v="0"/>
    <x v="7283"/>
  </r>
  <r>
    <n v="12"/>
    <x v="1"/>
    <x v="120526"/>
    <x v="7283"/>
    <n v="0"/>
    <n v="0"/>
    <n v="247"/>
    <n v="0.91481481481481475"/>
    <x v="0"/>
    <x v="7283"/>
  </r>
  <r>
    <n v="13"/>
    <x v="2"/>
    <x v="120527"/>
    <x v="7283"/>
    <n v="0"/>
    <n v="0"/>
    <n v="247"/>
    <n v="0.91481481481481475"/>
    <x v="0"/>
    <x v="7283"/>
  </r>
  <r>
    <n v="14"/>
    <x v="3"/>
    <x v="120528"/>
    <x v="7283"/>
    <n v="0"/>
    <n v="0"/>
    <n v="247"/>
    <n v="0.91481481481481475"/>
    <x v="0"/>
    <x v="7283"/>
  </r>
  <r>
    <n v="15"/>
    <x v="7"/>
    <x v="120529"/>
    <x v="7283"/>
    <n v="0"/>
    <n v="0"/>
    <n v="247"/>
    <n v="0.91481481481481475"/>
    <x v="0"/>
    <x v="7283"/>
  </r>
  <r>
    <n v="0"/>
    <x v="0"/>
    <x v="120530"/>
    <x v="7284"/>
    <n v="0"/>
    <n v="0"/>
    <n v="288"/>
    <n v="0.96321070234113715"/>
    <x v="0"/>
    <x v="7284"/>
  </r>
  <r>
    <n v="1"/>
    <x v="1"/>
    <x v="120531"/>
    <x v="7284"/>
    <n v="0"/>
    <n v="0"/>
    <n v="288"/>
    <n v="0.96321070234113715"/>
    <x v="0"/>
    <x v="7284"/>
  </r>
  <r>
    <n v="2"/>
    <x v="2"/>
    <x v="120532"/>
    <x v="7284"/>
    <n v="0"/>
    <n v="0"/>
    <n v="288"/>
    <n v="0.96321070234113715"/>
    <x v="0"/>
    <x v="7284"/>
  </r>
  <r>
    <n v="3"/>
    <x v="3"/>
    <x v="120533"/>
    <x v="7284"/>
    <n v="0"/>
    <n v="0"/>
    <n v="288"/>
    <n v="0.96321070234113715"/>
    <x v="0"/>
    <x v="7284"/>
  </r>
  <r>
    <n v="4"/>
    <x v="4"/>
    <x v="120534"/>
    <x v="7284"/>
    <n v="0"/>
    <n v="0"/>
    <n v="288"/>
    <n v="0.96321070234113715"/>
    <x v="0"/>
    <x v="7284"/>
  </r>
  <r>
    <n v="5"/>
    <x v="5"/>
    <x v="120535"/>
    <x v="7284"/>
    <n v="0"/>
    <n v="0"/>
    <n v="288"/>
    <n v="0.96321070234113715"/>
    <x v="0"/>
    <x v="7284"/>
  </r>
  <r>
    <n v="6"/>
    <x v="6"/>
    <x v="120536"/>
    <x v="7284"/>
    <n v="0"/>
    <n v="0"/>
    <n v="288"/>
    <n v="0.96321070234113715"/>
    <x v="0"/>
    <x v="7284"/>
  </r>
  <r>
    <n v="7"/>
    <x v="7"/>
    <x v="120537"/>
    <x v="7284"/>
    <n v="0"/>
    <n v="0"/>
    <n v="288"/>
    <n v="0.96321070234113715"/>
    <x v="0"/>
    <x v="7284"/>
  </r>
  <r>
    <n v="8"/>
    <x v="1"/>
    <x v="120538"/>
    <x v="7284"/>
    <n v="0"/>
    <n v="0"/>
    <n v="288"/>
    <n v="0.96321070234113715"/>
    <x v="0"/>
    <x v="7284"/>
  </r>
  <r>
    <n v="9"/>
    <x v="2"/>
    <x v="120539"/>
    <x v="7284"/>
    <n v="0"/>
    <n v="0"/>
    <n v="288"/>
    <n v="0.96321070234113715"/>
    <x v="0"/>
    <x v="7284"/>
  </r>
  <r>
    <n v="10"/>
    <x v="3"/>
    <x v="120540"/>
    <x v="7284"/>
    <n v="0"/>
    <n v="0"/>
    <n v="288"/>
    <n v="0.96321070234113715"/>
    <x v="0"/>
    <x v="7284"/>
  </r>
  <r>
    <n v="11"/>
    <x v="7"/>
    <x v="120541"/>
    <x v="7284"/>
    <n v="0"/>
    <n v="0"/>
    <n v="288"/>
    <n v="0.96321070234113715"/>
    <x v="0"/>
    <x v="7284"/>
  </r>
  <r>
    <n v="12"/>
    <x v="1"/>
    <x v="120542"/>
    <x v="7284"/>
    <n v="0"/>
    <n v="0"/>
    <n v="288"/>
    <n v="0.96321070234113715"/>
    <x v="0"/>
    <x v="7284"/>
  </r>
  <r>
    <n v="13"/>
    <x v="2"/>
    <x v="120543"/>
    <x v="7284"/>
    <n v="0"/>
    <n v="0"/>
    <n v="288"/>
    <n v="0.96321070234113715"/>
    <x v="0"/>
    <x v="7284"/>
  </r>
  <r>
    <n v="14"/>
    <x v="3"/>
    <x v="120544"/>
    <x v="7284"/>
    <n v="0"/>
    <n v="0"/>
    <n v="288"/>
    <n v="0.96321070234113715"/>
    <x v="0"/>
    <x v="7284"/>
  </r>
  <r>
    <n v="15"/>
    <x v="7"/>
    <x v="120545"/>
    <x v="7284"/>
    <n v="0"/>
    <n v="0"/>
    <n v="288"/>
    <n v="0.96321070234113715"/>
    <x v="0"/>
    <x v="7284"/>
  </r>
  <r>
    <n v="0"/>
    <x v="0"/>
    <x v="120546"/>
    <x v="7285"/>
    <n v="0"/>
    <n v="0"/>
    <n v="955"/>
    <n v="0.95979899497487442"/>
    <x v="0"/>
    <x v="7285"/>
  </r>
  <r>
    <n v="1"/>
    <x v="1"/>
    <x v="120547"/>
    <x v="7285"/>
    <n v="0"/>
    <n v="0"/>
    <n v="955"/>
    <n v="0.95979899497487442"/>
    <x v="0"/>
    <x v="7285"/>
  </r>
  <r>
    <n v="2"/>
    <x v="2"/>
    <x v="120548"/>
    <x v="7285"/>
    <n v="0"/>
    <n v="0"/>
    <n v="955"/>
    <n v="0.95979899497487442"/>
    <x v="0"/>
    <x v="7285"/>
  </r>
  <r>
    <n v="3"/>
    <x v="3"/>
    <x v="120549"/>
    <x v="7285"/>
    <n v="0"/>
    <n v="0"/>
    <n v="955"/>
    <n v="0.95979899497487442"/>
    <x v="0"/>
    <x v="7285"/>
  </r>
  <r>
    <n v="4"/>
    <x v="4"/>
    <x v="120550"/>
    <x v="7285"/>
    <n v="0"/>
    <n v="0"/>
    <n v="955"/>
    <n v="0.95979899497487442"/>
    <x v="0"/>
    <x v="7285"/>
  </r>
  <r>
    <n v="5"/>
    <x v="5"/>
    <x v="120551"/>
    <x v="7285"/>
    <n v="0"/>
    <n v="0"/>
    <n v="955"/>
    <n v="0.95979899497487442"/>
    <x v="0"/>
    <x v="7285"/>
  </r>
  <r>
    <n v="6"/>
    <x v="6"/>
    <x v="120552"/>
    <x v="7285"/>
    <n v="0"/>
    <n v="0"/>
    <n v="955"/>
    <n v="0.95979899497487442"/>
    <x v="0"/>
    <x v="7285"/>
  </r>
  <r>
    <n v="7"/>
    <x v="7"/>
    <x v="120553"/>
    <x v="7285"/>
    <n v="0"/>
    <n v="0"/>
    <n v="955"/>
    <n v="0.95979899497487442"/>
    <x v="0"/>
    <x v="7285"/>
  </r>
  <r>
    <n v="8"/>
    <x v="1"/>
    <x v="120554"/>
    <x v="7285"/>
    <n v="0"/>
    <n v="0"/>
    <n v="955"/>
    <n v="0.95979899497487442"/>
    <x v="0"/>
    <x v="7285"/>
  </r>
  <r>
    <n v="9"/>
    <x v="2"/>
    <x v="120555"/>
    <x v="7285"/>
    <n v="0"/>
    <n v="0"/>
    <n v="955"/>
    <n v="0.95979899497487442"/>
    <x v="0"/>
    <x v="7285"/>
  </r>
  <r>
    <n v="10"/>
    <x v="3"/>
    <x v="120556"/>
    <x v="7285"/>
    <n v="0"/>
    <n v="0"/>
    <n v="955"/>
    <n v="0.95979899497487442"/>
    <x v="0"/>
    <x v="7285"/>
  </r>
  <r>
    <n v="11"/>
    <x v="7"/>
    <x v="120557"/>
    <x v="7285"/>
    <n v="0"/>
    <n v="0"/>
    <n v="955"/>
    <n v="0.95979899497487442"/>
    <x v="0"/>
    <x v="7285"/>
  </r>
  <r>
    <n v="12"/>
    <x v="1"/>
    <x v="120558"/>
    <x v="7285"/>
    <n v="0"/>
    <n v="0"/>
    <n v="955"/>
    <n v="0.95979899497487442"/>
    <x v="0"/>
    <x v="7285"/>
  </r>
  <r>
    <n v="13"/>
    <x v="2"/>
    <x v="120559"/>
    <x v="7285"/>
    <n v="0"/>
    <n v="0"/>
    <n v="955"/>
    <n v="0.95979899497487442"/>
    <x v="0"/>
    <x v="7285"/>
  </r>
  <r>
    <n v="14"/>
    <x v="3"/>
    <x v="120560"/>
    <x v="7285"/>
    <n v="0"/>
    <n v="0"/>
    <n v="955"/>
    <n v="0.95979899497487442"/>
    <x v="0"/>
    <x v="7285"/>
  </r>
  <r>
    <n v="15"/>
    <x v="7"/>
    <x v="120561"/>
    <x v="7285"/>
    <n v="0"/>
    <n v="0"/>
    <n v="955"/>
    <n v="0.95979899497487442"/>
    <x v="0"/>
    <x v="7285"/>
  </r>
  <r>
    <n v="0"/>
    <x v="0"/>
    <x v="120562"/>
    <x v="7286"/>
    <n v="0"/>
    <n v="0"/>
    <n v="231"/>
    <n v="0.875"/>
    <x v="0"/>
    <x v="7286"/>
  </r>
  <r>
    <n v="1"/>
    <x v="1"/>
    <x v="120563"/>
    <x v="7286"/>
    <n v="0"/>
    <n v="0"/>
    <n v="231"/>
    <n v="0.875"/>
    <x v="0"/>
    <x v="7286"/>
  </r>
  <r>
    <n v="2"/>
    <x v="2"/>
    <x v="120564"/>
    <x v="7286"/>
    <n v="0"/>
    <n v="0"/>
    <n v="231"/>
    <n v="0.875"/>
    <x v="0"/>
    <x v="7286"/>
  </r>
  <r>
    <n v="3"/>
    <x v="3"/>
    <x v="120565"/>
    <x v="7286"/>
    <n v="0"/>
    <n v="0"/>
    <n v="231"/>
    <n v="0.875"/>
    <x v="0"/>
    <x v="7286"/>
  </r>
  <r>
    <n v="4"/>
    <x v="4"/>
    <x v="120566"/>
    <x v="7286"/>
    <n v="0"/>
    <n v="0"/>
    <n v="231"/>
    <n v="0.875"/>
    <x v="0"/>
    <x v="7286"/>
  </r>
  <r>
    <n v="5"/>
    <x v="5"/>
    <x v="120567"/>
    <x v="7286"/>
    <n v="0"/>
    <n v="0"/>
    <n v="231"/>
    <n v="0.875"/>
    <x v="0"/>
    <x v="7286"/>
  </r>
  <r>
    <n v="6"/>
    <x v="6"/>
    <x v="120568"/>
    <x v="7286"/>
    <n v="0"/>
    <n v="0"/>
    <n v="231"/>
    <n v="0.875"/>
    <x v="0"/>
    <x v="7286"/>
  </r>
  <r>
    <n v="7"/>
    <x v="7"/>
    <x v="120569"/>
    <x v="7286"/>
    <n v="0"/>
    <n v="0"/>
    <n v="231"/>
    <n v="0.875"/>
    <x v="0"/>
    <x v="7286"/>
  </r>
  <r>
    <n v="8"/>
    <x v="1"/>
    <x v="120570"/>
    <x v="7286"/>
    <n v="0"/>
    <n v="0"/>
    <n v="231"/>
    <n v="0.875"/>
    <x v="0"/>
    <x v="7286"/>
  </r>
  <r>
    <n v="9"/>
    <x v="2"/>
    <x v="120571"/>
    <x v="7286"/>
    <n v="0"/>
    <n v="0"/>
    <n v="231"/>
    <n v="0.875"/>
    <x v="0"/>
    <x v="7286"/>
  </r>
  <r>
    <n v="10"/>
    <x v="3"/>
    <x v="120572"/>
    <x v="7286"/>
    <n v="0"/>
    <n v="0"/>
    <n v="231"/>
    <n v="0.875"/>
    <x v="0"/>
    <x v="7286"/>
  </r>
  <r>
    <n v="11"/>
    <x v="7"/>
    <x v="120573"/>
    <x v="7286"/>
    <n v="0"/>
    <n v="0"/>
    <n v="231"/>
    <n v="0.875"/>
    <x v="0"/>
    <x v="7286"/>
  </r>
  <r>
    <n v="12"/>
    <x v="1"/>
    <x v="120574"/>
    <x v="7286"/>
    <n v="0"/>
    <n v="0"/>
    <n v="231"/>
    <n v="0.875"/>
    <x v="0"/>
    <x v="7286"/>
  </r>
  <r>
    <n v="13"/>
    <x v="2"/>
    <x v="120575"/>
    <x v="7286"/>
    <n v="0"/>
    <n v="0"/>
    <n v="231"/>
    <n v="0.875"/>
    <x v="0"/>
    <x v="7286"/>
  </r>
  <r>
    <n v="14"/>
    <x v="3"/>
    <x v="120576"/>
    <x v="7286"/>
    <n v="0"/>
    <n v="0"/>
    <n v="231"/>
    <n v="0.875"/>
    <x v="0"/>
    <x v="7286"/>
  </r>
  <r>
    <n v="15"/>
    <x v="7"/>
    <x v="120577"/>
    <x v="7286"/>
    <n v="0"/>
    <n v="0"/>
    <n v="231"/>
    <n v="0.875"/>
    <x v="0"/>
    <x v="7286"/>
  </r>
  <r>
    <n v="0"/>
    <x v="0"/>
    <x v="120578"/>
    <x v="7287"/>
    <n v="0"/>
    <n v="0"/>
    <n v="1180"/>
    <n v="0.97520661157024802"/>
    <x v="0"/>
    <x v="7287"/>
  </r>
  <r>
    <n v="1"/>
    <x v="1"/>
    <x v="120579"/>
    <x v="7287"/>
    <n v="0"/>
    <n v="0"/>
    <n v="1180"/>
    <n v="0.97520661157024802"/>
    <x v="0"/>
    <x v="7287"/>
  </r>
  <r>
    <n v="2"/>
    <x v="2"/>
    <x v="120580"/>
    <x v="7287"/>
    <n v="0"/>
    <n v="0"/>
    <n v="1180"/>
    <n v="0.97520661157024802"/>
    <x v="0"/>
    <x v="7287"/>
  </r>
  <r>
    <n v="3"/>
    <x v="3"/>
    <x v="120581"/>
    <x v="7287"/>
    <n v="0"/>
    <n v="0"/>
    <n v="1180"/>
    <n v="0.97520661157024802"/>
    <x v="0"/>
    <x v="7287"/>
  </r>
  <r>
    <n v="4"/>
    <x v="4"/>
    <x v="120582"/>
    <x v="7287"/>
    <n v="0"/>
    <n v="0"/>
    <n v="1180"/>
    <n v="0.97520661157024802"/>
    <x v="0"/>
    <x v="7287"/>
  </r>
  <r>
    <n v="5"/>
    <x v="5"/>
    <x v="120583"/>
    <x v="7287"/>
    <n v="0"/>
    <n v="0"/>
    <n v="1180"/>
    <n v="0.97520661157024802"/>
    <x v="0"/>
    <x v="7287"/>
  </r>
  <r>
    <n v="6"/>
    <x v="6"/>
    <x v="120584"/>
    <x v="7287"/>
    <n v="0"/>
    <n v="0"/>
    <n v="1180"/>
    <n v="0.97520661157024802"/>
    <x v="0"/>
    <x v="7287"/>
  </r>
  <r>
    <n v="7"/>
    <x v="7"/>
    <x v="120585"/>
    <x v="7287"/>
    <n v="0"/>
    <n v="0"/>
    <n v="1180"/>
    <n v="0.97520661157024802"/>
    <x v="0"/>
    <x v="7287"/>
  </r>
  <r>
    <n v="8"/>
    <x v="1"/>
    <x v="120586"/>
    <x v="7287"/>
    <n v="0"/>
    <n v="0"/>
    <n v="1180"/>
    <n v="0.97520661157024802"/>
    <x v="0"/>
    <x v="7287"/>
  </r>
  <r>
    <n v="9"/>
    <x v="2"/>
    <x v="120587"/>
    <x v="7287"/>
    <n v="0"/>
    <n v="0"/>
    <n v="1180"/>
    <n v="0.97520661157024802"/>
    <x v="0"/>
    <x v="7287"/>
  </r>
  <r>
    <n v="10"/>
    <x v="3"/>
    <x v="120588"/>
    <x v="7287"/>
    <n v="0"/>
    <n v="0"/>
    <n v="1180"/>
    <n v="0.97520661157024802"/>
    <x v="0"/>
    <x v="7287"/>
  </r>
  <r>
    <n v="11"/>
    <x v="7"/>
    <x v="120589"/>
    <x v="7287"/>
    <n v="0"/>
    <n v="0"/>
    <n v="1180"/>
    <n v="0.97520661157024802"/>
    <x v="0"/>
    <x v="7287"/>
  </r>
  <r>
    <n v="12"/>
    <x v="1"/>
    <x v="120590"/>
    <x v="7287"/>
    <n v="0"/>
    <n v="0"/>
    <n v="1180"/>
    <n v="0.97520661157024802"/>
    <x v="0"/>
    <x v="7287"/>
  </r>
  <r>
    <n v="13"/>
    <x v="2"/>
    <x v="120591"/>
    <x v="7287"/>
    <n v="0"/>
    <n v="0"/>
    <n v="1180"/>
    <n v="0.97520661157024802"/>
    <x v="0"/>
    <x v="7287"/>
  </r>
  <r>
    <n v="14"/>
    <x v="3"/>
    <x v="120592"/>
    <x v="7287"/>
    <n v="0"/>
    <n v="0"/>
    <n v="1180"/>
    <n v="0.97520661157024802"/>
    <x v="0"/>
    <x v="7287"/>
  </r>
  <r>
    <n v="15"/>
    <x v="7"/>
    <x v="120593"/>
    <x v="7287"/>
    <n v="0"/>
    <n v="0"/>
    <n v="1180"/>
    <n v="0.97520661157024802"/>
    <x v="0"/>
    <x v="7287"/>
  </r>
  <r>
    <n v="0"/>
    <x v="0"/>
    <x v="120594"/>
    <x v="7288"/>
    <n v="0"/>
    <n v="0"/>
    <n v="336"/>
    <n v="0.93593314763231206"/>
    <x v="0"/>
    <x v="7288"/>
  </r>
  <r>
    <n v="1"/>
    <x v="1"/>
    <x v="120595"/>
    <x v="7288"/>
    <n v="0"/>
    <n v="0"/>
    <n v="336"/>
    <n v="0.93593314763231206"/>
    <x v="0"/>
    <x v="7288"/>
  </r>
  <r>
    <n v="2"/>
    <x v="2"/>
    <x v="120596"/>
    <x v="7288"/>
    <n v="0"/>
    <n v="0"/>
    <n v="336"/>
    <n v="0.93593314763231206"/>
    <x v="0"/>
    <x v="7288"/>
  </r>
  <r>
    <n v="3"/>
    <x v="3"/>
    <x v="120597"/>
    <x v="7288"/>
    <n v="0"/>
    <n v="0"/>
    <n v="336"/>
    <n v="0.93593314763231206"/>
    <x v="0"/>
    <x v="7288"/>
  </r>
  <r>
    <n v="4"/>
    <x v="4"/>
    <x v="120598"/>
    <x v="7288"/>
    <n v="0"/>
    <n v="0"/>
    <n v="336"/>
    <n v="0.93593314763231206"/>
    <x v="0"/>
    <x v="7288"/>
  </r>
  <r>
    <n v="5"/>
    <x v="5"/>
    <x v="120599"/>
    <x v="7288"/>
    <n v="0"/>
    <n v="0"/>
    <n v="336"/>
    <n v="0.93593314763231206"/>
    <x v="0"/>
    <x v="7288"/>
  </r>
  <r>
    <n v="6"/>
    <x v="6"/>
    <x v="120600"/>
    <x v="7288"/>
    <n v="0"/>
    <n v="0"/>
    <n v="336"/>
    <n v="0.93593314763231206"/>
    <x v="0"/>
    <x v="7288"/>
  </r>
  <r>
    <n v="7"/>
    <x v="7"/>
    <x v="120601"/>
    <x v="7288"/>
    <n v="0"/>
    <n v="0"/>
    <n v="336"/>
    <n v="0.93593314763231206"/>
    <x v="0"/>
    <x v="7288"/>
  </r>
  <r>
    <n v="8"/>
    <x v="1"/>
    <x v="120602"/>
    <x v="7288"/>
    <n v="0"/>
    <n v="0"/>
    <n v="336"/>
    <n v="0.93593314763231206"/>
    <x v="0"/>
    <x v="7288"/>
  </r>
  <r>
    <n v="9"/>
    <x v="2"/>
    <x v="120603"/>
    <x v="7288"/>
    <n v="0"/>
    <n v="0"/>
    <n v="336"/>
    <n v="0.93593314763231206"/>
    <x v="0"/>
    <x v="7288"/>
  </r>
  <r>
    <n v="10"/>
    <x v="3"/>
    <x v="120604"/>
    <x v="7288"/>
    <n v="0"/>
    <n v="0"/>
    <n v="336"/>
    <n v="0.93593314763231206"/>
    <x v="0"/>
    <x v="7288"/>
  </r>
  <r>
    <n v="11"/>
    <x v="7"/>
    <x v="120605"/>
    <x v="7288"/>
    <n v="0"/>
    <n v="0"/>
    <n v="336"/>
    <n v="0.93593314763231206"/>
    <x v="0"/>
    <x v="7288"/>
  </r>
  <r>
    <n v="12"/>
    <x v="1"/>
    <x v="120606"/>
    <x v="7288"/>
    <n v="0"/>
    <n v="0"/>
    <n v="336"/>
    <n v="0.93593314763231206"/>
    <x v="0"/>
    <x v="7288"/>
  </r>
  <r>
    <n v="13"/>
    <x v="2"/>
    <x v="120607"/>
    <x v="7288"/>
    <n v="0"/>
    <n v="0"/>
    <n v="336"/>
    <n v="0.93593314763231206"/>
    <x v="0"/>
    <x v="7288"/>
  </r>
  <r>
    <n v="14"/>
    <x v="3"/>
    <x v="120608"/>
    <x v="7288"/>
    <n v="0"/>
    <n v="0"/>
    <n v="336"/>
    <n v="0.93593314763231206"/>
    <x v="0"/>
    <x v="7288"/>
  </r>
  <r>
    <n v="15"/>
    <x v="7"/>
    <x v="120609"/>
    <x v="7288"/>
    <n v="0"/>
    <n v="0"/>
    <n v="336"/>
    <n v="0.93593314763231206"/>
    <x v="0"/>
    <x v="7288"/>
  </r>
  <r>
    <n v="0"/>
    <x v="0"/>
    <x v="120610"/>
    <x v="7289"/>
    <n v="0"/>
    <n v="0"/>
    <n v="409"/>
    <n v="0.89890109890109893"/>
    <x v="0"/>
    <x v="7289"/>
  </r>
  <r>
    <n v="1"/>
    <x v="1"/>
    <x v="120611"/>
    <x v="7289"/>
    <n v="0"/>
    <n v="0"/>
    <n v="409"/>
    <n v="0.89890109890109893"/>
    <x v="0"/>
    <x v="7289"/>
  </r>
  <r>
    <n v="2"/>
    <x v="2"/>
    <x v="120612"/>
    <x v="7289"/>
    <n v="0"/>
    <n v="0"/>
    <n v="409"/>
    <n v="0.89890109890109893"/>
    <x v="0"/>
    <x v="7289"/>
  </r>
  <r>
    <n v="3"/>
    <x v="3"/>
    <x v="120613"/>
    <x v="7289"/>
    <n v="0"/>
    <n v="0"/>
    <n v="409"/>
    <n v="0.89890109890109893"/>
    <x v="0"/>
    <x v="7289"/>
  </r>
  <r>
    <n v="4"/>
    <x v="4"/>
    <x v="120614"/>
    <x v="7289"/>
    <n v="0"/>
    <n v="0"/>
    <n v="409"/>
    <n v="0.89890109890109893"/>
    <x v="0"/>
    <x v="7289"/>
  </r>
  <r>
    <n v="5"/>
    <x v="5"/>
    <x v="120615"/>
    <x v="7289"/>
    <n v="0"/>
    <n v="0"/>
    <n v="409"/>
    <n v="0.89890109890109893"/>
    <x v="0"/>
    <x v="7289"/>
  </r>
  <r>
    <n v="6"/>
    <x v="6"/>
    <x v="120616"/>
    <x v="7289"/>
    <n v="0"/>
    <n v="0"/>
    <n v="409"/>
    <n v="0.89890109890109893"/>
    <x v="0"/>
    <x v="7289"/>
  </r>
  <r>
    <n v="7"/>
    <x v="7"/>
    <x v="120617"/>
    <x v="7289"/>
    <n v="0"/>
    <n v="0"/>
    <n v="409"/>
    <n v="0.89890109890109893"/>
    <x v="0"/>
    <x v="7289"/>
  </r>
  <r>
    <n v="8"/>
    <x v="1"/>
    <x v="120618"/>
    <x v="7289"/>
    <n v="0"/>
    <n v="0"/>
    <n v="409"/>
    <n v="0.89890109890109893"/>
    <x v="0"/>
    <x v="7289"/>
  </r>
  <r>
    <n v="9"/>
    <x v="2"/>
    <x v="120619"/>
    <x v="7289"/>
    <n v="0"/>
    <n v="0"/>
    <n v="409"/>
    <n v="0.89890109890109893"/>
    <x v="0"/>
    <x v="7289"/>
  </r>
  <r>
    <n v="10"/>
    <x v="3"/>
    <x v="120620"/>
    <x v="7289"/>
    <n v="0"/>
    <n v="0"/>
    <n v="409"/>
    <n v="0.89890109890109893"/>
    <x v="0"/>
    <x v="7289"/>
  </r>
  <r>
    <n v="11"/>
    <x v="7"/>
    <x v="120621"/>
    <x v="7289"/>
    <n v="0"/>
    <n v="0"/>
    <n v="409"/>
    <n v="0.89890109890109893"/>
    <x v="0"/>
    <x v="7289"/>
  </r>
  <r>
    <n v="12"/>
    <x v="1"/>
    <x v="120622"/>
    <x v="7289"/>
    <n v="0"/>
    <n v="0"/>
    <n v="409"/>
    <n v="0.89890109890109893"/>
    <x v="0"/>
    <x v="7289"/>
  </r>
  <r>
    <n v="13"/>
    <x v="2"/>
    <x v="120623"/>
    <x v="7289"/>
    <n v="0"/>
    <n v="0"/>
    <n v="409"/>
    <n v="0.89890109890109893"/>
    <x v="0"/>
    <x v="7289"/>
  </r>
  <r>
    <n v="14"/>
    <x v="3"/>
    <x v="120624"/>
    <x v="7289"/>
    <n v="0"/>
    <n v="0"/>
    <n v="409"/>
    <n v="0.89890109890109893"/>
    <x v="0"/>
    <x v="7289"/>
  </r>
  <r>
    <n v="15"/>
    <x v="7"/>
    <x v="120625"/>
    <x v="7289"/>
    <n v="0"/>
    <n v="0"/>
    <n v="409"/>
    <n v="0.89890109890109893"/>
    <x v="0"/>
    <x v="7289"/>
  </r>
  <r>
    <n v="0"/>
    <x v="0"/>
    <x v="120626"/>
    <x v="7290"/>
    <n v="0"/>
    <n v="0"/>
    <n v="326"/>
    <n v="0.91573033707865159"/>
    <x v="0"/>
    <x v="7290"/>
  </r>
  <r>
    <n v="1"/>
    <x v="1"/>
    <x v="120627"/>
    <x v="7290"/>
    <n v="0"/>
    <n v="0"/>
    <n v="326"/>
    <n v="0.91573033707865159"/>
    <x v="0"/>
    <x v="7290"/>
  </r>
  <r>
    <n v="2"/>
    <x v="2"/>
    <x v="120628"/>
    <x v="7290"/>
    <n v="0"/>
    <n v="0"/>
    <n v="326"/>
    <n v="0.91573033707865159"/>
    <x v="0"/>
    <x v="7290"/>
  </r>
  <r>
    <n v="3"/>
    <x v="3"/>
    <x v="120629"/>
    <x v="7290"/>
    <n v="0"/>
    <n v="0"/>
    <n v="326"/>
    <n v="0.91573033707865159"/>
    <x v="0"/>
    <x v="7290"/>
  </r>
  <r>
    <n v="4"/>
    <x v="4"/>
    <x v="120630"/>
    <x v="7290"/>
    <n v="0"/>
    <n v="0"/>
    <n v="326"/>
    <n v="0.91573033707865159"/>
    <x v="0"/>
    <x v="7290"/>
  </r>
  <r>
    <n v="5"/>
    <x v="5"/>
    <x v="120631"/>
    <x v="7290"/>
    <n v="0"/>
    <n v="0"/>
    <n v="326"/>
    <n v="0.91573033707865159"/>
    <x v="0"/>
    <x v="7290"/>
  </r>
  <r>
    <n v="6"/>
    <x v="6"/>
    <x v="120632"/>
    <x v="7290"/>
    <n v="0"/>
    <n v="0"/>
    <n v="326"/>
    <n v="0.91573033707865159"/>
    <x v="0"/>
    <x v="7290"/>
  </r>
  <r>
    <n v="7"/>
    <x v="7"/>
    <x v="120633"/>
    <x v="7290"/>
    <n v="0"/>
    <n v="0"/>
    <n v="326"/>
    <n v="0.91573033707865159"/>
    <x v="0"/>
    <x v="7290"/>
  </r>
  <r>
    <n v="8"/>
    <x v="1"/>
    <x v="120634"/>
    <x v="7290"/>
    <n v="0"/>
    <n v="0"/>
    <n v="326"/>
    <n v="0.91573033707865159"/>
    <x v="0"/>
    <x v="7290"/>
  </r>
  <r>
    <n v="9"/>
    <x v="2"/>
    <x v="120635"/>
    <x v="7290"/>
    <n v="0"/>
    <n v="0"/>
    <n v="326"/>
    <n v="0.91573033707865159"/>
    <x v="0"/>
    <x v="7290"/>
  </r>
  <r>
    <n v="10"/>
    <x v="3"/>
    <x v="120636"/>
    <x v="7290"/>
    <n v="0"/>
    <n v="0"/>
    <n v="326"/>
    <n v="0.91573033707865159"/>
    <x v="0"/>
    <x v="7290"/>
  </r>
  <r>
    <n v="11"/>
    <x v="7"/>
    <x v="120637"/>
    <x v="7290"/>
    <n v="0"/>
    <n v="0"/>
    <n v="326"/>
    <n v="0.91573033707865159"/>
    <x v="0"/>
    <x v="7290"/>
  </r>
  <r>
    <n v="12"/>
    <x v="1"/>
    <x v="120638"/>
    <x v="7290"/>
    <n v="0"/>
    <n v="0"/>
    <n v="326"/>
    <n v="0.91573033707865159"/>
    <x v="0"/>
    <x v="7290"/>
  </r>
  <r>
    <n v="13"/>
    <x v="2"/>
    <x v="120639"/>
    <x v="7290"/>
    <n v="0"/>
    <n v="0"/>
    <n v="326"/>
    <n v="0.91573033707865159"/>
    <x v="0"/>
    <x v="7290"/>
  </r>
  <r>
    <n v="14"/>
    <x v="3"/>
    <x v="120640"/>
    <x v="7290"/>
    <n v="0"/>
    <n v="0"/>
    <n v="326"/>
    <n v="0.91573033707865159"/>
    <x v="0"/>
    <x v="7290"/>
  </r>
  <r>
    <n v="15"/>
    <x v="7"/>
    <x v="120641"/>
    <x v="7290"/>
    <n v="0"/>
    <n v="0"/>
    <n v="326"/>
    <n v="0.91573033707865159"/>
    <x v="0"/>
    <x v="7290"/>
  </r>
  <r>
    <n v="0"/>
    <x v="0"/>
    <x v="120642"/>
    <x v="7291"/>
    <n v="0"/>
    <n v="0"/>
    <n v="272"/>
    <n v="0.94444444444444442"/>
    <x v="0"/>
    <x v="7291"/>
  </r>
  <r>
    <n v="1"/>
    <x v="1"/>
    <x v="120643"/>
    <x v="7291"/>
    <n v="0"/>
    <n v="0"/>
    <n v="272"/>
    <n v="0.94444444444444442"/>
    <x v="0"/>
    <x v="7291"/>
  </r>
  <r>
    <n v="2"/>
    <x v="2"/>
    <x v="120644"/>
    <x v="7291"/>
    <n v="0"/>
    <n v="0"/>
    <n v="272"/>
    <n v="0.94444444444444442"/>
    <x v="0"/>
    <x v="7291"/>
  </r>
  <r>
    <n v="3"/>
    <x v="3"/>
    <x v="120645"/>
    <x v="7291"/>
    <n v="0"/>
    <n v="0"/>
    <n v="272"/>
    <n v="0.94444444444444442"/>
    <x v="0"/>
    <x v="7291"/>
  </r>
  <r>
    <n v="4"/>
    <x v="4"/>
    <x v="120646"/>
    <x v="7291"/>
    <n v="0"/>
    <n v="0"/>
    <n v="272"/>
    <n v="0.94444444444444442"/>
    <x v="0"/>
    <x v="7291"/>
  </r>
  <r>
    <n v="5"/>
    <x v="5"/>
    <x v="120647"/>
    <x v="7291"/>
    <n v="0"/>
    <n v="0"/>
    <n v="272"/>
    <n v="0.94444444444444442"/>
    <x v="0"/>
    <x v="7291"/>
  </r>
  <r>
    <n v="6"/>
    <x v="6"/>
    <x v="120648"/>
    <x v="7291"/>
    <n v="0"/>
    <n v="0"/>
    <n v="272"/>
    <n v="0.94444444444444442"/>
    <x v="0"/>
    <x v="7291"/>
  </r>
  <r>
    <n v="7"/>
    <x v="7"/>
    <x v="120649"/>
    <x v="7291"/>
    <n v="0"/>
    <n v="0"/>
    <n v="272"/>
    <n v="0.94444444444444442"/>
    <x v="0"/>
    <x v="7291"/>
  </r>
  <r>
    <n v="8"/>
    <x v="1"/>
    <x v="120650"/>
    <x v="7291"/>
    <n v="0"/>
    <n v="0"/>
    <n v="272"/>
    <n v="0.94444444444444442"/>
    <x v="0"/>
    <x v="7291"/>
  </r>
  <r>
    <n v="9"/>
    <x v="2"/>
    <x v="120651"/>
    <x v="7291"/>
    <n v="0"/>
    <n v="0"/>
    <n v="272"/>
    <n v="0.94444444444444442"/>
    <x v="0"/>
    <x v="7291"/>
  </r>
  <r>
    <n v="10"/>
    <x v="3"/>
    <x v="120652"/>
    <x v="7291"/>
    <n v="0"/>
    <n v="0"/>
    <n v="272"/>
    <n v="0.94444444444444442"/>
    <x v="0"/>
    <x v="7291"/>
  </r>
  <r>
    <n v="11"/>
    <x v="7"/>
    <x v="120653"/>
    <x v="7291"/>
    <n v="0"/>
    <n v="0"/>
    <n v="272"/>
    <n v="0.94444444444444442"/>
    <x v="0"/>
    <x v="7291"/>
  </r>
  <r>
    <n v="12"/>
    <x v="1"/>
    <x v="120654"/>
    <x v="7291"/>
    <n v="0"/>
    <n v="0"/>
    <n v="272"/>
    <n v="0.94444444444444442"/>
    <x v="0"/>
    <x v="7291"/>
  </r>
  <r>
    <n v="13"/>
    <x v="2"/>
    <x v="120655"/>
    <x v="7291"/>
    <n v="0"/>
    <n v="0"/>
    <n v="272"/>
    <n v="0.94444444444444442"/>
    <x v="0"/>
    <x v="7291"/>
  </r>
  <r>
    <n v="14"/>
    <x v="3"/>
    <x v="120656"/>
    <x v="7291"/>
    <n v="0"/>
    <n v="0"/>
    <n v="272"/>
    <n v="0.94444444444444442"/>
    <x v="0"/>
    <x v="7291"/>
  </r>
  <r>
    <n v="15"/>
    <x v="7"/>
    <x v="120657"/>
    <x v="7291"/>
    <n v="0"/>
    <n v="0"/>
    <n v="272"/>
    <n v="0.94444444444444442"/>
    <x v="0"/>
    <x v="7291"/>
  </r>
  <r>
    <n v="0"/>
    <x v="0"/>
    <x v="120658"/>
    <x v="7292"/>
    <n v="0"/>
    <n v="0"/>
    <n v="218"/>
    <n v="0.98198198198198205"/>
    <x v="0"/>
    <x v="7292"/>
  </r>
  <r>
    <n v="1"/>
    <x v="1"/>
    <x v="120659"/>
    <x v="7292"/>
    <n v="0"/>
    <n v="0"/>
    <n v="218"/>
    <n v="0.98198198198198205"/>
    <x v="0"/>
    <x v="7292"/>
  </r>
  <r>
    <n v="2"/>
    <x v="2"/>
    <x v="120660"/>
    <x v="7292"/>
    <n v="0"/>
    <n v="0"/>
    <n v="218"/>
    <n v="0.98198198198198205"/>
    <x v="0"/>
    <x v="7292"/>
  </r>
  <r>
    <n v="3"/>
    <x v="3"/>
    <x v="120661"/>
    <x v="7292"/>
    <n v="0"/>
    <n v="0"/>
    <n v="218"/>
    <n v="0.98198198198198205"/>
    <x v="0"/>
    <x v="7292"/>
  </r>
  <r>
    <n v="4"/>
    <x v="4"/>
    <x v="120662"/>
    <x v="7292"/>
    <n v="0"/>
    <n v="0"/>
    <n v="218"/>
    <n v="0.98198198198198205"/>
    <x v="0"/>
    <x v="7292"/>
  </r>
  <r>
    <n v="5"/>
    <x v="5"/>
    <x v="120663"/>
    <x v="7292"/>
    <n v="0"/>
    <n v="0"/>
    <n v="218"/>
    <n v="0.98198198198198205"/>
    <x v="0"/>
    <x v="7292"/>
  </r>
  <r>
    <n v="6"/>
    <x v="6"/>
    <x v="120664"/>
    <x v="7292"/>
    <n v="0"/>
    <n v="0"/>
    <n v="218"/>
    <n v="0.98198198198198205"/>
    <x v="0"/>
    <x v="7292"/>
  </r>
  <r>
    <n v="7"/>
    <x v="7"/>
    <x v="120665"/>
    <x v="7292"/>
    <n v="0"/>
    <n v="0"/>
    <n v="218"/>
    <n v="0.98198198198198205"/>
    <x v="0"/>
    <x v="7292"/>
  </r>
  <r>
    <n v="8"/>
    <x v="1"/>
    <x v="120666"/>
    <x v="7292"/>
    <n v="0"/>
    <n v="0"/>
    <n v="218"/>
    <n v="0.98198198198198205"/>
    <x v="0"/>
    <x v="7292"/>
  </r>
  <r>
    <n v="9"/>
    <x v="2"/>
    <x v="120667"/>
    <x v="7292"/>
    <n v="0"/>
    <n v="0"/>
    <n v="218"/>
    <n v="0.98198198198198205"/>
    <x v="0"/>
    <x v="7292"/>
  </r>
  <r>
    <n v="10"/>
    <x v="3"/>
    <x v="120668"/>
    <x v="7292"/>
    <n v="0"/>
    <n v="0"/>
    <n v="218"/>
    <n v="0.98198198198198205"/>
    <x v="0"/>
    <x v="7292"/>
  </r>
  <r>
    <n v="11"/>
    <x v="7"/>
    <x v="120669"/>
    <x v="7292"/>
    <n v="0"/>
    <n v="0"/>
    <n v="218"/>
    <n v="0.98198198198198205"/>
    <x v="0"/>
    <x v="7292"/>
  </r>
  <r>
    <n v="12"/>
    <x v="1"/>
    <x v="120670"/>
    <x v="7292"/>
    <n v="0"/>
    <n v="0"/>
    <n v="218"/>
    <n v="0.98198198198198205"/>
    <x v="0"/>
    <x v="7292"/>
  </r>
  <r>
    <n v="13"/>
    <x v="2"/>
    <x v="120671"/>
    <x v="7292"/>
    <n v="0"/>
    <n v="0"/>
    <n v="218"/>
    <n v="0.98198198198198205"/>
    <x v="0"/>
    <x v="7292"/>
  </r>
  <r>
    <n v="14"/>
    <x v="3"/>
    <x v="120672"/>
    <x v="7292"/>
    <n v="0"/>
    <n v="0"/>
    <n v="218"/>
    <n v="0.98198198198198205"/>
    <x v="0"/>
    <x v="7292"/>
  </r>
  <r>
    <n v="15"/>
    <x v="7"/>
    <x v="120673"/>
    <x v="7292"/>
    <n v="0"/>
    <n v="0"/>
    <n v="218"/>
    <n v="0.98198198198198205"/>
    <x v="0"/>
    <x v="7292"/>
  </r>
  <r>
    <n v="0"/>
    <x v="0"/>
    <x v="120674"/>
    <x v="7293"/>
    <n v="0"/>
    <n v="0"/>
    <n v="489"/>
    <n v="0.9760479041916168"/>
    <x v="0"/>
    <x v="7293"/>
  </r>
  <r>
    <n v="1"/>
    <x v="1"/>
    <x v="120675"/>
    <x v="7293"/>
    <n v="0"/>
    <n v="0"/>
    <n v="489"/>
    <n v="0.9760479041916168"/>
    <x v="0"/>
    <x v="7293"/>
  </r>
  <r>
    <n v="2"/>
    <x v="2"/>
    <x v="120676"/>
    <x v="7293"/>
    <n v="0"/>
    <n v="0"/>
    <n v="489"/>
    <n v="0.9760479041916168"/>
    <x v="0"/>
    <x v="7293"/>
  </r>
  <r>
    <n v="3"/>
    <x v="3"/>
    <x v="120677"/>
    <x v="7293"/>
    <n v="0"/>
    <n v="0"/>
    <n v="489"/>
    <n v="0.9760479041916168"/>
    <x v="0"/>
    <x v="7293"/>
  </r>
  <r>
    <n v="4"/>
    <x v="4"/>
    <x v="120678"/>
    <x v="7293"/>
    <n v="0"/>
    <n v="0"/>
    <n v="489"/>
    <n v="0.9760479041916168"/>
    <x v="0"/>
    <x v="7293"/>
  </r>
  <r>
    <n v="5"/>
    <x v="5"/>
    <x v="120679"/>
    <x v="7293"/>
    <n v="0"/>
    <n v="0"/>
    <n v="489"/>
    <n v="0.9760479041916168"/>
    <x v="0"/>
    <x v="7293"/>
  </r>
  <r>
    <n v="6"/>
    <x v="6"/>
    <x v="120680"/>
    <x v="7293"/>
    <n v="0"/>
    <n v="0"/>
    <n v="489"/>
    <n v="0.9760479041916168"/>
    <x v="0"/>
    <x v="7293"/>
  </r>
  <r>
    <n v="7"/>
    <x v="7"/>
    <x v="120681"/>
    <x v="7293"/>
    <n v="0"/>
    <n v="0"/>
    <n v="489"/>
    <n v="0.9760479041916168"/>
    <x v="0"/>
    <x v="7293"/>
  </r>
  <r>
    <n v="8"/>
    <x v="1"/>
    <x v="120682"/>
    <x v="7293"/>
    <n v="0"/>
    <n v="0"/>
    <n v="489"/>
    <n v="0.9760479041916168"/>
    <x v="0"/>
    <x v="7293"/>
  </r>
  <r>
    <n v="9"/>
    <x v="2"/>
    <x v="120683"/>
    <x v="7293"/>
    <n v="0"/>
    <n v="0"/>
    <n v="489"/>
    <n v="0.9760479041916168"/>
    <x v="0"/>
    <x v="7293"/>
  </r>
  <r>
    <n v="10"/>
    <x v="3"/>
    <x v="120684"/>
    <x v="7293"/>
    <n v="0"/>
    <n v="0"/>
    <n v="489"/>
    <n v="0.9760479041916168"/>
    <x v="0"/>
    <x v="7293"/>
  </r>
  <r>
    <n v="11"/>
    <x v="7"/>
    <x v="120685"/>
    <x v="7293"/>
    <n v="0"/>
    <n v="0"/>
    <n v="489"/>
    <n v="0.9760479041916168"/>
    <x v="0"/>
    <x v="7293"/>
  </r>
  <r>
    <n v="12"/>
    <x v="1"/>
    <x v="120686"/>
    <x v="7293"/>
    <n v="0"/>
    <n v="0"/>
    <n v="489"/>
    <n v="0.9760479041916168"/>
    <x v="0"/>
    <x v="7293"/>
  </r>
  <r>
    <n v="13"/>
    <x v="2"/>
    <x v="120687"/>
    <x v="7293"/>
    <n v="0"/>
    <n v="0"/>
    <n v="489"/>
    <n v="0.9760479041916168"/>
    <x v="0"/>
    <x v="7293"/>
  </r>
  <r>
    <n v="14"/>
    <x v="3"/>
    <x v="120688"/>
    <x v="7293"/>
    <n v="0"/>
    <n v="0"/>
    <n v="489"/>
    <n v="0.9760479041916168"/>
    <x v="0"/>
    <x v="7293"/>
  </r>
  <r>
    <n v="15"/>
    <x v="7"/>
    <x v="120689"/>
    <x v="7293"/>
    <n v="0"/>
    <n v="0"/>
    <n v="489"/>
    <n v="0.9760479041916168"/>
    <x v="0"/>
    <x v="7293"/>
  </r>
  <r>
    <n v="0"/>
    <x v="0"/>
    <x v="120690"/>
    <x v="7294"/>
    <n v="0"/>
    <n v="0"/>
    <n v="617"/>
    <n v="0.97472353870458139"/>
    <x v="0"/>
    <x v="7294"/>
  </r>
  <r>
    <n v="1"/>
    <x v="1"/>
    <x v="120691"/>
    <x v="7294"/>
    <n v="0"/>
    <n v="0"/>
    <n v="617"/>
    <n v="0.97472353870458139"/>
    <x v="0"/>
    <x v="7294"/>
  </r>
  <r>
    <n v="2"/>
    <x v="2"/>
    <x v="120692"/>
    <x v="7294"/>
    <n v="0"/>
    <n v="0"/>
    <n v="617"/>
    <n v="0.97472353870458139"/>
    <x v="0"/>
    <x v="7294"/>
  </r>
  <r>
    <n v="3"/>
    <x v="3"/>
    <x v="120693"/>
    <x v="7294"/>
    <n v="0"/>
    <n v="0"/>
    <n v="617"/>
    <n v="0.97472353870458139"/>
    <x v="0"/>
    <x v="7294"/>
  </r>
  <r>
    <n v="4"/>
    <x v="4"/>
    <x v="120694"/>
    <x v="7294"/>
    <n v="0"/>
    <n v="0"/>
    <n v="617"/>
    <n v="0.97472353870458139"/>
    <x v="0"/>
    <x v="7294"/>
  </r>
  <r>
    <n v="5"/>
    <x v="5"/>
    <x v="120695"/>
    <x v="7294"/>
    <n v="0"/>
    <n v="0"/>
    <n v="617"/>
    <n v="0.97472353870458139"/>
    <x v="0"/>
    <x v="7294"/>
  </r>
  <r>
    <n v="6"/>
    <x v="6"/>
    <x v="120696"/>
    <x v="7294"/>
    <n v="0"/>
    <n v="0"/>
    <n v="617"/>
    <n v="0.97472353870458139"/>
    <x v="0"/>
    <x v="7294"/>
  </r>
  <r>
    <n v="7"/>
    <x v="7"/>
    <x v="120697"/>
    <x v="7294"/>
    <n v="0"/>
    <n v="0"/>
    <n v="617"/>
    <n v="0.97472353870458139"/>
    <x v="0"/>
    <x v="7294"/>
  </r>
  <r>
    <n v="8"/>
    <x v="1"/>
    <x v="120698"/>
    <x v="7294"/>
    <n v="0"/>
    <n v="0"/>
    <n v="617"/>
    <n v="0.97472353870458139"/>
    <x v="0"/>
    <x v="7294"/>
  </r>
  <r>
    <n v="9"/>
    <x v="2"/>
    <x v="120699"/>
    <x v="7294"/>
    <n v="0"/>
    <n v="0"/>
    <n v="617"/>
    <n v="0.97472353870458139"/>
    <x v="0"/>
    <x v="7294"/>
  </r>
  <r>
    <n v="10"/>
    <x v="3"/>
    <x v="120700"/>
    <x v="7294"/>
    <n v="0"/>
    <n v="0"/>
    <n v="617"/>
    <n v="0.97472353870458139"/>
    <x v="0"/>
    <x v="7294"/>
  </r>
  <r>
    <n v="11"/>
    <x v="7"/>
    <x v="120701"/>
    <x v="7294"/>
    <n v="0"/>
    <n v="0"/>
    <n v="617"/>
    <n v="0.97472353870458139"/>
    <x v="0"/>
    <x v="7294"/>
  </r>
  <r>
    <n v="12"/>
    <x v="1"/>
    <x v="120702"/>
    <x v="7294"/>
    <n v="0"/>
    <n v="0"/>
    <n v="617"/>
    <n v="0.97472353870458139"/>
    <x v="0"/>
    <x v="7294"/>
  </r>
  <r>
    <n v="13"/>
    <x v="2"/>
    <x v="120703"/>
    <x v="7294"/>
    <n v="0"/>
    <n v="0"/>
    <n v="617"/>
    <n v="0.97472353870458139"/>
    <x v="0"/>
    <x v="7294"/>
  </r>
  <r>
    <n v="14"/>
    <x v="3"/>
    <x v="120704"/>
    <x v="7294"/>
    <n v="0"/>
    <n v="0"/>
    <n v="617"/>
    <n v="0.97472353870458139"/>
    <x v="0"/>
    <x v="7294"/>
  </r>
  <r>
    <n v="15"/>
    <x v="7"/>
    <x v="120705"/>
    <x v="7294"/>
    <n v="0"/>
    <n v="0"/>
    <n v="617"/>
    <n v="0.97472353870458139"/>
    <x v="0"/>
    <x v="7294"/>
  </r>
  <r>
    <n v="0"/>
    <x v="0"/>
    <x v="120706"/>
    <x v="7295"/>
    <n v="0"/>
    <n v="0"/>
    <n v="241"/>
    <n v="0.96787148594377514"/>
    <x v="0"/>
    <x v="7295"/>
  </r>
  <r>
    <n v="1"/>
    <x v="1"/>
    <x v="120707"/>
    <x v="7295"/>
    <n v="0"/>
    <n v="0"/>
    <n v="241"/>
    <n v="0.96787148594377514"/>
    <x v="0"/>
    <x v="7295"/>
  </r>
  <r>
    <n v="2"/>
    <x v="2"/>
    <x v="120708"/>
    <x v="7295"/>
    <n v="0"/>
    <n v="0"/>
    <n v="241"/>
    <n v="0.96787148594377514"/>
    <x v="0"/>
    <x v="7295"/>
  </r>
  <r>
    <n v="3"/>
    <x v="3"/>
    <x v="120709"/>
    <x v="7295"/>
    <n v="0"/>
    <n v="0"/>
    <n v="241"/>
    <n v="0.96787148594377514"/>
    <x v="0"/>
    <x v="7295"/>
  </r>
  <r>
    <n v="4"/>
    <x v="4"/>
    <x v="120710"/>
    <x v="7295"/>
    <n v="0"/>
    <n v="0"/>
    <n v="241"/>
    <n v="0.96787148594377514"/>
    <x v="0"/>
    <x v="7295"/>
  </r>
  <r>
    <n v="5"/>
    <x v="5"/>
    <x v="120711"/>
    <x v="7295"/>
    <n v="0"/>
    <n v="0"/>
    <n v="241"/>
    <n v="0.96787148594377514"/>
    <x v="0"/>
    <x v="7295"/>
  </r>
  <r>
    <n v="6"/>
    <x v="6"/>
    <x v="120712"/>
    <x v="7295"/>
    <n v="0"/>
    <n v="0"/>
    <n v="241"/>
    <n v="0.96787148594377514"/>
    <x v="0"/>
    <x v="7295"/>
  </r>
  <r>
    <n v="7"/>
    <x v="7"/>
    <x v="120713"/>
    <x v="7295"/>
    <n v="0"/>
    <n v="0"/>
    <n v="241"/>
    <n v="0.96787148594377514"/>
    <x v="0"/>
    <x v="7295"/>
  </r>
  <r>
    <n v="8"/>
    <x v="1"/>
    <x v="120714"/>
    <x v="7295"/>
    <n v="0"/>
    <n v="0"/>
    <n v="241"/>
    <n v="0.96787148594377514"/>
    <x v="0"/>
    <x v="7295"/>
  </r>
  <r>
    <n v="9"/>
    <x v="2"/>
    <x v="120715"/>
    <x v="7295"/>
    <n v="0"/>
    <n v="0"/>
    <n v="241"/>
    <n v="0.96787148594377514"/>
    <x v="0"/>
    <x v="7295"/>
  </r>
  <r>
    <n v="10"/>
    <x v="3"/>
    <x v="120716"/>
    <x v="7295"/>
    <n v="0"/>
    <n v="0"/>
    <n v="241"/>
    <n v="0.96787148594377514"/>
    <x v="0"/>
    <x v="7295"/>
  </r>
  <r>
    <n v="11"/>
    <x v="7"/>
    <x v="120717"/>
    <x v="7295"/>
    <n v="0"/>
    <n v="0"/>
    <n v="241"/>
    <n v="0.96787148594377514"/>
    <x v="0"/>
    <x v="7295"/>
  </r>
  <r>
    <n v="12"/>
    <x v="1"/>
    <x v="120718"/>
    <x v="7295"/>
    <n v="0"/>
    <n v="0"/>
    <n v="241"/>
    <n v="0.96787148594377514"/>
    <x v="0"/>
    <x v="7295"/>
  </r>
  <r>
    <n v="13"/>
    <x v="2"/>
    <x v="120719"/>
    <x v="7295"/>
    <n v="0"/>
    <n v="0"/>
    <n v="241"/>
    <n v="0.96787148594377514"/>
    <x v="0"/>
    <x v="7295"/>
  </r>
  <r>
    <n v="14"/>
    <x v="3"/>
    <x v="120720"/>
    <x v="7295"/>
    <n v="0"/>
    <n v="0"/>
    <n v="241"/>
    <n v="0.96787148594377514"/>
    <x v="0"/>
    <x v="7295"/>
  </r>
  <r>
    <n v="15"/>
    <x v="7"/>
    <x v="120721"/>
    <x v="7295"/>
    <n v="0"/>
    <n v="0"/>
    <n v="241"/>
    <n v="0.96787148594377514"/>
    <x v="0"/>
    <x v="7295"/>
  </r>
  <r>
    <n v="0"/>
    <x v="0"/>
    <x v="120722"/>
    <x v="7296"/>
    <n v="0"/>
    <n v="0"/>
    <n v="329"/>
    <n v="0.97337278106508884"/>
    <x v="0"/>
    <x v="7296"/>
  </r>
  <r>
    <n v="1"/>
    <x v="1"/>
    <x v="120723"/>
    <x v="7296"/>
    <n v="0"/>
    <n v="0"/>
    <n v="329"/>
    <n v="0.97337278106508884"/>
    <x v="0"/>
    <x v="7296"/>
  </r>
  <r>
    <n v="2"/>
    <x v="2"/>
    <x v="120724"/>
    <x v="7296"/>
    <n v="0"/>
    <n v="0"/>
    <n v="329"/>
    <n v="0.97337278106508884"/>
    <x v="0"/>
    <x v="7296"/>
  </r>
  <r>
    <n v="3"/>
    <x v="3"/>
    <x v="120725"/>
    <x v="7296"/>
    <n v="0"/>
    <n v="0"/>
    <n v="329"/>
    <n v="0.97337278106508884"/>
    <x v="0"/>
    <x v="7296"/>
  </r>
  <r>
    <n v="4"/>
    <x v="4"/>
    <x v="120726"/>
    <x v="7296"/>
    <n v="0"/>
    <n v="0"/>
    <n v="329"/>
    <n v="0.97337278106508884"/>
    <x v="0"/>
    <x v="7296"/>
  </r>
  <r>
    <n v="5"/>
    <x v="5"/>
    <x v="120727"/>
    <x v="7296"/>
    <n v="0"/>
    <n v="0"/>
    <n v="329"/>
    <n v="0.97337278106508884"/>
    <x v="0"/>
    <x v="7296"/>
  </r>
  <r>
    <n v="6"/>
    <x v="6"/>
    <x v="120728"/>
    <x v="7296"/>
    <n v="0"/>
    <n v="0"/>
    <n v="329"/>
    <n v="0.97337278106508884"/>
    <x v="0"/>
    <x v="7296"/>
  </r>
  <r>
    <n v="7"/>
    <x v="7"/>
    <x v="120729"/>
    <x v="7296"/>
    <n v="0"/>
    <n v="0"/>
    <n v="329"/>
    <n v="0.97337278106508884"/>
    <x v="0"/>
    <x v="7296"/>
  </r>
  <r>
    <n v="8"/>
    <x v="1"/>
    <x v="120730"/>
    <x v="7296"/>
    <n v="0"/>
    <n v="0"/>
    <n v="329"/>
    <n v="0.97337278106508884"/>
    <x v="0"/>
    <x v="7296"/>
  </r>
  <r>
    <n v="9"/>
    <x v="2"/>
    <x v="120731"/>
    <x v="7296"/>
    <n v="0"/>
    <n v="0"/>
    <n v="329"/>
    <n v="0.97337278106508884"/>
    <x v="0"/>
    <x v="7296"/>
  </r>
  <r>
    <n v="10"/>
    <x v="3"/>
    <x v="120732"/>
    <x v="7296"/>
    <n v="0"/>
    <n v="0"/>
    <n v="329"/>
    <n v="0.97337278106508884"/>
    <x v="0"/>
    <x v="7296"/>
  </r>
  <r>
    <n v="11"/>
    <x v="7"/>
    <x v="120733"/>
    <x v="7296"/>
    <n v="0"/>
    <n v="0"/>
    <n v="329"/>
    <n v="0.97337278106508884"/>
    <x v="0"/>
    <x v="7296"/>
  </r>
  <r>
    <n v="12"/>
    <x v="1"/>
    <x v="120734"/>
    <x v="7296"/>
    <n v="0"/>
    <n v="0"/>
    <n v="329"/>
    <n v="0.97337278106508884"/>
    <x v="0"/>
    <x v="7296"/>
  </r>
  <r>
    <n v="13"/>
    <x v="2"/>
    <x v="120735"/>
    <x v="7296"/>
    <n v="0"/>
    <n v="0"/>
    <n v="329"/>
    <n v="0.97337278106508884"/>
    <x v="0"/>
    <x v="7296"/>
  </r>
  <r>
    <n v="14"/>
    <x v="3"/>
    <x v="120736"/>
    <x v="7296"/>
    <n v="0"/>
    <n v="0"/>
    <n v="329"/>
    <n v="0.97337278106508884"/>
    <x v="0"/>
    <x v="7296"/>
  </r>
  <r>
    <n v="15"/>
    <x v="7"/>
    <x v="120737"/>
    <x v="7296"/>
    <n v="0"/>
    <n v="0"/>
    <n v="329"/>
    <n v="0.97337278106508884"/>
    <x v="0"/>
    <x v="7296"/>
  </r>
  <r>
    <n v="0"/>
    <x v="0"/>
    <x v="120738"/>
    <x v="7297"/>
    <n v="0"/>
    <n v="0"/>
    <n v="471"/>
    <n v="0.96913580246913578"/>
    <x v="0"/>
    <x v="7297"/>
  </r>
  <r>
    <n v="1"/>
    <x v="1"/>
    <x v="120739"/>
    <x v="7297"/>
    <n v="0"/>
    <n v="0"/>
    <n v="471"/>
    <n v="0.96913580246913578"/>
    <x v="0"/>
    <x v="7297"/>
  </r>
  <r>
    <n v="2"/>
    <x v="2"/>
    <x v="120740"/>
    <x v="7297"/>
    <n v="0"/>
    <n v="0"/>
    <n v="471"/>
    <n v="0.96913580246913578"/>
    <x v="0"/>
    <x v="7297"/>
  </r>
  <r>
    <n v="3"/>
    <x v="3"/>
    <x v="120741"/>
    <x v="7297"/>
    <n v="0"/>
    <n v="0"/>
    <n v="471"/>
    <n v="0.96913580246913578"/>
    <x v="0"/>
    <x v="7297"/>
  </r>
  <r>
    <n v="4"/>
    <x v="4"/>
    <x v="120742"/>
    <x v="7297"/>
    <n v="0"/>
    <n v="0"/>
    <n v="471"/>
    <n v="0.96913580246913578"/>
    <x v="0"/>
    <x v="7297"/>
  </r>
  <r>
    <n v="5"/>
    <x v="5"/>
    <x v="120743"/>
    <x v="7297"/>
    <n v="0"/>
    <n v="0"/>
    <n v="471"/>
    <n v="0.96913580246913578"/>
    <x v="0"/>
    <x v="7297"/>
  </r>
  <r>
    <n v="6"/>
    <x v="6"/>
    <x v="120744"/>
    <x v="7297"/>
    <n v="0"/>
    <n v="0"/>
    <n v="471"/>
    <n v="0.96913580246913578"/>
    <x v="0"/>
    <x v="7297"/>
  </r>
  <r>
    <n v="7"/>
    <x v="7"/>
    <x v="120745"/>
    <x v="7297"/>
    <n v="0"/>
    <n v="0"/>
    <n v="471"/>
    <n v="0.96913580246913578"/>
    <x v="0"/>
    <x v="7297"/>
  </r>
  <r>
    <n v="8"/>
    <x v="1"/>
    <x v="120746"/>
    <x v="7297"/>
    <n v="0"/>
    <n v="0"/>
    <n v="471"/>
    <n v="0.96913580246913578"/>
    <x v="0"/>
    <x v="7297"/>
  </r>
  <r>
    <n v="9"/>
    <x v="2"/>
    <x v="120747"/>
    <x v="7297"/>
    <n v="0"/>
    <n v="0"/>
    <n v="471"/>
    <n v="0.96913580246913578"/>
    <x v="0"/>
    <x v="7297"/>
  </r>
  <r>
    <n v="10"/>
    <x v="3"/>
    <x v="120748"/>
    <x v="7297"/>
    <n v="0"/>
    <n v="0"/>
    <n v="471"/>
    <n v="0.96913580246913578"/>
    <x v="0"/>
    <x v="7297"/>
  </r>
  <r>
    <n v="11"/>
    <x v="7"/>
    <x v="120749"/>
    <x v="7297"/>
    <n v="0"/>
    <n v="0"/>
    <n v="471"/>
    <n v="0.96913580246913578"/>
    <x v="0"/>
    <x v="7297"/>
  </r>
  <r>
    <n v="12"/>
    <x v="1"/>
    <x v="120750"/>
    <x v="7297"/>
    <n v="0"/>
    <n v="0"/>
    <n v="471"/>
    <n v="0.96913580246913578"/>
    <x v="0"/>
    <x v="7297"/>
  </r>
  <r>
    <n v="13"/>
    <x v="2"/>
    <x v="120751"/>
    <x v="7297"/>
    <n v="0"/>
    <n v="0"/>
    <n v="471"/>
    <n v="0.96913580246913578"/>
    <x v="0"/>
    <x v="7297"/>
  </r>
  <r>
    <n v="14"/>
    <x v="3"/>
    <x v="120752"/>
    <x v="7297"/>
    <n v="0"/>
    <n v="0"/>
    <n v="471"/>
    <n v="0.96913580246913578"/>
    <x v="0"/>
    <x v="7297"/>
  </r>
  <r>
    <n v="15"/>
    <x v="7"/>
    <x v="120753"/>
    <x v="7297"/>
    <n v="0"/>
    <n v="0"/>
    <n v="471"/>
    <n v="0.96913580246913578"/>
    <x v="0"/>
    <x v="7297"/>
  </r>
  <r>
    <n v="0"/>
    <x v="0"/>
    <x v="120754"/>
    <x v="7298"/>
    <n v="0"/>
    <n v="0"/>
    <n v="291"/>
    <n v="0.8926380368098159"/>
    <x v="0"/>
    <x v="7298"/>
  </r>
  <r>
    <n v="1"/>
    <x v="1"/>
    <x v="120755"/>
    <x v="7298"/>
    <n v="0"/>
    <n v="0"/>
    <n v="291"/>
    <n v="0.8926380368098159"/>
    <x v="0"/>
    <x v="7298"/>
  </r>
  <r>
    <n v="2"/>
    <x v="2"/>
    <x v="120756"/>
    <x v="7298"/>
    <n v="0"/>
    <n v="0"/>
    <n v="291"/>
    <n v="0.8926380368098159"/>
    <x v="0"/>
    <x v="7298"/>
  </r>
  <r>
    <n v="3"/>
    <x v="3"/>
    <x v="120757"/>
    <x v="7298"/>
    <n v="0"/>
    <n v="0"/>
    <n v="291"/>
    <n v="0.8926380368098159"/>
    <x v="0"/>
    <x v="7298"/>
  </r>
  <r>
    <n v="4"/>
    <x v="4"/>
    <x v="120758"/>
    <x v="7298"/>
    <n v="0"/>
    <n v="0"/>
    <n v="291"/>
    <n v="0.8926380368098159"/>
    <x v="0"/>
    <x v="7298"/>
  </r>
  <r>
    <n v="5"/>
    <x v="5"/>
    <x v="120759"/>
    <x v="7298"/>
    <n v="0"/>
    <n v="0"/>
    <n v="291"/>
    <n v="0.8926380368098159"/>
    <x v="0"/>
    <x v="7298"/>
  </r>
  <r>
    <n v="6"/>
    <x v="6"/>
    <x v="120760"/>
    <x v="7298"/>
    <n v="0"/>
    <n v="0"/>
    <n v="291"/>
    <n v="0.8926380368098159"/>
    <x v="0"/>
    <x v="7298"/>
  </r>
  <r>
    <n v="7"/>
    <x v="7"/>
    <x v="120761"/>
    <x v="7298"/>
    <n v="0"/>
    <n v="0"/>
    <n v="291"/>
    <n v="0.8926380368098159"/>
    <x v="0"/>
    <x v="7298"/>
  </r>
  <r>
    <n v="8"/>
    <x v="1"/>
    <x v="120762"/>
    <x v="7298"/>
    <n v="0"/>
    <n v="0"/>
    <n v="291"/>
    <n v="0.8926380368098159"/>
    <x v="0"/>
    <x v="7298"/>
  </r>
  <r>
    <n v="9"/>
    <x v="2"/>
    <x v="120763"/>
    <x v="7298"/>
    <n v="0"/>
    <n v="0"/>
    <n v="291"/>
    <n v="0.8926380368098159"/>
    <x v="0"/>
    <x v="7298"/>
  </r>
  <r>
    <n v="10"/>
    <x v="3"/>
    <x v="120764"/>
    <x v="7298"/>
    <n v="0"/>
    <n v="0"/>
    <n v="291"/>
    <n v="0.8926380368098159"/>
    <x v="0"/>
    <x v="7298"/>
  </r>
  <r>
    <n v="11"/>
    <x v="7"/>
    <x v="120765"/>
    <x v="7298"/>
    <n v="0"/>
    <n v="0"/>
    <n v="291"/>
    <n v="0.8926380368098159"/>
    <x v="0"/>
    <x v="7298"/>
  </r>
  <r>
    <n v="12"/>
    <x v="1"/>
    <x v="120766"/>
    <x v="7298"/>
    <n v="0"/>
    <n v="0"/>
    <n v="291"/>
    <n v="0.8926380368098159"/>
    <x v="0"/>
    <x v="7298"/>
  </r>
  <r>
    <n v="13"/>
    <x v="2"/>
    <x v="120767"/>
    <x v="7298"/>
    <n v="0"/>
    <n v="0"/>
    <n v="291"/>
    <n v="0.8926380368098159"/>
    <x v="0"/>
    <x v="7298"/>
  </r>
  <r>
    <n v="14"/>
    <x v="3"/>
    <x v="120768"/>
    <x v="7298"/>
    <n v="0"/>
    <n v="0"/>
    <n v="291"/>
    <n v="0.8926380368098159"/>
    <x v="0"/>
    <x v="7298"/>
  </r>
  <r>
    <n v="15"/>
    <x v="7"/>
    <x v="120769"/>
    <x v="7298"/>
    <n v="0"/>
    <n v="0"/>
    <n v="291"/>
    <n v="0.8926380368098159"/>
    <x v="0"/>
    <x v="7298"/>
  </r>
  <r>
    <n v="0"/>
    <x v="0"/>
    <x v="120770"/>
    <x v="7299"/>
    <n v="0"/>
    <n v="0"/>
    <n v="536"/>
    <n v="0.97810218978102204"/>
    <x v="0"/>
    <x v="7299"/>
  </r>
  <r>
    <n v="1"/>
    <x v="1"/>
    <x v="120771"/>
    <x v="7299"/>
    <n v="0"/>
    <n v="0"/>
    <n v="536"/>
    <n v="0.97810218978102204"/>
    <x v="0"/>
    <x v="7299"/>
  </r>
  <r>
    <n v="2"/>
    <x v="2"/>
    <x v="120772"/>
    <x v="7299"/>
    <n v="0"/>
    <n v="0"/>
    <n v="536"/>
    <n v="0.97810218978102204"/>
    <x v="0"/>
    <x v="7299"/>
  </r>
  <r>
    <n v="3"/>
    <x v="3"/>
    <x v="120773"/>
    <x v="7299"/>
    <n v="0"/>
    <n v="0"/>
    <n v="536"/>
    <n v="0.97810218978102204"/>
    <x v="0"/>
    <x v="7299"/>
  </r>
  <r>
    <n v="4"/>
    <x v="4"/>
    <x v="120774"/>
    <x v="7299"/>
    <n v="0"/>
    <n v="0"/>
    <n v="536"/>
    <n v="0.97810218978102204"/>
    <x v="0"/>
    <x v="7299"/>
  </r>
  <r>
    <n v="5"/>
    <x v="5"/>
    <x v="120775"/>
    <x v="7299"/>
    <n v="0"/>
    <n v="0"/>
    <n v="536"/>
    <n v="0.97810218978102204"/>
    <x v="0"/>
    <x v="7299"/>
  </r>
  <r>
    <n v="6"/>
    <x v="6"/>
    <x v="120776"/>
    <x v="7299"/>
    <n v="0"/>
    <n v="0"/>
    <n v="536"/>
    <n v="0.97810218978102204"/>
    <x v="0"/>
    <x v="7299"/>
  </r>
  <r>
    <n v="7"/>
    <x v="7"/>
    <x v="120777"/>
    <x v="7299"/>
    <n v="0"/>
    <n v="0"/>
    <n v="536"/>
    <n v="0.97810218978102204"/>
    <x v="0"/>
    <x v="7299"/>
  </r>
  <r>
    <n v="8"/>
    <x v="1"/>
    <x v="120778"/>
    <x v="7299"/>
    <n v="0"/>
    <n v="0"/>
    <n v="536"/>
    <n v="0.97810218978102204"/>
    <x v="0"/>
    <x v="7299"/>
  </r>
  <r>
    <n v="9"/>
    <x v="2"/>
    <x v="120779"/>
    <x v="7299"/>
    <n v="0"/>
    <n v="0"/>
    <n v="536"/>
    <n v="0.97810218978102204"/>
    <x v="0"/>
    <x v="7299"/>
  </r>
  <r>
    <n v="10"/>
    <x v="3"/>
    <x v="120780"/>
    <x v="7299"/>
    <n v="0"/>
    <n v="0"/>
    <n v="536"/>
    <n v="0.97810218978102204"/>
    <x v="0"/>
    <x v="7299"/>
  </r>
  <r>
    <n v="11"/>
    <x v="7"/>
    <x v="120781"/>
    <x v="7299"/>
    <n v="0"/>
    <n v="0"/>
    <n v="536"/>
    <n v="0.97810218978102204"/>
    <x v="0"/>
    <x v="7299"/>
  </r>
  <r>
    <n v="12"/>
    <x v="1"/>
    <x v="120782"/>
    <x v="7299"/>
    <n v="0"/>
    <n v="0"/>
    <n v="536"/>
    <n v="0.97810218978102204"/>
    <x v="0"/>
    <x v="7299"/>
  </r>
  <r>
    <n v="13"/>
    <x v="2"/>
    <x v="120783"/>
    <x v="7299"/>
    <n v="0"/>
    <n v="0"/>
    <n v="536"/>
    <n v="0.97810218978102204"/>
    <x v="0"/>
    <x v="7299"/>
  </r>
  <r>
    <n v="14"/>
    <x v="3"/>
    <x v="120784"/>
    <x v="7299"/>
    <n v="0"/>
    <n v="0"/>
    <n v="536"/>
    <n v="0.97810218978102204"/>
    <x v="0"/>
    <x v="7299"/>
  </r>
  <r>
    <n v="15"/>
    <x v="7"/>
    <x v="120785"/>
    <x v="7299"/>
    <n v="0"/>
    <n v="0"/>
    <n v="536"/>
    <n v="0.97810218978102204"/>
    <x v="0"/>
    <x v="7299"/>
  </r>
  <r>
    <n v="0"/>
    <x v="0"/>
    <x v="120786"/>
    <x v="7300"/>
    <n v="0"/>
    <n v="0"/>
    <n v="303"/>
    <n v="0.97115384615384603"/>
    <x v="0"/>
    <x v="7300"/>
  </r>
  <r>
    <n v="1"/>
    <x v="1"/>
    <x v="120787"/>
    <x v="7300"/>
    <n v="0"/>
    <n v="0"/>
    <n v="303"/>
    <n v="0.97115384615384603"/>
    <x v="0"/>
    <x v="7300"/>
  </r>
  <r>
    <n v="2"/>
    <x v="2"/>
    <x v="120788"/>
    <x v="7300"/>
    <n v="0"/>
    <n v="0"/>
    <n v="303"/>
    <n v="0.97115384615384603"/>
    <x v="0"/>
    <x v="7300"/>
  </r>
  <r>
    <n v="3"/>
    <x v="3"/>
    <x v="120789"/>
    <x v="7300"/>
    <n v="0"/>
    <n v="0"/>
    <n v="303"/>
    <n v="0.97115384615384603"/>
    <x v="0"/>
    <x v="7300"/>
  </r>
  <r>
    <n v="4"/>
    <x v="4"/>
    <x v="120790"/>
    <x v="7300"/>
    <n v="0"/>
    <n v="0"/>
    <n v="303"/>
    <n v="0.97115384615384603"/>
    <x v="0"/>
    <x v="7300"/>
  </r>
  <r>
    <n v="5"/>
    <x v="5"/>
    <x v="120791"/>
    <x v="7300"/>
    <n v="0"/>
    <n v="0"/>
    <n v="303"/>
    <n v="0.97115384615384603"/>
    <x v="0"/>
    <x v="7300"/>
  </r>
  <r>
    <n v="6"/>
    <x v="6"/>
    <x v="120792"/>
    <x v="7300"/>
    <n v="0"/>
    <n v="0"/>
    <n v="303"/>
    <n v="0.97115384615384603"/>
    <x v="0"/>
    <x v="7300"/>
  </r>
  <r>
    <n v="7"/>
    <x v="7"/>
    <x v="120793"/>
    <x v="7300"/>
    <n v="0"/>
    <n v="0"/>
    <n v="303"/>
    <n v="0.97115384615384603"/>
    <x v="0"/>
    <x v="7300"/>
  </r>
  <r>
    <n v="8"/>
    <x v="1"/>
    <x v="120794"/>
    <x v="7300"/>
    <n v="0"/>
    <n v="0"/>
    <n v="303"/>
    <n v="0.97115384615384603"/>
    <x v="0"/>
    <x v="7300"/>
  </r>
  <r>
    <n v="9"/>
    <x v="2"/>
    <x v="120795"/>
    <x v="7300"/>
    <n v="0"/>
    <n v="0"/>
    <n v="303"/>
    <n v="0.97115384615384603"/>
    <x v="0"/>
    <x v="7300"/>
  </r>
  <r>
    <n v="10"/>
    <x v="3"/>
    <x v="120796"/>
    <x v="7300"/>
    <n v="0"/>
    <n v="0"/>
    <n v="303"/>
    <n v="0.97115384615384603"/>
    <x v="0"/>
    <x v="7300"/>
  </r>
  <r>
    <n v="11"/>
    <x v="7"/>
    <x v="120797"/>
    <x v="7300"/>
    <n v="0"/>
    <n v="0"/>
    <n v="303"/>
    <n v="0.97115384615384603"/>
    <x v="0"/>
    <x v="7300"/>
  </r>
  <r>
    <n v="12"/>
    <x v="1"/>
    <x v="120798"/>
    <x v="7300"/>
    <n v="0"/>
    <n v="0"/>
    <n v="303"/>
    <n v="0.97115384615384603"/>
    <x v="0"/>
    <x v="7300"/>
  </r>
  <r>
    <n v="13"/>
    <x v="2"/>
    <x v="120799"/>
    <x v="7300"/>
    <n v="0"/>
    <n v="0"/>
    <n v="303"/>
    <n v="0.97115384615384603"/>
    <x v="0"/>
    <x v="7300"/>
  </r>
  <r>
    <n v="14"/>
    <x v="3"/>
    <x v="120800"/>
    <x v="7300"/>
    <n v="0"/>
    <n v="0"/>
    <n v="303"/>
    <n v="0.97115384615384603"/>
    <x v="0"/>
    <x v="7300"/>
  </r>
  <r>
    <n v="15"/>
    <x v="7"/>
    <x v="120801"/>
    <x v="7300"/>
    <n v="0"/>
    <n v="0"/>
    <n v="303"/>
    <n v="0.97115384615384603"/>
    <x v="0"/>
    <x v="7300"/>
  </r>
  <r>
    <n v="0"/>
    <x v="0"/>
    <x v="120802"/>
    <x v="7301"/>
    <n v="0"/>
    <n v="0"/>
    <n v="230"/>
    <n v="0.97046413502109719"/>
    <x v="0"/>
    <x v="7301"/>
  </r>
  <r>
    <n v="1"/>
    <x v="1"/>
    <x v="120803"/>
    <x v="7301"/>
    <n v="0"/>
    <n v="0"/>
    <n v="230"/>
    <n v="0.97046413502109719"/>
    <x v="0"/>
    <x v="7301"/>
  </r>
  <r>
    <n v="2"/>
    <x v="2"/>
    <x v="120804"/>
    <x v="7301"/>
    <n v="0"/>
    <n v="0"/>
    <n v="230"/>
    <n v="0.97046413502109719"/>
    <x v="0"/>
    <x v="7301"/>
  </r>
  <r>
    <n v="3"/>
    <x v="3"/>
    <x v="120805"/>
    <x v="7301"/>
    <n v="0"/>
    <n v="0"/>
    <n v="230"/>
    <n v="0.97046413502109719"/>
    <x v="0"/>
    <x v="7301"/>
  </r>
  <r>
    <n v="4"/>
    <x v="4"/>
    <x v="120806"/>
    <x v="7301"/>
    <n v="0"/>
    <n v="0"/>
    <n v="230"/>
    <n v="0.97046413502109719"/>
    <x v="0"/>
    <x v="7301"/>
  </r>
  <r>
    <n v="5"/>
    <x v="5"/>
    <x v="120807"/>
    <x v="7301"/>
    <n v="0"/>
    <n v="0"/>
    <n v="230"/>
    <n v="0.97046413502109719"/>
    <x v="0"/>
    <x v="7301"/>
  </r>
  <r>
    <n v="6"/>
    <x v="6"/>
    <x v="120808"/>
    <x v="7301"/>
    <n v="0"/>
    <n v="0"/>
    <n v="230"/>
    <n v="0.97046413502109719"/>
    <x v="0"/>
    <x v="7301"/>
  </r>
  <r>
    <n v="7"/>
    <x v="7"/>
    <x v="120809"/>
    <x v="7301"/>
    <n v="0"/>
    <n v="0"/>
    <n v="230"/>
    <n v="0.97046413502109719"/>
    <x v="0"/>
    <x v="7301"/>
  </r>
  <r>
    <n v="8"/>
    <x v="1"/>
    <x v="120810"/>
    <x v="7301"/>
    <n v="0"/>
    <n v="0"/>
    <n v="230"/>
    <n v="0.97046413502109719"/>
    <x v="0"/>
    <x v="7301"/>
  </r>
  <r>
    <n v="9"/>
    <x v="2"/>
    <x v="120811"/>
    <x v="7301"/>
    <n v="0"/>
    <n v="0"/>
    <n v="230"/>
    <n v="0.97046413502109719"/>
    <x v="0"/>
    <x v="7301"/>
  </r>
  <r>
    <n v="10"/>
    <x v="3"/>
    <x v="120812"/>
    <x v="7301"/>
    <n v="0"/>
    <n v="0"/>
    <n v="230"/>
    <n v="0.97046413502109719"/>
    <x v="0"/>
    <x v="7301"/>
  </r>
  <r>
    <n v="11"/>
    <x v="7"/>
    <x v="120813"/>
    <x v="7301"/>
    <n v="0"/>
    <n v="0"/>
    <n v="230"/>
    <n v="0.97046413502109719"/>
    <x v="0"/>
    <x v="7301"/>
  </r>
  <r>
    <n v="12"/>
    <x v="1"/>
    <x v="120814"/>
    <x v="7301"/>
    <n v="0"/>
    <n v="0"/>
    <n v="230"/>
    <n v="0.97046413502109719"/>
    <x v="0"/>
    <x v="7301"/>
  </r>
  <r>
    <n v="13"/>
    <x v="2"/>
    <x v="120815"/>
    <x v="7301"/>
    <n v="0"/>
    <n v="0"/>
    <n v="230"/>
    <n v="0.97046413502109719"/>
    <x v="0"/>
    <x v="7301"/>
  </r>
  <r>
    <n v="14"/>
    <x v="3"/>
    <x v="120816"/>
    <x v="7301"/>
    <n v="0"/>
    <n v="0"/>
    <n v="230"/>
    <n v="0.97046413502109719"/>
    <x v="0"/>
    <x v="7301"/>
  </r>
  <r>
    <n v="15"/>
    <x v="7"/>
    <x v="120817"/>
    <x v="7301"/>
    <n v="0"/>
    <n v="0"/>
    <n v="230"/>
    <n v="0.97046413502109719"/>
    <x v="0"/>
    <x v="7301"/>
  </r>
  <r>
    <n v="0"/>
    <x v="0"/>
    <x v="120818"/>
    <x v="7302"/>
    <n v="0"/>
    <n v="0"/>
    <n v="487"/>
    <n v="0.98782961460446239"/>
    <x v="0"/>
    <x v="7302"/>
  </r>
  <r>
    <n v="1"/>
    <x v="1"/>
    <x v="120819"/>
    <x v="7302"/>
    <n v="0"/>
    <n v="0"/>
    <n v="487"/>
    <n v="0.98782961460446239"/>
    <x v="0"/>
    <x v="7302"/>
  </r>
  <r>
    <n v="2"/>
    <x v="2"/>
    <x v="120820"/>
    <x v="7302"/>
    <n v="0"/>
    <n v="0"/>
    <n v="487"/>
    <n v="0.98782961460446239"/>
    <x v="0"/>
    <x v="7302"/>
  </r>
  <r>
    <n v="3"/>
    <x v="3"/>
    <x v="120821"/>
    <x v="7302"/>
    <n v="0"/>
    <n v="0"/>
    <n v="487"/>
    <n v="0.98782961460446239"/>
    <x v="0"/>
    <x v="7302"/>
  </r>
  <r>
    <n v="4"/>
    <x v="4"/>
    <x v="120822"/>
    <x v="7302"/>
    <n v="0"/>
    <n v="0"/>
    <n v="487"/>
    <n v="0.98782961460446239"/>
    <x v="0"/>
    <x v="7302"/>
  </r>
  <r>
    <n v="5"/>
    <x v="5"/>
    <x v="120823"/>
    <x v="7302"/>
    <n v="0"/>
    <n v="0"/>
    <n v="487"/>
    <n v="0.98782961460446239"/>
    <x v="0"/>
    <x v="7302"/>
  </r>
  <r>
    <n v="6"/>
    <x v="6"/>
    <x v="120824"/>
    <x v="7302"/>
    <n v="0"/>
    <n v="0"/>
    <n v="487"/>
    <n v="0.98782961460446239"/>
    <x v="0"/>
    <x v="7302"/>
  </r>
  <r>
    <n v="7"/>
    <x v="7"/>
    <x v="120825"/>
    <x v="7302"/>
    <n v="0"/>
    <n v="0"/>
    <n v="487"/>
    <n v="0.98782961460446239"/>
    <x v="0"/>
    <x v="7302"/>
  </r>
  <r>
    <n v="8"/>
    <x v="1"/>
    <x v="120826"/>
    <x v="7302"/>
    <n v="0"/>
    <n v="0"/>
    <n v="487"/>
    <n v="0.98782961460446239"/>
    <x v="0"/>
    <x v="7302"/>
  </r>
  <r>
    <n v="9"/>
    <x v="2"/>
    <x v="120827"/>
    <x v="7302"/>
    <n v="0"/>
    <n v="0"/>
    <n v="487"/>
    <n v="0.98782961460446239"/>
    <x v="0"/>
    <x v="7302"/>
  </r>
  <r>
    <n v="10"/>
    <x v="3"/>
    <x v="120828"/>
    <x v="7302"/>
    <n v="0"/>
    <n v="0"/>
    <n v="487"/>
    <n v="0.98782961460446239"/>
    <x v="0"/>
    <x v="7302"/>
  </r>
  <r>
    <n v="11"/>
    <x v="7"/>
    <x v="120829"/>
    <x v="7302"/>
    <n v="0"/>
    <n v="0"/>
    <n v="487"/>
    <n v="0.98782961460446239"/>
    <x v="0"/>
    <x v="7302"/>
  </r>
  <r>
    <n v="12"/>
    <x v="1"/>
    <x v="120830"/>
    <x v="7302"/>
    <n v="0"/>
    <n v="0"/>
    <n v="487"/>
    <n v="0.98782961460446239"/>
    <x v="0"/>
    <x v="7302"/>
  </r>
  <r>
    <n v="13"/>
    <x v="2"/>
    <x v="120831"/>
    <x v="7302"/>
    <n v="0"/>
    <n v="0"/>
    <n v="487"/>
    <n v="0.98782961460446239"/>
    <x v="0"/>
    <x v="7302"/>
  </r>
  <r>
    <n v="14"/>
    <x v="3"/>
    <x v="120832"/>
    <x v="7302"/>
    <n v="0"/>
    <n v="0"/>
    <n v="487"/>
    <n v="0.98782961460446239"/>
    <x v="0"/>
    <x v="7302"/>
  </r>
  <r>
    <n v="15"/>
    <x v="7"/>
    <x v="120833"/>
    <x v="7302"/>
    <n v="0"/>
    <n v="0"/>
    <n v="487"/>
    <n v="0.98782961460446239"/>
    <x v="0"/>
    <x v="7302"/>
  </r>
  <r>
    <n v="0"/>
    <x v="0"/>
    <x v="120834"/>
    <x v="7303"/>
    <n v="0"/>
    <n v="0"/>
    <n v="307"/>
    <n v="0.95046439628482959"/>
    <x v="0"/>
    <x v="7303"/>
  </r>
  <r>
    <n v="1"/>
    <x v="1"/>
    <x v="120835"/>
    <x v="7303"/>
    <n v="0"/>
    <n v="0"/>
    <n v="307"/>
    <n v="0.95046439628482959"/>
    <x v="0"/>
    <x v="7303"/>
  </r>
  <r>
    <n v="2"/>
    <x v="2"/>
    <x v="120836"/>
    <x v="7303"/>
    <n v="0"/>
    <n v="0"/>
    <n v="307"/>
    <n v="0.95046439628482959"/>
    <x v="0"/>
    <x v="7303"/>
  </r>
  <r>
    <n v="3"/>
    <x v="3"/>
    <x v="120837"/>
    <x v="7303"/>
    <n v="0"/>
    <n v="0"/>
    <n v="307"/>
    <n v="0.95046439628482959"/>
    <x v="0"/>
    <x v="7303"/>
  </r>
  <r>
    <n v="4"/>
    <x v="4"/>
    <x v="120838"/>
    <x v="7303"/>
    <n v="0"/>
    <n v="0"/>
    <n v="307"/>
    <n v="0.95046439628482959"/>
    <x v="0"/>
    <x v="7303"/>
  </r>
  <r>
    <n v="5"/>
    <x v="5"/>
    <x v="120839"/>
    <x v="7303"/>
    <n v="0"/>
    <n v="0"/>
    <n v="307"/>
    <n v="0.95046439628482959"/>
    <x v="0"/>
    <x v="7303"/>
  </r>
  <r>
    <n v="6"/>
    <x v="6"/>
    <x v="120840"/>
    <x v="7303"/>
    <n v="0"/>
    <n v="0"/>
    <n v="307"/>
    <n v="0.95046439628482959"/>
    <x v="0"/>
    <x v="7303"/>
  </r>
  <r>
    <n v="7"/>
    <x v="7"/>
    <x v="120841"/>
    <x v="7303"/>
    <n v="0"/>
    <n v="0"/>
    <n v="307"/>
    <n v="0.95046439628482959"/>
    <x v="0"/>
    <x v="7303"/>
  </r>
  <r>
    <n v="8"/>
    <x v="1"/>
    <x v="120842"/>
    <x v="7303"/>
    <n v="0"/>
    <n v="0"/>
    <n v="307"/>
    <n v="0.95046439628482959"/>
    <x v="0"/>
    <x v="7303"/>
  </r>
  <r>
    <n v="9"/>
    <x v="2"/>
    <x v="120843"/>
    <x v="7303"/>
    <n v="0"/>
    <n v="0"/>
    <n v="307"/>
    <n v="0.95046439628482959"/>
    <x v="0"/>
    <x v="7303"/>
  </r>
  <r>
    <n v="10"/>
    <x v="3"/>
    <x v="120844"/>
    <x v="7303"/>
    <n v="0"/>
    <n v="0"/>
    <n v="307"/>
    <n v="0.95046439628482959"/>
    <x v="0"/>
    <x v="7303"/>
  </r>
  <r>
    <n v="11"/>
    <x v="7"/>
    <x v="120845"/>
    <x v="7303"/>
    <n v="0"/>
    <n v="0"/>
    <n v="307"/>
    <n v="0.95046439628482959"/>
    <x v="0"/>
    <x v="7303"/>
  </r>
  <r>
    <n v="12"/>
    <x v="1"/>
    <x v="120846"/>
    <x v="7303"/>
    <n v="0"/>
    <n v="0"/>
    <n v="307"/>
    <n v="0.95046439628482959"/>
    <x v="0"/>
    <x v="7303"/>
  </r>
  <r>
    <n v="13"/>
    <x v="2"/>
    <x v="120847"/>
    <x v="7303"/>
    <n v="0"/>
    <n v="0"/>
    <n v="307"/>
    <n v="0.95046439628482959"/>
    <x v="0"/>
    <x v="7303"/>
  </r>
  <r>
    <n v="14"/>
    <x v="3"/>
    <x v="120848"/>
    <x v="7303"/>
    <n v="0"/>
    <n v="0"/>
    <n v="307"/>
    <n v="0.95046439628482959"/>
    <x v="0"/>
    <x v="7303"/>
  </r>
  <r>
    <n v="15"/>
    <x v="7"/>
    <x v="120849"/>
    <x v="7303"/>
    <n v="0"/>
    <n v="0"/>
    <n v="307"/>
    <n v="0.95046439628482959"/>
    <x v="0"/>
    <x v="7303"/>
  </r>
  <r>
    <n v="0"/>
    <x v="0"/>
    <x v="120850"/>
    <x v="7304"/>
    <n v="0"/>
    <n v="0"/>
    <n v="319"/>
    <n v="0.97256097560975596"/>
    <x v="0"/>
    <x v="7304"/>
  </r>
  <r>
    <n v="1"/>
    <x v="1"/>
    <x v="120851"/>
    <x v="7304"/>
    <n v="0"/>
    <n v="0"/>
    <n v="319"/>
    <n v="0.97256097560975596"/>
    <x v="0"/>
    <x v="7304"/>
  </r>
  <r>
    <n v="2"/>
    <x v="2"/>
    <x v="120852"/>
    <x v="7304"/>
    <n v="0"/>
    <n v="0"/>
    <n v="319"/>
    <n v="0.97256097560975596"/>
    <x v="0"/>
    <x v="7304"/>
  </r>
  <r>
    <n v="3"/>
    <x v="3"/>
    <x v="120853"/>
    <x v="7304"/>
    <n v="0"/>
    <n v="0"/>
    <n v="319"/>
    <n v="0.97256097560975596"/>
    <x v="0"/>
    <x v="7304"/>
  </r>
  <r>
    <n v="4"/>
    <x v="4"/>
    <x v="120854"/>
    <x v="7304"/>
    <n v="0"/>
    <n v="0"/>
    <n v="319"/>
    <n v="0.97256097560975596"/>
    <x v="0"/>
    <x v="7304"/>
  </r>
  <r>
    <n v="5"/>
    <x v="5"/>
    <x v="120855"/>
    <x v="7304"/>
    <n v="0"/>
    <n v="0"/>
    <n v="319"/>
    <n v="0.97256097560975596"/>
    <x v="0"/>
    <x v="7304"/>
  </r>
  <r>
    <n v="6"/>
    <x v="6"/>
    <x v="120856"/>
    <x v="7304"/>
    <n v="0"/>
    <n v="0"/>
    <n v="319"/>
    <n v="0.97256097560975596"/>
    <x v="0"/>
    <x v="7304"/>
  </r>
  <r>
    <n v="7"/>
    <x v="7"/>
    <x v="120857"/>
    <x v="7304"/>
    <n v="0"/>
    <n v="0"/>
    <n v="319"/>
    <n v="0.97256097560975596"/>
    <x v="0"/>
    <x v="7304"/>
  </r>
  <r>
    <n v="8"/>
    <x v="1"/>
    <x v="120858"/>
    <x v="7304"/>
    <n v="0"/>
    <n v="0"/>
    <n v="319"/>
    <n v="0.97256097560975596"/>
    <x v="0"/>
    <x v="7304"/>
  </r>
  <r>
    <n v="9"/>
    <x v="2"/>
    <x v="120859"/>
    <x v="7304"/>
    <n v="0"/>
    <n v="0"/>
    <n v="319"/>
    <n v="0.97256097560975596"/>
    <x v="0"/>
    <x v="7304"/>
  </r>
  <r>
    <n v="10"/>
    <x v="3"/>
    <x v="120860"/>
    <x v="7304"/>
    <n v="0"/>
    <n v="0"/>
    <n v="319"/>
    <n v="0.97256097560975596"/>
    <x v="0"/>
    <x v="7304"/>
  </r>
  <r>
    <n v="11"/>
    <x v="7"/>
    <x v="120861"/>
    <x v="7304"/>
    <n v="0"/>
    <n v="0"/>
    <n v="319"/>
    <n v="0.97256097560975596"/>
    <x v="0"/>
    <x v="7304"/>
  </r>
  <r>
    <n v="12"/>
    <x v="1"/>
    <x v="120862"/>
    <x v="7304"/>
    <n v="0"/>
    <n v="0"/>
    <n v="319"/>
    <n v="0.97256097560975596"/>
    <x v="0"/>
    <x v="7304"/>
  </r>
  <r>
    <n v="13"/>
    <x v="2"/>
    <x v="120863"/>
    <x v="7304"/>
    <n v="0"/>
    <n v="0"/>
    <n v="319"/>
    <n v="0.97256097560975596"/>
    <x v="0"/>
    <x v="7304"/>
  </r>
  <r>
    <n v="14"/>
    <x v="3"/>
    <x v="120864"/>
    <x v="7304"/>
    <n v="0"/>
    <n v="0"/>
    <n v="319"/>
    <n v="0.97256097560975596"/>
    <x v="0"/>
    <x v="7304"/>
  </r>
  <r>
    <n v="15"/>
    <x v="7"/>
    <x v="120865"/>
    <x v="7304"/>
    <n v="0"/>
    <n v="0"/>
    <n v="319"/>
    <n v="0.97256097560975596"/>
    <x v="0"/>
    <x v="7304"/>
  </r>
  <r>
    <n v="0"/>
    <x v="0"/>
    <x v="120866"/>
    <x v="7305"/>
    <n v="0"/>
    <n v="0"/>
    <n v="712"/>
    <n v="0.99164345403899723"/>
    <x v="0"/>
    <x v="7305"/>
  </r>
  <r>
    <n v="1"/>
    <x v="1"/>
    <x v="120867"/>
    <x v="7305"/>
    <n v="0"/>
    <n v="0"/>
    <n v="712"/>
    <n v="0.99164345403899723"/>
    <x v="0"/>
    <x v="7305"/>
  </r>
  <r>
    <n v="2"/>
    <x v="2"/>
    <x v="120868"/>
    <x v="7305"/>
    <n v="0"/>
    <n v="0"/>
    <n v="712"/>
    <n v="0.99164345403899723"/>
    <x v="0"/>
    <x v="7305"/>
  </r>
  <r>
    <n v="3"/>
    <x v="3"/>
    <x v="120869"/>
    <x v="7305"/>
    <n v="0"/>
    <n v="0"/>
    <n v="712"/>
    <n v="0.99164345403899723"/>
    <x v="0"/>
    <x v="7305"/>
  </r>
  <r>
    <n v="4"/>
    <x v="4"/>
    <x v="120870"/>
    <x v="7305"/>
    <n v="0"/>
    <n v="0"/>
    <n v="712"/>
    <n v="0.99164345403899723"/>
    <x v="0"/>
    <x v="7305"/>
  </r>
  <r>
    <n v="5"/>
    <x v="5"/>
    <x v="120871"/>
    <x v="7305"/>
    <n v="0"/>
    <n v="0"/>
    <n v="712"/>
    <n v="0.99164345403899723"/>
    <x v="0"/>
    <x v="7305"/>
  </r>
  <r>
    <n v="6"/>
    <x v="6"/>
    <x v="120872"/>
    <x v="7305"/>
    <n v="0"/>
    <n v="0"/>
    <n v="712"/>
    <n v="0.99164345403899723"/>
    <x v="0"/>
    <x v="7305"/>
  </r>
  <r>
    <n v="7"/>
    <x v="7"/>
    <x v="120873"/>
    <x v="7305"/>
    <n v="0"/>
    <n v="0"/>
    <n v="712"/>
    <n v="0.99164345403899723"/>
    <x v="0"/>
    <x v="7305"/>
  </r>
  <r>
    <n v="8"/>
    <x v="1"/>
    <x v="120874"/>
    <x v="7305"/>
    <n v="0"/>
    <n v="0"/>
    <n v="712"/>
    <n v="0.99164345403899723"/>
    <x v="0"/>
    <x v="7305"/>
  </r>
  <r>
    <n v="9"/>
    <x v="2"/>
    <x v="120875"/>
    <x v="7305"/>
    <n v="0"/>
    <n v="0"/>
    <n v="712"/>
    <n v="0.99164345403899723"/>
    <x v="0"/>
    <x v="7305"/>
  </r>
  <r>
    <n v="10"/>
    <x v="3"/>
    <x v="120876"/>
    <x v="7305"/>
    <n v="0"/>
    <n v="0"/>
    <n v="712"/>
    <n v="0.99164345403899723"/>
    <x v="0"/>
    <x v="7305"/>
  </r>
  <r>
    <n v="11"/>
    <x v="7"/>
    <x v="120877"/>
    <x v="7305"/>
    <n v="0"/>
    <n v="0"/>
    <n v="712"/>
    <n v="0.99164345403899723"/>
    <x v="0"/>
    <x v="7305"/>
  </r>
  <r>
    <n v="12"/>
    <x v="1"/>
    <x v="120878"/>
    <x v="7305"/>
    <n v="0"/>
    <n v="0"/>
    <n v="712"/>
    <n v="0.99164345403899723"/>
    <x v="0"/>
    <x v="7305"/>
  </r>
  <r>
    <n v="13"/>
    <x v="2"/>
    <x v="120879"/>
    <x v="7305"/>
    <n v="0"/>
    <n v="0"/>
    <n v="712"/>
    <n v="0.99164345403899723"/>
    <x v="0"/>
    <x v="7305"/>
  </r>
  <r>
    <n v="14"/>
    <x v="3"/>
    <x v="120880"/>
    <x v="7305"/>
    <n v="0"/>
    <n v="0"/>
    <n v="712"/>
    <n v="0.99164345403899723"/>
    <x v="0"/>
    <x v="7305"/>
  </r>
  <r>
    <n v="15"/>
    <x v="7"/>
    <x v="120881"/>
    <x v="7305"/>
    <n v="0"/>
    <n v="0"/>
    <n v="712"/>
    <n v="0.99164345403899723"/>
    <x v="0"/>
    <x v="7305"/>
  </r>
  <r>
    <n v="0"/>
    <x v="0"/>
    <x v="120882"/>
    <x v="7306"/>
    <n v="0"/>
    <n v="0"/>
    <n v="643"/>
    <n v="0.94698085419734912"/>
    <x v="0"/>
    <x v="7306"/>
  </r>
  <r>
    <n v="1"/>
    <x v="1"/>
    <x v="120883"/>
    <x v="7306"/>
    <n v="0"/>
    <n v="0"/>
    <n v="643"/>
    <n v="0.94698085419734912"/>
    <x v="0"/>
    <x v="7306"/>
  </r>
  <r>
    <n v="2"/>
    <x v="2"/>
    <x v="120884"/>
    <x v="7306"/>
    <n v="0"/>
    <n v="0"/>
    <n v="643"/>
    <n v="0.94698085419734912"/>
    <x v="0"/>
    <x v="7306"/>
  </r>
  <r>
    <n v="3"/>
    <x v="3"/>
    <x v="120885"/>
    <x v="7306"/>
    <n v="0"/>
    <n v="0"/>
    <n v="643"/>
    <n v="0.94698085419734912"/>
    <x v="0"/>
    <x v="7306"/>
  </r>
  <r>
    <n v="4"/>
    <x v="4"/>
    <x v="120886"/>
    <x v="7306"/>
    <n v="0"/>
    <n v="0"/>
    <n v="643"/>
    <n v="0.94698085419734912"/>
    <x v="0"/>
    <x v="7306"/>
  </r>
  <r>
    <n v="5"/>
    <x v="5"/>
    <x v="120887"/>
    <x v="7306"/>
    <n v="0"/>
    <n v="0"/>
    <n v="643"/>
    <n v="0.94698085419734912"/>
    <x v="0"/>
    <x v="7306"/>
  </r>
  <r>
    <n v="6"/>
    <x v="6"/>
    <x v="120888"/>
    <x v="7306"/>
    <n v="0"/>
    <n v="0"/>
    <n v="643"/>
    <n v="0.94698085419734912"/>
    <x v="0"/>
    <x v="7306"/>
  </r>
  <r>
    <n v="7"/>
    <x v="7"/>
    <x v="120889"/>
    <x v="7306"/>
    <n v="0"/>
    <n v="0"/>
    <n v="643"/>
    <n v="0.94698085419734912"/>
    <x v="0"/>
    <x v="7306"/>
  </r>
  <r>
    <n v="8"/>
    <x v="1"/>
    <x v="120890"/>
    <x v="7306"/>
    <n v="0"/>
    <n v="0"/>
    <n v="643"/>
    <n v="0.94698085419734912"/>
    <x v="0"/>
    <x v="7306"/>
  </r>
  <r>
    <n v="9"/>
    <x v="2"/>
    <x v="120891"/>
    <x v="7306"/>
    <n v="0"/>
    <n v="0"/>
    <n v="643"/>
    <n v="0.94698085419734912"/>
    <x v="0"/>
    <x v="7306"/>
  </r>
  <r>
    <n v="10"/>
    <x v="3"/>
    <x v="120892"/>
    <x v="7306"/>
    <n v="0"/>
    <n v="0"/>
    <n v="643"/>
    <n v="0.94698085419734912"/>
    <x v="0"/>
    <x v="7306"/>
  </r>
  <r>
    <n v="11"/>
    <x v="7"/>
    <x v="120893"/>
    <x v="7306"/>
    <n v="0"/>
    <n v="0"/>
    <n v="643"/>
    <n v="0.94698085419734912"/>
    <x v="0"/>
    <x v="7306"/>
  </r>
  <r>
    <n v="12"/>
    <x v="1"/>
    <x v="120894"/>
    <x v="7306"/>
    <n v="0"/>
    <n v="0"/>
    <n v="643"/>
    <n v="0.94698085419734912"/>
    <x v="0"/>
    <x v="7306"/>
  </r>
  <r>
    <n v="13"/>
    <x v="2"/>
    <x v="120895"/>
    <x v="7306"/>
    <n v="0"/>
    <n v="0"/>
    <n v="643"/>
    <n v="0.94698085419734912"/>
    <x v="0"/>
    <x v="7306"/>
  </r>
  <r>
    <n v="14"/>
    <x v="3"/>
    <x v="120896"/>
    <x v="7306"/>
    <n v="0"/>
    <n v="0"/>
    <n v="643"/>
    <n v="0.94698085419734912"/>
    <x v="0"/>
    <x v="7306"/>
  </r>
  <r>
    <n v="15"/>
    <x v="7"/>
    <x v="120897"/>
    <x v="7306"/>
    <n v="0"/>
    <n v="0"/>
    <n v="643"/>
    <n v="0.94698085419734912"/>
    <x v="0"/>
    <x v="7306"/>
  </r>
  <r>
    <n v="0"/>
    <x v="0"/>
    <x v="120898"/>
    <x v="7307"/>
    <n v="0"/>
    <n v="0"/>
    <n v="238"/>
    <n v="0.82352941176470584"/>
    <x v="0"/>
    <x v="7307"/>
  </r>
  <r>
    <n v="1"/>
    <x v="1"/>
    <x v="120899"/>
    <x v="7307"/>
    <n v="0"/>
    <n v="0"/>
    <n v="238"/>
    <n v="0.82352941176470584"/>
    <x v="0"/>
    <x v="7307"/>
  </r>
  <r>
    <n v="2"/>
    <x v="2"/>
    <x v="120900"/>
    <x v="7307"/>
    <n v="0"/>
    <n v="0"/>
    <n v="238"/>
    <n v="0.82352941176470584"/>
    <x v="0"/>
    <x v="7307"/>
  </r>
  <r>
    <n v="3"/>
    <x v="3"/>
    <x v="120901"/>
    <x v="7307"/>
    <n v="0"/>
    <n v="0"/>
    <n v="238"/>
    <n v="0.82352941176470584"/>
    <x v="0"/>
    <x v="7307"/>
  </r>
  <r>
    <n v="4"/>
    <x v="4"/>
    <x v="120902"/>
    <x v="7307"/>
    <n v="0"/>
    <n v="0"/>
    <n v="238"/>
    <n v="0.82352941176470584"/>
    <x v="0"/>
    <x v="7307"/>
  </r>
  <r>
    <n v="5"/>
    <x v="5"/>
    <x v="120903"/>
    <x v="7307"/>
    <n v="0"/>
    <n v="0"/>
    <n v="238"/>
    <n v="0.82352941176470584"/>
    <x v="0"/>
    <x v="7307"/>
  </r>
  <r>
    <n v="6"/>
    <x v="6"/>
    <x v="120904"/>
    <x v="7307"/>
    <n v="0"/>
    <n v="0"/>
    <n v="238"/>
    <n v="0.82352941176470584"/>
    <x v="0"/>
    <x v="7307"/>
  </r>
  <r>
    <n v="7"/>
    <x v="7"/>
    <x v="120905"/>
    <x v="7307"/>
    <n v="0"/>
    <n v="0"/>
    <n v="238"/>
    <n v="0.82352941176470584"/>
    <x v="0"/>
    <x v="7307"/>
  </r>
  <r>
    <n v="8"/>
    <x v="1"/>
    <x v="120906"/>
    <x v="7307"/>
    <n v="0"/>
    <n v="0"/>
    <n v="238"/>
    <n v="0.82352941176470584"/>
    <x v="0"/>
    <x v="7307"/>
  </r>
  <r>
    <n v="9"/>
    <x v="2"/>
    <x v="120907"/>
    <x v="7307"/>
    <n v="0"/>
    <n v="0"/>
    <n v="238"/>
    <n v="0.82352941176470584"/>
    <x v="0"/>
    <x v="7307"/>
  </r>
  <r>
    <n v="10"/>
    <x v="3"/>
    <x v="120908"/>
    <x v="7307"/>
    <n v="0"/>
    <n v="0"/>
    <n v="238"/>
    <n v="0.82352941176470584"/>
    <x v="0"/>
    <x v="7307"/>
  </r>
  <r>
    <n v="11"/>
    <x v="7"/>
    <x v="120909"/>
    <x v="7307"/>
    <n v="0"/>
    <n v="0"/>
    <n v="238"/>
    <n v="0.82352941176470584"/>
    <x v="0"/>
    <x v="7307"/>
  </r>
  <r>
    <n v="12"/>
    <x v="1"/>
    <x v="120910"/>
    <x v="7307"/>
    <n v="0"/>
    <n v="0"/>
    <n v="238"/>
    <n v="0.82352941176470584"/>
    <x v="0"/>
    <x v="7307"/>
  </r>
  <r>
    <n v="13"/>
    <x v="2"/>
    <x v="120911"/>
    <x v="7307"/>
    <n v="0"/>
    <n v="0"/>
    <n v="238"/>
    <n v="0.82352941176470584"/>
    <x v="0"/>
    <x v="7307"/>
  </r>
  <r>
    <n v="14"/>
    <x v="3"/>
    <x v="120912"/>
    <x v="7307"/>
    <n v="0"/>
    <n v="0"/>
    <n v="238"/>
    <n v="0.82352941176470584"/>
    <x v="0"/>
    <x v="7307"/>
  </r>
  <r>
    <n v="15"/>
    <x v="7"/>
    <x v="120913"/>
    <x v="7307"/>
    <n v="0"/>
    <n v="0"/>
    <n v="238"/>
    <n v="0.82352941176470584"/>
    <x v="0"/>
    <x v="7307"/>
  </r>
  <r>
    <n v="0"/>
    <x v="0"/>
    <x v="120914"/>
    <x v="7308"/>
    <n v="0"/>
    <n v="0"/>
    <n v="492"/>
    <n v="0.91962616822429921"/>
    <x v="0"/>
    <x v="7308"/>
  </r>
  <r>
    <n v="1"/>
    <x v="1"/>
    <x v="120915"/>
    <x v="7308"/>
    <n v="0"/>
    <n v="0"/>
    <n v="492"/>
    <n v="0.91962616822429921"/>
    <x v="0"/>
    <x v="7308"/>
  </r>
  <r>
    <n v="2"/>
    <x v="2"/>
    <x v="120916"/>
    <x v="7308"/>
    <n v="0"/>
    <n v="0"/>
    <n v="492"/>
    <n v="0.91962616822429921"/>
    <x v="0"/>
    <x v="7308"/>
  </r>
  <r>
    <n v="3"/>
    <x v="3"/>
    <x v="120917"/>
    <x v="7308"/>
    <n v="0"/>
    <n v="0"/>
    <n v="492"/>
    <n v="0.91962616822429921"/>
    <x v="0"/>
    <x v="7308"/>
  </r>
  <r>
    <n v="4"/>
    <x v="4"/>
    <x v="120918"/>
    <x v="7308"/>
    <n v="0"/>
    <n v="0"/>
    <n v="492"/>
    <n v="0.91962616822429921"/>
    <x v="0"/>
    <x v="7308"/>
  </r>
  <r>
    <n v="5"/>
    <x v="5"/>
    <x v="120919"/>
    <x v="7308"/>
    <n v="0"/>
    <n v="0"/>
    <n v="492"/>
    <n v="0.91962616822429921"/>
    <x v="0"/>
    <x v="7308"/>
  </r>
  <r>
    <n v="6"/>
    <x v="6"/>
    <x v="120920"/>
    <x v="7308"/>
    <n v="0"/>
    <n v="0"/>
    <n v="492"/>
    <n v="0.91962616822429921"/>
    <x v="0"/>
    <x v="7308"/>
  </r>
  <r>
    <n v="7"/>
    <x v="7"/>
    <x v="120921"/>
    <x v="7308"/>
    <n v="0"/>
    <n v="0"/>
    <n v="492"/>
    <n v="0.91962616822429921"/>
    <x v="0"/>
    <x v="7308"/>
  </r>
  <r>
    <n v="8"/>
    <x v="1"/>
    <x v="120922"/>
    <x v="7308"/>
    <n v="0"/>
    <n v="0"/>
    <n v="492"/>
    <n v="0.91962616822429921"/>
    <x v="0"/>
    <x v="7308"/>
  </r>
  <r>
    <n v="9"/>
    <x v="2"/>
    <x v="120923"/>
    <x v="7308"/>
    <n v="0"/>
    <n v="0"/>
    <n v="492"/>
    <n v="0.91962616822429921"/>
    <x v="0"/>
    <x v="7308"/>
  </r>
  <r>
    <n v="10"/>
    <x v="3"/>
    <x v="120924"/>
    <x v="7308"/>
    <n v="0"/>
    <n v="0"/>
    <n v="492"/>
    <n v="0.91962616822429921"/>
    <x v="0"/>
    <x v="7308"/>
  </r>
  <r>
    <n v="11"/>
    <x v="7"/>
    <x v="120925"/>
    <x v="7308"/>
    <n v="0"/>
    <n v="0"/>
    <n v="492"/>
    <n v="0.91962616822429921"/>
    <x v="0"/>
    <x v="7308"/>
  </r>
  <r>
    <n v="12"/>
    <x v="1"/>
    <x v="120926"/>
    <x v="7308"/>
    <n v="0"/>
    <n v="0"/>
    <n v="492"/>
    <n v="0.91962616822429921"/>
    <x v="0"/>
    <x v="7308"/>
  </r>
  <r>
    <n v="13"/>
    <x v="2"/>
    <x v="120927"/>
    <x v="7308"/>
    <n v="0"/>
    <n v="0"/>
    <n v="492"/>
    <n v="0.91962616822429921"/>
    <x v="0"/>
    <x v="7308"/>
  </r>
  <r>
    <n v="14"/>
    <x v="3"/>
    <x v="120928"/>
    <x v="7308"/>
    <n v="0"/>
    <n v="0"/>
    <n v="492"/>
    <n v="0.91962616822429921"/>
    <x v="0"/>
    <x v="7308"/>
  </r>
  <r>
    <n v="15"/>
    <x v="7"/>
    <x v="120929"/>
    <x v="7308"/>
    <n v="0"/>
    <n v="0"/>
    <n v="492"/>
    <n v="0.91962616822429921"/>
    <x v="0"/>
    <x v="7308"/>
  </r>
  <r>
    <n v="0"/>
    <x v="0"/>
    <x v="120930"/>
    <x v="7309"/>
    <n v="0"/>
    <n v="0"/>
    <n v="238"/>
    <n v="0.98755186721991717"/>
    <x v="0"/>
    <x v="7309"/>
  </r>
  <r>
    <n v="1"/>
    <x v="1"/>
    <x v="120931"/>
    <x v="7309"/>
    <n v="0"/>
    <n v="0"/>
    <n v="238"/>
    <n v="0.98755186721991717"/>
    <x v="0"/>
    <x v="7309"/>
  </r>
  <r>
    <n v="2"/>
    <x v="2"/>
    <x v="120932"/>
    <x v="7309"/>
    <n v="0"/>
    <n v="0"/>
    <n v="238"/>
    <n v="0.98755186721991717"/>
    <x v="0"/>
    <x v="7309"/>
  </r>
  <r>
    <n v="3"/>
    <x v="3"/>
    <x v="120933"/>
    <x v="7309"/>
    <n v="0"/>
    <n v="0"/>
    <n v="238"/>
    <n v="0.98755186721991717"/>
    <x v="0"/>
    <x v="7309"/>
  </r>
  <r>
    <n v="4"/>
    <x v="4"/>
    <x v="120934"/>
    <x v="7309"/>
    <n v="0"/>
    <n v="0"/>
    <n v="238"/>
    <n v="0.98755186721991717"/>
    <x v="0"/>
    <x v="7309"/>
  </r>
  <r>
    <n v="5"/>
    <x v="5"/>
    <x v="120935"/>
    <x v="7309"/>
    <n v="0"/>
    <n v="0"/>
    <n v="238"/>
    <n v="0.98755186721991717"/>
    <x v="0"/>
    <x v="7309"/>
  </r>
  <r>
    <n v="6"/>
    <x v="6"/>
    <x v="120936"/>
    <x v="7309"/>
    <n v="0"/>
    <n v="0"/>
    <n v="238"/>
    <n v="0.98755186721991717"/>
    <x v="0"/>
    <x v="7309"/>
  </r>
  <r>
    <n v="7"/>
    <x v="7"/>
    <x v="120937"/>
    <x v="7309"/>
    <n v="0"/>
    <n v="0"/>
    <n v="238"/>
    <n v="0.98755186721991717"/>
    <x v="0"/>
    <x v="7309"/>
  </r>
  <r>
    <n v="8"/>
    <x v="1"/>
    <x v="120938"/>
    <x v="7309"/>
    <n v="0"/>
    <n v="0"/>
    <n v="238"/>
    <n v="0.98755186721991717"/>
    <x v="0"/>
    <x v="7309"/>
  </r>
  <r>
    <n v="9"/>
    <x v="2"/>
    <x v="120939"/>
    <x v="7309"/>
    <n v="0"/>
    <n v="0"/>
    <n v="238"/>
    <n v="0.98755186721991717"/>
    <x v="0"/>
    <x v="7309"/>
  </r>
  <r>
    <n v="10"/>
    <x v="3"/>
    <x v="120940"/>
    <x v="7309"/>
    <n v="0"/>
    <n v="0"/>
    <n v="238"/>
    <n v="0.98755186721991717"/>
    <x v="0"/>
    <x v="7309"/>
  </r>
  <r>
    <n v="11"/>
    <x v="7"/>
    <x v="120941"/>
    <x v="7309"/>
    <n v="0"/>
    <n v="0"/>
    <n v="238"/>
    <n v="0.98755186721991717"/>
    <x v="0"/>
    <x v="7309"/>
  </r>
  <r>
    <n v="12"/>
    <x v="1"/>
    <x v="120942"/>
    <x v="7309"/>
    <n v="0"/>
    <n v="0"/>
    <n v="238"/>
    <n v="0.98755186721991717"/>
    <x v="0"/>
    <x v="7309"/>
  </r>
  <r>
    <n v="13"/>
    <x v="2"/>
    <x v="120943"/>
    <x v="7309"/>
    <n v="0"/>
    <n v="0"/>
    <n v="238"/>
    <n v="0.98755186721991717"/>
    <x v="0"/>
    <x v="7309"/>
  </r>
  <r>
    <n v="14"/>
    <x v="3"/>
    <x v="120944"/>
    <x v="7309"/>
    <n v="0"/>
    <n v="0"/>
    <n v="238"/>
    <n v="0.98755186721991717"/>
    <x v="0"/>
    <x v="7309"/>
  </r>
  <r>
    <n v="15"/>
    <x v="7"/>
    <x v="120945"/>
    <x v="7309"/>
    <n v="0"/>
    <n v="0"/>
    <n v="238"/>
    <n v="0.98755186721991717"/>
    <x v="0"/>
    <x v="7309"/>
  </r>
  <r>
    <n v="0"/>
    <x v="0"/>
    <x v="120946"/>
    <x v="7310"/>
    <n v="0"/>
    <n v="0"/>
    <n v="237"/>
    <n v="0.91153846153846163"/>
    <x v="0"/>
    <x v="7310"/>
  </r>
  <r>
    <n v="1"/>
    <x v="1"/>
    <x v="120947"/>
    <x v="7310"/>
    <n v="0"/>
    <n v="0"/>
    <n v="237"/>
    <n v="0.91153846153846163"/>
    <x v="0"/>
    <x v="7310"/>
  </r>
  <r>
    <n v="2"/>
    <x v="2"/>
    <x v="120948"/>
    <x v="7310"/>
    <n v="0"/>
    <n v="0"/>
    <n v="237"/>
    <n v="0.91153846153846163"/>
    <x v="0"/>
    <x v="7310"/>
  </r>
  <r>
    <n v="3"/>
    <x v="3"/>
    <x v="120949"/>
    <x v="7310"/>
    <n v="0"/>
    <n v="0"/>
    <n v="237"/>
    <n v="0.91153846153846163"/>
    <x v="0"/>
    <x v="7310"/>
  </r>
  <r>
    <n v="4"/>
    <x v="4"/>
    <x v="120950"/>
    <x v="7310"/>
    <n v="0"/>
    <n v="0"/>
    <n v="237"/>
    <n v="0.91153846153846163"/>
    <x v="0"/>
    <x v="7310"/>
  </r>
  <r>
    <n v="5"/>
    <x v="5"/>
    <x v="120951"/>
    <x v="7310"/>
    <n v="0"/>
    <n v="0"/>
    <n v="237"/>
    <n v="0.91153846153846163"/>
    <x v="0"/>
    <x v="7310"/>
  </r>
  <r>
    <n v="6"/>
    <x v="6"/>
    <x v="120952"/>
    <x v="7310"/>
    <n v="0"/>
    <n v="0"/>
    <n v="237"/>
    <n v="0.91153846153846163"/>
    <x v="0"/>
    <x v="7310"/>
  </r>
  <r>
    <n v="7"/>
    <x v="7"/>
    <x v="120953"/>
    <x v="7310"/>
    <n v="0"/>
    <n v="0"/>
    <n v="237"/>
    <n v="0.91153846153846163"/>
    <x v="0"/>
    <x v="7310"/>
  </r>
  <r>
    <n v="8"/>
    <x v="1"/>
    <x v="120954"/>
    <x v="7310"/>
    <n v="0"/>
    <n v="0"/>
    <n v="237"/>
    <n v="0.91153846153846163"/>
    <x v="0"/>
    <x v="7310"/>
  </r>
  <r>
    <n v="9"/>
    <x v="2"/>
    <x v="120955"/>
    <x v="7310"/>
    <n v="0"/>
    <n v="0"/>
    <n v="237"/>
    <n v="0.91153846153846163"/>
    <x v="0"/>
    <x v="7310"/>
  </r>
  <r>
    <n v="10"/>
    <x v="3"/>
    <x v="120956"/>
    <x v="7310"/>
    <n v="0"/>
    <n v="0"/>
    <n v="237"/>
    <n v="0.91153846153846163"/>
    <x v="0"/>
    <x v="7310"/>
  </r>
  <r>
    <n v="11"/>
    <x v="7"/>
    <x v="120957"/>
    <x v="7310"/>
    <n v="0"/>
    <n v="0"/>
    <n v="237"/>
    <n v="0.91153846153846163"/>
    <x v="0"/>
    <x v="7310"/>
  </r>
  <r>
    <n v="12"/>
    <x v="1"/>
    <x v="120958"/>
    <x v="7310"/>
    <n v="0"/>
    <n v="0"/>
    <n v="237"/>
    <n v="0.91153846153846163"/>
    <x v="0"/>
    <x v="7310"/>
  </r>
  <r>
    <n v="13"/>
    <x v="2"/>
    <x v="120959"/>
    <x v="7310"/>
    <n v="0"/>
    <n v="0"/>
    <n v="237"/>
    <n v="0.91153846153846163"/>
    <x v="0"/>
    <x v="7310"/>
  </r>
  <r>
    <n v="14"/>
    <x v="3"/>
    <x v="120960"/>
    <x v="7310"/>
    <n v="0"/>
    <n v="0"/>
    <n v="237"/>
    <n v="0.91153846153846163"/>
    <x v="0"/>
    <x v="7310"/>
  </r>
  <r>
    <n v="15"/>
    <x v="7"/>
    <x v="120961"/>
    <x v="7310"/>
    <n v="0"/>
    <n v="0"/>
    <n v="237"/>
    <n v="0.91153846153846163"/>
    <x v="0"/>
    <x v="7310"/>
  </r>
  <r>
    <n v="0"/>
    <x v="0"/>
    <x v="120962"/>
    <x v="7311"/>
    <n v="0"/>
    <n v="0"/>
    <n v="306"/>
    <n v="0.87931034482758619"/>
    <x v="0"/>
    <x v="7311"/>
  </r>
  <r>
    <n v="1"/>
    <x v="1"/>
    <x v="120963"/>
    <x v="7311"/>
    <n v="0"/>
    <n v="0"/>
    <n v="306"/>
    <n v="0.87931034482758619"/>
    <x v="0"/>
    <x v="7311"/>
  </r>
  <r>
    <n v="2"/>
    <x v="2"/>
    <x v="120964"/>
    <x v="7311"/>
    <n v="0"/>
    <n v="0"/>
    <n v="306"/>
    <n v="0.87931034482758619"/>
    <x v="0"/>
    <x v="7311"/>
  </r>
  <r>
    <n v="3"/>
    <x v="3"/>
    <x v="120965"/>
    <x v="7311"/>
    <n v="0"/>
    <n v="0"/>
    <n v="306"/>
    <n v="0.87931034482758619"/>
    <x v="0"/>
    <x v="7311"/>
  </r>
  <r>
    <n v="4"/>
    <x v="4"/>
    <x v="120966"/>
    <x v="7311"/>
    <n v="0"/>
    <n v="0"/>
    <n v="306"/>
    <n v="0.87931034482758619"/>
    <x v="0"/>
    <x v="7311"/>
  </r>
  <r>
    <n v="5"/>
    <x v="5"/>
    <x v="120967"/>
    <x v="7311"/>
    <n v="0"/>
    <n v="0"/>
    <n v="306"/>
    <n v="0.87931034482758619"/>
    <x v="0"/>
    <x v="7311"/>
  </r>
  <r>
    <n v="6"/>
    <x v="6"/>
    <x v="120968"/>
    <x v="7311"/>
    <n v="0"/>
    <n v="0"/>
    <n v="306"/>
    <n v="0.87931034482758619"/>
    <x v="0"/>
    <x v="7311"/>
  </r>
  <r>
    <n v="7"/>
    <x v="7"/>
    <x v="120969"/>
    <x v="7311"/>
    <n v="0"/>
    <n v="0"/>
    <n v="306"/>
    <n v="0.87931034482758619"/>
    <x v="0"/>
    <x v="7311"/>
  </r>
  <r>
    <n v="8"/>
    <x v="1"/>
    <x v="120970"/>
    <x v="7311"/>
    <n v="0"/>
    <n v="0"/>
    <n v="306"/>
    <n v="0.87931034482758619"/>
    <x v="0"/>
    <x v="7311"/>
  </r>
  <r>
    <n v="9"/>
    <x v="2"/>
    <x v="120971"/>
    <x v="7311"/>
    <n v="0"/>
    <n v="0"/>
    <n v="306"/>
    <n v="0.87931034482758619"/>
    <x v="0"/>
    <x v="7311"/>
  </r>
  <r>
    <n v="10"/>
    <x v="3"/>
    <x v="120972"/>
    <x v="7311"/>
    <n v="0"/>
    <n v="0"/>
    <n v="306"/>
    <n v="0.87931034482758619"/>
    <x v="0"/>
    <x v="7311"/>
  </r>
  <r>
    <n v="11"/>
    <x v="7"/>
    <x v="120973"/>
    <x v="7311"/>
    <n v="0"/>
    <n v="0"/>
    <n v="306"/>
    <n v="0.87931034482758619"/>
    <x v="0"/>
    <x v="7311"/>
  </r>
  <r>
    <n v="12"/>
    <x v="1"/>
    <x v="120974"/>
    <x v="7311"/>
    <n v="0"/>
    <n v="0"/>
    <n v="306"/>
    <n v="0.87931034482758619"/>
    <x v="0"/>
    <x v="7311"/>
  </r>
  <r>
    <n v="13"/>
    <x v="2"/>
    <x v="120975"/>
    <x v="7311"/>
    <n v="0"/>
    <n v="0"/>
    <n v="306"/>
    <n v="0.87931034482758619"/>
    <x v="0"/>
    <x v="7311"/>
  </r>
  <r>
    <n v="14"/>
    <x v="3"/>
    <x v="120976"/>
    <x v="7311"/>
    <n v="0"/>
    <n v="0"/>
    <n v="306"/>
    <n v="0.87931034482758619"/>
    <x v="0"/>
    <x v="7311"/>
  </r>
  <r>
    <n v="15"/>
    <x v="7"/>
    <x v="120977"/>
    <x v="7311"/>
    <n v="0"/>
    <n v="0"/>
    <n v="306"/>
    <n v="0.87931034482758619"/>
    <x v="0"/>
    <x v="7311"/>
  </r>
  <r>
    <n v="0"/>
    <x v="0"/>
    <x v="120978"/>
    <x v="7312"/>
    <n v="0"/>
    <n v="0"/>
    <n v="252"/>
    <n v="0.97297297297297303"/>
    <x v="0"/>
    <x v="7312"/>
  </r>
  <r>
    <n v="1"/>
    <x v="1"/>
    <x v="120979"/>
    <x v="7312"/>
    <n v="0"/>
    <n v="0"/>
    <n v="252"/>
    <n v="0.97297297297297303"/>
    <x v="0"/>
    <x v="7312"/>
  </r>
  <r>
    <n v="2"/>
    <x v="2"/>
    <x v="120980"/>
    <x v="7312"/>
    <n v="0"/>
    <n v="0"/>
    <n v="252"/>
    <n v="0.97297297297297303"/>
    <x v="0"/>
    <x v="7312"/>
  </r>
  <r>
    <n v="3"/>
    <x v="3"/>
    <x v="120981"/>
    <x v="7312"/>
    <n v="0"/>
    <n v="0"/>
    <n v="252"/>
    <n v="0.97297297297297303"/>
    <x v="0"/>
    <x v="7312"/>
  </r>
  <r>
    <n v="4"/>
    <x v="4"/>
    <x v="120982"/>
    <x v="7312"/>
    <n v="0"/>
    <n v="0"/>
    <n v="252"/>
    <n v="0.97297297297297303"/>
    <x v="0"/>
    <x v="7312"/>
  </r>
  <r>
    <n v="5"/>
    <x v="5"/>
    <x v="120983"/>
    <x v="7312"/>
    <n v="0"/>
    <n v="0"/>
    <n v="252"/>
    <n v="0.97297297297297303"/>
    <x v="0"/>
    <x v="7312"/>
  </r>
  <r>
    <n v="6"/>
    <x v="6"/>
    <x v="120984"/>
    <x v="7312"/>
    <n v="0"/>
    <n v="0"/>
    <n v="252"/>
    <n v="0.97297297297297303"/>
    <x v="0"/>
    <x v="7312"/>
  </r>
  <r>
    <n v="7"/>
    <x v="7"/>
    <x v="120985"/>
    <x v="7312"/>
    <n v="0"/>
    <n v="0"/>
    <n v="252"/>
    <n v="0.97297297297297303"/>
    <x v="0"/>
    <x v="7312"/>
  </r>
  <r>
    <n v="8"/>
    <x v="1"/>
    <x v="120986"/>
    <x v="7312"/>
    <n v="0"/>
    <n v="0"/>
    <n v="252"/>
    <n v="0.97297297297297303"/>
    <x v="0"/>
    <x v="7312"/>
  </r>
  <r>
    <n v="9"/>
    <x v="2"/>
    <x v="120987"/>
    <x v="7312"/>
    <n v="0"/>
    <n v="0"/>
    <n v="252"/>
    <n v="0.97297297297297303"/>
    <x v="0"/>
    <x v="7312"/>
  </r>
  <r>
    <n v="10"/>
    <x v="3"/>
    <x v="120988"/>
    <x v="7312"/>
    <n v="0"/>
    <n v="0"/>
    <n v="252"/>
    <n v="0.97297297297297303"/>
    <x v="0"/>
    <x v="7312"/>
  </r>
  <r>
    <n v="11"/>
    <x v="7"/>
    <x v="120989"/>
    <x v="7312"/>
    <n v="0"/>
    <n v="0"/>
    <n v="252"/>
    <n v="0.97297297297297303"/>
    <x v="0"/>
    <x v="7312"/>
  </r>
  <r>
    <n v="12"/>
    <x v="1"/>
    <x v="120990"/>
    <x v="7312"/>
    <n v="0"/>
    <n v="0"/>
    <n v="252"/>
    <n v="0.97297297297297303"/>
    <x v="0"/>
    <x v="7312"/>
  </r>
  <r>
    <n v="13"/>
    <x v="2"/>
    <x v="120991"/>
    <x v="7312"/>
    <n v="0"/>
    <n v="0"/>
    <n v="252"/>
    <n v="0.97297297297297303"/>
    <x v="0"/>
    <x v="7312"/>
  </r>
  <r>
    <n v="14"/>
    <x v="3"/>
    <x v="120992"/>
    <x v="7312"/>
    <n v="0"/>
    <n v="0"/>
    <n v="252"/>
    <n v="0.97297297297297303"/>
    <x v="0"/>
    <x v="7312"/>
  </r>
  <r>
    <n v="15"/>
    <x v="7"/>
    <x v="120993"/>
    <x v="7312"/>
    <n v="0"/>
    <n v="0"/>
    <n v="252"/>
    <n v="0.97297297297297303"/>
    <x v="0"/>
    <x v="7312"/>
  </r>
  <r>
    <n v="0"/>
    <x v="0"/>
    <x v="120994"/>
    <x v="7313"/>
    <n v="0"/>
    <n v="0"/>
    <n v="179"/>
    <n v="0.9470899470899472"/>
    <x v="0"/>
    <x v="7313"/>
  </r>
  <r>
    <n v="1"/>
    <x v="1"/>
    <x v="120995"/>
    <x v="7313"/>
    <n v="0"/>
    <n v="0"/>
    <n v="179"/>
    <n v="0.9470899470899472"/>
    <x v="0"/>
    <x v="7313"/>
  </r>
  <r>
    <n v="2"/>
    <x v="2"/>
    <x v="120996"/>
    <x v="7313"/>
    <n v="0"/>
    <n v="0"/>
    <n v="179"/>
    <n v="0.9470899470899472"/>
    <x v="0"/>
    <x v="7313"/>
  </r>
  <r>
    <n v="3"/>
    <x v="3"/>
    <x v="120997"/>
    <x v="7313"/>
    <n v="0"/>
    <n v="0"/>
    <n v="179"/>
    <n v="0.9470899470899472"/>
    <x v="0"/>
    <x v="7313"/>
  </r>
  <r>
    <n v="4"/>
    <x v="4"/>
    <x v="120998"/>
    <x v="7313"/>
    <n v="0"/>
    <n v="0"/>
    <n v="179"/>
    <n v="0.9470899470899472"/>
    <x v="0"/>
    <x v="7313"/>
  </r>
  <r>
    <n v="5"/>
    <x v="5"/>
    <x v="120999"/>
    <x v="7313"/>
    <n v="0"/>
    <n v="0"/>
    <n v="179"/>
    <n v="0.9470899470899472"/>
    <x v="0"/>
    <x v="7313"/>
  </r>
  <r>
    <n v="6"/>
    <x v="6"/>
    <x v="121000"/>
    <x v="7313"/>
    <n v="0"/>
    <n v="0"/>
    <n v="179"/>
    <n v="0.9470899470899472"/>
    <x v="0"/>
    <x v="7313"/>
  </r>
  <r>
    <n v="7"/>
    <x v="7"/>
    <x v="121001"/>
    <x v="7313"/>
    <n v="0"/>
    <n v="0"/>
    <n v="179"/>
    <n v="0.9470899470899472"/>
    <x v="0"/>
    <x v="7313"/>
  </r>
  <r>
    <n v="8"/>
    <x v="1"/>
    <x v="121002"/>
    <x v="7313"/>
    <n v="0"/>
    <n v="0"/>
    <n v="179"/>
    <n v="0.9470899470899472"/>
    <x v="0"/>
    <x v="7313"/>
  </r>
  <r>
    <n v="9"/>
    <x v="2"/>
    <x v="121003"/>
    <x v="7313"/>
    <n v="0"/>
    <n v="0"/>
    <n v="179"/>
    <n v="0.9470899470899472"/>
    <x v="0"/>
    <x v="7313"/>
  </r>
  <r>
    <n v="10"/>
    <x v="3"/>
    <x v="121004"/>
    <x v="7313"/>
    <n v="0"/>
    <n v="0"/>
    <n v="179"/>
    <n v="0.9470899470899472"/>
    <x v="0"/>
    <x v="7313"/>
  </r>
  <r>
    <n v="11"/>
    <x v="7"/>
    <x v="121005"/>
    <x v="7313"/>
    <n v="0"/>
    <n v="0"/>
    <n v="179"/>
    <n v="0.9470899470899472"/>
    <x v="0"/>
    <x v="7313"/>
  </r>
  <r>
    <n v="12"/>
    <x v="1"/>
    <x v="121006"/>
    <x v="7313"/>
    <n v="0"/>
    <n v="0"/>
    <n v="179"/>
    <n v="0.9470899470899472"/>
    <x v="0"/>
    <x v="7313"/>
  </r>
  <r>
    <n v="13"/>
    <x v="2"/>
    <x v="121007"/>
    <x v="7313"/>
    <n v="0"/>
    <n v="0"/>
    <n v="179"/>
    <n v="0.9470899470899472"/>
    <x v="0"/>
    <x v="7313"/>
  </r>
  <r>
    <n v="14"/>
    <x v="3"/>
    <x v="121008"/>
    <x v="7313"/>
    <n v="0"/>
    <n v="0"/>
    <n v="179"/>
    <n v="0.9470899470899472"/>
    <x v="0"/>
    <x v="7313"/>
  </r>
  <r>
    <n v="15"/>
    <x v="7"/>
    <x v="121009"/>
    <x v="7313"/>
    <n v="0"/>
    <n v="0"/>
    <n v="179"/>
    <n v="0.9470899470899472"/>
    <x v="0"/>
    <x v="7313"/>
  </r>
  <r>
    <n v="0"/>
    <x v="0"/>
    <x v="121010"/>
    <x v="7314"/>
    <n v="0"/>
    <n v="0"/>
    <n v="248"/>
    <n v="0.97637795275590555"/>
    <x v="0"/>
    <x v="7314"/>
  </r>
  <r>
    <n v="1"/>
    <x v="1"/>
    <x v="121011"/>
    <x v="7314"/>
    <n v="0"/>
    <n v="0"/>
    <n v="248"/>
    <n v="0.97637795275590555"/>
    <x v="0"/>
    <x v="7314"/>
  </r>
  <r>
    <n v="2"/>
    <x v="2"/>
    <x v="121012"/>
    <x v="7314"/>
    <n v="0"/>
    <n v="0"/>
    <n v="248"/>
    <n v="0.97637795275590555"/>
    <x v="0"/>
    <x v="7314"/>
  </r>
  <r>
    <n v="3"/>
    <x v="3"/>
    <x v="121013"/>
    <x v="7314"/>
    <n v="0"/>
    <n v="0"/>
    <n v="248"/>
    <n v="0.97637795275590555"/>
    <x v="0"/>
    <x v="7314"/>
  </r>
  <r>
    <n v="4"/>
    <x v="4"/>
    <x v="121014"/>
    <x v="7314"/>
    <n v="0"/>
    <n v="0"/>
    <n v="248"/>
    <n v="0.97637795275590555"/>
    <x v="0"/>
    <x v="7314"/>
  </r>
  <r>
    <n v="5"/>
    <x v="5"/>
    <x v="121015"/>
    <x v="7314"/>
    <n v="0"/>
    <n v="0"/>
    <n v="248"/>
    <n v="0.97637795275590555"/>
    <x v="0"/>
    <x v="7314"/>
  </r>
  <r>
    <n v="6"/>
    <x v="6"/>
    <x v="121016"/>
    <x v="7314"/>
    <n v="0"/>
    <n v="0"/>
    <n v="248"/>
    <n v="0.97637795275590555"/>
    <x v="0"/>
    <x v="7314"/>
  </r>
  <r>
    <n v="7"/>
    <x v="7"/>
    <x v="121017"/>
    <x v="7314"/>
    <n v="0"/>
    <n v="0"/>
    <n v="248"/>
    <n v="0.97637795275590555"/>
    <x v="0"/>
    <x v="7314"/>
  </r>
  <r>
    <n v="8"/>
    <x v="1"/>
    <x v="121018"/>
    <x v="7314"/>
    <n v="0"/>
    <n v="0"/>
    <n v="248"/>
    <n v="0.97637795275590555"/>
    <x v="0"/>
    <x v="7314"/>
  </r>
  <r>
    <n v="9"/>
    <x v="2"/>
    <x v="121019"/>
    <x v="7314"/>
    <n v="0"/>
    <n v="0"/>
    <n v="248"/>
    <n v="0.97637795275590555"/>
    <x v="0"/>
    <x v="7314"/>
  </r>
  <r>
    <n v="10"/>
    <x v="3"/>
    <x v="121020"/>
    <x v="7314"/>
    <n v="0"/>
    <n v="0"/>
    <n v="248"/>
    <n v="0.97637795275590555"/>
    <x v="0"/>
    <x v="7314"/>
  </r>
  <r>
    <n v="11"/>
    <x v="7"/>
    <x v="121021"/>
    <x v="7314"/>
    <n v="0"/>
    <n v="0"/>
    <n v="248"/>
    <n v="0.97637795275590555"/>
    <x v="0"/>
    <x v="7314"/>
  </r>
  <r>
    <n v="12"/>
    <x v="1"/>
    <x v="121022"/>
    <x v="7314"/>
    <n v="0"/>
    <n v="0"/>
    <n v="248"/>
    <n v="0.97637795275590555"/>
    <x v="0"/>
    <x v="7314"/>
  </r>
  <r>
    <n v="13"/>
    <x v="2"/>
    <x v="121023"/>
    <x v="7314"/>
    <n v="0"/>
    <n v="0"/>
    <n v="248"/>
    <n v="0.97637795275590555"/>
    <x v="0"/>
    <x v="7314"/>
  </r>
  <r>
    <n v="14"/>
    <x v="3"/>
    <x v="121024"/>
    <x v="7314"/>
    <n v="0"/>
    <n v="0"/>
    <n v="248"/>
    <n v="0.97637795275590555"/>
    <x v="0"/>
    <x v="7314"/>
  </r>
  <r>
    <n v="15"/>
    <x v="7"/>
    <x v="121025"/>
    <x v="7314"/>
    <n v="0"/>
    <n v="0"/>
    <n v="248"/>
    <n v="0.97637795275590555"/>
    <x v="0"/>
    <x v="7314"/>
  </r>
  <r>
    <n v="0"/>
    <x v="0"/>
    <x v="121026"/>
    <x v="7315"/>
    <n v="0"/>
    <n v="0"/>
    <n v="250"/>
    <n v="0.79872204472843455"/>
    <x v="0"/>
    <x v="7315"/>
  </r>
  <r>
    <n v="1"/>
    <x v="1"/>
    <x v="121027"/>
    <x v="7315"/>
    <n v="0"/>
    <n v="0"/>
    <n v="250"/>
    <n v="0.79872204472843455"/>
    <x v="0"/>
    <x v="7315"/>
  </r>
  <r>
    <n v="2"/>
    <x v="2"/>
    <x v="121028"/>
    <x v="7315"/>
    <n v="0"/>
    <n v="0"/>
    <n v="250"/>
    <n v="0.79872204472843455"/>
    <x v="0"/>
    <x v="7315"/>
  </r>
  <r>
    <n v="3"/>
    <x v="3"/>
    <x v="121029"/>
    <x v="7315"/>
    <n v="0"/>
    <n v="0"/>
    <n v="250"/>
    <n v="0.79872204472843455"/>
    <x v="0"/>
    <x v="7315"/>
  </r>
  <r>
    <n v="4"/>
    <x v="4"/>
    <x v="121030"/>
    <x v="7315"/>
    <n v="0"/>
    <n v="0"/>
    <n v="250"/>
    <n v="0.79872204472843455"/>
    <x v="0"/>
    <x v="7315"/>
  </r>
  <r>
    <n v="5"/>
    <x v="5"/>
    <x v="121031"/>
    <x v="7315"/>
    <n v="0"/>
    <n v="0"/>
    <n v="250"/>
    <n v="0.79872204472843455"/>
    <x v="0"/>
    <x v="7315"/>
  </r>
  <r>
    <n v="6"/>
    <x v="6"/>
    <x v="121032"/>
    <x v="7315"/>
    <n v="0"/>
    <n v="0"/>
    <n v="250"/>
    <n v="0.79872204472843455"/>
    <x v="0"/>
    <x v="7315"/>
  </r>
  <r>
    <n v="7"/>
    <x v="7"/>
    <x v="121033"/>
    <x v="7315"/>
    <n v="0"/>
    <n v="0"/>
    <n v="250"/>
    <n v="0.79872204472843455"/>
    <x v="0"/>
    <x v="7315"/>
  </r>
  <r>
    <n v="8"/>
    <x v="1"/>
    <x v="121034"/>
    <x v="7315"/>
    <n v="0"/>
    <n v="0"/>
    <n v="250"/>
    <n v="0.79872204472843455"/>
    <x v="0"/>
    <x v="7315"/>
  </r>
  <r>
    <n v="9"/>
    <x v="2"/>
    <x v="121035"/>
    <x v="7315"/>
    <n v="0"/>
    <n v="0"/>
    <n v="250"/>
    <n v="0.79872204472843455"/>
    <x v="0"/>
    <x v="7315"/>
  </r>
  <r>
    <n v="10"/>
    <x v="3"/>
    <x v="121036"/>
    <x v="7315"/>
    <n v="0"/>
    <n v="0"/>
    <n v="250"/>
    <n v="0.79872204472843455"/>
    <x v="0"/>
    <x v="7315"/>
  </r>
  <r>
    <n v="11"/>
    <x v="7"/>
    <x v="121037"/>
    <x v="7315"/>
    <n v="0"/>
    <n v="0"/>
    <n v="250"/>
    <n v="0.79872204472843455"/>
    <x v="0"/>
    <x v="7315"/>
  </r>
  <r>
    <n v="12"/>
    <x v="1"/>
    <x v="121038"/>
    <x v="7315"/>
    <n v="0"/>
    <n v="0"/>
    <n v="250"/>
    <n v="0.79872204472843455"/>
    <x v="0"/>
    <x v="7315"/>
  </r>
  <r>
    <n v="13"/>
    <x v="2"/>
    <x v="121039"/>
    <x v="7315"/>
    <n v="0"/>
    <n v="0"/>
    <n v="250"/>
    <n v="0.79872204472843455"/>
    <x v="0"/>
    <x v="7315"/>
  </r>
  <r>
    <n v="14"/>
    <x v="3"/>
    <x v="121040"/>
    <x v="7315"/>
    <n v="0"/>
    <n v="0"/>
    <n v="250"/>
    <n v="0.79872204472843455"/>
    <x v="0"/>
    <x v="7315"/>
  </r>
  <r>
    <n v="15"/>
    <x v="7"/>
    <x v="121041"/>
    <x v="7315"/>
    <n v="0"/>
    <n v="0"/>
    <n v="250"/>
    <n v="0.79872204472843455"/>
    <x v="0"/>
    <x v="7315"/>
  </r>
  <r>
    <n v="0"/>
    <x v="0"/>
    <x v="121042"/>
    <x v="7316"/>
    <n v="0"/>
    <n v="0"/>
    <n v="156"/>
    <n v="0.81675392670157065"/>
    <x v="0"/>
    <x v="7316"/>
  </r>
  <r>
    <n v="1"/>
    <x v="1"/>
    <x v="121043"/>
    <x v="7316"/>
    <n v="0"/>
    <n v="0"/>
    <n v="156"/>
    <n v="0.81675392670157065"/>
    <x v="0"/>
    <x v="7316"/>
  </r>
  <r>
    <n v="2"/>
    <x v="2"/>
    <x v="121044"/>
    <x v="7316"/>
    <n v="0"/>
    <n v="0"/>
    <n v="156"/>
    <n v="0.81675392670157065"/>
    <x v="0"/>
    <x v="7316"/>
  </r>
  <r>
    <n v="3"/>
    <x v="3"/>
    <x v="121045"/>
    <x v="7316"/>
    <n v="0"/>
    <n v="0"/>
    <n v="156"/>
    <n v="0.81675392670157065"/>
    <x v="0"/>
    <x v="7316"/>
  </r>
  <r>
    <n v="4"/>
    <x v="4"/>
    <x v="121046"/>
    <x v="7316"/>
    <n v="0"/>
    <n v="0"/>
    <n v="156"/>
    <n v="0.81675392670157065"/>
    <x v="0"/>
    <x v="7316"/>
  </r>
  <r>
    <n v="5"/>
    <x v="5"/>
    <x v="121047"/>
    <x v="7316"/>
    <n v="0"/>
    <n v="0"/>
    <n v="156"/>
    <n v="0.81675392670157065"/>
    <x v="0"/>
    <x v="7316"/>
  </r>
  <r>
    <n v="6"/>
    <x v="6"/>
    <x v="121048"/>
    <x v="7316"/>
    <n v="0"/>
    <n v="0"/>
    <n v="156"/>
    <n v="0.81675392670157065"/>
    <x v="0"/>
    <x v="7316"/>
  </r>
  <r>
    <n v="7"/>
    <x v="7"/>
    <x v="121049"/>
    <x v="7316"/>
    <n v="0"/>
    <n v="0"/>
    <n v="156"/>
    <n v="0.81675392670157065"/>
    <x v="0"/>
    <x v="7316"/>
  </r>
  <r>
    <n v="8"/>
    <x v="1"/>
    <x v="121050"/>
    <x v="7316"/>
    <n v="0"/>
    <n v="0"/>
    <n v="156"/>
    <n v="0.81675392670157065"/>
    <x v="0"/>
    <x v="7316"/>
  </r>
  <r>
    <n v="9"/>
    <x v="2"/>
    <x v="121051"/>
    <x v="7316"/>
    <n v="0"/>
    <n v="0"/>
    <n v="156"/>
    <n v="0.81675392670157065"/>
    <x v="0"/>
    <x v="7316"/>
  </r>
  <r>
    <n v="10"/>
    <x v="3"/>
    <x v="121052"/>
    <x v="7316"/>
    <n v="0"/>
    <n v="0"/>
    <n v="156"/>
    <n v="0.81675392670157065"/>
    <x v="0"/>
    <x v="7316"/>
  </r>
  <r>
    <n v="11"/>
    <x v="7"/>
    <x v="121053"/>
    <x v="7316"/>
    <n v="0"/>
    <n v="0"/>
    <n v="156"/>
    <n v="0.81675392670157065"/>
    <x v="0"/>
    <x v="7316"/>
  </r>
  <r>
    <n v="12"/>
    <x v="1"/>
    <x v="121054"/>
    <x v="7316"/>
    <n v="0"/>
    <n v="0"/>
    <n v="156"/>
    <n v="0.81675392670157065"/>
    <x v="0"/>
    <x v="7316"/>
  </r>
  <r>
    <n v="13"/>
    <x v="2"/>
    <x v="121055"/>
    <x v="7316"/>
    <n v="0"/>
    <n v="0"/>
    <n v="156"/>
    <n v="0.81675392670157065"/>
    <x v="0"/>
    <x v="7316"/>
  </r>
  <r>
    <n v="14"/>
    <x v="3"/>
    <x v="121056"/>
    <x v="7316"/>
    <n v="0"/>
    <n v="0"/>
    <n v="156"/>
    <n v="0.81675392670157065"/>
    <x v="0"/>
    <x v="7316"/>
  </r>
  <r>
    <n v="15"/>
    <x v="7"/>
    <x v="121057"/>
    <x v="7316"/>
    <n v="0"/>
    <n v="0"/>
    <n v="156"/>
    <n v="0.81675392670157065"/>
    <x v="0"/>
    <x v="7316"/>
  </r>
  <r>
    <n v="0"/>
    <x v="0"/>
    <x v="121058"/>
    <x v="7317"/>
    <n v="0"/>
    <n v="0"/>
    <n v="402"/>
    <n v="0.94366197183098599"/>
    <x v="0"/>
    <x v="7317"/>
  </r>
  <r>
    <n v="1"/>
    <x v="1"/>
    <x v="121059"/>
    <x v="7317"/>
    <n v="0"/>
    <n v="0"/>
    <n v="402"/>
    <n v="0.94366197183098599"/>
    <x v="0"/>
    <x v="7317"/>
  </r>
  <r>
    <n v="2"/>
    <x v="2"/>
    <x v="121060"/>
    <x v="7317"/>
    <n v="0"/>
    <n v="0"/>
    <n v="402"/>
    <n v="0.94366197183098599"/>
    <x v="0"/>
    <x v="7317"/>
  </r>
  <r>
    <n v="3"/>
    <x v="3"/>
    <x v="121061"/>
    <x v="7317"/>
    <n v="0"/>
    <n v="0"/>
    <n v="402"/>
    <n v="0.94366197183098599"/>
    <x v="0"/>
    <x v="7317"/>
  </r>
  <r>
    <n v="4"/>
    <x v="4"/>
    <x v="121062"/>
    <x v="7317"/>
    <n v="0"/>
    <n v="0"/>
    <n v="402"/>
    <n v="0.94366197183098599"/>
    <x v="0"/>
    <x v="7317"/>
  </r>
  <r>
    <n v="5"/>
    <x v="5"/>
    <x v="121063"/>
    <x v="7317"/>
    <n v="0"/>
    <n v="0"/>
    <n v="402"/>
    <n v="0.94366197183098599"/>
    <x v="0"/>
    <x v="7317"/>
  </r>
  <r>
    <n v="6"/>
    <x v="6"/>
    <x v="121064"/>
    <x v="7317"/>
    <n v="0"/>
    <n v="0"/>
    <n v="402"/>
    <n v="0.94366197183098599"/>
    <x v="0"/>
    <x v="7317"/>
  </r>
  <r>
    <n v="7"/>
    <x v="7"/>
    <x v="121065"/>
    <x v="7317"/>
    <n v="0"/>
    <n v="0"/>
    <n v="402"/>
    <n v="0.94366197183098599"/>
    <x v="0"/>
    <x v="7317"/>
  </r>
  <r>
    <n v="8"/>
    <x v="1"/>
    <x v="121066"/>
    <x v="7317"/>
    <n v="0"/>
    <n v="0"/>
    <n v="402"/>
    <n v="0.94366197183098599"/>
    <x v="0"/>
    <x v="7317"/>
  </r>
  <r>
    <n v="9"/>
    <x v="2"/>
    <x v="121067"/>
    <x v="7317"/>
    <n v="0"/>
    <n v="0"/>
    <n v="402"/>
    <n v="0.94366197183098599"/>
    <x v="0"/>
    <x v="7317"/>
  </r>
  <r>
    <n v="10"/>
    <x v="3"/>
    <x v="121068"/>
    <x v="7317"/>
    <n v="0"/>
    <n v="0"/>
    <n v="402"/>
    <n v="0.94366197183098599"/>
    <x v="0"/>
    <x v="7317"/>
  </r>
  <r>
    <n v="11"/>
    <x v="7"/>
    <x v="121069"/>
    <x v="7317"/>
    <n v="0"/>
    <n v="0"/>
    <n v="402"/>
    <n v="0.94366197183098599"/>
    <x v="0"/>
    <x v="7317"/>
  </r>
  <r>
    <n v="12"/>
    <x v="1"/>
    <x v="121070"/>
    <x v="7317"/>
    <n v="0"/>
    <n v="0"/>
    <n v="402"/>
    <n v="0.94366197183098599"/>
    <x v="0"/>
    <x v="7317"/>
  </r>
  <r>
    <n v="13"/>
    <x v="2"/>
    <x v="121071"/>
    <x v="7317"/>
    <n v="0"/>
    <n v="0"/>
    <n v="402"/>
    <n v="0.94366197183098599"/>
    <x v="0"/>
    <x v="7317"/>
  </r>
  <r>
    <n v="14"/>
    <x v="3"/>
    <x v="121072"/>
    <x v="7317"/>
    <n v="0"/>
    <n v="0"/>
    <n v="402"/>
    <n v="0.94366197183098599"/>
    <x v="0"/>
    <x v="7317"/>
  </r>
  <r>
    <n v="15"/>
    <x v="7"/>
    <x v="121073"/>
    <x v="7317"/>
    <n v="0"/>
    <n v="0"/>
    <n v="402"/>
    <n v="0.94366197183098599"/>
    <x v="0"/>
    <x v="7317"/>
  </r>
  <r>
    <n v="0"/>
    <x v="0"/>
    <x v="121074"/>
    <x v="7318"/>
    <n v="0"/>
    <n v="0"/>
    <n v="683"/>
    <n v="0.95125348189415038"/>
    <x v="0"/>
    <x v="7318"/>
  </r>
  <r>
    <n v="1"/>
    <x v="1"/>
    <x v="121075"/>
    <x v="7318"/>
    <n v="0"/>
    <n v="0"/>
    <n v="683"/>
    <n v="0.95125348189415038"/>
    <x v="0"/>
    <x v="7318"/>
  </r>
  <r>
    <n v="2"/>
    <x v="2"/>
    <x v="121076"/>
    <x v="7318"/>
    <n v="0"/>
    <n v="0"/>
    <n v="683"/>
    <n v="0.95125348189415038"/>
    <x v="0"/>
    <x v="7318"/>
  </r>
  <r>
    <n v="3"/>
    <x v="3"/>
    <x v="121077"/>
    <x v="7318"/>
    <n v="0"/>
    <n v="0"/>
    <n v="683"/>
    <n v="0.95125348189415038"/>
    <x v="0"/>
    <x v="7318"/>
  </r>
  <r>
    <n v="4"/>
    <x v="4"/>
    <x v="121078"/>
    <x v="7318"/>
    <n v="0"/>
    <n v="0"/>
    <n v="683"/>
    <n v="0.95125348189415038"/>
    <x v="0"/>
    <x v="7318"/>
  </r>
  <r>
    <n v="5"/>
    <x v="5"/>
    <x v="121079"/>
    <x v="7318"/>
    <n v="0"/>
    <n v="0"/>
    <n v="683"/>
    <n v="0.95125348189415038"/>
    <x v="0"/>
    <x v="7318"/>
  </r>
  <r>
    <n v="6"/>
    <x v="6"/>
    <x v="121080"/>
    <x v="7318"/>
    <n v="0"/>
    <n v="0"/>
    <n v="683"/>
    <n v="0.95125348189415038"/>
    <x v="0"/>
    <x v="7318"/>
  </r>
  <r>
    <n v="7"/>
    <x v="7"/>
    <x v="121081"/>
    <x v="7318"/>
    <n v="0"/>
    <n v="0"/>
    <n v="683"/>
    <n v="0.95125348189415038"/>
    <x v="0"/>
    <x v="7318"/>
  </r>
  <r>
    <n v="8"/>
    <x v="1"/>
    <x v="121082"/>
    <x v="7318"/>
    <n v="0"/>
    <n v="0"/>
    <n v="683"/>
    <n v="0.95125348189415038"/>
    <x v="0"/>
    <x v="7318"/>
  </r>
  <r>
    <n v="9"/>
    <x v="2"/>
    <x v="121083"/>
    <x v="7318"/>
    <n v="0"/>
    <n v="0"/>
    <n v="683"/>
    <n v="0.95125348189415038"/>
    <x v="0"/>
    <x v="7318"/>
  </r>
  <r>
    <n v="10"/>
    <x v="3"/>
    <x v="121084"/>
    <x v="7318"/>
    <n v="0"/>
    <n v="0"/>
    <n v="683"/>
    <n v="0.95125348189415038"/>
    <x v="0"/>
    <x v="7318"/>
  </r>
  <r>
    <n v="11"/>
    <x v="7"/>
    <x v="121085"/>
    <x v="7318"/>
    <n v="0"/>
    <n v="0"/>
    <n v="683"/>
    <n v="0.95125348189415038"/>
    <x v="0"/>
    <x v="7318"/>
  </r>
  <r>
    <n v="12"/>
    <x v="1"/>
    <x v="121086"/>
    <x v="7318"/>
    <n v="0"/>
    <n v="0"/>
    <n v="683"/>
    <n v="0.95125348189415038"/>
    <x v="0"/>
    <x v="7318"/>
  </r>
  <r>
    <n v="13"/>
    <x v="2"/>
    <x v="121087"/>
    <x v="7318"/>
    <n v="0"/>
    <n v="0"/>
    <n v="683"/>
    <n v="0.95125348189415038"/>
    <x v="0"/>
    <x v="7318"/>
  </r>
  <r>
    <n v="14"/>
    <x v="3"/>
    <x v="121088"/>
    <x v="7318"/>
    <n v="0"/>
    <n v="0"/>
    <n v="683"/>
    <n v="0.95125348189415038"/>
    <x v="0"/>
    <x v="7318"/>
  </r>
  <r>
    <n v="15"/>
    <x v="7"/>
    <x v="121089"/>
    <x v="7318"/>
    <n v="0"/>
    <n v="0"/>
    <n v="683"/>
    <n v="0.95125348189415038"/>
    <x v="0"/>
    <x v="7318"/>
  </r>
  <r>
    <n v="0"/>
    <x v="0"/>
    <x v="121090"/>
    <x v="7319"/>
    <n v="0"/>
    <n v="0"/>
    <n v="51"/>
    <n v="0.23287671232876711"/>
    <x v="0"/>
    <x v="7319"/>
  </r>
  <r>
    <n v="1"/>
    <x v="1"/>
    <x v="121091"/>
    <x v="7319"/>
    <n v="0"/>
    <n v="0"/>
    <n v="51"/>
    <n v="0.23287671232876711"/>
    <x v="0"/>
    <x v="7319"/>
  </r>
  <r>
    <n v="2"/>
    <x v="2"/>
    <x v="121092"/>
    <x v="7319"/>
    <n v="0"/>
    <n v="0"/>
    <n v="51"/>
    <n v="0.23287671232876711"/>
    <x v="0"/>
    <x v="7319"/>
  </r>
  <r>
    <n v="3"/>
    <x v="3"/>
    <x v="121093"/>
    <x v="7319"/>
    <n v="0"/>
    <n v="0"/>
    <n v="51"/>
    <n v="0.23287671232876711"/>
    <x v="0"/>
    <x v="7319"/>
  </r>
  <r>
    <n v="4"/>
    <x v="4"/>
    <x v="121094"/>
    <x v="7319"/>
    <n v="0"/>
    <n v="0"/>
    <n v="51"/>
    <n v="0.23287671232876711"/>
    <x v="0"/>
    <x v="7319"/>
  </r>
  <r>
    <n v="5"/>
    <x v="5"/>
    <x v="121095"/>
    <x v="7319"/>
    <n v="0"/>
    <n v="0"/>
    <n v="51"/>
    <n v="0.23287671232876711"/>
    <x v="0"/>
    <x v="7319"/>
  </r>
  <r>
    <n v="6"/>
    <x v="6"/>
    <x v="121096"/>
    <x v="7319"/>
    <n v="0"/>
    <n v="0"/>
    <n v="51"/>
    <n v="0.23287671232876711"/>
    <x v="0"/>
    <x v="7319"/>
  </r>
  <r>
    <n v="7"/>
    <x v="7"/>
    <x v="121097"/>
    <x v="7319"/>
    <n v="0"/>
    <n v="0"/>
    <n v="51"/>
    <n v="0.23287671232876711"/>
    <x v="0"/>
    <x v="7319"/>
  </r>
  <r>
    <n v="8"/>
    <x v="1"/>
    <x v="121098"/>
    <x v="7319"/>
    <n v="0"/>
    <n v="0"/>
    <n v="51"/>
    <n v="0.23287671232876711"/>
    <x v="0"/>
    <x v="7319"/>
  </r>
  <r>
    <n v="9"/>
    <x v="2"/>
    <x v="121099"/>
    <x v="7319"/>
    <n v="0"/>
    <n v="0"/>
    <n v="51"/>
    <n v="0.23287671232876711"/>
    <x v="0"/>
    <x v="7319"/>
  </r>
  <r>
    <n v="10"/>
    <x v="3"/>
    <x v="121100"/>
    <x v="7319"/>
    <n v="0"/>
    <n v="0"/>
    <n v="51"/>
    <n v="0.23287671232876711"/>
    <x v="0"/>
    <x v="7319"/>
  </r>
  <r>
    <n v="11"/>
    <x v="7"/>
    <x v="121101"/>
    <x v="7319"/>
    <n v="0"/>
    <n v="0"/>
    <n v="51"/>
    <n v="0.23287671232876711"/>
    <x v="0"/>
    <x v="7319"/>
  </r>
  <r>
    <n v="12"/>
    <x v="1"/>
    <x v="121102"/>
    <x v="7319"/>
    <n v="0"/>
    <n v="0"/>
    <n v="51"/>
    <n v="0.23287671232876711"/>
    <x v="0"/>
    <x v="7319"/>
  </r>
  <r>
    <n v="13"/>
    <x v="2"/>
    <x v="121103"/>
    <x v="7319"/>
    <n v="0"/>
    <n v="0"/>
    <n v="51"/>
    <n v="0.23287671232876711"/>
    <x v="0"/>
    <x v="7319"/>
  </r>
  <r>
    <n v="14"/>
    <x v="3"/>
    <x v="121104"/>
    <x v="7319"/>
    <n v="0"/>
    <n v="0"/>
    <n v="51"/>
    <n v="0.23287671232876711"/>
    <x v="0"/>
    <x v="7319"/>
  </r>
  <r>
    <n v="15"/>
    <x v="7"/>
    <x v="121105"/>
    <x v="7319"/>
    <n v="0"/>
    <n v="0"/>
    <n v="51"/>
    <n v="0.23287671232876711"/>
    <x v="0"/>
    <x v="7319"/>
  </r>
  <r>
    <n v="0"/>
    <x v="0"/>
    <x v="121106"/>
    <x v="7320"/>
    <n v="0"/>
    <n v="0"/>
    <n v="205"/>
    <n v="0.94470046082949322"/>
    <x v="0"/>
    <x v="7320"/>
  </r>
  <r>
    <n v="1"/>
    <x v="1"/>
    <x v="121107"/>
    <x v="7320"/>
    <n v="0"/>
    <n v="0"/>
    <n v="205"/>
    <n v="0.94470046082949322"/>
    <x v="0"/>
    <x v="7320"/>
  </r>
  <r>
    <n v="2"/>
    <x v="2"/>
    <x v="121108"/>
    <x v="7320"/>
    <n v="0"/>
    <n v="0"/>
    <n v="205"/>
    <n v="0.94470046082949322"/>
    <x v="0"/>
    <x v="7320"/>
  </r>
  <r>
    <n v="3"/>
    <x v="3"/>
    <x v="121109"/>
    <x v="7320"/>
    <n v="0"/>
    <n v="0"/>
    <n v="205"/>
    <n v="0.94470046082949322"/>
    <x v="0"/>
    <x v="7320"/>
  </r>
  <r>
    <n v="4"/>
    <x v="4"/>
    <x v="121110"/>
    <x v="7320"/>
    <n v="0"/>
    <n v="0"/>
    <n v="205"/>
    <n v="0.94470046082949322"/>
    <x v="0"/>
    <x v="7320"/>
  </r>
  <r>
    <n v="5"/>
    <x v="5"/>
    <x v="121111"/>
    <x v="7320"/>
    <n v="0"/>
    <n v="0"/>
    <n v="205"/>
    <n v="0.94470046082949322"/>
    <x v="0"/>
    <x v="7320"/>
  </r>
  <r>
    <n v="6"/>
    <x v="6"/>
    <x v="121112"/>
    <x v="7320"/>
    <n v="0"/>
    <n v="0"/>
    <n v="205"/>
    <n v="0.94470046082949322"/>
    <x v="0"/>
    <x v="7320"/>
  </r>
  <r>
    <n v="7"/>
    <x v="7"/>
    <x v="121113"/>
    <x v="7320"/>
    <n v="0"/>
    <n v="0"/>
    <n v="205"/>
    <n v="0.94470046082949322"/>
    <x v="0"/>
    <x v="7320"/>
  </r>
  <r>
    <n v="8"/>
    <x v="1"/>
    <x v="121114"/>
    <x v="7320"/>
    <n v="0"/>
    <n v="0"/>
    <n v="205"/>
    <n v="0.94470046082949322"/>
    <x v="0"/>
    <x v="7320"/>
  </r>
  <r>
    <n v="9"/>
    <x v="2"/>
    <x v="121115"/>
    <x v="7320"/>
    <n v="0"/>
    <n v="0"/>
    <n v="205"/>
    <n v="0.94470046082949322"/>
    <x v="0"/>
    <x v="7320"/>
  </r>
  <r>
    <n v="10"/>
    <x v="3"/>
    <x v="121116"/>
    <x v="7320"/>
    <n v="0"/>
    <n v="0"/>
    <n v="205"/>
    <n v="0.94470046082949322"/>
    <x v="0"/>
    <x v="7320"/>
  </r>
  <r>
    <n v="11"/>
    <x v="7"/>
    <x v="121117"/>
    <x v="7320"/>
    <n v="0"/>
    <n v="0"/>
    <n v="205"/>
    <n v="0.94470046082949322"/>
    <x v="0"/>
    <x v="7320"/>
  </r>
  <r>
    <n v="12"/>
    <x v="1"/>
    <x v="121118"/>
    <x v="7320"/>
    <n v="0"/>
    <n v="0"/>
    <n v="205"/>
    <n v="0.94470046082949322"/>
    <x v="0"/>
    <x v="7320"/>
  </r>
  <r>
    <n v="13"/>
    <x v="2"/>
    <x v="121119"/>
    <x v="7320"/>
    <n v="0"/>
    <n v="0"/>
    <n v="205"/>
    <n v="0.94470046082949322"/>
    <x v="0"/>
    <x v="7320"/>
  </r>
  <r>
    <n v="14"/>
    <x v="3"/>
    <x v="121120"/>
    <x v="7320"/>
    <n v="0"/>
    <n v="0"/>
    <n v="205"/>
    <n v="0.94470046082949322"/>
    <x v="0"/>
    <x v="7320"/>
  </r>
  <r>
    <n v="15"/>
    <x v="7"/>
    <x v="121121"/>
    <x v="7320"/>
    <n v="0"/>
    <n v="0"/>
    <n v="205"/>
    <n v="0.94470046082949322"/>
    <x v="0"/>
    <x v="7320"/>
  </r>
  <r>
    <n v="0"/>
    <x v="0"/>
    <x v="121122"/>
    <x v="7321"/>
    <n v="0"/>
    <n v="0"/>
    <n v="290"/>
    <n v="0.84548104956268222"/>
    <x v="0"/>
    <x v="7321"/>
  </r>
  <r>
    <n v="1"/>
    <x v="1"/>
    <x v="121123"/>
    <x v="7321"/>
    <n v="0"/>
    <n v="0"/>
    <n v="290"/>
    <n v="0.84548104956268222"/>
    <x v="0"/>
    <x v="7321"/>
  </r>
  <r>
    <n v="2"/>
    <x v="2"/>
    <x v="121124"/>
    <x v="7321"/>
    <n v="0"/>
    <n v="0"/>
    <n v="290"/>
    <n v="0.84548104956268222"/>
    <x v="0"/>
    <x v="7321"/>
  </r>
  <r>
    <n v="3"/>
    <x v="3"/>
    <x v="121125"/>
    <x v="7321"/>
    <n v="0"/>
    <n v="0"/>
    <n v="290"/>
    <n v="0.84548104956268222"/>
    <x v="0"/>
    <x v="7321"/>
  </r>
  <r>
    <n v="4"/>
    <x v="4"/>
    <x v="121126"/>
    <x v="7321"/>
    <n v="0"/>
    <n v="0"/>
    <n v="290"/>
    <n v="0.84548104956268222"/>
    <x v="0"/>
    <x v="7321"/>
  </r>
  <r>
    <n v="5"/>
    <x v="5"/>
    <x v="121127"/>
    <x v="7321"/>
    <n v="0"/>
    <n v="0"/>
    <n v="290"/>
    <n v="0.84548104956268222"/>
    <x v="0"/>
    <x v="7321"/>
  </r>
  <r>
    <n v="6"/>
    <x v="6"/>
    <x v="121128"/>
    <x v="7321"/>
    <n v="0"/>
    <n v="0"/>
    <n v="290"/>
    <n v="0.84548104956268222"/>
    <x v="0"/>
    <x v="7321"/>
  </r>
  <r>
    <n v="7"/>
    <x v="7"/>
    <x v="121129"/>
    <x v="7321"/>
    <n v="0"/>
    <n v="0"/>
    <n v="290"/>
    <n v="0.84548104956268222"/>
    <x v="0"/>
    <x v="7321"/>
  </r>
  <r>
    <n v="8"/>
    <x v="1"/>
    <x v="121130"/>
    <x v="7321"/>
    <n v="0"/>
    <n v="0"/>
    <n v="290"/>
    <n v="0.84548104956268222"/>
    <x v="0"/>
    <x v="7321"/>
  </r>
  <r>
    <n v="9"/>
    <x v="2"/>
    <x v="121131"/>
    <x v="7321"/>
    <n v="0"/>
    <n v="0"/>
    <n v="290"/>
    <n v="0.84548104956268222"/>
    <x v="0"/>
    <x v="7321"/>
  </r>
  <r>
    <n v="10"/>
    <x v="3"/>
    <x v="121132"/>
    <x v="7321"/>
    <n v="0"/>
    <n v="0"/>
    <n v="290"/>
    <n v="0.84548104956268222"/>
    <x v="0"/>
    <x v="7321"/>
  </r>
  <r>
    <n v="11"/>
    <x v="7"/>
    <x v="121133"/>
    <x v="7321"/>
    <n v="0"/>
    <n v="0"/>
    <n v="290"/>
    <n v="0.84548104956268222"/>
    <x v="0"/>
    <x v="7321"/>
  </r>
  <r>
    <n v="12"/>
    <x v="1"/>
    <x v="121134"/>
    <x v="7321"/>
    <n v="0"/>
    <n v="0"/>
    <n v="290"/>
    <n v="0.84548104956268222"/>
    <x v="0"/>
    <x v="7321"/>
  </r>
  <r>
    <n v="13"/>
    <x v="2"/>
    <x v="121135"/>
    <x v="7321"/>
    <n v="0"/>
    <n v="0"/>
    <n v="290"/>
    <n v="0.84548104956268222"/>
    <x v="0"/>
    <x v="7321"/>
  </r>
  <r>
    <n v="14"/>
    <x v="3"/>
    <x v="121136"/>
    <x v="7321"/>
    <n v="0"/>
    <n v="0"/>
    <n v="290"/>
    <n v="0.84548104956268222"/>
    <x v="0"/>
    <x v="7321"/>
  </r>
  <r>
    <n v="15"/>
    <x v="7"/>
    <x v="121137"/>
    <x v="7321"/>
    <n v="0"/>
    <n v="0"/>
    <n v="290"/>
    <n v="0.84548104956268222"/>
    <x v="0"/>
    <x v="7321"/>
  </r>
  <r>
    <n v="0"/>
    <x v="0"/>
    <x v="121138"/>
    <x v="7322"/>
    <n v="0"/>
    <n v="0"/>
    <n v="560"/>
    <n v="0.96885813148788924"/>
    <x v="0"/>
    <x v="7322"/>
  </r>
  <r>
    <n v="1"/>
    <x v="1"/>
    <x v="121139"/>
    <x v="7322"/>
    <n v="0"/>
    <n v="0"/>
    <n v="560"/>
    <n v="0.96885813148788924"/>
    <x v="0"/>
    <x v="7322"/>
  </r>
  <r>
    <n v="2"/>
    <x v="2"/>
    <x v="121140"/>
    <x v="7322"/>
    <n v="0"/>
    <n v="0"/>
    <n v="560"/>
    <n v="0.96885813148788924"/>
    <x v="0"/>
    <x v="7322"/>
  </r>
  <r>
    <n v="3"/>
    <x v="3"/>
    <x v="121141"/>
    <x v="7322"/>
    <n v="0"/>
    <n v="0"/>
    <n v="560"/>
    <n v="0.96885813148788924"/>
    <x v="0"/>
    <x v="7322"/>
  </r>
  <r>
    <n v="4"/>
    <x v="4"/>
    <x v="121142"/>
    <x v="7322"/>
    <n v="0"/>
    <n v="0"/>
    <n v="560"/>
    <n v="0.96885813148788924"/>
    <x v="0"/>
    <x v="7322"/>
  </r>
  <r>
    <n v="5"/>
    <x v="5"/>
    <x v="121143"/>
    <x v="7322"/>
    <n v="0"/>
    <n v="0"/>
    <n v="560"/>
    <n v="0.96885813148788924"/>
    <x v="0"/>
    <x v="7322"/>
  </r>
  <r>
    <n v="6"/>
    <x v="6"/>
    <x v="121144"/>
    <x v="7322"/>
    <n v="0"/>
    <n v="0"/>
    <n v="560"/>
    <n v="0.96885813148788924"/>
    <x v="0"/>
    <x v="7322"/>
  </r>
  <r>
    <n v="7"/>
    <x v="7"/>
    <x v="121145"/>
    <x v="7322"/>
    <n v="0"/>
    <n v="0"/>
    <n v="560"/>
    <n v="0.96885813148788924"/>
    <x v="0"/>
    <x v="7322"/>
  </r>
  <r>
    <n v="8"/>
    <x v="1"/>
    <x v="121146"/>
    <x v="7322"/>
    <n v="0"/>
    <n v="0"/>
    <n v="560"/>
    <n v="0.96885813148788924"/>
    <x v="0"/>
    <x v="7322"/>
  </r>
  <r>
    <n v="9"/>
    <x v="2"/>
    <x v="121147"/>
    <x v="7322"/>
    <n v="0"/>
    <n v="0"/>
    <n v="560"/>
    <n v="0.96885813148788924"/>
    <x v="0"/>
    <x v="7322"/>
  </r>
  <r>
    <n v="10"/>
    <x v="3"/>
    <x v="121148"/>
    <x v="7322"/>
    <n v="0"/>
    <n v="0"/>
    <n v="560"/>
    <n v="0.96885813148788924"/>
    <x v="0"/>
    <x v="7322"/>
  </r>
  <r>
    <n v="11"/>
    <x v="7"/>
    <x v="121149"/>
    <x v="7322"/>
    <n v="0"/>
    <n v="0"/>
    <n v="560"/>
    <n v="0.96885813148788924"/>
    <x v="0"/>
    <x v="7322"/>
  </r>
  <r>
    <n v="12"/>
    <x v="1"/>
    <x v="121150"/>
    <x v="7322"/>
    <n v="0"/>
    <n v="0"/>
    <n v="560"/>
    <n v="0.96885813148788924"/>
    <x v="0"/>
    <x v="7322"/>
  </r>
  <r>
    <n v="13"/>
    <x v="2"/>
    <x v="121151"/>
    <x v="7322"/>
    <n v="0"/>
    <n v="0"/>
    <n v="560"/>
    <n v="0.96885813148788924"/>
    <x v="0"/>
    <x v="7322"/>
  </r>
  <r>
    <n v="14"/>
    <x v="3"/>
    <x v="121152"/>
    <x v="7322"/>
    <n v="0"/>
    <n v="0"/>
    <n v="560"/>
    <n v="0.96885813148788924"/>
    <x v="0"/>
    <x v="7322"/>
  </r>
  <r>
    <n v="15"/>
    <x v="7"/>
    <x v="121153"/>
    <x v="7322"/>
    <n v="0"/>
    <n v="0"/>
    <n v="560"/>
    <n v="0.96885813148788924"/>
    <x v="0"/>
    <x v="7322"/>
  </r>
  <r>
    <n v="0"/>
    <x v="0"/>
    <x v="121154"/>
    <x v="7323"/>
    <n v="0"/>
    <n v="0"/>
    <n v="217"/>
    <n v="0.88571428571428568"/>
    <x v="0"/>
    <x v="7323"/>
  </r>
  <r>
    <n v="1"/>
    <x v="1"/>
    <x v="121155"/>
    <x v="7323"/>
    <n v="0"/>
    <n v="0"/>
    <n v="217"/>
    <n v="0.88571428571428568"/>
    <x v="0"/>
    <x v="7323"/>
  </r>
  <r>
    <n v="2"/>
    <x v="2"/>
    <x v="121156"/>
    <x v="7323"/>
    <n v="0"/>
    <n v="0"/>
    <n v="217"/>
    <n v="0.88571428571428568"/>
    <x v="0"/>
    <x v="7323"/>
  </r>
  <r>
    <n v="3"/>
    <x v="3"/>
    <x v="121157"/>
    <x v="7323"/>
    <n v="0"/>
    <n v="0"/>
    <n v="217"/>
    <n v="0.88571428571428568"/>
    <x v="0"/>
    <x v="7323"/>
  </r>
  <r>
    <n v="4"/>
    <x v="4"/>
    <x v="121158"/>
    <x v="7323"/>
    <n v="0"/>
    <n v="0"/>
    <n v="217"/>
    <n v="0.88571428571428568"/>
    <x v="0"/>
    <x v="7323"/>
  </r>
  <r>
    <n v="5"/>
    <x v="5"/>
    <x v="121159"/>
    <x v="7323"/>
    <n v="0"/>
    <n v="0"/>
    <n v="217"/>
    <n v="0.88571428571428568"/>
    <x v="0"/>
    <x v="7323"/>
  </r>
  <r>
    <n v="6"/>
    <x v="6"/>
    <x v="121160"/>
    <x v="7323"/>
    <n v="0"/>
    <n v="0"/>
    <n v="217"/>
    <n v="0.88571428571428568"/>
    <x v="0"/>
    <x v="7323"/>
  </r>
  <r>
    <n v="7"/>
    <x v="7"/>
    <x v="121161"/>
    <x v="7323"/>
    <n v="0"/>
    <n v="0"/>
    <n v="217"/>
    <n v="0.88571428571428568"/>
    <x v="0"/>
    <x v="7323"/>
  </r>
  <r>
    <n v="8"/>
    <x v="1"/>
    <x v="121162"/>
    <x v="7323"/>
    <n v="0"/>
    <n v="0"/>
    <n v="217"/>
    <n v="0.88571428571428568"/>
    <x v="0"/>
    <x v="7323"/>
  </r>
  <r>
    <n v="9"/>
    <x v="2"/>
    <x v="121163"/>
    <x v="7323"/>
    <n v="0"/>
    <n v="0"/>
    <n v="217"/>
    <n v="0.88571428571428568"/>
    <x v="0"/>
    <x v="7323"/>
  </r>
  <r>
    <n v="10"/>
    <x v="3"/>
    <x v="121164"/>
    <x v="7323"/>
    <n v="0"/>
    <n v="0"/>
    <n v="217"/>
    <n v="0.88571428571428568"/>
    <x v="0"/>
    <x v="7323"/>
  </r>
  <r>
    <n v="11"/>
    <x v="7"/>
    <x v="121165"/>
    <x v="7323"/>
    <n v="0"/>
    <n v="0"/>
    <n v="217"/>
    <n v="0.88571428571428568"/>
    <x v="0"/>
    <x v="7323"/>
  </r>
  <r>
    <n v="12"/>
    <x v="1"/>
    <x v="121166"/>
    <x v="7323"/>
    <n v="0"/>
    <n v="0"/>
    <n v="217"/>
    <n v="0.88571428571428568"/>
    <x v="0"/>
    <x v="7323"/>
  </r>
  <r>
    <n v="13"/>
    <x v="2"/>
    <x v="121167"/>
    <x v="7323"/>
    <n v="0"/>
    <n v="0"/>
    <n v="217"/>
    <n v="0.88571428571428568"/>
    <x v="0"/>
    <x v="7323"/>
  </r>
  <r>
    <n v="14"/>
    <x v="3"/>
    <x v="121168"/>
    <x v="7323"/>
    <n v="0"/>
    <n v="0"/>
    <n v="217"/>
    <n v="0.88571428571428568"/>
    <x v="0"/>
    <x v="7323"/>
  </r>
  <r>
    <n v="15"/>
    <x v="7"/>
    <x v="121169"/>
    <x v="7323"/>
    <n v="0"/>
    <n v="0"/>
    <n v="217"/>
    <n v="0.88571428571428568"/>
    <x v="0"/>
    <x v="7323"/>
  </r>
  <r>
    <n v="0"/>
    <x v="0"/>
    <x v="121170"/>
    <x v="7324"/>
    <n v="0"/>
    <n v="0"/>
    <n v="199"/>
    <n v="0.97073170731707314"/>
    <x v="0"/>
    <x v="7324"/>
  </r>
  <r>
    <n v="1"/>
    <x v="1"/>
    <x v="121171"/>
    <x v="7324"/>
    <n v="0"/>
    <n v="0"/>
    <n v="199"/>
    <n v="0.97073170731707314"/>
    <x v="0"/>
    <x v="7324"/>
  </r>
  <r>
    <n v="2"/>
    <x v="2"/>
    <x v="121172"/>
    <x v="7324"/>
    <n v="0"/>
    <n v="0"/>
    <n v="199"/>
    <n v="0.97073170731707314"/>
    <x v="0"/>
    <x v="7324"/>
  </r>
  <r>
    <n v="3"/>
    <x v="3"/>
    <x v="121173"/>
    <x v="7324"/>
    <n v="0"/>
    <n v="0"/>
    <n v="199"/>
    <n v="0.97073170731707314"/>
    <x v="0"/>
    <x v="7324"/>
  </r>
  <r>
    <n v="4"/>
    <x v="4"/>
    <x v="121174"/>
    <x v="7324"/>
    <n v="0"/>
    <n v="0"/>
    <n v="199"/>
    <n v="0.97073170731707314"/>
    <x v="0"/>
    <x v="7324"/>
  </r>
  <r>
    <n v="5"/>
    <x v="5"/>
    <x v="121175"/>
    <x v="7324"/>
    <n v="0"/>
    <n v="0"/>
    <n v="199"/>
    <n v="0.97073170731707314"/>
    <x v="0"/>
    <x v="7324"/>
  </r>
  <r>
    <n v="6"/>
    <x v="6"/>
    <x v="121176"/>
    <x v="7324"/>
    <n v="0"/>
    <n v="0"/>
    <n v="199"/>
    <n v="0.97073170731707314"/>
    <x v="0"/>
    <x v="7324"/>
  </r>
  <r>
    <n v="7"/>
    <x v="7"/>
    <x v="121177"/>
    <x v="7324"/>
    <n v="0"/>
    <n v="0"/>
    <n v="199"/>
    <n v="0.97073170731707314"/>
    <x v="0"/>
    <x v="7324"/>
  </r>
  <r>
    <n v="8"/>
    <x v="1"/>
    <x v="121178"/>
    <x v="7324"/>
    <n v="0"/>
    <n v="0"/>
    <n v="199"/>
    <n v="0.97073170731707314"/>
    <x v="0"/>
    <x v="7324"/>
  </r>
  <r>
    <n v="9"/>
    <x v="2"/>
    <x v="121179"/>
    <x v="7324"/>
    <n v="0"/>
    <n v="0"/>
    <n v="199"/>
    <n v="0.97073170731707314"/>
    <x v="0"/>
    <x v="7324"/>
  </r>
  <r>
    <n v="10"/>
    <x v="3"/>
    <x v="121180"/>
    <x v="7324"/>
    <n v="0"/>
    <n v="0"/>
    <n v="199"/>
    <n v="0.97073170731707314"/>
    <x v="0"/>
    <x v="7324"/>
  </r>
  <r>
    <n v="11"/>
    <x v="7"/>
    <x v="121181"/>
    <x v="7324"/>
    <n v="0"/>
    <n v="0"/>
    <n v="199"/>
    <n v="0.97073170731707314"/>
    <x v="0"/>
    <x v="7324"/>
  </r>
  <r>
    <n v="12"/>
    <x v="1"/>
    <x v="121182"/>
    <x v="7324"/>
    <n v="0"/>
    <n v="0"/>
    <n v="199"/>
    <n v="0.97073170731707314"/>
    <x v="0"/>
    <x v="7324"/>
  </r>
  <r>
    <n v="13"/>
    <x v="2"/>
    <x v="121183"/>
    <x v="7324"/>
    <n v="0"/>
    <n v="0"/>
    <n v="199"/>
    <n v="0.97073170731707314"/>
    <x v="0"/>
    <x v="7324"/>
  </r>
  <r>
    <n v="14"/>
    <x v="3"/>
    <x v="121184"/>
    <x v="7324"/>
    <n v="0"/>
    <n v="0"/>
    <n v="199"/>
    <n v="0.97073170731707314"/>
    <x v="0"/>
    <x v="7324"/>
  </r>
  <r>
    <n v="15"/>
    <x v="7"/>
    <x v="121185"/>
    <x v="7324"/>
    <n v="0"/>
    <n v="0"/>
    <n v="199"/>
    <n v="0.97073170731707314"/>
    <x v="0"/>
    <x v="7324"/>
  </r>
  <r>
    <n v="0"/>
    <x v="0"/>
    <x v="121186"/>
    <x v="7325"/>
    <n v="0"/>
    <n v="0"/>
    <n v="396"/>
    <n v="0.9850746268656716"/>
    <x v="0"/>
    <x v="7325"/>
  </r>
  <r>
    <n v="1"/>
    <x v="1"/>
    <x v="121187"/>
    <x v="7325"/>
    <n v="0"/>
    <n v="0"/>
    <n v="396"/>
    <n v="0.9850746268656716"/>
    <x v="0"/>
    <x v="7325"/>
  </r>
  <r>
    <n v="2"/>
    <x v="2"/>
    <x v="121188"/>
    <x v="7325"/>
    <n v="0"/>
    <n v="0"/>
    <n v="396"/>
    <n v="0.9850746268656716"/>
    <x v="0"/>
    <x v="7325"/>
  </r>
  <r>
    <n v="3"/>
    <x v="3"/>
    <x v="121189"/>
    <x v="7325"/>
    <n v="0"/>
    <n v="0"/>
    <n v="396"/>
    <n v="0.9850746268656716"/>
    <x v="0"/>
    <x v="7325"/>
  </r>
  <r>
    <n v="4"/>
    <x v="4"/>
    <x v="121190"/>
    <x v="7325"/>
    <n v="0"/>
    <n v="0"/>
    <n v="396"/>
    <n v="0.9850746268656716"/>
    <x v="0"/>
    <x v="7325"/>
  </r>
  <r>
    <n v="5"/>
    <x v="5"/>
    <x v="121191"/>
    <x v="7325"/>
    <n v="0"/>
    <n v="0"/>
    <n v="396"/>
    <n v="0.9850746268656716"/>
    <x v="0"/>
    <x v="7325"/>
  </r>
  <r>
    <n v="6"/>
    <x v="6"/>
    <x v="121192"/>
    <x v="7325"/>
    <n v="0"/>
    <n v="0"/>
    <n v="396"/>
    <n v="0.9850746268656716"/>
    <x v="0"/>
    <x v="7325"/>
  </r>
  <r>
    <n v="7"/>
    <x v="7"/>
    <x v="121193"/>
    <x v="7325"/>
    <n v="0"/>
    <n v="0"/>
    <n v="396"/>
    <n v="0.9850746268656716"/>
    <x v="0"/>
    <x v="7325"/>
  </r>
  <r>
    <n v="8"/>
    <x v="1"/>
    <x v="121194"/>
    <x v="7325"/>
    <n v="0"/>
    <n v="0"/>
    <n v="396"/>
    <n v="0.9850746268656716"/>
    <x v="0"/>
    <x v="7325"/>
  </r>
  <r>
    <n v="9"/>
    <x v="2"/>
    <x v="121195"/>
    <x v="7325"/>
    <n v="0"/>
    <n v="0"/>
    <n v="396"/>
    <n v="0.9850746268656716"/>
    <x v="0"/>
    <x v="7325"/>
  </r>
  <r>
    <n v="10"/>
    <x v="3"/>
    <x v="121196"/>
    <x v="7325"/>
    <n v="0"/>
    <n v="0"/>
    <n v="396"/>
    <n v="0.9850746268656716"/>
    <x v="0"/>
    <x v="7325"/>
  </r>
  <r>
    <n v="11"/>
    <x v="7"/>
    <x v="121197"/>
    <x v="7325"/>
    <n v="0"/>
    <n v="0"/>
    <n v="396"/>
    <n v="0.9850746268656716"/>
    <x v="0"/>
    <x v="7325"/>
  </r>
  <r>
    <n v="12"/>
    <x v="1"/>
    <x v="121198"/>
    <x v="7325"/>
    <n v="0"/>
    <n v="0"/>
    <n v="396"/>
    <n v="0.9850746268656716"/>
    <x v="0"/>
    <x v="7325"/>
  </r>
  <r>
    <n v="13"/>
    <x v="2"/>
    <x v="121199"/>
    <x v="7325"/>
    <n v="0"/>
    <n v="0"/>
    <n v="396"/>
    <n v="0.9850746268656716"/>
    <x v="0"/>
    <x v="7325"/>
  </r>
  <r>
    <n v="14"/>
    <x v="3"/>
    <x v="121200"/>
    <x v="7325"/>
    <n v="0"/>
    <n v="0"/>
    <n v="396"/>
    <n v="0.9850746268656716"/>
    <x v="0"/>
    <x v="7325"/>
  </r>
  <r>
    <n v="15"/>
    <x v="7"/>
    <x v="121201"/>
    <x v="7325"/>
    <n v="0"/>
    <n v="0"/>
    <n v="396"/>
    <n v="0.9850746268656716"/>
    <x v="0"/>
    <x v="7325"/>
  </r>
  <r>
    <n v="0"/>
    <x v="0"/>
    <x v="121202"/>
    <x v="7326"/>
    <n v="0"/>
    <n v="0"/>
    <n v="275"/>
    <n v="0.97173144876325079"/>
    <x v="0"/>
    <x v="7326"/>
  </r>
  <r>
    <n v="1"/>
    <x v="1"/>
    <x v="121203"/>
    <x v="7326"/>
    <n v="0"/>
    <n v="0"/>
    <n v="275"/>
    <n v="0.97173144876325079"/>
    <x v="0"/>
    <x v="7326"/>
  </r>
  <r>
    <n v="2"/>
    <x v="2"/>
    <x v="121204"/>
    <x v="7326"/>
    <n v="0"/>
    <n v="0"/>
    <n v="275"/>
    <n v="0.97173144876325079"/>
    <x v="0"/>
    <x v="7326"/>
  </r>
  <r>
    <n v="3"/>
    <x v="3"/>
    <x v="121205"/>
    <x v="7326"/>
    <n v="0"/>
    <n v="0"/>
    <n v="275"/>
    <n v="0.97173144876325079"/>
    <x v="0"/>
    <x v="7326"/>
  </r>
  <r>
    <n v="4"/>
    <x v="4"/>
    <x v="121206"/>
    <x v="7326"/>
    <n v="0"/>
    <n v="0"/>
    <n v="275"/>
    <n v="0.97173144876325079"/>
    <x v="0"/>
    <x v="7326"/>
  </r>
  <r>
    <n v="5"/>
    <x v="5"/>
    <x v="121207"/>
    <x v="7326"/>
    <n v="0"/>
    <n v="0"/>
    <n v="275"/>
    <n v="0.97173144876325079"/>
    <x v="0"/>
    <x v="7326"/>
  </r>
  <r>
    <n v="6"/>
    <x v="6"/>
    <x v="121208"/>
    <x v="7326"/>
    <n v="0"/>
    <n v="0"/>
    <n v="275"/>
    <n v="0.97173144876325079"/>
    <x v="0"/>
    <x v="7326"/>
  </r>
  <r>
    <n v="7"/>
    <x v="7"/>
    <x v="121209"/>
    <x v="7326"/>
    <n v="0"/>
    <n v="0"/>
    <n v="275"/>
    <n v="0.97173144876325079"/>
    <x v="0"/>
    <x v="7326"/>
  </r>
  <r>
    <n v="8"/>
    <x v="1"/>
    <x v="121210"/>
    <x v="7326"/>
    <n v="0"/>
    <n v="0"/>
    <n v="275"/>
    <n v="0.97173144876325079"/>
    <x v="0"/>
    <x v="7326"/>
  </r>
  <r>
    <n v="9"/>
    <x v="2"/>
    <x v="121211"/>
    <x v="7326"/>
    <n v="0"/>
    <n v="0"/>
    <n v="275"/>
    <n v="0.97173144876325079"/>
    <x v="0"/>
    <x v="7326"/>
  </r>
  <r>
    <n v="10"/>
    <x v="3"/>
    <x v="121212"/>
    <x v="7326"/>
    <n v="0"/>
    <n v="0"/>
    <n v="275"/>
    <n v="0.97173144876325079"/>
    <x v="0"/>
    <x v="7326"/>
  </r>
  <r>
    <n v="11"/>
    <x v="7"/>
    <x v="121213"/>
    <x v="7326"/>
    <n v="0"/>
    <n v="0"/>
    <n v="275"/>
    <n v="0.97173144876325079"/>
    <x v="0"/>
    <x v="7326"/>
  </r>
  <r>
    <n v="12"/>
    <x v="1"/>
    <x v="121214"/>
    <x v="7326"/>
    <n v="0"/>
    <n v="0"/>
    <n v="275"/>
    <n v="0.97173144876325079"/>
    <x v="0"/>
    <x v="7326"/>
  </r>
  <r>
    <n v="13"/>
    <x v="2"/>
    <x v="121215"/>
    <x v="7326"/>
    <n v="0"/>
    <n v="0"/>
    <n v="275"/>
    <n v="0.97173144876325079"/>
    <x v="0"/>
    <x v="7326"/>
  </r>
  <r>
    <n v="14"/>
    <x v="3"/>
    <x v="121216"/>
    <x v="7326"/>
    <n v="0"/>
    <n v="0"/>
    <n v="275"/>
    <n v="0.97173144876325079"/>
    <x v="0"/>
    <x v="7326"/>
  </r>
  <r>
    <n v="15"/>
    <x v="7"/>
    <x v="121217"/>
    <x v="7326"/>
    <n v="0"/>
    <n v="0"/>
    <n v="275"/>
    <n v="0.97173144876325079"/>
    <x v="0"/>
    <x v="7326"/>
  </r>
  <r>
    <n v="0"/>
    <x v="0"/>
    <x v="121218"/>
    <x v="7327"/>
    <n v="0"/>
    <n v="0"/>
    <n v="241"/>
    <n v="0.92692307692307696"/>
    <x v="0"/>
    <x v="7327"/>
  </r>
  <r>
    <n v="1"/>
    <x v="1"/>
    <x v="121219"/>
    <x v="7327"/>
    <n v="0"/>
    <n v="0"/>
    <n v="241"/>
    <n v="0.92692307692307696"/>
    <x v="0"/>
    <x v="7327"/>
  </r>
  <r>
    <n v="2"/>
    <x v="2"/>
    <x v="121220"/>
    <x v="7327"/>
    <n v="0"/>
    <n v="0"/>
    <n v="241"/>
    <n v="0.92692307692307696"/>
    <x v="0"/>
    <x v="7327"/>
  </r>
  <r>
    <n v="3"/>
    <x v="3"/>
    <x v="121221"/>
    <x v="7327"/>
    <n v="0"/>
    <n v="0"/>
    <n v="241"/>
    <n v="0.92692307692307696"/>
    <x v="0"/>
    <x v="7327"/>
  </r>
  <r>
    <n v="4"/>
    <x v="4"/>
    <x v="121222"/>
    <x v="7327"/>
    <n v="0"/>
    <n v="0"/>
    <n v="241"/>
    <n v="0.92692307692307696"/>
    <x v="0"/>
    <x v="7327"/>
  </r>
  <r>
    <n v="5"/>
    <x v="5"/>
    <x v="121223"/>
    <x v="7327"/>
    <n v="0"/>
    <n v="0"/>
    <n v="241"/>
    <n v="0.92692307692307696"/>
    <x v="0"/>
    <x v="7327"/>
  </r>
  <r>
    <n v="6"/>
    <x v="6"/>
    <x v="121224"/>
    <x v="7327"/>
    <n v="0"/>
    <n v="0"/>
    <n v="241"/>
    <n v="0.92692307692307696"/>
    <x v="0"/>
    <x v="7327"/>
  </r>
  <r>
    <n v="7"/>
    <x v="7"/>
    <x v="121225"/>
    <x v="7327"/>
    <n v="0"/>
    <n v="0"/>
    <n v="241"/>
    <n v="0.92692307692307696"/>
    <x v="0"/>
    <x v="7327"/>
  </r>
  <r>
    <n v="8"/>
    <x v="1"/>
    <x v="121226"/>
    <x v="7327"/>
    <n v="0"/>
    <n v="0"/>
    <n v="241"/>
    <n v="0.92692307692307696"/>
    <x v="0"/>
    <x v="7327"/>
  </r>
  <r>
    <n v="9"/>
    <x v="2"/>
    <x v="121227"/>
    <x v="7327"/>
    <n v="0"/>
    <n v="0"/>
    <n v="241"/>
    <n v="0.92692307692307696"/>
    <x v="0"/>
    <x v="7327"/>
  </r>
  <r>
    <n v="10"/>
    <x v="3"/>
    <x v="121228"/>
    <x v="7327"/>
    <n v="0"/>
    <n v="0"/>
    <n v="241"/>
    <n v="0.92692307692307696"/>
    <x v="0"/>
    <x v="7327"/>
  </r>
  <r>
    <n v="11"/>
    <x v="7"/>
    <x v="121229"/>
    <x v="7327"/>
    <n v="0"/>
    <n v="0"/>
    <n v="241"/>
    <n v="0.92692307692307696"/>
    <x v="0"/>
    <x v="7327"/>
  </r>
  <r>
    <n v="12"/>
    <x v="1"/>
    <x v="121230"/>
    <x v="7327"/>
    <n v="0"/>
    <n v="0"/>
    <n v="241"/>
    <n v="0.92692307692307696"/>
    <x v="0"/>
    <x v="7327"/>
  </r>
  <r>
    <n v="13"/>
    <x v="2"/>
    <x v="121231"/>
    <x v="7327"/>
    <n v="0"/>
    <n v="0"/>
    <n v="241"/>
    <n v="0.92692307692307696"/>
    <x v="0"/>
    <x v="7327"/>
  </r>
  <r>
    <n v="14"/>
    <x v="3"/>
    <x v="121232"/>
    <x v="7327"/>
    <n v="0"/>
    <n v="0"/>
    <n v="241"/>
    <n v="0.92692307692307696"/>
    <x v="0"/>
    <x v="7327"/>
  </r>
  <r>
    <n v="15"/>
    <x v="7"/>
    <x v="121233"/>
    <x v="7327"/>
    <n v="0"/>
    <n v="0"/>
    <n v="241"/>
    <n v="0.92692307692307696"/>
    <x v="0"/>
    <x v="7327"/>
  </r>
  <r>
    <n v="0"/>
    <x v="0"/>
    <x v="121234"/>
    <x v="7328"/>
    <n v="0"/>
    <n v="0"/>
    <n v="260"/>
    <n v="0.94890510948905094"/>
    <x v="0"/>
    <x v="7328"/>
  </r>
  <r>
    <n v="1"/>
    <x v="1"/>
    <x v="121235"/>
    <x v="7328"/>
    <n v="0"/>
    <n v="0"/>
    <n v="260"/>
    <n v="0.94890510948905094"/>
    <x v="0"/>
    <x v="7328"/>
  </r>
  <r>
    <n v="2"/>
    <x v="2"/>
    <x v="121236"/>
    <x v="7328"/>
    <n v="0"/>
    <n v="0"/>
    <n v="260"/>
    <n v="0.94890510948905094"/>
    <x v="0"/>
    <x v="7328"/>
  </r>
  <r>
    <n v="3"/>
    <x v="3"/>
    <x v="121237"/>
    <x v="7328"/>
    <n v="0"/>
    <n v="0"/>
    <n v="260"/>
    <n v="0.94890510948905094"/>
    <x v="0"/>
    <x v="7328"/>
  </r>
  <r>
    <n v="4"/>
    <x v="4"/>
    <x v="121238"/>
    <x v="7328"/>
    <n v="0"/>
    <n v="0"/>
    <n v="260"/>
    <n v="0.94890510948905094"/>
    <x v="0"/>
    <x v="7328"/>
  </r>
  <r>
    <n v="5"/>
    <x v="5"/>
    <x v="121239"/>
    <x v="7328"/>
    <n v="0"/>
    <n v="0"/>
    <n v="260"/>
    <n v="0.94890510948905094"/>
    <x v="0"/>
    <x v="7328"/>
  </r>
  <r>
    <n v="6"/>
    <x v="6"/>
    <x v="121240"/>
    <x v="7328"/>
    <n v="0"/>
    <n v="0"/>
    <n v="260"/>
    <n v="0.94890510948905094"/>
    <x v="0"/>
    <x v="7328"/>
  </r>
  <r>
    <n v="7"/>
    <x v="7"/>
    <x v="121241"/>
    <x v="7328"/>
    <n v="0"/>
    <n v="0"/>
    <n v="260"/>
    <n v="0.94890510948905094"/>
    <x v="0"/>
    <x v="7328"/>
  </r>
  <r>
    <n v="8"/>
    <x v="1"/>
    <x v="121242"/>
    <x v="7328"/>
    <n v="0"/>
    <n v="0"/>
    <n v="260"/>
    <n v="0.94890510948905094"/>
    <x v="0"/>
    <x v="7328"/>
  </r>
  <r>
    <n v="9"/>
    <x v="2"/>
    <x v="121243"/>
    <x v="7328"/>
    <n v="0"/>
    <n v="0"/>
    <n v="260"/>
    <n v="0.94890510948905094"/>
    <x v="0"/>
    <x v="7328"/>
  </r>
  <r>
    <n v="10"/>
    <x v="3"/>
    <x v="121244"/>
    <x v="7328"/>
    <n v="0"/>
    <n v="0"/>
    <n v="260"/>
    <n v="0.94890510948905094"/>
    <x v="0"/>
    <x v="7328"/>
  </r>
  <r>
    <n v="11"/>
    <x v="7"/>
    <x v="121245"/>
    <x v="7328"/>
    <n v="0"/>
    <n v="0"/>
    <n v="260"/>
    <n v="0.94890510948905094"/>
    <x v="0"/>
    <x v="7328"/>
  </r>
  <r>
    <n v="12"/>
    <x v="1"/>
    <x v="121246"/>
    <x v="7328"/>
    <n v="0"/>
    <n v="0"/>
    <n v="260"/>
    <n v="0.94890510948905094"/>
    <x v="0"/>
    <x v="7328"/>
  </r>
  <r>
    <n v="13"/>
    <x v="2"/>
    <x v="121247"/>
    <x v="7328"/>
    <n v="0"/>
    <n v="0"/>
    <n v="260"/>
    <n v="0.94890510948905094"/>
    <x v="0"/>
    <x v="7328"/>
  </r>
  <r>
    <n v="14"/>
    <x v="3"/>
    <x v="121248"/>
    <x v="7328"/>
    <n v="0"/>
    <n v="0"/>
    <n v="260"/>
    <n v="0.94890510948905094"/>
    <x v="0"/>
    <x v="7328"/>
  </r>
  <r>
    <n v="15"/>
    <x v="7"/>
    <x v="121249"/>
    <x v="7328"/>
    <n v="0"/>
    <n v="0"/>
    <n v="260"/>
    <n v="0.94890510948905094"/>
    <x v="0"/>
    <x v="7328"/>
  </r>
  <r>
    <n v="0"/>
    <x v="0"/>
    <x v="121250"/>
    <x v="7329"/>
    <n v="0"/>
    <n v="0"/>
    <n v="338"/>
    <n v="0.93888888888888877"/>
    <x v="0"/>
    <x v="7329"/>
  </r>
  <r>
    <n v="1"/>
    <x v="1"/>
    <x v="121251"/>
    <x v="7329"/>
    <n v="0"/>
    <n v="0"/>
    <n v="338"/>
    <n v="0.93888888888888877"/>
    <x v="0"/>
    <x v="7329"/>
  </r>
  <r>
    <n v="2"/>
    <x v="2"/>
    <x v="121252"/>
    <x v="7329"/>
    <n v="0"/>
    <n v="0"/>
    <n v="338"/>
    <n v="0.93888888888888877"/>
    <x v="0"/>
    <x v="7329"/>
  </r>
  <r>
    <n v="3"/>
    <x v="3"/>
    <x v="121253"/>
    <x v="7329"/>
    <n v="0"/>
    <n v="0"/>
    <n v="338"/>
    <n v="0.93888888888888877"/>
    <x v="0"/>
    <x v="7329"/>
  </r>
  <r>
    <n v="4"/>
    <x v="4"/>
    <x v="121254"/>
    <x v="7329"/>
    <n v="0"/>
    <n v="0"/>
    <n v="338"/>
    <n v="0.93888888888888877"/>
    <x v="0"/>
    <x v="7329"/>
  </r>
  <r>
    <n v="5"/>
    <x v="5"/>
    <x v="121255"/>
    <x v="7329"/>
    <n v="0"/>
    <n v="0"/>
    <n v="338"/>
    <n v="0.93888888888888877"/>
    <x v="0"/>
    <x v="7329"/>
  </r>
  <r>
    <n v="6"/>
    <x v="6"/>
    <x v="121256"/>
    <x v="7329"/>
    <n v="0"/>
    <n v="0"/>
    <n v="338"/>
    <n v="0.93888888888888877"/>
    <x v="0"/>
    <x v="7329"/>
  </r>
  <r>
    <n v="7"/>
    <x v="7"/>
    <x v="121257"/>
    <x v="7329"/>
    <n v="0"/>
    <n v="0"/>
    <n v="338"/>
    <n v="0.93888888888888877"/>
    <x v="0"/>
    <x v="7329"/>
  </r>
  <r>
    <n v="8"/>
    <x v="1"/>
    <x v="121258"/>
    <x v="7329"/>
    <n v="0"/>
    <n v="0"/>
    <n v="338"/>
    <n v="0.93888888888888877"/>
    <x v="0"/>
    <x v="7329"/>
  </r>
  <r>
    <n v="9"/>
    <x v="2"/>
    <x v="121259"/>
    <x v="7329"/>
    <n v="0"/>
    <n v="0"/>
    <n v="338"/>
    <n v="0.93888888888888877"/>
    <x v="0"/>
    <x v="7329"/>
  </r>
  <r>
    <n v="10"/>
    <x v="3"/>
    <x v="121260"/>
    <x v="7329"/>
    <n v="0"/>
    <n v="0"/>
    <n v="338"/>
    <n v="0.93888888888888877"/>
    <x v="0"/>
    <x v="7329"/>
  </r>
  <r>
    <n v="11"/>
    <x v="7"/>
    <x v="121261"/>
    <x v="7329"/>
    <n v="0"/>
    <n v="0"/>
    <n v="338"/>
    <n v="0.93888888888888877"/>
    <x v="0"/>
    <x v="7329"/>
  </r>
  <r>
    <n v="12"/>
    <x v="1"/>
    <x v="121262"/>
    <x v="7329"/>
    <n v="0"/>
    <n v="0"/>
    <n v="338"/>
    <n v="0.93888888888888877"/>
    <x v="0"/>
    <x v="7329"/>
  </r>
  <r>
    <n v="13"/>
    <x v="2"/>
    <x v="121263"/>
    <x v="7329"/>
    <n v="0"/>
    <n v="0"/>
    <n v="338"/>
    <n v="0.93888888888888877"/>
    <x v="0"/>
    <x v="7329"/>
  </r>
  <r>
    <n v="14"/>
    <x v="3"/>
    <x v="121264"/>
    <x v="7329"/>
    <n v="0"/>
    <n v="0"/>
    <n v="338"/>
    <n v="0.93888888888888877"/>
    <x v="0"/>
    <x v="7329"/>
  </r>
  <r>
    <n v="15"/>
    <x v="7"/>
    <x v="121265"/>
    <x v="7329"/>
    <n v="0"/>
    <n v="0"/>
    <n v="338"/>
    <n v="0.93888888888888877"/>
    <x v="0"/>
    <x v="7329"/>
  </r>
  <r>
    <n v="0"/>
    <x v="0"/>
    <x v="121266"/>
    <x v="7330"/>
    <n v="0"/>
    <n v="0"/>
    <n v="250"/>
    <n v="0.82236842105263153"/>
    <x v="0"/>
    <x v="7330"/>
  </r>
  <r>
    <n v="1"/>
    <x v="1"/>
    <x v="121267"/>
    <x v="7330"/>
    <n v="0"/>
    <n v="0"/>
    <n v="250"/>
    <n v="0.82236842105263153"/>
    <x v="0"/>
    <x v="7330"/>
  </r>
  <r>
    <n v="2"/>
    <x v="2"/>
    <x v="121268"/>
    <x v="7330"/>
    <n v="0"/>
    <n v="0"/>
    <n v="250"/>
    <n v="0.82236842105263153"/>
    <x v="0"/>
    <x v="7330"/>
  </r>
  <r>
    <n v="3"/>
    <x v="3"/>
    <x v="121269"/>
    <x v="7330"/>
    <n v="0"/>
    <n v="0"/>
    <n v="250"/>
    <n v="0.82236842105263153"/>
    <x v="0"/>
    <x v="7330"/>
  </r>
  <r>
    <n v="4"/>
    <x v="4"/>
    <x v="121270"/>
    <x v="7330"/>
    <n v="0"/>
    <n v="0"/>
    <n v="250"/>
    <n v="0.82236842105263153"/>
    <x v="0"/>
    <x v="7330"/>
  </r>
  <r>
    <n v="5"/>
    <x v="5"/>
    <x v="121271"/>
    <x v="7330"/>
    <n v="0"/>
    <n v="0"/>
    <n v="250"/>
    <n v="0.82236842105263153"/>
    <x v="0"/>
    <x v="7330"/>
  </r>
  <r>
    <n v="6"/>
    <x v="6"/>
    <x v="121272"/>
    <x v="7330"/>
    <n v="0"/>
    <n v="0"/>
    <n v="250"/>
    <n v="0.82236842105263153"/>
    <x v="0"/>
    <x v="7330"/>
  </r>
  <r>
    <n v="7"/>
    <x v="7"/>
    <x v="121273"/>
    <x v="7330"/>
    <n v="0"/>
    <n v="0"/>
    <n v="250"/>
    <n v="0.82236842105263153"/>
    <x v="0"/>
    <x v="7330"/>
  </r>
  <r>
    <n v="8"/>
    <x v="1"/>
    <x v="121274"/>
    <x v="7330"/>
    <n v="0"/>
    <n v="0"/>
    <n v="250"/>
    <n v="0.82236842105263153"/>
    <x v="0"/>
    <x v="7330"/>
  </r>
  <r>
    <n v="9"/>
    <x v="2"/>
    <x v="121275"/>
    <x v="7330"/>
    <n v="0"/>
    <n v="0"/>
    <n v="250"/>
    <n v="0.82236842105263153"/>
    <x v="0"/>
    <x v="7330"/>
  </r>
  <r>
    <n v="10"/>
    <x v="3"/>
    <x v="121276"/>
    <x v="7330"/>
    <n v="0"/>
    <n v="0"/>
    <n v="250"/>
    <n v="0.82236842105263153"/>
    <x v="0"/>
    <x v="7330"/>
  </r>
  <r>
    <n v="11"/>
    <x v="7"/>
    <x v="121277"/>
    <x v="7330"/>
    <n v="0"/>
    <n v="0"/>
    <n v="250"/>
    <n v="0.82236842105263153"/>
    <x v="0"/>
    <x v="7330"/>
  </r>
  <r>
    <n v="12"/>
    <x v="1"/>
    <x v="121278"/>
    <x v="7330"/>
    <n v="0"/>
    <n v="0"/>
    <n v="250"/>
    <n v="0.82236842105263153"/>
    <x v="0"/>
    <x v="7330"/>
  </r>
  <r>
    <n v="13"/>
    <x v="2"/>
    <x v="121279"/>
    <x v="7330"/>
    <n v="0"/>
    <n v="0"/>
    <n v="250"/>
    <n v="0.82236842105263153"/>
    <x v="0"/>
    <x v="7330"/>
  </r>
  <r>
    <n v="14"/>
    <x v="3"/>
    <x v="121280"/>
    <x v="7330"/>
    <n v="0"/>
    <n v="0"/>
    <n v="250"/>
    <n v="0.82236842105263153"/>
    <x v="0"/>
    <x v="7330"/>
  </r>
  <r>
    <n v="15"/>
    <x v="7"/>
    <x v="121281"/>
    <x v="7330"/>
    <n v="0"/>
    <n v="0"/>
    <n v="250"/>
    <n v="0.82236842105263153"/>
    <x v="0"/>
    <x v="7330"/>
  </r>
  <r>
    <n v="0"/>
    <x v="0"/>
    <x v="121282"/>
    <x v="7331"/>
    <n v="0"/>
    <n v="0"/>
    <n v="207"/>
    <n v="0.92410714285714279"/>
    <x v="0"/>
    <x v="7331"/>
  </r>
  <r>
    <n v="1"/>
    <x v="1"/>
    <x v="121283"/>
    <x v="7331"/>
    <n v="0"/>
    <n v="0"/>
    <n v="207"/>
    <n v="0.92410714285714279"/>
    <x v="0"/>
    <x v="7331"/>
  </r>
  <r>
    <n v="2"/>
    <x v="2"/>
    <x v="121284"/>
    <x v="7331"/>
    <n v="0"/>
    <n v="0"/>
    <n v="207"/>
    <n v="0.92410714285714279"/>
    <x v="0"/>
    <x v="7331"/>
  </r>
  <r>
    <n v="3"/>
    <x v="3"/>
    <x v="121285"/>
    <x v="7331"/>
    <n v="0"/>
    <n v="0"/>
    <n v="207"/>
    <n v="0.92410714285714279"/>
    <x v="0"/>
    <x v="7331"/>
  </r>
  <r>
    <n v="4"/>
    <x v="4"/>
    <x v="121286"/>
    <x v="7331"/>
    <n v="0"/>
    <n v="0"/>
    <n v="207"/>
    <n v="0.92410714285714279"/>
    <x v="0"/>
    <x v="7331"/>
  </r>
  <r>
    <n v="5"/>
    <x v="5"/>
    <x v="121287"/>
    <x v="7331"/>
    <n v="0"/>
    <n v="0"/>
    <n v="207"/>
    <n v="0.92410714285714279"/>
    <x v="0"/>
    <x v="7331"/>
  </r>
  <r>
    <n v="6"/>
    <x v="6"/>
    <x v="121288"/>
    <x v="7331"/>
    <n v="0"/>
    <n v="0"/>
    <n v="207"/>
    <n v="0.92410714285714279"/>
    <x v="0"/>
    <x v="7331"/>
  </r>
  <r>
    <n v="7"/>
    <x v="7"/>
    <x v="121289"/>
    <x v="7331"/>
    <n v="0"/>
    <n v="0"/>
    <n v="207"/>
    <n v="0.92410714285714279"/>
    <x v="0"/>
    <x v="7331"/>
  </r>
  <r>
    <n v="8"/>
    <x v="1"/>
    <x v="121290"/>
    <x v="7331"/>
    <n v="0"/>
    <n v="0"/>
    <n v="207"/>
    <n v="0.92410714285714279"/>
    <x v="0"/>
    <x v="7331"/>
  </r>
  <r>
    <n v="9"/>
    <x v="2"/>
    <x v="121291"/>
    <x v="7331"/>
    <n v="0"/>
    <n v="0"/>
    <n v="207"/>
    <n v="0.92410714285714279"/>
    <x v="0"/>
    <x v="7331"/>
  </r>
  <r>
    <n v="10"/>
    <x v="3"/>
    <x v="121292"/>
    <x v="7331"/>
    <n v="0"/>
    <n v="0"/>
    <n v="207"/>
    <n v="0.92410714285714279"/>
    <x v="0"/>
    <x v="7331"/>
  </r>
  <r>
    <n v="11"/>
    <x v="7"/>
    <x v="121293"/>
    <x v="7331"/>
    <n v="0"/>
    <n v="0"/>
    <n v="207"/>
    <n v="0.92410714285714279"/>
    <x v="0"/>
    <x v="7331"/>
  </r>
  <r>
    <n v="12"/>
    <x v="1"/>
    <x v="121294"/>
    <x v="7331"/>
    <n v="0"/>
    <n v="0"/>
    <n v="207"/>
    <n v="0.92410714285714279"/>
    <x v="0"/>
    <x v="7331"/>
  </r>
  <r>
    <n v="13"/>
    <x v="2"/>
    <x v="121295"/>
    <x v="7331"/>
    <n v="0"/>
    <n v="0"/>
    <n v="207"/>
    <n v="0.92410714285714279"/>
    <x v="0"/>
    <x v="7331"/>
  </r>
  <r>
    <n v="14"/>
    <x v="3"/>
    <x v="121296"/>
    <x v="7331"/>
    <n v="0"/>
    <n v="0"/>
    <n v="207"/>
    <n v="0.92410714285714279"/>
    <x v="0"/>
    <x v="7331"/>
  </r>
  <r>
    <n v="15"/>
    <x v="7"/>
    <x v="121297"/>
    <x v="7331"/>
    <n v="0"/>
    <n v="0"/>
    <n v="207"/>
    <n v="0.92410714285714279"/>
    <x v="0"/>
    <x v="7331"/>
  </r>
  <r>
    <n v="0"/>
    <x v="0"/>
    <x v="121298"/>
    <x v="7332"/>
    <n v="0"/>
    <n v="0"/>
    <n v="244"/>
    <n v="0.9242424242424242"/>
    <x v="0"/>
    <x v="7332"/>
  </r>
  <r>
    <n v="1"/>
    <x v="1"/>
    <x v="121299"/>
    <x v="7332"/>
    <n v="0"/>
    <n v="0"/>
    <n v="244"/>
    <n v="0.9242424242424242"/>
    <x v="0"/>
    <x v="7332"/>
  </r>
  <r>
    <n v="2"/>
    <x v="2"/>
    <x v="121300"/>
    <x v="7332"/>
    <n v="0"/>
    <n v="0"/>
    <n v="244"/>
    <n v="0.9242424242424242"/>
    <x v="0"/>
    <x v="7332"/>
  </r>
  <r>
    <n v="3"/>
    <x v="3"/>
    <x v="121301"/>
    <x v="7332"/>
    <n v="0"/>
    <n v="0"/>
    <n v="244"/>
    <n v="0.9242424242424242"/>
    <x v="0"/>
    <x v="7332"/>
  </r>
  <r>
    <n v="4"/>
    <x v="4"/>
    <x v="121302"/>
    <x v="7332"/>
    <n v="0"/>
    <n v="0"/>
    <n v="244"/>
    <n v="0.9242424242424242"/>
    <x v="0"/>
    <x v="7332"/>
  </r>
  <r>
    <n v="5"/>
    <x v="5"/>
    <x v="121303"/>
    <x v="7332"/>
    <n v="0"/>
    <n v="0"/>
    <n v="244"/>
    <n v="0.9242424242424242"/>
    <x v="0"/>
    <x v="7332"/>
  </r>
  <r>
    <n v="6"/>
    <x v="6"/>
    <x v="121304"/>
    <x v="7332"/>
    <n v="0"/>
    <n v="0"/>
    <n v="244"/>
    <n v="0.9242424242424242"/>
    <x v="0"/>
    <x v="7332"/>
  </r>
  <r>
    <n v="7"/>
    <x v="7"/>
    <x v="121305"/>
    <x v="7332"/>
    <n v="0"/>
    <n v="0"/>
    <n v="244"/>
    <n v="0.9242424242424242"/>
    <x v="0"/>
    <x v="7332"/>
  </r>
  <r>
    <n v="8"/>
    <x v="1"/>
    <x v="121306"/>
    <x v="7332"/>
    <n v="0"/>
    <n v="0"/>
    <n v="244"/>
    <n v="0.9242424242424242"/>
    <x v="0"/>
    <x v="7332"/>
  </r>
  <r>
    <n v="9"/>
    <x v="2"/>
    <x v="121307"/>
    <x v="7332"/>
    <n v="0"/>
    <n v="0"/>
    <n v="244"/>
    <n v="0.9242424242424242"/>
    <x v="0"/>
    <x v="7332"/>
  </r>
  <r>
    <n v="10"/>
    <x v="3"/>
    <x v="121308"/>
    <x v="7332"/>
    <n v="0"/>
    <n v="0"/>
    <n v="244"/>
    <n v="0.9242424242424242"/>
    <x v="0"/>
    <x v="7332"/>
  </r>
  <r>
    <n v="11"/>
    <x v="7"/>
    <x v="121309"/>
    <x v="7332"/>
    <n v="0"/>
    <n v="0"/>
    <n v="244"/>
    <n v="0.9242424242424242"/>
    <x v="0"/>
    <x v="7332"/>
  </r>
  <r>
    <n v="12"/>
    <x v="1"/>
    <x v="121310"/>
    <x v="7332"/>
    <n v="0"/>
    <n v="0"/>
    <n v="244"/>
    <n v="0.9242424242424242"/>
    <x v="0"/>
    <x v="7332"/>
  </r>
  <r>
    <n v="13"/>
    <x v="2"/>
    <x v="121311"/>
    <x v="7332"/>
    <n v="0"/>
    <n v="0"/>
    <n v="244"/>
    <n v="0.9242424242424242"/>
    <x v="0"/>
    <x v="7332"/>
  </r>
  <r>
    <n v="14"/>
    <x v="3"/>
    <x v="121312"/>
    <x v="7332"/>
    <n v="0"/>
    <n v="0"/>
    <n v="244"/>
    <n v="0.9242424242424242"/>
    <x v="0"/>
    <x v="7332"/>
  </r>
  <r>
    <n v="15"/>
    <x v="7"/>
    <x v="121313"/>
    <x v="7332"/>
    <n v="0"/>
    <n v="0"/>
    <n v="244"/>
    <n v="0.9242424242424242"/>
    <x v="0"/>
    <x v="7332"/>
  </r>
  <r>
    <n v="0"/>
    <x v="0"/>
    <x v="121314"/>
    <x v="7333"/>
    <n v="0"/>
    <n v="0"/>
    <n v="469"/>
    <n v="0.97101449275362317"/>
    <x v="0"/>
    <x v="7333"/>
  </r>
  <r>
    <n v="1"/>
    <x v="1"/>
    <x v="121315"/>
    <x v="7333"/>
    <n v="0"/>
    <n v="0"/>
    <n v="469"/>
    <n v="0.97101449275362317"/>
    <x v="0"/>
    <x v="7333"/>
  </r>
  <r>
    <n v="2"/>
    <x v="2"/>
    <x v="121316"/>
    <x v="7333"/>
    <n v="0"/>
    <n v="0"/>
    <n v="469"/>
    <n v="0.97101449275362317"/>
    <x v="0"/>
    <x v="7333"/>
  </r>
  <r>
    <n v="3"/>
    <x v="3"/>
    <x v="121317"/>
    <x v="7333"/>
    <n v="0"/>
    <n v="0"/>
    <n v="469"/>
    <n v="0.97101449275362317"/>
    <x v="0"/>
    <x v="7333"/>
  </r>
  <r>
    <n v="4"/>
    <x v="4"/>
    <x v="121318"/>
    <x v="7333"/>
    <n v="0"/>
    <n v="0"/>
    <n v="469"/>
    <n v="0.97101449275362317"/>
    <x v="0"/>
    <x v="7333"/>
  </r>
  <r>
    <n v="5"/>
    <x v="5"/>
    <x v="121319"/>
    <x v="7333"/>
    <n v="0"/>
    <n v="0"/>
    <n v="469"/>
    <n v="0.97101449275362317"/>
    <x v="0"/>
    <x v="7333"/>
  </r>
  <r>
    <n v="6"/>
    <x v="6"/>
    <x v="121320"/>
    <x v="7333"/>
    <n v="0"/>
    <n v="0"/>
    <n v="469"/>
    <n v="0.97101449275362317"/>
    <x v="0"/>
    <x v="7333"/>
  </r>
  <r>
    <n v="7"/>
    <x v="7"/>
    <x v="121321"/>
    <x v="7333"/>
    <n v="0"/>
    <n v="0"/>
    <n v="469"/>
    <n v="0.97101449275362317"/>
    <x v="0"/>
    <x v="7333"/>
  </r>
  <r>
    <n v="8"/>
    <x v="1"/>
    <x v="121322"/>
    <x v="7333"/>
    <n v="0"/>
    <n v="0"/>
    <n v="469"/>
    <n v="0.97101449275362317"/>
    <x v="0"/>
    <x v="7333"/>
  </r>
  <r>
    <n v="9"/>
    <x v="2"/>
    <x v="121323"/>
    <x v="7333"/>
    <n v="0"/>
    <n v="0"/>
    <n v="469"/>
    <n v="0.97101449275362317"/>
    <x v="0"/>
    <x v="7333"/>
  </r>
  <r>
    <n v="10"/>
    <x v="3"/>
    <x v="121324"/>
    <x v="7333"/>
    <n v="0"/>
    <n v="0"/>
    <n v="469"/>
    <n v="0.97101449275362317"/>
    <x v="0"/>
    <x v="7333"/>
  </r>
  <r>
    <n v="11"/>
    <x v="7"/>
    <x v="121325"/>
    <x v="7333"/>
    <n v="0"/>
    <n v="0"/>
    <n v="469"/>
    <n v="0.97101449275362317"/>
    <x v="0"/>
    <x v="7333"/>
  </r>
  <r>
    <n v="12"/>
    <x v="1"/>
    <x v="121326"/>
    <x v="7333"/>
    <n v="0"/>
    <n v="0"/>
    <n v="469"/>
    <n v="0.97101449275362317"/>
    <x v="0"/>
    <x v="7333"/>
  </r>
  <r>
    <n v="13"/>
    <x v="2"/>
    <x v="121327"/>
    <x v="7333"/>
    <n v="0"/>
    <n v="0"/>
    <n v="469"/>
    <n v="0.97101449275362317"/>
    <x v="0"/>
    <x v="7333"/>
  </r>
  <r>
    <n v="14"/>
    <x v="3"/>
    <x v="121328"/>
    <x v="7333"/>
    <n v="0"/>
    <n v="0"/>
    <n v="469"/>
    <n v="0.97101449275362317"/>
    <x v="0"/>
    <x v="7333"/>
  </r>
  <r>
    <n v="15"/>
    <x v="7"/>
    <x v="121329"/>
    <x v="7333"/>
    <n v="0"/>
    <n v="0"/>
    <n v="469"/>
    <n v="0.97101449275362317"/>
    <x v="0"/>
    <x v="7333"/>
  </r>
  <r>
    <n v="0"/>
    <x v="0"/>
    <x v="121330"/>
    <x v="7334"/>
    <n v="0"/>
    <n v="0"/>
    <n v="296"/>
    <n v="0.94871794871794879"/>
    <x v="0"/>
    <x v="7334"/>
  </r>
  <r>
    <n v="1"/>
    <x v="1"/>
    <x v="121331"/>
    <x v="7334"/>
    <n v="0"/>
    <n v="0"/>
    <n v="296"/>
    <n v="0.94871794871794879"/>
    <x v="0"/>
    <x v="7334"/>
  </r>
  <r>
    <n v="2"/>
    <x v="2"/>
    <x v="121332"/>
    <x v="7334"/>
    <n v="0"/>
    <n v="0"/>
    <n v="296"/>
    <n v="0.94871794871794879"/>
    <x v="0"/>
    <x v="7334"/>
  </r>
  <r>
    <n v="3"/>
    <x v="3"/>
    <x v="121333"/>
    <x v="7334"/>
    <n v="0"/>
    <n v="0"/>
    <n v="296"/>
    <n v="0.94871794871794879"/>
    <x v="0"/>
    <x v="7334"/>
  </r>
  <r>
    <n v="4"/>
    <x v="4"/>
    <x v="121334"/>
    <x v="7334"/>
    <n v="0"/>
    <n v="0"/>
    <n v="296"/>
    <n v="0.94871794871794879"/>
    <x v="0"/>
    <x v="7334"/>
  </r>
  <r>
    <n v="5"/>
    <x v="5"/>
    <x v="121335"/>
    <x v="7334"/>
    <n v="0"/>
    <n v="0"/>
    <n v="296"/>
    <n v="0.94871794871794879"/>
    <x v="0"/>
    <x v="7334"/>
  </r>
  <r>
    <n v="6"/>
    <x v="6"/>
    <x v="121336"/>
    <x v="7334"/>
    <n v="0"/>
    <n v="0"/>
    <n v="296"/>
    <n v="0.94871794871794879"/>
    <x v="0"/>
    <x v="7334"/>
  </r>
  <r>
    <n v="7"/>
    <x v="7"/>
    <x v="121337"/>
    <x v="7334"/>
    <n v="0"/>
    <n v="0"/>
    <n v="296"/>
    <n v="0.94871794871794879"/>
    <x v="0"/>
    <x v="7334"/>
  </r>
  <r>
    <n v="8"/>
    <x v="1"/>
    <x v="121338"/>
    <x v="7334"/>
    <n v="0"/>
    <n v="0"/>
    <n v="296"/>
    <n v="0.94871794871794879"/>
    <x v="0"/>
    <x v="7334"/>
  </r>
  <r>
    <n v="9"/>
    <x v="2"/>
    <x v="121339"/>
    <x v="7334"/>
    <n v="0"/>
    <n v="0"/>
    <n v="296"/>
    <n v="0.94871794871794879"/>
    <x v="0"/>
    <x v="7334"/>
  </r>
  <r>
    <n v="10"/>
    <x v="3"/>
    <x v="121340"/>
    <x v="7334"/>
    <n v="0"/>
    <n v="0"/>
    <n v="296"/>
    <n v="0.94871794871794879"/>
    <x v="0"/>
    <x v="7334"/>
  </r>
  <r>
    <n v="11"/>
    <x v="7"/>
    <x v="121341"/>
    <x v="7334"/>
    <n v="0"/>
    <n v="0"/>
    <n v="296"/>
    <n v="0.94871794871794879"/>
    <x v="0"/>
    <x v="7334"/>
  </r>
  <r>
    <n v="12"/>
    <x v="1"/>
    <x v="121342"/>
    <x v="7334"/>
    <n v="0"/>
    <n v="0"/>
    <n v="296"/>
    <n v="0.94871794871794879"/>
    <x v="0"/>
    <x v="7334"/>
  </r>
  <r>
    <n v="13"/>
    <x v="2"/>
    <x v="121343"/>
    <x v="7334"/>
    <n v="0"/>
    <n v="0"/>
    <n v="296"/>
    <n v="0.94871794871794879"/>
    <x v="0"/>
    <x v="7334"/>
  </r>
  <r>
    <n v="14"/>
    <x v="3"/>
    <x v="121344"/>
    <x v="7334"/>
    <n v="0"/>
    <n v="0"/>
    <n v="296"/>
    <n v="0.94871794871794879"/>
    <x v="0"/>
    <x v="7334"/>
  </r>
  <r>
    <n v="15"/>
    <x v="7"/>
    <x v="121345"/>
    <x v="7334"/>
    <n v="0"/>
    <n v="0"/>
    <n v="296"/>
    <n v="0.94871794871794879"/>
    <x v="0"/>
    <x v="7334"/>
  </r>
  <r>
    <n v="0"/>
    <x v="0"/>
    <x v="121346"/>
    <x v="7335"/>
    <n v="0"/>
    <n v="0"/>
    <n v="469"/>
    <n v="0.93612774451097802"/>
    <x v="0"/>
    <x v="7335"/>
  </r>
  <r>
    <n v="1"/>
    <x v="1"/>
    <x v="121347"/>
    <x v="7335"/>
    <n v="0"/>
    <n v="0"/>
    <n v="469"/>
    <n v="0.93612774451097802"/>
    <x v="0"/>
    <x v="7335"/>
  </r>
  <r>
    <n v="2"/>
    <x v="2"/>
    <x v="121348"/>
    <x v="7335"/>
    <n v="0"/>
    <n v="0"/>
    <n v="469"/>
    <n v="0.93612774451097802"/>
    <x v="0"/>
    <x v="7335"/>
  </r>
  <r>
    <n v="3"/>
    <x v="3"/>
    <x v="121349"/>
    <x v="7335"/>
    <n v="0"/>
    <n v="0"/>
    <n v="469"/>
    <n v="0.93612774451097802"/>
    <x v="0"/>
    <x v="7335"/>
  </r>
  <r>
    <n v="4"/>
    <x v="4"/>
    <x v="121350"/>
    <x v="7335"/>
    <n v="0"/>
    <n v="0"/>
    <n v="469"/>
    <n v="0.93612774451097802"/>
    <x v="0"/>
    <x v="7335"/>
  </r>
  <r>
    <n v="5"/>
    <x v="5"/>
    <x v="121351"/>
    <x v="7335"/>
    <n v="0"/>
    <n v="0"/>
    <n v="469"/>
    <n v="0.93612774451097802"/>
    <x v="0"/>
    <x v="7335"/>
  </r>
  <r>
    <n v="6"/>
    <x v="6"/>
    <x v="121352"/>
    <x v="7335"/>
    <n v="0"/>
    <n v="0"/>
    <n v="469"/>
    <n v="0.93612774451097802"/>
    <x v="0"/>
    <x v="7335"/>
  </r>
  <r>
    <n v="7"/>
    <x v="7"/>
    <x v="121353"/>
    <x v="7335"/>
    <n v="0"/>
    <n v="0"/>
    <n v="469"/>
    <n v="0.93612774451097802"/>
    <x v="0"/>
    <x v="7335"/>
  </r>
  <r>
    <n v="8"/>
    <x v="1"/>
    <x v="121354"/>
    <x v="7335"/>
    <n v="0"/>
    <n v="0"/>
    <n v="469"/>
    <n v="0.93612774451097802"/>
    <x v="0"/>
    <x v="7335"/>
  </r>
  <r>
    <n v="9"/>
    <x v="2"/>
    <x v="121355"/>
    <x v="7335"/>
    <n v="0"/>
    <n v="0"/>
    <n v="469"/>
    <n v="0.93612774451097802"/>
    <x v="0"/>
    <x v="7335"/>
  </r>
  <r>
    <n v="10"/>
    <x v="3"/>
    <x v="121356"/>
    <x v="7335"/>
    <n v="0"/>
    <n v="0"/>
    <n v="469"/>
    <n v="0.93612774451097802"/>
    <x v="0"/>
    <x v="7335"/>
  </r>
  <r>
    <n v="11"/>
    <x v="7"/>
    <x v="121357"/>
    <x v="7335"/>
    <n v="0"/>
    <n v="0"/>
    <n v="469"/>
    <n v="0.93612774451097802"/>
    <x v="0"/>
    <x v="7335"/>
  </r>
  <r>
    <n v="12"/>
    <x v="1"/>
    <x v="121358"/>
    <x v="7335"/>
    <n v="0"/>
    <n v="0"/>
    <n v="469"/>
    <n v="0.93612774451097802"/>
    <x v="0"/>
    <x v="7335"/>
  </r>
  <r>
    <n v="13"/>
    <x v="2"/>
    <x v="121359"/>
    <x v="7335"/>
    <n v="0"/>
    <n v="0"/>
    <n v="469"/>
    <n v="0.93612774451097802"/>
    <x v="0"/>
    <x v="7335"/>
  </r>
  <r>
    <n v="14"/>
    <x v="3"/>
    <x v="121360"/>
    <x v="7335"/>
    <n v="0"/>
    <n v="0"/>
    <n v="469"/>
    <n v="0.93612774451097802"/>
    <x v="0"/>
    <x v="7335"/>
  </r>
  <r>
    <n v="15"/>
    <x v="7"/>
    <x v="121361"/>
    <x v="7335"/>
    <n v="0"/>
    <n v="0"/>
    <n v="469"/>
    <n v="0.93612774451097802"/>
    <x v="0"/>
    <x v="7335"/>
  </r>
  <r>
    <n v="0"/>
    <x v="0"/>
    <x v="121362"/>
    <x v="7336"/>
    <n v="0"/>
    <n v="0"/>
    <n v="517"/>
    <n v="0.95036764705882359"/>
    <x v="0"/>
    <x v="7336"/>
  </r>
  <r>
    <n v="1"/>
    <x v="1"/>
    <x v="121363"/>
    <x v="7336"/>
    <n v="0"/>
    <n v="0"/>
    <n v="517"/>
    <n v="0.95036764705882359"/>
    <x v="0"/>
    <x v="7336"/>
  </r>
  <r>
    <n v="2"/>
    <x v="2"/>
    <x v="121364"/>
    <x v="7336"/>
    <n v="0"/>
    <n v="0"/>
    <n v="517"/>
    <n v="0.95036764705882359"/>
    <x v="0"/>
    <x v="7336"/>
  </r>
  <r>
    <n v="3"/>
    <x v="3"/>
    <x v="121365"/>
    <x v="7336"/>
    <n v="0"/>
    <n v="0"/>
    <n v="517"/>
    <n v="0.95036764705882359"/>
    <x v="0"/>
    <x v="7336"/>
  </r>
  <r>
    <n v="4"/>
    <x v="4"/>
    <x v="121366"/>
    <x v="7336"/>
    <n v="0"/>
    <n v="0"/>
    <n v="517"/>
    <n v="0.95036764705882359"/>
    <x v="0"/>
    <x v="7336"/>
  </r>
  <r>
    <n v="5"/>
    <x v="5"/>
    <x v="121367"/>
    <x v="7336"/>
    <n v="0"/>
    <n v="0"/>
    <n v="517"/>
    <n v="0.95036764705882359"/>
    <x v="0"/>
    <x v="7336"/>
  </r>
  <r>
    <n v="6"/>
    <x v="6"/>
    <x v="121368"/>
    <x v="7336"/>
    <n v="0"/>
    <n v="0"/>
    <n v="517"/>
    <n v="0.95036764705882359"/>
    <x v="0"/>
    <x v="7336"/>
  </r>
  <r>
    <n v="7"/>
    <x v="7"/>
    <x v="121369"/>
    <x v="7336"/>
    <n v="0"/>
    <n v="0"/>
    <n v="517"/>
    <n v="0.95036764705882359"/>
    <x v="0"/>
    <x v="7336"/>
  </r>
  <r>
    <n v="8"/>
    <x v="1"/>
    <x v="121370"/>
    <x v="7336"/>
    <n v="0"/>
    <n v="0"/>
    <n v="517"/>
    <n v="0.95036764705882359"/>
    <x v="0"/>
    <x v="7336"/>
  </r>
  <r>
    <n v="9"/>
    <x v="2"/>
    <x v="121371"/>
    <x v="7336"/>
    <n v="0"/>
    <n v="0"/>
    <n v="517"/>
    <n v="0.95036764705882359"/>
    <x v="0"/>
    <x v="7336"/>
  </r>
  <r>
    <n v="10"/>
    <x v="3"/>
    <x v="121372"/>
    <x v="7336"/>
    <n v="0"/>
    <n v="0"/>
    <n v="517"/>
    <n v="0.95036764705882359"/>
    <x v="0"/>
    <x v="7336"/>
  </r>
  <r>
    <n v="11"/>
    <x v="7"/>
    <x v="121373"/>
    <x v="7336"/>
    <n v="0"/>
    <n v="0"/>
    <n v="517"/>
    <n v="0.95036764705882359"/>
    <x v="0"/>
    <x v="7336"/>
  </r>
  <r>
    <n v="12"/>
    <x v="1"/>
    <x v="121374"/>
    <x v="7336"/>
    <n v="0"/>
    <n v="0"/>
    <n v="517"/>
    <n v="0.95036764705882359"/>
    <x v="0"/>
    <x v="7336"/>
  </r>
  <r>
    <n v="13"/>
    <x v="2"/>
    <x v="121375"/>
    <x v="7336"/>
    <n v="0"/>
    <n v="0"/>
    <n v="517"/>
    <n v="0.95036764705882359"/>
    <x v="0"/>
    <x v="7336"/>
  </r>
  <r>
    <n v="14"/>
    <x v="3"/>
    <x v="121376"/>
    <x v="7336"/>
    <n v="0"/>
    <n v="0"/>
    <n v="517"/>
    <n v="0.95036764705882359"/>
    <x v="0"/>
    <x v="7336"/>
  </r>
  <r>
    <n v="15"/>
    <x v="7"/>
    <x v="121377"/>
    <x v="7336"/>
    <n v="0"/>
    <n v="0"/>
    <n v="517"/>
    <n v="0.95036764705882359"/>
    <x v="0"/>
    <x v="7336"/>
  </r>
  <r>
    <n v="0"/>
    <x v="0"/>
    <x v="121378"/>
    <x v="7337"/>
    <n v="0"/>
    <n v="0"/>
    <n v="1025"/>
    <n v="0.99033816425120758"/>
    <x v="0"/>
    <x v="7337"/>
  </r>
  <r>
    <n v="1"/>
    <x v="1"/>
    <x v="121379"/>
    <x v="7337"/>
    <n v="0"/>
    <n v="0"/>
    <n v="1025"/>
    <n v="0.99033816425120758"/>
    <x v="0"/>
    <x v="7337"/>
  </r>
  <r>
    <n v="2"/>
    <x v="2"/>
    <x v="121380"/>
    <x v="7337"/>
    <n v="0"/>
    <n v="0"/>
    <n v="1025"/>
    <n v="0.99033816425120758"/>
    <x v="0"/>
    <x v="7337"/>
  </r>
  <r>
    <n v="3"/>
    <x v="3"/>
    <x v="121381"/>
    <x v="7337"/>
    <n v="0"/>
    <n v="0"/>
    <n v="1025"/>
    <n v="0.99033816425120758"/>
    <x v="0"/>
    <x v="7337"/>
  </r>
  <r>
    <n v="4"/>
    <x v="4"/>
    <x v="121382"/>
    <x v="7337"/>
    <n v="0"/>
    <n v="0"/>
    <n v="1025"/>
    <n v="0.99033816425120758"/>
    <x v="0"/>
    <x v="7337"/>
  </r>
  <r>
    <n v="5"/>
    <x v="5"/>
    <x v="121383"/>
    <x v="7337"/>
    <n v="0"/>
    <n v="0"/>
    <n v="1025"/>
    <n v="0.99033816425120758"/>
    <x v="0"/>
    <x v="7337"/>
  </r>
  <r>
    <n v="6"/>
    <x v="6"/>
    <x v="121384"/>
    <x v="7337"/>
    <n v="0"/>
    <n v="0"/>
    <n v="1025"/>
    <n v="0.99033816425120758"/>
    <x v="0"/>
    <x v="7337"/>
  </r>
  <r>
    <n v="7"/>
    <x v="7"/>
    <x v="121385"/>
    <x v="7337"/>
    <n v="0"/>
    <n v="0"/>
    <n v="1025"/>
    <n v="0.99033816425120758"/>
    <x v="0"/>
    <x v="7337"/>
  </r>
  <r>
    <n v="8"/>
    <x v="1"/>
    <x v="121386"/>
    <x v="7337"/>
    <n v="0"/>
    <n v="0"/>
    <n v="1025"/>
    <n v="0.99033816425120758"/>
    <x v="0"/>
    <x v="7337"/>
  </r>
  <r>
    <n v="9"/>
    <x v="2"/>
    <x v="121387"/>
    <x v="7337"/>
    <n v="0"/>
    <n v="0"/>
    <n v="1025"/>
    <n v="0.99033816425120758"/>
    <x v="0"/>
    <x v="7337"/>
  </r>
  <r>
    <n v="10"/>
    <x v="3"/>
    <x v="121388"/>
    <x v="7337"/>
    <n v="0"/>
    <n v="0"/>
    <n v="1025"/>
    <n v="0.99033816425120758"/>
    <x v="0"/>
    <x v="7337"/>
  </r>
  <r>
    <n v="11"/>
    <x v="7"/>
    <x v="121389"/>
    <x v="7337"/>
    <n v="0"/>
    <n v="0"/>
    <n v="1025"/>
    <n v="0.99033816425120758"/>
    <x v="0"/>
    <x v="7337"/>
  </r>
  <r>
    <n v="12"/>
    <x v="1"/>
    <x v="121390"/>
    <x v="7337"/>
    <n v="0"/>
    <n v="0"/>
    <n v="1025"/>
    <n v="0.99033816425120758"/>
    <x v="0"/>
    <x v="7337"/>
  </r>
  <r>
    <n v="13"/>
    <x v="2"/>
    <x v="121391"/>
    <x v="7337"/>
    <n v="0"/>
    <n v="0"/>
    <n v="1025"/>
    <n v="0.99033816425120758"/>
    <x v="0"/>
    <x v="7337"/>
  </r>
  <r>
    <n v="14"/>
    <x v="3"/>
    <x v="121392"/>
    <x v="7337"/>
    <n v="0"/>
    <n v="0"/>
    <n v="1025"/>
    <n v="0.99033816425120758"/>
    <x v="0"/>
    <x v="7337"/>
  </r>
  <r>
    <n v="15"/>
    <x v="7"/>
    <x v="121393"/>
    <x v="7337"/>
    <n v="0"/>
    <n v="0"/>
    <n v="1025"/>
    <n v="0.99033816425120758"/>
    <x v="0"/>
    <x v="7337"/>
  </r>
  <r>
    <n v="0"/>
    <x v="0"/>
    <x v="121394"/>
    <x v="7338"/>
    <n v="0"/>
    <n v="0"/>
    <n v="201"/>
    <n v="0.93925233644859818"/>
    <x v="0"/>
    <x v="7338"/>
  </r>
  <r>
    <n v="1"/>
    <x v="1"/>
    <x v="121395"/>
    <x v="7338"/>
    <n v="0"/>
    <n v="0"/>
    <n v="201"/>
    <n v="0.93925233644859818"/>
    <x v="0"/>
    <x v="7338"/>
  </r>
  <r>
    <n v="2"/>
    <x v="2"/>
    <x v="121396"/>
    <x v="7338"/>
    <n v="0"/>
    <n v="0"/>
    <n v="201"/>
    <n v="0.93925233644859818"/>
    <x v="0"/>
    <x v="7338"/>
  </r>
  <r>
    <n v="3"/>
    <x v="3"/>
    <x v="121397"/>
    <x v="7338"/>
    <n v="0"/>
    <n v="0"/>
    <n v="201"/>
    <n v="0.93925233644859818"/>
    <x v="0"/>
    <x v="7338"/>
  </r>
  <r>
    <n v="4"/>
    <x v="4"/>
    <x v="121398"/>
    <x v="7338"/>
    <n v="0"/>
    <n v="0"/>
    <n v="201"/>
    <n v="0.93925233644859818"/>
    <x v="0"/>
    <x v="7338"/>
  </r>
  <r>
    <n v="5"/>
    <x v="5"/>
    <x v="121399"/>
    <x v="7338"/>
    <n v="0"/>
    <n v="0"/>
    <n v="201"/>
    <n v="0.93925233644859818"/>
    <x v="0"/>
    <x v="7338"/>
  </r>
  <r>
    <n v="6"/>
    <x v="6"/>
    <x v="121400"/>
    <x v="7338"/>
    <n v="0"/>
    <n v="0"/>
    <n v="201"/>
    <n v="0.93925233644859818"/>
    <x v="0"/>
    <x v="7338"/>
  </r>
  <r>
    <n v="7"/>
    <x v="7"/>
    <x v="121401"/>
    <x v="7338"/>
    <n v="0"/>
    <n v="0"/>
    <n v="201"/>
    <n v="0.93925233644859818"/>
    <x v="0"/>
    <x v="7338"/>
  </r>
  <r>
    <n v="8"/>
    <x v="1"/>
    <x v="121402"/>
    <x v="7338"/>
    <n v="0"/>
    <n v="0"/>
    <n v="201"/>
    <n v="0.93925233644859818"/>
    <x v="0"/>
    <x v="7338"/>
  </r>
  <r>
    <n v="9"/>
    <x v="2"/>
    <x v="121403"/>
    <x v="7338"/>
    <n v="0"/>
    <n v="0"/>
    <n v="201"/>
    <n v="0.93925233644859818"/>
    <x v="0"/>
    <x v="7338"/>
  </r>
  <r>
    <n v="10"/>
    <x v="3"/>
    <x v="121404"/>
    <x v="7338"/>
    <n v="0"/>
    <n v="0"/>
    <n v="201"/>
    <n v="0.93925233644859818"/>
    <x v="0"/>
    <x v="7338"/>
  </r>
  <r>
    <n v="11"/>
    <x v="7"/>
    <x v="121405"/>
    <x v="7338"/>
    <n v="0"/>
    <n v="0"/>
    <n v="201"/>
    <n v="0.93925233644859818"/>
    <x v="0"/>
    <x v="7338"/>
  </r>
  <r>
    <n v="12"/>
    <x v="1"/>
    <x v="121406"/>
    <x v="7338"/>
    <n v="0"/>
    <n v="0"/>
    <n v="201"/>
    <n v="0.93925233644859818"/>
    <x v="0"/>
    <x v="7338"/>
  </r>
  <r>
    <n v="13"/>
    <x v="2"/>
    <x v="121407"/>
    <x v="7338"/>
    <n v="0"/>
    <n v="0"/>
    <n v="201"/>
    <n v="0.93925233644859818"/>
    <x v="0"/>
    <x v="7338"/>
  </r>
  <r>
    <n v="14"/>
    <x v="3"/>
    <x v="121408"/>
    <x v="7338"/>
    <n v="0"/>
    <n v="0"/>
    <n v="201"/>
    <n v="0.93925233644859818"/>
    <x v="0"/>
    <x v="7338"/>
  </r>
  <r>
    <n v="15"/>
    <x v="7"/>
    <x v="121409"/>
    <x v="7338"/>
    <n v="0"/>
    <n v="0"/>
    <n v="201"/>
    <n v="0.93925233644859818"/>
    <x v="0"/>
    <x v="7338"/>
  </r>
  <r>
    <n v="0"/>
    <x v="0"/>
    <x v="121410"/>
    <x v="7339"/>
    <n v="0"/>
    <n v="0"/>
    <n v="231"/>
    <n v="0.89534883720930236"/>
    <x v="0"/>
    <x v="7339"/>
  </r>
  <r>
    <n v="1"/>
    <x v="1"/>
    <x v="121411"/>
    <x v="7339"/>
    <n v="0"/>
    <n v="0"/>
    <n v="231"/>
    <n v="0.89534883720930236"/>
    <x v="0"/>
    <x v="7339"/>
  </r>
  <r>
    <n v="2"/>
    <x v="2"/>
    <x v="121412"/>
    <x v="7339"/>
    <n v="0"/>
    <n v="0"/>
    <n v="231"/>
    <n v="0.89534883720930236"/>
    <x v="0"/>
    <x v="7339"/>
  </r>
  <r>
    <n v="3"/>
    <x v="3"/>
    <x v="121413"/>
    <x v="7339"/>
    <n v="0"/>
    <n v="0"/>
    <n v="231"/>
    <n v="0.89534883720930236"/>
    <x v="0"/>
    <x v="7339"/>
  </r>
  <r>
    <n v="4"/>
    <x v="4"/>
    <x v="121414"/>
    <x v="7339"/>
    <n v="0"/>
    <n v="0"/>
    <n v="231"/>
    <n v="0.89534883720930236"/>
    <x v="0"/>
    <x v="7339"/>
  </r>
  <r>
    <n v="5"/>
    <x v="5"/>
    <x v="92074"/>
    <x v="7339"/>
    <n v="0"/>
    <n v="0"/>
    <n v="231"/>
    <n v="0.89534883720930236"/>
    <x v="0"/>
    <x v="7339"/>
  </r>
  <r>
    <n v="6"/>
    <x v="6"/>
    <x v="121415"/>
    <x v="7339"/>
    <n v="0"/>
    <n v="0"/>
    <n v="231"/>
    <n v="0.89534883720930236"/>
    <x v="0"/>
    <x v="7339"/>
  </r>
  <r>
    <n v="7"/>
    <x v="7"/>
    <x v="121416"/>
    <x v="7339"/>
    <n v="0"/>
    <n v="0"/>
    <n v="231"/>
    <n v="0.89534883720930236"/>
    <x v="0"/>
    <x v="7339"/>
  </r>
  <r>
    <n v="8"/>
    <x v="1"/>
    <x v="121417"/>
    <x v="7339"/>
    <n v="0"/>
    <n v="0"/>
    <n v="231"/>
    <n v="0.89534883720930236"/>
    <x v="0"/>
    <x v="7339"/>
  </r>
  <r>
    <n v="9"/>
    <x v="2"/>
    <x v="121418"/>
    <x v="7339"/>
    <n v="0"/>
    <n v="0"/>
    <n v="231"/>
    <n v="0.89534883720930236"/>
    <x v="0"/>
    <x v="7339"/>
  </r>
  <r>
    <n v="10"/>
    <x v="3"/>
    <x v="121419"/>
    <x v="7339"/>
    <n v="0"/>
    <n v="0"/>
    <n v="231"/>
    <n v="0.89534883720930236"/>
    <x v="0"/>
    <x v="7339"/>
  </r>
  <r>
    <n v="11"/>
    <x v="7"/>
    <x v="121420"/>
    <x v="7339"/>
    <n v="0"/>
    <n v="0"/>
    <n v="231"/>
    <n v="0.89534883720930236"/>
    <x v="0"/>
    <x v="7339"/>
  </r>
  <r>
    <n v="12"/>
    <x v="1"/>
    <x v="121421"/>
    <x v="7339"/>
    <n v="0"/>
    <n v="0"/>
    <n v="231"/>
    <n v="0.89534883720930236"/>
    <x v="0"/>
    <x v="7339"/>
  </r>
  <r>
    <n v="13"/>
    <x v="2"/>
    <x v="121422"/>
    <x v="7339"/>
    <n v="0"/>
    <n v="0"/>
    <n v="231"/>
    <n v="0.89534883720930236"/>
    <x v="0"/>
    <x v="7339"/>
  </r>
  <r>
    <n v="14"/>
    <x v="3"/>
    <x v="121423"/>
    <x v="7339"/>
    <n v="0"/>
    <n v="0"/>
    <n v="231"/>
    <n v="0.89534883720930236"/>
    <x v="0"/>
    <x v="7339"/>
  </r>
  <r>
    <n v="15"/>
    <x v="7"/>
    <x v="121424"/>
    <x v="7339"/>
    <n v="0"/>
    <n v="0"/>
    <n v="231"/>
    <n v="0.89534883720930236"/>
    <x v="0"/>
    <x v="7339"/>
  </r>
  <r>
    <n v="0"/>
    <x v="0"/>
    <x v="121425"/>
    <x v="7340"/>
    <n v="0"/>
    <n v="0"/>
    <n v="334"/>
    <n v="0.97660818713450281"/>
    <x v="0"/>
    <x v="7340"/>
  </r>
  <r>
    <n v="1"/>
    <x v="1"/>
    <x v="121426"/>
    <x v="7340"/>
    <n v="0"/>
    <n v="0"/>
    <n v="334"/>
    <n v="0.97660818713450281"/>
    <x v="0"/>
    <x v="7340"/>
  </r>
  <r>
    <n v="2"/>
    <x v="2"/>
    <x v="121427"/>
    <x v="7340"/>
    <n v="0"/>
    <n v="0"/>
    <n v="334"/>
    <n v="0.97660818713450281"/>
    <x v="0"/>
    <x v="7340"/>
  </r>
  <r>
    <n v="3"/>
    <x v="3"/>
    <x v="121428"/>
    <x v="7340"/>
    <n v="0"/>
    <n v="0"/>
    <n v="334"/>
    <n v="0.97660818713450281"/>
    <x v="0"/>
    <x v="7340"/>
  </r>
  <r>
    <n v="4"/>
    <x v="4"/>
    <x v="121429"/>
    <x v="7340"/>
    <n v="0"/>
    <n v="0"/>
    <n v="334"/>
    <n v="0.97660818713450281"/>
    <x v="0"/>
    <x v="7340"/>
  </r>
  <r>
    <n v="5"/>
    <x v="5"/>
    <x v="121430"/>
    <x v="7340"/>
    <n v="0"/>
    <n v="0"/>
    <n v="334"/>
    <n v="0.97660818713450281"/>
    <x v="0"/>
    <x v="7340"/>
  </r>
  <r>
    <n v="6"/>
    <x v="6"/>
    <x v="121431"/>
    <x v="7340"/>
    <n v="0"/>
    <n v="0"/>
    <n v="334"/>
    <n v="0.97660818713450281"/>
    <x v="0"/>
    <x v="7340"/>
  </r>
  <r>
    <n v="7"/>
    <x v="7"/>
    <x v="121432"/>
    <x v="7340"/>
    <n v="0"/>
    <n v="0"/>
    <n v="334"/>
    <n v="0.97660818713450281"/>
    <x v="0"/>
    <x v="7340"/>
  </r>
  <r>
    <n v="8"/>
    <x v="1"/>
    <x v="121433"/>
    <x v="7340"/>
    <n v="0"/>
    <n v="0"/>
    <n v="334"/>
    <n v="0.97660818713450281"/>
    <x v="0"/>
    <x v="7340"/>
  </r>
  <r>
    <n v="9"/>
    <x v="2"/>
    <x v="121434"/>
    <x v="7340"/>
    <n v="0"/>
    <n v="0"/>
    <n v="334"/>
    <n v="0.97660818713450281"/>
    <x v="0"/>
    <x v="7340"/>
  </r>
  <r>
    <n v="10"/>
    <x v="3"/>
    <x v="121435"/>
    <x v="7340"/>
    <n v="0"/>
    <n v="0"/>
    <n v="334"/>
    <n v="0.97660818713450281"/>
    <x v="0"/>
    <x v="7340"/>
  </r>
  <r>
    <n v="11"/>
    <x v="7"/>
    <x v="121436"/>
    <x v="7340"/>
    <n v="0"/>
    <n v="0"/>
    <n v="334"/>
    <n v="0.97660818713450281"/>
    <x v="0"/>
    <x v="7340"/>
  </r>
  <r>
    <n v="12"/>
    <x v="1"/>
    <x v="121437"/>
    <x v="7340"/>
    <n v="0"/>
    <n v="0"/>
    <n v="334"/>
    <n v="0.97660818713450281"/>
    <x v="0"/>
    <x v="7340"/>
  </r>
  <r>
    <n v="13"/>
    <x v="2"/>
    <x v="121438"/>
    <x v="7340"/>
    <n v="0"/>
    <n v="0"/>
    <n v="334"/>
    <n v="0.97660818713450281"/>
    <x v="0"/>
    <x v="7340"/>
  </r>
  <r>
    <n v="14"/>
    <x v="3"/>
    <x v="121439"/>
    <x v="7340"/>
    <n v="0"/>
    <n v="0"/>
    <n v="334"/>
    <n v="0.97660818713450281"/>
    <x v="0"/>
    <x v="7340"/>
  </r>
  <r>
    <n v="15"/>
    <x v="7"/>
    <x v="121440"/>
    <x v="7340"/>
    <n v="0"/>
    <n v="0"/>
    <n v="334"/>
    <n v="0.97660818713450281"/>
    <x v="0"/>
    <x v="7340"/>
  </r>
  <r>
    <n v="0"/>
    <x v="0"/>
    <x v="121441"/>
    <x v="7341"/>
    <n v="0"/>
    <n v="0"/>
    <n v="143"/>
    <n v="0.9407894736842104"/>
    <x v="0"/>
    <x v="7341"/>
  </r>
  <r>
    <n v="1"/>
    <x v="1"/>
    <x v="121442"/>
    <x v="7341"/>
    <n v="0"/>
    <n v="0"/>
    <n v="143"/>
    <n v="0.9407894736842104"/>
    <x v="0"/>
    <x v="7341"/>
  </r>
  <r>
    <n v="2"/>
    <x v="2"/>
    <x v="121443"/>
    <x v="7341"/>
    <n v="0"/>
    <n v="0"/>
    <n v="143"/>
    <n v="0.9407894736842104"/>
    <x v="0"/>
    <x v="7341"/>
  </r>
  <r>
    <n v="3"/>
    <x v="3"/>
    <x v="121444"/>
    <x v="7341"/>
    <n v="0"/>
    <n v="0"/>
    <n v="143"/>
    <n v="0.9407894736842104"/>
    <x v="0"/>
    <x v="7341"/>
  </r>
  <r>
    <n v="4"/>
    <x v="4"/>
    <x v="121445"/>
    <x v="7341"/>
    <n v="0"/>
    <n v="0"/>
    <n v="143"/>
    <n v="0.9407894736842104"/>
    <x v="0"/>
    <x v="7341"/>
  </r>
  <r>
    <n v="5"/>
    <x v="5"/>
    <x v="121446"/>
    <x v="7341"/>
    <n v="0"/>
    <n v="0"/>
    <n v="143"/>
    <n v="0.9407894736842104"/>
    <x v="0"/>
    <x v="7341"/>
  </r>
  <r>
    <n v="6"/>
    <x v="6"/>
    <x v="121447"/>
    <x v="7341"/>
    <n v="0"/>
    <n v="0"/>
    <n v="143"/>
    <n v="0.9407894736842104"/>
    <x v="0"/>
    <x v="7341"/>
  </r>
  <r>
    <n v="7"/>
    <x v="7"/>
    <x v="121448"/>
    <x v="7341"/>
    <n v="0"/>
    <n v="0"/>
    <n v="143"/>
    <n v="0.9407894736842104"/>
    <x v="0"/>
    <x v="7341"/>
  </r>
  <r>
    <n v="8"/>
    <x v="1"/>
    <x v="121449"/>
    <x v="7341"/>
    <n v="0"/>
    <n v="0"/>
    <n v="143"/>
    <n v="0.9407894736842104"/>
    <x v="0"/>
    <x v="7341"/>
  </r>
  <r>
    <n v="9"/>
    <x v="2"/>
    <x v="121450"/>
    <x v="7341"/>
    <n v="0"/>
    <n v="0"/>
    <n v="143"/>
    <n v="0.9407894736842104"/>
    <x v="0"/>
    <x v="7341"/>
  </r>
  <r>
    <n v="10"/>
    <x v="3"/>
    <x v="121451"/>
    <x v="7341"/>
    <n v="0"/>
    <n v="0"/>
    <n v="143"/>
    <n v="0.9407894736842104"/>
    <x v="0"/>
    <x v="7341"/>
  </r>
  <r>
    <n v="11"/>
    <x v="7"/>
    <x v="121452"/>
    <x v="7341"/>
    <n v="0"/>
    <n v="0"/>
    <n v="143"/>
    <n v="0.9407894736842104"/>
    <x v="0"/>
    <x v="7341"/>
  </r>
  <r>
    <n v="12"/>
    <x v="1"/>
    <x v="121453"/>
    <x v="7341"/>
    <n v="0"/>
    <n v="0"/>
    <n v="143"/>
    <n v="0.9407894736842104"/>
    <x v="0"/>
    <x v="7341"/>
  </r>
  <r>
    <n v="13"/>
    <x v="2"/>
    <x v="121454"/>
    <x v="7341"/>
    <n v="0"/>
    <n v="0"/>
    <n v="143"/>
    <n v="0.9407894736842104"/>
    <x v="0"/>
    <x v="7341"/>
  </r>
  <r>
    <n v="14"/>
    <x v="3"/>
    <x v="121455"/>
    <x v="7341"/>
    <n v="0"/>
    <n v="0"/>
    <n v="143"/>
    <n v="0.9407894736842104"/>
    <x v="0"/>
    <x v="7341"/>
  </r>
  <r>
    <n v="15"/>
    <x v="7"/>
    <x v="121456"/>
    <x v="7341"/>
    <n v="0"/>
    <n v="0"/>
    <n v="143"/>
    <n v="0.9407894736842104"/>
    <x v="0"/>
    <x v="7341"/>
  </r>
  <r>
    <n v="0"/>
    <x v="0"/>
    <x v="121457"/>
    <x v="7342"/>
    <n v="0"/>
    <n v="0"/>
    <n v="354"/>
    <n v="0.99438202247190999"/>
    <x v="0"/>
    <x v="7342"/>
  </r>
  <r>
    <n v="1"/>
    <x v="1"/>
    <x v="121458"/>
    <x v="7342"/>
    <n v="0"/>
    <n v="0"/>
    <n v="354"/>
    <n v="0.99438202247190999"/>
    <x v="0"/>
    <x v="7342"/>
  </r>
  <r>
    <n v="2"/>
    <x v="2"/>
    <x v="121459"/>
    <x v="7342"/>
    <n v="0"/>
    <n v="0"/>
    <n v="354"/>
    <n v="0.99438202247190999"/>
    <x v="0"/>
    <x v="7342"/>
  </r>
  <r>
    <n v="3"/>
    <x v="3"/>
    <x v="121460"/>
    <x v="7342"/>
    <n v="0"/>
    <n v="0"/>
    <n v="354"/>
    <n v="0.99438202247190999"/>
    <x v="0"/>
    <x v="7342"/>
  </r>
  <r>
    <n v="4"/>
    <x v="4"/>
    <x v="121461"/>
    <x v="7342"/>
    <n v="0"/>
    <n v="0"/>
    <n v="354"/>
    <n v="0.99438202247190999"/>
    <x v="0"/>
    <x v="7342"/>
  </r>
  <r>
    <n v="5"/>
    <x v="5"/>
    <x v="121462"/>
    <x v="7342"/>
    <n v="0"/>
    <n v="0"/>
    <n v="354"/>
    <n v="0.99438202247190999"/>
    <x v="0"/>
    <x v="7342"/>
  </r>
  <r>
    <n v="6"/>
    <x v="6"/>
    <x v="121463"/>
    <x v="7342"/>
    <n v="0"/>
    <n v="0"/>
    <n v="354"/>
    <n v="0.99438202247190999"/>
    <x v="0"/>
    <x v="7342"/>
  </r>
  <r>
    <n v="7"/>
    <x v="7"/>
    <x v="121464"/>
    <x v="7342"/>
    <n v="0"/>
    <n v="0"/>
    <n v="354"/>
    <n v="0.99438202247190999"/>
    <x v="0"/>
    <x v="7342"/>
  </r>
  <r>
    <n v="8"/>
    <x v="1"/>
    <x v="121465"/>
    <x v="7342"/>
    <n v="0"/>
    <n v="0"/>
    <n v="354"/>
    <n v="0.99438202247190999"/>
    <x v="0"/>
    <x v="7342"/>
  </r>
  <r>
    <n v="9"/>
    <x v="2"/>
    <x v="121466"/>
    <x v="7342"/>
    <n v="0"/>
    <n v="0"/>
    <n v="354"/>
    <n v="0.99438202247190999"/>
    <x v="0"/>
    <x v="7342"/>
  </r>
  <r>
    <n v="10"/>
    <x v="3"/>
    <x v="121467"/>
    <x v="7342"/>
    <n v="0"/>
    <n v="0"/>
    <n v="354"/>
    <n v="0.99438202247190999"/>
    <x v="0"/>
    <x v="7342"/>
  </r>
  <r>
    <n v="11"/>
    <x v="7"/>
    <x v="121468"/>
    <x v="7342"/>
    <n v="0"/>
    <n v="0"/>
    <n v="354"/>
    <n v="0.99438202247190999"/>
    <x v="0"/>
    <x v="7342"/>
  </r>
  <r>
    <n v="12"/>
    <x v="1"/>
    <x v="121469"/>
    <x v="7342"/>
    <n v="0"/>
    <n v="0"/>
    <n v="354"/>
    <n v="0.99438202247190999"/>
    <x v="0"/>
    <x v="7342"/>
  </r>
  <r>
    <n v="13"/>
    <x v="2"/>
    <x v="121470"/>
    <x v="7342"/>
    <n v="0"/>
    <n v="0"/>
    <n v="354"/>
    <n v="0.99438202247190999"/>
    <x v="0"/>
    <x v="7342"/>
  </r>
  <r>
    <n v="14"/>
    <x v="3"/>
    <x v="121471"/>
    <x v="7342"/>
    <n v="0"/>
    <n v="0"/>
    <n v="354"/>
    <n v="0.99438202247190999"/>
    <x v="0"/>
    <x v="7342"/>
  </r>
  <r>
    <n v="15"/>
    <x v="7"/>
    <x v="121472"/>
    <x v="7342"/>
    <n v="0"/>
    <n v="0"/>
    <n v="354"/>
    <n v="0.99438202247190999"/>
    <x v="0"/>
    <x v="7342"/>
  </r>
  <r>
    <n v="0"/>
    <x v="0"/>
    <x v="121473"/>
    <x v="7343"/>
    <n v="0"/>
    <n v="0"/>
    <n v="416"/>
    <n v="0.9607390300230948"/>
    <x v="0"/>
    <x v="7343"/>
  </r>
  <r>
    <n v="1"/>
    <x v="1"/>
    <x v="121474"/>
    <x v="7343"/>
    <n v="0"/>
    <n v="0"/>
    <n v="416"/>
    <n v="0.9607390300230948"/>
    <x v="0"/>
    <x v="7343"/>
  </r>
  <r>
    <n v="2"/>
    <x v="2"/>
    <x v="121475"/>
    <x v="7343"/>
    <n v="0"/>
    <n v="0"/>
    <n v="416"/>
    <n v="0.9607390300230948"/>
    <x v="0"/>
    <x v="7343"/>
  </r>
  <r>
    <n v="3"/>
    <x v="3"/>
    <x v="121476"/>
    <x v="7343"/>
    <n v="0"/>
    <n v="0"/>
    <n v="416"/>
    <n v="0.9607390300230948"/>
    <x v="0"/>
    <x v="7343"/>
  </r>
  <r>
    <n v="4"/>
    <x v="4"/>
    <x v="121477"/>
    <x v="7343"/>
    <n v="0"/>
    <n v="0"/>
    <n v="416"/>
    <n v="0.9607390300230948"/>
    <x v="0"/>
    <x v="7343"/>
  </r>
  <r>
    <n v="5"/>
    <x v="5"/>
    <x v="121478"/>
    <x v="7343"/>
    <n v="0"/>
    <n v="0"/>
    <n v="416"/>
    <n v="0.9607390300230948"/>
    <x v="0"/>
    <x v="7343"/>
  </r>
  <r>
    <n v="6"/>
    <x v="6"/>
    <x v="121479"/>
    <x v="7343"/>
    <n v="0"/>
    <n v="0"/>
    <n v="416"/>
    <n v="0.9607390300230948"/>
    <x v="0"/>
    <x v="7343"/>
  </r>
  <r>
    <n v="7"/>
    <x v="7"/>
    <x v="121480"/>
    <x v="7343"/>
    <n v="0"/>
    <n v="0"/>
    <n v="416"/>
    <n v="0.9607390300230948"/>
    <x v="0"/>
    <x v="7343"/>
  </r>
  <r>
    <n v="8"/>
    <x v="1"/>
    <x v="121481"/>
    <x v="7343"/>
    <n v="0"/>
    <n v="0"/>
    <n v="416"/>
    <n v="0.9607390300230948"/>
    <x v="0"/>
    <x v="7343"/>
  </r>
  <r>
    <n v="9"/>
    <x v="2"/>
    <x v="121482"/>
    <x v="7343"/>
    <n v="0"/>
    <n v="0"/>
    <n v="416"/>
    <n v="0.9607390300230948"/>
    <x v="0"/>
    <x v="7343"/>
  </r>
  <r>
    <n v="10"/>
    <x v="3"/>
    <x v="121483"/>
    <x v="7343"/>
    <n v="0"/>
    <n v="0"/>
    <n v="416"/>
    <n v="0.9607390300230948"/>
    <x v="0"/>
    <x v="7343"/>
  </r>
  <r>
    <n v="11"/>
    <x v="7"/>
    <x v="121484"/>
    <x v="7343"/>
    <n v="0"/>
    <n v="0"/>
    <n v="416"/>
    <n v="0.9607390300230948"/>
    <x v="0"/>
    <x v="7343"/>
  </r>
  <r>
    <n v="12"/>
    <x v="1"/>
    <x v="121485"/>
    <x v="7343"/>
    <n v="0"/>
    <n v="0"/>
    <n v="416"/>
    <n v="0.9607390300230948"/>
    <x v="0"/>
    <x v="7343"/>
  </r>
  <r>
    <n v="13"/>
    <x v="2"/>
    <x v="121486"/>
    <x v="7343"/>
    <n v="0"/>
    <n v="0"/>
    <n v="416"/>
    <n v="0.9607390300230948"/>
    <x v="0"/>
    <x v="7343"/>
  </r>
  <r>
    <n v="14"/>
    <x v="3"/>
    <x v="121487"/>
    <x v="7343"/>
    <n v="0"/>
    <n v="0"/>
    <n v="416"/>
    <n v="0.9607390300230948"/>
    <x v="0"/>
    <x v="7343"/>
  </r>
  <r>
    <n v="15"/>
    <x v="7"/>
    <x v="121488"/>
    <x v="7343"/>
    <n v="0"/>
    <n v="0"/>
    <n v="416"/>
    <n v="0.9607390300230948"/>
    <x v="0"/>
    <x v="7343"/>
  </r>
  <r>
    <n v="0"/>
    <x v="0"/>
    <x v="121489"/>
    <x v="7344"/>
    <n v="0"/>
    <n v="0"/>
    <n v="392"/>
    <n v="0.92671394799054363"/>
    <x v="0"/>
    <x v="7344"/>
  </r>
  <r>
    <n v="1"/>
    <x v="1"/>
    <x v="121490"/>
    <x v="7344"/>
    <n v="0"/>
    <n v="0"/>
    <n v="392"/>
    <n v="0.92671394799054363"/>
    <x v="0"/>
    <x v="7344"/>
  </r>
  <r>
    <n v="2"/>
    <x v="2"/>
    <x v="121491"/>
    <x v="7344"/>
    <n v="0"/>
    <n v="0"/>
    <n v="392"/>
    <n v="0.92671394799054363"/>
    <x v="0"/>
    <x v="7344"/>
  </r>
  <r>
    <n v="3"/>
    <x v="3"/>
    <x v="121492"/>
    <x v="7344"/>
    <n v="0"/>
    <n v="0"/>
    <n v="392"/>
    <n v="0.92671394799054363"/>
    <x v="0"/>
    <x v="7344"/>
  </r>
  <r>
    <n v="4"/>
    <x v="4"/>
    <x v="121493"/>
    <x v="7344"/>
    <n v="0"/>
    <n v="0"/>
    <n v="392"/>
    <n v="0.92671394799054363"/>
    <x v="0"/>
    <x v="7344"/>
  </r>
  <r>
    <n v="5"/>
    <x v="5"/>
    <x v="121494"/>
    <x v="7344"/>
    <n v="0"/>
    <n v="0"/>
    <n v="392"/>
    <n v="0.92671394799054363"/>
    <x v="0"/>
    <x v="7344"/>
  </r>
  <r>
    <n v="6"/>
    <x v="6"/>
    <x v="121495"/>
    <x v="7344"/>
    <n v="0"/>
    <n v="0"/>
    <n v="392"/>
    <n v="0.92671394799054363"/>
    <x v="0"/>
    <x v="7344"/>
  </r>
  <r>
    <n v="7"/>
    <x v="7"/>
    <x v="121496"/>
    <x v="7344"/>
    <n v="0"/>
    <n v="0"/>
    <n v="392"/>
    <n v="0.92671394799054363"/>
    <x v="0"/>
    <x v="7344"/>
  </r>
  <r>
    <n v="8"/>
    <x v="1"/>
    <x v="121497"/>
    <x v="7344"/>
    <n v="0"/>
    <n v="0"/>
    <n v="392"/>
    <n v="0.92671394799054363"/>
    <x v="0"/>
    <x v="7344"/>
  </r>
  <r>
    <n v="9"/>
    <x v="2"/>
    <x v="121498"/>
    <x v="7344"/>
    <n v="0"/>
    <n v="0"/>
    <n v="392"/>
    <n v="0.92671394799054363"/>
    <x v="0"/>
    <x v="7344"/>
  </r>
  <r>
    <n v="10"/>
    <x v="3"/>
    <x v="121499"/>
    <x v="7344"/>
    <n v="0"/>
    <n v="0"/>
    <n v="392"/>
    <n v="0.92671394799054363"/>
    <x v="0"/>
    <x v="7344"/>
  </r>
  <r>
    <n v="11"/>
    <x v="7"/>
    <x v="121500"/>
    <x v="7344"/>
    <n v="0"/>
    <n v="0"/>
    <n v="392"/>
    <n v="0.92671394799054363"/>
    <x v="0"/>
    <x v="7344"/>
  </r>
  <r>
    <n v="12"/>
    <x v="1"/>
    <x v="121501"/>
    <x v="7344"/>
    <n v="0"/>
    <n v="0"/>
    <n v="392"/>
    <n v="0.92671394799054363"/>
    <x v="0"/>
    <x v="7344"/>
  </r>
  <r>
    <n v="13"/>
    <x v="2"/>
    <x v="121502"/>
    <x v="7344"/>
    <n v="0"/>
    <n v="0"/>
    <n v="392"/>
    <n v="0.92671394799054363"/>
    <x v="0"/>
    <x v="7344"/>
  </r>
  <r>
    <n v="14"/>
    <x v="3"/>
    <x v="121503"/>
    <x v="7344"/>
    <n v="0"/>
    <n v="0"/>
    <n v="392"/>
    <n v="0.92671394799054363"/>
    <x v="0"/>
    <x v="7344"/>
  </r>
  <r>
    <n v="15"/>
    <x v="7"/>
    <x v="121504"/>
    <x v="7344"/>
    <n v="0"/>
    <n v="0"/>
    <n v="392"/>
    <n v="0.92671394799054363"/>
    <x v="0"/>
    <x v="7344"/>
  </r>
  <r>
    <n v="0"/>
    <x v="0"/>
    <x v="121505"/>
    <x v="7345"/>
    <n v="0"/>
    <n v="0"/>
    <n v="837"/>
    <n v="0.98819362455726079"/>
    <x v="0"/>
    <x v="7345"/>
  </r>
  <r>
    <n v="1"/>
    <x v="1"/>
    <x v="121506"/>
    <x v="7345"/>
    <n v="0"/>
    <n v="0"/>
    <n v="837"/>
    <n v="0.98819362455726079"/>
    <x v="0"/>
    <x v="7345"/>
  </r>
  <r>
    <n v="2"/>
    <x v="2"/>
    <x v="121507"/>
    <x v="7345"/>
    <n v="0"/>
    <n v="0"/>
    <n v="837"/>
    <n v="0.98819362455726079"/>
    <x v="0"/>
    <x v="7345"/>
  </r>
  <r>
    <n v="3"/>
    <x v="3"/>
    <x v="121508"/>
    <x v="7345"/>
    <n v="0"/>
    <n v="0"/>
    <n v="837"/>
    <n v="0.98819362455726079"/>
    <x v="0"/>
    <x v="7345"/>
  </r>
  <r>
    <n v="4"/>
    <x v="4"/>
    <x v="121509"/>
    <x v="7345"/>
    <n v="0"/>
    <n v="0"/>
    <n v="837"/>
    <n v="0.98819362455726079"/>
    <x v="0"/>
    <x v="7345"/>
  </r>
  <r>
    <n v="5"/>
    <x v="5"/>
    <x v="121510"/>
    <x v="7345"/>
    <n v="0"/>
    <n v="0"/>
    <n v="837"/>
    <n v="0.98819362455726079"/>
    <x v="0"/>
    <x v="7345"/>
  </r>
  <r>
    <n v="6"/>
    <x v="6"/>
    <x v="121511"/>
    <x v="7345"/>
    <n v="0"/>
    <n v="0"/>
    <n v="837"/>
    <n v="0.98819362455726079"/>
    <x v="0"/>
    <x v="7345"/>
  </r>
  <r>
    <n v="7"/>
    <x v="7"/>
    <x v="121512"/>
    <x v="7345"/>
    <n v="0"/>
    <n v="0"/>
    <n v="837"/>
    <n v="0.98819362455726079"/>
    <x v="0"/>
    <x v="7345"/>
  </r>
  <r>
    <n v="8"/>
    <x v="1"/>
    <x v="121513"/>
    <x v="7345"/>
    <n v="0"/>
    <n v="0"/>
    <n v="837"/>
    <n v="0.98819362455726079"/>
    <x v="0"/>
    <x v="7345"/>
  </r>
  <r>
    <n v="9"/>
    <x v="2"/>
    <x v="121514"/>
    <x v="7345"/>
    <n v="0"/>
    <n v="0"/>
    <n v="837"/>
    <n v="0.98819362455726079"/>
    <x v="0"/>
    <x v="7345"/>
  </r>
  <r>
    <n v="10"/>
    <x v="3"/>
    <x v="121515"/>
    <x v="7345"/>
    <n v="0"/>
    <n v="0"/>
    <n v="837"/>
    <n v="0.98819362455726079"/>
    <x v="0"/>
    <x v="7345"/>
  </r>
  <r>
    <n v="11"/>
    <x v="7"/>
    <x v="121516"/>
    <x v="7345"/>
    <n v="0"/>
    <n v="0"/>
    <n v="837"/>
    <n v="0.98819362455726079"/>
    <x v="0"/>
    <x v="7345"/>
  </r>
  <r>
    <n v="12"/>
    <x v="1"/>
    <x v="121517"/>
    <x v="7345"/>
    <n v="0"/>
    <n v="0"/>
    <n v="837"/>
    <n v="0.98819362455726079"/>
    <x v="0"/>
    <x v="7345"/>
  </r>
  <r>
    <n v="13"/>
    <x v="2"/>
    <x v="121518"/>
    <x v="7345"/>
    <n v="0"/>
    <n v="0"/>
    <n v="837"/>
    <n v="0.98819362455726079"/>
    <x v="0"/>
    <x v="7345"/>
  </r>
  <r>
    <n v="14"/>
    <x v="3"/>
    <x v="121519"/>
    <x v="7345"/>
    <n v="0"/>
    <n v="0"/>
    <n v="837"/>
    <n v="0.98819362455726079"/>
    <x v="0"/>
    <x v="7345"/>
  </r>
  <r>
    <n v="15"/>
    <x v="7"/>
    <x v="121520"/>
    <x v="7345"/>
    <n v="0"/>
    <n v="0"/>
    <n v="837"/>
    <n v="0.98819362455726079"/>
    <x v="0"/>
    <x v="7345"/>
  </r>
  <r>
    <n v="0"/>
    <x v="0"/>
    <x v="121521"/>
    <x v="7346"/>
    <n v="0"/>
    <n v="0"/>
    <n v="174"/>
    <n v="0.89230769230769236"/>
    <x v="0"/>
    <x v="7346"/>
  </r>
  <r>
    <n v="1"/>
    <x v="1"/>
    <x v="121522"/>
    <x v="7346"/>
    <n v="0"/>
    <n v="0"/>
    <n v="174"/>
    <n v="0.89230769230769236"/>
    <x v="0"/>
    <x v="7346"/>
  </r>
  <r>
    <n v="2"/>
    <x v="2"/>
    <x v="121523"/>
    <x v="7346"/>
    <n v="0"/>
    <n v="0"/>
    <n v="174"/>
    <n v="0.89230769230769236"/>
    <x v="0"/>
    <x v="7346"/>
  </r>
  <r>
    <n v="3"/>
    <x v="3"/>
    <x v="121524"/>
    <x v="7346"/>
    <n v="0"/>
    <n v="0"/>
    <n v="174"/>
    <n v="0.89230769230769236"/>
    <x v="0"/>
    <x v="7346"/>
  </r>
  <r>
    <n v="4"/>
    <x v="4"/>
    <x v="121525"/>
    <x v="7346"/>
    <n v="0"/>
    <n v="0"/>
    <n v="174"/>
    <n v="0.89230769230769236"/>
    <x v="0"/>
    <x v="7346"/>
  </r>
  <r>
    <n v="5"/>
    <x v="5"/>
    <x v="121526"/>
    <x v="7346"/>
    <n v="0"/>
    <n v="0"/>
    <n v="174"/>
    <n v="0.89230769230769236"/>
    <x v="0"/>
    <x v="7346"/>
  </r>
  <r>
    <n v="6"/>
    <x v="6"/>
    <x v="121527"/>
    <x v="7346"/>
    <n v="0"/>
    <n v="0"/>
    <n v="174"/>
    <n v="0.89230769230769236"/>
    <x v="0"/>
    <x v="7346"/>
  </r>
  <r>
    <n v="7"/>
    <x v="7"/>
    <x v="121528"/>
    <x v="7346"/>
    <n v="0"/>
    <n v="0"/>
    <n v="174"/>
    <n v="0.89230769230769236"/>
    <x v="0"/>
    <x v="7346"/>
  </r>
  <r>
    <n v="8"/>
    <x v="1"/>
    <x v="121529"/>
    <x v="7346"/>
    <n v="0"/>
    <n v="0"/>
    <n v="174"/>
    <n v="0.89230769230769236"/>
    <x v="0"/>
    <x v="7346"/>
  </r>
  <r>
    <n v="9"/>
    <x v="2"/>
    <x v="121530"/>
    <x v="7346"/>
    <n v="0"/>
    <n v="0"/>
    <n v="174"/>
    <n v="0.89230769230769236"/>
    <x v="0"/>
    <x v="7346"/>
  </r>
  <r>
    <n v="10"/>
    <x v="3"/>
    <x v="121531"/>
    <x v="7346"/>
    <n v="0"/>
    <n v="0"/>
    <n v="174"/>
    <n v="0.89230769230769236"/>
    <x v="0"/>
    <x v="7346"/>
  </r>
  <r>
    <n v="11"/>
    <x v="7"/>
    <x v="121532"/>
    <x v="7346"/>
    <n v="0"/>
    <n v="0"/>
    <n v="174"/>
    <n v="0.89230769230769236"/>
    <x v="0"/>
    <x v="7346"/>
  </r>
  <r>
    <n v="12"/>
    <x v="1"/>
    <x v="121533"/>
    <x v="7346"/>
    <n v="0"/>
    <n v="0"/>
    <n v="174"/>
    <n v="0.89230769230769236"/>
    <x v="0"/>
    <x v="7346"/>
  </r>
  <r>
    <n v="13"/>
    <x v="2"/>
    <x v="121534"/>
    <x v="7346"/>
    <n v="0"/>
    <n v="0"/>
    <n v="174"/>
    <n v="0.89230769230769236"/>
    <x v="0"/>
    <x v="7346"/>
  </r>
  <r>
    <n v="14"/>
    <x v="3"/>
    <x v="121535"/>
    <x v="7346"/>
    <n v="0"/>
    <n v="0"/>
    <n v="174"/>
    <n v="0.89230769230769236"/>
    <x v="0"/>
    <x v="7346"/>
  </r>
  <r>
    <n v="15"/>
    <x v="7"/>
    <x v="121536"/>
    <x v="7346"/>
    <n v="0"/>
    <n v="0"/>
    <n v="174"/>
    <n v="0.89230769230769236"/>
    <x v="0"/>
    <x v="7346"/>
  </r>
  <r>
    <n v="0"/>
    <x v="0"/>
    <x v="121537"/>
    <x v="7347"/>
    <n v="0"/>
    <n v="0"/>
    <n v="217"/>
    <n v="0.91561181434599159"/>
    <x v="0"/>
    <x v="7347"/>
  </r>
  <r>
    <n v="1"/>
    <x v="1"/>
    <x v="121538"/>
    <x v="7347"/>
    <n v="0"/>
    <n v="0"/>
    <n v="217"/>
    <n v="0.91561181434599159"/>
    <x v="0"/>
    <x v="7347"/>
  </r>
  <r>
    <n v="2"/>
    <x v="2"/>
    <x v="121539"/>
    <x v="7347"/>
    <n v="0"/>
    <n v="0"/>
    <n v="217"/>
    <n v="0.91561181434599159"/>
    <x v="0"/>
    <x v="7347"/>
  </r>
  <r>
    <n v="3"/>
    <x v="3"/>
    <x v="121540"/>
    <x v="7347"/>
    <n v="0"/>
    <n v="0"/>
    <n v="217"/>
    <n v="0.91561181434599159"/>
    <x v="0"/>
    <x v="7347"/>
  </r>
  <r>
    <n v="4"/>
    <x v="4"/>
    <x v="121541"/>
    <x v="7347"/>
    <n v="0"/>
    <n v="0"/>
    <n v="217"/>
    <n v="0.91561181434599159"/>
    <x v="0"/>
    <x v="7347"/>
  </r>
  <r>
    <n v="5"/>
    <x v="5"/>
    <x v="121542"/>
    <x v="7347"/>
    <n v="0"/>
    <n v="0"/>
    <n v="217"/>
    <n v="0.91561181434599159"/>
    <x v="0"/>
    <x v="7347"/>
  </r>
  <r>
    <n v="6"/>
    <x v="6"/>
    <x v="121543"/>
    <x v="7347"/>
    <n v="0"/>
    <n v="0"/>
    <n v="217"/>
    <n v="0.91561181434599159"/>
    <x v="0"/>
    <x v="7347"/>
  </r>
  <r>
    <n v="7"/>
    <x v="7"/>
    <x v="121544"/>
    <x v="7347"/>
    <n v="0"/>
    <n v="0"/>
    <n v="217"/>
    <n v="0.91561181434599159"/>
    <x v="0"/>
    <x v="7347"/>
  </r>
  <r>
    <n v="8"/>
    <x v="1"/>
    <x v="121545"/>
    <x v="7347"/>
    <n v="0"/>
    <n v="0"/>
    <n v="217"/>
    <n v="0.91561181434599159"/>
    <x v="0"/>
    <x v="7347"/>
  </r>
  <r>
    <n v="9"/>
    <x v="2"/>
    <x v="121546"/>
    <x v="7347"/>
    <n v="0"/>
    <n v="0"/>
    <n v="217"/>
    <n v="0.91561181434599159"/>
    <x v="0"/>
    <x v="7347"/>
  </r>
  <r>
    <n v="10"/>
    <x v="3"/>
    <x v="121547"/>
    <x v="7347"/>
    <n v="0"/>
    <n v="0"/>
    <n v="217"/>
    <n v="0.91561181434599159"/>
    <x v="0"/>
    <x v="7347"/>
  </r>
  <r>
    <n v="11"/>
    <x v="7"/>
    <x v="121548"/>
    <x v="7347"/>
    <n v="0"/>
    <n v="0"/>
    <n v="217"/>
    <n v="0.91561181434599159"/>
    <x v="0"/>
    <x v="7347"/>
  </r>
  <r>
    <n v="12"/>
    <x v="1"/>
    <x v="121549"/>
    <x v="7347"/>
    <n v="0"/>
    <n v="0"/>
    <n v="217"/>
    <n v="0.91561181434599159"/>
    <x v="0"/>
    <x v="7347"/>
  </r>
  <r>
    <n v="13"/>
    <x v="2"/>
    <x v="121550"/>
    <x v="7347"/>
    <n v="0"/>
    <n v="0"/>
    <n v="217"/>
    <n v="0.91561181434599159"/>
    <x v="0"/>
    <x v="7347"/>
  </r>
  <r>
    <n v="14"/>
    <x v="3"/>
    <x v="121551"/>
    <x v="7347"/>
    <n v="0"/>
    <n v="0"/>
    <n v="217"/>
    <n v="0.91561181434599159"/>
    <x v="0"/>
    <x v="7347"/>
  </r>
  <r>
    <n v="15"/>
    <x v="7"/>
    <x v="121552"/>
    <x v="7347"/>
    <n v="0"/>
    <n v="0"/>
    <n v="217"/>
    <n v="0.91561181434599159"/>
    <x v="0"/>
    <x v="7347"/>
  </r>
  <r>
    <n v="0"/>
    <x v="0"/>
    <x v="121553"/>
    <x v="7348"/>
    <n v="0"/>
    <n v="0"/>
    <n v="272"/>
    <n v="0.91582491582491599"/>
    <x v="0"/>
    <x v="7348"/>
  </r>
  <r>
    <n v="1"/>
    <x v="1"/>
    <x v="121554"/>
    <x v="7348"/>
    <n v="0"/>
    <n v="0"/>
    <n v="272"/>
    <n v="0.91582491582491599"/>
    <x v="0"/>
    <x v="7348"/>
  </r>
  <r>
    <n v="2"/>
    <x v="2"/>
    <x v="121555"/>
    <x v="7348"/>
    <n v="0"/>
    <n v="0"/>
    <n v="272"/>
    <n v="0.91582491582491599"/>
    <x v="0"/>
    <x v="7348"/>
  </r>
  <r>
    <n v="3"/>
    <x v="3"/>
    <x v="121556"/>
    <x v="7348"/>
    <n v="0"/>
    <n v="0"/>
    <n v="272"/>
    <n v="0.91582491582491599"/>
    <x v="0"/>
    <x v="7348"/>
  </r>
  <r>
    <n v="4"/>
    <x v="4"/>
    <x v="121557"/>
    <x v="7348"/>
    <n v="0"/>
    <n v="0"/>
    <n v="272"/>
    <n v="0.91582491582491599"/>
    <x v="0"/>
    <x v="7348"/>
  </r>
  <r>
    <n v="5"/>
    <x v="5"/>
    <x v="121558"/>
    <x v="7348"/>
    <n v="0"/>
    <n v="0"/>
    <n v="272"/>
    <n v="0.91582491582491599"/>
    <x v="0"/>
    <x v="7348"/>
  </r>
  <r>
    <n v="6"/>
    <x v="6"/>
    <x v="121559"/>
    <x v="7348"/>
    <n v="0"/>
    <n v="0"/>
    <n v="272"/>
    <n v="0.91582491582491599"/>
    <x v="0"/>
    <x v="7348"/>
  </r>
  <r>
    <n v="7"/>
    <x v="7"/>
    <x v="121560"/>
    <x v="7348"/>
    <n v="0"/>
    <n v="0"/>
    <n v="272"/>
    <n v="0.91582491582491599"/>
    <x v="0"/>
    <x v="7348"/>
  </r>
  <r>
    <n v="8"/>
    <x v="1"/>
    <x v="121561"/>
    <x v="7348"/>
    <n v="0"/>
    <n v="0"/>
    <n v="272"/>
    <n v="0.91582491582491599"/>
    <x v="0"/>
    <x v="7348"/>
  </r>
  <r>
    <n v="9"/>
    <x v="2"/>
    <x v="121562"/>
    <x v="7348"/>
    <n v="0"/>
    <n v="0"/>
    <n v="272"/>
    <n v="0.91582491582491599"/>
    <x v="0"/>
    <x v="7348"/>
  </r>
  <r>
    <n v="10"/>
    <x v="3"/>
    <x v="121563"/>
    <x v="7348"/>
    <n v="0"/>
    <n v="0"/>
    <n v="272"/>
    <n v="0.91582491582491599"/>
    <x v="0"/>
    <x v="7348"/>
  </r>
  <r>
    <n v="11"/>
    <x v="7"/>
    <x v="15458"/>
    <x v="7348"/>
    <n v="0"/>
    <n v="0"/>
    <n v="272"/>
    <n v="0.91582491582491599"/>
    <x v="0"/>
    <x v="7348"/>
  </r>
  <r>
    <n v="12"/>
    <x v="1"/>
    <x v="121564"/>
    <x v="7348"/>
    <n v="0"/>
    <n v="0"/>
    <n v="272"/>
    <n v="0.91582491582491599"/>
    <x v="0"/>
    <x v="7348"/>
  </r>
  <r>
    <n v="13"/>
    <x v="2"/>
    <x v="121565"/>
    <x v="7348"/>
    <n v="0"/>
    <n v="0"/>
    <n v="272"/>
    <n v="0.91582491582491599"/>
    <x v="0"/>
    <x v="7348"/>
  </r>
  <r>
    <n v="14"/>
    <x v="3"/>
    <x v="121566"/>
    <x v="7348"/>
    <n v="0"/>
    <n v="0"/>
    <n v="272"/>
    <n v="0.91582491582491599"/>
    <x v="0"/>
    <x v="7348"/>
  </r>
  <r>
    <n v="15"/>
    <x v="7"/>
    <x v="121567"/>
    <x v="7348"/>
    <n v="0"/>
    <n v="0"/>
    <n v="272"/>
    <n v="0.91582491582491599"/>
    <x v="0"/>
    <x v="7348"/>
  </r>
  <r>
    <n v="0"/>
    <x v="0"/>
    <x v="121568"/>
    <x v="7349"/>
    <n v="0"/>
    <n v="0"/>
    <n v="307"/>
    <n v="0.94461538461538463"/>
    <x v="0"/>
    <x v="7349"/>
  </r>
  <r>
    <n v="1"/>
    <x v="1"/>
    <x v="121569"/>
    <x v="7349"/>
    <n v="0"/>
    <n v="0"/>
    <n v="307"/>
    <n v="0.94461538461538463"/>
    <x v="0"/>
    <x v="7349"/>
  </r>
  <r>
    <n v="2"/>
    <x v="2"/>
    <x v="121570"/>
    <x v="7349"/>
    <n v="0"/>
    <n v="0"/>
    <n v="307"/>
    <n v="0.94461538461538463"/>
    <x v="0"/>
    <x v="7349"/>
  </r>
  <r>
    <n v="3"/>
    <x v="3"/>
    <x v="121571"/>
    <x v="7349"/>
    <n v="0"/>
    <n v="0"/>
    <n v="307"/>
    <n v="0.94461538461538463"/>
    <x v="0"/>
    <x v="7349"/>
  </r>
  <r>
    <n v="4"/>
    <x v="4"/>
    <x v="121572"/>
    <x v="7349"/>
    <n v="0"/>
    <n v="0"/>
    <n v="307"/>
    <n v="0.94461538461538463"/>
    <x v="0"/>
    <x v="7349"/>
  </r>
  <r>
    <n v="5"/>
    <x v="5"/>
    <x v="121573"/>
    <x v="7349"/>
    <n v="0"/>
    <n v="0"/>
    <n v="307"/>
    <n v="0.94461538461538463"/>
    <x v="0"/>
    <x v="7349"/>
  </r>
  <r>
    <n v="6"/>
    <x v="6"/>
    <x v="121574"/>
    <x v="7349"/>
    <n v="0"/>
    <n v="0"/>
    <n v="307"/>
    <n v="0.94461538461538463"/>
    <x v="0"/>
    <x v="7349"/>
  </r>
  <r>
    <n v="7"/>
    <x v="7"/>
    <x v="121575"/>
    <x v="7349"/>
    <n v="0"/>
    <n v="0"/>
    <n v="307"/>
    <n v="0.94461538461538463"/>
    <x v="0"/>
    <x v="7349"/>
  </r>
  <r>
    <n v="8"/>
    <x v="1"/>
    <x v="121576"/>
    <x v="7349"/>
    <n v="0"/>
    <n v="0"/>
    <n v="307"/>
    <n v="0.94461538461538463"/>
    <x v="0"/>
    <x v="7349"/>
  </r>
  <r>
    <n v="9"/>
    <x v="2"/>
    <x v="121577"/>
    <x v="7349"/>
    <n v="0"/>
    <n v="0"/>
    <n v="307"/>
    <n v="0.94461538461538463"/>
    <x v="0"/>
    <x v="7349"/>
  </r>
  <r>
    <n v="10"/>
    <x v="3"/>
    <x v="121578"/>
    <x v="7349"/>
    <n v="0"/>
    <n v="0"/>
    <n v="307"/>
    <n v="0.94461538461538463"/>
    <x v="0"/>
    <x v="7349"/>
  </r>
  <r>
    <n v="11"/>
    <x v="7"/>
    <x v="121579"/>
    <x v="7349"/>
    <n v="0"/>
    <n v="0"/>
    <n v="307"/>
    <n v="0.94461538461538463"/>
    <x v="0"/>
    <x v="7349"/>
  </r>
  <r>
    <n v="12"/>
    <x v="1"/>
    <x v="121580"/>
    <x v="7349"/>
    <n v="0"/>
    <n v="0"/>
    <n v="307"/>
    <n v="0.94461538461538463"/>
    <x v="0"/>
    <x v="7349"/>
  </r>
  <r>
    <n v="13"/>
    <x v="2"/>
    <x v="121581"/>
    <x v="7349"/>
    <n v="0"/>
    <n v="0"/>
    <n v="307"/>
    <n v="0.94461538461538463"/>
    <x v="0"/>
    <x v="7349"/>
  </r>
  <r>
    <n v="14"/>
    <x v="3"/>
    <x v="121582"/>
    <x v="7349"/>
    <n v="0"/>
    <n v="0"/>
    <n v="307"/>
    <n v="0.94461538461538463"/>
    <x v="0"/>
    <x v="7349"/>
  </r>
  <r>
    <n v="15"/>
    <x v="7"/>
    <x v="121583"/>
    <x v="7349"/>
    <n v="0"/>
    <n v="0"/>
    <n v="307"/>
    <n v="0.94461538461538463"/>
    <x v="0"/>
    <x v="7349"/>
  </r>
  <r>
    <n v="0"/>
    <x v="0"/>
    <x v="121584"/>
    <x v="7350"/>
    <n v="0"/>
    <n v="0"/>
    <n v="763"/>
    <n v="0.91817087845968715"/>
    <x v="0"/>
    <x v="7350"/>
  </r>
  <r>
    <n v="1"/>
    <x v="1"/>
    <x v="121585"/>
    <x v="7350"/>
    <n v="0"/>
    <n v="0"/>
    <n v="763"/>
    <n v="0.91817087845968715"/>
    <x v="0"/>
    <x v="7350"/>
  </r>
  <r>
    <n v="2"/>
    <x v="2"/>
    <x v="121586"/>
    <x v="7350"/>
    <n v="0"/>
    <n v="0"/>
    <n v="763"/>
    <n v="0.91817087845968715"/>
    <x v="0"/>
    <x v="7350"/>
  </r>
  <r>
    <n v="3"/>
    <x v="3"/>
    <x v="121587"/>
    <x v="7350"/>
    <n v="0"/>
    <n v="0"/>
    <n v="763"/>
    <n v="0.91817087845968715"/>
    <x v="0"/>
    <x v="7350"/>
  </r>
  <r>
    <n v="4"/>
    <x v="4"/>
    <x v="121588"/>
    <x v="7350"/>
    <n v="0"/>
    <n v="0"/>
    <n v="763"/>
    <n v="0.91817087845968715"/>
    <x v="0"/>
    <x v="7350"/>
  </r>
  <r>
    <n v="5"/>
    <x v="5"/>
    <x v="121589"/>
    <x v="7350"/>
    <n v="0"/>
    <n v="0"/>
    <n v="763"/>
    <n v="0.91817087845968715"/>
    <x v="0"/>
    <x v="7350"/>
  </r>
  <r>
    <n v="6"/>
    <x v="6"/>
    <x v="121590"/>
    <x v="7350"/>
    <n v="0"/>
    <n v="0"/>
    <n v="763"/>
    <n v="0.91817087845968715"/>
    <x v="0"/>
    <x v="7350"/>
  </r>
  <r>
    <n v="7"/>
    <x v="7"/>
    <x v="121591"/>
    <x v="7350"/>
    <n v="0"/>
    <n v="0"/>
    <n v="763"/>
    <n v="0.91817087845968715"/>
    <x v="0"/>
    <x v="7350"/>
  </r>
  <r>
    <n v="8"/>
    <x v="1"/>
    <x v="121592"/>
    <x v="7350"/>
    <n v="0"/>
    <n v="0"/>
    <n v="763"/>
    <n v="0.91817087845968715"/>
    <x v="0"/>
    <x v="7350"/>
  </r>
  <r>
    <n v="9"/>
    <x v="2"/>
    <x v="121593"/>
    <x v="7350"/>
    <n v="0"/>
    <n v="0"/>
    <n v="763"/>
    <n v="0.91817087845968715"/>
    <x v="0"/>
    <x v="7350"/>
  </r>
  <r>
    <n v="10"/>
    <x v="3"/>
    <x v="121594"/>
    <x v="7350"/>
    <n v="0"/>
    <n v="0"/>
    <n v="763"/>
    <n v="0.91817087845968715"/>
    <x v="0"/>
    <x v="7350"/>
  </r>
  <r>
    <n v="11"/>
    <x v="7"/>
    <x v="121595"/>
    <x v="7350"/>
    <n v="0"/>
    <n v="0"/>
    <n v="763"/>
    <n v="0.91817087845968715"/>
    <x v="0"/>
    <x v="7350"/>
  </r>
  <r>
    <n v="12"/>
    <x v="1"/>
    <x v="121596"/>
    <x v="7350"/>
    <n v="0"/>
    <n v="0"/>
    <n v="763"/>
    <n v="0.91817087845968715"/>
    <x v="0"/>
    <x v="7350"/>
  </r>
  <r>
    <n v="13"/>
    <x v="2"/>
    <x v="121597"/>
    <x v="7350"/>
    <n v="0"/>
    <n v="0"/>
    <n v="763"/>
    <n v="0.91817087845968715"/>
    <x v="0"/>
    <x v="7350"/>
  </r>
  <r>
    <n v="14"/>
    <x v="3"/>
    <x v="121598"/>
    <x v="7350"/>
    <n v="0"/>
    <n v="0"/>
    <n v="763"/>
    <n v="0.91817087845968715"/>
    <x v="0"/>
    <x v="7350"/>
  </r>
  <r>
    <n v="15"/>
    <x v="7"/>
    <x v="121599"/>
    <x v="7350"/>
    <n v="0"/>
    <n v="0"/>
    <n v="763"/>
    <n v="0.91817087845968715"/>
    <x v="0"/>
    <x v="7350"/>
  </r>
  <r>
    <n v="0"/>
    <x v="0"/>
    <x v="121600"/>
    <x v="7351"/>
    <n v="0"/>
    <n v="0"/>
    <n v="211"/>
    <n v="0.95909090909090922"/>
    <x v="0"/>
    <x v="7351"/>
  </r>
  <r>
    <n v="1"/>
    <x v="1"/>
    <x v="121601"/>
    <x v="7351"/>
    <n v="0"/>
    <n v="0"/>
    <n v="211"/>
    <n v="0.95909090909090922"/>
    <x v="0"/>
    <x v="7351"/>
  </r>
  <r>
    <n v="2"/>
    <x v="2"/>
    <x v="121602"/>
    <x v="7351"/>
    <n v="0"/>
    <n v="0"/>
    <n v="211"/>
    <n v="0.95909090909090922"/>
    <x v="0"/>
    <x v="7351"/>
  </r>
  <r>
    <n v="3"/>
    <x v="3"/>
    <x v="121603"/>
    <x v="7351"/>
    <n v="0"/>
    <n v="0"/>
    <n v="211"/>
    <n v="0.95909090909090922"/>
    <x v="0"/>
    <x v="7351"/>
  </r>
  <r>
    <n v="4"/>
    <x v="4"/>
    <x v="121604"/>
    <x v="7351"/>
    <n v="0"/>
    <n v="0"/>
    <n v="211"/>
    <n v="0.95909090909090922"/>
    <x v="0"/>
    <x v="7351"/>
  </r>
  <r>
    <n v="5"/>
    <x v="5"/>
    <x v="121605"/>
    <x v="7351"/>
    <n v="0"/>
    <n v="0"/>
    <n v="211"/>
    <n v="0.95909090909090922"/>
    <x v="0"/>
    <x v="7351"/>
  </r>
  <r>
    <n v="6"/>
    <x v="6"/>
    <x v="121606"/>
    <x v="7351"/>
    <n v="0"/>
    <n v="0"/>
    <n v="211"/>
    <n v="0.95909090909090922"/>
    <x v="0"/>
    <x v="7351"/>
  </r>
  <r>
    <n v="7"/>
    <x v="7"/>
    <x v="121607"/>
    <x v="7351"/>
    <n v="0"/>
    <n v="0"/>
    <n v="211"/>
    <n v="0.95909090909090922"/>
    <x v="0"/>
    <x v="7351"/>
  </r>
  <r>
    <n v="8"/>
    <x v="1"/>
    <x v="121608"/>
    <x v="7351"/>
    <n v="0"/>
    <n v="0"/>
    <n v="211"/>
    <n v="0.95909090909090922"/>
    <x v="0"/>
    <x v="7351"/>
  </r>
  <r>
    <n v="9"/>
    <x v="2"/>
    <x v="121609"/>
    <x v="7351"/>
    <n v="0"/>
    <n v="0"/>
    <n v="211"/>
    <n v="0.95909090909090922"/>
    <x v="0"/>
    <x v="7351"/>
  </r>
  <r>
    <n v="10"/>
    <x v="3"/>
    <x v="121610"/>
    <x v="7351"/>
    <n v="0"/>
    <n v="0"/>
    <n v="211"/>
    <n v="0.95909090909090922"/>
    <x v="0"/>
    <x v="7351"/>
  </r>
  <r>
    <n v="11"/>
    <x v="7"/>
    <x v="121611"/>
    <x v="7351"/>
    <n v="0"/>
    <n v="0"/>
    <n v="211"/>
    <n v="0.95909090909090922"/>
    <x v="0"/>
    <x v="7351"/>
  </r>
  <r>
    <n v="12"/>
    <x v="1"/>
    <x v="121612"/>
    <x v="7351"/>
    <n v="0"/>
    <n v="0"/>
    <n v="211"/>
    <n v="0.95909090909090922"/>
    <x v="0"/>
    <x v="7351"/>
  </r>
  <r>
    <n v="13"/>
    <x v="2"/>
    <x v="121613"/>
    <x v="7351"/>
    <n v="0"/>
    <n v="0"/>
    <n v="211"/>
    <n v="0.95909090909090922"/>
    <x v="0"/>
    <x v="7351"/>
  </r>
  <r>
    <n v="14"/>
    <x v="3"/>
    <x v="121614"/>
    <x v="7351"/>
    <n v="0"/>
    <n v="0"/>
    <n v="211"/>
    <n v="0.95909090909090922"/>
    <x v="0"/>
    <x v="7351"/>
  </r>
  <r>
    <n v="15"/>
    <x v="7"/>
    <x v="121615"/>
    <x v="7351"/>
    <n v="0"/>
    <n v="0"/>
    <n v="211"/>
    <n v="0.95909090909090922"/>
    <x v="0"/>
    <x v="7351"/>
  </r>
  <r>
    <n v="0"/>
    <x v="0"/>
    <x v="121616"/>
    <x v="7352"/>
    <n v="0"/>
    <n v="0"/>
    <n v="323"/>
    <n v="0.89972144846796653"/>
    <x v="0"/>
    <x v="7352"/>
  </r>
  <r>
    <n v="1"/>
    <x v="1"/>
    <x v="121617"/>
    <x v="7352"/>
    <n v="0"/>
    <n v="0"/>
    <n v="323"/>
    <n v="0.89972144846796653"/>
    <x v="0"/>
    <x v="7352"/>
  </r>
  <r>
    <n v="2"/>
    <x v="2"/>
    <x v="121618"/>
    <x v="7352"/>
    <n v="0"/>
    <n v="0"/>
    <n v="323"/>
    <n v="0.89972144846796653"/>
    <x v="0"/>
    <x v="7352"/>
  </r>
  <r>
    <n v="3"/>
    <x v="3"/>
    <x v="121619"/>
    <x v="7352"/>
    <n v="0"/>
    <n v="0"/>
    <n v="323"/>
    <n v="0.89972144846796653"/>
    <x v="0"/>
    <x v="7352"/>
  </r>
  <r>
    <n v="4"/>
    <x v="4"/>
    <x v="121620"/>
    <x v="7352"/>
    <n v="0"/>
    <n v="0"/>
    <n v="323"/>
    <n v="0.89972144846796653"/>
    <x v="0"/>
    <x v="7352"/>
  </r>
  <r>
    <n v="5"/>
    <x v="5"/>
    <x v="121621"/>
    <x v="7352"/>
    <n v="0"/>
    <n v="0"/>
    <n v="323"/>
    <n v="0.89972144846796653"/>
    <x v="0"/>
    <x v="7352"/>
  </r>
  <r>
    <n v="6"/>
    <x v="6"/>
    <x v="121622"/>
    <x v="7352"/>
    <n v="0"/>
    <n v="0"/>
    <n v="323"/>
    <n v="0.89972144846796653"/>
    <x v="0"/>
    <x v="7352"/>
  </r>
  <r>
    <n v="7"/>
    <x v="7"/>
    <x v="121623"/>
    <x v="7352"/>
    <n v="0"/>
    <n v="0"/>
    <n v="323"/>
    <n v="0.89972144846796653"/>
    <x v="0"/>
    <x v="7352"/>
  </r>
  <r>
    <n v="8"/>
    <x v="1"/>
    <x v="121624"/>
    <x v="7352"/>
    <n v="0"/>
    <n v="0"/>
    <n v="323"/>
    <n v="0.89972144846796653"/>
    <x v="0"/>
    <x v="7352"/>
  </r>
  <r>
    <n v="9"/>
    <x v="2"/>
    <x v="121625"/>
    <x v="7352"/>
    <n v="0"/>
    <n v="0"/>
    <n v="323"/>
    <n v="0.89972144846796653"/>
    <x v="0"/>
    <x v="7352"/>
  </r>
  <r>
    <n v="10"/>
    <x v="3"/>
    <x v="121626"/>
    <x v="7352"/>
    <n v="0"/>
    <n v="0"/>
    <n v="323"/>
    <n v="0.89972144846796653"/>
    <x v="0"/>
    <x v="7352"/>
  </r>
  <r>
    <n v="11"/>
    <x v="7"/>
    <x v="121627"/>
    <x v="7352"/>
    <n v="0"/>
    <n v="0"/>
    <n v="323"/>
    <n v="0.89972144846796653"/>
    <x v="0"/>
    <x v="7352"/>
  </r>
  <r>
    <n v="12"/>
    <x v="1"/>
    <x v="121628"/>
    <x v="7352"/>
    <n v="0"/>
    <n v="0"/>
    <n v="323"/>
    <n v="0.89972144846796653"/>
    <x v="0"/>
    <x v="7352"/>
  </r>
  <r>
    <n v="13"/>
    <x v="2"/>
    <x v="121629"/>
    <x v="7352"/>
    <n v="0"/>
    <n v="0"/>
    <n v="323"/>
    <n v="0.89972144846796653"/>
    <x v="0"/>
    <x v="7352"/>
  </r>
  <r>
    <n v="14"/>
    <x v="3"/>
    <x v="121630"/>
    <x v="7352"/>
    <n v="0"/>
    <n v="0"/>
    <n v="323"/>
    <n v="0.89972144846796653"/>
    <x v="0"/>
    <x v="7352"/>
  </r>
  <r>
    <n v="15"/>
    <x v="7"/>
    <x v="121631"/>
    <x v="7352"/>
    <n v="0"/>
    <n v="0"/>
    <n v="323"/>
    <n v="0.89972144846796653"/>
    <x v="0"/>
    <x v="7352"/>
  </r>
  <r>
    <n v="0"/>
    <x v="0"/>
    <x v="121632"/>
    <x v="7353"/>
    <n v="0"/>
    <n v="0"/>
    <n v="338"/>
    <n v="0.88713910761154857"/>
    <x v="0"/>
    <x v="7353"/>
  </r>
  <r>
    <n v="1"/>
    <x v="1"/>
    <x v="121633"/>
    <x v="7353"/>
    <n v="0"/>
    <n v="0"/>
    <n v="338"/>
    <n v="0.88713910761154857"/>
    <x v="0"/>
    <x v="7353"/>
  </r>
  <r>
    <n v="2"/>
    <x v="2"/>
    <x v="121634"/>
    <x v="7353"/>
    <n v="0"/>
    <n v="0"/>
    <n v="338"/>
    <n v="0.88713910761154857"/>
    <x v="0"/>
    <x v="7353"/>
  </r>
  <r>
    <n v="3"/>
    <x v="3"/>
    <x v="121635"/>
    <x v="7353"/>
    <n v="0"/>
    <n v="0"/>
    <n v="338"/>
    <n v="0.88713910761154857"/>
    <x v="0"/>
    <x v="7353"/>
  </r>
  <r>
    <n v="4"/>
    <x v="4"/>
    <x v="121636"/>
    <x v="7353"/>
    <n v="0"/>
    <n v="0"/>
    <n v="338"/>
    <n v="0.88713910761154857"/>
    <x v="0"/>
    <x v="7353"/>
  </r>
  <r>
    <n v="5"/>
    <x v="5"/>
    <x v="121637"/>
    <x v="7353"/>
    <n v="0"/>
    <n v="0"/>
    <n v="338"/>
    <n v="0.88713910761154857"/>
    <x v="0"/>
    <x v="7353"/>
  </r>
  <r>
    <n v="6"/>
    <x v="6"/>
    <x v="121638"/>
    <x v="7353"/>
    <n v="0"/>
    <n v="0"/>
    <n v="338"/>
    <n v="0.88713910761154857"/>
    <x v="0"/>
    <x v="7353"/>
  </r>
  <r>
    <n v="7"/>
    <x v="7"/>
    <x v="121639"/>
    <x v="7353"/>
    <n v="0"/>
    <n v="0"/>
    <n v="338"/>
    <n v="0.88713910761154857"/>
    <x v="0"/>
    <x v="7353"/>
  </r>
  <r>
    <n v="8"/>
    <x v="1"/>
    <x v="121640"/>
    <x v="7353"/>
    <n v="0"/>
    <n v="0"/>
    <n v="338"/>
    <n v="0.88713910761154857"/>
    <x v="0"/>
    <x v="7353"/>
  </r>
  <r>
    <n v="9"/>
    <x v="2"/>
    <x v="121641"/>
    <x v="7353"/>
    <n v="0"/>
    <n v="0"/>
    <n v="338"/>
    <n v="0.88713910761154857"/>
    <x v="0"/>
    <x v="7353"/>
  </r>
  <r>
    <n v="10"/>
    <x v="3"/>
    <x v="121642"/>
    <x v="7353"/>
    <n v="0"/>
    <n v="0"/>
    <n v="338"/>
    <n v="0.88713910761154857"/>
    <x v="0"/>
    <x v="7353"/>
  </r>
  <r>
    <n v="11"/>
    <x v="7"/>
    <x v="121643"/>
    <x v="7353"/>
    <n v="0"/>
    <n v="0"/>
    <n v="338"/>
    <n v="0.88713910761154857"/>
    <x v="0"/>
    <x v="7353"/>
  </r>
  <r>
    <n v="12"/>
    <x v="1"/>
    <x v="121644"/>
    <x v="7353"/>
    <n v="0"/>
    <n v="0"/>
    <n v="338"/>
    <n v="0.88713910761154857"/>
    <x v="0"/>
    <x v="7353"/>
  </r>
  <r>
    <n v="13"/>
    <x v="2"/>
    <x v="121645"/>
    <x v="7353"/>
    <n v="0"/>
    <n v="0"/>
    <n v="338"/>
    <n v="0.88713910761154857"/>
    <x v="0"/>
    <x v="7353"/>
  </r>
  <r>
    <n v="14"/>
    <x v="3"/>
    <x v="121646"/>
    <x v="7353"/>
    <n v="0"/>
    <n v="0"/>
    <n v="338"/>
    <n v="0.88713910761154857"/>
    <x v="0"/>
    <x v="7353"/>
  </r>
  <r>
    <n v="15"/>
    <x v="7"/>
    <x v="121647"/>
    <x v="7353"/>
    <n v="0"/>
    <n v="0"/>
    <n v="338"/>
    <n v="0.88713910761154857"/>
    <x v="0"/>
    <x v="7353"/>
  </r>
  <r>
    <n v="0"/>
    <x v="0"/>
    <x v="121648"/>
    <x v="7354"/>
    <n v="0"/>
    <n v="0"/>
    <n v="247"/>
    <n v="0.97244094488188981"/>
    <x v="0"/>
    <x v="7354"/>
  </r>
  <r>
    <n v="1"/>
    <x v="1"/>
    <x v="121649"/>
    <x v="7354"/>
    <n v="0"/>
    <n v="0"/>
    <n v="247"/>
    <n v="0.97244094488188981"/>
    <x v="0"/>
    <x v="7354"/>
  </r>
  <r>
    <n v="2"/>
    <x v="2"/>
    <x v="121650"/>
    <x v="7354"/>
    <n v="0"/>
    <n v="0"/>
    <n v="247"/>
    <n v="0.97244094488188981"/>
    <x v="0"/>
    <x v="7354"/>
  </r>
  <r>
    <n v="3"/>
    <x v="3"/>
    <x v="121651"/>
    <x v="7354"/>
    <n v="0"/>
    <n v="0"/>
    <n v="247"/>
    <n v="0.97244094488188981"/>
    <x v="0"/>
    <x v="7354"/>
  </r>
  <r>
    <n v="4"/>
    <x v="4"/>
    <x v="121652"/>
    <x v="7354"/>
    <n v="0"/>
    <n v="0"/>
    <n v="247"/>
    <n v="0.97244094488188981"/>
    <x v="0"/>
    <x v="7354"/>
  </r>
  <r>
    <n v="5"/>
    <x v="5"/>
    <x v="121653"/>
    <x v="7354"/>
    <n v="0"/>
    <n v="0"/>
    <n v="247"/>
    <n v="0.97244094488188981"/>
    <x v="0"/>
    <x v="7354"/>
  </r>
  <r>
    <n v="6"/>
    <x v="6"/>
    <x v="121654"/>
    <x v="7354"/>
    <n v="0"/>
    <n v="0"/>
    <n v="247"/>
    <n v="0.97244094488188981"/>
    <x v="0"/>
    <x v="7354"/>
  </r>
  <r>
    <n v="7"/>
    <x v="7"/>
    <x v="121655"/>
    <x v="7354"/>
    <n v="0"/>
    <n v="0"/>
    <n v="247"/>
    <n v="0.97244094488188981"/>
    <x v="0"/>
    <x v="7354"/>
  </r>
  <r>
    <n v="8"/>
    <x v="1"/>
    <x v="121656"/>
    <x v="7354"/>
    <n v="0"/>
    <n v="0"/>
    <n v="247"/>
    <n v="0.97244094488188981"/>
    <x v="0"/>
    <x v="7354"/>
  </r>
  <r>
    <n v="9"/>
    <x v="2"/>
    <x v="121657"/>
    <x v="7354"/>
    <n v="0"/>
    <n v="0"/>
    <n v="247"/>
    <n v="0.97244094488188981"/>
    <x v="0"/>
    <x v="7354"/>
  </r>
  <r>
    <n v="10"/>
    <x v="3"/>
    <x v="121658"/>
    <x v="7354"/>
    <n v="0"/>
    <n v="0"/>
    <n v="247"/>
    <n v="0.97244094488188981"/>
    <x v="0"/>
    <x v="7354"/>
  </r>
  <r>
    <n v="11"/>
    <x v="7"/>
    <x v="121659"/>
    <x v="7354"/>
    <n v="0"/>
    <n v="0"/>
    <n v="247"/>
    <n v="0.97244094488188981"/>
    <x v="0"/>
    <x v="7354"/>
  </r>
  <r>
    <n v="12"/>
    <x v="1"/>
    <x v="121660"/>
    <x v="7354"/>
    <n v="0"/>
    <n v="0"/>
    <n v="247"/>
    <n v="0.97244094488188981"/>
    <x v="0"/>
    <x v="7354"/>
  </r>
  <r>
    <n v="13"/>
    <x v="2"/>
    <x v="121661"/>
    <x v="7354"/>
    <n v="0"/>
    <n v="0"/>
    <n v="247"/>
    <n v="0.97244094488188981"/>
    <x v="0"/>
    <x v="7354"/>
  </r>
  <r>
    <n v="14"/>
    <x v="3"/>
    <x v="121662"/>
    <x v="7354"/>
    <n v="0"/>
    <n v="0"/>
    <n v="247"/>
    <n v="0.97244094488188981"/>
    <x v="0"/>
    <x v="7354"/>
  </r>
  <r>
    <n v="15"/>
    <x v="7"/>
    <x v="121663"/>
    <x v="7354"/>
    <n v="0"/>
    <n v="0"/>
    <n v="247"/>
    <n v="0.97244094488188981"/>
    <x v="0"/>
    <x v="7354"/>
  </r>
  <r>
    <n v="0"/>
    <x v="0"/>
    <x v="121664"/>
    <x v="7355"/>
    <n v="0"/>
    <n v="0"/>
    <n v="278"/>
    <n v="0.98581560283687941"/>
    <x v="0"/>
    <x v="7355"/>
  </r>
  <r>
    <n v="1"/>
    <x v="1"/>
    <x v="121665"/>
    <x v="7355"/>
    <n v="0"/>
    <n v="0"/>
    <n v="278"/>
    <n v="0.98581560283687941"/>
    <x v="0"/>
    <x v="7355"/>
  </r>
  <r>
    <n v="2"/>
    <x v="2"/>
    <x v="121666"/>
    <x v="7355"/>
    <n v="0"/>
    <n v="0"/>
    <n v="278"/>
    <n v="0.98581560283687941"/>
    <x v="0"/>
    <x v="7355"/>
  </r>
  <r>
    <n v="3"/>
    <x v="3"/>
    <x v="121667"/>
    <x v="7355"/>
    <n v="0"/>
    <n v="0"/>
    <n v="278"/>
    <n v="0.98581560283687941"/>
    <x v="0"/>
    <x v="7355"/>
  </r>
  <r>
    <n v="4"/>
    <x v="4"/>
    <x v="121668"/>
    <x v="7355"/>
    <n v="0"/>
    <n v="0"/>
    <n v="278"/>
    <n v="0.98581560283687941"/>
    <x v="0"/>
    <x v="7355"/>
  </r>
  <r>
    <n v="5"/>
    <x v="5"/>
    <x v="121669"/>
    <x v="7355"/>
    <n v="0"/>
    <n v="0"/>
    <n v="278"/>
    <n v="0.98581560283687941"/>
    <x v="0"/>
    <x v="7355"/>
  </r>
  <r>
    <n v="6"/>
    <x v="6"/>
    <x v="121670"/>
    <x v="7355"/>
    <n v="0"/>
    <n v="0"/>
    <n v="278"/>
    <n v="0.98581560283687941"/>
    <x v="0"/>
    <x v="7355"/>
  </r>
  <r>
    <n v="7"/>
    <x v="7"/>
    <x v="121671"/>
    <x v="7355"/>
    <n v="0"/>
    <n v="0"/>
    <n v="278"/>
    <n v="0.98581560283687941"/>
    <x v="0"/>
    <x v="7355"/>
  </r>
  <r>
    <n v="8"/>
    <x v="1"/>
    <x v="121672"/>
    <x v="7355"/>
    <n v="0"/>
    <n v="0"/>
    <n v="278"/>
    <n v="0.98581560283687941"/>
    <x v="0"/>
    <x v="7355"/>
  </r>
  <r>
    <n v="9"/>
    <x v="2"/>
    <x v="121673"/>
    <x v="7355"/>
    <n v="0"/>
    <n v="0"/>
    <n v="278"/>
    <n v="0.98581560283687941"/>
    <x v="0"/>
    <x v="7355"/>
  </r>
  <r>
    <n v="10"/>
    <x v="3"/>
    <x v="121674"/>
    <x v="7355"/>
    <n v="0"/>
    <n v="0"/>
    <n v="278"/>
    <n v="0.98581560283687941"/>
    <x v="0"/>
    <x v="7355"/>
  </r>
  <r>
    <n v="11"/>
    <x v="7"/>
    <x v="121675"/>
    <x v="7355"/>
    <n v="0"/>
    <n v="0"/>
    <n v="278"/>
    <n v="0.98581560283687941"/>
    <x v="0"/>
    <x v="7355"/>
  </r>
  <r>
    <n v="12"/>
    <x v="1"/>
    <x v="121676"/>
    <x v="7355"/>
    <n v="0"/>
    <n v="0"/>
    <n v="278"/>
    <n v="0.98581560283687941"/>
    <x v="0"/>
    <x v="7355"/>
  </r>
  <r>
    <n v="13"/>
    <x v="2"/>
    <x v="121677"/>
    <x v="7355"/>
    <n v="0"/>
    <n v="0"/>
    <n v="278"/>
    <n v="0.98581560283687941"/>
    <x v="0"/>
    <x v="7355"/>
  </r>
  <r>
    <n v="14"/>
    <x v="3"/>
    <x v="121678"/>
    <x v="7355"/>
    <n v="0"/>
    <n v="0"/>
    <n v="278"/>
    <n v="0.98581560283687941"/>
    <x v="0"/>
    <x v="7355"/>
  </r>
  <r>
    <n v="15"/>
    <x v="7"/>
    <x v="121679"/>
    <x v="7355"/>
    <n v="0"/>
    <n v="0"/>
    <n v="278"/>
    <n v="0.98581560283687941"/>
    <x v="0"/>
    <x v="7355"/>
  </r>
  <r>
    <n v="0"/>
    <x v="0"/>
    <x v="121680"/>
    <x v="7356"/>
    <n v="0"/>
    <n v="0"/>
    <n v="488"/>
    <n v="0.95499021526418781"/>
    <x v="0"/>
    <x v="7356"/>
  </r>
  <r>
    <n v="1"/>
    <x v="1"/>
    <x v="121681"/>
    <x v="7356"/>
    <n v="0"/>
    <n v="0"/>
    <n v="488"/>
    <n v="0.95499021526418781"/>
    <x v="0"/>
    <x v="7356"/>
  </r>
  <r>
    <n v="2"/>
    <x v="2"/>
    <x v="121682"/>
    <x v="7356"/>
    <n v="0"/>
    <n v="0"/>
    <n v="488"/>
    <n v="0.95499021526418781"/>
    <x v="0"/>
    <x v="7356"/>
  </r>
  <r>
    <n v="3"/>
    <x v="3"/>
    <x v="121683"/>
    <x v="7356"/>
    <n v="0"/>
    <n v="0"/>
    <n v="488"/>
    <n v="0.95499021526418781"/>
    <x v="0"/>
    <x v="7356"/>
  </r>
  <r>
    <n v="4"/>
    <x v="4"/>
    <x v="121684"/>
    <x v="7356"/>
    <n v="0"/>
    <n v="0"/>
    <n v="488"/>
    <n v="0.95499021526418781"/>
    <x v="0"/>
    <x v="7356"/>
  </r>
  <r>
    <n v="5"/>
    <x v="5"/>
    <x v="121685"/>
    <x v="7356"/>
    <n v="0"/>
    <n v="0"/>
    <n v="488"/>
    <n v="0.95499021526418781"/>
    <x v="0"/>
    <x v="7356"/>
  </r>
  <r>
    <n v="6"/>
    <x v="6"/>
    <x v="121686"/>
    <x v="7356"/>
    <n v="0"/>
    <n v="0"/>
    <n v="488"/>
    <n v="0.95499021526418781"/>
    <x v="0"/>
    <x v="7356"/>
  </r>
  <r>
    <n v="7"/>
    <x v="7"/>
    <x v="121687"/>
    <x v="7356"/>
    <n v="0"/>
    <n v="0"/>
    <n v="488"/>
    <n v="0.95499021526418781"/>
    <x v="0"/>
    <x v="7356"/>
  </r>
  <r>
    <n v="8"/>
    <x v="1"/>
    <x v="121688"/>
    <x v="7356"/>
    <n v="0"/>
    <n v="0"/>
    <n v="488"/>
    <n v="0.95499021526418781"/>
    <x v="0"/>
    <x v="7356"/>
  </r>
  <r>
    <n v="9"/>
    <x v="2"/>
    <x v="121689"/>
    <x v="7356"/>
    <n v="0"/>
    <n v="0"/>
    <n v="488"/>
    <n v="0.95499021526418781"/>
    <x v="0"/>
    <x v="7356"/>
  </r>
  <r>
    <n v="10"/>
    <x v="3"/>
    <x v="121690"/>
    <x v="7356"/>
    <n v="0"/>
    <n v="0"/>
    <n v="488"/>
    <n v="0.95499021526418781"/>
    <x v="0"/>
    <x v="7356"/>
  </r>
  <r>
    <n v="11"/>
    <x v="7"/>
    <x v="121691"/>
    <x v="7356"/>
    <n v="0"/>
    <n v="0"/>
    <n v="488"/>
    <n v="0.95499021526418781"/>
    <x v="0"/>
    <x v="7356"/>
  </r>
  <r>
    <n v="12"/>
    <x v="1"/>
    <x v="121692"/>
    <x v="7356"/>
    <n v="0"/>
    <n v="0"/>
    <n v="488"/>
    <n v="0.95499021526418781"/>
    <x v="0"/>
    <x v="7356"/>
  </r>
  <r>
    <n v="13"/>
    <x v="2"/>
    <x v="121693"/>
    <x v="7356"/>
    <n v="0"/>
    <n v="0"/>
    <n v="488"/>
    <n v="0.95499021526418781"/>
    <x v="0"/>
    <x v="7356"/>
  </r>
  <r>
    <n v="14"/>
    <x v="3"/>
    <x v="121694"/>
    <x v="7356"/>
    <n v="0"/>
    <n v="0"/>
    <n v="488"/>
    <n v="0.95499021526418781"/>
    <x v="0"/>
    <x v="7356"/>
  </r>
  <r>
    <n v="15"/>
    <x v="7"/>
    <x v="121695"/>
    <x v="7356"/>
    <n v="0"/>
    <n v="0"/>
    <n v="488"/>
    <n v="0.95499021526418781"/>
    <x v="0"/>
    <x v="7356"/>
  </r>
  <r>
    <n v="0"/>
    <x v="0"/>
    <x v="121696"/>
    <x v="7357"/>
    <n v="0"/>
    <n v="0"/>
    <n v="277"/>
    <n v="0.94539249146757676"/>
    <x v="0"/>
    <x v="7357"/>
  </r>
  <r>
    <n v="1"/>
    <x v="1"/>
    <x v="121697"/>
    <x v="7357"/>
    <n v="0"/>
    <n v="0"/>
    <n v="277"/>
    <n v="0.94539249146757676"/>
    <x v="0"/>
    <x v="7357"/>
  </r>
  <r>
    <n v="2"/>
    <x v="2"/>
    <x v="121698"/>
    <x v="7357"/>
    <n v="0"/>
    <n v="0"/>
    <n v="277"/>
    <n v="0.94539249146757676"/>
    <x v="0"/>
    <x v="7357"/>
  </r>
  <r>
    <n v="3"/>
    <x v="3"/>
    <x v="121699"/>
    <x v="7357"/>
    <n v="0"/>
    <n v="0"/>
    <n v="277"/>
    <n v="0.94539249146757676"/>
    <x v="0"/>
    <x v="7357"/>
  </r>
  <r>
    <n v="4"/>
    <x v="4"/>
    <x v="121700"/>
    <x v="7357"/>
    <n v="0"/>
    <n v="0"/>
    <n v="277"/>
    <n v="0.94539249146757676"/>
    <x v="0"/>
    <x v="7357"/>
  </r>
  <r>
    <n v="5"/>
    <x v="5"/>
    <x v="121701"/>
    <x v="7357"/>
    <n v="0"/>
    <n v="0"/>
    <n v="277"/>
    <n v="0.94539249146757676"/>
    <x v="0"/>
    <x v="7357"/>
  </r>
  <r>
    <n v="6"/>
    <x v="6"/>
    <x v="121702"/>
    <x v="7357"/>
    <n v="0"/>
    <n v="0"/>
    <n v="277"/>
    <n v="0.94539249146757676"/>
    <x v="0"/>
    <x v="7357"/>
  </r>
  <r>
    <n v="7"/>
    <x v="7"/>
    <x v="121703"/>
    <x v="7357"/>
    <n v="0"/>
    <n v="0"/>
    <n v="277"/>
    <n v="0.94539249146757676"/>
    <x v="0"/>
    <x v="7357"/>
  </r>
  <r>
    <n v="8"/>
    <x v="1"/>
    <x v="121704"/>
    <x v="7357"/>
    <n v="0"/>
    <n v="0"/>
    <n v="277"/>
    <n v="0.94539249146757676"/>
    <x v="0"/>
    <x v="7357"/>
  </r>
  <r>
    <n v="9"/>
    <x v="2"/>
    <x v="121705"/>
    <x v="7357"/>
    <n v="0"/>
    <n v="0"/>
    <n v="277"/>
    <n v="0.94539249146757676"/>
    <x v="0"/>
    <x v="7357"/>
  </r>
  <r>
    <n v="10"/>
    <x v="3"/>
    <x v="121706"/>
    <x v="7357"/>
    <n v="0"/>
    <n v="0"/>
    <n v="277"/>
    <n v="0.94539249146757676"/>
    <x v="0"/>
    <x v="7357"/>
  </r>
  <r>
    <n v="11"/>
    <x v="7"/>
    <x v="121707"/>
    <x v="7357"/>
    <n v="0"/>
    <n v="0"/>
    <n v="277"/>
    <n v="0.94539249146757676"/>
    <x v="0"/>
    <x v="7357"/>
  </r>
  <r>
    <n v="12"/>
    <x v="1"/>
    <x v="121708"/>
    <x v="7357"/>
    <n v="0"/>
    <n v="0"/>
    <n v="277"/>
    <n v="0.94539249146757676"/>
    <x v="0"/>
    <x v="7357"/>
  </r>
  <r>
    <n v="13"/>
    <x v="2"/>
    <x v="121709"/>
    <x v="7357"/>
    <n v="0"/>
    <n v="0"/>
    <n v="277"/>
    <n v="0.94539249146757676"/>
    <x v="0"/>
    <x v="7357"/>
  </r>
  <r>
    <n v="14"/>
    <x v="3"/>
    <x v="121710"/>
    <x v="7357"/>
    <n v="0"/>
    <n v="0"/>
    <n v="277"/>
    <n v="0.94539249146757676"/>
    <x v="0"/>
    <x v="7357"/>
  </r>
  <r>
    <n v="15"/>
    <x v="7"/>
    <x v="121711"/>
    <x v="7357"/>
    <n v="0"/>
    <n v="0"/>
    <n v="277"/>
    <n v="0.94539249146757676"/>
    <x v="0"/>
    <x v="7357"/>
  </r>
  <r>
    <n v="0"/>
    <x v="0"/>
    <x v="121712"/>
    <x v="7358"/>
    <n v="0"/>
    <n v="0"/>
    <n v="585"/>
    <n v="0.98817567567567555"/>
    <x v="0"/>
    <x v="7358"/>
  </r>
  <r>
    <n v="1"/>
    <x v="1"/>
    <x v="121713"/>
    <x v="7358"/>
    <n v="0"/>
    <n v="0"/>
    <n v="585"/>
    <n v="0.98817567567567555"/>
    <x v="0"/>
    <x v="7358"/>
  </r>
  <r>
    <n v="2"/>
    <x v="2"/>
    <x v="121714"/>
    <x v="7358"/>
    <n v="0"/>
    <n v="0"/>
    <n v="585"/>
    <n v="0.98817567567567555"/>
    <x v="0"/>
    <x v="7358"/>
  </r>
  <r>
    <n v="3"/>
    <x v="3"/>
    <x v="121715"/>
    <x v="7358"/>
    <n v="0"/>
    <n v="0"/>
    <n v="585"/>
    <n v="0.98817567567567555"/>
    <x v="0"/>
    <x v="7358"/>
  </r>
  <r>
    <n v="4"/>
    <x v="4"/>
    <x v="121716"/>
    <x v="7358"/>
    <n v="0"/>
    <n v="0"/>
    <n v="585"/>
    <n v="0.98817567567567555"/>
    <x v="0"/>
    <x v="7358"/>
  </r>
  <r>
    <n v="5"/>
    <x v="5"/>
    <x v="121717"/>
    <x v="7358"/>
    <n v="0"/>
    <n v="0"/>
    <n v="585"/>
    <n v="0.98817567567567555"/>
    <x v="0"/>
    <x v="7358"/>
  </r>
  <r>
    <n v="6"/>
    <x v="6"/>
    <x v="121718"/>
    <x v="7358"/>
    <n v="0"/>
    <n v="0"/>
    <n v="585"/>
    <n v="0.98817567567567555"/>
    <x v="0"/>
    <x v="7358"/>
  </r>
  <r>
    <n v="7"/>
    <x v="7"/>
    <x v="121719"/>
    <x v="7358"/>
    <n v="0"/>
    <n v="0"/>
    <n v="585"/>
    <n v="0.98817567567567555"/>
    <x v="0"/>
    <x v="7358"/>
  </r>
  <r>
    <n v="8"/>
    <x v="1"/>
    <x v="121720"/>
    <x v="7358"/>
    <n v="0"/>
    <n v="0"/>
    <n v="585"/>
    <n v="0.98817567567567555"/>
    <x v="0"/>
    <x v="7358"/>
  </r>
  <r>
    <n v="9"/>
    <x v="2"/>
    <x v="121721"/>
    <x v="7358"/>
    <n v="0"/>
    <n v="0"/>
    <n v="585"/>
    <n v="0.98817567567567555"/>
    <x v="0"/>
    <x v="7358"/>
  </r>
  <r>
    <n v="10"/>
    <x v="3"/>
    <x v="121722"/>
    <x v="7358"/>
    <n v="0"/>
    <n v="0"/>
    <n v="585"/>
    <n v="0.98817567567567555"/>
    <x v="0"/>
    <x v="7358"/>
  </r>
  <r>
    <n v="11"/>
    <x v="7"/>
    <x v="121723"/>
    <x v="7358"/>
    <n v="0"/>
    <n v="0"/>
    <n v="585"/>
    <n v="0.98817567567567555"/>
    <x v="0"/>
    <x v="7358"/>
  </r>
  <r>
    <n v="12"/>
    <x v="1"/>
    <x v="121724"/>
    <x v="7358"/>
    <n v="0"/>
    <n v="0"/>
    <n v="585"/>
    <n v="0.98817567567567555"/>
    <x v="0"/>
    <x v="7358"/>
  </r>
  <r>
    <n v="13"/>
    <x v="2"/>
    <x v="121725"/>
    <x v="7358"/>
    <n v="0"/>
    <n v="0"/>
    <n v="585"/>
    <n v="0.98817567567567555"/>
    <x v="0"/>
    <x v="7358"/>
  </r>
  <r>
    <n v="14"/>
    <x v="3"/>
    <x v="121726"/>
    <x v="7358"/>
    <n v="0"/>
    <n v="0"/>
    <n v="585"/>
    <n v="0.98817567567567555"/>
    <x v="0"/>
    <x v="7358"/>
  </r>
  <r>
    <n v="15"/>
    <x v="7"/>
    <x v="121727"/>
    <x v="7358"/>
    <n v="0"/>
    <n v="0"/>
    <n v="585"/>
    <n v="0.98817567567567555"/>
    <x v="0"/>
    <x v="7358"/>
  </r>
  <r>
    <n v="0"/>
    <x v="0"/>
    <x v="121728"/>
    <x v="7359"/>
    <n v="0"/>
    <n v="0"/>
    <n v="253"/>
    <n v="0.98443579766536959"/>
    <x v="0"/>
    <x v="7359"/>
  </r>
  <r>
    <n v="1"/>
    <x v="1"/>
    <x v="121729"/>
    <x v="7359"/>
    <n v="0"/>
    <n v="0"/>
    <n v="253"/>
    <n v="0.98443579766536959"/>
    <x v="0"/>
    <x v="7359"/>
  </r>
  <r>
    <n v="2"/>
    <x v="2"/>
    <x v="121730"/>
    <x v="7359"/>
    <n v="0"/>
    <n v="0"/>
    <n v="253"/>
    <n v="0.98443579766536959"/>
    <x v="0"/>
    <x v="7359"/>
  </r>
  <r>
    <n v="3"/>
    <x v="3"/>
    <x v="121731"/>
    <x v="7359"/>
    <n v="0"/>
    <n v="0"/>
    <n v="253"/>
    <n v="0.98443579766536959"/>
    <x v="0"/>
    <x v="7359"/>
  </r>
  <r>
    <n v="4"/>
    <x v="4"/>
    <x v="121732"/>
    <x v="7359"/>
    <n v="0"/>
    <n v="0"/>
    <n v="253"/>
    <n v="0.98443579766536959"/>
    <x v="0"/>
    <x v="7359"/>
  </r>
  <r>
    <n v="5"/>
    <x v="5"/>
    <x v="121733"/>
    <x v="7359"/>
    <n v="0"/>
    <n v="0"/>
    <n v="253"/>
    <n v="0.98443579766536959"/>
    <x v="0"/>
    <x v="7359"/>
  </r>
  <r>
    <n v="6"/>
    <x v="6"/>
    <x v="121734"/>
    <x v="7359"/>
    <n v="0"/>
    <n v="0"/>
    <n v="253"/>
    <n v="0.98443579766536959"/>
    <x v="0"/>
    <x v="7359"/>
  </r>
  <r>
    <n v="7"/>
    <x v="7"/>
    <x v="121735"/>
    <x v="7359"/>
    <n v="0"/>
    <n v="0"/>
    <n v="253"/>
    <n v="0.98443579766536959"/>
    <x v="0"/>
    <x v="7359"/>
  </r>
  <r>
    <n v="8"/>
    <x v="1"/>
    <x v="121736"/>
    <x v="7359"/>
    <n v="0"/>
    <n v="0"/>
    <n v="253"/>
    <n v="0.98443579766536959"/>
    <x v="0"/>
    <x v="7359"/>
  </r>
  <r>
    <n v="9"/>
    <x v="2"/>
    <x v="121737"/>
    <x v="7359"/>
    <n v="0"/>
    <n v="0"/>
    <n v="253"/>
    <n v="0.98443579766536959"/>
    <x v="0"/>
    <x v="7359"/>
  </r>
  <r>
    <n v="10"/>
    <x v="3"/>
    <x v="121738"/>
    <x v="7359"/>
    <n v="0"/>
    <n v="0"/>
    <n v="253"/>
    <n v="0.98443579766536959"/>
    <x v="0"/>
    <x v="7359"/>
  </r>
  <r>
    <n v="11"/>
    <x v="7"/>
    <x v="121739"/>
    <x v="7359"/>
    <n v="0"/>
    <n v="0"/>
    <n v="253"/>
    <n v="0.98443579766536959"/>
    <x v="0"/>
    <x v="7359"/>
  </r>
  <r>
    <n v="12"/>
    <x v="1"/>
    <x v="121740"/>
    <x v="7359"/>
    <n v="0"/>
    <n v="0"/>
    <n v="253"/>
    <n v="0.98443579766536959"/>
    <x v="0"/>
    <x v="7359"/>
  </r>
  <r>
    <n v="13"/>
    <x v="2"/>
    <x v="121741"/>
    <x v="7359"/>
    <n v="0"/>
    <n v="0"/>
    <n v="253"/>
    <n v="0.98443579766536959"/>
    <x v="0"/>
    <x v="7359"/>
  </r>
  <r>
    <n v="14"/>
    <x v="3"/>
    <x v="121742"/>
    <x v="7359"/>
    <n v="0"/>
    <n v="0"/>
    <n v="253"/>
    <n v="0.98443579766536959"/>
    <x v="0"/>
    <x v="7359"/>
  </r>
  <r>
    <n v="15"/>
    <x v="7"/>
    <x v="121743"/>
    <x v="7359"/>
    <n v="0"/>
    <n v="0"/>
    <n v="253"/>
    <n v="0.98443579766536959"/>
    <x v="0"/>
    <x v="7359"/>
  </r>
  <r>
    <n v="0"/>
    <x v="0"/>
    <x v="121744"/>
    <x v="7360"/>
    <n v="0"/>
    <n v="0"/>
    <n v="533"/>
    <n v="0.95348837209302317"/>
    <x v="0"/>
    <x v="7360"/>
  </r>
  <r>
    <n v="1"/>
    <x v="1"/>
    <x v="121745"/>
    <x v="7360"/>
    <n v="0"/>
    <n v="0"/>
    <n v="533"/>
    <n v="0.95348837209302317"/>
    <x v="0"/>
    <x v="7360"/>
  </r>
  <r>
    <n v="2"/>
    <x v="2"/>
    <x v="121746"/>
    <x v="7360"/>
    <n v="0"/>
    <n v="0"/>
    <n v="533"/>
    <n v="0.95348837209302317"/>
    <x v="0"/>
    <x v="7360"/>
  </r>
  <r>
    <n v="3"/>
    <x v="3"/>
    <x v="121747"/>
    <x v="7360"/>
    <n v="0"/>
    <n v="0"/>
    <n v="533"/>
    <n v="0.95348837209302317"/>
    <x v="0"/>
    <x v="7360"/>
  </r>
  <r>
    <n v="4"/>
    <x v="4"/>
    <x v="121748"/>
    <x v="7360"/>
    <n v="0"/>
    <n v="0"/>
    <n v="533"/>
    <n v="0.95348837209302317"/>
    <x v="0"/>
    <x v="7360"/>
  </r>
  <r>
    <n v="5"/>
    <x v="5"/>
    <x v="121749"/>
    <x v="7360"/>
    <n v="0"/>
    <n v="0"/>
    <n v="533"/>
    <n v="0.95348837209302317"/>
    <x v="0"/>
    <x v="7360"/>
  </r>
  <r>
    <n v="6"/>
    <x v="6"/>
    <x v="121750"/>
    <x v="7360"/>
    <n v="0"/>
    <n v="0"/>
    <n v="533"/>
    <n v="0.95348837209302317"/>
    <x v="0"/>
    <x v="7360"/>
  </r>
  <r>
    <n v="7"/>
    <x v="7"/>
    <x v="121751"/>
    <x v="7360"/>
    <n v="0"/>
    <n v="0"/>
    <n v="533"/>
    <n v="0.95348837209302317"/>
    <x v="0"/>
    <x v="7360"/>
  </r>
  <r>
    <n v="8"/>
    <x v="1"/>
    <x v="121752"/>
    <x v="7360"/>
    <n v="0"/>
    <n v="0"/>
    <n v="533"/>
    <n v="0.95348837209302317"/>
    <x v="0"/>
    <x v="7360"/>
  </r>
  <r>
    <n v="9"/>
    <x v="2"/>
    <x v="121753"/>
    <x v="7360"/>
    <n v="0"/>
    <n v="0"/>
    <n v="533"/>
    <n v="0.95348837209302317"/>
    <x v="0"/>
    <x v="7360"/>
  </r>
  <r>
    <n v="10"/>
    <x v="3"/>
    <x v="121754"/>
    <x v="7360"/>
    <n v="0"/>
    <n v="0"/>
    <n v="533"/>
    <n v="0.95348837209302317"/>
    <x v="0"/>
    <x v="7360"/>
  </r>
  <r>
    <n v="11"/>
    <x v="7"/>
    <x v="121755"/>
    <x v="7360"/>
    <n v="0"/>
    <n v="0"/>
    <n v="533"/>
    <n v="0.95348837209302317"/>
    <x v="0"/>
    <x v="7360"/>
  </r>
  <r>
    <n v="12"/>
    <x v="1"/>
    <x v="121756"/>
    <x v="7360"/>
    <n v="0"/>
    <n v="0"/>
    <n v="533"/>
    <n v="0.95348837209302317"/>
    <x v="0"/>
    <x v="7360"/>
  </r>
  <r>
    <n v="13"/>
    <x v="2"/>
    <x v="121757"/>
    <x v="7360"/>
    <n v="0"/>
    <n v="0"/>
    <n v="533"/>
    <n v="0.95348837209302317"/>
    <x v="0"/>
    <x v="7360"/>
  </r>
  <r>
    <n v="14"/>
    <x v="3"/>
    <x v="121758"/>
    <x v="7360"/>
    <n v="0"/>
    <n v="0"/>
    <n v="533"/>
    <n v="0.95348837209302317"/>
    <x v="0"/>
    <x v="7360"/>
  </r>
  <r>
    <n v="15"/>
    <x v="7"/>
    <x v="121759"/>
    <x v="7360"/>
    <n v="0"/>
    <n v="0"/>
    <n v="533"/>
    <n v="0.95348837209302317"/>
    <x v="0"/>
    <x v="7360"/>
  </r>
  <r>
    <n v="0"/>
    <x v="0"/>
    <x v="121760"/>
    <x v="7361"/>
    <n v="0"/>
    <n v="0"/>
    <n v="216"/>
    <n v="0.96428571428571441"/>
    <x v="0"/>
    <x v="7361"/>
  </r>
  <r>
    <n v="1"/>
    <x v="1"/>
    <x v="121761"/>
    <x v="7361"/>
    <n v="0"/>
    <n v="0"/>
    <n v="216"/>
    <n v="0.96428571428571441"/>
    <x v="0"/>
    <x v="7361"/>
  </r>
  <r>
    <n v="2"/>
    <x v="2"/>
    <x v="121762"/>
    <x v="7361"/>
    <n v="0"/>
    <n v="0"/>
    <n v="216"/>
    <n v="0.96428571428571441"/>
    <x v="0"/>
    <x v="7361"/>
  </r>
  <r>
    <n v="3"/>
    <x v="3"/>
    <x v="121763"/>
    <x v="7361"/>
    <n v="0"/>
    <n v="0"/>
    <n v="216"/>
    <n v="0.96428571428571441"/>
    <x v="0"/>
    <x v="7361"/>
  </r>
  <r>
    <n v="4"/>
    <x v="4"/>
    <x v="121764"/>
    <x v="7361"/>
    <n v="0"/>
    <n v="0"/>
    <n v="216"/>
    <n v="0.96428571428571441"/>
    <x v="0"/>
    <x v="7361"/>
  </r>
  <r>
    <n v="5"/>
    <x v="5"/>
    <x v="121765"/>
    <x v="7361"/>
    <n v="0"/>
    <n v="0"/>
    <n v="216"/>
    <n v="0.96428571428571441"/>
    <x v="0"/>
    <x v="7361"/>
  </r>
  <r>
    <n v="6"/>
    <x v="6"/>
    <x v="121766"/>
    <x v="7361"/>
    <n v="0"/>
    <n v="0"/>
    <n v="216"/>
    <n v="0.96428571428571441"/>
    <x v="0"/>
    <x v="7361"/>
  </r>
  <r>
    <n v="7"/>
    <x v="7"/>
    <x v="121767"/>
    <x v="7361"/>
    <n v="0"/>
    <n v="0"/>
    <n v="216"/>
    <n v="0.96428571428571441"/>
    <x v="0"/>
    <x v="7361"/>
  </r>
  <r>
    <n v="8"/>
    <x v="1"/>
    <x v="121768"/>
    <x v="7361"/>
    <n v="0"/>
    <n v="0"/>
    <n v="216"/>
    <n v="0.96428571428571441"/>
    <x v="0"/>
    <x v="7361"/>
  </r>
  <r>
    <n v="9"/>
    <x v="2"/>
    <x v="121769"/>
    <x v="7361"/>
    <n v="0"/>
    <n v="0"/>
    <n v="216"/>
    <n v="0.96428571428571441"/>
    <x v="0"/>
    <x v="7361"/>
  </r>
  <r>
    <n v="10"/>
    <x v="3"/>
    <x v="121770"/>
    <x v="7361"/>
    <n v="0"/>
    <n v="0"/>
    <n v="216"/>
    <n v="0.96428571428571441"/>
    <x v="0"/>
    <x v="7361"/>
  </r>
  <r>
    <n v="11"/>
    <x v="7"/>
    <x v="121771"/>
    <x v="7361"/>
    <n v="0"/>
    <n v="0"/>
    <n v="216"/>
    <n v="0.96428571428571441"/>
    <x v="0"/>
    <x v="7361"/>
  </r>
  <r>
    <n v="12"/>
    <x v="1"/>
    <x v="121772"/>
    <x v="7361"/>
    <n v="0"/>
    <n v="0"/>
    <n v="216"/>
    <n v="0.96428571428571441"/>
    <x v="0"/>
    <x v="7361"/>
  </r>
  <r>
    <n v="13"/>
    <x v="2"/>
    <x v="121773"/>
    <x v="7361"/>
    <n v="0"/>
    <n v="0"/>
    <n v="216"/>
    <n v="0.96428571428571441"/>
    <x v="0"/>
    <x v="7361"/>
  </r>
  <r>
    <n v="14"/>
    <x v="3"/>
    <x v="121774"/>
    <x v="7361"/>
    <n v="0"/>
    <n v="0"/>
    <n v="216"/>
    <n v="0.96428571428571441"/>
    <x v="0"/>
    <x v="7361"/>
  </r>
  <r>
    <n v="15"/>
    <x v="7"/>
    <x v="121775"/>
    <x v="7361"/>
    <n v="0"/>
    <n v="0"/>
    <n v="216"/>
    <n v="0.96428571428571441"/>
    <x v="0"/>
    <x v="7361"/>
  </r>
  <r>
    <n v="0"/>
    <x v="0"/>
    <x v="121776"/>
    <x v="7362"/>
    <n v="0"/>
    <n v="0"/>
    <n v="273"/>
    <n v="0.96466431095406358"/>
    <x v="0"/>
    <x v="7362"/>
  </r>
  <r>
    <n v="1"/>
    <x v="1"/>
    <x v="121777"/>
    <x v="7362"/>
    <n v="0"/>
    <n v="0"/>
    <n v="273"/>
    <n v="0.96466431095406358"/>
    <x v="0"/>
    <x v="7362"/>
  </r>
  <r>
    <n v="2"/>
    <x v="2"/>
    <x v="121778"/>
    <x v="7362"/>
    <n v="0"/>
    <n v="0"/>
    <n v="273"/>
    <n v="0.96466431095406358"/>
    <x v="0"/>
    <x v="7362"/>
  </r>
  <r>
    <n v="3"/>
    <x v="3"/>
    <x v="121779"/>
    <x v="7362"/>
    <n v="0"/>
    <n v="0"/>
    <n v="273"/>
    <n v="0.96466431095406358"/>
    <x v="0"/>
    <x v="7362"/>
  </r>
  <r>
    <n v="4"/>
    <x v="4"/>
    <x v="121780"/>
    <x v="7362"/>
    <n v="0"/>
    <n v="0"/>
    <n v="273"/>
    <n v="0.96466431095406358"/>
    <x v="0"/>
    <x v="7362"/>
  </r>
  <r>
    <n v="5"/>
    <x v="5"/>
    <x v="121781"/>
    <x v="7362"/>
    <n v="0"/>
    <n v="0"/>
    <n v="273"/>
    <n v="0.96466431095406358"/>
    <x v="0"/>
    <x v="7362"/>
  </r>
  <r>
    <n v="6"/>
    <x v="6"/>
    <x v="121782"/>
    <x v="7362"/>
    <n v="0"/>
    <n v="0"/>
    <n v="273"/>
    <n v="0.96466431095406358"/>
    <x v="0"/>
    <x v="7362"/>
  </r>
  <r>
    <n v="7"/>
    <x v="7"/>
    <x v="121783"/>
    <x v="7362"/>
    <n v="0"/>
    <n v="0"/>
    <n v="273"/>
    <n v="0.96466431095406358"/>
    <x v="0"/>
    <x v="7362"/>
  </r>
  <r>
    <n v="8"/>
    <x v="1"/>
    <x v="121784"/>
    <x v="7362"/>
    <n v="0"/>
    <n v="0"/>
    <n v="273"/>
    <n v="0.96466431095406358"/>
    <x v="0"/>
    <x v="7362"/>
  </r>
  <r>
    <n v="9"/>
    <x v="2"/>
    <x v="121785"/>
    <x v="7362"/>
    <n v="0"/>
    <n v="0"/>
    <n v="273"/>
    <n v="0.96466431095406358"/>
    <x v="0"/>
    <x v="7362"/>
  </r>
  <r>
    <n v="10"/>
    <x v="3"/>
    <x v="121786"/>
    <x v="7362"/>
    <n v="0"/>
    <n v="0"/>
    <n v="273"/>
    <n v="0.96466431095406358"/>
    <x v="0"/>
    <x v="7362"/>
  </r>
  <r>
    <n v="11"/>
    <x v="7"/>
    <x v="121787"/>
    <x v="7362"/>
    <n v="0"/>
    <n v="0"/>
    <n v="273"/>
    <n v="0.96466431095406358"/>
    <x v="0"/>
    <x v="7362"/>
  </r>
  <r>
    <n v="12"/>
    <x v="1"/>
    <x v="121788"/>
    <x v="7362"/>
    <n v="0"/>
    <n v="0"/>
    <n v="273"/>
    <n v="0.96466431095406358"/>
    <x v="0"/>
    <x v="7362"/>
  </r>
  <r>
    <n v="13"/>
    <x v="2"/>
    <x v="121789"/>
    <x v="7362"/>
    <n v="0"/>
    <n v="0"/>
    <n v="273"/>
    <n v="0.96466431095406358"/>
    <x v="0"/>
    <x v="7362"/>
  </r>
  <r>
    <n v="14"/>
    <x v="3"/>
    <x v="121790"/>
    <x v="7362"/>
    <n v="0"/>
    <n v="0"/>
    <n v="273"/>
    <n v="0.96466431095406358"/>
    <x v="0"/>
    <x v="7362"/>
  </r>
  <r>
    <n v="15"/>
    <x v="7"/>
    <x v="121791"/>
    <x v="7362"/>
    <n v="0"/>
    <n v="0"/>
    <n v="273"/>
    <n v="0.96466431095406358"/>
    <x v="0"/>
    <x v="7362"/>
  </r>
  <r>
    <n v="0"/>
    <x v="0"/>
    <x v="121792"/>
    <x v="7363"/>
    <n v="0"/>
    <n v="0"/>
    <n v="445"/>
    <n v="0.95493562231759643"/>
    <x v="0"/>
    <x v="7363"/>
  </r>
  <r>
    <n v="1"/>
    <x v="1"/>
    <x v="121793"/>
    <x v="7363"/>
    <n v="0"/>
    <n v="0"/>
    <n v="445"/>
    <n v="0.95493562231759643"/>
    <x v="0"/>
    <x v="7363"/>
  </r>
  <r>
    <n v="2"/>
    <x v="2"/>
    <x v="121794"/>
    <x v="7363"/>
    <n v="0"/>
    <n v="0"/>
    <n v="445"/>
    <n v="0.95493562231759643"/>
    <x v="0"/>
    <x v="7363"/>
  </r>
  <r>
    <n v="3"/>
    <x v="3"/>
    <x v="121795"/>
    <x v="7363"/>
    <n v="0"/>
    <n v="0"/>
    <n v="445"/>
    <n v="0.95493562231759643"/>
    <x v="0"/>
    <x v="7363"/>
  </r>
  <r>
    <n v="4"/>
    <x v="4"/>
    <x v="121796"/>
    <x v="7363"/>
    <n v="0"/>
    <n v="0"/>
    <n v="445"/>
    <n v="0.95493562231759643"/>
    <x v="0"/>
    <x v="7363"/>
  </r>
  <r>
    <n v="5"/>
    <x v="5"/>
    <x v="121797"/>
    <x v="7363"/>
    <n v="0"/>
    <n v="0"/>
    <n v="445"/>
    <n v="0.95493562231759643"/>
    <x v="0"/>
    <x v="7363"/>
  </r>
  <r>
    <n v="6"/>
    <x v="6"/>
    <x v="121798"/>
    <x v="7363"/>
    <n v="0"/>
    <n v="0"/>
    <n v="445"/>
    <n v="0.95493562231759643"/>
    <x v="0"/>
    <x v="7363"/>
  </r>
  <r>
    <n v="7"/>
    <x v="7"/>
    <x v="121799"/>
    <x v="7363"/>
    <n v="0"/>
    <n v="0"/>
    <n v="445"/>
    <n v="0.95493562231759643"/>
    <x v="0"/>
    <x v="7363"/>
  </r>
  <r>
    <n v="8"/>
    <x v="1"/>
    <x v="121800"/>
    <x v="7363"/>
    <n v="0"/>
    <n v="0"/>
    <n v="445"/>
    <n v="0.95493562231759643"/>
    <x v="0"/>
    <x v="7363"/>
  </r>
  <r>
    <n v="9"/>
    <x v="2"/>
    <x v="121801"/>
    <x v="7363"/>
    <n v="0"/>
    <n v="0"/>
    <n v="445"/>
    <n v="0.95493562231759643"/>
    <x v="0"/>
    <x v="7363"/>
  </r>
  <r>
    <n v="10"/>
    <x v="3"/>
    <x v="121802"/>
    <x v="7363"/>
    <n v="0"/>
    <n v="0"/>
    <n v="445"/>
    <n v="0.95493562231759643"/>
    <x v="0"/>
    <x v="7363"/>
  </r>
  <r>
    <n v="11"/>
    <x v="7"/>
    <x v="121803"/>
    <x v="7363"/>
    <n v="0"/>
    <n v="0"/>
    <n v="445"/>
    <n v="0.95493562231759643"/>
    <x v="0"/>
    <x v="7363"/>
  </r>
  <r>
    <n v="12"/>
    <x v="1"/>
    <x v="121804"/>
    <x v="7363"/>
    <n v="0"/>
    <n v="0"/>
    <n v="445"/>
    <n v="0.95493562231759643"/>
    <x v="0"/>
    <x v="7363"/>
  </r>
  <r>
    <n v="13"/>
    <x v="2"/>
    <x v="121805"/>
    <x v="7363"/>
    <n v="0"/>
    <n v="0"/>
    <n v="445"/>
    <n v="0.95493562231759643"/>
    <x v="0"/>
    <x v="7363"/>
  </r>
  <r>
    <n v="14"/>
    <x v="3"/>
    <x v="121806"/>
    <x v="7363"/>
    <n v="0"/>
    <n v="0"/>
    <n v="445"/>
    <n v="0.95493562231759643"/>
    <x v="0"/>
    <x v="7363"/>
  </r>
  <r>
    <n v="15"/>
    <x v="7"/>
    <x v="121807"/>
    <x v="7363"/>
    <n v="0"/>
    <n v="0"/>
    <n v="445"/>
    <n v="0.95493562231759643"/>
    <x v="0"/>
    <x v="7363"/>
  </r>
  <r>
    <n v="0"/>
    <x v="0"/>
    <x v="121808"/>
    <x v="7364"/>
    <n v="0"/>
    <n v="0"/>
    <n v="471"/>
    <n v="0.95926680244399198"/>
    <x v="0"/>
    <x v="7364"/>
  </r>
  <r>
    <n v="1"/>
    <x v="1"/>
    <x v="121809"/>
    <x v="7364"/>
    <n v="0"/>
    <n v="0"/>
    <n v="471"/>
    <n v="0.95926680244399198"/>
    <x v="0"/>
    <x v="7364"/>
  </r>
  <r>
    <n v="2"/>
    <x v="2"/>
    <x v="121810"/>
    <x v="7364"/>
    <n v="0"/>
    <n v="0"/>
    <n v="471"/>
    <n v="0.95926680244399198"/>
    <x v="0"/>
    <x v="7364"/>
  </r>
  <r>
    <n v="3"/>
    <x v="3"/>
    <x v="121811"/>
    <x v="7364"/>
    <n v="0"/>
    <n v="0"/>
    <n v="471"/>
    <n v="0.95926680244399198"/>
    <x v="0"/>
    <x v="7364"/>
  </r>
  <r>
    <n v="4"/>
    <x v="4"/>
    <x v="121812"/>
    <x v="7364"/>
    <n v="0"/>
    <n v="0"/>
    <n v="471"/>
    <n v="0.95926680244399198"/>
    <x v="0"/>
    <x v="7364"/>
  </r>
  <r>
    <n v="5"/>
    <x v="5"/>
    <x v="121813"/>
    <x v="7364"/>
    <n v="0"/>
    <n v="0"/>
    <n v="471"/>
    <n v="0.95926680244399198"/>
    <x v="0"/>
    <x v="7364"/>
  </r>
  <r>
    <n v="6"/>
    <x v="6"/>
    <x v="121814"/>
    <x v="7364"/>
    <n v="0"/>
    <n v="0"/>
    <n v="471"/>
    <n v="0.95926680244399198"/>
    <x v="0"/>
    <x v="7364"/>
  </r>
  <r>
    <n v="7"/>
    <x v="7"/>
    <x v="121815"/>
    <x v="7364"/>
    <n v="0"/>
    <n v="0"/>
    <n v="471"/>
    <n v="0.95926680244399198"/>
    <x v="0"/>
    <x v="7364"/>
  </r>
  <r>
    <n v="8"/>
    <x v="1"/>
    <x v="121816"/>
    <x v="7364"/>
    <n v="0"/>
    <n v="0"/>
    <n v="471"/>
    <n v="0.95926680244399198"/>
    <x v="0"/>
    <x v="7364"/>
  </r>
  <r>
    <n v="9"/>
    <x v="2"/>
    <x v="121817"/>
    <x v="7364"/>
    <n v="0"/>
    <n v="0"/>
    <n v="471"/>
    <n v="0.95926680244399198"/>
    <x v="0"/>
    <x v="7364"/>
  </r>
  <r>
    <n v="10"/>
    <x v="3"/>
    <x v="121818"/>
    <x v="7364"/>
    <n v="0"/>
    <n v="0"/>
    <n v="471"/>
    <n v="0.95926680244399198"/>
    <x v="0"/>
    <x v="7364"/>
  </r>
  <r>
    <n v="11"/>
    <x v="7"/>
    <x v="121819"/>
    <x v="7364"/>
    <n v="0"/>
    <n v="0"/>
    <n v="471"/>
    <n v="0.95926680244399198"/>
    <x v="0"/>
    <x v="7364"/>
  </r>
  <r>
    <n v="12"/>
    <x v="1"/>
    <x v="121820"/>
    <x v="7364"/>
    <n v="0"/>
    <n v="0"/>
    <n v="471"/>
    <n v="0.95926680244399198"/>
    <x v="0"/>
    <x v="7364"/>
  </r>
  <r>
    <n v="13"/>
    <x v="2"/>
    <x v="121821"/>
    <x v="7364"/>
    <n v="0"/>
    <n v="0"/>
    <n v="471"/>
    <n v="0.95926680244399198"/>
    <x v="0"/>
    <x v="7364"/>
  </r>
  <r>
    <n v="14"/>
    <x v="3"/>
    <x v="121822"/>
    <x v="7364"/>
    <n v="0"/>
    <n v="0"/>
    <n v="471"/>
    <n v="0.95926680244399198"/>
    <x v="0"/>
    <x v="7364"/>
  </r>
  <r>
    <n v="15"/>
    <x v="7"/>
    <x v="121823"/>
    <x v="7364"/>
    <n v="0"/>
    <n v="0"/>
    <n v="471"/>
    <n v="0.95926680244399198"/>
    <x v="0"/>
    <x v="7364"/>
  </r>
  <r>
    <n v="0"/>
    <x v="0"/>
    <x v="121824"/>
    <x v="7365"/>
    <n v="0"/>
    <n v="0"/>
    <n v="183"/>
    <n v="0.95811518324607325"/>
    <x v="0"/>
    <x v="7365"/>
  </r>
  <r>
    <n v="1"/>
    <x v="1"/>
    <x v="121825"/>
    <x v="7365"/>
    <n v="0"/>
    <n v="0"/>
    <n v="183"/>
    <n v="0.95811518324607325"/>
    <x v="0"/>
    <x v="7365"/>
  </r>
  <r>
    <n v="2"/>
    <x v="2"/>
    <x v="121826"/>
    <x v="7365"/>
    <n v="0"/>
    <n v="0"/>
    <n v="183"/>
    <n v="0.95811518324607325"/>
    <x v="0"/>
    <x v="7365"/>
  </r>
  <r>
    <n v="3"/>
    <x v="3"/>
    <x v="121827"/>
    <x v="7365"/>
    <n v="0"/>
    <n v="0"/>
    <n v="183"/>
    <n v="0.95811518324607325"/>
    <x v="0"/>
    <x v="7365"/>
  </r>
  <r>
    <n v="4"/>
    <x v="4"/>
    <x v="121828"/>
    <x v="7365"/>
    <n v="0"/>
    <n v="0"/>
    <n v="183"/>
    <n v="0.95811518324607325"/>
    <x v="0"/>
    <x v="7365"/>
  </r>
  <r>
    <n v="5"/>
    <x v="5"/>
    <x v="121829"/>
    <x v="7365"/>
    <n v="0"/>
    <n v="0"/>
    <n v="183"/>
    <n v="0.95811518324607325"/>
    <x v="0"/>
    <x v="7365"/>
  </r>
  <r>
    <n v="6"/>
    <x v="6"/>
    <x v="121830"/>
    <x v="7365"/>
    <n v="0"/>
    <n v="0"/>
    <n v="183"/>
    <n v="0.95811518324607325"/>
    <x v="0"/>
    <x v="7365"/>
  </r>
  <r>
    <n v="7"/>
    <x v="7"/>
    <x v="121831"/>
    <x v="7365"/>
    <n v="0"/>
    <n v="0"/>
    <n v="183"/>
    <n v="0.95811518324607325"/>
    <x v="0"/>
    <x v="7365"/>
  </r>
  <r>
    <n v="8"/>
    <x v="1"/>
    <x v="121832"/>
    <x v="7365"/>
    <n v="0"/>
    <n v="0"/>
    <n v="183"/>
    <n v="0.95811518324607325"/>
    <x v="0"/>
    <x v="7365"/>
  </r>
  <r>
    <n v="9"/>
    <x v="2"/>
    <x v="121833"/>
    <x v="7365"/>
    <n v="0"/>
    <n v="0"/>
    <n v="183"/>
    <n v="0.95811518324607325"/>
    <x v="0"/>
    <x v="7365"/>
  </r>
  <r>
    <n v="10"/>
    <x v="3"/>
    <x v="121834"/>
    <x v="7365"/>
    <n v="0"/>
    <n v="0"/>
    <n v="183"/>
    <n v="0.95811518324607325"/>
    <x v="0"/>
    <x v="7365"/>
  </r>
  <r>
    <n v="11"/>
    <x v="7"/>
    <x v="121835"/>
    <x v="7365"/>
    <n v="0"/>
    <n v="0"/>
    <n v="183"/>
    <n v="0.95811518324607325"/>
    <x v="0"/>
    <x v="7365"/>
  </r>
  <r>
    <n v="12"/>
    <x v="1"/>
    <x v="121836"/>
    <x v="7365"/>
    <n v="0"/>
    <n v="0"/>
    <n v="183"/>
    <n v="0.95811518324607325"/>
    <x v="0"/>
    <x v="7365"/>
  </r>
  <r>
    <n v="13"/>
    <x v="2"/>
    <x v="121837"/>
    <x v="7365"/>
    <n v="0"/>
    <n v="0"/>
    <n v="183"/>
    <n v="0.95811518324607325"/>
    <x v="0"/>
    <x v="7365"/>
  </r>
  <r>
    <n v="14"/>
    <x v="3"/>
    <x v="121838"/>
    <x v="7365"/>
    <n v="0"/>
    <n v="0"/>
    <n v="183"/>
    <n v="0.95811518324607325"/>
    <x v="0"/>
    <x v="7365"/>
  </r>
  <r>
    <n v="15"/>
    <x v="7"/>
    <x v="121839"/>
    <x v="7365"/>
    <n v="0"/>
    <n v="0"/>
    <n v="183"/>
    <n v="0.95811518324607325"/>
    <x v="0"/>
    <x v="7365"/>
  </r>
  <r>
    <n v="0"/>
    <x v="0"/>
    <x v="121840"/>
    <x v="7366"/>
    <n v="0"/>
    <n v="0"/>
    <n v="283"/>
    <n v="0.97250859106529197"/>
    <x v="0"/>
    <x v="7366"/>
  </r>
  <r>
    <n v="1"/>
    <x v="1"/>
    <x v="121841"/>
    <x v="7366"/>
    <n v="0"/>
    <n v="0"/>
    <n v="283"/>
    <n v="0.97250859106529197"/>
    <x v="0"/>
    <x v="7366"/>
  </r>
  <r>
    <n v="2"/>
    <x v="2"/>
    <x v="121842"/>
    <x v="7366"/>
    <n v="0"/>
    <n v="0"/>
    <n v="283"/>
    <n v="0.97250859106529197"/>
    <x v="0"/>
    <x v="7366"/>
  </r>
  <r>
    <n v="3"/>
    <x v="3"/>
    <x v="121843"/>
    <x v="7366"/>
    <n v="0"/>
    <n v="0"/>
    <n v="283"/>
    <n v="0.97250859106529197"/>
    <x v="0"/>
    <x v="7366"/>
  </r>
  <r>
    <n v="4"/>
    <x v="4"/>
    <x v="121844"/>
    <x v="7366"/>
    <n v="0"/>
    <n v="0"/>
    <n v="283"/>
    <n v="0.97250859106529197"/>
    <x v="0"/>
    <x v="7366"/>
  </r>
  <r>
    <n v="5"/>
    <x v="5"/>
    <x v="121845"/>
    <x v="7366"/>
    <n v="0"/>
    <n v="0"/>
    <n v="283"/>
    <n v="0.97250859106529197"/>
    <x v="0"/>
    <x v="7366"/>
  </r>
  <r>
    <n v="6"/>
    <x v="6"/>
    <x v="121846"/>
    <x v="7366"/>
    <n v="0"/>
    <n v="0"/>
    <n v="283"/>
    <n v="0.97250859106529197"/>
    <x v="0"/>
    <x v="7366"/>
  </r>
  <r>
    <n v="7"/>
    <x v="7"/>
    <x v="121847"/>
    <x v="7366"/>
    <n v="0"/>
    <n v="0"/>
    <n v="283"/>
    <n v="0.97250859106529197"/>
    <x v="0"/>
    <x v="7366"/>
  </r>
  <r>
    <n v="8"/>
    <x v="1"/>
    <x v="121848"/>
    <x v="7366"/>
    <n v="0"/>
    <n v="0"/>
    <n v="283"/>
    <n v="0.97250859106529197"/>
    <x v="0"/>
    <x v="7366"/>
  </r>
  <r>
    <n v="9"/>
    <x v="2"/>
    <x v="121849"/>
    <x v="7366"/>
    <n v="0"/>
    <n v="0"/>
    <n v="283"/>
    <n v="0.97250859106529197"/>
    <x v="0"/>
    <x v="7366"/>
  </r>
  <r>
    <n v="10"/>
    <x v="3"/>
    <x v="121850"/>
    <x v="7366"/>
    <n v="0"/>
    <n v="0"/>
    <n v="283"/>
    <n v="0.97250859106529197"/>
    <x v="0"/>
    <x v="7366"/>
  </r>
  <r>
    <n v="11"/>
    <x v="7"/>
    <x v="121851"/>
    <x v="7366"/>
    <n v="0"/>
    <n v="0"/>
    <n v="283"/>
    <n v="0.97250859106529197"/>
    <x v="0"/>
    <x v="7366"/>
  </r>
  <r>
    <n v="12"/>
    <x v="1"/>
    <x v="121852"/>
    <x v="7366"/>
    <n v="0"/>
    <n v="0"/>
    <n v="283"/>
    <n v="0.97250859106529197"/>
    <x v="0"/>
    <x v="7366"/>
  </r>
  <r>
    <n v="13"/>
    <x v="2"/>
    <x v="121853"/>
    <x v="7366"/>
    <n v="0"/>
    <n v="0"/>
    <n v="283"/>
    <n v="0.97250859106529197"/>
    <x v="0"/>
    <x v="7366"/>
  </r>
  <r>
    <n v="14"/>
    <x v="3"/>
    <x v="121854"/>
    <x v="7366"/>
    <n v="0"/>
    <n v="0"/>
    <n v="283"/>
    <n v="0.97250859106529197"/>
    <x v="0"/>
    <x v="7366"/>
  </r>
  <r>
    <n v="15"/>
    <x v="7"/>
    <x v="121855"/>
    <x v="7366"/>
    <n v="0"/>
    <n v="0"/>
    <n v="283"/>
    <n v="0.97250859106529197"/>
    <x v="0"/>
    <x v="7366"/>
  </r>
  <r>
    <n v="0"/>
    <x v="0"/>
    <x v="121856"/>
    <x v="7367"/>
    <n v="0"/>
    <n v="0"/>
    <n v="246"/>
    <n v="0.86925795053003529"/>
    <x v="0"/>
    <x v="7367"/>
  </r>
  <r>
    <n v="1"/>
    <x v="1"/>
    <x v="121857"/>
    <x v="7367"/>
    <n v="0"/>
    <n v="0"/>
    <n v="246"/>
    <n v="0.86925795053003529"/>
    <x v="0"/>
    <x v="7367"/>
  </r>
  <r>
    <n v="2"/>
    <x v="2"/>
    <x v="121858"/>
    <x v="7367"/>
    <n v="0"/>
    <n v="0"/>
    <n v="246"/>
    <n v="0.86925795053003529"/>
    <x v="0"/>
    <x v="7367"/>
  </r>
  <r>
    <n v="3"/>
    <x v="3"/>
    <x v="121859"/>
    <x v="7367"/>
    <n v="0"/>
    <n v="0"/>
    <n v="246"/>
    <n v="0.86925795053003529"/>
    <x v="0"/>
    <x v="7367"/>
  </r>
  <r>
    <n v="4"/>
    <x v="4"/>
    <x v="121860"/>
    <x v="7367"/>
    <n v="0"/>
    <n v="0"/>
    <n v="246"/>
    <n v="0.86925795053003529"/>
    <x v="0"/>
    <x v="7367"/>
  </r>
  <r>
    <n v="5"/>
    <x v="5"/>
    <x v="121861"/>
    <x v="7367"/>
    <n v="0"/>
    <n v="0"/>
    <n v="246"/>
    <n v="0.86925795053003529"/>
    <x v="0"/>
    <x v="7367"/>
  </r>
  <r>
    <n v="6"/>
    <x v="6"/>
    <x v="121862"/>
    <x v="7367"/>
    <n v="0"/>
    <n v="0"/>
    <n v="246"/>
    <n v="0.86925795053003529"/>
    <x v="0"/>
    <x v="7367"/>
  </r>
  <r>
    <n v="7"/>
    <x v="7"/>
    <x v="121863"/>
    <x v="7367"/>
    <n v="0"/>
    <n v="0"/>
    <n v="246"/>
    <n v="0.86925795053003529"/>
    <x v="0"/>
    <x v="7367"/>
  </r>
  <r>
    <n v="8"/>
    <x v="1"/>
    <x v="121864"/>
    <x v="7367"/>
    <n v="0"/>
    <n v="0"/>
    <n v="246"/>
    <n v="0.86925795053003529"/>
    <x v="0"/>
    <x v="7367"/>
  </r>
  <r>
    <n v="9"/>
    <x v="2"/>
    <x v="121865"/>
    <x v="7367"/>
    <n v="0"/>
    <n v="0"/>
    <n v="246"/>
    <n v="0.86925795053003529"/>
    <x v="0"/>
    <x v="7367"/>
  </r>
  <r>
    <n v="10"/>
    <x v="3"/>
    <x v="121866"/>
    <x v="7367"/>
    <n v="0"/>
    <n v="0"/>
    <n v="246"/>
    <n v="0.86925795053003529"/>
    <x v="0"/>
    <x v="7367"/>
  </r>
  <r>
    <n v="11"/>
    <x v="7"/>
    <x v="121867"/>
    <x v="7367"/>
    <n v="0"/>
    <n v="0"/>
    <n v="246"/>
    <n v="0.86925795053003529"/>
    <x v="0"/>
    <x v="7367"/>
  </r>
  <r>
    <n v="12"/>
    <x v="1"/>
    <x v="121868"/>
    <x v="7367"/>
    <n v="0"/>
    <n v="0"/>
    <n v="246"/>
    <n v="0.86925795053003529"/>
    <x v="0"/>
    <x v="7367"/>
  </r>
  <r>
    <n v="13"/>
    <x v="2"/>
    <x v="121869"/>
    <x v="7367"/>
    <n v="0"/>
    <n v="0"/>
    <n v="246"/>
    <n v="0.86925795053003529"/>
    <x v="0"/>
    <x v="7367"/>
  </r>
  <r>
    <n v="14"/>
    <x v="3"/>
    <x v="121870"/>
    <x v="7367"/>
    <n v="0"/>
    <n v="0"/>
    <n v="246"/>
    <n v="0.86925795053003529"/>
    <x v="0"/>
    <x v="7367"/>
  </r>
  <r>
    <n v="15"/>
    <x v="7"/>
    <x v="121871"/>
    <x v="7367"/>
    <n v="0"/>
    <n v="0"/>
    <n v="246"/>
    <n v="0.86925795053003529"/>
    <x v="0"/>
    <x v="7367"/>
  </r>
  <r>
    <n v="0"/>
    <x v="0"/>
    <x v="121872"/>
    <x v="7368"/>
    <n v="0"/>
    <n v="0"/>
    <n v="253"/>
    <n v="0.85472972972972971"/>
    <x v="0"/>
    <x v="7368"/>
  </r>
  <r>
    <n v="1"/>
    <x v="1"/>
    <x v="121873"/>
    <x v="7368"/>
    <n v="0"/>
    <n v="0"/>
    <n v="253"/>
    <n v="0.85472972972972971"/>
    <x v="0"/>
    <x v="7368"/>
  </r>
  <r>
    <n v="2"/>
    <x v="2"/>
    <x v="121874"/>
    <x v="7368"/>
    <n v="0"/>
    <n v="0"/>
    <n v="253"/>
    <n v="0.85472972972972971"/>
    <x v="0"/>
    <x v="7368"/>
  </r>
  <r>
    <n v="3"/>
    <x v="3"/>
    <x v="121875"/>
    <x v="7368"/>
    <n v="0"/>
    <n v="0"/>
    <n v="253"/>
    <n v="0.85472972972972971"/>
    <x v="0"/>
    <x v="7368"/>
  </r>
  <r>
    <n v="4"/>
    <x v="4"/>
    <x v="121876"/>
    <x v="7368"/>
    <n v="0"/>
    <n v="0"/>
    <n v="253"/>
    <n v="0.85472972972972971"/>
    <x v="0"/>
    <x v="7368"/>
  </r>
  <r>
    <n v="5"/>
    <x v="5"/>
    <x v="121877"/>
    <x v="7368"/>
    <n v="0"/>
    <n v="0"/>
    <n v="253"/>
    <n v="0.85472972972972971"/>
    <x v="0"/>
    <x v="7368"/>
  </r>
  <r>
    <n v="6"/>
    <x v="6"/>
    <x v="121878"/>
    <x v="7368"/>
    <n v="0"/>
    <n v="0"/>
    <n v="253"/>
    <n v="0.85472972972972971"/>
    <x v="0"/>
    <x v="7368"/>
  </r>
  <r>
    <n v="7"/>
    <x v="7"/>
    <x v="121879"/>
    <x v="7368"/>
    <n v="0"/>
    <n v="0"/>
    <n v="253"/>
    <n v="0.85472972972972971"/>
    <x v="0"/>
    <x v="7368"/>
  </r>
  <r>
    <n v="8"/>
    <x v="1"/>
    <x v="121880"/>
    <x v="7368"/>
    <n v="0"/>
    <n v="0"/>
    <n v="253"/>
    <n v="0.85472972972972971"/>
    <x v="0"/>
    <x v="7368"/>
  </r>
  <r>
    <n v="9"/>
    <x v="2"/>
    <x v="121881"/>
    <x v="7368"/>
    <n v="0"/>
    <n v="0"/>
    <n v="253"/>
    <n v="0.85472972972972971"/>
    <x v="0"/>
    <x v="7368"/>
  </r>
  <r>
    <n v="10"/>
    <x v="3"/>
    <x v="121882"/>
    <x v="7368"/>
    <n v="0"/>
    <n v="0"/>
    <n v="253"/>
    <n v="0.85472972972972971"/>
    <x v="0"/>
    <x v="7368"/>
  </r>
  <r>
    <n v="11"/>
    <x v="7"/>
    <x v="121883"/>
    <x v="7368"/>
    <n v="0"/>
    <n v="0"/>
    <n v="253"/>
    <n v="0.85472972972972971"/>
    <x v="0"/>
    <x v="7368"/>
  </r>
  <r>
    <n v="12"/>
    <x v="1"/>
    <x v="121884"/>
    <x v="7368"/>
    <n v="0"/>
    <n v="0"/>
    <n v="253"/>
    <n v="0.85472972972972971"/>
    <x v="0"/>
    <x v="7368"/>
  </r>
  <r>
    <n v="13"/>
    <x v="2"/>
    <x v="121885"/>
    <x v="7368"/>
    <n v="0"/>
    <n v="0"/>
    <n v="253"/>
    <n v="0.85472972972972971"/>
    <x v="0"/>
    <x v="7368"/>
  </r>
  <r>
    <n v="14"/>
    <x v="3"/>
    <x v="121886"/>
    <x v="7368"/>
    <n v="0"/>
    <n v="0"/>
    <n v="253"/>
    <n v="0.85472972972972971"/>
    <x v="0"/>
    <x v="7368"/>
  </r>
  <r>
    <n v="15"/>
    <x v="7"/>
    <x v="121887"/>
    <x v="7368"/>
    <n v="0"/>
    <n v="0"/>
    <n v="253"/>
    <n v="0.85472972972972971"/>
    <x v="0"/>
    <x v="7368"/>
  </r>
  <r>
    <n v="0"/>
    <x v="0"/>
    <x v="121888"/>
    <x v="7369"/>
    <n v="0"/>
    <n v="0"/>
    <n v="350"/>
    <n v="0.83135391923990498"/>
    <x v="0"/>
    <x v="7369"/>
  </r>
  <r>
    <n v="1"/>
    <x v="1"/>
    <x v="121889"/>
    <x v="7369"/>
    <n v="0"/>
    <n v="0"/>
    <n v="350"/>
    <n v="0.83135391923990498"/>
    <x v="0"/>
    <x v="7369"/>
  </r>
  <r>
    <n v="2"/>
    <x v="2"/>
    <x v="121890"/>
    <x v="7369"/>
    <n v="0"/>
    <n v="0"/>
    <n v="350"/>
    <n v="0.83135391923990498"/>
    <x v="0"/>
    <x v="7369"/>
  </r>
  <r>
    <n v="3"/>
    <x v="3"/>
    <x v="121891"/>
    <x v="7369"/>
    <n v="0"/>
    <n v="0"/>
    <n v="350"/>
    <n v="0.83135391923990498"/>
    <x v="0"/>
    <x v="7369"/>
  </r>
  <r>
    <n v="4"/>
    <x v="4"/>
    <x v="121892"/>
    <x v="7369"/>
    <n v="0"/>
    <n v="0"/>
    <n v="350"/>
    <n v="0.83135391923990498"/>
    <x v="0"/>
    <x v="7369"/>
  </r>
  <r>
    <n v="5"/>
    <x v="5"/>
    <x v="121893"/>
    <x v="7369"/>
    <n v="0"/>
    <n v="0"/>
    <n v="350"/>
    <n v="0.83135391923990498"/>
    <x v="0"/>
    <x v="7369"/>
  </r>
  <r>
    <n v="6"/>
    <x v="6"/>
    <x v="121894"/>
    <x v="7369"/>
    <n v="0"/>
    <n v="0"/>
    <n v="350"/>
    <n v="0.83135391923990498"/>
    <x v="0"/>
    <x v="7369"/>
  </r>
  <r>
    <n v="7"/>
    <x v="7"/>
    <x v="121895"/>
    <x v="7369"/>
    <n v="0"/>
    <n v="0"/>
    <n v="350"/>
    <n v="0.83135391923990498"/>
    <x v="0"/>
    <x v="7369"/>
  </r>
  <r>
    <n v="8"/>
    <x v="1"/>
    <x v="121896"/>
    <x v="7369"/>
    <n v="0"/>
    <n v="0"/>
    <n v="350"/>
    <n v="0.83135391923990498"/>
    <x v="0"/>
    <x v="7369"/>
  </r>
  <r>
    <n v="9"/>
    <x v="2"/>
    <x v="121897"/>
    <x v="7369"/>
    <n v="0"/>
    <n v="0"/>
    <n v="350"/>
    <n v="0.83135391923990498"/>
    <x v="0"/>
    <x v="7369"/>
  </r>
  <r>
    <n v="10"/>
    <x v="3"/>
    <x v="121898"/>
    <x v="7369"/>
    <n v="0"/>
    <n v="0"/>
    <n v="350"/>
    <n v="0.83135391923990498"/>
    <x v="0"/>
    <x v="7369"/>
  </r>
  <r>
    <n v="11"/>
    <x v="7"/>
    <x v="121899"/>
    <x v="7369"/>
    <n v="0"/>
    <n v="0"/>
    <n v="350"/>
    <n v="0.83135391923990498"/>
    <x v="0"/>
    <x v="7369"/>
  </r>
  <r>
    <n v="12"/>
    <x v="1"/>
    <x v="121900"/>
    <x v="7369"/>
    <n v="0"/>
    <n v="0"/>
    <n v="350"/>
    <n v="0.83135391923990498"/>
    <x v="0"/>
    <x v="7369"/>
  </r>
  <r>
    <n v="13"/>
    <x v="2"/>
    <x v="121901"/>
    <x v="7369"/>
    <n v="0"/>
    <n v="0"/>
    <n v="350"/>
    <n v="0.83135391923990498"/>
    <x v="0"/>
    <x v="7369"/>
  </r>
  <r>
    <n v="14"/>
    <x v="3"/>
    <x v="121902"/>
    <x v="7369"/>
    <n v="0"/>
    <n v="0"/>
    <n v="350"/>
    <n v="0.83135391923990498"/>
    <x v="0"/>
    <x v="7369"/>
  </r>
  <r>
    <n v="15"/>
    <x v="7"/>
    <x v="121903"/>
    <x v="7369"/>
    <n v="0"/>
    <n v="0"/>
    <n v="350"/>
    <n v="0.83135391923990498"/>
    <x v="0"/>
    <x v="7369"/>
  </r>
  <r>
    <n v="0"/>
    <x v="0"/>
    <x v="121904"/>
    <x v="7370"/>
    <n v="0"/>
    <n v="0"/>
    <n v="371"/>
    <n v="0.98933333333333318"/>
    <x v="0"/>
    <x v="7370"/>
  </r>
  <r>
    <n v="1"/>
    <x v="1"/>
    <x v="121905"/>
    <x v="7370"/>
    <n v="0"/>
    <n v="0"/>
    <n v="371"/>
    <n v="0.98933333333333318"/>
    <x v="0"/>
    <x v="7370"/>
  </r>
  <r>
    <n v="2"/>
    <x v="2"/>
    <x v="121906"/>
    <x v="7370"/>
    <n v="0"/>
    <n v="0"/>
    <n v="371"/>
    <n v="0.98933333333333318"/>
    <x v="0"/>
    <x v="7370"/>
  </r>
  <r>
    <n v="3"/>
    <x v="3"/>
    <x v="121907"/>
    <x v="7370"/>
    <n v="0"/>
    <n v="0"/>
    <n v="371"/>
    <n v="0.98933333333333318"/>
    <x v="0"/>
    <x v="7370"/>
  </r>
  <r>
    <n v="4"/>
    <x v="4"/>
    <x v="121908"/>
    <x v="7370"/>
    <n v="0"/>
    <n v="0"/>
    <n v="371"/>
    <n v="0.98933333333333318"/>
    <x v="0"/>
    <x v="7370"/>
  </r>
  <r>
    <n v="5"/>
    <x v="5"/>
    <x v="121909"/>
    <x v="7370"/>
    <n v="0"/>
    <n v="0"/>
    <n v="371"/>
    <n v="0.98933333333333318"/>
    <x v="0"/>
    <x v="7370"/>
  </r>
  <r>
    <n v="6"/>
    <x v="6"/>
    <x v="121910"/>
    <x v="7370"/>
    <n v="0"/>
    <n v="0"/>
    <n v="371"/>
    <n v="0.98933333333333318"/>
    <x v="0"/>
    <x v="7370"/>
  </r>
  <r>
    <n v="7"/>
    <x v="7"/>
    <x v="121911"/>
    <x v="7370"/>
    <n v="0"/>
    <n v="0"/>
    <n v="371"/>
    <n v="0.98933333333333318"/>
    <x v="0"/>
    <x v="7370"/>
  </r>
  <r>
    <n v="8"/>
    <x v="1"/>
    <x v="121912"/>
    <x v="7370"/>
    <n v="0"/>
    <n v="0"/>
    <n v="371"/>
    <n v="0.98933333333333318"/>
    <x v="0"/>
    <x v="7370"/>
  </r>
  <r>
    <n v="9"/>
    <x v="2"/>
    <x v="121913"/>
    <x v="7370"/>
    <n v="0"/>
    <n v="0"/>
    <n v="371"/>
    <n v="0.98933333333333318"/>
    <x v="0"/>
    <x v="7370"/>
  </r>
  <r>
    <n v="10"/>
    <x v="3"/>
    <x v="121914"/>
    <x v="7370"/>
    <n v="0"/>
    <n v="0"/>
    <n v="371"/>
    <n v="0.98933333333333318"/>
    <x v="0"/>
    <x v="7370"/>
  </r>
  <r>
    <n v="11"/>
    <x v="7"/>
    <x v="121915"/>
    <x v="7370"/>
    <n v="0"/>
    <n v="0"/>
    <n v="371"/>
    <n v="0.98933333333333318"/>
    <x v="0"/>
    <x v="7370"/>
  </r>
  <r>
    <n v="12"/>
    <x v="1"/>
    <x v="121916"/>
    <x v="7370"/>
    <n v="0"/>
    <n v="0"/>
    <n v="371"/>
    <n v="0.98933333333333318"/>
    <x v="0"/>
    <x v="7370"/>
  </r>
  <r>
    <n v="13"/>
    <x v="2"/>
    <x v="121917"/>
    <x v="7370"/>
    <n v="0"/>
    <n v="0"/>
    <n v="371"/>
    <n v="0.98933333333333318"/>
    <x v="0"/>
    <x v="7370"/>
  </r>
  <r>
    <n v="14"/>
    <x v="3"/>
    <x v="121918"/>
    <x v="7370"/>
    <n v="0"/>
    <n v="0"/>
    <n v="371"/>
    <n v="0.98933333333333318"/>
    <x v="0"/>
    <x v="7370"/>
  </r>
  <r>
    <n v="15"/>
    <x v="7"/>
    <x v="121919"/>
    <x v="7370"/>
    <n v="0"/>
    <n v="0"/>
    <n v="371"/>
    <n v="0.98933333333333318"/>
    <x v="0"/>
    <x v="7370"/>
  </r>
  <r>
    <n v="0"/>
    <x v="0"/>
    <x v="121920"/>
    <x v="7371"/>
    <n v="0"/>
    <n v="0"/>
    <n v="195"/>
    <n v="0.97499999999999998"/>
    <x v="0"/>
    <x v="7371"/>
  </r>
  <r>
    <n v="1"/>
    <x v="1"/>
    <x v="121921"/>
    <x v="7371"/>
    <n v="0"/>
    <n v="0"/>
    <n v="195"/>
    <n v="0.97499999999999998"/>
    <x v="0"/>
    <x v="7371"/>
  </r>
  <r>
    <n v="2"/>
    <x v="2"/>
    <x v="121922"/>
    <x v="7371"/>
    <n v="0"/>
    <n v="0"/>
    <n v="195"/>
    <n v="0.97499999999999998"/>
    <x v="0"/>
    <x v="7371"/>
  </r>
  <r>
    <n v="3"/>
    <x v="3"/>
    <x v="121923"/>
    <x v="7371"/>
    <n v="0"/>
    <n v="0"/>
    <n v="195"/>
    <n v="0.97499999999999998"/>
    <x v="0"/>
    <x v="7371"/>
  </r>
  <r>
    <n v="4"/>
    <x v="4"/>
    <x v="121924"/>
    <x v="7371"/>
    <n v="0"/>
    <n v="0"/>
    <n v="195"/>
    <n v="0.97499999999999998"/>
    <x v="0"/>
    <x v="7371"/>
  </r>
  <r>
    <n v="5"/>
    <x v="5"/>
    <x v="121925"/>
    <x v="7371"/>
    <n v="0"/>
    <n v="0"/>
    <n v="195"/>
    <n v="0.97499999999999998"/>
    <x v="0"/>
    <x v="7371"/>
  </r>
  <r>
    <n v="6"/>
    <x v="6"/>
    <x v="121926"/>
    <x v="7371"/>
    <n v="0"/>
    <n v="0"/>
    <n v="195"/>
    <n v="0.97499999999999998"/>
    <x v="0"/>
    <x v="7371"/>
  </r>
  <r>
    <n v="7"/>
    <x v="7"/>
    <x v="121927"/>
    <x v="7371"/>
    <n v="0"/>
    <n v="0"/>
    <n v="195"/>
    <n v="0.97499999999999998"/>
    <x v="0"/>
    <x v="7371"/>
  </r>
  <r>
    <n v="8"/>
    <x v="1"/>
    <x v="121928"/>
    <x v="7371"/>
    <n v="0"/>
    <n v="0"/>
    <n v="195"/>
    <n v="0.97499999999999998"/>
    <x v="0"/>
    <x v="7371"/>
  </r>
  <r>
    <n v="9"/>
    <x v="2"/>
    <x v="121929"/>
    <x v="7371"/>
    <n v="0"/>
    <n v="0"/>
    <n v="195"/>
    <n v="0.97499999999999998"/>
    <x v="0"/>
    <x v="7371"/>
  </r>
  <r>
    <n v="10"/>
    <x v="3"/>
    <x v="121930"/>
    <x v="7371"/>
    <n v="0"/>
    <n v="0"/>
    <n v="195"/>
    <n v="0.97499999999999998"/>
    <x v="0"/>
    <x v="7371"/>
  </r>
  <r>
    <n v="11"/>
    <x v="7"/>
    <x v="121931"/>
    <x v="7371"/>
    <n v="0"/>
    <n v="0"/>
    <n v="195"/>
    <n v="0.97499999999999998"/>
    <x v="0"/>
    <x v="7371"/>
  </r>
  <r>
    <n v="12"/>
    <x v="1"/>
    <x v="121932"/>
    <x v="7371"/>
    <n v="0"/>
    <n v="0"/>
    <n v="195"/>
    <n v="0.97499999999999998"/>
    <x v="0"/>
    <x v="7371"/>
  </r>
  <r>
    <n v="13"/>
    <x v="2"/>
    <x v="121933"/>
    <x v="7371"/>
    <n v="0"/>
    <n v="0"/>
    <n v="195"/>
    <n v="0.97499999999999998"/>
    <x v="0"/>
    <x v="7371"/>
  </r>
  <r>
    <n v="14"/>
    <x v="3"/>
    <x v="121934"/>
    <x v="7371"/>
    <n v="0"/>
    <n v="0"/>
    <n v="195"/>
    <n v="0.97499999999999998"/>
    <x v="0"/>
    <x v="7371"/>
  </r>
  <r>
    <n v="15"/>
    <x v="7"/>
    <x v="121935"/>
    <x v="7371"/>
    <n v="0"/>
    <n v="0"/>
    <n v="195"/>
    <n v="0.97499999999999998"/>
    <x v="0"/>
    <x v="7371"/>
  </r>
  <r>
    <n v="0"/>
    <x v="0"/>
    <x v="121936"/>
    <x v="7372"/>
    <n v="0"/>
    <n v="0"/>
    <n v="237"/>
    <n v="0.96734693877551037"/>
    <x v="0"/>
    <x v="7372"/>
  </r>
  <r>
    <n v="1"/>
    <x v="1"/>
    <x v="121937"/>
    <x v="7372"/>
    <n v="0"/>
    <n v="0"/>
    <n v="237"/>
    <n v="0.96734693877551037"/>
    <x v="0"/>
    <x v="7372"/>
  </r>
  <r>
    <n v="2"/>
    <x v="2"/>
    <x v="121938"/>
    <x v="7372"/>
    <n v="0"/>
    <n v="0"/>
    <n v="237"/>
    <n v="0.96734693877551037"/>
    <x v="0"/>
    <x v="7372"/>
  </r>
  <r>
    <n v="3"/>
    <x v="3"/>
    <x v="121939"/>
    <x v="7372"/>
    <n v="0"/>
    <n v="0"/>
    <n v="237"/>
    <n v="0.96734693877551037"/>
    <x v="0"/>
    <x v="7372"/>
  </r>
  <r>
    <n v="4"/>
    <x v="4"/>
    <x v="121940"/>
    <x v="7372"/>
    <n v="0"/>
    <n v="0"/>
    <n v="237"/>
    <n v="0.96734693877551037"/>
    <x v="0"/>
    <x v="7372"/>
  </r>
  <r>
    <n v="5"/>
    <x v="5"/>
    <x v="121941"/>
    <x v="7372"/>
    <n v="0"/>
    <n v="0"/>
    <n v="237"/>
    <n v="0.96734693877551037"/>
    <x v="0"/>
    <x v="7372"/>
  </r>
  <r>
    <n v="6"/>
    <x v="6"/>
    <x v="121942"/>
    <x v="7372"/>
    <n v="0"/>
    <n v="0"/>
    <n v="237"/>
    <n v="0.96734693877551037"/>
    <x v="0"/>
    <x v="7372"/>
  </r>
  <r>
    <n v="7"/>
    <x v="7"/>
    <x v="121943"/>
    <x v="7372"/>
    <n v="0"/>
    <n v="0"/>
    <n v="237"/>
    <n v="0.96734693877551037"/>
    <x v="0"/>
    <x v="7372"/>
  </r>
  <r>
    <n v="8"/>
    <x v="1"/>
    <x v="121944"/>
    <x v="7372"/>
    <n v="0"/>
    <n v="0"/>
    <n v="237"/>
    <n v="0.96734693877551037"/>
    <x v="0"/>
    <x v="7372"/>
  </r>
  <r>
    <n v="9"/>
    <x v="2"/>
    <x v="121945"/>
    <x v="7372"/>
    <n v="0"/>
    <n v="0"/>
    <n v="237"/>
    <n v="0.96734693877551037"/>
    <x v="0"/>
    <x v="7372"/>
  </r>
  <r>
    <n v="10"/>
    <x v="3"/>
    <x v="121946"/>
    <x v="7372"/>
    <n v="0"/>
    <n v="0"/>
    <n v="237"/>
    <n v="0.96734693877551037"/>
    <x v="0"/>
    <x v="7372"/>
  </r>
  <r>
    <n v="11"/>
    <x v="7"/>
    <x v="121947"/>
    <x v="7372"/>
    <n v="0"/>
    <n v="0"/>
    <n v="237"/>
    <n v="0.96734693877551037"/>
    <x v="0"/>
    <x v="7372"/>
  </r>
  <r>
    <n v="12"/>
    <x v="1"/>
    <x v="121948"/>
    <x v="7372"/>
    <n v="0"/>
    <n v="0"/>
    <n v="237"/>
    <n v="0.96734693877551037"/>
    <x v="0"/>
    <x v="7372"/>
  </r>
  <r>
    <n v="13"/>
    <x v="2"/>
    <x v="121949"/>
    <x v="7372"/>
    <n v="0"/>
    <n v="0"/>
    <n v="237"/>
    <n v="0.96734693877551037"/>
    <x v="0"/>
    <x v="7372"/>
  </r>
  <r>
    <n v="14"/>
    <x v="3"/>
    <x v="121950"/>
    <x v="7372"/>
    <n v="0"/>
    <n v="0"/>
    <n v="237"/>
    <n v="0.96734693877551037"/>
    <x v="0"/>
    <x v="7372"/>
  </r>
  <r>
    <n v="15"/>
    <x v="7"/>
    <x v="121951"/>
    <x v="7372"/>
    <n v="0"/>
    <n v="0"/>
    <n v="237"/>
    <n v="0.96734693877551037"/>
    <x v="0"/>
    <x v="7372"/>
  </r>
  <r>
    <n v="0"/>
    <x v="0"/>
    <x v="121952"/>
    <x v="7373"/>
    <n v="0"/>
    <n v="0"/>
    <n v="161"/>
    <n v="0.92"/>
    <x v="0"/>
    <x v="7373"/>
  </r>
  <r>
    <n v="1"/>
    <x v="1"/>
    <x v="121953"/>
    <x v="7373"/>
    <n v="0"/>
    <n v="0"/>
    <n v="161"/>
    <n v="0.92"/>
    <x v="0"/>
    <x v="7373"/>
  </r>
  <r>
    <n v="2"/>
    <x v="2"/>
    <x v="121954"/>
    <x v="7373"/>
    <n v="0"/>
    <n v="0"/>
    <n v="161"/>
    <n v="0.92"/>
    <x v="0"/>
    <x v="7373"/>
  </r>
  <r>
    <n v="3"/>
    <x v="3"/>
    <x v="121955"/>
    <x v="7373"/>
    <n v="0"/>
    <n v="0"/>
    <n v="161"/>
    <n v="0.92"/>
    <x v="0"/>
    <x v="7373"/>
  </r>
  <r>
    <n v="4"/>
    <x v="4"/>
    <x v="121956"/>
    <x v="7373"/>
    <n v="0"/>
    <n v="0"/>
    <n v="161"/>
    <n v="0.92"/>
    <x v="0"/>
    <x v="7373"/>
  </r>
  <r>
    <n v="5"/>
    <x v="5"/>
    <x v="121957"/>
    <x v="7373"/>
    <n v="0"/>
    <n v="0"/>
    <n v="161"/>
    <n v="0.92"/>
    <x v="0"/>
    <x v="7373"/>
  </r>
  <r>
    <n v="6"/>
    <x v="6"/>
    <x v="121958"/>
    <x v="7373"/>
    <n v="0"/>
    <n v="0"/>
    <n v="161"/>
    <n v="0.92"/>
    <x v="0"/>
    <x v="7373"/>
  </r>
  <r>
    <n v="7"/>
    <x v="7"/>
    <x v="121959"/>
    <x v="7373"/>
    <n v="0"/>
    <n v="0"/>
    <n v="161"/>
    <n v="0.92"/>
    <x v="0"/>
    <x v="7373"/>
  </r>
  <r>
    <n v="8"/>
    <x v="1"/>
    <x v="121960"/>
    <x v="7373"/>
    <n v="0"/>
    <n v="0"/>
    <n v="161"/>
    <n v="0.92"/>
    <x v="0"/>
    <x v="7373"/>
  </r>
  <r>
    <n v="9"/>
    <x v="2"/>
    <x v="121961"/>
    <x v="7373"/>
    <n v="0"/>
    <n v="0"/>
    <n v="161"/>
    <n v="0.92"/>
    <x v="0"/>
    <x v="7373"/>
  </r>
  <r>
    <n v="10"/>
    <x v="3"/>
    <x v="121962"/>
    <x v="7373"/>
    <n v="0"/>
    <n v="0"/>
    <n v="161"/>
    <n v="0.92"/>
    <x v="0"/>
    <x v="7373"/>
  </r>
  <r>
    <n v="11"/>
    <x v="7"/>
    <x v="121963"/>
    <x v="7373"/>
    <n v="0"/>
    <n v="0"/>
    <n v="161"/>
    <n v="0.92"/>
    <x v="0"/>
    <x v="7373"/>
  </r>
  <r>
    <n v="12"/>
    <x v="1"/>
    <x v="121964"/>
    <x v="7373"/>
    <n v="0"/>
    <n v="0"/>
    <n v="161"/>
    <n v="0.92"/>
    <x v="0"/>
    <x v="7373"/>
  </r>
  <r>
    <n v="13"/>
    <x v="2"/>
    <x v="121965"/>
    <x v="7373"/>
    <n v="0"/>
    <n v="0"/>
    <n v="161"/>
    <n v="0.92"/>
    <x v="0"/>
    <x v="7373"/>
  </r>
  <r>
    <n v="14"/>
    <x v="3"/>
    <x v="121966"/>
    <x v="7373"/>
    <n v="0"/>
    <n v="0"/>
    <n v="161"/>
    <n v="0.92"/>
    <x v="0"/>
    <x v="7373"/>
  </r>
  <r>
    <n v="15"/>
    <x v="7"/>
    <x v="121967"/>
    <x v="7373"/>
    <n v="0"/>
    <n v="0"/>
    <n v="161"/>
    <n v="0.92"/>
    <x v="0"/>
    <x v="7373"/>
  </r>
  <r>
    <n v="0"/>
    <x v="0"/>
    <x v="121968"/>
    <x v="7374"/>
    <n v="0"/>
    <n v="0"/>
    <n v="356"/>
    <n v="0.98342541436464082"/>
    <x v="0"/>
    <x v="7374"/>
  </r>
  <r>
    <n v="1"/>
    <x v="1"/>
    <x v="121969"/>
    <x v="7374"/>
    <n v="0"/>
    <n v="0"/>
    <n v="356"/>
    <n v="0.98342541436464082"/>
    <x v="0"/>
    <x v="7374"/>
  </r>
  <r>
    <n v="2"/>
    <x v="2"/>
    <x v="121970"/>
    <x v="7374"/>
    <n v="0"/>
    <n v="0"/>
    <n v="356"/>
    <n v="0.98342541436464082"/>
    <x v="0"/>
    <x v="7374"/>
  </r>
  <r>
    <n v="3"/>
    <x v="3"/>
    <x v="121971"/>
    <x v="7374"/>
    <n v="0"/>
    <n v="0"/>
    <n v="356"/>
    <n v="0.98342541436464082"/>
    <x v="0"/>
    <x v="7374"/>
  </r>
  <r>
    <n v="4"/>
    <x v="4"/>
    <x v="121972"/>
    <x v="7374"/>
    <n v="0"/>
    <n v="0"/>
    <n v="356"/>
    <n v="0.98342541436464082"/>
    <x v="0"/>
    <x v="7374"/>
  </r>
  <r>
    <n v="5"/>
    <x v="5"/>
    <x v="121973"/>
    <x v="7374"/>
    <n v="0"/>
    <n v="0"/>
    <n v="356"/>
    <n v="0.98342541436464082"/>
    <x v="0"/>
    <x v="7374"/>
  </r>
  <r>
    <n v="6"/>
    <x v="6"/>
    <x v="121974"/>
    <x v="7374"/>
    <n v="0"/>
    <n v="0"/>
    <n v="356"/>
    <n v="0.98342541436464082"/>
    <x v="0"/>
    <x v="7374"/>
  </r>
  <r>
    <n v="7"/>
    <x v="7"/>
    <x v="121975"/>
    <x v="7374"/>
    <n v="0"/>
    <n v="0"/>
    <n v="356"/>
    <n v="0.98342541436464082"/>
    <x v="0"/>
    <x v="7374"/>
  </r>
  <r>
    <n v="8"/>
    <x v="1"/>
    <x v="121976"/>
    <x v="7374"/>
    <n v="0"/>
    <n v="0"/>
    <n v="356"/>
    <n v="0.98342541436464082"/>
    <x v="0"/>
    <x v="7374"/>
  </r>
  <r>
    <n v="9"/>
    <x v="2"/>
    <x v="121977"/>
    <x v="7374"/>
    <n v="0"/>
    <n v="0"/>
    <n v="356"/>
    <n v="0.98342541436464082"/>
    <x v="0"/>
    <x v="7374"/>
  </r>
  <r>
    <n v="10"/>
    <x v="3"/>
    <x v="121978"/>
    <x v="7374"/>
    <n v="0"/>
    <n v="0"/>
    <n v="356"/>
    <n v="0.98342541436464082"/>
    <x v="0"/>
    <x v="7374"/>
  </r>
  <r>
    <n v="11"/>
    <x v="7"/>
    <x v="121979"/>
    <x v="7374"/>
    <n v="0"/>
    <n v="0"/>
    <n v="356"/>
    <n v="0.98342541436464082"/>
    <x v="0"/>
    <x v="7374"/>
  </r>
  <r>
    <n v="12"/>
    <x v="1"/>
    <x v="121980"/>
    <x v="7374"/>
    <n v="0"/>
    <n v="0"/>
    <n v="356"/>
    <n v="0.98342541436464082"/>
    <x v="0"/>
    <x v="7374"/>
  </r>
  <r>
    <n v="13"/>
    <x v="2"/>
    <x v="121981"/>
    <x v="7374"/>
    <n v="0"/>
    <n v="0"/>
    <n v="356"/>
    <n v="0.98342541436464082"/>
    <x v="0"/>
    <x v="7374"/>
  </r>
  <r>
    <n v="14"/>
    <x v="3"/>
    <x v="121982"/>
    <x v="7374"/>
    <n v="0"/>
    <n v="0"/>
    <n v="356"/>
    <n v="0.98342541436464082"/>
    <x v="0"/>
    <x v="7374"/>
  </r>
  <r>
    <n v="15"/>
    <x v="7"/>
    <x v="121983"/>
    <x v="7374"/>
    <n v="0"/>
    <n v="0"/>
    <n v="356"/>
    <n v="0.98342541436464082"/>
    <x v="0"/>
    <x v="7374"/>
  </r>
  <r>
    <n v="0"/>
    <x v="0"/>
    <x v="121984"/>
    <x v="7375"/>
    <n v="0"/>
    <n v="0"/>
    <n v="230"/>
    <n v="0.95435684647302921"/>
    <x v="0"/>
    <x v="7375"/>
  </r>
  <r>
    <n v="1"/>
    <x v="1"/>
    <x v="121985"/>
    <x v="7375"/>
    <n v="0"/>
    <n v="0"/>
    <n v="230"/>
    <n v="0.95435684647302921"/>
    <x v="0"/>
    <x v="7375"/>
  </r>
  <r>
    <n v="2"/>
    <x v="2"/>
    <x v="121986"/>
    <x v="7375"/>
    <n v="0"/>
    <n v="0"/>
    <n v="230"/>
    <n v="0.95435684647302921"/>
    <x v="0"/>
    <x v="7375"/>
  </r>
  <r>
    <n v="3"/>
    <x v="3"/>
    <x v="121987"/>
    <x v="7375"/>
    <n v="0"/>
    <n v="0"/>
    <n v="230"/>
    <n v="0.95435684647302921"/>
    <x v="0"/>
    <x v="7375"/>
  </r>
  <r>
    <n v="4"/>
    <x v="4"/>
    <x v="121988"/>
    <x v="7375"/>
    <n v="0"/>
    <n v="0"/>
    <n v="230"/>
    <n v="0.95435684647302921"/>
    <x v="0"/>
    <x v="7375"/>
  </r>
  <r>
    <n v="5"/>
    <x v="5"/>
    <x v="121989"/>
    <x v="7375"/>
    <n v="0"/>
    <n v="0"/>
    <n v="230"/>
    <n v="0.95435684647302921"/>
    <x v="0"/>
    <x v="7375"/>
  </r>
  <r>
    <n v="6"/>
    <x v="6"/>
    <x v="121990"/>
    <x v="7375"/>
    <n v="0"/>
    <n v="0"/>
    <n v="230"/>
    <n v="0.95435684647302921"/>
    <x v="0"/>
    <x v="7375"/>
  </r>
  <r>
    <n v="7"/>
    <x v="7"/>
    <x v="121991"/>
    <x v="7375"/>
    <n v="0"/>
    <n v="0"/>
    <n v="230"/>
    <n v="0.95435684647302921"/>
    <x v="0"/>
    <x v="7375"/>
  </r>
  <r>
    <n v="8"/>
    <x v="1"/>
    <x v="121992"/>
    <x v="7375"/>
    <n v="0"/>
    <n v="0"/>
    <n v="230"/>
    <n v="0.95435684647302921"/>
    <x v="0"/>
    <x v="7375"/>
  </r>
  <r>
    <n v="9"/>
    <x v="2"/>
    <x v="121993"/>
    <x v="7375"/>
    <n v="0"/>
    <n v="0"/>
    <n v="230"/>
    <n v="0.95435684647302921"/>
    <x v="0"/>
    <x v="7375"/>
  </r>
  <r>
    <n v="10"/>
    <x v="3"/>
    <x v="121994"/>
    <x v="7375"/>
    <n v="0"/>
    <n v="0"/>
    <n v="230"/>
    <n v="0.95435684647302921"/>
    <x v="0"/>
    <x v="7375"/>
  </r>
  <r>
    <n v="11"/>
    <x v="7"/>
    <x v="121995"/>
    <x v="7375"/>
    <n v="0"/>
    <n v="0"/>
    <n v="230"/>
    <n v="0.95435684647302921"/>
    <x v="0"/>
    <x v="7375"/>
  </r>
  <r>
    <n v="12"/>
    <x v="1"/>
    <x v="121996"/>
    <x v="7375"/>
    <n v="0"/>
    <n v="0"/>
    <n v="230"/>
    <n v="0.95435684647302921"/>
    <x v="0"/>
    <x v="7375"/>
  </r>
  <r>
    <n v="13"/>
    <x v="2"/>
    <x v="121997"/>
    <x v="7375"/>
    <n v="0"/>
    <n v="0"/>
    <n v="230"/>
    <n v="0.95435684647302921"/>
    <x v="0"/>
    <x v="7375"/>
  </r>
  <r>
    <n v="14"/>
    <x v="3"/>
    <x v="121998"/>
    <x v="7375"/>
    <n v="0"/>
    <n v="0"/>
    <n v="230"/>
    <n v="0.95435684647302921"/>
    <x v="0"/>
    <x v="7375"/>
  </r>
  <r>
    <n v="15"/>
    <x v="7"/>
    <x v="121999"/>
    <x v="7375"/>
    <n v="0"/>
    <n v="0"/>
    <n v="230"/>
    <n v="0.95435684647302921"/>
    <x v="0"/>
    <x v="7375"/>
  </r>
  <r>
    <n v="0"/>
    <x v="0"/>
    <x v="122000"/>
    <x v="7376"/>
    <n v="0"/>
    <n v="0"/>
    <n v="518"/>
    <n v="0.97185741088180122"/>
    <x v="0"/>
    <x v="7376"/>
  </r>
  <r>
    <n v="1"/>
    <x v="1"/>
    <x v="122001"/>
    <x v="7376"/>
    <n v="0"/>
    <n v="0"/>
    <n v="518"/>
    <n v="0.97185741088180122"/>
    <x v="0"/>
    <x v="7376"/>
  </r>
  <r>
    <n v="2"/>
    <x v="2"/>
    <x v="122002"/>
    <x v="7376"/>
    <n v="0"/>
    <n v="0"/>
    <n v="518"/>
    <n v="0.97185741088180122"/>
    <x v="0"/>
    <x v="7376"/>
  </r>
  <r>
    <n v="3"/>
    <x v="3"/>
    <x v="122003"/>
    <x v="7376"/>
    <n v="0"/>
    <n v="0"/>
    <n v="518"/>
    <n v="0.97185741088180122"/>
    <x v="0"/>
    <x v="7376"/>
  </r>
  <r>
    <n v="4"/>
    <x v="4"/>
    <x v="122004"/>
    <x v="7376"/>
    <n v="0"/>
    <n v="0"/>
    <n v="518"/>
    <n v="0.97185741088180122"/>
    <x v="0"/>
    <x v="7376"/>
  </r>
  <r>
    <n v="5"/>
    <x v="5"/>
    <x v="122005"/>
    <x v="7376"/>
    <n v="0"/>
    <n v="0"/>
    <n v="518"/>
    <n v="0.97185741088180122"/>
    <x v="0"/>
    <x v="7376"/>
  </r>
  <r>
    <n v="6"/>
    <x v="6"/>
    <x v="122006"/>
    <x v="7376"/>
    <n v="0"/>
    <n v="0"/>
    <n v="518"/>
    <n v="0.97185741088180122"/>
    <x v="0"/>
    <x v="7376"/>
  </r>
  <r>
    <n v="7"/>
    <x v="7"/>
    <x v="122007"/>
    <x v="7376"/>
    <n v="0"/>
    <n v="0"/>
    <n v="518"/>
    <n v="0.97185741088180122"/>
    <x v="0"/>
    <x v="7376"/>
  </r>
  <r>
    <n v="8"/>
    <x v="1"/>
    <x v="122008"/>
    <x v="7376"/>
    <n v="0"/>
    <n v="0"/>
    <n v="518"/>
    <n v="0.97185741088180122"/>
    <x v="0"/>
    <x v="7376"/>
  </r>
  <r>
    <n v="9"/>
    <x v="2"/>
    <x v="122009"/>
    <x v="7376"/>
    <n v="0"/>
    <n v="0"/>
    <n v="518"/>
    <n v="0.97185741088180122"/>
    <x v="0"/>
    <x v="7376"/>
  </r>
  <r>
    <n v="10"/>
    <x v="3"/>
    <x v="122010"/>
    <x v="7376"/>
    <n v="0"/>
    <n v="0"/>
    <n v="518"/>
    <n v="0.97185741088180122"/>
    <x v="0"/>
    <x v="7376"/>
  </r>
  <r>
    <n v="11"/>
    <x v="7"/>
    <x v="122011"/>
    <x v="7376"/>
    <n v="0"/>
    <n v="0"/>
    <n v="518"/>
    <n v="0.97185741088180122"/>
    <x v="0"/>
    <x v="7376"/>
  </r>
  <r>
    <n v="12"/>
    <x v="1"/>
    <x v="122012"/>
    <x v="7376"/>
    <n v="0"/>
    <n v="0"/>
    <n v="518"/>
    <n v="0.97185741088180122"/>
    <x v="0"/>
    <x v="7376"/>
  </r>
  <r>
    <n v="13"/>
    <x v="2"/>
    <x v="122013"/>
    <x v="7376"/>
    <n v="0"/>
    <n v="0"/>
    <n v="518"/>
    <n v="0.97185741088180122"/>
    <x v="0"/>
    <x v="7376"/>
  </r>
  <r>
    <n v="14"/>
    <x v="3"/>
    <x v="122014"/>
    <x v="7376"/>
    <n v="0"/>
    <n v="0"/>
    <n v="518"/>
    <n v="0.97185741088180122"/>
    <x v="0"/>
    <x v="7376"/>
  </r>
  <r>
    <n v="15"/>
    <x v="7"/>
    <x v="122015"/>
    <x v="7376"/>
    <n v="0"/>
    <n v="0"/>
    <n v="518"/>
    <n v="0.97185741088180122"/>
    <x v="0"/>
    <x v="7376"/>
  </r>
  <r>
    <n v="0"/>
    <x v="0"/>
    <x v="122016"/>
    <x v="7377"/>
    <n v="0"/>
    <n v="0"/>
    <n v="420"/>
    <n v="0.93959731543624159"/>
    <x v="0"/>
    <x v="7377"/>
  </r>
  <r>
    <n v="1"/>
    <x v="1"/>
    <x v="122017"/>
    <x v="7377"/>
    <n v="0"/>
    <n v="0"/>
    <n v="420"/>
    <n v="0.93959731543624159"/>
    <x v="0"/>
    <x v="7377"/>
  </r>
  <r>
    <n v="2"/>
    <x v="2"/>
    <x v="122018"/>
    <x v="7377"/>
    <n v="0"/>
    <n v="0"/>
    <n v="420"/>
    <n v="0.93959731543624159"/>
    <x v="0"/>
    <x v="7377"/>
  </r>
  <r>
    <n v="3"/>
    <x v="3"/>
    <x v="122019"/>
    <x v="7377"/>
    <n v="0"/>
    <n v="0"/>
    <n v="420"/>
    <n v="0.93959731543624159"/>
    <x v="0"/>
    <x v="7377"/>
  </r>
  <r>
    <n v="4"/>
    <x v="4"/>
    <x v="122020"/>
    <x v="7377"/>
    <n v="0"/>
    <n v="0"/>
    <n v="420"/>
    <n v="0.93959731543624159"/>
    <x v="0"/>
    <x v="7377"/>
  </r>
  <r>
    <n v="5"/>
    <x v="5"/>
    <x v="122021"/>
    <x v="7377"/>
    <n v="0"/>
    <n v="0"/>
    <n v="420"/>
    <n v="0.93959731543624159"/>
    <x v="0"/>
    <x v="7377"/>
  </r>
  <r>
    <n v="6"/>
    <x v="6"/>
    <x v="122022"/>
    <x v="7377"/>
    <n v="0"/>
    <n v="0"/>
    <n v="420"/>
    <n v="0.93959731543624159"/>
    <x v="0"/>
    <x v="7377"/>
  </r>
  <r>
    <n v="7"/>
    <x v="7"/>
    <x v="122023"/>
    <x v="7377"/>
    <n v="0"/>
    <n v="0"/>
    <n v="420"/>
    <n v="0.93959731543624159"/>
    <x v="0"/>
    <x v="7377"/>
  </r>
  <r>
    <n v="8"/>
    <x v="1"/>
    <x v="122024"/>
    <x v="7377"/>
    <n v="0"/>
    <n v="0"/>
    <n v="420"/>
    <n v="0.93959731543624159"/>
    <x v="0"/>
    <x v="7377"/>
  </r>
  <r>
    <n v="9"/>
    <x v="2"/>
    <x v="122025"/>
    <x v="7377"/>
    <n v="0"/>
    <n v="0"/>
    <n v="420"/>
    <n v="0.93959731543624159"/>
    <x v="0"/>
    <x v="7377"/>
  </r>
  <r>
    <n v="10"/>
    <x v="3"/>
    <x v="122026"/>
    <x v="7377"/>
    <n v="0"/>
    <n v="0"/>
    <n v="420"/>
    <n v="0.93959731543624159"/>
    <x v="0"/>
    <x v="7377"/>
  </r>
  <r>
    <n v="11"/>
    <x v="7"/>
    <x v="122027"/>
    <x v="7377"/>
    <n v="0"/>
    <n v="0"/>
    <n v="420"/>
    <n v="0.93959731543624159"/>
    <x v="0"/>
    <x v="7377"/>
  </r>
  <r>
    <n v="12"/>
    <x v="1"/>
    <x v="122028"/>
    <x v="7377"/>
    <n v="0"/>
    <n v="0"/>
    <n v="420"/>
    <n v="0.93959731543624159"/>
    <x v="0"/>
    <x v="7377"/>
  </r>
  <r>
    <n v="13"/>
    <x v="2"/>
    <x v="122029"/>
    <x v="7377"/>
    <n v="0"/>
    <n v="0"/>
    <n v="420"/>
    <n v="0.93959731543624159"/>
    <x v="0"/>
    <x v="7377"/>
  </r>
  <r>
    <n v="14"/>
    <x v="3"/>
    <x v="122030"/>
    <x v="7377"/>
    <n v="0"/>
    <n v="0"/>
    <n v="420"/>
    <n v="0.93959731543624159"/>
    <x v="0"/>
    <x v="7377"/>
  </r>
  <r>
    <n v="15"/>
    <x v="7"/>
    <x v="122031"/>
    <x v="7377"/>
    <n v="0"/>
    <n v="0"/>
    <n v="420"/>
    <n v="0.93959731543624159"/>
    <x v="0"/>
    <x v="7377"/>
  </r>
  <r>
    <n v="0"/>
    <x v="0"/>
    <x v="122032"/>
    <x v="7378"/>
    <n v="0"/>
    <n v="0"/>
    <n v="209"/>
    <n v="0.8393574297188755"/>
    <x v="0"/>
    <x v="7378"/>
  </r>
  <r>
    <n v="1"/>
    <x v="1"/>
    <x v="122033"/>
    <x v="7378"/>
    <n v="0"/>
    <n v="0"/>
    <n v="209"/>
    <n v="0.8393574297188755"/>
    <x v="0"/>
    <x v="7378"/>
  </r>
  <r>
    <n v="2"/>
    <x v="2"/>
    <x v="122034"/>
    <x v="7378"/>
    <n v="0"/>
    <n v="0"/>
    <n v="209"/>
    <n v="0.8393574297188755"/>
    <x v="0"/>
    <x v="7378"/>
  </r>
  <r>
    <n v="3"/>
    <x v="3"/>
    <x v="122035"/>
    <x v="7378"/>
    <n v="0"/>
    <n v="0"/>
    <n v="209"/>
    <n v="0.8393574297188755"/>
    <x v="0"/>
    <x v="7378"/>
  </r>
  <r>
    <n v="4"/>
    <x v="4"/>
    <x v="122036"/>
    <x v="7378"/>
    <n v="0"/>
    <n v="0"/>
    <n v="209"/>
    <n v="0.8393574297188755"/>
    <x v="0"/>
    <x v="7378"/>
  </r>
  <r>
    <n v="5"/>
    <x v="5"/>
    <x v="122037"/>
    <x v="7378"/>
    <n v="0"/>
    <n v="0"/>
    <n v="209"/>
    <n v="0.8393574297188755"/>
    <x v="0"/>
    <x v="7378"/>
  </r>
  <r>
    <n v="6"/>
    <x v="6"/>
    <x v="122038"/>
    <x v="7378"/>
    <n v="0"/>
    <n v="0"/>
    <n v="209"/>
    <n v="0.8393574297188755"/>
    <x v="0"/>
    <x v="7378"/>
  </r>
  <r>
    <n v="7"/>
    <x v="7"/>
    <x v="122039"/>
    <x v="7378"/>
    <n v="0"/>
    <n v="0"/>
    <n v="209"/>
    <n v="0.8393574297188755"/>
    <x v="0"/>
    <x v="7378"/>
  </r>
  <r>
    <n v="8"/>
    <x v="1"/>
    <x v="122040"/>
    <x v="7378"/>
    <n v="0"/>
    <n v="0"/>
    <n v="209"/>
    <n v="0.8393574297188755"/>
    <x v="0"/>
    <x v="7378"/>
  </r>
  <r>
    <n v="9"/>
    <x v="2"/>
    <x v="122041"/>
    <x v="7378"/>
    <n v="0"/>
    <n v="0"/>
    <n v="209"/>
    <n v="0.8393574297188755"/>
    <x v="0"/>
    <x v="7378"/>
  </r>
  <r>
    <n v="10"/>
    <x v="3"/>
    <x v="122042"/>
    <x v="7378"/>
    <n v="0"/>
    <n v="0"/>
    <n v="209"/>
    <n v="0.8393574297188755"/>
    <x v="0"/>
    <x v="7378"/>
  </r>
  <r>
    <n v="11"/>
    <x v="7"/>
    <x v="122043"/>
    <x v="7378"/>
    <n v="0"/>
    <n v="0"/>
    <n v="209"/>
    <n v="0.8393574297188755"/>
    <x v="0"/>
    <x v="7378"/>
  </r>
  <r>
    <n v="12"/>
    <x v="1"/>
    <x v="122044"/>
    <x v="7378"/>
    <n v="0"/>
    <n v="0"/>
    <n v="209"/>
    <n v="0.8393574297188755"/>
    <x v="0"/>
    <x v="7378"/>
  </r>
  <r>
    <n v="13"/>
    <x v="2"/>
    <x v="122045"/>
    <x v="7378"/>
    <n v="0"/>
    <n v="0"/>
    <n v="209"/>
    <n v="0.8393574297188755"/>
    <x v="0"/>
    <x v="7378"/>
  </r>
  <r>
    <n v="14"/>
    <x v="3"/>
    <x v="122046"/>
    <x v="7378"/>
    <n v="0"/>
    <n v="0"/>
    <n v="209"/>
    <n v="0.8393574297188755"/>
    <x v="0"/>
    <x v="7378"/>
  </r>
  <r>
    <n v="15"/>
    <x v="7"/>
    <x v="122047"/>
    <x v="7378"/>
    <n v="0"/>
    <n v="0"/>
    <n v="209"/>
    <n v="0.8393574297188755"/>
    <x v="0"/>
    <x v="7378"/>
  </r>
  <r>
    <n v="0"/>
    <x v="0"/>
    <x v="122048"/>
    <x v="7379"/>
    <n v="0"/>
    <n v="0"/>
    <n v="517"/>
    <n v="0.92156862745098045"/>
    <x v="0"/>
    <x v="7379"/>
  </r>
  <r>
    <n v="1"/>
    <x v="1"/>
    <x v="122049"/>
    <x v="7379"/>
    <n v="0"/>
    <n v="0"/>
    <n v="517"/>
    <n v="0.92156862745098045"/>
    <x v="0"/>
    <x v="7379"/>
  </r>
  <r>
    <n v="2"/>
    <x v="2"/>
    <x v="122050"/>
    <x v="7379"/>
    <n v="0"/>
    <n v="0"/>
    <n v="517"/>
    <n v="0.92156862745098045"/>
    <x v="0"/>
    <x v="7379"/>
  </r>
  <r>
    <n v="3"/>
    <x v="3"/>
    <x v="122051"/>
    <x v="7379"/>
    <n v="0"/>
    <n v="0"/>
    <n v="517"/>
    <n v="0.92156862745098045"/>
    <x v="0"/>
    <x v="7379"/>
  </r>
  <r>
    <n v="4"/>
    <x v="4"/>
    <x v="122052"/>
    <x v="7379"/>
    <n v="0"/>
    <n v="0"/>
    <n v="517"/>
    <n v="0.92156862745098045"/>
    <x v="0"/>
    <x v="7379"/>
  </r>
  <r>
    <n v="5"/>
    <x v="5"/>
    <x v="122053"/>
    <x v="7379"/>
    <n v="0"/>
    <n v="0"/>
    <n v="517"/>
    <n v="0.92156862745098045"/>
    <x v="0"/>
    <x v="7379"/>
  </r>
  <r>
    <n v="6"/>
    <x v="6"/>
    <x v="122054"/>
    <x v="7379"/>
    <n v="0"/>
    <n v="0"/>
    <n v="517"/>
    <n v="0.92156862745098045"/>
    <x v="0"/>
    <x v="7379"/>
  </r>
  <r>
    <n v="7"/>
    <x v="7"/>
    <x v="122055"/>
    <x v="7379"/>
    <n v="0"/>
    <n v="0"/>
    <n v="517"/>
    <n v="0.92156862745098045"/>
    <x v="0"/>
    <x v="7379"/>
  </r>
  <r>
    <n v="8"/>
    <x v="1"/>
    <x v="122056"/>
    <x v="7379"/>
    <n v="0"/>
    <n v="0"/>
    <n v="517"/>
    <n v="0.92156862745098045"/>
    <x v="0"/>
    <x v="7379"/>
  </r>
  <r>
    <n v="9"/>
    <x v="2"/>
    <x v="122057"/>
    <x v="7379"/>
    <n v="0"/>
    <n v="0"/>
    <n v="517"/>
    <n v="0.92156862745098045"/>
    <x v="0"/>
    <x v="7379"/>
  </r>
  <r>
    <n v="10"/>
    <x v="3"/>
    <x v="122058"/>
    <x v="7379"/>
    <n v="0"/>
    <n v="0"/>
    <n v="517"/>
    <n v="0.92156862745098045"/>
    <x v="0"/>
    <x v="7379"/>
  </r>
  <r>
    <n v="11"/>
    <x v="7"/>
    <x v="122059"/>
    <x v="7379"/>
    <n v="0"/>
    <n v="0"/>
    <n v="517"/>
    <n v="0.92156862745098045"/>
    <x v="0"/>
    <x v="7379"/>
  </r>
  <r>
    <n v="12"/>
    <x v="1"/>
    <x v="122060"/>
    <x v="7379"/>
    <n v="0"/>
    <n v="0"/>
    <n v="517"/>
    <n v="0.92156862745098045"/>
    <x v="0"/>
    <x v="7379"/>
  </r>
  <r>
    <n v="13"/>
    <x v="2"/>
    <x v="122061"/>
    <x v="7379"/>
    <n v="0"/>
    <n v="0"/>
    <n v="517"/>
    <n v="0.92156862745098045"/>
    <x v="0"/>
    <x v="7379"/>
  </r>
  <r>
    <n v="14"/>
    <x v="3"/>
    <x v="122062"/>
    <x v="7379"/>
    <n v="0"/>
    <n v="0"/>
    <n v="517"/>
    <n v="0.92156862745098045"/>
    <x v="0"/>
    <x v="7379"/>
  </r>
  <r>
    <n v="15"/>
    <x v="7"/>
    <x v="122063"/>
    <x v="7379"/>
    <n v="0"/>
    <n v="0"/>
    <n v="517"/>
    <n v="0.92156862745098045"/>
    <x v="0"/>
    <x v="7379"/>
  </r>
  <r>
    <n v="0"/>
    <x v="0"/>
    <x v="122064"/>
    <x v="7380"/>
    <n v="0"/>
    <n v="0"/>
    <n v="642"/>
    <n v="0.89539748953974907"/>
    <x v="0"/>
    <x v="7380"/>
  </r>
  <r>
    <n v="1"/>
    <x v="1"/>
    <x v="122065"/>
    <x v="7380"/>
    <n v="0"/>
    <n v="0"/>
    <n v="642"/>
    <n v="0.89539748953974907"/>
    <x v="0"/>
    <x v="7380"/>
  </r>
  <r>
    <n v="2"/>
    <x v="2"/>
    <x v="122066"/>
    <x v="7380"/>
    <n v="0"/>
    <n v="0"/>
    <n v="642"/>
    <n v="0.89539748953974907"/>
    <x v="0"/>
    <x v="7380"/>
  </r>
  <r>
    <n v="3"/>
    <x v="3"/>
    <x v="122067"/>
    <x v="7380"/>
    <n v="0"/>
    <n v="0"/>
    <n v="642"/>
    <n v="0.89539748953974907"/>
    <x v="0"/>
    <x v="7380"/>
  </r>
  <r>
    <n v="4"/>
    <x v="4"/>
    <x v="122068"/>
    <x v="7380"/>
    <n v="0"/>
    <n v="0"/>
    <n v="642"/>
    <n v="0.89539748953974907"/>
    <x v="0"/>
    <x v="7380"/>
  </r>
  <r>
    <n v="5"/>
    <x v="5"/>
    <x v="122069"/>
    <x v="7380"/>
    <n v="0"/>
    <n v="0"/>
    <n v="642"/>
    <n v="0.89539748953974907"/>
    <x v="0"/>
    <x v="7380"/>
  </r>
  <r>
    <n v="6"/>
    <x v="6"/>
    <x v="122070"/>
    <x v="7380"/>
    <n v="0"/>
    <n v="0"/>
    <n v="642"/>
    <n v="0.89539748953974907"/>
    <x v="0"/>
    <x v="7380"/>
  </r>
  <r>
    <n v="7"/>
    <x v="7"/>
    <x v="122071"/>
    <x v="7380"/>
    <n v="0"/>
    <n v="0"/>
    <n v="642"/>
    <n v="0.89539748953974907"/>
    <x v="0"/>
    <x v="7380"/>
  </r>
  <r>
    <n v="8"/>
    <x v="1"/>
    <x v="122072"/>
    <x v="7380"/>
    <n v="0"/>
    <n v="0"/>
    <n v="642"/>
    <n v="0.89539748953974907"/>
    <x v="0"/>
    <x v="7380"/>
  </r>
  <r>
    <n v="9"/>
    <x v="2"/>
    <x v="122073"/>
    <x v="7380"/>
    <n v="0"/>
    <n v="0"/>
    <n v="642"/>
    <n v="0.89539748953974907"/>
    <x v="0"/>
    <x v="7380"/>
  </r>
  <r>
    <n v="10"/>
    <x v="3"/>
    <x v="122074"/>
    <x v="7380"/>
    <n v="0"/>
    <n v="0"/>
    <n v="642"/>
    <n v="0.89539748953974907"/>
    <x v="0"/>
    <x v="7380"/>
  </r>
  <r>
    <n v="11"/>
    <x v="7"/>
    <x v="122075"/>
    <x v="7380"/>
    <n v="0"/>
    <n v="0"/>
    <n v="642"/>
    <n v="0.89539748953974907"/>
    <x v="0"/>
    <x v="7380"/>
  </r>
  <r>
    <n v="12"/>
    <x v="1"/>
    <x v="122076"/>
    <x v="7380"/>
    <n v="0"/>
    <n v="0"/>
    <n v="642"/>
    <n v="0.89539748953974907"/>
    <x v="0"/>
    <x v="7380"/>
  </r>
  <r>
    <n v="13"/>
    <x v="2"/>
    <x v="122077"/>
    <x v="7380"/>
    <n v="0"/>
    <n v="0"/>
    <n v="642"/>
    <n v="0.89539748953974907"/>
    <x v="0"/>
    <x v="7380"/>
  </r>
  <r>
    <n v="14"/>
    <x v="3"/>
    <x v="122078"/>
    <x v="7380"/>
    <n v="0"/>
    <n v="0"/>
    <n v="642"/>
    <n v="0.89539748953974907"/>
    <x v="0"/>
    <x v="7380"/>
  </r>
  <r>
    <n v="15"/>
    <x v="7"/>
    <x v="122079"/>
    <x v="7380"/>
    <n v="0"/>
    <n v="0"/>
    <n v="642"/>
    <n v="0.89539748953974907"/>
    <x v="0"/>
    <x v="7380"/>
  </r>
  <r>
    <n v="0"/>
    <x v="0"/>
    <x v="122080"/>
    <x v="7381"/>
    <n v="0"/>
    <n v="0"/>
    <n v="309"/>
    <n v="0.9363636363636364"/>
    <x v="0"/>
    <x v="7381"/>
  </r>
  <r>
    <n v="1"/>
    <x v="1"/>
    <x v="122081"/>
    <x v="7381"/>
    <n v="0"/>
    <n v="0"/>
    <n v="309"/>
    <n v="0.9363636363636364"/>
    <x v="0"/>
    <x v="7381"/>
  </r>
  <r>
    <n v="2"/>
    <x v="2"/>
    <x v="122082"/>
    <x v="7381"/>
    <n v="0"/>
    <n v="0"/>
    <n v="309"/>
    <n v="0.9363636363636364"/>
    <x v="0"/>
    <x v="7381"/>
  </r>
  <r>
    <n v="3"/>
    <x v="3"/>
    <x v="122083"/>
    <x v="7381"/>
    <n v="0"/>
    <n v="0"/>
    <n v="309"/>
    <n v="0.9363636363636364"/>
    <x v="0"/>
    <x v="7381"/>
  </r>
  <r>
    <n v="4"/>
    <x v="4"/>
    <x v="122084"/>
    <x v="7381"/>
    <n v="0"/>
    <n v="0"/>
    <n v="309"/>
    <n v="0.9363636363636364"/>
    <x v="0"/>
    <x v="7381"/>
  </r>
  <r>
    <n v="5"/>
    <x v="5"/>
    <x v="122085"/>
    <x v="7381"/>
    <n v="0"/>
    <n v="0"/>
    <n v="309"/>
    <n v="0.9363636363636364"/>
    <x v="0"/>
    <x v="7381"/>
  </r>
  <r>
    <n v="6"/>
    <x v="6"/>
    <x v="122086"/>
    <x v="7381"/>
    <n v="0"/>
    <n v="0"/>
    <n v="309"/>
    <n v="0.9363636363636364"/>
    <x v="0"/>
    <x v="7381"/>
  </r>
  <r>
    <n v="7"/>
    <x v="7"/>
    <x v="122087"/>
    <x v="7381"/>
    <n v="0"/>
    <n v="0"/>
    <n v="309"/>
    <n v="0.9363636363636364"/>
    <x v="0"/>
    <x v="7381"/>
  </r>
  <r>
    <n v="8"/>
    <x v="1"/>
    <x v="122088"/>
    <x v="7381"/>
    <n v="0"/>
    <n v="0"/>
    <n v="309"/>
    <n v="0.9363636363636364"/>
    <x v="0"/>
    <x v="7381"/>
  </r>
  <r>
    <n v="9"/>
    <x v="2"/>
    <x v="122089"/>
    <x v="7381"/>
    <n v="0"/>
    <n v="0"/>
    <n v="309"/>
    <n v="0.9363636363636364"/>
    <x v="0"/>
    <x v="7381"/>
  </r>
  <r>
    <n v="10"/>
    <x v="3"/>
    <x v="122090"/>
    <x v="7381"/>
    <n v="0"/>
    <n v="0"/>
    <n v="309"/>
    <n v="0.9363636363636364"/>
    <x v="0"/>
    <x v="7381"/>
  </r>
  <r>
    <n v="11"/>
    <x v="7"/>
    <x v="122091"/>
    <x v="7381"/>
    <n v="0"/>
    <n v="0"/>
    <n v="309"/>
    <n v="0.9363636363636364"/>
    <x v="0"/>
    <x v="7381"/>
  </r>
  <r>
    <n v="12"/>
    <x v="1"/>
    <x v="122092"/>
    <x v="7381"/>
    <n v="0"/>
    <n v="0"/>
    <n v="309"/>
    <n v="0.9363636363636364"/>
    <x v="0"/>
    <x v="7381"/>
  </r>
  <r>
    <n v="13"/>
    <x v="2"/>
    <x v="122093"/>
    <x v="7381"/>
    <n v="0"/>
    <n v="0"/>
    <n v="309"/>
    <n v="0.9363636363636364"/>
    <x v="0"/>
    <x v="7381"/>
  </r>
  <r>
    <n v="14"/>
    <x v="3"/>
    <x v="122094"/>
    <x v="7381"/>
    <n v="0"/>
    <n v="0"/>
    <n v="309"/>
    <n v="0.9363636363636364"/>
    <x v="0"/>
    <x v="7381"/>
  </r>
  <r>
    <n v="15"/>
    <x v="7"/>
    <x v="122095"/>
    <x v="7381"/>
    <n v="0"/>
    <n v="0"/>
    <n v="309"/>
    <n v="0.9363636363636364"/>
    <x v="0"/>
    <x v="7381"/>
  </r>
  <r>
    <n v="0"/>
    <x v="0"/>
    <x v="122096"/>
    <x v="7382"/>
    <n v="0"/>
    <n v="0"/>
    <n v="177"/>
    <n v="0.921875"/>
    <x v="0"/>
    <x v="7382"/>
  </r>
  <r>
    <n v="1"/>
    <x v="1"/>
    <x v="122097"/>
    <x v="7382"/>
    <n v="0"/>
    <n v="0"/>
    <n v="177"/>
    <n v="0.921875"/>
    <x v="0"/>
    <x v="7382"/>
  </r>
  <r>
    <n v="2"/>
    <x v="2"/>
    <x v="122098"/>
    <x v="7382"/>
    <n v="0"/>
    <n v="0"/>
    <n v="177"/>
    <n v="0.921875"/>
    <x v="0"/>
    <x v="7382"/>
  </r>
  <r>
    <n v="3"/>
    <x v="3"/>
    <x v="122099"/>
    <x v="7382"/>
    <n v="0"/>
    <n v="0"/>
    <n v="177"/>
    <n v="0.921875"/>
    <x v="0"/>
    <x v="7382"/>
  </r>
  <r>
    <n v="4"/>
    <x v="4"/>
    <x v="122100"/>
    <x v="7382"/>
    <n v="0"/>
    <n v="0"/>
    <n v="177"/>
    <n v="0.921875"/>
    <x v="0"/>
    <x v="7382"/>
  </r>
  <r>
    <n v="5"/>
    <x v="5"/>
    <x v="122101"/>
    <x v="7382"/>
    <n v="0"/>
    <n v="0"/>
    <n v="177"/>
    <n v="0.921875"/>
    <x v="0"/>
    <x v="7382"/>
  </r>
  <r>
    <n v="6"/>
    <x v="6"/>
    <x v="122102"/>
    <x v="7382"/>
    <n v="0"/>
    <n v="0"/>
    <n v="177"/>
    <n v="0.921875"/>
    <x v="0"/>
    <x v="7382"/>
  </r>
  <r>
    <n v="7"/>
    <x v="7"/>
    <x v="122103"/>
    <x v="7382"/>
    <n v="0"/>
    <n v="0"/>
    <n v="177"/>
    <n v="0.921875"/>
    <x v="0"/>
    <x v="7382"/>
  </r>
  <r>
    <n v="8"/>
    <x v="1"/>
    <x v="122104"/>
    <x v="7382"/>
    <n v="0"/>
    <n v="0"/>
    <n v="177"/>
    <n v="0.921875"/>
    <x v="0"/>
    <x v="7382"/>
  </r>
  <r>
    <n v="9"/>
    <x v="2"/>
    <x v="122105"/>
    <x v="7382"/>
    <n v="0"/>
    <n v="0"/>
    <n v="177"/>
    <n v="0.921875"/>
    <x v="0"/>
    <x v="7382"/>
  </r>
  <r>
    <n v="10"/>
    <x v="3"/>
    <x v="122106"/>
    <x v="7382"/>
    <n v="0"/>
    <n v="0"/>
    <n v="177"/>
    <n v="0.921875"/>
    <x v="0"/>
    <x v="7382"/>
  </r>
  <r>
    <n v="11"/>
    <x v="7"/>
    <x v="122107"/>
    <x v="7382"/>
    <n v="0"/>
    <n v="0"/>
    <n v="177"/>
    <n v="0.921875"/>
    <x v="0"/>
    <x v="7382"/>
  </r>
  <r>
    <n v="12"/>
    <x v="1"/>
    <x v="122108"/>
    <x v="7382"/>
    <n v="0"/>
    <n v="0"/>
    <n v="177"/>
    <n v="0.921875"/>
    <x v="0"/>
    <x v="7382"/>
  </r>
  <r>
    <n v="13"/>
    <x v="2"/>
    <x v="122109"/>
    <x v="7382"/>
    <n v="0"/>
    <n v="0"/>
    <n v="177"/>
    <n v="0.921875"/>
    <x v="0"/>
    <x v="7382"/>
  </r>
  <r>
    <n v="14"/>
    <x v="3"/>
    <x v="122110"/>
    <x v="7382"/>
    <n v="0"/>
    <n v="0"/>
    <n v="177"/>
    <n v="0.921875"/>
    <x v="0"/>
    <x v="7382"/>
  </r>
  <r>
    <n v="15"/>
    <x v="7"/>
    <x v="122111"/>
    <x v="7382"/>
    <n v="0"/>
    <n v="0"/>
    <n v="177"/>
    <n v="0.921875"/>
    <x v="0"/>
    <x v="7382"/>
  </r>
  <r>
    <n v="0"/>
    <x v="0"/>
    <x v="122112"/>
    <x v="7383"/>
    <n v="0"/>
    <n v="0"/>
    <n v="208"/>
    <n v="0.95852534562211977"/>
    <x v="0"/>
    <x v="7383"/>
  </r>
  <r>
    <n v="1"/>
    <x v="1"/>
    <x v="122113"/>
    <x v="7383"/>
    <n v="0"/>
    <n v="0"/>
    <n v="208"/>
    <n v="0.95852534562211977"/>
    <x v="0"/>
    <x v="7383"/>
  </r>
  <r>
    <n v="2"/>
    <x v="2"/>
    <x v="122114"/>
    <x v="7383"/>
    <n v="0"/>
    <n v="0"/>
    <n v="208"/>
    <n v="0.95852534562211977"/>
    <x v="0"/>
    <x v="7383"/>
  </r>
  <r>
    <n v="3"/>
    <x v="3"/>
    <x v="122115"/>
    <x v="7383"/>
    <n v="0"/>
    <n v="0"/>
    <n v="208"/>
    <n v="0.95852534562211977"/>
    <x v="0"/>
    <x v="7383"/>
  </r>
  <r>
    <n v="4"/>
    <x v="4"/>
    <x v="122116"/>
    <x v="7383"/>
    <n v="0"/>
    <n v="0"/>
    <n v="208"/>
    <n v="0.95852534562211977"/>
    <x v="0"/>
    <x v="7383"/>
  </r>
  <r>
    <n v="5"/>
    <x v="5"/>
    <x v="122117"/>
    <x v="7383"/>
    <n v="0"/>
    <n v="0"/>
    <n v="208"/>
    <n v="0.95852534562211977"/>
    <x v="0"/>
    <x v="7383"/>
  </r>
  <r>
    <n v="6"/>
    <x v="6"/>
    <x v="122118"/>
    <x v="7383"/>
    <n v="0"/>
    <n v="0"/>
    <n v="208"/>
    <n v="0.95852534562211977"/>
    <x v="0"/>
    <x v="7383"/>
  </r>
  <r>
    <n v="7"/>
    <x v="7"/>
    <x v="122119"/>
    <x v="7383"/>
    <n v="0"/>
    <n v="0"/>
    <n v="208"/>
    <n v="0.95852534562211977"/>
    <x v="0"/>
    <x v="7383"/>
  </r>
  <r>
    <n v="8"/>
    <x v="1"/>
    <x v="122120"/>
    <x v="7383"/>
    <n v="0"/>
    <n v="0"/>
    <n v="208"/>
    <n v="0.95852534562211977"/>
    <x v="0"/>
    <x v="7383"/>
  </r>
  <r>
    <n v="9"/>
    <x v="2"/>
    <x v="122121"/>
    <x v="7383"/>
    <n v="0"/>
    <n v="0"/>
    <n v="208"/>
    <n v="0.95852534562211977"/>
    <x v="0"/>
    <x v="7383"/>
  </r>
  <r>
    <n v="10"/>
    <x v="3"/>
    <x v="122122"/>
    <x v="7383"/>
    <n v="0"/>
    <n v="0"/>
    <n v="208"/>
    <n v="0.95852534562211977"/>
    <x v="0"/>
    <x v="7383"/>
  </r>
  <r>
    <n v="11"/>
    <x v="7"/>
    <x v="122123"/>
    <x v="7383"/>
    <n v="0"/>
    <n v="0"/>
    <n v="208"/>
    <n v="0.95852534562211977"/>
    <x v="0"/>
    <x v="7383"/>
  </r>
  <r>
    <n v="12"/>
    <x v="1"/>
    <x v="122124"/>
    <x v="7383"/>
    <n v="0"/>
    <n v="0"/>
    <n v="208"/>
    <n v="0.95852534562211977"/>
    <x v="0"/>
    <x v="7383"/>
  </r>
  <r>
    <n v="13"/>
    <x v="2"/>
    <x v="122125"/>
    <x v="7383"/>
    <n v="0"/>
    <n v="0"/>
    <n v="208"/>
    <n v="0.95852534562211977"/>
    <x v="0"/>
    <x v="7383"/>
  </r>
  <r>
    <n v="14"/>
    <x v="3"/>
    <x v="122126"/>
    <x v="7383"/>
    <n v="0"/>
    <n v="0"/>
    <n v="208"/>
    <n v="0.95852534562211977"/>
    <x v="0"/>
    <x v="7383"/>
  </r>
  <r>
    <n v="15"/>
    <x v="7"/>
    <x v="122127"/>
    <x v="7383"/>
    <n v="0"/>
    <n v="0"/>
    <n v="208"/>
    <n v="0.95852534562211977"/>
    <x v="0"/>
    <x v="7383"/>
  </r>
  <r>
    <n v="0"/>
    <x v="0"/>
    <x v="122128"/>
    <x v="7384"/>
    <n v="0"/>
    <n v="0"/>
    <n v="315"/>
    <n v="0.96036585365853655"/>
    <x v="0"/>
    <x v="7384"/>
  </r>
  <r>
    <n v="1"/>
    <x v="1"/>
    <x v="122129"/>
    <x v="7384"/>
    <n v="0"/>
    <n v="0"/>
    <n v="315"/>
    <n v="0.96036585365853655"/>
    <x v="0"/>
    <x v="7384"/>
  </r>
  <r>
    <n v="2"/>
    <x v="2"/>
    <x v="122130"/>
    <x v="7384"/>
    <n v="0"/>
    <n v="0"/>
    <n v="315"/>
    <n v="0.96036585365853655"/>
    <x v="0"/>
    <x v="7384"/>
  </r>
  <r>
    <n v="3"/>
    <x v="3"/>
    <x v="122131"/>
    <x v="7384"/>
    <n v="0"/>
    <n v="0"/>
    <n v="315"/>
    <n v="0.96036585365853655"/>
    <x v="0"/>
    <x v="7384"/>
  </r>
  <r>
    <n v="4"/>
    <x v="4"/>
    <x v="122132"/>
    <x v="7384"/>
    <n v="0"/>
    <n v="0"/>
    <n v="315"/>
    <n v="0.96036585365853655"/>
    <x v="0"/>
    <x v="7384"/>
  </r>
  <r>
    <n v="5"/>
    <x v="5"/>
    <x v="122133"/>
    <x v="7384"/>
    <n v="0"/>
    <n v="0"/>
    <n v="315"/>
    <n v="0.96036585365853655"/>
    <x v="0"/>
    <x v="7384"/>
  </r>
  <r>
    <n v="6"/>
    <x v="6"/>
    <x v="122134"/>
    <x v="7384"/>
    <n v="0"/>
    <n v="0"/>
    <n v="315"/>
    <n v="0.96036585365853655"/>
    <x v="0"/>
    <x v="7384"/>
  </r>
  <r>
    <n v="7"/>
    <x v="7"/>
    <x v="122135"/>
    <x v="7384"/>
    <n v="0"/>
    <n v="0"/>
    <n v="315"/>
    <n v="0.96036585365853655"/>
    <x v="0"/>
    <x v="7384"/>
  </r>
  <r>
    <n v="8"/>
    <x v="1"/>
    <x v="122136"/>
    <x v="7384"/>
    <n v="0"/>
    <n v="0"/>
    <n v="315"/>
    <n v="0.96036585365853655"/>
    <x v="0"/>
    <x v="7384"/>
  </r>
  <r>
    <n v="9"/>
    <x v="2"/>
    <x v="122137"/>
    <x v="7384"/>
    <n v="0"/>
    <n v="0"/>
    <n v="315"/>
    <n v="0.96036585365853655"/>
    <x v="0"/>
    <x v="7384"/>
  </r>
  <r>
    <n v="10"/>
    <x v="3"/>
    <x v="122138"/>
    <x v="7384"/>
    <n v="0"/>
    <n v="0"/>
    <n v="315"/>
    <n v="0.96036585365853655"/>
    <x v="0"/>
    <x v="7384"/>
  </r>
  <r>
    <n v="11"/>
    <x v="7"/>
    <x v="122139"/>
    <x v="7384"/>
    <n v="0"/>
    <n v="0"/>
    <n v="315"/>
    <n v="0.96036585365853655"/>
    <x v="0"/>
    <x v="7384"/>
  </r>
  <r>
    <n v="12"/>
    <x v="1"/>
    <x v="122140"/>
    <x v="7384"/>
    <n v="0"/>
    <n v="0"/>
    <n v="315"/>
    <n v="0.96036585365853655"/>
    <x v="0"/>
    <x v="7384"/>
  </r>
  <r>
    <n v="13"/>
    <x v="2"/>
    <x v="122141"/>
    <x v="7384"/>
    <n v="0"/>
    <n v="0"/>
    <n v="315"/>
    <n v="0.96036585365853655"/>
    <x v="0"/>
    <x v="7384"/>
  </r>
  <r>
    <n v="14"/>
    <x v="3"/>
    <x v="122142"/>
    <x v="7384"/>
    <n v="0"/>
    <n v="0"/>
    <n v="315"/>
    <n v="0.96036585365853655"/>
    <x v="0"/>
    <x v="7384"/>
  </r>
  <r>
    <n v="15"/>
    <x v="7"/>
    <x v="60319"/>
    <x v="7384"/>
    <n v="0"/>
    <n v="0"/>
    <n v="315"/>
    <n v="0.96036585365853655"/>
    <x v="0"/>
    <x v="7384"/>
  </r>
  <r>
    <n v="0"/>
    <x v="0"/>
    <x v="122143"/>
    <x v="7385"/>
    <n v="0"/>
    <n v="0"/>
    <n v="319"/>
    <n v="0.94940476190476197"/>
    <x v="0"/>
    <x v="7385"/>
  </r>
  <r>
    <n v="1"/>
    <x v="1"/>
    <x v="122144"/>
    <x v="7385"/>
    <n v="0"/>
    <n v="0"/>
    <n v="319"/>
    <n v="0.94940476190476197"/>
    <x v="0"/>
    <x v="7385"/>
  </r>
  <r>
    <n v="2"/>
    <x v="2"/>
    <x v="122145"/>
    <x v="7385"/>
    <n v="0"/>
    <n v="0"/>
    <n v="319"/>
    <n v="0.94940476190476197"/>
    <x v="0"/>
    <x v="7385"/>
  </r>
  <r>
    <n v="3"/>
    <x v="3"/>
    <x v="122146"/>
    <x v="7385"/>
    <n v="0"/>
    <n v="0"/>
    <n v="319"/>
    <n v="0.94940476190476197"/>
    <x v="0"/>
    <x v="7385"/>
  </r>
  <r>
    <n v="4"/>
    <x v="4"/>
    <x v="122147"/>
    <x v="7385"/>
    <n v="0"/>
    <n v="0"/>
    <n v="319"/>
    <n v="0.94940476190476197"/>
    <x v="0"/>
    <x v="7385"/>
  </r>
  <r>
    <n v="5"/>
    <x v="5"/>
    <x v="122148"/>
    <x v="7385"/>
    <n v="0"/>
    <n v="0"/>
    <n v="319"/>
    <n v="0.94940476190476197"/>
    <x v="0"/>
    <x v="7385"/>
  </r>
  <r>
    <n v="6"/>
    <x v="6"/>
    <x v="122149"/>
    <x v="7385"/>
    <n v="0"/>
    <n v="0"/>
    <n v="319"/>
    <n v="0.94940476190476197"/>
    <x v="0"/>
    <x v="7385"/>
  </r>
  <r>
    <n v="7"/>
    <x v="7"/>
    <x v="122150"/>
    <x v="7385"/>
    <n v="0"/>
    <n v="0"/>
    <n v="319"/>
    <n v="0.94940476190476197"/>
    <x v="0"/>
    <x v="7385"/>
  </r>
  <r>
    <n v="8"/>
    <x v="1"/>
    <x v="122151"/>
    <x v="7385"/>
    <n v="0"/>
    <n v="0"/>
    <n v="319"/>
    <n v="0.94940476190476197"/>
    <x v="0"/>
    <x v="7385"/>
  </r>
  <r>
    <n v="9"/>
    <x v="2"/>
    <x v="122152"/>
    <x v="7385"/>
    <n v="0"/>
    <n v="0"/>
    <n v="319"/>
    <n v="0.94940476190476197"/>
    <x v="0"/>
    <x v="7385"/>
  </r>
  <r>
    <n v="10"/>
    <x v="3"/>
    <x v="122153"/>
    <x v="7385"/>
    <n v="0"/>
    <n v="0"/>
    <n v="319"/>
    <n v="0.94940476190476197"/>
    <x v="0"/>
    <x v="7385"/>
  </r>
  <r>
    <n v="11"/>
    <x v="7"/>
    <x v="122154"/>
    <x v="7385"/>
    <n v="0"/>
    <n v="0"/>
    <n v="319"/>
    <n v="0.94940476190476197"/>
    <x v="0"/>
    <x v="7385"/>
  </r>
  <r>
    <n v="12"/>
    <x v="1"/>
    <x v="122155"/>
    <x v="7385"/>
    <n v="0"/>
    <n v="0"/>
    <n v="319"/>
    <n v="0.94940476190476197"/>
    <x v="0"/>
    <x v="7385"/>
  </r>
  <r>
    <n v="13"/>
    <x v="2"/>
    <x v="122156"/>
    <x v="7385"/>
    <n v="0"/>
    <n v="0"/>
    <n v="319"/>
    <n v="0.94940476190476197"/>
    <x v="0"/>
    <x v="7385"/>
  </r>
  <r>
    <n v="14"/>
    <x v="3"/>
    <x v="122157"/>
    <x v="7385"/>
    <n v="0"/>
    <n v="0"/>
    <n v="319"/>
    <n v="0.94940476190476197"/>
    <x v="0"/>
    <x v="7385"/>
  </r>
  <r>
    <n v="15"/>
    <x v="7"/>
    <x v="122158"/>
    <x v="7385"/>
    <n v="0"/>
    <n v="0"/>
    <n v="319"/>
    <n v="0.94940476190476197"/>
    <x v="0"/>
    <x v="7385"/>
  </r>
  <r>
    <n v="0"/>
    <x v="0"/>
    <x v="122159"/>
    <x v="7386"/>
    <n v="0"/>
    <n v="0"/>
    <n v="245"/>
    <n v="0.93869731800766276"/>
    <x v="0"/>
    <x v="7386"/>
  </r>
  <r>
    <n v="1"/>
    <x v="1"/>
    <x v="122160"/>
    <x v="7386"/>
    <n v="0"/>
    <n v="0"/>
    <n v="245"/>
    <n v="0.93869731800766276"/>
    <x v="0"/>
    <x v="7386"/>
  </r>
  <r>
    <n v="2"/>
    <x v="2"/>
    <x v="122161"/>
    <x v="7386"/>
    <n v="0"/>
    <n v="0"/>
    <n v="245"/>
    <n v="0.93869731800766276"/>
    <x v="0"/>
    <x v="7386"/>
  </r>
  <r>
    <n v="3"/>
    <x v="3"/>
    <x v="122162"/>
    <x v="7386"/>
    <n v="0"/>
    <n v="0"/>
    <n v="245"/>
    <n v="0.93869731800766276"/>
    <x v="0"/>
    <x v="7386"/>
  </r>
  <r>
    <n v="4"/>
    <x v="4"/>
    <x v="122163"/>
    <x v="7386"/>
    <n v="0"/>
    <n v="0"/>
    <n v="245"/>
    <n v="0.93869731800766276"/>
    <x v="0"/>
    <x v="7386"/>
  </r>
  <r>
    <n v="5"/>
    <x v="5"/>
    <x v="122164"/>
    <x v="7386"/>
    <n v="0"/>
    <n v="0"/>
    <n v="245"/>
    <n v="0.93869731800766276"/>
    <x v="0"/>
    <x v="7386"/>
  </r>
  <r>
    <n v="6"/>
    <x v="6"/>
    <x v="122165"/>
    <x v="7386"/>
    <n v="0"/>
    <n v="0"/>
    <n v="245"/>
    <n v="0.93869731800766276"/>
    <x v="0"/>
    <x v="7386"/>
  </r>
  <r>
    <n v="7"/>
    <x v="7"/>
    <x v="122166"/>
    <x v="7386"/>
    <n v="0"/>
    <n v="0"/>
    <n v="245"/>
    <n v="0.93869731800766276"/>
    <x v="0"/>
    <x v="7386"/>
  </r>
  <r>
    <n v="8"/>
    <x v="1"/>
    <x v="122167"/>
    <x v="7386"/>
    <n v="0"/>
    <n v="0"/>
    <n v="245"/>
    <n v="0.93869731800766276"/>
    <x v="0"/>
    <x v="7386"/>
  </r>
  <r>
    <n v="9"/>
    <x v="2"/>
    <x v="122168"/>
    <x v="7386"/>
    <n v="0"/>
    <n v="0"/>
    <n v="245"/>
    <n v="0.93869731800766276"/>
    <x v="0"/>
    <x v="7386"/>
  </r>
  <r>
    <n v="10"/>
    <x v="3"/>
    <x v="122169"/>
    <x v="7386"/>
    <n v="0"/>
    <n v="0"/>
    <n v="245"/>
    <n v="0.93869731800766276"/>
    <x v="0"/>
    <x v="7386"/>
  </r>
  <r>
    <n v="11"/>
    <x v="7"/>
    <x v="122170"/>
    <x v="7386"/>
    <n v="0"/>
    <n v="0"/>
    <n v="245"/>
    <n v="0.93869731800766276"/>
    <x v="0"/>
    <x v="7386"/>
  </r>
  <r>
    <n v="12"/>
    <x v="1"/>
    <x v="122171"/>
    <x v="7386"/>
    <n v="0"/>
    <n v="0"/>
    <n v="245"/>
    <n v="0.93869731800766276"/>
    <x v="0"/>
    <x v="7386"/>
  </r>
  <r>
    <n v="13"/>
    <x v="2"/>
    <x v="122172"/>
    <x v="7386"/>
    <n v="0"/>
    <n v="0"/>
    <n v="245"/>
    <n v="0.93869731800766276"/>
    <x v="0"/>
    <x v="7386"/>
  </r>
  <r>
    <n v="14"/>
    <x v="3"/>
    <x v="122173"/>
    <x v="7386"/>
    <n v="0"/>
    <n v="0"/>
    <n v="245"/>
    <n v="0.93869731800766276"/>
    <x v="0"/>
    <x v="7386"/>
  </r>
  <r>
    <n v="15"/>
    <x v="7"/>
    <x v="122174"/>
    <x v="7386"/>
    <n v="0"/>
    <n v="0"/>
    <n v="245"/>
    <n v="0.93869731800766276"/>
    <x v="0"/>
    <x v="7386"/>
  </r>
  <r>
    <n v="0"/>
    <x v="0"/>
    <x v="122175"/>
    <x v="7387"/>
    <n v="0"/>
    <n v="0"/>
    <n v="373"/>
    <n v="0.95396419437340163"/>
    <x v="0"/>
    <x v="7387"/>
  </r>
  <r>
    <n v="1"/>
    <x v="1"/>
    <x v="122176"/>
    <x v="7387"/>
    <n v="0"/>
    <n v="0"/>
    <n v="373"/>
    <n v="0.95396419437340163"/>
    <x v="0"/>
    <x v="7387"/>
  </r>
  <r>
    <n v="2"/>
    <x v="2"/>
    <x v="122177"/>
    <x v="7387"/>
    <n v="0"/>
    <n v="0"/>
    <n v="373"/>
    <n v="0.95396419437340163"/>
    <x v="0"/>
    <x v="7387"/>
  </r>
  <r>
    <n v="3"/>
    <x v="3"/>
    <x v="122178"/>
    <x v="7387"/>
    <n v="0"/>
    <n v="0"/>
    <n v="373"/>
    <n v="0.95396419437340163"/>
    <x v="0"/>
    <x v="7387"/>
  </r>
  <r>
    <n v="4"/>
    <x v="4"/>
    <x v="122179"/>
    <x v="7387"/>
    <n v="0"/>
    <n v="0"/>
    <n v="373"/>
    <n v="0.95396419437340163"/>
    <x v="0"/>
    <x v="7387"/>
  </r>
  <r>
    <n v="5"/>
    <x v="5"/>
    <x v="122180"/>
    <x v="7387"/>
    <n v="0"/>
    <n v="0"/>
    <n v="373"/>
    <n v="0.95396419437340163"/>
    <x v="0"/>
    <x v="7387"/>
  </r>
  <r>
    <n v="6"/>
    <x v="6"/>
    <x v="122181"/>
    <x v="7387"/>
    <n v="0"/>
    <n v="0"/>
    <n v="373"/>
    <n v="0.95396419437340163"/>
    <x v="0"/>
    <x v="7387"/>
  </r>
  <r>
    <n v="7"/>
    <x v="7"/>
    <x v="122182"/>
    <x v="7387"/>
    <n v="0"/>
    <n v="0"/>
    <n v="373"/>
    <n v="0.95396419437340163"/>
    <x v="0"/>
    <x v="7387"/>
  </r>
  <r>
    <n v="8"/>
    <x v="1"/>
    <x v="122183"/>
    <x v="7387"/>
    <n v="0"/>
    <n v="0"/>
    <n v="373"/>
    <n v="0.95396419437340163"/>
    <x v="0"/>
    <x v="7387"/>
  </r>
  <r>
    <n v="9"/>
    <x v="2"/>
    <x v="122184"/>
    <x v="7387"/>
    <n v="0"/>
    <n v="0"/>
    <n v="373"/>
    <n v="0.95396419437340163"/>
    <x v="0"/>
    <x v="7387"/>
  </r>
  <r>
    <n v="10"/>
    <x v="3"/>
    <x v="122185"/>
    <x v="7387"/>
    <n v="0"/>
    <n v="0"/>
    <n v="373"/>
    <n v="0.95396419437340163"/>
    <x v="0"/>
    <x v="7387"/>
  </r>
  <r>
    <n v="11"/>
    <x v="7"/>
    <x v="122186"/>
    <x v="7387"/>
    <n v="0"/>
    <n v="0"/>
    <n v="373"/>
    <n v="0.95396419437340163"/>
    <x v="0"/>
    <x v="7387"/>
  </r>
  <r>
    <n v="12"/>
    <x v="1"/>
    <x v="122187"/>
    <x v="7387"/>
    <n v="0"/>
    <n v="0"/>
    <n v="373"/>
    <n v="0.95396419437340163"/>
    <x v="0"/>
    <x v="7387"/>
  </r>
  <r>
    <n v="13"/>
    <x v="2"/>
    <x v="122188"/>
    <x v="7387"/>
    <n v="0"/>
    <n v="0"/>
    <n v="373"/>
    <n v="0.95396419437340163"/>
    <x v="0"/>
    <x v="7387"/>
  </r>
  <r>
    <n v="14"/>
    <x v="3"/>
    <x v="122189"/>
    <x v="7387"/>
    <n v="0"/>
    <n v="0"/>
    <n v="373"/>
    <n v="0.95396419437340163"/>
    <x v="0"/>
    <x v="7387"/>
  </r>
  <r>
    <n v="15"/>
    <x v="7"/>
    <x v="122190"/>
    <x v="7387"/>
    <n v="0"/>
    <n v="0"/>
    <n v="373"/>
    <n v="0.95396419437340163"/>
    <x v="0"/>
    <x v="7387"/>
  </r>
  <r>
    <n v="0"/>
    <x v="0"/>
    <x v="122191"/>
    <x v="7388"/>
    <n v="0"/>
    <n v="0"/>
    <n v="189"/>
    <n v="0.85909090909090913"/>
    <x v="0"/>
    <x v="7388"/>
  </r>
  <r>
    <n v="1"/>
    <x v="1"/>
    <x v="122192"/>
    <x v="7388"/>
    <n v="0"/>
    <n v="0"/>
    <n v="189"/>
    <n v="0.85909090909090913"/>
    <x v="0"/>
    <x v="7388"/>
  </r>
  <r>
    <n v="2"/>
    <x v="2"/>
    <x v="122193"/>
    <x v="7388"/>
    <n v="0"/>
    <n v="0"/>
    <n v="189"/>
    <n v="0.85909090909090913"/>
    <x v="0"/>
    <x v="7388"/>
  </r>
  <r>
    <n v="3"/>
    <x v="3"/>
    <x v="122194"/>
    <x v="7388"/>
    <n v="0"/>
    <n v="0"/>
    <n v="189"/>
    <n v="0.85909090909090913"/>
    <x v="0"/>
    <x v="7388"/>
  </r>
  <r>
    <n v="4"/>
    <x v="4"/>
    <x v="122195"/>
    <x v="7388"/>
    <n v="0"/>
    <n v="0"/>
    <n v="189"/>
    <n v="0.85909090909090913"/>
    <x v="0"/>
    <x v="7388"/>
  </r>
  <r>
    <n v="5"/>
    <x v="5"/>
    <x v="122196"/>
    <x v="7388"/>
    <n v="0"/>
    <n v="0"/>
    <n v="189"/>
    <n v="0.85909090909090913"/>
    <x v="0"/>
    <x v="7388"/>
  </r>
  <r>
    <n v="6"/>
    <x v="6"/>
    <x v="122197"/>
    <x v="7388"/>
    <n v="0"/>
    <n v="0"/>
    <n v="189"/>
    <n v="0.85909090909090913"/>
    <x v="0"/>
    <x v="7388"/>
  </r>
  <r>
    <n v="7"/>
    <x v="7"/>
    <x v="122198"/>
    <x v="7388"/>
    <n v="0"/>
    <n v="0"/>
    <n v="189"/>
    <n v="0.85909090909090913"/>
    <x v="0"/>
    <x v="7388"/>
  </r>
  <r>
    <n v="8"/>
    <x v="1"/>
    <x v="122199"/>
    <x v="7388"/>
    <n v="0"/>
    <n v="0"/>
    <n v="189"/>
    <n v="0.85909090909090913"/>
    <x v="0"/>
    <x v="7388"/>
  </r>
  <r>
    <n v="9"/>
    <x v="2"/>
    <x v="122200"/>
    <x v="7388"/>
    <n v="0"/>
    <n v="0"/>
    <n v="189"/>
    <n v="0.85909090909090913"/>
    <x v="0"/>
    <x v="7388"/>
  </r>
  <r>
    <n v="10"/>
    <x v="3"/>
    <x v="122201"/>
    <x v="7388"/>
    <n v="0"/>
    <n v="0"/>
    <n v="189"/>
    <n v="0.85909090909090913"/>
    <x v="0"/>
    <x v="7388"/>
  </r>
  <r>
    <n v="11"/>
    <x v="7"/>
    <x v="122202"/>
    <x v="7388"/>
    <n v="0"/>
    <n v="0"/>
    <n v="189"/>
    <n v="0.85909090909090913"/>
    <x v="0"/>
    <x v="7388"/>
  </r>
  <r>
    <n v="12"/>
    <x v="1"/>
    <x v="122203"/>
    <x v="7388"/>
    <n v="0"/>
    <n v="0"/>
    <n v="189"/>
    <n v="0.85909090909090913"/>
    <x v="0"/>
    <x v="7388"/>
  </r>
  <r>
    <n v="13"/>
    <x v="2"/>
    <x v="122204"/>
    <x v="7388"/>
    <n v="0"/>
    <n v="0"/>
    <n v="189"/>
    <n v="0.85909090909090913"/>
    <x v="0"/>
    <x v="7388"/>
  </r>
  <r>
    <n v="14"/>
    <x v="3"/>
    <x v="122205"/>
    <x v="7388"/>
    <n v="0"/>
    <n v="0"/>
    <n v="189"/>
    <n v="0.85909090909090913"/>
    <x v="0"/>
    <x v="7388"/>
  </r>
  <r>
    <n v="15"/>
    <x v="7"/>
    <x v="122206"/>
    <x v="7388"/>
    <n v="0"/>
    <n v="0"/>
    <n v="189"/>
    <n v="0.85909090909090913"/>
    <x v="0"/>
    <x v="7388"/>
  </r>
  <r>
    <n v="0"/>
    <x v="0"/>
    <x v="122207"/>
    <x v="7389"/>
    <n v="0"/>
    <n v="0"/>
    <n v="192"/>
    <n v="0.7441860465116279"/>
    <x v="0"/>
    <x v="7389"/>
  </r>
  <r>
    <n v="1"/>
    <x v="1"/>
    <x v="122208"/>
    <x v="7389"/>
    <n v="0"/>
    <n v="0"/>
    <n v="192"/>
    <n v="0.7441860465116279"/>
    <x v="0"/>
    <x v="7389"/>
  </r>
  <r>
    <n v="2"/>
    <x v="2"/>
    <x v="122209"/>
    <x v="7389"/>
    <n v="0"/>
    <n v="0"/>
    <n v="192"/>
    <n v="0.7441860465116279"/>
    <x v="0"/>
    <x v="7389"/>
  </r>
  <r>
    <n v="3"/>
    <x v="3"/>
    <x v="122210"/>
    <x v="7389"/>
    <n v="0"/>
    <n v="0"/>
    <n v="192"/>
    <n v="0.7441860465116279"/>
    <x v="0"/>
    <x v="7389"/>
  </r>
  <r>
    <n v="4"/>
    <x v="4"/>
    <x v="122211"/>
    <x v="7389"/>
    <n v="0"/>
    <n v="0"/>
    <n v="192"/>
    <n v="0.7441860465116279"/>
    <x v="0"/>
    <x v="7389"/>
  </r>
  <r>
    <n v="5"/>
    <x v="5"/>
    <x v="122212"/>
    <x v="7389"/>
    <n v="0"/>
    <n v="0"/>
    <n v="192"/>
    <n v="0.7441860465116279"/>
    <x v="0"/>
    <x v="7389"/>
  </r>
  <r>
    <n v="6"/>
    <x v="6"/>
    <x v="122213"/>
    <x v="7389"/>
    <n v="0"/>
    <n v="0"/>
    <n v="192"/>
    <n v="0.7441860465116279"/>
    <x v="0"/>
    <x v="7389"/>
  </r>
  <r>
    <n v="7"/>
    <x v="7"/>
    <x v="122214"/>
    <x v="7389"/>
    <n v="0"/>
    <n v="0"/>
    <n v="192"/>
    <n v="0.7441860465116279"/>
    <x v="0"/>
    <x v="7389"/>
  </r>
  <r>
    <n v="8"/>
    <x v="1"/>
    <x v="122215"/>
    <x v="7389"/>
    <n v="0"/>
    <n v="0"/>
    <n v="192"/>
    <n v="0.7441860465116279"/>
    <x v="0"/>
    <x v="7389"/>
  </r>
  <r>
    <n v="9"/>
    <x v="2"/>
    <x v="122216"/>
    <x v="7389"/>
    <n v="0"/>
    <n v="0"/>
    <n v="192"/>
    <n v="0.7441860465116279"/>
    <x v="0"/>
    <x v="7389"/>
  </r>
  <r>
    <n v="10"/>
    <x v="3"/>
    <x v="122217"/>
    <x v="7389"/>
    <n v="0"/>
    <n v="0"/>
    <n v="192"/>
    <n v="0.7441860465116279"/>
    <x v="0"/>
    <x v="7389"/>
  </r>
  <r>
    <n v="11"/>
    <x v="7"/>
    <x v="122218"/>
    <x v="7389"/>
    <n v="0"/>
    <n v="0"/>
    <n v="192"/>
    <n v="0.7441860465116279"/>
    <x v="0"/>
    <x v="7389"/>
  </r>
  <r>
    <n v="12"/>
    <x v="1"/>
    <x v="122219"/>
    <x v="7389"/>
    <n v="0"/>
    <n v="0"/>
    <n v="192"/>
    <n v="0.7441860465116279"/>
    <x v="0"/>
    <x v="7389"/>
  </r>
  <r>
    <n v="13"/>
    <x v="2"/>
    <x v="122220"/>
    <x v="7389"/>
    <n v="0"/>
    <n v="0"/>
    <n v="192"/>
    <n v="0.7441860465116279"/>
    <x v="0"/>
    <x v="7389"/>
  </r>
  <r>
    <n v="14"/>
    <x v="3"/>
    <x v="122221"/>
    <x v="7389"/>
    <n v="0"/>
    <n v="0"/>
    <n v="192"/>
    <n v="0.7441860465116279"/>
    <x v="0"/>
    <x v="7389"/>
  </r>
  <r>
    <n v="15"/>
    <x v="7"/>
    <x v="122222"/>
    <x v="7389"/>
    <n v="0"/>
    <n v="0"/>
    <n v="192"/>
    <n v="0.7441860465116279"/>
    <x v="0"/>
    <x v="7389"/>
  </r>
  <r>
    <n v="0"/>
    <x v="0"/>
    <x v="122223"/>
    <x v="7390"/>
    <n v="0"/>
    <n v="0"/>
    <n v="452"/>
    <n v="0.97624190064794802"/>
    <x v="0"/>
    <x v="7390"/>
  </r>
  <r>
    <n v="1"/>
    <x v="1"/>
    <x v="122224"/>
    <x v="7390"/>
    <n v="0"/>
    <n v="0"/>
    <n v="452"/>
    <n v="0.97624190064794802"/>
    <x v="0"/>
    <x v="7390"/>
  </r>
  <r>
    <n v="2"/>
    <x v="2"/>
    <x v="122225"/>
    <x v="7390"/>
    <n v="0"/>
    <n v="0"/>
    <n v="452"/>
    <n v="0.97624190064794802"/>
    <x v="0"/>
    <x v="7390"/>
  </r>
  <r>
    <n v="3"/>
    <x v="3"/>
    <x v="122226"/>
    <x v="7390"/>
    <n v="0"/>
    <n v="0"/>
    <n v="452"/>
    <n v="0.97624190064794802"/>
    <x v="0"/>
    <x v="7390"/>
  </r>
  <r>
    <n v="4"/>
    <x v="4"/>
    <x v="122227"/>
    <x v="7390"/>
    <n v="0"/>
    <n v="0"/>
    <n v="452"/>
    <n v="0.97624190064794802"/>
    <x v="0"/>
    <x v="7390"/>
  </r>
  <r>
    <n v="5"/>
    <x v="5"/>
    <x v="122228"/>
    <x v="7390"/>
    <n v="0"/>
    <n v="0"/>
    <n v="452"/>
    <n v="0.97624190064794802"/>
    <x v="0"/>
    <x v="7390"/>
  </r>
  <r>
    <n v="6"/>
    <x v="6"/>
    <x v="122229"/>
    <x v="7390"/>
    <n v="0"/>
    <n v="0"/>
    <n v="452"/>
    <n v="0.97624190064794802"/>
    <x v="0"/>
    <x v="7390"/>
  </r>
  <r>
    <n v="7"/>
    <x v="7"/>
    <x v="122230"/>
    <x v="7390"/>
    <n v="0"/>
    <n v="0"/>
    <n v="452"/>
    <n v="0.97624190064794802"/>
    <x v="0"/>
    <x v="7390"/>
  </r>
  <r>
    <n v="8"/>
    <x v="1"/>
    <x v="122231"/>
    <x v="7390"/>
    <n v="0"/>
    <n v="0"/>
    <n v="452"/>
    <n v="0.97624190064794802"/>
    <x v="0"/>
    <x v="7390"/>
  </r>
  <r>
    <n v="9"/>
    <x v="2"/>
    <x v="122232"/>
    <x v="7390"/>
    <n v="0"/>
    <n v="0"/>
    <n v="452"/>
    <n v="0.97624190064794802"/>
    <x v="0"/>
    <x v="7390"/>
  </r>
  <r>
    <n v="10"/>
    <x v="3"/>
    <x v="122233"/>
    <x v="7390"/>
    <n v="0"/>
    <n v="0"/>
    <n v="452"/>
    <n v="0.97624190064794802"/>
    <x v="0"/>
    <x v="7390"/>
  </r>
  <r>
    <n v="11"/>
    <x v="7"/>
    <x v="122234"/>
    <x v="7390"/>
    <n v="0"/>
    <n v="0"/>
    <n v="452"/>
    <n v="0.97624190064794802"/>
    <x v="0"/>
    <x v="7390"/>
  </r>
  <r>
    <n v="12"/>
    <x v="1"/>
    <x v="122235"/>
    <x v="7390"/>
    <n v="0"/>
    <n v="0"/>
    <n v="452"/>
    <n v="0.97624190064794802"/>
    <x v="0"/>
    <x v="7390"/>
  </r>
  <r>
    <n v="13"/>
    <x v="2"/>
    <x v="122236"/>
    <x v="7390"/>
    <n v="0"/>
    <n v="0"/>
    <n v="452"/>
    <n v="0.97624190064794802"/>
    <x v="0"/>
    <x v="7390"/>
  </r>
  <r>
    <n v="14"/>
    <x v="3"/>
    <x v="122237"/>
    <x v="7390"/>
    <n v="0"/>
    <n v="0"/>
    <n v="452"/>
    <n v="0.97624190064794802"/>
    <x v="0"/>
    <x v="7390"/>
  </r>
  <r>
    <n v="15"/>
    <x v="7"/>
    <x v="122238"/>
    <x v="7390"/>
    <n v="0"/>
    <n v="0"/>
    <n v="452"/>
    <n v="0.97624190064794802"/>
    <x v="0"/>
    <x v="7390"/>
  </r>
  <r>
    <n v="0"/>
    <x v="0"/>
    <x v="122239"/>
    <x v="7391"/>
    <n v="0"/>
    <n v="0"/>
    <n v="233"/>
    <n v="0.88257575757575757"/>
    <x v="0"/>
    <x v="7391"/>
  </r>
  <r>
    <n v="1"/>
    <x v="1"/>
    <x v="122240"/>
    <x v="7391"/>
    <n v="0"/>
    <n v="0"/>
    <n v="233"/>
    <n v="0.88257575757575757"/>
    <x v="0"/>
    <x v="7391"/>
  </r>
  <r>
    <n v="2"/>
    <x v="2"/>
    <x v="122241"/>
    <x v="7391"/>
    <n v="0"/>
    <n v="0"/>
    <n v="233"/>
    <n v="0.88257575757575757"/>
    <x v="0"/>
    <x v="7391"/>
  </r>
  <r>
    <n v="3"/>
    <x v="3"/>
    <x v="122242"/>
    <x v="7391"/>
    <n v="0"/>
    <n v="0"/>
    <n v="233"/>
    <n v="0.88257575757575757"/>
    <x v="0"/>
    <x v="7391"/>
  </r>
  <r>
    <n v="4"/>
    <x v="4"/>
    <x v="122243"/>
    <x v="7391"/>
    <n v="0"/>
    <n v="0"/>
    <n v="233"/>
    <n v="0.88257575757575757"/>
    <x v="0"/>
    <x v="7391"/>
  </r>
  <r>
    <n v="5"/>
    <x v="5"/>
    <x v="122244"/>
    <x v="7391"/>
    <n v="0"/>
    <n v="0"/>
    <n v="233"/>
    <n v="0.88257575757575757"/>
    <x v="0"/>
    <x v="7391"/>
  </r>
  <r>
    <n v="6"/>
    <x v="6"/>
    <x v="122245"/>
    <x v="7391"/>
    <n v="0"/>
    <n v="0"/>
    <n v="233"/>
    <n v="0.88257575757575757"/>
    <x v="0"/>
    <x v="7391"/>
  </r>
  <r>
    <n v="7"/>
    <x v="7"/>
    <x v="122246"/>
    <x v="7391"/>
    <n v="0"/>
    <n v="0"/>
    <n v="233"/>
    <n v="0.88257575757575757"/>
    <x v="0"/>
    <x v="7391"/>
  </r>
  <r>
    <n v="8"/>
    <x v="1"/>
    <x v="122247"/>
    <x v="7391"/>
    <n v="0"/>
    <n v="0"/>
    <n v="233"/>
    <n v="0.88257575757575757"/>
    <x v="0"/>
    <x v="7391"/>
  </r>
  <r>
    <n v="9"/>
    <x v="2"/>
    <x v="122248"/>
    <x v="7391"/>
    <n v="0"/>
    <n v="0"/>
    <n v="233"/>
    <n v="0.88257575757575757"/>
    <x v="0"/>
    <x v="7391"/>
  </r>
  <r>
    <n v="10"/>
    <x v="3"/>
    <x v="122249"/>
    <x v="7391"/>
    <n v="0"/>
    <n v="0"/>
    <n v="233"/>
    <n v="0.88257575757575757"/>
    <x v="0"/>
    <x v="7391"/>
  </r>
  <r>
    <n v="11"/>
    <x v="7"/>
    <x v="122250"/>
    <x v="7391"/>
    <n v="0"/>
    <n v="0"/>
    <n v="233"/>
    <n v="0.88257575757575757"/>
    <x v="0"/>
    <x v="7391"/>
  </r>
  <r>
    <n v="12"/>
    <x v="1"/>
    <x v="122251"/>
    <x v="7391"/>
    <n v="0"/>
    <n v="0"/>
    <n v="233"/>
    <n v="0.88257575757575757"/>
    <x v="0"/>
    <x v="7391"/>
  </r>
  <r>
    <n v="13"/>
    <x v="2"/>
    <x v="122252"/>
    <x v="7391"/>
    <n v="0"/>
    <n v="0"/>
    <n v="233"/>
    <n v="0.88257575757575757"/>
    <x v="0"/>
    <x v="7391"/>
  </r>
  <r>
    <n v="14"/>
    <x v="3"/>
    <x v="122253"/>
    <x v="7391"/>
    <n v="0"/>
    <n v="0"/>
    <n v="233"/>
    <n v="0.88257575757575757"/>
    <x v="0"/>
    <x v="7391"/>
  </r>
  <r>
    <n v="15"/>
    <x v="7"/>
    <x v="122254"/>
    <x v="7391"/>
    <n v="0"/>
    <n v="0"/>
    <n v="233"/>
    <n v="0.88257575757575757"/>
    <x v="0"/>
    <x v="7391"/>
  </r>
  <r>
    <n v="0"/>
    <x v="0"/>
    <x v="122255"/>
    <x v="7392"/>
    <n v="0"/>
    <n v="0"/>
    <n v="375"/>
    <n v="0.93984962406015038"/>
    <x v="0"/>
    <x v="7392"/>
  </r>
  <r>
    <n v="1"/>
    <x v="1"/>
    <x v="122256"/>
    <x v="7392"/>
    <n v="0"/>
    <n v="0"/>
    <n v="375"/>
    <n v="0.93984962406015038"/>
    <x v="0"/>
    <x v="7392"/>
  </r>
  <r>
    <n v="2"/>
    <x v="2"/>
    <x v="122257"/>
    <x v="7392"/>
    <n v="0"/>
    <n v="0"/>
    <n v="375"/>
    <n v="0.93984962406015038"/>
    <x v="0"/>
    <x v="7392"/>
  </r>
  <r>
    <n v="3"/>
    <x v="3"/>
    <x v="122258"/>
    <x v="7392"/>
    <n v="0"/>
    <n v="0"/>
    <n v="375"/>
    <n v="0.93984962406015038"/>
    <x v="0"/>
    <x v="7392"/>
  </r>
  <r>
    <n v="4"/>
    <x v="4"/>
    <x v="122259"/>
    <x v="7392"/>
    <n v="0"/>
    <n v="0"/>
    <n v="375"/>
    <n v="0.93984962406015038"/>
    <x v="0"/>
    <x v="7392"/>
  </r>
  <r>
    <n v="5"/>
    <x v="5"/>
    <x v="122260"/>
    <x v="7392"/>
    <n v="0"/>
    <n v="0"/>
    <n v="375"/>
    <n v="0.93984962406015038"/>
    <x v="0"/>
    <x v="7392"/>
  </r>
  <r>
    <n v="6"/>
    <x v="6"/>
    <x v="122261"/>
    <x v="7392"/>
    <n v="0"/>
    <n v="0"/>
    <n v="375"/>
    <n v="0.93984962406015038"/>
    <x v="0"/>
    <x v="7392"/>
  </r>
  <r>
    <n v="7"/>
    <x v="7"/>
    <x v="122262"/>
    <x v="7392"/>
    <n v="0"/>
    <n v="0"/>
    <n v="375"/>
    <n v="0.93984962406015038"/>
    <x v="0"/>
    <x v="7392"/>
  </r>
  <r>
    <n v="8"/>
    <x v="1"/>
    <x v="122263"/>
    <x v="7392"/>
    <n v="0"/>
    <n v="0"/>
    <n v="375"/>
    <n v="0.93984962406015038"/>
    <x v="0"/>
    <x v="7392"/>
  </r>
  <r>
    <n v="9"/>
    <x v="2"/>
    <x v="122264"/>
    <x v="7392"/>
    <n v="0"/>
    <n v="0"/>
    <n v="375"/>
    <n v="0.93984962406015038"/>
    <x v="0"/>
    <x v="7392"/>
  </r>
  <r>
    <n v="10"/>
    <x v="3"/>
    <x v="122265"/>
    <x v="7392"/>
    <n v="0"/>
    <n v="0"/>
    <n v="375"/>
    <n v="0.93984962406015038"/>
    <x v="0"/>
    <x v="7392"/>
  </r>
  <r>
    <n v="11"/>
    <x v="7"/>
    <x v="122266"/>
    <x v="7392"/>
    <n v="0"/>
    <n v="0"/>
    <n v="375"/>
    <n v="0.93984962406015038"/>
    <x v="0"/>
    <x v="7392"/>
  </r>
  <r>
    <n v="12"/>
    <x v="1"/>
    <x v="122267"/>
    <x v="7392"/>
    <n v="0"/>
    <n v="0"/>
    <n v="375"/>
    <n v="0.93984962406015038"/>
    <x v="0"/>
    <x v="7392"/>
  </r>
  <r>
    <n v="13"/>
    <x v="2"/>
    <x v="122268"/>
    <x v="7392"/>
    <n v="0"/>
    <n v="0"/>
    <n v="375"/>
    <n v="0.93984962406015038"/>
    <x v="0"/>
    <x v="7392"/>
  </r>
  <r>
    <n v="14"/>
    <x v="3"/>
    <x v="122269"/>
    <x v="7392"/>
    <n v="0"/>
    <n v="0"/>
    <n v="375"/>
    <n v="0.93984962406015038"/>
    <x v="0"/>
    <x v="7392"/>
  </r>
  <r>
    <n v="15"/>
    <x v="7"/>
    <x v="122270"/>
    <x v="7392"/>
    <n v="0"/>
    <n v="0"/>
    <n v="375"/>
    <n v="0.93984962406015038"/>
    <x v="0"/>
    <x v="7392"/>
  </r>
  <r>
    <n v="0"/>
    <x v="0"/>
    <x v="122271"/>
    <x v="7393"/>
    <n v="0"/>
    <n v="0"/>
    <n v="480"/>
    <n v="0.92485549132947975"/>
    <x v="0"/>
    <x v="7393"/>
  </r>
  <r>
    <n v="1"/>
    <x v="1"/>
    <x v="122272"/>
    <x v="7393"/>
    <n v="0"/>
    <n v="0"/>
    <n v="480"/>
    <n v="0.92485549132947975"/>
    <x v="0"/>
    <x v="7393"/>
  </r>
  <r>
    <n v="2"/>
    <x v="2"/>
    <x v="122273"/>
    <x v="7393"/>
    <n v="0"/>
    <n v="0"/>
    <n v="480"/>
    <n v="0.92485549132947975"/>
    <x v="0"/>
    <x v="7393"/>
  </r>
  <r>
    <n v="3"/>
    <x v="3"/>
    <x v="122274"/>
    <x v="7393"/>
    <n v="0"/>
    <n v="0"/>
    <n v="480"/>
    <n v="0.92485549132947975"/>
    <x v="0"/>
    <x v="7393"/>
  </r>
  <r>
    <n v="4"/>
    <x v="4"/>
    <x v="122275"/>
    <x v="7393"/>
    <n v="0"/>
    <n v="0"/>
    <n v="480"/>
    <n v="0.92485549132947975"/>
    <x v="0"/>
    <x v="7393"/>
  </r>
  <r>
    <n v="5"/>
    <x v="5"/>
    <x v="122276"/>
    <x v="7393"/>
    <n v="0"/>
    <n v="0"/>
    <n v="480"/>
    <n v="0.92485549132947975"/>
    <x v="0"/>
    <x v="7393"/>
  </r>
  <r>
    <n v="6"/>
    <x v="6"/>
    <x v="122277"/>
    <x v="7393"/>
    <n v="0"/>
    <n v="0"/>
    <n v="480"/>
    <n v="0.92485549132947975"/>
    <x v="0"/>
    <x v="7393"/>
  </r>
  <r>
    <n v="7"/>
    <x v="7"/>
    <x v="122278"/>
    <x v="7393"/>
    <n v="0"/>
    <n v="0"/>
    <n v="480"/>
    <n v="0.92485549132947975"/>
    <x v="0"/>
    <x v="7393"/>
  </r>
  <r>
    <n v="8"/>
    <x v="1"/>
    <x v="122279"/>
    <x v="7393"/>
    <n v="0"/>
    <n v="0"/>
    <n v="480"/>
    <n v="0.92485549132947975"/>
    <x v="0"/>
    <x v="7393"/>
  </r>
  <r>
    <n v="9"/>
    <x v="2"/>
    <x v="122280"/>
    <x v="7393"/>
    <n v="0"/>
    <n v="0"/>
    <n v="480"/>
    <n v="0.92485549132947975"/>
    <x v="0"/>
    <x v="7393"/>
  </r>
  <r>
    <n v="10"/>
    <x v="3"/>
    <x v="122281"/>
    <x v="7393"/>
    <n v="0"/>
    <n v="0"/>
    <n v="480"/>
    <n v="0.92485549132947975"/>
    <x v="0"/>
    <x v="7393"/>
  </r>
  <r>
    <n v="11"/>
    <x v="7"/>
    <x v="122282"/>
    <x v="7393"/>
    <n v="0"/>
    <n v="0"/>
    <n v="480"/>
    <n v="0.92485549132947975"/>
    <x v="0"/>
    <x v="7393"/>
  </r>
  <r>
    <n v="12"/>
    <x v="1"/>
    <x v="122283"/>
    <x v="7393"/>
    <n v="0"/>
    <n v="0"/>
    <n v="480"/>
    <n v="0.92485549132947975"/>
    <x v="0"/>
    <x v="7393"/>
  </r>
  <r>
    <n v="13"/>
    <x v="2"/>
    <x v="122284"/>
    <x v="7393"/>
    <n v="0"/>
    <n v="0"/>
    <n v="480"/>
    <n v="0.92485549132947975"/>
    <x v="0"/>
    <x v="7393"/>
  </r>
  <r>
    <n v="14"/>
    <x v="3"/>
    <x v="122285"/>
    <x v="7393"/>
    <n v="0"/>
    <n v="0"/>
    <n v="480"/>
    <n v="0.92485549132947975"/>
    <x v="0"/>
    <x v="7393"/>
  </r>
  <r>
    <n v="15"/>
    <x v="7"/>
    <x v="122286"/>
    <x v="7393"/>
    <n v="0"/>
    <n v="0"/>
    <n v="480"/>
    <n v="0.92485549132947975"/>
    <x v="0"/>
    <x v="7393"/>
  </r>
  <r>
    <n v="0"/>
    <x v="0"/>
    <x v="122287"/>
    <x v="7394"/>
    <n v="0"/>
    <n v="0"/>
    <n v="271"/>
    <n v="0.97833935018050544"/>
    <x v="0"/>
    <x v="7394"/>
  </r>
  <r>
    <n v="1"/>
    <x v="1"/>
    <x v="122288"/>
    <x v="7394"/>
    <n v="0"/>
    <n v="0"/>
    <n v="271"/>
    <n v="0.97833935018050544"/>
    <x v="0"/>
    <x v="7394"/>
  </r>
  <r>
    <n v="2"/>
    <x v="2"/>
    <x v="122289"/>
    <x v="7394"/>
    <n v="0"/>
    <n v="0"/>
    <n v="271"/>
    <n v="0.97833935018050544"/>
    <x v="0"/>
    <x v="7394"/>
  </r>
  <r>
    <n v="3"/>
    <x v="3"/>
    <x v="122290"/>
    <x v="7394"/>
    <n v="0"/>
    <n v="0"/>
    <n v="271"/>
    <n v="0.97833935018050544"/>
    <x v="0"/>
    <x v="7394"/>
  </r>
  <r>
    <n v="4"/>
    <x v="4"/>
    <x v="122291"/>
    <x v="7394"/>
    <n v="0"/>
    <n v="0"/>
    <n v="271"/>
    <n v="0.97833935018050544"/>
    <x v="0"/>
    <x v="7394"/>
  </r>
  <r>
    <n v="5"/>
    <x v="5"/>
    <x v="122292"/>
    <x v="7394"/>
    <n v="0"/>
    <n v="0"/>
    <n v="271"/>
    <n v="0.97833935018050544"/>
    <x v="0"/>
    <x v="7394"/>
  </r>
  <r>
    <n v="6"/>
    <x v="6"/>
    <x v="122293"/>
    <x v="7394"/>
    <n v="0"/>
    <n v="0"/>
    <n v="271"/>
    <n v="0.97833935018050544"/>
    <x v="0"/>
    <x v="7394"/>
  </r>
  <r>
    <n v="7"/>
    <x v="7"/>
    <x v="122294"/>
    <x v="7394"/>
    <n v="0"/>
    <n v="0"/>
    <n v="271"/>
    <n v="0.97833935018050544"/>
    <x v="0"/>
    <x v="7394"/>
  </r>
  <r>
    <n v="8"/>
    <x v="1"/>
    <x v="122295"/>
    <x v="7394"/>
    <n v="0"/>
    <n v="0"/>
    <n v="271"/>
    <n v="0.97833935018050544"/>
    <x v="0"/>
    <x v="7394"/>
  </r>
  <r>
    <n v="9"/>
    <x v="2"/>
    <x v="122296"/>
    <x v="7394"/>
    <n v="0"/>
    <n v="0"/>
    <n v="271"/>
    <n v="0.97833935018050544"/>
    <x v="0"/>
    <x v="7394"/>
  </r>
  <r>
    <n v="10"/>
    <x v="3"/>
    <x v="122297"/>
    <x v="7394"/>
    <n v="0"/>
    <n v="0"/>
    <n v="271"/>
    <n v="0.97833935018050544"/>
    <x v="0"/>
    <x v="7394"/>
  </r>
  <r>
    <n v="11"/>
    <x v="7"/>
    <x v="122298"/>
    <x v="7394"/>
    <n v="0"/>
    <n v="0"/>
    <n v="271"/>
    <n v="0.97833935018050544"/>
    <x v="0"/>
    <x v="7394"/>
  </r>
  <r>
    <n v="12"/>
    <x v="1"/>
    <x v="122299"/>
    <x v="7394"/>
    <n v="0"/>
    <n v="0"/>
    <n v="271"/>
    <n v="0.97833935018050544"/>
    <x v="0"/>
    <x v="7394"/>
  </r>
  <r>
    <n v="13"/>
    <x v="2"/>
    <x v="122300"/>
    <x v="7394"/>
    <n v="0"/>
    <n v="0"/>
    <n v="271"/>
    <n v="0.97833935018050544"/>
    <x v="0"/>
    <x v="7394"/>
  </r>
  <r>
    <n v="14"/>
    <x v="3"/>
    <x v="122301"/>
    <x v="7394"/>
    <n v="0"/>
    <n v="0"/>
    <n v="271"/>
    <n v="0.97833935018050544"/>
    <x v="0"/>
    <x v="7394"/>
  </r>
  <r>
    <n v="15"/>
    <x v="7"/>
    <x v="122302"/>
    <x v="7394"/>
    <n v="0"/>
    <n v="0"/>
    <n v="271"/>
    <n v="0.97833935018050544"/>
    <x v="0"/>
    <x v="7394"/>
  </r>
  <r>
    <n v="0"/>
    <x v="0"/>
    <x v="122303"/>
    <x v="7395"/>
    <n v="0"/>
    <n v="0"/>
    <n v="399"/>
    <n v="0.94774346793349162"/>
    <x v="0"/>
    <x v="7395"/>
  </r>
  <r>
    <n v="1"/>
    <x v="1"/>
    <x v="122304"/>
    <x v="7395"/>
    <n v="0"/>
    <n v="0"/>
    <n v="399"/>
    <n v="0.94774346793349162"/>
    <x v="0"/>
    <x v="7395"/>
  </r>
  <r>
    <n v="2"/>
    <x v="2"/>
    <x v="122305"/>
    <x v="7395"/>
    <n v="0"/>
    <n v="0"/>
    <n v="399"/>
    <n v="0.94774346793349162"/>
    <x v="0"/>
    <x v="7395"/>
  </r>
  <r>
    <n v="3"/>
    <x v="3"/>
    <x v="122306"/>
    <x v="7395"/>
    <n v="0"/>
    <n v="0"/>
    <n v="399"/>
    <n v="0.94774346793349162"/>
    <x v="0"/>
    <x v="7395"/>
  </r>
  <r>
    <n v="4"/>
    <x v="4"/>
    <x v="122307"/>
    <x v="7395"/>
    <n v="0"/>
    <n v="0"/>
    <n v="399"/>
    <n v="0.94774346793349162"/>
    <x v="0"/>
    <x v="7395"/>
  </r>
  <r>
    <n v="5"/>
    <x v="5"/>
    <x v="122308"/>
    <x v="7395"/>
    <n v="0"/>
    <n v="0"/>
    <n v="399"/>
    <n v="0.94774346793349162"/>
    <x v="0"/>
    <x v="7395"/>
  </r>
  <r>
    <n v="6"/>
    <x v="6"/>
    <x v="122309"/>
    <x v="7395"/>
    <n v="0"/>
    <n v="0"/>
    <n v="399"/>
    <n v="0.94774346793349162"/>
    <x v="0"/>
    <x v="7395"/>
  </r>
  <r>
    <n v="7"/>
    <x v="7"/>
    <x v="122310"/>
    <x v="7395"/>
    <n v="0"/>
    <n v="0"/>
    <n v="399"/>
    <n v="0.94774346793349162"/>
    <x v="0"/>
    <x v="7395"/>
  </r>
  <r>
    <n v="8"/>
    <x v="1"/>
    <x v="122311"/>
    <x v="7395"/>
    <n v="0"/>
    <n v="0"/>
    <n v="399"/>
    <n v="0.94774346793349162"/>
    <x v="0"/>
    <x v="7395"/>
  </r>
  <r>
    <n v="9"/>
    <x v="2"/>
    <x v="122312"/>
    <x v="7395"/>
    <n v="0"/>
    <n v="0"/>
    <n v="399"/>
    <n v="0.94774346793349162"/>
    <x v="0"/>
    <x v="7395"/>
  </r>
  <r>
    <n v="10"/>
    <x v="3"/>
    <x v="122313"/>
    <x v="7395"/>
    <n v="0"/>
    <n v="0"/>
    <n v="399"/>
    <n v="0.94774346793349162"/>
    <x v="0"/>
    <x v="7395"/>
  </r>
  <r>
    <n v="11"/>
    <x v="7"/>
    <x v="122314"/>
    <x v="7395"/>
    <n v="0"/>
    <n v="0"/>
    <n v="399"/>
    <n v="0.94774346793349162"/>
    <x v="0"/>
    <x v="7395"/>
  </r>
  <r>
    <n v="12"/>
    <x v="1"/>
    <x v="122315"/>
    <x v="7395"/>
    <n v="0"/>
    <n v="0"/>
    <n v="399"/>
    <n v="0.94774346793349162"/>
    <x v="0"/>
    <x v="7395"/>
  </r>
  <r>
    <n v="13"/>
    <x v="2"/>
    <x v="122316"/>
    <x v="7395"/>
    <n v="0"/>
    <n v="0"/>
    <n v="399"/>
    <n v="0.94774346793349162"/>
    <x v="0"/>
    <x v="7395"/>
  </r>
  <r>
    <n v="14"/>
    <x v="3"/>
    <x v="122317"/>
    <x v="7395"/>
    <n v="0"/>
    <n v="0"/>
    <n v="399"/>
    <n v="0.94774346793349162"/>
    <x v="0"/>
    <x v="7395"/>
  </r>
  <r>
    <n v="15"/>
    <x v="7"/>
    <x v="122318"/>
    <x v="7395"/>
    <n v="0"/>
    <n v="0"/>
    <n v="399"/>
    <n v="0.94774346793349162"/>
    <x v="0"/>
    <x v="7395"/>
  </r>
  <r>
    <n v="0"/>
    <x v="0"/>
    <x v="122319"/>
    <x v="7396"/>
    <n v="0"/>
    <n v="0"/>
    <n v="499"/>
    <n v="0.93973634651600757"/>
    <x v="0"/>
    <x v="7396"/>
  </r>
  <r>
    <n v="1"/>
    <x v="1"/>
    <x v="122320"/>
    <x v="7396"/>
    <n v="0"/>
    <n v="0"/>
    <n v="499"/>
    <n v="0.93973634651600757"/>
    <x v="0"/>
    <x v="7396"/>
  </r>
  <r>
    <n v="2"/>
    <x v="2"/>
    <x v="122321"/>
    <x v="7396"/>
    <n v="0"/>
    <n v="0"/>
    <n v="499"/>
    <n v="0.93973634651600757"/>
    <x v="0"/>
    <x v="7396"/>
  </r>
  <r>
    <n v="3"/>
    <x v="3"/>
    <x v="122322"/>
    <x v="7396"/>
    <n v="0"/>
    <n v="0"/>
    <n v="499"/>
    <n v="0.93973634651600757"/>
    <x v="0"/>
    <x v="7396"/>
  </r>
  <r>
    <n v="4"/>
    <x v="4"/>
    <x v="122323"/>
    <x v="7396"/>
    <n v="0"/>
    <n v="0"/>
    <n v="499"/>
    <n v="0.93973634651600757"/>
    <x v="0"/>
    <x v="7396"/>
  </r>
  <r>
    <n v="5"/>
    <x v="5"/>
    <x v="122324"/>
    <x v="7396"/>
    <n v="0"/>
    <n v="0"/>
    <n v="499"/>
    <n v="0.93973634651600757"/>
    <x v="0"/>
    <x v="7396"/>
  </r>
  <r>
    <n v="6"/>
    <x v="6"/>
    <x v="122325"/>
    <x v="7396"/>
    <n v="0"/>
    <n v="0"/>
    <n v="499"/>
    <n v="0.93973634651600757"/>
    <x v="0"/>
    <x v="7396"/>
  </r>
  <r>
    <n v="7"/>
    <x v="7"/>
    <x v="122326"/>
    <x v="7396"/>
    <n v="0"/>
    <n v="0"/>
    <n v="499"/>
    <n v="0.93973634651600757"/>
    <x v="0"/>
    <x v="7396"/>
  </r>
  <r>
    <n v="8"/>
    <x v="1"/>
    <x v="122327"/>
    <x v="7396"/>
    <n v="0"/>
    <n v="0"/>
    <n v="499"/>
    <n v="0.93973634651600757"/>
    <x v="0"/>
    <x v="7396"/>
  </r>
  <r>
    <n v="9"/>
    <x v="2"/>
    <x v="122328"/>
    <x v="7396"/>
    <n v="0"/>
    <n v="0"/>
    <n v="499"/>
    <n v="0.93973634651600757"/>
    <x v="0"/>
    <x v="7396"/>
  </r>
  <r>
    <n v="10"/>
    <x v="3"/>
    <x v="122329"/>
    <x v="7396"/>
    <n v="0"/>
    <n v="0"/>
    <n v="499"/>
    <n v="0.93973634651600757"/>
    <x v="0"/>
    <x v="7396"/>
  </r>
  <r>
    <n v="11"/>
    <x v="7"/>
    <x v="122330"/>
    <x v="7396"/>
    <n v="0"/>
    <n v="0"/>
    <n v="499"/>
    <n v="0.93973634651600757"/>
    <x v="0"/>
    <x v="7396"/>
  </r>
  <r>
    <n v="12"/>
    <x v="1"/>
    <x v="122331"/>
    <x v="7396"/>
    <n v="0"/>
    <n v="0"/>
    <n v="499"/>
    <n v="0.93973634651600757"/>
    <x v="0"/>
    <x v="7396"/>
  </r>
  <r>
    <n v="13"/>
    <x v="2"/>
    <x v="122332"/>
    <x v="7396"/>
    <n v="0"/>
    <n v="0"/>
    <n v="499"/>
    <n v="0.93973634651600757"/>
    <x v="0"/>
    <x v="7396"/>
  </r>
  <r>
    <n v="14"/>
    <x v="3"/>
    <x v="122333"/>
    <x v="7396"/>
    <n v="0"/>
    <n v="0"/>
    <n v="499"/>
    <n v="0.93973634651600757"/>
    <x v="0"/>
    <x v="7396"/>
  </r>
  <r>
    <n v="15"/>
    <x v="7"/>
    <x v="122334"/>
    <x v="7396"/>
    <n v="0"/>
    <n v="0"/>
    <n v="499"/>
    <n v="0.93973634651600757"/>
    <x v="0"/>
    <x v="7396"/>
  </r>
  <r>
    <n v="0"/>
    <x v="0"/>
    <x v="122335"/>
    <x v="7397"/>
    <n v="0"/>
    <n v="0"/>
    <n v="164"/>
    <n v="0.96470588235294119"/>
    <x v="0"/>
    <x v="7397"/>
  </r>
  <r>
    <n v="1"/>
    <x v="1"/>
    <x v="122336"/>
    <x v="7397"/>
    <n v="0"/>
    <n v="0"/>
    <n v="164"/>
    <n v="0.96470588235294119"/>
    <x v="0"/>
    <x v="7397"/>
  </r>
  <r>
    <n v="2"/>
    <x v="2"/>
    <x v="122337"/>
    <x v="7397"/>
    <n v="0"/>
    <n v="0"/>
    <n v="164"/>
    <n v="0.96470588235294119"/>
    <x v="0"/>
    <x v="7397"/>
  </r>
  <r>
    <n v="3"/>
    <x v="3"/>
    <x v="122338"/>
    <x v="7397"/>
    <n v="0"/>
    <n v="0"/>
    <n v="164"/>
    <n v="0.96470588235294119"/>
    <x v="0"/>
    <x v="7397"/>
  </r>
  <r>
    <n v="4"/>
    <x v="4"/>
    <x v="122339"/>
    <x v="7397"/>
    <n v="0"/>
    <n v="0"/>
    <n v="164"/>
    <n v="0.96470588235294119"/>
    <x v="0"/>
    <x v="7397"/>
  </r>
  <r>
    <n v="5"/>
    <x v="5"/>
    <x v="122340"/>
    <x v="7397"/>
    <n v="0"/>
    <n v="0"/>
    <n v="164"/>
    <n v="0.96470588235294119"/>
    <x v="0"/>
    <x v="7397"/>
  </r>
  <r>
    <n v="6"/>
    <x v="6"/>
    <x v="122341"/>
    <x v="7397"/>
    <n v="0"/>
    <n v="0"/>
    <n v="164"/>
    <n v="0.96470588235294119"/>
    <x v="0"/>
    <x v="7397"/>
  </r>
  <r>
    <n v="7"/>
    <x v="7"/>
    <x v="122342"/>
    <x v="7397"/>
    <n v="0"/>
    <n v="0"/>
    <n v="164"/>
    <n v="0.96470588235294119"/>
    <x v="0"/>
    <x v="7397"/>
  </r>
  <r>
    <n v="8"/>
    <x v="1"/>
    <x v="122343"/>
    <x v="7397"/>
    <n v="0"/>
    <n v="0"/>
    <n v="164"/>
    <n v="0.96470588235294119"/>
    <x v="0"/>
    <x v="7397"/>
  </r>
  <r>
    <n v="9"/>
    <x v="2"/>
    <x v="122344"/>
    <x v="7397"/>
    <n v="0"/>
    <n v="0"/>
    <n v="164"/>
    <n v="0.96470588235294119"/>
    <x v="0"/>
    <x v="7397"/>
  </r>
  <r>
    <n v="10"/>
    <x v="3"/>
    <x v="122345"/>
    <x v="7397"/>
    <n v="0"/>
    <n v="0"/>
    <n v="164"/>
    <n v="0.96470588235294119"/>
    <x v="0"/>
    <x v="7397"/>
  </r>
  <r>
    <n v="11"/>
    <x v="7"/>
    <x v="122346"/>
    <x v="7397"/>
    <n v="0"/>
    <n v="0"/>
    <n v="164"/>
    <n v="0.96470588235294119"/>
    <x v="0"/>
    <x v="7397"/>
  </r>
  <r>
    <n v="12"/>
    <x v="1"/>
    <x v="122347"/>
    <x v="7397"/>
    <n v="0"/>
    <n v="0"/>
    <n v="164"/>
    <n v="0.96470588235294119"/>
    <x v="0"/>
    <x v="7397"/>
  </r>
  <r>
    <n v="13"/>
    <x v="2"/>
    <x v="122348"/>
    <x v="7397"/>
    <n v="0"/>
    <n v="0"/>
    <n v="164"/>
    <n v="0.96470588235294119"/>
    <x v="0"/>
    <x v="7397"/>
  </r>
  <r>
    <n v="14"/>
    <x v="3"/>
    <x v="122349"/>
    <x v="7397"/>
    <n v="0"/>
    <n v="0"/>
    <n v="164"/>
    <n v="0.96470588235294119"/>
    <x v="0"/>
    <x v="7397"/>
  </r>
  <r>
    <n v="15"/>
    <x v="7"/>
    <x v="122350"/>
    <x v="7397"/>
    <n v="0"/>
    <n v="0"/>
    <n v="164"/>
    <n v="0.96470588235294119"/>
    <x v="0"/>
    <x v="7397"/>
  </r>
  <r>
    <n v="0"/>
    <x v="0"/>
    <x v="122351"/>
    <x v="7398"/>
    <n v="0"/>
    <n v="0"/>
    <n v="268"/>
    <n v="0.96402877697841716"/>
    <x v="0"/>
    <x v="7398"/>
  </r>
  <r>
    <n v="1"/>
    <x v="1"/>
    <x v="122352"/>
    <x v="7398"/>
    <n v="0"/>
    <n v="0"/>
    <n v="268"/>
    <n v="0.96402877697841716"/>
    <x v="0"/>
    <x v="7398"/>
  </r>
  <r>
    <n v="2"/>
    <x v="2"/>
    <x v="122353"/>
    <x v="7398"/>
    <n v="0"/>
    <n v="0"/>
    <n v="268"/>
    <n v="0.96402877697841716"/>
    <x v="0"/>
    <x v="7398"/>
  </r>
  <r>
    <n v="3"/>
    <x v="3"/>
    <x v="122354"/>
    <x v="7398"/>
    <n v="0"/>
    <n v="0"/>
    <n v="268"/>
    <n v="0.96402877697841716"/>
    <x v="0"/>
    <x v="7398"/>
  </r>
  <r>
    <n v="4"/>
    <x v="4"/>
    <x v="122355"/>
    <x v="7398"/>
    <n v="0"/>
    <n v="0"/>
    <n v="268"/>
    <n v="0.96402877697841716"/>
    <x v="0"/>
    <x v="7398"/>
  </r>
  <r>
    <n v="5"/>
    <x v="5"/>
    <x v="122356"/>
    <x v="7398"/>
    <n v="0"/>
    <n v="0"/>
    <n v="268"/>
    <n v="0.96402877697841716"/>
    <x v="0"/>
    <x v="7398"/>
  </r>
  <r>
    <n v="6"/>
    <x v="6"/>
    <x v="122357"/>
    <x v="7398"/>
    <n v="0"/>
    <n v="0"/>
    <n v="268"/>
    <n v="0.96402877697841716"/>
    <x v="0"/>
    <x v="7398"/>
  </r>
  <r>
    <n v="7"/>
    <x v="7"/>
    <x v="122358"/>
    <x v="7398"/>
    <n v="0"/>
    <n v="0"/>
    <n v="268"/>
    <n v="0.96402877697841716"/>
    <x v="0"/>
    <x v="7398"/>
  </r>
  <r>
    <n v="8"/>
    <x v="1"/>
    <x v="122359"/>
    <x v="7398"/>
    <n v="0"/>
    <n v="0"/>
    <n v="268"/>
    <n v="0.96402877697841716"/>
    <x v="0"/>
    <x v="7398"/>
  </r>
  <r>
    <n v="9"/>
    <x v="2"/>
    <x v="122360"/>
    <x v="7398"/>
    <n v="0"/>
    <n v="0"/>
    <n v="268"/>
    <n v="0.96402877697841716"/>
    <x v="0"/>
    <x v="7398"/>
  </r>
  <r>
    <n v="10"/>
    <x v="3"/>
    <x v="122361"/>
    <x v="7398"/>
    <n v="0"/>
    <n v="0"/>
    <n v="268"/>
    <n v="0.96402877697841716"/>
    <x v="0"/>
    <x v="7398"/>
  </r>
  <r>
    <n v="11"/>
    <x v="7"/>
    <x v="122362"/>
    <x v="7398"/>
    <n v="0"/>
    <n v="0"/>
    <n v="268"/>
    <n v="0.96402877697841716"/>
    <x v="0"/>
    <x v="7398"/>
  </r>
  <r>
    <n v="12"/>
    <x v="1"/>
    <x v="122363"/>
    <x v="7398"/>
    <n v="0"/>
    <n v="0"/>
    <n v="268"/>
    <n v="0.96402877697841716"/>
    <x v="0"/>
    <x v="7398"/>
  </r>
  <r>
    <n v="13"/>
    <x v="2"/>
    <x v="122364"/>
    <x v="7398"/>
    <n v="0"/>
    <n v="0"/>
    <n v="268"/>
    <n v="0.96402877697841716"/>
    <x v="0"/>
    <x v="7398"/>
  </r>
  <r>
    <n v="14"/>
    <x v="3"/>
    <x v="122365"/>
    <x v="7398"/>
    <n v="0"/>
    <n v="0"/>
    <n v="268"/>
    <n v="0.96402877697841716"/>
    <x v="0"/>
    <x v="7398"/>
  </r>
  <r>
    <n v="15"/>
    <x v="7"/>
    <x v="122366"/>
    <x v="7398"/>
    <n v="0"/>
    <n v="0"/>
    <n v="268"/>
    <n v="0.96402877697841716"/>
    <x v="0"/>
    <x v="7398"/>
  </r>
  <r>
    <n v="0"/>
    <x v="0"/>
    <x v="122367"/>
    <x v="7399"/>
    <n v="0"/>
    <n v="0"/>
    <n v="232"/>
    <n v="0.82269503546099287"/>
    <x v="0"/>
    <x v="7399"/>
  </r>
  <r>
    <n v="1"/>
    <x v="1"/>
    <x v="122368"/>
    <x v="7399"/>
    <n v="0"/>
    <n v="0"/>
    <n v="232"/>
    <n v="0.82269503546099287"/>
    <x v="0"/>
    <x v="7399"/>
  </r>
  <r>
    <n v="2"/>
    <x v="2"/>
    <x v="122369"/>
    <x v="7399"/>
    <n v="0"/>
    <n v="0"/>
    <n v="232"/>
    <n v="0.82269503546099287"/>
    <x v="0"/>
    <x v="7399"/>
  </r>
  <r>
    <n v="3"/>
    <x v="3"/>
    <x v="122370"/>
    <x v="7399"/>
    <n v="0"/>
    <n v="0"/>
    <n v="232"/>
    <n v="0.82269503546099287"/>
    <x v="0"/>
    <x v="7399"/>
  </r>
  <r>
    <n v="4"/>
    <x v="4"/>
    <x v="122371"/>
    <x v="7399"/>
    <n v="0"/>
    <n v="0"/>
    <n v="232"/>
    <n v="0.82269503546099287"/>
    <x v="0"/>
    <x v="7399"/>
  </r>
  <r>
    <n v="5"/>
    <x v="5"/>
    <x v="122372"/>
    <x v="7399"/>
    <n v="0"/>
    <n v="0"/>
    <n v="232"/>
    <n v="0.82269503546099287"/>
    <x v="0"/>
    <x v="7399"/>
  </r>
  <r>
    <n v="6"/>
    <x v="6"/>
    <x v="122373"/>
    <x v="7399"/>
    <n v="0"/>
    <n v="0"/>
    <n v="232"/>
    <n v="0.82269503546099287"/>
    <x v="0"/>
    <x v="7399"/>
  </r>
  <r>
    <n v="7"/>
    <x v="7"/>
    <x v="122374"/>
    <x v="7399"/>
    <n v="0"/>
    <n v="0"/>
    <n v="232"/>
    <n v="0.82269503546099287"/>
    <x v="0"/>
    <x v="7399"/>
  </r>
  <r>
    <n v="8"/>
    <x v="1"/>
    <x v="122375"/>
    <x v="7399"/>
    <n v="0"/>
    <n v="0"/>
    <n v="232"/>
    <n v="0.82269503546099287"/>
    <x v="0"/>
    <x v="7399"/>
  </r>
  <r>
    <n v="9"/>
    <x v="2"/>
    <x v="122376"/>
    <x v="7399"/>
    <n v="0"/>
    <n v="0"/>
    <n v="232"/>
    <n v="0.82269503546099287"/>
    <x v="0"/>
    <x v="7399"/>
  </r>
  <r>
    <n v="10"/>
    <x v="3"/>
    <x v="122377"/>
    <x v="7399"/>
    <n v="0"/>
    <n v="0"/>
    <n v="232"/>
    <n v="0.82269503546099287"/>
    <x v="0"/>
    <x v="7399"/>
  </r>
  <r>
    <n v="11"/>
    <x v="7"/>
    <x v="122378"/>
    <x v="7399"/>
    <n v="0"/>
    <n v="0"/>
    <n v="232"/>
    <n v="0.82269503546099287"/>
    <x v="0"/>
    <x v="7399"/>
  </r>
  <r>
    <n v="12"/>
    <x v="1"/>
    <x v="122379"/>
    <x v="7399"/>
    <n v="0"/>
    <n v="0"/>
    <n v="232"/>
    <n v="0.82269503546099287"/>
    <x v="0"/>
    <x v="7399"/>
  </r>
  <r>
    <n v="13"/>
    <x v="2"/>
    <x v="122380"/>
    <x v="7399"/>
    <n v="0"/>
    <n v="0"/>
    <n v="232"/>
    <n v="0.82269503546099287"/>
    <x v="0"/>
    <x v="7399"/>
  </r>
  <r>
    <n v="14"/>
    <x v="3"/>
    <x v="122381"/>
    <x v="7399"/>
    <n v="0"/>
    <n v="0"/>
    <n v="232"/>
    <n v="0.82269503546099287"/>
    <x v="0"/>
    <x v="7399"/>
  </r>
  <r>
    <n v="15"/>
    <x v="7"/>
    <x v="122382"/>
    <x v="7399"/>
    <n v="0"/>
    <n v="0"/>
    <n v="232"/>
    <n v="0.82269503546099287"/>
    <x v="0"/>
    <x v="7399"/>
  </r>
  <r>
    <n v="0"/>
    <x v="0"/>
    <x v="122383"/>
    <x v="7400"/>
    <n v="0"/>
    <n v="0"/>
    <n v="278"/>
    <n v="0.95532646048109959"/>
    <x v="0"/>
    <x v="7400"/>
  </r>
  <r>
    <n v="1"/>
    <x v="1"/>
    <x v="122384"/>
    <x v="7400"/>
    <n v="0"/>
    <n v="0"/>
    <n v="278"/>
    <n v="0.95532646048109959"/>
    <x v="0"/>
    <x v="7400"/>
  </r>
  <r>
    <n v="2"/>
    <x v="2"/>
    <x v="122385"/>
    <x v="7400"/>
    <n v="0"/>
    <n v="0"/>
    <n v="278"/>
    <n v="0.95532646048109959"/>
    <x v="0"/>
    <x v="7400"/>
  </r>
  <r>
    <n v="3"/>
    <x v="3"/>
    <x v="122386"/>
    <x v="7400"/>
    <n v="0"/>
    <n v="0"/>
    <n v="278"/>
    <n v="0.95532646048109959"/>
    <x v="0"/>
    <x v="7400"/>
  </r>
  <r>
    <n v="4"/>
    <x v="4"/>
    <x v="122387"/>
    <x v="7400"/>
    <n v="0"/>
    <n v="0"/>
    <n v="278"/>
    <n v="0.95532646048109959"/>
    <x v="0"/>
    <x v="7400"/>
  </r>
  <r>
    <n v="5"/>
    <x v="5"/>
    <x v="122388"/>
    <x v="7400"/>
    <n v="0"/>
    <n v="0"/>
    <n v="278"/>
    <n v="0.95532646048109959"/>
    <x v="0"/>
    <x v="7400"/>
  </r>
  <r>
    <n v="6"/>
    <x v="6"/>
    <x v="122389"/>
    <x v="7400"/>
    <n v="0"/>
    <n v="0"/>
    <n v="278"/>
    <n v="0.95532646048109959"/>
    <x v="0"/>
    <x v="7400"/>
  </r>
  <r>
    <n v="7"/>
    <x v="7"/>
    <x v="122390"/>
    <x v="7400"/>
    <n v="0"/>
    <n v="0"/>
    <n v="278"/>
    <n v="0.95532646048109959"/>
    <x v="0"/>
    <x v="7400"/>
  </r>
  <r>
    <n v="8"/>
    <x v="1"/>
    <x v="122391"/>
    <x v="7400"/>
    <n v="0"/>
    <n v="0"/>
    <n v="278"/>
    <n v="0.95532646048109959"/>
    <x v="0"/>
    <x v="7400"/>
  </r>
  <r>
    <n v="9"/>
    <x v="2"/>
    <x v="122392"/>
    <x v="7400"/>
    <n v="0"/>
    <n v="0"/>
    <n v="278"/>
    <n v="0.95532646048109959"/>
    <x v="0"/>
    <x v="7400"/>
  </r>
  <r>
    <n v="10"/>
    <x v="3"/>
    <x v="122393"/>
    <x v="7400"/>
    <n v="0"/>
    <n v="0"/>
    <n v="278"/>
    <n v="0.95532646048109959"/>
    <x v="0"/>
    <x v="7400"/>
  </r>
  <r>
    <n v="11"/>
    <x v="7"/>
    <x v="122394"/>
    <x v="7400"/>
    <n v="0"/>
    <n v="0"/>
    <n v="278"/>
    <n v="0.95532646048109959"/>
    <x v="0"/>
    <x v="7400"/>
  </r>
  <r>
    <n v="12"/>
    <x v="1"/>
    <x v="122395"/>
    <x v="7400"/>
    <n v="0"/>
    <n v="0"/>
    <n v="278"/>
    <n v="0.95532646048109959"/>
    <x v="0"/>
    <x v="7400"/>
  </r>
  <r>
    <n v="13"/>
    <x v="2"/>
    <x v="122396"/>
    <x v="7400"/>
    <n v="0"/>
    <n v="0"/>
    <n v="278"/>
    <n v="0.95532646048109959"/>
    <x v="0"/>
    <x v="7400"/>
  </r>
  <r>
    <n v="14"/>
    <x v="3"/>
    <x v="122397"/>
    <x v="7400"/>
    <n v="0"/>
    <n v="0"/>
    <n v="278"/>
    <n v="0.95532646048109959"/>
    <x v="0"/>
    <x v="7400"/>
  </r>
  <r>
    <n v="15"/>
    <x v="7"/>
    <x v="122398"/>
    <x v="7400"/>
    <n v="0"/>
    <n v="0"/>
    <n v="278"/>
    <n v="0.95532646048109959"/>
    <x v="0"/>
    <x v="7400"/>
  </r>
  <r>
    <n v="0"/>
    <x v="0"/>
    <x v="122399"/>
    <x v="7401"/>
    <n v="0"/>
    <n v="0"/>
    <n v="194"/>
    <n v="0.95566502463054204"/>
    <x v="0"/>
    <x v="7401"/>
  </r>
  <r>
    <n v="1"/>
    <x v="1"/>
    <x v="122400"/>
    <x v="7401"/>
    <n v="0"/>
    <n v="0"/>
    <n v="194"/>
    <n v="0.95566502463054204"/>
    <x v="0"/>
    <x v="7401"/>
  </r>
  <r>
    <n v="2"/>
    <x v="2"/>
    <x v="122401"/>
    <x v="7401"/>
    <n v="0"/>
    <n v="0"/>
    <n v="194"/>
    <n v="0.95566502463054204"/>
    <x v="0"/>
    <x v="7401"/>
  </r>
  <r>
    <n v="3"/>
    <x v="3"/>
    <x v="122402"/>
    <x v="7401"/>
    <n v="0"/>
    <n v="0"/>
    <n v="194"/>
    <n v="0.95566502463054204"/>
    <x v="0"/>
    <x v="7401"/>
  </r>
  <r>
    <n v="4"/>
    <x v="4"/>
    <x v="122403"/>
    <x v="7401"/>
    <n v="0"/>
    <n v="0"/>
    <n v="194"/>
    <n v="0.95566502463054204"/>
    <x v="0"/>
    <x v="7401"/>
  </r>
  <r>
    <n v="5"/>
    <x v="5"/>
    <x v="122404"/>
    <x v="7401"/>
    <n v="0"/>
    <n v="0"/>
    <n v="194"/>
    <n v="0.95566502463054204"/>
    <x v="0"/>
    <x v="7401"/>
  </r>
  <r>
    <n v="6"/>
    <x v="6"/>
    <x v="122405"/>
    <x v="7401"/>
    <n v="0"/>
    <n v="0"/>
    <n v="194"/>
    <n v="0.95566502463054204"/>
    <x v="0"/>
    <x v="7401"/>
  </r>
  <r>
    <n v="7"/>
    <x v="7"/>
    <x v="122406"/>
    <x v="7401"/>
    <n v="0"/>
    <n v="0"/>
    <n v="194"/>
    <n v="0.95566502463054204"/>
    <x v="0"/>
    <x v="7401"/>
  </r>
  <r>
    <n v="8"/>
    <x v="1"/>
    <x v="122407"/>
    <x v="7401"/>
    <n v="0"/>
    <n v="0"/>
    <n v="194"/>
    <n v="0.95566502463054204"/>
    <x v="0"/>
    <x v="7401"/>
  </r>
  <r>
    <n v="9"/>
    <x v="2"/>
    <x v="122408"/>
    <x v="7401"/>
    <n v="0"/>
    <n v="0"/>
    <n v="194"/>
    <n v="0.95566502463054204"/>
    <x v="0"/>
    <x v="7401"/>
  </r>
  <r>
    <n v="10"/>
    <x v="3"/>
    <x v="122409"/>
    <x v="7401"/>
    <n v="0"/>
    <n v="0"/>
    <n v="194"/>
    <n v="0.95566502463054204"/>
    <x v="0"/>
    <x v="7401"/>
  </r>
  <r>
    <n v="11"/>
    <x v="7"/>
    <x v="122410"/>
    <x v="7401"/>
    <n v="0"/>
    <n v="0"/>
    <n v="194"/>
    <n v="0.95566502463054204"/>
    <x v="0"/>
    <x v="7401"/>
  </r>
  <r>
    <n v="12"/>
    <x v="1"/>
    <x v="122411"/>
    <x v="7401"/>
    <n v="0"/>
    <n v="0"/>
    <n v="194"/>
    <n v="0.95566502463054204"/>
    <x v="0"/>
    <x v="7401"/>
  </r>
  <r>
    <n v="13"/>
    <x v="2"/>
    <x v="122412"/>
    <x v="7401"/>
    <n v="0"/>
    <n v="0"/>
    <n v="194"/>
    <n v="0.95566502463054204"/>
    <x v="0"/>
    <x v="7401"/>
  </r>
  <r>
    <n v="14"/>
    <x v="3"/>
    <x v="122413"/>
    <x v="7401"/>
    <n v="0"/>
    <n v="0"/>
    <n v="194"/>
    <n v="0.95566502463054204"/>
    <x v="0"/>
    <x v="7401"/>
  </r>
  <r>
    <n v="15"/>
    <x v="7"/>
    <x v="122414"/>
    <x v="7401"/>
    <n v="0"/>
    <n v="0"/>
    <n v="194"/>
    <n v="0.95566502463054204"/>
    <x v="0"/>
    <x v="7401"/>
  </r>
  <r>
    <n v="0"/>
    <x v="0"/>
    <x v="122415"/>
    <x v="7402"/>
    <n v="0"/>
    <n v="0"/>
    <n v="292"/>
    <n v="0.97333333333333338"/>
    <x v="0"/>
    <x v="7402"/>
  </r>
  <r>
    <n v="1"/>
    <x v="1"/>
    <x v="122416"/>
    <x v="7402"/>
    <n v="0"/>
    <n v="0"/>
    <n v="292"/>
    <n v="0.97333333333333338"/>
    <x v="0"/>
    <x v="7402"/>
  </r>
  <r>
    <n v="2"/>
    <x v="2"/>
    <x v="122417"/>
    <x v="7402"/>
    <n v="0"/>
    <n v="0"/>
    <n v="292"/>
    <n v="0.97333333333333338"/>
    <x v="0"/>
    <x v="7402"/>
  </r>
  <r>
    <n v="3"/>
    <x v="3"/>
    <x v="122418"/>
    <x v="7402"/>
    <n v="0"/>
    <n v="0"/>
    <n v="292"/>
    <n v="0.97333333333333338"/>
    <x v="0"/>
    <x v="7402"/>
  </r>
  <r>
    <n v="4"/>
    <x v="4"/>
    <x v="122419"/>
    <x v="7402"/>
    <n v="0"/>
    <n v="0"/>
    <n v="292"/>
    <n v="0.97333333333333338"/>
    <x v="0"/>
    <x v="7402"/>
  </r>
  <r>
    <n v="5"/>
    <x v="5"/>
    <x v="122420"/>
    <x v="7402"/>
    <n v="0"/>
    <n v="0"/>
    <n v="292"/>
    <n v="0.97333333333333338"/>
    <x v="0"/>
    <x v="7402"/>
  </r>
  <r>
    <n v="6"/>
    <x v="6"/>
    <x v="122421"/>
    <x v="7402"/>
    <n v="0"/>
    <n v="0"/>
    <n v="292"/>
    <n v="0.97333333333333338"/>
    <x v="0"/>
    <x v="7402"/>
  </r>
  <r>
    <n v="7"/>
    <x v="7"/>
    <x v="122422"/>
    <x v="7402"/>
    <n v="0"/>
    <n v="0"/>
    <n v="292"/>
    <n v="0.97333333333333338"/>
    <x v="0"/>
    <x v="7402"/>
  </r>
  <r>
    <n v="8"/>
    <x v="1"/>
    <x v="122423"/>
    <x v="7402"/>
    <n v="0"/>
    <n v="0"/>
    <n v="292"/>
    <n v="0.97333333333333338"/>
    <x v="0"/>
    <x v="7402"/>
  </r>
  <r>
    <n v="9"/>
    <x v="2"/>
    <x v="122424"/>
    <x v="7402"/>
    <n v="0"/>
    <n v="0"/>
    <n v="292"/>
    <n v="0.97333333333333338"/>
    <x v="0"/>
    <x v="7402"/>
  </r>
  <r>
    <n v="10"/>
    <x v="3"/>
    <x v="122425"/>
    <x v="7402"/>
    <n v="0"/>
    <n v="0"/>
    <n v="292"/>
    <n v="0.97333333333333338"/>
    <x v="0"/>
    <x v="7402"/>
  </r>
  <r>
    <n v="11"/>
    <x v="7"/>
    <x v="122426"/>
    <x v="7402"/>
    <n v="0"/>
    <n v="0"/>
    <n v="292"/>
    <n v="0.97333333333333338"/>
    <x v="0"/>
    <x v="7402"/>
  </r>
  <r>
    <n v="12"/>
    <x v="1"/>
    <x v="122427"/>
    <x v="7402"/>
    <n v="0"/>
    <n v="0"/>
    <n v="292"/>
    <n v="0.97333333333333338"/>
    <x v="0"/>
    <x v="7402"/>
  </r>
  <r>
    <n v="13"/>
    <x v="2"/>
    <x v="122428"/>
    <x v="7402"/>
    <n v="0"/>
    <n v="0"/>
    <n v="292"/>
    <n v="0.97333333333333338"/>
    <x v="0"/>
    <x v="7402"/>
  </r>
  <r>
    <n v="14"/>
    <x v="3"/>
    <x v="122429"/>
    <x v="7402"/>
    <n v="0"/>
    <n v="0"/>
    <n v="292"/>
    <n v="0.97333333333333338"/>
    <x v="0"/>
    <x v="7402"/>
  </r>
  <r>
    <n v="15"/>
    <x v="7"/>
    <x v="122430"/>
    <x v="7402"/>
    <n v="0"/>
    <n v="0"/>
    <n v="292"/>
    <n v="0.97333333333333338"/>
    <x v="0"/>
    <x v="7402"/>
  </r>
  <r>
    <n v="0"/>
    <x v="0"/>
    <x v="122431"/>
    <x v="7403"/>
    <n v="0"/>
    <n v="0"/>
    <n v="540"/>
    <n v="0.97649186256781206"/>
    <x v="0"/>
    <x v="7403"/>
  </r>
  <r>
    <n v="1"/>
    <x v="1"/>
    <x v="122432"/>
    <x v="7403"/>
    <n v="0"/>
    <n v="0"/>
    <n v="540"/>
    <n v="0.97649186256781206"/>
    <x v="0"/>
    <x v="7403"/>
  </r>
  <r>
    <n v="2"/>
    <x v="2"/>
    <x v="122433"/>
    <x v="7403"/>
    <n v="0"/>
    <n v="0"/>
    <n v="540"/>
    <n v="0.97649186256781206"/>
    <x v="0"/>
    <x v="7403"/>
  </r>
  <r>
    <n v="3"/>
    <x v="3"/>
    <x v="122434"/>
    <x v="7403"/>
    <n v="0"/>
    <n v="0"/>
    <n v="540"/>
    <n v="0.97649186256781206"/>
    <x v="0"/>
    <x v="7403"/>
  </r>
  <r>
    <n v="4"/>
    <x v="4"/>
    <x v="122435"/>
    <x v="7403"/>
    <n v="0"/>
    <n v="0"/>
    <n v="540"/>
    <n v="0.97649186256781206"/>
    <x v="0"/>
    <x v="7403"/>
  </r>
  <r>
    <n v="5"/>
    <x v="5"/>
    <x v="122436"/>
    <x v="7403"/>
    <n v="0"/>
    <n v="0"/>
    <n v="540"/>
    <n v="0.97649186256781206"/>
    <x v="0"/>
    <x v="7403"/>
  </r>
  <r>
    <n v="6"/>
    <x v="6"/>
    <x v="122437"/>
    <x v="7403"/>
    <n v="0"/>
    <n v="0"/>
    <n v="540"/>
    <n v="0.97649186256781206"/>
    <x v="0"/>
    <x v="7403"/>
  </r>
  <r>
    <n v="7"/>
    <x v="7"/>
    <x v="122438"/>
    <x v="7403"/>
    <n v="0"/>
    <n v="0"/>
    <n v="540"/>
    <n v="0.97649186256781206"/>
    <x v="0"/>
    <x v="7403"/>
  </r>
  <r>
    <n v="8"/>
    <x v="1"/>
    <x v="122439"/>
    <x v="7403"/>
    <n v="0"/>
    <n v="0"/>
    <n v="540"/>
    <n v="0.97649186256781206"/>
    <x v="0"/>
    <x v="7403"/>
  </r>
  <r>
    <n v="9"/>
    <x v="2"/>
    <x v="122440"/>
    <x v="7403"/>
    <n v="0"/>
    <n v="0"/>
    <n v="540"/>
    <n v="0.97649186256781206"/>
    <x v="0"/>
    <x v="7403"/>
  </r>
  <r>
    <n v="10"/>
    <x v="3"/>
    <x v="122441"/>
    <x v="7403"/>
    <n v="0"/>
    <n v="0"/>
    <n v="540"/>
    <n v="0.97649186256781206"/>
    <x v="0"/>
    <x v="7403"/>
  </r>
  <r>
    <n v="11"/>
    <x v="7"/>
    <x v="122442"/>
    <x v="7403"/>
    <n v="0"/>
    <n v="0"/>
    <n v="540"/>
    <n v="0.97649186256781206"/>
    <x v="0"/>
    <x v="7403"/>
  </r>
  <r>
    <n v="12"/>
    <x v="1"/>
    <x v="122443"/>
    <x v="7403"/>
    <n v="0"/>
    <n v="0"/>
    <n v="540"/>
    <n v="0.97649186256781206"/>
    <x v="0"/>
    <x v="7403"/>
  </r>
  <r>
    <n v="13"/>
    <x v="2"/>
    <x v="122444"/>
    <x v="7403"/>
    <n v="0"/>
    <n v="0"/>
    <n v="540"/>
    <n v="0.97649186256781206"/>
    <x v="0"/>
    <x v="7403"/>
  </r>
  <r>
    <n v="14"/>
    <x v="3"/>
    <x v="122445"/>
    <x v="7403"/>
    <n v="0"/>
    <n v="0"/>
    <n v="540"/>
    <n v="0.97649186256781206"/>
    <x v="0"/>
    <x v="7403"/>
  </r>
  <r>
    <n v="15"/>
    <x v="7"/>
    <x v="122446"/>
    <x v="7403"/>
    <n v="0"/>
    <n v="0"/>
    <n v="540"/>
    <n v="0.97649186256781206"/>
    <x v="0"/>
    <x v="7403"/>
  </r>
  <r>
    <n v="0"/>
    <x v="0"/>
    <x v="122447"/>
    <x v="7404"/>
    <n v="0"/>
    <n v="0"/>
    <n v="300"/>
    <n v="0.93457943925233644"/>
    <x v="0"/>
    <x v="7404"/>
  </r>
  <r>
    <n v="1"/>
    <x v="1"/>
    <x v="122448"/>
    <x v="7404"/>
    <n v="0"/>
    <n v="0"/>
    <n v="300"/>
    <n v="0.93457943925233644"/>
    <x v="0"/>
    <x v="7404"/>
  </r>
  <r>
    <n v="2"/>
    <x v="2"/>
    <x v="122449"/>
    <x v="7404"/>
    <n v="0"/>
    <n v="0"/>
    <n v="300"/>
    <n v="0.93457943925233644"/>
    <x v="0"/>
    <x v="7404"/>
  </r>
  <r>
    <n v="3"/>
    <x v="3"/>
    <x v="122450"/>
    <x v="7404"/>
    <n v="0"/>
    <n v="0"/>
    <n v="300"/>
    <n v="0.93457943925233644"/>
    <x v="0"/>
    <x v="7404"/>
  </r>
  <r>
    <n v="4"/>
    <x v="4"/>
    <x v="122451"/>
    <x v="7404"/>
    <n v="0"/>
    <n v="0"/>
    <n v="300"/>
    <n v="0.93457943925233644"/>
    <x v="0"/>
    <x v="7404"/>
  </r>
  <r>
    <n v="5"/>
    <x v="5"/>
    <x v="122452"/>
    <x v="7404"/>
    <n v="0"/>
    <n v="0"/>
    <n v="300"/>
    <n v="0.93457943925233644"/>
    <x v="0"/>
    <x v="7404"/>
  </r>
  <r>
    <n v="6"/>
    <x v="6"/>
    <x v="122453"/>
    <x v="7404"/>
    <n v="0"/>
    <n v="0"/>
    <n v="300"/>
    <n v="0.93457943925233644"/>
    <x v="0"/>
    <x v="7404"/>
  </r>
  <r>
    <n v="7"/>
    <x v="7"/>
    <x v="122454"/>
    <x v="7404"/>
    <n v="0"/>
    <n v="0"/>
    <n v="300"/>
    <n v="0.93457943925233644"/>
    <x v="0"/>
    <x v="7404"/>
  </r>
  <r>
    <n v="8"/>
    <x v="1"/>
    <x v="122455"/>
    <x v="7404"/>
    <n v="0"/>
    <n v="0"/>
    <n v="300"/>
    <n v="0.93457943925233644"/>
    <x v="0"/>
    <x v="7404"/>
  </r>
  <r>
    <n v="9"/>
    <x v="2"/>
    <x v="122456"/>
    <x v="7404"/>
    <n v="0"/>
    <n v="0"/>
    <n v="300"/>
    <n v="0.93457943925233644"/>
    <x v="0"/>
    <x v="7404"/>
  </r>
  <r>
    <n v="10"/>
    <x v="3"/>
    <x v="122457"/>
    <x v="7404"/>
    <n v="0"/>
    <n v="0"/>
    <n v="300"/>
    <n v="0.93457943925233644"/>
    <x v="0"/>
    <x v="7404"/>
  </r>
  <r>
    <n v="11"/>
    <x v="7"/>
    <x v="122458"/>
    <x v="7404"/>
    <n v="0"/>
    <n v="0"/>
    <n v="300"/>
    <n v="0.93457943925233644"/>
    <x v="0"/>
    <x v="7404"/>
  </r>
  <r>
    <n v="12"/>
    <x v="1"/>
    <x v="122459"/>
    <x v="7404"/>
    <n v="0"/>
    <n v="0"/>
    <n v="300"/>
    <n v="0.93457943925233644"/>
    <x v="0"/>
    <x v="7404"/>
  </r>
  <r>
    <n v="13"/>
    <x v="2"/>
    <x v="122460"/>
    <x v="7404"/>
    <n v="0"/>
    <n v="0"/>
    <n v="300"/>
    <n v="0.93457943925233644"/>
    <x v="0"/>
    <x v="7404"/>
  </r>
  <r>
    <n v="14"/>
    <x v="3"/>
    <x v="122461"/>
    <x v="7404"/>
    <n v="0"/>
    <n v="0"/>
    <n v="300"/>
    <n v="0.93457943925233644"/>
    <x v="0"/>
    <x v="7404"/>
  </r>
  <r>
    <n v="15"/>
    <x v="7"/>
    <x v="122462"/>
    <x v="7404"/>
    <n v="0"/>
    <n v="0"/>
    <n v="300"/>
    <n v="0.93457943925233644"/>
    <x v="0"/>
    <x v="7404"/>
  </r>
  <r>
    <n v="0"/>
    <x v="0"/>
    <x v="122463"/>
    <x v="7405"/>
    <n v="0"/>
    <n v="0"/>
    <n v="229"/>
    <n v="0.950207468879668"/>
    <x v="0"/>
    <x v="7405"/>
  </r>
  <r>
    <n v="1"/>
    <x v="1"/>
    <x v="122464"/>
    <x v="7405"/>
    <n v="0"/>
    <n v="0"/>
    <n v="229"/>
    <n v="0.950207468879668"/>
    <x v="0"/>
    <x v="7405"/>
  </r>
  <r>
    <n v="2"/>
    <x v="2"/>
    <x v="122465"/>
    <x v="7405"/>
    <n v="0"/>
    <n v="0"/>
    <n v="229"/>
    <n v="0.950207468879668"/>
    <x v="0"/>
    <x v="7405"/>
  </r>
  <r>
    <n v="3"/>
    <x v="3"/>
    <x v="122466"/>
    <x v="7405"/>
    <n v="0"/>
    <n v="0"/>
    <n v="229"/>
    <n v="0.950207468879668"/>
    <x v="0"/>
    <x v="7405"/>
  </r>
  <r>
    <n v="4"/>
    <x v="4"/>
    <x v="122467"/>
    <x v="7405"/>
    <n v="0"/>
    <n v="0"/>
    <n v="229"/>
    <n v="0.950207468879668"/>
    <x v="0"/>
    <x v="7405"/>
  </r>
  <r>
    <n v="5"/>
    <x v="5"/>
    <x v="122468"/>
    <x v="7405"/>
    <n v="0"/>
    <n v="0"/>
    <n v="229"/>
    <n v="0.950207468879668"/>
    <x v="0"/>
    <x v="7405"/>
  </r>
  <r>
    <n v="6"/>
    <x v="6"/>
    <x v="122469"/>
    <x v="7405"/>
    <n v="0"/>
    <n v="0"/>
    <n v="229"/>
    <n v="0.950207468879668"/>
    <x v="0"/>
    <x v="7405"/>
  </r>
  <r>
    <n v="7"/>
    <x v="7"/>
    <x v="122470"/>
    <x v="7405"/>
    <n v="0"/>
    <n v="0"/>
    <n v="229"/>
    <n v="0.950207468879668"/>
    <x v="0"/>
    <x v="7405"/>
  </r>
  <r>
    <n v="8"/>
    <x v="1"/>
    <x v="122471"/>
    <x v="7405"/>
    <n v="0"/>
    <n v="0"/>
    <n v="229"/>
    <n v="0.950207468879668"/>
    <x v="0"/>
    <x v="7405"/>
  </r>
  <r>
    <n v="9"/>
    <x v="2"/>
    <x v="122472"/>
    <x v="7405"/>
    <n v="0"/>
    <n v="0"/>
    <n v="229"/>
    <n v="0.950207468879668"/>
    <x v="0"/>
    <x v="7405"/>
  </r>
  <r>
    <n v="10"/>
    <x v="3"/>
    <x v="122473"/>
    <x v="7405"/>
    <n v="0"/>
    <n v="0"/>
    <n v="229"/>
    <n v="0.950207468879668"/>
    <x v="0"/>
    <x v="7405"/>
  </r>
  <r>
    <n v="11"/>
    <x v="7"/>
    <x v="122474"/>
    <x v="7405"/>
    <n v="0"/>
    <n v="0"/>
    <n v="229"/>
    <n v="0.950207468879668"/>
    <x v="0"/>
    <x v="7405"/>
  </r>
  <r>
    <n v="12"/>
    <x v="1"/>
    <x v="122475"/>
    <x v="7405"/>
    <n v="0"/>
    <n v="0"/>
    <n v="229"/>
    <n v="0.950207468879668"/>
    <x v="0"/>
    <x v="7405"/>
  </r>
  <r>
    <n v="13"/>
    <x v="2"/>
    <x v="122476"/>
    <x v="7405"/>
    <n v="0"/>
    <n v="0"/>
    <n v="229"/>
    <n v="0.950207468879668"/>
    <x v="0"/>
    <x v="7405"/>
  </r>
  <r>
    <n v="14"/>
    <x v="3"/>
    <x v="122477"/>
    <x v="7405"/>
    <n v="0"/>
    <n v="0"/>
    <n v="229"/>
    <n v="0.950207468879668"/>
    <x v="0"/>
    <x v="7405"/>
  </r>
  <r>
    <n v="15"/>
    <x v="7"/>
    <x v="122478"/>
    <x v="7405"/>
    <n v="0"/>
    <n v="0"/>
    <n v="229"/>
    <n v="0.950207468879668"/>
    <x v="0"/>
    <x v="7405"/>
  </r>
  <r>
    <n v="0"/>
    <x v="0"/>
    <x v="122479"/>
    <x v="7406"/>
    <n v="0"/>
    <n v="0"/>
    <n v="249"/>
    <n v="0.85273972602739723"/>
    <x v="0"/>
    <x v="7406"/>
  </r>
  <r>
    <n v="1"/>
    <x v="1"/>
    <x v="122480"/>
    <x v="7406"/>
    <n v="0"/>
    <n v="0"/>
    <n v="249"/>
    <n v="0.85273972602739723"/>
    <x v="0"/>
    <x v="7406"/>
  </r>
  <r>
    <n v="2"/>
    <x v="2"/>
    <x v="122481"/>
    <x v="7406"/>
    <n v="0"/>
    <n v="0"/>
    <n v="249"/>
    <n v="0.85273972602739723"/>
    <x v="0"/>
    <x v="7406"/>
  </r>
  <r>
    <n v="3"/>
    <x v="3"/>
    <x v="122482"/>
    <x v="7406"/>
    <n v="0"/>
    <n v="0"/>
    <n v="249"/>
    <n v="0.85273972602739723"/>
    <x v="0"/>
    <x v="7406"/>
  </r>
  <r>
    <n v="4"/>
    <x v="4"/>
    <x v="122483"/>
    <x v="7406"/>
    <n v="0"/>
    <n v="0"/>
    <n v="249"/>
    <n v="0.85273972602739723"/>
    <x v="0"/>
    <x v="7406"/>
  </r>
  <r>
    <n v="5"/>
    <x v="5"/>
    <x v="122484"/>
    <x v="7406"/>
    <n v="0"/>
    <n v="0"/>
    <n v="249"/>
    <n v="0.85273972602739723"/>
    <x v="0"/>
    <x v="7406"/>
  </r>
  <r>
    <n v="6"/>
    <x v="6"/>
    <x v="122485"/>
    <x v="7406"/>
    <n v="0"/>
    <n v="0"/>
    <n v="249"/>
    <n v="0.85273972602739723"/>
    <x v="0"/>
    <x v="7406"/>
  </r>
  <r>
    <n v="7"/>
    <x v="7"/>
    <x v="122486"/>
    <x v="7406"/>
    <n v="0"/>
    <n v="0"/>
    <n v="249"/>
    <n v="0.85273972602739723"/>
    <x v="0"/>
    <x v="7406"/>
  </r>
  <r>
    <n v="8"/>
    <x v="1"/>
    <x v="122487"/>
    <x v="7406"/>
    <n v="0"/>
    <n v="0"/>
    <n v="249"/>
    <n v="0.85273972602739723"/>
    <x v="0"/>
    <x v="7406"/>
  </r>
  <r>
    <n v="9"/>
    <x v="2"/>
    <x v="122488"/>
    <x v="7406"/>
    <n v="0"/>
    <n v="0"/>
    <n v="249"/>
    <n v="0.85273972602739723"/>
    <x v="0"/>
    <x v="7406"/>
  </r>
  <r>
    <n v="10"/>
    <x v="3"/>
    <x v="122489"/>
    <x v="7406"/>
    <n v="0"/>
    <n v="0"/>
    <n v="249"/>
    <n v="0.85273972602739723"/>
    <x v="0"/>
    <x v="7406"/>
  </r>
  <r>
    <n v="11"/>
    <x v="7"/>
    <x v="122490"/>
    <x v="7406"/>
    <n v="0"/>
    <n v="0"/>
    <n v="249"/>
    <n v="0.85273972602739723"/>
    <x v="0"/>
    <x v="7406"/>
  </r>
  <r>
    <n v="12"/>
    <x v="1"/>
    <x v="122491"/>
    <x v="7406"/>
    <n v="0"/>
    <n v="0"/>
    <n v="249"/>
    <n v="0.85273972602739723"/>
    <x v="0"/>
    <x v="7406"/>
  </r>
  <r>
    <n v="13"/>
    <x v="2"/>
    <x v="122492"/>
    <x v="7406"/>
    <n v="0"/>
    <n v="0"/>
    <n v="249"/>
    <n v="0.85273972602739723"/>
    <x v="0"/>
    <x v="7406"/>
  </r>
  <r>
    <n v="14"/>
    <x v="3"/>
    <x v="122493"/>
    <x v="7406"/>
    <n v="0"/>
    <n v="0"/>
    <n v="249"/>
    <n v="0.85273972602739723"/>
    <x v="0"/>
    <x v="7406"/>
  </r>
  <r>
    <n v="15"/>
    <x v="7"/>
    <x v="122494"/>
    <x v="7406"/>
    <n v="0"/>
    <n v="0"/>
    <n v="249"/>
    <n v="0.85273972602739723"/>
    <x v="0"/>
    <x v="7406"/>
  </r>
  <r>
    <n v="0"/>
    <x v="0"/>
    <x v="122495"/>
    <x v="7407"/>
    <n v="0"/>
    <n v="0"/>
    <n v="702"/>
    <n v="0.93475366178428765"/>
    <x v="0"/>
    <x v="7407"/>
  </r>
  <r>
    <n v="1"/>
    <x v="1"/>
    <x v="122496"/>
    <x v="7407"/>
    <n v="0"/>
    <n v="0"/>
    <n v="702"/>
    <n v="0.93475366178428765"/>
    <x v="0"/>
    <x v="7407"/>
  </r>
  <r>
    <n v="2"/>
    <x v="2"/>
    <x v="122497"/>
    <x v="7407"/>
    <n v="0"/>
    <n v="0"/>
    <n v="702"/>
    <n v="0.93475366178428765"/>
    <x v="0"/>
    <x v="7407"/>
  </r>
  <r>
    <n v="3"/>
    <x v="3"/>
    <x v="122498"/>
    <x v="7407"/>
    <n v="0"/>
    <n v="0"/>
    <n v="702"/>
    <n v="0.93475366178428765"/>
    <x v="0"/>
    <x v="7407"/>
  </r>
  <r>
    <n v="4"/>
    <x v="4"/>
    <x v="122499"/>
    <x v="7407"/>
    <n v="0"/>
    <n v="0"/>
    <n v="702"/>
    <n v="0.93475366178428765"/>
    <x v="0"/>
    <x v="7407"/>
  </r>
  <r>
    <n v="5"/>
    <x v="5"/>
    <x v="122500"/>
    <x v="7407"/>
    <n v="0"/>
    <n v="0"/>
    <n v="702"/>
    <n v="0.93475366178428765"/>
    <x v="0"/>
    <x v="7407"/>
  </r>
  <r>
    <n v="6"/>
    <x v="6"/>
    <x v="122501"/>
    <x v="7407"/>
    <n v="0"/>
    <n v="0"/>
    <n v="702"/>
    <n v="0.93475366178428765"/>
    <x v="0"/>
    <x v="7407"/>
  </r>
  <r>
    <n v="7"/>
    <x v="7"/>
    <x v="122502"/>
    <x v="7407"/>
    <n v="0"/>
    <n v="0"/>
    <n v="702"/>
    <n v="0.93475366178428765"/>
    <x v="0"/>
    <x v="7407"/>
  </r>
  <r>
    <n v="8"/>
    <x v="1"/>
    <x v="122503"/>
    <x v="7407"/>
    <n v="0"/>
    <n v="0"/>
    <n v="702"/>
    <n v="0.93475366178428765"/>
    <x v="0"/>
    <x v="7407"/>
  </r>
  <r>
    <n v="9"/>
    <x v="2"/>
    <x v="122504"/>
    <x v="7407"/>
    <n v="0"/>
    <n v="0"/>
    <n v="702"/>
    <n v="0.93475366178428765"/>
    <x v="0"/>
    <x v="7407"/>
  </r>
  <r>
    <n v="10"/>
    <x v="3"/>
    <x v="122505"/>
    <x v="7407"/>
    <n v="0"/>
    <n v="0"/>
    <n v="702"/>
    <n v="0.93475366178428765"/>
    <x v="0"/>
    <x v="7407"/>
  </r>
  <r>
    <n v="11"/>
    <x v="7"/>
    <x v="122506"/>
    <x v="7407"/>
    <n v="0"/>
    <n v="0"/>
    <n v="702"/>
    <n v="0.93475366178428765"/>
    <x v="0"/>
    <x v="7407"/>
  </r>
  <r>
    <n v="12"/>
    <x v="1"/>
    <x v="122507"/>
    <x v="7407"/>
    <n v="0"/>
    <n v="0"/>
    <n v="702"/>
    <n v="0.93475366178428765"/>
    <x v="0"/>
    <x v="7407"/>
  </r>
  <r>
    <n v="13"/>
    <x v="2"/>
    <x v="122508"/>
    <x v="7407"/>
    <n v="0"/>
    <n v="0"/>
    <n v="702"/>
    <n v="0.93475366178428765"/>
    <x v="0"/>
    <x v="7407"/>
  </r>
  <r>
    <n v="14"/>
    <x v="3"/>
    <x v="122509"/>
    <x v="7407"/>
    <n v="0"/>
    <n v="0"/>
    <n v="702"/>
    <n v="0.93475366178428765"/>
    <x v="0"/>
    <x v="7407"/>
  </r>
  <r>
    <n v="15"/>
    <x v="7"/>
    <x v="122510"/>
    <x v="7407"/>
    <n v="0"/>
    <n v="0"/>
    <n v="702"/>
    <n v="0.93475366178428765"/>
    <x v="0"/>
    <x v="7407"/>
  </r>
  <r>
    <n v="0"/>
    <x v="0"/>
    <x v="122511"/>
    <x v="7408"/>
    <n v="0"/>
    <n v="0"/>
    <n v="730"/>
    <n v="0.95800524934383202"/>
    <x v="0"/>
    <x v="7408"/>
  </r>
  <r>
    <n v="1"/>
    <x v="1"/>
    <x v="122512"/>
    <x v="7408"/>
    <n v="0"/>
    <n v="0"/>
    <n v="730"/>
    <n v="0.95800524934383202"/>
    <x v="0"/>
    <x v="7408"/>
  </r>
  <r>
    <n v="2"/>
    <x v="2"/>
    <x v="122513"/>
    <x v="7408"/>
    <n v="0"/>
    <n v="0"/>
    <n v="730"/>
    <n v="0.95800524934383202"/>
    <x v="0"/>
    <x v="7408"/>
  </r>
  <r>
    <n v="3"/>
    <x v="3"/>
    <x v="122514"/>
    <x v="7408"/>
    <n v="0"/>
    <n v="0"/>
    <n v="730"/>
    <n v="0.95800524934383202"/>
    <x v="0"/>
    <x v="7408"/>
  </r>
  <r>
    <n v="4"/>
    <x v="4"/>
    <x v="122515"/>
    <x v="7408"/>
    <n v="0"/>
    <n v="0"/>
    <n v="730"/>
    <n v="0.95800524934383202"/>
    <x v="0"/>
    <x v="7408"/>
  </r>
  <r>
    <n v="5"/>
    <x v="5"/>
    <x v="122516"/>
    <x v="7408"/>
    <n v="0"/>
    <n v="0"/>
    <n v="730"/>
    <n v="0.95800524934383202"/>
    <x v="0"/>
    <x v="7408"/>
  </r>
  <r>
    <n v="6"/>
    <x v="6"/>
    <x v="122517"/>
    <x v="7408"/>
    <n v="0"/>
    <n v="0"/>
    <n v="730"/>
    <n v="0.95800524934383202"/>
    <x v="0"/>
    <x v="7408"/>
  </r>
  <r>
    <n v="7"/>
    <x v="7"/>
    <x v="122518"/>
    <x v="7408"/>
    <n v="0"/>
    <n v="0"/>
    <n v="730"/>
    <n v="0.95800524934383202"/>
    <x v="0"/>
    <x v="7408"/>
  </r>
  <r>
    <n v="8"/>
    <x v="1"/>
    <x v="122519"/>
    <x v="7408"/>
    <n v="0"/>
    <n v="0"/>
    <n v="730"/>
    <n v="0.95800524934383202"/>
    <x v="0"/>
    <x v="7408"/>
  </r>
  <r>
    <n v="9"/>
    <x v="2"/>
    <x v="122520"/>
    <x v="7408"/>
    <n v="0"/>
    <n v="0"/>
    <n v="730"/>
    <n v="0.95800524934383202"/>
    <x v="0"/>
    <x v="7408"/>
  </r>
  <r>
    <n v="10"/>
    <x v="3"/>
    <x v="122521"/>
    <x v="7408"/>
    <n v="0"/>
    <n v="0"/>
    <n v="730"/>
    <n v="0.95800524934383202"/>
    <x v="0"/>
    <x v="7408"/>
  </r>
  <r>
    <n v="11"/>
    <x v="7"/>
    <x v="122522"/>
    <x v="7408"/>
    <n v="0"/>
    <n v="0"/>
    <n v="730"/>
    <n v="0.95800524934383202"/>
    <x v="0"/>
    <x v="7408"/>
  </r>
  <r>
    <n v="12"/>
    <x v="1"/>
    <x v="122523"/>
    <x v="7408"/>
    <n v="0"/>
    <n v="0"/>
    <n v="730"/>
    <n v="0.95800524934383202"/>
    <x v="0"/>
    <x v="7408"/>
  </r>
  <r>
    <n v="13"/>
    <x v="2"/>
    <x v="122524"/>
    <x v="7408"/>
    <n v="0"/>
    <n v="0"/>
    <n v="730"/>
    <n v="0.95800524934383202"/>
    <x v="0"/>
    <x v="7408"/>
  </r>
  <r>
    <n v="14"/>
    <x v="3"/>
    <x v="122525"/>
    <x v="7408"/>
    <n v="0"/>
    <n v="0"/>
    <n v="730"/>
    <n v="0.95800524934383202"/>
    <x v="0"/>
    <x v="7408"/>
  </r>
  <r>
    <n v="15"/>
    <x v="7"/>
    <x v="122526"/>
    <x v="7408"/>
    <n v="0"/>
    <n v="0"/>
    <n v="730"/>
    <n v="0.95800524934383202"/>
    <x v="0"/>
    <x v="7408"/>
  </r>
  <r>
    <n v="0"/>
    <x v="0"/>
    <x v="122527"/>
    <x v="7409"/>
    <n v="0"/>
    <n v="0"/>
    <n v="406"/>
    <n v="0.97362110311750594"/>
    <x v="0"/>
    <x v="7409"/>
  </r>
  <r>
    <n v="1"/>
    <x v="1"/>
    <x v="122528"/>
    <x v="7409"/>
    <n v="0"/>
    <n v="0"/>
    <n v="406"/>
    <n v="0.97362110311750594"/>
    <x v="0"/>
    <x v="7409"/>
  </r>
  <r>
    <n v="2"/>
    <x v="2"/>
    <x v="122529"/>
    <x v="7409"/>
    <n v="0"/>
    <n v="0"/>
    <n v="406"/>
    <n v="0.97362110311750594"/>
    <x v="0"/>
    <x v="7409"/>
  </r>
  <r>
    <n v="3"/>
    <x v="3"/>
    <x v="122530"/>
    <x v="7409"/>
    <n v="0"/>
    <n v="0"/>
    <n v="406"/>
    <n v="0.97362110311750594"/>
    <x v="0"/>
    <x v="7409"/>
  </r>
  <r>
    <n v="4"/>
    <x v="4"/>
    <x v="122531"/>
    <x v="7409"/>
    <n v="0"/>
    <n v="0"/>
    <n v="406"/>
    <n v="0.97362110311750594"/>
    <x v="0"/>
    <x v="7409"/>
  </r>
  <r>
    <n v="5"/>
    <x v="5"/>
    <x v="122532"/>
    <x v="7409"/>
    <n v="0"/>
    <n v="0"/>
    <n v="406"/>
    <n v="0.97362110311750594"/>
    <x v="0"/>
    <x v="7409"/>
  </r>
  <r>
    <n v="6"/>
    <x v="6"/>
    <x v="122533"/>
    <x v="7409"/>
    <n v="0"/>
    <n v="0"/>
    <n v="406"/>
    <n v="0.97362110311750594"/>
    <x v="0"/>
    <x v="7409"/>
  </r>
  <r>
    <n v="7"/>
    <x v="7"/>
    <x v="122534"/>
    <x v="7409"/>
    <n v="0"/>
    <n v="0"/>
    <n v="406"/>
    <n v="0.97362110311750594"/>
    <x v="0"/>
    <x v="7409"/>
  </r>
  <r>
    <n v="8"/>
    <x v="1"/>
    <x v="122535"/>
    <x v="7409"/>
    <n v="0"/>
    <n v="0"/>
    <n v="406"/>
    <n v="0.97362110311750594"/>
    <x v="0"/>
    <x v="7409"/>
  </r>
  <r>
    <n v="9"/>
    <x v="2"/>
    <x v="122536"/>
    <x v="7409"/>
    <n v="0"/>
    <n v="0"/>
    <n v="406"/>
    <n v="0.97362110311750594"/>
    <x v="0"/>
    <x v="7409"/>
  </r>
  <r>
    <n v="10"/>
    <x v="3"/>
    <x v="122537"/>
    <x v="7409"/>
    <n v="0"/>
    <n v="0"/>
    <n v="406"/>
    <n v="0.97362110311750594"/>
    <x v="0"/>
    <x v="7409"/>
  </r>
  <r>
    <n v="11"/>
    <x v="7"/>
    <x v="122538"/>
    <x v="7409"/>
    <n v="0"/>
    <n v="0"/>
    <n v="406"/>
    <n v="0.97362110311750594"/>
    <x v="0"/>
    <x v="7409"/>
  </r>
  <r>
    <n v="12"/>
    <x v="1"/>
    <x v="122539"/>
    <x v="7409"/>
    <n v="0"/>
    <n v="0"/>
    <n v="406"/>
    <n v="0.97362110311750594"/>
    <x v="0"/>
    <x v="7409"/>
  </r>
  <r>
    <n v="13"/>
    <x v="2"/>
    <x v="122540"/>
    <x v="7409"/>
    <n v="0"/>
    <n v="0"/>
    <n v="406"/>
    <n v="0.97362110311750594"/>
    <x v="0"/>
    <x v="7409"/>
  </r>
  <r>
    <n v="14"/>
    <x v="3"/>
    <x v="122541"/>
    <x v="7409"/>
    <n v="0"/>
    <n v="0"/>
    <n v="406"/>
    <n v="0.97362110311750594"/>
    <x v="0"/>
    <x v="7409"/>
  </r>
  <r>
    <n v="15"/>
    <x v="7"/>
    <x v="122542"/>
    <x v="7409"/>
    <n v="0"/>
    <n v="0"/>
    <n v="406"/>
    <n v="0.97362110311750594"/>
    <x v="0"/>
    <x v="7409"/>
  </r>
  <r>
    <n v="0"/>
    <x v="0"/>
    <x v="122543"/>
    <x v="7410"/>
    <n v="0"/>
    <n v="0"/>
    <n v="286"/>
    <n v="0.96621621621621623"/>
    <x v="0"/>
    <x v="7410"/>
  </r>
  <r>
    <n v="1"/>
    <x v="1"/>
    <x v="122544"/>
    <x v="7410"/>
    <n v="0"/>
    <n v="0"/>
    <n v="286"/>
    <n v="0.96621621621621623"/>
    <x v="0"/>
    <x v="7410"/>
  </r>
  <r>
    <n v="2"/>
    <x v="2"/>
    <x v="122545"/>
    <x v="7410"/>
    <n v="0"/>
    <n v="0"/>
    <n v="286"/>
    <n v="0.96621621621621623"/>
    <x v="0"/>
    <x v="7410"/>
  </r>
  <r>
    <n v="3"/>
    <x v="3"/>
    <x v="122546"/>
    <x v="7410"/>
    <n v="0"/>
    <n v="0"/>
    <n v="286"/>
    <n v="0.96621621621621623"/>
    <x v="0"/>
    <x v="7410"/>
  </r>
  <r>
    <n v="4"/>
    <x v="4"/>
    <x v="122547"/>
    <x v="7410"/>
    <n v="0"/>
    <n v="0"/>
    <n v="286"/>
    <n v="0.96621621621621623"/>
    <x v="0"/>
    <x v="7410"/>
  </r>
  <r>
    <n v="5"/>
    <x v="5"/>
    <x v="122548"/>
    <x v="7410"/>
    <n v="0"/>
    <n v="0"/>
    <n v="286"/>
    <n v="0.96621621621621623"/>
    <x v="0"/>
    <x v="7410"/>
  </r>
  <r>
    <n v="6"/>
    <x v="6"/>
    <x v="122549"/>
    <x v="7410"/>
    <n v="0"/>
    <n v="0"/>
    <n v="286"/>
    <n v="0.96621621621621623"/>
    <x v="0"/>
    <x v="7410"/>
  </r>
  <r>
    <n v="7"/>
    <x v="7"/>
    <x v="122550"/>
    <x v="7410"/>
    <n v="0"/>
    <n v="0"/>
    <n v="286"/>
    <n v="0.96621621621621623"/>
    <x v="0"/>
    <x v="7410"/>
  </r>
  <r>
    <n v="8"/>
    <x v="1"/>
    <x v="122551"/>
    <x v="7410"/>
    <n v="0"/>
    <n v="0"/>
    <n v="286"/>
    <n v="0.96621621621621623"/>
    <x v="0"/>
    <x v="7410"/>
  </r>
  <r>
    <n v="9"/>
    <x v="2"/>
    <x v="122552"/>
    <x v="7410"/>
    <n v="0"/>
    <n v="0"/>
    <n v="286"/>
    <n v="0.96621621621621623"/>
    <x v="0"/>
    <x v="7410"/>
  </r>
  <r>
    <n v="10"/>
    <x v="3"/>
    <x v="122553"/>
    <x v="7410"/>
    <n v="0"/>
    <n v="0"/>
    <n v="286"/>
    <n v="0.96621621621621623"/>
    <x v="0"/>
    <x v="7410"/>
  </r>
  <r>
    <n v="11"/>
    <x v="7"/>
    <x v="122554"/>
    <x v="7410"/>
    <n v="0"/>
    <n v="0"/>
    <n v="286"/>
    <n v="0.96621621621621623"/>
    <x v="0"/>
    <x v="7410"/>
  </r>
  <r>
    <n v="12"/>
    <x v="1"/>
    <x v="122555"/>
    <x v="7410"/>
    <n v="0"/>
    <n v="0"/>
    <n v="286"/>
    <n v="0.96621621621621623"/>
    <x v="0"/>
    <x v="7410"/>
  </r>
  <r>
    <n v="13"/>
    <x v="2"/>
    <x v="122556"/>
    <x v="7410"/>
    <n v="0"/>
    <n v="0"/>
    <n v="286"/>
    <n v="0.96621621621621623"/>
    <x v="0"/>
    <x v="7410"/>
  </r>
  <r>
    <n v="14"/>
    <x v="3"/>
    <x v="122557"/>
    <x v="7410"/>
    <n v="0"/>
    <n v="0"/>
    <n v="286"/>
    <n v="0.96621621621621623"/>
    <x v="0"/>
    <x v="7410"/>
  </r>
  <r>
    <n v="15"/>
    <x v="7"/>
    <x v="88870"/>
    <x v="7410"/>
    <n v="0"/>
    <n v="0"/>
    <n v="286"/>
    <n v="0.96621621621621623"/>
    <x v="0"/>
    <x v="7410"/>
  </r>
  <r>
    <n v="0"/>
    <x v="0"/>
    <x v="122558"/>
    <x v="7411"/>
    <n v="0"/>
    <n v="0"/>
    <n v="271"/>
    <n v="0.94755244755244761"/>
    <x v="0"/>
    <x v="7411"/>
  </r>
  <r>
    <n v="1"/>
    <x v="1"/>
    <x v="122559"/>
    <x v="7411"/>
    <n v="0"/>
    <n v="0"/>
    <n v="271"/>
    <n v="0.94755244755244761"/>
    <x v="0"/>
    <x v="7411"/>
  </r>
  <r>
    <n v="2"/>
    <x v="2"/>
    <x v="122560"/>
    <x v="7411"/>
    <n v="0"/>
    <n v="0"/>
    <n v="271"/>
    <n v="0.94755244755244761"/>
    <x v="0"/>
    <x v="7411"/>
  </r>
  <r>
    <n v="3"/>
    <x v="3"/>
    <x v="122561"/>
    <x v="7411"/>
    <n v="0"/>
    <n v="0"/>
    <n v="271"/>
    <n v="0.94755244755244761"/>
    <x v="0"/>
    <x v="7411"/>
  </r>
  <r>
    <n v="4"/>
    <x v="4"/>
    <x v="122562"/>
    <x v="7411"/>
    <n v="0"/>
    <n v="0"/>
    <n v="271"/>
    <n v="0.94755244755244761"/>
    <x v="0"/>
    <x v="7411"/>
  </r>
  <r>
    <n v="5"/>
    <x v="5"/>
    <x v="122563"/>
    <x v="7411"/>
    <n v="0"/>
    <n v="0"/>
    <n v="271"/>
    <n v="0.94755244755244761"/>
    <x v="0"/>
    <x v="7411"/>
  </r>
  <r>
    <n v="6"/>
    <x v="6"/>
    <x v="122564"/>
    <x v="7411"/>
    <n v="0"/>
    <n v="0"/>
    <n v="271"/>
    <n v="0.94755244755244761"/>
    <x v="0"/>
    <x v="7411"/>
  </r>
  <r>
    <n v="7"/>
    <x v="7"/>
    <x v="122565"/>
    <x v="7411"/>
    <n v="0"/>
    <n v="0"/>
    <n v="271"/>
    <n v="0.94755244755244761"/>
    <x v="0"/>
    <x v="7411"/>
  </r>
  <r>
    <n v="8"/>
    <x v="1"/>
    <x v="122566"/>
    <x v="7411"/>
    <n v="0"/>
    <n v="0"/>
    <n v="271"/>
    <n v="0.94755244755244761"/>
    <x v="0"/>
    <x v="7411"/>
  </r>
  <r>
    <n v="9"/>
    <x v="2"/>
    <x v="122567"/>
    <x v="7411"/>
    <n v="0"/>
    <n v="0"/>
    <n v="271"/>
    <n v="0.94755244755244761"/>
    <x v="0"/>
    <x v="7411"/>
  </r>
  <r>
    <n v="10"/>
    <x v="3"/>
    <x v="122568"/>
    <x v="7411"/>
    <n v="0"/>
    <n v="0"/>
    <n v="271"/>
    <n v="0.94755244755244761"/>
    <x v="0"/>
    <x v="7411"/>
  </r>
  <r>
    <n v="11"/>
    <x v="7"/>
    <x v="122569"/>
    <x v="7411"/>
    <n v="0"/>
    <n v="0"/>
    <n v="271"/>
    <n v="0.94755244755244761"/>
    <x v="0"/>
    <x v="7411"/>
  </r>
  <r>
    <n v="12"/>
    <x v="1"/>
    <x v="122570"/>
    <x v="7411"/>
    <n v="0"/>
    <n v="0"/>
    <n v="271"/>
    <n v="0.94755244755244761"/>
    <x v="0"/>
    <x v="7411"/>
  </r>
  <r>
    <n v="13"/>
    <x v="2"/>
    <x v="122571"/>
    <x v="7411"/>
    <n v="0"/>
    <n v="0"/>
    <n v="271"/>
    <n v="0.94755244755244761"/>
    <x v="0"/>
    <x v="7411"/>
  </r>
  <r>
    <n v="14"/>
    <x v="3"/>
    <x v="122572"/>
    <x v="7411"/>
    <n v="0"/>
    <n v="0"/>
    <n v="271"/>
    <n v="0.94755244755244761"/>
    <x v="0"/>
    <x v="7411"/>
  </r>
  <r>
    <n v="15"/>
    <x v="7"/>
    <x v="122573"/>
    <x v="7411"/>
    <n v="0"/>
    <n v="0"/>
    <n v="271"/>
    <n v="0.94755244755244761"/>
    <x v="0"/>
    <x v="7411"/>
  </r>
  <r>
    <n v="0"/>
    <x v="0"/>
    <x v="122574"/>
    <x v="7412"/>
    <n v="0"/>
    <n v="0"/>
    <n v="671"/>
    <n v="0.98243045387994143"/>
    <x v="0"/>
    <x v="7412"/>
  </r>
  <r>
    <n v="1"/>
    <x v="1"/>
    <x v="122575"/>
    <x v="7412"/>
    <n v="0"/>
    <n v="0"/>
    <n v="671"/>
    <n v="0.98243045387994143"/>
    <x v="0"/>
    <x v="7412"/>
  </r>
  <r>
    <n v="2"/>
    <x v="2"/>
    <x v="122576"/>
    <x v="7412"/>
    <n v="0"/>
    <n v="0"/>
    <n v="671"/>
    <n v="0.98243045387994143"/>
    <x v="0"/>
    <x v="7412"/>
  </r>
  <r>
    <n v="3"/>
    <x v="3"/>
    <x v="122577"/>
    <x v="7412"/>
    <n v="0"/>
    <n v="0"/>
    <n v="671"/>
    <n v="0.98243045387994143"/>
    <x v="0"/>
    <x v="7412"/>
  </r>
  <r>
    <n v="4"/>
    <x v="4"/>
    <x v="122578"/>
    <x v="7412"/>
    <n v="0"/>
    <n v="0"/>
    <n v="671"/>
    <n v="0.98243045387994143"/>
    <x v="0"/>
    <x v="7412"/>
  </r>
  <r>
    <n v="5"/>
    <x v="5"/>
    <x v="122579"/>
    <x v="7412"/>
    <n v="0"/>
    <n v="0"/>
    <n v="671"/>
    <n v="0.98243045387994143"/>
    <x v="0"/>
    <x v="7412"/>
  </r>
  <r>
    <n v="6"/>
    <x v="6"/>
    <x v="122580"/>
    <x v="7412"/>
    <n v="0"/>
    <n v="0"/>
    <n v="671"/>
    <n v="0.98243045387994143"/>
    <x v="0"/>
    <x v="7412"/>
  </r>
  <r>
    <n v="7"/>
    <x v="7"/>
    <x v="122581"/>
    <x v="7412"/>
    <n v="0"/>
    <n v="0"/>
    <n v="671"/>
    <n v="0.98243045387994143"/>
    <x v="0"/>
    <x v="7412"/>
  </r>
  <r>
    <n v="8"/>
    <x v="1"/>
    <x v="122582"/>
    <x v="7412"/>
    <n v="0"/>
    <n v="0"/>
    <n v="671"/>
    <n v="0.98243045387994143"/>
    <x v="0"/>
    <x v="7412"/>
  </r>
  <r>
    <n v="9"/>
    <x v="2"/>
    <x v="122583"/>
    <x v="7412"/>
    <n v="0"/>
    <n v="0"/>
    <n v="671"/>
    <n v="0.98243045387994143"/>
    <x v="0"/>
    <x v="7412"/>
  </r>
  <r>
    <n v="10"/>
    <x v="3"/>
    <x v="122584"/>
    <x v="7412"/>
    <n v="0"/>
    <n v="0"/>
    <n v="671"/>
    <n v="0.98243045387994143"/>
    <x v="0"/>
    <x v="7412"/>
  </r>
  <r>
    <n v="11"/>
    <x v="7"/>
    <x v="122585"/>
    <x v="7412"/>
    <n v="0"/>
    <n v="0"/>
    <n v="671"/>
    <n v="0.98243045387994143"/>
    <x v="0"/>
    <x v="7412"/>
  </r>
  <r>
    <n v="12"/>
    <x v="1"/>
    <x v="122586"/>
    <x v="7412"/>
    <n v="0"/>
    <n v="0"/>
    <n v="671"/>
    <n v="0.98243045387994143"/>
    <x v="0"/>
    <x v="7412"/>
  </r>
  <r>
    <n v="13"/>
    <x v="2"/>
    <x v="122587"/>
    <x v="7412"/>
    <n v="0"/>
    <n v="0"/>
    <n v="671"/>
    <n v="0.98243045387994143"/>
    <x v="0"/>
    <x v="7412"/>
  </r>
  <r>
    <n v="14"/>
    <x v="3"/>
    <x v="122588"/>
    <x v="7412"/>
    <n v="0"/>
    <n v="0"/>
    <n v="671"/>
    <n v="0.98243045387994143"/>
    <x v="0"/>
    <x v="7412"/>
  </r>
  <r>
    <n v="15"/>
    <x v="7"/>
    <x v="122589"/>
    <x v="7412"/>
    <n v="0"/>
    <n v="0"/>
    <n v="671"/>
    <n v="0.98243045387994143"/>
    <x v="0"/>
    <x v="7412"/>
  </r>
  <r>
    <n v="0"/>
    <x v="0"/>
    <x v="122590"/>
    <x v="7413"/>
    <n v="0"/>
    <n v="0"/>
    <n v="468"/>
    <n v="0.84936479128856623"/>
    <x v="0"/>
    <x v="7413"/>
  </r>
  <r>
    <n v="1"/>
    <x v="1"/>
    <x v="122591"/>
    <x v="7413"/>
    <n v="0"/>
    <n v="0"/>
    <n v="468"/>
    <n v="0.84936479128856623"/>
    <x v="0"/>
    <x v="7413"/>
  </r>
  <r>
    <n v="2"/>
    <x v="2"/>
    <x v="122592"/>
    <x v="7413"/>
    <n v="0"/>
    <n v="0"/>
    <n v="468"/>
    <n v="0.84936479128856623"/>
    <x v="0"/>
    <x v="7413"/>
  </r>
  <r>
    <n v="3"/>
    <x v="3"/>
    <x v="122593"/>
    <x v="7413"/>
    <n v="0"/>
    <n v="0"/>
    <n v="468"/>
    <n v="0.84936479128856623"/>
    <x v="0"/>
    <x v="7413"/>
  </r>
  <r>
    <n v="4"/>
    <x v="4"/>
    <x v="122594"/>
    <x v="7413"/>
    <n v="0"/>
    <n v="0"/>
    <n v="468"/>
    <n v="0.84936479128856623"/>
    <x v="0"/>
    <x v="7413"/>
  </r>
  <r>
    <n v="5"/>
    <x v="5"/>
    <x v="122595"/>
    <x v="7413"/>
    <n v="0"/>
    <n v="0"/>
    <n v="468"/>
    <n v="0.84936479128856623"/>
    <x v="0"/>
    <x v="7413"/>
  </r>
  <r>
    <n v="6"/>
    <x v="6"/>
    <x v="122596"/>
    <x v="7413"/>
    <n v="0"/>
    <n v="0"/>
    <n v="468"/>
    <n v="0.84936479128856623"/>
    <x v="0"/>
    <x v="7413"/>
  </r>
  <r>
    <n v="7"/>
    <x v="7"/>
    <x v="122597"/>
    <x v="7413"/>
    <n v="0"/>
    <n v="0"/>
    <n v="468"/>
    <n v="0.84936479128856623"/>
    <x v="0"/>
    <x v="7413"/>
  </r>
  <r>
    <n v="8"/>
    <x v="1"/>
    <x v="122598"/>
    <x v="7413"/>
    <n v="0"/>
    <n v="0"/>
    <n v="468"/>
    <n v="0.84936479128856623"/>
    <x v="0"/>
    <x v="7413"/>
  </r>
  <r>
    <n v="9"/>
    <x v="2"/>
    <x v="122599"/>
    <x v="7413"/>
    <n v="0"/>
    <n v="0"/>
    <n v="468"/>
    <n v="0.84936479128856623"/>
    <x v="0"/>
    <x v="7413"/>
  </r>
  <r>
    <n v="10"/>
    <x v="3"/>
    <x v="122600"/>
    <x v="7413"/>
    <n v="0"/>
    <n v="0"/>
    <n v="468"/>
    <n v="0.84936479128856623"/>
    <x v="0"/>
    <x v="7413"/>
  </r>
  <r>
    <n v="11"/>
    <x v="7"/>
    <x v="122601"/>
    <x v="7413"/>
    <n v="0"/>
    <n v="0"/>
    <n v="468"/>
    <n v="0.84936479128856623"/>
    <x v="0"/>
    <x v="7413"/>
  </r>
  <r>
    <n v="12"/>
    <x v="1"/>
    <x v="122602"/>
    <x v="7413"/>
    <n v="0"/>
    <n v="0"/>
    <n v="468"/>
    <n v="0.84936479128856623"/>
    <x v="0"/>
    <x v="7413"/>
  </r>
  <r>
    <n v="13"/>
    <x v="2"/>
    <x v="122603"/>
    <x v="7413"/>
    <n v="0"/>
    <n v="0"/>
    <n v="468"/>
    <n v="0.84936479128856623"/>
    <x v="0"/>
    <x v="7413"/>
  </r>
  <r>
    <n v="14"/>
    <x v="3"/>
    <x v="122604"/>
    <x v="7413"/>
    <n v="0"/>
    <n v="0"/>
    <n v="468"/>
    <n v="0.84936479128856623"/>
    <x v="0"/>
    <x v="7413"/>
  </r>
  <r>
    <n v="15"/>
    <x v="7"/>
    <x v="122605"/>
    <x v="7413"/>
    <n v="0"/>
    <n v="0"/>
    <n v="468"/>
    <n v="0.84936479128856623"/>
    <x v="0"/>
    <x v="7413"/>
  </r>
  <r>
    <n v="0"/>
    <x v="0"/>
    <x v="122606"/>
    <x v="7414"/>
    <n v="0"/>
    <n v="0"/>
    <n v="461"/>
    <n v="0.92200000000000004"/>
    <x v="0"/>
    <x v="7414"/>
  </r>
  <r>
    <n v="1"/>
    <x v="1"/>
    <x v="122607"/>
    <x v="7414"/>
    <n v="0"/>
    <n v="0"/>
    <n v="461"/>
    <n v="0.92200000000000004"/>
    <x v="0"/>
    <x v="7414"/>
  </r>
  <r>
    <n v="2"/>
    <x v="2"/>
    <x v="122608"/>
    <x v="7414"/>
    <n v="0"/>
    <n v="0"/>
    <n v="461"/>
    <n v="0.92200000000000004"/>
    <x v="0"/>
    <x v="7414"/>
  </r>
  <r>
    <n v="3"/>
    <x v="3"/>
    <x v="122609"/>
    <x v="7414"/>
    <n v="0"/>
    <n v="0"/>
    <n v="461"/>
    <n v="0.92200000000000004"/>
    <x v="0"/>
    <x v="7414"/>
  </r>
  <r>
    <n v="4"/>
    <x v="4"/>
    <x v="122610"/>
    <x v="7414"/>
    <n v="0"/>
    <n v="0"/>
    <n v="461"/>
    <n v="0.92200000000000004"/>
    <x v="0"/>
    <x v="7414"/>
  </r>
  <r>
    <n v="5"/>
    <x v="5"/>
    <x v="122611"/>
    <x v="7414"/>
    <n v="0"/>
    <n v="0"/>
    <n v="461"/>
    <n v="0.92200000000000004"/>
    <x v="0"/>
    <x v="7414"/>
  </r>
  <r>
    <n v="6"/>
    <x v="6"/>
    <x v="122612"/>
    <x v="7414"/>
    <n v="0"/>
    <n v="0"/>
    <n v="461"/>
    <n v="0.92200000000000004"/>
    <x v="0"/>
    <x v="7414"/>
  </r>
  <r>
    <n v="7"/>
    <x v="7"/>
    <x v="122613"/>
    <x v="7414"/>
    <n v="0"/>
    <n v="0"/>
    <n v="461"/>
    <n v="0.92200000000000004"/>
    <x v="0"/>
    <x v="7414"/>
  </r>
  <r>
    <n v="8"/>
    <x v="1"/>
    <x v="122614"/>
    <x v="7414"/>
    <n v="0"/>
    <n v="0"/>
    <n v="461"/>
    <n v="0.92200000000000004"/>
    <x v="0"/>
    <x v="7414"/>
  </r>
  <r>
    <n v="9"/>
    <x v="2"/>
    <x v="122615"/>
    <x v="7414"/>
    <n v="0"/>
    <n v="0"/>
    <n v="461"/>
    <n v="0.92200000000000004"/>
    <x v="0"/>
    <x v="7414"/>
  </r>
  <r>
    <n v="10"/>
    <x v="3"/>
    <x v="122616"/>
    <x v="7414"/>
    <n v="0"/>
    <n v="0"/>
    <n v="461"/>
    <n v="0.92200000000000004"/>
    <x v="0"/>
    <x v="7414"/>
  </r>
  <r>
    <n v="11"/>
    <x v="7"/>
    <x v="122617"/>
    <x v="7414"/>
    <n v="0"/>
    <n v="0"/>
    <n v="461"/>
    <n v="0.92200000000000004"/>
    <x v="0"/>
    <x v="7414"/>
  </r>
  <r>
    <n v="12"/>
    <x v="1"/>
    <x v="122618"/>
    <x v="7414"/>
    <n v="0"/>
    <n v="0"/>
    <n v="461"/>
    <n v="0.92200000000000004"/>
    <x v="0"/>
    <x v="7414"/>
  </r>
  <r>
    <n v="13"/>
    <x v="2"/>
    <x v="122619"/>
    <x v="7414"/>
    <n v="0"/>
    <n v="0"/>
    <n v="461"/>
    <n v="0.92200000000000004"/>
    <x v="0"/>
    <x v="7414"/>
  </r>
  <r>
    <n v="14"/>
    <x v="3"/>
    <x v="122620"/>
    <x v="7414"/>
    <n v="0"/>
    <n v="0"/>
    <n v="461"/>
    <n v="0.92200000000000004"/>
    <x v="0"/>
    <x v="7414"/>
  </r>
  <r>
    <n v="15"/>
    <x v="7"/>
    <x v="122621"/>
    <x v="7414"/>
    <n v="0"/>
    <n v="0"/>
    <n v="461"/>
    <n v="0.92200000000000004"/>
    <x v="0"/>
    <x v="7414"/>
  </r>
  <r>
    <n v="0"/>
    <x v="0"/>
    <x v="122622"/>
    <x v="7415"/>
    <n v="0"/>
    <n v="0"/>
    <n v="223"/>
    <n v="0.99111111111111116"/>
    <x v="0"/>
    <x v="7415"/>
  </r>
  <r>
    <n v="1"/>
    <x v="1"/>
    <x v="122623"/>
    <x v="7415"/>
    <n v="0"/>
    <n v="0"/>
    <n v="223"/>
    <n v="0.99111111111111116"/>
    <x v="0"/>
    <x v="7415"/>
  </r>
  <r>
    <n v="2"/>
    <x v="2"/>
    <x v="122624"/>
    <x v="7415"/>
    <n v="0"/>
    <n v="0"/>
    <n v="223"/>
    <n v="0.99111111111111116"/>
    <x v="0"/>
    <x v="7415"/>
  </r>
  <r>
    <n v="3"/>
    <x v="3"/>
    <x v="122625"/>
    <x v="7415"/>
    <n v="0"/>
    <n v="0"/>
    <n v="223"/>
    <n v="0.99111111111111116"/>
    <x v="0"/>
    <x v="7415"/>
  </r>
  <r>
    <n v="4"/>
    <x v="4"/>
    <x v="122626"/>
    <x v="7415"/>
    <n v="0"/>
    <n v="0"/>
    <n v="223"/>
    <n v="0.99111111111111116"/>
    <x v="0"/>
    <x v="7415"/>
  </r>
  <r>
    <n v="5"/>
    <x v="5"/>
    <x v="122627"/>
    <x v="7415"/>
    <n v="0"/>
    <n v="0"/>
    <n v="223"/>
    <n v="0.99111111111111116"/>
    <x v="0"/>
    <x v="7415"/>
  </r>
  <r>
    <n v="6"/>
    <x v="6"/>
    <x v="122628"/>
    <x v="7415"/>
    <n v="0"/>
    <n v="0"/>
    <n v="223"/>
    <n v="0.99111111111111116"/>
    <x v="0"/>
    <x v="7415"/>
  </r>
  <r>
    <n v="7"/>
    <x v="7"/>
    <x v="122629"/>
    <x v="7415"/>
    <n v="0"/>
    <n v="0"/>
    <n v="223"/>
    <n v="0.99111111111111116"/>
    <x v="0"/>
    <x v="7415"/>
  </r>
  <r>
    <n v="8"/>
    <x v="1"/>
    <x v="122630"/>
    <x v="7415"/>
    <n v="0"/>
    <n v="0"/>
    <n v="223"/>
    <n v="0.99111111111111116"/>
    <x v="0"/>
    <x v="7415"/>
  </r>
  <r>
    <n v="9"/>
    <x v="2"/>
    <x v="122631"/>
    <x v="7415"/>
    <n v="0"/>
    <n v="0"/>
    <n v="223"/>
    <n v="0.99111111111111116"/>
    <x v="0"/>
    <x v="7415"/>
  </r>
  <r>
    <n v="10"/>
    <x v="3"/>
    <x v="122632"/>
    <x v="7415"/>
    <n v="0"/>
    <n v="0"/>
    <n v="223"/>
    <n v="0.99111111111111116"/>
    <x v="0"/>
    <x v="7415"/>
  </r>
  <r>
    <n v="11"/>
    <x v="7"/>
    <x v="122633"/>
    <x v="7415"/>
    <n v="0"/>
    <n v="0"/>
    <n v="223"/>
    <n v="0.99111111111111116"/>
    <x v="0"/>
    <x v="7415"/>
  </r>
  <r>
    <n v="12"/>
    <x v="1"/>
    <x v="122634"/>
    <x v="7415"/>
    <n v="0"/>
    <n v="0"/>
    <n v="223"/>
    <n v="0.99111111111111116"/>
    <x v="0"/>
    <x v="7415"/>
  </r>
  <r>
    <n v="13"/>
    <x v="2"/>
    <x v="122635"/>
    <x v="7415"/>
    <n v="0"/>
    <n v="0"/>
    <n v="223"/>
    <n v="0.99111111111111116"/>
    <x v="0"/>
    <x v="7415"/>
  </r>
  <r>
    <n v="14"/>
    <x v="3"/>
    <x v="122636"/>
    <x v="7415"/>
    <n v="0"/>
    <n v="0"/>
    <n v="223"/>
    <n v="0.99111111111111116"/>
    <x v="0"/>
    <x v="7415"/>
  </r>
  <r>
    <n v="15"/>
    <x v="7"/>
    <x v="122637"/>
    <x v="7415"/>
    <n v="0"/>
    <n v="0"/>
    <n v="223"/>
    <n v="0.99111111111111116"/>
    <x v="0"/>
    <x v="7415"/>
  </r>
  <r>
    <n v="0"/>
    <x v="0"/>
    <x v="122638"/>
    <x v="7416"/>
    <n v="0"/>
    <n v="0"/>
    <n v="200"/>
    <n v="0.96153846153846156"/>
    <x v="0"/>
    <x v="7416"/>
  </r>
  <r>
    <n v="1"/>
    <x v="1"/>
    <x v="122639"/>
    <x v="7416"/>
    <n v="0"/>
    <n v="0"/>
    <n v="200"/>
    <n v="0.96153846153846156"/>
    <x v="0"/>
    <x v="7416"/>
  </r>
  <r>
    <n v="2"/>
    <x v="2"/>
    <x v="122640"/>
    <x v="7416"/>
    <n v="0"/>
    <n v="0"/>
    <n v="200"/>
    <n v="0.96153846153846156"/>
    <x v="0"/>
    <x v="7416"/>
  </r>
  <r>
    <n v="3"/>
    <x v="3"/>
    <x v="122641"/>
    <x v="7416"/>
    <n v="0"/>
    <n v="0"/>
    <n v="200"/>
    <n v="0.96153846153846156"/>
    <x v="0"/>
    <x v="7416"/>
  </r>
  <r>
    <n v="4"/>
    <x v="4"/>
    <x v="122642"/>
    <x v="7416"/>
    <n v="0"/>
    <n v="0"/>
    <n v="200"/>
    <n v="0.96153846153846156"/>
    <x v="0"/>
    <x v="7416"/>
  </r>
  <r>
    <n v="5"/>
    <x v="5"/>
    <x v="122643"/>
    <x v="7416"/>
    <n v="0"/>
    <n v="0"/>
    <n v="200"/>
    <n v="0.96153846153846156"/>
    <x v="0"/>
    <x v="7416"/>
  </r>
  <r>
    <n v="6"/>
    <x v="6"/>
    <x v="122644"/>
    <x v="7416"/>
    <n v="0"/>
    <n v="0"/>
    <n v="200"/>
    <n v="0.96153846153846156"/>
    <x v="0"/>
    <x v="7416"/>
  </r>
  <r>
    <n v="7"/>
    <x v="7"/>
    <x v="122645"/>
    <x v="7416"/>
    <n v="0"/>
    <n v="0"/>
    <n v="200"/>
    <n v="0.96153846153846156"/>
    <x v="0"/>
    <x v="7416"/>
  </r>
  <r>
    <n v="8"/>
    <x v="1"/>
    <x v="122646"/>
    <x v="7416"/>
    <n v="0"/>
    <n v="0"/>
    <n v="200"/>
    <n v="0.96153846153846156"/>
    <x v="0"/>
    <x v="7416"/>
  </r>
  <r>
    <n v="9"/>
    <x v="2"/>
    <x v="122647"/>
    <x v="7416"/>
    <n v="0"/>
    <n v="0"/>
    <n v="200"/>
    <n v="0.96153846153846156"/>
    <x v="0"/>
    <x v="7416"/>
  </r>
  <r>
    <n v="10"/>
    <x v="3"/>
    <x v="122648"/>
    <x v="7416"/>
    <n v="0"/>
    <n v="0"/>
    <n v="200"/>
    <n v="0.96153846153846156"/>
    <x v="0"/>
    <x v="7416"/>
  </r>
  <r>
    <n v="11"/>
    <x v="7"/>
    <x v="122649"/>
    <x v="7416"/>
    <n v="0"/>
    <n v="0"/>
    <n v="200"/>
    <n v="0.96153846153846156"/>
    <x v="0"/>
    <x v="7416"/>
  </r>
  <r>
    <n v="12"/>
    <x v="1"/>
    <x v="122650"/>
    <x v="7416"/>
    <n v="0"/>
    <n v="0"/>
    <n v="200"/>
    <n v="0.96153846153846156"/>
    <x v="0"/>
    <x v="7416"/>
  </r>
  <r>
    <n v="13"/>
    <x v="2"/>
    <x v="122651"/>
    <x v="7416"/>
    <n v="0"/>
    <n v="0"/>
    <n v="200"/>
    <n v="0.96153846153846156"/>
    <x v="0"/>
    <x v="7416"/>
  </r>
  <r>
    <n v="14"/>
    <x v="3"/>
    <x v="122652"/>
    <x v="7416"/>
    <n v="0"/>
    <n v="0"/>
    <n v="200"/>
    <n v="0.96153846153846156"/>
    <x v="0"/>
    <x v="7416"/>
  </r>
  <r>
    <n v="15"/>
    <x v="7"/>
    <x v="122653"/>
    <x v="7416"/>
    <n v="0"/>
    <n v="0"/>
    <n v="200"/>
    <n v="0.96153846153846156"/>
    <x v="0"/>
    <x v="7416"/>
  </r>
  <r>
    <n v="0"/>
    <x v="0"/>
    <x v="122654"/>
    <x v="7417"/>
    <n v="0"/>
    <n v="0"/>
    <n v="295"/>
    <n v="0.9703947368421052"/>
    <x v="0"/>
    <x v="7417"/>
  </r>
  <r>
    <n v="1"/>
    <x v="1"/>
    <x v="122655"/>
    <x v="7417"/>
    <n v="0"/>
    <n v="0"/>
    <n v="295"/>
    <n v="0.9703947368421052"/>
    <x v="0"/>
    <x v="7417"/>
  </r>
  <r>
    <n v="2"/>
    <x v="2"/>
    <x v="122656"/>
    <x v="7417"/>
    <n v="0"/>
    <n v="0"/>
    <n v="295"/>
    <n v="0.9703947368421052"/>
    <x v="0"/>
    <x v="7417"/>
  </r>
  <r>
    <n v="3"/>
    <x v="3"/>
    <x v="122657"/>
    <x v="7417"/>
    <n v="0"/>
    <n v="0"/>
    <n v="295"/>
    <n v="0.9703947368421052"/>
    <x v="0"/>
    <x v="7417"/>
  </r>
  <r>
    <n v="4"/>
    <x v="4"/>
    <x v="122658"/>
    <x v="7417"/>
    <n v="0"/>
    <n v="0"/>
    <n v="295"/>
    <n v="0.9703947368421052"/>
    <x v="0"/>
    <x v="7417"/>
  </r>
  <r>
    <n v="5"/>
    <x v="5"/>
    <x v="122659"/>
    <x v="7417"/>
    <n v="0"/>
    <n v="0"/>
    <n v="295"/>
    <n v="0.9703947368421052"/>
    <x v="0"/>
    <x v="7417"/>
  </r>
  <r>
    <n v="6"/>
    <x v="6"/>
    <x v="122660"/>
    <x v="7417"/>
    <n v="0"/>
    <n v="0"/>
    <n v="295"/>
    <n v="0.9703947368421052"/>
    <x v="0"/>
    <x v="7417"/>
  </r>
  <r>
    <n v="7"/>
    <x v="7"/>
    <x v="122661"/>
    <x v="7417"/>
    <n v="0"/>
    <n v="0"/>
    <n v="295"/>
    <n v="0.9703947368421052"/>
    <x v="0"/>
    <x v="7417"/>
  </r>
  <r>
    <n v="8"/>
    <x v="1"/>
    <x v="122662"/>
    <x v="7417"/>
    <n v="0"/>
    <n v="0"/>
    <n v="295"/>
    <n v="0.9703947368421052"/>
    <x v="0"/>
    <x v="7417"/>
  </r>
  <r>
    <n v="9"/>
    <x v="2"/>
    <x v="122663"/>
    <x v="7417"/>
    <n v="0"/>
    <n v="0"/>
    <n v="295"/>
    <n v="0.9703947368421052"/>
    <x v="0"/>
    <x v="7417"/>
  </r>
  <r>
    <n v="10"/>
    <x v="3"/>
    <x v="122664"/>
    <x v="7417"/>
    <n v="0"/>
    <n v="0"/>
    <n v="295"/>
    <n v="0.9703947368421052"/>
    <x v="0"/>
    <x v="7417"/>
  </r>
  <r>
    <n v="11"/>
    <x v="7"/>
    <x v="122665"/>
    <x v="7417"/>
    <n v="0"/>
    <n v="0"/>
    <n v="295"/>
    <n v="0.9703947368421052"/>
    <x v="0"/>
    <x v="7417"/>
  </r>
  <r>
    <n v="12"/>
    <x v="1"/>
    <x v="122666"/>
    <x v="7417"/>
    <n v="0"/>
    <n v="0"/>
    <n v="295"/>
    <n v="0.9703947368421052"/>
    <x v="0"/>
    <x v="7417"/>
  </r>
  <r>
    <n v="13"/>
    <x v="2"/>
    <x v="122667"/>
    <x v="7417"/>
    <n v="0"/>
    <n v="0"/>
    <n v="295"/>
    <n v="0.9703947368421052"/>
    <x v="0"/>
    <x v="7417"/>
  </r>
  <r>
    <n v="14"/>
    <x v="3"/>
    <x v="122668"/>
    <x v="7417"/>
    <n v="0"/>
    <n v="0"/>
    <n v="295"/>
    <n v="0.9703947368421052"/>
    <x v="0"/>
    <x v="7417"/>
  </r>
  <r>
    <n v="15"/>
    <x v="7"/>
    <x v="122669"/>
    <x v="7417"/>
    <n v="0"/>
    <n v="0"/>
    <n v="295"/>
    <n v="0.9703947368421052"/>
    <x v="0"/>
    <x v="7417"/>
  </r>
  <r>
    <n v="0"/>
    <x v="0"/>
    <x v="122670"/>
    <x v="7418"/>
    <n v="0"/>
    <n v="0"/>
    <n v="475"/>
    <n v="0.95190380761523041"/>
    <x v="0"/>
    <x v="7418"/>
  </r>
  <r>
    <n v="1"/>
    <x v="1"/>
    <x v="122671"/>
    <x v="7418"/>
    <n v="0"/>
    <n v="0"/>
    <n v="475"/>
    <n v="0.95190380761523041"/>
    <x v="0"/>
    <x v="7418"/>
  </r>
  <r>
    <n v="2"/>
    <x v="2"/>
    <x v="122672"/>
    <x v="7418"/>
    <n v="0"/>
    <n v="0"/>
    <n v="475"/>
    <n v="0.95190380761523041"/>
    <x v="0"/>
    <x v="7418"/>
  </r>
  <r>
    <n v="3"/>
    <x v="3"/>
    <x v="122673"/>
    <x v="7418"/>
    <n v="0"/>
    <n v="0"/>
    <n v="475"/>
    <n v="0.95190380761523041"/>
    <x v="0"/>
    <x v="7418"/>
  </r>
  <r>
    <n v="4"/>
    <x v="4"/>
    <x v="122674"/>
    <x v="7418"/>
    <n v="0"/>
    <n v="0"/>
    <n v="475"/>
    <n v="0.95190380761523041"/>
    <x v="0"/>
    <x v="7418"/>
  </r>
  <r>
    <n v="5"/>
    <x v="5"/>
    <x v="122675"/>
    <x v="7418"/>
    <n v="0"/>
    <n v="0"/>
    <n v="475"/>
    <n v="0.95190380761523041"/>
    <x v="0"/>
    <x v="7418"/>
  </r>
  <r>
    <n v="6"/>
    <x v="6"/>
    <x v="122676"/>
    <x v="7418"/>
    <n v="0"/>
    <n v="0"/>
    <n v="475"/>
    <n v="0.95190380761523041"/>
    <x v="0"/>
    <x v="7418"/>
  </r>
  <r>
    <n v="7"/>
    <x v="7"/>
    <x v="122677"/>
    <x v="7418"/>
    <n v="0"/>
    <n v="0"/>
    <n v="475"/>
    <n v="0.95190380761523041"/>
    <x v="0"/>
    <x v="7418"/>
  </r>
  <r>
    <n v="8"/>
    <x v="1"/>
    <x v="122678"/>
    <x v="7418"/>
    <n v="0"/>
    <n v="0"/>
    <n v="475"/>
    <n v="0.95190380761523041"/>
    <x v="0"/>
    <x v="7418"/>
  </r>
  <r>
    <n v="9"/>
    <x v="2"/>
    <x v="122679"/>
    <x v="7418"/>
    <n v="0"/>
    <n v="0"/>
    <n v="475"/>
    <n v="0.95190380761523041"/>
    <x v="0"/>
    <x v="7418"/>
  </r>
  <r>
    <n v="10"/>
    <x v="3"/>
    <x v="122680"/>
    <x v="7418"/>
    <n v="0"/>
    <n v="0"/>
    <n v="475"/>
    <n v="0.95190380761523041"/>
    <x v="0"/>
    <x v="7418"/>
  </r>
  <r>
    <n v="11"/>
    <x v="7"/>
    <x v="122681"/>
    <x v="7418"/>
    <n v="0"/>
    <n v="0"/>
    <n v="475"/>
    <n v="0.95190380761523041"/>
    <x v="0"/>
    <x v="7418"/>
  </r>
  <r>
    <n v="12"/>
    <x v="1"/>
    <x v="122682"/>
    <x v="7418"/>
    <n v="0"/>
    <n v="0"/>
    <n v="475"/>
    <n v="0.95190380761523041"/>
    <x v="0"/>
    <x v="7418"/>
  </r>
  <r>
    <n v="13"/>
    <x v="2"/>
    <x v="122683"/>
    <x v="7418"/>
    <n v="0"/>
    <n v="0"/>
    <n v="475"/>
    <n v="0.95190380761523041"/>
    <x v="0"/>
    <x v="7418"/>
  </r>
  <r>
    <n v="14"/>
    <x v="3"/>
    <x v="122684"/>
    <x v="7418"/>
    <n v="0"/>
    <n v="0"/>
    <n v="475"/>
    <n v="0.95190380761523041"/>
    <x v="0"/>
    <x v="7418"/>
  </r>
  <r>
    <n v="15"/>
    <x v="7"/>
    <x v="122685"/>
    <x v="7418"/>
    <n v="0"/>
    <n v="0"/>
    <n v="475"/>
    <n v="0.95190380761523041"/>
    <x v="0"/>
    <x v="7418"/>
  </r>
  <r>
    <n v="0"/>
    <x v="0"/>
    <x v="122686"/>
    <x v="7419"/>
    <n v="0"/>
    <n v="0"/>
    <n v="552"/>
    <n v="0.97012302284710017"/>
    <x v="0"/>
    <x v="7419"/>
  </r>
  <r>
    <n v="1"/>
    <x v="1"/>
    <x v="122687"/>
    <x v="7419"/>
    <n v="0"/>
    <n v="0"/>
    <n v="552"/>
    <n v="0.97012302284710017"/>
    <x v="0"/>
    <x v="7419"/>
  </r>
  <r>
    <n v="2"/>
    <x v="2"/>
    <x v="122688"/>
    <x v="7419"/>
    <n v="0"/>
    <n v="0"/>
    <n v="552"/>
    <n v="0.97012302284710017"/>
    <x v="0"/>
    <x v="7419"/>
  </r>
  <r>
    <n v="3"/>
    <x v="3"/>
    <x v="122689"/>
    <x v="7419"/>
    <n v="0"/>
    <n v="0"/>
    <n v="552"/>
    <n v="0.97012302284710017"/>
    <x v="0"/>
    <x v="7419"/>
  </r>
  <r>
    <n v="4"/>
    <x v="4"/>
    <x v="122690"/>
    <x v="7419"/>
    <n v="0"/>
    <n v="0"/>
    <n v="552"/>
    <n v="0.97012302284710017"/>
    <x v="0"/>
    <x v="7419"/>
  </r>
  <r>
    <n v="5"/>
    <x v="5"/>
    <x v="122691"/>
    <x v="7419"/>
    <n v="0"/>
    <n v="0"/>
    <n v="552"/>
    <n v="0.97012302284710017"/>
    <x v="0"/>
    <x v="7419"/>
  </r>
  <r>
    <n v="6"/>
    <x v="6"/>
    <x v="122692"/>
    <x v="7419"/>
    <n v="0"/>
    <n v="0"/>
    <n v="552"/>
    <n v="0.97012302284710017"/>
    <x v="0"/>
    <x v="7419"/>
  </r>
  <r>
    <n v="7"/>
    <x v="7"/>
    <x v="122693"/>
    <x v="7419"/>
    <n v="0"/>
    <n v="0"/>
    <n v="552"/>
    <n v="0.97012302284710017"/>
    <x v="0"/>
    <x v="7419"/>
  </r>
  <r>
    <n v="8"/>
    <x v="1"/>
    <x v="122694"/>
    <x v="7419"/>
    <n v="0"/>
    <n v="0"/>
    <n v="552"/>
    <n v="0.97012302284710017"/>
    <x v="0"/>
    <x v="7419"/>
  </r>
  <r>
    <n v="9"/>
    <x v="2"/>
    <x v="122695"/>
    <x v="7419"/>
    <n v="0"/>
    <n v="0"/>
    <n v="552"/>
    <n v="0.97012302284710017"/>
    <x v="0"/>
    <x v="7419"/>
  </r>
  <r>
    <n v="10"/>
    <x v="3"/>
    <x v="122696"/>
    <x v="7419"/>
    <n v="0"/>
    <n v="0"/>
    <n v="552"/>
    <n v="0.97012302284710017"/>
    <x v="0"/>
    <x v="7419"/>
  </r>
  <r>
    <n v="11"/>
    <x v="7"/>
    <x v="122697"/>
    <x v="7419"/>
    <n v="0"/>
    <n v="0"/>
    <n v="552"/>
    <n v="0.97012302284710017"/>
    <x v="0"/>
    <x v="7419"/>
  </r>
  <r>
    <n v="12"/>
    <x v="1"/>
    <x v="122698"/>
    <x v="7419"/>
    <n v="0"/>
    <n v="0"/>
    <n v="552"/>
    <n v="0.97012302284710017"/>
    <x v="0"/>
    <x v="7419"/>
  </r>
  <r>
    <n v="13"/>
    <x v="2"/>
    <x v="122699"/>
    <x v="7419"/>
    <n v="0"/>
    <n v="0"/>
    <n v="552"/>
    <n v="0.97012302284710017"/>
    <x v="0"/>
    <x v="7419"/>
  </r>
  <r>
    <n v="14"/>
    <x v="3"/>
    <x v="122700"/>
    <x v="7419"/>
    <n v="0"/>
    <n v="0"/>
    <n v="552"/>
    <n v="0.97012302284710017"/>
    <x v="0"/>
    <x v="7419"/>
  </r>
  <r>
    <n v="15"/>
    <x v="7"/>
    <x v="122701"/>
    <x v="7419"/>
    <n v="0"/>
    <n v="0"/>
    <n v="552"/>
    <n v="0.97012302284710017"/>
    <x v="0"/>
    <x v="7419"/>
  </r>
  <r>
    <n v="0"/>
    <x v="0"/>
    <x v="122702"/>
    <x v="7420"/>
    <n v="0"/>
    <n v="0"/>
    <n v="261"/>
    <n v="0.84740259740259738"/>
    <x v="0"/>
    <x v="7420"/>
  </r>
  <r>
    <n v="1"/>
    <x v="1"/>
    <x v="122703"/>
    <x v="7420"/>
    <n v="0"/>
    <n v="0"/>
    <n v="261"/>
    <n v="0.84740259740259738"/>
    <x v="0"/>
    <x v="7420"/>
  </r>
  <r>
    <n v="2"/>
    <x v="2"/>
    <x v="122704"/>
    <x v="7420"/>
    <n v="0"/>
    <n v="0"/>
    <n v="261"/>
    <n v="0.84740259740259738"/>
    <x v="0"/>
    <x v="7420"/>
  </r>
  <r>
    <n v="3"/>
    <x v="3"/>
    <x v="122705"/>
    <x v="7420"/>
    <n v="0"/>
    <n v="0"/>
    <n v="261"/>
    <n v="0.84740259740259738"/>
    <x v="0"/>
    <x v="7420"/>
  </r>
  <r>
    <n v="4"/>
    <x v="4"/>
    <x v="122706"/>
    <x v="7420"/>
    <n v="0"/>
    <n v="0"/>
    <n v="261"/>
    <n v="0.84740259740259738"/>
    <x v="0"/>
    <x v="7420"/>
  </r>
  <r>
    <n v="5"/>
    <x v="5"/>
    <x v="122707"/>
    <x v="7420"/>
    <n v="0"/>
    <n v="0"/>
    <n v="261"/>
    <n v="0.84740259740259738"/>
    <x v="0"/>
    <x v="7420"/>
  </r>
  <r>
    <n v="6"/>
    <x v="6"/>
    <x v="122708"/>
    <x v="7420"/>
    <n v="0"/>
    <n v="0"/>
    <n v="261"/>
    <n v="0.84740259740259738"/>
    <x v="0"/>
    <x v="7420"/>
  </r>
  <r>
    <n v="7"/>
    <x v="7"/>
    <x v="122709"/>
    <x v="7420"/>
    <n v="0"/>
    <n v="0"/>
    <n v="261"/>
    <n v="0.84740259740259738"/>
    <x v="0"/>
    <x v="7420"/>
  </r>
  <r>
    <n v="8"/>
    <x v="1"/>
    <x v="122710"/>
    <x v="7420"/>
    <n v="0"/>
    <n v="0"/>
    <n v="261"/>
    <n v="0.84740259740259738"/>
    <x v="0"/>
    <x v="7420"/>
  </r>
  <r>
    <n v="9"/>
    <x v="2"/>
    <x v="122711"/>
    <x v="7420"/>
    <n v="0"/>
    <n v="0"/>
    <n v="261"/>
    <n v="0.84740259740259738"/>
    <x v="0"/>
    <x v="7420"/>
  </r>
  <r>
    <n v="10"/>
    <x v="3"/>
    <x v="122712"/>
    <x v="7420"/>
    <n v="0"/>
    <n v="0"/>
    <n v="261"/>
    <n v="0.84740259740259738"/>
    <x v="0"/>
    <x v="7420"/>
  </r>
  <r>
    <n v="11"/>
    <x v="7"/>
    <x v="122713"/>
    <x v="7420"/>
    <n v="0"/>
    <n v="0"/>
    <n v="261"/>
    <n v="0.84740259740259738"/>
    <x v="0"/>
    <x v="7420"/>
  </r>
  <r>
    <n v="12"/>
    <x v="1"/>
    <x v="122714"/>
    <x v="7420"/>
    <n v="0"/>
    <n v="0"/>
    <n v="261"/>
    <n v="0.84740259740259738"/>
    <x v="0"/>
    <x v="7420"/>
  </r>
  <r>
    <n v="13"/>
    <x v="2"/>
    <x v="122715"/>
    <x v="7420"/>
    <n v="0"/>
    <n v="0"/>
    <n v="261"/>
    <n v="0.84740259740259738"/>
    <x v="0"/>
    <x v="7420"/>
  </r>
  <r>
    <n v="14"/>
    <x v="3"/>
    <x v="122716"/>
    <x v="7420"/>
    <n v="0"/>
    <n v="0"/>
    <n v="261"/>
    <n v="0.84740259740259738"/>
    <x v="0"/>
    <x v="7420"/>
  </r>
  <r>
    <n v="15"/>
    <x v="7"/>
    <x v="122717"/>
    <x v="7420"/>
    <n v="0"/>
    <n v="0"/>
    <n v="261"/>
    <n v="0.84740259740259738"/>
    <x v="0"/>
    <x v="7420"/>
  </r>
  <r>
    <n v="0"/>
    <x v="0"/>
    <x v="122718"/>
    <x v="7421"/>
    <n v="0"/>
    <n v="0"/>
    <n v="302"/>
    <n v="0.9041916167664672"/>
    <x v="0"/>
    <x v="7421"/>
  </r>
  <r>
    <n v="1"/>
    <x v="1"/>
    <x v="122719"/>
    <x v="7421"/>
    <n v="0"/>
    <n v="0"/>
    <n v="302"/>
    <n v="0.9041916167664672"/>
    <x v="0"/>
    <x v="7421"/>
  </r>
  <r>
    <n v="2"/>
    <x v="2"/>
    <x v="122720"/>
    <x v="7421"/>
    <n v="0"/>
    <n v="0"/>
    <n v="302"/>
    <n v="0.9041916167664672"/>
    <x v="0"/>
    <x v="7421"/>
  </r>
  <r>
    <n v="3"/>
    <x v="3"/>
    <x v="122721"/>
    <x v="7421"/>
    <n v="0"/>
    <n v="0"/>
    <n v="302"/>
    <n v="0.9041916167664672"/>
    <x v="0"/>
    <x v="7421"/>
  </r>
  <r>
    <n v="4"/>
    <x v="4"/>
    <x v="122722"/>
    <x v="7421"/>
    <n v="0"/>
    <n v="0"/>
    <n v="302"/>
    <n v="0.9041916167664672"/>
    <x v="0"/>
    <x v="7421"/>
  </r>
  <r>
    <n v="5"/>
    <x v="5"/>
    <x v="122723"/>
    <x v="7421"/>
    <n v="0"/>
    <n v="0"/>
    <n v="302"/>
    <n v="0.9041916167664672"/>
    <x v="0"/>
    <x v="7421"/>
  </r>
  <r>
    <n v="6"/>
    <x v="6"/>
    <x v="122724"/>
    <x v="7421"/>
    <n v="0"/>
    <n v="0"/>
    <n v="302"/>
    <n v="0.9041916167664672"/>
    <x v="0"/>
    <x v="7421"/>
  </r>
  <r>
    <n v="7"/>
    <x v="7"/>
    <x v="122725"/>
    <x v="7421"/>
    <n v="0"/>
    <n v="0"/>
    <n v="302"/>
    <n v="0.9041916167664672"/>
    <x v="0"/>
    <x v="7421"/>
  </r>
  <r>
    <n v="8"/>
    <x v="1"/>
    <x v="122726"/>
    <x v="7421"/>
    <n v="0"/>
    <n v="0"/>
    <n v="302"/>
    <n v="0.9041916167664672"/>
    <x v="0"/>
    <x v="7421"/>
  </r>
  <r>
    <n v="9"/>
    <x v="2"/>
    <x v="122727"/>
    <x v="7421"/>
    <n v="0"/>
    <n v="0"/>
    <n v="302"/>
    <n v="0.9041916167664672"/>
    <x v="0"/>
    <x v="7421"/>
  </r>
  <r>
    <n v="10"/>
    <x v="3"/>
    <x v="122728"/>
    <x v="7421"/>
    <n v="0"/>
    <n v="0"/>
    <n v="302"/>
    <n v="0.9041916167664672"/>
    <x v="0"/>
    <x v="7421"/>
  </r>
  <r>
    <n v="11"/>
    <x v="7"/>
    <x v="122729"/>
    <x v="7421"/>
    <n v="0"/>
    <n v="0"/>
    <n v="302"/>
    <n v="0.9041916167664672"/>
    <x v="0"/>
    <x v="7421"/>
  </r>
  <r>
    <n v="12"/>
    <x v="1"/>
    <x v="122730"/>
    <x v="7421"/>
    <n v="0"/>
    <n v="0"/>
    <n v="302"/>
    <n v="0.9041916167664672"/>
    <x v="0"/>
    <x v="7421"/>
  </r>
  <r>
    <n v="13"/>
    <x v="2"/>
    <x v="122731"/>
    <x v="7421"/>
    <n v="0"/>
    <n v="0"/>
    <n v="302"/>
    <n v="0.9041916167664672"/>
    <x v="0"/>
    <x v="7421"/>
  </r>
  <r>
    <n v="14"/>
    <x v="3"/>
    <x v="122732"/>
    <x v="7421"/>
    <n v="0"/>
    <n v="0"/>
    <n v="302"/>
    <n v="0.9041916167664672"/>
    <x v="0"/>
    <x v="7421"/>
  </r>
  <r>
    <n v="15"/>
    <x v="7"/>
    <x v="122733"/>
    <x v="7421"/>
    <n v="0"/>
    <n v="0"/>
    <n v="302"/>
    <n v="0.9041916167664672"/>
    <x v="0"/>
    <x v="7421"/>
  </r>
  <r>
    <n v="0"/>
    <x v="0"/>
    <x v="122734"/>
    <x v="7422"/>
    <n v="0"/>
    <n v="0"/>
    <n v="368"/>
    <n v="0.92929292929292917"/>
    <x v="0"/>
    <x v="7422"/>
  </r>
  <r>
    <n v="1"/>
    <x v="1"/>
    <x v="122735"/>
    <x v="7422"/>
    <n v="0"/>
    <n v="0"/>
    <n v="368"/>
    <n v="0.92929292929292917"/>
    <x v="0"/>
    <x v="7422"/>
  </r>
  <r>
    <n v="2"/>
    <x v="2"/>
    <x v="122736"/>
    <x v="7422"/>
    <n v="0"/>
    <n v="0"/>
    <n v="368"/>
    <n v="0.92929292929292917"/>
    <x v="0"/>
    <x v="7422"/>
  </r>
  <r>
    <n v="3"/>
    <x v="3"/>
    <x v="122737"/>
    <x v="7422"/>
    <n v="0"/>
    <n v="0"/>
    <n v="368"/>
    <n v="0.92929292929292917"/>
    <x v="0"/>
    <x v="7422"/>
  </r>
  <r>
    <n v="4"/>
    <x v="4"/>
    <x v="122738"/>
    <x v="7422"/>
    <n v="0"/>
    <n v="0"/>
    <n v="368"/>
    <n v="0.92929292929292917"/>
    <x v="0"/>
    <x v="7422"/>
  </r>
  <r>
    <n v="5"/>
    <x v="5"/>
    <x v="122739"/>
    <x v="7422"/>
    <n v="0"/>
    <n v="0"/>
    <n v="368"/>
    <n v="0.92929292929292917"/>
    <x v="0"/>
    <x v="7422"/>
  </r>
  <r>
    <n v="6"/>
    <x v="6"/>
    <x v="122740"/>
    <x v="7422"/>
    <n v="0"/>
    <n v="0"/>
    <n v="368"/>
    <n v="0.92929292929292917"/>
    <x v="0"/>
    <x v="7422"/>
  </r>
  <r>
    <n v="7"/>
    <x v="7"/>
    <x v="122741"/>
    <x v="7422"/>
    <n v="0"/>
    <n v="0"/>
    <n v="368"/>
    <n v="0.92929292929292917"/>
    <x v="0"/>
    <x v="7422"/>
  </r>
  <r>
    <n v="8"/>
    <x v="1"/>
    <x v="122742"/>
    <x v="7422"/>
    <n v="0"/>
    <n v="0"/>
    <n v="368"/>
    <n v="0.92929292929292917"/>
    <x v="0"/>
    <x v="7422"/>
  </r>
  <r>
    <n v="9"/>
    <x v="2"/>
    <x v="122743"/>
    <x v="7422"/>
    <n v="0"/>
    <n v="0"/>
    <n v="368"/>
    <n v="0.92929292929292917"/>
    <x v="0"/>
    <x v="7422"/>
  </r>
  <r>
    <n v="10"/>
    <x v="3"/>
    <x v="122744"/>
    <x v="7422"/>
    <n v="0"/>
    <n v="0"/>
    <n v="368"/>
    <n v="0.92929292929292917"/>
    <x v="0"/>
    <x v="7422"/>
  </r>
  <r>
    <n v="11"/>
    <x v="7"/>
    <x v="122745"/>
    <x v="7422"/>
    <n v="0"/>
    <n v="0"/>
    <n v="368"/>
    <n v="0.92929292929292917"/>
    <x v="0"/>
    <x v="7422"/>
  </r>
  <r>
    <n v="12"/>
    <x v="1"/>
    <x v="122746"/>
    <x v="7422"/>
    <n v="0"/>
    <n v="0"/>
    <n v="368"/>
    <n v="0.92929292929292917"/>
    <x v="0"/>
    <x v="7422"/>
  </r>
  <r>
    <n v="13"/>
    <x v="2"/>
    <x v="122747"/>
    <x v="7422"/>
    <n v="0"/>
    <n v="0"/>
    <n v="368"/>
    <n v="0.92929292929292917"/>
    <x v="0"/>
    <x v="7422"/>
  </r>
  <r>
    <n v="14"/>
    <x v="3"/>
    <x v="122748"/>
    <x v="7422"/>
    <n v="0"/>
    <n v="0"/>
    <n v="368"/>
    <n v="0.92929292929292917"/>
    <x v="0"/>
    <x v="7422"/>
  </r>
  <r>
    <n v="15"/>
    <x v="7"/>
    <x v="122749"/>
    <x v="7422"/>
    <n v="0"/>
    <n v="0"/>
    <n v="368"/>
    <n v="0.92929292929292917"/>
    <x v="0"/>
    <x v="7422"/>
  </r>
  <r>
    <n v="0"/>
    <x v="0"/>
    <x v="122750"/>
    <x v="7423"/>
    <n v="0"/>
    <n v="0"/>
    <n v="434"/>
    <n v="0.93736501079913603"/>
    <x v="0"/>
    <x v="7423"/>
  </r>
  <r>
    <n v="1"/>
    <x v="1"/>
    <x v="122751"/>
    <x v="7423"/>
    <n v="0"/>
    <n v="0"/>
    <n v="434"/>
    <n v="0.93736501079913603"/>
    <x v="0"/>
    <x v="7423"/>
  </r>
  <r>
    <n v="2"/>
    <x v="2"/>
    <x v="122752"/>
    <x v="7423"/>
    <n v="0"/>
    <n v="0"/>
    <n v="434"/>
    <n v="0.93736501079913603"/>
    <x v="0"/>
    <x v="7423"/>
  </r>
  <r>
    <n v="3"/>
    <x v="3"/>
    <x v="122753"/>
    <x v="7423"/>
    <n v="0"/>
    <n v="0"/>
    <n v="434"/>
    <n v="0.93736501079913603"/>
    <x v="0"/>
    <x v="7423"/>
  </r>
  <r>
    <n v="4"/>
    <x v="4"/>
    <x v="122754"/>
    <x v="7423"/>
    <n v="0"/>
    <n v="0"/>
    <n v="434"/>
    <n v="0.93736501079913603"/>
    <x v="0"/>
    <x v="7423"/>
  </r>
  <r>
    <n v="5"/>
    <x v="5"/>
    <x v="122755"/>
    <x v="7423"/>
    <n v="0"/>
    <n v="0"/>
    <n v="434"/>
    <n v="0.93736501079913603"/>
    <x v="0"/>
    <x v="7423"/>
  </r>
  <r>
    <n v="6"/>
    <x v="6"/>
    <x v="122756"/>
    <x v="7423"/>
    <n v="0"/>
    <n v="0"/>
    <n v="434"/>
    <n v="0.93736501079913603"/>
    <x v="0"/>
    <x v="7423"/>
  </r>
  <r>
    <n v="7"/>
    <x v="7"/>
    <x v="122757"/>
    <x v="7423"/>
    <n v="0"/>
    <n v="0"/>
    <n v="434"/>
    <n v="0.93736501079913603"/>
    <x v="0"/>
    <x v="7423"/>
  </r>
  <r>
    <n v="8"/>
    <x v="1"/>
    <x v="122758"/>
    <x v="7423"/>
    <n v="0"/>
    <n v="0"/>
    <n v="434"/>
    <n v="0.93736501079913603"/>
    <x v="0"/>
    <x v="7423"/>
  </r>
  <r>
    <n v="9"/>
    <x v="2"/>
    <x v="122759"/>
    <x v="7423"/>
    <n v="0"/>
    <n v="0"/>
    <n v="434"/>
    <n v="0.93736501079913603"/>
    <x v="0"/>
    <x v="7423"/>
  </r>
  <r>
    <n v="10"/>
    <x v="3"/>
    <x v="122760"/>
    <x v="7423"/>
    <n v="0"/>
    <n v="0"/>
    <n v="434"/>
    <n v="0.93736501079913603"/>
    <x v="0"/>
    <x v="7423"/>
  </r>
  <r>
    <n v="11"/>
    <x v="7"/>
    <x v="122761"/>
    <x v="7423"/>
    <n v="0"/>
    <n v="0"/>
    <n v="434"/>
    <n v="0.93736501079913603"/>
    <x v="0"/>
    <x v="7423"/>
  </r>
  <r>
    <n v="12"/>
    <x v="1"/>
    <x v="122762"/>
    <x v="7423"/>
    <n v="0"/>
    <n v="0"/>
    <n v="434"/>
    <n v="0.93736501079913603"/>
    <x v="0"/>
    <x v="7423"/>
  </r>
  <r>
    <n v="13"/>
    <x v="2"/>
    <x v="122763"/>
    <x v="7423"/>
    <n v="0"/>
    <n v="0"/>
    <n v="434"/>
    <n v="0.93736501079913603"/>
    <x v="0"/>
    <x v="7423"/>
  </r>
  <r>
    <n v="14"/>
    <x v="3"/>
    <x v="122764"/>
    <x v="7423"/>
    <n v="0"/>
    <n v="0"/>
    <n v="434"/>
    <n v="0.93736501079913603"/>
    <x v="0"/>
    <x v="7423"/>
  </r>
  <r>
    <n v="15"/>
    <x v="7"/>
    <x v="122765"/>
    <x v="7423"/>
    <n v="0"/>
    <n v="0"/>
    <n v="434"/>
    <n v="0.93736501079913603"/>
    <x v="0"/>
    <x v="7423"/>
  </r>
  <r>
    <n v="0"/>
    <x v="0"/>
    <x v="122766"/>
    <x v="7424"/>
    <n v="0"/>
    <n v="0"/>
    <n v="316"/>
    <n v="0.9489489489489491"/>
    <x v="0"/>
    <x v="7424"/>
  </r>
  <r>
    <n v="1"/>
    <x v="1"/>
    <x v="122767"/>
    <x v="7424"/>
    <n v="0"/>
    <n v="0"/>
    <n v="316"/>
    <n v="0.9489489489489491"/>
    <x v="0"/>
    <x v="7424"/>
  </r>
  <r>
    <n v="2"/>
    <x v="2"/>
    <x v="122768"/>
    <x v="7424"/>
    <n v="0"/>
    <n v="0"/>
    <n v="316"/>
    <n v="0.9489489489489491"/>
    <x v="0"/>
    <x v="7424"/>
  </r>
  <r>
    <n v="3"/>
    <x v="3"/>
    <x v="122769"/>
    <x v="7424"/>
    <n v="0"/>
    <n v="0"/>
    <n v="316"/>
    <n v="0.9489489489489491"/>
    <x v="0"/>
    <x v="7424"/>
  </r>
  <r>
    <n v="4"/>
    <x v="4"/>
    <x v="122770"/>
    <x v="7424"/>
    <n v="0"/>
    <n v="0"/>
    <n v="316"/>
    <n v="0.9489489489489491"/>
    <x v="0"/>
    <x v="7424"/>
  </r>
  <r>
    <n v="5"/>
    <x v="5"/>
    <x v="122771"/>
    <x v="7424"/>
    <n v="0"/>
    <n v="0"/>
    <n v="316"/>
    <n v="0.9489489489489491"/>
    <x v="0"/>
    <x v="7424"/>
  </r>
  <r>
    <n v="6"/>
    <x v="6"/>
    <x v="122772"/>
    <x v="7424"/>
    <n v="0"/>
    <n v="0"/>
    <n v="316"/>
    <n v="0.9489489489489491"/>
    <x v="0"/>
    <x v="7424"/>
  </r>
  <r>
    <n v="7"/>
    <x v="7"/>
    <x v="122773"/>
    <x v="7424"/>
    <n v="0"/>
    <n v="0"/>
    <n v="316"/>
    <n v="0.9489489489489491"/>
    <x v="0"/>
    <x v="7424"/>
  </r>
  <r>
    <n v="8"/>
    <x v="1"/>
    <x v="122774"/>
    <x v="7424"/>
    <n v="0"/>
    <n v="0"/>
    <n v="316"/>
    <n v="0.9489489489489491"/>
    <x v="0"/>
    <x v="7424"/>
  </r>
  <r>
    <n v="9"/>
    <x v="2"/>
    <x v="122775"/>
    <x v="7424"/>
    <n v="0"/>
    <n v="0"/>
    <n v="316"/>
    <n v="0.9489489489489491"/>
    <x v="0"/>
    <x v="7424"/>
  </r>
  <r>
    <n v="10"/>
    <x v="3"/>
    <x v="122776"/>
    <x v="7424"/>
    <n v="0"/>
    <n v="0"/>
    <n v="316"/>
    <n v="0.9489489489489491"/>
    <x v="0"/>
    <x v="7424"/>
  </r>
  <r>
    <n v="11"/>
    <x v="7"/>
    <x v="122777"/>
    <x v="7424"/>
    <n v="0"/>
    <n v="0"/>
    <n v="316"/>
    <n v="0.9489489489489491"/>
    <x v="0"/>
    <x v="7424"/>
  </r>
  <r>
    <n v="12"/>
    <x v="1"/>
    <x v="122778"/>
    <x v="7424"/>
    <n v="0"/>
    <n v="0"/>
    <n v="316"/>
    <n v="0.9489489489489491"/>
    <x v="0"/>
    <x v="7424"/>
  </r>
  <r>
    <n v="13"/>
    <x v="2"/>
    <x v="122779"/>
    <x v="7424"/>
    <n v="0"/>
    <n v="0"/>
    <n v="316"/>
    <n v="0.9489489489489491"/>
    <x v="0"/>
    <x v="7424"/>
  </r>
  <r>
    <n v="14"/>
    <x v="3"/>
    <x v="122780"/>
    <x v="7424"/>
    <n v="0"/>
    <n v="0"/>
    <n v="316"/>
    <n v="0.9489489489489491"/>
    <x v="0"/>
    <x v="7424"/>
  </r>
  <r>
    <n v="15"/>
    <x v="7"/>
    <x v="122781"/>
    <x v="7424"/>
    <n v="0"/>
    <n v="0"/>
    <n v="316"/>
    <n v="0.9489489489489491"/>
    <x v="0"/>
    <x v="7424"/>
  </r>
  <r>
    <n v="0"/>
    <x v="0"/>
    <x v="122782"/>
    <x v="7425"/>
    <n v="0"/>
    <n v="0"/>
    <n v="221"/>
    <n v="0.90946502057613166"/>
    <x v="0"/>
    <x v="7425"/>
  </r>
  <r>
    <n v="1"/>
    <x v="1"/>
    <x v="122783"/>
    <x v="7425"/>
    <n v="0"/>
    <n v="0"/>
    <n v="221"/>
    <n v="0.90946502057613166"/>
    <x v="0"/>
    <x v="7425"/>
  </r>
  <r>
    <n v="2"/>
    <x v="2"/>
    <x v="122784"/>
    <x v="7425"/>
    <n v="0"/>
    <n v="0"/>
    <n v="221"/>
    <n v="0.90946502057613166"/>
    <x v="0"/>
    <x v="7425"/>
  </r>
  <r>
    <n v="3"/>
    <x v="3"/>
    <x v="122785"/>
    <x v="7425"/>
    <n v="0"/>
    <n v="0"/>
    <n v="221"/>
    <n v="0.90946502057613166"/>
    <x v="0"/>
    <x v="7425"/>
  </r>
  <r>
    <n v="4"/>
    <x v="4"/>
    <x v="122786"/>
    <x v="7425"/>
    <n v="0"/>
    <n v="0"/>
    <n v="221"/>
    <n v="0.90946502057613166"/>
    <x v="0"/>
    <x v="7425"/>
  </r>
  <r>
    <n v="5"/>
    <x v="5"/>
    <x v="122787"/>
    <x v="7425"/>
    <n v="0"/>
    <n v="0"/>
    <n v="221"/>
    <n v="0.90946502057613166"/>
    <x v="0"/>
    <x v="7425"/>
  </r>
  <r>
    <n v="6"/>
    <x v="6"/>
    <x v="122788"/>
    <x v="7425"/>
    <n v="0"/>
    <n v="0"/>
    <n v="221"/>
    <n v="0.90946502057613166"/>
    <x v="0"/>
    <x v="7425"/>
  </r>
  <r>
    <n v="7"/>
    <x v="7"/>
    <x v="122789"/>
    <x v="7425"/>
    <n v="0"/>
    <n v="0"/>
    <n v="221"/>
    <n v="0.90946502057613166"/>
    <x v="0"/>
    <x v="7425"/>
  </r>
  <r>
    <n v="8"/>
    <x v="1"/>
    <x v="122790"/>
    <x v="7425"/>
    <n v="0"/>
    <n v="0"/>
    <n v="221"/>
    <n v="0.90946502057613166"/>
    <x v="0"/>
    <x v="7425"/>
  </r>
  <r>
    <n v="9"/>
    <x v="2"/>
    <x v="122791"/>
    <x v="7425"/>
    <n v="0"/>
    <n v="0"/>
    <n v="221"/>
    <n v="0.90946502057613166"/>
    <x v="0"/>
    <x v="7425"/>
  </r>
  <r>
    <n v="10"/>
    <x v="3"/>
    <x v="122792"/>
    <x v="7425"/>
    <n v="0"/>
    <n v="0"/>
    <n v="221"/>
    <n v="0.90946502057613166"/>
    <x v="0"/>
    <x v="7425"/>
  </r>
  <r>
    <n v="11"/>
    <x v="7"/>
    <x v="122793"/>
    <x v="7425"/>
    <n v="0"/>
    <n v="0"/>
    <n v="221"/>
    <n v="0.90946502057613166"/>
    <x v="0"/>
    <x v="7425"/>
  </r>
  <r>
    <n v="12"/>
    <x v="1"/>
    <x v="122794"/>
    <x v="7425"/>
    <n v="0"/>
    <n v="0"/>
    <n v="221"/>
    <n v="0.90946502057613166"/>
    <x v="0"/>
    <x v="7425"/>
  </r>
  <r>
    <n v="13"/>
    <x v="2"/>
    <x v="122795"/>
    <x v="7425"/>
    <n v="0"/>
    <n v="0"/>
    <n v="221"/>
    <n v="0.90946502057613166"/>
    <x v="0"/>
    <x v="7425"/>
  </r>
  <r>
    <n v="14"/>
    <x v="3"/>
    <x v="122796"/>
    <x v="7425"/>
    <n v="0"/>
    <n v="0"/>
    <n v="221"/>
    <n v="0.90946502057613166"/>
    <x v="0"/>
    <x v="7425"/>
  </r>
  <r>
    <n v="15"/>
    <x v="7"/>
    <x v="122797"/>
    <x v="7425"/>
    <n v="0"/>
    <n v="0"/>
    <n v="221"/>
    <n v="0.90946502057613166"/>
    <x v="0"/>
    <x v="7425"/>
  </r>
  <r>
    <n v="0"/>
    <x v="0"/>
    <x v="122798"/>
    <x v="7426"/>
    <n v="0"/>
    <n v="0"/>
    <n v="208"/>
    <n v="0.94545454545454544"/>
    <x v="0"/>
    <x v="7426"/>
  </r>
  <r>
    <n v="1"/>
    <x v="1"/>
    <x v="122799"/>
    <x v="7426"/>
    <n v="0"/>
    <n v="0"/>
    <n v="208"/>
    <n v="0.94545454545454544"/>
    <x v="0"/>
    <x v="7426"/>
  </r>
  <r>
    <n v="2"/>
    <x v="2"/>
    <x v="122800"/>
    <x v="7426"/>
    <n v="0"/>
    <n v="0"/>
    <n v="208"/>
    <n v="0.94545454545454544"/>
    <x v="0"/>
    <x v="7426"/>
  </r>
  <r>
    <n v="3"/>
    <x v="3"/>
    <x v="122801"/>
    <x v="7426"/>
    <n v="0"/>
    <n v="0"/>
    <n v="208"/>
    <n v="0.94545454545454544"/>
    <x v="0"/>
    <x v="7426"/>
  </r>
  <r>
    <n v="4"/>
    <x v="4"/>
    <x v="122802"/>
    <x v="7426"/>
    <n v="0"/>
    <n v="0"/>
    <n v="208"/>
    <n v="0.94545454545454544"/>
    <x v="0"/>
    <x v="7426"/>
  </r>
  <r>
    <n v="5"/>
    <x v="5"/>
    <x v="122803"/>
    <x v="7426"/>
    <n v="0"/>
    <n v="0"/>
    <n v="208"/>
    <n v="0.94545454545454544"/>
    <x v="0"/>
    <x v="7426"/>
  </r>
  <r>
    <n v="6"/>
    <x v="6"/>
    <x v="122804"/>
    <x v="7426"/>
    <n v="0"/>
    <n v="0"/>
    <n v="208"/>
    <n v="0.94545454545454544"/>
    <x v="0"/>
    <x v="7426"/>
  </r>
  <r>
    <n v="7"/>
    <x v="7"/>
    <x v="122805"/>
    <x v="7426"/>
    <n v="0"/>
    <n v="0"/>
    <n v="208"/>
    <n v="0.94545454545454544"/>
    <x v="0"/>
    <x v="7426"/>
  </r>
  <r>
    <n v="8"/>
    <x v="1"/>
    <x v="122806"/>
    <x v="7426"/>
    <n v="0"/>
    <n v="0"/>
    <n v="208"/>
    <n v="0.94545454545454544"/>
    <x v="0"/>
    <x v="7426"/>
  </r>
  <r>
    <n v="9"/>
    <x v="2"/>
    <x v="122807"/>
    <x v="7426"/>
    <n v="0"/>
    <n v="0"/>
    <n v="208"/>
    <n v="0.94545454545454544"/>
    <x v="0"/>
    <x v="7426"/>
  </r>
  <r>
    <n v="10"/>
    <x v="3"/>
    <x v="122808"/>
    <x v="7426"/>
    <n v="0"/>
    <n v="0"/>
    <n v="208"/>
    <n v="0.94545454545454544"/>
    <x v="0"/>
    <x v="7426"/>
  </r>
  <r>
    <n v="11"/>
    <x v="7"/>
    <x v="122809"/>
    <x v="7426"/>
    <n v="0"/>
    <n v="0"/>
    <n v="208"/>
    <n v="0.94545454545454544"/>
    <x v="0"/>
    <x v="7426"/>
  </r>
  <r>
    <n v="12"/>
    <x v="1"/>
    <x v="122810"/>
    <x v="7426"/>
    <n v="0"/>
    <n v="0"/>
    <n v="208"/>
    <n v="0.94545454545454544"/>
    <x v="0"/>
    <x v="7426"/>
  </r>
  <r>
    <n v="13"/>
    <x v="2"/>
    <x v="122811"/>
    <x v="7426"/>
    <n v="0"/>
    <n v="0"/>
    <n v="208"/>
    <n v="0.94545454545454544"/>
    <x v="0"/>
    <x v="7426"/>
  </r>
  <r>
    <n v="14"/>
    <x v="3"/>
    <x v="122812"/>
    <x v="7426"/>
    <n v="0"/>
    <n v="0"/>
    <n v="208"/>
    <n v="0.94545454545454544"/>
    <x v="0"/>
    <x v="7426"/>
  </r>
  <r>
    <n v="15"/>
    <x v="7"/>
    <x v="122813"/>
    <x v="7426"/>
    <n v="0"/>
    <n v="0"/>
    <n v="208"/>
    <n v="0.94545454545454544"/>
    <x v="0"/>
    <x v="7426"/>
  </r>
  <r>
    <n v="0"/>
    <x v="0"/>
    <x v="122814"/>
    <x v="7427"/>
    <n v="0"/>
    <n v="0"/>
    <n v="322"/>
    <n v="0.92528735632183923"/>
    <x v="0"/>
    <x v="7427"/>
  </r>
  <r>
    <n v="1"/>
    <x v="1"/>
    <x v="122815"/>
    <x v="7427"/>
    <n v="0"/>
    <n v="0"/>
    <n v="322"/>
    <n v="0.92528735632183923"/>
    <x v="0"/>
    <x v="7427"/>
  </r>
  <r>
    <n v="2"/>
    <x v="2"/>
    <x v="122816"/>
    <x v="7427"/>
    <n v="0"/>
    <n v="0"/>
    <n v="322"/>
    <n v="0.92528735632183923"/>
    <x v="0"/>
    <x v="7427"/>
  </r>
  <r>
    <n v="3"/>
    <x v="3"/>
    <x v="122817"/>
    <x v="7427"/>
    <n v="0"/>
    <n v="0"/>
    <n v="322"/>
    <n v="0.92528735632183923"/>
    <x v="0"/>
    <x v="7427"/>
  </r>
  <r>
    <n v="4"/>
    <x v="4"/>
    <x v="122818"/>
    <x v="7427"/>
    <n v="0"/>
    <n v="0"/>
    <n v="322"/>
    <n v="0.92528735632183923"/>
    <x v="0"/>
    <x v="7427"/>
  </r>
  <r>
    <n v="5"/>
    <x v="5"/>
    <x v="122819"/>
    <x v="7427"/>
    <n v="0"/>
    <n v="0"/>
    <n v="322"/>
    <n v="0.92528735632183923"/>
    <x v="0"/>
    <x v="7427"/>
  </r>
  <r>
    <n v="6"/>
    <x v="6"/>
    <x v="122820"/>
    <x v="7427"/>
    <n v="0"/>
    <n v="0"/>
    <n v="322"/>
    <n v="0.92528735632183923"/>
    <x v="0"/>
    <x v="7427"/>
  </r>
  <r>
    <n v="7"/>
    <x v="7"/>
    <x v="122821"/>
    <x v="7427"/>
    <n v="0"/>
    <n v="0"/>
    <n v="322"/>
    <n v="0.92528735632183923"/>
    <x v="0"/>
    <x v="7427"/>
  </r>
  <r>
    <n v="8"/>
    <x v="1"/>
    <x v="122822"/>
    <x v="7427"/>
    <n v="0"/>
    <n v="0"/>
    <n v="322"/>
    <n v="0.92528735632183923"/>
    <x v="0"/>
    <x v="7427"/>
  </r>
  <r>
    <n v="9"/>
    <x v="2"/>
    <x v="122823"/>
    <x v="7427"/>
    <n v="0"/>
    <n v="0"/>
    <n v="322"/>
    <n v="0.92528735632183923"/>
    <x v="0"/>
    <x v="7427"/>
  </r>
  <r>
    <n v="10"/>
    <x v="3"/>
    <x v="122824"/>
    <x v="7427"/>
    <n v="0"/>
    <n v="0"/>
    <n v="322"/>
    <n v="0.92528735632183923"/>
    <x v="0"/>
    <x v="7427"/>
  </r>
  <r>
    <n v="11"/>
    <x v="7"/>
    <x v="122825"/>
    <x v="7427"/>
    <n v="0"/>
    <n v="0"/>
    <n v="322"/>
    <n v="0.92528735632183923"/>
    <x v="0"/>
    <x v="7427"/>
  </r>
  <r>
    <n v="12"/>
    <x v="1"/>
    <x v="122826"/>
    <x v="7427"/>
    <n v="0"/>
    <n v="0"/>
    <n v="322"/>
    <n v="0.92528735632183923"/>
    <x v="0"/>
    <x v="7427"/>
  </r>
  <r>
    <n v="13"/>
    <x v="2"/>
    <x v="122827"/>
    <x v="7427"/>
    <n v="0"/>
    <n v="0"/>
    <n v="322"/>
    <n v="0.92528735632183923"/>
    <x v="0"/>
    <x v="7427"/>
  </r>
  <r>
    <n v="14"/>
    <x v="3"/>
    <x v="122828"/>
    <x v="7427"/>
    <n v="0"/>
    <n v="0"/>
    <n v="322"/>
    <n v="0.92528735632183923"/>
    <x v="0"/>
    <x v="7427"/>
  </r>
  <r>
    <n v="15"/>
    <x v="7"/>
    <x v="122829"/>
    <x v="7427"/>
    <n v="0"/>
    <n v="0"/>
    <n v="322"/>
    <n v="0.92528735632183923"/>
    <x v="0"/>
    <x v="7427"/>
  </r>
  <r>
    <n v="0"/>
    <x v="0"/>
    <x v="122830"/>
    <x v="7428"/>
    <n v="0"/>
    <n v="0"/>
    <n v="456"/>
    <n v="0.95597484276729561"/>
    <x v="0"/>
    <x v="7428"/>
  </r>
  <r>
    <n v="1"/>
    <x v="1"/>
    <x v="122831"/>
    <x v="7428"/>
    <n v="0"/>
    <n v="0"/>
    <n v="456"/>
    <n v="0.95597484276729561"/>
    <x v="0"/>
    <x v="7428"/>
  </r>
  <r>
    <n v="2"/>
    <x v="2"/>
    <x v="122832"/>
    <x v="7428"/>
    <n v="0"/>
    <n v="0"/>
    <n v="456"/>
    <n v="0.95597484276729561"/>
    <x v="0"/>
    <x v="7428"/>
  </r>
  <r>
    <n v="3"/>
    <x v="3"/>
    <x v="122833"/>
    <x v="7428"/>
    <n v="0"/>
    <n v="0"/>
    <n v="456"/>
    <n v="0.95597484276729561"/>
    <x v="0"/>
    <x v="7428"/>
  </r>
  <r>
    <n v="4"/>
    <x v="4"/>
    <x v="122834"/>
    <x v="7428"/>
    <n v="0"/>
    <n v="0"/>
    <n v="456"/>
    <n v="0.95597484276729561"/>
    <x v="0"/>
    <x v="7428"/>
  </r>
  <r>
    <n v="5"/>
    <x v="5"/>
    <x v="122835"/>
    <x v="7428"/>
    <n v="0"/>
    <n v="0"/>
    <n v="456"/>
    <n v="0.95597484276729561"/>
    <x v="0"/>
    <x v="7428"/>
  </r>
  <r>
    <n v="6"/>
    <x v="6"/>
    <x v="122836"/>
    <x v="7428"/>
    <n v="0"/>
    <n v="0"/>
    <n v="456"/>
    <n v="0.95597484276729561"/>
    <x v="0"/>
    <x v="7428"/>
  </r>
  <r>
    <n v="7"/>
    <x v="7"/>
    <x v="122837"/>
    <x v="7428"/>
    <n v="0"/>
    <n v="0"/>
    <n v="456"/>
    <n v="0.95597484276729561"/>
    <x v="0"/>
    <x v="7428"/>
  </r>
  <r>
    <n v="8"/>
    <x v="1"/>
    <x v="122838"/>
    <x v="7428"/>
    <n v="0"/>
    <n v="0"/>
    <n v="456"/>
    <n v="0.95597484276729561"/>
    <x v="0"/>
    <x v="7428"/>
  </r>
  <r>
    <n v="9"/>
    <x v="2"/>
    <x v="122839"/>
    <x v="7428"/>
    <n v="0"/>
    <n v="0"/>
    <n v="456"/>
    <n v="0.95597484276729561"/>
    <x v="0"/>
    <x v="7428"/>
  </r>
  <r>
    <n v="10"/>
    <x v="3"/>
    <x v="122840"/>
    <x v="7428"/>
    <n v="0"/>
    <n v="0"/>
    <n v="456"/>
    <n v="0.95597484276729561"/>
    <x v="0"/>
    <x v="7428"/>
  </r>
  <r>
    <n v="11"/>
    <x v="7"/>
    <x v="122841"/>
    <x v="7428"/>
    <n v="0"/>
    <n v="0"/>
    <n v="456"/>
    <n v="0.95597484276729561"/>
    <x v="0"/>
    <x v="7428"/>
  </r>
  <r>
    <n v="12"/>
    <x v="1"/>
    <x v="122842"/>
    <x v="7428"/>
    <n v="0"/>
    <n v="0"/>
    <n v="456"/>
    <n v="0.95597484276729561"/>
    <x v="0"/>
    <x v="7428"/>
  </r>
  <r>
    <n v="13"/>
    <x v="2"/>
    <x v="122843"/>
    <x v="7428"/>
    <n v="0"/>
    <n v="0"/>
    <n v="456"/>
    <n v="0.95597484276729561"/>
    <x v="0"/>
    <x v="7428"/>
  </r>
  <r>
    <n v="14"/>
    <x v="3"/>
    <x v="122844"/>
    <x v="7428"/>
    <n v="0"/>
    <n v="0"/>
    <n v="456"/>
    <n v="0.95597484276729561"/>
    <x v="0"/>
    <x v="7428"/>
  </r>
  <r>
    <n v="15"/>
    <x v="7"/>
    <x v="122845"/>
    <x v="7428"/>
    <n v="0"/>
    <n v="0"/>
    <n v="456"/>
    <n v="0.95597484276729561"/>
    <x v="0"/>
    <x v="7428"/>
  </r>
  <r>
    <n v="0"/>
    <x v="0"/>
    <x v="122846"/>
    <x v="7429"/>
    <n v="0"/>
    <n v="0"/>
    <n v="248"/>
    <n v="0.92537313432835822"/>
    <x v="0"/>
    <x v="7429"/>
  </r>
  <r>
    <n v="1"/>
    <x v="1"/>
    <x v="122847"/>
    <x v="7429"/>
    <n v="0"/>
    <n v="0"/>
    <n v="248"/>
    <n v="0.92537313432835822"/>
    <x v="0"/>
    <x v="7429"/>
  </r>
  <r>
    <n v="2"/>
    <x v="2"/>
    <x v="122848"/>
    <x v="7429"/>
    <n v="0"/>
    <n v="0"/>
    <n v="248"/>
    <n v="0.92537313432835822"/>
    <x v="0"/>
    <x v="7429"/>
  </r>
  <r>
    <n v="3"/>
    <x v="3"/>
    <x v="122849"/>
    <x v="7429"/>
    <n v="0"/>
    <n v="0"/>
    <n v="248"/>
    <n v="0.92537313432835822"/>
    <x v="0"/>
    <x v="7429"/>
  </r>
  <r>
    <n v="4"/>
    <x v="4"/>
    <x v="122850"/>
    <x v="7429"/>
    <n v="0"/>
    <n v="0"/>
    <n v="248"/>
    <n v="0.92537313432835822"/>
    <x v="0"/>
    <x v="7429"/>
  </r>
  <r>
    <n v="5"/>
    <x v="5"/>
    <x v="122851"/>
    <x v="7429"/>
    <n v="0"/>
    <n v="0"/>
    <n v="248"/>
    <n v="0.92537313432835822"/>
    <x v="0"/>
    <x v="7429"/>
  </r>
  <r>
    <n v="6"/>
    <x v="6"/>
    <x v="122852"/>
    <x v="7429"/>
    <n v="0"/>
    <n v="0"/>
    <n v="248"/>
    <n v="0.92537313432835822"/>
    <x v="0"/>
    <x v="7429"/>
  </r>
  <r>
    <n v="7"/>
    <x v="7"/>
    <x v="122853"/>
    <x v="7429"/>
    <n v="0"/>
    <n v="0"/>
    <n v="248"/>
    <n v="0.92537313432835822"/>
    <x v="0"/>
    <x v="7429"/>
  </r>
  <r>
    <n v="8"/>
    <x v="1"/>
    <x v="122854"/>
    <x v="7429"/>
    <n v="0"/>
    <n v="0"/>
    <n v="248"/>
    <n v="0.92537313432835822"/>
    <x v="0"/>
    <x v="7429"/>
  </r>
  <r>
    <n v="9"/>
    <x v="2"/>
    <x v="122855"/>
    <x v="7429"/>
    <n v="0"/>
    <n v="0"/>
    <n v="248"/>
    <n v="0.92537313432835822"/>
    <x v="0"/>
    <x v="7429"/>
  </r>
  <r>
    <n v="10"/>
    <x v="3"/>
    <x v="122856"/>
    <x v="7429"/>
    <n v="0"/>
    <n v="0"/>
    <n v="248"/>
    <n v="0.92537313432835822"/>
    <x v="0"/>
    <x v="7429"/>
  </r>
  <r>
    <n v="11"/>
    <x v="7"/>
    <x v="122857"/>
    <x v="7429"/>
    <n v="0"/>
    <n v="0"/>
    <n v="248"/>
    <n v="0.92537313432835822"/>
    <x v="0"/>
    <x v="7429"/>
  </r>
  <r>
    <n v="12"/>
    <x v="1"/>
    <x v="122858"/>
    <x v="7429"/>
    <n v="0"/>
    <n v="0"/>
    <n v="248"/>
    <n v="0.92537313432835822"/>
    <x v="0"/>
    <x v="7429"/>
  </r>
  <r>
    <n v="13"/>
    <x v="2"/>
    <x v="122859"/>
    <x v="7429"/>
    <n v="0"/>
    <n v="0"/>
    <n v="248"/>
    <n v="0.92537313432835822"/>
    <x v="0"/>
    <x v="7429"/>
  </r>
  <r>
    <n v="14"/>
    <x v="3"/>
    <x v="122860"/>
    <x v="7429"/>
    <n v="0"/>
    <n v="0"/>
    <n v="248"/>
    <n v="0.92537313432835822"/>
    <x v="0"/>
    <x v="7429"/>
  </r>
  <r>
    <n v="15"/>
    <x v="7"/>
    <x v="122861"/>
    <x v="7429"/>
    <n v="0"/>
    <n v="0"/>
    <n v="248"/>
    <n v="0.92537313432835822"/>
    <x v="0"/>
    <x v="7429"/>
  </r>
  <r>
    <n v="0"/>
    <x v="0"/>
    <x v="122862"/>
    <x v="7430"/>
    <n v="0"/>
    <n v="0"/>
    <n v="417"/>
    <n v="0.94772727272727275"/>
    <x v="0"/>
    <x v="7430"/>
  </r>
  <r>
    <n v="1"/>
    <x v="1"/>
    <x v="122863"/>
    <x v="7430"/>
    <n v="0"/>
    <n v="0"/>
    <n v="417"/>
    <n v="0.94772727272727275"/>
    <x v="0"/>
    <x v="7430"/>
  </r>
  <r>
    <n v="2"/>
    <x v="2"/>
    <x v="122864"/>
    <x v="7430"/>
    <n v="0"/>
    <n v="0"/>
    <n v="417"/>
    <n v="0.94772727272727275"/>
    <x v="0"/>
    <x v="7430"/>
  </r>
  <r>
    <n v="3"/>
    <x v="3"/>
    <x v="122865"/>
    <x v="7430"/>
    <n v="0"/>
    <n v="0"/>
    <n v="417"/>
    <n v="0.94772727272727275"/>
    <x v="0"/>
    <x v="7430"/>
  </r>
  <r>
    <n v="4"/>
    <x v="4"/>
    <x v="122866"/>
    <x v="7430"/>
    <n v="0"/>
    <n v="0"/>
    <n v="417"/>
    <n v="0.94772727272727275"/>
    <x v="0"/>
    <x v="7430"/>
  </r>
  <r>
    <n v="5"/>
    <x v="5"/>
    <x v="122867"/>
    <x v="7430"/>
    <n v="0"/>
    <n v="0"/>
    <n v="417"/>
    <n v="0.94772727272727275"/>
    <x v="0"/>
    <x v="7430"/>
  </r>
  <r>
    <n v="6"/>
    <x v="6"/>
    <x v="122868"/>
    <x v="7430"/>
    <n v="0"/>
    <n v="0"/>
    <n v="417"/>
    <n v="0.94772727272727275"/>
    <x v="0"/>
    <x v="7430"/>
  </r>
  <r>
    <n v="7"/>
    <x v="7"/>
    <x v="122869"/>
    <x v="7430"/>
    <n v="0"/>
    <n v="0"/>
    <n v="417"/>
    <n v="0.94772727272727275"/>
    <x v="0"/>
    <x v="7430"/>
  </r>
  <r>
    <n v="8"/>
    <x v="1"/>
    <x v="122870"/>
    <x v="7430"/>
    <n v="0"/>
    <n v="0"/>
    <n v="417"/>
    <n v="0.94772727272727275"/>
    <x v="0"/>
    <x v="7430"/>
  </r>
  <r>
    <n v="9"/>
    <x v="2"/>
    <x v="122871"/>
    <x v="7430"/>
    <n v="0"/>
    <n v="0"/>
    <n v="417"/>
    <n v="0.94772727272727275"/>
    <x v="0"/>
    <x v="7430"/>
  </r>
  <r>
    <n v="10"/>
    <x v="3"/>
    <x v="122872"/>
    <x v="7430"/>
    <n v="0"/>
    <n v="0"/>
    <n v="417"/>
    <n v="0.94772727272727275"/>
    <x v="0"/>
    <x v="7430"/>
  </r>
  <r>
    <n v="11"/>
    <x v="7"/>
    <x v="122873"/>
    <x v="7430"/>
    <n v="0"/>
    <n v="0"/>
    <n v="417"/>
    <n v="0.94772727272727275"/>
    <x v="0"/>
    <x v="7430"/>
  </r>
  <r>
    <n v="12"/>
    <x v="1"/>
    <x v="122874"/>
    <x v="7430"/>
    <n v="0"/>
    <n v="0"/>
    <n v="417"/>
    <n v="0.94772727272727275"/>
    <x v="0"/>
    <x v="7430"/>
  </r>
  <r>
    <n v="13"/>
    <x v="2"/>
    <x v="122875"/>
    <x v="7430"/>
    <n v="0"/>
    <n v="0"/>
    <n v="417"/>
    <n v="0.94772727272727275"/>
    <x v="0"/>
    <x v="7430"/>
  </r>
  <r>
    <n v="14"/>
    <x v="3"/>
    <x v="122876"/>
    <x v="7430"/>
    <n v="0"/>
    <n v="0"/>
    <n v="417"/>
    <n v="0.94772727272727275"/>
    <x v="0"/>
    <x v="7430"/>
  </r>
  <r>
    <n v="15"/>
    <x v="7"/>
    <x v="122877"/>
    <x v="7430"/>
    <n v="0"/>
    <n v="0"/>
    <n v="417"/>
    <n v="0.94772727272727275"/>
    <x v="0"/>
    <x v="7430"/>
  </r>
  <r>
    <n v="0"/>
    <x v="0"/>
    <x v="122878"/>
    <x v="7431"/>
    <n v="0"/>
    <n v="0"/>
    <n v="237"/>
    <n v="0.96734693877551037"/>
    <x v="0"/>
    <x v="7431"/>
  </r>
  <r>
    <n v="1"/>
    <x v="1"/>
    <x v="122879"/>
    <x v="7431"/>
    <n v="0"/>
    <n v="0"/>
    <n v="237"/>
    <n v="0.96734693877551037"/>
    <x v="0"/>
    <x v="7431"/>
  </r>
  <r>
    <n v="2"/>
    <x v="2"/>
    <x v="122880"/>
    <x v="7431"/>
    <n v="0"/>
    <n v="0"/>
    <n v="237"/>
    <n v="0.96734693877551037"/>
    <x v="0"/>
    <x v="7431"/>
  </r>
  <r>
    <n v="3"/>
    <x v="3"/>
    <x v="122881"/>
    <x v="7431"/>
    <n v="0"/>
    <n v="0"/>
    <n v="237"/>
    <n v="0.96734693877551037"/>
    <x v="0"/>
    <x v="7431"/>
  </r>
  <r>
    <n v="4"/>
    <x v="4"/>
    <x v="122882"/>
    <x v="7431"/>
    <n v="0"/>
    <n v="0"/>
    <n v="237"/>
    <n v="0.96734693877551037"/>
    <x v="0"/>
    <x v="7431"/>
  </r>
  <r>
    <n v="5"/>
    <x v="5"/>
    <x v="122883"/>
    <x v="7431"/>
    <n v="0"/>
    <n v="0"/>
    <n v="237"/>
    <n v="0.96734693877551037"/>
    <x v="0"/>
    <x v="7431"/>
  </r>
  <r>
    <n v="6"/>
    <x v="6"/>
    <x v="122884"/>
    <x v="7431"/>
    <n v="0"/>
    <n v="0"/>
    <n v="237"/>
    <n v="0.96734693877551037"/>
    <x v="0"/>
    <x v="7431"/>
  </r>
  <r>
    <n v="7"/>
    <x v="7"/>
    <x v="122885"/>
    <x v="7431"/>
    <n v="0"/>
    <n v="0"/>
    <n v="237"/>
    <n v="0.96734693877551037"/>
    <x v="0"/>
    <x v="7431"/>
  </r>
  <r>
    <n v="8"/>
    <x v="1"/>
    <x v="122886"/>
    <x v="7431"/>
    <n v="0"/>
    <n v="0"/>
    <n v="237"/>
    <n v="0.96734693877551037"/>
    <x v="0"/>
    <x v="7431"/>
  </r>
  <r>
    <n v="9"/>
    <x v="2"/>
    <x v="122887"/>
    <x v="7431"/>
    <n v="0"/>
    <n v="0"/>
    <n v="237"/>
    <n v="0.96734693877551037"/>
    <x v="0"/>
    <x v="7431"/>
  </r>
  <r>
    <n v="10"/>
    <x v="3"/>
    <x v="122888"/>
    <x v="7431"/>
    <n v="0"/>
    <n v="0"/>
    <n v="237"/>
    <n v="0.96734693877551037"/>
    <x v="0"/>
    <x v="7431"/>
  </r>
  <r>
    <n v="11"/>
    <x v="7"/>
    <x v="122889"/>
    <x v="7431"/>
    <n v="0"/>
    <n v="0"/>
    <n v="237"/>
    <n v="0.96734693877551037"/>
    <x v="0"/>
    <x v="7431"/>
  </r>
  <r>
    <n v="12"/>
    <x v="1"/>
    <x v="122890"/>
    <x v="7431"/>
    <n v="0"/>
    <n v="0"/>
    <n v="237"/>
    <n v="0.96734693877551037"/>
    <x v="0"/>
    <x v="7431"/>
  </r>
  <r>
    <n v="13"/>
    <x v="2"/>
    <x v="122891"/>
    <x v="7431"/>
    <n v="0"/>
    <n v="0"/>
    <n v="237"/>
    <n v="0.96734693877551037"/>
    <x v="0"/>
    <x v="7431"/>
  </r>
  <r>
    <n v="14"/>
    <x v="3"/>
    <x v="122892"/>
    <x v="7431"/>
    <n v="0"/>
    <n v="0"/>
    <n v="237"/>
    <n v="0.96734693877551037"/>
    <x v="0"/>
    <x v="7431"/>
  </r>
  <r>
    <n v="15"/>
    <x v="7"/>
    <x v="122893"/>
    <x v="7431"/>
    <n v="0"/>
    <n v="0"/>
    <n v="237"/>
    <n v="0.96734693877551037"/>
    <x v="0"/>
    <x v="7431"/>
  </r>
  <r>
    <n v="0"/>
    <x v="0"/>
    <x v="122894"/>
    <x v="7432"/>
    <n v="0"/>
    <n v="0"/>
    <n v="303"/>
    <n v="0.89910979228486643"/>
    <x v="0"/>
    <x v="7432"/>
  </r>
  <r>
    <n v="1"/>
    <x v="1"/>
    <x v="122895"/>
    <x v="7432"/>
    <n v="0"/>
    <n v="0"/>
    <n v="303"/>
    <n v="0.89910979228486643"/>
    <x v="0"/>
    <x v="7432"/>
  </r>
  <r>
    <n v="2"/>
    <x v="2"/>
    <x v="122896"/>
    <x v="7432"/>
    <n v="0"/>
    <n v="0"/>
    <n v="303"/>
    <n v="0.89910979228486643"/>
    <x v="0"/>
    <x v="7432"/>
  </r>
  <r>
    <n v="3"/>
    <x v="3"/>
    <x v="122897"/>
    <x v="7432"/>
    <n v="0"/>
    <n v="0"/>
    <n v="303"/>
    <n v="0.89910979228486643"/>
    <x v="0"/>
    <x v="7432"/>
  </r>
  <r>
    <n v="4"/>
    <x v="4"/>
    <x v="122898"/>
    <x v="7432"/>
    <n v="0"/>
    <n v="0"/>
    <n v="303"/>
    <n v="0.89910979228486643"/>
    <x v="0"/>
    <x v="7432"/>
  </r>
  <r>
    <n v="5"/>
    <x v="5"/>
    <x v="122899"/>
    <x v="7432"/>
    <n v="0"/>
    <n v="0"/>
    <n v="303"/>
    <n v="0.89910979228486643"/>
    <x v="0"/>
    <x v="7432"/>
  </r>
  <r>
    <n v="6"/>
    <x v="6"/>
    <x v="122900"/>
    <x v="7432"/>
    <n v="0"/>
    <n v="0"/>
    <n v="303"/>
    <n v="0.89910979228486643"/>
    <x v="0"/>
    <x v="7432"/>
  </r>
  <r>
    <n v="7"/>
    <x v="7"/>
    <x v="122901"/>
    <x v="7432"/>
    <n v="0"/>
    <n v="0"/>
    <n v="303"/>
    <n v="0.89910979228486643"/>
    <x v="0"/>
    <x v="7432"/>
  </r>
  <r>
    <n v="8"/>
    <x v="1"/>
    <x v="122902"/>
    <x v="7432"/>
    <n v="0"/>
    <n v="0"/>
    <n v="303"/>
    <n v="0.89910979228486643"/>
    <x v="0"/>
    <x v="7432"/>
  </r>
  <r>
    <n v="9"/>
    <x v="2"/>
    <x v="122903"/>
    <x v="7432"/>
    <n v="0"/>
    <n v="0"/>
    <n v="303"/>
    <n v="0.89910979228486643"/>
    <x v="0"/>
    <x v="7432"/>
  </r>
  <r>
    <n v="10"/>
    <x v="3"/>
    <x v="122904"/>
    <x v="7432"/>
    <n v="0"/>
    <n v="0"/>
    <n v="303"/>
    <n v="0.89910979228486643"/>
    <x v="0"/>
    <x v="7432"/>
  </r>
  <r>
    <n v="11"/>
    <x v="7"/>
    <x v="122905"/>
    <x v="7432"/>
    <n v="0"/>
    <n v="0"/>
    <n v="303"/>
    <n v="0.89910979228486643"/>
    <x v="0"/>
    <x v="7432"/>
  </r>
  <r>
    <n v="12"/>
    <x v="1"/>
    <x v="122906"/>
    <x v="7432"/>
    <n v="0"/>
    <n v="0"/>
    <n v="303"/>
    <n v="0.89910979228486643"/>
    <x v="0"/>
    <x v="7432"/>
  </r>
  <r>
    <n v="13"/>
    <x v="2"/>
    <x v="122907"/>
    <x v="7432"/>
    <n v="0"/>
    <n v="0"/>
    <n v="303"/>
    <n v="0.89910979228486643"/>
    <x v="0"/>
    <x v="7432"/>
  </r>
  <r>
    <n v="14"/>
    <x v="3"/>
    <x v="122908"/>
    <x v="7432"/>
    <n v="0"/>
    <n v="0"/>
    <n v="303"/>
    <n v="0.89910979228486643"/>
    <x v="0"/>
    <x v="7432"/>
  </r>
  <r>
    <n v="15"/>
    <x v="7"/>
    <x v="122909"/>
    <x v="7432"/>
    <n v="0"/>
    <n v="0"/>
    <n v="303"/>
    <n v="0.89910979228486643"/>
    <x v="0"/>
    <x v="7432"/>
  </r>
  <r>
    <n v="0"/>
    <x v="0"/>
    <x v="122910"/>
    <x v="7433"/>
    <n v="0"/>
    <n v="0"/>
    <n v="574"/>
    <n v="0.98119658119658115"/>
    <x v="0"/>
    <x v="7433"/>
  </r>
  <r>
    <n v="1"/>
    <x v="1"/>
    <x v="122911"/>
    <x v="7433"/>
    <n v="0"/>
    <n v="0"/>
    <n v="574"/>
    <n v="0.98119658119658115"/>
    <x v="0"/>
    <x v="7433"/>
  </r>
  <r>
    <n v="2"/>
    <x v="2"/>
    <x v="122912"/>
    <x v="7433"/>
    <n v="0"/>
    <n v="0"/>
    <n v="574"/>
    <n v="0.98119658119658115"/>
    <x v="0"/>
    <x v="7433"/>
  </r>
  <r>
    <n v="3"/>
    <x v="3"/>
    <x v="122913"/>
    <x v="7433"/>
    <n v="0"/>
    <n v="0"/>
    <n v="574"/>
    <n v="0.98119658119658115"/>
    <x v="0"/>
    <x v="7433"/>
  </r>
  <r>
    <n v="4"/>
    <x v="4"/>
    <x v="122914"/>
    <x v="7433"/>
    <n v="0"/>
    <n v="0"/>
    <n v="574"/>
    <n v="0.98119658119658115"/>
    <x v="0"/>
    <x v="7433"/>
  </r>
  <r>
    <n v="5"/>
    <x v="5"/>
    <x v="122915"/>
    <x v="7433"/>
    <n v="0"/>
    <n v="0"/>
    <n v="574"/>
    <n v="0.98119658119658115"/>
    <x v="0"/>
    <x v="7433"/>
  </r>
  <r>
    <n v="6"/>
    <x v="6"/>
    <x v="122916"/>
    <x v="7433"/>
    <n v="0"/>
    <n v="0"/>
    <n v="574"/>
    <n v="0.98119658119658115"/>
    <x v="0"/>
    <x v="7433"/>
  </r>
  <r>
    <n v="7"/>
    <x v="7"/>
    <x v="122917"/>
    <x v="7433"/>
    <n v="0"/>
    <n v="0"/>
    <n v="574"/>
    <n v="0.98119658119658115"/>
    <x v="0"/>
    <x v="7433"/>
  </r>
  <r>
    <n v="8"/>
    <x v="1"/>
    <x v="122918"/>
    <x v="7433"/>
    <n v="0"/>
    <n v="0"/>
    <n v="574"/>
    <n v="0.98119658119658115"/>
    <x v="0"/>
    <x v="7433"/>
  </r>
  <r>
    <n v="9"/>
    <x v="2"/>
    <x v="122919"/>
    <x v="7433"/>
    <n v="0"/>
    <n v="0"/>
    <n v="574"/>
    <n v="0.98119658119658115"/>
    <x v="0"/>
    <x v="7433"/>
  </r>
  <r>
    <n v="10"/>
    <x v="3"/>
    <x v="122920"/>
    <x v="7433"/>
    <n v="0"/>
    <n v="0"/>
    <n v="574"/>
    <n v="0.98119658119658115"/>
    <x v="0"/>
    <x v="7433"/>
  </r>
  <r>
    <n v="11"/>
    <x v="7"/>
    <x v="122921"/>
    <x v="7433"/>
    <n v="0"/>
    <n v="0"/>
    <n v="574"/>
    <n v="0.98119658119658115"/>
    <x v="0"/>
    <x v="7433"/>
  </r>
  <r>
    <n v="12"/>
    <x v="1"/>
    <x v="122922"/>
    <x v="7433"/>
    <n v="0"/>
    <n v="0"/>
    <n v="574"/>
    <n v="0.98119658119658115"/>
    <x v="0"/>
    <x v="7433"/>
  </r>
  <r>
    <n v="13"/>
    <x v="2"/>
    <x v="122923"/>
    <x v="7433"/>
    <n v="0"/>
    <n v="0"/>
    <n v="574"/>
    <n v="0.98119658119658115"/>
    <x v="0"/>
    <x v="7433"/>
  </r>
  <r>
    <n v="14"/>
    <x v="3"/>
    <x v="122924"/>
    <x v="7433"/>
    <n v="0"/>
    <n v="0"/>
    <n v="574"/>
    <n v="0.98119658119658115"/>
    <x v="0"/>
    <x v="7433"/>
  </r>
  <r>
    <n v="15"/>
    <x v="7"/>
    <x v="122925"/>
    <x v="7433"/>
    <n v="0"/>
    <n v="0"/>
    <n v="574"/>
    <n v="0.98119658119658115"/>
    <x v="0"/>
    <x v="7433"/>
  </r>
  <r>
    <n v="0"/>
    <x v="0"/>
    <x v="122926"/>
    <x v="7434"/>
    <n v="0"/>
    <n v="0"/>
    <n v="202"/>
    <n v="0.93087557603686644"/>
    <x v="0"/>
    <x v="7434"/>
  </r>
  <r>
    <n v="1"/>
    <x v="1"/>
    <x v="122927"/>
    <x v="7434"/>
    <n v="0"/>
    <n v="0"/>
    <n v="202"/>
    <n v="0.93087557603686644"/>
    <x v="0"/>
    <x v="7434"/>
  </r>
  <r>
    <n v="2"/>
    <x v="2"/>
    <x v="122928"/>
    <x v="7434"/>
    <n v="0"/>
    <n v="0"/>
    <n v="202"/>
    <n v="0.93087557603686644"/>
    <x v="0"/>
    <x v="7434"/>
  </r>
  <r>
    <n v="3"/>
    <x v="3"/>
    <x v="122929"/>
    <x v="7434"/>
    <n v="0"/>
    <n v="0"/>
    <n v="202"/>
    <n v="0.93087557603686644"/>
    <x v="0"/>
    <x v="7434"/>
  </r>
  <r>
    <n v="4"/>
    <x v="4"/>
    <x v="122930"/>
    <x v="7434"/>
    <n v="0"/>
    <n v="0"/>
    <n v="202"/>
    <n v="0.93087557603686644"/>
    <x v="0"/>
    <x v="7434"/>
  </r>
  <r>
    <n v="5"/>
    <x v="5"/>
    <x v="122931"/>
    <x v="7434"/>
    <n v="0"/>
    <n v="0"/>
    <n v="202"/>
    <n v="0.93087557603686644"/>
    <x v="0"/>
    <x v="7434"/>
  </r>
  <r>
    <n v="6"/>
    <x v="6"/>
    <x v="122932"/>
    <x v="7434"/>
    <n v="0"/>
    <n v="0"/>
    <n v="202"/>
    <n v="0.93087557603686644"/>
    <x v="0"/>
    <x v="7434"/>
  </r>
  <r>
    <n v="7"/>
    <x v="7"/>
    <x v="122933"/>
    <x v="7434"/>
    <n v="0"/>
    <n v="0"/>
    <n v="202"/>
    <n v="0.93087557603686644"/>
    <x v="0"/>
    <x v="7434"/>
  </r>
  <r>
    <n v="8"/>
    <x v="1"/>
    <x v="122934"/>
    <x v="7434"/>
    <n v="0"/>
    <n v="0"/>
    <n v="202"/>
    <n v="0.93087557603686644"/>
    <x v="0"/>
    <x v="7434"/>
  </r>
  <r>
    <n v="9"/>
    <x v="2"/>
    <x v="122935"/>
    <x v="7434"/>
    <n v="0"/>
    <n v="0"/>
    <n v="202"/>
    <n v="0.93087557603686644"/>
    <x v="0"/>
    <x v="7434"/>
  </r>
  <r>
    <n v="10"/>
    <x v="3"/>
    <x v="122936"/>
    <x v="7434"/>
    <n v="0"/>
    <n v="0"/>
    <n v="202"/>
    <n v="0.93087557603686644"/>
    <x v="0"/>
    <x v="7434"/>
  </r>
  <r>
    <n v="11"/>
    <x v="7"/>
    <x v="122937"/>
    <x v="7434"/>
    <n v="0"/>
    <n v="0"/>
    <n v="202"/>
    <n v="0.93087557603686644"/>
    <x v="0"/>
    <x v="7434"/>
  </r>
  <r>
    <n v="12"/>
    <x v="1"/>
    <x v="122938"/>
    <x v="7434"/>
    <n v="0"/>
    <n v="0"/>
    <n v="202"/>
    <n v="0.93087557603686644"/>
    <x v="0"/>
    <x v="7434"/>
  </r>
  <r>
    <n v="13"/>
    <x v="2"/>
    <x v="122939"/>
    <x v="7434"/>
    <n v="0"/>
    <n v="0"/>
    <n v="202"/>
    <n v="0.93087557603686644"/>
    <x v="0"/>
    <x v="7434"/>
  </r>
  <r>
    <n v="14"/>
    <x v="3"/>
    <x v="122940"/>
    <x v="7434"/>
    <n v="0"/>
    <n v="0"/>
    <n v="202"/>
    <n v="0.93087557603686644"/>
    <x v="0"/>
    <x v="7434"/>
  </r>
  <r>
    <n v="15"/>
    <x v="7"/>
    <x v="122941"/>
    <x v="7434"/>
    <n v="0"/>
    <n v="0"/>
    <n v="202"/>
    <n v="0.93087557603686644"/>
    <x v="0"/>
    <x v="7434"/>
  </r>
  <r>
    <n v="0"/>
    <x v="0"/>
    <x v="122942"/>
    <x v="7435"/>
    <n v="0"/>
    <n v="0"/>
    <n v="791"/>
    <n v="0.96463414634146338"/>
    <x v="0"/>
    <x v="7435"/>
  </r>
  <r>
    <n v="1"/>
    <x v="1"/>
    <x v="122943"/>
    <x v="7435"/>
    <n v="0"/>
    <n v="0"/>
    <n v="791"/>
    <n v="0.96463414634146338"/>
    <x v="0"/>
    <x v="7435"/>
  </r>
  <r>
    <n v="2"/>
    <x v="2"/>
    <x v="122944"/>
    <x v="7435"/>
    <n v="0"/>
    <n v="0"/>
    <n v="791"/>
    <n v="0.96463414634146338"/>
    <x v="0"/>
    <x v="7435"/>
  </r>
  <r>
    <n v="3"/>
    <x v="3"/>
    <x v="122945"/>
    <x v="7435"/>
    <n v="0"/>
    <n v="0"/>
    <n v="791"/>
    <n v="0.96463414634146338"/>
    <x v="0"/>
    <x v="7435"/>
  </r>
  <r>
    <n v="4"/>
    <x v="4"/>
    <x v="122946"/>
    <x v="7435"/>
    <n v="0"/>
    <n v="0"/>
    <n v="791"/>
    <n v="0.96463414634146338"/>
    <x v="0"/>
    <x v="7435"/>
  </r>
  <r>
    <n v="5"/>
    <x v="5"/>
    <x v="122947"/>
    <x v="7435"/>
    <n v="0"/>
    <n v="0"/>
    <n v="791"/>
    <n v="0.96463414634146338"/>
    <x v="0"/>
    <x v="7435"/>
  </r>
  <r>
    <n v="6"/>
    <x v="6"/>
    <x v="122948"/>
    <x v="7435"/>
    <n v="0"/>
    <n v="0"/>
    <n v="791"/>
    <n v="0.96463414634146338"/>
    <x v="0"/>
    <x v="7435"/>
  </r>
  <r>
    <n v="7"/>
    <x v="7"/>
    <x v="122949"/>
    <x v="7435"/>
    <n v="0"/>
    <n v="0"/>
    <n v="791"/>
    <n v="0.96463414634146338"/>
    <x v="0"/>
    <x v="7435"/>
  </r>
  <r>
    <n v="8"/>
    <x v="1"/>
    <x v="122950"/>
    <x v="7435"/>
    <n v="0"/>
    <n v="0"/>
    <n v="791"/>
    <n v="0.96463414634146338"/>
    <x v="0"/>
    <x v="7435"/>
  </r>
  <r>
    <n v="9"/>
    <x v="2"/>
    <x v="122951"/>
    <x v="7435"/>
    <n v="0"/>
    <n v="0"/>
    <n v="791"/>
    <n v="0.96463414634146338"/>
    <x v="0"/>
    <x v="7435"/>
  </r>
  <r>
    <n v="10"/>
    <x v="3"/>
    <x v="122952"/>
    <x v="7435"/>
    <n v="0"/>
    <n v="0"/>
    <n v="791"/>
    <n v="0.96463414634146338"/>
    <x v="0"/>
    <x v="7435"/>
  </r>
  <r>
    <n v="11"/>
    <x v="7"/>
    <x v="122953"/>
    <x v="7435"/>
    <n v="0"/>
    <n v="0"/>
    <n v="791"/>
    <n v="0.96463414634146338"/>
    <x v="0"/>
    <x v="7435"/>
  </r>
  <r>
    <n v="12"/>
    <x v="1"/>
    <x v="122954"/>
    <x v="7435"/>
    <n v="0"/>
    <n v="0"/>
    <n v="791"/>
    <n v="0.96463414634146338"/>
    <x v="0"/>
    <x v="7435"/>
  </r>
  <r>
    <n v="13"/>
    <x v="2"/>
    <x v="122955"/>
    <x v="7435"/>
    <n v="0"/>
    <n v="0"/>
    <n v="791"/>
    <n v="0.96463414634146338"/>
    <x v="0"/>
    <x v="7435"/>
  </r>
  <r>
    <n v="14"/>
    <x v="3"/>
    <x v="122956"/>
    <x v="7435"/>
    <n v="0"/>
    <n v="0"/>
    <n v="791"/>
    <n v="0.96463414634146338"/>
    <x v="0"/>
    <x v="7435"/>
  </r>
  <r>
    <n v="15"/>
    <x v="7"/>
    <x v="122957"/>
    <x v="7435"/>
    <n v="0"/>
    <n v="0"/>
    <n v="791"/>
    <n v="0.96463414634146338"/>
    <x v="0"/>
    <x v="7435"/>
  </r>
  <r>
    <n v="0"/>
    <x v="0"/>
    <x v="122958"/>
    <x v="7436"/>
    <n v="0"/>
    <n v="0"/>
    <n v="278"/>
    <n v="0.97887323943661964"/>
    <x v="0"/>
    <x v="7436"/>
  </r>
  <r>
    <n v="1"/>
    <x v="1"/>
    <x v="122959"/>
    <x v="7436"/>
    <n v="0"/>
    <n v="0"/>
    <n v="278"/>
    <n v="0.97887323943661964"/>
    <x v="0"/>
    <x v="7436"/>
  </r>
  <r>
    <n v="2"/>
    <x v="2"/>
    <x v="122960"/>
    <x v="7436"/>
    <n v="0"/>
    <n v="0"/>
    <n v="278"/>
    <n v="0.97887323943661964"/>
    <x v="0"/>
    <x v="7436"/>
  </r>
  <r>
    <n v="3"/>
    <x v="3"/>
    <x v="122961"/>
    <x v="7436"/>
    <n v="0"/>
    <n v="0"/>
    <n v="278"/>
    <n v="0.97887323943661964"/>
    <x v="0"/>
    <x v="7436"/>
  </r>
  <r>
    <n v="4"/>
    <x v="4"/>
    <x v="122962"/>
    <x v="7436"/>
    <n v="0"/>
    <n v="0"/>
    <n v="278"/>
    <n v="0.97887323943661964"/>
    <x v="0"/>
    <x v="7436"/>
  </r>
  <r>
    <n v="5"/>
    <x v="5"/>
    <x v="122963"/>
    <x v="7436"/>
    <n v="0"/>
    <n v="0"/>
    <n v="278"/>
    <n v="0.97887323943661964"/>
    <x v="0"/>
    <x v="7436"/>
  </r>
  <r>
    <n v="6"/>
    <x v="6"/>
    <x v="122964"/>
    <x v="7436"/>
    <n v="0"/>
    <n v="0"/>
    <n v="278"/>
    <n v="0.97887323943661964"/>
    <x v="0"/>
    <x v="7436"/>
  </r>
  <r>
    <n v="7"/>
    <x v="7"/>
    <x v="122965"/>
    <x v="7436"/>
    <n v="0"/>
    <n v="0"/>
    <n v="278"/>
    <n v="0.97887323943661964"/>
    <x v="0"/>
    <x v="7436"/>
  </r>
  <r>
    <n v="8"/>
    <x v="1"/>
    <x v="122966"/>
    <x v="7436"/>
    <n v="0"/>
    <n v="0"/>
    <n v="278"/>
    <n v="0.97887323943661964"/>
    <x v="0"/>
    <x v="7436"/>
  </r>
  <r>
    <n v="9"/>
    <x v="2"/>
    <x v="122967"/>
    <x v="7436"/>
    <n v="0"/>
    <n v="0"/>
    <n v="278"/>
    <n v="0.97887323943661964"/>
    <x v="0"/>
    <x v="7436"/>
  </r>
  <r>
    <n v="10"/>
    <x v="3"/>
    <x v="122968"/>
    <x v="7436"/>
    <n v="0"/>
    <n v="0"/>
    <n v="278"/>
    <n v="0.97887323943661964"/>
    <x v="0"/>
    <x v="7436"/>
  </r>
  <r>
    <n v="11"/>
    <x v="7"/>
    <x v="122969"/>
    <x v="7436"/>
    <n v="0"/>
    <n v="0"/>
    <n v="278"/>
    <n v="0.97887323943661964"/>
    <x v="0"/>
    <x v="7436"/>
  </r>
  <r>
    <n v="12"/>
    <x v="1"/>
    <x v="122970"/>
    <x v="7436"/>
    <n v="0"/>
    <n v="0"/>
    <n v="278"/>
    <n v="0.97887323943661964"/>
    <x v="0"/>
    <x v="7436"/>
  </r>
  <r>
    <n v="13"/>
    <x v="2"/>
    <x v="122971"/>
    <x v="7436"/>
    <n v="0"/>
    <n v="0"/>
    <n v="278"/>
    <n v="0.97887323943661964"/>
    <x v="0"/>
    <x v="7436"/>
  </r>
  <r>
    <n v="14"/>
    <x v="3"/>
    <x v="122972"/>
    <x v="7436"/>
    <n v="0"/>
    <n v="0"/>
    <n v="278"/>
    <n v="0.97887323943661964"/>
    <x v="0"/>
    <x v="7436"/>
  </r>
  <r>
    <n v="15"/>
    <x v="7"/>
    <x v="122973"/>
    <x v="7436"/>
    <n v="0"/>
    <n v="0"/>
    <n v="278"/>
    <n v="0.97887323943661964"/>
    <x v="0"/>
    <x v="7436"/>
  </r>
  <r>
    <n v="0"/>
    <x v="0"/>
    <x v="122974"/>
    <x v="7437"/>
    <n v="0"/>
    <n v="0"/>
    <n v="335"/>
    <n v="0.93314763231197762"/>
    <x v="0"/>
    <x v="7437"/>
  </r>
  <r>
    <n v="1"/>
    <x v="1"/>
    <x v="122975"/>
    <x v="7437"/>
    <n v="0"/>
    <n v="0"/>
    <n v="335"/>
    <n v="0.93314763231197762"/>
    <x v="0"/>
    <x v="7437"/>
  </r>
  <r>
    <n v="2"/>
    <x v="2"/>
    <x v="122976"/>
    <x v="7437"/>
    <n v="0"/>
    <n v="0"/>
    <n v="335"/>
    <n v="0.93314763231197762"/>
    <x v="0"/>
    <x v="7437"/>
  </r>
  <r>
    <n v="3"/>
    <x v="3"/>
    <x v="122977"/>
    <x v="7437"/>
    <n v="0"/>
    <n v="0"/>
    <n v="335"/>
    <n v="0.93314763231197762"/>
    <x v="0"/>
    <x v="7437"/>
  </r>
  <r>
    <n v="4"/>
    <x v="4"/>
    <x v="122978"/>
    <x v="7437"/>
    <n v="0"/>
    <n v="0"/>
    <n v="335"/>
    <n v="0.93314763231197762"/>
    <x v="0"/>
    <x v="7437"/>
  </r>
  <r>
    <n v="5"/>
    <x v="5"/>
    <x v="122979"/>
    <x v="7437"/>
    <n v="0"/>
    <n v="0"/>
    <n v="335"/>
    <n v="0.93314763231197762"/>
    <x v="0"/>
    <x v="7437"/>
  </r>
  <r>
    <n v="6"/>
    <x v="6"/>
    <x v="122980"/>
    <x v="7437"/>
    <n v="0"/>
    <n v="0"/>
    <n v="335"/>
    <n v="0.93314763231197762"/>
    <x v="0"/>
    <x v="7437"/>
  </r>
  <r>
    <n v="7"/>
    <x v="7"/>
    <x v="122981"/>
    <x v="7437"/>
    <n v="0"/>
    <n v="0"/>
    <n v="335"/>
    <n v="0.93314763231197762"/>
    <x v="0"/>
    <x v="7437"/>
  </r>
  <r>
    <n v="8"/>
    <x v="1"/>
    <x v="122982"/>
    <x v="7437"/>
    <n v="0"/>
    <n v="0"/>
    <n v="335"/>
    <n v="0.93314763231197762"/>
    <x v="0"/>
    <x v="7437"/>
  </r>
  <r>
    <n v="9"/>
    <x v="2"/>
    <x v="122983"/>
    <x v="7437"/>
    <n v="0"/>
    <n v="0"/>
    <n v="335"/>
    <n v="0.93314763231197762"/>
    <x v="0"/>
    <x v="7437"/>
  </r>
  <r>
    <n v="10"/>
    <x v="3"/>
    <x v="122984"/>
    <x v="7437"/>
    <n v="0"/>
    <n v="0"/>
    <n v="335"/>
    <n v="0.93314763231197762"/>
    <x v="0"/>
    <x v="7437"/>
  </r>
  <r>
    <n v="11"/>
    <x v="7"/>
    <x v="122985"/>
    <x v="7437"/>
    <n v="0"/>
    <n v="0"/>
    <n v="335"/>
    <n v="0.93314763231197762"/>
    <x v="0"/>
    <x v="7437"/>
  </r>
  <r>
    <n v="12"/>
    <x v="1"/>
    <x v="122986"/>
    <x v="7437"/>
    <n v="0"/>
    <n v="0"/>
    <n v="335"/>
    <n v="0.93314763231197762"/>
    <x v="0"/>
    <x v="7437"/>
  </r>
  <r>
    <n v="13"/>
    <x v="2"/>
    <x v="122987"/>
    <x v="7437"/>
    <n v="0"/>
    <n v="0"/>
    <n v="335"/>
    <n v="0.93314763231197762"/>
    <x v="0"/>
    <x v="7437"/>
  </r>
  <r>
    <n v="14"/>
    <x v="3"/>
    <x v="122988"/>
    <x v="7437"/>
    <n v="0"/>
    <n v="0"/>
    <n v="335"/>
    <n v="0.93314763231197762"/>
    <x v="0"/>
    <x v="7437"/>
  </r>
  <r>
    <n v="15"/>
    <x v="7"/>
    <x v="122989"/>
    <x v="7437"/>
    <n v="0"/>
    <n v="0"/>
    <n v="335"/>
    <n v="0.93314763231197762"/>
    <x v="0"/>
    <x v="7437"/>
  </r>
  <r>
    <n v="0"/>
    <x v="0"/>
    <x v="122990"/>
    <x v="7438"/>
    <n v="0"/>
    <n v="0"/>
    <n v="307"/>
    <n v="0.86478873239436616"/>
    <x v="0"/>
    <x v="7438"/>
  </r>
  <r>
    <n v="1"/>
    <x v="1"/>
    <x v="122991"/>
    <x v="7438"/>
    <n v="0"/>
    <n v="0"/>
    <n v="307"/>
    <n v="0.86478873239436616"/>
    <x v="0"/>
    <x v="7438"/>
  </r>
  <r>
    <n v="2"/>
    <x v="2"/>
    <x v="122992"/>
    <x v="7438"/>
    <n v="0"/>
    <n v="0"/>
    <n v="307"/>
    <n v="0.86478873239436616"/>
    <x v="0"/>
    <x v="7438"/>
  </r>
  <r>
    <n v="3"/>
    <x v="3"/>
    <x v="122993"/>
    <x v="7438"/>
    <n v="0"/>
    <n v="0"/>
    <n v="307"/>
    <n v="0.86478873239436616"/>
    <x v="0"/>
    <x v="7438"/>
  </r>
  <r>
    <n v="4"/>
    <x v="4"/>
    <x v="122994"/>
    <x v="7438"/>
    <n v="0"/>
    <n v="0"/>
    <n v="307"/>
    <n v="0.86478873239436616"/>
    <x v="0"/>
    <x v="7438"/>
  </r>
  <r>
    <n v="5"/>
    <x v="5"/>
    <x v="122995"/>
    <x v="7438"/>
    <n v="0"/>
    <n v="0"/>
    <n v="307"/>
    <n v="0.86478873239436616"/>
    <x v="0"/>
    <x v="7438"/>
  </r>
  <r>
    <n v="6"/>
    <x v="6"/>
    <x v="122996"/>
    <x v="7438"/>
    <n v="0"/>
    <n v="0"/>
    <n v="307"/>
    <n v="0.86478873239436616"/>
    <x v="0"/>
    <x v="7438"/>
  </r>
  <r>
    <n v="7"/>
    <x v="7"/>
    <x v="122997"/>
    <x v="7438"/>
    <n v="0"/>
    <n v="0"/>
    <n v="307"/>
    <n v="0.86478873239436616"/>
    <x v="0"/>
    <x v="7438"/>
  </r>
  <r>
    <n v="8"/>
    <x v="1"/>
    <x v="122998"/>
    <x v="7438"/>
    <n v="0"/>
    <n v="0"/>
    <n v="307"/>
    <n v="0.86478873239436616"/>
    <x v="0"/>
    <x v="7438"/>
  </r>
  <r>
    <n v="9"/>
    <x v="2"/>
    <x v="122999"/>
    <x v="7438"/>
    <n v="0"/>
    <n v="0"/>
    <n v="307"/>
    <n v="0.86478873239436616"/>
    <x v="0"/>
    <x v="7438"/>
  </r>
  <r>
    <n v="10"/>
    <x v="3"/>
    <x v="123000"/>
    <x v="7438"/>
    <n v="0"/>
    <n v="0"/>
    <n v="307"/>
    <n v="0.86478873239436616"/>
    <x v="0"/>
    <x v="7438"/>
  </r>
  <r>
    <n v="11"/>
    <x v="7"/>
    <x v="123001"/>
    <x v="7438"/>
    <n v="0"/>
    <n v="0"/>
    <n v="307"/>
    <n v="0.86478873239436616"/>
    <x v="0"/>
    <x v="7438"/>
  </r>
  <r>
    <n v="12"/>
    <x v="1"/>
    <x v="123002"/>
    <x v="7438"/>
    <n v="0"/>
    <n v="0"/>
    <n v="307"/>
    <n v="0.86478873239436616"/>
    <x v="0"/>
    <x v="7438"/>
  </r>
  <r>
    <n v="13"/>
    <x v="2"/>
    <x v="123003"/>
    <x v="7438"/>
    <n v="0"/>
    <n v="0"/>
    <n v="307"/>
    <n v="0.86478873239436616"/>
    <x v="0"/>
    <x v="7438"/>
  </r>
  <r>
    <n v="14"/>
    <x v="3"/>
    <x v="123004"/>
    <x v="7438"/>
    <n v="0"/>
    <n v="0"/>
    <n v="307"/>
    <n v="0.86478873239436616"/>
    <x v="0"/>
    <x v="7438"/>
  </r>
  <r>
    <n v="15"/>
    <x v="7"/>
    <x v="123005"/>
    <x v="7438"/>
    <n v="0"/>
    <n v="0"/>
    <n v="307"/>
    <n v="0.86478873239436616"/>
    <x v="0"/>
    <x v="7438"/>
  </r>
  <r>
    <n v="0"/>
    <x v="0"/>
    <x v="123006"/>
    <x v="7439"/>
    <n v="0"/>
    <n v="0"/>
    <n v="835"/>
    <n v="0.97093023255813959"/>
    <x v="0"/>
    <x v="7439"/>
  </r>
  <r>
    <n v="1"/>
    <x v="1"/>
    <x v="123007"/>
    <x v="7439"/>
    <n v="0"/>
    <n v="0"/>
    <n v="835"/>
    <n v="0.97093023255813959"/>
    <x v="0"/>
    <x v="7439"/>
  </r>
  <r>
    <n v="2"/>
    <x v="2"/>
    <x v="123008"/>
    <x v="7439"/>
    <n v="0"/>
    <n v="0"/>
    <n v="835"/>
    <n v="0.97093023255813959"/>
    <x v="0"/>
    <x v="7439"/>
  </r>
  <r>
    <n v="3"/>
    <x v="3"/>
    <x v="123009"/>
    <x v="7439"/>
    <n v="0"/>
    <n v="0"/>
    <n v="835"/>
    <n v="0.97093023255813959"/>
    <x v="0"/>
    <x v="7439"/>
  </r>
  <r>
    <n v="4"/>
    <x v="4"/>
    <x v="123010"/>
    <x v="7439"/>
    <n v="0"/>
    <n v="0"/>
    <n v="835"/>
    <n v="0.97093023255813959"/>
    <x v="0"/>
    <x v="7439"/>
  </r>
  <r>
    <n v="5"/>
    <x v="5"/>
    <x v="123011"/>
    <x v="7439"/>
    <n v="0"/>
    <n v="0"/>
    <n v="835"/>
    <n v="0.97093023255813959"/>
    <x v="0"/>
    <x v="7439"/>
  </r>
  <r>
    <n v="6"/>
    <x v="6"/>
    <x v="123012"/>
    <x v="7439"/>
    <n v="0"/>
    <n v="0"/>
    <n v="835"/>
    <n v="0.97093023255813959"/>
    <x v="0"/>
    <x v="7439"/>
  </r>
  <r>
    <n v="7"/>
    <x v="7"/>
    <x v="123013"/>
    <x v="7439"/>
    <n v="0"/>
    <n v="0"/>
    <n v="835"/>
    <n v="0.97093023255813959"/>
    <x v="0"/>
    <x v="7439"/>
  </r>
  <r>
    <n v="8"/>
    <x v="1"/>
    <x v="123014"/>
    <x v="7439"/>
    <n v="0"/>
    <n v="0"/>
    <n v="835"/>
    <n v="0.97093023255813959"/>
    <x v="0"/>
    <x v="7439"/>
  </r>
  <r>
    <n v="9"/>
    <x v="2"/>
    <x v="123015"/>
    <x v="7439"/>
    <n v="0"/>
    <n v="0"/>
    <n v="835"/>
    <n v="0.97093023255813959"/>
    <x v="0"/>
    <x v="7439"/>
  </r>
  <r>
    <n v="10"/>
    <x v="3"/>
    <x v="123016"/>
    <x v="7439"/>
    <n v="0"/>
    <n v="0"/>
    <n v="835"/>
    <n v="0.97093023255813959"/>
    <x v="0"/>
    <x v="7439"/>
  </r>
  <r>
    <n v="11"/>
    <x v="7"/>
    <x v="123017"/>
    <x v="7439"/>
    <n v="0"/>
    <n v="0"/>
    <n v="835"/>
    <n v="0.97093023255813959"/>
    <x v="0"/>
    <x v="7439"/>
  </r>
  <r>
    <n v="12"/>
    <x v="1"/>
    <x v="123018"/>
    <x v="7439"/>
    <n v="0"/>
    <n v="0"/>
    <n v="835"/>
    <n v="0.97093023255813959"/>
    <x v="0"/>
    <x v="7439"/>
  </r>
  <r>
    <n v="13"/>
    <x v="2"/>
    <x v="123019"/>
    <x v="7439"/>
    <n v="0"/>
    <n v="0"/>
    <n v="835"/>
    <n v="0.97093023255813959"/>
    <x v="0"/>
    <x v="7439"/>
  </r>
  <r>
    <n v="14"/>
    <x v="3"/>
    <x v="123020"/>
    <x v="7439"/>
    <n v="0"/>
    <n v="0"/>
    <n v="835"/>
    <n v="0.97093023255813959"/>
    <x v="0"/>
    <x v="7439"/>
  </r>
  <r>
    <n v="15"/>
    <x v="7"/>
    <x v="123021"/>
    <x v="7439"/>
    <n v="0"/>
    <n v="0"/>
    <n v="835"/>
    <n v="0.97093023255813959"/>
    <x v="0"/>
    <x v="7439"/>
  </r>
  <r>
    <n v="0"/>
    <x v="0"/>
    <x v="123022"/>
    <x v="7440"/>
    <n v="0"/>
    <n v="0"/>
    <n v="246"/>
    <n v="0.86925795053003529"/>
    <x v="0"/>
    <x v="7440"/>
  </r>
  <r>
    <n v="1"/>
    <x v="1"/>
    <x v="123023"/>
    <x v="7440"/>
    <n v="0"/>
    <n v="0"/>
    <n v="246"/>
    <n v="0.86925795053003529"/>
    <x v="0"/>
    <x v="7440"/>
  </r>
  <r>
    <n v="2"/>
    <x v="2"/>
    <x v="123024"/>
    <x v="7440"/>
    <n v="0"/>
    <n v="0"/>
    <n v="246"/>
    <n v="0.86925795053003529"/>
    <x v="0"/>
    <x v="7440"/>
  </r>
  <r>
    <n v="3"/>
    <x v="3"/>
    <x v="123025"/>
    <x v="7440"/>
    <n v="0"/>
    <n v="0"/>
    <n v="246"/>
    <n v="0.86925795053003529"/>
    <x v="0"/>
    <x v="7440"/>
  </r>
  <r>
    <n v="4"/>
    <x v="4"/>
    <x v="123026"/>
    <x v="7440"/>
    <n v="0"/>
    <n v="0"/>
    <n v="246"/>
    <n v="0.86925795053003529"/>
    <x v="0"/>
    <x v="7440"/>
  </r>
  <r>
    <n v="5"/>
    <x v="5"/>
    <x v="123027"/>
    <x v="7440"/>
    <n v="0"/>
    <n v="0"/>
    <n v="246"/>
    <n v="0.86925795053003529"/>
    <x v="0"/>
    <x v="7440"/>
  </r>
  <r>
    <n v="6"/>
    <x v="6"/>
    <x v="123028"/>
    <x v="7440"/>
    <n v="0"/>
    <n v="0"/>
    <n v="246"/>
    <n v="0.86925795053003529"/>
    <x v="0"/>
    <x v="7440"/>
  </r>
  <r>
    <n v="7"/>
    <x v="7"/>
    <x v="123029"/>
    <x v="7440"/>
    <n v="0"/>
    <n v="0"/>
    <n v="246"/>
    <n v="0.86925795053003529"/>
    <x v="0"/>
    <x v="7440"/>
  </r>
  <r>
    <n v="8"/>
    <x v="1"/>
    <x v="123030"/>
    <x v="7440"/>
    <n v="0"/>
    <n v="0"/>
    <n v="246"/>
    <n v="0.86925795053003529"/>
    <x v="0"/>
    <x v="7440"/>
  </r>
  <r>
    <n v="9"/>
    <x v="2"/>
    <x v="123031"/>
    <x v="7440"/>
    <n v="0"/>
    <n v="0"/>
    <n v="246"/>
    <n v="0.86925795053003529"/>
    <x v="0"/>
    <x v="7440"/>
  </r>
  <r>
    <n v="10"/>
    <x v="3"/>
    <x v="123032"/>
    <x v="7440"/>
    <n v="0"/>
    <n v="0"/>
    <n v="246"/>
    <n v="0.86925795053003529"/>
    <x v="0"/>
    <x v="7440"/>
  </r>
  <r>
    <n v="11"/>
    <x v="7"/>
    <x v="123033"/>
    <x v="7440"/>
    <n v="0"/>
    <n v="0"/>
    <n v="246"/>
    <n v="0.86925795053003529"/>
    <x v="0"/>
    <x v="7440"/>
  </r>
  <r>
    <n v="12"/>
    <x v="1"/>
    <x v="123034"/>
    <x v="7440"/>
    <n v="0"/>
    <n v="0"/>
    <n v="246"/>
    <n v="0.86925795053003529"/>
    <x v="0"/>
    <x v="7440"/>
  </r>
  <r>
    <n v="13"/>
    <x v="2"/>
    <x v="123035"/>
    <x v="7440"/>
    <n v="0"/>
    <n v="0"/>
    <n v="246"/>
    <n v="0.86925795053003529"/>
    <x v="0"/>
    <x v="7440"/>
  </r>
  <r>
    <n v="14"/>
    <x v="3"/>
    <x v="123036"/>
    <x v="7440"/>
    <n v="0"/>
    <n v="0"/>
    <n v="246"/>
    <n v="0.86925795053003529"/>
    <x v="0"/>
    <x v="7440"/>
  </r>
  <r>
    <n v="15"/>
    <x v="7"/>
    <x v="123037"/>
    <x v="7440"/>
    <n v="0"/>
    <n v="0"/>
    <n v="246"/>
    <n v="0.86925795053003529"/>
    <x v="0"/>
    <x v="7440"/>
  </r>
  <r>
    <n v="0"/>
    <x v="0"/>
    <x v="123038"/>
    <x v="7441"/>
    <n v="0"/>
    <n v="0"/>
    <n v="524"/>
    <n v="0.88215488215488214"/>
    <x v="0"/>
    <x v="7441"/>
  </r>
  <r>
    <n v="1"/>
    <x v="1"/>
    <x v="123039"/>
    <x v="7441"/>
    <n v="0"/>
    <n v="0"/>
    <n v="524"/>
    <n v="0.88215488215488214"/>
    <x v="0"/>
    <x v="7441"/>
  </r>
  <r>
    <n v="2"/>
    <x v="2"/>
    <x v="123040"/>
    <x v="7441"/>
    <n v="0"/>
    <n v="0"/>
    <n v="524"/>
    <n v="0.88215488215488214"/>
    <x v="0"/>
    <x v="7441"/>
  </r>
  <r>
    <n v="3"/>
    <x v="3"/>
    <x v="123041"/>
    <x v="7441"/>
    <n v="0"/>
    <n v="0"/>
    <n v="524"/>
    <n v="0.88215488215488214"/>
    <x v="0"/>
    <x v="7441"/>
  </r>
  <r>
    <n v="4"/>
    <x v="4"/>
    <x v="123042"/>
    <x v="7441"/>
    <n v="0"/>
    <n v="0"/>
    <n v="524"/>
    <n v="0.88215488215488214"/>
    <x v="0"/>
    <x v="7441"/>
  </r>
  <r>
    <n v="5"/>
    <x v="5"/>
    <x v="123043"/>
    <x v="7441"/>
    <n v="0"/>
    <n v="0"/>
    <n v="524"/>
    <n v="0.88215488215488214"/>
    <x v="0"/>
    <x v="7441"/>
  </r>
  <r>
    <n v="6"/>
    <x v="6"/>
    <x v="123044"/>
    <x v="7441"/>
    <n v="0"/>
    <n v="0"/>
    <n v="524"/>
    <n v="0.88215488215488214"/>
    <x v="0"/>
    <x v="7441"/>
  </r>
  <r>
    <n v="7"/>
    <x v="7"/>
    <x v="123045"/>
    <x v="7441"/>
    <n v="0"/>
    <n v="0"/>
    <n v="524"/>
    <n v="0.88215488215488214"/>
    <x v="0"/>
    <x v="7441"/>
  </r>
  <r>
    <n v="8"/>
    <x v="1"/>
    <x v="123046"/>
    <x v="7441"/>
    <n v="0"/>
    <n v="0"/>
    <n v="524"/>
    <n v="0.88215488215488214"/>
    <x v="0"/>
    <x v="7441"/>
  </r>
  <r>
    <n v="9"/>
    <x v="2"/>
    <x v="123047"/>
    <x v="7441"/>
    <n v="0"/>
    <n v="0"/>
    <n v="524"/>
    <n v="0.88215488215488214"/>
    <x v="0"/>
    <x v="7441"/>
  </r>
  <r>
    <n v="10"/>
    <x v="3"/>
    <x v="123048"/>
    <x v="7441"/>
    <n v="0"/>
    <n v="0"/>
    <n v="524"/>
    <n v="0.88215488215488214"/>
    <x v="0"/>
    <x v="7441"/>
  </r>
  <r>
    <n v="11"/>
    <x v="7"/>
    <x v="123049"/>
    <x v="7441"/>
    <n v="0"/>
    <n v="0"/>
    <n v="524"/>
    <n v="0.88215488215488214"/>
    <x v="0"/>
    <x v="7441"/>
  </r>
  <r>
    <n v="12"/>
    <x v="1"/>
    <x v="123050"/>
    <x v="7441"/>
    <n v="0"/>
    <n v="0"/>
    <n v="524"/>
    <n v="0.88215488215488214"/>
    <x v="0"/>
    <x v="7441"/>
  </r>
  <r>
    <n v="13"/>
    <x v="2"/>
    <x v="123051"/>
    <x v="7441"/>
    <n v="0"/>
    <n v="0"/>
    <n v="524"/>
    <n v="0.88215488215488214"/>
    <x v="0"/>
    <x v="7441"/>
  </r>
  <r>
    <n v="14"/>
    <x v="3"/>
    <x v="123052"/>
    <x v="7441"/>
    <n v="0"/>
    <n v="0"/>
    <n v="524"/>
    <n v="0.88215488215488214"/>
    <x v="0"/>
    <x v="7441"/>
  </r>
  <r>
    <n v="15"/>
    <x v="7"/>
    <x v="123053"/>
    <x v="7441"/>
    <n v="0"/>
    <n v="0"/>
    <n v="524"/>
    <n v="0.88215488215488214"/>
    <x v="0"/>
    <x v="7441"/>
  </r>
  <r>
    <n v="0"/>
    <x v="0"/>
    <x v="123054"/>
    <x v="7442"/>
    <n v="0"/>
    <n v="0"/>
    <n v="349"/>
    <n v="0.9184210526315788"/>
    <x v="0"/>
    <x v="7442"/>
  </r>
  <r>
    <n v="1"/>
    <x v="1"/>
    <x v="123055"/>
    <x v="7442"/>
    <n v="0"/>
    <n v="0"/>
    <n v="349"/>
    <n v="0.9184210526315788"/>
    <x v="0"/>
    <x v="7442"/>
  </r>
  <r>
    <n v="2"/>
    <x v="2"/>
    <x v="123056"/>
    <x v="7442"/>
    <n v="0"/>
    <n v="0"/>
    <n v="349"/>
    <n v="0.9184210526315788"/>
    <x v="0"/>
    <x v="7442"/>
  </r>
  <r>
    <n v="3"/>
    <x v="3"/>
    <x v="123057"/>
    <x v="7442"/>
    <n v="0"/>
    <n v="0"/>
    <n v="349"/>
    <n v="0.9184210526315788"/>
    <x v="0"/>
    <x v="7442"/>
  </r>
  <r>
    <n v="4"/>
    <x v="4"/>
    <x v="123058"/>
    <x v="7442"/>
    <n v="0"/>
    <n v="0"/>
    <n v="349"/>
    <n v="0.9184210526315788"/>
    <x v="0"/>
    <x v="7442"/>
  </r>
  <r>
    <n v="5"/>
    <x v="5"/>
    <x v="123059"/>
    <x v="7442"/>
    <n v="0"/>
    <n v="0"/>
    <n v="349"/>
    <n v="0.9184210526315788"/>
    <x v="0"/>
    <x v="7442"/>
  </r>
  <r>
    <n v="6"/>
    <x v="6"/>
    <x v="123060"/>
    <x v="7442"/>
    <n v="0"/>
    <n v="0"/>
    <n v="349"/>
    <n v="0.9184210526315788"/>
    <x v="0"/>
    <x v="7442"/>
  </r>
  <r>
    <n v="7"/>
    <x v="7"/>
    <x v="123061"/>
    <x v="7442"/>
    <n v="0"/>
    <n v="0"/>
    <n v="349"/>
    <n v="0.9184210526315788"/>
    <x v="0"/>
    <x v="7442"/>
  </r>
  <r>
    <n v="8"/>
    <x v="1"/>
    <x v="123062"/>
    <x v="7442"/>
    <n v="0"/>
    <n v="0"/>
    <n v="349"/>
    <n v="0.9184210526315788"/>
    <x v="0"/>
    <x v="7442"/>
  </r>
  <r>
    <n v="9"/>
    <x v="2"/>
    <x v="123063"/>
    <x v="7442"/>
    <n v="0"/>
    <n v="0"/>
    <n v="349"/>
    <n v="0.9184210526315788"/>
    <x v="0"/>
    <x v="7442"/>
  </r>
  <r>
    <n v="10"/>
    <x v="3"/>
    <x v="123064"/>
    <x v="7442"/>
    <n v="0"/>
    <n v="0"/>
    <n v="349"/>
    <n v="0.9184210526315788"/>
    <x v="0"/>
    <x v="7442"/>
  </r>
  <r>
    <n v="11"/>
    <x v="7"/>
    <x v="123065"/>
    <x v="7442"/>
    <n v="0"/>
    <n v="0"/>
    <n v="349"/>
    <n v="0.9184210526315788"/>
    <x v="0"/>
    <x v="7442"/>
  </r>
  <r>
    <n v="12"/>
    <x v="1"/>
    <x v="123066"/>
    <x v="7442"/>
    <n v="0"/>
    <n v="0"/>
    <n v="349"/>
    <n v="0.9184210526315788"/>
    <x v="0"/>
    <x v="7442"/>
  </r>
  <r>
    <n v="13"/>
    <x v="2"/>
    <x v="123067"/>
    <x v="7442"/>
    <n v="0"/>
    <n v="0"/>
    <n v="349"/>
    <n v="0.9184210526315788"/>
    <x v="0"/>
    <x v="7442"/>
  </r>
  <r>
    <n v="14"/>
    <x v="3"/>
    <x v="123068"/>
    <x v="7442"/>
    <n v="0"/>
    <n v="0"/>
    <n v="349"/>
    <n v="0.9184210526315788"/>
    <x v="0"/>
    <x v="7442"/>
  </r>
  <r>
    <n v="15"/>
    <x v="7"/>
    <x v="123069"/>
    <x v="7442"/>
    <n v="0"/>
    <n v="0"/>
    <n v="349"/>
    <n v="0.9184210526315788"/>
    <x v="0"/>
    <x v="7442"/>
  </r>
  <r>
    <n v="0"/>
    <x v="0"/>
    <x v="123070"/>
    <x v="7443"/>
    <n v="0"/>
    <n v="0"/>
    <n v="901"/>
    <n v="0.95444915254237284"/>
    <x v="0"/>
    <x v="7443"/>
  </r>
  <r>
    <n v="1"/>
    <x v="1"/>
    <x v="123071"/>
    <x v="7443"/>
    <n v="0"/>
    <n v="0"/>
    <n v="901"/>
    <n v="0.95444915254237284"/>
    <x v="0"/>
    <x v="7443"/>
  </r>
  <r>
    <n v="2"/>
    <x v="2"/>
    <x v="123072"/>
    <x v="7443"/>
    <n v="0"/>
    <n v="0"/>
    <n v="901"/>
    <n v="0.95444915254237284"/>
    <x v="0"/>
    <x v="7443"/>
  </r>
  <r>
    <n v="3"/>
    <x v="3"/>
    <x v="123073"/>
    <x v="7443"/>
    <n v="0"/>
    <n v="0"/>
    <n v="901"/>
    <n v="0.95444915254237284"/>
    <x v="0"/>
    <x v="7443"/>
  </r>
  <r>
    <n v="4"/>
    <x v="4"/>
    <x v="123074"/>
    <x v="7443"/>
    <n v="0"/>
    <n v="0"/>
    <n v="901"/>
    <n v="0.95444915254237284"/>
    <x v="0"/>
    <x v="7443"/>
  </r>
  <r>
    <n v="5"/>
    <x v="5"/>
    <x v="123075"/>
    <x v="7443"/>
    <n v="0"/>
    <n v="0"/>
    <n v="901"/>
    <n v="0.95444915254237284"/>
    <x v="0"/>
    <x v="7443"/>
  </r>
  <r>
    <n v="6"/>
    <x v="6"/>
    <x v="123076"/>
    <x v="7443"/>
    <n v="0"/>
    <n v="0"/>
    <n v="901"/>
    <n v="0.95444915254237284"/>
    <x v="0"/>
    <x v="7443"/>
  </r>
  <r>
    <n v="7"/>
    <x v="7"/>
    <x v="123077"/>
    <x v="7443"/>
    <n v="0"/>
    <n v="0"/>
    <n v="901"/>
    <n v="0.95444915254237284"/>
    <x v="0"/>
    <x v="7443"/>
  </r>
  <r>
    <n v="8"/>
    <x v="1"/>
    <x v="123078"/>
    <x v="7443"/>
    <n v="0"/>
    <n v="0"/>
    <n v="901"/>
    <n v="0.95444915254237284"/>
    <x v="0"/>
    <x v="7443"/>
  </r>
  <r>
    <n v="9"/>
    <x v="2"/>
    <x v="123079"/>
    <x v="7443"/>
    <n v="0"/>
    <n v="0"/>
    <n v="901"/>
    <n v="0.95444915254237284"/>
    <x v="0"/>
    <x v="7443"/>
  </r>
  <r>
    <n v="10"/>
    <x v="3"/>
    <x v="123080"/>
    <x v="7443"/>
    <n v="0"/>
    <n v="0"/>
    <n v="901"/>
    <n v="0.95444915254237284"/>
    <x v="0"/>
    <x v="7443"/>
  </r>
  <r>
    <n v="11"/>
    <x v="7"/>
    <x v="123081"/>
    <x v="7443"/>
    <n v="0"/>
    <n v="0"/>
    <n v="901"/>
    <n v="0.95444915254237284"/>
    <x v="0"/>
    <x v="7443"/>
  </r>
  <r>
    <n v="12"/>
    <x v="1"/>
    <x v="123082"/>
    <x v="7443"/>
    <n v="0"/>
    <n v="0"/>
    <n v="901"/>
    <n v="0.95444915254237284"/>
    <x v="0"/>
    <x v="7443"/>
  </r>
  <r>
    <n v="13"/>
    <x v="2"/>
    <x v="123083"/>
    <x v="7443"/>
    <n v="0"/>
    <n v="0"/>
    <n v="901"/>
    <n v="0.95444915254237284"/>
    <x v="0"/>
    <x v="7443"/>
  </r>
  <r>
    <n v="14"/>
    <x v="3"/>
    <x v="123084"/>
    <x v="7443"/>
    <n v="0"/>
    <n v="0"/>
    <n v="901"/>
    <n v="0.95444915254237284"/>
    <x v="0"/>
    <x v="7443"/>
  </r>
  <r>
    <n v="15"/>
    <x v="7"/>
    <x v="123085"/>
    <x v="7443"/>
    <n v="0"/>
    <n v="0"/>
    <n v="901"/>
    <n v="0.95444915254237284"/>
    <x v="0"/>
    <x v="7443"/>
  </r>
  <r>
    <n v="0"/>
    <x v="0"/>
    <x v="123086"/>
    <x v="7444"/>
    <n v="0"/>
    <n v="0"/>
    <n v="169"/>
    <n v="0.94413407821229045"/>
    <x v="0"/>
    <x v="7444"/>
  </r>
  <r>
    <n v="1"/>
    <x v="1"/>
    <x v="123087"/>
    <x v="7444"/>
    <n v="0"/>
    <n v="0"/>
    <n v="169"/>
    <n v="0.94413407821229045"/>
    <x v="0"/>
    <x v="7444"/>
  </r>
  <r>
    <n v="2"/>
    <x v="2"/>
    <x v="123088"/>
    <x v="7444"/>
    <n v="0"/>
    <n v="0"/>
    <n v="169"/>
    <n v="0.94413407821229045"/>
    <x v="0"/>
    <x v="7444"/>
  </r>
  <r>
    <n v="3"/>
    <x v="3"/>
    <x v="123089"/>
    <x v="7444"/>
    <n v="0"/>
    <n v="0"/>
    <n v="169"/>
    <n v="0.94413407821229045"/>
    <x v="0"/>
    <x v="7444"/>
  </r>
  <r>
    <n v="4"/>
    <x v="4"/>
    <x v="123090"/>
    <x v="7444"/>
    <n v="0"/>
    <n v="0"/>
    <n v="169"/>
    <n v="0.94413407821229045"/>
    <x v="0"/>
    <x v="7444"/>
  </r>
  <r>
    <n v="5"/>
    <x v="5"/>
    <x v="123091"/>
    <x v="7444"/>
    <n v="0"/>
    <n v="0"/>
    <n v="169"/>
    <n v="0.94413407821229045"/>
    <x v="0"/>
    <x v="7444"/>
  </r>
  <r>
    <n v="6"/>
    <x v="6"/>
    <x v="123092"/>
    <x v="7444"/>
    <n v="0"/>
    <n v="0"/>
    <n v="169"/>
    <n v="0.94413407821229045"/>
    <x v="0"/>
    <x v="7444"/>
  </r>
  <r>
    <n v="7"/>
    <x v="7"/>
    <x v="123093"/>
    <x v="7444"/>
    <n v="0"/>
    <n v="0"/>
    <n v="169"/>
    <n v="0.94413407821229045"/>
    <x v="0"/>
    <x v="7444"/>
  </r>
  <r>
    <n v="8"/>
    <x v="1"/>
    <x v="123094"/>
    <x v="7444"/>
    <n v="0"/>
    <n v="0"/>
    <n v="169"/>
    <n v="0.94413407821229045"/>
    <x v="0"/>
    <x v="7444"/>
  </r>
  <r>
    <n v="9"/>
    <x v="2"/>
    <x v="123095"/>
    <x v="7444"/>
    <n v="0"/>
    <n v="0"/>
    <n v="169"/>
    <n v="0.94413407821229045"/>
    <x v="0"/>
    <x v="7444"/>
  </r>
  <r>
    <n v="10"/>
    <x v="3"/>
    <x v="123096"/>
    <x v="7444"/>
    <n v="0"/>
    <n v="0"/>
    <n v="169"/>
    <n v="0.94413407821229045"/>
    <x v="0"/>
    <x v="7444"/>
  </r>
  <r>
    <n v="11"/>
    <x v="7"/>
    <x v="123097"/>
    <x v="7444"/>
    <n v="0"/>
    <n v="0"/>
    <n v="169"/>
    <n v="0.94413407821229045"/>
    <x v="0"/>
    <x v="7444"/>
  </r>
  <r>
    <n v="12"/>
    <x v="1"/>
    <x v="123098"/>
    <x v="7444"/>
    <n v="0"/>
    <n v="0"/>
    <n v="169"/>
    <n v="0.94413407821229045"/>
    <x v="0"/>
    <x v="7444"/>
  </r>
  <r>
    <n v="13"/>
    <x v="2"/>
    <x v="123099"/>
    <x v="7444"/>
    <n v="0"/>
    <n v="0"/>
    <n v="169"/>
    <n v="0.94413407821229045"/>
    <x v="0"/>
    <x v="7444"/>
  </r>
  <r>
    <n v="14"/>
    <x v="3"/>
    <x v="123100"/>
    <x v="7444"/>
    <n v="0"/>
    <n v="0"/>
    <n v="169"/>
    <n v="0.94413407821229045"/>
    <x v="0"/>
    <x v="7444"/>
  </r>
  <r>
    <n v="15"/>
    <x v="7"/>
    <x v="123101"/>
    <x v="7444"/>
    <n v="0"/>
    <n v="0"/>
    <n v="169"/>
    <n v="0.94413407821229045"/>
    <x v="0"/>
    <x v="7444"/>
  </r>
  <r>
    <n v="0"/>
    <x v="0"/>
    <x v="123102"/>
    <x v="7445"/>
    <n v="0"/>
    <n v="0"/>
    <n v="551"/>
    <n v="0.9092409240924092"/>
    <x v="0"/>
    <x v="7445"/>
  </r>
  <r>
    <n v="1"/>
    <x v="1"/>
    <x v="123103"/>
    <x v="7445"/>
    <n v="0"/>
    <n v="0"/>
    <n v="551"/>
    <n v="0.9092409240924092"/>
    <x v="0"/>
    <x v="7445"/>
  </r>
  <r>
    <n v="2"/>
    <x v="2"/>
    <x v="123104"/>
    <x v="7445"/>
    <n v="0"/>
    <n v="0"/>
    <n v="551"/>
    <n v="0.9092409240924092"/>
    <x v="0"/>
    <x v="7445"/>
  </r>
  <r>
    <n v="3"/>
    <x v="3"/>
    <x v="123105"/>
    <x v="7445"/>
    <n v="0"/>
    <n v="0"/>
    <n v="551"/>
    <n v="0.9092409240924092"/>
    <x v="0"/>
    <x v="7445"/>
  </r>
  <r>
    <n v="4"/>
    <x v="4"/>
    <x v="123106"/>
    <x v="7445"/>
    <n v="0"/>
    <n v="0"/>
    <n v="551"/>
    <n v="0.9092409240924092"/>
    <x v="0"/>
    <x v="7445"/>
  </r>
  <r>
    <n v="5"/>
    <x v="5"/>
    <x v="123107"/>
    <x v="7445"/>
    <n v="0"/>
    <n v="0"/>
    <n v="551"/>
    <n v="0.9092409240924092"/>
    <x v="0"/>
    <x v="7445"/>
  </r>
  <r>
    <n v="6"/>
    <x v="6"/>
    <x v="123108"/>
    <x v="7445"/>
    <n v="0"/>
    <n v="0"/>
    <n v="551"/>
    <n v="0.9092409240924092"/>
    <x v="0"/>
    <x v="7445"/>
  </r>
  <r>
    <n v="7"/>
    <x v="7"/>
    <x v="123109"/>
    <x v="7445"/>
    <n v="0"/>
    <n v="0"/>
    <n v="551"/>
    <n v="0.9092409240924092"/>
    <x v="0"/>
    <x v="7445"/>
  </r>
  <r>
    <n v="8"/>
    <x v="1"/>
    <x v="123110"/>
    <x v="7445"/>
    <n v="0"/>
    <n v="0"/>
    <n v="551"/>
    <n v="0.9092409240924092"/>
    <x v="0"/>
    <x v="7445"/>
  </r>
  <r>
    <n v="9"/>
    <x v="2"/>
    <x v="123111"/>
    <x v="7445"/>
    <n v="0"/>
    <n v="0"/>
    <n v="551"/>
    <n v="0.9092409240924092"/>
    <x v="0"/>
    <x v="7445"/>
  </r>
  <r>
    <n v="10"/>
    <x v="3"/>
    <x v="123112"/>
    <x v="7445"/>
    <n v="0"/>
    <n v="0"/>
    <n v="551"/>
    <n v="0.9092409240924092"/>
    <x v="0"/>
    <x v="7445"/>
  </r>
  <r>
    <n v="11"/>
    <x v="7"/>
    <x v="123113"/>
    <x v="7445"/>
    <n v="0"/>
    <n v="0"/>
    <n v="551"/>
    <n v="0.9092409240924092"/>
    <x v="0"/>
    <x v="7445"/>
  </r>
  <r>
    <n v="12"/>
    <x v="1"/>
    <x v="123114"/>
    <x v="7445"/>
    <n v="0"/>
    <n v="0"/>
    <n v="551"/>
    <n v="0.9092409240924092"/>
    <x v="0"/>
    <x v="7445"/>
  </r>
  <r>
    <n v="13"/>
    <x v="2"/>
    <x v="123115"/>
    <x v="7445"/>
    <n v="0"/>
    <n v="0"/>
    <n v="551"/>
    <n v="0.9092409240924092"/>
    <x v="0"/>
    <x v="7445"/>
  </r>
  <r>
    <n v="14"/>
    <x v="3"/>
    <x v="123116"/>
    <x v="7445"/>
    <n v="0"/>
    <n v="0"/>
    <n v="551"/>
    <n v="0.9092409240924092"/>
    <x v="0"/>
    <x v="7445"/>
  </r>
  <r>
    <n v="15"/>
    <x v="7"/>
    <x v="123117"/>
    <x v="7445"/>
    <n v="0"/>
    <n v="0"/>
    <n v="551"/>
    <n v="0.9092409240924092"/>
    <x v="0"/>
    <x v="7445"/>
  </r>
  <r>
    <n v="0"/>
    <x v="0"/>
    <x v="123118"/>
    <x v="7446"/>
    <n v="0"/>
    <n v="0"/>
    <n v="445"/>
    <n v="0.93291404612159323"/>
    <x v="0"/>
    <x v="7446"/>
  </r>
  <r>
    <n v="1"/>
    <x v="1"/>
    <x v="123119"/>
    <x v="7446"/>
    <n v="0"/>
    <n v="0"/>
    <n v="445"/>
    <n v="0.93291404612159323"/>
    <x v="0"/>
    <x v="7446"/>
  </r>
  <r>
    <n v="2"/>
    <x v="2"/>
    <x v="123120"/>
    <x v="7446"/>
    <n v="0"/>
    <n v="0"/>
    <n v="445"/>
    <n v="0.93291404612159323"/>
    <x v="0"/>
    <x v="7446"/>
  </r>
  <r>
    <n v="3"/>
    <x v="3"/>
    <x v="123121"/>
    <x v="7446"/>
    <n v="0"/>
    <n v="0"/>
    <n v="445"/>
    <n v="0.93291404612159323"/>
    <x v="0"/>
    <x v="7446"/>
  </r>
  <r>
    <n v="4"/>
    <x v="4"/>
    <x v="123122"/>
    <x v="7446"/>
    <n v="0"/>
    <n v="0"/>
    <n v="445"/>
    <n v="0.93291404612159323"/>
    <x v="0"/>
    <x v="7446"/>
  </r>
  <r>
    <n v="5"/>
    <x v="5"/>
    <x v="123123"/>
    <x v="7446"/>
    <n v="0"/>
    <n v="0"/>
    <n v="445"/>
    <n v="0.93291404612159323"/>
    <x v="0"/>
    <x v="7446"/>
  </r>
  <r>
    <n v="6"/>
    <x v="6"/>
    <x v="123124"/>
    <x v="7446"/>
    <n v="0"/>
    <n v="0"/>
    <n v="445"/>
    <n v="0.93291404612159323"/>
    <x v="0"/>
    <x v="7446"/>
  </r>
  <r>
    <n v="7"/>
    <x v="7"/>
    <x v="123125"/>
    <x v="7446"/>
    <n v="0"/>
    <n v="0"/>
    <n v="445"/>
    <n v="0.93291404612159323"/>
    <x v="0"/>
    <x v="7446"/>
  </r>
  <r>
    <n v="8"/>
    <x v="1"/>
    <x v="123126"/>
    <x v="7446"/>
    <n v="0"/>
    <n v="0"/>
    <n v="445"/>
    <n v="0.93291404612159323"/>
    <x v="0"/>
    <x v="7446"/>
  </r>
  <r>
    <n v="9"/>
    <x v="2"/>
    <x v="123127"/>
    <x v="7446"/>
    <n v="0"/>
    <n v="0"/>
    <n v="445"/>
    <n v="0.93291404612159323"/>
    <x v="0"/>
    <x v="7446"/>
  </r>
  <r>
    <n v="10"/>
    <x v="3"/>
    <x v="123128"/>
    <x v="7446"/>
    <n v="0"/>
    <n v="0"/>
    <n v="445"/>
    <n v="0.93291404612159323"/>
    <x v="0"/>
    <x v="7446"/>
  </r>
  <r>
    <n v="11"/>
    <x v="7"/>
    <x v="123129"/>
    <x v="7446"/>
    <n v="0"/>
    <n v="0"/>
    <n v="445"/>
    <n v="0.93291404612159323"/>
    <x v="0"/>
    <x v="7446"/>
  </r>
  <r>
    <n v="12"/>
    <x v="1"/>
    <x v="123130"/>
    <x v="7446"/>
    <n v="0"/>
    <n v="0"/>
    <n v="445"/>
    <n v="0.93291404612159323"/>
    <x v="0"/>
    <x v="7446"/>
  </r>
  <r>
    <n v="13"/>
    <x v="2"/>
    <x v="123131"/>
    <x v="7446"/>
    <n v="0"/>
    <n v="0"/>
    <n v="445"/>
    <n v="0.93291404612159323"/>
    <x v="0"/>
    <x v="7446"/>
  </r>
  <r>
    <n v="14"/>
    <x v="3"/>
    <x v="123132"/>
    <x v="7446"/>
    <n v="0"/>
    <n v="0"/>
    <n v="445"/>
    <n v="0.93291404612159323"/>
    <x v="0"/>
    <x v="7446"/>
  </r>
  <r>
    <n v="15"/>
    <x v="7"/>
    <x v="123133"/>
    <x v="7446"/>
    <n v="0"/>
    <n v="0"/>
    <n v="445"/>
    <n v="0.93291404612159323"/>
    <x v="0"/>
    <x v="7446"/>
  </r>
  <r>
    <n v="0"/>
    <x v="0"/>
    <x v="123134"/>
    <x v="7447"/>
    <n v="0"/>
    <n v="0"/>
    <n v="196"/>
    <n v="0.9423076923076924"/>
    <x v="0"/>
    <x v="7447"/>
  </r>
  <r>
    <n v="1"/>
    <x v="1"/>
    <x v="123135"/>
    <x v="7447"/>
    <n v="0"/>
    <n v="0"/>
    <n v="196"/>
    <n v="0.9423076923076924"/>
    <x v="0"/>
    <x v="7447"/>
  </r>
  <r>
    <n v="2"/>
    <x v="2"/>
    <x v="123136"/>
    <x v="7447"/>
    <n v="0"/>
    <n v="0"/>
    <n v="196"/>
    <n v="0.9423076923076924"/>
    <x v="0"/>
    <x v="7447"/>
  </r>
  <r>
    <n v="3"/>
    <x v="3"/>
    <x v="123137"/>
    <x v="7447"/>
    <n v="0"/>
    <n v="0"/>
    <n v="196"/>
    <n v="0.9423076923076924"/>
    <x v="0"/>
    <x v="7447"/>
  </r>
  <r>
    <n v="4"/>
    <x v="4"/>
    <x v="123138"/>
    <x v="7447"/>
    <n v="0"/>
    <n v="0"/>
    <n v="196"/>
    <n v="0.9423076923076924"/>
    <x v="0"/>
    <x v="7447"/>
  </r>
  <r>
    <n v="5"/>
    <x v="5"/>
    <x v="123139"/>
    <x v="7447"/>
    <n v="0"/>
    <n v="0"/>
    <n v="196"/>
    <n v="0.9423076923076924"/>
    <x v="0"/>
    <x v="7447"/>
  </r>
  <r>
    <n v="6"/>
    <x v="6"/>
    <x v="123140"/>
    <x v="7447"/>
    <n v="0"/>
    <n v="0"/>
    <n v="196"/>
    <n v="0.9423076923076924"/>
    <x v="0"/>
    <x v="7447"/>
  </r>
  <r>
    <n v="7"/>
    <x v="7"/>
    <x v="123141"/>
    <x v="7447"/>
    <n v="0"/>
    <n v="0"/>
    <n v="196"/>
    <n v="0.9423076923076924"/>
    <x v="0"/>
    <x v="7447"/>
  </r>
  <r>
    <n v="8"/>
    <x v="1"/>
    <x v="123142"/>
    <x v="7447"/>
    <n v="0"/>
    <n v="0"/>
    <n v="196"/>
    <n v="0.9423076923076924"/>
    <x v="0"/>
    <x v="7447"/>
  </r>
  <r>
    <n v="9"/>
    <x v="2"/>
    <x v="123143"/>
    <x v="7447"/>
    <n v="0"/>
    <n v="0"/>
    <n v="196"/>
    <n v="0.9423076923076924"/>
    <x v="0"/>
    <x v="7447"/>
  </r>
  <r>
    <n v="10"/>
    <x v="3"/>
    <x v="123144"/>
    <x v="7447"/>
    <n v="0"/>
    <n v="0"/>
    <n v="196"/>
    <n v="0.9423076923076924"/>
    <x v="0"/>
    <x v="7447"/>
  </r>
  <r>
    <n v="11"/>
    <x v="7"/>
    <x v="123145"/>
    <x v="7447"/>
    <n v="0"/>
    <n v="0"/>
    <n v="196"/>
    <n v="0.9423076923076924"/>
    <x v="0"/>
    <x v="7447"/>
  </r>
  <r>
    <n v="12"/>
    <x v="1"/>
    <x v="123146"/>
    <x v="7447"/>
    <n v="0"/>
    <n v="0"/>
    <n v="196"/>
    <n v="0.9423076923076924"/>
    <x v="0"/>
    <x v="7447"/>
  </r>
  <r>
    <n v="13"/>
    <x v="2"/>
    <x v="123147"/>
    <x v="7447"/>
    <n v="0"/>
    <n v="0"/>
    <n v="196"/>
    <n v="0.9423076923076924"/>
    <x v="0"/>
    <x v="7447"/>
  </r>
  <r>
    <n v="14"/>
    <x v="3"/>
    <x v="123148"/>
    <x v="7447"/>
    <n v="0"/>
    <n v="0"/>
    <n v="196"/>
    <n v="0.9423076923076924"/>
    <x v="0"/>
    <x v="7447"/>
  </r>
  <r>
    <n v="15"/>
    <x v="7"/>
    <x v="123149"/>
    <x v="7447"/>
    <n v="0"/>
    <n v="0"/>
    <n v="196"/>
    <n v="0.9423076923076924"/>
    <x v="0"/>
    <x v="7447"/>
  </r>
  <r>
    <n v="0"/>
    <x v="0"/>
    <x v="123150"/>
    <x v="7448"/>
    <n v="0"/>
    <n v="0"/>
    <n v="413"/>
    <n v="0.99278846153846156"/>
    <x v="0"/>
    <x v="7448"/>
  </r>
  <r>
    <n v="1"/>
    <x v="1"/>
    <x v="123151"/>
    <x v="7448"/>
    <n v="0"/>
    <n v="0"/>
    <n v="413"/>
    <n v="0.99278846153846156"/>
    <x v="0"/>
    <x v="7448"/>
  </r>
  <r>
    <n v="2"/>
    <x v="2"/>
    <x v="123152"/>
    <x v="7448"/>
    <n v="0"/>
    <n v="0"/>
    <n v="413"/>
    <n v="0.99278846153846156"/>
    <x v="0"/>
    <x v="7448"/>
  </r>
  <r>
    <n v="3"/>
    <x v="3"/>
    <x v="123153"/>
    <x v="7448"/>
    <n v="0"/>
    <n v="0"/>
    <n v="413"/>
    <n v="0.99278846153846156"/>
    <x v="0"/>
    <x v="7448"/>
  </r>
  <r>
    <n v="4"/>
    <x v="4"/>
    <x v="123154"/>
    <x v="7448"/>
    <n v="0"/>
    <n v="0"/>
    <n v="413"/>
    <n v="0.99278846153846156"/>
    <x v="0"/>
    <x v="7448"/>
  </r>
  <r>
    <n v="5"/>
    <x v="5"/>
    <x v="123155"/>
    <x v="7448"/>
    <n v="0"/>
    <n v="0"/>
    <n v="413"/>
    <n v="0.99278846153846156"/>
    <x v="0"/>
    <x v="7448"/>
  </r>
  <r>
    <n v="6"/>
    <x v="6"/>
    <x v="123156"/>
    <x v="7448"/>
    <n v="0"/>
    <n v="0"/>
    <n v="413"/>
    <n v="0.99278846153846156"/>
    <x v="0"/>
    <x v="7448"/>
  </r>
  <r>
    <n v="7"/>
    <x v="7"/>
    <x v="123157"/>
    <x v="7448"/>
    <n v="0"/>
    <n v="0"/>
    <n v="413"/>
    <n v="0.99278846153846156"/>
    <x v="0"/>
    <x v="7448"/>
  </r>
  <r>
    <n v="8"/>
    <x v="1"/>
    <x v="123158"/>
    <x v="7448"/>
    <n v="0"/>
    <n v="0"/>
    <n v="413"/>
    <n v="0.99278846153846156"/>
    <x v="0"/>
    <x v="7448"/>
  </r>
  <r>
    <n v="9"/>
    <x v="2"/>
    <x v="123159"/>
    <x v="7448"/>
    <n v="0"/>
    <n v="0"/>
    <n v="413"/>
    <n v="0.99278846153846156"/>
    <x v="0"/>
    <x v="7448"/>
  </r>
  <r>
    <n v="10"/>
    <x v="3"/>
    <x v="123160"/>
    <x v="7448"/>
    <n v="0"/>
    <n v="0"/>
    <n v="413"/>
    <n v="0.99278846153846156"/>
    <x v="0"/>
    <x v="7448"/>
  </r>
  <r>
    <n v="11"/>
    <x v="7"/>
    <x v="123161"/>
    <x v="7448"/>
    <n v="0"/>
    <n v="0"/>
    <n v="413"/>
    <n v="0.99278846153846156"/>
    <x v="0"/>
    <x v="7448"/>
  </r>
  <r>
    <n v="12"/>
    <x v="1"/>
    <x v="123162"/>
    <x v="7448"/>
    <n v="0"/>
    <n v="0"/>
    <n v="413"/>
    <n v="0.99278846153846156"/>
    <x v="0"/>
    <x v="7448"/>
  </r>
  <r>
    <n v="13"/>
    <x v="2"/>
    <x v="123163"/>
    <x v="7448"/>
    <n v="0"/>
    <n v="0"/>
    <n v="413"/>
    <n v="0.99278846153846156"/>
    <x v="0"/>
    <x v="7448"/>
  </r>
  <r>
    <n v="14"/>
    <x v="3"/>
    <x v="123164"/>
    <x v="7448"/>
    <n v="0"/>
    <n v="0"/>
    <n v="413"/>
    <n v="0.99278846153846156"/>
    <x v="0"/>
    <x v="7448"/>
  </r>
  <r>
    <n v="15"/>
    <x v="7"/>
    <x v="123165"/>
    <x v="7448"/>
    <n v="0"/>
    <n v="0"/>
    <n v="413"/>
    <n v="0.99278846153846156"/>
    <x v="0"/>
    <x v="7448"/>
  </r>
  <r>
    <n v="0"/>
    <x v="0"/>
    <x v="123166"/>
    <x v="7449"/>
    <n v="0"/>
    <n v="0"/>
    <n v="546"/>
    <n v="0.97499999999999998"/>
    <x v="0"/>
    <x v="7449"/>
  </r>
  <r>
    <n v="1"/>
    <x v="1"/>
    <x v="123167"/>
    <x v="7449"/>
    <n v="0"/>
    <n v="0"/>
    <n v="546"/>
    <n v="0.97499999999999998"/>
    <x v="0"/>
    <x v="7449"/>
  </r>
  <r>
    <n v="2"/>
    <x v="2"/>
    <x v="123168"/>
    <x v="7449"/>
    <n v="0"/>
    <n v="0"/>
    <n v="546"/>
    <n v="0.97499999999999998"/>
    <x v="0"/>
    <x v="7449"/>
  </r>
  <r>
    <n v="3"/>
    <x v="3"/>
    <x v="123169"/>
    <x v="7449"/>
    <n v="0"/>
    <n v="0"/>
    <n v="546"/>
    <n v="0.97499999999999998"/>
    <x v="0"/>
    <x v="7449"/>
  </r>
  <r>
    <n v="4"/>
    <x v="4"/>
    <x v="123170"/>
    <x v="7449"/>
    <n v="0"/>
    <n v="0"/>
    <n v="546"/>
    <n v="0.97499999999999998"/>
    <x v="0"/>
    <x v="7449"/>
  </r>
  <r>
    <n v="5"/>
    <x v="5"/>
    <x v="123171"/>
    <x v="7449"/>
    <n v="0"/>
    <n v="0"/>
    <n v="546"/>
    <n v="0.97499999999999998"/>
    <x v="0"/>
    <x v="7449"/>
  </r>
  <r>
    <n v="6"/>
    <x v="6"/>
    <x v="123172"/>
    <x v="7449"/>
    <n v="0"/>
    <n v="0"/>
    <n v="546"/>
    <n v="0.97499999999999998"/>
    <x v="0"/>
    <x v="7449"/>
  </r>
  <r>
    <n v="7"/>
    <x v="7"/>
    <x v="123173"/>
    <x v="7449"/>
    <n v="0"/>
    <n v="0"/>
    <n v="546"/>
    <n v="0.97499999999999998"/>
    <x v="0"/>
    <x v="7449"/>
  </r>
  <r>
    <n v="8"/>
    <x v="1"/>
    <x v="123174"/>
    <x v="7449"/>
    <n v="0"/>
    <n v="0"/>
    <n v="546"/>
    <n v="0.97499999999999998"/>
    <x v="0"/>
    <x v="7449"/>
  </r>
  <r>
    <n v="9"/>
    <x v="2"/>
    <x v="123175"/>
    <x v="7449"/>
    <n v="0"/>
    <n v="0"/>
    <n v="546"/>
    <n v="0.97499999999999998"/>
    <x v="0"/>
    <x v="7449"/>
  </r>
  <r>
    <n v="10"/>
    <x v="3"/>
    <x v="123176"/>
    <x v="7449"/>
    <n v="0"/>
    <n v="0"/>
    <n v="546"/>
    <n v="0.97499999999999998"/>
    <x v="0"/>
    <x v="7449"/>
  </r>
  <r>
    <n v="11"/>
    <x v="7"/>
    <x v="123177"/>
    <x v="7449"/>
    <n v="0"/>
    <n v="0"/>
    <n v="546"/>
    <n v="0.97499999999999998"/>
    <x v="0"/>
    <x v="7449"/>
  </r>
  <r>
    <n v="12"/>
    <x v="1"/>
    <x v="123178"/>
    <x v="7449"/>
    <n v="0"/>
    <n v="0"/>
    <n v="546"/>
    <n v="0.97499999999999998"/>
    <x v="0"/>
    <x v="7449"/>
  </r>
  <r>
    <n v="13"/>
    <x v="2"/>
    <x v="123179"/>
    <x v="7449"/>
    <n v="0"/>
    <n v="0"/>
    <n v="546"/>
    <n v="0.97499999999999998"/>
    <x v="0"/>
    <x v="7449"/>
  </r>
  <r>
    <n v="14"/>
    <x v="3"/>
    <x v="123180"/>
    <x v="7449"/>
    <n v="0"/>
    <n v="0"/>
    <n v="546"/>
    <n v="0.97499999999999998"/>
    <x v="0"/>
    <x v="7449"/>
  </r>
  <r>
    <n v="15"/>
    <x v="7"/>
    <x v="123181"/>
    <x v="7449"/>
    <n v="0"/>
    <n v="0"/>
    <n v="546"/>
    <n v="0.97499999999999998"/>
    <x v="0"/>
    <x v="7449"/>
  </r>
  <r>
    <n v="0"/>
    <x v="0"/>
    <x v="123182"/>
    <x v="7450"/>
    <n v="0"/>
    <n v="0"/>
    <n v="275"/>
    <n v="0.96153846153846156"/>
    <x v="0"/>
    <x v="7450"/>
  </r>
  <r>
    <n v="1"/>
    <x v="1"/>
    <x v="123183"/>
    <x v="7450"/>
    <n v="0"/>
    <n v="0"/>
    <n v="275"/>
    <n v="0.96153846153846156"/>
    <x v="0"/>
    <x v="7450"/>
  </r>
  <r>
    <n v="2"/>
    <x v="2"/>
    <x v="123184"/>
    <x v="7450"/>
    <n v="0"/>
    <n v="0"/>
    <n v="275"/>
    <n v="0.96153846153846156"/>
    <x v="0"/>
    <x v="7450"/>
  </r>
  <r>
    <n v="3"/>
    <x v="3"/>
    <x v="123185"/>
    <x v="7450"/>
    <n v="0"/>
    <n v="0"/>
    <n v="275"/>
    <n v="0.96153846153846156"/>
    <x v="0"/>
    <x v="7450"/>
  </r>
  <r>
    <n v="4"/>
    <x v="4"/>
    <x v="123186"/>
    <x v="7450"/>
    <n v="0"/>
    <n v="0"/>
    <n v="275"/>
    <n v="0.96153846153846156"/>
    <x v="0"/>
    <x v="7450"/>
  </r>
  <r>
    <n v="5"/>
    <x v="5"/>
    <x v="123187"/>
    <x v="7450"/>
    <n v="0"/>
    <n v="0"/>
    <n v="275"/>
    <n v="0.96153846153846156"/>
    <x v="0"/>
    <x v="7450"/>
  </r>
  <r>
    <n v="6"/>
    <x v="6"/>
    <x v="123188"/>
    <x v="7450"/>
    <n v="0"/>
    <n v="0"/>
    <n v="275"/>
    <n v="0.96153846153846156"/>
    <x v="0"/>
    <x v="7450"/>
  </r>
  <r>
    <n v="7"/>
    <x v="7"/>
    <x v="123189"/>
    <x v="7450"/>
    <n v="0"/>
    <n v="0"/>
    <n v="275"/>
    <n v="0.96153846153846156"/>
    <x v="0"/>
    <x v="7450"/>
  </r>
  <r>
    <n v="8"/>
    <x v="1"/>
    <x v="123190"/>
    <x v="7450"/>
    <n v="0"/>
    <n v="0"/>
    <n v="275"/>
    <n v="0.96153846153846156"/>
    <x v="0"/>
    <x v="7450"/>
  </r>
  <r>
    <n v="9"/>
    <x v="2"/>
    <x v="123191"/>
    <x v="7450"/>
    <n v="0"/>
    <n v="0"/>
    <n v="275"/>
    <n v="0.96153846153846156"/>
    <x v="0"/>
    <x v="7450"/>
  </r>
  <r>
    <n v="10"/>
    <x v="3"/>
    <x v="123192"/>
    <x v="7450"/>
    <n v="0"/>
    <n v="0"/>
    <n v="275"/>
    <n v="0.96153846153846156"/>
    <x v="0"/>
    <x v="7450"/>
  </r>
  <r>
    <n v="11"/>
    <x v="7"/>
    <x v="123193"/>
    <x v="7450"/>
    <n v="0"/>
    <n v="0"/>
    <n v="275"/>
    <n v="0.96153846153846156"/>
    <x v="0"/>
    <x v="7450"/>
  </r>
  <r>
    <n v="12"/>
    <x v="1"/>
    <x v="123194"/>
    <x v="7450"/>
    <n v="0"/>
    <n v="0"/>
    <n v="275"/>
    <n v="0.96153846153846156"/>
    <x v="0"/>
    <x v="7450"/>
  </r>
  <r>
    <n v="13"/>
    <x v="2"/>
    <x v="123195"/>
    <x v="7450"/>
    <n v="0"/>
    <n v="0"/>
    <n v="275"/>
    <n v="0.96153846153846156"/>
    <x v="0"/>
    <x v="7450"/>
  </r>
  <r>
    <n v="14"/>
    <x v="3"/>
    <x v="123196"/>
    <x v="7450"/>
    <n v="0"/>
    <n v="0"/>
    <n v="275"/>
    <n v="0.96153846153846156"/>
    <x v="0"/>
    <x v="7450"/>
  </r>
  <r>
    <n v="15"/>
    <x v="7"/>
    <x v="123197"/>
    <x v="7450"/>
    <n v="0"/>
    <n v="0"/>
    <n v="275"/>
    <n v="0.96153846153846156"/>
    <x v="0"/>
    <x v="7450"/>
  </r>
  <r>
    <n v="0"/>
    <x v="0"/>
    <x v="123198"/>
    <x v="7451"/>
    <n v="0"/>
    <n v="0"/>
    <n v="477"/>
    <n v="0.92441860465116277"/>
    <x v="0"/>
    <x v="7451"/>
  </r>
  <r>
    <n v="1"/>
    <x v="1"/>
    <x v="123199"/>
    <x v="7451"/>
    <n v="0"/>
    <n v="0"/>
    <n v="477"/>
    <n v="0.92441860465116277"/>
    <x v="0"/>
    <x v="7451"/>
  </r>
  <r>
    <n v="2"/>
    <x v="2"/>
    <x v="123200"/>
    <x v="7451"/>
    <n v="0"/>
    <n v="0"/>
    <n v="477"/>
    <n v="0.92441860465116277"/>
    <x v="0"/>
    <x v="7451"/>
  </r>
  <r>
    <n v="3"/>
    <x v="3"/>
    <x v="123201"/>
    <x v="7451"/>
    <n v="0"/>
    <n v="0"/>
    <n v="477"/>
    <n v="0.92441860465116277"/>
    <x v="0"/>
    <x v="7451"/>
  </r>
  <r>
    <n v="4"/>
    <x v="4"/>
    <x v="123202"/>
    <x v="7451"/>
    <n v="0"/>
    <n v="0"/>
    <n v="477"/>
    <n v="0.92441860465116277"/>
    <x v="0"/>
    <x v="7451"/>
  </r>
  <r>
    <n v="5"/>
    <x v="5"/>
    <x v="123203"/>
    <x v="7451"/>
    <n v="0"/>
    <n v="0"/>
    <n v="477"/>
    <n v="0.92441860465116277"/>
    <x v="0"/>
    <x v="7451"/>
  </r>
  <r>
    <n v="6"/>
    <x v="6"/>
    <x v="123204"/>
    <x v="7451"/>
    <n v="0"/>
    <n v="0"/>
    <n v="477"/>
    <n v="0.92441860465116277"/>
    <x v="0"/>
    <x v="7451"/>
  </r>
  <r>
    <n v="7"/>
    <x v="7"/>
    <x v="123205"/>
    <x v="7451"/>
    <n v="0"/>
    <n v="0"/>
    <n v="477"/>
    <n v="0.92441860465116277"/>
    <x v="0"/>
    <x v="7451"/>
  </r>
  <r>
    <n v="8"/>
    <x v="1"/>
    <x v="123206"/>
    <x v="7451"/>
    <n v="0"/>
    <n v="0"/>
    <n v="477"/>
    <n v="0.92441860465116277"/>
    <x v="0"/>
    <x v="7451"/>
  </r>
  <r>
    <n v="9"/>
    <x v="2"/>
    <x v="123207"/>
    <x v="7451"/>
    <n v="0"/>
    <n v="0"/>
    <n v="477"/>
    <n v="0.92441860465116277"/>
    <x v="0"/>
    <x v="7451"/>
  </r>
  <r>
    <n v="10"/>
    <x v="3"/>
    <x v="123208"/>
    <x v="7451"/>
    <n v="0"/>
    <n v="0"/>
    <n v="477"/>
    <n v="0.92441860465116277"/>
    <x v="0"/>
    <x v="7451"/>
  </r>
  <r>
    <n v="11"/>
    <x v="7"/>
    <x v="123209"/>
    <x v="7451"/>
    <n v="0"/>
    <n v="0"/>
    <n v="477"/>
    <n v="0.92441860465116277"/>
    <x v="0"/>
    <x v="7451"/>
  </r>
  <r>
    <n v="12"/>
    <x v="1"/>
    <x v="123210"/>
    <x v="7451"/>
    <n v="0"/>
    <n v="0"/>
    <n v="477"/>
    <n v="0.92441860465116277"/>
    <x v="0"/>
    <x v="7451"/>
  </r>
  <r>
    <n v="13"/>
    <x v="2"/>
    <x v="123211"/>
    <x v="7451"/>
    <n v="0"/>
    <n v="0"/>
    <n v="477"/>
    <n v="0.92441860465116277"/>
    <x v="0"/>
    <x v="7451"/>
  </r>
  <r>
    <n v="14"/>
    <x v="3"/>
    <x v="123212"/>
    <x v="7451"/>
    <n v="0"/>
    <n v="0"/>
    <n v="477"/>
    <n v="0.92441860465116277"/>
    <x v="0"/>
    <x v="7451"/>
  </r>
  <r>
    <n v="15"/>
    <x v="7"/>
    <x v="123213"/>
    <x v="7451"/>
    <n v="0"/>
    <n v="0"/>
    <n v="477"/>
    <n v="0.92441860465116277"/>
    <x v="0"/>
    <x v="7451"/>
  </r>
  <r>
    <n v="0"/>
    <x v="0"/>
    <x v="123214"/>
    <x v="7452"/>
    <n v="0"/>
    <n v="0"/>
    <n v="344"/>
    <n v="0.84520884520884521"/>
    <x v="0"/>
    <x v="7452"/>
  </r>
  <r>
    <n v="1"/>
    <x v="1"/>
    <x v="123215"/>
    <x v="7452"/>
    <n v="0"/>
    <n v="0"/>
    <n v="344"/>
    <n v="0.84520884520884521"/>
    <x v="0"/>
    <x v="7452"/>
  </r>
  <r>
    <n v="2"/>
    <x v="2"/>
    <x v="123216"/>
    <x v="7452"/>
    <n v="0"/>
    <n v="0"/>
    <n v="344"/>
    <n v="0.84520884520884521"/>
    <x v="0"/>
    <x v="7452"/>
  </r>
  <r>
    <n v="3"/>
    <x v="3"/>
    <x v="123217"/>
    <x v="7452"/>
    <n v="0"/>
    <n v="0"/>
    <n v="344"/>
    <n v="0.84520884520884521"/>
    <x v="0"/>
    <x v="7452"/>
  </r>
  <r>
    <n v="4"/>
    <x v="4"/>
    <x v="123218"/>
    <x v="7452"/>
    <n v="0"/>
    <n v="0"/>
    <n v="344"/>
    <n v="0.84520884520884521"/>
    <x v="0"/>
    <x v="7452"/>
  </r>
  <r>
    <n v="5"/>
    <x v="5"/>
    <x v="123219"/>
    <x v="7452"/>
    <n v="0"/>
    <n v="0"/>
    <n v="344"/>
    <n v="0.84520884520884521"/>
    <x v="0"/>
    <x v="7452"/>
  </r>
  <r>
    <n v="6"/>
    <x v="6"/>
    <x v="123220"/>
    <x v="7452"/>
    <n v="0"/>
    <n v="0"/>
    <n v="344"/>
    <n v="0.84520884520884521"/>
    <x v="0"/>
    <x v="7452"/>
  </r>
  <r>
    <n v="7"/>
    <x v="7"/>
    <x v="123221"/>
    <x v="7452"/>
    <n v="0"/>
    <n v="0"/>
    <n v="344"/>
    <n v="0.84520884520884521"/>
    <x v="0"/>
    <x v="7452"/>
  </r>
  <r>
    <n v="8"/>
    <x v="1"/>
    <x v="123222"/>
    <x v="7452"/>
    <n v="0"/>
    <n v="0"/>
    <n v="344"/>
    <n v="0.84520884520884521"/>
    <x v="0"/>
    <x v="7452"/>
  </r>
  <r>
    <n v="9"/>
    <x v="2"/>
    <x v="123223"/>
    <x v="7452"/>
    <n v="0"/>
    <n v="0"/>
    <n v="344"/>
    <n v="0.84520884520884521"/>
    <x v="0"/>
    <x v="7452"/>
  </r>
  <r>
    <n v="10"/>
    <x v="3"/>
    <x v="123224"/>
    <x v="7452"/>
    <n v="0"/>
    <n v="0"/>
    <n v="344"/>
    <n v="0.84520884520884521"/>
    <x v="0"/>
    <x v="7452"/>
  </r>
  <r>
    <n v="11"/>
    <x v="7"/>
    <x v="123225"/>
    <x v="7452"/>
    <n v="0"/>
    <n v="0"/>
    <n v="344"/>
    <n v="0.84520884520884521"/>
    <x v="0"/>
    <x v="7452"/>
  </r>
  <r>
    <n v="12"/>
    <x v="1"/>
    <x v="123226"/>
    <x v="7452"/>
    <n v="0"/>
    <n v="0"/>
    <n v="344"/>
    <n v="0.84520884520884521"/>
    <x v="0"/>
    <x v="7452"/>
  </r>
  <r>
    <n v="13"/>
    <x v="2"/>
    <x v="123227"/>
    <x v="7452"/>
    <n v="0"/>
    <n v="0"/>
    <n v="344"/>
    <n v="0.84520884520884521"/>
    <x v="0"/>
    <x v="7452"/>
  </r>
  <r>
    <n v="14"/>
    <x v="3"/>
    <x v="123228"/>
    <x v="7452"/>
    <n v="0"/>
    <n v="0"/>
    <n v="344"/>
    <n v="0.84520884520884521"/>
    <x v="0"/>
    <x v="7452"/>
  </r>
  <r>
    <n v="15"/>
    <x v="7"/>
    <x v="123229"/>
    <x v="7452"/>
    <n v="0"/>
    <n v="0"/>
    <n v="344"/>
    <n v="0.84520884520884521"/>
    <x v="0"/>
    <x v="7452"/>
  </r>
  <r>
    <n v="0"/>
    <x v="0"/>
    <x v="123230"/>
    <x v="7453"/>
    <n v="0"/>
    <n v="0"/>
    <n v="471"/>
    <n v="0.98124999999999996"/>
    <x v="0"/>
    <x v="7453"/>
  </r>
  <r>
    <n v="1"/>
    <x v="1"/>
    <x v="123231"/>
    <x v="7453"/>
    <n v="0"/>
    <n v="0"/>
    <n v="471"/>
    <n v="0.98124999999999996"/>
    <x v="0"/>
    <x v="7453"/>
  </r>
  <r>
    <n v="2"/>
    <x v="2"/>
    <x v="123232"/>
    <x v="7453"/>
    <n v="0"/>
    <n v="0"/>
    <n v="471"/>
    <n v="0.98124999999999996"/>
    <x v="0"/>
    <x v="7453"/>
  </r>
  <r>
    <n v="3"/>
    <x v="3"/>
    <x v="123233"/>
    <x v="7453"/>
    <n v="0"/>
    <n v="0"/>
    <n v="471"/>
    <n v="0.98124999999999996"/>
    <x v="0"/>
    <x v="7453"/>
  </r>
  <r>
    <n v="4"/>
    <x v="4"/>
    <x v="123234"/>
    <x v="7453"/>
    <n v="0"/>
    <n v="0"/>
    <n v="471"/>
    <n v="0.98124999999999996"/>
    <x v="0"/>
    <x v="7453"/>
  </r>
  <r>
    <n v="5"/>
    <x v="5"/>
    <x v="123235"/>
    <x v="7453"/>
    <n v="0"/>
    <n v="0"/>
    <n v="471"/>
    <n v="0.98124999999999996"/>
    <x v="0"/>
    <x v="7453"/>
  </r>
  <r>
    <n v="6"/>
    <x v="6"/>
    <x v="123236"/>
    <x v="7453"/>
    <n v="0"/>
    <n v="0"/>
    <n v="471"/>
    <n v="0.98124999999999996"/>
    <x v="0"/>
    <x v="7453"/>
  </r>
  <r>
    <n v="7"/>
    <x v="7"/>
    <x v="123237"/>
    <x v="7453"/>
    <n v="0"/>
    <n v="0"/>
    <n v="471"/>
    <n v="0.98124999999999996"/>
    <x v="0"/>
    <x v="7453"/>
  </r>
  <r>
    <n v="8"/>
    <x v="1"/>
    <x v="123238"/>
    <x v="7453"/>
    <n v="0"/>
    <n v="0"/>
    <n v="471"/>
    <n v="0.98124999999999996"/>
    <x v="0"/>
    <x v="7453"/>
  </r>
  <r>
    <n v="9"/>
    <x v="2"/>
    <x v="123239"/>
    <x v="7453"/>
    <n v="0"/>
    <n v="0"/>
    <n v="471"/>
    <n v="0.98124999999999996"/>
    <x v="0"/>
    <x v="7453"/>
  </r>
  <r>
    <n v="10"/>
    <x v="3"/>
    <x v="123240"/>
    <x v="7453"/>
    <n v="0"/>
    <n v="0"/>
    <n v="471"/>
    <n v="0.98124999999999996"/>
    <x v="0"/>
    <x v="7453"/>
  </r>
  <r>
    <n v="11"/>
    <x v="7"/>
    <x v="123241"/>
    <x v="7453"/>
    <n v="0"/>
    <n v="0"/>
    <n v="471"/>
    <n v="0.98124999999999996"/>
    <x v="0"/>
    <x v="7453"/>
  </r>
  <r>
    <n v="12"/>
    <x v="1"/>
    <x v="123242"/>
    <x v="7453"/>
    <n v="0"/>
    <n v="0"/>
    <n v="471"/>
    <n v="0.98124999999999996"/>
    <x v="0"/>
    <x v="7453"/>
  </r>
  <r>
    <n v="13"/>
    <x v="2"/>
    <x v="123243"/>
    <x v="7453"/>
    <n v="0"/>
    <n v="0"/>
    <n v="471"/>
    <n v="0.98124999999999996"/>
    <x v="0"/>
    <x v="7453"/>
  </r>
  <r>
    <n v="14"/>
    <x v="3"/>
    <x v="123244"/>
    <x v="7453"/>
    <n v="0"/>
    <n v="0"/>
    <n v="471"/>
    <n v="0.98124999999999996"/>
    <x v="0"/>
    <x v="7453"/>
  </r>
  <r>
    <n v="15"/>
    <x v="7"/>
    <x v="123245"/>
    <x v="7453"/>
    <n v="0"/>
    <n v="0"/>
    <n v="471"/>
    <n v="0.98124999999999996"/>
    <x v="0"/>
    <x v="7453"/>
  </r>
  <r>
    <n v="0"/>
    <x v="0"/>
    <x v="123246"/>
    <x v="7454"/>
    <n v="0"/>
    <n v="0"/>
    <n v="228"/>
    <n v="0.99130434782608701"/>
    <x v="0"/>
    <x v="7454"/>
  </r>
  <r>
    <n v="1"/>
    <x v="1"/>
    <x v="123247"/>
    <x v="7454"/>
    <n v="0"/>
    <n v="0"/>
    <n v="228"/>
    <n v="0.99130434782608701"/>
    <x v="0"/>
    <x v="7454"/>
  </r>
  <r>
    <n v="2"/>
    <x v="2"/>
    <x v="123248"/>
    <x v="7454"/>
    <n v="0"/>
    <n v="0"/>
    <n v="228"/>
    <n v="0.99130434782608701"/>
    <x v="0"/>
    <x v="7454"/>
  </r>
  <r>
    <n v="3"/>
    <x v="3"/>
    <x v="123249"/>
    <x v="7454"/>
    <n v="0"/>
    <n v="0"/>
    <n v="228"/>
    <n v="0.99130434782608701"/>
    <x v="0"/>
    <x v="7454"/>
  </r>
  <r>
    <n v="4"/>
    <x v="4"/>
    <x v="123250"/>
    <x v="7454"/>
    <n v="0"/>
    <n v="0"/>
    <n v="228"/>
    <n v="0.99130434782608701"/>
    <x v="0"/>
    <x v="7454"/>
  </r>
  <r>
    <n v="5"/>
    <x v="5"/>
    <x v="123251"/>
    <x v="7454"/>
    <n v="0"/>
    <n v="0"/>
    <n v="228"/>
    <n v="0.99130434782608701"/>
    <x v="0"/>
    <x v="7454"/>
  </r>
  <r>
    <n v="6"/>
    <x v="6"/>
    <x v="123252"/>
    <x v="7454"/>
    <n v="0"/>
    <n v="0"/>
    <n v="228"/>
    <n v="0.99130434782608701"/>
    <x v="0"/>
    <x v="7454"/>
  </r>
  <r>
    <n v="7"/>
    <x v="7"/>
    <x v="123253"/>
    <x v="7454"/>
    <n v="0"/>
    <n v="0"/>
    <n v="228"/>
    <n v="0.99130434782608701"/>
    <x v="0"/>
    <x v="7454"/>
  </r>
  <r>
    <n v="8"/>
    <x v="1"/>
    <x v="123254"/>
    <x v="7454"/>
    <n v="0"/>
    <n v="0"/>
    <n v="228"/>
    <n v="0.99130434782608701"/>
    <x v="0"/>
    <x v="7454"/>
  </r>
  <r>
    <n v="9"/>
    <x v="2"/>
    <x v="123255"/>
    <x v="7454"/>
    <n v="0"/>
    <n v="0"/>
    <n v="228"/>
    <n v="0.99130434782608701"/>
    <x v="0"/>
    <x v="7454"/>
  </r>
  <r>
    <n v="10"/>
    <x v="3"/>
    <x v="123256"/>
    <x v="7454"/>
    <n v="0"/>
    <n v="0"/>
    <n v="228"/>
    <n v="0.99130434782608701"/>
    <x v="0"/>
    <x v="7454"/>
  </r>
  <r>
    <n v="11"/>
    <x v="7"/>
    <x v="123257"/>
    <x v="7454"/>
    <n v="0"/>
    <n v="0"/>
    <n v="228"/>
    <n v="0.99130434782608701"/>
    <x v="0"/>
    <x v="7454"/>
  </r>
  <r>
    <n v="12"/>
    <x v="1"/>
    <x v="123258"/>
    <x v="7454"/>
    <n v="0"/>
    <n v="0"/>
    <n v="228"/>
    <n v="0.99130434782608701"/>
    <x v="0"/>
    <x v="7454"/>
  </r>
  <r>
    <n v="13"/>
    <x v="2"/>
    <x v="123259"/>
    <x v="7454"/>
    <n v="0"/>
    <n v="0"/>
    <n v="228"/>
    <n v="0.99130434782608701"/>
    <x v="0"/>
    <x v="7454"/>
  </r>
  <r>
    <n v="14"/>
    <x v="3"/>
    <x v="123260"/>
    <x v="7454"/>
    <n v="0"/>
    <n v="0"/>
    <n v="228"/>
    <n v="0.99130434782608701"/>
    <x v="0"/>
    <x v="7454"/>
  </r>
  <r>
    <n v="15"/>
    <x v="7"/>
    <x v="123261"/>
    <x v="7454"/>
    <n v="0"/>
    <n v="0"/>
    <n v="228"/>
    <n v="0.99130434782608701"/>
    <x v="0"/>
    <x v="7454"/>
  </r>
  <r>
    <n v="0"/>
    <x v="0"/>
    <x v="123262"/>
    <x v="7455"/>
    <n v="0"/>
    <n v="0"/>
    <n v="775"/>
    <n v="0.98225602027883407"/>
    <x v="0"/>
    <x v="7455"/>
  </r>
  <r>
    <n v="1"/>
    <x v="1"/>
    <x v="123263"/>
    <x v="7455"/>
    <n v="0"/>
    <n v="0"/>
    <n v="775"/>
    <n v="0.98225602027883407"/>
    <x v="0"/>
    <x v="7455"/>
  </r>
  <r>
    <n v="2"/>
    <x v="2"/>
    <x v="123264"/>
    <x v="7455"/>
    <n v="0"/>
    <n v="0"/>
    <n v="775"/>
    <n v="0.98225602027883407"/>
    <x v="0"/>
    <x v="7455"/>
  </r>
  <r>
    <n v="3"/>
    <x v="3"/>
    <x v="123265"/>
    <x v="7455"/>
    <n v="0"/>
    <n v="0"/>
    <n v="775"/>
    <n v="0.98225602027883407"/>
    <x v="0"/>
    <x v="7455"/>
  </r>
  <r>
    <n v="4"/>
    <x v="4"/>
    <x v="123266"/>
    <x v="7455"/>
    <n v="0"/>
    <n v="0"/>
    <n v="775"/>
    <n v="0.98225602027883407"/>
    <x v="0"/>
    <x v="7455"/>
  </r>
  <r>
    <n v="5"/>
    <x v="5"/>
    <x v="123267"/>
    <x v="7455"/>
    <n v="0"/>
    <n v="0"/>
    <n v="775"/>
    <n v="0.98225602027883407"/>
    <x v="0"/>
    <x v="7455"/>
  </r>
  <r>
    <n v="6"/>
    <x v="6"/>
    <x v="123268"/>
    <x v="7455"/>
    <n v="0"/>
    <n v="0"/>
    <n v="775"/>
    <n v="0.98225602027883407"/>
    <x v="0"/>
    <x v="7455"/>
  </r>
  <r>
    <n v="7"/>
    <x v="7"/>
    <x v="123269"/>
    <x v="7455"/>
    <n v="0"/>
    <n v="0"/>
    <n v="775"/>
    <n v="0.98225602027883407"/>
    <x v="0"/>
    <x v="7455"/>
  </r>
  <r>
    <n v="8"/>
    <x v="1"/>
    <x v="123270"/>
    <x v="7455"/>
    <n v="0"/>
    <n v="0"/>
    <n v="775"/>
    <n v="0.98225602027883407"/>
    <x v="0"/>
    <x v="7455"/>
  </r>
  <r>
    <n v="9"/>
    <x v="2"/>
    <x v="123271"/>
    <x v="7455"/>
    <n v="0"/>
    <n v="0"/>
    <n v="775"/>
    <n v="0.98225602027883407"/>
    <x v="0"/>
    <x v="7455"/>
  </r>
  <r>
    <n v="10"/>
    <x v="3"/>
    <x v="123272"/>
    <x v="7455"/>
    <n v="0"/>
    <n v="0"/>
    <n v="775"/>
    <n v="0.98225602027883407"/>
    <x v="0"/>
    <x v="7455"/>
  </r>
  <r>
    <n v="11"/>
    <x v="7"/>
    <x v="123273"/>
    <x v="7455"/>
    <n v="0"/>
    <n v="0"/>
    <n v="775"/>
    <n v="0.98225602027883407"/>
    <x v="0"/>
    <x v="7455"/>
  </r>
  <r>
    <n v="12"/>
    <x v="1"/>
    <x v="123274"/>
    <x v="7455"/>
    <n v="0"/>
    <n v="0"/>
    <n v="775"/>
    <n v="0.98225602027883407"/>
    <x v="0"/>
    <x v="7455"/>
  </r>
  <r>
    <n v="13"/>
    <x v="2"/>
    <x v="123275"/>
    <x v="7455"/>
    <n v="0"/>
    <n v="0"/>
    <n v="775"/>
    <n v="0.98225602027883407"/>
    <x v="0"/>
    <x v="7455"/>
  </r>
  <r>
    <n v="14"/>
    <x v="3"/>
    <x v="123276"/>
    <x v="7455"/>
    <n v="0"/>
    <n v="0"/>
    <n v="775"/>
    <n v="0.98225602027883407"/>
    <x v="0"/>
    <x v="7455"/>
  </r>
  <r>
    <n v="15"/>
    <x v="7"/>
    <x v="123277"/>
    <x v="7455"/>
    <n v="0"/>
    <n v="0"/>
    <n v="775"/>
    <n v="0.98225602027883407"/>
    <x v="0"/>
    <x v="7455"/>
  </r>
  <r>
    <n v="0"/>
    <x v="0"/>
    <x v="123278"/>
    <x v="7456"/>
    <n v="0"/>
    <n v="0"/>
    <n v="317"/>
    <n v="0.94345238095238082"/>
    <x v="0"/>
    <x v="7456"/>
  </r>
  <r>
    <n v="1"/>
    <x v="1"/>
    <x v="123279"/>
    <x v="7456"/>
    <n v="0"/>
    <n v="0"/>
    <n v="317"/>
    <n v="0.94345238095238082"/>
    <x v="0"/>
    <x v="7456"/>
  </r>
  <r>
    <n v="2"/>
    <x v="2"/>
    <x v="123280"/>
    <x v="7456"/>
    <n v="0"/>
    <n v="0"/>
    <n v="317"/>
    <n v="0.94345238095238082"/>
    <x v="0"/>
    <x v="7456"/>
  </r>
  <r>
    <n v="3"/>
    <x v="3"/>
    <x v="123281"/>
    <x v="7456"/>
    <n v="0"/>
    <n v="0"/>
    <n v="317"/>
    <n v="0.94345238095238082"/>
    <x v="0"/>
    <x v="7456"/>
  </r>
  <r>
    <n v="4"/>
    <x v="4"/>
    <x v="123282"/>
    <x v="7456"/>
    <n v="0"/>
    <n v="0"/>
    <n v="317"/>
    <n v="0.94345238095238082"/>
    <x v="0"/>
    <x v="7456"/>
  </r>
  <r>
    <n v="5"/>
    <x v="5"/>
    <x v="123283"/>
    <x v="7456"/>
    <n v="0"/>
    <n v="0"/>
    <n v="317"/>
    <n v="0.94345238095238082"/>
    <x v="0"/>
    <x v="7456"/>
  </r>
  <r>
    <n v="6"/>
    <x v="6"/>
    <x v="123284"/>
    <x v="7456"/>
    <n v="0"/>
    <n v="0"/>
    <n v="317"/>
    <n v="0.94345238095238082"/>
    <x v="0"/>
    <x v="7456"/>
  </r>
  <r>
    <n v="7"/>
    <x v="7"/>
    <x v="123285"/>
    <x v="7456"/>
    <n v="0"/>
    <n v="0"/>
    <n v="317"/>
    <n v="0.94345238095238082"/>
    <x v="0"/>
    <x v="7456"/>
  </r>
  <r>
    <n v="8"/>
    <x v="1"/>
    <x v="123286"/>
    <x v="7456"/>
    <n v="0"/>
    <n v="0"/>
    <n v="317"/>
    <n v="0.94345238095238082"/>
    <x v="0"/>
    <x v="7456"/>
  </r>
  <r>
    <n v="9"/>
    <x v="2"/>
    <x v="123287"/>
    <x v="7456"/>
    <n v="0"/>
    <n v="0"/>
    <n v="317"/>
    <n v="0.94345238095238082"/>
    <x v="0"/>
    <x v="7456"/>
  </r>
  <r>
    <n v="10"/>
    <x v="3"/>
    <x v="123288"/>
    <x v="7456"/>
    <n v="0"/>
    <n v="0"/>
    <n v="317"/>
    <n v="0.94345238095238082"/>
    <x v="0"/>
    <x v="7456"/>
  </r>
  <r>
    <n v="11"/>
    <x v="7"/>
    <x v="123289"/>
    <x v="7456"/>
    <n v="0"/>
    <n v="0"/>
    <n v="317"/>
    <n v="0.94345238095238082"/>
    <x v="0"/>
    <x v="7456"/>
  </r>
  <r>
    <n v="12"/>
    <x v="1"/>
    <x v="123290"/>
    <x v="7456"/>
    <n v="0"/>
    <n v="0"/>
    <n v="317"/>
    <n v="0.94345238095238082"/>
    <x v="0"/>
    <x v="7456"/>
  </r>
  <r>
    <n v="13"/>
    <x v="2"/>
    <x v="123291"/>
    <x v="7456"/>
    <n v="0"/>
    <n v="0"/>
    <n v="317"/>
    <n v="0.94345238095238082"/>
    <x v="0"/>
    <x v="7456"/>
  </r>
  <r>
    <n v="14"/>
    <x v="3"/>
    <x v="123292"/>
    <x v="7456"/>
    <n v="0"/>
    <n v="0"/>
    <n v="317"/>
    <n v="0.94345238095238082"/>
    <x v="0"/>
    <x v="7456"/>
  </r>
  <r>
    <n v="15"/>
    <x v="7"/>
    <x v="123293"/>
    <x v="7456"/>
    <n v="0"/>
    <n v="0"/>
    <n v="317"/>
    <n v="0.94345238095238082"/>
    <x v="0"/>
    <x v="7456"/>
  </r>
  <r>
    <n v="0"/>
    <x v="0"/>
    <x v="123294"/>
    <x v="7457"/>
    <n v="0"/>
    <n v="0"/>
    <n v="476"/>
    <n v="0.94820717131474119"/>
    <x v="0"/>
    <x v="7457"/>
  </r>
  <r>
    <n v="1"/>
    <x v="1"/>
    <x v="123295"/>
    <x v="7457"/>
    <n v="0"/>
    <n v="0"/>
    <n v="476"/>
    <n v="0.94820717131474119"/>
    <x v="0"/>
    <x v="7457"/>
  </r>
  <r>
    <n v="2"/>
    <x v="2"/>
    <x v="123296"/>
    <x v="7457"/>
    <n v="0"/>
    <n v="0"/>
    <n v="476"/>
    <n v="0.94820717131474119"/>
    <x v="0"/>
    <x v="7457"/>
  </r>
  <r>
    <n v="3"/>
    <x v="3"/>
    <x v="123297"/>
    <x v="7457"/>
    <n v="0"/>
    <n v="0"/>
    <n v="476"/>
    <n v="0.94820717131474119"/>
    <x v="0"/>
    <x v="7457"/>
  </r>
  <r>
    <n v="4"/>
    <x v="4"/>
    <x v="123298"/>
    <x v="7457"/>
    <n v="0"/>
    <n v="0"/>
    <n v="476"/>
    <n v="0.94820717131474119"/>
    <x v="0"/>
    <x v="7457"/>
  </r>
  <r>
    <n v="5"/>
    <x v="5"/>
    <x v="123299"/>
    <x v="7457"/>
    <n v="0"/>
    <n v="0"/>
    <n v="476"/>
    <n v="0.94820717131474119"/>
    <x v="0"/>
    <x v="7457"/>
  </r>
  <r>
    <n v="6"/>
    <x v="6"/>
    <x v="123300"/>
    <x v="7457"/>
    <n v="0"/>
    <n v="0"/>
    <n v="476"/>
    <n v="0.94820717131474119"/>
    <x v="0"/>
    <x v="7457"/>
  </r>
  <r>
    <n v="7"/>
    <x v="7"/>
    <x v="123301"/>
    <x v="7457"/>
    <n v="0"/>
    <n v="0"/>
    <n v="476"/>
    <n v="0.94820717131474119"/>
    <x v="0"/>
    <x v="7457"/>
  </r>
  <r>
    <n v="8"/>
    <x v="1"/>
    <x v="123302"/>
    <x v="7457"/>
    <n v="0"/>
    <n v="0"/>
    <n v="476"/>
    <n v="0.94820717131474119"/>
    <x v="0"/>
    <x v="7457"/>
  </r>
  <r>
    <n v="9"/>
    <x v="2"/>
    <x v="123303"/>
    <x v="7457"/>
    <n v="0"/>
    <n v="0"/>
    <n v="476"/>
    <n v="0.94820717131474119"/>
    <x v="0"/>
    <x v="7457"/>
  </r>
  <r>
    <n v="10"/>
    <x v="3"/>
    <x v="123304"/>
    <x v="7457"/>
    <n v="0"/>
    <n v="0"/>
    <n v="476"/>
    <n v="0.94820717131474119"/>
    <x v="0"/>
    <x v="7457"/>
  </r>
  <r>
    <n v="11"/>
    <x v="7"/>
    <x v="123305"/>
    <x v="7457"/>
    <n v="0"/>
    <n v="0"/>
    <n v="476"/>
    <n v="0.94820717131474119"/>
    <x v="0"/>
    <x v="7457"/>
  </r>
  <r>
    <n v="12"/>
    <x v="1"/>
    <x v="123306"/>
    <x v="7457"/>
    <n v="0"/>
    <n v="0"/>
    <n v="476"/>
    <n v="0.94820717131474119"/>
    <x v="0"/>
    <x v="7457"/>
  </r>
  <r>
    <n v="13"/>
    <x v="2"/>
    <x v="123307"/>
    <x v="7457"/>
    <n v="0"/>
    <n v="0"/>
    <n v="476"/>
    <n v="0.94820717131474119"/>
    <x v="0"/>
    <x v="7457"/>
  </r>
  <r>
    <n v="14"/>
    <x v="3"/>
    <x v="123308"/>
    <x v="7457"/>
    <n v="0"/>
    <n v="0"/>
    <n v="476"/>
    <n v="0.94820717131474119"/>
    <x v="0"/>
    <x v="7457"/>
  </r>
  <r>
    <n v="15"/>
    <x v="7"/>
    <x v="123309"/>
    <x v="7457"/>
    <n v="0"/>
    <n v="0"/>
    <n v="476"/>
    <n v="0.94820717131474119"/>
    <x v="0"/>
    <x v="7457"/>
  </r>
  <r>
    <n v="0"/>
    <x v="0"/>
    <x v="123310"/>
    <x v="7458"/>
    <n v="0"/>
    <n v="0"/>
    <n v="187"/>
    <n v="0.963917525773196"/>
    <x v="0"/>
    <x v="7458"/>
  </r>
  <r>
    <n v="1"/>
    <x v="1"/>
    <x v="123311"/>
    <x v="7458"/>
    <n v="0"/>
    <n v="0"/>
    <n v="187"/>
    <n v="0.963917525773196"/>
    <x v="0"/>
    <x v="7458"/>
  </r>
  <r>
    <n v="2"/>
    <x v="2"/>
    <x v="123312"/>
    <x v="7458"/>
    <n v="0"/>
    <n v="0"/>
    <n v="187"/>
    <n v="0.963917525773196"/>
    <x v="0"/>
    <x v="7458"/>
  </r>
  <r>
    <n v="3"/>
    <x v="3"/>
    <x v="123313"/>
    <x v="7458"/>
    <n v="0"/>
    <n v="0"/>
    <n v="187"/>
    <n v="0.963917525773196"/>
    <x v="0"/>
    <x v="7458"/>
  </r>
  <r>
    <n v="4"/>
    <x v="4"/>
    <x v="123314"/>
    <x v="7458"/>
    <n v="0"/>
    <n v="0"/>
    <n v="187"/>
    <n v="0.963917525773196"/>
    <x v="0"/>
    <x v="7458"/>
  </r>
  <r>
    <n v="5"/>
    <x v="5"/>
    <x v="123315"/>
    <x v="7458"/>
    <n v="0"/>
    <n v="0"/>
    <n v="187"/>
    <n v="0.963917525773196"/>
    <x v="0"/>
    <x v="7458"/>
  </r>
  <r>
    <n v="6"/>
    <x v="6"/>
    <x v="123316"/>
    <x v="7458"/>
    <n v="0"/>
    <n v="0"/>
    <n v="187"/>
    <n v="0.963917525773196"/>
    <x v="0"/>
    <x v="7458"/>
  </r>
  <r>
    <n v="7"/>
    <x v="7"/>
    <x v="123317"/>
    <x v="7458"/>
    <n v="0"/>
    <n v="0"/>
    <n v="187"/>
    <n v="0.963917525773196"/>
    <x v="0"/>
    <x v="7458"/>
  </r>
  <r>
    <n v="8"/>
    <x v="1"/>
    <x v="123318"/>
    <x v="7458"/>
    <n v="0"/>
    <n v="0"/>
    <n v="187"/>
    <n v="0.963917525773196"/>
    <x v="0"/>
    <x v="7458"/>
  </r>
  <r>
    <n v="9"/>
    <x v="2"/>
    <x v="123319"/>
    <x v="7458"/>
    <n v="0"/>
    <n v="0"/>
    <n v="187"/>
    <n v="0.963917525773196"/>
    <x v="0"/>
    <x v="7458"/>
  </r>
  <r>
    <n v="10"/>
    <x v="3"/>
    <x v="123320"/>
    <x v="7458"/>
    <n v="0"/>
    <n v="0"/>
    <n v="187"/>
    <n v="0.963917525773196"/>
    <x v="0"/>
    <x v="7458"/>
  </r>
  <r>
    <n v="11"/>
    <x v="7"/>
    <x v="123321"/>
    <x v="7458"/>
    <n v="0"/>
    <n v="0"/>
    <n v="187"/>
    <n v="0.963917525773196"/>
    <x v="0"/>
    <x v="7458"/>
  </r>
  <r>
    <n v="12"/>
    <x v="1"/>
    <x v="123322"/>
    <x v="7458"/>
    <n v="0"/>
    <n v="0"/>
    <n v="187"/>
    <n v="0.963917525773196"/>
    <x v="0"/>
    <x v="7458"/>
  </r>
  <r>
    <n v="13"/>
    <x v="2"/>
    <x v="123323"/>
    <x v="7458"/>
    <n v="0"/>
    <n v="0"/>
    <n v="187"/>
    <n v="0.963917525773196"/>
    <x v="0"/>
    <x v="7458"/>
  </r>
  <r>
    <n v="14"/>
    <x v="3"/>
    <x v="123324"/>
    <x v="7458"/>
    <n v="0"/>
    <n v="0"/>
    <n v="187"/>
    <n v="0.963917525773196"/>
    <x v="0"/>
    <x v="7458"/>
  </r>
  <r>
    <n v="15"/>
    <x v="7"/>
    <x v="123325"/>
    <x v="7458"/>
    <n v="0"/>
    <n v="0"/>
    <n v="187"/>
    <n v="0.963917525773196"/>
    <x v="0"/>
    <x v="7458"/>
  </r>
  <r>
    <n v="0"/>
    <x v="0"/>
    <x v="123326"/>
    <x v="7459"/>
    <n v="0"/>
    <n v="0"/>
    <n v="371"/>
    <n v="0.98408488063660482"/>
    <x v="0"/>
    <x v="7459"/>
  </r>
  <r>
    <n v="1"/>
    <x v="1"/>
    <x v="123327"/>
    <x v="7459"/>
    <n v="0"/>
    <n v="0"/>
    <n v="371"/>
    <n v="0.98408488063660482"/>
    <x v="0"/>
    <x v="7459"/>
  </r>
  <r>
    <n v="2"/>
    <x v="2"/>
    <x v="123328"/>
    <x v="7459"/>
    <n v="0"/>
    <n v="0"/>
    <n v="371"/>
    <n v="0.98408488063660482"/>
    <x v="0"/>
    <x v="7459"/>
  </r>
  <r>
    <n v="3"/>
    <x v="3"/>
    <x v="123329"/>
    <x v="7459"/>
    <n v="0"/>
    <n v="0"/>
    <n v="371"/>
    <n v="0.98408488063660482"/>
    <x v="0"/>
    <x v="7459"/>
  </r>
  <r>
    <n v="4"/>
    <x v="4"/>
    <x v="123330"/>
    <x v="7459"/>
    <n v="0"/>
    <n v="0"/>
    <n v="371"/>
    <n v="0.98408488063660482"/>
    <x v="0"/>
    <x v="7459"/>
  </r>
  <r>
    <n v="5"/>
    <x v="5"/>
    <x v="123331"/>
    <x v="7459"/>
    <n v="0"/>
    <n v="0"/>
    <n v="371"/>
    <n v="0.98408488063660482"/>
    <x v="0"/>
    <x v="7459"/>
  </r>
  <r>
    <n v="6"/>
    <x v="6"/>
    <x v="123332"/>
    <x v="7459"/>
    <n v="0"/>
    <n v="0"/>
    <n v="371"/>
    <n v="0.98408488063660482"/>
    <x v="0"/>
    <x v="7459"/>
  </r>
  <r>
    <n v="7"/>
    <x v="7"/>
    <x v="123333"/>
    <x v="7459"/>
    <n v="0"/>
    <n v="0"/>
    <n v="371"/>
    <n v="0.98408488063660482"/>
    <x v="0"/>
    <x v="7459"/>
  </r>
  <r>
    <n v="8"/>
    <x v="1"/>
    <x v="123334"/>
    <x v="7459"/>
    <n v="0"/>
    <n v="0"/>
    <n v="371"/>
    <n v="0.98408488063660482"/>
    <x v="0"/>
    <x v="7459"/>
  </r>
  <r>
    <n v="9"/>
    <x v="2"/>
    <x v="123335"/>
    <x v="7459"/>
    <n v="0"/>
    <n v="0"/>
    <n v="371"/>
    <n v="0.98408488063660482"/>
    <x v="0"/>
    <x v="7459"/>
  </r>
  <r>
    <n v="10"/>
    <x v="3"/>
    <x v="123336"/>
    <x v="7459"/>
    <n v="0"/>
    <n v="0"/>
    <n v="371"/>
    <n v="0.98408488063660482"/>
    <x v="0"/>
    <x v="7459"/>
  </r>
  <r>
    <n v="11"/>
    <x v="7"/>
    <x v="123337"/>
    <x v="7459"/>
    <n v="0"/>
    <n v="0"/>
    <n v="371"/>
    <n v="0.98408488063660482"/>
    <x v="0"/>
    <x v="7459"/>
  </r>
  <r>
    <n v="12"/>
    <x v="1"/>
    <x v="123338"/>
    <x v="7459"/>
    <n v="0"/>
    <n v="0"/>
    <n v="371"/>
    <n v="0.98408488063660482"/>
    <x v="0"/>
    <x v="7459"/>
  </r>
  <r>
    <n v="13"/>
    <x v="2"/>
    <x v="123339"/>
    <x v="7459"/>
    <n v="0"/>
    <n v="0"/>
    <n v="371"/>
    <n v="0.98408488063660482"/>
    <x v="0"/>
    <x v="7459"/>
  </r>
  <r>
    <n v="14"/>
    <x v="3"/>
    <x v="123340"/>
    <x v="7459"/>
    <n v="0"/>
    <n v="0"/>
    <n v="371"/>
    <n v="0.98408488063660482"/>
    <x v="0"/>
    <x v="7459"/>
  </r>
  <r>
    <n v="15"/>
    <x v="7"/>
    <x v="123341"/>
    <x v="7459"/>
    <n v="0"/>
    <n v="0"/>
    <n v="371"/>
    <n v="0.98408488063660482"/>
    <x v="0"/>
    <x v="7459"/>
  </r>
  <r>
    <n v="0"/>
    <x v="0"/>
    <x v="123342"/>
    <x v="7460"/>
    <n v="0"/>
    <n v="0"/>
    <n v="228"/>
    <n v="0.84132841328413288"/>
    <x v="0"/>
    <x v="7460"/>
  </r>
  <r>
    <n v="1"/>
    <x v="1"/>
    <x v="123343"/>
    <x v="7460"/>
    <n v="0"/>
    <n v="0"/>
    <n v="228"/>
    <n v="0.84132841328413288"/>
    <x v="0"/>
    <x v="7460"/>
  </r>
  <r>
    <n v="2"/>
    <x v="2"/>
    <x v="123344"/>
    <x v="7460"/>
    <n v="0"/>
    <n v="0"/>
    <n v="228"/>
    <n v="0.84132841328413288"/>
    <x v="0"/>
    <x v="7460"/>
  </r>
  <r>
    <n v="3"/>
    <x v="3"/>
    <x v="123345"/>
    <x v="7460"/>
    <n v="0"/>
    <n v="0"/>
    <n v="228"/>
    <n v="0.84132841328413288"/>
    <x v="0"/>
    <x v="7460"/>
  </r>
  <r>
    <n v="4"/>
    <x v="4"/>
    <x v="123346"/>
    <x v="7460"/>
    <n v="0"/>
    <n v="0"/>
    <n v="228"/>
    <n v="0.84132841328413288"/>
    <x v="0"/>
    <x v="7460"/>
  </r>
  <r>
    <n v="5"/>
    <x v="5"/>
    <x v="123347"/>
    <x v="7460"/>
    <n v="0"/>
    <n v="0"/>
    <n v="228"/>
    <n v="0.84132841328413288"/>
    <x v="0"/>
    <x v="7460"/>
  </r>
  <r>
    <n v="6"/>
    <x v="6"/>
    <x v="123348"/>
    <x v="7460"/>
    <n v="0"/>
    <n v="0"/>
    <n v="228"/>
    <n v="0.84132841328413288"/>
    <x v="0"/>
    <x v="7460"/>
  </r>
  <r>
    <n v="7"/>
    <x v="7"/>
    <x v="123349"/>
    <x v="7460"/>
    <n v="0"/>
    <n v="0"/>
    <n v="228"/>
    <n v="0.84132841328413288"/>
    <x v="0"/>
    <x v="7460"/>
  </r>
  <r>
    <n v="8"/>
    <x v="1"/>
    <x v="123350"/>
    <x v="7460"/>
    <n v="0"/>
    <n v="0"/>
    <n v="228"/>
    <n v="0.84132841328413288"/>
    <x v="0"/>
    <x v="7460"/>
  </r>
  <r>
    <n v="9"/>
    <x v="2"/>
    <x v="123351"/>
    <x v="7460"/>
    <n v="0"/>
    <n v="0"/>
    <n v="228"/>
    <n v="0.84132841328413288"/>
    <x v="0"/>
    <x v="7460"/>
  </r>
  <r>
    <n v="10"/>
    <x v="3"/>
    <x v="123352"/>
    <x v="7460"/>
    <n v="0"/>
    <n v="0"/>
    <n v="228"/>
    <n v="0.84132841328413288"/>
    <x v="0"/>
    <x v="7460"/>
  </r>
  <r>
    <n v="11"/>
    <x v="7"/>
    <x v="123353"/>
    <x v="7460"/>
    <n v="0"/>
    <n v="0"/>
    <n v="228"/>
    <n v="0.84132841328413288"/>
    <x v="0"/>
    <x v="7460"/>
  </r>
  <r>
    <n v="12"/>
    <x v="1"/>
    <x v="123354"/>
    <x v="7460"/>
    <n v="0"/>
    <n v="0"/>
    <n v="228"/>
    <n v="0.84132841328413288"/>
    <x v="0"/>
    <x v="7460"/>
  </r>
  <r>
    <n v="13"/>
    <x v="2"/>
    <x v="123355"/>
    <x v="7460"/>
    <n v="0"/>
    <n v="0"/>
    <n v="228"/>
    <n v="0.84132841328413288"/>
    <x v="0"/>
    <x v="7460"/>
  </r>
  <r>
    <n v="14"/>
    <x v="3"/>
    <x v="123356"/>
    <x v="7460"/>
    <n v="0"/>
    <n v="0"/>
    <n v="228"/>
    <n v="0.84132841328413288"/>
    <x v="0"/>
    <x v="7460"/>
  </r>
  <r>
    <n v="15"/>
    <x v="7"/>
    <x v="123357"/>
    <x v="7460"/>
    <n v="0"/>
    <n v="0"/>
    <n v="228"/>
    <n v="0.84132841328413288"/>
    <x v="0"/>
    <x v="7460"/>
  </r>
  <r>
    <n v="0"/>
    <x v="0"/>
    <x v="123358"/>
    <x v="7461"/>
    <n v="0"/>
    <n v="0"/>
    <n v="372"/>
    <n v="0.9441624365482234"/>
    <x v="0"/>
    <x v="7461"/>
  </r>
  <r>
    <n v="1"/>
    <x v="1"/>
    <x v="123359"/>
    <x v="7461"/>
    <n v="0"/>
    <n v="0"/>
    <n v="372"/>
    <n v="0.9441624365482234"/>
    <x v="0"/>
    <x v="7461"/>
  </r>
  <r>
    <n v="2"/>
    <x v="2"/>
    <x v="123360"/>
    <x v="7461"/>
    <n v="0"/>
    <n v="0"/>
    <n v="372"/>
    <n v="0.9441624365482234"/>
    <x v="0"/>
    <x v="7461"/>
  </r>
  <r>
    <n v="3"/>
    <x v="3"/>
    <x v="123361"/>
    <x v="7461"/>
    <n v="0"/>
    <n v="0"/>
    <n v="372"/>
    <n v="0.9441624365482234"/>
    <x v="0"/>
    <x v="7461"/>
  </r>
  <r>
    <n v="4"/>
    <x v="4"/>
    <x v="123362"/>
    <x v="7461"/>
    <n v="0"/>
    <n v="0"/>
    <n v="372"/>
    <n v="0.9441624365482234"/>
    <x v="0"/>
    <x v="7461"/>
  </r>
  <r>
    <n v="5"/>
    <x v="5"/>
    <x v="123363"/>
    <x v="7461"/>
    <n v="0"/>
    <n v="0"/>
    <n v="372"/>
    <n v="0.9441624365482234"/>
    <x v="0"/>
    <x v="7461"/>
  </r>
  <r>
    <n v="6"/>
    <x v="6"/>
    <x v="123364"/>
    <x v="7461"/>
    <n v="0"/>
    <n v="0"/>
    <n v="372"/>
    <n v="0.9441624365482234"/>
    <x v="0"/>
    <x v="7461"/>
  </r>
  <r>
    <n v="7"/>
    <x v="7"/>
    <x v="123365"/>
    <x v="7461"/>
    <n v="0"/>
    <n v="0"/>
    <n v="372"/>
    <n v="0.9441624365482234"/>
    <x v="0"/>
    <x v="7461"/>
  </r>
  <r>
    <n v="8"/>
    <x v="1"/>
    <x v="123366"/>
    <x v="7461"/>
    <n v="0"/>
    <n v="0"/>
    <n v="372"/>
    <n v="0.9441624365482234"/>
    <x v="0"/>
    <x v="7461"/>
  </r>
  <r>
    <n v="9"/>
    <x v="2"/>
    <x v="123367"/>
    <x v="7461"/>
    <n v="0"/>
    <n v="0"/>
    <n v="372"/>
    <n v="0.9441624365482234"/>
    <x v="0"/>
    <x v="7461"/>
  </r>
  <r>
    <n v="10"/>
    <x v="3"/>
    <x v="123368"/>
    <x v="7461"/>
    <n v="0"/>
    <n v="0"/>
    <n v="372"/>
    <n v="0.9441624365482234"/>
    <x v="0"/>
    <x v="7461"/>
  </r>
  <r>
    <n v="11"/>
    <x v="7"/>
    <x v="123369"/>
    <x v="7461"/>
    <n v="0"/>
    <n v="0"/>
    <n v="372"/>
    <n v="0.9441624365482234"/>
    <x v="0"/>
    <x v="7461"/>
  </r>
  <r>
    <n v="12"/>
    <x v="1"/>
    <x v="123370"/>
    <x v="7461"/>
    <n v="0"/>
    <n v="0"/>
    <n v="372"/>
    <n v="0.9441624365482234"/>
    <x v="0"/>
    <x v="7461"/>
  </r>
  <r>
    <n v="13"/>
    <x v="2"/>
    <x v="123371"/>
    <x v="7461"/>
    <n v="0"/>
    <n v="0"/>
    <n v="372"/>
    <n v="0.9441624365482234"/>
    <x v="0"/>
    <x v="7461"/>
  </r>
  <r>
    <n v="14"/>
    <x v="3"/>
    <x v="123372"/>
    <x v="7461"/>
    <n v="0"/>
    <n v="0"/>
    <n v="372"/>
    <n v="0.9441624365482234"/>
    <x v="0"/>
    <x v="7461"/>
  </r>
  <r>
    <n v="15"/>
    <x v="7"/>
    <x v="123373"/>
    <x v="7461"/>
    <n v="0"/>
    <n v="0"/>
    <n v="372"/>
    <n v="0.9441624365482234"/>
    <x v="0"/>
    <x v="7461"/>
  </r>
  <r>
    <n v="0"/>
    <x v="0"/>
    <x v="123374"/>
    <x v="7462"/>
    <n v="0"/>
    <n v="0"/>
    <n v="280"/>
    <n v="0.82840236686390534"/>
    <x v="0"/>
    <x v="7462"/>
  </r>
  <r>
    <n v="1"/>
    <x v="1"/>
    <x v="123375"/>
    <x v="7462"/>
    <n v="0"/>
    <n v="0"/>
    <n v="280"/>
    <n v="0.82840236686390534"/>
    <x v="0"/>
    <x v="7462"/>
  </r>
  <r>
    <n v="2"/>
    <x v="2"/>
    <x v="123376"/>
    <x v="7462"/>
    <n v="0"/>
    <n v="0"/>
    <n v="280"/>
    <n v="0.82840236686390534"/>
    <x v="0"/>
    <x v="7462"/>
  </r>
  <r>
    <n v="3"/>
    <x v="3"/>
    <x v="123377"/>
    <x v="7462"/>
    <n v="0"/>
    <n v="0"/>
    <n v="280"/>
    <n v="0.82840236686390534"/>
    <x v="0"/>
    <x v="7462"/>
  </r>
  <r>
    <n v="4"/>
    <x v="4"/>
    <x v="123378"/>
    <x v="7462"/>
    <n v="0"/>
    <n v="0"/>
    <n v="280"/>
    <n v="0.82840236686390534"/>
    <x v="0"/>
    <x v="7462"/>
  </r>
  <r>
    <n v="5"/>
    <x v="5"/>
    <x v="123379"/>
    <x v="7462"/>
    <n v="0"/>
    <n v="0"/>
    <n v="280"/>
    <n v="0.82840236686390534"/>
    <x v="0"/>
    <x v="7462"/>
  </r>
  <r>
    <n v="6"/>
    <x v="6"/>
    <x v="123380"/>
    <x v="7462"/>
    <n v="0"/>
    <n v="0"/>
    <n v="280"/>
    <n v="0.82840236686390534"/>
    <x v="0"/>
    <x v="7462"/>
  </r>
  <r>
    <n v="7"/>
    <x v="7"/>
    <x v="123381"/>
    <x v="7462"/>
    <n v="0"/>
    <n v="0"/>
    <n v="280"/>
    <n v="0.82840236686390534"/>
    <x v="0"/>
    <x v="7462"/>
  </r>
  <r>
    <n v="8"/>
    <x v="1"/>
    <x v="123382"/>
    <x v="7462"/>
    <n v="0"/>
    <n v="0"/>
    <n v="280"/>
    <n v="0.82840236686390534"/>
    <x v="0"/>
    <x v="7462"/>
  </r>
  <r>
    <n v="9"/>
    <x v="2"/>
    <x v="123383"/>
    <x v="7462"/>
    <n v="0"/>
    <n v="0"/>
    <n v="280"/>
    <n v="0.82840236686390534"/>
    <x v="0"/>
    <x v="7462"/>
  </r>
  <r>
    <n v="10"/>
    <x v="3"/>
    <x v="123384"/>
    <x v="7462"/>
    <n v="0"/>
    <n v="0"/>
    <n v="280"/>
    <n v="0.82840236686390534"/>
    <x v="0"/>
    <x v="7462"/>
  </r>
  <r>
    <n v="11"/>
    <x v="7"/>
    <x v="123385"/>
    <x v="7462"/>
    <n v="0"/>
    <n v="0"/>
    <n v="280"/>
    <n v="0.82840236686390534"/>
    <x v="0"/>
    <x v="7462"/>
  </r>
  <r>
    <n v="12"/>
    <x v="1"/>
    <x v="123386"/>
    <x v="7462"/>
    <n v="0"/>
    <n v="0"/>
    <n v="280"/>
    <n v="0.82840236686390534"/>
    <x v="0"/>
    <x v="7462"/>
  </r>
  <r>
    <n v="13"/>
    <x v="2"/>
    <x v="123387"/>
    <x v="7462"/>
    <n v="0"/>
    <n v="0"/>
    <n v="280"/>
    <n v="0.82840236686390534"/>
    <x v="0"/>
    <x v="7462"/>
  </r>
  <r>
    <n v="14"/>
    <x v="3"/>
    <x v="123388"/>
    <x v="7462"/>
    <n v="0"/>
    <n v="0"/>
    <n v="280"/>
    <n v="0.82840236686390534"/>
    <x v="0"/>
    <x v="7462"/>
  </r>
  <r>
    <n v="15"/>
    <x v="7"/>
    <x v="123389"/>
    <x v="7462"/>
    <n v="0"/>
    <n v="0"/>
    <n v="280"/>
    <n v="0.82840236686390534"/>
    <x v="0"/>
    <x v="7462"/>
  </r>
  <r>
    <n v="0"/>
    <x v="0"/>
    <x v="123390"/>
    <x v="7463"/>
    <n v="0"/>
    <n v="0"/>
    <n v="268"/>
    <n v="0.82461538461538464"/>
    <x v="0"/>
    <x v="7463"/>
  </r>
  <r>
    <n v="1"/>
    <x v="1"/>
    <x v="123391"/>
    <x v="7463"/>
    <n v="0"/>
    <n v="0"/>
    <n v="268"/>
    <n v="0.82461538461538464"/>
    <x v="0"/>
    <x v="7463"/>
  </r>
  <r>
    <n v="2"/>
    <x v="2"/>
    <x v="123392"/>
    <x v="7463"/>
    <n v="0"/>
    <n v="0"/>
    <n v="268"/>
    <n v="0.82461538461538464"/>
    <x v="0"/>
    <x v="7463"/>
  </r>
  <r>
    <n v="3"/>
    <x v="3"/>
    <x v="123393"/>
    <x v="7463"/>
    <n v="0"/>
    <n v="0"/>
    <n v="268"/>
    <n v="0.82461538461538464"/>
    <x v="0"/>
    <x v="7463"/>
  </r>
  <r>
    <n v="4"/>
    <x v="4"/>
    <x v="123394"/>
    <x v="7463"/>
    <n v="0"/>
    <n v="0"/>
    <n v="268"/>
    <n v="0.82461538461538464"/>
    <x v="0"/>
    <x v="7463"/>
  </r>
  <r>
    <n v="5"/>
    <x v="5"/>
    <x v="123395"/>
    <x v="7463"/>
    <n v="0"/>
    <n v="0"/>
    <n v="268"/>
    <n v="0.82461538461538464"/>
    <x v="0"/>
    <x v="7463"/>
  </r>
  <r>
    <n v="6"/>
    <x v="6"/>
    <x v="123396"/>
    <x v="7463"/>
    <n v="0"/>
    <n v="0"/>
    <n v="268"/>
    <n v="0.82461538461538464"/>
    <x v="0"/>
    <x v="7463"/>
  </r>
  <r>
    <n v="7"/>
    <x v="7"/>
    <x v="123397"/>
    <x v="7463"/>
    <n v="0"/>
    <n v="0"/>
    <n v="268"/>
    <n v="0.82461538461538464"/>
    <x v="0"/>
    <x v="7463"/>
  </r>
  <r>
    <n v="8"/>
    <x v="1"/>
    <x v="123398"/>
    <x v="7463"/>
    <n v="0"/>
    <n v="0"/>
    <n v="268"/>
    <n v="0.82461538461538464"/>
    <x v="0"/>
    <x v="7463"/>
  </r>
  <r>
    <n v="9"/>
    <x v="2"/>
    <x v="123399"/>
    <x v="7463"/>
    <n v="0"/>
    <n v="0"/>
    <n v="268"/>
    <n v="0.82461538461538464"/>
    <x v="0"/>
    <x v="7463"/>
  </r>
  <r>
    <n v="10"/>
    <x v="3"/>
    <x v="123400"/>
    <x v="7463"/>
    <n v="0"/>
    <n v="0"/>
    <n v="268"/>
    <n v="0.82461538461538464"/>
    <x v="0"/>
    <x v="7463"/>
  </r>
  <r>
    <n v="11"/>
    <x v="7"/>
    <x v="123401"/>
    <x v="7463"/>
    <n v="0"/>
    <n v="0"/>
    <n v="268"/>
    <n v="0.82461538461538464"/>
    <x v="0"/>
    <x v="7463"/>
  </r>
  <r>
    <n v="12"/>
    <x v="1"/>
    <x v="123402"/>
    <x v="7463"/>
    <n v="0"/>
    <n v="0"/>
    <n v="268"/>
    <n v="0.82461538461538464"/>
    <x v="0"/>
    <x v="7463"/>
  </r>
  <r>
    <n v="13"/>
    <x v="2"/>
    <x v="123403"/>
    <x v="7463"/>
    <n v="0"/>
    <n v="0"/>
    <n v="268"/>
    <n v="0.82461538461538464"/>
    <x v="0"/>
    <x v="7463"/>
  </r>
  <r>
    <n v="14"/>
    <x v="3"/>
    <x v="123404"/>
    <x v="7463"/>
    <n v="0"/>
    <n v="0"/>
    <n v="268"/>
    <n v="0.82461538461538464"/>
    <x v="0"/>
    <x v="7463"/>
  </r>
  <r>
    <n v="15"/>
    <x v="7"/>
    <x v="123405"/>
    <x v="7463"/>
    <n v="0"/>
    <n v="0"/>
    <n v="268"/>
    <n v="0.82461538461538464"/>
    <x v="0"/>
    <x v="7463"/>
  </r>
  <r>
    <n v="0"/>
    <x v="0"/>
    <x v="123406"/>
    <x v="7464"/>
    <n v="0"/>
    <n v="0"/>
    <n v="1516"/>
    <n v="0.97996121525533275"/>
    <x v="0"/>
    <x v="7464"/>
  </r>
  <r>
    <n v="1"/>
    <x v="1"/>
    <x v="123407"/>
    <x v="7464"/>
    <n v="0"/>
    <n v="0"/>
    <n v="1516"/>
    <n v="0.97996121525533275"/>
    <x v="0"/>
    <x v="7464"/>
  </r>
  <r>
    <n v="2"/>
    <x v="2"/>
    <x v="123408"/>
    <x v="7464"/>
    <n v="0"/>
    <n v="0"/>
    <n v="1516"/>
    <n v="0.97996121525533275"/>
    <x v="0"/>
    <x v="7464"/>
  </r>
  <r>
    <n v="3"/>
    <x v="3"/>
    <x v="123409"/>
    <x v="7464"/>
    <n v="0"/>
    <n v="0"/>
    <n v="1516"/>
    <n v="0.97996121525533275"/>
    <x v="0"/>
    <x v="7464"/>
  </r>
  <r>
    <n v="4"/>
    <x v="4"/>
    <x v="123410"/>
    <x v="7464"/>
    <n v="0"/>
    <n v="0"/>
    <n v="1516"/>
    <n v="0.97996121525533275"/>
    <x v="0"/>
    <x v="7464"/>
  </r>
  <r>
    <n v="5"/>
    <x v="5"/>
    <x v="123411"/>
    <x v="7464"/>
    <n v="0"/>
    <n v="0"/>
    <n v="1516"/>
    <n v="0.97996121525533275"/>
    <x v="0"/>
    <x v="7464"/>
  </r>
  <r>
    <n v="6"/>
    <x v="6"/>
    <x v="123412"/>
    <x v="7464"/>
    <n v="0"/>
    <n v="0"/>
    <n v="1516"/>
    <n v="0.97996121525533275"/>
    <x v="0"/>
    <x v="7464"/>
  </r>
  <r>
    <n v="7"/>
    <x v="7"/>
    <x v="123413"/>
    <x v="7464"/>
    <n v="0"/>
    <n v="0"/>
    <n v="1516"/>
    <n v="0.97996121525533275"/>
    <x v="0"/>
    <x v="7464"/>
  </r>
  <r>
    <n v="8"/>
    <x v="1"/>
    <x v="123414"/>
    <x v="7464"/>
    <n v="0"/>
    <n v="0"/>
    <n v="1516"/>
    <n v="0.97996121525533275"/>
    <x v="0"/>
    <x v="7464"/>
  </r>
  <r>
    <n v="9"/>
    <x v="2"/>
    <x v="123415"/>
    <x v="7464"/>
    <n v="0"/>
    <n v="0"/>
    <n v="1516"/>
    <n v="0.97996121525533275"/>
    <x v="0"/>
    <x v="7464"/>
  </r>
  <r>
    <n v="10"/>
    <x v="3"/>
    <x v="123416"/>
    <x v="7464"/>
    <n v="0"/>
    <n v="0"/>
    <n v="1516"/>
    <n v="0.97996121525533275"/>
    <x v="0"/>
    <x v="7464"/>
  </r>
  <r>
    <n v="11"/>
    <x v="7"/>
    <x v="123417"/>
    <x v="7464"/>
    <n v="0"/>
    <n v="0"/>
    <n v="1516"/>
    <n v="0.97996121525533275"/>
    <x v="0"/>
    <x v="7464"/>
  </r>
  <r>
    <n v="12"/>
    <x v="1"/>
    <x v="123418"/>
    <x v="7464"/>
    <n v="0"/>
    <n v="0"/>
    <n v="1516"/>
    <n v="0.97996121525533275"/>
    <x v="0"/>
    <x v="7464"/>
  </r>
  <r>
    <n v="13"/>
    <x v="2"/>
    <x v="123419"/>
    <x v="7464"/>
    <n v="0"/>
    <n v="0"/>
    <n v="1516"/>
    <n v="0.97996121525533275"/>
    <x v="0"/>
    <x v="7464"/>
  </r>
  <r>
    <n v="14"/>
    <x v="3"/>
    <x v="123420"/>
    <x v="7464"/>
    <n v="0"/>
    <n v="0"/>
    <n v="1516"/>
    <n v="0.97996121525533275"/>
    <x v="0"/>
    <x v="7464"/>
  </r>
  <r>
    <n v="15"/>
    <x v="7"/>
    <x v="123421"/>
    <x v="7464"/>
    <n v="0"/>
    <n v="0"/>
    <n v="1516"/>
    <n v="0.97996121525533275"/>
    <x v="0"/>
    <x v="7464"/>
  </r>
  <r>
    <n v="0"/>
    <x v="0"/>
    <x v="123422"/>
    <x v="7465"/>
    <n v="0"/>
    <n v="0"/>
    <n v="319"/>
    <n v="0.9876160990712074"/>
    <x v="0"/>
    <x v="7465"/>
  </r>
  <r>
    <n v="1"/>
    <x v="1"/>
    <x v="123423"/>
    <x v="7465"/>
    <n v="0"/>
    <n v="0"/>
    <n v="319"/>
    <n v="0.9876160990712074"/>
    <x v="0"/>
    <x v="7465"/>
  </r>
  <r>
    <n v="2"/>
    <x v="2"/>
    <x v="123424"/>
    <x v="7465"/>
    <n v="0"/>
    <n v="0"/>
    <n v="319"/>
    <n v="0.9876160990712074"/>
    <x v="0"/>
    <x v="7465"/>
  </r>
  <r>
    <n v="3"/>
    <x v="3"/>
    <x v="123425"/>
    <x v="7465"/>
    <n v="0"/>
    <n v="0"/>
    <n v="319"/>
    <n v="0.9876160990712074"/>
    <x v="0"/>
    <x v="7465"/>
  </r>
  <r>
    <n v="4"/>
    <x v="4"/>
    <x v="123426"/>
    <x v="7465"/>
    <n v="0"/>
    <n v="0"/>
    <n v="319"/>
    <n v="0.9876160990712074"/>
    <x v="0"/>
    <x v="7465"/>
  </r>
  <r>
    <n v="5"/>
    <x v="5"/>
    <x v="123427"/>
    <x v="7465"/>
    <n v="0"/>
    <n v="0"/>
    <n v="319"/>
    <n v="0.9876160990712074"/>
    <x v="0"/>
    <x v="7465"/>
  </r>
  <r>
    <n v="6"/>
    <x v="6"/>
    <x v="123428"/>
    <x v="7465"/>
    <n v="0"/>
    <n v="0"/>
    <n v="319"/>
    <n v="0.9876160990712074"/>
    <x v="0"/>
    <x v="7465"/>
  </r>
  <r>
    <n v="7"/>
    <x v="7"/>
    <x v="123429"/>
    <x v="7465"/>
    <n v="0"/>
    <n v="0"/>
    <n v="319"/>
    <n v="0.9876160990712074"/>
    <x v="0"/>
    <x v="7465"/>
  </r>
  <r>
    <n v="8"/>
    <x v="1"/>
    <x v="123430"/>
    <x v="7465"/>
    <n v="0"/>
    <n v="0"/>
    <n v="319"/>
    <n v="0.9876160990712074"/>
    <x v="0"/>
    <x v="7465"/>
  </r>
  <r>
    <n v="9"/>
    <x v="2"/>
    <x v="123431"/>
    <x v="7465"/>
    <n v="0"/>
    <n v="0"/>
    <n v="319"/>
    <n v="0.9876160990712074"/>
    <x v="0"/>
    <x v="7465"/>
  </r>
  <r>
    <n v="10"/>
    <x v="3"/>
    <x v="123432"/>
    <x v="7465"/>
    <n v="0"/>
    <n v="0"/>
    <n v="319"/>
    <n v="0.9876160990712074"/>
    <x v="0"/>
    <x v="7465"/>
  </r>
  <r>
    <n v="11"/>
    <x v="7"/>
    <x v="123433"/>
    <x v="7465"/>
    <n v="0"/>
    <n v="0"/>
    <n v="319"/>
    <n v="0.9876160990712074"/>
    <x v="0"/>
    <x v="7465"/>
  </r>
  <r>
    <n v="12"/>
    <x v="1"/>
    <x v="123434"/>
    <x v="7465"/>
    <n v="0"/>
    <n v="0"/>
    <n v="319"/>
    <n v="0.9876160990712074"/>
    <x v="0"/>
    <x v="7465"/>
  </r>
  <r>
    <n v="13"/>
    <x v="2"/>
    <x v="123435"/>
    <x v="7465"/>
    <n v="0"/>
    <n v="0"/>
    <n v="319"/>
    <n v="0.9876160990712074"/>
    <x v="0"/>
    <x v="7465"/>
  </r>
  <r>
    <n v="14"/>
    <x v="3"/>
    <x v="123436"/>
    <x v="7465"/>
    <n v="0"/>
    <n v="0"/>
    <n v="319"/>
    <n v="0.9876160990712074"/>
    <x v="0"/>
    <x v="7465"/>
  </r>
  <r>
    <n v="15"/>
    <x v="7"/>
    <x v="123437"/>
    <x v="7465"/>
    <n v="0"/>
    <n v="0"/>
    <n v="319"/>
    <n v="0.9876160990712074"/>
    <x v="0"/>
    <x v="7465"/>
  </r>
  <r>
    <n v="0"/>
    <x v="0"/>
    <x v="123438"/>
    <x v="7466"/>
    <n v="0"/>
    <n v="0"/>
    <n v="222"/>
    <n v="0.89878542510121462"/>
    <x v="0"/>
    <x v="7466"/>
  </r>
  <r>
    <n v="1"/>
    <x v="1"/>
    <x v="123439"/>
    <x v="7466"/>
    <n v="0"/>
    <n v="0"/>
    <n v="222"/>
    <n v="0.89878542510121462"/>
    <x v="0"/>
    <x v="7466"/>
  </r>
  <r>
    <n v="2"/>
    <x v="2"/>
    <x v="123440"/>
    <x v="7466"/>
    <n v="0"/>
    <n v="0"/>
    <n v="222"/>
    <n v="0.89878542510121462"/>
    <x v="0"/>
    <x v="7466"/>
  </r>
  <r>
    <n v="3"/>
    <x v="3"/>
    <x v="123441"/>
    <x v="7466"/>
    <n v="0"/>
    <n v="0"/>
    <n v="222"/>
    <n v="0.89878542510121462"/>
    <x v="0"/>
    <x v="7466"/>
  </r>
  <r>
    <n v="4"/>
    <x v="4"/>
    <x v="123442"/>
    <x v="7466"/>
    <n v="0"/>
    <n v="0"/>
    <n v="222"/>
    <n v="0.89878542510121462"/>
    <x v="0"/>
    <x v="7466"/>
  </r>
  <r>
    <n v="5"/>
    <x v="5"/>
    <x v="123443"/>
    <x v="7466"/>
    <n v="0"/>
    <n v="0"/>
    <n v="222"/>
    <n v="0.89878542510121462"/>
    <x v="0"/>
    <x v="7466"/>
  </r>
  <r>
    <n v="6"/>
    <x v="6"/>
    <x v="123444"/>
    <x v="7466"/>
    <n v="0"/>
    <n v="0"/>
    <n v="222"/>
    <n v="0.89878542510121462"/>
    <x v="0"/>
    <x v="7466"/>
  </r>
  <r>
    <n v="7"/>
    <x v="7"/>
    <x v="123445"/>
    <x v="7466"/>
    <n v="0"/>
    <n v="0"/>
    <n v="222"/>
    <n v="0.89878542510121462"/>
    <x v="0"/>
    <x v="7466"/>
  </r>
  <r>
    <n v="8"/>
    <x v="1"/>
    <x v="123446"/>
    <x v="7466"/>
    <n v="0"/>
    <n v="0"/>
    <n v="222"/>
    <n v="0.89878542510121462"/>
    <x v="0"/>
    <x v="7466"/>
  </r>
  <r>
    <n v="9"/>
    <x v="2"/>
    <x v="123447"/>
    <x v="7466"/>
    <n v="0"/>
    <n v="0"/>
    <n v="222"/>
    <n v="0.89878542510121462"/>
    <x v="0"/>
    <x v="7466"/>
  </r>
  <r>
    <n v="10"/>
    <x v="3"/>
    <x v="123448"/>
    <x v="7466"/>
    <n v="0"/>
    <n v="0"/>
    <n v="222"/>
    <n v="0.89878542510121462"/>
    <x v="0"/>
    <x v="7466"/>
  </r>
  <r>
    <n v="11"/>
    <x v="7"/>
    <x v="123449"/>
    <x v="7466"/>
    <n v="0"/>
    <n v="0"/>
    <n v="222"/>
    <n v="0.89878542510121462"/>
    <x v="0"/>
    <x v="7466"/>
  </r>
  <r>
    <n v="12"/>
    <x v="1"/>
    <x v="123450"/>
    <x v="7466"/>
    <n v="0"/>
    <n v="0"/>
    <n v="222"/>
    <n v="0.89878542510121462"/>
    <x v="0"/>
    <x v="7466"/>
  </r>
  <r>
    <n v="13"/>
    <x v="2"/>
    <x v="123451"/>
    <x v="7466"/>
    <n v="0"/>
    <n v="0"/>
    <n v="222"/>
    <n v="0.89878542510121462"/>
    <x v="0"/>
    <x v="7466"/>
  </r>
  <r>
    <n v="14"/>
    <x v="3"/>
    <x v="123452"/>
    <x v="7466"/>
    <n v="0"/>
    <n v="0"/>
    <n v="222"/>
    <n v="0.89878542510121462"/>
    <x v="0"/>
    <x v="7466"/>
  </r>
  <r>
    <n v="15"/>
    <x v="7"/>
    <x v="123453"/>
    <x v="7466"/>
    <n v="0"/>
    <n v="0"/>
    <n v="222"/>
    <n v="0.89878542510121462"/>
    <x v="0"/>
    <x v="7466"/>
  </r>
  <r>
    <n v="0"/>
    <x v="0"/>
    <x v="123454"/>
    <x v="7467"/>
    <n v="0"/>
    <n v="0"/>
    <n v="398"/>
    <n v="0.97549019607843124"/>
    <x v="0"/>
    <x v="7467"/>
  </r>
  <r>
    <n v="1"/>
    <x v="1"/>
    <x v="123455"/>
    <x v="7467"/>
    <n v="0"/>
    <n v="0"/>
    <n v="398"/>
    <n v="0.97549019607843124"/>
    <x v="0"/>
    <x v="7467"/>
  </r>
  <r>
    <n v="2"/>
    <x v="2"/>
    <x v="123456"/>
    <x v="7467"/>
    <n v="0"/>
    <n v="0"/>
    <n v="398"/>
    <n v="0.97549019607843124"/>
    <x v="0"/>
    <x v="7467"/>
  </r>
  <r>
    <n v="3"/>
    <x v="3"/>
    <x v="123457"/>
    <x v="7467"/>
    <n v="0"/>
    <n v="0"/>
    <n v="398"/>
    <n v="0.97549019607843124"/>
    <x v="0"/>
    <x v="7467"/>
  </r>
  <r>
    <n v="4"/>
    <x v="4"/>
    <x v="123458"/>
    <x v="7467"/>
    <n v="0"/>
    <n v="0"/>
    <n v="398"/>
    <n v="0.97549019607843124"/>
    <x v="0"/>
    <x v="7467"/>
  </r>
  <r>
    <n v="5"/>
    <x v="5"/>
    <x v="123459"/>
    <x v="7467"/>
    <n v="0"/>
    <n v="0"/>
    <n v="398"/>
    <n v="0.97549019607843124"/>
    <x v="0"/>
    <x v="7467"/>
  </r>
  <r>
    <n v="6"/>
    <x v="6"/>
    <x v="123460"/>
    <x v="7467"/>
    <n v="0"/>
    <n v="0"/>
    <n v="398"/>
    <n v="0.97549019607843124"/>
    <x v="0"/>
    <x v="7467"/>
  </r>
  <r>
    <n v="7"/>
    <x v="7"/>
    <x v="123461"/>
    <x v="7467"/>
    <n v="0"/>
    <n v="0"/>
    <n v="398"/>
    <n v="0.97549019607843124"/>
    <x v="0"/>
    <x v="7467"/>
  </r>
  <r>
    <n v="8"/>
    <x v="1"/>
    <x v="123462"/>
    <x v="7467"/>
    <n v="0"/>
    <n v="0"/>
    <n v="398"/>
    <n v="0.97549019607843124"/>
    <x v="0"/>
    <x v="7467"/>
  </r>
  <r>
    <n v="9"/>
    <x v="2"/>
    <x v="123463"/>
    <x v="7467"/>
    <n v="0"/>
    <n v="0"/>
    <n v="398"/>
    <n v="0.97549019607843124"/>
    <x v="0"/>
    <x v="7467"/>
  </r>
  <r>
    <n v="10"/>
    <x v="3"/>
    <x v="123464"/>
    <x v="7467"/>
    <n v="0"/>
    <n v="0"/>
    <n v="398"/>
    <n v="0.97549019607843124"/>
    <x v="0"/>
    <x v="7467"/>
  </r>
  <r>
    <n v="11"/>
    <x v="7"/>
    <x v="123465"/>
    <x v="7467"/>
    <n v="0"/>
    <n v="0"/>
    <n v="398"/>
    <n v="0.97549019607843124"/>
    <x v="0"/>
    <x v="7467"/>
  </r>
  <r>
    <n v="12"/>
    <x v="1"/>
    <x v="123466"/>
    <x v="7467"/>
    <n v="0"/>
    <n v="0"/>
    <n v="398"/>
    <n v="0.97549019607843124"/>
    <x v="0"/>
    <x v="7467"/>
  </r>
  <r>
    <n v="13"/>
    <x v="2"/>
    <x v="123467"/>
    <x v="7467"/>
    <n v="0"/>
    <n v="0"/>
    <n v="398"/>
    <n v="0.97549019607843124"/>
    <x v="0"/>
    <x v="7467"/>
  </r>
  <r>
    <n v="14"/>
    <x v="3"/>
    <x v="123468"/>
    <x v="7467"/>
    <n v="0"/>
    <n v="0"/>
    <n v="398"/>
    <n v="0.97549019607843124"/>
    <x v="0"/>
    <x v="7467"/>
  </r>
  <r>
    <n v="15"/>
    <x v="7"/>
    <x v="123469"/>
    <x v="7467"/>
    <n v="0"/>
    <n v="0"/>
    <n v="398"/>
    <n v="0.97549019607843124"/>
    <x v="0"/>
    <x v="7467"/>
  </r>
  <r>
    <n v="0"/>
    <x v="0"/>
    <x v="123470"/>
    <x v="7468"/>
    <n v="0"/>
    <n v="0"/>
    <n v="451"/>
    <n v="0.95550847457627119"/>
    <x v="0"/>
    <x v="7468"/>
  </r>
  <r>
    <n v="1"/>
    <x v="1"/>
    <x v="123471"/>
    <x v="7468"/>
    <n v="0"/>
    <n v="0"/>
    <n v="451"/>
    <n v="0.95550847457627119"/>
    <x v="0"/>
    <x v="7468"/>
  </r>
  <r>
    <n v="2"/>
    <x v="2"/>
    <x v="123472"/>
    <x v="7468"/>
    <n v="0"/>
    <n v="0"/>
    <n v="451"/>
    <n v="0.95550847457627119"/>
    <x v="0"/>
    <x v="7468"/>
  </r>
  <r>
    <n v="3"/>
    <x v="3"/>
    <x v="123473"/>
    <x v="7468"/>
    <n v="0"/>
    <n v="0"/>
    <n v="451"/>
    <n v="0.95550847457627119"/>
    <x v="0"/>
    <x v="7468"/>
  </r>
  <r>
    <n v="4"/>
    <x v="4"/>
    <x v="123474"/>
    <x v="7468"/>
    <n v="0"/>
    <n v="0"/>
    <n v="451"/>
    <n v="0.95550847457627119"/>
    <x v="0"/>
    <x v="7468"/>
  </r>
  <r>
    <n v="5"/>
    <x v="5"/>
    <x v="123475"/>
    <x v="7468"/>
    <n v="0"/>
    <n v="0"/>
    <n v="451"/>
    <n v="0.95550847457627119"/>
    <x v="0"/>
    <x v="7468"/>
  </r>
  <r>
    <n v="6"/>
    <x v="6"/>
    <x v="123476"/>
    <x v="7468"/>
    <n v="0"/>
    <n v="0"/>
    <n v="451"/>
    <n v="0.95550847457627119"/>
    <x v="0"/>
    <x v="7468"/>
  </r>
  <r>
    <n v="7"/>
    <x v="7"/>
    <x v="123477"/>
    <x v="7468"/>
    <n v="0"/>
    <n v="0"/>
    <n v="451"/>
    <n v="0.95550847457627119"/>
    <x v="0"/>
    <x v="7468"/>
  </r>
  <r>
    <n v="8"/>
    <x v="1"/>
    <x v="123478"/>
    <x v="7468"/>
    <n v="0"/>
    <n v="0"/>
    <n v="451"/>
    <n v="0.95550847457627119"/>
    <x v="0"/>
    <x v="7468"/>
  </r>
  <r>
    <n v="9"/>
    <x v="2"/>
    <x v="123479"/>
    <x v="7468"/>
    <n v="0"/>
    <n v="0"/>
    <n v="451"/>
    <n v="0.95550847457627119"/>
    <x v="0"/>
    <x v="7468"/>
  </r>
  <r>
    <n v="10"/>
    <x v="3"/>
    <x v="123480"/>
    <x v="7468"/>
    <n v="0"/>
    <n v="0"/>
    <n v="451"/>
    <n v="0.95550847457627119"/>
    <x v="0"/>
    <x v="7468"/>
  </r>
  <r>
    <n v="11"/>
    <x v="7"/>
    <x v="123481"/>
    <x v="7468"/>
    <n v="0"/>
    <n v="0"/>
    <n v="451"/>
    <n v="0.95550847457627119"/>
    <x v="0"/>
    <x v="7468"/>
  </r>
  <r>
    <n v="12"/>
    <x v="1"/>
    <x v="123482"/>
    <x v="7468"/>
    <n v="0"/>
    <n v="0"/>
    <n v="451"/>
    <n v="0.95550847457627119"/>
    <x v="0"/>
    <x v="7468"/>
  </r>
  <r>
    <n v="13"/>
    <x v="2"/>
    <x v="123483"/>
    <x v="7468"/>
    <n v="0"/>
    <n v="0"/>
    <n v="451"/>
    <n v="0.95550847457627119"/>
    <x v="0"/>
    <x v="7468"/>
  </r>
  <r>
    <n v="14"/>
    <x v="3"/>
    <x v="123484"/>
    <x v="7468"/>
    <n v="0"/>
    <n v="0"/>
    <n v="451"/>
    <n v="0.95550847457627119"/>
    <x v="0"/>
    <x v="7468"/>
  </r>
  <r>
    <n v="15"/>
    <x v="7"/>
    <x v="123485"/>
    <x v="7468"/>
    <n v="0"/>
    <n v="0"/>
    <n v="451"/>
    <n v="0.95550847457627119"/>
    <x v="0"/>
    <x v="7468"/>
  </r>
  <r>
    <n v="0"/>
    <x v="0"/>
    <x v="123486"/>
    <x v="7469"/>
    <n v="0"/>
    <n v="0"/>
    <n v="218"/>
    <n v="0.8582677165354331"/>
    <x v="0"/>
    <x v="7469"/>
  </r>
  <r>
    <n v="1"/>
    <x v="1"/>
    <x v="123487"/>
    <x v="7469"/>
    <n v="0"/>
    <n v="0"/>
    <n v="218"/>
    <n v="0.8582677165354331"/>
    <x v="0"/>
    <x v="7469"/>
  </r>
  <r>
    <n v="2"/>
    <x v="2"/>
    <x v="123488"/>
    <x v="7469"/>
    <n v="0"/>
    <n v="0"/>
    <n v="218"/>
    <n v="0.8582677165354331"/>
    <x v="0"/>
    <x v="7469"/>
  </r>
  <r>
    <n v="3"/>
    <x v="3"/>
    <x v="123489"/>
    <x v="7469"/>
    <n v="0"/>
    <n v="0"/>
    <n v="218"/>
    <n v="0.8582677165354331"/>
    <x v="0"/>
    <x v="7469"/>
  </r>
  <r>
    <n v="4"/>
    <x v="4"/>
    <x v="123490"/>
    <x v="7469"/>
    <n v="0"/>
    <n v="0"/>
    <n v="218"/>
    <n v="0.8582677165354331"/>
    <x v="0"/>
    <x v="7469"/>
  </r>
  <r>
    <n v="5"/>
    <x v="5"/>
    <x v="123491"/>
    <x v="7469"/>
    <n v="0"/>
    <n v="0"/>
    <n v="218"/>
    <n v="0.8582677165354331"/>
    <x v="0"/>
    <x v="7469"/>
  </r>
  <r>
    <n v="6"/>
    <x v="6"/>
    <x v="123492"/>
    <x v="7469"/>
    <n v="0"/>
    <n v="0"/>
    <n v="218"/>
    <n v="0.8582677165354331"/>
    <x v="0"/>
    <x v="7469"/>
  </r>
  <r>
    <n v="7"/>
    <x v="7"/>
    <x v="123493"/>
    <x v="7469"/>
    <n v="0"/>
    <n v="0"/>
    <n v="218"/>
    <n v="0.8582677165354331"/>
    <x v="0"/>
    <x v="7469"/>
  </r>
  <r>
    <n v="8"/>
    <x v="1"/>
    <x v="123494"/>
    <x v="7469"/>
    <n v="0"/>
    <n v="0"/>
    <n v="218"/>
    <n v="0.8582677165354331"/>
    <x v="0"/>
    <x v="7469"/>
  </r>
  <r>
    <n v="9"/>
    <x v="2"/>
    <x v="123495"/>
    <x v="7469"/>
    <n v="0"/>
    <n v="0"/>
    <n v="218"/>
    <n v="0.8582677165354331"/>
    <x v="0"/>
    <x v="7469"/>
  </r>
  <r>
    <n v="10"/>
    <x v="3"/>
    <x v="123496"/>
    <x v="7469"/>
    <n v="0"/>
    <n v="0"/>
    <n v="218"/>
    <n v="0.8582677165354331"/>
    <x v="0"/>
    <x v="7469"/>
  </r>
  <r>
    <n v="11"/>
    <x v="7"/>
    <x v="123497"/>
    <x v="7469"/>
    <n v="0"/>
    <n v="0"/>
    <n v="218"/>
    <n v="0.8582677165354331"/>
    <x v="0"/>
    <x v="7469"/>
  </r>
  <r>
    <n v="12"/>
    <x v="1"/>
    <x v="123498"/>
    <x v="7469"/>
    <n v="0"/>
    <n v="0"/>
    <n v="218"/>
    <n v="0.8582677165354331"/>
    <x v="0"/>
    <x v="7469"/>
  </r>
  <r>
    <n v="13"/>
    <x v="2"/>
    <x v="123499"/>
    <x v="7469"/>
    <n v="0"/>
    <n v="0"/>
    <n v="218"/>
    <n v="0.8582677165354331"/>
    <x v="0"/>
    <x v="7469"/>
  </r>
  <r>
    <n v="14"/>
    <x v="3"/>
    <x v="123500"/>
    <x v="7469"/>
    <n v="0"/>
    <n v="0"/>
    <n v="218"/>
    <n v="0.8582677165354331"/>
    <x v="0"/>
    <x v="7469"/>
  </r>
  <r>
    <n v="15"/>
    <x v="7"/>
    <x v="123501"/>
    <x v="7469"/>
    <n v="0"/>
    <n v="0"/>
    <n v="218"/>
    <n v="0.8582677165354331"/>
    <x v="0"/>
    <x v="7469"/>
  </r>
  <r>
    <n v="0"/>
    <x v="0"/>
    <x v="123502"/>
    <x v="7470"/>
    <n v="0"/>
    <n v="0"/>
    <n v="670"/>
    <n v="0.90296495956873324"/>
    <x v="0"/>
    <x v="7470"/>
  </r>
  <r>
    <n v="1"/>
    <x v="1"/>
    <x v="123503"/>
    <x v="7470"/>
    <n v="0"/>
    <n v="0"/>
    <n v="670"/>
    <n v="0.90296495956873324"/>
    <x v="0"/>
    <x v="7470"/>
  </r>
  <r>
    <n v="2"/>
    <x v="2"/>
    <x v="123504"/>
    <x v="7470"/>
    <n v="0"/>
    <n v="0"/>
    <n v="670"/>
    <n v="0.90296495956873324"/>
    <x v="0"/>
    <x v="7470"/>
  </r>
  <r>
    <n v="3"/>
    <x v="3"/>
    <x v="123505"/>
    <x v="7470"/>
    <n v="0"/>
    <n v="0"/>
    <n v="670"/>
    <n v="0.90296495956873324"/>
    <x v="0"/>
    <x v="7470"/>
  </r>
  <r>
    <n v="4"/>
    <x v="4"/>
    <x v="123506"/>
    <x v="7470"/>
    <n v="0"/>
    <n v="0"/>
    <n v="670"/>
    <n v="0.90296495956873324"/>
    <x v="0"/>
    <x v="7470"/>
  </r>
  <r>
    <n v="5"/>
    <x v="5"/>
    <x v="123507"/>
    <x v="7470"/>
    <n v="0"/>
    <n v="0"/>
    <n v="670"/>
    <n v="0.90296495956873324"/>
    <x v="0"/>
    <x v="7470"/>
  </r>
  <r>
    <n v="6"/>
    <x v="6"/>
    <x v="123508"/>
    <x v="7470"/>
    <n v="0"/>
    <n v="0"/>
    <n v="670"/>
    <n v="0.90296495956873324"/>
    <x v="0"/>
    <x v="7470"/>
  </r>
  <r>
    <n v="7"/>
    <x v="7"/>
    <x v="123509"/>
    <x v="7470"/>
    <n v="0"/>
    <n v="0"/>
    <n v="670"/>
    <n v="0.90296495956873324"/>
    <x v="0"/>
    <x v="7470"/>
  </r>
  <r>
    <n v="8"/>
    <x v="1"/>
    <x v="123510"/>
    <x v="7470"/>
    <n v="0"/>
    <n v="0"/>
    <n v="670"/>
    <n v="0.90296495956873324"/>
    <x v="0"/>
    <x v="7470"/>
  </r>
  <r>
    <n v="9"/>
    <x v="2"/>
    <x v="123511"/>
    <x v="7470"/>
    <n v="0"/>
    <n v="0"/>
    <n v="670"/>
    <n v="0.90296495956873324"/>
    <x v="0"/>
    <x v="7470"/>
  </r>
  <r>
    <n v="10"/>
    <x v="3"/>
    <x v="123512"/>
    <x v="7470"/>
    <n v="0"/>
    <n v="0"/>
    <n v="670"/>
    <n v="0.90296495956873324"/>
    <x v="0"/>
    <x v="7470"/>
  </r>
  <r>
    <n v="11"/>
    <x v="7"/>
    <x v="123513"/>
    <x v="7470"/>
    <n v="0"/>
    <n v="0"/>
    <n v="670"/>
    <n v="0.90296495956873324"/>
    <x v="0"/>
    <x v="7470"/>
  </r>
  <r>
    <n v="12"/>
    <x v="1"/>
    <x v="123514"/>
    <x v="7470"/>
    <n v="0"/>
    <n v="0"/>
    <n v="670"/>
    <n v="0.90296495956873324"/>
    <x v="0"/>
    <x v="7470"/>
  </r>
  <r>
    <n v="13"/>
    <x v="2"/>
    <x v="123515"/>
    <x v="7470"/>
    <n v="0"/>
    <n v="0"/>
    <n v="670"/>
    <n v="0.90296495956873324"/>
    <x v="0"/>
    <x v="7470"/>
  </r>
  <r>
    <n v="14"/>
    <x v="3"/>
    <x v="123516"/>
    <x v="7470"/>
    <n v="0"/>
    <n v="0"/>
    <n v="670"/>
    <n v="0.90296495956873324"/>
    <x v="0"/>
    <x v="7470"/>
  </r>
  <r>
    <n v="15"/>
    <x v="7"/>
    <x v="123517"/>
    <x v="7470"/>
    <n v="0"/>
    <n v="0"/>
    <n v="670"/>
    <n v="0.90296495956873324"/>
    <x v="0"/>
    <x v="7470"/>
  </r>
  <r>
    <n v="0"/>
    <x v="0"/>
    <x v="123518"/>
    <x v="7471"/>
    <n v="0"/>
    <n v="0"/>
    <n v="270"/>
    <n v="0.95744680851063835"/>
    <x v="0"/>
    <x v="7471"/>
  </r>
  <r>
    <n v="1"/>
    <x v="1"/>
    <x v="123519"/>
    <x v="7471"/>
    <n v="0"/>
    <n v="0"/>
    <n v="270"/>
    <n v="0.95744680851063835"/>
    <x v="0"/>
    <x v="7471"/>
  </r>
  <r>
    <n v="2"/>
    <x v="2"/>
    <x v="123520"/>
    <x v="7471"/>
    <n v="0"/>
    <n v="0"/>
    <n v="270"/>
    <n v="0.95744680851063835"/>
    <x v="0"/>
    <x v="7471"/>
  </r>
  <r>
    <n v="3"/>
    <x v="3"/>
    <x v="123521"/>
    <x v="7471"/>
    <n v="0"/>
    <n v="0"/>
    <n v="270"/>
    <n v="0.95744680851063835"/>
    <x v="0"/>
    <x v="7471"/>
  </r>
  <r>
    <n v="4"/>
    <x v="4"/>
    <x v="123522"/>
    <x v="7471"/>
    <n v="0"/>
    <n v="0"/>
    <n v="270"/>
    <n v="0.95744680851063835"/>
    <x v="0"/>
    <x v="7471"/>
  </r>
  <r>
    <n v="5"/>
    <x v="5"/>
    <x v="123523"/>
    <x v="7471"/>
    <n v="0"/>
    <n v="0"/>
    <n v="270"/>
    <n v="0.95744680851063835"/>
    <x v="0"/>
    <x v="7471"/>
  </r>
  <r>
    <n v="6"/>
    <x v="6"/>
    <x v="123524"/>
    <x v="7471"/>
    <n v="0"/>
    <n v="0"/>
    <n v="270"/>
    <n v="0.95744680851063835"/>
    <x v="0"/>
    <x v="7471"/>
  </r>
  <r>
    <n v="7"/>
    <x v="7"/>
    <x v="123525"/>
    <x v="7471"/>
    <n v="0"/>
    <n v="0"/>
    <n v="270"/>
    <n v="0.95744680851063835"/>
    <x v="0"/>
    <x v="7471"/>
  </r>
  <r>
    <n v="8"/>
    <x v="1"/>
    <x v="123526"/>
    <x v="7471"/>
    <n v="0"/>
    <n v="0"/>
    <n v="270"/>
    <n v="0.95744680851063835"/>
    <x v="0"/>
    <x v="7471"/>
  </r>
  <r>
    <n v="9"/>
    <x v="2"/>
    <x v="123527"/>
    <x v="7471"/>
    <n v="0"/>
    <n v="0"/>
    <n v="270"/>
    <n v="0.95744680851063835"/>
    <x v="0"/>
    <x v="7471"/>
  </r>
  <r>
    <n v="10"/>
    <x v="3"/>
    <x v="123528"/>
    <x v="7471"/>
    <n v="0"/>
    <n v="0"/>
    <n v="270"/>
    <n v="0.95744680851063835"/>
    <x v="0"/>
    <x v="7471"/>
  </r>
  <r>
    <n v="11"/>
    <x v="7"/>
    <x v="123529"/>
    <x v="7471"/>
    <n v="0"/>
    <n v="0"/>
    <n v="270"/>
    <n v="0.95744680851063835"/>
    <x v="0"/>
    <x v="7471"/>
  </r>
  <r>
    <n v="12"/>
    <x v="1"/>
    <x v="123530"/>
    <x v="7471"/>
    <n v="0"/>
    <n v="0"/>
    <n v="270"/>
    <n v="0.95744680851063835"/>
    <x v="0"/>
    <x v="7471"/>
  </r>
  <r>
    <n v="13"/>
    <x v="2"/>
    <x v="123531"/>
    <x v="7471"/>
    <n v="0"/>
    <n v="0"/>
    <n v="270"/>
    <n v="0.95744680851063835"/>
    <x v="0"/>
    <x v="7471"/>
  </r>
  <r>
    <n v="14"/>
    <x v="3"/>
    <x v="123532"/>
    <x v="7471"/>
    <n v="0"/>
    <n v="0"/>
    <n v="270"/>
    <n v="0.95744680851063835"/>
    <x v="0"/>
    <x v="7471"/>
  </r>
  <r>
    <n v="15"/>
    <x v="7"/>
    <x v="123533"/>
    <x v="7471"/>
    <n v="0"/>
    <n v="0"/>
    <n v="270"/>
    <n v="0.95744680851063835"/>
    <x v="0"/>
    <x v="7471"/>
  </r>
  <r>
    <n v="0"/>
    <x v="0"/>
    <x v="123534"/>
    <x v="7472"/>
    <n v="0"/>
    <n v="0"/>
    <n v="243"/>
    <n v="0.79934210526315785"/>
    <x v="0"/>
    <x v="7472"/>
  </r>
  <r>
    <n v="1"/>
    <x v="1"/>
    <x v="123535"/>
    <x v="7472"/>
    <n v="0"/>
    <n v="0"/>
    <n v="243"/>
    <n v="0.79934210526315785"/>
    <x v="0"/>
    <x v="7472"/>
  </r>
  <r>
    <n v="2"/>
    <x v="2"/>
    <x v="123536"/>
    <x v="7472"/>
    <n v="0"/>
    <n v="0"/>
    <n v="243"/>
    <n v="0.79934210526315785"/>
    <x v="0"/>
    <x v="7472"/>
  </r>
  <r>
    <n v="3"/>
    <x v="3"/>
    <x v="123537"/>
    <x v="7472"/>
    <n v="0"/>
    <n v="0"/>
    <n v="243"/>
    <n v="0.79934210526315785"/>
    <x v="0"/>
    <x v="7472"/>
  </r>
  <r>
    <n v="4"/>
    <x v="4"/>
    <x v="123538"/>
    <x v="7472"/>
    <n v="0"/>
    <n v="0"/>
    <n v="243"/>
    <n v="0.79934210526315785"/>
    <x v="0"/>
    <x v="7472"/>
  </r>
  <r>
    <n v="5"/>
    <x v="5"/>
    <x v="123539"/>
    <x v="7472"/>
    <n v="0"/>
    <n v="0"/>
    <n v="243"/>
    <n v="0.79934210526315785"/>
    <x v="0"/>
    <x v="7472"/>
  </r>
  <r>
    <n v="6"/>
    <x v="6"/>
    <x v="123540"/>
    <x v="7472"/>
    <n v="0"/>
    <n v="0"/>
    <n v="243"/>
    <n v="0.79934210526315785"/>
    <x v="0"/>
    <x v="7472"/>
  </r>
  <r>
    <n v="7"/>
    <x v="7"/>
    <x v="123541"/>
    <x v="7472"/>
    <n v="0"/>
    <n v="0"/>
    <n v="243"/>
    <n v="0.79934210526315785"/>
    <x v="0"/>
    <x v="7472"/>
  </r>
  <r>
    <n v="8"/>
    <x v="1"/>
    <x v="123542"/>
    <x v="7472"/>
    <n v="0"/>
    <n v="0"/>
    <n v="243"/>
    <n v="0.79934210526315785"/>
    <x v="0"/>
    <x v="7472"/>
  </r>
  <r>
    <n v="9"/>
    <x v="2"/>
    <x v="123543"/>
    <x v="7472"/>
    <n v="0"/>
    <n v="0"/>
    <n v="243"/>
    <n v="0.79934210526315785"/>
    <x v="0"/>
    <x v="7472"/>
  </r>
  <r>
    <n v="10"/>
    <x v="3"/>
    <x v="123544"/>
    <x v="7472"/>
    <n v="0"/>
    <n v="0"/>
    <n v="243"/>
    <n v="0.79934210526315785"/>
    <x v="0"/>
    <x v="7472"/>
  </r>
  <r>
    <n v="11"/>
    <x v="7"/>
    <x v="123545"/>
    <x v="7472"/>
    <n v="0"/>
    <n v="0"/>
    <n v="243"/>
    <n v="0.79934210526315785"/>
    <x v="0"/>
    <x v="7472"/>
  </r>
  <r>
    <n v="12"/>
    <x v="1"/>
    <x v="123546"/>
    <x v="7472"/>
    <n v="0"/>
    <n v="0"/>
    <n v="243"/>
    <n v="0.79934210526315785"/>
    <x v="0"/>
    <x v="7472"/>
  </r>
  <r>
    <n v="13"/>
    <x v="2"/>
    <x v="123547"/>
    <x v="7472"/>
    <n v="0"/>
    <n v="0"/>
    <n v="243"/>
    <n v="0.79934210526315785"/>
    <x v="0"/>
    <x v="7472"/>
  </r>
  <r>
    <n v="14"/>
    <x v="3"/>
    <x v="123548"/>
    <x v="7472"/>
    <n v="0"/>
    <n v="0"/>
    <n v="243"/>
    <n v="0.79934210526315785"/>
    <x v="0"/>
    <x v="7472"/>
  </r>
  <r>
    <n v="15"/>
    <x v="7"/>
    <x v="123549"/>
    <x v="7472"/>
    <n v="0"/>
    <n v="0"/>
    <n v="243"/>
    <n v="0.79934210526315785"/>
    <x v="0"/>
    <x v="7472"/>
  </r>
  <r>
    <n v="0"/>
    <x v="0"/>
    <x v="123550"/>
    <x v="7473"/>
    <n v="0"/>
    <n v="0"/>
    <n v="509"/>
    <n v="0.92377495462794923"/>
    <x v="0"/>
    <x v="7473"/>
  </r>
  <r>
    <n v="1"/>
    <x v="1"/>
    <x v="123551"/>
    <x v="7473"/>
    <n v="0"/>
    <n v="0"/>
    <n v="509"/>
    <n v="0.92377495462794923"/>
    <x v="0"/>
    <x v="7473"/>
  </r>
  <r>
    <n v="2"/>
    <x v="2"/>
    <x v="123552"/>
    <x v="7473"/>
    <n v="0"/>
    <n v="0"/>
    <n v="509"/>
    <n v="0.92377495462794923"/>
    <x v="0"/>
    <x v="7473"/>
  </r>
  <r>
    <n v="3"/>
    <x v="3"/>
    <x v="123553"/>
    <x v="7473"/>
    <n v="0"/>
    <n v="0"/>
    <n v="509"/>
    <n v="0.92377495462794923"/>
    <x v="0"/>
    <x v="7473"/>
  </r>
  <r>
    <n v="4"/>
    <x v="4"/>
    <x v="123554"/>
    <x v="7473"/>
    <n v="0"/>
    <n v="0"/>
    <n v="509"/>
    <n v="0.92377495462794923"/>
    <x v="0"/>
    <x v="7473"/>
  </r>
  <r>
    <n v="5"/>
    <x v="5"/>
    <x v="123555"/>
    <x v="7473"/>
    <n v="0"/>
    <n v="0"/>
    <n v="509"/>
    <n v="0.92377495462794923"/>
    <x v="0"/>
    <x v="7473"/>
  </r>
  <r>
    <n v="6"/>
    <x v="6"/>
    <x v="123556"/>
    <x v="7473"/>
    <n v="0"/>
    <n v="0"/>
    <n v="509"/>
    <n v="0.92377495462794923"/>
    <x v="0"/>
    <x v="7473"/>
  </r>
  <r>
    <n v="7"/>
    <x v="7"/>
    <x v="123557"/>
    <x v="7473"/>
    <n v="0"/>
    <n v="0"/>
    <n v="509"/>
    <n v="0.92377495462794923"/>
    <x v="0"/>
    <x v="7473"/>
  </r>
  <r>
    <n v="8"/>
    <x v="1"/>
    <x v="123558"/>
    <x v="7473"/>
    <n v="0"/>
    <n v="0"/>
    <n v="509"/>
    <n v="0.92377495462794923"/>
    <x v="0"/>
    <x v="7473"/>
  </r>
  <r>
    <n v="9"/>
    <x v="2"/>
    <x v="123559"/>
    <x v="7473"/>
    <n v="0"/>
    <n v="0"/>
    <n v="509"/>
    <n v="0.92377495462794923"/>
    <x v="0"/>
    <x v="7473"/>
  </r>
  <r>
    <n v="10"/>
    <x v="3"/>
    <x v="123560"/>
    <x v="7473"/>
    <n v="0"/>
    <n v="0"/>
    <n v="509"/>
    <n v="0.92377495462794923"/>
    <x v="0"/>
    <x v="7473"/>
  </r>
  <r>
    <n v="11"/>
    <x v="7"/>
    <x v="123561"/>
    <x v="7473"/>
    <n v="0"/>
    <n v="0"/>
    <n v="509"/>
    <n v="0.92377495462794923"/>
    <x v="0"/>
    <x v="7473"/>
  </r>
  <r>
    <n v="12"/>
    <x v="1"/>
    <x v="123562"/>
    <x v="7473"/>
    <n v="0"/>
    <n v="0"/>
    <n v="509"/>
    <n v="0.92377495462794923"/>
    <x v="0"/>
    <x v="7473"/>
  </r>
  <r>
    <n v="13"/>
    <x v="2"/>
    <x v="123563"/>
    <x v="7473"/>
    <n v="0"/>
    <n v="0"/>
    <n v="509"/>
    <n v="0.92377495462794923"/>
    <x v="0"/>
    <x v="7473"/>
  </r>
  <r>
    <n v="14"/>
    <x v="3"/>
    <x v="123564"/>
    <x v="7473"/>
    <n v="0"/>
    <n v="0"/>
    <n v="509"/>
    <n v="0.92377495462794923"/>
    <x v="0"/>
    <x v="7473"/>
  </r>
  <r>
    <n v="15"/>
    <x v="7"/>
    <x v="123565"/>
    <x v="7473"/>
    <n v="0"/>
    <n v="0"/>
    <n v="509"/>
    <n v="0.92377495462794923"/>
    <x v="0"/>
    <x v="7473"/>
  </r>
  <r>
    <n v="0"/>
    <x v="0"/>
    <x v="123566"/>
    <x v="7474"/>
    <n v="0"/>
    <n v="0"/>
    <n v="285"/>
    <n v="0.87155963302752293"/>
    <x v="0"/>
    <x v="7474"/>
  </r>
  <r>
    <n v="1"/>
    <x v="1"/>
    <x v="123567"/>
    <x v="7474"/>
    <n v="0"/>
    <n v="0"/>
    <n v="285"/>
    <n v="0.87155963302752293"/>
    <x v="0"/>
    <x v="7474"/>
  </r>
  <r>
    <n v="2"/>
    <x v="2"/>
    <x v="123568"/>
    <x v="7474"/>
    <n v="0"/>
    <n v="0"/>
    <n v="285"/>
    <n v="0.87155963302752293"/>
    <x v="0"/>
    <x v="7474"/>
  </r>
  <r>
    <n v="3"/>
    <x v="3"/>
    <x v="123569"/>
    <x v="7474"/>
    <n v="0"/>
    <n v="0"/>
    <n v="285"/>
    <n v="0.87155963302752293"/>
    <x v="0"/>
    <x v="7474"/>
  </r>
  <r>
    <n v="4"/>
    <x v="4"/>
    <x v="123570"/>
    <x v="7474"/>
    <n v="0"/>
    <n v="0"/>
    <n v="285"/>
    <n v="0.87155963302752293"/>
    <x v="0"/>
    <x v="7474"/>
  </r>
  <r>
    <n v="5"/>
    <x v="5"/>
    <x v="123571"/>
    <x v="7474"/>
    <n v="0"/>
    <n v="0"/>
    <n v="285"/>
    <n v="0.87155963302752293"/>
    <x v="0"/>
    <x v="7474"/>
  </r>
  <r>
    <n v="6"/>
    <x v="6"/>
    <x v="123572"/>
    <x v="7474"/>
    <n v="0"/>
    <n v="0"/>
    <n v="285"/>
    <n v="0.87155963302752293"/>
    <x v="0"/>
    <x v="7474"/>
  </r>
  <r>
    <n v="7"/>
    <x v="7"/>
    <x v="123573"/>
    <x v="7474"/>
    <n v="0"/>
    <n v="0"/>
    <n v="285"/>
    <n v="0.87155963302752293"/>
    <x v="0"/>
    <x v="7474"/>
  </r>
  <r>
    <n v="8"/>
    <x v="1"/>
    <x v="123574"/>
    <x v="7474"/>
    <n v="0"/>
    <n v="0"/>
    <n v="285"/>
    <n v="0.87155963302752293"/>
    <x v="0"/>
    <x v="7474"/>
  </r>
  <r>
    <n v="9"/>
    <x v="2"/>
    <x v="123575"/>
    <x v="7474"/>
    <n v="0"/>
    <n v="0"/>
    <n v="285"/>
    <n v="0.87155963302752293"/>
    <x v="0"/>
    <x v="7474"/>
  </r>
  <r>
    <n v="10"/>
    <x v="3"/>
    <x v="123576"/>
    <x v="7474"/>
    <n v="0"/>
    <n v="0"/>
    <n v="285"/>
    <n v="0.87155963302752293"/>
    <x v="0"/>
    <x v="7474"/>
  </r>
  <r>
    <n v="11"/>
    <x v="7"/>
    <x v="123577"/>
    <x v="7474"/>
    <n v="0"/>
    <n v="0"/>
    <n v="285"/>
    <n v="0.87155963302752293"/>
    <x v="0"/>
    <x v="7474"/>
  </r>
  <r>
    <n v="12"/>
    <x v="1"/>
    <x v="123578"/>
    <x v="7474"/>
    <n v="0"/>
    <n v="0"/>
    <n v="285"/>
    <n v="0.87155963302752293"/>
    <x v="0"/>
    <x v="7474"/>
  </r>
  <r>
    <n v="13"/>
    <x v="2"/>
    <x v="123579"/>
    <x v="7474"/>
    <n v="0"/>
    <n v="0"/>
    <n v="285"/>
    <n v="0.87155963302752293"/>
    <x v="0"/>
    <x v="7474"/>
  </r>
  <r>
    <n v="14"/>
    <x v="3"/>
    <x v="123580"/>
    <x v="7474"/>
    <n v="0"/>
    <n v="0"/>
    <n v="285"/>
    <n v="0.87155963302752293"/>
    <x v="0"/>
    <x v="7474"/>
  </r>
  <r>
    <n v="15"/>
    <x v="7"/>
    <x v="123581"/>
    <x v="7474"/>
    <n v="0"/>
    <n v="0"/>
    <n v="285"/>
    <n v="0.87155963302752293"/>
    <x v="0"/>
    <x v="7474"/>
  </r>
  <r>
    <n v="0"/>
    <x v="0"/>
    <x v="123582"/>
    <x v="7475"/>
    <n v="0"/>
    <n v="0"/>
    <n v="350"/>
    <n v="0.86206896551724133"/>
    <x v="0"/>
    <x v="7475"/>
  </r>
  <r>
    <n v="1"/>
    <x v="1"/>
    <x v="123583"/>
    <x v="7475"/>
    <n v="0"/>
    <n v="0"/>
    <n v="350"/>
    <n v="0.86206896551724133"/>
    <x v="0"/>
    <x v="7475"/>
  </r>
  <r>
    <n v="2"/>
    <x v="2"/>
    <x v="123584"/>
    <x v="7475"/>
    <n v="0"/>
    <n v="0"/>
    <n v="350"/>
    <n v="0.86206896551724133"/>
    <x v="0"/>
    <x v="7475"/>
  </r>
  <r>
    <n v="3"/>
    <x v="3"/>
    <x v="123585"/>
    <x v="7475"/>
    <n v="0"/>
    <n v="0"/>
    <n v="350"/>
    <n v="0.86206896551724133"/>
    <x v="0"/>
    <x v="7475"/>
  </r>
  <r>
    <n v="4"/>
    <x v="4"/>
    <x v="123586"/>
    <x v="7475"/>
    <n v="0"/>
    <n v="0"/>
    <n v="350"/>
    <n v="0.86206896551724133"/>
    <x v="0"/>
    <x v="7475"/>
  </r>
  <r>
    <n v="5"/>
    <x v="5"/>
    <x v="123587"/>
    <x v="7475"/>
    <n v="0"/>
    <n v="0"/>
    <n v="350"/>
    <n v="0.86206896551724133"/>
    <x v="0"/>
    <x v="7475"/>
  </r>
  <r>
    <n v="6"/>
    <x v="6"/>
    <x v="123588"/>
    <x v="7475"/>
    <n v="0"/>
    <n v="0"/>
    <n v="350"/>
    <n v="0.86206896551724133"/>
    <x v="0"/>
    <x v="7475"/>
  </r>
  <r>
    <n v="7"/>
    <x v="7"/>
    <x v="123589"/>
    <x v="7475"/>
    <n v="0"/>
    <n v="0"/>
    <n v="350"/>
    <n v="0.86206896551724133"/>
    <x v="0"/>
    <x v="7475"/>
  </r>
  <r>
    <n v="8"/>
    <x v="1"/>
    <x v="123590"/>
    <x v="7475"/>
    <n v="0"/>
    <n v="0"/>
    <n v="350"/>
    <n v="0.86206896551724133"/>
    <x v="0"/>
    <x v="7475"/>
  </r>
  <r>
    <n v="9"/>
    <x v="2"/>
    <x v="123591"/>
    <x v="7475"/>
    <n v="0"/>
    <n v="0"/>
    <n v="350"/>
    <n v="0.86206896551724133"/>
    <x v="0"/>
    <x v="7475"/>
  </r>
  <r>
    <n v="10"/>
    <x v="3"/>
    <x v="123592"/>
    <x v="7475"/>
    <n v="0"/>
    <n v="0"/>
    <n v="350"/>
    <n v="0.86206896551724133"/>
    <x v="0"/>
    <x v="7475"/>
  </r>
  <r>
    <n v="11"/>
    <x v="7"/>
    <x v="123593"/>
    <x v="7475"/>
    <n v="0"/>
    <n v="0"/>
    <n v="350"/>
    <n v="0.86206896551724133"/>
    <x v="0"/>
    <x v="7475"/>
  </r>
  <r>
    <n v="12"/>
    <x v="1"/>
    <x v="123594"/>
    <x v="7475"/>
    <n v="0"/>
    <n v="0"/>
    <n v="350"/>
    <n v="0.86206896551724133"/>
    <x v="0"/>
    <x v="7475"/>
  </r>
  <r>
    <n v="13"/>
    <x v="2"/>
    <x v="123595"/>
    <x v="7475"/>
    <n v="0"/>
    <n v="0"/>
    <n v="350"/>
    <n v="0.86206896551724133"/>
    <x v="0"/>
    <x v="7475"/>
  </r>
  <r>
    <n v="14"/>
    <x v="3"/>
    <x v="123596"/>
    <x v="7475"/>
    <n v="0"/>
    <n v="0"/>
    <n v="350"/>
    <n v="0.86206896551724133"/>
    <x v="0"/>
    <x v="7475"/>
  </r>
  <r>
    <n v="15"/>
    <x v="7"/>
    <x v="123597"/>
    <x v="7475"/>
    <n v="0"/>
    <n v="0"/>
    <n v="350"/>
    <n v="0.86206896551724133"/>
    <x v="0"/>
    <x v="7475"/>
  </r>
  <r>
    <n v="0"/>
    <x v="0"/>
    <x v="123598"/>
    <x v="7476"/>
    <n v="0"/>
    <n v="0"/>
    <n v="410"/>
    <n v="0.85416666666666663"/>
    <x v="0"/>
    <x v="7476"/>
  </r>
  <r>
    <n v="1"/>
    <x v="1"/>
    <x v="123599"/>
    <x v="7476"/>
    <n v="0"/>
    <n v="0"/>
    <n v="410"/>
    <n v="0.85416666666666663"/>
    <x v="0"/>
    <x v="7476"/>
  </r>
  <r>
    <n v="2"/>
    <x v="2"/>
    <x v="123600"/>
    <x v="7476"/>
    <n v="0"/>
    <n v="0"/>
    <n v="410"/>
    <n v="0.85416666666666663"/>
    <x v="0"/>
    <x v="7476"/>
  </r>
  <r>
    <n v="3"/>
    <x v="3"/>
    <x v="123601"/>
    <x v="7476"/>
    <n v="0"/>
    <n v="0"/>
    <n v="410"/>
    <n v="0.85416666666666663"/>
    <x v="0"/>
    <x v="7476"/>
  </r>
  <r>
    <n v="4"/>
    <x v="4"/>
    <x v="123602"/>
    <x v="7476"/>
    <n v="0"/>
    <n v="0"/>
    <n v="410"/>
    <n v="0.85416666666666663"/>
    <x v="0"/>
    <x v="7476"/>
  </r>
  <r>
    <n v="5"/>
    <x v="5"/>
    <x v="123603"/>
    <x v="7476"/>
    <n v="0"/>
    <n v="0"/>
    <n v="410"/>
    <n v="0.85416666666666663"/>
    <x v="0"/>
    <x v="7476"/>
  </r>
  <r>
    <n v="6"/>
    <x v="6"/>
    <x v="123604"/>
    <x v="7476"/>
    <n v="0"/>
    <n v="0"/>
    <n v="410"/>
    <n v="0.85416666666666663"/>
    <x v="0"/>
    <x v="7476"/>
  </r>
  <r>
    <n v="7"/>
    <x v="7"/>
    <x v="123605"/>
    <x v="7476"/>
    <n v="0"/>
    <n v="0"/>
    <n v="410"/>
    <n v="0.85416666666666663"/>
    <x v="0"/>
    <x v="7476"/>
  </r>
  <r>
    <n v="8"/>
    <x v="1"/>
    <x v="123606"/>
    <x v="7476"/>
    <n v="0"/>
    <n v="0"/>
    <n v="410"/>
    <n v="0.85416666666666663"/>
    <x v="0"/>
    <x v="7476"/>
  </r>
  <r>
    <n v="9"/>
    <x v="2"/>
    <x v="123607"/>
    <x v="7476"/>
    <n v="0"/>
    <n v="0"/>
    <n v="410"/>
    <n v="0.85416666666666663"/>
    <x v="0"/>
    <x v="7476"/>
  </r>
  <r>
    <n v="10"/>
    <x v="3"/>
    <x v="123608"/>
    <x v="7476"/>
    <n v="0"/>
    <n v="0"/>
    <n v="410"/>
    <n v="0.85416666666666663"/>
    <x v="0"/>
    <x v="7476"/>
  </r>
  <r>
    <n v="11"/>
    <x v="7"/>
    <x v="123609"/>
    <x v="7476"/>
    <n v="0"/>
    <n v="0"/>
    <n v="410"/>
    <n v="0.85416666666666663"/>
    <x v="0"/>
    <x v="7476"/>
  </r>
  <r>
    <n v="12"/>
    <x v="1"/>
    <x v="123610"/>
    <x v="7476"/>
    <n v="0"/>
    <n v="0"/>
    <n v="410"/>
    <n v="0.85416666666666663"/>
    <x v="0"/>
    <x v="7476"/>
  </r>
  <r>
    <n v="13"/>
    <x v="2"/>
    <x v="123611"/>
    <x v="7476"/>
    <n v="0"/>
    <n v="0"/>
    <n v="410"/>
    <n v="0.85416666666666663"/>
    <x v="0"/>
    <x v="7476"/>
  </r>
  <r>
    <n v="14"/>
    <x v="3"/>
    <x v="123612"/>
    <x v="7476"/>
    <n v="0"/>
    <n v="0"/>
    <n v="410"/>
    <n v="0.85416666666666663"/>
    <x v="0"/>
    <x v="7476"/>
  </r>
  <r>
    <n v="15"/>
    <x v="7"/>
    <x v="123613"/>
    <x v="7476"/>
    <n v="0"/>
    <n v="0"/>
    <n v="410"/>
    <n v="0.85416666666666663"/>
    <x v="0"/>
    <x v="7476"/>
  </r>
  <r>
    <n v="0"/>
    <x v="0"/>
    <x v="123614"/>
    <x v="7477"/>
    <n v="0"/>
    <n v="0"/>
    <n v="212"/>
    <n v="0.86885245901639341"/>
    <x v="0"/>
    <x v="7477"/>
  </r>
  <r>
    <n v="1"/>
    <x v="1"/>
    <x v="123615"/>
    <x v="7477"/>
    <n v="0"/>
    <n v="0"/>
    <n v="212"/>
    <n v="0.86885245901639341"/>
    <x v="0"/>
    <x v="7477"/>
  </r>
  <r>
    <n v="2"/>
    <x v="2"/>
    <x v="123616"/>
    <x v="7477"/>
    <n v="0"/>
    <n v="0"/>
    <n v="212"/>
    <n v="0.86885245901639341"/>
    <x v="0"/>
    <x v="7477"/>
  </r>
  <r>
    <n v="3"/>
    <x v="3"/>
    <x v="123617"/>
    <x v="7477"/>
    <n v="0"/>
    <n v="0"/>
    <n v="212"/>
    <n v="0.86885245901639341"/>
    <x v="0"/>
    <x v="7477"/>
  </r>
  <r>
    <n v="4"/>
    <x v="4"/>
    <x v="123618"/>
    <x v="7477"/>
    <n v="0"/>
    <n v="0"/>
    <n v="212"/>
    <n v="0.86885245901639341"/>
    <x v="0"/>
    <x v="7477"/>
  </r>
  <r>
    <n v="5"/>
    <x v="5"/>
    <x v="123619"/>
    <x v="7477"/>
    <n v="0"/>
    <n v="0"/>
    <n v="212"/>
    <n v="0.86885245901639341"/>
    <x v="0"/>
    <x v="7477"/>
  </r>
  <r>
    <n v="6"/>
    <x v="6"/>
    <x v="123620"/>
    <x v="7477"/>
    <n v="0"/>
    <n v="0"/>
    <n v="212"/>
    <n v="0.86885245901639341"/>
    <x v="0"/>
    <x v="7477"/>
  </r>
  <r>
    <n v="7"/>
    <x v="7"/>
    <x v="123621"/>
    <x v="7477"/>
    <n v="0"/>
    <n v="0"/>
    <n v="212"/>
    <n v="0.86885245901639341"/>
    <x v="0"/>
    <x v="7477"/>
  </r>
  <r>
    <n v="8"/>
    <x v="1"/>
    <x v="123622"/>
    <x v="7477"/>
    <n v="0"/>
    <n v="0"/>
    <n v="212"/>
    <n v="0.86885245901639341"/>
    <x v="0"/>
    <x v="7477"/>
  </r>
  <r>
    <n v="9"/>
    <x v="2"/>
    <x v="123623"/>
    <x v="7477"/>
    <n v="0"/>
    <n v="0"/>
    <n v="212"/>
    <n v="0.86885245901639341"/>
    <x v="0"/>
    <x v="7477"/>
  </r>
  <r>
    <n v="10"/>
    <x v="3"/>
    <x v="123624"/>
    <x v="7477"/>
    <n v="0"/>
    <n v="0"/>
    <n v="212"/>
    <n v="0.86885245901639341"/>
    <x v="0"/>
    <x v="7477"/>
  </r>
  <r>
    <n v="11"/>
    <x v="7"/>
    <x v="123625"/>
    <x v="7477"/>
    <n v="0"/>
    <n v="0"/>
    <n v="212"/>
    <n v="0.86885245901639341"/>
    <x v="0"/>
    <x v="7477"/>
  </r>
  <r>
    <n v="12"/>
    <x v="1"/>
    <x v="123626"/>
    <x v="7477"/>
    <n v="0"/>
    <n v="0"/>
    <n v="212"/>
    <n v="0.86885245901639341"/>
    <x v="0"/>
    <x v="7477"/>
  </r>
  <r>
    <n v="13"/>
    <x v="2"/>
    <x v="123627"/>
    <x v="7477"/>
    <n v="0"/>
    <n v="0"/>
    <n v="212"/>
    <n v="0.86885245901639341"/>
    <x v="0"/>
    <x v="7477"/>
  </r>
  <r>
    <n v="14"/>
    <x v="3"/>
    <x v="123628"/>
    <x v="7477"/>
    <n v="0"/>
    <n v="0"/>
    <n v="212"/>
    <n v="0.86885245901639341"/>
    <x v="0"/>
    <x v="7477"/>
  </r>
  <r>
    <n v="15"/>
    <x v="7"/>
    <x v="123629"/>
    <x v="7477"/>
    <n v="0"/>
    <n v="0"/>
    <n v="212"/>
    <n v="0.86885245901639341"/>
    <x v="0"/>
    <x v="7477"/>
  </r>
  <r>
    <n v="0"/>
    <x v="0"/>
    <x v="123630"/>
    <x v="7478"/>
    <n v="0"/>
    <n v="0"/>
    <n v="278"/>
    <n v="0.95205479452054798"/>
    <x v="0"/>
    <x v="7478"/>
  </r>
  <r>
    <n v="1"/>
    <x v="1"/>
    <x v="123631"/>
    <x v="7478"/>
    <n v="0"/>
    <n v="0"/>
    <n v="278"/>
    <n v="0.95205479452054798"/>
    <x v="0"/>
    <x v="7478"/>
  </r>
  <r>
    <n v="2"/>
    <x v="2"/>
    <x v="123632"/>
    <x v="7478"/>
    <n v="0"/>
    <n v="0"/>
    <n v="278"/>
    <n v="0.95205479452054798"/>
    <x v="0"/>
    <x v="7478"/>
  </r>
  <r>
    <n v="3"/>
    <x v="3"/>
    <x v="123633"/>
    <x v="7478"/>
    <n v="0"/>
    <n v="0"/>
    <n v="278"/>
    <n v="0.95205479452054798"/>
    <x v="0"/>
    <x v="7478"/>
  </r>
  <r>
    <n v="4"/>
    <x v="4"/>
    <x v="123634"/>
    <x v="7478"/>
    <n v="0"/>
    <n v="0"/>
    <n v="278"/>
    <n v="0.95205479452054798"/>
    <x v="0"/>
    <x v="7478"/>
  </r>
  <r>
    <n v="5"/>
    <x v="5"/>
    <x v="123635"/>
    <x v="7478"/>
    <n v="0"/>
    <n v="0"/>
    <n v="278"/>
    <n v="0.95205479452054798"/>
    <x v="0"/>
    <x v="7478"/>
  </r>
  <r>
    <n v="6"/>
    <x v="6"/>
    <x v="123636"/>
    <x v="7478"/>
    <n v="0"/>
    <n v="0"/>
    <n v="278"/>
    <n v="0.95205479452054798"/>
    <x v="0"/>
    <x v="7478"/>
  </r>
  <r>
    <n v="7"/>
    <x v="7"/>
    <x v="123637"/>
    <x v="7478"/>
    <n v="0"/>
    <n v="0"/>
    <n v="278"/>
    <n v="0.95205479452054798"/>
    <x v="0"/>
    <x v="7478"/>
  </r>
  <r>
    <n v="8"/>
    <x v="1"/>
    <x v="123638"/>
    <x v="7478"/>
    <n v="0"/>
    <n v="0"/>
    <n v="278"/>
    <n v="0.95205479452054798"/>
    <x v="0"/>
    <x v="7478"/>
  </r>
  <r>
    <n v="9"/>
    <x v="2"/>
    <x v="123639"/>
    <x v="7478"/>
    <n v="0"/>
    <n v="0"/>
    <n v="278"/>
    <n v="0.95205479452054798"/>
    <x v="0"/>
    <x v="7478"/>
  </r>
  <r>
    <n v="10"/>
    <x v="3"/>
    <x v="123640"/>
    <x v="7478"/>
    <n v="0"/>
    <n v="0"/>
    <n v="278"/>
    <n v="0.95205479452054798"/>
    <x v="0"/>
    <x v="7478"/>
  </r>
  <r>
    <n v="11"/>
    <x v="7"/>
    <x v="123641"/>
    <x v="7478"/>
    <n v="0"/>
    <n v="0"/>
    <n v="278"/>
    <n v="0.95205479452054798"/>
    <x v="0"/>
    <x v="7478"/>
  </r>
  <r>
    <n v="12"/>
    <x v="1"/>
    <x v="123642"/>
    <x v="7478"/>
    <n v="0"/>
    <n v="0"/>
    <n v="278"/>
    <n v="0.95205479452054798"/>
    <x v="0"/>
    <x v="7478"/>
  </r>
  <r>
    <n v="13"/>
    <x v="2"/>
    <x v="123643"/>
    <x v="7478"/>
    <n v="0"/>
    <n v="0"/>
    <n v="278"/>
    <n v="0.95205479452054798"/>
    <x v="0"/>
    <x v="7478"/>
  </r>
  <r>
    <n v="14"/>
    <x v="3"/>
    <x v="123644"/>
    <x v="7478"/>
    <n v="0"/>
    <n v="0"/>
    <n v="278"/>
    <n v="0.95205479452054798"/>
    <x v="0"/>
    <x v="7478"/>
  </r>
  <r>
    <n v="15"/>
    <x v="7"/>
    <x v="123645"/>
    <x v="7478"/>
    <n v="0"/>
    <n v="0"/>
    <n v="278"/>
    <n v="0.95205479452054798"/>
    <x v="0"/>
    <x v="7478"/>
  </r>
  <r>
    <n v="0"/>
    <x v="0"/>
    <x v="123646"/>
    <x v="7479"/>
    <n v="0"/>
    <n v="0"/>
    <n v="184"/>
    <n v="0.8214285714285714"/>
    <x v="0"/>
    <x v="7479"/>
  </r>
  <r>
    <n v="1"/>
    <x v="1"/>
    <x v="123647"/>
    <x v="7479"/>
    <n v="0"/>
    <n v="0"/>
    <n v="184"/>
    <n v="0.8214285714285714"/>
    <x v="0"/>
    <x v="7479"/>
  </r>
  <r>
    <n v="2"/>
    <x v="2"/>
    <x v="123648"/>
    <x v="7479"/>
    <n v="0"/>
    <n v="0"/>
    <n v="184"/>
    <n v="0.8214285714285714"/>
    <x v="0"/>
    <x v="7479"/>
  </r>
  <r>
    <n v="3"/>
    <x v="3"/>
    <x v="123649"/>
    <x v="7479"/>
    <n v="0"/>
    <n v="0"/>
    <n v="184"/>
    <n v="0.8214285714285714"/>
    <x v="0"/>
    <x v="7479"/>
  </r>
  <r>
    <n v="4"/>
    <x v="4"/>
    <x v="123650"/>
    <x v="7479"/>
    <n v="0"/>
    <n v="0"/>
    <n v="184"/>
    <n v="0.8214285714285714"/>
    <x v="0"/>
    <x v="7479"/>
  </r>
  <r>
    <n v="5"/>
    <x v="5"/>
    <x v="123651"/>
    <x v="7479"/>
    <n v="0"/>
    <n v="0"/>
    <n v="184"/>
    <n v="0.8214285714285714"/>
    <x v="0"/>
    <x v="7479"/>
  </r>
  <r>
    <n v="6"/>
    <x v="6"/>
    <x v="123652"/>
    <x v="7479"/>
    <n v="0"/>
    <n v="0"/>
    <n v="184"/>
    <n v="0.8214285714285714"/>
    <x v="0"/>
    <x v="7479"/>
  </r>
  <r>
    <n v="7"/>
    <x v="7"/>
    <x v="123653"/>
    <x v="7479"/>
    <n v="0"/>
    <n v="0"/>
    <n v="184"/>
    <n v="0.8214285714285714"/>
    <x v="0"/>
    <x v="7479"/>
  </r>
  <r>
    <n v="8"/>
    <x v="1"/>
    <x v="123654"/>
    <x v="7479"/>
    <n v="0"/>
    <n v="0"/>
    <n v="184"/>
    <n v="0.8214285714285714"/>
    <x v="0"/>
    <x v="7479"/>
  </r>
  <r>
    <n v="9"/>
    <x v="2"/>
    <x v="123655"/>
    <x v="7479"/>
    <n v="0"/>
    <n v="0"/>
    <n v="184"/>
    <n v="0.8214285714285714"/>
    <x v="0"/>
    <x v="7479"/>
  </r>
  <r>
    <n v="10"/>
    <x v="3"/>
    <x v="123656"/>
    <x v="7479"/>
    <n v="0"/>
    <n v="0"/>
    <n v="184"/>
    <n v="0.8214285714285714"/>
    <x v="0"/>
    <x v="7479"/>
  </r>
  <r>
    <n v="11"/>
    <x v="7"/>
    <x v="123657"/>
    <x v="7479"/>
    <n v="0"/>
    <n v="0"/>
    <n v="184"/>
    <n v="0.8214285714285714"/>
    <x v="0"/>
    <x v="7479"/>
  </r>
  <r>
    <n v="12"/>
    <x v="1"/>
    <x v="123658"/>
    <x v="7479"/>
    <n v="0"/>
    <n v="0"/>
    <n v="184"/>
    <n v="0.8214285714285714"/>
    <x v="0"/>
    <x v="7479"/>
  </r>
  <r>
    <n v="13"/>
    <x v="2"/>
    <x v="123659"/>
    <x v="7479"/>
    <n v="0"/>
    <n v="0"/>
    <n v="184"/>
    <n v="0.8214285714285714"/>
    <x v="0"/>
    <x v="7479"/>
  </r>
  <r>
    <n v="14"/>
    <x v="3"/>
    <x v="123660"/>
    <x v="7479"/>
    <n v="0"/>
    <n v="0"/>
    <n v="184"/>
    <n v="0.8214285714285714"/>
    <x v="0"/>
    <x v="7479"/>
  </r>
  <r>
    <n v="15"/>
    <x v="7"/>
    <x v="123661"/>
    <x v="7479"/>
    <n v="0"/>
    <n v="0"/>
    <n v="184"/>
    <n v="0.8214285714285714"/>
    <x v="0"/>
    <x v="7479"/>
  </r>
  <r>
    <n v="0"/>
    <x v="0"/>
    <x v="123662"/>
    <x v="7480"/>
    <n v="0"/>
    <n v="0"/>
    <n v="311"/>
    <n v="0.96583850931677018"/>
    <x v="0"/>
    <x v="7480"/>
  </r>
  <r>
    <n v="1"/>
    <x v="1"/>
    <x v="123663"/>
    <x v="7480"/>
    <n v="0"/>
    <n v="0"/>
    <n v="311"/>
    <n v="0.96583850931677018"/>
    <x v="0"/>
    <x v="7480"/>
  </r>
  <r>
    <n v="2"/>
    <x v="2"/>
    <x v="123664"/>
    <x v="7480"/>
    <n v="0"/>
    <n v="0"/>
    <n v="311"/>
    <n v="0.96583850931677018"/>
    <x v="0"/>
    <x v="7480"/>
  </r>
  <r>
    <n v="3"/>
    <x v="3"/>
    <x v="123665"/>
    <x v="7480"/>
    <n v="0"/>
    <n v="0"/>
    <n v="311"/>
    <n v="0.96583850931677018"/>
    <x v="0"/>
    <x v="7480"/>
  </r>
  <r>
    <n v="4"/>
    <x v="4"/>
    <x v="123666"/>
    <x v="7480"/>
    <n v="0"/>
    <n v="0"/>
    <n v="311"/>
    <n v="0.96583850931677018"/>
    <x v="0"/>
    <x v="7480"/>
  </r>
  <r>
    <n v="5"/>
    <x v="5"/>
    <x v="123667"/>
    <x v="7480"/>
    <n v="0"/>
    <n v="0"/>
    <n v="311"/>
    <n v="0.96583850931677018"/>
    <x v="0"/>
    <x v="7480"/>
  </r>
  <r>
    <n v="6"/>
    <x v="6"/>
    <x v="123668"/>
    <x v="7480"/>
    <n v="0"/>
    <n v="0"/>
    <n v="311"/>
    <n v="0.96583850931677018"/>
    <x v="0"/>
    <x v="7480"/>
  </r>
  <r>
    <n v="7"/>
    <x v="7"/>
    <x v="123669"/>
    <x v="7480"/>
    <n v="0"/>
    <n v="0"/>
    <n v="311"/>
    <n v="0.96583850931677018"/>
    <x v="0"/>
    <x v="7480"/>
  </r>
  <r>
    <n v="8"/>
    <x v="1"/>
    <x v="123670"/>
    <x v="7480"/>
    <n v="0"/>
    <n v="0"/>
    <n v="311"/>
    <n v="0.96583850931677018"/>
    <x v="0"/>
    <x v="7480"/>
  </r>
  <r>
    <n v="9"/>
    <x v="2"/>
    <x v="123671"/>
    <x v="7480"/>
    <n v="0"/>
    <n v="0"/>
    <n v="311"/>
    <n v="0.96583850931677018"/>
    <x v="0"/>
    <x v="7480"/>
  </r>
  <r>
    <n v="10"/>
    <x v="3"/>
    <x v="123672"/>
    <x v="7480"/>
    <n v="0"/>
    <n v="0"/>
    <n v="311"/>
    <n v="0.96583850931677018"/>
    <x v="0"/>
    <x v="7480"/>
  </r>
  <r>
    <n v="11"/>
    <x v="7"/>
    <x v="123673"/>
    <x v="7480"/>
    <n v="0"/>
    <n v="0"/>
    <n v="311"/>
    <n v="0.96583850931677018"/>
    <x v="0"/>
    <x v="7480"/>
  </r>
  <r>
    <n v="12"/>
    <x v="1"/>
    <x v="123674"/>
    <x v="7480"/>
    <n v="0"/>
    <n v="0"/>
    <n v="311"/>
    <n v="0.96583850931677018"/>
    <x v="0"/>
    <x v="7480"/>
  </r>
  <r>
    <n v="13"/>
    <x v="2"/>
    <x v="123675"/>
    <x v="7480"/>
    <n v="0"/>
    <n v="0"/>
    <n v="311"/>
    <n v="0.96583850931677018"/>
    <x v="0"/>
    <x v="7480"/>
  </r>
  <r>
    <n v="14"/>
    <x v="3"/>
    <x v="123676"/>
    <x v="7480"/>
    <n v="0"/>
    <n v="0"/>
    <n v="311"/>
    <n v="0.96583850931677018"/>
    <x v="0"/>
    <x v="7480"/>
  </r>
  <r>
    <n v="15"/>
    <x v="7"/>
    <x v="123677"/>
    <x v="7480"/>
    <n v="0"/>
    <n v="0"/>
    <n v="311"/>
    <n v="0.96583850931677018"/>
    <x v="0"/>
    <x v="7480"/>
  </r>
  <r>
    <n v="0"/>
    <x v="0"/>
    <x v="123678"/>
    <x v="7481"/>
    <n v="0"/>
    <n v="0"/>
    <n v="363"/>
    <n v="0.93076923076923079"/>
    <x v="0"/>
    <x v="7481"/>
  </r>
  <r>
    <n v="1"/>
    <x v="1"/>
    <x v="123679"/>
    <x v="7481"/>
    <n v="0"/>
    <n v="0"/>
    <n v="363"/>
    <n v="0.93076923076923079"/>
    <x v="0"/>
    <x v="7481"/>
  </r>
  <r>
    <n v="2"/>
    <x v="2"/>
    <x v="123680"/>
    <x v="7481"/>
    <n v="0"/>
    <n v="0"/>
    <n v="363"/>
    <n v="0.93076923076923079"/>
    <x v="0"/>
    <x v="7481"/>
  </r>
  <r>
    <n v="3"/>
    <x v="3"/>
    <x v="123681"/>
    <x v="7481"/>
    <n v="0"/>
    <n v="0"/>
    <n v="363"/>
    <n v="0.93076923076923079"/>
    <x v="0"/>
    <x v="7481"/>
  </r>
  <r>
    <n v="4"/>
    <x v="4"/>
    <x v="123682"/>
    <x v="7481"/>
    <n v="0"/>
    <n v="0"/>
    <n v="363"/>
    <n v="0.93076923076923079"/>
    <x v="0"/>
    <x v="7481"/>
  </r>
  <r>
    <n v="5"/>
    <x v="5"/>
    <x v="123683"/>
    <x v="7481"/>
    <n v="0"/>
    <n v="0"/>
    <n v="363"/>
    <n v="0.93076923076923079"/>
    <x v="0"/>
    <x v="7481"/>
  </r>
  <r>
    <n v="6"/>
    <x v="6"/>
    <x v="123684"/>
    <x v="7481"/>
    <n v="0"/>
    <n v="0"/>
    <n v="363"/>
    <n v="0.93076923076923079"/>
    <x v="0"/>
    <x v="7481"/>
  </r>
  <r>
    <n v="7"/>
    <x v="7"/>
    <x v="123685"/>
    <x v="7481"/>
    <n v="0"/>
    <n v="0"/>
    <n v="363"/>
    <n v="0.93076923076923079"/>
    <x v="0"/>
    <x v="7481"/>
  </r>
  <r>
    <n v="8"/>
    <x v="1"/>
    <x v="123686"/>
    <x v="7481"/>
    <n v="0"/>
    <n v="0"/>
    <n v="363"/>
    <n v="0.93076923076923079"/>
    <x v="0"/>
    <x v="7481"/>
  </r>
  <r>
    <n v="9"/>
    <x v="2"/>
    <x v="123687"/>
    <x v="7481"/>
    <n v="0"/>
    <n v="0"/>
    <n v="363"/>
    <n v="0.93076923076923079"/>
    <x v="0"/>
    <x v="7481"/>
  </r>
  <r>
    <n v="10"/>
    <x v="3"/>
    <x v="123688"/>
    <x v="7481"/>
    <n v="0"/>
    <n v="0"/>
    <n v="363"/>
    <n v="0.93076923076923079"/>
    <x v="0"/>
    <x v="7481"/>
  </r>
  <r>
    <n v="11"/>
    <x v="7"/>
    <x v="123689"/>
    <x v="7481"/>
    <n v="0"/>
    <n v="0"/>
    <n v="363"/>
    <n v="0.93076923076923079"/>
    <x v="0"/>
    <x v="7481"/>
  </r>
  <r>
    <n v="12"/>
    <x v="1"/>
    <x v="123690"/>
    <x v="7481"/>
    <n v="0"/>
    <n v="0"/>
    <n v="363"/>
    <n v="0.93076923076923079"/>
    <x v="0"/>
    <x v="7481"/>
  </r>
  <r>
    <n v="13"/>
    <x v="2"/>
    <x v="123691"/>
    <x v="7481"/>
    <n v="0"/>
    <n v="0"/>
    <n v="363"/>
    <n v="0.93076923076923079"/>
    <x v="0"/>
    <x v="7481"/>
  </r>
  <r>
    <n v="14"/>
    <x v="3"/>
    <x v="123692"/>
    <x v="7481"/>
    <n v="0"/>
    <n v="0"/>
    <n v="363"/>
    <n v="0.93076923076923079"/>
    <x v="0"/>
    <x v="7481"/>
  </r>
  <r>
    <n v="15"/>
    <x v="7"/>
    <x v="123693"/>
    <x v="7481"/>
    <n v="0"/>
    <n v="0"/>
    <n v="363"/>
    <n v="0.93076923076923079"/>
    <x v="0"/>
    <x v="7481"/>
  </r>
  <r>
    <n v="0"/>
    <x v="0"/>
    <x v="123694"/>
    <x v="7482"/>
    <n v="0"/>
    <n v="0"/>
    <n v="235"/>
    <n v="0.9591836734693876"/>
    <x v="0"/>
    <x v="7482"/>
  </r>
  <r>
    <n v="1"/>
    <x v="1"/>
    <x v="123695"/>
    <x v="7482"/>
    <n v="0"/>
    <n v="0"/>
    <n v="235"/>
    <n v="0.9591836734693876"/>
    <x v="0"/>
    <x v="7482"/>
  </r>
  <r>
    <n v="2"/>
    <x v="2"/>
    <x v="123696"/>
    <x v="7482"/>
    <n v="0"/>
    <n v="0"/>
    <n v="235"/>
    <n v="0.9591836734693876"/>
    <x v="0"/>
    <x v="7482"/>
  </r>
  <r>
    <n v="3"/>
    <x v="3"/>
    <x v="123697"/>
    <x v="7482"/>
    <n v="0"/>
    <n v="0"/>
    <n v="235"/>
    <n v="0.9591836734693876"/>
    <x v="0"/>
    <x v="7482"/>
  </r>
  <r>
    <n v="4"/>
    <x v="4"/>
    <x v="123698"/>
    <x v="7482"/>
    <n v="0"/>
    <n v="0"/>
    <n v="235"/>
    <n v="0.9591836734693876"/>
    <x v="0"/>
    <x v="7482"/>
  </r>
  <r>
    <n v="5"/>
    <x v="5"/>
    <x v="123699"/>
    <x v="7482"/>
    <n v="0"/>
    <n v="0"/>
    <n v="235"/>
    <n v="0.9591836734693876"/>
    <x v="0"/>
    <x v="7482"/>
  </r>
  <r>
    <n v="6"/>
    <x v="6"/>
    <x v="123700"/>
    <x v="7482"/>
    <n v="0"/>
    <n v="0"/>
    <n v="235"/>
    <n v="0.9591836734693876"/>
    <x v="0"/>
    <x v="7482"/>
  </r>
  <r>
    <n v="7"/>
    <x v="7"/>
    <x v="123701"/>
    <x v="7482"/>
    <n v="0"/>
    <n v="0"/>
    <n v="235"/>
    <n v="0.9591836734693876"/>
    <x v="0"/>
    <x v="7482"/>
  </r>
  <r>
    <n v="8"/>
    <x v="1"/>
    <x v="123702"/>
    <x v="7482"/>
    <n v="0"/>
    <n v="0"/>
    <n v="235"/>
    <n v="0.9591836734693876"/>
    <x v="0"/>
    <x v="7482"/>
  </r>
  <r>
    <n v="9"/>
    <x v="2"/>
    <x v="123703"/>
    <x v="7482"/>
    <n v="0"/>
    <n v="0"/>
    <n v="235"/>
    <n v="0.9591836734693876"/>
    <x v="0"/>
    <x v="7482"/>
  </r>
  <r>
    <n v="10"/>
    <x v="3"/>
    <x v="123704"/>
    <x v="7482"/>
    <n v="0"/>
    <n v="0"/>
    <n v="235"/>
    <n v="0.9591836734693876"/>
    <x v="0"/>
    <x v="7482"/>
  </r>
  <r>
    <n v="11"/>
    <x v="7"/>
    <x v="123705"/>
    <x v="7482"/>
    <n v="0"/>
    <n v="0"/>
    <n v="235"/>
    <n v="0.9591836734693876"/>
    <x v="0"/>
    <x v="7482"/>
  </r>
  <r>
    <n v="12"/>
    <x v="1"/>
    <x v="123706"/>
    <x v="7482"/>
    <n v="0"/>
    <n v="0"/>
    <n v="235"/>
    <n v="0.9591836734693876"/>
    <x v="0"/>
    <x v="7482"/>
  </r>
  <r>
    <n v="13"/>
    <x v="2"/>
    <x v="123707"/>
    <x v="7482"/>
    <n v="0"/>
    <n v="0"/>
    <n v="235"/>
    <n v="0.9591836734693876"/>
    <x v="0"/>
    <x v="7482"/>
  </r>
  <r>
    <n v="14"/>
    <x v="3"/>
    <x v="123708"/>
    <x v="7482"/>
    <n v="0"/>
    <n v="0"/>
    <n v="235"/>
    <n v="0.9591836734693876"/>
    <x v="0"/>
    <x v="7482"/>
  </r>
  <r>
    <n v="15"/>
    <x v="7"/>
    <x v="123709"/>
    <x v="7482"/>
    <n v="0"/>
    <n v="0"/>
    <n v="235"/>
    <n v="0.9591836734693876"/>
    <x v="0"/>
    <x v="7482"/>
  </r>
  <r>
    <n v="0"/>
    <x v="0"/>
    <x v="123710"/>
    <x v="7483"/>
    <n v="0"/>
    <n v="0"/>
    <n v="237"/>
    <n v="0.96341463414634143"/>
    <x v="0"/>
    <x v="7483"/>
  </r>
  <r>
    <n v="1"/>
    <x v="1"/>
    <x v="123711"/>
    <x v="7483"/>
    <n v="0"/>
    <n v="0"/>
    <n v="237"/>
    <n v="0.96341463414634143"/>
    <x v="0"/>
    <x v="7483"/>
  </r>
  <r>
    <n v="2"/>
    <x v="2"/>
    <x v="123712"/>
    <x v="7483"/>
    <n v="0"/>
    <n v="0"/>
    <n v="237"/>
    <n v="0.96341463414634143"/>
    <x v="0"/>
    <x v="7483"/>
  </r>
  <r>
    <n v="3"/>
    <x v="3"/>
    <x v="123713"/>
    <x v="7483"/>
    <n v="0"/>
    <n v="0"/>
    <n v="237"/>
    <n v="0.96341463414634143"/>
    <x v="0"/>
    <x v="7483"/>
  </r>
  <r>
    <n v="4"/>
    <x v="4"/>
    <x v="123714"/>
    <x v="7483"/>
    <n v="0"/>
    <n v="0"/>
    <n v="237"/>
    <n v="0.96341463414634143"/>
    <x v="0"/>
    <x v="7483"/>
  </r>
  <r>
    <n v="5"/>
    <x v="5"/>
    <x v="123715"/>
    <x v="7483"/>
    <n v="0"/>
    <n v="0"/>
    <n v="237"/>
    <n v="0.96341463414634143"/>
    <x v="0"/>
    <x v="7483"/>
  </r>
  <r>
    <n v="6"/>
    <x v="6"/>
    <x v="123716"/>
    <x v="7483"/>
    <n v="0"/>
    <n v="0"/>
    <n v="237"/>
    <n v="0.96341463414634143"/>
    <x v="0"/>
    <x v="7483"/>
  </r>
  <r>
    <n v="7"/>
    <x v="7"/>
    <x v="101972"/>
    <x v="7483"/>
    <n v="0"/>
    <n v="0"/>
    <n v="237"/>
    <n v="0.96341463414634143"/>
    <x v="0"/>
    <x v="7483"/>
  </r>
  <r>
    <n v="8"/>
    <x v="1"/>
    <x v="123717"/>
    <x v="7483"/>
    <n v="0"/>
    <n v="0"/>
    <n v="237"/>
    <n v="0.96341463414634143"/>
    <x v="0"/>
    <x v="7483"/>
  </r>
  <r>
    <n v="9"/>
    <x v="2"/>
    <x v="123718"/>
    <x v="7483"/>
    <n v="0"/>
    <n v="0"/>
    <n v="237"/>
    <n v="0.96341463414634143"/>
    <x v="0"/>
    <x v="7483"/>
  </r>
  <r>
    <n v="10"/>
    <x v="3"/>
    <x v="123719"/>
    <x v="7483"/>
    <n v="0"/>
    <n v="0"/>
    <n v="237"/>
    <n v="0.96341463414634143"/>
    <x v="0"/>
    <x v="7483"/>
  </r>
  <r>
    <n v="11"/>
    <x v="7"/>
    <x v="123720"/>
    <x v="7483"/>
    <n v="0"/>
    <n v="0"/>
    <n v="237"/>
    <n v="0.96341463414634143"/>
    <x v="0"/>
    <x v="7483"/>
  </r>
  <r>
    <n v="12"/>
    <x v="1"/>
    <x v="123721"/>
    <x v="7483"/>
    <n v="0"/>
    <n v="0"/>
    <n v="237"/>
    <n v="0.96341463414634143"/>
    <x v="0"/>
    <x v="7483"/>
  </r>
  <r>
    <n v="13"/>
    <x v="2"/>
    <x v="123722"/>
    <x v="7483"/>
    <n v="0"/>
    <n v="0"/>
    <n v="237"/>
    <n v="0.96341463414634143"/>
    <x v="0"/>
    <x v="7483"/>
  </r>
  <r>
    <n v="14"/>
    <x v="3"/>
    <x v="123723"/>
    <x v="7483"/>
    <n v="0"/>
    <n v="0"/>
    <n v="237"/>
    <n v="0.96341463414634143"/>
    <x v="0"/>
    <x v="7483"/>
  </r>
  <r>
    <n v="15"/>
    <x v="7"/>
    <x v="123724"/>
    <x v="7483"/>
    <n v="0"/>
    <n v="0"/>
    <n v="237"/>
    <n v="0.96341463414634143"/>
    <x v="0"/>
    <x v="7483"/>
  </r>
  <r>
    <n v="0"/>
    <x v="0"/>
    <x v="123725"/>
    <x v="7484"/>
    <n v="0"/>
    <n v="0"/>
    <n v="361"/>
    <n v="0.85545023696682465"/>
    <x v="0"/>
    <x v="7484"/>
  </r>
  <r>
    <n v="1"/>
    <x v="1"/>
    <x v="123726"/>
    <x v="7484"/>
    <n v="0"/>
    <n v="0"/>
    <n v="361"/>
    <n v="0.85545023696682465"/>
    <x v="0"/>
    <x v="7484"/>
  </r>
  <r>
    <n v="2"/>
    <x v="2"/>
    <x v="123727"/>
    <x v="7484"/>
    <n v="0"/>
    <n v="0"/>
    <n v="361"/>
    <n v="0.85545023696682465"/>
    <x v="0"/>
    <x v="7484"/>
  </r>
  <r>
    <n v="3"/>
    <x v="3"/>
    <x v="123728"/>
    <x v="7484"/>
    <n v="0"/>
    <n v="0"/>
    <n v="361"/>
    <n v="0.85545023696682465"/>
    <x v="0"/>
    <x v="7484"/>
  </r>
  <r>
    <n v="4"/>
    <x v="4"/>
    <x v="123729"/>
    <x v="7484"/>
    <n v="0"/>
    <n v="0"/>
    <n v="361"/>
    <n v="0.85545023696682465"/>
    <x v="0"/>
    <x v="7484"/>
  </r>
  <r>
    <n v="5"/>
    <x v="5"/>
    <x v="123730"/>
    <x v="7484"/>
    <n v="0"/>
    <n v="0"/>
    <n v="361"/>
    <n v="0.85545023696682465"/>
    <x v="0"/>
    <x v="7484"/>
  </r>
  <r>
    <n v="6"/>
    <x v="6"/>
    <x v="123731"/>
    <x v="7484"/>
    <n v="0"/>
    <n v="0"/>
    <n v="361"/>
    <n v="0.85545023696682465"/>
    <x v="0"/>
    <x v="7484"/>
  </r>
  <r>
    <n v="7"/>
    <x v="7"/>
    <x v="123732"/>
    <x v="7484"/>
    <n v="0"/>
    <n v="0"/>
    <n v="361"/>
    <n v="0.85545023696682465"/>
    <x v="0"/>
    <x v="7484"/>
  </r>
  <r>
    <n v="8"/>
    <x v="1"/>
    <x v="123733"/>
    <x v="7484"/>
    <n v="0"/>
    <n v="0"/>
    <n v="361"/>
    <n v="0.85545023696682465"/>
    <x v="0"/>
    <x v="7484"/>
  </r>
  <r>
    <n v="9"/>
    <x v="2"/>
    <x v="123734"/>
    <x v="7484"/>
    <n v="0"/>
    <n v="0"/>
    <n v="361"/>
    <n v="0.85545023696682465"/>
    <x v="0"/>
    <x v="7484"/>
  </r>
  <r>
    <n v="10"/>
    <x v="3"/>
    <x v="123735"/>
    <x v="7484"/>
    <n v="0"/>
    <n v="0"/>
    <n v="361"/>
    <n v="0.85545023696682465"/>
    <x v="0"/>
    <x v="7484"/>
  </r>
  <r>
    <n v="11"/>
    <x v="7"/>
    <x v="123736"/>
    <x v="7484"/>
    <n v="0"/>
    <n v="0"/>
    <n v="361"/>
    <n v="0.85545023696682465"/>
    <x v="0"/>
    <x v="7484"/>
  </r>
  <r>
    <n v="12"/>
    <x v="1"/>
    <x v="123737"/>
    <x v="7484"/>
    <n v="0"/>
    <n v="0"/>
    <n v="361"/>
    <n v="0.85545023696682465"/>
    <x v="0"/>
    <x v="7484"/>
  </r>
  <r>
    <n v="13"/>
    <x v="2"/>
    <x v="123738"/>
    <x v="7484"/>
    <n v="0"/>
    <n v="0"/>
    <n v="361"/>
    <n v="0.85545023696682465"/>
    <x v="0"/>
    <x v="7484"/>
  </r>
  <r>
    <n v="14"/>
    <x v="3"/>
    <x v="123739"/>
    <x v="7484"/>
    <n v="0"/>
    <n v="0"/>
    <n v="361"/>
    <n v="0.85545023696682465"/>
    <x v="0"/>
    <x v="7484"/>
  </r>
  <r>
    <n v="15"/>
    <x v="7"/>
    <x v="123740"/>
    <x v="7484"/>
    <n v="0"/>
    <n v="0"/>
    <n v="361"/>
    <n v="0.85545023696682465"/>
    <x v="0"/>
    <x v="7484"/>
  </r>
  <r>
    <n v="0"/>
    <x v="0"/>
    <x v="123741"/>
    <x v="7485"/>
    <n v="0"/>
    <n v="0"/>
    <n v="400"/>
    <n v="0.92807424593967525"/>
    <x v="0"/>
    <x v="7485"/>
  </r>
  <r>
    <n v="1"/>
    <x v="1"/>
    <x v="123742"/>
    <x v="7485"/>
    <n v="0"/>
    <n v="0"/>
    <n v="400"/>
    <n v="0.92807424593967525"/>
    <x v="0"/>
    <x v="7485"/>
  </r>
  <r>
    <n v="2"/>
    <x v="2"/>
    <x v="123743"/>
    <x v="7485"/>
    <n v="0"/>
    <n v="0"/>
    <n v="400"/>
    <n v="0.92807424593967525"/>
    <x v="0"/>
    <x v="7485"/>
  </r>
  <r>
    <n v="3"/>
    <x v="3"/>
    <x v="123744"/>
    <x v="7485"/>
    <n v="0"/>
    <n v="0"/>
    <n v="400"/>
    <n v="0.92807424593967525"/>
    <x v="0"/>
    <x v="7485"/>
  </r>
  <r>
    <n v="4"/>
    <x v="4"/>
    <x v="123745"/>
    <x v="7485"/>
    <n v="0"/>
    <n v="0"/>
    <n v="400"/>
    <n v="0.92807424593967525"/>
    <x v="0"/>
    <x v="7485"/>
  </r>
  <r>
    <n v="5"/>
    <x v="5"/>
    <x v="123746"/>
    <x v="7485"/>
    <n v="0"/>
    <n v="0"/>
    <n v="400"/>
    <n v="0.92807424593967525"/>
    <x v="0"/>
    <x v="7485"/>
  </r>
  <r>
    <n v="6"/>
    <x v="6"/>
    <x v="123747"/>
    <x v="7485"/>
    <n v="0"/>
    <n v="0"/>
    <n v="400"/>
    <n v="0.92807424593967525"/>
    <x v="0"/>
    <x v="7485"/>
  </r>
  <r>
    <n v="7"/>
    <x v="7"/>
    <x v="123748"/>
    <x v="7485"/>
    <n v="0"/>
    <n v="0"/>
    <n v="400"/>
    <n v="0.92807424593967525"/>
    <x v="0"/>
    <x v="7485"/>
  </r>
  <r>
    <n v="8"/>
    <x v="1"/>
    <x v="123749"/>
    <x v="7485"/>
    <n v="0"/>
    <n v="0"/>
    <n v="400"/>
    <n v="0.92807424593967525"/>
    <x v="0"/>
    <x v="7485"/>
  </r>
  <r>
    <n v="9"/>
    <x v="2"/>
    <x v="123750"/>
    <x v="7485"/>
    <n v="0"/>
    <n v="0"/>
    <n v="400"/>
    <n v="0.92807424593967525"/>
    <x v="0"/>
    <x v="7485"/>
  </r>
  <r>
    <n v="10"/>
    <x v="3"/>
    <x v="123751"/>
    <x v="7485"/>
    <n v="0"/>
    <n v="0"/>
    <n v="400"/>
    <n v="0.92807424593967525"/>
    <x v="0"/>
    <x v="7485"/>
  </r>
  <r>
    <n v="11"/>
    <x v="7"/>
    <x v="123752"/>
    <x v="7485"/>
    <n v="0"/>
    <n v="0"/>
    <n v="400"/>
    <n v="0.92807424593967525"/>
    <x v="0"/>
    <x v="7485"/>
  </r>
  <r>
    <n v="12"/>
    <x v="1"/>
    <x v="123753"/>
    <x v="7485"/>
    <n v="0"/>
    <n v="0"/>
    <n v="400"/>
    <n v="0.92807424593967525"/>
    <x v="0"/>
    <x v="7485"/>
  </r>
  <r>
    <n v="13"/>
    <x v="2"/>
    <x v="123754"/>
    <x v="7485"/>
    <n v="0"/>
    <n v="0"/>
    <n v="400"/>
    <n v="0.92807424593967525"/>
    <x v="0"/>
    <x v="7485"/>
  </r>
  <r>
    <n v="14"/>
    <x v="3"/>
    <x v="123755"/>
    <x v="7485"/>
    <n v="0"/>
    <n v="0"/>
    <n v="400"/>
    <n v="0.92807424593967525"/>
    <x v="0"/>
    <x v="7485"/>
  </r>
  <r>
    <n v="15"/>
    <x v="7"/>
    <x v="123756"/>
    <x v="7485"/>
    <n v="0"/>
    <n v="0"/>
    <n v="400"/>
    <n v="0.92807424593967525"/>
    <x v="0"/>
    <x v="7485"/>
  </r>
  <r>
    <n v="0"/>
    <x v="0"/>
    <x v="123757"/>
    <x v="7486"/>
    <n v="0"/>
    <n v="0"/>
    <n v="356"/>
    <n v="0.94680851063829796"/>
    <x v="0"/>
    <x v="7486"/>
  </r>
  <r>
    <n v="1"/>
    <x v="1"/>
    <x v="123758"/>
    <x v="7486"/>
    <n v="0"/>
    <n v="0"/>
    <n v="356"/>
    <n v="0.94680851063829796"/>
    <x v="0"/>
    <x v="7486"/>
  </r>
  <r>
    <n v="2"/>
    <x v="2"/>
    <x v="123759"/>
    <x v="7486"/>
    <n v="0"/>
    <n v="0"/>
    <n v="356"/>
    <n v="0.94680851063829796"/>
    <x v="0"/>
    <x v="7486"/>
  </r>
  <r>
    <n v="3"/>
    <x v="3"/>
    <x v="123760"/>
    <x v="7486"/>
    <n v="0"/>
    <n v="0"/>
    <n v="356"/>
    <n v="0.94680851063829796"/>
    <x v="0"/>
    <x v="7486"/>
  </r>
  <r>
    <n v="4"/>
    <x v="4"/>
    <x v="123761"/>
    <x v="7486"/>
    <n v="0"/>
    <n v="0"/>
    <n v="356"/>
    <n v="0.94680851063829796"/>
    <x v="0"/>
    <x v="7486"/>
  </r>
  <r>
    <n v="5"/>
    <x v="5"/>
    <x v="123762"/>
    <x v="7486"/>
    <n v="0"/>
    <n v="0"/>
    <n v="356"/>
    <n v="0.94680851063829796"/>
    <x v="0"/>
    <x v="7486"/>
  </r>
  <r>
    <n v="6"/>
    <x v="6"/>
    <x v="123763"/>
    <x v="7486"/>
    <n v="0"/>
    <n v="0"/>
    <n v="356"/>
    <n v="0.94680851063829796"/>
    <x v="0"/>
    <x v="7486"/>
  </r>
  <r>
    <n v="7"/>
    <x v="7"/>
    <x v="123764"/>
    <x v="7486"/>
    <n v="0"/>
    <n v="0"/>
    <n v="356"/>
    <n v="0.94680851063829796"/>
    <x v="0"/>
    <x v="7486"/>
  </r>
  <r>
    <n v="8"/>
    <x v="1"/>
    <x v="123765"/>
    <x v="7486"/>
    <n v="0"/>
    <n v="0"/>
    <n v="356"/>
    <n v="0.94680851063829796"/>
    <x v="0"/>
    <x v="7486"/>
  </r>
  <r>
    <n v="9"/>
    <x v="2"/>
    <x v="123766"/>
    <x v="7486"/>
    <n v="0"/>
    <n v="0"/>
    <n v="356"/>
    <n v="0.94680851063829796"/>
    <x v="0"/>
    <x v="7486"/>
  </r>
  <r>
    <n v="10"/>
    <x v="3"/>
    <x v="123767"/>
    <x v="7486"/>
    <n v="0"/>
    <n v="0"/>
    <n v="356"/>
    <n v="0.94680851063829796"/>
    <x v="0"/>
    <x v="7486"/>
  </r>
  <r>
    <n v="11"/>
    <x v="7"/>
    <x v="123768"/>
    <x v="7486"/>
    <n v="0"/>
    <n v="0"/>
    <n v="356"/>
    <n v="0.94680851063829796"/>
    <x v="0"/>
    <x v="7486"/>
  </r>
  <r>
    <n v="12"/>
    <x v="1"/>
    <x v="123769"/>
    <x v="7486"/>
    <n v="0"/>
    <n v="0"/>
    <n v="356"/>
    <n v="0.94680851063829796"/>
    <x v="0"/>
    <x v="7486"/>
  </r>
  <r>
    <n v="13"/>
    <x v="2"/>
    <x v="123770"/>
    <x v="7486"/>
    <n v="0"/>
    <n v="0"/>
    <n v="356"/>
    <n v="0.94680851063829796"/>
    <x v="0"/>
    <x v="7486"/>
  </r>
  <r>
    <n v="14"/>
    <x v="3"/>
    <x v="123771"/>
    <x v="7486"/>
    <n v="0"/>
    <n v="0"/>
    <n v="356"/>
    <n v="0.94680851063829796"/>
    <x v="0"/>
    <x v="7486"/>
  </r>
  <r>
    <n v="15"/>
    <x v="7"/>
    <x v="123772"/>
    <x v="7486"/>
    <n v="0"/>
    <n v="0"/>
    <n v="356"/>
    <n v="0.94680851063829796"/>
    <x v="0"/>
    <x v="7486"/>
  </r>
  <r>
    <n v="0"/>
    <x v="0"/>
    <x v="123773"/>
    <x v="7487"/>
    <n v="0"/>
    <n v="0"/>
    <n v="300"/>
    <n v="0.92307692307692324"/>
    <x v="0"/>
    <x v="7487"/>
  </r>
  <r>
    <n v="1"/>
    <x v="1"/>
    <x v="123774"/>
    <x v="7487"/>
    <n v="0"/>
    <n v="0"/>
    <n v="300"/>
    <n v="0.92307692307692324"/>
    <x v="0"/>
    <x v="7487"/>
  </r>
  <r>
    <n v="2"/>
    <x v="2"/>
    <x v="123775"/>
    <x v="7487"/>
    <n v="0"/>
    <n v="0"/>
    <n v="300"/>
    <n v="0.92307692307692324"/>
    <x v="0"/>
    <x v="7487"/>
  </r>
  <r>
    <n v="3"/>
    <x v="3"/>
    <x v="123776"/>
    <x v="7487"/>
    <n v="0"/>
    <n v="0"/>
    <n v="300"/>
    <n v="0.92307692307692324"/>
    <x v="0"/>
    <x v="7487"/>
  </r>
  <r>
    <n v="4"/>
    <x v="4"/>
    <x v="123777"/>
    <x v="7487"/>
    <n v="0"/>
    <n v="0"/>
    <n v="300"/>
    <n v="0.92307692307692324"/>
    <x v="0"/>
    <x v="7487"/>
  </r>
  <r>
    <n v="5"/>
    <x v="5"/>
    <x v="123778"/>
    <x v="7487"/>
    <n v="0"/>
    <n v="0"/>
    <n v="300"/>
    <n v="0.92307692307692324"/>
    <x v="0"/>
    <x v="7487"/>
  </r>
  <r>
    <n v="6"/>
    <x v="6"/>
    <x v="123779"/>
    <x v="7487"/>
    <n v="0"/>
    <n v="0"/>
    <n v="300"/>
    <n v="0.92307692307692324"/>
    <x v="0"/>
    <x v="7487"/>
  </r>
  <r>
    <n v="7"/>
    <x v="7"/>
    <x v="123780"/>
    <x v="7487"/>
    <n v="0"/>
    <n v="0"/>
    <n v="300"/>
    <n v="0.92307692307692324"/>
    <x v="0"/>
    <x v="7487"/>
  </r>
  <r>
    <n v="8"/>
    <x v="1"/>
    <x v="123781"/>
    <x v="7487"/>
    <n v="0"/>
    <n v="0"/>
    <n v="300"/>
    <n v="0.92307692307692324"/>
    <x v="0"/>
    <x v="7487"/>
  </r>
  <r>
    <n v="9"/>
    <x v="2"/>
    <x v="123782"/>
    <x v="7487"/>
    <n v="0"/>
    <n v="0"/>
    <n v="300"/>
    <n v="0.92307692307692324"/>
    <x v="0"/>
    <x v="7487"/>
  </r>
  <r>
    <n v="10"/>
    <x v="3"/>
    <x v="123783"/>
    <x v="7487"/>
    <n v="0"/>
    <n v="0"/>
    <n v="300"/>
    <n v="0.92307692307692324"/>
    <x v="0"/>
    <x v="7487"/>
  </r>
  <r>
    <n v="11"/>
    <x v="7"/>
    <x v="123784"/>
    <x v="7487"/>
    <n v="0"/>
    <n v="0"/>
    <n v="300"/>
    <n v="0.92307692307692324"/>
    <x v="0"/>
    <x v="7487"/>
  </r>
  <r>
    <n v="12"/>
    <x v="1"/>
    <x v="123785"/>
    <x v="7487"/>
    <n v="0"/>
    <n v="0"/>
    <n v="300"/>
    <n v="0.92307692307692324"/>
    <x v="0"/>
    <x v="7487"/>
  </r>
  <r>
    <n v="13"/>
    <x v="2"/>
    <x v="123786"/>
    <x v="7487"/>
    <n v="0"/>
    <n v="0"/>
    <n v="300"/>
    <n v="0.92307692307692324"/>
    <x v="0"/>
    <x v="7487"/>
  </r>
  <r>
    <n v="14"/>
    <x v="3"/>
    <x v="123787"/>
    <x v="7487"/>
    <n v="0"/>
    <n v="0"/>
    <n v="300"/>
    <n v="0.92307692307692324"/>
    <x v="0"/>
    <x v="7487"/>
  </r>
  <r>
    <n v="15"/>
    <x v="7"/>
    <x v="123788"/>
    <x v="7487"/>
    <n v="0"/>
    <n v="0"/>
    <n v="300"/>
    <n v="0.92307692307692324"/>
    <x v="0"/>
    <x v="7487"/>
  </r>
  <r>
    <n v="0"/>
    <x v="0"/>
    <x v="123789"/>
    <x v="7488"/>
    <n v="0"/>
    <n v="0"/>
    <n v="323"/>
    <n v="0.9022346368715084"/>
    <x v="0"/>
    <x v="7488"/>
  </r>
  <r>
    <n v="1"/>
    <x v="1"/>
    <x v="123790"/>
    <x v="7488"/>
    <n v="0"/>
    <n v="0"/>
    <n v="323"/>
    <n v="0.9022346368715084"/>
    <x v="0"/>
    <x v="7488"/>
  </r>
  <r>
    <n v="2"/>
    <x v="2"/>
    <x v="123791"/>
    <x v="7488"/>
    <n v="0"/>
    <n v="0"/>
    <n v="323"/>
    <n v="0.9022346368715084"/>
    <x v="0"/>
    <x v="7488"/>
  </r>
  <r>
    <n v="3"/>
    <x v="3"/>
    <x v="123792"/>
    <x v="7488"/>
    <n v="0"/>
    <n v="0"/>
    <n v="323"/>
    <n v="0.9022346368715084"/>
    <x v="0"/>
    <x v="7488"/>
  </r>
  <r>
    <n v="4"/>
    <x v="4"/>
    <x v="123793"/>
    <x v="7488"/>
    <n v="0"/>
    <n v="0"/>
    <n v="323"/>
    <n v="0.9022346368715084"/>
    <x v="0"/>
    <x v="7488"/>
  </r>
  <r>
    <n v="5"/>
    <x v="5"/>
    <x v="123794"/>
    <x v="7488"/>
    <n v="0"/>
    <n v="0"/>
    <n v="323"/>
    <n v="0.9022346368715084"/>
    <x v="0"/>
    <x v="7488"/>
  </r>
  <r>
    <n v="6"/>
    <x v="6"/>
    <x v="123795"/>
    <x v="7488"/>
    <n v="0"/>
    <n v="0"/>
    <n v="323"/>
    <n v="0.9022346368715084"/>
    <x v="0"/>
    <x v="7488"/>
  </r>
  <r>
    <n v="7"/>
    <x v="7"/>
    <x v="123796"/>
    <x v="7488"/>
    <n v="0"/>
    <n v="0"/>
    <n v="323"/>
    <n v="0.9022346368715084"/>
    <x v="0"/>
    <x v="7488"/>
  </r>
  <r>
    <n v="8"/>
    <x v="1"/>
    <x v="123797"/>
    <x v="7488"/>
    <n v="0"/>
    <n v="0"/>
    <n v="323"/>
    <n v="0.9022346368715084"/>
    <x v="0"/>
    <x v="7488"/>
  </r>
  <r>
    <n v="9"/>
    <x v="2"/>
    <x v="123798"/>
    <x v="7488"/>
    <n v="0"/>
    <n v="0"/>
    <n v="323"/>
    <n v="0.9022346368715084"/>
    <x v="0"/>
    <x v="7488"/>
  </r>
  <r>
    <n v="10"/>
    <x v="3"/>
    <x v="123799"/>
    <x v="7488"/>
    <n v="0"/>
    <n v="0"/>
    <n v="323"/>
    <n v="0.9022346368715084"/>
    <x v="0"/>
    <x v="7488"/>
  </r>
  <r>
    <n v="11"/>
    <x v="7"/>
    <x v="123800"/>
    <x v="7488"/>
    <n v="0"/>
    <n v="0"/>
    <n v="323"/>
    <n v="0.9022346368715084"/>
    <x v="0"/>
    <x v="7488"/>
  </r>
  <r>
    <n v="12"/>
    <x v="1"/>
    <x v="123801"/>
    <x v="7488"/>
    <n v="0"/>
    <n v="0"/>
    <n v="323"/>
    <n v="0.9022346368715084"/>
    <x v="0"/>
    <x v="7488"/>
  </r>
  <r>
    <n v="13"/>
    <x v="2"/>
    <x v="123802"/>
    <x v="7488"/>
    <n v="0"/>
    <n v="0"/>
    <n v="323"/>
    <n v="0.9022346368715084"/>
    <x v="0"/>
    <x v="7488"/>
  </r>
  <r>
    <n v="14"/>
    <x v="3"/>
    <x v="123803"/>
    <x v="7488"/>
    <n v="0"/>
    <n v="0"/>
    <n v="323"/>
    <n v="0.9022346368715084"/>
    <x v="0"/>
    <x v="7488"/>
  </r>
  <r>
    <n v="15"/>
    <x v="7"/>
    <x v="123804"/>
    <x v="7488"/>
    <n v="0"/>
    <n v="0"/>
    <n v="323"/>
    <n v="0.9022346368715084"/>
    <x v="0"/>
    <x v="7488"/>
  </r>
  <r>
    <n v="0"/>
    <x v="0"/>
    <x v="123805"/>
    <x v="7489"/>
    <n v="0"/>
    <n v="0"/>
    <n v="323"/>
    <n v="0.89722222222222225"/>
    <x v="0"/>
    <x v="7489"/>
  </r>
  <r>
    <n v="1"/>
    <x v="1"/>
    <x v="123806"/>
    <x v="7489"/>
    <n v="0"/>
    <n v="0"/>
    <n v="323"/>
    <n v="0.89722222222222225"/>
    <x v="0"/>
    <x v="7489"/>
  </r>
  <r>
    <n v="2"/>
    <x v="2"/>
    <x v="123807"/>
    <x v="7489"/>
    <n v="0"/>
    <n v="0"/>
    <n v="323"/>
    <n v="0.89722222222222225"/>
    <x v="0"/>
    <x v="7489"/>
  </r>
  <r>
    <n v="3"/>
    <x v="3"/>
    <x v="123808"/>
    <x v="7489"/>
    <n v="0"/>
    <n v="0"/>
    <n v="323"/>
    <n v="0.89722222222222225"/>
    <x v="0"/>
    <x v="7489"/>
  </r>
  <r>
    <n v="4"/>
    <x v="4"/>
    <x v="123809"/>
    <x v="7489"/>
    <n v="0"/>
    <n v="0"/>
    <n v="323"/>
    <n v="0.89722222222222225"/>
    <x v="0"/>
    <x v="7489"/>
  </r>
  <r>
    <n v="5"/>
    <x v="5"/>
    <x v="123810"/>
    <x v="7489"/>
    <n v="0"/>
    <n v="0"/>
    <n v="323"/>
    <n v="0.89722222222222225"/>
    <x v="0"/>
    <x v="7489"/>
  </r>
  <r>
    <n v="6"/>
    <x v="6"/>
    <x v="123811"/>
    <x v="7489"/>
    <n v="0"/>
    <n v="0"/>
    <n v="323"/>
    <n v="0.89722222222222225"/>
    <x v="0"/>
    <x v="7489"/>
  </r>
  <r>
    <n v="7"/>
    <x v="7"/>
    <x v="123812"/>
    <x v="7489"/>
    <n v="0"/>
    <n v="0"/>
    <n v="323"/>
    <n v="0.89722222222222225"/>
    <x v="0"/>
    <x v="7489"/>
  </r>
  <r>
    <n v="8"/>
    <x v="1"/>
    <x v="123813"/>
    <x v="7489"/>
    <n v="0"/>
    <n v="0"/>
    <n v="323"/>
    <n v="0.89722222222222225"/>
    <x v="0"/>
    <x v="7489"/>
  </r>
  <r>
    <n v="9"/>
    <x v="2"/>
    <x v="123814"/>
    <x v="7489"/>
    <n v="0"/>
    <n v="0"/>
    <n v="323"/>
    <n v="0.89722222222222225"/>
    <x v="0"/>
    <x v="7489"/>
  </r>
  <r>
    <n v="10"/>
    <x v="3"/>
    <x v="123815"/>
    <x v="7489"/>
    <n v="0"/>
    <n v="0"/>
    <n v="323"/>
    <n v="0.89722222222222225"/>
    <x v="0"/>
    <x v="7489"/>
  </r>
  <r>
    <n v="11"/>
    <x v="7"/>
    <x v="123816"/>
    <x v="7489"/>
    <n v="0"/>
    <n v="0"/>
    <n v="323"/>
    <n v="0.89722222222222225"/>
    <x v="0"/>
    <x v="7489"/>
  </r>
  <r>
    <n v="12"/>
    <x v="1"/>
    <x v="123817"/>
    <x v="7489"/>
    <n v="0"/>
    <n v="0"/>
    <n v="323"/>
    <n v="0.89722222222222225"/>
    <x v="0"/>
    <x v="7489"/>
  </r>
  <r>
    <n v="13"/>
    <x v="2"/>
    <x v="123818"/>
    <x v="7489"/>
    <n v="0"/>
    <n v="0"/>
    <n v="323"/>
    <n v="0.89722222222222225"/>
    <x v="0"/>
    <x v="7489"/>
  </r>
  <r>
    <n v="14"/>
    <x v="3"/>
    <x v="123819"/>
    <x v="7489"/>
    <n v="0"/>
    <n v="0"/>
    <n v="323"/>
    <n v="0.89722222222222225"/>
    <x v="0"/>
    <x v="7489"/>
  </r>
  <r>
    <n v="15"/>
    <x v="7"/>
    <x v="123820"/>
    <x v="7489"/>
    <n v="0"/>
    <n v="0"/>
    <n v="323"/>
    <n v="0.89722222222222225"/>
    <x v="0"/>
    <x v="7489"/>
  </r>
  <r>
    <n v="0"/>
    <x v="0"/>
    <x v="123821"/>
    <x v="7490"/>
    <n v="0"/>
    <n v="0"/>
    <n v="383"/>
    <n v="0.9871134020618556"/>
    <x v="0"/>
    <x v="7490"/>
  </r>
  <r>
    <n v="1"/>
    <x v="1"/>
    <x v="123822"/>
    <x v="7490"/>
    <n v="0"/>
    <n v="0"/>
    <n v="383"/>
    <n v="0.9871134020618556"/>
    <x v="0"/>
    <x v="7490"/>
  </r>
  <r>
    <n v="2"/>
    <x v="2"/>
    <x v="123823"/>
    <x v="7490"/>
    <n v="0"/>
    <n v="0"/>
    <n v="383"/>
    <n v="0.9871134020618556"/>
    <x v="0"/>
    <x v="7490"/>
  </r>
  <r>
    <n v="3"/>
    <x v="3"/>
    <x v="123824"/>
    <x v="7490"/>
    <n v="0"/>
    <n v="0"/>
    <n v="383"/>
    <n v="0.9871134020618556"/>
    <x v="0"/>
    <x v="7490"/>
  </r>
  <r>
    <n v="4"/>
    <x v="4"/>
    <x v="123825"/>
    <x v="7490"/>
    <n v="0"/>
    <n v="0"/>
    <n v="383"/>
    <n v="0.9871134020618556"/>
    <x v="0"/>
    <x v="7490"/>
  </r>
  <r>
    <n v="5"/>
    <x v="5"/>
    <x v="123826"/>
    <x v="7490"/>
    <n v="0"/>
    <n v="0"/>
    <n v="383"/>
    <n v="0.9871134020618556"/>
    <x v="0"/>
    <x v="7490"/>
  </r>
  <r>
    <n v="6"/>
    <x v="6"/>
    <x v="123827"/>
    <x v="7490"/>
    <n v="0"/>
    <n v="0"/>
    <n v="383"/>
    <n v="0.9871134020618556"/>
    <x v="0"/>
    <x v="7490"/>
  </r>
  <r>
    <n v="7"/>
    <x v="7"/>
    <x v="123828"/>
    <x v="7490"/>
    <n v="0"/>
    <n v="0"/>
    <n v="383"/>
    <n v="0.9871134020618556"/>
    <x v="0"/>
    <x v="7490"/>
  </r>
  <r>
    <n v="8"/>
    <x v="1"/>
    <x v="123829"/>
    <x v="7490"/>
    <n v="0"/>
    <n v="0"/>
    <n v="383"/>
    <n v="0.9871134020618556"/>
    <x v="0"/>
    <x v="7490"/>
  </r>
  <r>
    <n v="9"/>
    <x v="2"/>
    <x v="123830"/>
    <x v="7490"/>
    <n v="0"/>
    <n v="0"/>
    <n v="383"/>
    <n v="0.9871134020618556"/>
    <x v="0"/>
    <x v="7490"/>
  </r>
  <r>
    <n v="10"/>
    <x v="3"/>
    <x v="123831"/>
    <x v="7490"/>
    <n v="0"/>
    <n v="0"/>
    <n v="383"/>
    <n v="0.9871134020618556"/>
    <x v="0"/>
    <x v="7490"/>
  </r>
  <r>
    <n v="11"/>
    <x v="7"/>
    <x v="123832"/>
    <x v="7490"/>
    <n v="0"/>
    <n v="0"/>
    <n v="383"/>
    <n v="0.9871134020618556"/>
    <x v="0"/>
    <x v="7490"/>
  </r>
  <r>
    <n v="12"/>
    <x v="1"/>
    <x v="123833"/>
    <x v="7490"/>
    <n v="0"/>
    <n v="0"/>
    <n v="383"/>
    <n v="0.9871134020618556"/>
    <x v="0"/>
    <x v="7490"/>
  </r>
  <r>
    <n v="13"/>
    <x v="2"/>
    <x v="123834"/>
    <x v="7490"/>
    <n v="0"/>
    <n v="0"/>
    <n v="383"/>
    <n v="0.9871134020618556"/>
    <x v="0"/>
    <x v="7490"/>
  </r>
  <r>
    <n v="14"/>
    <x v="3"/>
    <x v="123835"/>
    <x v="7490"/>
    <n v="0"/>
    <n v="0"/>
    <n v="383"/>
    <n v="0.9871134020618556"/>
    <x v="0"/>
    <x v="7490"/>
  </r>
  <r>
    <n v="15"/>
    <x v="7"/>
    <x v="123836"/>
    <x v="7490"/>
    <n v="0"/>
    <n v="0"/>
    <n v="383"/>
    <n v="0.9871134020618556"/>
    <x v="0"/>
    <x v="7490"/>
  </r>
  <r>
    <n v="0"/>
    <x v="0"/>
    <x v="123837"/>
    <x v="7491"/>
    <n v="0"/>
    <n v="0"/>
    <n v="687"/>
    <n v="0.96353436185133245"/>
    <x v="0"/>
    <x v="7491"/>
  </r>
  <r>
    <n v="1"/>
    <x v="1"/>
    <x v="123838"/>
    <x v="7491"/>
    <n v="0"/>
    <n v="0"/>
    <n v="687"/>
    <n v="0.96353436185133245"/>
    <x v="0"/>
    <x v="7491"/>
  </r>
  <r>
    <n v="2"/>
    <x v="2"/>
    <x v="123839"/>
    <x v="7491"/>
    <n v="0"/>
    <n v="0"/>
    <n v="687"/>
    <n v="0.96353436185133245"/>
    <x v="0"/>
    <x v="7491"/>
  </r>
  <r>
    <n v="3"/>
    <x v="3"/>
    <x v="123840"/>
    <x v="7491"/>
    <n v="0"/>
    <n v="0"/>
    <n v="687"/>
    <n v="0.96353436185133245"/>
    <x v="0"/>
    <x v="7491"/>
  </r>
  <r>
    <n v="4"/>
    <x v="4"/>
    <x v="123841"/>
    <x v="7491"/>
    <n v="0"/>
    <n v="0"/>
    <n v="687"/>
    <n v="0.96353436185133245"/>
    <x v="0"/>
    <x v="7491"/>
  </r>
  <r>
    <n v="5"/>
    <x v="5"/>
    <x v="123842"/>
    <x v="7491"/>
    <n v="0"/>
    <n v="0"/>
    <n v="687"/>
    <n v="0.96353436185133245"/>
    <x v="0"/>
    <x v="7491"/>
  </r>
  <r>
    <n v="6"/>
    <x v="6"/>
    <x v="123843"/>
    <x v="7491"/>
    <n v="0"/>
    <n v="0"/>
    <n v="687"/>
    <n v="0.96353436185133245"/>
    <x v="0"/>
    <x v="7491"/>
  </r>
  <r>
    <n v="7"/>
    <x v="7"/>
    <x v="123844"/>
    <x v="7491"/>
    <n v="0"/>
    <n v="0"/>
    <n v="687"/>
    <n v="0.96353436185133245"/>
    <x v="0"/>
    <x v="7491"/>
  </r>
  <r>
    <n v="8"/>
    <x v="1"/>
    <x v="123845"/>
    <x v="7491"/>
    <n v="0"/>
    <n v="0"/>
    <n v="687"/>
    <n v="0.96353436185133245"/>
    <x v="0"/>
    <x v="7491"/>
  </r>
  <r>
    <n v="9"/>
    <x v="2"/>
    <x v="123846"/>
    <x v="7491"/>
    <n v="0"/>
    <n v="0"/>
    <n v="687"/>
    <n v="0.96353436185133245"/>
    <x v="0"/>
    <x v="7491"/>
  </r>
  <r>
    <n v="10"/>
    <x v="3"/>
    <x v="123847"/>
    <x v="7491"/>
    <n v="0"/>
    <n v="0"/>
    <n v="687"/>
    <n v="0.96353436185133245"/>
    <x v="0"/>
    <x v="7491"/>
  </r>
  <r>
    <n v="11"/>
    <x v="7"/>
    <x v="123848"/>
    <x v="7491"/>
    <n v="0"/>
    <n v="0"/>
    <n v="687"/>
    <n v="0.96353436185133245"/>
    <x v="0"/>
    <x v="7491"/>
  </r>
  <r>
    <n v="12"/>
    <x v="1"/>
    <x v="123849"/>
    <x v="7491"/>
    <n v="0"/>
    <n v="0"/>
    <n v="687"/>
    <n v="0.96353436185133245"/>
    <x v="0"/>
    <x v="7491"/>
  </r>
  <r>
    <n v="13"/>
    <x v="2"/>
    <x v="123850"/>
    <x v="7491"/>
    <n v="0"/>
    <n v="0"/>
    <n v="687"/>
    <n v="0.96353436185133245"/>
    <x v="0"/>
    <x v="7491"/>
  </r>
  <r>
    <n v="14"/>
    <x v="3"/>
    <x v="123851"/>
    <x v="7491"/>
    <n v="0"/>
    <n v="0"/>
    <n v="687"/>
    <n v="0.96353436185133245"/>
    <x v="0"/>
    <x v="7491"/>
  </r>
  <r>
    <n v="15"/>
    <x v="7"/>
    <x v="123852"/>
    <x v="7491"/>
    <n v="0"/>
    <n v="0"/>
    <n v="687"/>
    <n v="0.96353436185133245"/>
    <x v="0"/>
    <x v="7491"/>
  </r>
  <r>
    <n v="0"/>
    <x v="0"/>
    <x v="123853"/>
    <x v="7492"/>
    <n v="0"/>
    <n v="0"/>
    <n v="650"/>
    <n v="0.99085365853658536"/>
    <x v="0"/>
    <x v="7492"/>
  </r>
  <r>
    <n v="1"/>
    <x v="1"/>
    <x v="123854"/>
    <x v="7492"/>
    <n v="0"/>
    <n v="0"/>
    <n v="650"/>
    <n v="0.99085365853658536"/>
    <x v="0"/>
    <x v="7492"/>
  </r>
  <r>
    <n v="2"/>
    <x v="2"/>
    <x v="123855"/>
    <x v="7492"/>
    <n v="0"/>
    <n v="0"/>
    <n v="650"/>
    <n v="0.99085365853658536"/>
    <x v="0"/>
    <x v="7492"/>
  </r>
  <r>
    <n v="3"/>
    <x v="3"/>
    <x v="123856"/>
    <x v="7492"/>
    <n v="0"/>
    <n v="0"/>
    <n v="650"/>
    <n v="0.99085365853658536"/>
    <x v="0"/>
    <x v="7492"/>
  </r>
  <r>
    <n v="4"/>
    <x v="4"/>
    <x v="123857"/>
    <x v="7492"/>
    <n v="0"/>
    <n v="0"/>
    <n v="650"/>
    <n v="0.99085365853658536"/>
    <x v="0"/>
    <x v="7492"/>
  </r>
  <r>
    <n v="5"/>
    <x v="5"/>
    <x v="123858"/>
    <x v="7492"/>
    <n v="0"/>
    <n v="0"/>
    <n v="650"/>
    <n v="0.99085365853658536"/>
    <x v="0"/>
    <x v="7492"/>
  </r>
  <r>
    <n v="6"/>
    <x v="6"/>
    <x v="123859"/>
    <x v="7492"/>
    <n v="0"/>
    <n v="0"/>
    <n v="650"/>
    <n v="0.99085365853658536"/>
    <x v="0"/>
    <x v="7492"/>
  </r>
  <r>
    <n v="7"/>
    <x v="7"/>
    <x v="123860"/>
    <x v="7492"/>
    <n v="0"/>
    <n v="0"/>
    <n v="650"/>
    <n v="0.99085365853658536"/>
    <x v="0"/>
    <x v="7492"/>
  </r>
  <r>
    <n v="8"/>
    <x v="1"/>
    <x v="123861"/>
    <x v="7492"/>
    <n v="0"/>
    <n v="0"/>
    <n v="650"/>
    <n v="0.99085365853658536"/>
    <x v="0"/>
    <x v="7492"/>
  </r>
  <r>
    <n v="9"/>
    <x v="2"/>
    <x v="123862"/>
    <x v="7492"/>
    <n v="0"/>
    <n v="0"/>
    <n v="650"/>
    <n v="0.99085365853658536"/>
    <x v="0"/>
    <x v="7492"/>
  </r>
  <r>
    <n v="10"/>
    <x v="3"/>
    <x v="123863"/>
    <x v="7492"/>
    <n v="0"/>
    <n v="0"/>
    <n v="650"/>
    <n v="0.99085365853658536"/>
    <x v="0"/>
    <x v="7492"/>
  </r>
  <r>
    <n v="11"/>
    <x v="7"/>
    <x v="123864"/>
    <x v="7492"/>
    <n v="0"/>
    <n v="0"/>
    <n v="650"/>
    <n v="0.99085365853658536"/>
    <x v="0"/>
    <x v="7492"/>
  </r>
  <r>
    <n v="12"/>
    <x v="1"/>
    <x v="123865"/>
    <x v="7492"/>
    <n v="0"/>
    <n v="0"/>
    <n v="650"/>
    <n v="0.99085365853658536"/>
    <x v="0"/>
    <x v="7492"/>
  </r>
  <r>
    <n v="13"/>
    <x v="2"/>
    <x v="123866"/>
    <x v="7492"/>
    <n v="0"/>
    <n v="0"/>
    <n v="650"/>
    <n v="0.99085365853658536"/>
    <x v="0"/>
    <x v="7492"/>
  </r>
  <r>
    <n v="14"/>
    <x v="3"/>
    <x v="123867"/>
    <x v="7492"/>
    <n v="0"/>
    <n v="0"/>
    <n v="650"/>
    <n v="0.99085365853658536"/>
    <x v="0"/>
    <x v="7492"/>
  </r>
  <r>
    <n v="15"/>
    <x v="7"/>
    <x v="123868"/>
    <x v="7492"/>
    <n v="0"/>
    <n v="0"/>
    <n v="650"/>
    <n v="0.99085365853658536"/>
    <x v="0"/>
    <x v="7492"/>
  </r>
  <r>
    <n v="0"/>
    <x v="0"/>
    <x v="123869"/>
    <x v="7493"/>
    <n v="0"/>
    <n v="0"/>
    <n v="232"/>
    <n v="0.91699604743082996"/>
    <x v="0"/>
    <x v="7493"/>
  </r>
  <r>
    <n v="1"/>
    <x v="1"/>
    <x v="123870"/>
    <x v="7493"/>
    <n v="0"/>
    <n v="0"/>
    <n v="232"/>
    <n v="0.91699604743082996"/>
    <x v="0"/>
    <x v="7493"/>
  </r>
  <r>
    <n v="2"/>
    <x v="2"/>
    <x v="123871"/>
    <x v="7493"/>
    <n v="0"/>
    <n v="0"/>
    <n v="232"/>
    <n v="0.91699604743082996"/>
    <x v="0"/>
    <x v="7493"/>
  </r>
  <r>
    <n v="3"/>
    <x v="3"/>
    <x v="123872"/>
    <x v="7493"/>
    <n v="0"/>
    <n v="0"/>
    <n v="232"/>
    <n v="0.91699604743082996"/>
    <x v="0"/>
    <x v="7493"/>
  </r>
  <r>
    <n v="4"/>
    <x v="4"/>
    <x v="123873"/>
    <x v="7493"/>
    <n v="0"/>
    <n v="0"/>
    <n v="232"/>
    <n v="0.91699604743082996"/>
    <x v="0"/>
    <x v="7493"/>
  </r>
  <r>
    <n v="5"/>
    <x v="5"/>
    <x v="123874"/>
    <x v="7493"/>
    <n v="0"/>
    <n v="0"/>
    <n v="232"/>
    <n v="0.91699604743082996"/>
    <x v="0"/>
    <x v="7493"/>
  </r>
  <r>
    <n v="6"/>
    <x v="6"/>
    <x v="123875"/>
    <x v="7493"/>
    <n v="0"/>
    <n v="0"/>
    <n v="232"/>
    <n v="0.91699604743082996"/>
    <x v="0"/>
    <x v="7493"/>
  </r>
  <r>
    <n v="7"/>
    <x v="7"/>
    <x v="123876"/>
    <x v="7493"/>
    <n v="0"/>
    <n v="0"/>
    <n v="232"/>
    <n v="0.91699604743082996"/>
    <x v="0"/>
    <x v="7493"/>
  </r>
  <r>
    <n v="8"/>
    <x v="1"/>
    <x v="123877"/>
    <x v="7493"/>
    <n v="0"/>
    <n v="0"/>
    <n v="232"/>
    <n v="0.91699604743082996"/>
    <x v="0"/>
    <x v="7493"/>
  </r>
  <r>
    <n v="9"/>
    <x v="2"/>
    <x v="123878"/>
    <x v="7493"/>
    <n v="0"/>
    <n v="0"/>
    <n v="232"/>
    <n v="0.91699604743082996"/>
    <x v="0"/>
    <x v="7493"/>
  </r>
  <r>
    <n v="10"/>
    <x v="3"/>
    <x v="123879"/>
    <x v="7493"/>
    <n v="0"/>
    <n v="0"/>
    <n v="232"/>
    <n v="0.91699604743082996"/>
    <x v="0"/>
    <x v="7493"/>
  </r>
  <r>
    <n v="11"/>
    <x v="7"/>
    <x v="123880"/>
    <x v="7493"/>
    <n v="0"/>
    <n v="0"/>
    <n v="232"/>
    <n v="0.91699604743082996"/>
    <x v="0"/>
    <x v="7493"/>
  </r>
  <r>
    <n v="12"/>
    <x v="1"/>
    <x v="123881"/>
    <x v="7493"/>
    <n v="0"/>
    <n v="0"/>
    <n v="232"/>
    <n v="0.91699604743082996"/>
    <x v="0"/>
    <x v="7493"/>
  </r>
  <r>
    <n v="13"/>
    <x v="2"/>
    <x v="123882"/>
    <x v="7493"/>
    <n v="0"/>
    <n v="0"/>
    <n v="232"/>
    <n v="0.91699604743082996"/>
    <x v="0"/>
    <x v="7493"/>
  </r>
  <r>
    <n v="14"/>
    <x v="3"/>
    <x v="123883"/>
    <x v="7493"/>
    <n v="0"/>
    <n v="0"/>
    <n v="232"/>
    <n v="0.91699604743082996"/>
    <x v="0"/>
    <x v="7493"/>
  </r>
  <r>
    <n v="15"/>
    <x v="7"/>
    <x v="123884"/>
    <x v="7493"/>
    <n v="0"/>
    <n v="0"/>
    <n v="232"/>
    <n v="0.91699604743082996"/>
    <x v="0"/>
    <x v="7493"/>
  </r>
  <r>
    <n v="0"/>
    <x v="0"/>
    <x v="123885"/>
    <x v="7494"/>
    <n v="0"/>
    <n v="0"/>
    <n v="245"/>
    <n v="0.93869731800766276"/>
    <x v="0"/>
    <x v="7494"/>
  </r>
  <r>
    <n v="1"/>
    <x v="1"/>
    <x v="123886"/>
    <x v="7494"/>
    <n v="0"/>
    <n v="0"/>
    <n v="245"/>
    <n v="0.93869731800766276"/>
    <x v="0"/>
    <x v="7494"/>
  </r>
  <r>
    <n v="2"/>
    <x v="2"/>
    <x v="123887"/>
    <x v="7494"/>
    <n v="0"/>
    <n v="0"/>
    <n v="245"/>
    <n v="0.93869731800766276"/>
    <x v="0"/>
    <x v="7494"/>
  </r>
  <r>
    <n v="3"/>
    <x v="3"/>
    <x v="123888"/>
    <x v="7494"/>
    <n v="0"/>
    <n v="0"/>
    <n v="245"/>
    <n v="0.93869731800766276"/>
    <x v="0"/>
    <x v="7494"/>
  </r>
  <r>
    <n v="4"/>
    <x v="4"/>
    <x v="123889"/>
    <x v="7494"/>
    <n v="0"/>
    <n v="0"/>
    <n v="245"/>
    <n v="0.93869731800766276"/>
    <x v="0"/>
    <x v="7494"/>
  </r>
  <r>
    <n v="5"/>
    <x v="5"/>
    <x v="123890"/>
    <x v="7494"/>
    <n v="0"/>
    <n v="0"/>
    <n v="245"/>
    <n v="0.93869731800766276"/>
    <x v="0"/>
    <x v="7494"/>
  </r>
  <r>
    <n v="6"/>
    <x v="6"/>
    <x v="123891"/>
    <x v="7494"/>
    <n v="0"/>
    <n v="0"/>
    <n v="245"/>
    <n v="0.93869731800766276"/>
    <x v="0"/>
    <x v="7494"/>
  </r>
  <r>
    <n v="7"/>
    <x v="7"/>
    <x v="123892"/>
    <x v="7494"/>
    <n v="0"/>
    <n v="0"/>
    <n v="245"/>
    <n v="0.93869731800766276"/>
    <x v="0"/>
    <x v="7494"/>
  </r>
  <r>
    <n v="8"/>
    <x v="1"/>
    <x v="123893"/>
    <x v="7494"/>
    <n v="0"/>
    <n v="0"/>
    <n v="245"/>
    <n v="0.93869731800766276"/>
    <x v="0"/>
    <x v="7494"/>
  </r>
  <r>
    <n v="9"/>
    <x v="2"/>
    <x v="123894"/>
    <x v="7494"/>
    <n v="0"/>
    <n v="0"/>
    <n v="245"/>
    <n v="0.93869731800766276"/>
    <x v="0"/>
    <x v="7494"/>
  </r>
  <r>
    <n v="10"/>
    <x v="3"/>
    <x v="123895"/>
    <x v="7494"/>
    <n v="0"/>
    <n v="0"/>
    <n v="245"/>
    <n v="0.93869731800766276"/>
    <x v="0"/>
    <x v="7494"/>
  </r>
  <r>
    <n v="11"/>
    <x v="7"/>
    <x v="123896"/>
    <x v="7494"/>
    <n v="0"/>
    <n v="0"/>
    <n v="245"/>
    <n v="0.93869731800766276"/>
    <x v="0"/>
    <x v="7494"/>
  </r>
  <r>
    <n v="12"/>
    <x v="1"/>
    <x v="123897"/>
    <x v="7494"/>
    <n v="0"/>
    <n v="0"/>
    <n v="245"/>
    <n v="0.93869731800766276"/>
    <x v="0"/>
    <x v="7494"/>
  </r>
  <r>
    <n v="13"/>
    <x v="2"/>
    <x v="123898"/>
    <x v="7494"/>
    <n v="0"/>
    <n v="0"/>
    <n v="245"/>
    <n v="0.93869731800766276"/>
    <x v="0"/>
    <x v="7494"/>
  </r>
  <r>
    <n v="14"/>
    <x v="3"/>
    <x v="123899"/>
    <x v="7494"/>
    <n v="0"/>
    <n v="0"/>
    <n v="245"/>
    <n v="0.93869731800766276"/>
    <x v="0"/>
    <x v="7494"/>
  </r>
  <r>
    <n v="15"/>
    <x v="7"/>
    <x v="123900"/>
    <x v="7494"/>
    <n v="0"/>
    <n v="0"/>
    <n v="245"/>
    <n v="0.93869731800766276"/>
    <x v="0"/>
    <x v="7494"/>
  </r>
  <r>
    <n v="0"/>
    <x v="0"/>
    <x v="123901"/>
    <x v="7495"/>
    <n v="0"/>
    <n v="0"/>
    <n v="495"/>
    <n v="0.98214285714285721"/>
    <x v="0"/>
    <x v="7495"/>
  </r>
  <r>
    <n v="1"/>
    <x v="1"/>
    <x v="123902"/>
    <x v="7495"/>
    <n v="0"/>
    <n v="0"/>
    <n v="495"/>
    <n v="0.98214285714285721"/>
    <x v="0"/>
    <x v="7495"/>
  </r>
  <r>
    <n v="2"/>
    <x v="2"/>
    <x v="123903"/>
    <x v="7495"/>
    <n v="0"/>
    <n v="0"/>
    <n v="495"/>
    <n v="0.98214285714285721"/>
    <x v="0"/>
    <x v="7495"/>
  </r>
  <r>
    <n v="3"/>
    <x v="3"/>
    <x v="123904"/>
    <x v="7495"/>
    <n v="0"/>
    <n v="0"/>
    <n v="495"/>
    <n v="0.98214285714285721"/>
    <x v="0"/>
    <x v="7495"/>
  </r>
  <r>
    <n v="4"/>
    <x v="4"/>
    <x v="123905"/>
    <x v="7495"/>
    <n v="0"/>
    <n v="0"/>
    <n v="495"/>
    <n v="0.98214285714285721"/>
    <x v="0"/>
    <x v="7495"/>
  </r>
  <r>
    <n v="5"/>
    <x v="5"/>
    <x v="123906"/>
    <x v="7495"/>
    <n v="0"/>
    <n v="0"/>
    <n v="495"/>
    <n v="0.98214285714285721"/>
    <x v="0"/>
    <x v="7495"/>
  </r>
  <r>
    <n v="6"/>
    <x v="6"/>
    <x v="123907"/>
    <x v="7495"/>
    <n v="0"/>
    <n v="0"/>
    <n v="495"/>
    <n v="0.98214285714285721"/>
    <x v="0"/>
    <x v="7495"/>
  </r>
  <r>
    <n v="7"/>
    <x v="7"/>
    <x v="123908"/>
    <x v="7495"/>
    <n v="0"/>
    <n v="0"/>
    <n v="495"/>
    <n v="0.98214285714285721"/>
    <x v="0"/>
    <x v="7495"/>
  </r>
  <r>
    <n v="8"/>
    <x v="1"/>
    <x v="123909"/>
    <x v="7495"/>
    <n v="0"/>
    <n v="0"/>
    <n v="495"/>
    <n v="0.98214285714285721"/>
    <x v="0"/>
    <x v="7495"/>
  </r>
  <r>
    <n v="9"/>
    <x v="2"/>
    <x v="123910"/>
    <x v="7495"/>
    <n v="0"/>
    <n v="0"/>
    <n v="495"/>
    <n v="0.98214285714285721"/>
    <x v="0"/>
    <x v="7495"/>
  </r>
  <r>
    <n v="10"/>
    <x v="3"/>
    <x v="123911"/>
    <x v="7495"/>
    <n v="0"/>
    <n v="0"/>
    <n v="495"/>
    <n v="0.98214285714285721"/>
    <x v="0"/>
    <x v="7495"/>
  </r>
  <r>
    <n v="11"/>
    <x v="7"/>
    <x v="123912"/>
    <x v="7495"/>
    <n v="0"/>
    <n v="0"/>
    <n v="495"/>
    <n v="0.98214285714285721"/>
    <x v="0"/>
    <x v="7495"/>
  </r>
  <r>
    <n v="12"/>
    <x v="1"/>
    <x v="123913"/>
    <x v="7495"/>
    <n v="0"/>
    <n v="0"/>
    <n v="495"/>
    <n v="0.98214285714285721"/>
    <x v="0"/>
    <x v="7495"/>
  </r>
  <r>
    <n v="13"/>
    <x v="2"/>
    <x v="123914"/>
    <x v="7495"/>
    <n v="0"/>
    <n v="0"/>
    <n v="495"/>
    <n v="0.98214285714285721"/>
    <x v="0"/>
    <x v="7495"/>
  </r>
  <r>
    <n v="14"/>
    <x v="3"/>
    <x v="123915"/>
    <x v="7495"/>
    <n v="0"/>
    <n v="0"/>
    <n v="495"/>
    <n v="0.98214285714285721"/>
    <x v="0"/>
    <x v="7495"/>
  </r>
  <r>
    <n v="15"/>
    <x v="7"/>
    <x v="123916"/>
    <x v="7495"/>
    <n v="0"/>
    <n v="0"/>
    <n v="495"/>
    <n v="0.98214285714285721"/>
    <x v="0"/>
    <x v="7495"/>
  </r>
  <r>
    <n v="0"/>
    <x v="0"/>
    <x v="123917"/>
    <x v="7496"/>
    <n v="0"/>
    <n v="0"/>
    <n v="225"/>
    <n v="0.96566523605150201"/>
    <x v="0"/>
    <x v="7496"/>
  </r>
  <r>
    <n v="1"/>
    <x v="1"/>
    <x v="123918"/>
    <x v="7496"/>
    <n v="0"/>
    <n v="0"/>
    <n v="225"/>
    <n v="0.96566523605150201"/>
    <x v="0"/>
    <x v="7496"/>
  </r>
  <r>
    <n v="2"/>
    <x v="2"/>
    <x v="123919"/>
    <x v="7496"/>
    <n v="0"/>
    <n v="0"/>
    <n v="225"/>
    <n v="0.96566523605150201"/>
    <x v="0"/>
    <x v="7496"/>
  </r>
  <r>
    <n v="3"/>
    <x v="3"/>
    <x v="123920"/>
    <x v="7496"/>
    <n v="0"/>
    <n v="0"/>
    <n v="225"/>
    <n v="0.96566523605150201"/>
    <x v="0"/>
    <x v="7496"/>
  </r>
  <r>
    <n v="4"/>
    <x v="4"/>
    <x v="123921"/>
    <x v="7496"/>
    <n v="0"/>
    <n v="0"/>
    <n v="225"/>
    <n v="0.96566523605150201"/>
    <x v="0"/>
    <x v="7496"/>
  </r>
  <r>
    <n v="5"/>
    <x v="5"/>
    <x v="123922"/>
    <x v="7496"/>
    <n v="0"/>
    <n v="0"/>
    <n v="225"/>
    <n v="0.96566523605150201"/>
    <x v="0"/>
    <x v="7496"/>
  </r>
  <r>
    <n v="6"/>
    <x v="6"/>
    <x v="123923"/>
    <x v="7496"/>
    <n v="0"/>
    <n v="0"/>
    <n v="225"/>
    <n v="0.96566523605150201"/>
    <x v="0"/>
    <x v="7496"/>
  </r>
  <r>
    <n v="7"/>
    <x v="7"/>
    <x v="123924"/>
    <x v="7496"/>
    <n v="0"/>
    <n v="0"/>
    <n v="225"/>
    <n v="0.96566523605150201"/>
    <x v="0"/>
    <x v="7496"/>
  </r>
  <r>
    <n v="8"/>
    <x v="1"/>
    <x v="123925"/>
    <x v="7496"/>
    <n v="0"/>
    <n v="0"/>
    <n v="225"/>
    <n v="0.96566523605150201"/>
    <x v="0"/>
    <x v="7496"/>
  </r>
  <r>
    <n v="9"/>
    <x v="2"/>
    <x v="123926"/>
    <x v="7496"/>
    <n v="0"/>
    <n v="0"/>
    <n v="225"/>
    <n v="0.96566523605150201"/>
    <x v="0"/>
    <x v="7496"/>
  </r>
  <r>
    <n v="10"/>
    <x v="3"/>
    <x v="123927"/>
    <x v="7496"/>
    <n v="0"/>
    <n v="0"/>
    <n v="225"/>
    <n v="0.96566523605150201"/>
    <x v="0"/>
    <x v="7496"/>
  </r>
  <r>
    <n v="11"/>
    <x v="7"/>
    <x v="123928"/>
    <x v="7496"/>
    <n v="0"/>
    <n v="0"/>
    <n v="225"/>
    <n v="0.96566523605150201"/>
    <x v="0"/>
    <x v="7496"/>
  </r>
  <r>
    <n v="12"/>
    <x v="1"/>
    <x v="123929"/>
    <x v="7496"/>
    <n v="0"/>
    <n v="0"/>
    <n v="225"/>
    <n v="0.96566523605150201"/>
    <x v="0"/>
    <x v="7496"/>
  </r>
  <r>
    <n v="13"/>
    <x v="2"/>
    <x v="123930"/>
    <x v="7496"/>
    <n v="0"/>
    <n v="0"/>
    <n v="225"/>
    <n v="0.96566523605150201"/>
    <x v="0"/>
    <x v="7496"/>
  </r>
  <r>
    <n v="14"/>
    <x v="3"/>
    <x v="123931"/>
    <x v="7496"/>
    <n v="0"/>
    <n v="0"/>
    <n v="225"/>
    <n v="0.96566523605150201"/>
    <x v="0"/>
    <x v="7496"/>
  </r>
  <r>
    <n v="15"/>
    <x v="7"/>
    <x v="123932"/>
    <x v="7496"/>
    <n v="0"/>
    <n v="0"/>
    <n v="225"/>
    <n v="0.96566523605150201"/>
    <x v="0"/>
    <x v="7496"/>
  </r>
  <r>
    <n v="0"/>
    <x v="0"/>
    <x v="123933"/>
    <x v="7497"/>
    <n v="0"/>
    <n v="0"/>
    <n v="465"/>
    <n v="0.96673596673596685"/>
    <x v="0"/>
    <x v="7497"/>
  </r>
  <r>
    <n v="1"/>
    <x v="1"/>
    <x v="123934"/>
    <x v="7497"/>
    <n v="0"/>
    <n v="0"/>
    <n v="465"/>
    <n v="0.96673596673596685"/>
    <x v="0"/>
    <x v="7497"/>
  </r>
  <r>
    <n v="2"/>
    <x v="2"/>
    <x v="123935"/>
    <x v="7497"/>
    <n v="0"/>
    <n v="0"/>
    <n v="465"/>
    <n v="0.96673596673596685"/>
    <x v="0"/>
    <x v="7497"/>
  </r>
  <r>
    <n v="3"/>
    <x v="3"/>
    <x v="123936"/>
    <x v="7497"/>
    <n v="0"/>
    <n v="0"/>
    <n v="465"/>
    <n v="0.96673596673596685"/>
    <x v="0"/>
    <x v="7497"/>
  </r>
  <r>
    <n v="4"/>
    <x v="4"/>
    <x v="123937"/>
    <x v="7497"/>
    <n v="0"/>
    <n v="0"/>
    <n v="465"/>
    <n v="0.96673596673596685"/>
    <x v="0"/>
    <x v="7497"/>
  </r>
  <r>
    <n v="5"/>
    <x v="5"/>
    <x v="123938"/>
    <x v="7497"/>
    <n v="0"/>
    <n v="0"/>
    <n v="465"/>
    <n v="0.96673596673596685"/>
    <x v="0"/>
    <x v="7497"/>
  </r>
  <r>
    <n v="6"/>
    <x v="6"/>
    <x v="123939"/>
    <x v="7497"/>
    <n v="0"/>
    <n v="0"/>
    <n v="465"/>
    <n v="0.96673596673596685"/>
    <x v="0"/>
    <x v="7497"/>
  </r>
  <r>
    <n v="7"/>
    <x v="7"/>
    <x v="123940"/>
    <x v="7497"/>
    <n v="0"/>
    <n v="0"/>
    <n v="465"/>
    <n v="0.96673596673596685"/>
    <x v="0"/>
    <x v="7497"/>
  </r>
  <r>
    <n v="8"/>
    <x v="1"/>
    <x v="123941"/>
    <x v="7497"/>
    <n v="0"/>
    <n v="0"/>
    <n v="465"/>
    <n v="0.96673596673596685"/>
    <x v="0"/>
    <x v="7497"/>
  </r>
  <r>
    <n v="9"/>
    <x v="2"/>
    <x v="123942"/>
    <x v="7497"/>
    <n v="0"/>
    <n v="0"/>
    <n v="465"/>
    <n v="0.96673596673596685"/>
    <x v="0"/>
    <x v="7497"/>
  </r>
  <r>
    <n v="10"/>
    <x v="3"/>
    <x v="123943"/>
    <x v="7497"/>
    <n v="0"/>
    <n v="0"/>
    <n v="465"/>
    <n v="0.96673596673596685"/>
    <x v="0"/>
    <x v="7497"/>
  </r>
  <r>
    <n v="11"/>
    <x v="7"/>
    <x v="123944"/>
    <x v="7497"/>
    <n v="0"/>
    <n v="0"/>
    <n v="465"/>
    <n v="0.96673596673596685"/>
    <x v="0"/>
    <x v="7497"/>
  </r>
  <r>
    <n v="12"/>
    <x v="1"/>
    <x v="123945"/>
    <x v="7497"/>
    <n v="0"/>
    <n v="0"/>
    <n v="465"/>
    <n v="0.96673596673596685"/>
    <x v="0"/>
    <x v="7497"/>
  </r>
  <r>
    <n v="13"/>
    <x v="2"/>
    <x v="123946"/>
    <x v="7497"/>
    <n v="0"/>
    <n v="0"/>
    <n v="465"/>
    <n v="0.96673596673596685"/>
    <x v="0"/>
    <x v="7497"/>
  </r>
  <r>
    <n v="14"/>
    <x v="3"/>
    <x v="123947"/>
    <x v="7497"/>
    <n v="0"/>
    <n v="0"/>
    <n v="465"/>
    <n v="0.96673596673596685"/>
    <x v="0"/>
    <x v="7497"/>
  </r>
  <r>
    <n v="15"/>
    <x v="7"/>
    <x v="123948"/>
    <x v="7497"/>
    <n v="0"/>
    <n v="0"/>
    <n v="465"/>
    <n v="0.96673596673596685"/>
    <x v="0"/>
    <x v="7497"/>
  </r>
  <r>
    <n v="0"/>
    <x v="0"/>
    <x v="123949"/>
    <x v="7498"/>
    <n v="0"/>
    <n v="0"/>
    <n v="436"/>
    <n v="0.95196506550218341"/>
    <x v="0"/>
    <x v="7498"/>
  </r>
  <r>
    <n v="1"/>
    <x v="1"/>
    <x v="123950"/>
    <x v="7498"/>
    <n v="0"/>
    <n v="0"/>
    <n v="436"/>
    <n v="0.95196506550218341"/>
    <x v="0"/>
    <x v="7498"/>
  </r>
  <r>
    <n v="2"/>
    <x v="2"/>
    <x v="123951"/>
    <x v="7498"/>
    <n v="0"/>
    <n v="0"/>
    <n v="436"/>
    <n v="0.95196506550218341"/>
    <x v="0"/>
    <x v="7498"/>
  </r>
  <r>
    <n v="3"/>
    <x v="3"/>
    <x v="123952"/>
    <x v="7498"/>
    <n v="0"/>
    <n v="0"/>
    <n v="436"/>
    <n v="0.95196506550218341"/>
    <x v="0"/>
    <x v="7498"/>
  </r>
  <r>
    <n v="4"/>
    <x v="4"/>
    <x v="123953"/>
    <x v="7498"/>
    <n v="0"/>
    <n v="0"/>
    <n v="436"/>
    <n v="0.95196506550218341"/>
    <x v="0"/>
    <x v="7498"/>
  </r>
  <r>
    <n v="5"/>
    <x v="5"/>
    <x v="123954"/>
    <x v="7498"/>
    <n v="0"/>
    <n v="0"/>
    <n v="436"/>
    <n v="0.95196506550218341"/>
    <x v="0"/>
    <x v="7498"/>
  </r>
  <r>
    <n v="6"/>
    <x v="6"/>
    <x v="123955"/>
    <x v="7498"/>
    <n v="0"/>
    <n v="0"/>
    <n v="436"/>
    <n v="0.95196506550218341"/>
    <x v="0"/>
    <x v="7498"/>
  </r>
  <r>
    <n v="7"/>
    <x v="7"/>
    <x v="123956"/>
    <x v="7498"/>
    <n v="0"/>
    <n v="0"/>
    <n v="436"/>
    <n v="0.95196506550218341"/>
    <x v="0"/>
    <x v="7498"/>
  </r>
  <r>
    <n v="8"/>
    <x v="1"/>
    <x v="123957"/>
    <x v="7498"/>
    <n v="0"/>
    <n v="0"/>
    <n v="436"/>
    <n v="0.95196506550218341"/>
    <x v="0"/>
    <x v="7498"/>
  </r>
  <r>
    <n v="9"/>
    <x v="2"/>
    <x v="123958"/>
    <x v="7498"/>
    <n v="0"/>
    <n v="0"/>
    <n v="436"/>
    <n v="0.95196506550218341"/>
    <x v="0"/>
    <x v="7498"/>
  </r>
  <r>
    <n v="10"/>
    <x v="3"/>
    <x v="123959"/>
    <x v="7498"/>
    <n v="0"/>
    <n v="0"/>
    <n v="436"/>
    <n v="0.95196506550218341"/>
    <x v="0"/>
    <x v="7498"/>
  </r>
  <r>
    <n v="11"/>
    <x v="7"/>
    <x v="123960"/>
    <x v="7498"/>
    <n v="0"/>
    <n v="0"/>
    <n v="436"/>
    <n v="0.95196506550218341"/>
    <x v="0"/>
    <x v="7498"/>
  </r>
  <r>
    <n v="12"/>
    <x v="1"/>
    <x v="123961"/>
    <x v="7498"/>
    <n v="0"/>
    <n v="0"/>
    <n v="436"/>
    <n v="0.95196506550218341"/>
    <x v="0"/>
    <x v="7498"/>
  </r>
  <r>
    <n v="13"/>
    <x v="2"/>
    <x v="123962"/>
    <x v="7498"/>
    <n v="0"/>
    <n v="0"/>
    <n v="436"/>
    <n v="0.95196506550218341"/>
    <x v="0"/>
    <x v="7498"/>
  </r>
  <r>
    <n v="14"/>
    <x v="3"/>
    <x v="123963"/>
    <x v="7498"/>
    <n v="0"/>
    <n v="0"/>
    <n v="436"/>
    <n v="0.95196506550218341"/>
    <x v="0"/>
    <x v="7498"/>
  </r>
  <r>
    <n v="15"/>
    <x v="7"/>
    <x v="123964"/>
    <x v="7498"/>
    <n v="0"/>
    <n v="0"/>
    <n v="436"/>
    <n v="0.95196506550218341"/>
    <x v="0"/>
    <x v="7498"/>
  </r>
  <r>
    <n v="0"/>
    <x v="0"/>
    <x v="123965"/>
    <x v="7499"/>
    <n v="0"/>
    <n v="0"/>
    <n v="333"/>
    <n v="0.86046511627906974"/>
    <x v="0"/>
    <x v="7499"/>
  </r>
  <r>
    <n v="1"/>
    <x v="1"/>
    <x v="123966"/>
    <x v="7499"/>
    <n v="0"/>
    <n v="0"/>
    <n v="333"/>
    <n v="0.86046511627906974"/>
    <x v="0"/>
    <x v="7499"/>
  </r>
  <r>
    <n v="2"/>
    <x v="2"/>
    <x v="123967"/>
    <x v="7499"/>
    <n v="0"/>
    <n v="0"/>
    <n v="333"/>
    <n v="0.86046511627906974"/>
    <x v="0"/>
    <x v="7499"/>
  </r>
  <r>
    <n v="3"/>
    <x v="3"/>
    <x v="123968"/>
    <x v="7499"/>
    <n v="0"/>
    <n v="0"/>
    <n v="333"/>
    <n v="0.86046511627906974"/>
    <x v="0"/>
    <x v="7499"/>
  </r>
  <r>
    <n v="4"/>
    <x v="4"/>
    <x v="123969"/>
    <x v="7499"/>
    <n v="0"/>
    <n v="0"/>
    <n v="333"/>
    <n v="0.86046511627906974"/>
    <x v="0"/>
    <x v="7499"/>
  </r>
  <r>
    <n v="5"/>
    <x v="5"/>
    <x v="123970"/>
    <x v="7499"/>
    <n v="0"/>
    <n v="0"/>
    <n v="333"/>
    <n v="0.86046511627906974"/>
    <x v="0"/>
    <x v="7499"/>
  </r>
  <r>
    <n v="6"/>
    <x v="6"/>
    <x v="123971"/>
    <x v="7499"/>
    <n v="0"/>
    <n v="0"/>
    <n v="333"/>
    <n v="0.86046511627906974"/>
    <x v="0"/>
    <x v="7499"/>
  </r>
  <r>
    <n v="7"/>
    <x v="7"/>
    <x v="123972"/>
    <x v="7499"/>
    <n v="0"/>
    <n v="0"/>
    <n v="333"/>
    <n v="0.86046511627906974"/>
    <x v="0"/>
    <x v="7499"/>
  </r>
  <r>
    <n v="8"/>
    <x v="1"/>
    <x v="123973"/>
    <x v="7499"/>
    <n v="0"/>
    <n v="0"/>
    <n v="333"/>
    <n v="0.86046511627906974"/>
    <x v="0"/>
    <x v="7499"/>
  </r>
  <r>
    <n v="9"/>
    <x v="2"/>
    <x v="123974"/>
    <x v="7499"/>
    <n v="0"/>
    <n v="0"/>
    <n v="333"/>
    <n v="0.86046511627906974"/>
    <x v="0"/>
    <x v="7499"/>
  </r>
  <r>
    <n v="10"/>
    <x v="3"/>
    <x v="123975"/>
    <x v="7499"/>
    <n v="0"/>
    <n v="0"/>
    <n v="333"/>
    <n v="0.86046511627906974"/>
    <x v="0"/>
    <x v="7499"/>
  </r>
  <r>
    <n v="11"/>
    <x v="7"/>
    <x v="123976"/>
    <x v="7499"/>
    <n v="0"/>
    <n v="0"/>
    <n v="333"/>
    <n v="0.86046511627906974"/>
    <x v="0"/>
    <x v="7499"/>
  </r>
  <r>
    <n v="12"/>
    <x v="1"/>
    <x v="123977"/>
    <x v="7499"/>
    <n v="0"/>
    <n v="0"/>
    <n v="333"/>
    <n v="0.86046511627906974"/>
    <x v="0"/>
    <x v="7499"/>
  </r>
  <r>
    <n v="13"/>
    <x v="2"/>
    <x v="123978"/>
    <x v="7499"/>
    <n v="0"/>
    <n v="0"/>
    <n v="333"/>
    <n v="0.86046511627906974"/>
    <x v="0"/>
    <x v="7499"/>
  </r>
  <r>
    <n v="14"/>
    <x v="3"/>
    <x v="123979"/>
    <x v="7499"/>
    <n v="0"/>
    <n v="0"/>
    <n v="333"/>
    <n v="0.86046511627906974"/>
    <x v="0"/>
    <x v="7499"/>
  </r>
  <r>
    <n v="15"/>
    <x v="7"/>
    <x v="123980"/>
    <x v="7499"/>
    <n v="0"/>
    <n v="0"/>
    <n v="333"/>
    <n v="0.86046511627906974"/>
    <x v="0"/>
    <x v="7499"/>
  </r>
  <r>
    <n v="0"/>
    <x v="0"/>
    <x v="123981"/>
    <x v="7500"/>
    <n v="0"/>
    <n v="0"/>
    <n v="541"/>
    <n v="0.9575221238938052"/>
    <x v="0"/>
    <x v="7500"/>
  </r>
  <r>
    <n v="1"/>
    <x v="1"/>
    <x v="123982"/>
    <x v="7500"/>
    <n v="0"/>
    <n v="0"/>
    <n v="541"/>
    <n v="0.9575221238938052"/>
    <x v="0"/>
    <x v="7500"/>
  </r>
  <r>
    <n v="2"/>
    <x v="2"/>
    <x v="123983"/>
    <x v="7500"/>
    <n v="0"/>
    <n v="0"/>
    <n v="541"/>
    <n v="0.9575221238938052"/>
    <x v="0"/>
    <x v="7500"/>
  </r>
  <r>
    <n v="3"/>
    <x v="3"/>
    <x v="123984"/>
    <x v="7500"/>
    <n v="0"/>
    <n v="0"/>
    <n v="541"/>
    <n v="0.9575221238938052"/>
    <x v="0"/>
    <x v="7500"/>
  </r>
  <r>
    <n v="4"/>
    <x v="4"/>
    <x v="123985"/>
    <x v="7500"/>
    <n v="0"/>
    <n v="0"/>
    <n v="541"/>
    <n v="0.9575221238938052"/>
    <x v="0"/>
    <x v="7500"/>
  </r>
  <r>
    <n v="5"/>
    <x v="5"/>
    <x v="123986"/>
    <x v="7500"/>
    <n v="0"/>
    <n v="0"/>
    <n v="541"/>
    <n v="0.9575221238938052"/>
    <x v="0"/>
    <x v="7500"/>
  </r>
  <r>
    <n v="6"/>
    <x v="6"/>
    <x v="123987"/>
    <x v="7500"/>
    <n v="0"/>
    <n v="0"/>
    <n v="541"/>
    <n v="0.9575221238938052"/>
    <x v="0"/>
    <x v="7500"/>
  </r>
  <r>
    <n v="7"/>
    <x v="7"/>
    <x v="123988"/>
    <x v="7500"/>
    <n v="0"/>
    <n v="0"/>
    <n v="541"/>
    <n v="0.9575221238938052"/>
    <x v="0"/>
    <x v="7500"/>
  </r>
  <r>
    <n v="8"/>
    <x v="1"/>
    <x v="123989"/>
    <x v="7500"/>
    <n v="0"/>
    <n v="0"/>
    <n v="541"/>
    <n v="0.9575221238938052"/>
    <x v="0"/>
    <x v="7500"/>
  </r>
  <r>
    <n v="9"/>
    <x v="2"/>
    <x v="123990"/>
    <x v="7500"/>
    <n v="0"/>
    <n v="0"/>
    <n v="541"/>
    <n v="0.9575221238938052"/>
    <x v="0"/>
    <x v="7500"/>
  </r>
  <r>
    <n v="10"/>
    <x v="3"/>
    <x v="123991"/>
    <x v="7500"/>
    <n v="0"/>
    <n v="0"/>
    <n v="541"/>
    <n v="0.9575221238938052"/>
    <x v="0"/>
    <x v="7500"/>
  </r>
  <r>
    <n v="11"/>
    <x v="7"/>
    <x v="123992"/>
    <x v="7500"/>
    <n v="0"/>
    <n v="0"/>
    <n v="541"/>
    <n v="0.9575221238938052"/>
    <x v="0"/>
    <x v="7500"/>
  </r>
  <r>
    <n v="12"/>
    <x v="1"/>
    <x v="123993"/>
    <x v="7500"/>
    <n v="0"/>
    <n v="0"/>
    <n v="541"/>
    <n v="0.9575221238938052"/>
    <x v="0"/>
    <x v="7500"/>
  </r>
  <r>
    <n v="13"/>
    <x v="2"/>
    <x v="123994"/>
    <x v="7500"/>
    <n v="0"/>
    <n v="0"/>
    <n v="541"/>
    <n v="0.9575221238938052"/>
    <x v="0"/>
    <x v="7500"/>
  </r>
  <r>
    <n v="14"/>
    <x v="3"/>
    <x v="123995"/>
    <x v="7500"/>
    <n v="0"/>
    <n v="0"/>
    <n v="541"/>
    <n v="0.9575221238938052"/>
    <x v="0"/>
    <x v="7500"/>
  </r>
  <r>
    <n v="15"/>
    <x v="7"/>
    <x v="123996"/>
    <x v="7500"/>
    <n v="0"/>
    <n v="0"/>
    <n v="541"/>
    <n v="0.9575221238938052"/>
    <x v="0"/>
    <x v="7500"/>
  </r>
  <r>
    <n v="0"/>
    <x v="0"/>
    <x v="123997"/>
    <x v="7501"/>
    <n v="0"/>
    <n v="0"/>
    <n v="444"/>
    <n v="0.94669509594882717"/>
    <x v="0"/>
    <x v="7501"/>
  </r>
  <r>
    <n v="1"/>
    <x v="1"/>
    <x v="123998"/>
    <x v="7501"/>
    <n v="0"/>
    <n v="0"/>
    <n v="444"/>
    <n v="0.94669509594882717"/>
    <x v="0"/>
    <x v="7501"/>
  </r>
  <r>
    <n v="2"/>
    <x v="2"/>
    <x v="123999"/>
    <x v="7501"/>
    <n v="0"/>
    <n v="0"/>
    <n v="444"/>
    <n v="0.94669509594882717"/>
    <x v="0"/>
    <x v="7501"/>
  </r>
  <r>
    <n v="3"/>
    <x v="3"/>
    <x v="124000"/>
    <x v="7501"/>
    <n v="0"/>
    <n v="0"/>
    <n v="444"/>
    <n v="0.94669509594882717"/>
    <x v="0"/>
    <x v="7501"/>
  </r>
  <r>
    <n v="4"/>
    <x v="4"/>
    <x v="124001"/>
    <x v="7501"/>
    <n v="0"/>
    <n v="0"/>
    <n v="444"/>
    <n v="0.94669509594882717"/>
    <x v="0"/>
    <x v="7501"/>
  </r>
  <r>
    <n v="5"/>
    <x v="5"/>
    <x v="124002"/>
    <x v="7501"/>
    <n v="0"/>
    <n v="0"/>
    <n v="444"/>
    <n v="0.94669509594882717"/>
    <x v="0"/>
    <x v="7501"/>
  </r>
  <r>
    <n v="6"/>
    <x v="6"/>
    <x v="124003"/>
    <x v="7501"/>
    <n v="0"/>
    <n v="0"/>
    <n v="444"/>
    <n v="0.94669509594882717"/>
    <x v="0"/>
    <x v="7501"/>
  </r>
  <r>
    <n v="7"/>
    <x v="7"/>
    <x v="124004"/>
    <x v="7501"/>
    <n v="0"/>
    <n v="0"/>
    <n v="444"/>
    <n v="0.94669509594882717"/>
    <x v="0"/>
    <x v="7501"/>
  </r>
  <r>
    <n v="8"/>
    <x v="1"/>
    <x v="124005"/>
    <x v="7501"/>
    <n v="0"/>
    <n v="0"/>
    <n v="444"/>
    <n v="0.94669509594882717"/>
    <x v="0"/>
    <x v="7501"/>
  </r>
  <r>
    <n v="9"/>
    <x v="2"/>
    <x v="124006"/>
    <x v="7501"/>
    <n v="0"/>
    <n v="0"/>
    <n v="444"/>
    <n v="0.94669509594882717"/>
    <x v="0"/>
    <x v="7501"/>
  </r>
  <r>
    <n v="10"/>
    <x v="3"/>
    <x v="124007"/>
    <x v="7501"/>
    <n v="0"/>
    <n v="0"/>
    <n v="444"/>
    <n v="0.94669509594882717"/>
    <x v="0"/>
    <x v="7501"/>
  </r>
  <r>
    <n v="11"/>
    <x v="7"/>
    <x v="124008"/>
    <x v="7501"/>
    <n v="0"/>
    <n v="0"/>
    <n v="444"/>
    <n v="0.94669509594882717"/>
    <x v="0"/>
    <x v="7501"/>
  </r>
  <r>
    <n v="12"/>
    <x v="1"/>
    <x v="124009"/>
    <x v="7501"/>
    <n v="0"/>
    <n v="0"/>
    <n v="444"/>
    <n v="0.94669509594882717"/>
    <x v="0"/>
    <x v="7501"/>
  </r>
  <r>
    <n v="13"/>
    <x v="2"/>
    <x v="124010"/>
    <x v="7501"/>
    <n v="0"/>
    <n v="0"/>
    <n v="444"/>
    <n v="0.94669509594882717"/>
    <x v="0"/>
    <x v="7501"/>
  </r>
  <r>
    <n v="14"/>
    <x v="3"/>
    <x v="124011"/>
    <x v="7501"/>
    <n v="0"/>
    <n v="0"/>
    <n v="444"/>
    <n v="0.94669509594882717"/>
    <x v="0"/>
    <x v="7501"/>
  </r>
  <r>
    <n v="15"/>
    <x v="7"/>
    <x v="124012"/>
    <x v="7501"/>
    <n v="0"/>
    <n v="0"/>
    <n v="444"/>
    <n v="0.94669509594882717"/>
    <x v="0"/>
    <x v="7501"/>
  </r>
  <r>
    <n v="0"/>
    <x v="0"/>
    <x v="124013"/>
    <x v="7502"/>
    <n v="0"/>
    <n v="0"/>
    <n v="414"/>
    <n v="0.96055684454756385"/>
    <x v="0"/>
    <x v="7502"/>
  </r>
  <r>
    <n v="1"/>
    <x v="1"/>
    <x v="124014"/>
    <x v="7502"/>
    <n v="0"/>
    <n v="0"/>
    <n v="414"/>
    <n v="0.96055684454756385"/>
    <x v="0"/>
    <x v="7502"/>
  </r>
  <r>
    <n v="2"/>
    <x v="2"/>
    <x v="124015"/>
    <x v="7502"/>
    <n v="0"/>
    <n v="0"/>
    <n v="414"/>
    <n v="0.96055684454756385"/>
    <x v="0"/>
    <x v="7502"/>
  </r>
  <r>
    <n v="3"/>
    <x v="3"/>
    <x v="124016"/>
    <x v="7502"/>
    <n v="0"/>
    <n v="0"/>
    <n v="414"/>
    <n v="0.96055684454756385"/>
    <x v="0"/>
    <x v="7502"/>
  </r>
  <r>
    <n v="4"/>
    <x v="4"/>
    <x v="124017"/>
    <x v="7502"/>
    <n v="0"/>
    <n v="0"/>
    <n v="414"/>
    <n v="0.96055684454756385"/>
    <x v="0"/>
    <x v="7502"/>
  </r>
  <r>
    <n v="5"/>
    <x v="5"/>
    <x v="124018"/>
    <x v="7502"/>
    <n v="0"/>
    <n v="0"/>
    <n v="414"/>
    <n v="0.96055684454756385"/>
    <x v="0"/>
    <x v="7502"/>
  </r>
  <r>
    <n v="6"/>
    <x v="6"/>
    <x v="124019"/>
    <x v="7502"/>
    <n v="0"/>
    <n v="0"/>
    <n v="414"/>
    <n v="0.96055684454756385"/>
    <x v="0"/>
    <x v="7502"/>
  </r>
  <r>
    <n v="7"/>
    <x v="7"/>
    <x v="124020"/>
    <x v="7502"/>
    <n v="0"/>
    <n v="0"/>
    <n v="414"/>
    <n v="0.96055684454756385"/>
    <x v="0"/>
    <x v="7502"/>
  </r>
  <r>
    <n v="8"/>
    <x v="1"/>
    <x v="124021"/>
    <x v="7502"/>
    <n v="0"/>
    <n v="0"/>
    <n v="414"/>
    <n v="0.96055684454756385"/>
    <x v="0"/>
    <x v="7502"/>
  </r>
  <r>
    <n v="9"/>
    <x v="2"/>
    <x v="124022"/>
    <x v="7502"/>
    <n v="0"/>
    <n v="0"/>
    <n v="414"/>
    <n v="0.96055684454756385"/>
    <x v="0"/>
    <x v="7502"/>
  </r>
  <r>
    <n v="10"/>
    <x v="3"/>
    <x v="124023"/>
    <x v="7502"/>
    <n v="0"/>
    <n v="0"/>
    <n v="414"/>
    <n v="0.96055684454756385"/>
    <x v="0"/>
    <x v="7502"/>
  </r>
  <r>
    <n v="11"/>
    <x v="7"/>
    <x v="124024"/>
    <x v="7502"/>
    <n v="0"/>
    <n v="0"/>
    <n v="414"/>
    <n v="0.96055684454756385"/>
    <x v="0"/>
    <x v="7502"/>
  </r>
  <r>
    <n v="12"/>
    <x v="1"/>
    <x v="124025"/>
    <x v="7502"/>
    <n v="0"/>
    <n v="0"/>
    <n v="414"/>
    <n v="0.96055684454756385"/>
    <x v="0"/>
    <x v="7502"/>
  </r>
  <r>
    <n v="13"/>
    <x v="2"/>
    <x v="124026"/>
    <x v="7502"/>
    <n v="0"/>
    <n v="0"/>
    <n v="414"/>
    <n v="0.96055684454756385"/>
    <x v="0"/>
    <x v="7502"/>
  </r>
  <r>
    <n v="14"/>
    <x v="3"/>
    <x v="124027"/>
    <x v="7502"/>
    <n v="0"/>
    <n v="0"/>
    <n v="414"/>
    <n v="0.96055684454756385"/>
    <x v="0"/>
    <x v="7502"/>
  </r>
  <r>
    <n v="15"/>
    <x v="7"/>
    <x v="124028"/>
    <x v="7502"/>
    <n v="0"/>
    <n v="0"/>
    <n v="414"/>
    <n v="0.96055684454756385"/>
    <x v="0"/>
    <x v="7502"/>
  </r>
  <r>
    <n v="0"/>
    <x v="0"/>
    <x v="124029"/>
    <x v="7503"/>
    <n v="0"/>
    <n v="0"/>
    <n v="755"/>
    <n v="0.95569620253164556"/>
    <x v="0"/>
    <x v="7503"/>
  </r>
  <r>
    <n v="1"/>
    <x v="1"/>
    <x v="124030"/>
    <x v="7503"/>
    <n v="0"/>
    <n v="0"/>
    <n v="755"/>
    <n v="0.95569620253164556"/>
    <x v="0"/>
    <x v="7503"/>
  </r>
  <r>
    <n v="2"/>
    <x v="2"/>
    <x v="124031"/>
    <x v="7503"/>
    <n v="0"/>
    <n v="0"/>
    <n v="755"/>
    <n v="0.95569620253164556"/>
    <x v="0"/>
    <x v="7503"/>
  </r>
  <r>
    <n v="3"/>
    <x v="3"/>
    <x v="124032"/>
    <x v="7503"/>
    <n v="0"/>
    <n v="0"/>
    <n v="755"/>
    <n v="0.95569620253164556"/>
    <x v="0"/>
    <x v="7503"/>
  </r>
  <r>
    <n v="4"/>
    <x v="4"/>
    <x v="124033"/>
    <x v="7503"/>
    <n v="0"/>
    <n v="0"/>
    <n v="755"/>
    <n v="0.95569620253164556"/>
    <x v="0"/>
    <x v="7503"/>
  </r>
  <r>
    <n v="5"/>
    <x v="5"/>
    <x v="124034"/>
    <x v="7503"/>
    <n v="0"/>
    <n v="0"/>
    <n v="755"/>
    <n v="0.95569620253164556"/>
    <x v="0"/>
    <x v="7503"/>
  </r>
  <r>
    <n v="6"/>
    <x v="6"/>
    <x v="124035"/>
    <x v="7503"/>
    <n v="0"/>
    <n v="0"/>
    <n v="755"/>
    <n v="0.95569620253164556"/>
    <x v="0"/>
    <x v="7503"/>
  </r>
  <r>
    <n v="7"/>
    <x v="7"/>
    <x v="124036"/>
    <x v="7503"/>
    <n v="0"/>
    <n v="0"/>
    <n v="755"/>
    <n v="0.95569620253164556"/>
    <x v="0"/>
    <x v="7503"/>
  </r>
  <r>
    <n v="8"/>
    <x v="1"/>
    <x v="124037"/>
    <x v="7503"/>
    <n v="0"/>
    <n v="0"/>
    <n v="755"/>
    <n v="0.95569620253164556"/>
    <x v="0"/>
    <x v="7503"/>
  </r>
  <r>
    <n v="9"/>
    <x v="2"/>
    <x v="124038"/>
    <x v="7503"/>
    <n v="0"/>
    <n v="0"/>
    <n v="755"/>
    <n v="0.95569620253164556"/>
    <x v="0"/>
    <x v="7503"/>
  </r>
  <r>
    <n v="10"/>
    <x v="3"/>
    <x v="124039"/>
    <x v="7503"/>
    <n v="0"/>
    <n v="0"/>
    <n v="755"/>
    <n v="0.95569620253164556"/>
    <x v="0"/>
    <x v="7503"/>
  </r>
  <r>
    <n v="11"/>
    <x v="7"/>
    <x v="124040"/>
    <x v="7503"/>
    <n v="0"/>
    <n v="0"/>
    <n v="755"/>
    <n v="0.95569620253164556"/>
    <x v="0"/>
    <x v="7503"/>
  </r>
  <r>
    <n v="12"/>
    <x v="1"/>
    <x v="124041"/>
    <x v="7503"/>
    <n v="0"/>
    <n v="0"/>
    <n v="755"/>
    <n v="0.95569620253164556"/>
    <x v="0"/>
    <x v="7503"/>
  </r>
  <r>
    <n v="13"/>
    <x v="2"/>
    <x v="124042"/>
    <x v="7503"/>
    <n v="0"/>
    <n v="0"/>
    <n v="755"/>
    <n v="0.95569620253164556"/>
    <x v="0"/>
    <x v="7503"/>
  </r>
  <r>
    <n v="14"/>
    <x v="3"/>
    <x v="124043"/>
    <x v="7503"/>
    <n v="0"/>
    <n v="0"/>
    <n v="755"/>
    <n v="0.95569620253164556"/>
    <x v="0"/>
    <x v="7503"/>
  </r>
  <r>
    <n v="15"/>
    <x v="7"/>
    <x v="124044"/>
    <x v="7503"/>
    <n v="0"/>
    <n v="0"/>
    <n v="755"/>
    <n v="0.95569620253164556"/>
    <x v="0"/>
    <x v="7503"/>
  </r>
  <r>
    <n v="0"/>
    <x v="0"/>
    <x v="124045"/>
    <x v="7504"/>
    <n v="0"/>
    <n v="0"/>
    <n v="328"/>
    <n v="0.97619047619047616"/>
    <x v="0"/>
    <x v="7504"/>
  </r>
  <r>
    <n v="1"/>
    <x v="1"/>
    <x v="124046"/>
    <x v="7504"/>
    <n v="0"/>
    <n v="0"/>
    <n v="328"/>
    <n v="0.97619047619047616"/>
    <x v="0"/>
    <x v="7504"/>
  </r>
  <r>
    <n v="2"/>
    <x v="2"/>
    <x v="124047"/>
    <x v="7504"/>
    <n v="0"/>
    <n v="0"/>
    <n v="328"/>
    <n v="0.97619047619047616"/>
    <x v="0"/>
    <x v="7504"/>
  </r>
  <r>
    <n v="3"/>
    <x v="3"/>
    <x v="124048"/>
    <x v="7504"/>
    <n v="0"/>
    <n v="0"/>
    <n v="328"/>
    <n v="0.97619047619047616"/>
    <x v="0"/>
    <x v="7504"/>
  </r>
  <r>
    <n v="4"/>
    <x v="4"/>
    <x v="124049"/>
    <x v="7504"/>
    <n v="0"/>
    <n v="0"/>
    <n v="328"/>
    <n v="0.97619047619047616"/>
    <x v="0"/>
    <x v="7504"/>
  </r>
  <r>
    <n v="5"/>
    <x v="5"/>
    <x v="124050"/>
    <x v="7504"/>
    <n v="0"/>
    <n v="0"/>
    <n v="328"/>
    <n v="0.97619047619047616"/>
    <x v="0"/>
    <x v="7504"/>
  </r>
  <r>
    <n v="6"/>
    <x v="6"/>
    <x v="124051"/>
    <x v="7504"/>
    <n v="0"/>
    <n v="0"/>
    <n v="328"/>
    <n v="0.97619047619047616"/>
    <x v="0"/>
    <x v="7504"/>
  </r>
  <r>
    <n v="7"/>
    <x v="7"/>
    <x v="124052"/>
    <x v="7504"/>
    <n v="0"/>
    <n v="0"/>
    <n v="328"/>
    <n v="0.97619047619047616"/>
    <x v="0"/>
    <x v="7504"/>
  </r>
  <r>
    <n v="8"/>
    <x v="1"/>
    <x v="124053"/>
    <x v="7504"/>
    <n v="0"/>
    <n v="0"/>
    <n v="328"/>
    <n v="0.97619047619047616"/>
    <x v="0"/>
    <x v="7504"/>
  </r>
  <r>
    <n v="9"/>
    <x v="2"/>
    <x v="124054"/>
    <x v="7504"/>
    <n v="0"/>
    <n v="0"/>
    <n v="328"/>
    <n v="0.97619047619047616"/>
    <x v="0"/>
    <x v="7504"/>
  </r>
  <r>
    <n v="10"/>
    <x v="3"/>
    <x v="124055"/>
    <x v="7504"/>
    <n v="0"/>
    <n v="0"/>
    <n v="328"/>
    <n v="0.97619047619047616"/>
    <x v="0"/>
    <x v="7504"/>
  </r>
  <r>
    <n v="11"/>
    <x v="7"/>
    <x v="124056"/>
    <x v="7504"/>
    <n v="0"/>
    <n v="0"/>
    <n v="328"/>
    <n v="0.97619047619047616"/>
    <x v="0"/>
    <x v="7504"/>
  </r>
  <r>
    <n v="12"/>
    <x v="1"/>
    <x v="124057"/>
    <x v="7504"/>
    <n v="0"/>
    <n v="0"/>
    <n v="328"/>
    <n v="0.97619047619047616"/>
    <x v="0"/>
    <x v="7504"/>
  </r>
  <r>
    <n v="13"/>
    <x v="2"/>
    <x v="124058"/>
    <x v="7504"/>
    <n v="0"/>
    <n v="0"/>
    <n v="328"/>
    <n v="0.97619047619047616"/>
    <x v="0"/>
    <x v="7504"/>
  </r>
  <r>
    <n v="14"/>
    <x v="3"/>
    <x v="124059"/>
    <x v="7504"/>
    <n v="0"/>
    <n v="0"/>
    <n v="328"/>
    <n v="0.97619047619047616"/>
    <x v="0"/>
    <x v="7504"/>
  </r>
  <r>
    <n v="15"/>
    <x v="7"/>
    <x v="124060"/>
    <x v="7504"/>
    <n v="0"/>
    <n v="0"/>
    <n v="328"/>
    <n v="0.97619047619047616"/>
    <x v="0"/>
    <x v="7504"/>
  </r>
  <r>
    <n v="0"/>
    <x v="0"/>
    <x v="124061"/>
    <x v="7505"/>
    <n v="0"/>
    <n v="0"/>
    <n v="303"/>
    <n v="0.94984326018808762"/>
    <x v="0"/>
    <x v="7505"/>
  </r>
  <r>
    <n v="1"/>
    <x v="1"/>
    <x v="124062"/>
    <x v="7505"/>
    <n v="0"/>
    <n v="0"/>
    <n v="303"/>
    <n v="0.94984326018808762"/>
    <x v="0"/>
    <x v="7505"/>
  </r>
  <r>
    <n v="2"/>
    <x v="2"/>
    <x v="124063"/>
    <x v="7505"/>
    <n v="0"/>
    <n v="0"/>
    <n v="303"/>
    <n v="0.94984326018808762"/>
    <x v="0"/>
    <x v="7505"/>
  </r>
  <r>
    <n v="3"/>
    <x v="3"/>
    <x v="124064"/>
    <x v="7505"/>
    <n v="0"/>
    <n v="0"/>
    <n v="303"/>
    <n v="0.94984326018808762"/>
    <x v="0"/>
    <x v="7505"/>
  </r>
  <r>
    <n v="4"/>
    <x v="4"/>
    <x v="124065"/>
    <x v="7505"/>
    <n v="0"/>
    <n v="0"/>
    <n v="303"/>
    <n v="0.94984326018808762"/>
    <x v="0"/>
    <x v="7505"/>
  </r>
  <r>
    <n v="5"/>
    <x v="5"/>
    <x v="93175"/>
    <x v="7505"/>
    <n v="0"/>
    <n v="0"/>
    <n v="303"/>
    <n v="0.94984326018808762"/>
    <x v="0"/>
    <x v="7505"/>
  </r>
  <r>
    <n v="6"/>
    <x v="6"/>
    <x v="124066"/>
    <x v="7505"/>
    <n v="0"/>
    <n v="0"/>
    <n v="303"/>
    <n v="0.94984326018808762"/>
    <x v="0"/>
    <x v="7505"/>
  </r>
  <r>
    <n v="7"/>
    <x v="7"/>
    <x v="124067"/>
    <x v="7505"/>
    <n v="0"/>
    <n v="0"/>
    <n v="303"/>
    <n v="0.94984326018808762"/>
    <x v="0"/>
    <x v="7505"/>
  </r>
  <r>
    <n v="8"/>
    <x v="1"/>
    <x v="124068"/>
    <x v="7505"/>
    <n v="0"/>
    <n v="0"/>
    <n v="303"/>
    <n v="0.94984326018808762"/>
    <x v="0"/>
    <x v="7505"/>
  </r>
  <r>
    <n v="9"/>
    <x v="2"/>
    <x v="124069"/>
    <x v="7505"/>
    <n v="0"/>
    <n v="0"/>
    <n v="303"/>
    <n v="0.94984326018808762"/>
    <x v="0"/>
    <x v="7505"/>
  </r>
  <r>
    <n v="10"/>
    <x v="3"/>
    <x v="124070"/>
    <x v="7505"/>
    <n v="0"/>
    <n v="0"/>
    <n v="303"/>
    <n v="0.94984326018808762"/>
    <x v="0"/>
    <x v="7505"/>
  </r>
  <r>
    <n v="11"/>
    <x v="7"/>
    <x v="124071"/>
    <x v="7505"/>
    <n v="0"/>
    <n v="0"/>
    <n v="303"/>
    <n v="0.94984326018808762"/>
    <x v="0"/>
    <x v="7505"/>
  </r>
  <r>
    <n v="12"/>
    <x v="1"/>
    <x v="124072"/>
    <x v="7505"/>
    <n v="0"/>
    <n v="0"/>
    <n v="303"/>
    <n v="0.94984326018808762"/>
    <x v="0"/>
    <x v="7505"/>
  </r>
  <r>
    <n v="13"/>
    <x v="2"/>
    <x v="124073"/>
    <x v="7505"/>
    <n v="0"/>
    <n v="0"/>
    <n v="303"/>
    <n v="0.94984326018808762"/>
    <x v="0"/>
    <x v="7505"/>
  </r>
  <r>
    <n v="14"/>
    <x v="3"/>
    <x v="124074"/>
    <x v="7505"/>
    <n v="0"/>
    <n v="0"/>
    <n v="303"/>
    <n v="0.94984326018808762"/>
    <x v="0"/>
    <x v="7505"/>
  </r>
  <r>
    <n v="15"/>
    <x v="7"/>
    <x v="124075"/>
    <x v="7505"/>
    <n v="0"/>
    <n v="0"/>
    <n v="303"/>
    <n v="0.94984326018808762"/>
    <x v="0"/>
    <x v="7505"/>
  </r>
  <r>
    <n v="0"/>
    <x v="0"/>
    <x v="124076"/>
    <x v="7506"/>
    <n v="0"/>
    <n v="0"/>
    <n v="445"/>
    <n v="0.95085470085470081"/>
    <x v="0"/>
    <x v="7506"/>
  </r>
  <r>
    <n v="1"/>
    <x v="1"/>
    <x v="124077"/>
    <x v="7506"/>
    <n v="0"/>
    <n v="0"/>
    <n v="445"/>
    <n v="0.95085470085470081"/>
    <x v="0"/>
    <x v="7506"/>
  </r>
  <r>
    <n v="2"/>
    <x v="2"/>
    <x v="124078"/>
    <x v="7506"/>
    <n v="0"/>
    <n v="0"/>
    <n v="445"/>
    <n v="0.95085470085470081"/>
    <x v="0"/>
    <x v="7506"/>
  </r>
  <r>
    <n v="3"/>
    <x v="3"/>
    <x v="124079"/>
    <x v="7506"/>
    <n v="0"/>
    <n v="0"/>
    <n v="445"/>
    <n v="0.95085470085470081"/>
    <x v="0"/>
    <x v="7506"/>
  </r>
  <r>
    <n v="4"/>
    <x v="4"/>
    <x v="124080"/>
    <x v="7506"/>
    <n v="0"/>
    <n v="0"/>
    <n v="445"/>
    <n v="0.95085470085470081"/>
    <x v="0"/>
    <x v="7506"/>
  </r>
  <r>
    <n v="5"/>
    <x v="5"/>
    <x v="124081"/>
    <x v="7506"/>
    <n v="0"/>
    <n v="0"/>
    <n v="445"/>
    <n v="0.95085470085470081"/>
    <x v="0"/>
    <x v="7506"/>
  </r>
  <r>
    <n v="6"/>
    <x v="6"/>
    <x v="124082"/>
    <x v="7506"/>
    <n v="0"/>
    <n v="0"/>
    <n v="445"/>
    <n v="0.95085470085470081"/>
    <x v="0"/>
    <x v="7506"/>
  </r>
  <r>
    <n v="7"/>
    <x v="7"/>
    <x v="124083"/>
    <x v="7506"/>
    <n v="0"/>
    <n v="0"/>
    <n v="445"/>
    <n v="0.95085470085470081"/>
    <x v="0"/>
    <x v="7506"/>
  </r>
  <r>
    <n v="8"/>
    <x v="1"/>
    <x v="124084"/>
    <x v="7506"/>
    <n v="0"/>
    <n v="0"/>
    <n v="445"/>
    <n v="0.95085470085470081"/>
    <x v="0"/>
    <x v="7506"/>
  </r>
  <r>
    <n v="9"/>
    <x v="2"/>
    <x v="124085"/>
    <x v="7506"/>
    <n v="0"/>
    <n v="0"/>
    <n v="445"/>
    <n v="0.95085470085470081"/>
    <x v="0"/>
    <x v="7506"/>
  </r>
  <r>
    <n v="10"/>
    <x v="3"/>
    <x v="124086"/>
    <x v="7506"/>
    <n v="0"/>
    <n v="0"/>
    <n v="445"/>
    <n v="0.95085470085470081"/>
    <x v="0"/>
    <x v="7506"/>
  </r>
  <r>
    <n v="11"/>
    <x v="7"/>
    <x v="124087"/>
    <x v="7506"/>
    <n v="0"/>
    <n v="0"/>
    <n v="445"/>
    <n v="0.95085470085470081"/>
    <x v="0"/>
    <x v="7506"/>
  </r>
  <r>
    <n v="12"/>
    <x v="1"/>
    <x v="124088"/>
    <x v="7506"/>
    <n v="0"/>
    <n v="0"/>
    <n v="445"/>
    <n v="0.95085470085470081"/>
    <x v="0"/>
    <x v="7506"/>
  </r>
  <r>
    <n v="13"/>
    <x v="2"/>
    <x v="124089"/>
    <x v="7506"/>
    <n v="0"/>
    <n v="0"/>
    <n v="445"/>
    <n v="0.95085470085470081"/>
    <x v="0"/>
    <x v="7506"/>
  </r>
  <r>
    <n v="14"/>
    <x v="3"/>
    <x v="124090"/>
    <x v="7506"/>
    <n v="0"/>
    <n v="0"/>
    <n v="445"/>
    <n v="0.95085470085470081"/>
    <x v="0"/>
    <x v="7506"/>
  </r>
  <r>
    <n v="15"/>
    <x v="7"/>
    <x v="124091"/>
    <x v="7506"/>
    <n v="0"/>
    <n v="0"/>
    <n v="445"/>
    <n v="0.95085470085470081"/>
    <x v="0"/>
    <x v="7506"/>
  </r>
  <r>
    <n v="0"/>
    <x v="0"/>
    <x v="124092"/>
    <x v="7507"/>
    <n v="0"/>
    <n v="0"/>
    <n v="491"/>
    <n v="0.97227722772277236"/>
    <x v="0"/>
    <x v="7507"/>
  </r>
  <r>
    <n v="1"/>
    <x v="1"/>
    <x v="124093"/>
    <x v="7507"/>
    <n v="0"/>
    <n v="0"/>
    <n v="491"/>
    <n v="0.97227722772277236"/>
    <x v="0"/>
    <x v="7507"/>
  </r>
  <r>
    <n v="2"/>
    <x v="2"/>
    <x v="124094"/>
    <x v="7507"/>
    <n v="0"/>
    <n v="0"/>
    <n v="491"/>
    <n v="0.97227722772277236"/>
    <x v="0"/>
    <x v="7507"/>
  </r>
  <r>
    <n v="3"/>
    <x v="3"/>
    <x v="124095"/>
    <x v="7507"/>
    <n v="0"/>
    <n v="0"/>
    <n v="491"/>
    <n v="0.97227722772277236"/>
    <x v="0"/>
    <x v="7507"/>
  </r>
  <r>
    <n v="4"/>
    <x v="4"/>
    <x v="124096"/>
    <x v="7507"/>
    <n v="0"/>
    <n v="0"/>
    <n v="491"/>
    <n v="0.97227722772277236"/>
    <x v="0"/>
    <x v="7507"/>
  </r>
  <r>
    <n v="5"/>
    <x v="5"/>
    <x v="124097"/>
    <x v="7507"/>
    <n v="0"/>
    <n v="0"/>
    <n v="491"/>
    <n v="0.97227722772277236"/>
    <x v="0"/>
    <x v="7507"/>
  </r>
  <r>
    <n v="6"/>
    <x v="6"/>
    <x v="124098"/>
    <x v="7507"/>
    <n v="0"/>
    <n v="0"/>
    <n v="491"/>
    <n v="0.97227722772277236"/>
    <x v="0"/>
    <x v="7507"/>
  </r>
  <r>
    <n v="7"/>
    <x v="7"/>
    <x v="124099"/>
    <x v="7507"/>
    <n v="0"/>
    <n v="0"/>
    <n v="491"/>
    <n v="0.97227722772277236"/>
    <x v="0"/>
    <x v="7507"/>
  </r>
  <r>
    <n v="8"/>
    <x v="1"/>
    <x v="124100"/>
    <x v="7507"/>
    <n v="0"/>
    <n v="0"/>
    <n v="491"/>
    <n v="0.97227722772277236"/>
    <x v="0"/>
    <x v="7507"/>
  </r>
  <r>
    <n v="9"/>
    <x v="2"/>
    <x v="124101"/>
    <x v="7507"/>
    <n v="0"/>
    <n v="0"/>
    <n v="491"/>
    <n v="0.97227722772277236"/>
    <x v="0"/>
    <x v="7507"/>
  </r>
  <r>
    <n v="10"/>
    <x v="3"/>
    <x v="124102"/>
    <x v="7507"/>
    <n v="0"/>
    <n v="0"/>
    <n v="491"/>
    <n v="0.97227722772277236"/>
    <x v="0"/>
    <x v="7507"/>
  </r>
  <r>
    <n v="11"/>
    <x v="7"/>
    <x v="124103"/>
    <x v="7507"/>
    <n v="0"/>
    <n v="0"/>
    <n v="491"/>
    <n v="0.97227722772277236"/>
    <x v="0"/>
    <x v="7507"/>
  </r>
  <r>
    <n v="12"/>
    <x v="1"/>
    <x v="124104"/>
    <x v="7507"/>
    <n v="0"/>
    <n v="0"/>
    <n v="491"/>
    <n v="0.97227722772277236"/>
    <x v="0"/>
    <x v="7507"/>
  </r>
  <r>
    <n v="13"/>
    <x v="2"/>
    <x v="124105"/>
    <x v="7507"/>
    <n v="0"/>
    <n v="0"/>
    <n v="491"/>
    <n v="0.97227722772277236"/>
    <x v="0"/>
    <x v="7507"/>
  </r>
  <r>
    <n v="14"/>
    <x v="3"/>
    <x v="124106"/>
    <x v="7507"/>
    <n v="0"/>
    <n v="0"/>
    <n v="491"/>
    <n v="0.97227722772277236"/>
    <x v="0"/>
    <x v="7507"/>
  </r>
  <r>
    <n v="15"/>
    <x v="7"/>
    <x v="124107"/>
    <x v="7507"/>
    <n v="0"/>
    <n v="0"/>
    <n v="491"/>
    <n v="0.97227722772277236"/>
    <x v="0"/>
    <x v="7507"/>
  </r>
  <r>
    <n v="0"/>
    <x v="0"/>
    <x v="124108"/>
    <x v="7508"/>
    <n v="0"/>
    <n v="0"/>
    <n v="946"/>
    <n v="0.93385982230997044"/>
    <x v="0"/>
    <x v="7508"/>
  </r>
  <r>
    <n v="1"/>
    <x v="1"/>
    <x v="124109"/>
    <x v="7508"/>
    <n v="0"/>
    <n v="0"/>
    <n v="946"/>
    <n v="0.93385982230997044"/>
    <x v="0"/>
    <x v="7508"/>
  </r>
  <r>
    <n v="2"/>
    <x v="2"/>
    <x v="124110"/>
    <x v="7508"/>
    <n v="0"/>
    <n v="0"/>
    <n v="946"/>
    <n v="0.93385982230997044"/>
    <x v="0"/>
    <x v="7508"/>
  </r>
  <r>
    <n v="3"/>
    <x v="3"/>
    <x v="124111"/>
    <x v="7508"/>
    <n v="0"/>
    <n v="0"/>
    <n v="946"/>
    <n v="0.93385982230997044"/>
    <x v="0"/>
    <x v="7508"/>
  </r>
  <r>
    <n v="4"/>
    <x v="4"/>
    <x v="124112"/>
    <x v="7508"/>
    <n v="0"/>
    <n v="0"/>
    <n v="946"/>
    <n v="0.93385982230997044"/>
    <x v="0"/>
    <x v="7508"/>
  </r>
  <r>
    <n v="5"/>
    <x v="5"/>
    <x v="124113"/>
    <x v="7508"/>
    <n v="0"/>
    <n v="0"/>
    <n v="946"/>
    <n v="0.93385982230997044"/>
    <x v="0"/>
    <x v="7508"/>
  </r>
  <r>
    <n v="6"/>
    <x v="6"/>
    <x v="124114"/>
    <x v="7508"/>
    <n v="0"/>
    <n v="0"/>
    <n v="946"/>
    <n v="0.93385982230997044"/>
    <x v="0"/>
    <x v="7508"/>
  </r>
  <r>
    <n v="7"/>
    <x v="7"/>
    <x v="124115"/>
    <x v="7508"/>
    <n v="0"/>
    <n v="0"/>
    <n v="946"/>
    <n v="0.93385982230997044"/>
    <x v="0"/>
    <x v="7508"/>
  </r>
  <r>
    <n v="8"/>
    <x v="1"/>
    <x v="124116"/>
    <x v="7508"/>
    <n v="0"/>
    <n v="0"/>
    <n v="946"/>
    <n v="0.93385982230997044"/>
    <x v="0"/>
    <x v="7508"/>
  </r>
  <r>
    <n v="9"/>
    <x v="2"/>
    <x v="124117"/>
    <x v="7508"/>
    <n v="0"/>
    <n v="0"/>
    <n v="946"/>
    <n v="0.93385982230997044"/>
    <x v="0"/>
    <x v="7508"/>
  </r>
  <r>
    <n v="10"/>
    <x v="3"/>
    <x v="124118"/>
    <x v="7508"/>
    <n v="0"/>
    <n v="0"/>
    <n v="946"/>
    <n v="0.93385982230997044"/>
    <x v="0"/>
    <x v="7508"/>
  </r>
  <r>
    <n v="11"/>
    <x v="7"/>
    <x v="124119"/>
    <x v="7508"/>
    <n v="0"/>
    <n v="0"/>
    <n v="946"/>
    <n v="0.93385982230997044"/>
    <x v="0"/>
    <x v="7508"/>
  </r>
  <r>
    <n v="12"/>
    <x v="1"/>
    <x v="124120"/>
    <x v="7508"/>
    <n v="0"/>
    <n v="0"/>
    <n v="946"/>
    <n v="0.93385982230997044"/>
    <x v="0"/>
    <x v="7508"/>
  </r>
  <r>
    <n v="13"/>
    <x v="2"/>
    <x v="124121"/>
    <x v="7508"/>
    <n v="0"/>
    <n v="0"/>
    <n v="946"/>
    <n v="0.93385982230997044"/>
    <x v="0"/>
    <x v="7508"/>
  </r>
  <r>
    <n v="14"/>
    <x v="3"/>
    <x v="124122"/>
    <x v="7508"/>
    <n v="0"/>
    <n v="0"/>
    <n v="946"/>
    <n v="0.93385982230997044"/>
    <x v="0"/>
    <x v="7508"/>
  </r>
  <r>
    <n v="15"/>
    <x v="7"/>
    <x v="124123"/>
    <x v="7508"/>
    <n v="0"/>
    <n v="0"/>
    <n v="946"/>
    <n v="0.93385982230997044"/>
    <x v="0"/>
    <x v="7508"/>
  </r>
  <r>
    <n v="0"/>
    <x v="0"/>
    <x v="124124"/>
    <x v="7509"/>
    <n v="0"/>
    <n v="0"/>
    <n v="272"/>
    <n v="0.85804416403785488"/>
    <x v="0"/>
    <x v="7509"/>
  </r>
  <r>
    <n v="1"/>
    <x v="1"/>
    <x v="124125"/>
    <x v="7509"/>
    <n v="0"/>
    <n v="0"/>
    <n v="272"/>
    <n v="0.85804416403785488"/>
    <x v="0"/>
    <x v="7509"/>
  </r>
  <r>
    <n v="2"/>
    <x v="2"/>
    <x v="124126"/>
    <x v="7509"/>
    <n v="0"/>
    <n v="0"/>
    <n v="272"/>
    <n v="0.85804416403785488"/>
    <x v="0"/>
    <x v="7509"/>
  </r>
  <r>
    <n v="3"/>
    <x v="3"/>
    <x v="124127"/>
    <x v="7509"/>
    <n v="0"/>
    <n v="0"/>
    <n v="272"/>
    <n v="0.85804416403785488"/>
    <x v="0"/>
    <x v="7509"/>
  </r>
  <r>
    <n v="4"/>
    <x v="4"/>
    <x v="124128"/>
    <x v="7509"/>
    <n v="0"/>
    <n v="0"/>
    <n v="272"/>
    <n v="0.85804416403785488"/>
    <x v="0"/>
    <x v="7509"/>
  </r>
  <r>
    <n v="5"/>
    <x v="5"/>
    <x v="124129"/>
    <x v="7509"/>
    <n v="0"/>
    <n v="0"/>
    <n v="272"/>
    <n v="0.85804416403785488"/>
    <x v="0"/>
    <x v="7509"/>
  </r>
  <r>
    <n v="6"/>
    <x v="6"/>
    <x v="124130"/>
    <x v="7509"/>
    <n v="0"/>
    <n v="0"/>
    <n v="272"/>
    <n v="0.85804416403785488"/>
    <x v="0"/>
    <x v="7509"/>
  </r>
  <r>
    <n v="7"/>
    <x v="7"/>
    <x v="124131"/>
    <x v="7509"/>
    <n v="0"/>
    <n v="0"/>
    <n v="272"/>
    <n v="0.85804416403785488"/>
    <x v="0"/>
    <x v="7509"/>
  </r>
  <r>
    <n v="8"/>
    <x v="1"/>
    <x v="124132"/>
    <x v="7509"/>
    <n v="0"/>
    <n v="0"/>
    <n v="272"/>
    <n v="0.85804416403785488"/>
    <x v="0"/>
    <x v="7509"/>
  </r>
  <r>
    <n v="9"/>
    <x v="2"/>
    <x v="124133"/>
    <x v="7509"/>
    <n v="0"/>
    <n v="0"/>
    <n v="272"/>
    <n v="0.85804416403785488"/>
    <x v="0"/>
    <x v="7509"/>
  </r>
  <r>
    <n v="10"/>
    <x v="3"/>
    <x v="124134"/>
    <x v="7509"/>
    <n v="0"/>
    <n v="0"/>
    <n v="272"/>
    <n v="0.85804416403785488"/>
    <x v="0"/>
    <x v="7509"/>
  </r>
  <r>
    <n v="11"/>
    <x v="7"/>
    <x v="124135"/>
    <x v="7509"/>
    <n v="0"/>
    <n v="0"/>
    <n v="272"/>
    <n v="0.85804416403785488"/>
    <x v="0"/>
    <x v="7509"/>
  </r>
  <r>
    <n v="12"/>
    <x v="1"/>
    <x v="124136"/>
    <x v="7509"/>
    <n v="0"/>
    <n v="0"/>
    <n v="272"/>
    <n v="0.85804416403785488"/>
    <x v="0"/>
    <x v="7509"/>
  </r>
  <r>
    <n v="13"/>
    <x v="2"/>
    <x v="124137"/>
    <x v="7509"/>
    <n v="0"/>
    <n v="0"/>
    <n v="272"/>
    <n v="0.85804416403785488"/>
    <x v="0"/>
    <x v="7509"/>
  </r>
  <r>
    <n v="14"/>
    <x v="3"/>
    <x v="124138"/>
    <x v="7509"/>
    <n v="0"/>
    <n v="0"/>
    <n v="272"/>
    <n v="0.85804416403785488"/>
    <x v="0"/>
    <x v="7509"/>
  </r>
  <r>
    <n v="15"/>
    <x v="7"/>
    <x v="124139"/>
    <x v="7509"/>
    <n v="0"/>
    <n v="0"/>
    <n v="272"/>
    <n v="0.85804416403785488"/>
    <x v="0"/>
    <x v="7509"/>
  </r>
  <r>
    <n v="0"/>
    <x v="0"/>
    <x v="124140"/>
    <x v="7510"/>
    <n v="0"/>
    <n v="0"/>
    <n v="253"/>
    <n v="0.96934865900383138"/>
    <x v="0"/>
    <x v="7510"/>
  </r>
  <r>
    <n v="1"/>
    <x v="1"/>
    <x v="124141"/>
    <x v="7510"/>
    <n v="0"/>
    <n v="0"/>
    <n v="253"/>
    <n v="0.96934865900383138"/>
    <x v="0"/>
    <x v="7510"/>
  </r>
  <r>
    <n v="2"/>
    <x v="2"/>
    <x v="124142"/>
    <x v="7510"/>
    <n v="0"/>
    <n v="0"/>
    <n v="253"/>
    <n v="0.96934865900383138"/>
    <x v="0"/>
    <x v="7510"/>
  </r>
  <r>
    <n v="3"/>
    <x v="3"/>
    <x v="124143"/>
    <x v="7510"/>
    <n v="0"/>
    <n v="0"/>
    <n v="253"/>
    <n v="0.96934865900383138"/>
    <x v="0"/>
    <x v="7510"/>
  </r>
  <r>
    <n v="4"/>
    <x v="4"/>
    <x v="124144"/>
    <x v="7510"/>
    <n v="0"/>
    <n v="0"/>
    <n v="253"/>
    <n v="0.96934865900383138"/>
    <x v="0"/>
    <x v="7510"/>
  </r>
  <r>
    <n v="5"/>
    <x v="5"/>
    <x v="124145"/>
    <x v="7510"/>
    <n v="0"/>
    <n v="0"/>
    <n v="253"/>
    <n v="0.96934865900383138"/>
    <x v="0"/>
    <x v="7510"/>
  </r>
  <r>
    <n v="6"/>
    <x v="6"/>
    <x v="124146"/>
    <x v="7510"/>
    <n v="0"/>
    <n v="0"/>
    <n v="253"/>
    <n v="0.96934865900383138"/>
    <x v="0"/>
    <x v="7510"/>
  </r>
  <r>
    <n v="7"/>
    <x v="7"/>
    <x v="124147"/>
    <x v="7510"/>
    <n v="0"/>
    <n v="0"/>
    <n v="253"/>
    <n v="0.96934865900383138"/>
    <x v="0"/>
    <x v="7510"/>
  </r>
  <r>
    <n v="8"/>
    <x v="1"/>
    <x v="124148"/>
    <x v="7510"/>
    <n v="0"/>
    <n v="0"/>
    <n v="253"/>
    <n v="0.96934865900383138"/>
    <x v="0"/>
    <x v="7510"/>
  </r>
  <r>
    <n v="9"/>
    <x v="2"/>
    <x v="124149"/>
    <x v="7510"/>
    <n v="0"/>
    <n v="0"/>
    <n v="253"/>
    <n v="0.96934865900383138"/>
    <x v="0"/>
    <x v="7510"/>
  </r>
  <r>
    <n v="10"/>
    <x v="3"/>
    <x v="124150"/>
    <x v="7510"/>
    <n v="0"/>
    <n v="0"/>
    <n v="253"/>
    <n v="0.96934865900383138"/>
    <x v="0"/>
    <x v="7510"/>
  </r>
  <r>
    <n v="11"/>
    <x v="7"/>
    <x v="124151"/>
    <x v="7510"/>
    <n v="0"/>
    <n v="0"/>
    <n v="253"/>
    <n v="0.96934865900383138"/>
    <x v="0"/>
    <x v="7510"/>
  </r>
  <r>
    <n v="12"/>
    <x v="1"/>
    <x v="124152"/>
    <x v="7510"/>
    <n v="0"/>
    <n v="0"/>
    <n v="253"/>
    <n v="0.96934865900383138"/>
    <x v="0"/>
    <x v="7510"/>
  </r>
  <r>
    <n v="13"/>
    <x v="2"/>
    <x v="124153"/>
    <x v="7510"/>
    <n v="0"/>
    <n v="0"/>
    <n v="253"/>
    <n v="0.96934865900383138"/>
    <x v="0"/>
    <x v="7510"/>
  </r>
  <r>
    <n v="14"/>
    <x v="3"/>
    <x v="124154"/>
    <x v="7510"/>
    <n v="0"/>
    <n v="0"/>
    <n v="253"/>
    <n v="0.96934865900383138"/>
    <x v="0"/>
    <x v="7510"/>
  </r>
  <r>
    <n v="15"/>
    <x v="7"/>
    <x v="124155"/>
    <x v="7510"/>
    <n v="0"/>
    <n v="0"/>
    <n v="253"/>
    <n v="0.96934865900383138"/>
    <x v="0"/>
    <x v="7510"/>
  </r>
  <r>
    <n v="0"/>
    <x v="0"/>
    <x v="124156"/>
    <x v="7511"/>
    <n v="0"/>
    <n v="0"/>
    <n v="291"/>
    <n v="0.95723684210526316"/>
    <x v="0"/>
    <x v="7511"/>
  </r>
  <r>
    <n v="1"/>
    <x v="1"/>
    <x v="124157"/>
    <x v="7511"/>
    <n v="0"/>
    <n v="0"/>
    <n v="291"/>
    <n v="0.95723684210526316"/>
    <x v="0"/>
    <x v="7511"/>
  </r>
  <r>
    <n v="2"/>
    <x v="2"/>
    <x v="124158"/>
    <x v="7511"/>
    <n v="0"/>
    <n v="0"/>
    <n v="291"/>
    <n v="0.95723684210526316"/>
    <x v="0"/>
    <x v="7511"/>
  </r>
  <r>
    <n v="3"/>
    <x v="3"/>
    <x v="124159"/>
    <x v="7511"/>
    <n v="0"/>
    <n v="0"/>
    <n v="291"/>
    <n v="0.95723684210526316"/>
    <x v="0"/>
    <x v="7511"/>
  </r>
  <r>
    <n v="4"/>
    <x v="4"/>
    <x v="124160"/>
    <x v="7511"/>
    <n v="0"/>
    <n v="0"/>
    <n v="291"/>
    <n v="0.95723684210526316"/>
    <x v="0"/>
    <x v="7511"/>
  </r>
  <r>
    <n v="5"/>
    <x v="5"/>
    <x v="124161"/>
    <x v="7511"/>
    <n v="0"/>
    <n v="0"/>
    <n v="291"/>
    <n v="0.95723684210526316"/>
    <x v="0"/>
    <x v="7511"/>
  </r>
  <r>
    <n v="6"/>
    <x v="6"/>
    <x v="124162"/>
    <x v="7511"/>
    <n v="0"/>
    <n v="0"/>
    <n v="291"/>
    <n v="0.95723684210526316"/>
    <x v="0"/>
    <x v="7511"/>
  </r>
  <r>
    <n v="7"/>
    <x v="7"/>
    <x v="124163"/>
    <x v="7511"/>
    <n v="0"/>
    <n v="0"/>
    <n v="291"/>
    <n v="0.95723684210526316"/>
    <x v="0"/>
    <x v="7511"/>
  </r>
  <r>
    <n v="8"/>
    <x v="1"/>
    <x v="124164"/>
    <x v="7511"/>
    <n v="0"/>
    <n v="0"/>
    <n v="291"/>
    <n v="0.95723684210526316"/>
    <x v="0"/>
    <x v="7511"/>
  </r>
  <r>
    <n v="9"/>
    <x v="2"/>
    <x v="124165"/>
    <x v="7511"/>
    <n v="0"/>
    <n v="0"/>
    <n v="291"/>
    <n v="0.95723684210526316"/>
    <x v="0"/>
    <x v="7511"/>
  </r>
  <r>
    <n v="10"/>
    <x v="3"/>
    <x v="124166"/>
    <x v="7511"/>
    <n v="0"/>
    <n v="0"/>
    <n v="291"/>
    <n v="0.95723684210526316"/>
    <x v="0"/>
    <x v="7511"/>
  </r>
  <r>
    <n v="11"/>
    <x v="7"/>
    <x v="124167"/>
    <x v="7511"/>
    <n v="0"/>
    <n v="0"/>
    <n v="291"/>
    <n v="0.95723684210526316"/>
    <x v="0"/>
    <x v="7511"/>
  </r>
  <r>
    <n v="12"/>
    <x v="1"/>
    <x v="124168"/>
    <x v="7511"/>
    <n v="0"/>
    <n v="0"/>
    <n v="291"/>
    <n v="0.95723684210526316"/>
    <x v="0"/>
    <x v="7511"/>
  </r>
  <r>
    <n v="13"/>
    <x v="2"/>
    <x v="124169"/>
    <x v="7511"/>
    <n v="0"/>
    <n v="0"/>
    <n v="291"/>
    <n v="0.95723684210526316"/>
    <x v="0"/>
    <x v="7511"/>
  </r>
  <r>
    <n v="14"/>
    <x v="3"/>
    <x v="124170"/>
    <x v="7511"/>
    <n v="0"/>
    <n v="0"/>
    <n v="291"/>
    <n v="0.95723684210526316"/>
    <x v="0"/>
    <x v="7511"/>
  </r>
  <r>
    <n v="15"/>
    <x v="7"/>
    <x v="124171"/>
    <x v="7511"/>
    <n v="0"/>
    <n v="0"/>
    <n v="291"/>
    <n v="0.95723684210526316"/>
    <x v="0"/>
    <x v="7511"/>
  </r>
  <r>
    <n v="0"/>
    <x v="0"/>
    <x v="124172"/>
    <x v="7512"/>
    <n v="0"/>
    <n v="0"/>
    <n v="334"/>
    <n v="0.81067961165048541"/>
    <x v="0"/>
    <x v="7512"/>
  </r>
  <r>
    <n v="1"/>
    <x v="1"/>
    <x v="124173"/>
    <x v="7512"/>
    <n v="0"/>
    <n v="0"/>
    <n v="334"/>
    <n v="0.81067961165048541"/>
    <x v="0"/>
    <x v="7512"/>
  </r>
  <r>
    <n v="2"/>
    <x v="2"/>
    <x v="124174"/>
    <x v="7512"/>
    <n v="0"/>
    <n v="0"/>
    <n v="334"/>
    <n v="0.81067961165048541"/>
    <x v="0"/>
    <x v="7512"/>
  </r>
  <r>
    <n v="3"/>
    <x v="3"/>
    <x v="124175"/>
    <x v="7512"/>
    <n v="0"/>
    <n v="0"/>
    <n v="334"/>
    <n v="0.81067961165048541"/>
    <x v="0"/>
    <x v="7512"/>
  </r>
  <r>
    <n v="4"/>
    <x v="4"/>
    <x v="124176"/>
    <x v="7512"/>
    <n v="0"/>
    <n v="0"/>
    <n v="334"/>
    <n v="0.81067961165048541"/>
    <x v="0"/>
    <x v="7512"/>
  </r>
  <r>
    <n v="5"/>
    <x v="5"/>
    <x v="124177"/>
    <x v="7512"/>
    <n v="0"/>
    <n v="0"/>
    <n v="334"/>
    <n v="0.81067961165048541"/>
    <x v="0"/>
    <x v="7512"/>
  </r>
  <r>
    <n v="6"/>
    <x v="6"/>
    <x v="124178"/>
    <x v="7512"/>
    <n v="0"/>
    <n v="0"/>
    <n v="334"/>
    <n v="0.81067961165048541"/>
    <x v="0"/>
    <x v="7512"/>
  </r>
  <r>
    <n v="7"/>
    <x v="7"/>
    <x v="124179"/>
    <x v="7512"/>
    <n v="0"/>
    <n v="0"/>
    <n v="334"/>
    <n v="0.81067961165048541"/>
    <x v="0"/>
    <x v="7512"/>
  </r>
  <r>
    <n v="8"/>
    <x v="1"/>
    <x v="124180"/>
    <x v="7512"/>
    <n v="0"/>
    <n v="0"/>
    <n v="334"/>
    <n v="0.81067961165048541"/>
    <x v="0"/>
    <x v="7512"/>
  </r>
  <r>
    <n v="9"/>
    <x v="2"/>
    <x v="124181"/>
    <x v="7512"/>
    <n v="0"/>
    <n v="0"/>
    <n v="334"/>
    <n v="0.81067961165048541"/>
    <x v="0"/>
    <x v="7512"/>
  </r>
  <r>
    <n v="10"/>
    <x v="3"/>
    <x v="124182"/>
    <x v="7512"/>
    <n v="0"/>
    <n v="0"/>
    <n v="334"/>
    <n v="0.81067961165048541"/>
    <x v="0"/>
    <x v="7512"/>
  </r>
  <r>
    <n v="11"/>
    <x v="7"/>
    <x v="124183"/>
    <x v="7512"/>
    <n v="0"/>
    <n v="0"/>
    <n v="334"/>
    <n v="0.81067961165048541"/>
    <x v="0"/>
    <x v="7512"/>
  </r>
  <r>
    <n v="12"/>
    <x v="1"/>
    <x v="124184"/>
    <x v="7512"/>
    <n v="0"/>
    <n v="0"/>
    <n v="334"/>
    <n v="0.81067961165048541"/>
    <x v="0"/>
    <x v="7512"/>
  </r>
  <r>
    <n v="13"/>
    <x v="2"/>
    <x v="124185"/>
    <x v="7512"/>
    <n v="0"/>
    <n v="0"/>
    <n v="334"/>
    <n v="0.81067961165048541"/>
    <x v="0"/>
    <x v="7512"/>
  </r>
  <r>
    <n v="14"/>
    <x v="3"/>
    <x v="124186"/>
    <x v="7512"/>
    <n v="0"/>
    <n v="0"/>
    <n v="334"/>
    <n v="0.81067961165048541"/>
    <x v="0"/>
    <x v="7512"/>
  </r>
  <r>
    <n v="15"/>
    <x v="7"/>
    <x v="124187"/>
    <x v="7512"/>
    <n v="0"/>
    <n v="0"/>
    <n v="334"/>
    <n v="0.81067961165048541"/>
    <x v="0"/>
    <x v="7512"/>
  </r>
  <r>
    <n v="0"/>
    <x v="0"/>
    <x v="124188"/>
    <x v="7513"/>
    <n v="0"/>
    <n v="0"/>
    <n v="333"/>
    <n v="0.95965417867435165"/>
    <x v="0"/>
    <x v="7513"/>
  </r>
  <r>
    <n v="1"/>
    <x v="1"/>
    <x v="124189"/>
    <x v="7513"/>
    <n v="0"/>
    <n v="0"/>
    <n v="333"/>
    <n v="0.95965417867435165"/>
    <x v="0"/>
    <x v="7513"/>
  </r>
  <r>
    <n v="2"/>
    <x v="2"/>
    <x v="124190"/>
    <x v="7513"/>
    <n v="0"/>
    <n v="0"/>
    <n v="333"/>
    <n v="0.95965417867435165"/>
    <x v="0"/>
    <x v="7513"/>
  </r>
  <r>
    <n v="3"/>
    <x v="3"/>
    <x v="124191"/>
    <x v="7513"/>
    <n v="0"/>
    <n v="0"/>
    <n v="333"/>
    <n v="0.95965417867435165"/>
    <x v="0"/>
    <x v="7513"/>
  </r>
  <r>
    <n v="4"/>
    <x v="4"/>
    <x v="124192"/>
    <x v="7513"/>
    <n v="0"/>
    <n v="0"/>
    <n v="333"/>
    <n v="0.95965417867435165"/>
    <x v="0"/>
    <x v="7513"/>
  </r>
  <r>
    <n v="5"/>
    <x v="5"/>
    <x v="124193"/>
    <x v="7513"/>
    <n v="0"/>
    <n v="0"/>
    <n v="333"/>
    <n v="0.95965417867435165"/>
    <x v="0"/>
    <x v="7513"/>
  </r>
  <r>
    <n v="6"/>
    <x v="6"/>
    <x v="124194"/>
    <x v="7513"/>
    <n v="0"/>
    <n v="0"/>
    <n v="333"/>
    <n v="0.95965417867435165"/>
    <x v="0"/>
    <x v="7513"/>
  </r>
  <r>
    <n v="7"/>
    <x v="7"/>
    <x v="124195"/>
    <x v="7513"/>
    <n v="0"/>
    <n v="0"/>
    <n v="333"/>
    <n v="0.95965417867435165"/>
    <x v="0"/>
    <x v="7513"/>
  </r>
  <r>
    <n v="8"/>
    <x v="1"/>
    <x v="124196"/>
    <x v="7513"/>
    <n v="0"/>
    <n v="0"/>
    <n v="333"/>
    <n v="0.95965417867435165"/>
    <x v="0"/>
    <x v="7513"/>
  </r>
  <r>
    <n v="9"/>
    <x v="2"/>
    <x v="124197"/>
    <x v="7513"/>
    <n v="0"/>
    <n v="0"/>
    <n v="333"/>
    <n v="0.95965417867435165"/>
    <x v="0"/>
    <x v="7513"/>
  </r>
  <r>
    <n v="10"/>
    <x v="3"/>
    <x v="124198"/>
    <x v="7513"/>
    <n v="0"/>
    <n v="0"/>
    <n v="333"/>
    <n v="0.95965417867435165"/>
    <x v="0"/>
    <x v="7513"/>
  </r>
  <r>
    <n v="11"/>
    <x v="7"/>
    <x v="124199"/>
    <x v="7513"/>
    <n v="0"/>
    <n v="0"/>
    <n v="333"/>
    <n v="0.95965417867435165"/>
    <x v="0"/>
    <x v="7513"/>
  </r>
  <r>
    <n v="12"/>
    <x v="1"/>
    <x v="124200"/>
    <x v="7513"/>
    <n v="0"/>
    <n v="0"/>
    <n v="333"/>
    <n v="0.95965417867435165"/>
    <x v="0"/>
    <x v="7513"/>
  </r>
  <r>
    <n v="13"/>
    <x v="2"/>
    <x v="124201"/>
    <x v="7513"/>
    <n v="0"/>
    <n v="0"/>
    <n v="333"/>
    <n v="0.95965417867435165"/>
    <x v="0"/>
    <x v="7513"/>
  </r>
  <r>
    <n v="14"/>
    <x v="3"/>
    <x v="124202"/>
    <x v="7513"/>
    <n v="0"/>
    <n v="0"/>
    <n v="333"/>
    <n v="0.95965417867435165"/>
    <x v="0"/>
    <x v="7513"/>
  </r>
  <r>
    <n v="15"/>
    <x v="7"/>
    <x v="124203"/>
    <x v="7513"/>
    <n v="0"/>
    <n v="0"/>
    <n v="333"/>
    <n v="0.95965417867435165"/>
    <x v="0"/>
    <x v="7513"/>
  </r>
  <r>
    <n v="0"/>
    <x v="0"/>
    <x v="124204"/>
    <x v="7514"/>
    <n v="0"/>
    <n v="0"/>
    <n v="464"/>
    <n v="0.96868475991649283"/>
    <x v="0"/>
    <x v="7514"/>
  </r>
  <r>
    <n v="1"/>
    <x v="1"/>
    <x v="124205"/>
    <x v="7514"/>
    <n v="0"/>
    <n v="0"/>
    <n v="464"/>
    <n v="0.96868475991649283"/>
    <x v="0"/>
    <x v="7514"/>
  </r>
  <r>
    <n v="2"/>
    <x v="2"/>
    <x v="124206"/>
    <x v="7514"/>
    <n v="0"/>
    <n v="0"/>
    <n v="464"/>
    <n v="0.96868475991649283"/>
    <x v="0"/>
    <x v="7514"/>
  </r>
  <r>
    <n v="3"/>
    <x v="3"/>
    <x v="124207"/>
    <x v="7514"/>
    <n v="0"/>
    <n v="0"/>
    <n v="464"/>
    <n v="0.96868475991649283"/>
    <x v="0"/>
    <x v="7514"/>
  </r>
  <r>
    <n v="4"/>
    <x v="4"/>
    <x v="124208"/>
    <x v="7514"/>
    <n v="0"/>
    <n v="0"/>
    <n v="464"/>
    <n v="0.96868475991649283"/>
    <x v="0"/>
    <x v="7514"/>
  </r>
  <r>
    <n v="5"/>
    <x v="5"/>
    <x v="124209"/>
    <x v="7514"/>
    <n v="0"/>
    <n v="0"/>
    <n v="464"/>
    <n v="0.96868475991649283"/>
    <x v="0"/>
    <x v="7514"/>
  </r>
  <r>
    <n v="6"/>
    <x v="6"/>
    <x v="124210"/>
    <x v="7514"/>
    <n v="0"/>
    <n v="0"/>
    <n v="464"/>
    <n v="0.96868475991649283"/>
    <x v="0"/>
    <x v="7514"/>
  </r>
  <r>
    <n v="7"/>
    <x v="7"/>
    <x v="124211"/>
    <x v="7514"/>
    <n v="0"/>
    <n v="0"/>
    <n v="464"/>
    <n v="0.96868475991649283"/>
    <x v="0"/>
    <x v="7514"/>
  </r>
  <r>
    <n v="8"/>
    <x v="1"/>
    <x v="124212"/>
    <x v="7514"/>
    <n v="0"/>
    <n v="0"/>
    <n v="464"/>
    <n v="0.96868475991649283"/>
    <x v="0"/>
    <x v="7514"/>
  </r>
  <r>
    <n v="9"/>
    <x v="2"/>
    <x v="124213"/>
    <x v="7514"/>
    <n v="0"/>
    <n v="0"/>
    <n v="464"/>
    <n v="0.96868475991649283"/>
    <x v="0"/>
    <x v="7514"/>
  </r>
  <r>
    <n v="10"/>
    <x v="3"/>
    <x v="124214"/>
    <x v="7514"/>
    <n v="0"/>
    <n v="0"/>
    <n v="464"/>
    <n v="0.96868475991649283"/>
    <x v="0"/>
    <x v="7514"/>
  </r>
  <r>
    <n v="11"/>
    <x v="7"/>
    <x v="124215"/>
    <x v="7514"/>
    <n v="0"/>
    <n v="0"/>
    <n v="464"/>
    <n v="0.96868475991649283"/>
    <x v="0"/>
    <x v="7514"/>
  </r>
  <r>
    <n v="12"/>
    <x v="1"/>
    <x v="124216"/>
    <x v="7514"/>
    <n v="0"/>
    <n v="0"/>
    <n v="464"/>
    <n v="0.96868475991649283"/>
    <x v="0"/>
    <x v="7514"/>
  </r>
  <r>
    <n v="13"/>
    <x v="2"/>
    <x v="124217"/>
    <x v="7514"/>
    <n v="0"/>
    <n v="0"/>
    <n v="464"/>
    <n v="0.96868475991649283"/>
    <x v="0"/>
    <x v="7514"/>
  </r>
  <r>
    <n v="14"/>
    <x v="3"/>
    <x v="124218"/>
    <x v="7514"/>
    <n v="0"/>
    <n v="0"/>
    <n v="464"/>
    <n v="0.96868475991649283"/>
    <x v="0"/>
    <x v="7514"/>
  </r>
  <r>
    <n v="15"/>
    <x v="7"/>
    <x v="124219"/>
    <x v="7514"/>
    <n v="0"/>
    <n v="0"/>
    <n v="464"/>
    <n v="0.96868475991649283"/>
    <x v="0"/>
    <x v="7514"/>
  </r>
  <r>
    <n v="0"/>
    <x v="0"/>
    <x v="124220"/>
    <x v="7515"/>
    <n v="0"/>
    <n v="0"/>
    <n v="292"/>
    <n v="0.91249999999999998"/>
    <x v="0"/>
    <x v="7515"/>
  </r>
  <r>
    <n v="1"/>
    <x v="1"/>
    <x v="124221"/>
    <x v="7515"/>
    <n v="0"/>
    <n v="0"/>
    <n v="292"/>
    <n v="0.91249999999999998"/>
    <x v="0"/>
    <x v="7515"/>
  </r>
  <r>
    <n v="2"/>
    <x v="2"/>
    <x v="124222"/>
    <x v="7515"/>
    <n v="0"/>
    <n v="0"/>
    <n v="292"/>
    <n v="0.91249999999999998"/>
    <x v="0"/>
    <x v="7515"/>
  </r>
  <r>
    <n v="3"/>
    <x v="3"/>
    <x v="124223"/>
    <x v="7515"/>
    <n v="0"/>
    <n v="0"/>
    <n v="292"/>
    <n v="0.91249999999999998"/>
    <x v="0"/>
    <x v="7515"/>
  </r>
  <r>
    <n v="4"/>
    <x v="4"/>
    <x v="124224"/>
    <x v="7515"/>
    <n v="0"/>
    <n v="0"/>
    <n v="292"/>
    <n v="0.91249999999999998"/>
    <x v="0"/>
    <x v="7515"/>
  </r>
  <r>
    <n v="5"/>
    <x v="5"/>
    <x v="124225"/>
    <x v="7515"/>
    <n v="0"/>
    <n v="0"/>
    <n v="292"/>
    <n v="0.91249999999999998"/>
    <x v="0"/>
    <x v="7515"/>
  </r>
  <r>
    <n v="6"/>
    <x v="6"/>
    <x v="124226"/>
    <x v="7515"/>
    <n v="0"/>
    <n v="0"/>
    <n v="292"/>
    <n v="0.91249999999999998"/>
    <x v="0"/>
    <x v="7515"/>
  </r>
  <r>
    <n v="7"/>
    <x v="7"/>
    <x v="124227"/>
    <x v="7515"/>
    <n v="0"/>
    <n v="0"/>
    <n v="292"/>
    <n v="0.91249999999999998"/>
    <x v="0"/>
    <x v="7515"/>
  </r>
  <r>
    <n v="8"/>
    <x v="1"/>
    <x v="124228"/>
    <x v="7515"/>
    <n v="0"/>
    <n v="0"/>
    <n v="292"/>
    <n v="0.91249999999999998"/>
    <x v="0"/>
    <x v="7515"/>
  </r>
  <r>
    <n v="9"/>
    <x v="2"/>
    <x v="124229"/>
    <x v="7515"/>
    <n v="0"/>
    <n v="0"/>
    <n v="292"/>
    <n v="0.91249999999999998"/>
    <x v="0"/>
    <x v="7515"/>
  </r>
  <r>
    <n v="10"/>
    <x v="3"/>
    <x v="124230"/>
    <x v="7515"/>
    <n v="0"/>
    <n v="0"/>
    <n v="292"/>
    <n v="0.91249999999999998"/>
    <x v="0"/>
    <x v="7515"/>
  </r>
  <r>
    <n v="11"/>
    <x v="7"/>
    <x v="124231"/>
    <x v="7515"/>
    <n v="0"/>
    <n v="0"/>
    <n v="292"/>
    <n v="0.91249999999999998"/>
    <x v="0"/>
    <x v="7515"/>
  </r>
  <r>
    <n v="12"/>
    <x v="1"/>
    <x v="124232"/>
    <x v="7515"/>
    <n v="0"/>
    <n v="0"/>
    <n v="292"/>
    <n v="0.91249999999999998"/>
    <x v="0"/>
    <x v="7515"/>
  </r>
  <r>
    <n v="13"/>
    <x v="2"/>
    <x v="124233"/>
    <x v="7515"/>
    <n v="0"/>
    <n v="0"/>
    <n v="292"/>
    <n v="0.91249999999999998"/>
    <x v="0"/>
    <x v="7515"/>
  </r>
  <r>
    <n v="14"/>
    <x v="3"/>
    <x v="124234"/>
    <x v="7515"/>
    <n v="0"/>
    <n v="0"/>
    <n v="292"/>
    <n v="0.91249999999999998"/>
    <x v="0"/>
    <x v="7515"/>
  </r>
  <r>
    <n v="15"/>
    <x v="7"/>
    <x v="124235"/>
    <x v="7515"/>
    <n v="0"/>
    <n v="0"/>
    <n v="292"/>
    <n v="0.91249999999999998"/>
    <x v="0"/>
    <x v="7515"/>
  </r>
  <r>
    <n v="0"/>
    <x v="0"/>
    <x v="124236"/>
    <x v="7516"/>
    <n v="0"/>
    <n v="0"/>
    <n v="571"/>
    <n v="0.96943972835314096"/>
    <x v="0"/>
    <x v="7516"/>
  </r>
  <r>
    <n v="1"/>
    <x v="1"/>
    <x v="124237"/>
    <x v="7516"/>
    <n v="0"/>
    <n v="0"/>
    <n v="571"/>
    <n v="0.96943972835314096"/>
    <x v="0"/>
    <x v="7516"/>
  </r>
  <r>
    <n v="2"/>
    <x v="2"/>
    <x v="124238"/>
    <x v="7516"/>
    <n v="0"/>
    <n v="0"/>
    <n v="571"/>
    <n v="0.96943972835314096"/>
    <x v="0"/>
    <x v="7516"/>
  </r>
  <r>
    <n v="3"/>
    <x v="3"/>
    <x v="124239"/>
    <x v="7516"/>
    <n v="0"/>
    <n v="0"/>
    <n v="571"/>
    <n v="0.96943972835314096"/>
    <x v="0"/>
    <x v="7516"/>
  </r>
  <r>
    <n v="4"/>
    <x v="4"/>
    <x v="124240"/>
    <x v="7516"/>
    <n v="0"/>
    <n v="0"/>
    <n v="571"/>
    <n v="0.96943972835314096"/>
    <x v="0"/>
    <x v="7516"/>
  </r>
  <r>
    <n v="5"/>
    <x v="5"/>
    <x v="124241"/>
    <x v="7516"/>
    <n v="0"/>
    <n v="0"/>
    <n v="571"/>
    <n v="0.96943972835314096"/>
    <x v="0"/>
    <x v="7516"/>
  </r>
  <r>
    <n v="6"/>
    <x v="6"/>
    <x v="124242"/>
    <x v="7516"/>
    <n v="0"/>
    <n v="0"/>
    <n v="571"/>
    <n v="0.96943972835314096"/>
    <x v="0"/>
    <x v="7516"/>
  </r>
  <r>
    <n v="7"/>
    <x v="7"/>
    <x v="124243"/>
    <x v="7516"/>
    <n v="0"/>
    <n v="0"/>
    <n v="571"/>
    <n v="0.96943972835314096"/>
    <x v="0"/>
    <x v="7516"/>
  </r>
  <r>
    <n v="8"/>
    <x v="1"/>
    <x v="124244"/>
    <x v="7516"/>
    <n v="0"/>
    <n v="0"/>
    <n v="571"/>
    <n v="0.96943972835314096"/>
    <x v="0"/>
    <x v="7516"/>
  </r>
  <r>
    <n v="9"/>
    <x v="2"/>
    <x v="124245"/>
    <x v="7516"/>
    <n v="0"/>
    <n v="0"/>
    <n v="571"/>
    <n v="0.96943972835314096"/>
    <x v="0"/>
    <x v="7516"/>
  </r>
  <r>
    <n v="10"/>
    <x v="3"/>
    <x v="124246"/>
    <x v="7516"/>
    <n v="0"/>
    <n v="0"/>
    <n v="571"/>
    <n v="0.96943972835314096"/>
    <x v="0"/>
    <x v="7516"/>
  </r>
  <r>
    <n v="11"/>
    <x v="7"/>
    <x v="124247"/>
    <x v="7516"/>
    <n v="0"/>
    <n v="0"/>
    <n v="571"/>
    <n v="0.96943972835314096"/>
    <x v="0"/>
    <x v="7516"/>
  </r>
  <r>
    <n v="12"/>
    <x v="1"/>
    <x v="124248"/>
    <x v="7516"/>
    <n v="0"/>
    <n v="0"/>
    <n v="571"/>
    <n v="0.96943972835314096"/>
    <x v="0"/>
    <x v="7516"/>
  </r>
  <r>
    <n v="13"/>
    <x v="2"/>
    <x v="124249"/>
    <x v="7516"/>
    <n v="0"/>
    <n v="0"/>
    <n v="571"/>
    <n v="0.96943972835314096"/>
    <x v="0"/>
    <x v="7516"/>
  </r>
  <r>
    <n v="14"/>
    <x v="3"/>
    <x v="124250"/>
    <x v="7516"/>
    <n v="0"/>
    <n v="0"/>
    <n v="571"/>
    <n v="0.96943972835314096"/>
    <x v="0"/>
    <x v="7516"/>
  </r>
  <r>
    <n v="15"/>
    <x v="7"/>
    <x v="124251"/>
    <x v="7516"/>
    <n v="0"/>
    <n v="0"/>
    <n v="571"/>
    <n v="0.96943972835314096"/>
    <x v="0"/>
    <x v="7516"/>
  </r>
  <r>
    <n v="0"/>
    <x v="0"/>
    <x v="124252"/>
    <x v="7517"/>
    <n v="0"/>
    <n v="0"/>
    <n v="217"/>
    <n v="0.91176470588235281"/>
    <x v="0"/>
    <x v="7517"/>
  </r>
  <r>
    <n v="1"/>
    <x v="1"/>
    <x v="124253"/>
    <x v="7517"/>
    <n v="0"/>
    <n v="0"/>
    <n v="217"/>
    <n v="0.91176470588235281"/>
    <x v="0"/>
    <x v="7517"/>
  </r>
  <r>
    <n v="2"/>
    <x v="2"/>
    <x v="124254"/>
    <x v="7517"/>
    <n v="0"/>
    <n v="0"/>
    <n v="217"/>
    <n v="0.91176470588235281"/>
    <x v="0"/>
    <x v="7517"/>
  </r>
  <r>
    <n v="3"/>
    <x v="3"/>
    <x v="124255"/>
    <x v="7517"/>
    <n v="0"/>
    <n v="0"/>
    <n v="217"/>
    <n v="0.91176470588235281"/>
    <x v="0"/>
    <x v="7517"/>
  </r>
  <r>
    <n v="4"/>
    <x v="4"/>
    <x v="124256"/>
    <x v="7517"/>
    <n v="0"/>
    <n v="0"/>
    <n v="217"/>
    <n v="0.91176470588235281"/>
    <x v="0"/>
    <x v="7517"/>
  </r>
  <r>
    <n v="5"/>
    <x v="5"/>
    <x v="124257"/>
    <x v="7517"/>
    <n v="0"/>
    <n v="0"/>
    <n v="217"/>
    <n v="0.91176470588235281"/>
    <x v="0"/>
    <x v="7517"/>
  </r>
  <r>
    <n v="6"/>
    <x v="6"/>
    <x v="124258"/>
    <x v="7517"/>
    <n v="0"/>
    <n v="0"/>
    <n v="217"/>
    <n v="0.91176470588235281"/>
    <x v="0"/>
    <x v="7517"/>
  </r>
  <r>
    <n v="7"/>
    <x v="7"/>
    <x v="124259"/>
    <x v="7517"/>
    <n v="0"/>
    <n v="0"/>
    <n v="217"/>
    <n v="0.91176470588235281"/>
    <x v="0"/>
    <x v="7517"/>
  </r>
  <r>
    <n v="8"/>
    <x v="1"/>
    <x v="124260"/>
    <x v="7517"/>
    <n v="0"/>
    <n v="0"/>
    <n v="217"/>
    <n v="0.91176470588235281"/>
    <x v="0"/>
    <x v="7517"/>
  </r>
  <r>
    <n v="9"/>
    <x v="2"/>
    <x v="124261"/>
    <x v="7517"/>
    <n v="0"/>
    <n v="0"/>
    <n v="217"/>
    <n v="0.91176470588235281"/>
    <x v="0"/>
    <x v="7517"/>
  </r>
  <r>
    <n v="10"/>
    <x v="3"/>
    <x v="124262"/>
    <x v="7517"/>
    <n v="0"/>
    <n v="0"/>
    <n v="217"/>
    <n v="0.91176470588235281"/>
    <x v="0"/>
    <x v="7517"/>
  </r>
  <r>
    <n v="11"/>
    <x v="7"/>
    <x v="124263"/>
    <x v="7517"/>
    <n v="0"/>
    <n v="0"/>
    <n v="217"/>
    <n v="0.91176470588235281"/>
    <x v="0"/>
    <x v="7517"/>
  </r>
  <r>
    <n v="12"/>
    <x v="1"/>
    <x v="124264"/>
    <x v="7517"/>
    <n v="0"/>
    <n v="0"/>
    <n v="217"/>
    <n v="0.91176470588235281"/>
    <x v="0"/>
    <x v="7517"/>
  </r>
  <r>
    <n v="13"/>
    <x v="2"/>
    <x v="124265"/>
    <x v="7517"/>
    <n v="0"/>
    <n v="0"/>
    <n v="217"/>
    <n v="0.91176470588235281"/>
    <x v="0"/>
    <x v="7517"/>
  </r>
  <r>
    <n v="14"/>
    <x v="3"/>
    <x v="124266"/>
    <x v="7517"/>
    <n v="0"/>
    <n v="0"/>
    <n v="217"/>
    <n v="0.91176470588235281"/>
    <x v="0"/>
    <x v="7517"/>
  </r>
  <r>
    <n v="15"/>
    <x v="7"/>
    <x v="124267"/>
    <x v="7517"/>
    <n v="0"/>
    <n v="0"/>
    <n v="217"/>
    <n v="0.91176470588235281"/>
    <x v="0"/>
    <x v="7517"/>
  </r>
  <r>
    <n v="0"/>
    <x v="0"/>
    <x v="124268"/>
    <x v="7518"/>
    <n v="0"/>
    <n v="0"/>
    <n v="294"/>
    <n v="0.92452830188679236"/>
    <x v="0"/>
    <x v="7518"/>
  </r>
  <r>
    <n v="1"/>
    <x v="1"/>
    <x v="124269"/>
    <x v="7518"/>
    <n v="0"/>
    <n v="0"/>
    <n v="294"/>
    <n v="0.92452830188679236"/>
    <x v="0"/>
    <x v="7518"/>
  </r>
  <r>
    <n v="2"/>
    <x v="2"/>
    <x v="124270"/>
    <x v="7518"/>
    <n v="0"/>
    <n v="0"/>
    <n v="294"/>
    <n v="0.92452830188679236"/>
    <x v="0"/>
    <x v="7518"/>
  </r>
  <r>
    <n v="3"/>
    <x v="3"/>
    <x v="124271"/>
    <x v="7518"/>
    <n v="0"/>
    <n v="0"/>
    <n v="294"/>
    <n v="0.92452830188679236"/>
    <x v="0"/>
    <x v="7518"/>
  </r>
  <r>
    <n v="4"/>
    <x v="4"/>
    <x v="124272"/>
    <x v="7518"/>
    <n v="0"/>
    <n v="0"/>
    <n v="294"/>
    <n v="0.92452830188679236"/>
    <x v="0"/>
    <x v="7518"/>
  </r>
  <r>
    <n v="5"/>
    <x v="5"/>
    <x v="124273"/>
    <x v="7518"/>
    <n v="0"/>
    <n v="0"/>
    <n v="294"/>
    <n v="0.92452830188679236"/>
    <x v="0"/>
    <x v="7518"/>
  </r>
  <r>
    <n v="6"/>
    <x v="6"/>
    <x v="124274"/>
    <x v="7518"/>
    <n v="0"/>
    <n v="0"/>
    <n v="294"/>
    <n v="0.92452830188679236"/>
    <x v="0"/>
    <x v="7518"/>
  </r>
  <r>
    <n v="7"/>
    <x v="7"/>
    <x v="124275"/>
    <x v="7518"/>
    <n v="0"/>
    <n v="0"/>
    <n v="294"/>
    <n v="0.92452830188679236"/>
    <x v="0"/>
    <x v="7518"/>
  </r>
  <r>
    <n v="8"/>
    <x v="1"/>
    <x v="124276"/>
    <x v="7518"/>
    <n v="0"/>
    <n v="0"/>
    <n v="294"/>
    <n v="0.92452830188679236"/>
    <x v="0"/>
    <x v="7518"/>
  </r>
  <r>
    <n v="9"/>
    <x v="2"/>
    <x v="124277"/>
    <x v="7518"/>
    <n v="0"/>
    <n v="0"/>
    <n v="294"/>
    <n v="0.92452830188679236"/>
    <x v="0"/>
    <x v="7518"/>
  </r>
  <r>
    <n v="10"/>
    <x v="3"/>
    <x v="124278"/>
    <x v="7518"/>
    <n v="0"/>
    <n v="0"/>
    <n v="294"/>
    <n v="0.92452830188679236"/>
    <x v="0"/>
    <x v="7518"/>
  </r>
  <r>
    <n v="11"/>
    <x v="7"/>
    <x v="16334"/>
    <x v="7518"/>
    <n v="0"/>
    <n v="0"/>
    <n v="294"/>
    <n v="0.92452830188679236"/>
    <x v="0"/>
    <x v="7518"/>
  </r>
  <r>
    <n v="12"/>
    <x v="1"/>
    <x v="124279"/>
    <x v="7518"/>
    <n v="0"/>
    <n v="0"/>
    <n v="294"/>
    <n v="0.92452830188679236"/>
    <x v="0"/>
    <x v="7518"/>
  </r>
  <r>
    <n v="13"/>
    <x v="2"/>
    <x v="124280"/>
    <x v="7518"/>
    <n v="0"/>
    <n v="0"/>
    <n v="294"/>
    <n v="0.92452830188679236"/>
    <x v="0"/>
    <x v="7518"/>
  </r>
  <r>
    <n v="14"/>
    <x v="3"/>
    <x v="124281"/>
    <x v="7518"/>
    <n v="0"/>
    <n v="0"/>
    <n v="294"/>
    <n v="0.92452830188679236"/>
    <x v="0"/>
    <x v="7518"/>
  </r>
  <r>
    <n v="15"/>
    <x v="7"/>
    <x v="124282"/>
    <x v="7518"/>
    <n v="0"/>
    <n v="0"/>
    <n v="294"/>
    <n v="0.92452830188679236"/>
    <x v="0"/>
    <x v="7518"/>
  </r>
  <r>
    <n v="0"/>
    <x v="0"/>
    <x v="124283"/>
    <x v="7519"/>
    <n v="0"/>
    <n v="0"/>
    <n v="237"/>
    <n v="0.99163179916318001"/>
    <x v="0"/>
    <x v="7519"/>
  </r>
  <r>
    <n v="1"/>
    <x v="1"/>
    <x v="124284"/>
    <x v="7519"/>
    <n v="0"/>
    <n v="0"/>
    <n v="237"/>
    <n v="0.99163179916318001"/>
    <x v="0"/>
    <x v="7519"/>
  </r>
  <r>
    <n v="2"/>
    <x v="2"/>
    <x v="124285"/>
    <x v="7519"/>
    <n v="0"/>
    <n v="0"/>
    <n v="237"/>
    <n v="0.99163179916318001"/>
    <x v="0"/>
    <x v="7519"/>
  </r>
  <r>
    <n v="3"/>
    <x v="3"/>
    <x v="124286"/>
    <x v="7519"/>
    <n v="0"/>
    <n v="0"/>
    <n v="237"/>
    <n v="0.99163179916318001"/>
    <x v="0"/>
    <x v="7519"/>
  </r>
  <r>
    <n v="4"/>
    <x v="4"/>
    <x v="124287"/>
    <x v="7519"/>
    <n v="0"/>
    <n v="0"/>
    <n v="237"/>
    <n v="0.99163179916318001"/>
    <x v="0"/>
    <x v="7519"/>
  </r>
  <r>
    <n v="5"/>
    <x v="5"/>
    <x v="124288"/>
    <x v="7519"/>
    <n v="0"/>
    <n v="0"/>
    <n v="237"/>
    <n v="0.99163179916318001"/>
    <x v="0"/>
    <x v="7519"/>
  </r>
  <r>
    <n v="6"/>
    <x v="6"/>
    <x v="124289"/>
    <x v="7519"/>
    <n v="0"/>
    <n v="0"/>
    <n v="237"/>
    <n v="0.99163179916318001"/>
    <x v="0"/>
    <x v="7519"/>
  </r>
  <r>
    <n v="7"/>
    <x v="7"/>
    <x v="124290"/>
    <x v="7519"/>
    <n v="0"/>
    <n v="0"/>
    <n v="237"/>
    <n v="0.99163179916318001"/>
    <x v="0"/>
    <x v="7519"/>
  </r>
  <r>
    <n v="8"/>
    <x v="1"/>
    <x v="124291"/>
    <x v="7519"/>
    <n v="0"/>
    <n v="0"/>
    <n v="237"/>
    <n v="0.99163179916318001"/>
    <x v="0"/>
    <x v="7519"/>
  </r>
  <r>
    <n v="9"/>
    <x v="2"/>
    <x v="124292"/>
    <x v="7519"/>
    <n v="0"/>
    <n v="0"/>
    <n v="237"/>
    <n v="0.99163179916318001"/>
    <x v="0"/>
    <x v="7519"/>
  </r>
  <r>
    <n v="10"/>
    <x v="3"/>
    <x v="124293"/>
    <x v="7519"/>
    <n v="0"/>
    <n v="0"/>
    <n v="237"/>
    <n v="0.99163179916318001"/>
    <x v="0"/>
    <x v="7519"/>
  </r>
  <r>
    <n v="11"/>
    <x v="7"/>
    <x v="124294"/>
    <x v="7519"/>
    <n v="0"/>
    <n v="0"/>
    <n v="237"/>
    <n v="0.99163179916318001"/>
    <x v="0"/>
    <x v="7519"/>
  </r>
  <r>
    <n v="12"/>
    <x v="1"/>
    <x v="124295"/>
    <x v="7519"/>
    <n v="0"/>
    <n v="0"/>
    <n v="237"/>
    <n v="0.99163179916318001"/>
    <x v="0"/>
    <x v="7519"/>
  </r>
  <r>
    <n v="13"/>
    <x v="2"/>
    <x v="124296"/>
    <x v="7519"/>
    <n v="0"/>
    <n v="0"/>
    <n v="237"/>
    <n v="0.99163179916318001"/>
    <x v="0"/>
    <x v="7519"/>
  </r>
  <r>
    <n v="14"/>
    <x v="3"/>
    <x v="124297"/>
    <x v="7519"/>
    <n v="0"/>
    <n v="0"/>
    <n v="237"/>
    <n v="0.99163179916318001"/>
    <x v="0"/>
    <x v="7519"/>
  </r>
  <r>
    <n v="15"/>
    <x v="7"/>
    <x v="124298"/>
    <x v="7519"/>
    <n v="0"/>
    <n v="0"/>
    <n v="237"/>
    <n v="0.99163179916318001"/>
    <x v="0"/>
    <x v="7519"/>
  </r>
  <r>
    <n v="0"/>
    <x v="0"/>
    <x v="124299"/>
    <x v="7520"/>
    <n v="0"/>
    <n v="0"/>
    <n v="719"/>
    <n v="0.94729907773386035"/>
    <x v="0"/>
    <x v="7520"/>
  </r>
  <r>
    <n v="1"/>
    <x v="1"/>
    <x v="124300"/>
    <x v="7520"/>
    <n v="0"/>
    <n v="0"/>
    <n v="719"/>
    <n v="0.94729907773386035"/>
    <x v="0"/>
    <x v="7520"/>
  </r>
  <r>
    <n v="2"/>
    <x v="2"/>
    <x v="124301"/>
    <x v="7520"/>
    <n v="0"/>
    <n v="0"/>
    <n v="719"/>
    <n v="0.94729907773386035"/>
    <x v="0"/>
    <x v="7520"/>
  </r>
  <r>
    <n v="3"/>
    <x v="3"/>
    <x v="124302"/>
    <x v="7520"/>
    <n v="0"/>
    <n v="0"/>
    <n v="719"/>
    <n v="0.94729907773386035"/>
    <x v="0"/>
    <x v="7520"/>
  </r>
  <r>
    <n v="4"/>
    <x v="4"/>
    <x v="124303"/>
    <x v="7520"/>
    <n v="0"/>
    <n v="0"/>
    <n v="719"/>
    <n v="0.94729907773386035"/>
    <x v="0"/>
    <x v="7520"/>
  </r>
  <r>
    <n v="5"/>
    <x v="5"/>
    <x v="124304"/>
    <x v="7520"/>
    <n v="0"/>
    <n v="0"/>
    <n v="719"/>
    <n v="0.94729907773386035"/>
    <x v="0"/>
    <x v="7520"/>
  </r>
  <r>
    <n v="6"/>
    <x v="6"/>
    <x v="124305"/>
    <x v="7520"/>
    <n v="0"/>
    <n v="0"/>
    <n v="719"/>
    <n v="0.94729907773386035"/>
    <x v="0"/>
    <x v="7520"/>
  </r>
  <r>
    <n v="7"/>
    <x v="7"/>
    <x v="124306"/>
    <x v="7520"/>
    <n v="0"/>
    <n v="0"/>
    <n v="719"/>
    <n v="0.94729907773386035"/>
    <x v="0"/>
    <x v="7520"/>
  </r>
  <r>
    <n v="8"/>
    <x v="1"/>
    <x v="124307"/>
    <x v="7520"/>
    <n v="0"/>
    <n v="0"/>
    <n v="719"/>
    <n v="0.94729907773386035"/>
    <x v="0"/>
    <x v="7520"/>
  </r>
  <r>
    <n v="9"/>
    <x v="2"/>
    <x v="124308"/>
    <x v="7520"/>
    <n v="0"/>
    <n v="0"/>
    <n v="719"/>
    <n v="0.94729907773386035"/>
    <x v="0"/>
    <x v="7520"/>
  </r>
  <r>
    <n v="10"/>
    <x v="3"/>
    <x v="124309"/>
    <x v="7520"/>
    <n v="0"/>
    <n v="0"/>
    <n v="719"/>
    <n v="0.94729907773386035"/>
    <x v="0"/>
    <x v="7520"/>
  </r>
  <r>
    <n v="11"/>
    <x v="7"/>
    <x v="124310"/>
    <x v="7520"/>
    <n v="0"/>
    <n v="0"/>
    <n v="719"/>
    <n v="0.94729907773386035"/>
    <x v="0"/>
    <x v="7520"/>
  </r>
  <r>
    <n v="12"/>
    <x v="1"/>
    <x v="124311"/>
    <x v="7520"/>
    <n v="0"/>
    <n v="0"/>
    <n v="719"/>
    <n v="0.94729907773386035"/>
    <x v="0"/>
    <x v="7520"/>
  </r>
  <r>
    <n v="13"/>
    <x v="2"/>
    <x v="124312"/>
    <x v="7520"/>
    <n v="0"/>
    <n v="0"/>
    <n v="719"/>
    <n v="0.94729907773386035"/>
    <x v="0"/>
    <x v="7520"/>
  </r>
  <r>
    <n v="14"/>
    <x v="3"/>
    <x v="124313"/>
    <x v="7520"/>
    <n v="0"/>
    <n v="0"/>
    <n v="719"/>
    <n v="0.94729907773386035"/>
    <x v="0"/>
    <x v="7520"/>
  </r>
  <r>
    <n v="15"/>
    <x v="7"/>
    <x v="124314"/>
    <x v="7520"/>
    <n v="0"/>
    <n v="0"/>
    <n v="719"/>
    <n v="0.94729907773386035"/>
    <x v="0"/>
    <x v="7520"/>
  </r>
  <r>
    <n v="0"/>
    <x v="0"/>
    <x v="124315"/>
    <x v="7521"/>
    <n v="0"/>
    <n v="0"/>
    <n v="218"/>
    <n v="0.87550200803212852"/>
    <x v="0"/>
    <x v="7521"/>
  </r>
  <r>
    <n v="1"/>
    <x v="1"/>
    <x v="124316"/>
    <x v="7521"/>
    <n v="0"/>
    <n v="0"/>
    <n v="218"/>
    <n v="0.87550200803212852"/>
    <x v="0"/>
    <x v="7521"/>
  </r>
  <r>
    <n v="2"/>
    <x v="2"/>
    <x v="124317"/>
    <x v="7521"/>
    <n v="0"/>
    <n v="0"/>
    <n v="218"/>
    <n v="0.87550200803212852"/>
    <x v="0"/>
    <x v="7521"/>
  </r>
  <r>
    <n v="3"/>
    <x v="3"/>
    <x v="124318"/>
    <x v="7521"/>
    <n v="0"/>
    <n v="0"/>
    <n v="218"/>
    <n v="0.87550200803212852"/>
    <x v="0"/>
    <x v="7521"/>
  </r>
  <r>
    <n v="4"/>
    <x v="4"/>
    <x v="124319"/>
    <x v="7521"/>
    <n v="0"/>
    <n v="0"/>
    <n v="218"/>
    <n v="0.87550200803212852"/>
    <x v="0"/>
    <x v="7521"/>
  </r>
  <r>
    <n v="5"/>
    <x v="5"/>
    <x v="124320"/>
    <x v="7521"/>
    <n v="0"/>
    <n v="0"/>
    <n v="218"/>
    <n v="0.87550200803212852"/>
    <x v="0"/>
    <x v="7521"/>
  </r>
  <r>
    <n v="6"/>
    <x v="6"/>
    <x v="124321"/>
    <x v="7521"/>
    <n v="0"/>
    <n v="0"/>
    <n v="218"/>
    <n v="0.87550200803212852"/>
    <x v="0"/>
    <x v="7521"/>
  </r>
  <r>
    <n v="7"/>
    <x v="7"/>
    <x v="124322"/>
    <x v="7521"/>
    <n v="0"/>
    <n v="0"/>
    <n v="218"/>
    <n v="0.87550200803212852"/>
    <x v="0"/>
    <x v="7521"/>
  </r>
  <r>
    <n v="8"/>
    <x v="1"/>
    <x v="124323"/>
    <x v="7521"/>
    <n v="0"/>
    <n v="0"/>
    <n v="218"/>
    <n v="0.87550200803212852"/>
    <x v="0"/>
    <x v="7521"/>
  </r>
  <r>
    <n v="9"/>
    <x v="2"/>
    <x v="124324"/>
    <x v="7521"/>
    <n v="0"/>
    <n v="0"/>
    <n v="218"/>
    <n v="0.87550200803212852"/>
    <x v="0"/>
    <x v="7521"/>
  </r>
  <r>
    <n v="10"/>
    <x v="3"/>
    <x v="124325"/>
    <x v="7521"/>
    <n v="0"/>
    <n v="0"/>
    <n v="218"/>
    <n v="0.87550200803212852"/>
    <x v="0"/>
    <x v="7521"/>
  </r>
  <r>
    <n v="11"/>
    <x v="7"/>
    <x v="124326"/>
    <x v="7521"/>
    <n v="0"/>
    <n v="0"/>
    <n v="218"/>
    <n v="0.87550200803212852"/>
    <x v="0"/>
    <x v="7521"/>
  </r>
  <r>
    <n v="12"/>
    <x v="1"/>
    <x v="124327"/>
    <x v="7521"/>
    <n v="0"/>
    <n v="0"/>
    <n v="218"/>
    <n v="0.87550200803212852"/>
    <x v="0"/>
    <x v="7521"/>
  </r>
  <r>
    <n v="13"/>
    <x v="2"/>
    <x v="124328"/>
    <x v="7521"/>
    <n v="0"/>
    <n v="0"/>
    <n v="218"/>
    <n v="0.87550200803212852"/>
    <x v="0"/>
    <x v="7521"/>
  </r>
  <r>
    <n v="14"/>
    <x v="3"/>
    <x v="124329"/>
    <x v="7521"/>
    <n v="0"/>
    <n v="0"/>
    <n v="218"/>
    <n v="0.87550200803212852"/>
    <x v="0"/>
    <x v="7521"/>
  </r>
  <r>
    <n v="15"/>
    <x v="7"/>
    <x v="124330"/>
    <x v="7521"/>
    <n v="0"/>
    <n v="0"/>
    <n v="218"/>
    <n v="0.87550200803212852"/>
    <x v="0"/>
    <x v="7521"/>
  </r>
  <r>
    <n v="0"/>
    <x v="0"/>
    <x v="124331"/>
    <x v="7522"/>
    <n v="0"/>
    <n v="0"/>
    <n v="488"/>
    <n v="0.9644268774703556"/>
    <x v="0"/>
    <x v="7522"/>
  </r>
  <r>
    <n v="1"/>
    <x v="1"/>
    <x v="124332"/>
    <x v="7522"/>
    <n v="0"/>
    <n v="0"/>
    <n v="488"/>
    <n v="0.9644268774703556"/>
    <x v="0"/>
    <x v="7522"/>
  </r>
  <r>
    <n v="2"/>
    <x v="2"/>
    <x v="124333"/>
    <x v="7522"/>
    <n v="0"/>
    <n v="0"/>
    <n v="488"/>
    <n v="0.9644268774703556"/>
    <x v="0"/>
    <x v="7522"/>
  </r>
  <r>
    <n v="3"/>
    <x v="3"/>
    <x v="124334"/>
    <x v="7522"/>
    <n v="0"/>
    <n v="0"/>
    <n v="488"/>
    <n v="0.9644268774703556"/>
    <x v="0"/>
    <x v="7522"/>
  </r>
  <r>
    <n v="4"/>
    <x v="4"/>
    <x v="124335"/>
    <x v="7522"/>
    <n v="0"/>
    <n v="0"/>
    <n v="488"/>
    <n v="0.9644268774703556"/>
    <x v="0"/>
    <x v="7522"/>
  </r>
  <r>
    <n v="5"/>
    <x v="5"/>
    <x v="124336"/>
    <x v="7522"/>
    <n v="0"/>
    <n v="0"/>
    <n v="488"/>
    <n v="0.9644268774703556"/>
    <x v="0"/>
    <x v="7522"/>
  </r>
  <r>
    <n v="6"/>
    <x v="6"/>
    <x v="124337"/>
    <x v="7522"/>
    <n v="0"/>
    <n v="0"/>
    <n v="488"/>
    <n v="0.9644268774703556"/>
    <x v="0"/>
    <x v="7522"/>
  </r>
  <r>
    <n v="7"/>
    <x v="7"/>
    <x v="124338"/>
    <x v="7522"/>
    <n v="0"/>
    <n v="0"/>
    <n v="488"/>
    <n v="0.9644268774703556"/>
    <x v="0"/>
    <x v="7522"/>
  </r>
  <r>
    <n v="8"/>
    <x v="1"/>
    <x v="124339"/>
    <x v="7522"/>
    <n v="0"/>
    <n v="0"/>
    <n v="488"/>
    <n v="0.9644268774703556"/>
    <x v="0"/>
    <x v="7522"/>
  </r>
  <r>
    <n v="9"/>
    <x v="2"/>
    <x v="124340"/>
    <x v="7522"/>
    <n v="0"/>
    <n v="0"/>
    <n v="488"/>
    <n v="0.9644268774703556"/>
    <x v="0"/>
    <x v="7522"/>
  </r>
  <r>
    <n v="10"/>
    <x v="3"/>
    <x v="124341"/>
    <x v="7522"/>
    <n v="0"/>
    <n v="0"/>
    <n v="488"/>
    <n v="0.9644268774703556"/>
    <x v="0"/>
    <x v="7522"/>
  </r>
  <r>
    <n v="11"/>
    <x v="7"/>
    <x v="124342"/>
    <x v="7522"/>
    <n v="0"/>
    <n v="0"/>
    <n v="488"/>
    <n v="0.9644268774703556"/>
    <x v="0"/>
    <x v="7522"/>
  </r>
  <r>
    <n v="12"/>
    <x v="1"/>
    <x v="124343"/>
    <x v="7522"/>
    <n v="0"/>
    <n v="0"/>
    <n v="488"/>
    <n v="0.9644268774703556"/>
    <x v="0"/>
    <x v="7522"/>
  </r>
  <r>
    <n v="13"/>
    <x v="2"/>
    <x v="124344"/>
    <x v="7522"/>
    <n v="0"/>
    <n v="0"/>
    <n v="488"/>
    <n v="0.9644268774703556"/>
    <x v="0"/>
    <x v="7522"/>
  </r>
  <r>
    <n v="14"/>
    <x v="3"/>
    <x v="124345"/>
    <x v="7522"/>
    <n v="0"/>
    <n v="0"/>
    <n v="488"/>
    <n v="0.9644268774703556"/>
    <x v="0"/>
    <x v="7522"/>
  </r>
  <r>
    <n v="15"/>
    <x v="7"/>
    <x v="124346"/>
    <x v="7522"/>
    <n v="0"/>
    <n v="0"/>
    <n v="488"/>
    <n v="0.9644268774703556"/>
    <x v="0"/>
    <x v="7522"/>
  </r>
  <r>
    <n v="0"/>
    <x v="0"/>
    <x v="124347"/>
    <x v="7523"/>
    <n v="0"/>
    <n v="0"/>
    <n v="229"/>
    <n v="0.86415094339622645"/>
    <x v="0"/>
    <x v="7523"/>
  </r>
  <r>
    <n v="1"/>
    <x v="1"/>
    <x v="124348"/>
    <x v="7523"/>
    <n v="0"/>
    <n v="0"/>
    <n v="229"/>
    <n v="0.86415094339622645"/>
    <x v="0"/>
    <x v="7523"/>
  </r>
  <r>
    <n v="2"/>
    <x v="2"/>
    <x v="124349"/>
    <x v="7523"/>
    <n v="0"/>
    <n v="0"/>
    <n v="229"/>
    <n v="0.86415094339622645"/>
    <x v="0"/>
    <x v="7523"/>
  </r>
  <r>
    <n v="3"/>
    <x v="3"/>
    <x v="124350"/>
    <x v="7523"/>
    <n v="0"/>
    <n v="0"/>
    <n v="229"/>
    <n v="0.86415094339622645"/>
    <x v="0"/>
    <x v="7523"/>
  </r>
  <r>
    <n v="4"/>
    <x v="4"/>
    <x v="124351"/>
    <x v="7523"/>
    <n v="0"/>
    <n v="0"/>
    <n v="229"/>
    <n v="0.86415094339622645"/>
    <x v="0"/>
    <x v="7523"/>
  </r>
  <r>
    <n v="5"/>
    <x v="5"/>
    <x v="124352"/>
    <x v="7523"/>
    <n v="0"/>
    <n v="0"/>
    <n v="229"/>
    <n v="0.86415094339622645"/>
    <x v="0"/>
    <x v="7523"/>
  </r>
  <r>
    <n v="6"/>
    <x v="6"/>
    <x v="124353"/>
    <x v="7523"/>
    <n v="0"/>
    <n v="0"/>
    <n v="229"/>
    <n v="0.86415094339622645"/>
    <x v="0"/>
    <x v="7523"/>
  </r>
  <r>
    <n v="7"/>
    <x v="7"/>
    <x v="124354"/>
    <x v="7523"/>
    <n v="0"/>
    <n v="0"/>
    <n v="229"/>
    <n v="0.86415094339622645"/>
    <x v="0"/>
    <x v="7523"/>
  </r>
  <r>
    <n v="8"/>
    <x v="1"/>
    <x v="124355"/>
    <x v="7523"/>
    <n v="0"/>
    <n v="0"/>
    <n v="229"/>
    <n v="0.86415094339622645"/>
    <x v="0"/>
    <x v="7523"/>
  </r>
  <r>
    <n v="9"/>
    <x v="2"/>
    <x v="124356"/>
    <x v="7523"/>
    <n v="0"/>
    <n v="0"/>
    <n v="229"/>
    <n v="0.86415094339622645"/>
    <x v="0"/>
    <x v="7523"/>
  </r>
  <r>
    <n v="10"/>
    <x v="3"/>
    <x v="124357"/>
    <x v="7523"/>
    <n v="0"/>
    <n v="0"/>
    <n v="229"/>
    <n v="0.86415094339622645"/>
    <x v="0"/>
    <x v="7523"/>
  </r>
  <r>
    <n v="11"/>
    <x v="7"/>
    <x v="124358"/>
    <x v="7523"/>
    <n v="0"/>
    <n v="0"/>
    <n v="229"/>
    <n v="0.86415094339622645"/>
    <x v="0"/>
    <x v="7523"/>
  </r>
  <r>
    <n v="12"/>
    <x v="1"/>
    <x v="124359"/>
    <x v="7523"/>
    <n v="0"/>
    <n v="0"/>
    <n v="229"/>
    <n v="0.86415094339622645"/>
    <x v="0"/>
    <x v="7523"/>
  </r>
  <r>
    <n v="13"/>
    <x v="2"/>
    <x v="124360"/>
    <x v="7523"/>
    <n v="0"/>
    <n v="0"/>
    <n v="229"/>
    <n v="0.86415094339622645"/>
    <x v="0"/>
    <x v="7523"/>
  </r>
  <r>
    <n v="14"/>
    <x v="3"/>
    <x v="124361"/>
    <x v="7523"/>
    <n v="0"/>
    <n v="0"/>
    <n v="229"/>
    <n v="0.86415094339622645"/>
    <x v="0"/>
    <x v="7523"/>
  </r>
  <r>
    <n v="15"/>
    <x v="7"/>
    <x v="124362"/>
    <x v="7523"/>
    <n v="0"/>
    <n v="0"/>
    <n v="229"/>
    <n v="0.86415094339622645"/>
    <x v="0"/>
    <x v="7523"/>
  </r>
  <r>
    <n v="0"/>
    <x v="0"/>
    <x v="124363"/>
    <x v="7524"/>
    <n v="0"/>
    <n v="0"/>
    <n v="282"/>
    <n v="0.94630872483221484"/>
    <x v="0"/>
    <x v="7524"/>
  </r>
  <r>
    <n v="1"/>
    <x v="1"/>
    <x v="124364"/>
    <x v="7524"/>
    <n v="0"/>
    <n v="0"/>
    <n v="282"/>
    <n v="0.94630872483221484"/>
    <x v="0"/>
    <x v="7524"/>
  </r>
  <r>
    <n v="2"/>
    <x v="2"/>
    <x v="124365"/>
    <x v="7524"/>
    <n v="0"/>
    <n v="0"/>
    <n v="282"/>
    <n v="0.94630872483221484"/>
    <x v="0"/>
    <x v="7524"/>
  </r>
  <r>
    <n v="3"/>
    <x v="3"/>
    <x v="124366"/>
    <x v="7524"/>
    <n v="0"/>
    <n v="0"/>
    <n v="282"/>
    <n v="0.94630872483221484"/>
    <x v="0"/>
    <x v="7524"/>
  </r>
  <r>
    <n v="4"/>
    <x v="4"/>
    <x v="124367"/>
    <x v="7524"/>
    <n v="0"/>
    <n v="0"/>
    <n v="282"/>
    <n v="0.94630872483221484"/>
    <x v="0"/>
    <x v="7524"/>
  </r>
  <r>
    <n v="5"/>
    <x v="5"/>
    <x v="124368"/>
    <x v="7524"/>
    <n v="0"/>
    <n v="0"/>
    <n v="282"/>
    <n v="0.94630872483221484"/>
    <x v="0"/>
    <x v="7524"/>
  </r>
  <r>
    <n v="6"/>
    <x v="6"/>
    <x v="124369"/>
    <x v="7524"/>
    <n v="0"/>
    <n v="0"/>
    <n v="282"/>
    <n v="0.94630872483221484"/>
    <x v="0"/>
    <x v="7524"/>
  </r>
  <r>
    <n v="7"/>
    <x v="7"/>
    <x v="124370"/>
    <x v="7524"/>
    <n v="0"/>
    <n v="0"/>
    <n v="282"/>
    <n v="0.94630872483221484"/>
    <x v="0"/>
    <x v="7524"/>
  </r>
  <r>
    <n v="8"/>
    <x v="1"/>
    <x v="124371"/>
    <x v="7524"/>
    <n v="0"/>
    <n v="0"/>
    <n v="282"/>
    <n v="0.94630872483221484"/>
    <x v="0"/>
    <x v="7524"/>
  </r>
  <r>
    <n v="9"/>
    <x v="2"/>
    <x v="124372"/>
    <x v="7524"/>
    <n v="0"/>
    <n v="0"/>
    <n v="282"/>
    <n v="0.94630872483221484"/>
    <x v="0"/>
    <x v="7524"/>
  </r>
  <r>
    <n v="10"/>
    <x v="3"/>
    <x v="124373"/>
    <x v="7524"/>
    <n v="0"/>
    <n v="0"/>
    <n v="282"/>
    <n v="0.94630872483221484"/>
    <x v="0"/>
    <x v="7524"/>
  </r>
  <r>
    <n v="11"/>
    <x v="7"/>
    <x v="124374"/>
    <x v="7524"/>
    <n v="0"/>
    <n v="0"/>
    <n v="282"/>
    <n v="0.94630872483221484"/>
    <x v="0"/>
    <x v="7524"/>
  </r>
  <r>
    <n v="12"/>
    <x v="1"/>
    <x v="124375"/>
    <x v="7524"/>
    <n v="0"/>
    <n v="0"/>
    <n v="282"/>
    <n v="0.94630872483221484"/>
    <x v="0"/>
    <x v="7524"/>
  </r>
  <r>
    <n v="13"/>
    <x v="2"/>
    <x v="124376"/>
    <x v="7524"/>
    <n v="0"/>
    <n v="0"/>
    <n v="282"/>
    <n v="0.94630872483221484"/>
    <x v="0"/>
    <x v="7524"/>
  </r>
  <r>
    <n v="14"/>
    <x v="3"/>
    <x v="124377"/>
    <x v="7524"/>
    <n v="0"/>
    <n v="0"/>
    <n v="282"/>
    <n v="0.94630872483221484"/>
    <x v="0"/>
    <x v="7524"/>
  </r>
  <r>
    <n v="15"/>
    <x v="7"/>
    <x v="124378"/>
    <x v="7524"/>
    <n v="0"/>
    <n v="0"/>
    <n v="282"/>
    <n v="0.94630872483221484"/>
    <x v="0"/>
    <x v="7524"/>
  </r>
  <r>
    <n v="0"/>
    <x v="0"/>
    <x v="124379"/>
    <x v="7525"/>
    <n v="0"/>
    <n v="0"/>
    <n v="192"/>
    <n v="0.96"/>
    <x v="0"/>
    <x v="7525"/>
  </r>
  <r>
    <n v="1"/>
    <x v="1"/>
    <x v="124380"/>
    <x v="7525"/>
    <n v="0"/>
    <n v="0"/>
    <n v="192"/>
    <n v="0.96"/>
    <x v="0"/>
    <x v="7525"/>
  </r>
  <r>
    <n v="2"/>
    <x v="2"/>
    <x v="124381"/>
    <x v="7525"/>
    <n v="0"/>
    <n v="0"/>
    <n v="192"/>
    <n v="0.96"/>
    <x v="0"/>
    <x v="7525"/>
  </r>
  <r>
    <n v="3"/>
    <x v="3"/>
    <x v="124382"/>
    <x v="7525"/>
    <n v="0"/>
    <n v="0"/>
    <n v="192"/>
    <n v="0.96"/>
    <x v="0"/>
    <x v="7525"/>
  </r>
  <r>
    <n v="4"/>
    <x v="4"/>
    <x v="124383"/>
    <x v="7525"/>
    <n v="0"/>
    <n v="0"/>
    <n v="192"/>
    <n v="0.96"/>
    <x v="0"/>
    <x v="7525"/>
  </r>
  <r>
    <n v="5"/>
    <x v="5"/>
    <x v="124384"/>
    <x v="7525"/>
    <n v="0"/>
    <n v="0"/>
    <n v="192"/>
    <n v="0.96"/>
    <x v="0"/>
    <x v="7525"/>
  </r>
  <r>
    <n v="6"/>
    <x v="6"/>
    <x v="124385"/>
    <x v="7525"/>
    <n v="0"/>
    <n v="0"/>
    <n v="192"/>
    <n v="0.96"/>
    <x v="0"/>
    <x v="7525"/>
  </r>
  <r>
    <n v="7"/>
    <x v="7"/>
    <x v="124386"/>
    <x v="7525"/>
    <n v="0"/>
    <n v="0"/>
    <n v="192"/>
    <n v="0.96"/>
    <x v="0"/>
    <x v="7525"/>
  </r>
  <r>
    <n v="8"/>
    <x v="1"/>
    <x v="124387"/>
    <x v="7525"/>
    <n v="0"/>
    <n v="0"/>
    <n v="192"/>
    <n v="0.96"/>
    <x v="0"/>
    <x v="7525"/>
  </r>
  <r>
    <n v="9"/>
    <x v="2"/>
    <x v="124388"/>
    <x v="7525"/>
    <n v="0"/>
    <n v="0"/>
    <n v="192"/>
    <n v="0.96"/>
    <x v="0"/>
    <x v="7525"/>
  </r>
  <r>
    <n v="10"/>
    <x v="3"/>
    <x v="124389"/>
    <x v="7525"/>
    <n v="0"/>
    <n v="0"/>
    <n v="192"/>
    <n v="0.96"/>
    <x v="0"/>
    <x v="7525"/>
  </r>
  <r>
    <n v="11"/>
    <x v="7"/>
    <x v="124390"/>
    <x v="7525"/>
    <n v="0"/>
    <n v="0"/>
    <n v="192"/>
    <n v="0.96"/>
    <x v="0"/>
    <x v="7525"/>
  </r>
  <r>
    <n v="12"/>
    <x v="1"/>
    <x v="124391"/>
    <x v="7525"/>
    <n v="0"/>
    <n v="0"/>
    <n v="192"/>
    <n v="0.96"/>
    <x v="0"/>
    <x v="7525"/>
  </r>
  <r>
    <n v="13"/>
    <x v="2"/>
    <x v="124392"/>
    <x v="7525"/>
    <n v="0"/>
    <n v="0"/>
    <n v="192"/>
    <n v="0.96"/>
    <x v="0"/>
    <x v="7525"/>
  </r>
  <r>
    <n v="14"/>
    <x v="3"/>
    <x v="124393"/>
    <x v="7525"/>
    <n v="0"/>
    <n v="0"/>
    <n v="192"/>
    <n v="0.96"/>
    <x v="0"/>
    <x v="7525"/>
  </r>
  <r>
    <n v="15"/>
    <x v="7"/>
    <x v="124394"/>
    <x v="7525"/>
    <n v="0"/>
    <n v="0"/>
    <n v="192"/>
    <n v="0.96"/>
    <x v="0"/>
    <x v="7525"/>
  </r>
  <r>
    <n v="0"/>
    <x v="0"/>
    <x v="124395"/>
    <x v="7526"/>
    <n v="0"/>
    <n v="0"/>
    <n v="250"/>
    <n v="0.87412587412587417"/>
    <x v="0"/>
    <x v="7526"/>
  </r>
  <r>
    <n v="1"/>
    <x v="1"/>
    <x v="124396"/>
    <x v="7526"/>
    <n v="0"/>
    <n v="0"/>
    <n v="250"/>
    <n v="0.87412587412587417"/>
    <x v="0"/>
    <x v="7526"/>
  </r>
  <r>
    <n v="2"/>
    <x v="2"/>
    <x v="124397"/>
    <x v="7526"/>
    <n v="0"/>
    <n v="0"/>
    <n v="250"/>
    <n v="0.87412587412587417"/>
    <x v="0"/>
    <x v="7526"/>
  </r>
  <r>
    <n v="3"/>
    <x v="3"/>
    <x v="124398"/>
    <x v="7526"/>
    <n v="0"/>
    <n v="0"/>
    <n v="250"/>
    <n v="0.87412587412587417"/>
    <x v="0"/>
    <x v="7526"/>
  </r>
  <r>
    <n v="4"/>
    <x v="4"/>
    <x v="124399"/>
    <x v="7526"/>
    <n v="0"/>
    <n v="0"/>
    <n v="250"/>
    <n v="0.87412587412587417"/>
    <x v="0"/>
    <x v="7526"/>
  </r>
  <r>
    <n v="5"/>
    <x v="5"/>
    <x v="124400"/>
    <x v="7526"/>
    <n v="0"/>
    <n v="0"/>
    <n v="250"/>
    <n v="0.87412587412587417"/>
    <x v="0"/>
    <x v="7526"/>
  </r>
  <r>
    <n v="6"/>
    <x v="6"/>
    <x v="124401"/>
    <x v="7526"/>
    <n v="0"/>
    <n v="0"/>
    <n v="250"/>
    <n v="0.87412587412587417"/>
    <x v="0"/>
    <x v="7526"/>
  </r>
  <r>
    <n v="7"/>
    <x v="7"/>
    <x v="124402"/>
    <x v="7526"/>
    <n v="0"/>
    <n v="0"/>
    <n v="250"/>
    <n v="0.87412587412587417"/>
    <x v="0"/>
    <x v="7526"/>
  </r>
  <r>
    <n v="8"/>
    <x v="1"/>
    <x v="124403"/>
    <x v="7526"/>
    <n v="0"/>
    <n v="0"/>
    <n v="250"/>
    <n v="0.87412587412587417"/>
    <x v="0"/>
    <x v="7526"/>
  </r>
  <r>
    <n v="9"/>
    <x v="2"/>
    <x v="124404"/>
    <x v="7526"/>
    <n v="0"/>
    <n v="0"/>
    <n v="250"/>
    <n v="0.87412587412587417"/>
    <x v="0"/>
    <x v="7526"/>
  </r>
  <r>
    <n v="10"/>
    <x v="3"/>
    <x v="124405"/>
    <x v="7526"/>
    <n v="0"/>
    <n v="0"/>
    <n v="250"/>
    <n v="0.87412587412587417"/>
    <x v="0"/>
    <x v="7526"/>
  </r>
  <r>
    <n v="11"/>
    <x v="7"/>
    <x v="124406"/>
    <x v="7526"/>
    <n v="0"/>
    <n v="0"/>
    <n v="250"/>
    <n v="0.87412587412587417"/>
    <x v="0"/>
    <x v="7526"/>
  </r>
  <r>
    <n v="12"/>
    <x v="1"/>
    <x v="124407"/>
    <x v="7526"/>
    <n v="0"/>
    <n v="0"/>
    <n v="250"/>
    <n v="0.87412587412587417"/>
    <x v="0"/>
    <x v="7526"/>
  </r>
  <r>
    <n v="13"/>
    <x v="2"/>
    <x v="124408"/>
    <x v="7526"/>
    <n v="0"/>
    <n v="0"/>
    <n v="250"/>
    <n v="0.87412587412587417"/>
    <x v="0"/>
    <x v="7526"/>
  </r>
  <r>
    <n v="14"/>
    <x v="3"/>
    <x v="124409"/>
    <x v="7526"/>
    <n v="0"/>
    <n v="0"/>
    <n v="250"/>
    <n v="0.87412587412587417"/>
    <x v="0"/>
    <x v="7526"/>
  </r>
  <r>
    <n v="15"/>
    <x v="7"/>
    <x v="124410"/>
    <x v="7526"/>
    <n v="0"/>
    <n v="0"/>
    <n v="250"/>
    <n v="0.87412587412587417"/>
    <x v="0"/>
    <x v="7526"/>
  </r>
  <r>
    <n v="0"/>
    <x v="0"/>
    <x v="124411"/>
    <x v="7527"/>
    <n v="0"/>
    <n v="0"/>
    <n v="301"/>
    <n v="0.93478260869565222"/>
    <x v="0"/>
    <x v="7527"/>
  </r>
  <r>
    <n v="1"/>
    <x v="1"/>
    <x v="124412"/>
    <x v="7527"/>
    <n v="0"/>
    <n v="0"/>
    <n v="301"/>
    <n v="0.93478260869565222"/>
    <x v="0"/>
    <x v="7527"/>
  </r>
  <r>
    <n v="2"/>
    <x v="2"/>
    <x v="124413"/>
    <x v="7527"/>
    <n v="0"/>
    <n v="0"/>
    <n v="301"/>
    <n v="0.93478260869565222"/>
    <x v="0"/>
    <x v="7527"/>
  </r>
  <r>
    <n v="3"/>
    <x v="3"/>
    <x v="124414"/>
    <x v="7527"/>
    <n v="0"/>
    <n v="0"/>
    <n v="301"/>
    <n v="0.93478260869565222"/>
    <x v="0"/>
    <x v="7527"/>
  </r>
  <r>
    <n v="4"/>
    <x v="4"/>
    <x v="124415"/>
    <x v="7527"/>
    <n v="0"/>
    <n v="0"/>
    <n v="301"/>
    <n v="0.93478260869565222"/>
    <x v="0"/>
    <x v="7527"/>
  </r>
  <r>
    <n v="5"/>
    <x v="5"/>
    <x v="124416"/>
    <x v="7527"/>
    <n v="0"/>
    <n v="0"/>
    <n v="301"/>
    <n v="0.93478260869565222"/>
    <x v="0"/>
    <x v="7527"/>
  </r>
  <r>
    <n v="6"/>
    <x v="6"/>
    <x v="124417"/>
    <x v="7527"/>
    <n v="0"/>
    <n v="0"/>
    <n v="301"/>
    <n v="0.93478260869565222"/>
    <x v="0"/>
    <x v="7527"/>
  </r>
  <r>
    <n v="7"/>
    <x v="7"/>
    <x v="124418"/>
    <x v="7527"/>
    <n v="0"/>
    <n v="0"/>
    <n v="301"/>
    <n v="0.93478260869565222"/>
    <x v="0"/>
    <x v="7527"/>
  </r>
  <r>
    <n v="8"/>
    <x v="1"/>
    <x v="124419"/>
    <x v="7527"/>
    <n v="0"/>
    <n v="0"/>
    <n v="301"/>
    <n v="0.93478260869565222"/>
    <x v="0"/>
    <x v="7527"/>
  </r>
  <r>
    <n v="9"/>
    <x v="2"/>
    <x v="124420"/>
    <x v="7527"/>
    <n v="0"/>
    <n v="0"/>
    <n v="301"/>
    <n v="0.93478260869565222"/>
    <x v="0"/>
    <x v="7527"/>
  </r>
  <r>
    <n v="10"/>
    <x v="3"/>
    <x v="124421"/>
    <x v="7527"/>
    <n v="0"/>
    <n v="0"/>
    <n v="301"/>
    <n v="0.93478260869565222"/>
    <x v="0"/>
    <x v="7527"/>
  </r>
  <r>
    <n v="11"/>
    <x v="7"/>
    <x v="124422"/>
    <x v="7527"/>
    <n v="0"/>
    <n v="0"/>
    <n v="301"/>
    <n v="0.93478260869565222"/>
    <x v="0"/>
    <x v="7527"/>
  </r>
  <r>
    <n v="12"/>
    <x v="1"/>
    <x v="124423"/>
    <x v="7527"/>
    <n v="0"/>
    <n v="0"/>
    <n v="301"/>
    <n v="0.93478260869565222"/>
    <x v="0"/>
    <x v="7527"/>
  </r>
  <r>
    <n v="13"/>
    <x v="2"/>
    <x v="124424"/>
    <x v="7527"/>
    <n v="0"/>
    <n v="0"/>
    <n v="301"/>
    <n v="0.93478260869565222"/>
    <x v="0"/>
    <x v="7527"/>
  </r>
  <r>
    <n v="14"/>
    <x v="3"/>
    <x v="124425"/>
    <x v="7527"/>
    <n v="0"/>
    <n v="0"/>
    <n v="301"/>
    <n v="0.93478260869565222"/>
    <x v="0"/>
    <x v="7527"/>
  </r>
  <r>
    <n v="15"/>
    <x v="7"/>
    <x v="124426"/>
    <x v="7527"/>
    <n v="0"/>
    <n v="0"/>
    <n v="301"/>
    <n v="0.93478260869565222"/>
    <x v="0"/>
    <x v="7527"/>
  </r>
  <r>
    <n v="0"/>
    <x v="0"/>
    <x v="124427"/>
    <x v="7528"/>
    <n v="0"/>
    <n v="0"/>
    <n v="279"/>
    <n v="0.93624161073825518"/>
    <x v="0"/>
    <x v="7528"/>
  </r>
  <r>
    <n v="1"/>
    <x v="1"/>
    <x v="124428"/>
    <x v="7528"/>
    <n v="0"/>
    <n v="0"/>
    <n v="279"/>
    <n v="0.93624161073825518"/>
    <x v="0"/>
    <x v="7528"/>
  </r>
  <r>
    <n v="2"/>
    <x v="2"/>
    <x v="124429"/>
    <x v="7528"/>
    <n v="0"/>
    <n v="0"/>
    <n v="279"/>
    <n v="0.93624161073825518"/>
    <x v="0"/>
    <x v="7528"/>
  </r>
  <r>
    <n v="3"/>
    <x v="3"/>
    <x v="124430"/>
    <x v="7528"/>
    <n v="0"/>
    <n v="0"/>
    <n v="279"/>
    <n v="0.93624161073825518"/>
    <x v="0"/>
    <x v="7528"/>
  </r>
  <r>
    <n v="4"/>
    <x v="4"/>
    <x v="124431"/>
    <x v="7528"/>
    <n v="0"/>
    <n v="0"/>
    <n v="279"/>
    <n v="0.93624161073825518"/>
    <x v="0"/>
    <x v="7528"/>
  </r>
  <r>
    <n v="5"/>
    <x v="5"/>
    <x v="124432"/>
    <x v="7528"/>
    <n v="0"/>
    <n v="0"/>
    <n v="279"/>
    <n v="0.93624161073825518"/>
    <x v="0"/>
    <x v="7528"/>
  </r>
  <r>
    <n v="6"/>
    <x v="6"/>
    <x v="124433"/>
    <x v="7528"/>
    <n v="0"/>
    <n v="0"/>
    <n v="279"/>
    <n v="0.93624161073825518"/>
    <x v="0"/>
    <x v="7528"/>
  </r>
  <r>
    <n v="7"/>
    <x v="7"/>
    <x v="124434"/>
    <x v="7528"/>
    <n v="0"/>
    <n v="0"/>
    <n v="279"/>
    <n v="0.93624161073825518"/>
    <x v="0"/>
    <x v="7528"/>
  </r>
  <r>
    <n v="8"/>
    <x v="1"/>
    <x v="124435"/>
    <x v="7528"/>
    <n v="0"/>
    <n v="0"/>
    <n v="279"/>
    <n v="0.93624161073825518"/>
    <x v="0"/>
    <x v="7528"/>
  </r>
  <r>
    <n v="9"/>
    <x v="2"/>
    <x v="124436"/>
    <x v="7528"/>
    <n v="0"/>
    <n v="0"/>
    <n v="279"/>
    <n v="0.93624161073825518"/>
    <x v="0"/>
    <x v="7528"/>
  </r>
  <r>
    <n v="10"/>
    <x v="3"/>
    <x v="124437"/>
    <x v="7528"/>
    <n v="0"/>
    <n v="0"/>
    <n v="279"/>
    <n v="0.93624161073825518"/>
    <x v="0"/>
    <x v="7528"/>
  </r>
  <r>
    <n v="11"/>
    <x v="7"/>
    <x v="124438"/>
    <x v="7528"/>
    <n v="0"/>
    <n v="0"/>
    <n v="279"/>
    <n v="0.93624161073825518"/>
    <x v="0"/>
    <x v="7528"/>
  </r>
  <r>
    <n v="12"/>
    <x v="1"/>
    <x v="124439"/>
    <x v="7528"/>
    <n v="0"/>
    <n v="0"/>
    <n v="279"/>
    <n v="0.93624161073825518"/>
    <x v="0"/>
    <x v="7528"/>
  </r>
  <r>
    <n v="13"/>
    <x v="2"/>
    <x v="124440"/>
    <x v="7528"/>
    <n v="0"/>
    <n v="0"/>
    <n v="279"/>
    <n v="0.93624161073825518"/>
    <x v="0"/>
    <x v="7528"/>
  </r>
  <r>
    <n v="14"/>
    <x v="3"/>
    <x v="124441"/>
    <x v="7528"/>
    <n v="0"/>
    <n v="0"/>
    <n v="279"/>
    <n v="0.93624161073825518"/>
    <x v="0"/>
    <x v="7528"/>
  </r>
  <r>
    <n v="15"/>
    <x v="7"/>
    <x v="124442"/>
    <x v="7528"/>
    <n v="0"/>
    <n v="0"/>
    <n v="279"/>
    <n v="0.93624161073825518"/>
    <x v="0"/>
    <x v="7528"/>
  </r>
  <r>
    <n v="0"/>
    <x v="0"/>
    <x v="124443"/>
    <x v="7529"/>
    <n v="0"/>
    <n v="0"/>
    <n v="508"/>
    <n v="0.80252764612954186"/>
    <x v="0"/>
    <x v="7529"/>
  </r>
  <r>
    <n v="1"/>
    <x v="1"/>
    <x v="124444"/>
    <x v="7529"/>
    <n v="0"/>
    <n v="0"/>
    <n v="508"/>
    <n v="0.80252764612954186"/>
    <x v="0"/>
    <x v="7529"/>
  </r>
  <r>
    <n v="2"/>
    <x v="2"/>
    <x v="124445"/>
    <x v="7529"/>
    <n v="0"/>
    <n v="0"/>
    <n v="508"/>
    <n v="0.80252764612954186"/>
    <x v="0"/>
    <x v="7529"/>
  </r>
  <r>
    <n v="3"/>
    <x v="3"/>
    <x v="124446"/>
    <x v="7529"/>
    <n v="0"/>
    <n v="0"/>
    <n v="508"/>
    <n v="0.80252764612954186"/>
    <x v="0"/>
    <x v="7529"/>
  </r>
  <r>
    <n v="4"/>
    <x v="4"/>
    <x v="124447"/>
    <x v="7529"/>
    <n v="0"/>
    <n v="0"/>
    <n v="508"/>
    <n v="0.80252764612954186"/>
    <x v="0"/>
    <x v="7529"/>
  </r>
  <r>
    <n v="5"/>
    <x v="5"/>
    <x v="124448"/>
    <x v="7529"/>
    <n v="0"/>
    <n v="0"/>
    <n v="508"/>
    <n v="0.80252764612954186"/>
    <x v="0"/>
    <x v="7529"/>
  </r>
  <r>
    <n v="6"/>
    <x v="6"/>
    <x v="124449"/>
    <x v="7529"/>
    <n v="0"/>
    <n v="0"/>
    <n v="508"/>
    <n v="0.80252764612954186"/>
    <x v="0"/>
    <x v="7529"/>
  </r>
  <r>
    <n v="7"/>
    <x v="7"/>
    <x v="124450"/>
    <x v="7529"/>
    <n v="0"/>
    <n v="0"/>
    <n v="508"/>
    <n v="0.80252764612954186"/>
    <x v="0"/>
    <x v="7529"/>
  </r>
  <r>
    <n v="8"/>
    <x v="1"/>
    <x v="124451"/>
    <x v="7529"/>
    <n v="0"/>
    <n v="0"/>
    <n v="508"/>
    <n v="0.80252764612954186"/>
    <x v="0"/>
    <x v="7529"/>
  </r>
  <r>
    <n v="9"/>
    <x v="2"/>
    <x v="124452"/>
    <x v="7529"/>
    <n v="0"/>
    <n v="0"/>
    <n v="508"/>
    <n v="0.80252764612954186"/>
    <x v="0"/>
    <x v="7529"/>
  </r>
  <r>
    <n v="10"/>
    <x v="3"/>
    <x v="124453"/>
    <x v="7529"/>
    <n v="0"/>
    <n v="0"/>
    <n v="508"/>
    <n v="0.80252764612954186"/>
    <x v="0"/>
    <x v="7529"/>
  </r>
  <r>
    <n v="11"/>
    <x v="7"/>
    <x v="124454"/>
    <x v="7529"/>
    <n v="0"/>
    <n v="0"/>
    <n v="508"/>
    <n v="0.80252764612954186"/>
    <x v="0"/>
    <x v="7529"/>
  </r>
  <r>
    <n v="12"/>
    <x v="1"/>
    <x v="124455"/>
    <x v="7529"/>
    <n v="0"/>
    <n v="0"/>
    <n v="508"/>
    <n v="0.80252764612954186"/>
    <x v="0"/>
    <x v="7529"/>
  </r>
  <r>
    <n v="13"/>
    <x v="2"/>
    <x v="124456"/>
    <x v="7529"/>
    <n v="0"/>
    <n v="0"/>
    <n v="508"/>
    <n v="0.80252764612954186"/>
    <x v="0"/>
    <x v="7529"/>
  </r>
  <r>
    <n v="14"/>
    <x v="3"/>
    <x v="124457"/>
    <x v="7529"/>
    <n v="0"/>
    <n v="0"/>
    <n v="508"/>
    <n v="0.80252764612954186"/>
    <x v="0"/>
    <x v="7529"/>
  </r>
  <r>
    <n v="15"/>
    <x v="7"/>
    <x v="124458"/>
    <x v="7529"/>
    <n v="0"/>
    <n v="0"/>
    <n v="508"/>
    <n v="0.80252764612954186"/>
    <x v="0"/>
    <x v="7529"/>
  </r>
  <r>
    <n v="0"/>
    <x v="0"/>
    <x v="124459"/>
    <x v="7530"/>
    <n v="0"/>
    <n v="0"/>
    <n v="326"/>
    <n v="0.95601173020527863"/>
    <x v="0"/>
    <x v="7530"/>
  </r>
  <r>
    <n v="1"/>
    <x v="1"/>
    <x v="124460"/>
    <x v="7530"/>
    <n v="0"/>
    <n v="0"/>
    <n v="326"/>
    <n v="0.95601173020527863"/>
    <x v="0"/>
    <x v="7530"/>
  </r>
  <r>
    <n v="2"/>
    <x v="2"/>
    <x v="124461"/>
    <x v="7530"/>
    <n v="0"/>
    <n v="0"/>
    <n v="326"/>
    <n v="0.95601173020527863"/>
    <x v="0"/>
    <x v="7530"/>
  </r>
  <r>
    <n v="3"/>
    <x v="3"/>
    <x v="124462"/>
    <x v="7530"/>
    <n v="0"/>
    <n v="0"/>
    <n v="326"/>
    <n v="0.95601173020527863"/>
    <x v="0"/>
    <x v="7530"/>
  </r>
  <r>
    <n v="4"/>
    <x v="4"/>
    <x v="124463"/>
    <x v="7530"/>
    <n v="0"/>
    <n v="0"/>
    <n v="326"/>
    <n v="0.95601173020527863"/>
    <x v="0"/>
    <x v="7530"/>
  </r>
  <r>
    <n v="5"/>
    <x v="5"/>
    <x v="124464"/>
    <x v="7530"/>
    <n v="0"/>
    <n v="0"/>
    <n v="326"/>
    <n v="0.95601173020527863"/>
    <x v="0"/>
    <x v="7530"/>
  </r>
  <r>
    <n v="6"/>
    <x v="6"/>
    <x v="124465"/>
    <x v="7530"/>
    <n v="0"/>
    <n v="0"/>
    <n v="326"/>
    <n v="0.95601173020527863"/>
    <x v="0"/>
    <x v="7530"/>
  </r>
  <r>
    <n v="7"/>
    <x v="7"/>
    <x v="124466"/>
    <x v="7530"/>
    <n v="0"/>
    <n v="0"/>
    <n v="326"/>
    <n v="0.95601173020527863"/>
    <x v="0"/>
    <x v="7530"/>
  </r>
  <r>
    <n v="8"/>
    <x v="1"/>
    <x v="124467"/>
    <x v="7530"/>
    <n v="0"/>
    <n v="0"/>
    <n v="326"/>
    <n v="0.95601173020527863"/>
    <x v="0"/>
    <x v="7530"/>
  </r>
  <r>
    <n v="9"/>
    <x v="2"/>
    <x v="124468"/>
    <x v="7530"/>
    <n v="0"/>
    <n v="0"/>
    <n v="326"/>
    <n v="0.95601173020527863"/>
    <x v="0"/>
    <x v="7530"/>
  </r>
  <r>
    <n v="10"/>
    <x v="3"/>
    <x v="124469"/>
    <x v="7530"/>
    <n v="0"/>
    <n v="0"/>
    <n v="326"/>
    <n v="0.95601173020527863"/>
    <x v="0"/>
    <x v="7530"/>
  </r>
  <r>
    <n v="11"/>
    <x v="7"/>
    <x v="124470"/>
    <x v="7530"/>
    <n v="0"/>
    <n v="0"/>
    <n v="326"/>
    <n v="0.95601173020527863"/>
    <x v="0"/>
    <x v="7530"/>
  </r>
  <r>
    <n v="12"/>
    <x v="1"/>
    <x v="124471"/>
    <x v="7530"/>
    <n v="0"/>
    <n v="0"/>
    <n v="326"/>
    <n v="0.95601173020527863"/>
    <x v="0"/>
    <x v="7530"/>
  </r>
  <r>
    <n v="13"/>
    <x v="2"/>
    <x v="124472"/>
    <x v="7530"/>
    <n v="0"/>
    <n v="0"/>
    <n v="326"/>
    <n v="0.95601173020527863"/>
    <x v="0"/>
    <x v="7530"/>
  </r>
  <r>
    <n v="14"/>
    <x v="3"/>
    <x v="124473"/>
    <x v="7530"/>
    <n v="0"/>
    <n v="0"/>
    <n v="326"/>
    <n v="0.95601173020527863"/>
    <x v="0"/>
    <x v="7530"/>
  </r>
  <r>
    <n v="15"/>
    <x v="7"/>
    <x v="124474"/>
    <x v="7530"/>
    <n v="0"/>
    <n v="0"/>
    <n v="326"/>
    <n v="0.95601173020527863"/>
    <x v="0"/>
    <x v="7530"/>
  </r>
  <r>
    <n v="0"/>
    <x v="0"/>
    <x v="124475"/>
    <x v="7531"/>
    <n v="0"/>
    <n v="0"/>
    <n v="392"/>
    <n v="0.87111111111111106"/>
    <x v="0"/>
    <x v="7531"/>
  </r>
  <r>
    <n v="1"/>
    <x v="1"/>
    <x v="124476"/>
    <x v="7531"/>
    <n v="0"/>
    <n v="0"/>
    <n v="392"/>
    <n v="0.87111111111111106"/>
    <x v="0"/>
    <x v="7531"/>
  </r>
  <r>
    <n v="2"/>
    <x v="2"/>
    <x v="124477"/>
    <x v="7531"/>
    <n v="0"/>
    <n v="0"/>
    <n v="392"/>
    <n v="0.87111111111111106"/>
    <x v="0"/>
    <x v="7531"/>
  </r>
  <r>
    <n v="3"/>
    <x v="3"/>
    <x v="124478"/>
    <x v="7531"/>
    <n v="0"/>
    <n v="0"/>
    <n v="392"/>
    <n v="0.87111111111111106"/>
    <x v="0"/>
    <x v="7531"/>
  </r>
  <r>
    <n v="4"/>
    <x v="4"/>
    <x v="124479"/>
    <x v="7531"/>
    <n v="0"/>
    <n v="0"/>
    <n v="392"/>
    <n v="0.87111111111111106"/>
    <x v="0"/>
    <x v="7531"/>
  </r>
  <r>
    <n v="5"/>
    <x v="5"/>
    <x v="124480"/>
    <x v="7531"/>
    <n v="0"/>
    <n v="0"/>
    <n v="392"/>
    <n v="0.87111111111111106"/>
    <x v="0"/>
    <x v="7531"/>
  </r>
  <r>
    <n v="6"/>
    <x v="6"/>
    <x v="124481"/>
    <x v="7531"/>
    <n v="0"/>
    <n v="0"/>
    <n v="392"/>
    <n v="0.87111111111111106"/>
    <x v="0"/>
    <x v="7531"/>
  </r>
  <r>
    <n v="7"/>
    <x v="7"/>
    <x v="124482"/>
    <x v="7531"/>
    <n v="0"/>
    <n v="0"/>
    <n v="392"/>
    <n v="0.87111111111111106"/>
    <x v="0"/>
    <x v="7531"/>
  </r>
  <r>
    <n v="8"/>
    <x v="1"/>
    <x v="124483"/>
    <x v="7531"/>
    <n v="0"/>
    <n v="0"/>
    <n v="392"/>
    <n v="0.87111111111111106"/>
    <x v="0"/>
    <x v="7531"/>
  </r>
  <r>
    <n v="9"/>
    <x v="2"/>
    <x v="124484"/>
    <x v="7531"/>
    <n v="0"/>
    <n v="0"/>
    <n v="392"/>
    <n v="0.87111111111111106"/>
    <x v="0"/>
    <x v="7531"/>
  </r>
  <r>
    <n v="10"/>
    <x v="3"/>
    <x v="124485"/>
    <x v="7531"/>
    <n v="0"/>
    <n v="0"/>
    <n v="392"/>
    <n v="0.87111111111111106"/>
    <x v="0"/>
    <x v="7531"/>
  </r>
  <r>
    <n v="11"/>
    <x v="7"/>
    <x v="124486"/>
    <x v="7531"/>
    <n v="0"/>
    <n v="0"/>
    <n v="392"/>
    <n v="0.87111111111111106"/>
    <x v="0"/>
    <x v="7531"/>
  </r>
  <r>
    <n v="12"/>
    <x v="1"/>
    <x v="124487"/>
    <x v="7531"/>
    <n v="0"/>
    <n v="0"/>
    <n v="392"/>
    <n v="0.87111111111111106"/>
    <x v="0"/>
    <x v="7531"/>
  </r>
  <r>
    <n v="13"/>
    <x v="2"/>
    <x v="124488"/>
    <x v="7531"/>
    <n v="0"/>
    <n v="0"/>
    <n v="392"/>
    <n v="0.87111111111111106"/>
    <x v="0"/>
    <x v="7531"/>
  </r>
  <r>
    <n v="14"/>
    <x v="3"/>
    <x v="124489"/>
    <x v="7531"/>
    <n v="0"/>
    <n v="0"/>
    <n v="392"/>
    <n v="0.87111111111111106"/>
    <x v="0"/>
    <x v="7531"/>
  </r>
  <r>
    <n v="15"/>
    <x v="7"/>
    <x v="124490"/>
    <x v="7531"/>
    <n v="0"/>
    <n v="0"/>
    <n v="392"/>
    <n v="0.87111111111111106"/>
    <x v="0"/>
    <x v="7531"/>
  </r>
  <r>
    <n v="0"/>
    <x v="0"/>
    <x v="124491"/>
    <x v="7532"/>
    <n v="0"/>
    <n v="0"/>
    <n v="443"/>
    <n v="0.94255319148936156"/>
    <x v="0"/>
    <x v="7532"/>
  </r>
  <r>
    <n v="1"/>
    <x v="1"/>
    <x v="124492"/>
    <x v="7532"/>
    <n v="0"/>
    <n v="0"/>
    <n v="443"/>
    <n v="0.94255319148936156"/>
    <x v="0"/>
    <x v="7532"/>
  </r>
  <r>
    <n v="2"/>
    <x v="2"/>
    <x v="124493"/>
    <x v="7532"/>
    <n v="0"/>
    <n v="0"/>
    <n v="443"/>
    <n v="0.94255319148936156"/>
    <x v="0"/>
    <x v="7532"/>
  </r>
  <r>
    <n v="3"/>
    <x v="3"/>
    <x v="124494"/>
    <x v="7532"/>
    <n v="0"/>
    <n v="0"/>
    <n v="443"/>
    <n v="0.94255319148936156"/>
    <x v="0"/>
    <x v="7532"/>
  </r>
  <r>
    <n v="4"/>
    <x v="4"/>
    <x v="124495"/>
    <x v="7532"/>
    <n v="0"/>
    <n v="0"/>
    <n v="443"/>
    <n v="0.94255319148936156"/>
    <x v="0"/>
    <x v="7532"/>
  </r>
  <r>
    <n v="5"/>
    <x v="5"/>
    <x v="124496"/>
    <x v="7532"/>
    <n v="0"/>
    <n v="0"/>
    <n v="443"/>
    <n v="0.94255319148936156"/>
    <x v="0"/>
    <x v="7532"/>
  </r>
  <r>
    <n v="6"/>
    <x v="6"/>
    <x v="124497"/>
    <x v="7532"/>
    <n v="0"/>
    <n v="0"/>
    <n v="443"/>
    <n v="0.94255319148936156"/>
    <x v="0"/>
    <x v="7532"/>
  </r>
  <r>
    <n v="7"/>
    <x v="7"/>
    <x v="124498"/>
    <x v="7532"/>
    <n v="0"/>
    <n v="0"/>
    <n v="443"/>
    <n v="0.94255319148936156"/>
    <x v="0"/>
    <x v="7532"/>
  </r>
  <r>
    <n v="8"/>
    <x v="1"/>
    <x v="124499"/>
    <x v="7532"/>
    <n v="0"/>
    <n v="0"/>
    <n v="443"/>
    <n v="0.94255319148936156"/>
    <x v="0"/>
    <x v="7532"/>
  </r>
  <r>
    <n v="9"/>
    <x v="2"/>
    <x v="124500"/>
    <x v="7532"/>
    <n v="0"/>
    <n v="0"/>
    <n v="443"/>
    <n v="0.94255319148936156"/>
    <x v="0"/>
    <x v="7532"/>
  </r>
  <r>
    <n v="10"/>
    <x v="3"/>
    <x v="124501"/>
    <x v="7532"/>
    <n v="0"/>
    <n v="0"/>
    <n v="443"/>
    <n v="0.94255319148936156"/>
    <x v="0"/>
    <x v="7532"/>
  </r>
  <r>
    <n v="11"/>
    <x v="7"/>
    <x v="124502"/>
    <x v="7532"/>
    <n v="0"/>
    <n v="0"/>
    <n v="443"/>
    <n v="0.94255319148936156"/>
    <x v="0"/>
    <x v="7532"/>
  </r>
  <r>
    <n v="12"/>
    <x v="1"/>
    <x v="124503"/>
    <x v="7532"/>
    <n v="0"/>
    <n v="0"/>
    <n v="443"/>
    <n v="0.94255319148936156"/>
    <x v="0"/>
    <x v="7532"/>
  </r>
  <r>
    <n v="13"/>
    <x v="2"/>
    <x v="124504"/>
    <x v="7532"/>
    <n v="0"/>
    <n v="0"/>
    <n v="443"/>
    <n v="0.94255319148936156"/>
    <x v="0"/>
    <x v="7532"/>
  </r>
  <r>
    <n v="14"/>
    <x v="3"/>
    <x v="124505"/>
    <x v="7532"/>
    <n v="0"/>
    <n v="0"/>
    <n v="443"/>
    <n v="0.94255319148936156"/>
    <x v="0"/>
    <x v="7532"/>
  </r>
  <r>
    <n v="15"/>
    <x v="7"/>
    <x v="124506"/>
    <x v="7532"/>
    <n v="0"/>
    <n v="0"/>
    <n v="443"/>
    <n v="0.94255319148936156"/>
    <x v="0"/>
    <x v="7532"/>
  </r>
  <r>
    <n v="0"/>
    <x v="0"/>
    <x v="124507"/>
    <x v="7533"/>
    <n v="0"/>
    <n v="0"/>
    <n v="696"/>
    <n v="0.97615708274894797"/>
    <x v="0"/>
    <x v="7533"/>
  </r>
  <r>
    <n v="1"/>
    <x v="1"/>
    <x v="124508"/>
    <x v="7533"/>
    <n v="0"/>
    <n v="0"/>
    <n v="696"/>
    <n v="0.97615708274894797"/>
    <x v="0"/>
    <x v="7533"/>
  </r>
  <r>
    <n v="2"/>
    <x v="2"/>
    <x v="124509"/>
    <x v="7533"/>
    <n v="0"/>
    <n v="0"/>
    <n v="696"/>
    <n v="0.97615708274894797"/>
    <x v="0"/>
    <x v="7533"/>
  </r>
  <r>
    <n v="3"/>
    <x v="3"/>
    <x v="124510"/>
    <x v="7533"/>
    <n v="0"/>
    <n v="0"/>
    <n v="696"/>
    <n v="0.97615708274894797"/>
    <x v="0"/>
    <x v="7533"/>
  </r>
  <r>
    <n v="4"/>
    <x v="4"/>
    <x v="124511"/>
    <x v="7533"/>
    <n v="0"/>
    <n v="0"/>
    <n v="696"/>
    <n v="0.97615708274894797"/>
    <x v="0"/>
    <x v="7533"/>
  </r>
  <r>
    <n v="5"/>
    <x v="5"/>
    <x v="124512"/>
    <x v="7533"/>
    <n v="0"/>
    <n v="0"/>
    <n v="696"/>
    <n v="0.97615708274894797"/>
    <x v="0"/>
    <x v="7533"/>
  </r>
  <r>
    <n v="6"/>
    <x v="6"/>
    <x v="124513"/>
    <x v="7533"/>
    <n v="0"/>
    <n v="0"/>
    <n v="696"/>
    <n v="0.97615708274894797"/>
    <x v="0"/>
    <x v="7533"/>
  </r>
  <r>
    <n v="7"/>
    <x v="7"/>
    <x v="124514"/>
    <x v="7533"/>
    <n v="0"/>
    <n v="0"/>
    <n v="696"/>
    <n v="0.97615708274894797"/>
    <x v="0"/>
    <x v="7533"/>
  </r>
  <r>
    <n v="8"/>
    <x v="1"/>
    <x v="124515"/>
    <x v="7533"/>
    <n v="0"/>
    <n v="0"/>
    <n v="696"/>
    <n v="0.97615708274894797"/>
    <x v="0"/>
    <x v="7533"/>
  </r>
  <r>
    <n v="9"/>
    <x v="2"/>
    <x v="124516"/>
    <x v="7533"/>
    <n v="0"/>
    <n v="0"/>
    <n v="696"/>
    <n v="0.97615708274894797"/>
    <x v="0"/>
    <x v="7533"/>
  </r>
  <r>
    <n v="10"/>
    <x v="3"/>
    <x v="124517"/>
    <x v="7533"/>
    <n v="0"/>
    <n v="0"/>
    <n v="696"/>
    <n v="0.97615708274894797"/>
    <x v="0"/>
    <x v="7533"/>
  </r>
  <r>
    <n v="11"/>
    <x v="7"/>
    <x v="124518"/>
    <x v="7533"/>
    <n v="0"/>
    <n v="0"/>
    <n v="696"/>
    <n v="0.97615708274894797"/>
    <x v="0"/>
    <x v="7533"/>
  </r>
  <r>
    <n v="12"/>
    <x v="1"/>
    <x v="124519"/>
    <x v="7533"/>
    <n v="0"/>
    <n v="0"/>
    <n v="696"/>
    <n v="0.97615708274894797"/>
    <x v="0"/>
    <x v="7533"/>
  </r>
  <r>
    <n v="13"/>
    <x v="2"/>
    <x v="124520"/>
    <x v="7533"/>
    <n v="0"/>
    <n v="0"/>
    <n v="696"/>
    <n v="0.97615708274894797"/>
    <x v="0"/>
    <x v="7533"/>
  </r>
  <r>
    <n v="14"/>
    <x v="3"/>
    <x v="124521"/>
    <x v="7533"/>
    <n v="0"/>
    <n v="0"/>
    <n v="696"/>
    <n v="0.97615708274894797"/>
    <x v="0"/>
    <x v="7533"/>
  </r>
  <r>
    <n v="15"/>
    <x v="7"/>
    <x v="124522"/>
    <x v="7533"/>
    <n v="0"/>
    <n v="0"/>
    <n v="696"/>
    <n v="0.97615708274894797"/>
    <x v="0"/>
    <x v="7533"/>
  </r>
  <r>
    <n v="0"/>
    <x v="0"/>
    <x v="124523"/>
    <x v="7534"/>
    <n v="0"/>
    <n v="0"/>
    <n v="417"/>
    <n v="0.94988610478359925"/>
    <x v="0"/>
    <x v="7534"/>
  </r>
  <r>
    <n v="1"/>
    <x v="1"/>
    <x v="124524"/>
    <x v="7534"/>
    <n v="0"/>
    <n v="0"/>
    <n v="417"/>
    <n v="0.94988610478359925"/>
    <x v="0"/>
    <x v="7534"/>
  </r>
  <r>
    <n v="2"/>
    <x v="2"/>
    <x v="124525"/>
    <x v="7534"/>
    <n v="0"/>
    <n v="0"/>
    <n v="417"/>
    <n v="0.94988610478359925"/>
    <x v="0"/>
    <x v="7534"/>
  </r>
  <r>
    <n v="3"/>
    <x v="3"/>
    <x v="124526"/>
    <x v="7534"/>
    <n v="0"/>
    <n v="0"/>
    <n v="417"/>
    <n v="0.94988610478359925"/>
    <x v="0"/>
    <x v="7534"/>
  </r>
  <r>
    <n v="4"/>
    <x v="4"/>
    <x v="124527"/>
    <x v="7534"/>
    <n v="0"/>
    <n v="0"/>
    <n v="417"/>
    <n v="0.94988610478359925"/>
    <x v="0"/>
    <x v="7534"/>
  </r>
  <r>
    <n v="5"/>
    <x v="5"/>
    <x v="124528"/>
    <x v="7534"/>
    <n v="0"/>
    <n v="0"/>
    <n v="417"/>
    <n v="0.94988610478359925"/>
    <x v="0"/>
    <x v="7534"/>
  </r>
  <r>
    <n v="6"/>
    <x v="6"/>
    <x v="124529"/>
    <x v="7534"/>
    <n v="0"/>
    <n v="0"/>
    <n v="417"/>
    <n v="0.94988610478359925"/>
    <x v="0"/>
    <x v="7534"/>
  </r>
  <r>
    <n v="7"/>
    <x v="7"/>
    <x v="124530"/>
    <x v="7534"/>
    <n v="0"/>
    <n v="0"/>
    <n v="417"/>
    <n v="0.94988610478359925"/>
    <x v="0"/>
    <x v="7534"/>
  </r>
  <r>
    <n v="8"/>
    <x v="1"/>
    <x v="124531"/>
    <x v="7534"/>
    <n v="0"/>
    <n v="0"/>
    <n v="417"/>
    <n v="0.94988610478359925"/>
    <x v="0"/>
    <x v="7534"/>
  </r>
  <r>
    <n v="9"/>
    <x v="2"/>
    <x v="124532"/>
    <x v="7534"/>
    <n v="0"/>
    <n v="0"/>
    <n v="417"/>
    <n v="0.94988610478359925"/>
    <x v="0"/>
    <x v="7534"/>
  </r>
  <r>
    <n v="10"/>
    <x v="3"/>
    <x v="124533"/>
    <x v="7534"/>
    <n v="0"/>
    <n v="0"/>
    <n v="417"/>
    <n v="0.94988610478359925"/>
    <x v="0"/>
    <x v="7534"/>
  </r>
  <r>
    <n v="11"/>
    <x v="7"/>
    <x v="124534"/>
    <x v="7534"/>
    <n v="0"/>
    <n v="0"/>
    <n v="417"/>
    <n v="0.94988610478359925"/>
    <x v="0"/>
    <x v="7534"/>
  </r>
  <r>
    <n v="12"/>
    <x v="1"/>
    <x v="124535"/>
    <x v="7534"/>
    <n v="0"/>
    <n v="0"/>
    <n v="417"/>
    <n v="0.94988610478359925"/>
    <x v="0"/>
    <x v="7534"/>
  </r>
  <r>
    <n v="13"/>
    <x v="2"/>
    <x v="124536"/>
    <x v="7534"/>
    <n v="0"/>
    <n v="0"/>
    <n v="417"/>
    <n v="0.94988610478359925"/>
    <x v="0"/>
    <x v="7534"/>
  </r>
  <r>
    <n v="14"/>
    <x v="3"/>
    <x v="124537"/>
    <x v="7534"/>
    <n v="0"/>
    <n v="0"/>
    <n v="417"/>
    <n v="0.94988610478359925"/>
    <x v="0"/>
    <x v="7534"/>
  </r>
  <r>
    <n v="15"/>
    <x v="7"/>
    <x v="124538"/>
    <x v="7534"/>
    <n v="0"/>
    <n v="0"/>
    <n v="417"/>
    <n v="0.94988610478359925"/>
    <x v="0"/>
    <x v="7534"/>
  </r>
  <r>
    <n v="0"/>
    <x v="0"/>
    <x v="124539"/>
    <x v="7535"/>
    <n v="0"/>
    <n v="0"/>
    <n v="281"/>
    <n v="0.9859649122807016"/>
    <x v="0"/>
    <x v="7535"/>
  </r>
  <r>
    <n v="1"/>
    <x v="1"/>
    <x v="124540"/>
    <x v="7535"/>
    <n v="0"/>
    <n v="0"/>
    <n v="281"/>
    <n v="0.9859649122807016"/>
    <x v="0"/>
    <x v="7535"/>
  </r>
  <r>
    <n v="2"/>
    <x v="2"/>
    <x v="124541"/>
    <x v="7535"/>
    <n v="0"/>
    <n v="0"/>
    <n v="281"/>
    <n v="0.9859649122807016"/>
    <x v="0"/>
    <x v="7535"/>
  </r>
  <r>
    <n v="3"/>
    <x v="3"/>
    <x v="124542"/>
    <x v="7535"/>
    <n v="0"/>
    <n v="0"/>
    <n v="281"/>
    <n v="0.9859649122807016"/>
    <x v="0"/>
    <x v="7535"/>
  </r>
  <r>
    <n v="4"/>
    <x v="4"/>
    <x v="124543"/>
    <x v="7535"/>
    <n v="0"/>
    <n v="0"/>
    <n v="281"/>
    <n v="0.9859649122807016"/>
    <x v="0"/>
    <x v="7535"/>
  </r>
  <r>
    <n v="5"/>
    <x v="5"/>
    <x v="124544"/>
    <x v="7535"/>
    <n v="0"/>
    <n v="0"/>
    <n v="281"/>
    <n v="0.9859649122807016"/>
    <x v="0"/>
    <x v="7535"/>
  </r>
  <r>
    <n v="6"/>
    <x v="6"/>
    <x v="124545"/>
    <x v="7535"/>
    <n v="0"/>
    <n v="0"/>
    <n v="281"/>
    <n v="0.9859649122807016"/>
    <x v="0"/>
    <x v="7535"/>
  </r>
  <r>
    <n v="7"/>
    <x v="7"/>
    <x v="124546"/>
    <x v="7535"/>
    <n v="0"/>
    <n v="0"/>
    <n v="281"/>
    <n v="0.9859649122807016"/>
    <x v="0"/>
    <x v="7535"/>
  </r>
  <r>
    <n v="8"/>
    <x v="1"/>
    <x v="124547"/>
    <x v="7535"/>
    <n v="0"/>
    <n v="0"/>
    <n v="281"/>
    <n v="0.9859649122807016"/>
    <x v="0"/>
    <x v="7535"/>
  </r>
  <r>
    <n v="9"/>
    <x v="2"/>
    <x v="124548"/>
    <x v="7535"/>
    <n v="0"/>
    <n v="0"/>
    <n v="281"/>
    <n v="0.9859649122807016"/>
    <x v="0"/>
    <x v="7535"/>
  </r>
  <r>
    <n v="10"/>
    <x v="3"/>
    <x v="124549"/>
    <x v="7535"/>
    <n v="0"/>
    <n v="0"/>
    <n v="281"/>
    <n v="0.9859649122807016"/>
    <x v="0"/>
    <x v="7535"/>
  </r>
  <r>
    <n v="11"/>
    <x v="7"/>
    <x v="124550"/>
    <x v="7535"/>
    <n v="0"/>
    <n v="0"/>
    <n v="281"/>
    <n v="0.9859649122807016"/>
    <x v="0"/>
    <x v="7535"/>
  </r>
  <r>
    <n v="12"/>
    <x v="1"/>
    <x v="124551"/>
    <x v="7535"/>
    <n v="0"/>
    <n v="0"/>
    <n v="281"/>
    <n v="0.9859649122807016"/>
    <x v="0"/>
    <x v="7535"/>
  </r>
  <r>
    <n v="13"/>
    <x v="2"/>
    <x v="124552"/>
    <x v="7535"/>
    <n v="0"/>
    <n v="0"/>
    <n v="281"/>
    <n v="0.9859649122807016"/>
    <x v="0"/>
    <x v="7535"/>
  </r>
  <r>
    <n v="14"/>
    <x v="3"/>
    <x v="124553"/>
    <x v="7535"/>
    <n v="0"/>
    <n v="0"/>
    <n v="281"/>
    <n v="0.9859649122807016"/>
    <x v="0"/>
    <x v="7535"/>
  </r>
  <r>
    <n v="15"/>
    <x v="7"/>
    <x v="124554"/>
    <x v="7535"/>
    <n v="0"/>
    <n v="0"/>
    <n v="281"/>
    <n v="0.9859649122807016"/>
    <x v="0"/>
    <x v="7535"/>
  </r>
  <r>
    <n v="0"/>
    <x v="0"/>
    <x v="124555"/>
    <x v="7536"/>
    <n v="0"/>
    <n v="0"/>
    <n v="317"/>
    <n v="0.95481927710843362"/>
    <x v="0"/>
    <x v="7536"/>
  </r>
  <r>
    <n v="1"/>
    <x v="1"/>
    <x v="124556"/>
    <x v="7536"/>
    <n v="0"/>
    <n v="0"/>
    <n v="317"/>
    <n v="0.95481927710843362"/>
    <x v="0"/>
    <x v="7536"/>
  </r>
  <r>
    <n v="2"/>
    <x v="2"/>
    <x v="124557"/>
    <x v="7536"/>
    <n v="0"/>
    <n v="0"/>
    <n v="317"/>
    <n v="0.95481927710843362"/>
    <x v="0"/>
    <x v="7536"/>
  </r>
  <r>
    <n v="3"/>
    <x v="3"/>
    <x v="124558"/>
    <x v="7536"/>
    <n v="0"/>
    <n v="0"/>
    <n v="317"/>
    <n v="0.95481927710843362"/>
    <x v="0"/>
    <x v="7536"/>
  </r>
  <r>
    <n v="4"/>
    <x v="4"/>
    <x v="124559"/>
    <x v="7536"/>
    <n v="0"/>
    <n v="0"/>
    <n v="317"/>
    <n v="0.95481927710843362"/>
    <x v="0"/>
    <x v="7536"/>
  </r>
  <r>
    <n v="5"/>
    <x v="5"/>
    <x v="124560"/>
    <x v="7536"/>
    <n v="0"/>
    <n v="0"/>
    <n v="317"/>
    <n v="0.95481927710843362"/>
    <x v="0"/>
    <x v="7536"/>
  </r>
  <r>
    <n v="6"/>
    <x v="6"/>
    <x v="124561"/>
    <x v="7536"/>
    <n v="0"/>
    <n v="0"/>
    <n v="317"/>
    <n v="0.95481927710843362"/>
    <x v="0"/>
    <x v="7536"/>
  </r>
  <r>
    <n v="7"/>
    <x v="7"/>
    <x v="124562"/>
    <x v="7536"/>
    <n v="0"/>
    <n v="0"/>
    <n v="317"/>
    <n v="0.95481927710843362"/>
    <x v="0"/>
    <x v="7536"/>
  </r>
  <r>
    <n v="8"/>
    <x v="1"/>
    <x v="124563"/>
    <x v="7536"/>
    <n v="0"/>
    <n v="0"/>
    <n v="317"/>
    <n v="0.95481927710843362"/>
    <x v="0"/>
    <x v="7536"/>
  </r>
  <r>
    <n v="9"/>
    <x v="2"/>
    <x v="124564"/>
    <x v="7536"/>
    <n v="0"/>
    <n v="0"/>
    <n v="317"/>
    <n v="0.95481927710843362"/>
    <x v="0"/>
    <x v="7536"/>
  </r>
  <r>
    <n v="10"/>
    <x v="3"/>
    <x v="124565"/>
    <x v="7536"/>
    <n v="0"/>
    <n v="0"/>
    <n v="317"/>
    <n v="0.95481927710843362"/>
    <x v="0"/>
    <x v="7536"/>
  </r>
  <r>
    <n v="11"/>
    <x v="7"/>
    <x v="124566"/>
    <x v="7536"/>
    <n v="0"/>
    <n v="0"/>
    <n v="317"/>
    <n v="0.95481927710843362"/>
    <x v="0"/>
    <x v="7536"/>
  </r>
  <r>
    <n v="12"/>
    <x v="1"/>
    <x v="124567"/>
    <x v="7536"/>
    <n v="0"/>
    <n v="0"/>
    <n v="317"/>
    <n v="0.95481927710843362"/>
    <x v="0"/>
    <x v="7536"/>
  </r>
  <r>
    <n v="13"/>
    <x v="2"/>
    <x v="124568"/>
    <x v="7536"/>
    <n v="0"/>
    <n v="0"/>
    <n v="317"/>
    <n v="0.95481927710843362"/>
    <x v="0"/>
    <x v="7536"/>
  </r>
  <r>
    <n v="14"/>
    <x v="3"/>
    <x v="124569"/>
    <x v="7536"/>
    <n v="0"/>
    <n v="0"/>
    <n v="317"/>
    <n v="0.95481927710843362"/>
    <x v="0"/>
    <x v="7536"/>
  </r>
  <r>
    <n v="15"/>
    <x v="7"/>
    <x v="124570"/>
    <x v="7536"/>
    <n v="0"/>
    <n v="0"/>
    <n v="317"/>
    <n v="0.95481927710843362"/>
    <x v="0"/>
    <x v="7536"/>
  </r>
  <r>
    <n v="0"/>
    <x v="0"/>
    <x v="124571"/>
    <x v="7537"/>
    <n v="0"/>
    <n v="0"/>
    <n v="262"/>
    <n v="0.81619937694704048"/>
    <x v="0"/>
    <x v="7537"/>
  </r>
  <r>
    <n v="1"/>
    <x v="1"/>
    <x v="124572"/>
    <x v="7537"/>
    <n v="0"/>
    <n v="0"/>
    <n v="262"/>
    <n v="0.81619937694704048"/>
    <x v="0"/>
    <x v="7537"/>
  </r>
  <r>
    <n v="2"/>
    <x v="2"/>
    <x v="124573"/>
    <x v="7537"/>
    <n v="0"/>
    <n v="0"/>
    <n v="262"/>
    <n v="0.81619937694704048"/>
    <x v="0"/>
    <x v="7537"/>
  </r>
  <r>
    <n v="3"/>
    <x v="3"/>
    <x v="124574"/>
    <x v="7537"/>
    <n v="0"/>
    <n v="0"/>
    <n v="262"/>
    <n v="0.81619937694704048"/>
    <x v="0"/>
    <x v="7537"/>
  </r>
  <r>
    <n v="4"/>
    <x v="4"/>
    <x v="124575"/>
    <x v="7537"/>
    <n v="0"/>
    <n v="0"/>
    <n v="262"/>
    <n v="0.81619937694704048"/>
    <x v="0"/>
    <x v="7537"/>
  </r>
  <r>
    <n v="5"/>
    <x v="5"/>
    <x v="124576"/>
    <x v="7537"/>
    <n v="0"/>
    <n v="0"/>
    <n v="262"/>
    <n v="0.81619937694704048"/>
    <x v="0"/>
    <x v="7537"/>
  </r>
  <r>
    <n v="6"/>
    <x v="6"/>
    <x v="124577"/>
    <x v="7537"/>
    <n v="0"/>
    <n v="0"/>
    <n v="262"/>
    <n v="0.81619937694704048"/>
    <x v="0"/>
    <x v="7537"/>
  </r>
  <r>
    <n v="7"/>
    <x v="7"/>
    <x v="124578"/>
    <x v="7537"/>
    <n v="0"/>
    <n v="0"/>
    <n v="262"/>
    <n v="0.81619937694704048"/>
    <x v="0"/>
    <x v="7537"/>
  </r>
  <r>
    <n v="8"/>
    <x v="1"/>
    <x v="124579"/>
    <x v="7537"/>
    <n v="0"/>
    <n v="0"/>
    <n v="262"/>
    <n v="0.81619937694704048"/>
    <x v="0"/>
    <x v="7537"/>
  </r>
  <r>
    <n v="9"/>
    <x v="2"/>
    <x v="124580"/>
    <x v="7537"/>
    <n v="0"/>
    <n v="0"/>
    <n v="262"/>
    <n v="0.81619937694704048"/>
    <x v="0"/>
    <x v="7537"/>
  </r>
  <r>
    <n v="10"/>
    <x v="3"/>
    <x v="124581"/>
    <x v="7537"/>
    <n v="0"/>
    <n v="0"/>
    <n v="262"/>
    <n v="0.81619937694704048"/>
    <x v="0"/>
    <x v="7537"/>
  </r>
  <r>
    <n v="11"/>
    <x v="7"/>
    <x v="124582"/>
    <x v="7537"/>
    <n v="0"/>
    <n v="0"/>
    <n v="262"/>
    <n v="0.81619937694704048"/>
    <x v="0"/>
    <x v="7537"/>
  </r>
  <r>
    <n v="12"/>
    <x v="1"/>
    <x v="124583"/>
    <x v="7537"/>
    <n v="0"/>
    <n v="0"/>
    <n v="262"/>
    <n v="0.81619937694704048"/>
    <x v="0"/>
    <x v="7537"/>
  </r>
  <r>
    <n v="13"/>
    <x v="2"/>
    <x v="124584"/>
    <x v="7537"/>
    <n v="0"/>
    <n v="0"/>
    <n v="262"/>
    <n v="0.81619937694704048"/>
    <x v="0"/>
    <x v="7537"/>
  </r>
  <r>
    <n v="14"/>
    <x v="3"/>
    <x v="124585"/>
    <x v="7537"/>
    <n v="0"/>
    <n v="0"/>
    <n v="262"/>
    <n v="0.81619937694704048"/>
    <x v="0"/>
    <x v="7537"/>
  </r>
  <r>
    <n v="15"/>
    <x v="7"/>
    <x v="124586"/>
    <x v="7537"/>
    <n v="0"/>
    <n v="0"/>
    <n v="262"/>
    <n v="0.81619937694704048"/>
    <x v="0"/>
    <x v="7537"/>
  </r>
  <r>
    <n v="0"/>
    <x v="0"/>
    <x v="124587"/>
    <x v="7538"/>
    <n v="0"/>
    <n v="0"/>
    <n v="252"/>
    <n v="0.92988929889298877"/>
    <x v="0"/>
    <x v="7538"/>
  </r>
  <r>
    <n v="1"/>
    <x v="1"/>
    <x v="124588"/>
    <x v="7538"/>
    <n v="0"/>
    <n v="0"/>
    <n v="252"/>
    <n v="0.92988929889298877"/>
    <x v="0"/>
    <x v="7538"/>
  </r>
  <r>
    <n v="2"/>
    <x v="2"/>
    <x v="124589"/>
    <x v="7538"/>
    <n v="0"/>
    <n v="0"/>
    <n v="252"/>
    <n v="0.92988929889298877"/>
    <x v="0"/>
    <x v="7538"/>
  </r>
  <r>
    <n v="3"/>
    <x v="3"/>
    <x v="124590"/>
    <x v="7538"/>
    <n v="0"/>
    <n v="0"/>
    <n v="252"/>
    <n v="0.92988929889298877"/>
    <x v="0"/>
    <x v="7538"/>
  </r>
  <r>
    <n v="4"/>
    <x v="4"/>
    <x v="124591"/>
    <x v="7538"/>
    <n v="0"/>
    <n v="0"/>
    <n v="252"/>
    <n v="0.92988929889298877"/>
    <x v="0"/>
    <x v="7538"/>
  </r>
  <r>
    <n v="5"/>
    <x v="5"/>
    <x v="124592"/>
    <x v="7538"/>
    <n v="0"/>
    <n v="0"/>
    <n v="252"/>
    <n v="0.92988929889298877"/>
    <x v="0"/>
    <x v="7538"/>
  </r>
  <r>
    <n v="6"/>
    <x v="6"/>
    <x v="124593"/>
    <x v="7538"/>
    <n v="0"/>
    <n v="0"/>
    <n v="252"/>
    <n v="0.92988929889298877"/>
    <x v="0"/>
    <x v="7538"/>
  </r>
  <r>
    <n v="7"/>
    <x v="7"/>
    <x v="124594"/>
    <x v="7538"/>
    <n v="0"/>
    <n v="0"/>
    <n v="252"/>
    <n v="0.92988929889298877"/>
    <x v="0"/>
    <x v="7538"/>
  </r>
  <r>
    <n v="8"/>
    <x v="1"/>
    <x v="124595"/>
    <x v="7538"/>
    <n v="0"/>
    <n v="0"/>
    <n v="252"/>
    <n v="0.92988929889298877"/>
    <x v="0"/>
    <x v="7538"/>
  </r>
  <r>
    <n v="9"/>
    <x v="2"/>
    <x v="124596"/>
    <x v="7538"/>
    <n v="0"/>
    <n v="0"/>
    <n v="252"/>
    <n v="0.92988929889298877"/>
    <x v="0"/>
    <x v="7538"/>
  </r>
  <r>
    <n v="10"/>
    <x v="3"/>
    <x v="124597"/>
    <x v="7538"/>
    <n v="0"/>
    <n v="0"/>
    <n v="252"/>
    <n v="0.92988929889298877"/>
    <x v="0"/>
    <x v="7538"/>
  </r>
  <r>
    <n v="11"/>
    <x v="7"/>
    <x v="124598"/>
    <x v="7538"/>
    <n v="0"/>
    <n v="0"/>
    <n v="252"/>
    <n v="0.92988929889298877"/>
    <x v="0"/>
    <x v="7538"/>
  </r>
  <r>
    <n v="12"/>
    <x v="1"/>
    <x v="124599"/>
    <x v="7538"/>
    <n v="0"/>
    <n v="0"/>
    <n v="252"/>
    <n v="0.92988929889298877"/>
    <x v="0"/>
    <x v="7538"/>
  </r>
  <r>
    <n v="13"/>
    <x v="2"/>
    <x v="124600"/>
    <x v="7538"/>
    <n v="0"/>
    <n v="0"/>
    <n v="252"/>
    <n v="0.92988929889298877"/>
    <x v="0"/>
    <x v="7538"/>
  </r>
  <r>
    <n v="14"/>
    <x v="3"/>
    <x v="124601"/>
    <x v="7538"/>
    <n v="0"/>
    <n v="0"/>
    <n v="252"/>
    <n v="0.92988929889298877"/>
    <x v="0"/>
    <x v="7538"/>
  </r>
  <r>
    <n v="15"/>
    <x v="7"/>
    <x v="124602"/>
    <x v="7538"/>
    <n v="0"/>
    <n v="0"/>
    <n v="252"/>
    <n v="0.92988929889298877"/>
    <x v="0"/>
    <x v="7538"/>
  </r>
  <r>
    <n v="0"/>
    <x v="0"/>
    <x v="124603"/>
    <x v="7539"/>
    <n v="0"/>
    <n v="0"/>
    <n v="246"/>
    <n v="0.9609375"/>
    <x v="0"/>
    <x v="7539"/>
  </r>
  <r>
    <n v="1"/>
    <x v="1"/>
    <x v="124604"/>
    <x v="7539"/>
    <n v="0"/>
    <n v="0"/>
    <n v="246"/>
    <n v="0.9609375"/>
    <x v="0"/>
    <x v="7539"/>
  </r>
  <r>
    <n v="2"/>
    <x v="2"/>
    <x v="124605"/>
    <x v="7539"/>
    <n v="0"/>
    <n v="0"/>
    <n v="246"/>
    <n v="0.9609375"/>
    <x v="0"/>
    <x v="7539"/>
  </r>
  <r>
    <n v="3"/>
    <x v="3"/>
    <x v="124606"/>
    <x v="7539"/>
    <n v="0"/>
    <n v="0"/>
    <n v="246"/>
    <n v="0.9609375"/>
    <x v="0"/>
    <x v="7539"/>
  </r>
  <r>
    <n v="4"/>
    <x v="4"/>
    <x v="124607"/>
    <x v="7539"/>
    <n v="0"/>
    <n v="0"/>
    <n v="246"/>
    <n v="0.9609375"/>
    <x v="0"/>
    <x v="7539"/>
  </r>
  <r>
    <n v="5"/>
    <x v="5"/>
    <x v="124608"/>
    <x v="7539"/>
    <n v="0"/>
    <n v="0"/>
    <n v="246"/>
    <n v="0.9609375"/>
    <x v="0"/>
    <x v="7539"/>
  </r>
  <r>
    <n v="6"/>
    <x v="6"/>
    <x v="124609"/>
    <x v="7539"/>
    <n v="0"/>
    <n v="0"/>
    <n v="246"/>
    <n v="0.9609375"/>
    <x v="0"/>
    <x v="7539"/>
  </r>
  <r>
    <n v="7"/>
    <x v="7"/>
    <x v="124610"/>
    <x v="7539"/>
    <n v="0"/>
    <n v="0"/>
    <n v="246"/>
    <n v="0.9609375"/>
    <x v="0"/>
    <x v="7539"/>
  </r>
  <r>
    <n v="8"/>
    <x v="1"/>
    <x v="124611"/>
    <x v="7539"/>
    <n v="0"/>
    <n v="0"/>
    <n v="246"/>
    <n v="0.9609375"/>
    <x v="0"/>
    <x v="7539"/>
  </r>
  <r>
    <n v="9"/>
    <x v="2"/>
    <x v="124612"/>
    <x v="7539"/>
    <n v="0"/>
    <n v="0"/>
    <n v="246"/>
    <n v="0.9609375"/>
    <x v="0"/>
    <x v="7539"/>
  </r>
  <r>
    <n v="10"/>
    <x v="3"/>
    <x v="124613"/>
    <x v="7539"/>
    <n v="0"/>
    <n v="0"/>
    <n v="246"/>
    <n v="0.9609375"/>
    <x v="0"/>
    <x v="7539"/>
  </r>
  <r>
    <n v="11"/>
    <x v="7"/>
    <x v="124614"/>
    <x v="7539"/>
    <n v="0"/>
    <n v="0"/>
    <n v="246"/>
    <n v="0.9609375"/>
    <x v="0"/>
    <x v="7539"/>
  </r>
  <r>
    <n v="12"/>
    <x v="1"/>
    <x v="124615"/>
    <x v="7539"/>
    <n v="0"/>
    <n v="0"/>
    <n v="246"/>
    <n v="0.9609375"/>
    <x v="0"/>
    <x v="7539"/>
  </r>
  <r>
    <n v="13"/>
    <x v="2"/>
    <x v="124616"/>
    <x v="7539"/>
    <n v="0"/>
    <n v="0"/>
    <n v="246"/>
    <n v="0.9609375"/>
    <x v="0"/>
    <x v="7539"/>
  </r>
  <r>
    <n v="14"/>
    <x v="3"/>
    <x v="124617"/>
    <x v="7539"/>
    <n v="0"/>
    <n v="0"/>
    <n v="246"/>
    <n v="0.9609375"/>
    <x v="0"/>
    <x v="7539"/>
  </r>
  <r>
    <n v="15"/>
    <x v="7"/>
    <x v="124618"/>
    <x v="7539"/>
    <n v="0"/>
    <n v="0"/>
    <n v="246"/>
    <n v="0.9609375"/>
    <x v="0"/>
    <x v="7539"/>
  </r>
  <r>
    <n v="0"/>
    <x v="0"/>
    <x v="124619"/>
    <x v="7540"/>
    <n v="0"/>
    <n v="0"/>
    <n v="260"/>
    <n v="0.95588235294117641"/>
    <x v="0"/>
    <x v="7540"/>
  </r>
  <r>
    <n v="1"/>
    <x v="1"/>
    <x v="124620"/>
    <x v="7540"/>
    <n v="0"/>
    <n v="0"/>
    <n v="260"/>
    <n v="0.95588235294117641"/>
    <x v="0"/>
    <x v="7540"/>
  </r>
  <r>
    <n v="2"/>
    <x v="2"/>
    <x v="124621"/>
    <x v="7540"/>
    <n v="0"/>
    <n v="0"/>
    <n v="260"/>
    <n v="0.95588235294117641"/>
    <x v="0"/>
    <x v="7540"/>
  </r>
  <r>
    <n v="3"/>
    <x v="3"/>
    <x v="124622"/>
    <x v="7540"/>
    <n v="0"/>
    <n v="0"/>
    <n v="260"/>
    <n v="0.95588235294117641"/>
    <x v="0"/>
    <x v="7540"/>
  </r>
  <r>
    <n v="4"/>
    <x v="4"/>
    <x v="124623"/>
    <x v="7540"/>
    <n v="0"/>
    <n v="0"/>
    <n v="260"/>
    <n v="0.95588235294117641"/>
    <x v="0"/>
    <x v="7540"/>
  </r>
  <r>
    <n v="5"/>
    <x v="5"/>
    <x v="124624"/>
    <x v="7540"/>
    <n v="0"/>
    <n v="0"/>
    <n v="260"/>
    <n v="0.95588235294117641"/>
    <x v="0"/>
    <x v="7540"/>
  </r>
  <r>
    <n v="6"/>
    <x v="6"/>
    <x v="124625"/>
    <x v="7540"/>
    <n v="0"/>
    <n v="0"/>
    <n v="260"/>
    <n v="0.95588235294117641"/>
    <x v="0"/>
    <x v="7540"/>
  </r>
  <r>
    <n v="7"/>
    <x v="7"/>
    <x v="124626"/>
    <x v="7540"/>
    <n v="0"/>
    <n v="0"/>
    <n v="260"/>
    <n v="0.95588235294117641"/>
    <x v="0"/>
    <x v="7540"/>
  </r>
  <r>
    <n v="8"/>
    <x v="1"/>
    <x v="124627"/>
    <x v="7540"/>
    <n v="0"/>
    <n v="0"/>
    <n v="260"/>
    <n v="0.95588235294117641"/>
    <x v="0"/>
    <x v="7540"/>
  </r>
  <r>
    <n v="9"/>
    <x v="2"/>
    <x v="124628"/>
    <x v="7540"/>
    <n v="0"/>
    <n v="0"/>
    <n v="260"/>
    <n v="0.95588235294117641"/>
    <x v="0"/>
    <x v="7540"/>
  </r>
  <r>
    <n v="10"/>
    <x v="3"/>
    <x v="124629"/>
    <x v="7540"/>
    <n v="0"/>
    <n v="0"/>
    <n v="260"/>
    <n v="0.95588235294117641"/>
    <x v="0"/>
    <x v="7540"/>
  </r>
  <r>
    <n v="11"/>
    <x v="7"/>
    <x v="124630"/>
    <x v="7540"/>
    <n v="0"/>
    <n v="0"/>
    <n v="260"/>
    <n v="0.95588235294117641"/>
    <x v="0"/>
    <x v="7540"/>
  </r>
  <r>
    <n v="12"/>
    <x v="1"/>
    <x v="124631"/>
    <x v="7540"/>
    <n v="0"/>
    <n v="0"/>
    <n v="260"/>
    <n v="0.95588235294117641"/>
    <x v="0"/>
    <x v="7540"/>
  </r>
  <r>
    <n v="13"/>
    <x v="2"/>
    <x v="124632"/>
    <x v="7540"/>
    <n v="0"/>
    <n v="0"/>
    <n v="260"/>
    <n v="0.95588235294117641"/>
    <x v="0"/>
    <x v="7540"/>
  </r>
  <r>
    <n v="14"/>
    <x v="3"/>
    <x v="124633"/>
    <x v="7540"/>
    <n v="0"/>
    <n v="0"/>
    <n v="260"/>
    <n v="0.95588235294117641"/>
    <x v="0"/>
    <x v="7540"/>
  </r>
  <r>
    <n v="15"/>
    <x v="7"/>
    <x v="124634"/>
    <x v="7540"/>
    <n v="0"/>
    <n v="0"/>
    <n v="260"/>
    <n v="0.95588235294117641"/>
    <x v="0"/>
    <x v="7540"/>
  </r>
  <r>
    <n v="0"/>
    <x v="0"/>
    <x v="124635"/>
    <x v="7541"/>
    <n v="0"/>
    <n v="0"/>
    <n v="495"/>
    <n v="0.91836734693877564"/>
    <x v="0"/>
    <x v="7541"/>
  </r>
  <r>
    <n v="1"/>
    <x v="1"/>
    <x v="124636"/>
    <x v="7541"/>
    <n v="0"/>
    <n v="0"/>
    <n v="495"/>
    <n v="0.91836734693877564"/>
    <x v="0"/>
    <x v="7541"/>
  </r>
  <r>
    <n v="2"/>
    <x v="2"/>
    <x v="124637"/>
    <x v="7541"/>
    <n v="0"/>
    <n v="0"/>
    <n v="495"/>
    <n v="0.91836734693877564"/>
    <x v="0"/>
    <x v="7541"/>
  </r>
  <r>
    <n v="3"/>
    <x v="3"/>
    <x v="124638"/>
    <x v="7541"/>
    <n v="0"/>
    <n v="0"/>
    <n v="495"/>
    <n v="0.91836734693877564"/>
    <x v="0"/>
    <x v="7541"/>
  </r>
  <r>
    <n v="4"/>
    <x v="4"/>
    <x v="124639"/>
    <x v="7541"/>
    <n v="0"/>
    <n v="0"/>
    <n v="495"/>
    <n v="0.91836734693877564"/>
    <x v="0"/>
    <x v="7541"/>
  </r>
  <r>
    <n v="5"/>
    <x v="5"/>
    <x v="124640"/>
    <x v="7541"/>
    <n v="0"/>
    <n v="0"/>
    <n v="495"/>
    <n v="0.91836734693877564"/>
    <x v="0"/>
    <x v="7541"/>
  </r>
  <r>
    <n v="6"/>
    <x v="6"/>
    <x v="124641"/>
    <x v="7541"/>
    <n v="0"/>
    <n v="0"/>
    <n v="495"/>
    <n v="0.91836734693877564"/>
    <x v="0"/>
    <x v="7541"/>
  </r>
  <r>
    <n v="7"/>
    <x v="7"/>
    <x v="124642"/>
    <x v="7541"/>
    <n v="0"/>
    <n v="0"/>
    <n v="495"/>
    <n v="0.91836734693877564"/>
    <x v="0"/>
    <x v="7541"/>
  </r>
  <r>
    <n v="8"/>
    <x v="1"/>
    <x v="124643"/>
    <x v="7541"/>
    <n v="0"/>
    <n v="0"/>
    <n v="495"/>
    <n v="0.91836734693877564"/>
    <x v="0"/>
    <x v="7541"/>
  </r>
  <r>
    <n v="9"/>
    <x v="2"/>
    <x v="124644"/>
    <x v="7541"/>
    <n v="0"/>
    <n v="0"/>
    <n v="495"/>
    <n v="0.91836734693877564"/>
    <x v="0"/>
    <x v="7541"/>
  </r>
  <r>
    <n v="10"/>
    <x v="3"/>
    <x v="124645"/>
    <x v="7541"/>
    <n v="0"/>
    <n v="0"/>
    <n v="495"/>
    <n v="0.91836734693877564"/>
    <x v="0"/>
    <x v="7541"/>
  </r>
  <r>
    <n v="11"/>
    <x v="7"/>
    <x v="124646"/>
    <x v="7541"/>
    <n v="0"/>
    <n v="0"/>
    <n v="495"/>
    <n v="0.91836734693877564"/>
    <x v="0"/>
    <x v="7541"/>
  </r>
  <r>
    <n v="12"/>
    <x v="1"/>
    <x v="124647"/>
    <x v="7541"/>
    <n v="0"/>
    <n v="0"/>
    <n v="495"/>
    <n v="0.91836734693877564"/>
    <x v="0"/>
    <x v="7541"/>
  </r>
  <r>
    <n v="13"/>
    <x v="2"/>
    <x v="124648"/>
    <x v="7541"/>
    <n v="0"/>
    <n v="0"/>
    <n v="495"/>
    <n v="0.91836734693877564"/>
    <x v="0"/>
    <x v="7541"/>
  </r>
  <r>
    <n v="14"/>
    <x v="3"/>
    <x v="124649"/>
    <x v="7541"/>
    <n v="0"/>
    <n v="0"/>
    <n v="495"/>
    <n v="0.91836734693877564"/>
    <x v="0"/>
    <x v="7541"/>
  </r>
  <r>
    <n v="15"/>
    <x v="7"/>
    <x v="124650"/>
    <x v="7541"/>
    <n v="0"/>
    <n v="0"/>
    <n v="495"/>
    <n v="0.91836734693877564"/>
    <x v="0"/>
    <x v="7541"/>
  </r>
  <r>
    <n v="0"/>
    <x v="0"/>
    <x v="124651"/>
    <x v="7542"/>
    <n v="0"/>
    <n v="0"/>
    <n v="205"/>
    <n v="0.85062240663900412"/>
    <x v="0"/>
    <x v="7542"/>
  </r>
  <r>
    <n v="1"/>
    <x v="1"/>
    <x v="124652"/>
    <x v="7542"/>
    <n v="0"/>
    <n v="0"/>
    <n v="205"/>
    <n v="0.85062240663900412"/>
    <x v="0"/>
    <x v="7542"/>
  </r>
  <r>
    <n v="2"/>
    <x v="2"/>
    <x v="124653"/>
    <x v="7542"/>
    <n v="0"/>
    <n v="0"/>
    <n v="205"/>
    <n v="0.85062240663900412"/>
    <x v="0"/>
    <x v="7542"/>
  </r>
  <r>
    <n v="3"/>
    <x v="3"/>
    <x v="124654"/>
    <x v="7542"/>
    <n v="0"/>
    <n v="0"/>
    <n v="205"/>
    <n v="0.85062240663900412"/>
    <x v="0"/>
    <x v="7542"/>
  </r>
  <r>
    <n v="4"/>
    <x v="4"/>
    <x v="124655"/>
    <x v="7542"/>
    <n v="0"/>
    <n v="0"/>
    <n v="205"/>
    <n v="0.85062240663900412"/>
    <x v="0"/>
    <x v="7542"/>
  </r>
  <r>
    <n v="5"/>
    <x v="5"/>
    <x v="124656"/>
    <x v="7542"/>
    <n v="0"/>
    <n v="0"/>
    <n v="205"/>
    <n v="0.85062240663900412"/>
    <x v="0"/>
    <x v="7542"/>
  </r>
  <r>
    <n v="6"/>
    <x v="6"/>
    <x v="124657"/>
    <x v="7542"/>
    <n v="0"/>
    <n v="0"/>
    <n v="205"/>
    <n v="0.85062240663900412"/>
    <x v="0"/>
    <x v="7542"/>
  </r>
  <r>
    <n v="7"/>
    <x v="7"/>
    <x v="124658"/>
    <x v="7542"/>
    <n v="0"/>
    <n v="0"/>
    <n v="205"/>
    <n v="0.85062240663900412"/>
    <x v="0"/>
    <x v="7542"/>
  </r>
  <r>
    <n v="8"/>
    <x v="1"/>
    <x v="124659"/>
    <x v="7542"/>
    <n v="0"/>
    <n v="0"/>
    <n v="205"/>
    <n v="0.85062240663900412"/>
    <x v="0"/>
    <x v="7542"/>
  </r>
  <r>
    <n v="9"/>
    <x v="2"/>
    <x v="124660"/>
    <x v="7542"/>
    <n v="0"/>
    <n v="0"/>
    <n v="205"/>
    <n v="0.85062240663900412"/>
    <x v="0"/>
    <x v="7542"/>
  </r>
  <r>
    <n v="10"/>
    <x v="3"/>
    <x v="124661"/>
    <x v="7542"/>
    <n v="0"/>
    <n v="0"/>
    <n v="205"/>
    <n v="0.85062240663900412"/>
    <x v="0"/>
    <x v="7542"/>
  </r>
  <r>
    <n v="11"/>
    <x v="7"/>
    <x v="124662"/>
    <x v="7542"/>
    <n v="0"/>
    <n v="0"/>
    <n v="205"/>
    <n v="0.85062240663900412"/>
    <x v="0"/>
    <x v="7542"/>
  </r>
  <r>
    <n v="12"/>
    <x v="1"/>
    <x v="124663"/>
    <x v="7542"/>
    <n v="0"/>
    <n v="0"/>
    <n v="205"/>
    <n v="0.85062240663900412"/>
    <x v="0"/>
    <x v="7542"/>
  </r>
  <r>
    <n v="13"/>
    <x v="2"/>
    <x v="124664"/>
    <x v="7542"/>
    <n v="0"/>
    <n v="0"/>
    <n v="205"/>
    <n v="0.85062240663900412"/>
    <x v="0"/>
    <x v="7542"/>
  </r>
  <r>
    <n v="14"/>
    <x v="3"/>
    <x v="124665"/>
    <x v="7542"/>
    <n v="0"/>
    <n v="0"/>
    <n v="205"/>
    <n v="0.85062240663900412"/>
    <x v="0"/>
    <x v="7542"/>
  </r>
  <r>
    <n v="15"/>
    <x v="7"/>
    <x v="124666"/>
    <x v="7542"/>
    <n v="0"/>
    <n v="0"/>
    <n v="205"/>
    <n v="0.85062240663900412"/>
    <x v="0"/>
    <x v="7542"/>
  </r>
  <r>
    <n v="0"/>
    <x v="0"/>
    <x v="124667"/>
    <x v="7543"/>
    <n v="0"/>
    <n v="0"/>
    <n v="222"/>
    <n v="0.93277310924369761"/>
    <x v="0"/>
    <x v="7543"/>
  </r>
  <r>
    <n v="1"/>
    <x v="1"/>
    <x v="124668"/>
    <x v="7543"/>
    <n v="0"/>
    <n v="0"/>
    <n v="222"/>
    <n v="0.93277310924369761"/>
    <x v="0"/>
    <x v="7543"/>
  </r>
  <r>
    <n v="2"/>
    <x v="2"/>
    <x v="124669"/>
    <x v="7543"/>
    <n v="0"/>
    <n v="0"/>
    <n v="222"/>
    <n v="0.93277310924369761"/>
    <x v="0"/>
    <x v="7543"/>
  </r>
  <r>
    <n v="3"/>
    <x v="3"/>
    <x v="124670"/>
    <x v="7543"/>
    <n v="0"/>
    <n v="0"/>
    <n v="222"/>
    <n v="0.93277310924369761"/>
    <x v="0"/>
    <x v="7543"/>
  </r>
  <r>
    <n v="4"/>
    <x v="4"/>
    <x v="124671"/>
    <x v="7543"/>
    <n v="0"/>
    <n v="0"/>
    <n v="222"/>
    <n v="0.93277310924369761"/>
    <x v="0"/>
    <x v="7543"/>
  </r>
  <r>
    <n v="5"/>
    <x v="5"/>
    <x v="124672"/>
    <x v="7543"/>
    <n v="0"/>
    <n v="0"/>
    <n v="222"/>
    <n v="0.93277310924369761"/>
    <x v="0"/>
    <x v="7543"/>
  </r>
  <r>
    <n v="6"/>
    <x v="6"/>
    <x v="124673"/>
    <x v="7543"/>
    <n v="0"/>
    <n v="0"/>
    <n v="222"/>
    <n v="0.93277310924369761"/>
    <x v="0"/>
    <x v="7543"/>
  </r>
  <r>
    <n v="7"/>
    <x v="7"/>
    <x v="124674"/>
    <x v="7543"/>
    <n v="0"/>
    <n v="0"/>
    <n v="222"/>
    <n v="0.93277310924369761"/>
    <x v="0"/>
    <x v="7543"/>
  </r>
  <r>
    <n v="8"/>
    <x v="1"/>
    <x v="124675"/>
    <x v="7543"/>
    <n v="0"/>
    <n v="0"/>
    <n v="222"/>
    <n v="0.93277310924369761"/>
    <x v="0"/>
    <x v="7543"/>
  </r>
  <r>
    <n v="9"/>
    <x v="2"/>
    <x v="124676"/>
    <x v="7543"/>
    <n v="0"/>
    <n v="0"/>
    <n v="222"/>
    <n v="0.93277310924369761"/>
    <x v="0"/>
    <x v="7543"/>
  </r>
  <r>
    <n v="10"/>
    <x v="3"/>
    <x v="124677"/>
    <x v="7543"/>
    <n v="0"/>
    <n v="0"/>
    <n v="222"/>
    <n v="0.93277310924369761"/>
    <x v="0"/>
    <x v="7543"/>
  </r>
  <r>
    <n v="11"/>
    <x v="7"/>
    <x v="124678"/>
    <x v="7543"/>
    <n v="0"/>
    <n v="0"/>
    <n v="222"/>
    <n v="0.93277310924369761"/>
    <x v="0"/>
    <x v="7543"/>
  </r>
  <r>
    <n v="12"/>
    <x v="1"/>
    <x v="124679"/>
    <x v="7543"/>
    <n v="0"/>
    <n v="0"/>
    <n v="222"/>
    <n v="0.93277310924369761"/>
    <x v="0"/>
    <x v="7543"/>
  </r>
  <r>
    <n v="13"/>
    <x v="2"/>
    <x v="124680"/>
    <x v="7543"/>
    <n v="0"/>
    <n v="0"/>
    <n v="222"/>
    <n v="0.93277310924369761"/>
    <x v="0"/>
    <x v="7543"/>
  </r>
  <r>
    <n v="14"/>
    <x v="3"/>
    <x v="124681"/>
    <x v="7543"/>
    <n v="0"/>
    <n v="0"/>
    <n v="222"/>
    <n v="0.93277310924369761"/>
    <x v="0"/>
    <x v="7543"/>
  </r>
  <r>
    <n v="15"/>
    <x v="7"/>
    <x v="124682"/>
    <x v="7543"/>
    <n v="0"/>
    <n v="0"/>
    <n v="222"/>
    <n v="0.93277310924369761"/>
    <x v="0"/>
    <x v="7543"/>
  </r>
  <r>
    <n v="0"/>
    <x v="0"/>
    <x v="124683"/>
    <x v="7544"/>
    <n v="0"/>
    <n v="0"/>
    <n v="274"/>
    <n v="0.95470383275261317"/>
    <x v="0"/>
    <x v="7544"/>
  </r>
  <r>
    <n v="1"/>
    <x v="1"/>
    <x v="124684"/>
    <x v="7544"/>
    <n v="0"/>
    <n v="0"/>
    <n v="274"/>
    <n v="0.95470383275261317"/>
    <x v="0"/>
    <x v="7544"/>
  </r>
  <r>
    <n v="2"/>
    <x v="2"/>
    <x v="124685"/>
    <x v="7544"/>
    <n v="0"/>
    <n v="0"/>
    <n v="274"/>
    <n v="0.95470383275261317"/>
    <x v="0"/>
    <x v="7544"/>
  </r>
  <r>
    <n v="3"/>
    <x v="3"/>
    <x v="124686"/>
    <x v="7544"/>
    <n v="0"/>
    <n v="0"/>
    <n v="274"/>
    <n v="0.95470383275261317"/>
    <x v="0"/>
    <x v="7544"/>
  </r>
  <r>
    <n v="4"/>
    <x v="4"/>
    <x v="124687"/>
    <x v="7544"/>
    <n v="0"/>
    <n v="0"/>
    <n v="274"/>
    <n v="0.95470383275261317"/>
    <x v="0"/>
    <x v="7544"/>
  </r>
  <r>
    <n v="5"/>
    <x v="5"/>
    <x v="124688"/>
    <x v="7544"/>
    <n v="0"/>
    <n v="0"/>
    <n v="274"/>
    <n v="0.95470383275261317"/>
    <x v="0"/>
    <x v="7544"/>
  </r>
  <r>
    <n v="6"/>
    <x v="6"/>
    <x v="124689"/>
    <x v="7544"/>
    <n v="0"/>
    <n v="0"/>
    <n v="274"/>
    <n v="0.95470383275261317"/>
    <x v="0"/>
    <x v="7544"/>
  </r>
  <r>
    <n v="7"/>
    <x v="7"/>
    <x v="124690"/>
    <x v="7544"/>
    <n v="0"/>
    <n v="0"/>
    <n v="274"/>
    <n v="0.95470383275261317"/>
    <x v="0"/>
    <x v="7544"/>
  </r>
  <r>
    <n v="8"/>
    <x v="1"/>
    <x v="124691"/>
    <x v="7544"/>
    <n v="0"/>
    <n v="0"/>
    <n v="274"/>
    <n v="0.95470383275261317"/>
    <x v="0"/>
    <x v="7544"/>
  </r>
  <r>
    <n v="9"/>
    <x v="2"/>
    <x v="124692"/>
    <x v="7544"/>
    <n v="0"/>
    <n v="0"/>
    <n v="274"/>
    <n v="0.95470383275261317"/>
    <x v="0"/>
    <x v="7544"/>
  </r>
  <r>
    <n v="10"/>
    <x v="3"/>
    <x v="124693"/>
    <x v="7544"/>
    <n v="0"/>
    <n v="0"/>
    <n v="274"/>
    <n v="0.95470383275261317"/>
    <x v="0"/>
    <x v="7544"/>
  </r>
  <r>
    <n v="11"/>
    <x v="7"/>
    <x v="124694"/>
    <x v="7544"/>
    <n v="0"/>
    <n v="0"/>
    <n v="274"/>
    <n v="0.95470383275261317"/>
    <x v="0"/>
    <x v="7544"/>
  </r>
  <r>
    <n v="12"/>
    <x v="1"/>
    <x v="124695"/>
    <x v="7544"/>
    <n v="0"/>
    <n v="0"/>
    <n v="274"/>
    <n v="0.95470383275261317"/>
    <x v="0"/>
    <x v="7544"/>
  </r>
  <r>
    <n v="13"/>
    <x v="2"/>
    <x v="124696"/>
    <x v="7544"/>
    <n v="0"/>
    <n v="0"/>
    <n v="274"/>
    <n v="0.95470383275261317"/>
    <x v="0"/>
    <x v="7544"/>
  </r>
  <r>
    <n v="14"/>
    <x v="3"/>
    <x v="124697"/>
    <x v="7544"/>
    <n v="0"/>
    <n v="0"/>
    <n v="274"/>
    <n v="0.95470383275261317"/>
    <x v="0"/>
    <x v="7544"/>
  </r>
  <r>
    <n v="15"/>
    <x v="7"/>
    <x v="124698"/>
    <x v="7544"/>
    <n v="0"/>
    <n v="0"/>
    <n v="274"/>
    <n v="0.95470383275261317"/>
    <x v="0"/>
    <x v="7544"/>
  </r>
  <r>
    <n v="0"/>
    <x v="0"/>
    <x v="124699"/>
    <x v="7545"/>
    <n v="0"/>
    <n v="0"/>
    <n v="237"/>
    <n v="0.97131147540983598"/>
    <x v="0"/>
    <x v="7545"/>
  </r>
  <r>
    <n v="1"/>
    <x v="1"/>
    <x v="124700"/>
    <x v="7545"/>
    <n v="0"/>
    <n v="0"/>
    <n v="237"/>
    <n v="0.97131147540983598"/>
    <x v="0"/>
    <x v="7545"/>
  </r>
  <r>
    <n v="2"/>
    <x v="2"/>
    <x v="124701"/>
    <x v="7545"/>
    <n v="0"/>
    <n v="0"/>
    <n v="237"/>
    <n v="0.97131147540983598"/>
    <x v="0"/>
    <x v="7545"/>
  </r>
  <r>
    <n v="3"/>
    <x v="3"/>
    <x v="124702"/>
    <x v="7545"/>
    <n v="0"/>
    <n v="0"/>
    <n v="237"/>
    <n v="0.97131147540983598"/>
    <x v="0"/>
    <x v="7545"/>
  </r>
  <r>
    <n v="4"/>
    <x v="4"/>
    <x v="124703"/>
    <x v="7545"/>
    <n v="0"/>
    <n v="0"/>
    <n v="237"/>
    <n v="0.97131147540983598"/>
    <x v="0"/>
    <x v="7545"/>
  </r>
  <r>
    <n v="5"/>
    <x v="5"/>
    <x v="124704"/>
    <x v="7545"/>
    <n v="0"/>
    <n v="0"/>
    <n v="237"/>
    <n v="0.97131147540983598"/>
    <x v="0"/>
    <x v="7545"/>
  </r>
  <r>
    <n v="6"/>
    <x v="6"/>
    <x v="124705"/>
    <x v="7545"/>
    <n v="0"/>
    <n v="0"/>
    <n v="237"/>
    <n v="0.97131147540983598"/>
    <x v="0"/>
    <x v="7545"/>
  </r>
  <r>
    <n v="7"/>
    <x v="7"/>
    <x v="124706"/>
    <x v="7545"/>
    <n v="0"/>
    <n v="0"/>
    <n v="237"/>
    <n v="0.97131147540983598"/>
    <x v="0"/>
    <x v="7545"/>
  </r>
  <r>
    <n v="8"/>
    <x v="1"/>
    <x v="124707"/>
    <x v="7545"/>
    <n v="0"/>
    <n v="0"/>
    <n v="237"/>
    <n v="0.97131147540983598"/>
    <x v="0"/>
    <x v="7545"/>
  </r>
  <r>
    <n v="9"/>
    <x v="2"/>
    <x v="124708"/>
    <x v="7545"/>
    <n v="0"/>
    <n v="0"/>
    <n v="237"/>
    <n v="0.97131147540983598"/>
    <x v="0"/>
    <x v="7545"/>
  </r>
  <r>
    <n v="10"/>
    <x v="3"/>
    <x v="124709"/>
    <x v="7545"/>
    <n v="0"/>
    <n v="0"/>
    <n v="237"/>
    <n v="0.97131147540983598"/>
    <x v="0"/>
    <x v="7545"/>
  </r>
  <r>
    <n v="11"/>
    <x v="7"/>
    <x v="124710"/>
    <x v="7545"/>
    <n v="0"/>
    <n v="0"/>
    <n v="237"/>
    <n v="0.97131147540983598"/>
    <x v="0"/>
    <x v="7545"/>
  </r>
  <r>
    <n v="12"/>
    <x v="1"/>
    <x v="124711"/>
    <x v="7545"/>
    <n v="0"/>
    <n v="0"/>
    <n v="237"/>
    <n v="0.97131147540983598"/>
    <x v="0"/>
    <x v="7545"/>
  </r>
  <r>
    <n v="13"/>
    <x v="2"/>
    <x v="124712"/>
    <x v="7545"/>
    <n v="0"/>
    <n v="0"/>
    <n v="237"/>
    <n v="0.97131147540983598"/>
    <x v="0"/>
    <x v="7545"/>
  </r>
  <r>
    <n v="14"/>
    <x v="3"/>
    <x v="124713"/>
    <x v="7545"/>
    <n v="0"/>
    <n v="0"/>
    <n v="237"/>
    <n v="0.97131147540983598"/>
    <x v="0"/>
    <x v="7545"/>
  </r>
  <r>
    <n v="15"/>
    <x v="7"/>
    <x v="124714"/>
    <x v="7545"/>
    <n v="0"/>
    <n v="0"/>
    <n v="237"/>
    <n v="0.97131147540983598"/>
    <x v="0"/>
    <x v="7545"/>
  </r>
  <r>
    <n v="0"/>
    <x v="0"/>
    <x v="124715"/>
    <x v="7546"/>
    <n v="0"/>
    <n v="0"/>
    <n v="365"/>
    <n v="0.95800524934383202"/>
    <x v="0"/>
    <x v="7546"/>
  </r>
  <r>
    <n v="1"/>
    <x v="1"/>
    <x v="124716"/>
    <x v="7546"/>
    <n v="0"/>
    <n v="0"/>
    <n v="365"/>
    <n v="0.95800524934383202"/>
    <x v="0"/>
    <x v="7546"/>
  </r>
  <r>
    <n v="2"/>
    <x v="2"/>
    <x v="124717"/>
    <x v="7546"/>
    <n v="0"/>
    <n v="0"/>
    <n v="365"/>
    <n v="0.95800524934383202"/>
    <x v="0"/>
    <x v="7546"/>
  </r>
  <r>
    <n v="3"/>
    <x v="3"/>
    <x v="124718"/>
    <x v="7546"/>
    <n v="0"/>
    <n v="0"/>
    <n v="365"/>
    <n v="0.95800524934383202"/>
    <x v="0"/>
    <x v="7546"/>
  </r>
  <r>
    <n v="4"/>
    <x v="4"/>
    <x v="124719"/>
    <x v="7546"/>
    <n v="0"/>
    <n v="0"/>
    <n v="365"/>
    <n v="0.95800524934383202"/>
    <x v="0"/>
    <x v="7546"/>
  </r>
  <r>
    <n v="5"/>
    <x v="5"/>
    <x v="124720"/>
    <x v="7546"/>
    <n v="0"/>
    <n v="0"/>
    <n v="365"/>
    <n v="0.95800524934383202"/>
    <x v="0"/>
    <x v="7546"/>
  </r>
  <r>
    <n v="6"/>
    <x v="6"/>
    <x v="124721"/>
    <x v="7546"/>
    <n v="0"/>
    <n v="0"/>
    <n v="365"/>
    <n v="0.95800524934383202"/>
    <x v="0"/>
    <x v="7546"/>
  </r>
  <r>
    <n v="7"/>
    <x v="7"/>
    <x v="124722"/>
    <x v="7546"/>
    <n v="0"/>
    <n v="0"/>
    <n v="365"/>
    <n v="0.95800524934383202"/>
    <x v="0"/>
    <x v="7546"/>
  </r>
  <r>
    <n v="8"/>
    <x v="1"/>
    <x v="124723"/>
    <x v="7546"/>
    <n v="0"/>
    <n v="0"/>
    <n v="365"/>
    <n v="0.95800524934383202"/>
    <x v="0"/>
    <x v="7546"/>
  </r>
  <r>
    <n v="9"/>
    <x v="2"/>
    <x v="124724"/>
    <x v="7546"/>
    <n v="0"/>
    <n v="0"/>
    <n v="365"/>
    <n v="0.95800524934383202"/>
    <x v="0"/>
    <x v="7546"/>
  </r>
  <r>
    <n v="10"/>
    <x v="3"/>
    <x v="124725"/>
    <x v="7546"/>
    <n v="0"/>
    <n v="0"/>
    <n v="365"/>
    <n v="0.95800524934383202"/>
    <x v="0"/>
    <x v="7546"/>
  </r>
  <r>
    <n v="11"/>
    <x v="7"/>
    <x v="124726"/>
    <x v="7546"/>
    <n v="0"/>
    <n v="0"/>
    <n v="365"/>
    <n v="0.95800524934383202"/>
    <x v="0"/>
    <x v="7546"/>
  </r>
  <r>
    <n v="12"/>
    <x v="1"/>
    <x v="124727"/>
    <x v="7546"/>
    <n v="0"/>
    <n v="0"/>
    <n v="365"/>
    <n v="0.95800524934383202"/>
    <x v="0"/>
    <x v="7546"/>
  </r>
  <r>
    <n v="13"/>
    <x v="2"/>
    <x v="124728"/>
    <x v="7546"/>
    <n v="0"/>
    <n v="0"/>
    <n v="365"/>
    <n v="0.95800524934383202"/>
    <x v="0"/>
    <x v="7546"/>
  </r>
  <r>
    <n v="14"/>
    <x v="3"/>
    <x v="124729"/>
    <x v="7546"/>
    <n v="0"/>
    <n v="0"/>
    <n v="365"/>
    <n v="0.95800524934383202"/>
    <x v="0"/>
    <x v="7546"/>
  </r>
  <r>
    <n v="15"/>
    <x v="7"/>
    <x v="124730"/>
    <x v="7546"/>
    <n v="0"/>
    <n v="0"/>
    <n v="365"/>
    <n v="0.95800524934383202"/>
    <x v="0"/>
    <x v="7546"/>
  </r>
  <r>
    <n v="0"/>
    <x v="0"/>
    <x v="124731"/>
    <x v="7547"/>
    <n v="0"/>
    <n v="0"/>
    <n v="392"/>
    <n v="0.91162790697674423"/>
    <x v="0"/>
    <x v="7547"/>
  </r>
  <r>
    <n v="1"/>
    <x v="1"/>
    <x v="124732"/>
    <x v="7547"/>
    <n v="0"/>
    <n v="0"/>
    <n v="392"/>
    <n v="0.91162790697674423"/>
    <x v="0"/>
    <x v="7547"/>
  </r>
  <r>
    <n v="2"/>
    <x v="2"/>
    <x v="124733"/>
    <x v="7547"/>
    <n v="0"/>
    <n v="0"/>
    <n v="392"/>
    <n v="0.91162790697674423"/>
    <x v="0"/>
    <x v="7547"/>
  </r>
  <r>
    <n v="3"/>
    <x v="3"/>
    <x v="124734"/>
    <x v="7547"/>
    <n v="0"/>
    <n v="0"/>
    <n v="392"/>
    <n v="0.91162790697674423"/>
    <x v="0"/>
    <x v="7547"/>
  </r>
  <r>
    <n v="4"/>
    <x v="4"/>
    <x v="124735"/>
    <x v="7547"/>
    <n v="0"/>
    <n v="0"/>
    <n v="392"/>
    <n v="0.91162790697674423"/>
    <x v="0"/>
    <x v="7547"/>
  </r>
  <r>
    <n v="5"/>
    <x v="5"/>
    <x v="124736"/>
    <x v="7547"/>
    <n v="0"/>
    <n v="0"/>
    <n v="392"/>
    <n v="0.91162790697674423"/>
    <x v="0"/>
    <x v="7547"/>
  </r>
  <r>
    <n v="6"/>
    <x v="6"/>
    <x v="124737"/>
    <x v="7547"/>
    <n v="0"/>
    <n v="0"/>
    <n v="392"/>
    <n v="0.91162790697674423"/>
    <x v="0"/>
    <x v="7547"/>
  </r>
  <r>
    <n v="7"/>
    <x v="7"/>
    <x v="124738"/>
    <x v="7547"/>
    <n v="0"/>
    <n v="0"/>
    <n v="392"/>
    <n v="0.91162790697674423"/>
    <x v="0"/>
    <x v="7547"/>
  </r>
  <r>
    <n v="8"/>
    <x v="1"/>
    <x v="124739"/>
    <x v="7547"/>
    <n v="0"/>
    <n v="0"/>
    <n v="392"/>
    <n v="0.91162790697674423"/>
    <x v="0"/>
    <x v="7547"/>
  </r>
  <r>
    <n v="9"/>
    <x v="2"/>
    <x v="124740"/>
    <x v="7547"/>
    <n v="0"/>
    <n v="0"/>
    <n v="392"/>
    <n v="0.91162790697674423"/>
    <x v="0"/>
    <x v="7547"/>
  </r>
  <r>
    <n v="10"/>
    <x v="3"/>
    <x v="124741"/>
    <x v="7547"/>
    <n v="0"/>
    <n v="0"/>
    <n v="392"/>
    <n v="0.91162790697674423"/>
    <x v="0"/>
    <x v="7547"/>
  </r>
  <r>
    <n v="11"/>
    <x v="7"/>
    <x v="124742"/>
    <x v="7547"/>
    <n v="0"/>
    <n v="0"/>
    <n v="392"/>
    <n v="0.91162790697674423"/>
    <x v="0"/>
    <x v="7547"/>
  </r>
  <r>
    <n v="12"/>
    <x v="1"/>
    <x v="124743"/>
    <x v="7547"/>
    <n v="0"/>
    <n v="0"/>
    <n v="392"/>
    <n v="0.91162790697674423"/>
    <x v="0"/>
    <x v="7547"/>
  </r>
  <r>
    <n v="13"/>
    <x v="2"/>
    <x v="124744"/>
    <x v="7547"/>
    <n v="0"/>
    <n v="0"/>
    <n v="392"/>
    <n v="0.91162790697674423"/>
    <x v="0"/>
    <x v="7547"/>
  </r>
  <r>
    <n v="14"/>
    <x v="3"/>
    <x v="124745"/>
    <x v="7547"/>
    <n v="0"/>
    <n v="0"/>
    <n v="392"/>
    <n v="0.91162790697674423"/>
    <x v="0"/>
    <x v="7547"/>
  </r>
  <r>
    <n v="15"/>
    <x v="7"/>
    <x v="124746"/>
    <x v="7547"/>
    <n v="0"/>
    <n v="0"/>
    <n v="392"/>
    <n v="0.91162790697674423"/>
    <x v="0"/>
    <x v="7547"/>
  </r>
  <r>
    <n v="0"/>
    <x v="0"/>
    <x v="124747"/>
    <x v="7548"/>
    <n v="0"/>
    <n v="0"/>
    <n v="247"/>
    <n v="0.97244094488188981"/>
    <x v="0"/>
    <x v="7548"/>
  </r>
  <r>
    <n v="1"/>
    <x v="1"/>
    <x v="124748"/>
    <x v="7548"/>
    <n v="0"/>
    <n v="0"/>
    <n v="247"/>
    <n v="0.97244094488188981"/>
    <x v="0"/>
    <x v="7548"/>
  </r>
  <r>
    <n v="2"/>
    <x v="2"/>
    <x v="124749"/>
    <x v="7548"/>
    <n v="0"/>
    <n v="0"/>
    <n v="247"/>
    <n v="0.97244094488188981"/>
    <x v="0"/>
    <x v="7548"/>
  </r>
  <r>
    <n v="3"/>
    <x v="3"/>
    <x v="124750"/>
    <x v="7548"/>
    <n v="0"/>
    <n v="0"/>
    <n v="247"/>
    <n v="0.97244094488188981"/>
    <x v="0"/>
    <x v="7548"/>
  </r>
  <r>
    <n v="4"/>
    <x v="4"/>
    <x v="124751"/>
    <x v="7548"/>
    <n v="0"/>
    <n v="0"/>
    <n v="247"/>
    <n v="0.97244094488188981"/>
    <x v="0"/>
    <x v="7548"/>
  </r>
  <r>
    <n v="5"/>
    <x v="5"/>
    <x v="124752"/>
    <x v="7548"/>
    <n v="0"/>
    <n v="0"/>
    <n v="247"/>
    <n v="0.97244094488188981"/>
    <x v="0"/>
    <x v="7548"/>
  </r>
  <r>
    <n v="6"/>
    <x v="6"/>
    <x v="124753"/>
    <x v="7548"/>
    <n v="0"/>
    <n v="0"/>
    <n v="247"/>
    <n v="0.97244094488188981"/>
    <x v="0"/>
    <x v="7548"/>
  </r>
  <r>
    <n v="7"/>
    <x v="7"/>
    <x v="124754"/>
    <x v="7548"/>
    <n v="0"/>
    <n v="0"/>
    <n v="247"/>
    <n v="0.97244094488188981"/>
    <x v="0"/>
    <x v="7548"/>
  </r>
  <r>
    <n v="8"/>
    <x v="1"/>
    <x v="124755"/>
    <x v="7548"/>
    <n v="0"/>
    <n v="0"/>
    <n v="247"/>
    <n v="0.97244094488188981"/>
    <x v="0"/>
    <x v="7548"/>
  </r>
  <r>
    <n v="9"/>
    <x v="2"/>
    <x v="124756"/>
    <x v="7548"/>
    <n v="0"/>
    <n v="0"/>
    <n v="247"/>
    <n v="0.97244094488188981"/>
    <x v="0"/>
    <x v="7548"/>
  </r>
  <r>
    <n v="10"/>
    <x v="3"/>
    <x v="124757"/>
    <x v="7548"/>
    <n v="0"/>
    <n v="0"/>
    <n v="247"/>
    <n v="0.97244094488188981"/>
    <x v="0"/>
    <x v="7548"/>
  </r>
  <r>
    <n v="11"/>
    <x v="7"/>
    <x v="124758"/>
    <x v="7548"/>
    <n v="0"/>
    <n v="0"/>
    <n v="247"/>
    <n v="0.97244094488188981"/>
    <x v="0"/>
    <x v="7548"/>
  </r>
  <r>
    <n v="12"/>
    <x v="1"/>
    <x v="124759"/>
    <x v="7548"/>
    <n v="0"/>
    <n v="0"/>
    <n v="247"/>
    <n v="0.97244094488188981"/>
    <x v="0"/>
    <x v="7548"/>
  </r>
  <r>
    <n v="13"/>
    <x v="2"/>
    <x v="124760"/>
    <x v="7548"/>
    <n v="0"/>
    <n v="0"/>
    <n v="247"/>
    <n v="0.97244094488188981"/>
    <x v="0"/>
    <x v="7548"/>
  </r>
  <r>
    <n v="14"/>
    <x v="3"/>
    <x v="124761"/>
    <x v="7548"/>
    <n v="0"/>
    <n v="0"/>
    <n v="247"/>
    <n v="0.97244094488188981"/>
    <x v="0"/>
    <x v="7548"/>
  </r>
  <r>
    <n v="15"/>
    <x v="7"/>
    <x v="124762"/>
    <x v="7548"/>
    <n v="0"/>
    <n v="0"/>
    <n v="247"/>
    <n v="0.97244094488188981"/>
    <x v="0"/>
    <x v="7548"/>
  </r>
  <r>
    <n v="0"/>
    <x v="0"/>
    <x v="124763"/>
    <x v="7549"/>
    <n v="0"/>
    <n v="0"/>
    <n v="282"/>
    <n v="0.94630872483221484"/>
    <x v="0"/>
    <x v="7549"/>
  </r>
  <r>
    <n v="1"/>
    <x v="1"/>
    <x v="124764"/>
    <x v="7549"/>
    <n v="0"/>
    <n v="0"/>
    <n v="282"/>
    <n v="0.94630872483221484"/>
    <x v="0"/>
    <x v="7549"/>
  </r>
  <r>
    <n v="2"/>
    <x v="2"/>
    <x v="124765"/>
    <x v="7549"/>
    <n v="0"/>
    <n v="0"/>
    <n v="282"/>
    <n v="0.94630872483221484"/>
    <x v="0"/>
    <x v="7549"/>
  </r>
  <r>
    <n v="3"/>
    <x v="3"/>
    <x v="124766"/>
    <x v="7549"/>
    <n v="0"/>
    <n v="0"/>
    <n v="282"/>
    <n v="0.94630872483221484"/>
    <x v="0"/>
    <x v="7549"/>
  </r>
  <r>
    <n v="4"/>
    <x v="4"/>
    <x v="124767"/>
    <x v="7549"/>
    <n v="0"/>
    <n v="0"/>
    <n v="282"/>
    <n v="0.94630872483221484"/>
    <x v="0"/>
    <x v="7549"/>
  </r>
  <r>
    <n v="5"/>
    <x v="5"/>
    <x v="124768"/>
    <x v="7549"/>
    <n v="0"/>
    <n v="0"/>
    <n v="282"/>
    <n v="0.94630872483221484"/>
    <x v="0"/>
    <x v="7549"/>
  </r>
  <r>
    <n v="6"/>
    <x v="6"/>
    <x v="124769"/>
    <x v="7549"/>
    <n v="0"/>
    <n v="0"/>
    <n v="282"/>
    <n v="0.94630872483221484"/>
    <x v="0"/>
    <x v="7549"/>
  </r>
  <r>
    <n v="7"/>
    <x v="7"/>
    <x v="124770"/>
    <x v="7549"/>
    <n v="0"/>
    <n v="0"/>
    <n v="282"/>
    <n v="0.94630872483221484"/>
    <x v="0"/>
    <x v="7549"/>
  </r>
  <r>
    <n v="8"/>
    <x v="1"/>
    <x v="124771"/>
    <x v="7549"/>
    <n v="0"/>
    <n v="0"/>
    <n v="282"/>
    <n v="0.94630872483221484"/>
    <x v="0"/>
    <x v="7549"/>
  </r>
  <r>
    <n v="9"/>
    <x v="2"/>
    <x v="124772"/>
    <x v="7549"/>
    <n v="0"/>
    <n v="0"/>
    <n v="282"/>
    <n v="0.94630872483221484"/>
    <x v="0"/>
    <x v="7549"/>
  </r>
  <r>
    <n v="10"/>
    <x v="3"/>
    <x v="124773"/>
    <x v="7549"/>
    <n v="0"/>
    <n v="0"/>
    <n v="282"/>
    <n v="0.94630872483221484"/>
    <x v="0"/>
    <x v="7549"/>
  </r>
  <r>
    <n v="11"/>
    <x v="7"/>
    <x v="124774"/>
    <x v="7549"/>
    <n v="0"/>
    <n v="0"/>
    <n v="282"/>
    <n v="0.94630872483221484"/>
    <x v="0"/>
    <x v="7549"/>
  </r>
  <r>
    <n v="12"/>
    <x v="1"/>
    <x v="124775"/>
    <x v="7549"/>
    <n v="0"/>
    <n v="0"/>
    <n v="282"/>
    <n v="0.94630872483221484"/>
    <x v="0"/>
    <x v="7549"/>
  </r>
  <r>
    <n v="13"/>
    <x v="2"/>
    <x v="124776"/>
    <x v="7549"/>
    <n v="0"/>
    <n v="0"/>
    <n v="282"/>
    <n v="0.94630872483221484"/>
    <x v="0"/>
    <x v="7549"/>
  </r>
  <r>
    <n v="14"/>
    <x v="3"/>
    <x v="124777"/>
    <x v="7549"/>
    <n v="0"/>
    <n v="0"/>
    <n v="282"/>
    <n v="0.94630872483221484"/>
    <x v="0"/>
    <x v="7549"/>
  </r>
  <r>
    <n v="15"/>
    <x v="7"/>
    <x v="124778"/>
    <x v="7549"/>
    <n v="0"/>
    <n v="0"/>
    <n v="282"/>
    <n v="0.94630872483221484"/>
    <x v="0"/>
    <x v="7549"/>
  </r>
  <r>
    <n v="0"/>
    <x v="0"/>
    <x v="124779"/>
    <x v="7550"/>
    <n v="0"/>
    <n v="0"/>
    <n v="480"/>
    <n v="0.97165991902834004"/>
    <x v="0"/>
    <x v="7550"/>
  </r>
  <r>
    <n v="1"/>
    <x v="1"/>
    <x v="124780"/>
    <x v="7550"/>
    <n v="0"/>
    <n v="0"/>
    <n v="480"/>
    <n v="0.97165991902834004"/>
    <x v="0"/>
    <x v="7550"/>
  </r>
  <r>
    <n v="2"/>
    <x v="2"/>
    <x v="124781"/>
    <x v="7550"/>
    <n v="0"/>
    <n v="0"/>
    <n v="480"/>
    <n v="0.97165991902834004"/>
    <x v="0"/>
    <x v="7550"/>
  </r>
  <r>
    <n v="3"/>
    <x v="3"/>
    <x v="124782"/>
    <x v="7550"/>
    <n v="0"/>
    <n v="0"/>
    <n v="480"/>
    <n v="0.97165991902834004"/>
    <x v="0"/>
    <x v="7550"/>
  </r>
  <r>
    <n v="4"/>
    <x v="4"/>
    <x v="124783"/>
    <x v="7550"/>
    <n v="0"/>
    <n v="0"/>
    <n v="480"/>
    <n v="0.97165991902834004"/>
    <x v="0"/>
    <x v="7550"/>
  </r>
  <r>
    <n v="5"/>
    <x v="5"/>
    <x v="124784"/>
    <x v="7550"/>
    <n v="0"/>
    <n v="0"/>
    <n v="480"/>
    <n v="0.97165991902834004"/>
    <x v="0"/>
    <x v="7550"/>
  </r>
  <r>
    <n v="6"/>
    <x v="6"/>
    <x v="124785"/>
    <x v="7550"/>
    <n v="0"/>
    <n v="0"/>
    <n v="480"/>
    <n v="0.97165991902834004"/>
    <x v="0"/>
    <x v="7550"/>
  </r>
  <r>
    <n v="7"/>
    <x v="7"/>
    <x v="124786"/>
    <x v="7550"/>
    <n v="0"/>
    <n v="0"/>
    <n v="480"/>
    <n v="0.97165991902834004"/>
    <x v="0"/>
    <x v="7550"/>
  </r>
  <r>
    <n v="8"/>
    <x v="1"/>
    <x v="124787"/>
    <x v="7550"/>
    <n v="0"/>
    <n v="0"/>
    <n v="480"/>
    <n v="0.97165991902834004"/>
    <x v="0"/>
    <x v="7550"/>
  </r>
  <r>
    <n v="9"/>
    <x v="2"/>
    <x v="124788"/>
    <x v="7550"/>
    <n v="0"/>
    <n v="0"/>
    <n v="480"/>
    <n v="0.97165991902834004"/>
    <x v="0"/>
    <x v="7550"/>
  </r>
  <r>
    <n v="10"/>
    <x v="3"/>
    <x v="124789"/>
    <x v="7550"/>
    <n v="0"/>
    <n v="0"/>
    <n v="480"/>
    <n v="0.97165991902834004"/>
    <x v="0"/>
    <x v="7550"/>
  </r>
  <r>
    <n v="11"/>
    <x v="7"/>
    <x v="124790"/>
    <x v="7550"/>
    <n v="0"/>
    <n v="0"/>
    <n v="480"/>
    <n v="0.97165991902834004"/>
    <x v="0"/>
    <x v="7550"/>
  </r>
  <r>
    <n v="12"/>
    <x v="1"/>
    <x v="124791"/>
    <x v="7550"/>
    <n v="0"/>
    <n v="0"/>
    <n v="480"/>
    <n v="0.97165991902834004"/>
    <x v="0"/>
    <x v="7550"/>
  </r>
  <r>
    <n v="13"/>
    <x v="2"/>
    <x v="124792"/>
    <x v="7550"/>
    <n v="0"/>
    <n v="0"/>
    <n v="480"/>
    <n v="0.97165991902834004"/>
    <x v="0"/>
    <x v="7550"/>
  </r>
  <r>
    <n v="14"/>
    <x v="3"/>
    <x v="124793"/>
    <x v="7550"/>
    <n v="0"/>
    <n v="0"/>
    <n v="480"/>
    <n v="0.97165991902834004"/>
    <x v="0"/>
    <x v="7550"/>
  </r>
  <r>
    <n v="15"/>
    <x v="7"/>
    <x v="124794"/>
    <x v="7550"/>
    <n v="0"/>
    <n v="0"/>
    <n v="480"/>
    <n v="0.97165991902834004"/>
    <x v="0"/>
    <x v="7550"/>
  </r>
  <r>
    <n v="0"/>
    <x v="0"/>
    <x v="124795"/>
    <x v="7551"/>
    <n v="0"/>
    <n v="0"/>
    <n v="149"/>
    <n v="0.98675496688741715"/>
    <x v="0"/>
    <x v="7551"/>
  </r>
  <r>
    <n v="1"/>
    <x v="1"/>
    <x v="124796"/>
    <x v="7551"/>
    <n v="0"/>
    <n v="0"/>
    <n v="149"/>
    <n v="0.98675496688741715"/>
    <x v="0"/>
    <x v="7551"/>
  </r>
  <r>
    <n v="2"/>
    <x v="2"/>
    <x v="124797"/>
    <x v="7551"/>
    <n v="0"/>
    <n v="0"/>
    <n v="149"/>
    <n v="0.98675496688741715"/>
    <x v="0"/>
    <x v="7551"/>
  </r>
  <r>
    <n v="3"/>
    <x v="3"/>
    <x v="124798"/>
    <x v="7551"/>
    <n v="0"/>
    <n v="0"/>
    <n v="149"/>
    <n v="0.98675496688741715"/>
    <x v="0"/>
    <x v="7551"/>
  </r>
  <r>
    <n v="4"/>
    <x v="4"/>
    <x v="124799"/>
    <x v="7551"/>
    <n v="0"/>
    <n v="0"/>
    <n v="149"/>
    <n v="0.98675496688741715"/>
    <x v="0"/>
    <x v="7551"/>
  </r>
  <r>
    <n v="5"/>
    <x v="5"/>
    <x v="124800"/>
    <x v="7551"/>
    <n v="0"/>
    <n v="0"/>
    <n v="149"/>
    <n v="0.98675496688741715"/>
    <x v="0"/>
    <x v="7551"/>
  </r>
  <r>
    <n v="6"/>
    <x v="6"/>
    <x v="124801"/>
    <x v="7551"/>
    <n v="0"/>
    <n v="0"/>
    <n v="149"/>
    <n v="0.98675496688741715"/>
    <x v="0"/>
    <x v="7551"/>
  </r>
  <r>
    <n v="7"/>
    <x v="7"/>
    <x v="124802"/>
    <x v="7551"/>
    <n v="0"/>
    <n v="0"/>
    <n v="149"/>
    <n v="0.98675496688741715"/>
    <x v="0"/>
    <x v="7551"/>
  </r>
  <r>
    <n v="8"/>
    <x v="1"/>
    <x v="124803"/>
    <x v="7551"/>
    <n v="0"/>
    <n v="0"/>
    <n v="149"/>
    <n v="0.98675496688741715"/>
    <x v="0"/>
    <x v="7551"/>
  </r>
  <r>
    <n v="9"/>
    <x v="2"/>
    <x v="124804"/>
    <x v="7551"/>
    <n v="0"/>
    <n v="0"/>
    <n v="149"/>
    <n v="0.98675496688741715"/>
    <x v="0"/>
    <x v="7551"/>
  </r>
  <r>
    <n v="10"/>
    <x v="3"/>
    <x v="124805"/>
    <x v="7551"/>
    <n v="0"/>
    <n v="0"/>
    <n v="149"/>
    <n v="0.98675496688741715"/>
    <x v="0"/>
    <x v="7551"/>
  </r>
  <r>
    <n v="11"/>
    <x v="7"/>
    <x v="124806"/>
    <x v="7551"/>
    <n v="0"/>
    <n v="0"/>
    <n v="149"/>
    <n v="0.98675496688741715"/>
    <x v="0"/>
    <x v="7551"/>
  </r>
  <r>
    <n v="12"/>
    <x v="1"/>
    <x v="124807"/>
    <x v="7551"/>
    <n v="0"/>
    <n v="0"/>
    <n v="149"/>
    <n v="0.98675496688741715"/>
    <x v="0"/>
    <x v="7551"/>
  </r>
  <r>
    <n v="13"/>
    <x v="2"/>
    <x v="124808"/>
    <x v="7551"/>
    <n v="0"/>
    <n v="0"/>
    <n v="149"/>
    <n v="0.98675496688741715"/>
    <x v="0"/>
    <x v="7551"/>
  </r>
  <r>
    <n v="14"/>
    <x v="3"/>
    <x v="124809"/>
    <x v="7551"/>
    <n v="0"/>
    <n v="0"/>
    <n v="149"/>
    <n v="0.98675496688741715"/>
    <x v="0"/>
    <x v="7551"/>
  </r>
  <r>
    <n v="15"/>
    <x v="7"/>
    <x v="124810"/>
    <x v="7551"/>
    <n v="0"/>
    <n v="0"/>
    <n v="149"/>
    <n v="0.98675496688741715"/>
    <x v="0"/>
    <x v="7551"/>
  </r>
  <r>
    <n v="0"/>
    <x v="0"/>
    <x v="124811"/>
    <x v="7552"/>
    <n v="0"/>
    <n v="0"/>
    <n v="128"/>
    <n v="0.97709923664122122"/>
    <x v="0"/>
    <x v="7552"/>
  </r>
  <r>
    <n v="1"/>
    <x v="1"/>
    <x v="124812"/>
    <x v="7552"/>
    <n v="0"/>
    <n v="0"/>
    <n v="128"/>
    <n v="0.97709923664122122"/>
    <x v="0"/>
    <x v="7552"/>
  </r>
  <r>
    <n v="2"/>
    <x v="2"/>
    <x v="124813"/>
    <x v="7552"/>
    <n v="0"/>
    <n v="0"/>
    <n v="128"/>
    <n v="0.97709923664122122"/>
    <x v="0"/>
    <x v="7552"/>
  </r>
  <r>
    <n v="3"/>
    <x v="3"/>
    <x v="124814"/>
    <x v="7552"/>
    <n v="0"/>
    <n v="0"/>
    <n v="128"/>
    <n v="0.97709923664122122"/>
    <x v="0"/>
    <x v="7552"/>
  </r>
  <r>
    <n v="4"/>
    <x v="4"/>
    <x v="124815"/>
    <x v="7552"/>
    <n v="0"/>
    <n v="0"/>
    <n v="128"/>
    <n v="0.97709923664122122"/>
    <x v="0"/>
    <x v="7552"/>
  </r>
  <r>
    <n v="5"/>
    <x v="5"/>
    <x v="124816"/>
    <x v="7552"/>
    <n v="0"/>
    <n v="0"/>
    <n v="128"/>
    <n v="0.97709923664122122"/>
    <x v="0"/>
    <x v="7552"/>
  </r>
  <r>
    <n v="6"/>
    <x v="6"/>
    <x v="124817"/>
    <x v="7552"/>
    <n v="0"/>
    <n v="0"/>
    <n v="128"/>
    <n v="0.97709923664122122"/>
    <x v="0"/>
    <x v="7552"/>
  </r>
  <r>
    <n v="7"/>
    <x v="7"/>
    <x v="124818"/>
    <x v="7552"/>
    <n v="0"/>
    <n v="0"/>
    <n v="128"/>
    <n v="0.97709923664122122"/>
    <x v="0"/>
    <x v="7552"/>
  </r>
  <r>
    <n v="8"/>
    <x v="1"/>
    <x v="124819"/>
    <x v="7552"/>
    <n v="0"/>
    <n v="0"/>
    <n v="128"/>
    <n v="0.97709923664122122"/>
    <x v="0"/>
    <x v="7552"/>
  </r>
  <r>
    <n v="9"/>
    <x v="2"/>
    <x v="124820"/>
    <x v="7552"/>
    <n v="0"/>
    <n v="0"/>
    <n v="128"/>
    <n v="0.97709923664122122"/>
    <x v="0"/>
    <x v="7552"/>
  </r>
  <r>
    <n v="10"/>
    <x v="3"/>
    <x v="124821"/>
    <x v="7552"/>
    <n v="0"/>
    <n v="0"/>
    <n v="128"/>
    <n v="0.97709923664122122"/>
    <x v="0"/>
    <x v="7552"/>
  </r>
  <r>
    <n v="11"/>
    <x v="7"/>
    <x v="124822"/>
    <x v="7552"/>
    <n v="0"/>
    <n v="0"/>
    <n v="128"/>
    <n v="0.97709923664122122"/>
    <x v="0"/>
    <x v="7552"/>
  </r>
  <r>
    <n v="12"/>
    <x v="1"/>
    <x v="124823"/>
    <x v="7552"/>
    <n v="0"/>
    <n v="0"/>
    <n v="128"/>
    <n v="0.97709923664122122"/>
    <x v="0"/>
    <x v="7552"/>
  </r>
  <r>
    <n v="13"/>
    <x v="2"/>
    <x v="124824"/>
    <x v="7552"/>
    <n v="0"/>
    <n v="0"/>
    <n v="128"/>
    <n v="0.97709923664122122"/>
    <x v="0"/>
    <x v="7552"/>
  </r>
  <r>
    <n v="14"/>
    <x v="3"/>
    <x v="124825"/>
    <x v="7552"/>
    <n v="0"/>
    <n v="0"/>
    <n v="128"/>
    <n v="0.97709923664122122"/>
    <x v="0"/>
    <x v="7552"/>
  </r>
  <r>
    <n v="15"/>
    <x v="7"/>
    <x v="124826"/>
    <x v="7552"/>
    <n v="0"/>
    <n v="0"/>
    <n v="128"/>
    <n v="0.97709923664122122"/>
    <x v="0"/>
    <x v="7552"/>
  </r>
  <r>
    <n v="0"/>
    <x v="0"/>
    <x v="124827"/>
    <x v="7553"/>
    <n v="0"/>
    <n v="0"/>
    <n v="201"/>
    <n v="0.91363636363636358"/>
    <x v="0"/>
    <x v="7553"/>
  </r>
  <r>
    <n v="1"/>
    <x v="1"/>
    <x v="124828"/>
    <x v="7553"/>
    <n v="0"/>
    <n v="0"/>
    <n v="201"/>
    <n v="0.91363636363636358"/>
    <x v="0"/>
    <x v="7553"/>
  </r>
  <r>
    <n v="2"/>
    <x v="2"/>
    <x v="124829"/>
    <x v="7553"/>
    <n v="0"/>
    <n v="0"/>
    <n v="201"/>
    <n v="0.91363636363636358"/>
    <x v="0"/>
    <x v="7553"/>
  </r>
  <r>
    <n v="3"/>
    <x v="3"/>
    <x v="124830"/>
    <x v="7553"/>
    <n v="0"/>
    <n v="0"/>
    <n v="201"/>
    <n v="0.91363636363636358"/>
    <x v="0"/>
    <x v="7553"/>
  </r>
  <r>
    <n v="4"/>
    <x v="4"/>
    <x v="124831"/>
    <x v="7553"/>
    <n v="0"/>
    <n v="0"/>
    <n v="201"/>
    <n v="0.91363636363636358"/>
    <x v="0"/>
    <x v="7553"/>
  </r>
  <r>
    <n v="5"/>
    <x v="5"/>
    <x v="124832"/>
    <x v="7553"/>
    <n v="0"/>
    <n v="0"/>
    <n v="201"/>
    <n v="0.91363636363636358"/>
    <x v="0"/>
    <x v="7553"/>
  </r>
  <r>
    <n v="6"/>
    <x v="6"/>
    <x v="124833"/>
    <x v="7553"/>
    <n v="0"/>
    <n v="0"/>
    <n v="201"/>
    <n v="0.91363636363636358"/>
    <x v="0"/>
    <x v="7553"/>
  </r>
  <r>
    <n v="7"/>
    <x v="7"/>
    <x v="124834"/>
    <x v="7553"/>
    <n v="0"/>
    <n v="0"/>
    <n v="201"/>
    <n v="0.91363636363636358"/>
    <x v="0"/>
    <x v="7553"/>
  </r>
  <r>
    <n v="8"/>
    <x v="1"/>
    <x v="124835"/>
    <x v="7553"/>
    <n v="0"/>
    <n v="0"/>
    <n v="201"/>
    <n v="0.91363636363636358"/>
    <x v="0"/>
    <x v="7553"/>
  </r>
  <r>
    <n v="9"/>
    <x v="2"/>
    <x v="124836"/>
    <x v="7553"/>
    <n v="0"/>
    <n v="0"/>
    <n v="201"/>
    <n v="0.91363636363636358"/>
    <x v="0"/>
    <x v="7553"/>
  </r>
  <r>
    <n v="10"/>
    <x v="3"/>
    <x v="124837"/>
    <x v="7553"/>
    <n v="0"/>
    <n v="0"/>
    <n v="201"/>
    <n v="0.91363636363636358"/>
    <x v="0"/>
    <x v="7553"/>
  </r>
  <r>
    <n v="11"/>
    <x v="7"/>
    <x v="124838"/>
    <x v="7553"/>
    <n v="0"/>
    <n v="0"/>
    <n v="201"/>
    <n v="0.91363636363636358"/>
    <x v="0"/>
    <x v="7553"/>
  </r>
  <r>
    <n v="12"/>
    <x v="1"/>
    <x v="124839"/>
    <x v="7553"/>
    <n v="0"/>
    <n v="0"/>
    <n v="201"/>
    <n v="0.91363636363636358"/>
    <x v="0"/>
    <x v="7553"/>
  </r>
  <r>
    <n v="13"/>
    <x v="2"/>
    <x v="124840"/>
    <x v="7553"/>
    <n v="0"/>
    <n v="0"/>
    <n v="201"/>
    <n v="0.91363636363636358"/>
    <x v="0"/>
    <x v="7553"/>
  </r>
  <r>
    <n v="14"/>
    <x v="3"/>
    <x v="124841"/>
    <x v="7553"/>
    <n v="0"/>
    <n v="0"/>
    <n v="201"/>
    <n v="0.91363636363636358"/>
    <x v="0"/>
    <x v="7553"/>
  </r>
  <r>
    <n v="15"/>
    <x v="7"/>
    <x v="124842"/>
    <x v="7553"/>
    <n v="0"/>
    <n v="0"/>
    <n v="201"/>
    <n v="0.91363636363636358"/>
    <x v="0"/>
    <x v="7553"/>
  </r>
  <r>
    <n v="0"/>
    <x v="0"/>
    <x v="124843"/>
    <x v="7554"/>
    <n v="0"/>
    <n v="0"/>
    <n v="380"/>
    <n v="0.95717884130982356"/>
    <x v="0"/>
    <x v="7554"/>
  </r>
  <r>
    <n v="1"/>
    <x v="1"/>
    <x v="124844"/>
    <x v="7554"/>
    <n v="0"/>
    <n v="0"/>
    <n v="380"/>
    <n v="0.95717884130982356"/>
    <x v="0"/>
    <x v="7554"/>
  </r>
  <r>
    <n v="2"/>
    <x v="2"/>
    <x v="124845"/>
    <x v="7554"/>
    <n v="0"/>
    <n v="0"/>
    <n v="380"/>
    <n v="0.95717884130982356"/>
    <x v="0"/>
    <x v="7554"/>
  </r>
  <r>
    <n v="3"/>
    <x v="3"/>
    <x v="124846"/>
    <x v="7554"/>
    <n v="0"/>
    <n v="0"/>
    <n v="380"/>
    <n v="0.95717884130982356"/>
    <x v="0"/>
    <x v="7554"/>
  </r>
  <r>
    <n v="4"/>
    <x v="4"/>
    <x v="124847"/>
    <x v="7554"/>
    <n v="0"/>
    <n v="0"/>
    <n v="380"/>
    <n v="0.95717884130982356"/>
    <x v="0"/>
    <x v="7554"/>
  </r>
  <r>
    <n v="5"/>
    <x v="5"/>
    <x v="124848"/>
    <x v="7554"/>
    <n v="0"/>
    <n v="0"/>
    <n v="380"/>
    <n v="0.95717884130982356"/>
    <x v="0"/>
    <x v="7554"/>
  </r>
  <r>
    <n v="6"/>
    <x v="6"/>
    <x v="124849"/>
    <x v="7554"/>
    <n v="0"/>
    <n v="0"/>
    <n v="380"/>
    <n v="0.95717884130982356"/>
    <x v="0"/>
    <x v="7554"/>
  </r>
  <r>
    <n v="7"/>
    <x v="7"/>
    <x v="124850"/>
    <x v="7554"/>
    <n v="0"/>
    <n v="0"/>
    <n v="380"/>
    <n v="0.95717884130982356"/>
    <x v="0"/>
    <x v="7554"/>
  </r>
  <r>
    <n v="8"/>
    <x v="1"/>
    <x v="124851"/>
    <x v="7554"/>
    <n v="0"/>
    <n v="0"/>
    <n v="380"/>
    <n v="0.95717884130982356"/>
    <x v="0"/>
    <x v="7554"/>
  </r>
  <r>
    <n v="9"/>
    <x v="2"/>
    <x v="124852"/>
    <x v="7554"/>
    <n v="0"/>
    <n v="0"/>
    <n v="380"/>
    <n v="0.95717884130982356"/>
    <x v="0"/>
    <x v="7554"/>
  </r>
  <r>
    <n v="10"/>
    <x v="3"/>
    <x v="124853"/>
    <x v="7554"/>
    <n v="0"/>
    <n v="0"/>
    <n v="380"/>
    <n v="0.95717884130982356"/>
    <x v="0"/>
    <x v="7554"/>
  </r>
  <r>
    <n v="11"/>
    <x v="7"/>
    <x v="124854"/>
    <x v="7554"/>
    <n v="0"/>
    <n v="0"/>
    <n v="380"/>
    <n v="0.95717884130982356"/>
    <x v="0"/>
    <x v="7554"/>
  </r>
  <r>
    <n v="12"/>
    <x v="1"/>
    <x v="124855"/>
    <x v="7554"/>
    <n v="0"/>
    <n v="0"/>
    <n v="380"/>
    <n v="0.95717884130982356"/>
    <x v="0"/>
    <x v="7554"/>
  </r>
  <r>
    <n v="13"/>
    <x v="2"/>
    <x v="124856"/>
    <x v="7554"/>
    <n v="0"/>
    <n v="0"/>
    <n v="380"/>
    <n v="0.95717884130982356"/>
    <x v="0"/>
    <x v="7554"/>
  </r>
  <r>
    <n v="14"/>
    <x v="3"/>
    <x v="124857"/>
    <x v="7554"/>
    <n v="0"/>
    <n v="0"/>
    <n v="380"/>
    <n v="0.95717884130982356"/>
    <x v="0"/>
    <x v="7554"/>
  </r>
  <r>
    <n v="15"/>
    <x v="7"/>
    <x v="124858"/>
    <x v="7554"/>
    <n v="0"/>
    <n v="0"/>
    <n v="380"/>
    <n v="0.95717884130982356"/>
    <x v="0"/>
    <x v="7554"/>
  </r>
  <r>
    <n v="0"/>
    <x v="0"/>
    <x v="124859"/>
    <x v="7555"/>
    <n v="0"/>
    <n v="0"/>
    <n v="185"/>
    <n v="0.93908629441624358"/>
    <x v="0"/>
    <x v="7555"/>
  </r>
  <r>
    <n v="1"/>
    <x v="1"/>
    <x v="124860"/>
    <x v="7555"/>
    <n v="0"/>
    <n v="0"/>
    <n v="185"/>
    <n v="0.93908629441624358"/>
    <x v="0"/>
    <x v="7555"/>
  </r>
  <r>
    <n v="2"/>
    <x v="2"/>
    <x v="124861"/>
    <x v="7555"/>
    <n v="0"/>
    <n v="0"/>
    <n v="185"/>
    <n v="0.93908629441624358"/>
    <x v="0"/>
    <x v="7555"/>
  </r>
  <r>
    <n v="3"/>
    <x v="3"/>
    <x v="124862"/>
    <x v="7555"/>
    <n v="0"/>
    <n v="0"/>
    <n v="185"/>
    <n v="0.93908629441624358"/>
    <x v="0"/>
    <x v="7555"/>
  </r>
  <r>
    <n v="4"/>
    <x v="4"/>
    <x v="124863"/>
    <x v="7555"/>
    <n v="0"/>
    <n v="0"/>
    <n v="185"/>
    <n v="0.93908629441624358"/>
    <x v="0"/>
    <x v="7555"/>
  </r>
  <r>
    <n v="5"/>
    <x v="5"/>
    <x v="124864"/>
    <x v="7555"/>
    <n v="0"/>
    <n v="0"/>
    <n v="185"/>
    <n v="0.93908629441624358"/>
    <x v="0"/>
    <x v="7555"/>
  </r>
  <r>
    <n v="6"/>
    <x v="6"/>
    <x v="124865"/>
    <x v="7555"/>
    <n v="0"/>
    <n v="0"/>
    <n v="185"/>
    <n v="0.93908629441624358"/>
    <x v="0"/>
    <x v="7555"/>
  </r>
  <r>
    <n v="7"/>
    <x v="7"/>
    <x v="124866"/>
    <x v="7555"/>
    <n v="0"/>
    <n v="0"/>
    <n v="185"/>
    <n v="0.93908629441624358"/>
    <x v="0"/>
    <x v="7555"/>
  </r>
  <r>
    <n v="8"/>
    <x v="1"/>
    <x v="124867"/>
    <x v="7555"/>
    <n v="0"/>
    <n v="0"/>
    <n v="185"/>
    <n v="0.93908629441624358"/>
    <x v="0"/>
    <x v="7555"/>
  </r>
  <r>
    <n v="9"/>
    <x v="2"/>
    <x v="124868"/>
    <x v="7555"/>
    <n v="0"/>
    <n v="0"/>
    <n v="185"/>
    <n v="0.93908629441624358"/>
    <x v="0"/>
    <x v="7555"/>
  </r>
  <r>
    <n v="10"/>
    <x v="3"/>
    <x v="124869"/>
    <x v="7555"/>
    <n v="0"/>
    <n v="0"/>
    <n v="185"/>
    <n v="0.93908629441624358"/>
    <x v="0"/>
    <x v="7555"/>
  </r>
  <r>
    <n v="11"/>
    <x v="7"/>
    <x v="124870"/>
    <x v="7555"/>
    <n v="0"/>
    <n v="0"/>
    <n v="185"/>
    <n v="0.93908629441624358"/>
    <x v="0"/>
    <x v="7555"/>
  </r>
  <r>
    <n v="12"/>
    <x v="1"/>
    <x v="124871"/>
    <x v="7555"/>
    <n v="0"/>
    <n v="0"/>
    <n v="185"/>
    <n v="0.93908629441624358"/>
    <x v="0"/>
    <x v="7555"/>
  </r>
  <r>
    <n v="13"/>
    <x v="2"/>
    <x v="124872"/>
    <x v="7555"/>
    <n v="0"/>
    <n v="0"/>
    <n v="185"/>
    <n v="0.93908629441624358"/>
    <x v="0"/>
    <x v="7555"/>
  </r>
  <r>
    <n v="14"/>
    <x v="3"/>
    <x v="124873"/>
    <x v="7555"/>
    <n v="0"/>
    <n v="0"/>
    <n v="185"/>
    <n v="0.93908629441624358"/>
    <x v="0"/>
    <x v="7555"/>
  </r>
  <r>
    <n v="15"/>
    <x v="7"/>
    <x v="124874"/>
    <x v="7555"/>
    <n v="0"/>
    <n v="0"/>
    <n v="185"/>
    <n v="0.93908629441624358"/>
    <x v="0"/>
    <x v="7555"/>
  </r>
  <r>
    <n v="0"/>
    <x v="0"/>
    <x v="124875"/>
    <x v="7556"/>
    <n v="0"/>
    <n v="0"/>
    <n v="242"/>
    <n v="0.79867986798679869"/>
    <x v="0"/>
    <x v="7556"/>
  </r>
  <r>
    <n v="1"/>
    <x v="1"/>
    <x v="124876"/>
    <x v="7556"/>
    <n v="0"/>
    <n v="0"/>
    <n v="242"/>
    <n v="0.79867986798679869"/>
    <x v="0"/>
    <x v="7556"/>
  </r>
  <r>
    <n v="2"/>
    <x v="2"/>
    <x v="124877"/>
    <x v="7556"/>
    <n v="0"/>
    <n v="0"/>
    <n v="242"/>
    <n v="0.79867986798679869"/>
    <x v="0"/>
    <x v="7556"/>
  </r>
  <r>
    <n v="3"/>
    <x v="3"/>
    <x v="124878"/>
    <x v="7556"/>
    <n v="0"/>
    <n v="0"/>
    <n v="242"/>
    <n v="0.79867986798679869"/>
    <x v="0"/>
    <x v="7556"/>
  </r>
  <r>
    <n v="4"/>
    <x v="4"/>
    <x v="124879"/>
    <x v="7556"/>
    <n v="0"/>
    <n v="0"/>
    <n v="242"/>
    <n v="0.79867986798679869"/>
    <x v="0"/>
    <x v="7556"/>
  </r>
  <r>
    <n v="5"/>
    <x v="5"/>
    <x v="124880"/>
    <x v="7556"/>
    <n v="0"/>
    <n v="0"/>
    <n v="242"/>
    <n v="0.79867986798679869"/>
    <x v="0"/>
    <x v="7556"/>
  </r>
  <r>
    <n v="6"/>
    <x v="6"/>
    <x v="124881"/>
    <x v="7556"/>
    <n v="0"/>
    <n v="0"/>
    <n v="242"/>
    <n v="0.79867986798679869"/>
    <x v="0"/>
    <x v="7556"/>
  </r>
  <r>
    <n v="7"/>
    <x v="7"/>
    <x v="124882"/>
    <x v="7556"/>
    <n v="0"/>
    <n v="0"/>
    <n v="242"/>
    <n v="0.79867986798679869"/>
    <x v="0"/>
    <x v="7556"/>
  </r>
  <r>
    <n v="8"/>
    <x v="1"/>
    <x v="124883"/>
    <x v="7556"/>
    <n v="0"/>
    <n v="0"/>
    <n v="242"/>
    <n v="0.79867986798679869"/>
    <x v="0"/>
    <x v="7556"/>
  </r>
  <r>
    <n v="9"/>
    <x v="2"/>
    <x v="124884"/>
    <x v="7556"/>
    <n v="0"/>
    <n v="0"/>
    <n v="242"/>
    <n v="0.79867986798679869"/>
    <x v="0"/>
    <x v="7556"/>
  </r>
  <r>
    <n v="10"/>
    <x v="3"/>
    <x v="124885"/>
    <x v="7556"/>
    <n v="0"/>
    <n v="0"/>
    <n v="242"/>
    <n v="0.79867986798679869"/>
    <x v="0"/>
    <x v="7556"/>
  </r>
  <r>
    <n v="11"/>
    <x v="7"/>
    <x v="124886"/>
    <x v="7556"/>
    <n v="0"/>
    <n v="0"/>
    <n v="242"/>
    <n v="0.79867986798679869"/>
    <x v="0"/>
    <x v="7556"/>
  </r>
  <r>
    <n v="12"/>
    <x v="1"/>
    <x v="124887"/>
    <x v="7556"/>
    <n v="0"/>
    <n v="0"/>
    <n v="242"/>
    <n v="0.79867986798679869"/>
    <x v="0"/>
    <x v="7556"/>
  </r>
  <r>
    <n v="13"/>
    <x v="2"/>
    <x v="124888"/>
    <x v="7556"/>
    <n v="0"/>
    <n v="0"/>
    <n v="242"/>
    <n v="0.79867986798679869"/>
    <x v="0"/>
    <x v="7556"/>
  </r>
  <r>
    <n v="14"/>
    <x v="3"/>
    <x v="124889"/>
    <x v="7556"/>
    <n v="0"/>
    <n v="0"/>
    <n v="242"/>
    <n v="0.79867986798679869"/>
    <x v="0"/>
    <x v="7556"/>
  </r>
  <r>
    <n v="15"/>
    <x v="7"/>
    <x v="124890"/>
    <x v="7556"/>
    <n v="0"/>
    <n v="0"/>
    <n v="242"/>
    <n v="0.79867986798679869"/>
    <x v="0"/>
    <x v="7556"/>
  </r>
  <r>
    <n v="0"/>
    <x v="0"/>
    <x v="124891"/>
    <x v="7557"/>
    <n v="0"/>
    <n v="0"/>
    <n v="254"/>
    <n v="0.94776119402985082"/>
    <x v="0"/>
    <x v="7557"/>
  </r>
  <r>
    <n v="1"/>
    <x v="1"/>
    <x v="124892"/>
    <x v="7557"/>
    <n v="0"/>
    <n v="0"/>
    <n v="254"/>
    <n v="0.94776119402985082"/>
    <x v="0"/>
    <x v="7557"/>
  </r>
  <r>
    <n v="2"/>
    <x v="2"/>
    <x v="124893"/>
    <x v="7557"/>
    <n v="0"/>
    <n v="0"/>
    <n v="254"/>
    <n v="0.94776119402985082"/>
    <x v="0"/>
    <x v="7557"/>
  </r>
  <r>
    <n v="3"/>
    <x v="3"/>
    <x v="124894"/>
    <x v="7557"/>
    <n v="0"/>
    <n v="0"/>
    <n v="254"/>
    <n v="0.94776119402985082"/>
    <x v="0"/>
    <x v="7557"/>
  </r>
  <r>
    <n v="4"/>
    <x v="4"/>
    <x v="124895"/>
    <x v="7557"/>
    <n v="0"/>
    <n v="0"/>
    <n v="254"/>
    <n v="0.94776119402985082"/>
    <x v="0"/>
    <x v="7557"/>
  </r>
  <r>
    <n v="5"/>
    <x v="5"/>
    <x v="124896"/>
    <x v="7557"/>
    <n v="0"/>
    <n v="0"/>
    <n v="254"/>
    <n v="0.94776119402985082"/>
    <x v="0"/>
    <x v="7557"/>
  </r>
  <r>
    <n v="6"/>
    <x v="6"/>
    <x v="124897"/>
    <x v="7557"/>
    <n v="0"/>
    <n v="0"/>
    <n v="254"/>
    <n v="0.94776119402985082"/>
    <x v="0"/>
    <x v="7557"/>
  </r>
  <r>
    <n v="7"/>
    <x v="7"/>
    <x v="124898"/>
    <x v="7557"/>
    <n v="0"/>
    <n v="0"/>
    <n v="254"/>
    <n v="0.94776119402985082"/>
    <x v="0"/>
    <x v="7557"/>
  </r>
  <r>
    <n v="8"/>
    <x v="1"/>
    <x v="124899"/>
    <x v="7557"/>
    <n v="0"/>
    <n v="0"/>
    <n v="254"/>
    <n v="0.94776119402985082"/>
    <x v="0"/>
    <x v="7557"/>
  </r>
  <r>
    <n v="9"/>
    <x v="2"/>
    <x v="124900"/>
    <x v="7557"/>
    <n v="0"/>
    <n v="0"/>
    <n v="254"/>
    <n v="0.94776119402985082"/>
    <x v="0"/>
    <x v="7557"/>
  </r>
  <r>
    <n v="10"/>
    <x v="3"/>
    <x v="124901"/>
    <x v="7557"/>
    <n v="0"/>
    <n v="0"/>
    <n v="254"/>
    <n v="0.94776119402985082"/>
    <x v="0"/>
    <x v="7557"/>
  </r>
  <r>
    <n v="11"/>
    <x v="7"/>
    <x v="124902"/>
    <x v="7557"/>
    <n v="0"/>
    <n v="0"/>
    <n v="254"/>
    <n v="0.94776119402985082"/>
    <x v="0"/>
    <x v="7557"/>
  </r>
  <r>
    <n v="12"/>
    <x v="1"/>
    <x v="124903"/>
    <x v="7557"/>
    <n v="0"/>
    <n v="0"/>
    <n v="254"/>
    <n v="0.94776119402985082"/>
    <x v="0"/>
    <x v="7557"/>
  </r>
  <r>
    <n v="13"/>
    <x v="2"/>
    <x v="124904"/>
    <x v="7557"/>
    <n v="0"/>
    <n v="0"/>
    <n v="254"/>
    <n v="0.94776119402985082"/>
    <x v="0"/>
    <x v="7557"/>
  </r>
  <r>
    <n v="14"/>
    <x v="3"/>
    <x v="124905"/>
    <x v="7557"/>
    <n v="0"/>
    <n v="0"/>
    <n v="254"/>
    <n v="0.94776119402985082"/>
    <x v="0"/>
    <x v="7557"/>
  </r>
  <r>
    <n v="15"/>
    <x v="7"/>
    <x v="124906"/>
    <x v="7557"/>
    <n v="0"/>
    <n v="0"/>
    <n v="254"/>
    <n v="0.94776119402985082"/>
    <x v="0"/>
    <x v="7557"/>
  </r>
  <r>
    <n v="0"/>
    <x v="0"/>
    <x v="124907"/>
    <x v="7558"/>
    <n v="0"/>
    <n v="0"/>
    <n v="336"/>
    <n v="0.93074792243767324"/>
    <x v="0"/>
    <x v="7558"/>
  </r>
  <r>
    <n v="1"/>
    <x v="1"/>
    <x v="124908"/>
    <x v="7558"/>
    <n v="0"/>
    <n v="0"/>
    <n v="336"/>
    <n v="0.93074792243767324"/>
    <x v="0"/>
    <x v="7558"/>
  </r>
  <r>
    <n v="2"/>
    <x v="2"/>
    <x v="124909"/>
    <x v="7558"/>
    <n v="0"/>
    <n v="0"/>
    <n v="336"/>
    <n v="0.93074792243767324"/>
    <x v="0"/>
    <x v="7558"/>
  </r>
  <r>
    <n v="3"/>
    <x v="3"/>
    <x v="124910"/>
    <x v="7558"/>
    <n v="0"/>
    <n v="0"/>
    <n v="336"/>
    <n v="0.93074792243767324"/>
    <x v="0"/>
    <x v="7558"/>
  </r>
  <r>
    <n v="4"/>
    <x v="4"/>
    <x v="124911"/>
    <x v="7558"/>
    <n v="0"/>
    <n v="0"/>
    <n v="336"/>
    <n v="0.93074792243767324"/>
    <x v="0"/>
    <x v="7558"/>
  </r>
  <r>
    <n v="5"/>
    <x v="5"/>
    <x v="124912"/>
    <x v="7558"/>
    <n v="0"/>
    <n v="0"/>
    <n v="336"/>
    <n v="0.93074792243767324"/>
    <x v="0"/>
    <x v="7558"/>
  </r>
  <r>
    <n v="6"/>
    <x v="6"/>
    <x v="124913"/>
    <x v="7558"/>
    <n v="0"/>
    <n v="0"/>
    <n v="336"/>
    <n v="0.93074792243767324"/>
    <x v="0"/>
    <x v="7558"/>
  </r>
  <r>
    <n v="7"/>
    <x v="7"/>
    <x v="124914"/>
    <x v="7558"/>
    <n v="0"/>
    <n v="0"/>
    <n v="336"/>
    <n v="0.93074792243767324"/>
    <x v="0"/>
    <x v="7558"/>
  </r>
  <r>
    <n v="8"/>
    <x v="1"/>
    <x v="124915"/>
    <x v="7558"/>
    <n v="0"/>
    <n v="0"/>
    <n v="336"/>
    <n v="0.93074792243767324"/>
    <x v="0"/>
    <x v="7558"/>
  </r>
  <r>
    <n v="9"/>
    <x v="2"/>
    <x v="124916"/>
    <x v="7558"/>
    <n v="0"/>
    <n v="0"/>
    <n v="336"/>
    <n v="0.93074792243767324"/>
    <x v="0"/>
    <x v="7558"/>
  </r>
  <r>
    <n v="10"/>
    <x v="3"/>
    <x v="124917"/>
    <x v="7558"/>
    <n v="0"/>
    <n v="0"/>
    <n v="336"/>
    <n v="0.93074792243767324"/>
    <x v="0"/>
    <x v="7558"/>
  </r>
  <r>
    <n v="11"/>
    <x v="7"/>
    <x v="124918"/>
    <x v="7558"/>
    <n v="0"/>
    <n v="0"/>
    <n v="336"/>
    <n v="0.93074792243767324"/>
    <x v="0"/>
    <x v="7558"/>
  </r>
  <r>
    <n v="12"/>
    <x v="1"/>
    <x v="124919"/>
    <x v="7558"/>
    <n v="0"/>
    <n v="0"/>
    <n v="336"/>
    <n v="0.93074792243767324"/>
    <x v="0"/>
    <x v="7558"/>
  </r>
  <r>
    <n v="13"/>
    <x v="2"/>
    <x v="124920"/>
    <x v="7558"/>
    <n v="0"/>
    <n v="0"/>
    <n v="336"/>
    <n v="0.93074792243767324"/>
    <x v="0"/>
    <x v="7558"/>
  </r>
  <r>
    <n v="14"/>
    <x v="3"/>
    <x v="124921"/>
    <x v="7558"/>
    <n v="0"/>
    <n v="0"/>
    <n v="336"/>
    <n v="0.93074792243767324"/>
    <x v="0"/>
    <x v="7558"/>
  </r>
  <r>
    <n v="15"/>
    <x v="7"/>
    <x v="124922"/>
    <x v="7558"/>
    <n v="0"/>
    <n v="0"/>
    <n v="336"/>
    <n v="0.93074792243767324"/>
    <x v="0"/>
    <x v="7558"/>
  </r>
  <r>
    <n v="0"/>
    <x v="0"/>
    <x v="124923"/>
    <x v="7559"/>
    <n v="0"/>
    <n v="0"/>
    <n v="312"/>
    <n v="0.91228070175438603"/>
    <x v="0"/>
    <x v="7559"/>
  </r>
  <r>
    <n v="1"/>
    <x v="1"/>
    <x v="124924"/>
    <x v="7559"/>
    <n v="0"/>
    <n v="0"/>
    <n v="312"/>
    <n v="0.91228070175438603"/>
    <x v="0"/>
    <x v="7559"/>
  </r>
  <r>
    <n v="2"/>
    <x v="2"/>
    <x v="124925"/>
    <x v="7559"/>
    <n v="0"/>
    <n v="0"/>
    <n v="312"/>
    <n v="0.91228070175438603"/>
    <x v="0"/>
    <x v="7559"/>
  </r>
  <r>
    <n v="3"/>
    <x v="3"/>
    <x v="124926"/>
    <x v="7559"/>
    <n v="0"/>
    <n v="0"/>
    <n v="312"/>
    <n v="0.91228070175438603"/>
    <x v="0"/>
    <x v="7559"/>
  </r>
  <r>
    <n v="4"/>
    <x v="4"/>
    <x v="124927"/>
    <x v="7559"/>
    <n v="0"/>
    <n v="0"/>
    <n v="312"/>
    <n v="0.91228070175438603"/>
    <x v="0"/>
    <x v="7559"/>
  </r>
  <r>
    <n v="5"/>
    <x v="5"/>
    <x v="124928"/>
    <x v="7559"/>
    <n v="0"/>
    <n v="0"/>
    <n v="312"/>
    <n v="0.91228070175438603"/>
    <x v="0"/>
    <x v="7559"/>
  </r>
  <r>
    <n v="6"/>
    <x v="6"/>
    <x v="124929"/>
    <x v="7559"/>
    <n v="0"/>
    <n v="0"/>
    <n v="312"/>
    <n v="0.91228070175438603"/>
    <x v="0"/>
    <x v="7559"/>
  </r>
  <r>
    <n v="7"/>
    <x v="7"/>
    <x v="124930"/>
    <x v="7559"/>
    <n v="0"/>
    <n v="0"/>
    <n v="312"/>
    <n v="0.91228070175438603"/>
    <x v="0"/>
    <x v="7559"/>
  </r>
  <r>
    <n v="8"/>
    <x v="1"/>
    <x v="124931"/>
    <x v="7559"/>
    <n v="0"/>
    <n v="0"/>
    <n v="312"/>
    <n v="0.91228070175438603"/>
    <x v="0"/>
    <x v="7559"/>
  </r>
  <r>
    <n v="9"/>
    <x v="2"/>
    <x v="124932"/>
    <x v="7559"/>
    <n v="0"/>
    <n v="0"/>
    <n v="312"/>
    <n v="0.91228070175438603"/>
    <x v="0"/>
    <x v="7559"/>
  </r>
  <r>
    <n v="10"/>
    <x v="3"/>
    <x v="124933"/>
    <x v="7559"/>
    <n v="0"/>
    <n v="0"/>
    <n v="312"/>
    <n v="0.91228070175438603"/>
    <x v="0"/>
    <x v="7559"/>
  </r>
  <r>
    <n v="11"/>
    <x v="7"/>
    <x v="124934"/>
    <x v="7559"/>
    <n v="0"/>
    <n v="0"/>
    <n v="312"/>
    <n v="0.91228070175438603"/>
    <x v="0"/>
    <x v="7559"/>
  </r>
  <r>
    <n v="12"/>
    <x v="1"/>
    <x v="124935"/>
    <x v="7559"/>
    <n v="0"/>
    <n v="0"/>
    <n v="312"/>
    <n v="0.91228070175438603"/>
    <x v="0"/>
    <x v="7559"/>
  </r>
  <r>
    <n v="13"/>
    <x v="2"/>
    <x v="124936"/>
    <x v="7559"/>
    <n v="0"/>
    <n v="0"/>
    <n v="312"/>
    <n v="0.91228070175438603"/>
    <x v="0"/>
    <x v="7559"/>
  </r>
  <r>
    <n v="14"/>
    <x v="3"/>
    <x v="124937"/>
    <x v="7559"/>
    <n v="0"/>
    <n v="0"/>
    <n v="312"/>
    <n v="0.91228070175438603"/>
    <x v="0"/>
    <x v="7559"/>
  </r>
  <r>
    <n v="15"/>
    <x v="7"/>
    <x v="124938"/>
    <x v="7559"/>
    <n v="0"/>
    <n v="0"/>
    <n v="312"/>
    <n v="0.91228070175438603"/>
    <x v="0"/>
    <x v="7559"/>
  </r>
  <r>
    <n v="0"/>
    <x v="0"/>
    <x v="124939"/>
    <x v="7560"/>
    <n v="0"/>
    <n v="0"/>
    <n v="812"/>
    <n v="0.97129186602870798"/>
    <x v="0"/>
    <x v="7560"/>
  </r>
  <r>
    <n v="1"/>
    <x v="1"/>
    <x v="124940"/>
    <x v="7560"/>
    <n v="0"/>
    <n v="0"/>
    <n v="812"/>
    <n v="0.97129186602870798"/>
    <x v="0"/>
    <x v="7560"/>
  </r>
  <r>
    <n v="2"/>
    <x v="2"/>
    <x v="124941"/>
    <x v="7560"/>
    <n v="0"/>
    <n v="0"/>
    <n v="812"/>
    <n v="0.97129186602870798"/>
    <x v="0"/>
    <x v="7560"/>
  </r>
  <r>
    <n v="3"/>
    <x v="3"/>
    <x v="124942"/>
    <x v="7560"/>
    <n v="0"/>
    <n v="0"/>
    <n v="812"/>
    <n v="0.97129186602870798"/>
    <x v="0"/>
    <x v="7560"/>
  </r>
  <r>
    <n v="4"/>
    <x v="4"/>
    <x v="124943"/>
    <x v="7560"/>
    <n v="0"/>
    <n v="0"/>
    <n v="812"/>
    <n v="0.97129186602870798"/>
    <x v="0"/>
    <x v="7560"/>
  </r>
  <r>
    <n v="5"/>
    <x v="5"/>
    <x v="124944"/>
    <x v="7560"/>
    <n v="0"/>
    <n v="0"/>
    <n v="812"/>
    <n v="0.97129186602870798"/>
    <x v="0"/>
    <x v="7560"/>
  </r>
  <r>
    <n v="6"/>
    <x v="6"/>
    <x v="124945"/>
    <x v="7560"/>
    <n v="0"/>
    <n v="0"/>
    <n v="812"/>
    <n v="0.97129186602870798"/>
    <x v="0"/>
    <x v="7560"/>
  </r>
  <r>
    <n v="7"/>
    <x v="7"/>
    <x v="124946"/>
    <x v="7560"/>
    <n v="0"/>
    <n v="0"/>
    <n v="812"/>
    <n v="0.97129186602870798"/>
    <x v="0"/>
    <x v="7560"/>
  </r>
  <r>
    <n v="8"/>
    <x v="1"/>
    <x v="124947"/>
    <x v="7560"/>
    <n v="0"/>
    <n v="0"/>
    <n v="812"/>
    <n v="0.97129186602870798"/>
    <x v="0"/>
    <x v="7560"/>
  </r>
  <r>
    <n v="9"/>
    <x v="2"/>
    <x v="124948"/>
    <x v="7560"/>
    <n v="0"/>
    <n v="0"/>
    <n v="812"/>
    <n v="0.97129186602870798"/>
    <x v="0"/>
    <x v="7560"/>
  </r>
  <r>
    <n v="10"/>
    <x v="3"/>
    <x v="124949"/>
    <x v="7560"/>
    <n v="0"/>
    <n v="0"/>
    <n v="812"/>
    <n v="0.97129186602870798"/>
    <x v="0"/>
    <x v="7560"/>
  </r>
  <r>
    <n v="11"/>
    <x v="7"/>
    <x v="124950"/>
    <x v="7560"/>
    <n v="0"/>
    <n v="0"/>
    <n v="812"/>
    <n v="0.97129186602870798"/>
    <x v="0"/>
    <x v="7560"/>
  </r>
  <r>
    <n v="12"/>
    <x v="1"/>
    <x v="124951"/>
    <x v="7560"/>
    <n v="0"/>
    <n v="0"/>
    <n v="812"/>
    <n v="0.97129186602870798"/>
    <x v="0"/>
    <x v="7560"/>
  </r>
  <r>
    <n v="13"/>
    <x v="2"/>
    <x v="124952"/>
    <x v="7560"/>
    <n v="0"/>
    <n v="0"/>
    <n v="812"/>
    <n v="0.97129186602870798"/>
    <x v="0"/>
    <x v="7560"/>
  </r>
  <r>
    <n v="14"/>
    <x v="3"/>
    <x v="124953"/>
    <x v="7560"/>
    <n v="0"/>
    <n v="0"/>
    <n v="812"/>
    <n v="0.97129186602870798"/>
    <x v="0"/>
    <x v="7560"/>
  </r>
  <r>
    <n v="15"/>
    <x v="7"/>
    <x v="124954"/>
    <x v="7560"/>
    <n v="0"/>
    <n v="0"/>
    <n v="812"/>
    <n v="0.97129186602870798"/>
    <x v="0"/>
    <x v="7560"/>
  </r>
  <r>
    <n v="0"/>
    <x v="0"/>
    <x v="124955"/>
    <x v="7561"/>
    <n v="0"/>
    <n v="0"/>
    <n v="282"/>
    <n v="0.9591836734693876"/>
    <x v="0"/>
    <x v="7561"/>
  </r>
  <r>
    <n v="1"/>
    <x v="1"/>
    <x v="124956"/>
    <x v="7561"/>
    <n v="0"/>
    <n v="0"/>
    <n v="282"/>
    <n v="0.9591836734693876"/>
    <x v="0"/>
    <x v="7561"/>
  </r>
  <r>
    <n v="2"/>
    <x v="2"/>
    <x v="124957"/>
    <x v="7561"/>
    <n v="0"/>
    <n v="0"/>
    <n v="282"/>
    <n v="0.9591836734693876"/>
    <x v="0"/>
    <x v="7561"/>
  </r>
  <r>
    <n v="3"/>
    <x v="3"/>
    <x v="124958"/>
    <x v="7561"/>
    <n v="0"/>
    <n v="0"/>
    <n v="282"/>
    <n v="0.9591836734693876"/>
    <x v="0"/>
    <x v="7561"/>
  </r>
  <r>
    <n v="4"/>
    <x v="4"/>
    <x v="124959"/>
    <x v="7561"/>
    <n v="0"/>
    <n v="0"/>
    <n v="282"/>
    <n v="0.9591836734693876"/>
    <x v="0"/>
    <x v="7561"/>
  </r>
  <r>
    <n v="5"/>
    <x v="5"/>
    <x v="124960"/>
    <x v="7561"/>
    <n v="0"/>
    <n v="0"/>
    <n v="282"/>
    <n v="0.9591836734693876"/>
    <x v="0"/>
    <x v="7561"/>
  </r>
  <r>
    <n v="6"/>
    <x v="6"/>
    <x v="124961"/>
    <x v="7561"/>
    <n v="0"/>
    <n v="0"/>
    <n v="282"/>
    <n v="0.9591836734693876"/>
    <x v="0"/>
    <x v="7561"/>
  </r>
  <r>
    <n v="7"/>
    <x v="7"/>
    <x v="124962"/>
    <x v="7561"/>
    <n v="0"/>
    <n v="0"/>
    <n v="282"/>
    <n v="0.9591836734693876"/>
    <x v="0"/>
    <x v="7561"/>
  </r>
  <r>
    <n v="8"/>
    <x v="1"/>
    <x v="124963"/>
    <x v="7561"/>
    <n v="0"/>
    <n v="0"/>
    <n v="282"/>
    <n v="0.9591836734693876"/>
    <x v="0"/>
    <x v="7561"/>
  </r>
  <r>
    <n v="9"/>
    <x v="2"/>
    <x v="124964"/>
    <x v="7561"/>
    <n v="0"/>
    <n v="0"/>
    <n v="282"/>
    <n v="0.9591836734693876"/>
    <x v="0"/>
    <x v="7561"/>
  </r>
  <r>
    <n v="10"/>
    <x v="3"/>
    <x v="124965"/>
    <x v="7561"/>
    <n v="0"/>
    <n v="0"/>
    <n v="282"/>
    <n v="0.9591836734693876"/>
    <x v="0"/>
    <x v="7561"/>
  </r>
  <r>
    <n v="11"/>
    <x v="7"/>
    <x v="124966"/>
    <x v="7561"/>
    <n v="0"/>
    <n v="0"/>
    <n v="282"/>
    <n v="0.9591836734693876"/>
    <x v="0"/>
    <x v="7561"/>
  </r>
  <r>
    <n v="12"/>
    <x v="1"/>
    <x v="124967"/>
    <x v="7561"/>
    <n v="0"/>
    <n v="0"/>
    <n v="282"/>
    <n v="0.9591836734693876"/>
    <x v="0"/>
    <x v="7561"/>
  </r>
  <r>
    <n v="13"/>
    <x v="2"/>
    <x v="124968"/>
    <x v="7561"/>
    <n v="0"/>
    <n v="0"/>
    <n v="282"/>
    <n v="0.9591836734693876"/>
    <x v="0"/>
    <x v="7561"/>
  </r>
  <r>
    <n v="14"/>
    <x v="3"/>
    <x v="124969"/>
    <x v="7561"/>
    <n v="0"/>
    <n v="0"/>
    <n v="282"/>
    <n v="0.9591836734693876"/>
    <x v="0"/>
    <x v="7561"/>
  </r>
  <r>
    <n v="15"/>
    <x v="7"/>
    <x v="124970"/>
    <x v="7561"/>
    <n v="0"/>
    <n v="0"/>
    <n v="282"/>
    <n v="0.9591836734693876"/>
    <x v="0"/>
    <x v="7561"/>
  </r>
  <r>
    <n v="0"/>
    <x v="0"/>
    <x v="124971"/>
    <x v="7562"/>
    <n v="0"/>
    <n v="0"/>
    <n v="376"/>
    <n v="0.94235588972431084"/>
    <x v="0"/>
    <x v="7562"/>
  </r>
  <r>
    <n v="1"/>
    <x v="1"/>
    <x v="124972"/>
    <x v="7562"/>
    <n v="0"/>
    <n v="0"/>
    <n v="376"/>
    <n v="0.94235588972431084"/>
    <x v="0"/>
    <x v="7562"/>
  </r>
  <r>
    <n v="2"/>
    <x v="2"/>
    <x v="124973"/>
    <x v="7562"/>
    <n v="0"/>
    <n v="0"/>
    <n v="376"/>
    <n v="0.94235588972431084"/>
    <x v="0"/>
    <x v="7562"/>
  </r>
  <r>
    <n v="3"/>
    <x v="3"/>
    <x v="124974"/>
    <x v="7562"/>
    <n v="0"/>
    <n v="0"/>
    <n v="376"/>
    <n v="0.94235588972431084"/>
    <x v="0"/>
    <x v="7562"/>
  </r>
  <r>
    <n v="4"/>
    <x v="4"/>
    <x v="124975"/>
    <x v="7562"/>
    <n v="0"/>
    <n v="0"/>
    <n v="376"/>
    <n v="0.94235588972431084"/>
    <x v="0"/>
    <x v="7562"/>
  </r>
  <r>
    <n v="5"/>
    <x v="5"/>
    <x v="124976"/>
    <x v="7562"/>
    <n v="0"/>
    <n v="0"/>
    <n v="376"/>
    <n v="0.94235588972431084"/>
    <x v="0"/>
    <x v="7562"/>
  </r>
  <r>
    <n v="6"/>
    <x v="6"/>
    <x v="124977"/>
    <x v="7562"/>
    <n v="0"/>
    <n v="0"/>
    <n v="376"/>
    <n v="0.94235588972431084"/>
    <x v="0"/>
    <x v="7562"/>
  </r>
  <r>
    <n v="7"/>
    <x v="7"/>
    <x v="124978"/>
    <x v="7562"/>
    <n v="0"/>
    <n v="0"/>
    <n v="376"/>
    <n v="0.94235588972431084"/>
    <x v="0"/>
    <x v="7562"/>
  </r>
  <r>
    <n v="8"/>
    <x v="1"/>
    <x v="124979"/>
    <x v="7562"/>
    <n v="0"/>
    <n v="0"/>
    <n v="376"/>
    <n v="0.94235588972431084"/>
    <x v="0"/>
    <x v="7562"/>
  </r>
  <r>
    <n v="9"/>
    <x v="2"/>
    <x v="124980"/>
    <x v="7562"/>
    <n v="0"/>
    <n v="0"/>
    <n v="376"/>
    <n v="0.94235588972431084"/>
    <x v="0"/>
    <x v="7562"/>
  </r>
  <r>
    <n v="10"/>
    <x v="3"/>
    <x v="124981"/>
    <x v="7562"/>
    <n v="0"/>
    <n v="0"/>
    <n v="376"/>
    <n v="0.94235588972431084"/>
    <x v="0"/>
    <x v="7562"/>
  </r>
  <r>
    <n v="11"/>
    <x v="7"/>
    <x v="124982"/>
    <x v="7562"/>
    <n v="0"/>
    <n v="0"/>
    <n v="376"/>
    <n v="0.94235588972431084"/>
    <x v="0"/>
    <x v="7562"/>
  </r>
  <r>
    <n v="12"/>
    <x v="1"/>
    <x v="124983"/>
    <x v="7562"/>
    <n v="0"/>
    <n v="0"/>
    <n v="376"/>
    <n v="0.94235588972431084"/>
    <x v="0"/>
    <x v="7562"/>
  </r>
  <r>
    <n v="13"/>
    <x v="2"/>
    <x v="124984"/>
    <x v="7562"/>
    <n v="0"/>
    <n v="0"/>
    <n v="376"/>
    <n v="0.94235588972431084"/>
    <x v="0"/>
    <x v="7562"/>
  </r>
  <r>
    <n v="14"/>
    <x v="3"/>
    <x v="124985"/>
    <x v="7562"/>
    <n v="0"/>
    <n v="0"/>
    <n v="376"/>
    <n v="0.94235588972431084"/>
    <x v="0"/>
    <x v="7562"/>
  </r>
  <r>
    <n v="15"/>
    <x v="7"/>
    <x v="124986"/>
    <x v="7562"/>
    <n v="0"/>
    <n v="0"/>
    <n v="376"/>
    <n v="0.94235588972431084"/>
    <x v="0"/>
    <x v="7562"/>
  </r>
  <r>
    <n v="0"/>
    <x v="0"/>
    <x v="124987"/>
    <x v="7563"/>
    <n v="0"/>
    <n v="0"/>
    <n v="199"/>
    <n v="0.72363636363636363"/>
    <x v="0"/>
    <x v="7563"/>
  </r>
  <r>
    <n v="1"/>
    <x v="1"/>
    <x v="124988"/>
    <x v="7563"/>
    <n v="0"/>
    <n v="0"/>
    <n v="199"/>
    <n v="0.72363636363636363"/>
    <x v="0"/>
    <x v="7563"/>
  </r>
  <r>
    <n v="2"/>
    <x v="2"/>
    <x v="124989"/>
    <x v="7563"/>
    <n v="0"/>
    <n v="0"/>
    <n v="199"/>
    <n v="0.72363636363636363"/>
    <x v="0"/>
    <x v="7563"/>
  </r>
  <r>
    <n v="3"/>
    <x v="3"/>
    <x v="124990"/>
    <x v="7563"/>
    <n v="0"/>
    <n v="0"/>
    <n v="199"/>
    <n v="0.72363636363636363"/>
    <x v="0"/>
    <x v="7563"/>
  </r>
  <r>
    <n v="4"/>
    <x v="4"/>
    <x v="124991"/>
    <x v="7563"/>
    <n v="0"/>
    <n v="0"/>
    <n v="199"/>
    <n v="0.72363636363636363"/>
    <x v="0"/>
    <x v="7563"/>
  </r>
  <r>
    <n v="5"/>
    <x v="5"/>
    <x v="94933"/>
    <x v="7563"/>
    <n v="0"/>
    <n v="0"/>
    <n v="199"/>
    <n v="0.72363636363636363"/>
    <x v="0"/>
    <x v="7563"/>
  </r>
  <r>
    <n v="6"/>
    <x v="6"/>
    <x v="124992"/>
    <x v="7563"/>
    <n v="0"/>
    <n v="0"/>
    <n v="199"/>
    <n v="0.72363636363636363"/>
    <x v="0"/>
    <x v="7563"/>
  </r>
  <r>
    <n v="7"/>
    <x v="7"/>
    <x v="124993"/>
    <x v="7563"/>
    <n v="0"/>
    <n v="0"/>
    <n v="199"/>
    <n v="0.72363636363636363"/>
    <x v="0"/>
    <x v="7563"/>
  </r>
  <r>
    <n v="8"/>
    <x v="1"/>
    <x v="124994"/>
    <x v="7563"/>
    <n v="0"/>
    <n v="0"/>
    <n v="199"/>
    <n v="0.72363636363636363"/>
    <x v="0"/>
    <x v="7563"/>
  </r>
  <r>
    <n v="9"/>
    <x v="2"/>
    <x v="124995"/>
    <x v="7563"/>
    <n v="0"/>
    <n v="0"/>
    <n v="199"/>
    <n v="0.72363636363636363"/>
    <x v="0"/>
    <x v="7563"/>
  </r>
  <r>
    <n v="10"/>
    <x v="3"/>
    <x v="124996"/>
    <x v="7563"/>
    <n v="0"/>
    <n v="0"/>
    <n v="199"/>
    <n v="0.72363636363636363"/>
    <x v="0"/>
    <x v="7563"/>
  </r>
  <r>
    <n v="11"/>
    <x v="7"/>
    <x v="124997"/>
    <x v="7563"/>
    <n v="0"/>
    <n v="0"/>
    <n v="199"/>
    <n v="0.72363636363636363"/>
    <x v="0"/>
    <x v="7563"/>
  </r>
  <r>
    <n v="12"/>
    <x v="1"/>
    <x v="124998"/>
    <x v="7563"/>
    <n v="0"/>
    <n v="0"/>
    <n v="199"/>
    <n v="0.72363636363636363"/>
    <x v="0"/>
    <x v="7563"/>
  </r>
  <r>
    <n v="13"/>
    <x v="2"/>
    <x v="124999"/>
    <x v="7563"/>
    <n v="0"/>
    <n v="0"/>
    <n v="199"/>
    <n v="0.72363636363636363"/>
    <x v="0"/>
    <x v="7563"/>
  </r>
  <r>
    <n v="14"/>
    <x v="3"/>
    <x v="125000"/>
    <x v="7563"/>
    <n v="0"/>
    <n v="0"/>
    <n v="199"/>
    <n v="0.72363636363636363"/>
    <x v="0"/>
    <x v="7563"/>
  </r>
  <r>
    <n v="15"/>
    <x v="7"/>
    <x v="125001"/>
    <x v="7563"/>
    <n v="0"/>
    <n v="0"/>
    <n v="199"/>
    <n v="0.72363636363636363"/>
    <x v="0"/>
    <x v="7563"/>
  </r>
  <r>
    <n v="0"/>
    <x v="0"/>
    <x v="125002"/>
    <x v="7564"/>
    <n v="0"/>
    <n v="0"/>
    <n v="585"/>
    <n v="0.95901639344262279"/>
    <x v="0"/>
    <x v="7564"/>
  </r>
  <r>
    <n v="1"/>
    <x v="1"/>
    <x v="125003"/>
    <x v="7564"/>
    <n v="0"/>
    <n v="0"/>
    <n v="585"/>
    <n v="0.95901639344262279"/>
    <x v="0"/>
    <x v="7564"/>
  </r>
  <r>
    <n v="2"/>
    <x v="2"/>
    <x v="125004"/>
    <x v="7564"/>
    <n v="0"/>
    <n v="0"/>
    <n v="585"/>
    <n v="0.95901639344262279"/>
    <x v="0"/>
    <x v="7564"/>
  </r>
  <r>
    <n v="3"/>
    <x v="3"/>
    <x v="125005"/>
    <x v="7564"/>
    <n v="0"/>
    <n v="0"/>
    <n v="585"/>
    <n v="0.95901639344262279"/>
    <x v="0"/>
    <x v="7564"/>
  </r>
  <r>
    <n v="4"/>
    <x v="4"/>
    <x v="125006"/>
    <x v="7564"/>
    <n v="0"/>
    <n v="0"/>
    <n v="585"/>
    <n v="0.95901639344262279"/>
    <x v="0"/>
    <x v="7564"/>
  </r>
  <r>
    <n v="5"/>
    <x v="5"/>
    <x v="125007"/>
    <x v="7564"/>
    <n v="0"/>
    <n v="0"/>
    <n v="585"/>
    <n v="0.95901639344262279"/>
    <x v="0"/>
    <x v="7564"/>
  </r>
  <r>
    <n v="6"/>
    <x v="6"/>
    <x v="125008"/>
    <x v="7564"/>
    <n v="0"/>
    <n v="0"/>
    <n v="585"/>
    <n v="0.95901639344262279"/>
    <x v="0"/>
    <x v="7564"/>
  </r>
  <r>
    <n v="7"/>
    <x v="7"/>
    <x v="125009"/>
    <x v="7564"/>
    <n v="0"/>
    <n v="0"/>
    <n v="585"/>
    <n v="0.95901639344262279"/>
    <x v="0"/>
    <x v="7564"/>
  </r>
  <r>
    <n v="8"/>
    <x v="1"/>
    <x v="125010"/>
    <x v="7564"/>
    <n v="0"/>
    <n v="0"/>
    <n v="585"/>
    <n v="0.95901639344262279"/>
    <x v="0"/>
    <x v="7564"/>
  </r>
  <r>
    <n v="9"/>
    <x v="2"/>
    <x v="125011"/>
    <x v="7564"/>
    <n v="0"/>
    <n v="0"/>
    <n v="585"/>
    <n v="0.95901639344262279"/>
    <x v="0"/>
    <x v="7564"/>
  </r>
  <r>
    <n v="10"/>
    <x v="3"/>
    <x v="125012"/>
    <x v="7564"/>
    <n v="0"/>
    <n v="0"/>
    <n v="585"/>
    <n v="0.95901639344262279"/>
    <x v="0"/>
    <x v="7564"/>
  </r>
  <r>
    <n v="11"/>
    <x v="7"/>
    <x v="125013"/>
    <x v="7564"/>
    <n v="0"/>
    <n v="0"/>
    <n v="585"/>
    <n v="0.95901639344262279"/>
    <x v="0"/>
    <x v="7564"/>
  </r>
  <r>
    <n v="12"/>
    <x v="1"/>
    <x v="125014"/>
    <x v="7564"/>
    <n v="0"/>
    <n v="0"/>
    <n v="585"/>
    <n v="0.95901639344262279"/>
    <x v="0"/>
    <x v="7564"/>
  </r>
  <r>
    <n v="13"/>
    <x v="2"/>
    <x v="125015"/>
    <x v="7564"/>
    <n v="0"/>
    <n v="0"/>
    <n v="585"/>
    <n v="0.95901639344262279"/>
    <x v="0"/>
    <x v="7564"/>
  </r>
  <r>
    <n v="14"/>
    <x v="3"/>
    <x v="125016"/>
    <x v="7564"/>
    <n v="0"/>
    <n v="0"/>
    <n v="585"/>
    <n v="0.95901639344262279"/>
    <x v="0"/>
    <x v="7564"/>
  </r>
  <r>
    <n v="15"/>
    <x v="7"/>
    <x v="125017"/>
    <x v="7564"/>
    <n v="0"/>
    <n v="0"/>
    <n v="585"/>
    <n v="0.95901639344262279"/>
    <x v="0"/>
    <x v="7564"/>
  </r>
  <r>
    <n v="0"/>
    <x v="0"/>
    <x v="125018"/>
    <x v="7565"/>
    <n v="0"/>
    <n v="0"/>
    <n v="240"/>
    <n v="0.96"/>
    <x v="0"/>
    <x v="7565"/>
  </r>
  <r>
    <n v="1"/>
    <x v="1"/>
    <x v="125019"/>
    <x v="7565"/>
    <n v="0"/>
    <n v="0"/>
    <n v="240"/>
    <n v="0.96"/>
    <x v="0"/>
    <x v="7565"/>
  </r>
  <r>
    <n v="2"/>
    <x v="2"/>
    <x v="125020"/>
    <x v="7565"/>
    <n v="0"/>
    <n v="0"/>
    <n v="240"/>
    <n v="0.96"/>
    <x v="0"/>
    <x v="7565"/>
  </r>
  <r>
    <n v="3"/>
    <x v="3"/>
    <x v="125021"/>
    <x v="7565"/>
    <n v="0"/>
    <n v="0"/>
    <n v="240"/>
    <n v="0.96"/>
    <x v="0"/>
    <x v="7565"/>
  </r>
  <r>
    <n v="4"/>
    <x v="4"/>
    <x v="125022"/>
    <x v="7565"/>
    <n v="0"/>
    <n v="0"/>
    <n v="240"/>
    <n v="0.96"/>
    <x v="0"/>
    <x v="7565"/>
  </r>
  <r>
    <n v="5"/>
    <x v="5"/>
    <x v="125023"/>
    <x v="7565"/>
    <n v="0"/>
    <n v="0"/>
    <n v="240"/>
    <n v="0.96"/>
    <x v="0"/>
    <x v="7565"/>
  </r>
  <r>
    <n v="6"/>
    <x v="6"/>
    <x v="125024"/>
    <x v="7565"/>
    <n v="0"/>
    <n v="0"/>
    <n v="240"/>
    <n v="0.96"/>
    <x v="0"/>
    <x v="7565"/>
  </r>
  <r>
    <n v="7"/>
    <x v="7"/>
    <x v="125025"/>
    <x v="7565"/>
    <n v="0"/>
    <n v="0"/>
    <n v="240"/>
    <n v="0.96"/>
    <x v="0"/>
    <x v="7565"/>
  </r>
  <r>
    <n v="8"/>
    <x v="1"/>
    <x v="125026"/>
    <x v="7565"/>
    <n v="0"/>
    <n v="0"/>
    <n v="240"/>
    <n v="0.96"/>
    <x v="0"/>
    <x v="7565"/>
  </r>
  <r>
    <n v="9"/>
    <x v="2"/>
    <x v="125027"/>
    <x v="7565"/>
    <n v="0"/>
    <n v="0"/>
    <n v="240"/>
    <n v="0.96"/>
    <x v="0"/>
    <x v="7565"/>
  </r>
  <r>
    <n v="10"/>
    <x v="3"/>
    <x v="125028"/>
    <x v="7565"/>
    <n v="0"/>
    <n v="0"/>
    <n v="240"/>
    <n v="0.96"/>
    <x v="0"/>
    <x v="7565"/>
  </r>
  <r>
    <n v="11"/>
    <x v="7"/>
    <x v="125029"/>
    <x v="7565"/>
    <n v="0"/>
    <n v="0"/>
    <n v="240"/>
    <n v="0.96"/>
    <x v="0"/>
    <x v="7565"/>
  </r>
  <r>
    <n v="12"/>
    <x v="1"/>
    <x v="125030"/>
    <x v="7565"/>
    <n v="0"/>
    <n v="0"/>
    <n v="240"/>
    <n v="0.96"/>
    <x v="0"/>
    <x v="7565"/>
  </r>
  <r>
    <n v="13"/>
    <x v="2"/>
    <x v="125031"/>
    <x v="7565"/>
    <n v="0"/>
    <n v="0"/>
    <n v="240"/>
    <n v="0.96"/>
    <x v="0"/>
    <x v="7565"/>
  </r>
  <r>
    <n v="14"/>
    <x v="3"/>
    <x v="125032"/>
    <x v="7565"/>
    <n v="0"/>
    <n v="0"/>
    <n v="240"/>
    <n v="0.96"/>
    <x v="0"/>
    <x v="7565"/>
  </r>
  <r>
    <n v="15"/>
    <x v="7"/>
    <x v="125033"/>
    <x v="7565"/>
    <n v="0"/>
    <n v="0"/>
    <n v="240"/>
    <n v="0.96"/>
    <x v="0"/>
    <x v="7565"/>
  </r>
  <r>
    <n v="0"/>
    <x v="0"/>
    <x v="125034"/>
    <x v="7566"/>
    <n v="0"/>
    <n v="0"/>
    <n v="232"/>
    <n v="0.97478991596638642"/>
    <x v="0"/>
    <x v="7566"/>
  </r>
  <r>
    <n v="1"/>
    <x v="1"/>
    <x v="125035"/>
    <x v="7566"/>
    <n v="0"/>
    <n v="0"/>
    <n v="232"/>
    <n v="0.97478991596638642"/>
    <x v="0"/>
    <x v="7566"/>
  </r>
  <r>
    <n v="2"/>
    <x v="2"/>
    <x v="125036"/>
    <x v="7566"/>
    <n v="0"/>
    <n v="0"/>
    <n v="232"/>
    <n v="0.97478991596638642"/>
    <x v="0"/>
    <x v="7566"/>
  </r>
  <r>
    <n v="3"/>
    <x v="3"/>
    <x v="125037"/>
    <x v="7566"/>
    <n v="0"/>
    <n v="0"/>
    <n v="232"/>
    <n v="0.97478991596638642"/>
    <x v="0"/>
    <x v="7566"/>
  </r>
  <r>
    <n v="4"/>
    <x v="4"/>
    <x v="125038"/>
    <x v="7566"/>
    <n v="0"/>
    <n v="0"/>
    <n v="232"/>
    <n v="0.97478991596638642"/>
    <x v="0"/>
    <x v="7566"/>
  </r>
  <r>
    <n v="5"/>
    <x v="5"/>
    <x v="125039"/>
    <x v="7566"/>
    <n v="0"/>
    <n v="0"/>
    <n v="232"/>
    <n v="0.97478991596638642"/>
    <x v="0"/>
    <x v="7566"/>
  </r>
  <r>
    <n v="6"/>
    <x v="6"/>
    <x v="125040"/>
    <x v="7566"/>
    <n v="0"/>
    <n v="0"/>
    <n v="232"/>
    <n v="0.97478991596638642"/>
    <x v="0"/>
    <x v="7566"/>
  </r>
  <r>
    <n v="7"/>
    <x v="7"/>
    <x v="125041"/>
    <x v="7566"/>
    <n v="0"/>
    <n v="0"/>
    <n v="232"/>
    <n v="0.97478991596638642"/>
    <x v="0"/>
    <x v="7566"/>
  </r>
  <r>
    <n v="8"/>
    <x v="1"/>
    <x v="125042"/>
    <x v="7566"/>
    <n v="0"/>
    <n v="0"/>
    <n v="232"/>
    <n v="0.97478991596638642"/>
    <x v="0"/>
    <x v="7566"/>
  </r>
  <r>
    <n v="9"/>
    <x v="2"/>
    <x v="125043"/>
    <x v="7566"/>
    <n v="0"/>
    <n v="0"/>
    <n v="232"/>
    <n v="0.97478991596638642"/>
    <x v="0"/>
    <x v="7566"/>
  </r>
  <r>
    <n v="10"/>
    <x v="3"/>
    <x v="125044"/>
    <x v="7566"/>
    <n v="0"/>
    <n v="0"/>
    <n v="232"/>
    <n v="0.97478991596638642"/>
    <x v="0"/>
    <x v="7566"/>
  </r>
  <r>
    <n v="11"/>
    <x v="7"/>
    <x v="125045"/>
    <x v="7566"/>
    <n v="0"/>
    <n v="0"/>
    <n v="232"/>
    <n v="0.97478991596638642"/>
    <x v="0"/>
    <x v="7566"/>
  </r>
  <r>
    <n v="12"/>
    <x v="1"/>
    <x v="125046"/>
    <x v="7566"/>
    <n v="0"/>
    <n v="0"/>
    <n v="232"/>
    <n v="0.97478991596638642"/>
    <x v="0"/>
    <x v="7566"/>
  </r>
  <r>
    <n v="13"/>
    <x v="2"/>
    <x v="125047"/>
    <x v="7566"/>
    <n v="0"/>
    <n v="0"/>
    <n v="232"/>
    <n v="0.97478991596638642"/>
    <x v="0"/>
    <x v="7566"/>
  </r>
  <r>
    <n v="14"/>
    <x v="3"/>
    <x v="125048"/>
    <x v="7566"/>
    <n v="0"/>
    <n v="0"/>
    <n v="232"/>
    <n v="0.97478991596638642"/>
    <x v="0"/>
    <x v="7566"/>
  </r>
  <r>
    <n v="15"/>
    <x v="7"/>
    <x v="125049"/>
    <x v="7566"/>
    <n v="0"/>
    <n v="0"/>
    <n v="232"/>
    <n v="0.97478991596638642"/>
    <x v="0"/>
    <x v="7566"/>
  </r>
  <r>
    <n v="0"/>
    <x v="0"/>
    <x v="125050"/>
    <x v="7567"/>
    <n v="0"/>
    <n v="0"/>
    <n v="190"/>
    <n v="0.77868852459016391"/>
    <x v="0"/>
    <x v="7567"/>
  </r>
  <r>
    <n v="1"/>
    <x v="1"/>
    <x v="125051"/>
    <x v="7567"/>
    <n v="0"/>
    <n v="0"/>
    <n v="190"/>
    <n v="0.77868852459016391"/>
    <x v="0"/>
    <x v="7567"/>
  </r>
  <r>
    <n v="2"/>
    <x v="2"/>
    <x v="125052"/>
    <x v="7567"/>
    <n v="0"/>
    <n v="0"/>
    <n v="190"/>
    <n v="0.77868852459016391"/>
    <x v="0"/>
    <x v="7567"/>
  </r>
  <r>
    <n v="3"/>
    <x v="3"/>
    <x v="125053"/>
    <x v="7567"/>
    <n v="0"/>
    <n v="0"/>
    <n v="190"/>
    <n v="0.77868852459016391"/>
    <x v="0"/>
    <x v="7567"/>
  </r>
  <r>
    <n v="4"/>
    <x v="4"/>
    <x v="125054"/>
    <x v="7567"/>
    <n v="0"/>
    <n v="0"/>
    <n v="190"/>
    <n v="0.77868852459016391"/>
    <x v="0"/>
    <x v="7567"/>
  </r>
  <r>
    <n v="5"/>
    <x v="5"/>
    <x v="125055"/>
    <x v="7567"/>
    <n v="0"/>
    <n v="0"/>
    <n v="190"/>
    <n v="0.77868852459016391"/>
    <x v="0"/>
    <x v="7567"/>
  </r>
  <r>
    <n v="6"/>
    <x v="6"/>
    <x v="125056"/>
    <x v="7567"/>
    <n v="0"/>
    <n v="0"/>
    <n v="190"/>
    <n v="0.77868852459016391"/>
    <x v="0"/>
    <x v="7567"/>
  </r>
  <r>
    <n v="7"/>
    <x v="7"/>
    <x v="125057"/>
    <x v="7567"/>
    <n v="0"/>
    <n v="0"/>
    <n v="190"/>
    <n v="0.77868852459016391"/>
    <x v="0"/>
    <x v="7567"/>
  </r>
  <r>
    <n v="8"/>
    <x v="1"/>
    <x v="125058"/>
    <x v="7567"/>
    <n v="0"/>
    <n v="0"/>
    <n v="190"/>
    <n v="0.77868852459016391"/>
    <x v="0"/>
    <x v="7567"/>
  </r>
  <r>
    <n v="9"/>
    <x v="2"/>
    <x v="125059"/>
    <x v="7567"/>
    <n v="0"/>
    <n v="0"/>
    <n v="190"/>
    <n v="0.77868852459016391"/>
    <x v="0"/>
    <x v="7567"/>
  </r>
  <r>
    <n v="10"/>
    <x v="3"/>
    <x v="125060"/>
    <x v="7567"/>
    <n v="0"/>
    <n v="0"/>
    <n v="190"/>
    <n v="0.77868852459016391"/>
    <x v="0"/>
    <x v="7567"/>
  </r>
  <r>
    <n v="11"/>
    <x v="7"/>
    <x v="125061"/>
    <x v="7567"/>
    <n v="0"/>
    <n v="0"/>
    <n v="190"/>
    <n v="0.77868852459016391"/>
    <x v="0"/>
    <x v="7567"/>
  </r>
  <r>
    <n v="12"/>
    <x v="1"/>
    <x v="125062"/>
    <x v="7567"/>
    <n v="0"/>
    <n v="0"/>
    <n v="190"/>
    <n v="0.77868852459016391"/>
    <x v="0"/>
    <x v="7567"/>
  </r>
  <r>
    <n v="13"/>
    <x v="2"/>
    <x v="125063"/>
    <x v="7567"/>
    <n v="0"/>
    <n v="0"/>
    <n v="190"/>
    <n v="0.77868852459016391"/>
    <x v="0"/>
    <x v="7567"/>
  </r>
  <r>
    <n v="14"/>
    <x v="3"/>
    <x v="125064"/>
    <x v="7567"/>
    <n v="0"/>
    <n v="0"/>
    <n v="190"/>
    <n v="0.77868852459016391"/>
    <x v="0"/>
    <x v="7567"/>
  </r>
  <r>
    <n v="15"/>
    <x v="7"/>
    <x v="72307"/>
    <x v="7567"/>
    <n v="0"/>
    <n v="0"/>
    <n v="190"/>
    <n v="0.77868852459016391"/>
    <x v="0"/>
    <x v="7567"/>
  </r>
  <r>
    <n v="0"/>
    <x v="0"/>
    <x v="125065"/>
    <x v="7568"/>
    <n v="0"/>
    <n v="0"/>
    <n v="308"/>
    <n v="1"/>
    <x v="0"/>
    <x v="7568"/>
  </r>
  <r>
    <n v="1"/>
    <x v="1"/>
    <x v="125066"/>
    <x v="7568"/>
    <n v="0"/>
    <n v="0"/>
    <n v="308"/>
    <n v="1"/>
    <x v="0"/>
    <x v="7568"/>
  </r>
  <r>
    <n v="2"/>
    <x v="2"/>
    <x v="125067"/>
    <x v="7568"/>
    <n v="0"/>
    <n v="0"/>
    <n v="308"/>
    <n v="1"/>
    <x v="0"/>
    <x v="7568"/>
  </r>
  <r>
    <n v="3"/>
    <x v="3"/>
    <x v="125068"/>
    <x v="7568"/>
    <n v="0"/>
    <n v="0"/>
    <n v="308"/>
    <n v="1"/>
    <x v="0"/>
    <x v="7568"/>
  </r>
  <r>
    <n v="4"/>
    <x v="4"/>
    <x v="125069"/>
    <x v="7568"/>
    <n v="0"/>
    <n v="0"/>
    <n v="308"/>
    <n v="1"/>
    <x v="0"/>
    <x v="7568"/>
  </r>
  <r>
    <n v="5"/>
    <x v="5"/>
    <x v="125070"/>
    <x v="7568"/>
    <n v="0"/>
    <n v="0"/>
    <n v="308"/>
    <n v="1"/>
    <x v="0"/>
    <x v="7568"/>
  </r>
  <r>
    <n v="6"/>
    <x v="6"/>
    <x v="125071"/>
    <x v="7568"/>
    <n v="0"/>
    <n v="0"/>
    <n v="308"/>
    <n v="1"/>
    <x v="0"/>
    <x v="7568"/>
  </r>
  <r>
    <n v="7"/>
    <x v="7"/>
    <x v="125072"/>
    <x v="7568"/>
    <n v="0"/>
    <n v="0"/>
    <n v="308"/>
    <n v="1"/>
    <x v="0"/>
    <x v="7568"/>
  </r>
  <r>
    <n v="8"/>
    <x v="1"/>
    <x v="125073"/>
    <x v="7568"/>
    <n v="0"/>
    <n v="0"/>
    <n v="308"/>
    <n v="1"/>
    <x v="0"/>
    <x v="7568"/>
  </r>
  <r>
    <n v="9"/>
    <x v="2"/>
    <x v="125074"/>
    <x v="7568"/>
    <n v="0"/>
    <n v="0"/>
    <n v="308"/>
    <n v="1"/>
    <x v="0"/>
    <x v="7568"/>
  </r>
  <r>
    <n v="10"/>
    <x v="3"/>
    <x v="125075"/>
    <x v="7568"/>
    <n v="0"/>
    <n v="0"/>
    <n v="308"/>
    <n v="1"/>
    <x v="0"/>
    <x v="7568"/>
  </r>
  <r>
    <n v="11"/>
    <x v="7"/>
    <x v="125076"/>
    <x v="7568"/>
    <n v="0"/>
    <n v="0"/>
    <n v="308"/>
    <n v="1"/>
    <x v="0"/>
    <x v="7568"/>
  </r>
  <r>
    <n v="12"/>
    <x v="1"/>
    <x v="125077"/>
    <x v="7568"/>
    <n v="0"/>
    <n v="0"/>
    <n v="308"/>
    <n v="1"/>
    <x v="0"/>
    <x v="7568"/>
  </r>
  <r>
    <n v="13"/>
    <x v="2"/>
    <x v="125078"/>
    <x v="7568"/>
    <n v="0"/>
    <n v="0"/>
    <n v="308"/>
    <n v="1"/>
    <x v="0"/>
    <x v="7568"/>
  </r>
  <r>
    <n v="14"/>
    <x v="3"/>
    <x v="125079"/>
    <x v="7568"/>
    <n v="0"/>
    <n v="0"/>
    <n v="308"/>
    <n v="1"/>
    <x v="0"/>
    <x v="7568"/>
  </r>
  <r>
    <n v="15"/>
    <x v="7"/>
    <x v="125080"/>
    <x v="7568"/>
    <n v="0"/>
    <n v="0"/>
    <n v="308"/>
    <n v="1"/>
    <x v="0"/>
    <x v="7568"/>
  </r>
  <r>
    <n v="0"/>
    <x v="0"/>
    <x v="125081"/>
    <x v="7569"/>
    <n v="0"/>
    <n v="0"/>
    <n v="344"/>
    <n v="0.9885057471264368"/>
    <x v="0"/>
    <x v="7569"/>
  </r>
  <r>
    <n v="1"/>
    <x v="1"/>
    <x v="125082"/>
    <x v="7569"/>
    <n v="0"/>
    <n v="0"/>
    <n v="344"/>
    <n v="0.9885057471264368"/>
    <x v="0"/>
    <x v="7569"/>
  </r>
  <r>
    <n v="2"/>
    <x v="2"/>
    <x v="125083"/>
    <x v="7569"/>
    <n v="0"/>
    <n v="0"/>
    <n v="344"/>
    <n v="0.9885057471264368"/>
    <x v="0"/>
    <x v="7569"/>
  </r>
  <r>
    <n v="3"/>
    <x v="3"/>
    <x v="125084"/>
    <x v="7569"/>
    <n v="0"/>
    <n v="0"/>
    <n v="344"/>
    <n v="0.9885057471264368"/>
    <x v="0"/>
    <x v="7569"/>
  </r>
  <r>
    <n v="4"/>
    <x v="4"/>
    <x v="125085"/>
    <x v="7569"/>
    <n v="0"/>
    <n v="0"/>
    <n v="344"/>
    <n v="0.9885057471264368"/>
    <x v="0"/>
    <x v="7569"/>
  </r>
  <r>
    <n v="5"/>
    <x v="5"/>
    <x v="125086"/>
    <x v="7569"/>
    <n v="0"/>
    <n v="0"/>
    <n v="344"/>
    <n v="0.9885057471264368"/>
    <x v="0"/>
    <x v="7569"/>
  </r>
  <r>
    <n v="6"/>
    <x v="6"/>
    <x v="125087"/>
    <x v="7569"/>
    <n v="0"/>
    <n v="0"/>
    <n v="344"/>
    <n v="0.9885057471264368"/>
    <x v="0"/>
    <x v="7569"/>
  </r>
  <r>
    <n v="7"/>
    <x v="7"/>
    <x v="125088"/>
    <x v="7569"/>
    <n v="0"/>
    <n v="0"/>
    <n v="344"/>
    <n v="0.9885057471264368"/>
    <x v="0"/>
    <x v="7569"/>
  </r>
  <r>
    <n v="8"/>
    <x v="1"/>
    <x v="125089"/>
    <x v="7569"/>
    <n v="0"/>
    <n v="0"/>
    <n v="344"/>
    <n v="0.9885057471264368"/>
    <x v="0"/>
    <x v="7569"/>
  </r>
  <r>
    <n v="9"/>
    <x v="2"/>
    <x v="125090"/>
    <x v="7569"/>
    <n v="0"/>
    <n v="0"/>
    <n v="344"/>
    <n v="0.9885057471264368"/>
    <x v="0"/>
    <x v="7569"/>
  </r>
  <r>
    <n v="10"/>
    <x v="3"/>
    <x v="125091"/>
    <x v="7569"/>
    <n v="0"/>
    <n v="0"/>
    <n v="344"/>
    <n v="0.9885057471264368"/>
    <x v="0"/>
    <x v="7569"/>
  </r>
  <r>
    <n v="11"/>
    <x v="7"/>
    <x v="125092"/>
    <x v="7569"/>
    <n v="0"/>
    <n v="0"/>
    <n v="344"/>
    <n v="0.9885057471264368"/>
    <x v="0"/>
    <x v="7569"/>
  </r>
  <r>
    <n v="12"/>
    <x v="1"/>
    <x v="125093"/>
    <x v="7569"/>
    <n v="0"/>
    <n v="0"/>
    <n v="344"/>
    <n v="0.9885057471264368"/>
    <x v="0"/>
    <x v="7569"/>
  </r>
  <r>
    <n v="13"/>
    <x v="2"/>
    <x v="125094"/>
    <x v="7569"/>
    <n v="0"/>
    <n v="0"/>
    <n v="344"/>
    <n v="0.9885057471264368"/>
    <x v="0"/>
    <x v="7569"/>
  </r>
  <r>
    <n v="14"/>
    <x v="3"/>
    <x v="125095"/>
    <x v="7569"/>
    <n v="0"/>
    <n v="0"/>
    <n v="344"/>
    <n v="0.9885057471264368"/>
    <x v="0"/>
    <x v="7569"/>
  </r>
  <r>
    <n v="15"/>
    <x v="7"/>
    <x v="125096"/>
    <x v="7569"/>
    <n v="0"/>
    <n v="0"/>
    <n v="344"/>
    <n v="0.9885057471264368"/>
    <x v="0"/>
    <x v="7569"/>
  </r>
  <r>
    <n v="0"/>
    <x v="0"/>
    <x v="125097"/>
    <x v="7570"/>
    <n v="0"/>
    <n v="0"/>
    <n v="281"/>
    <n v="0.96232876712328763"/>
    <x v="0"/>
    <x v="7570"/>
  </r>
  <r>
    <n v="1"/>
    <x v="1"/>
    <x v="125098"/>
    <x v="7570"/>
    <n v="0"/>
    <n v="0"/>
    <n v="281"/>
    <n v="0.96232876712328763"/>
    <x v="0"/>
    <x v="7570"/>
  </r>
  <r>
    <n v="2"/>
    <x v="2"/>
    <x v="125099"/>
    <x v="7570"/>
    <n v="0"/>
    <n v="0"/>
    <n v="281"/>
    <n v="0.96232876712328763"/>
    <x v="0"/>
    <x v="7570"/>
  </r>
  <r>
    <n v="3"/>
    <x v="3"/>
    <x v="125100"/>
    <x v="7570"/>
    <n v="0"/>
    <n v="0"/>
    <n v="281"/>
    <n v="0.96232876712328763"/>
    <x v="0"/>
    <x v="7570"/>
  </r>
  <r>
    <n v="4"/>
    <x v="4"/>
    <x v="125101"/>
    <x v="7570"/>
    <n v="0"/>
    <n v="0"/>
    <n v="281"/>
    <n v="0.96232876712328763"/>
    <x v="0"/>
    <x v="7570"/>
  </r>
  <r>
    <n v="5"/>
    <x v="5"/>
    <x v="125102"/>
    <x v="7570"/>
    <n v="0"/>
    <n v="0"/>
    <n v="281"/>
    <n v="0.96232876712328763"/>
    <x v="0"/>
    <x v="7570"/>
  </r>
  <r>
    <n v="6"/>
    <x v="6"/>
    <x v="125103"/>
    <x v="7570"/>
    <n v="0"/>
    <n v="0"/>
    <n v="281"/>
    <n v="0.96232876712328763"/>
    <x v="0"/>
    <x v="7570"/>
  </r>
  <r>
    <n v="7"/>
    <x v="7"/>
    <x v="125104"/>
    <x v="7570"/>
    <n v="0"/>
    <n v="0"/>
    <n v="281"/>
    <n v="0.96232876712328763"/>
    <x v="0"/>
    <x v="7570"/>
  </r>
  <r>
    <n v="8"/>
    <x v="1"/>
    <x v="125105"/>
    <x v="7570"/>
    <n v="0"/>
    <n v="0"/>
    <n v="281"/>
    <n v="0.96232876712328763"/>
    <x v="0"/>
    <x v="7570"/>
  </r>
  <r>
    <n v="9"/>
    <x v="2"/>
    <x v="125106"/>
    <x v="7570"/>
    <n v="0"/>
    <n v="0"/>
    <n v="281"/>
    <n v="0.96232876712328763"/>
    <x v="0"/>
    <x v="7570"/>
  </r>
  <r>
    <n v="10"/>
    <x v="3"/>
    <x v="125107"/>
    <x v="7570"/>
    <n v="0"/>
    <n v="0"/>
    <n v="281"/>
    <n v="0.96232876712328763"/>
    <x v="0"/>
    <x v="7570"/>
  </r>
  <r>
    <n v="11"/>
    <x v="7"/>
    <x v="125108"/>
    <x v="7570"/>
    <n v="0"/>
    <n v="0"/>
    <n v="281"/>
    <n v="0.96232876712328763"/>
    <x v="0"/>
    <x v="7570"/>
  </r>
  <r>
    <n v="12"/>
    <x v="1"/>
    <x v="125109"/>
    <x v="7570"/>
    <n v="0"/>
    <n v="0"/>
    <n v="281"/>
    <n v="0.96232876712328763"/>
    <x v="0"/>
    <x v="7570"/>
  </r>
  <r>
    <n v="13"/>
    <x v="2"/>
    <x v="125110"/>
    <x v="7570"/>
    <n v="0"/>
    <n v="0"/>
    <n v="281"/>
    <n v="0.96232876712328763"/>
    <x v="0"/>
    <x v="7570"/>
  </r>
  <r>
    <n v="14"/>
    <x v="3"/>
    <x v="125111"/>
    <x v="7570"/>
    <n v="0"/>
    <n v="0"/>
    <n v="281"/>
    <n v="0.96232876712328763"/>
    <x v="0"/>
    <x v="7570"/>
  </r>
  <r>
    <n v="15"/>
    <x v="7"/>
    <x v="125112"/>
    <x v="7570"/>
    <n v="0"/>
    <n v="0"/>
    <n v="281"/>
    <n v="0.96232876712328763"/>
    <x v="0"/>
    <x v="7570"/>
  </r>
  <r>
    <n v="0"/>
    <x v="0"/>
    <x v="125113"/>
    <x v="7571"/>
    <n v="0"/>
    <n v="0"/>
    <n v="431"/>
    <n v="0.8979166666666667"/>
    <x v="0"/>
    <x v="7571"/>
  </r>
  <r>
    <n v="1"/>
    <x v="1"/>
    <x v="125114"/>
    <x v="7571"/>
    <n v="0"/>
    <n v="0"/>
    <n v="431"/>
    <n v="0.8979166666666667"/>
    <x v="0"/>
    <x v="7571"/>
  </r>
  <r>
    <n v="2"/>
    <x v="2"/>
    <x v="125115"/>
    <x v="7571"/>
    <n v="0"/>
    <n v="0"/>
    <n v="431"/>
    <n v="0.8979166666666667"/>
    <x v="0"/>
    <x v="7571"/>
  </r>
  <r>
    <n v="3"/>
    <x v="3"/>
    <x v="125116"/>
    <x v="7571"/>
    <n v="0"/>
    <n v="0"/>
    <n v="431"/>
    <n v="0.8979166666666667"/>
    <x v="0"/>
    <x v="7571"/>
  </r>
  <r>
    <n v="4"/>
    <x v="4"/>
    <x v="125117"/>
    <x v="7571"/>
    <n v="0"/>
    <n v="0"/>
    <n v="431"/>
    <n v="0.8979166666666667"/>
    <x v="0"/>
    <x v="7571"/>
  </r>
  <r>
    <n v="5"/>
    <x v="5"/>
    <x v="125118"/>
    <x v="7571"/>
    <n v="0"/>
    <n v="0"/>
    <n v="431"/>
    <n v="0.8979166666666667"/>
    <x v="0"/>
    <x v="7571"/>
  </r>
  <r>
    <n v="6"/>
    <x v="6"/>
    <x v="125119"/>
    <x v="7571"/>
    <n v="0"/>
    <n v="0"/>
    <n v="431"/>
    <n v="0.8979166666666667"/>
    <x v="0"/>
    <x v="7571"/>
  </r>
  <r>
    <n v="7"/>
    <x v="7"/>
    <x v="125120"/>
    <x v="7571"/>
    <n v="0"/>
    <n v="0"/>
    <n v="431"/>
    <n v="0.8979166666666667"/>
    <x v="0"/>
    <x v="7571"/>
  </r>
  <r>
    <n v="8"/>
    <x v="1"/>
    <x v="125121"/>
    <x v="7571"/>
    <n v="0"/>
    <n v="0"/>
    <n v="431"/>
    <n v="0.8979166666666667"/>
    <x v="0"/>
    <x v="7571"/>
  </r>
  <r>
    <n v="9"/>
    <x v="2"/>
    <x v="125122"/>
    <x v="7571"/>
    <n v="0"/>
    <n v="0"/>
    <n v="431"/>
    <n v="0.8979166666666667"/>
    <x v="0"/>
    <x v="7571"/>
  </r>
  <r>
    <n v="10"/>
    <x v="3"/>
    <x v="125123"/>
    <x v="7571"/>
    <n v="0"/>
    <n v="0"/>
    <n v="431"/>
    <n v="0.8979166666666667"/>
    <x v="0"/>
    <x v="7571"/>
  </r>
  <r>
    <n v="11"/>
    <x v="7"/>
    <x v="125124"/>
    <x v="7571"/>
    <n v="0"/>
    <n v="0"/>
    <n v="431"/>
    <n v="0.8979166666666667"/>
    <x v="0"/>
    <x v="7571"/>
  </r>
  <r>
    <n v="12"/>
    <x v="1"/>
    <x v="125125"/>
    <x v="7571"/>
    <n v="0"/>
    <n v="0"/>
    <n v="431"/>
    <n v="0.8979166666666667"/>
    <x v="0"/>
    <x v="7571"/>
  </r>
  <r>
    <n v="13"/>
    <x v="2"/>
    <x v="125126"/>
    <x v="7571"/>
    <n v="0"/>
    <n v="0"/>
    <n v="431"/>
    <n v="0.8979166666666667"/>
    <x v="0"/>
    <x v="7571"/>
  </r>
  <r>
    <n v="14"/>
    <x v="3"/>
    <x v="125127"/>
    <x v="7571"/>
    <n v="0"/>
    <n v="0"/>
    <n v="431"/>
    <n v="0.8979166666666667"/>
    <x v="0"/>
    <x v="7571"/>
  </r>
  <r>
    <n v="15"/>
    <x v="7"/>
    <x v="125128"/>
    <x v="7571"/>
    <n v="0"/>
    <n v="0"/>
    <n v="431"/>
    <n v="0.8979166666666667"/>
    <x v="0"/>
    <x v="7571"/>
  </r>
  <r>
    <n v="0"/>
    <x v="0"/>
    <x v="125129"/>
    <x v="7572"/>
    <n v="0"/>
    <n v="0"/>
    <n v="279"/>
    <n v="0.95221843003412965"/>
    <x v="0"/>
    <x v="7572"/>
  </r>
  <r>
    <n v="1"/>
    <x v="1"/>
    <x v="125130"/>
    <x v="7572"/>
    <n v="0"/>
    <n v="0"/>
    <n v="279"/>
    <n v="0.95221843003412965"/>
    <x v="0"/>
    <x v="7572"/>
  </r>
  <r>
    <n v="2"/>
    <x v="2"/>
    <x v="125131"/>
    <x v="7572"/>
    <n v="0"/>
    <n v="0"/>
    <n v="279"/>
    <n v="0.95221843003412965"/>
    <x v="0"/>
    <x v="7572"/>
  </r>
  <r>
    <n v="3"/>
    <x v="3"/>
    <x v="125132"/>
    <x v="7572"/>
    <n v="0"/>
    <n v="0"/>
    <n v="279"/>
    <n v="0.95221843003412965"/>
    <x v="0"/>
    <x v="7572"/>
  </r>
  <r>
    <n v="4"/>
    <x v="4"/>
    <x v="125133"/>
    <x v="7572"/>
    <n v="0"/>
    <n v="0"/>
    <n v="279"/>
    <n v="0.95221843003412965"/>
    <x v="0"/>
    <x v="7572"/>
  </r>
  <r>
    <n v="5"/>
    <x v="5"/>
    <x v="125134"/>
    <x v="7572"/>
    <n v="0"/>
    <n v="0"/>
    <n v="279"/>
    <n v="0.95221843003412965"/>
    <x v="0"/>
    <x v="7572"/>
  </r>
  <r>
    <n v="6"/>
    <x v="6"/>
    <x v="125135"/>
    <x v="7572"/>
    <n v="0"/>
    <n v="0"/>
    <n v="279"/>
    <n v="0.95221843003412965"/>
    <x v="0"/>
    <x v="7572"/>
  </r>
  <r>
    <n v="7"/>
    <x v="7"/>
    <x v="125136"/>
    <x v="7572"/>
    <n v="0"/>
    <n v="0"/>
    <n v="279"/>
    <n v="0.95221843003412965"/>
    <x v="0"/>
    <x v="7572"/>
  </r>
  <r>
    <n v="8"/>
    <x v="1"/>
    <x v="125137"/>
    <x v="7572"/>
    <n v="0"/>
    <n v="0"/>
    <n v="279"/>
    <n v="0.95221843003412965"/>
    <x v="0"/>
    <x v="7572"/>
  </r>
  <r>
    <n v="9"/>
    <x v="2"/>
    <x v="125138"/>
    <x v="7572"/>
    <n v="0"/>
    <n v="0"/>
    <n v="279"/>
    <n v="0.95221843003412965"/>
    <x v="0"/>
    <x v="7572"/>
  </r>
  <r>
    <n v="10"/>
    <x v="3"/>
    <x v="125139"/>
    <x v="7572"/>
    <n v="0"/>
    <n v="0"/>
    <n v="279"/>
    <n v="0.95221843003412965"/>
    <x v="0"/>
    <x v="7572"/>
  </r>
  <r>
    <n v="11"/>
    <x v="7"/>
    <x v="125140"/>
    <x v="7572"/>
    <n v="0"/>
    <n v="0"/>
    <n v="279"/>
    <n v="0.95221843003412965"/>
    <x v="0"/>
    <x v="7572"/>
  </r>
  <r>
    <n v="12"/>
    <x v="1"/>
    <x v="125141"/>
    <x v="7572"/>
    <n v="0"/>
    <n v="0"/>
    <n v="279"/>
    <n v="0.95221843003412965"/>
    <x v="0"/>
    <x v="7572"/>
  </r>
  <r>
    <n v="13"/>
    <x v="2"/>
    <x v="125142"/>
    <x v="7572"/>
    <n v="0"/>
    <n v="0"/>
    <n v="279"/>
    <n v="0.95221843003412965"/>
    <x v="0"/>
    <x v="7572"/>
  </r>
  <r>
    <n v="14"/>
    <x v="3"/>
    <x v="125143"/>
    <x v="7572"/>
    <n v="0"/>
    <n v="0"/>
    <n v="279"/>
    <n v="0.95221843003412965"/>
    <x v="0"/>
    <x v="7572"/>
  </r>
  <r>
    <n v="15"/>
    <x v="7"/>
    <x v="125144"/>
    <x v="7572"/>
    <n v="0"/>
    <n v="0"/>
    <n v="279"/>
    <n v="0.95221843003412965"/>
    <x v="0"/>
    <x v="7572"/>
  </r>
  <r>
    <n v="0"/>
    <x v="0"/>
    <x v="125145"/>
    <x v="7573"/>
    <n v="0"/>
    <n v="0"/>
    <n v="232"/>
    <n v="0.94308943089430919"/>
    <x v="0"/>
    <x v="7573"/>
  </r>
  <r>
    <n v="1"/>
    <x v="1"/>
    <x v="125146"/>
    <x v="7573"/>
    <n v="0"/>
    <n v="0"/>
    <n v="232"/>
    <n v="0.94308943089430919"/>
    <x v="0"/>
    <x v="7573"/>
  </r>
  <r>
    <n v="2"/>
    <x v="2"/>
    <x v="125147"/>
    <x v="7573"/>
    <n v="0"/>
    <n v="0"/>
    <n v="232"/>
    <n v="0.94308943089430919"/>
    <x v="0"/>
    <x v="7573"/>
  </r>
  <r>
    <n v="3"/>
    <x v="3"/>
    <x v="125148"/>
    <x v="7573"/>
    <n v="0"/>
    <n v="0"/>
    <n v="232"/>
    <n v="0.94308943089430919"/>
    <x v="0"/>
    <x v="7573"/>
  </r>
  <r>
    <n v="4"/>
    <x v="4"/>
    <x v="125149"/>
    <x v="7573"/>
    <n v="0"/>
    <n v="0"/>
    <n v="232"/>
    <n v="0.94308943089430919"/>
    <x v="0"/>
    <x v="7573"/>
  </r>
  <r>
    <n v="5"/>
    <x v="5"/>
    <x v="125150"/>
    <x v="7573"/>
    <n v="0"/>
    <n v="0"/>
    <n v="232"/>
    <n v="0.94308943089430919"/>
    <x v="0"/>
    <x v="7573"/>
  </r>
  <r>
    <n v="6"/>
    <x v="6"/>
    <x v="125151"/>
    <x v="7573"/>
    <n v="0"/>
    <n v="0"/>
    <n v="232"/>
    <n v="0.94308943089430919"/>
    <x v="0"/>
    <x v="7573"/>
  </r>
  <r>
    <n v="7"/>
    <x v="7"/>
    <x v="125152"/>
    <x v="7573"/>
    <n v="0"/>
    <n v="0"/>
    <n v="232"/>
    <n v="0.94308943089430919"/>
    <x v="0"/>
    <x v="7573"/>
  </r>
  <r>
    <n v="8"/>
    <x v="1"/>
    <x v="125153"/>
    <x v="7573"/>
    <n v="0"/>
    <n v="0"/>
    <n v="232"/>
    <n v="0.94308943089430919"/>
    <x v="0"/>
    <x v="7573"/>
  </r>
  <r>
    <n v="9"/>
    <x v="2"/>
    <x v="125154"/>
    <x v="7573"/>
    <n v="0"/>
    <n v="0"/>
    <n v="232"/>
    <n v="0.94308943089430919"/>
    <x v="0"/>
    <x v="7573"/>
  </r>
  <r>
    <n v="10"/>
    <x v="3"/>
    <x v="125155"/>
    <x v="7573"/>
    <n v="0"/>
    <n v="0"/>
    <n v="232"/>
    <n v="0.94308943089430919"/>
    <x v="0"/>
    <x v="7573"/>
  </r>
  <r>
    <n v="11"/>
    <x v="7"/>
    <x v="125156"/>
    <x v="7573"/>
    <n v="0"/>
    <n v="0"/>
    <n v="232"/>
    <n v="0.94308943089430919"/>
    <x v="0"/>
    <x v="7573"/>
  </r>
  <r>
    <n v="12"/>
    <x v="1"/>
    <x v="125157"/>
    <x v="7573"/>
    <n v="0"/>
    <n v="0"/>
    <n v="232"/>
    <n v="0.94308943089430919"/>
    <x v="0"/>
    <x v="7573"/>
  </r>
  <r>
    <n v="13"/>
    <x v="2"/>
    <x v="125158"/>
    <x v="7573"/>
    <n v="0"/>
    <n v="0"/>
    <n v="232"/>
    <n v="0.94308943089430919"/>
    <x v="0"/>
    <x v="7573"/>
  </r>
  <r>
    <n v="14"/>
    <x v="3"/>
    <x v="125159"/>
    <x v="7573"/>
    <n v="0"/>
    <n v="0"/>
    <n v="232"/>
    <n v="0.94308943089430919"/>
    <x v="0"/>
    <x v="7573"/>
  </r>
  <r>
    <n v="15"/>
    <x v="7"/>
    <x v="125160"/>
    <x v="7573"/>
    <n v="0"/>
    <n v="0"/>
    <n v="232"/>
    <n v="0.94308943089430919"/>
    <x v="0"/>
    <x v="7573"/>
  </r>
  <r>
    <n v="0"/>
    <x v="0"/>
    <x v="125161"/>
    <x v="7574"/>
    <n v="0"/>
    <n v="0"/>
    <n v="296"/>
    <n v="0.98013245033112584"/>
    <x v="0"/>
    <x v="7574"/>
  </r>
  <r>
    <n v="1"/>
    <x v="1"/>
    <x v="125162"/>
    <x v="7574"/>
    <n v="0"/>
    <n v="0"/>
    <n v="296"/>
    <n v="0.98013245033112584"/>
    <x v="0"/>
    <x v="7574"/>
  </r>
  <r>
    <n v="2"/>
    <x v="2"/>
    <x v="125163"/>
    <x v="7574"/>
    <n v="0"/>
    <n v="0"/>
    <n v="296"/>
    <n v="0.98013245033112584"/>
    <x v="0"/>
    <x v="7574"/>
  </r>
  <r>
    <n v="3"/>
    <x v="3"/>
    <x v="125164"/>
    <x v="7574"/>
    <n v="0"/>
    <n v="0"/>
    <n v="296"/>
    <n v="0.98013245033112584"/>
    <x v="0"/>
    <x v="7574"/>
  </r>
  <r>
    <n v="4"/>
    <x v="4"/>
    <x v="125165"/>
    <x v="7574"/>
    <n v="0"/>
    <n v="0"/>
    <n v="296"/>
    <n v="0.98013245033112584"/>
    <x v="0"/>
    <x v="7574"/>
  </r>
  <r>
    <n v="5"/>
    <x v="5"/>
    <x v="125166"/>
    <x v="7574"/>
    <n v="0"/>
    <n v="0"/>
    <n v="296"/>
    <n v="0.98013245033112584"/>
    <x v="0"/>
    <x v="7574"/>
  </r>
  <r>
    <n v="6"/>
    <x v="6"/>
    <x v="125167"/>
    <x v="7574"/>
    <n v="0"/>
    <n v="0"/>
    <n v="296"/>
    <n v="0.98013245033112584"/>
    <x v="0"/>
    <x v="7574"/>
  </r>
  <r>
    <n v="7"/>
    <x v="7"/>
    <x v="125168"/>
    <x v="7574"/>
    <n v="0"/>
    <n v="0"/>
    <n v="296"/>
    <n v="0.98013245033112584"/>
    <x v="0"/>
    <x v="7574"/>
  </r>
  <r>
    <n v="8"/>
    <x v="1"/>
    <x v="125169"/>
    <x v="7574"/>
    <n v="0"/>
    <n v="0"/>
    <n v="296"/>
    <n v="0.98013245033112584"/>
    <x v="0"/>
    <x v="7574"/>
  </r>
  <r>
    <n v="9"/>
    <x v="2"/>
    <x v="125170"/>
    <x v="7574"/>
    <n v="0"/>
    <n v="0"/>
    <n v="296"/>
    <n v="0.98013245033112584"/>
    <x v="0"/>
    <x v="7574"/>
  </r>
  <r>
    <n v="10"/>
    <x v="3"/>
    <x v="125171"/>
    <x v="7574"/>
    <n v="0"/>
    <n v="0"/>
    <n v="296"/>
    <n v="0.98013245033112584"/>
    <x v="0"/>
    <x v="7574"/>
  </r>
  <r>
    <n v="11"/>
    <x v="7"/>
    <x v="125172"/>
    <x v="7574"/>
    <n v="0"/>
    <n v="0"/>
    <n v="296"/>
    <n v="0.98013245033112584"/>
    <x v="0"/>
    <x v="7574"/>
  </r>
  <r>
    <n v="12"/>
    <x v="1"/>
    <x v="125173"/>
    <x v="7574"/>
    <n v="0"/>
    <n v="0"/>
    <n v="296"/>
    <n v="0.98013245033112584"/>
    <x v="0"/>
    <x v="7574"/>
  </r>
  <r>
    <n v="13"/>
    <x v="2"/>
    <x v="125174"/>
    <x v="7574"/>
    <n v="0"/>
    <n v="0"/>
    <n v="296"/>
    <n v="0.98013245033112584"/>
    <x v="0"/>
    <x v="7574"/>
  </r>
  <r>
    <n v="14"/>
    <x v="3"/>
    <x v="125175"/>
    <x v="7574"/>
    <n v="0"/>
    <n v="0"/>
    <n v="296"/>
    <n v="0.98013245033112584"/>
    <x v="0"/>
    <x v="7574"/>
  </r>
  <r>
    <n v="15"/>
    <x v="7"/>
    <x v="125176"/>
    <x v="7574"/>
    <n v="0"/>
    <n v="0"/>
    <n v="296"/>
    <n v="0.98013245033112584"/>
    <x v="0"/>
    <x v="7574"/>
  </r>
  <r>
    <n v="0"/>
    <x v="0"/>
    <x v="125177"/>
    <x v="7575"/>
    <n v="0"/>
    <n v="0"/>
    <n v="332"/>
    <n v="0.9707602339181286"/>
    <x v="0"/>
    <x v="7575"/>
  </r>
  <r>
    <n v="1"/>
    <x v="1"/>
    <x v="125178"/>
    <x v="7575"/>
    <n v="0"/>
    <n v="0"/>
    <n v="332"/>
    <n v="0.9707602339181286"/>
    <x v="0"/>
    <x v="7575"/>
  </r>
  <r>
    <n v="2"/>
    <x v="2"/>
    <x v="125179"/>
    <x v="7575"/>
    <n v="0"/>
    <n v="0"/>
    <n v="332"/>
    <n v="0.9707602339181286"/>
    <x v="0"/>
    <x v="7575"/>
  </r>
  <r>
    <n v="3"/>
    <x v="3"/>
    <x v="125180"/>
    <x v="7575"/>
    <n v="0"/>
    <n v="0"/>
    <n v="332"/>
    <n v="0.9707602339181286"/>
    <x v="0"/>
    <x v="7575"/>
  </r>
  <r>
    <n v="4"/>
    <x v="4"/>
    <x v="125181"/>
    <x v="7575"/>
    <n v="0"/>
    <n v="0"/>
    <n v="332"/>
    <n v="0.9707602339181286"/>
    <x v="0"/>
    <x v="7575"/>
  </r>
  <r>
    <n v="5"/>
    <x v="5"/>
    <x v="125182"/>
    <x v="7575"/>
    <n v="0"/>
    <n v="0"/>
    <n v="332"/>
    <n v="0.9707602339181286"/>
    <x v="0"/>
    <x v="7575"/>
  </r>
  <r>
    <n v="6"/>
    <x v="6"/>
    <x v="125183"/>
    <x v="7575"/>
    <n v="0"/>
    <n v="0"/>
    <n v="332"/>
    <n v="0.9707602339181286"/>
    <x v="0"/>
    <x v="7575"/>
  </r>
  <r>
    <n v="7"/>
    <x v="7"/>
    <x v="125184"/>
    <x v="7575"/>
    <n v="0"/>
    <n v="0"/>
    <n v="332"/>
    <n v="0.9707602339181286"/>
    <x v="0"/>
    <x v="7575"/>
  </r>
  <r>
    <n v="8"/>
    <x v="1"/>
    <x v="125185"/>
    <x v="7575"/>
    <n v="0"/>
    <n v="0"/>
    <n v="332"/>
    <n v="0.9707602339181286"/>
    <x v="0"/>
    <x v="7575"/>
  </r>
  <r>
    <n v="9"/>
    <x v="2"/>
    <x v="125186"/>
    <x v="7575"/>
    <n v="0"/>
    <n v="0"/>
    <n v="332"/>
    <n v="0.9707602339181286"/>
    <x v="0"/>
    <x v="7575"/>
  </r>
  <r>
    <n v="10"/>
    <x v="3"/>
    <x v="125187"/>
    <x v="7575"/>
    <n v="0"/>
    <n v="0"/>
    <n v="332"/>
    <n v="0.9707602339181286"/>
    <x v="0"/>
    <x v="7575"/>
  </r>
  <r>
    <n v="11"/>
    <x v="7"/>
    <x v="125188"/>
    <x v="7575"/>
    <n v="0"/>
    <n v="0"/>
    <n v="332"/>
    <n v="0.9707602339181286"/>
    <x v="0"/>
    <x v="7575"/>
  </r>
  <r>
    <n v="12"/>
    <x v="1"/>
    <x v="125189"/>
    <x v="7575"/>
    <n v="0"/>
    <n v="0"/>
    <n v="332"/>
    <n v="0.9707602339181286"/>
    <x v="0"/>
    <x v="7575"/>
  </r>
  <r>
    <n v="13"/>
    <x v="2"/>
    <x v="125190"/>
    <x v="7575"/>
    <n v="0"/>
    <n v="0"/>
    <n v="332"/>
    <n v="0.9707602339181286"/>
    <x v="0"/>
    <x v="7575"/>
  </r>
  <r>
    <n v="14"/>
    <x v="3"/>
    <x v="125191"/>
    <x v="7575"/>
    <n v="0"/>
    <n v="0"/>
    <n v="332"/>
    <n v="0.9707602339181286"/>
    <x v="0"/>
    <x v="7575"/>
  </r>
  <r>
    <n v="15"/>
    <x v="7"/>
    <x v="125192"/>
    <x v="7575"/>
    <n v="0"/>
    <n v="0"/>
    <n v="332"/>
    <n v="0.9707602339181286"/>
    <x v="0"/>
    <x v="7575"/>
  </r>
  <r>
    <n v="0"/>
    <x v="0"/>
    <x v="125193"/>
    <x v="7576"/>
    <n v="0"/>
    <n v="0"/>
    <n v="304"/>
    <n v="0.97749196141479089"/>
    <x v="0"/>
    <x v="7576"/>
  </r>
  <r>
    <n v="1"/>
    <x v="1"/>
    <x v="125194"/>
    <x v="7576"/>
    <n v="0"/>
    <n v="0"/>
    <n v="304"/>
    <n v="0.97749196141479089"/>
    <x v="0"/>
    <x v="7576"/>
  </r>
  <r>
    <n v="2"/>
    <x v="2"/>
    <x v="125195"/>
    <x v="7576"/>
    <n v="0"/>
    <n v="0"/>
    <n v="304"/>
    <n v="0.97749196141479089"/>
    <x v="0"/>
    <x v="7576"/>
  </r>
  <r>
    <n v="3"/>
    <x v="3"/>
    <x v="125196"/>
    <x v="7576"/>
    <n v="0"/>
    <n v="0"/>
    <n v="304"/>
    <n v="0.97749196141479089"/>
    <x v="0"/>
    <x v="7576"/>
  </r>
  <r>
    <n v="4"/>
    <x v="4"/>
    <x v="125197"/>
    <x v="7576"/>
    <n v="0"/>
    <n v="0"/>
    <n v="304"/>
    <n v="0.97749196141479089"/>
    <x v="0"/>
    <x v="7576"/>
  </r>
  <r>
    <n v="5"/>
    <x v="5"/>
    <x v="125198"/>
    <x v="7576"/>
    <n v="0"/>
    <n v="0"/>
    <n v="304"/>
    <n v="0.97749196141479089"/>
    <x v="0"/>
    <x v="7576"/>
  </r>
  <r>
    <n v="6"/>
    <x v="6"/>
    <x v="125199"/>
    <x v="7576"/>
    <n v="0"/>
    <n v="0"/>
    <n v="304"/>
    <n v="0.97749196141479089"/>
    <x v="0"/>
    <x v="7576"/>
  </r>
  <r>
    <n v="7"/>
    <x v="7"/>
    <x v="125200"/>
    <x v="7576"/>
    <n v="0"/>
    <n v="0"/>
    <n v="304"/>
    <n v="0.97749196141479089"/>
    <x v="0"/>
    <x v="7576"/>
  </r>
  <r>
    <n v="8"/>
    <x v="1"/>
    <x v="125201"/>
    <x v="7576"/>
    <n v="0"/>
    <n v="0"/>
    <n v="304"/>
    <n v="0.97749196141479089"/>
    <x v="0"/>
    <x v="7576"/>
  </r>
  <r>
    <n v="9"/>
    <x v="2"/>
    <x v="125202"/>
    <x v="7576"/>
    <n v="0"/>
    <n v="0"/>
    <n v="304"/>
    <n v="0.97749196141479089"/>
    <x v="0"/>
    <x v="7576"/>
  </r>
  <r>
    <n v="10"/>
    <x v="3"/>
    <x v="125203"/>
    <x v="7576"/>
    <n v="0"/>
    <n v="0"/>
    <n v="304"/>
    <n v="0.97749196141479089"/>
    <x v="0"/>
    <x v="7576"/>
  </r>
  <r>
    <n v="11"/>
    <x v="7"/>
    <x v="125204"/>
    <x v="7576"/>
    <n v="0"/>
    <n v="0"/>
    <n v="304"/>
    <n v="0.97749196141479089"/>
    <x v="0"/>
    <x v="7576"/>
  </r>
  <r>
    <n v="12"/>
    <x v="1"/>
    <x v="125205"/>
    <x v="7576"/>
    <n v="0"/>
    <n v="0"/>
    <n v="304"/>
    <n v="0.97749196141479089"/>
    <x v="0"/>
    <x v="7576"/>
  </r>
  <r>
    <n v="13"/>
    <x v="2"/>
    <x v="125206"/>
    <x v="7576"/>
    <n v="0"/>
    <n v="0"/>
    <n v="304"/>
    <n v="0.97749196141479089"/>
    <x v="0"/>
    <x v="7576"/>
  </r>
  <r>
    <n v="14"/>
    <x v="3"/>
    <x v="125207"/>
    <x v="7576"/>
    <n v="0"/>
    <n v="0"/>
    <n v="304"/>
    <n v="0.97749196141479089"/>
    <x v="0"/>
    <x v="7576"/>
  </r>
  <r>
    <n v="15"/>
    <x v="7"/>
    <x v="125208"/>
    <x v="7576"/>
    <n v="0"/>
    <n v="0"/>
    <n v="304"/>
    <n v="0.97749196141479089"/>
    <x v="0"/>
    <x v="7576"/>
  </r>
  <r>
    <n v="0"/>
    <x v="0"/>
    <x v="125209"/>
    <x v="7577"/>
    <n v="0"/>
    <n v="0"/>
    <n v="311"/>
    <n v="0.94528875379939203"/>
    <x v="0"/>
    <x v="7577"/>
  </r>
  <r>
    <n v="1"/>
    <x v="1"/>
    <x v="125210"/>
    <x v="7577"/>
    <n v="0"/>
    <n v="0"/>
    <n v="311"/>
    <n v="0.94528875379939203"/>
    <x v="0"/>
    <x v="7577"/>
  </r>
  <r>
    <n v="2"/>
    <x v="2"/>
    <x v="125211"/>
    <x v="7577"/>
    <n v="0"/>
    <n v="0"/>
    <n v="311"/>
    <n v="0.94528875379939203"/>
    <x v="0"/>
    <x v="7577"/>
  </r>
  <r>
    <n v="3"/>
    <x v="3"/>
    <x v="125212"/>
    <x v="7577"/>
    <n v="0"/>
    <n v="0"/>
    <n v="311"/>
    <n v="0.94528875379939203"/>
    <x v="0"/>
    <x v="7577"/>
  </r>
  <r>
    <n v="4"/>
    <x v="4"/>
    <x v="125213"/>
    <x v="7577"/>
    <n v="0"/>
    <n v="0"/>
    <n v="311"/>
    <n v="0.94528875379939203"/>
    <x v="0"/>
    <x v="7577"/>
  </r>
  <r>
    <n v="5"/>
    <x v="5"/>
    <x v="125214"/>
    <x v="7577"/>
    <n v="0"/>
    <n v="0"/>
    <n v="311"/>
    <n v="0.94528875379939203"/>
    <x v="0"/>
    <x v="7577"/>
  </r>
  <r>
    <n v="6"/>
    <x v="6"/>
    <x v="125215"/>
    <x v="7577"/>
    <n v="0"/>
    <n v="0"/>
    <n v="311"/>
    <n v="0.94528875379939203"/>
    <x v="0"/>
    <x v="7577"/>
  </r>
  <r>
    <n v="7"/>
    <x v="7"/>
    <x v="125216"/>
    <x v="7577"/>
    <n v="0"/>
    <n v="0"/>
    <n v="311"/>
    <n v="0.94528875379939203"/>
    <x v="0"/>
    <x v="7577"/>
  </r>
  <r>
    <n v="8"/>
    <x v="1"/>
    <x v="125217"/>
    <x v="7577"/>
    <n v="0"/>
    <n v="0"/>
    <n v="311"/>
    <n v="0.94528875379939203"/>
    <x v="0"/>
    <x v="7577"/>
  </r>
  <r>
    <n v="9"/>
    <x v="2"/>
    <x v="125218"/>
    <x v="7577"/>
    <n v="0"/>
    <n v="0"/>
    <n v="311"/>
    <n v="0.94528875379939203"/>
    <x v="0"/>
    <x v="7577"/>
  </r>
  <r>
    <n v="10"/>
    <x v="3"/>
    <x v="125219"/>
    <x v="7577"/>
    <n v="0"/>
    <n v="0"/>
    <n v="311"/>
    <n v="0.94528875379939203"/>
    <x v="0"/>
    <x v="7577"/>
  </r>
  <r>
    <n v="11"/>
    <x v="7"/>
    <x v="125220"/>
    <x v="7577"/>
    <n v="0"/>
    <n v="0"/>
    <n v="311"/>
    <n v="0.94528875379939203"/>
    <x v="0"/>
    <x v="7577"/>
  </r>
  <r>
    <n v="12"/>
    <x v="1"/>
    <x v="125221"/>
    <x v="7577"/>
    <n v="0"/>
    <n v="0"/>
    <n v="311"/>
    <n v="0.94528875379939203"/>
    <x v="0"/>
    <x v="7577"/>
  </r>
  <r>
    <n v="13"/>
    <x v="2"/>
    <x v="125222"/>
    <x v="7577"/>
    <n v="0"/>
    <n v="0"/>
    <n v="311"/>
    <n v="0.94528875379939203"/>
    <x v="0"/>
    <x v="7577"/>
  </r>
  <r>
    <n v="14"/>
    <x v="3"/>
    <x v="125223"/>
    <x v="7577"/>
    <n v="0"/>
    <n v="0"/>
    <n v="311"/>
    <n v="0.94528875379939203"/>
    <x v="0"/>
    <x v="7577"/>
  </r>
  <r>
    <n v="15"/>
    <x v="7"/>
    <x v="125224"/>
    <x v="7577"/>
    <n v="0"/>
    <n v="0"/>
    <n v="311"/>
    <n v="0.94528875379939203"/>
    <x v="0"/>
    <x v="7577"/>
  </r>
  <r>
    <n v="0"/>
    <x v="0"/>
    <x v="125225"/>
    <x v="7578"/>
    <n v="0"/>
    <n v="0"/>
    <n v="261"/>
    <n v="0.9422382671480144"/>
    <x v="0"/>
    <x v="7578"/>
  </r>
  <r>
    <n v="1"/>
    <x v="1"/>
    <x v="125226"/>
    <x v="7578"/>
    <n v="0"/>
    <n v="0"/>
    <n v="261"/>
    <n v="0.9422382671480144"/>
    <x v="0"/>
    <x v="7578"/>
  </r>
  <r>
    <n v="2"/>
    <x v="2"/>
    <x v="125227"/>
    <x v="7578"/>
    <n v="0"/>
    <n v="0"/>
    <n v="261"/>
    <n v="0.9422382671480144"/>
    <x v="0"/>
    <x v="7578"/>
  </r>
  <r>
    <n v="3"/>
    <x v="3"/>
    <x v="125228"/>
    <x v="7578"/>
    <n v="0"/>
    <n v="0"/>
    <n v="261"/>
    <n v="0.9422382671480144"/>
    <x v="0"/>
    <x v="7578"/>
  </r>
  <r>
    <n v="4"/>
    <x v="4"/>
    <x v="125229"/>
    <x v="7578"/>
    <n v="0"/>
    <n v="0"/>
    <n v="261"/>
    <n v="0.9422382671480144"/>
    <x v="0"/>
    <x v="7578"/>
  </r>
  <r>
    <n v="5"/>
    <x v="5"/>
    <x v="125230"/>
    <x v="7578"/>
    <n v="0"/>
    <n v="0"/>
    <n v="261"/>
    <n v="0.9422382671480144"/>
    <x v="0"/>
    <x v="7578"/>
  </r>
  <r>
    <n v="6"/>
    <x v="6"/>
    <x v="125231"/>
    <x v="7578"/>
    <n v="0"/>
    <n v="0"/>
    <n v="261"/>
    <n v="0.9422382671480144"/>
    <x v="0"/>
    <x v="7578"/>
  </r>
  <r>
    <n v="7"/>
    <x v="7"/>
    <x v="125232"/>
    <x v="7578"/>
    <n v="0"/>
    <n v="0"/>
    <n v="261"/>
    <n v="0.9422382671480144"/>
    <x v="0"/>
    <x v="7578"/>
  </r>
  <r>
    <n v="8"/>
    <x v="1"/>
    <x v="125233"/>
    <x v="7578"/>
    <n v="0"/>
    <n v="0"/>
    <n v="261"/>
    <n v="0.9422382671480144"/>
    <x v="0"/>
    <x v="7578"/>
  </r>
  <r>
    <n v="9"/>
    <x v="2"/>
    <x v="125234"/>
    <x v="7578"/>
    <n v="0"/>
    <n v="0"/>
    <n v="261"/>
    <n v="0.9422382671480144"/>
    <x v="0"/>
    <x v="7578"/>
  </r>
  <r>
    <n v="10"/>
    <x v="3"/>
    <x v="125235"/>
    <x v="7578"/>
    <n v="0"/>
    <n v="0"/>
    <n v="261"/>
    <n v="0.9422382671480144"/>
    <x v="0"/>
    <x v="7578"/>
  </r>
  <r>
    <n v="11"/>
    <x v="7"/>
    <x v="125236"/>
    <x v="7578"/>
    <n v="0"/>
    <n v="0"/>
    <n v="261"/>
    <n v="0.9422382671480144"/>
    <x v="0"/>
    <x v="7578"/>
  </r>
  <r>
    <n v="12"/>
    <x v="1"/>
    <x v="125237"/>
    <x v="7578"/>
    <n v="0"/>
    <n v="0"/>
    <n v="261"/>
    <n v="0.9422382671480144"/>
    <x v="0"/>
    <x v="7578"/>
  </r>
  <r>
    <n v="13"/>
    <x v="2"/>
    <x v="125238"/>
    <x v="7578"/>
    <n v="0"/>
    <n v="0"/>
    <n v="261"/>
    <n v="0.9422382671480144"/>
    <x v="0"/>
    <x v="7578"/>
  </r>
  <r>
    <n v="14"/>
    <x v="3"/>
    <x v="125239"/>
    <x v="7578"/>
    <n v="0"/>
    <n v="0"/>
    <n v="261"/>
    <n v="0.9422382671480144"/>
    <x v="0"/>
    <x v="7578"/>
  </r>
  <r>
    <n v="15"/>
    <x v="7"/>
    <x v="125240"/>
    <x v="7578"/>
    <n v="0"/>
    <n v="0"/>
    <n v="261"/>
    <n v="0.9422382671480144"/>
    <x v="0"/>
    <x v="7578"/>
  </r>
  <r>
    <n v="0"/>
    <x v="0"/>
    <x v="125241"/>
    <x v="7579"/>
    <n v="0"/>
    <n v="0"/>
    <n v="404"/>
    <n v="0.91196388261851002"/>
    <x v="0"/>
    <x v="7579"/>
  </r>
  <r>
    <n v="1"/>
    <x v="1"/>
    <x v="125242"/>
    <x v="7579"/>
    <n v="0"/>
    <n v="0"/>
    <n v="404"/>
    <n v="0.91196388261851002"/>
    <x v="0"/>
    <x v="7579"/>
  </r>
  <r>
    <n v="2"/>
    <x v="2"/>
    <x v="125243"/>
    <x v="7579"/>
    <n v="0"/>
    <n v="0"/>
    <n v="404"/>
    <n v="0.91196388261851002"/>
    <x v="0"/>
    <x v="7579"/>
  </r>
  <r>
    <n v="3"/>
    <x v="3"/>
    <x v="125244"/>
    <x v="7579"/>
    <n v="0"/>
    <n v="0"/>
    <n v="404"/>
    <n v="0.91196388261851002"/>
    <x v="0"/>
    <x v="7579"/>
  </r>
  <r>
    <n v="4"/>
    <x v="4"/>
    <x v="125245"/>
    <x v="7579"/>
    <n v="0"/>
    <n v="0"/>
    <n v="404"/>
    <n v="0.91196388261851002"/>
    <x v="0"/>
    <x v="7579"/>
  </r>
  <r>
    <n v="5"/>
    <x v="5"/>
    <x v="125246"/>
    <x v="7579"/>
    <n v="0"/>
    <n v="0"/>
    <n v="404"/>
    <n v="0.91196388261851002"/>
    <x v="0"/>
    <x v="7579"/>
  </r>
  <r>
    <n v="6"/>
    <x v="6"/>
    <x v="125247"/>
    <x v="7579"/>
    <n v="0"/>
    <n v="0"/>
    <n v="404"/>
    <n v="0.91196388261851002"/>
    <x v="0"/>
    <x v="7579"/>
  </r>
  <r>
    <n v="7"/>
    <x v="7"/>
    <x v="125248"/>
    <x v="7579"/>
    <n v="0"/>
    <n v="0"/>
    <n v="404"/>
    <n v="0.91196388261851002"/>
    <x v="0"/>
    <x v="7579"/>
  </r>
  <r>
    <n v="8"/>
    <x v="1"/>
    <x v="125249"/>
    <x v="7579"/>
    <n v="0"/>
    <n v="0"/>
    <n v="404"/>
    <n v="0.91196388261851002"/>
    <x v="0"/>
    <x v="7579"/>
  </r>
  <r>
    <n v="9"/>
    <x v="2"/>
    <x v="125250"/>
    <x v="7579"/>
    <n v="0"/>
    <n v="0"/>
    <n v="404"/>
    <n v="0.91196388261851002"/>
    <x v="0"/>
    <x v="7579"/>
  </r>
  <r>
    <n v="10"/>
    <x v="3"/>
    <x v="125251"/>
    <x v="7579"/>
    <n v="0"/>
    <n v="0"/>
    <n v="404"/>
    <n v="0.91196388261851002"/>
    <x v="0"/>
    <x v="7579"/>
  </r>
  <r>
    <n v="11"/>
    <x v="7"/>
    <x v="125252"/>
    <x v="7579"/>
    <n v="0"/>
    <n v="0"/>
    <n v="404"/>
    <n v="0.91196388261851002"/>
    <x v="0"/>
    <x v="7579"/>
  </r>
  <r>
    <n v="12"/>
    <x v="1"/>
    <x v="125253"/>
    <x v="7579"/>
    <n v="0"/>
    <n v="0"/>
    <n v="404"/>
    <n v="0.91196388261851002"/>
    <x v="0"/>
    <x v="7579"/>
  </r>
  <r>
    <n v="13"/>
    <x v="2"/>
    <x v="125254"/>
    <x v="7579"/>
    <n v="0"/>
    <n v="0"/>
    <n v="404"/>
    <n v="0.91196388261851002"/>
    <x v="0"/>
    <x v="7579"/>
  </r>
  <r>
    <n v="14"/>
    <x v="3"/>
    <x v="125255"/>
    <x v="7579"/>
    <n v="0"/>
    <n v="0"/>
    <n v="404"/>
    <n v="0.91196388261851002"/>
    <x v="0"/>
    <x v="7579"/>
  </r>
  <r>
    <n v="15"/>
    <x v="7"/>
    <x v="125256"/>
    <x v="7579"/>
    <n v="0"/>
    <n v="0"/>
    <n v="404"/>
    <n v="0.91196388261851002"/>
    <x v="0"/>
    <x v="7579"/>
  </r>
  <r>
    <n v="0"/>
    <x v="0"/>
    <x v="125257"/>
    <x v="7580"/>
    <n v="0"/>
    <n v="0"/>
    <n v="204"/>
    <n v="0.94883720930232562"/>
    <x v="0"/>
    <x v="7580"/>
  </r>
  <r>
    <n v="1"/>
    <x v="1"/>
    <x v="125258"/>
    <x v="7580"/>
    <n v="0"/>
    <n v="0"/>
    <n v="204"/>
    <n v="0.94883720930232562"/>
    <x v="0"/>
    <x v="7580"/>
  </r>
  <r>
    <n v="2"/>
    <x v="2"/>
    <x v="125259"/>
    <x v="7580"/>
    <n v="0"/>
    <n v="0"/>
    <n v="204"/>
    <n v="0.94883720930232562"/>
    <x v="0"/>
    <x v="7580"/>
  </r>
  <r>
    <n v="3"/>
    <x v="3"/>
    <x v="125260"/>
    <x v="7580"/>
    <n v="0"/>
    <n v="0"/>
    <n v="204"/>
    <n v="0.94883720930232562"/>
    <x v="0"/>
    <x v="7580"/>
  </r>
  <r>
    <n v="4"/>
    <x v="4"/>
    <x v="125261"/>
    <x v="7580"/>
    <n v="0"/>
    <n v="0"/>
    <n v="204"/>
    <n v="0.94883720930232562"/>
    <x v="0"/>
    <x v="7580"/>
  </r>
  <r>
    <n v="5"/>
    <x v="5"/>
    <x v="125262"/>
    <x v="7580"/>
    <n v="0"/>
    <n v="0"/>
    <n v="204"/>
    <n v="0.94883720930232562"/>
    <x v="0"/>
    <x v="7580"/>
  </r>
  <r>
    <n v="6"/>
    <x v="6"/>
    <x v="125263"/>
    <x v="7580"/>
    <n v="0"/>
    <n v="0"/>
    <n v="204"/>
    <n v="0.94883720930232562"/>
    <x v="0"/>
    <x v="7580"/>
  </r>
  <r>
    <n v="7"/>
    <x v="7"/>
    <x v="125264"/>
    <x v="7580"/>
    <n v="0"/>
    <n v="0"/>
    <n v="204"/>
    <n v="0.94883720930232562"/>
    <x v="0"/>
    <x v="7580"/>
  </r>
  <r>
    <n v="8"/>
    <x v="1"/>
    <x v="125265"/>
    <x v="7580"/>
    <n v="0"/>
    <n v="0"/>
    <n v="204"/>
    <n v="0.94883720930232562"/>
    <x v="0"/>
    <x v="7580"/>
  </r>
  <r>
    <n v="9"/>
    <x v="2"/>
    <x v="125266"/>
    <x v="7580"/>
    <n v="0"/>
    <n v="0"/>
    <n v="204"/>
    <n v="0.94883720930232562"/>
    <x v="0"/>
    <x v="7580"/>
  </r>
  <r>
    <n v="10"/>
    <x v="3"/>
    <x v="125267"/>
    <x v="7580"/>
    <n v="0"/>
    <n v="0"/>
    <n v="204"/>
    <n v="0.94883720930232562"/>
    <x v="0"/>
    <x v="7580"/>
  </r>
  <r>
    <n v="11"/>
    <x v="7"/>
    <x v="125268"/>
    <x v="7580"/>
    <n v="0"/>
    <n v="0"/>
    <n v="204"/>
    <n v="0.94883720930232562"/>
    <x v="0"/>
    <x v="7580"/>
  </r>
  <r>
    <n v="12"/>
    <x v="1"/>
    <x v="125269"/>
    <x v="7580"/>
    <n v="0"/>
    <n v="0"/>
    <n v="204"/>
    <n v="0.94883720930232562"/>
    <x v="0"/>
    <x v="7580"/>
  </r>
  <r>
    <n v="13"/>
    <x v="2"/>
    <x v="125270"/>
    <x v="7580"/>
    <n v="0"/>
    <n v="0"/>
    <n v="204"/>
    <n v="0.94883720930232562"/>
    <x v="0"/>
    <x v="7580"/>
  </r>
  <r>
    <n v="14"/>
    <x v="3"/>
    <x v="125271"/>
    <x v="7580"/>
    <n v="0"/>
    <n v="0"/>
    <n v="204"/>
    <n v="0.94883720930232562"/>
    <x v="0"/>
    <x v="7580"/>
  </r>
  <r>
    <n v="15"/>
    <x v="7"/>
    <x v="125272"/>
    <x v="7580"/>
    <n v="0"/>
    <n v="0"/>
    <n v="204"/>
    <n v="0.94883720930232562"/>
    <x v="0"/>
    <x v="7580"/>
  </r>
  <r>
    <n v="0"/>
    <x v="0"/>
    <x v="125273"/>
    <x v="7581"/>
    <n v="0"/>
    <n v="0"/>
    <n v="231"/>
    <n v="0.97058823529411764"/>
    <x v="0"/>
    <x v="7581"/>
  </r>
  <r>
    <n v="1"/>
    <x v="1"/>
    <x v="125274"/>
    <x v="7581"/>
    <n v="0"/>
    <n v="0"/>
    <n v="231"/>
    <n v="0.97058823529411764"/>
    <x v="0"/>
    <x v="7581"/>
  </r>
  <r>
    <n v="2"/>
    <x v="2"/>
    <x v="125275"/>
    <x v="7581"/>
    <n v="0"/>
    <n v="0"/>
    <n v="231"/>
    <n v="0.97058823529411764"/>
    <x v="0"/>
    <x v="7581"/>
  </r>
  <r>
    <n v="3"/>
    <x v="3"/>
    <x v="125276"/>
    <x v="7581"/>
    <n v="0"/>
    <n v="0"/>
    <n v="231"/>
    <n v="0.97058823529411764"/>
    <x v="0"/>
    <x v="7581"/>
  </r>
  <r>
    <n v="4"/>
    <x v="4"/>
    <x v="125277"/>
    <x v="7581"/>
    <n v="0"/>
    <n v="0"/>
    <n v="231"/>
    <n v="0.97058823529411764"/>
    <x v="0"/>
    <x v="7581"/>
  </r>
  <r>
    <n v="5"/>
    <x v="5"/>
    <x v="125278"/>
    <x v="7581"/>
    <n v="0"/>
    <n v="0"/>
    <n v="231"/>
    <n v="0.97058823529411764"/>
    <x v="0"/>
    <x v="7581"/>
  </r>
  <r>
    <n v="6"/>
    <x v="6"/>
    <x v="125279"/>
    <x v="7581"/>
    <n v="0"/>
    <n v="0"/>
    <n v="231"/>
    <n v="0.97058823529411764"/>
    <x v="0"/>
    <x v="7581"/>
  </r>
  <r>
    <n v="7"/>
    <x v="7"/>
    <x v="125280"/>
    <x v="7581"/>
    <n v="0"/>
    <n v="0"/>
    <n v="231"/>
    <n v="0.97058823529411764"/>
    <x v="0"/>
    <x v="7581"/>
  </r>
  <r>
    <n v="8"/>
    <x v="1"/>
    <x v="125281"/>
    <x v="7581"/>
    <n v="0"/>
    <n v="0"/>
    <n v="231"/>
    <n v="0.97058823529411764"/>
    <x v="0"/>
    <x v="7581"/>
  </r>
  <r>
    <n v="9"/>
    <x v="2"/>
    <x v="125282"/>
    <x v="7581"/>
    <n v="0"/>
    <n v="0"/>
    <n v="231"/>
    <n v="0.97058823529411764"/>
    <x v="0"/>
    <x v="7581"/>
  </r>
  <r>
    <n v="10"/>
    <x v="3"/>
    <x v="125283"/>
    <x v="7581"/>
    <n v="0"/>
    <n v="0"/>
    <n v="231"/>
    <n v="0.97058823529411764"/>
    <x v="0"/>
    <x v="7581"/>
  </r>
  <r>
    <n v="11"/>
    <x v="7"/>
    <x v="125284"/>
    <x v="7581"/>
    <n v="0"/>
    <n v="0"/>
    <n v="231"/>
    <n v="0.97058823529411764"/>
    <x v="0"/>
    <x v="7581"/>
  </r>
  <r>
    <n v="12"/>
    <x v="1"/>
    <x v="125285"/>
    <x v="7581"/>
    <n v="0"/>
    <n v="0"/>
    <n v="231"/>
    <n v="0.97058823529411764"/>
    <x v="0"/>
    <x v="7581"/>
  </r>
  <r>
    <n v="13"/>
    <x v="2"/>
    <x v="125286"/>
    <x v="7581"/>
    <n v="0"/>
    <n v="0"/>
    <n v="231"/>
    <n v="0.97058823529411764"/>
    <x v="0"/>
    <x v="7581"/>
  </r>
  <r>
    <n v="14"/>
    <x v="3"/>
    <x v="125287"/>
    <x v="7581"/>
    <n v="0"/>
    <n v="0"/>
    <n v="231"/>
    <n v="0.97058823529411764"/>
    <x v="0"/>
    <x v="7581"/>
  </r>
  <r>
    <n v="15"/>
    <x v="7"/>
    <x v="125288"/>
    <x v="7581"/>
    <n v="0"/>
    <n v="0"/>
    <n v="231"/>
    <n v="0.97058823529411764"/>
    <x v="0"/>
    <x v="7581"/>
  </r>
  <r>
    <n v="0"/>
    <x v="0"/>
    <x v="125289"/>
    <x v="7582"/>
    <n v="0"/>
    <n v="0"/>
    <n v="225"/>
    <n v="0.8928571428571429"/>
    <x v="0"/>
    <x v="7582"/>
  </r>
  <r>
    <n v="1"/>
    <x v="1"/>
    <x v="125290"/>
    <x v="7582"/>
    <n v="0"/>
    <n v="0"/>
    <n v="225"/>
    <n v="0.8928571428571429"/>
    <x v="0"/>
    <x v="7582"/>
  </r>
  <r>
    <n v="2"/>
    <x v="2"/>
    <x v="125291"/>
    <x v="7582"/>
    <n v="0"/>
    <n v="0"/>
    <n v="225"/>
    <n v="0.8928571428571429"/>
    <x v="0"/>
    <x v="7582"/>
  </r>
  <r>
    <n v="3"/>
    <x v="3"/>
    <x v="125292"/>
    <x v="7582"/>
    <n v="0"/>
    <n v="0"/>
    <n v="225"/>
    <n v="0.8928571428571429"/>
    <x v="0"/>
    <x v="7582"/>
  </r>
  <r>
    <n v="4"/>
    <x v="4"/>
    <x v="125293"/>
    <x v="7582"/>
    <n v="0"/>
    <n v="0"/>
    <n v="225"/>
    <n v="0.8928571428571429"/>
    <x v="0"/>
    <x v="7582"/>
  </r>
  <r>
    <n v="5"/>
    <x v="5"/>
    <x v="125294"/>
    <x v="7582"/>
    <n v="0"/>
    <n v="0"/>
    <n v="225"/>
    <n v="0.8928571428571429"/>
    <x v="0"/>
    <x v="7582"/>
  </r>
  <r>
    <n v="6"/>
    <x v="6"/>
    <x v="125295"/>
    <x v="7582"/>
    <n v="0"/>
    <n v="0"/>
    <n v="225"/>
    <n v="0.8928571428571429"/>
    <x v="0"/>
    <x v="7582"/>
  </r>
  <r>
    <n v="7"/>
    <x v="7"/>
    <x v="125296"/>
    <x v="7582"/>
    <n v="0"/>
    <n v="0"/>
    <n v="225"/>
    <n v="0.8928571428571429"/>
    <x v="0"/>
    <x v="7582"/>
  </r>
  <r>
    <n v="8"/>
    <x v="1"/>
    <x v="125297"/>
    <x v="7582"/>
    <n v="0"/>
    <n v="0"/>
    <n v="225"/>
    <n v="0.8928571428571429"/>
    <x v="0"/>
    <x v="7582"/>
  </r>
  <r>
    <n v="9"/>
    <x v="2"/>
    <x v="125298"/>
    <x v="7582"/>
    <n v="0"/>
    <n v="0"/>
    <n v="225"/>
    <n v="0.8928571428571429"/>
    <x v="0"/>
    <x v="7582"/>
  </r>
  <r>
    <n v="10"/>
    <x v="3"/>
    <x v="125299"/>
    <x v="7582"/>
    <n v="0"/>
    <n v="0"/>
    <n v="225"/>
    <n v="0.8928571428571429"/>
    <x v="0"/>
    <x v="7582"/>
  </r>
  <r>
    <n v="11"/>
    <x v="7"/>
    <x v="125300"/>
    <x v="7582"/>
    <n v="0"/>
    <n v="0"/>
    <n v="225"/>
    <n v="0.8928571428571429"/>
    <x v="0"/>
    <x v="7582"/>
  </r>
  <r>
    <n v="12"/>
    <x v="1"/>
    <x v="125301"/>
    <x v="7582"/>
    <n v="0"/>
    <n v="0"/>
    <n v="225"/>
    <n v="0.8928571428571429"/>
    <x v="0"/>
    <x v="7582"/>
  </r>
  <r>
    <n v="13"/>
    <x v="2"/>
    <x v="125302"/>
    <x v="7582"/>
    <n v="0"/>
    <n v="0"/>
    <n v="225"/>
    <n v="0.8928571428571429"/>
    <x v="0"/>
    <x v="7582"/>
  </r>
  <r>
    <n v="14"/>
    <x v="3"/>
    <x v="125303"/>
    <x v="7582"/>
    <n v="0"/>
    <n v="0"/>
    <n v="225"/>
    <n v="0.8928571428571429"/>
    <x v="0"/>
    <x v="7582"/>
  </r>
  <r>
    <n v="15"/>
    <x v="7"/>
    <x v="125304"/>
    <x v="7582"/>
    <n v="0"/>
    <n v="0"/>
    <n v="225"/>
    <n v="0.8928571428571429"/>
    <x v="0"/>
    <x v="7582"/>
  </r>
  <r>
    <n v="0"/>
    <x v="0"/>
    <x v="125305"/>
    <x v="7583"/>
    <n v="0"/>
    <n v="0"/>
    <n v="373"/>
    <n v="0.98938992042440321"/>
    <x v="0"/>
    <x v="7583"/>
  </r>
  <r>
    <n v="1"/>
    <x v="1"/>
    <x v="125306"/>
    <x v="7583"/>
    <n v="0"/>
    <n v="0"/>
    <n v="373"/>
    <n v="0.98938992042440321"/>
    <x v="0"/>
    <x v="7583"/>
  </r>
  <r>
    <n v="2"/>
    <x v="2"/>
    <x v="125307"/>
    <x v="7583"/>
    <n v="0"/>
    <n v="0"/>
    <n v="373"/>
    <n v="0.98938992042440321"/>
    <x v="0"/>
    <x v="7583"/>
  </r>
  <r>
    <n v="3"/>
    <x v="3"/>
    <x v="125308"/>
    <x v="7583"/>
    <n v="0"/>
    <n v="0"/>
    <n v="373"/>
    <n v="0.98938992042440321"/>
    <x v="0"/>
    <x v="7583"/>
  </r>
  <r>
    <n v="4"/>
    <x v="4"/>
    <x v="125309"/>
    <x v="7583"/>
    <n v="0"/>
    <n v="0"/>
    <n v="373"/>
    <n v="0.98938992042440321"/>
    <x v="0"/>
    <x v="7583"/>
  </r>
  <r>
    <n v="5"/>
    <x v="5"/>
    <x v="125310"/>
    <x v="7583"/>
    <n v="0"/>
    <n v="0"/>
    <n v="373"/>
    <n v="0.98938992042440321"/>
    <x v="0"/>
    <x v="7583"/>
  </r>
  <r>
    <n v="6"/>
    <x v="6"/>
    <x v="125311"/>
    <x v="7583"/>
    <n v="0"/>
    <n v="0"/>
    <n v="373"/>
    <n v="0.98938992042440321"/>
    <x v="0"/>
    <x v="7583"/>
  </r>
  <r>
    <n v="7"/>
    <x v="7"/>
    <x v="125312"/>
    <x v="7583"/>
    <n v="0"/>
    <n v="0"/>
    <n v="373"/>
    <n v="0.98938992042440321"/>
    <x v="0"/>
    <x v="7583"/>
  </r>
  <r>
    <n v="8"/>
    <x v="1"/>
    <x v="125313"/>
    <x v="7583"/>
    <n v="0"/>
    <n v="0"/>
    <n v="373"/>
    <n v="0.98938992042440321"/>
    <x v="0"/>
    <x v="7583"/>
  </r>
  <r>
    <n v="9"/>
    <x v="2"/>
    <x v="125314"/>
    <x v="7583"/>
    <n v="0"/>
    <n v="0"/>
    <n v="373"/>
    <n v="0.98938992042440321"/>
    <x v="0"/>
    <x v="7583"/>
  </r>
  <r>
    <n v="10"/>
    <x v="3"/>
    <x v="125315"/>
    <x v="7583"/>
    <n v="0"/>
    <n v="0"/>
    <n v="373"/>
    <n v="0.98938992042440321"/>
    <x v="0"/>
    <x v="7583"/>
  </r>
  <r>
    <n v="11"/>
    <x v="7"/>
    <x v="125316"/>
    <x v="7583"/>
    <n v="0"/>
    <n v="0"/>
    <n v="373"/>
    <n v="0.98938992042440321"/>
    <x v="0"/>
    <x v="7583"/>
  </r>
  <r>
    <n v="12"/>
    <x v="1"/>
    <x v="125317"/>
    <x v="7583"/>
    <n v="0"/>
    <n v="0"/>
    <n v="373"/>
    <n v="0.98938992042440321"/>
    <x v="0"/>
    <x v="7583"/>
  </r>
  <r>
    <n v="13"/>
    <x v="2"/>
    <x v="125318"/>
    <x v="7583"/>
    <n v="0"/>
    <n v="0"/>
    <n v="373"/>
    <n v="0.98938992042440321"/>
    <x v="0"/>
    <x v="7583"/>
  </r>
  <r>
    <n v="14"/>
    <x v="3"/>
    <x v="125319"/>
    <x v="7583"/>
    <n v="0"/>
    <n v="0"/>
    <n v="373"/>
    <n v="0.98938992042440321"/>
    <x v="0"/>
    <x v="7583"/>
  </r>
  <r>
    <n v="15"/>
    <x v="7"/>
    <x v="125320"/>
    <x v="7583"/>
    <n v="0"/>
    <n v="0"/>
    <n v="373"/>
    <n v="0.98938992042440321"/>
    <x v="0"/>
    <x v="7583"/>
  </r>
  <r>
    <n v="0"/>
    <x v="0"/>
    <x v="125321"/>
    <x v="7584"/>
    <n v="0"/>
    <n v="0"/>
    <n v="212"/>
    <n v="0.85483870967741937"/>
    <x v="0"/>
    <x v="7584"/>
  </r>
  <r>
    <n v="1"/>
    <x v="1"/>
    <x v="125322"/>
    <x v="7584"/>
    <n v="0"/>
    <n v="0"/>
    <n v="212"/>
    <n v="0.85483870967741937"/>
    <x v="0"/>
    <x v="7584"/>
  </r>
  <r>
    <n v="2"/>
    <x v="2"/>
    <x v="125323"/>
    <x v="7584"/>
    <n v="0"/>
    <n v="0"/>
    <n v="212"/>
    <n v="0.85483870967741937"/>
    <x v="0"/>
    <x v="7584"/>
  </r>
  <r>
    <n v="3"/>
    <x v="3"/>
    <x v="125324"/>
    <x v="7584"/>
    <n v="0"/>
    <n v="0"/>
    <n v="212"/>
    <n v="0.85483870967741937"/>
    <x v="0"/>
    <x v="7584"/>
  </r>
  <r>
    <n v="4"/>
    <x v="4"/>
    <x v="125325"/>
    <x v="7584"/>
    <n v="0"/>
    <n v="0"/>
    <n v="212"/>
    <n v="0.85483870967741937"/>
    <x v="0"/>
    <x v="7584"/>
  </r>
  <r>
    <n v="5"/>
    <x v="5"/>
    <x v="125326"/>
    <x v="7584"/>
    <n v="0"/>
    <n v="0"/>
    <n v="212"/>
    <n v="0.85483870967741937"/>
    <x v="0"/>
    <x v="7584"/>
  </r>
  <r>
    <n v="6"/>
    <x v="6"/>
    <x v="125327"/>
    <x v="7584"/>
    <n v="0"/>
    <n v="0"/>
    <n v="212"/>
    <n v="0.85483870967741937"/>
    <x v="0"/>
    <x v="7584"/>
  </r>
  <r>
    <n v="7"/>
    <x v="7"/>
    <x v="125328"/>
    <x v="7584"/>
    <n v="0"/>
    <n v="0"/>
    <n v="212"/>
    <n v="0.85483870967741937"/>
    <x v="0"/>
    <x v="7584"/>
  </r>
  <r>
    <n v="8"/>
    <x v="1"/>
    <x v="125329"/>
    <x v="7584"/>
    <n v="0"/>
    <n v="0"/>
    <n v="212"/>
    <n v="0.85483870967741937"/>
    <x v="0"/>
    <x v="7584"/>
  </r>
  <r>
    <n v="9"/>
    <x v="2"/>
    <x v="125330"/>
    <x v="7584"/>
    <n v="0"/>
    <n v="0"/>
    <n v="212"/>
    <n v="0.85483870967741937"/>
    <x v="0"/>
    <x v="7584"/>
  </r>
  <r>
    <n v="10"/>
    <x v="3"/>
    <x v="125331"/>
    <x v="7584"/>
    <n v="0"/>
    <n v="0"/>
    <n v="212"/>
    <n v="0.85483870967741937"/>
    <x v="0"/>
    <x v="7584"/>
  </r>
  <r>
    <n v="11"/>
    <x v="7"/>
    <x v="125332"/>
    <x v="7584"/>
    <n v="0"/>
    <n v="0"/>
    <n v="212"/>
    <n v="0.85483870967741937"/>
    <x v="0"/>
    <x v="7584"/>
  </r>
  <r>
    <n v="12"/>
    <x v="1"/>
    <x v="125333"/>
    <x v="7584"/>
    <n v="0"/>
    <n v="0"/>
    <n v="212"/>
    <n v="0.85483870967741937"/>
    <x v="0"/>
    <x v="7584"/>
  </r>
  <r>
    <n v="13"/>
    <x v="2"/>
    <x v="125334"/>
    <x v="7584"/>
    <n v="0"/>
    <n v="0"/>
    <n v="212"/>
    <n v="0.85483870967741937"/>
    <x v="0"/>
    <x v="7584"/>
  </r>
  <r>
    <n v="14"/>
    <x v="3"/>
    <x v="125335"/>
    <x v="7584"/>
    <n v="0"/>
    <n v="0"/>
    <n v="212"/>
    <n v="0.85483870967741937"/>
    <x v="0"/>
    <x v="7584"/>
  </r>
  <r>
    <n v="15"/>
    <x v="7"/>
    <x v="125336"/>
    <x v="7584"/>
    <n v="0"/>
    <n v="0"/>
    <n v="212"/>
    <n v="0.85483870967741937"/>
    <x v="0"/>
    <x v="7584"/>
  </r>
  <r>
    <n v="0"/>
    <x v="0"/>
    <x v="125337"/>
    <x v="7585"/>
    <n v="0"/>
    <n v="0"/>
    <n v="203"/>
    <n v="0.87878787878787878"/>
    <x v="0"/>
    <x v="7585"/>
  </r>
  <r>
    <n v="1"/>
    <x v="1"/>
    <x v="125338"/>
    <x v="7585"/>
    <n v="0"/>
    <n v="0"/>
    <n v="203"/>
    <n v="0.87878787878787878"/>
    <x v="0"/>
    <x v="7585"/>
  </r>
  <r>
    <n v="2"/>
    <x v="2"/>
    <x v="125339"/>
    <x v="7585"/>
    <n v="0"/>
    <n v="0"/>
    <n v="203"/>
    <n v="0.87878787878787878"/>
    <x v="0"/>
    <x v="7585"/>
  </r>
  <r>
    <n v="3"/>
    <x v="3"/>
    <x v="125340"/>
    <x v="7585"/>
    <n v="0"/>
    <n v="0"/>
    <n v="203"/>
    <n v="0.87878787878787878"/>
    <x v="0"/>
    <x v="7585"/>
  </r>
  <r>
    <n v="4"/>
    <x v="4"/>
    <x v="125341"/>
    <x v="7585"/>
    <n v="0"/>
    <n v="0"/>
    <n v="203"/>
    <n v="0.87878787878787878"/>
    <x v="0"/>
    <x v="7585"/>
  </r>
  <r>
    <n v="5"/>
    <x v="5"/>
    <x v="125342"/>
    <x v="7585"/>
    <n v="0"/>
    <n v="0"/>
    <n v="203"/>
    <n v="0.87878787878787878"/>
    <x v="0"/>
    <x v="7585"/>
  </r>
  <r>
    <n v="6"/>
    <x v="6"/>
    <x v="125343"/>
    <x v="7585"/>
    <n v="0"/>
    <n v="0"/>
    <n v="203"/>
    <n v="0.87878787878787878"/>
    <x v="0"/>
    <x v="7585"/>
  </r>
  <r>
    <n v="7"/>
    <x v="7"/>
    <x v="125344"/>
    <x v="7585"/>
    <n v="0"/>
    <n v="0"/>
    <n v="203"/>
    <n v="0.87878787878787878"/>
    <x v="0"/>
    <x v="7585"/>
  </r>
  <r>
    <n v="8"/>
    <x v="1"/>
    <x v="125345"/>
    <x v="7585"/>
    <n v="0"/>
    <n v="0"/>
    <n v="203"/>
    <n v="0.87878787878787878"/>
    <x v="0"/>
    <x v="7585"/>
  </r>
  <r>
    <n v="9"/>
    <x v="2"/>
    <x v="125346"/>
    <x v="7585"/>
    <n v="0"/>
    <n v="0"/>
    <n v="203"/>
    <n v="0.87878787878787878"/>
    <x v="0"/>
    <x v="7585"/>
  </r>
  <r>
    <n v="10"/>
    <x v="3"/>
    <x v="125347"/>
    <x v="7585"/>
    <n v="0"/>
    <n v="0"/>
    <n v="203"/>
    <n v="0.87878787878787878"/>
    <x v="0"/>
    <x v="7585"/>
  </r>
  <r>
    <n v="11"/>
    <x v="7"/>
    <x v="125348"/>
    <x v="7585"/>
    <n v="0"/>
    <n v="0"/>
    <n v="203"/>
    <n v="0.87878787878787878"/>
    <x v="0"/>
    <x v="7585"/>
  </r>
  <r>
    <n v="12"/>
    <x v="1"/>
    <x v="125349"/>
    <x v="7585"/>
    <n v="0"/>
    <n v="0"/>
    <n v="203"/>
    <n v="0.87878787878787878"/>
    <x v="0"/>
    <x v="7585"/>
  </r>
  <r>
    <n v="13"/>
    <x v="2"/>
    <x v="125350"/>
    <x v="7585"/>
    <n v="0"/>
    <n v="0"/>
    <n v="203"/>
    <n v="0.87878787878787878"/>
    <x v="0"/>
    <x v="7585"/>
  </r>
  <r>
    <n v="14"/>
    <x v="3"/>
    <x v="125351"/>
    <x v="7585"/>
    <n v="0"/>
    <n v="0"/>
    <n v="203"/>
    <n v="0.87878787878787878"/>
    <x v="0"/>
    <x v="7585"/>
  </r>
  <r>
    <n v="15"/>
    <x v="7"/>
    <x v="125352"/>
    <x v="7585"/>
    <n v="0"/>
    <n v="0"/>
    <n v="203"/>
    <n v="0.87878787878787878"/>
    <x v="0"/>
    <x v="7585"/>
  </r>
  <r>
    <n v="0"/>
    <x v="0"/>
    <x v="125353"/>
    <x v="7586"/>
    <n v="0"/>
    <n v="0"/>
    <n v="363"/>
    <n v="0.9379844961240309"/>
    <x v="0"/>
    <x v="7586"/>
  </r>
  <r>
    <n v="1"/>
    <x v="1"/>
    <x v="125354"/>
    <x v="7586"/>
    <n v="0"/>
    <n v="0"/>
    <n v="363"/>
    <n v="0.9379844961240309"/>
    <x v="0"/>
    <x v="7586"/>
  </r>
  <r>
    <n v="2"/>
    <x v="2"/>
    <x v="125355"/>
    <x v="7586"/>
    <n v="0"/>
    <n v="0"/>
    <n v="363"/>
    <n v="0.9379844961240309"/>
    <x v="0"/>
    <x v="7586"/>
  </r>
  <r>
    <n v="3"/>
    <x v="3"/>
    <x v="125356"/>
    <x v="7586"/>
    <n v="0"/>
    <n v="0"/>
    <n v="363"/>
    <n v="0.9379844961240309"/>
    <x v="0"/>
    <x v="7586"/>
  </r>
  <r>
    <n v="4"/>
    <x v="4"/>
    <x v="125357"/>
    <x v="7586"/>
    <n v="0"/>
    <n v="0"/>
    <n v="363"/>
    <n v="0.9379844961240309"/>
    <x v="0"/>
    <x v="7586"/>
  </r>
  <r>
    <n v="5"/>
    <x v="5"/>
    <x v="125358"/>
    <x v="7586"/>
    <n v="0"/>
    <n v="0"/>
    <n v="363"/>
    <n v="0.9379844961240309"/>
    <x v="0"/>
    <x v="7586"/>
  </r>
  <r>
    <n v="6"/>
    <x v="6"/>
    <x v="125359"/>
    <x v="7586"/>
    <n v="0"/>
    <n v="0"/>
    <n v="363"/>
    <n v="0.9379844961240309"/>
    <x v="0"/>
    <x v="7586"/>
  </r>
  <r>
    <n v="7"/>
    <x v="7"/>
    <x v="125360"/>
    <x v="7586"/>
    <n v="0"/>
    <n v="0"/>
    <n v="363"/>
    <n v="0.9379844961240309"/>
    <x v="0"/>
    <x v="7586"/>
  </r>
  <r>
    <n v="8"/>
    <x v="1"/>
    <x v="125361"/>
    <x v="7586"/>
    <n v="0"/>
    <n v="0"/>
    <n v="363"/>
    <n v="0.9379844961240309"/>
    <x v="0"/>
    <x v="7586"/>
  </r>
  <r>
    <n v="9"/>
    <x v="2"/>
    <x v="125362"/>
    <x v="7586"/>
    <n v="0"/>
    <n v="0"/>
    <n v="363"/>
    <n v="0.9379844961240309"/>
    <x v="0"/>
    <x v="7586"/>
  </r>
  <r>
    <n v="10"/>
    <x v="3"/>
    <x v="125363"/>
    <x v="7586"/>
    <n v="0"/>
    <n v="0"/>
    <n v="363"/>
    <n v="0.9379844961240309"/>
    <x v="0"/>
    <x v="7586"/>
  </r>
  <r>
    <n v="11"/>
    <x v="7"/>
    <x v="125364"/>
    <x v="7586"/>
    <n v="0"/>
    <n v="0"/>
    <n v="363"/>
    <n v="0.9379844961240309"/>
    <x v="0"/>
    <x v="7586"/>
  </r>
  <r>
    <n v="12"/>
    <x v="1"/>
    <x v="125365"/>
    <x v="7586"/>
    <n v="0"/>
    <n v="0"/>
    <n v="363"/>
    <n v="0.9379844961240309"/>
    <x v="0"/>
    <x v="7586"/>
  </r>
  <r>
    <n v="13"/>
    <x v="2"/>
    <x v="125366"/>
    <x v="7586"/>
    <n v="0"/>
    <n v="0"/>
    <n v="363"/>
    <n v="0.9379844961240309"/>
    <x v="0"/>
    <x v="7586"/>
  </r>
  <r>
    <n v="14"/>
    <x v="3"/>
    <x v="125367"/>
    <x v="7586"/>
    <n v="0"/>
    <n v="0"/>
    <n v="363"/>
    <n v="0.9379844961240309"/>
    <x v="0"/>
    <x v="7586"/>
  </r>
  <r>
    <n v="15"/>
    <x v="7"/>
    <x v="125368"/>
    <x v="7586"/>
    <n v="0"/>
    <n v="0"/>
    <n v="363"/>
    <n v="0.9379844961240309"/>
    <x v="0"/>
    <x v="7586"/>
  </r>
  <r>
    <n v="0"/>
    <x v="0"/>
    <x v="125369"/>
    <x v="7587"/>
    <n v="0"/>
    <n v="0"/>
    <n v="246"/>
    <n v="0.8848920863309353"/>
    <x v="0"/>
    <x v="7587"/>
  </r>
  <r>
    <n v="1"/>
    <x v="1"/>
    <x v="125370"/>
    <x v="7587"/>
    <n v="0"/>
    <n v="0"/>
    <n v="246"/>
    <n v="0.8848920863309353"/>
    <x v="0"/>
    <x v="7587"/>
  </r>
  <r>
    <n v="2"/>
    <x v="2"/>
    <x v="125371"/>
    <x v="7587"/>
    <n v="0"/>
    <n v="0"/>
    <n v="246"/>
    <n v="0.8848920863309353"/>
    <x v="0"/>
    <x v="7587"/>
  </r>
  <r>
    <n v="3"/>
    <x v="3"/>
    <x v="125372"/>
    <x v="7587"/>
    <n v="0"/>
    <n v="0"/>
    <n v="246"/>
    <n v="0.8848920863309353"/>
    <x v="0"/>
    <x v="7587"/>
  </r>
  <r>
    <n v="4"/>
    <x v="4"/>
    <x v="125373"/>
    <x v="7587"/>
    <n v="0"/>
    <n v="0"/>
    <n v="246"/>
    <n v="0.8848920863309353"/>
    <x v="0"/>
    <x v="7587"/>
  </r>
  <r>
    <n v="5"/>
    <x v="5"/>
    <x v="125374"/>
    <x v="7587"/>
    <n v="0"/>
    <n v="0"/>
    <n v="246"/>
    <n v="0.8848920863309353"/>
    <x v="0"/>
    <x v="7587"/>
  </r>
  <r>
    <n v="6"/>
    <x v="6"/>
    <x v="125375"/>
    <x v="7587"/>
    <n v="0"/>
    <n v="0"/>
    <n v="246"/>
    <n v="0.8848920863309353"/>
    <x v="0"/>
    <x v="7587"/>
  </r>
  <r>
    <n v="7"/>
    <x v="7"/>
    <x v="125376"/>
    <x v="7587"/>
    <n v="0"/>
    <n v="0"/>
    <n v="246"/>
    <n v="0.8848920863309353"/>
    <x v="0"/>
    <x v="7587"/>
  </r>
  <r>
    <n v="8"/>
    <x v="1"/>
    <x v="125377"/>
    <x v="7587"/>
    <n v="0"/>
    <n v="0"/>
    <n v="246"/>
    <n v="0.8848920863309353"/>
    <x v="0"/>
    <x v="7587"/>
  </r>
  <r>
    <n v="9"/>
    <x v="2"/>
    <x v="125378"/>
    <x v="7587"/>
    <n v="0"/>
    <n v="0"/>
    <n v="246"/>
    <n v="0.8848920863309353"/>
    <x v="0"/>
    <x v="7587"/>
  </r>
  <r>
    <n v="10"/>
    <x v="3"/>
    <x v="125379"/>
    <x v="7587"/>
    <n v="0"/>
    <n v="0"/>
    <n v="246"/>
    <n v="0.8848920863309353"/>
    <x v="0"/>
    <x v="7587"/>
  </r>
  <r>
    <n v="11"/>
    <x v="7"/>
    <x v="125380"/>
    <x v="7587"/>
    <n v="0"/>
    <n v="0"/>
    <n v="246"/>
    <n v="0.8848920863309353"/>
    <x v="0"/>
    <x v="7587"/>
  </r>
  <r>
    <n v="12"/>
    <x v="1"/>
    <x v="125381"/>
    <x v="7587"/>
    <n v="0"/>
    <n v="0"/>
    <n v="246"/>
    <n v="0.8848920863309353"/>
    <x v="0"/>
    <x v="7587"/>
  </r>
  <r>
    <n v="13"/>
    <x v="2"/>
    <x v="125382"/>
    <x v="7587"/>
    <n v="0"/>
    <n v="0"/>
    <n v="246"/>
    <n v="0.8848920863309353"/>
    <x v="0"/>
    <x v="7587"/>
  </r>
  <r>
    <n v="14"/>
    <x v="3"/>
    <x v="125383"/>
    <x v="7587"/>
    <n v="0"/>
    <n v="0"/>
    <n v="246"/>
    <n v="0.8848920863309353"/>
    <x v="0"/>
    <x v="7587"/>
  </r>
  <r>
    <n v="15"/>
    <x v="7"/>
    <x v="125384"/>
    <x v="7587"/>
    <n v="0"/>
    <n v="0"/>
    <n v="246"/>
    <n v="0.8848920863309353"/>
    <x v="0"/>
    <x v="7587"/>
  </r>
  <r>
    <n v="0"/>
    <x v="0"/>
    <x v="125385"/>
    <x v="7588"/>
    <n v="0"/>
    <n v="0"/>
    <n v="263"/>
    <n v="0.93928571428571439"/>
    <x v="0"/>
    <x v="7588"/>
  </r>
  <r>
    <n v="1"/>
    <x v="1"/>
    <x v="125386"/>
    <x v="7588"/>
    <n v="0"/>
    <n v="0"/>
    <n v="263"/>
    <n v="0.93928571428571439"/>
    <x v="0"/>
    <x v="7588"/>
  </r>
  <r>
    <n v="2"/>
    <x v="2"/>
    <x v="125387"/>
    <x v="7588"/>
    <n v="0"/>
    <n v="0"/>
    <n v="263"/>
    <n v="0.93928571428571439"/>
    <x v="0"/>
    <x v="7588"/>
  </r>
  <r>
    <n v="3"/>
    <x v="3"/>
    <x v="125388"/>
    <x v="7588"/>
    <n v="0"/>
    <n v="0"/>
    <n v="263"/>
    <n v="0.93928571428571439"/>
    <x v="0"/>
    <x v="7588"/>
  </r>
  <r>
    <n v="4"/>
    <x v="4"/>
    <x v="125389"/>
    <x v="7588"/>
    <n v="0"/>
    <n v="0"/>
    <n v="263"/>
    <n v="0.93928571428571439"/>
    <x v="0"/>
    <x v="7588"/>
  </r>
  <r>
    <n v="5"/>
    <x v="5"/>
    <x v="125390"/>
    <x v="7588"/>
    <n v="0"/>
    <n v="0"/>
    <n v="263"/>
    <n v="0.93928571428571439"/>
    <x v="0"/>
    <x v="7588"/>
  </r>
  <r>
    <n v="6"/>
    <x v="6"/>
    <x v="125391"/>
    <x v="7588"/>
    <n v="0"/>
    <n v="0"/>
    <n v="263"/>
    <n v="0.93928571428571439"/>
    <x v="0"/>
    <x v="7588"/>
  </r>
  <r>
    <n v="7"/>
    <x v="7"/>
    <x v="125392"/>
    <x v="7588"/>
    <n v="0"/>
    <n v="0"/>
    <n v="263"/>
    <n v="0.93928571428571439"/>
    <x v="0"/>
    <x v="7588"/>
  </r>
  <r>
    <n v="8"/>
    <x v="1"/>
    <x v="125393"/>
    <x v="7588"/>
    <n v="0"/>
    <n v="0"/>
    <n v="263"/>
    <n v="0.93928571428571439"/>
    <x v="0"/>
    <x v="7588"/>
  </r>
  <r>
    <n v="9"/>
    <x v="2"/>
    <x v="125394"/>
    <x v="7588"/>
    <n v="0"/>
    <n v="0"/>
    <n v="263"/>
    <n v="0.93928571428571439"/>
    <x v="0"/>
    <x v="7588"/>
  </r>
  <r>
    <n v="10"/>
    <x v="3"/>
    <x v="125395"/>
    <x v="7588"/>
    <n v="0"/>
    <n v="0"/>
    <n v="263"/>
    <n v="0.93928571428571439"/>
    <x v="0"/>
    <x v="7588"/>
  </r>
  <r>
    <n v="11"/>
    <x v="7"/>
    <x v="125396"/>
    <x v="7588"/>
    <n v="0"/>
    <n v="0"/>
    <n v="263"/>
    <n v="0.93928571428571439"/>
    <x v="0"/>
    <x v="7588"/>
  </r>
  <r>
    <n v="12"/>
    <x v="1"/>
    <x v="125397"/>
    <x v="7588"/>
    <n v="0"/>
    <n v="0"/>
    <n v="263"/>
    <n v="0.93928571428571439"/>
    <x v="0"/>
    <x v="7588"/>
  </r>
  <r>
    <n v="13"/>
    <x v="2"/>
    <x v="125398"/>
    <x v="7588"/>
    <n v="0"/>
    <n v="0"/>
    <n v="263"/>
    <n v="0.93928571428571439"/>
    <x v="0"/>
    <x v="7588"/>
  </r>
  <r>
    <n v="14"/>
    <x v="3"/>
    <x v="125399"/>
    <x v="7588"/>
    <n v="0"/>
    <n v="0"/>
    <n v="263"/>
    <n v="0.93928571428571439"/>
    <x v="0"/>
    <x v="7588"/>
  </r>
  <r>
    <n v="15"/>
    <x v="7"/>
    <x v="125400"/>
    <x v="7588"/>
    <n v="0"/>
    <n v="0"/>
    <n v="263"/>
    <n v="0.93928571428571439"/>
    <x v="0"/>
    <x v="7588"/>
  </r>
  <r>
    <n v="0"/>
    <x v="0"/>
    <x v="125401"/>
    <x v="7589"/>
    <n v="0"/>
    <n v="0"/>
    <n v="251"/>
    <n v="0.90613718411552358"/>
    <x v="0"/>
    <x v="7589"/>
  </r>
  <r>
    <n v="1"/>
    <x v="1"/>
    <x v="125402"/>
    <x v="7589"/>
    <n v="0"/>
    <n v="0"/>
    <n v="251"/>
    <n v="0.90613718411552358"/>
    <x v="0"/>
    <x v="7589"/>
  </r>
  <r>
    <n v="2"/>
    <x v="2"/>
    <x v="125403"/>
    <x v="7589"/>
    <n v="0"/>
    <n v="0"/>
    <n v="251"/>
    <n v="0.90613718411552358"/>
    <x v="0"/>
    <x v="7589"/>
  </r>
  <r>
    <n v="3"/>
    <x v="3"/>
    <x v="125404"/>
    <x v="7589"/>
    <n v="0"/>
    <n v="0"/>
    <n v="251"/>
    <n v="0.90613718411552358"/>
    <x v="0"/>
    <x v="7589"/>
  </r>
  <r>
    <n v="4"/>
    <x v="4"/>
    <x v="125405"/>
    <x v="7589"/>
    <n v="0"/>
    <n v="0"/>
    <n v="251"/>
    <n v="0.90613718411552358"/>
    <x v="0"/>
    <x v="7589"/>
  </r>
  <r>
    <n v="5"/>
    <x v="5"/>
    <x v="125406"/>
    <x v="7589"/>
    <n v="0"/>
    <n v="0"/>
    <n v="251"/>
    <n v="0.90613718411552358"/>
    <x v="0"/>
    <x v="7589"/>
  </r>
  <r>
    <n v="6"/>
    <x v="6"/>
    <x v="125407"/>
    <x v="7589"/>
    <n v="0"/>
    <n v="0"/>
    <n v="251"/>
    <n v="0.90613718411552358"/>
    <x v="0"/>
    <x v="7589"/>
  </r>
  <r>
    <n v="7"/>
    <x v="7"/>
    <x v="125408"/>
    <x v="7589"/>
    <n v="0"/>
    <n v="0"/>
    <n v="251"/>
    <n v="0.90613718411552358"/>
    <x v="0"/>
    <x v="7589"/>
  </r>
  <r>
    <n v="8"/>
    <x v="1"/>
    <x v="125409"/>
    <x v="7589"/>
    <n v="0"/>
    <n v="0"/>
    <n v="251"/>
    <n v="0.90613718411552358"/>
    <x v="0"/>
    <x v="7589"/>
  </r>
  <r>
    <n v="9"/>
    <x v="2"/>
    <x v="125410"/>
    <x v="7589"/>
    <n v="0"/>
    <n v="0"/>
    <n v="251"/>
    <n v="0.90613718411552358"/>
    <x v="0"/>
    <x v="7589"/>
  </r>
  <r>
    <n v="10"/>
    <x v="3"/>
    <x v="125411"/>
    <x v="7589"/>
    <n v="0"/>
    <n v="0"/>
    <n v="251"/>
    <n v="0.90613718411552358"/>
    <x v="0"/>
    <x v="7589"/>
  </r>
  <r>
    <n v="11"/>
    <x v="7"/>
    <x v="125412"/>
    <x v="7589"/>
    <n v="0"/>
    <n v="0"/>
    <n v="251"/>
    <n v="0.90613718411552358"/>
    <x v="0"/>
    <x v="7589"/>
  </r>
  <r>
    <n v="12"/>
    <x v="1"/>
    <x v="125413"/>
    <x v="7589"/>
    <n v="0"/>
    <n v="0"/>
    <n v="251"/>
    <n v="0.90613718411552358"/>
    <x v="0"/>
    <x v="7589"/>
  </r>
  <r>
    <n v="13"/>
    <x v="2"/>
    <x v="125414"/>
    <x v="7589"/>
    <n v="0"/>
    <n v="0"/>
    <n v="251"/>
    <n v="0.90613718411552358"/>
    <x v="0"/>
    <x v="7589"/>
  </r>
  <r>
    <n v="14"/>
    <x v="3"/>
    <x v="125415"/>
    <x v="7589"/>
    <n v="0"/>
    <n v="0"/>
    <n v="251"/>
    <n v="0.90613718411552358"/>
    <x v="0"/>
    <x v="7589"/>
  </r>
  <r>
    <n v="15"/>
    <x v="7"/>
    <x v="125416"/>
    <x v="7589"/>
    <n v="0"/>
    <n v="0"/>
    <n v="251"/>
    <n v="0.90613718411552358"/>
    <x v="0"/>
    <x v="7589"/>
  </r>
  <r>
    <n v="0"/>
    <x v="0"/>
    <x v="125417"/>
    <x v="7590"/>
    <n v="0"/>
    <n v="0"/>
    <n v="221"/>
    <n v="0.89473684210526316"/>
    <x v="0"/>
    <x v="7590"/>
  </r>
  <r>
    <n v="1"/>
    <x v="1"/>
    <x v="125418"/>
    <x v="7590"/>
    <n v="0"/>
    <n v="0"/>
    <n v="221"/>
    <n v="0.89473684210526316"/>
    <x v="0"/>
    <x v="7590"/>
  </r>
  <r>
    <n v="2"/>
    <x v="2"/>
    <x v="125419"/>
    <x v="7590"/>
    <n v="0"/>
    <n v="0"/>
    <n v="221"/>
    <n v="0.89473684210526316"/>
    <x v="0"/>
    <x v="7590"/>
  </r>
  <r>
    <n v="3"/>
    <x v="3"/>
    <x v="125420"/>
    <x v="7590"/>
    <n v="0"/>
    <n v="0"/>
    <n v="221"/>
    <n v="0.89473684210526316"/>
    <x v="0"/>
    <x v="7590"/>
  </r>
  <r>
    <n v="4"/>
    <x v="4"/>
    <x v="125421"/>
    <x v="7590"/>
    <n v="0"/>
    <n v="0"/>
    <n v="221"/>
    <n v="0.89473684210526316"/>
    <x v="0"/>
    <x v="7590"/>
  </r>
  <r>
    <n v="5"/>
    <x v="5"/>
    <x v="47788"/>
    <x v="7590"/>
    <n v="0"/>
    <n v="0"/>
    <n v="221"/>
    <n v="0.89473684210526316"/>
    <x v="0"/>
    <x v="7590"/>
  </r>
  <r>
    <n v="6"/>
    <x v="6"/>
    <x v="125422"/>
    <x v="7590"/>
    <n v="0"/>
    <n v="0"/>
    <n v="221"/>
    <n v="0.89473684210526316"/>
    <x v="0"/>
    <x v="7590"/>
  </r>
  <r>
    <n v="7"/>
    <x v="7"/>
    <x v="125423"/>
    <x v="7590"/>
    <n v="0"/>
    <n v="0"/>
    <n v="221"/>
    <n v="0.89473684210526316"/>
    <x v="0"/>
    <x v="7590"/>
  </r>
  <r>
    <n v="8"/>
    <x v="1"/>
    <x v="125424"/>
    <x v="7590"/>
    <n v="0"/>
    <n v="0"/>
    <n v="221"/>
    <n v="0.89473684210526316"/>
    <x v="0"/>
    <x v="7590"/>
  </r>
  <r>
    <n v="9"/>
    <x v="2"/>
    <x v="125425"/>
    <x v="7590"/>
    <n v="0"/>
    <n v="0"/>
    <n v="221"/>
    <n v="0.89473684210526316"/>
    <x v="0"/>
    <x v="7590"/>
  </r>
  <r>
    <n v="10"/>
    <x v="3"/>
    <x v="125426"/>
    <x v="7590"/>
    <n v="0"/>
    <n v="0"/>
    <n v="221"/>
    <n v="0.89473684210526316"/>
    <x v="0"/>
    <x v="7590"/>
  </r>
  <r>
    <n v="11"/>
    <x v="7"/>
    <x v="125427"/>
    <x v="7590"/>
    <n v="0"/>
    <n v="0"/>
    <n v="221"/>
    <n v="0.89473684210526316"/>
    <x v="0"/>
    <x v="7590"/>
  </r>
  <r>
    <n v="12"/>
    <x v="1"/>
    <x v="125428"/>
    <x v="7590"/>
    <n v="0"/>
    <n v="0"/>
    <n v="221"/>
    <n v="0.89473684210526316"/>
    <x v="0"/>
    <x v="7590"/>
  </r>
  <r>
    <n v="13"/>
    <x v="2"/>
    <x v="125429"/>
    <x v="7590"/>
    <n v="0"/>
    <n v="0"/>
    <n v="221"/>
    <n v="0.89473684210526316"/>
    <x v="0"/>
    <x v="7590"/>
  </r>
  <r>
    <n v="14"/>
    <x v="3"/>
    <x v="125430"/>
    <x v="7590"/>
    <n v="0"/>
    <n v="0"/>
    <n v="221"/>
    <n v="0.89473684210526316"/>
    <x v="0"/>
    <x v="7590"/>
  </r>
  <r>
    <n v="15"/>
    <x v="7"/>
    <x v="125431"/>
    <x v="7590"/>
    <n v="0"/>
    <n v="0"/>
    <n v="221"/>
    <n v="0.89473684210526316"/>
    <x v="0"/>
    <x v="7590"/>
  </r>
  <r>
    <n v="0"/>
    <x v="0"/>
    <x v="125432"/>
    <x v="7591"/>
    <n v="0"/>
    <n v="0"/>
    <n v="210"/>
    <n v="0.98130841121495316"/>
    <x v="0"/>
    <x v="7591"/>
  </r>
  <r>
    <n v="1"/>
    <x v="1"/>
    <x v="125433"/>
    <x v="7591"/>
    <n v="0"/>
    <n v="0"/>
    <n v="210"/>
    <n v="0.98130841121495316"/>
    <x v="0"/>
    <x v="7591"/>
  </r>
  <r>
    <n v="2"/>
    <x v="2"/>
    <x v="125434"/>
    <x v="7591"/>
    <n v="0"/>
    <n v="0"/>
    <n v="210"/>
    <n v="0.98130841121495316"/>
    <x v="0"/>
    <x v="7591"/>
  </r>
  <r>
    <n v="3"/>
    <x v="3"/>
    <x v="125435"/>
    <x v="7591"/>
    <n v="0"/>
    <n v="0"/>
    <n v="210"/>
    <n v="0.98130841121495316"/>
    <x v="0"/>
    <x v="7591"/>
  </r>
  <r>
    <n v="4"/>
    <x v="4"/>
    <x v="125436"/>
    <x v="7591"/>
    <n v="0"/>
    <n v="0"/>
    <n v="210"/>
    <n v="0.98130841121495316"/>
    <x v="0"/>
    <x v="7591"/>
  </r>
  <r>
    <n v="5"/>
    <x v="5"/>
    <x v="125437"/>
    <x v="7591"/>
    <n v="0"/>
    <n v="0"/>
    <n v="210"/>
    <n v="0.98130841121495316"/>
    <x v="0"/>
    <x v="7591"/>
  </r>
  <r>
    <n v="6"/>
    <x v="6"/>
    <x v="125438"/>
    <x v="7591"/>
    <n v="0"/>
    <n v="0"/>
    <n v="210"/>
    <n v="0.98130841121495316"/>
    <x v="0"/>
    <x v="7591"/>
  </r>
  <r>
    <n v="7"/>
    <x v="7"/>
    <x v="125439"/>
    <x v="7591"/>
    <n v="0"/>
    <n v="0"/>
    <n v="210"/>
    <n v="0.98130841121495316"/>
    <x v="0"/>
    <x v="7591"/>
  </r>
  <r>
    <n v="8"/>
    <x v="1"/>
    <x v="125440"/>
    <x v="7591"/>
    <n v="0"/>
    <n v="0"/>
    <n v="210"/>
    <n v="0.98130841121495316"/>
    <x v="0"/>
    <x v="7591"/>
  </r>
  <r>
    <n v="9"/>
    <x v="2"/>
    <x v="125441"/>
    <x v="7591"/>
    <n v="0"/>
    <n v="0"/>
    <n v="210"/>
    <n v="0.98130841121495316"/>
    <x v="0"/>
    <x v="7591"/>
  </r>
  <r>
    <n v="10"/>
    <x v="3"/>
    <x v="125442"/>
    <x v="7591"/>
    <n v="0"/>
    <n v="0"/>
    <n v="210"/>
    <n v="0.98130841121495316"/>
    <x v="0"/>
    <x v="7591"/>
  </r>
  <r>
    <n v="11"/>
    <x v="7"/>
    <x v="125443"/>
    <x v="7591"/>
    <n v="0"/>
    <n v="0"/>
    <n v="210"/>
    <n v="0.98130841121495316"/>
    <x v="0"/>
    <x v="7591"/>
  </r>
  <r>
    <n v="12"/>
    <x v="1"/>
    <x v="125444"/>
    <x v="7591"/>
    <n v="0"/>
    <n v="0"/>
    <n v="210"/>
    <n v="0.98130841121495316"/>
    <x v="0"/>
    <x v="7591"/>
  </r>
  <r>
    <n v="13"/>
    <x v="2"/>
    <x v="125445"/>
    <x v="7591"/>
    <n v="0"/>
    <n v="0"/>
    <n v="210"/>
    <n v="0.98130841121495316"/>
    <x v="0"/>
    <x v="7591"/>
  </r>
  <r>
    <n v="14"/>
    <x v="3"/>
    <x v="125446"/>
    <x v="7591"/>
    <n v="0"/>
    <n v="0"/>
    <n v="210"/>
    <n v="0.98130841121495316"/>
    <x v="0"/>
    <x v="7591"/>
  </r>
  <r>
    <n v="15"/>
    <x v="7"/>
    <x v="125447"/>
    <x v="7591"/>
    <n v="0"/>
    <n v="0"/>
    <n v="210"/>
    <n v="0.98130841121495316"/>
    <x v="0"/>
    <x v="7591"/>
  </r>
  <r>
    <n v="0"/>
    <x v="0"/>
    <x v="125448"/>
    <x v="7592"/>
    <n v="0"/>
    <n v="0"/>
    <n v="282"/>
    <n v="0.88958990536277593"/>
    <x v="0"/>
    <x v="7592"/>
  </r>
  <r>
    <n v="1"/>
    <x v="1"/>
    <x v="125449"/>
    <x v="7592"/>
    <n v="0"/>
    <n v="0"/>
    <n v="282"/>
    <n v="0.88958990536277593"/>
    <x v="0"/>
    <x v="7592"/>
  </r>
  <r>
    <n v="2"/>
    <x v="2"/>
    <x v="125450"/>
    <x v="7592"/>
    <n v="0"/>
    <n v="0"/>
    <n v="282"/>
    <n v="0.88958990536277593"/>
    <x v="0"/>
    <x v="7592"/>
  </r>
  <r>
    <n v="3"/>
    <x v="3"/>
    <x v="125451"/>
    <x v="7592"/>
    <n v="0"/>
    <n v="0"/>
    <n v="282"/>
    <n v="0.88958990536277593"/>
    <x v="0"/>
    <x v="7592"/>
  </r>
  <r>
    <n v="4"/>
    <x v="4"/>
    <x v="125452"/>
    <x v="7592"/>
    <n v="0"/>
    <n v="0"/>
    <n v="282"/>
    <n v="0.88958990536277593"/>
    <x v="0"/>
    <x v="7592"/>
  </r>
  <r>
    <n v="5"/>
    <x v="5"/>
    <x v="125453"/>
    <x v="7592"/>
    <n v="0"/>
    <n v="0"/>
    <n v="282"/>
    <n v="0.88958990536277593"/>
    <x v="0"/>
    <x v="7592"/>
  </r>
  <r>
    <n v="6"/>
    <x v="6"/>
    <x v="125454"/>
    <x v="7592"/>
    <n v="0"/>
    <n v="0"/>
    <n v="282"/>
    <n v="0.88958990536277593"/>
    <x v="0"/>
    <x v="7592"/>
  </r>
  <r>
    <n v="7"/>
    <x v="7"/>
    <x v="125455"/>
    <x v="7592"/>
    <n v="0"/>
    <n v="0"/>
    <n v="282"/>
    <n v="0.88958990536277593"/>
    <x v="0"/>
    <x v="7592"/>
  </r>
  <r>
    <n v="8"/>
    <x v="1"/>
    <x v="125456"/>
    <x v="7592"/>
    <n v="0"/>
    <n v="0"/>
    <n v="282"/>
    <n v="0.88958990536277593"/>
    <x v="0"/>
    <x v="7592"/>
  </r>
  <r>
    <n v="9"/>
    <x v="2"/>
    <x v="125457"/>
    <x v="7592"/>
    <n v="0"/>
    <n v="0"/>
    <n v="282"/>
    <n v="0.88958990536277593"/>
    <x v="0"/>
    <x v="7592"/>
  </r>
  <r>
    <n v="10"/>
    <x v="3"/>
    <x v="125458"/>
    <x v="7592"/>
    <n v="0"/>
    <n v="0"/>
    <n v="282"/>
    <n v="0.88958990536277593"/>
    <x v="0"/>
    <x v="7592"/>
  </r>
  <r>
    <n v="11"/>
    <x v="7"/>
    <x v="125459"/>
    <x v="7592"/>
    <n v="0"/>
    <n v="0"/>
    <n v="282"/>
    <n v="0.88958990536277593"/>
    <x v="0"/>
    <x v="7592"/>
  </r>
  <r>
    <n v="12"/>
    <x v="1"/>
    <x v="125460"/>
    <x v="7592"/>
    <n v="0"/>
    <n v="0"/>
    <n v="282"/>
    <n v="0.88958990536277593"/>
    <x v="0"/>
    <x v="7592"/>
  </r>
  <r>
    <n v="13"/>
    <x v="2"/>
    <x v="125461"/>
    <x v="7592"/>
    <n v="0"/>
    <n v="0"/>
    <n v="282"/>
    <n v="0.88958990536277593"/>
    <x v="0"/>
    <x v="7592"/>
  </r>
  <r>
    <n v="14"/>
    <x v="3"/>
    <x v="125462"/>
    <x v="7592"/>
    <n v="0"/>
    <n v="0"/>
    <n v="282"/>
    <n v="0.88958990536277593"/>
    <x v="0"/>
    <x v="7592"/>
  </r>
  <r>
    <n v="15"/>
    <x v="7"/>
    <x v="125463"/>
    <x v="7592"/>
    <n v="0"/>
    <n v="0"/>
    <n v="282"/>
    <n v="0.88958990536277593"/>
    <x v="0"/>
    <x v="7592"/>
  </r>
  <r>
    <n v="0"/>
    <x v="0"/>
    <x v="125464"/>
    <x v="7593"/>
    <n v="0"/>
    <n v="0"/>
    <n v="361"/>
    <n v="0.83564814814814814"/>
    <x v="0"/>
    <x v="7593"/>
  </r>
  <r>
    <n v="1"/>
    <x v="1"/>
    <x v="125465"/>
    <x v="7593"/>
    <n v="0"/>
    <n v="0"/>
    <n v="361"/>
    <n v="0.83564814814814814"/>
    <x v="0"/>
    <x v="7593"/>
  </r>
  <r>
    <n v="2"/>
    <x v="2"/>
    <x v="125466"/>
    <x v="7593"/>
    <n v="0"/>
    <n v="0"/>
    <n v="361"/>
    <n v="0.83564814814814814"/>
    <x v="0"/>
    <x v="7593"/>
  </r>
  <r>
    <n v="3"/>
    <x v="3"/>
    <x v="125467"/>
    <x v="7593"/>
    <n v="0"/>
    <n v="0"/>
    <n v="361"/>
    <n v="0.83564814814814814"/>
    <x v="0"/>
    <x v="7593"/>
  </r>
  <r>
    <n v="4"/>
    <x v="4"/>
    <x v="125468"/>
    <x v="7593"/>
    <n v="0"/>
    <n v="0"/>
    <n v="361"/>
    <n v="0.83564814814814814"/>
    <x v="0"/>
    <x v="7593"/>
  </r>
  <r>
    <n v="5"/>
    <x v="5"/>
    <x v="125469"/>
    <x v="7593"/>
    <n v="0"/>
    <n v="0"/>
    <n v="361"/>
    <n v="0.83564814814814814"/>
    <x v="0"/>
    <x v="7593"/>
  </r>
  <r>
    <n v="6"/>
    <x v="6"/>
    <x v="125470"/>
    <x v="7593"/>
    <n v="0"/>
    <n v="0"/>
    <n v="361"/>
    <n v="0.83564814814814814"/>
    <x v="0"/>
    <x v="7593"/>
  </r>
  <r>
    <n v="7"/>
    <x v="7"/>
    <x v="125471"/>
    <x v="7593"/>
    <n v="0"/>
    <n v="0"/>
    <n v="361"/>
    <n v="0.83564814814814814"/>
    <x v="0"/>
    <x v="7593"/>
  </r>
  <r>
    <n v="8"/>
    <x v="1"/>
    <x v="125472"/>
    <x v="7593"/>
    <n v="0"/>
    <n v="0"/>
    <n v="361"/>
    <n v="0.83564814814814814"/>
    <x v="0"/>
    <x v="7593"/>
  </r>
  <r>
    <n v="9"/>
    <x v="2"/>
    <x v="125473"/>
    <x v="7593"/>
    <n v="0"/>
    <n v="0"/>
    <n v="361"/>
    <n v="0.83564814814814814"/>
    <x v="0"/>
    <x v="7593"/>
  </r>
  <r>
    <n v="10"/>
    <x v="3"/>
    <x v="125474"/>
    <x v="7593"/>
    <n v="0"/>
    <n v="0"/>
    <n v="361"/>
    <n v="0.83564814814814814"/>
    <x v="0"/>
    <x v="7593"/>
  </r>
  <r>
    <n v="11"/>
    <x v="7"/>
    <x v="125475"/>
    <x v="7593"/>
    <n v="0"/>
    <n v="0"/>
    <n v="361"/>
    <n v="0.83564814814814814"/>
    <x v="0"/>
    <x v="7593"/>
  </r>
  <r>
    <n v="12"/>
    <x v="1"/>
    <x v="125476"/>
    <x v="7593"/>
    <n v="0"/>
    <n v="0"/>
    <n v="361"/>
    <n v="0.83564814814814814"/>
    <x v="0"/>
    <x v="7593"/>
  </r>
  <r>
    <n v="13"/>
    <x v="2"/>
    <x v="125477"/>
    <x v="7593"/>
    <n v="0"/>
    <n v="0"/>
    <n v="361"/>
    <n v="0.83564814814814814"/>
    <x v="0"/>
    <x v="7593"/>
  </r>
  <r>
    <n v="14"/>
    <x v="3"/>
    <x v="125478"/>
    <x v="7593"/>
    <n v="0"/>
    <n v="0"/>
    <n v="361"/>
    <n v="0.83564814814814814"/>
    <x v="0"/>
    <x v="7593"/>
  </r>
  <r>
    <n v="15"/>
    <x v="7"/>
    <x v="125479"/>
    <x v="7593"/>
    <n v="0"/>
    <n v="0"/>
    <n v="361"/>
    <n v="0.83564814814814814"/>
    <x v="0"/>
    <x v="7593"/>
  </r>
  <r>
    <n v="0"/>
    <x v="0"/>
    <x v="125480"/>
    <x v="7594"/>
    <n v="0"/>
    <n v="0"/>
    <n v="260"/>
    <n v="0.95588235294117641"/>
    <x v="0"/>
    <x v="7594"/>
  </r>
  <r>
    <n v="1"/>
    <x v="1"/>
    <x v="125481"/>
    <x v="7594"/>
    <n v="0"/>
    <n v="0"/>
    <n v="260"/>
    <n v="0.95588235294117641"/>
    <x v="0"/>
    <x v="7594"/>
  </r>
  <r>
    <n v="2"/>
    <x v="2"/>
    <x v="125482"/>
    <x v="7594"/>
    <n v="0"/>
    <n v="0"/>
    <n v="260"/>
    <n v="0.95588235294117641"/>
    <x v="0"/>
    <x v="7594"/>
  </r>
  <r>
    <n v="3"/>
    <x v="3"/>
    <x v="125483"/>
    <x v="7594"/>
    <n v="0"/>
    <n v="0"/>
    <n v="260"/>
    <n v="0.95588235294117641"/>
    <x v="0"/>
    <x v="7594"/>
  </r>
  <r>
    <n v="4"/>
    <x v="4"/>
    <x v="125484"/>
    <x v="7594"/>
    <n v="0"/>
    <n v="0"/>
    <n v="260"/>
    <n v="0.95588235294117641"/>
    <x v="0"/>
    <x v="7594"/>
  </r>
  <r>
    <n v="5"/>
    <x v="5"/>
    <x v="125485"/>
    <x v="7594"/>
    <n v="0"/>
    <n v="0"/>
    <n v="260"/>
    <n v="0.95588235294117641"/>
    <x v="0"/>
    <x v="7594"/>
  </r>
  <r>
    <n v="6"/>
    <x v="6"/>
    <x v="125486"/>
    <x v="7594"/>
    <n v="0"/>
    <n v="0"/>
    <n v="260"/>
    <n v="0.95588235294117641"/>
    <x v="0"/>
    <x v="7594"/>
  </r>
  <r>
    <n v="7"/>
    <x v="7"/>
    <x v="125487"/>
    <x v="7594"/>
    <n v="0"/>
    <n v="0"/>
    <n v="260"/>
    <n v="0.95588235294117641"/>
    <x v="0"/>
    <x v="7594"/>
  </r>
  <r>
    <n v="8"/>
    <x v="1"/>
    <x v="125488"/>
    <x v="7594"/>
    <n v="0"/>
    <n v="0"/>
    <n v="260"/>
    <n v="0.95588235294117641"/>
    <x v="0"/>
    <x v="7594"/>
  </r>
  <r>
    <n v="9"/>
    <x v="2"/>
    <x v="125489"/>
    <x v="7594"/>
    <n v="0"/>
    <n v="0"/>
    <n v="260"/>
    <n v="0.95588235294117641"/>
    <x v="0"/>
    <x v="7594"/>
  </r>
  <r>
    <n v="10"/>
    <x v="3"/>
    <x v="125490"/>
    <x v="7594"/>
    <n v="0"/>
    <n v="0"/>
    <n v="260"/>
    <n v="0.95588235294117641"/>
    <x v="0"/>
    <x v="7594"/>
  </r>
  <r>
    <n v="11"/>
    <x v="7"/>
    <x v="125491"/>
    <x v="7594"/>
    <n v="0"/>
    <n v="0"/>
    <n v="260"/>
    <n v="0.95588235294117641"/>
    <x v="0"/>
    <x v="7594"/>
  </r>
  <r>
    <n v="12"/>
    <x v="1"/>
    <x v="125492"/>
    <x v="7594"/>
    <n v="0"/>
    <n v="0"/>
    <n v="260"/>
    <n v="0.95588235294117641"/>
    <x v="0"/>
    <x v="7594"/>
  </r>
  <r>
    <n v="13"/>
    <x v="2"/>
    <x v="125493"/>
    <x v="7594"/>
    <n v="0"/>
    <n v="0"/>
    <n v="260"/>
    <n v="0.95588235294117641"/>
    <x v="0"/>
    <x v="7594"/>
  </r>
  <r>
    <n v="14"/>
    <x v="3"/>
    <x v="125494"/>
    <x v="7594"/>
    <n v="0"/>
    <n v="0"/>
    <n v="260"/>
    <n v="0.95588235294117641"/>
    <x v="0"/>
    <x v="7594"/>
  </r>
  <r>
    <n v="15"/>
    <x v="7"/>
    <x v="125495"/>
    <x v="7594"/>
    <n v="0"/>
    <n v="0"/>
    <n v="260"/>
    <n v="0.95588235294117641"/>
    <x v="0"/>
    <x v="7594"/>
  </r>
  <r>
    <n v="0"/>
    <x v="0"/>
    <x v="125496"/>
    <x v="7595"/>
    <n v="0"/>
    <n v="0"/>
    <n v="758"/>
    <n v="0.97055057618437901"/>
    <x v="0"/>
    <x v="7595"/>
  </r>
  <r>
    <n v="1"/>
    <x v="1"/>
    <x v="125497"/>
    <x v="7595"/>
    <n v="0"/>
    <n v="0"/>
    <n v="758"/>
    <n v="0.97055057618437901"/>
    <x v="0"/>
    <x v="7595"/>
  </r>
  <r>
    <n v="2"/>
    <x v="2"/>
    <x v="125498"/>
    <x v="7595"/>
    <n v="0"/>
    <n v="0"/>
    <n v="758"/>
    <n v="0.97055057618437901"/>
    <x v="0"/>
    <x v="7595"/>
  </r>
  <r>
    <n v="3"/>
    <x v="3"/>
    <x v="125499"/>
    <x v="7595"/>
    <n v="0"/>
    <n v="0"/>
    <n v="758"/>
    <n v="0.97055057618437901"/>
    <x v="0"/>
    <x v="7595"/>
  </r>
  <r>
    <n v="4"/>
    <x v="4"/>
    <x v="125500"/>
    <x v="7595"/>
    <n v="0"/>
    <n v="0"/>
    <n v="758"/>
    <n v="0.97055057618437901"/>
    <x v="0"/>
    <x v="7595"/>
  </r>
  <r>
    <n v="5"/>
    <x v="5"/>
    <x v="125501"/>
    <x v="7595"/>
    <n v="0"/>
    <n v="0"/>
    <n v="758"/>
    <n v="0.97055057618437901"/>
    <x v="0"/>
    <x v="7595"/>
  </r>
  <r>
    <n v="6"/>
    <x v="6"/>
    <x v="125502"/>
    <x v="7595"/>
    <n v="0"/>
    <n v="0"/>
    <n v="758"/>
    <n v="0.97055057618437901"/>
    <x v="0"/>
    <x v="7595"/>
  </r>
  <r>
    <n v="7"/>
    <x v="7"/>
    <x v="125503"/>
    <x v="7595"/>
    <n v="0"/>
    <n v="0"/>
    <n v="758"/>
    <n v="0.97055057618437901"/>
    <x v="0"/>
    <x v="7595"/>
  </r>
  <r>
    <n v="8"/>
    <x v="1"/>
    <x v="125504"/>
    <x v="7595"/>
    <n v="0"/>
    <n v="0"/>
    <n v="758"/>
    <n v="0.97055057618437901"/>
    <x v="0"/>
    <x v="7595"/>
  </r>
  <r>
    <n v="9"/>
    <x v="2"/>
    <x v="125505"/>
    <x v="7595"/>
    <n v="0"/>
    <n v="0"/>
    <n v="758"/>
    <n v="0.97055057618437901"/>
    <x v="0"/>
    <x v="7595"/>
  </r>
  <r>
    <n v="10"/>
    <x v="3"/>
    <x v="125506"/>
    <x v="7595"/>
    <n v="0"/>
    <n v="0"/>
    <n v="758"/>
    <n v="0.97055057618437901"/>
    <x v="0"/>
    <x v="7595"/>
  </r>
  <r>
    <n v="11"/>
    <x v="7"/>
    <x v="125507"/>
    <x v="7595"/>
    <n v="0"/>
    <n v="0"/>
    <n v="758"/>
    <n v="0.97055057618437901"/>
    <x v="0"/>
    <x v="7595"/>
  </r>
  <r>
    <n v="12"/>
    <x v="1"/>
    <x v="125508"/>
    <x v="7595"/>
    <n v="0"/>
    <n v="0"/>
    <n v="758"/>
    <n v="0.97055057618437901"/>
    <x v="0"/>
    <x v="7595"/>
  </r>
  <r>
    <n v="13"/>
    <x v="2"/>
    <x v="125509"/>
    <x v="7595"/>
    <n v="0"/>
    <n v="0"/>
    <n v="758"/>
    <n v="0.97055057618437901"/>
    <x v="0"/>
    <x v="7595"/>
  </r>
  <r>
    <n v="14"/>
    <x v="3"/>
    <x v="125510"/>
    <x v="7595"/>
    <n v="0"/>
    <n v="0"/>
    <n v="758"/>
    <n v="0.97055057618437901"/>
    <x v="0"/>
    <x v="7595"/>
  </r>
  <r>
    <n v="15"/>
    <x v="7"/>
    <x v="125511"/>
    <x v="7595"/>
    <n v="0"/>
    <n v="0"/>
    <n v="758"/>
    <n v="0.97055057618437901"/>
    <x v="0"/>
    <x v="7595"/>
  </r>
  <r>
    <n v="0"/>
    <x v="0"/>
    <x v="125512"/>
    <x v="7596"/>
    <n v="0"/>
    <n v="0"/>
    <n v="185"/>
    <n v="0.93434343434343436"/>
    <x v="0"/>
    <x v="7596"/>
  </r>
  <r>
    <n v="1"/>
    <x v="1"/>
    <x v="125513"/>
    <x v="7596"/>
    <n v="0"/>
    <n v="0"/>
    <n v="185"/>
    <n v="0.93434343434343436"/>
    <x v="0"/>
    <x v="7596"/>
  </r>
  <r>
    <n v="2"/>
    <x v="2"/>
    <x v="125514"/>
    <x v="7596"/>
    <n v="0"/>
    <n v="0"/>
    <n v="185"/>
    <n v="0.93434343434343436"/>
    <x v="0"/>
    <x v="7596"/>
  </r>
  <r>
    <n v="3"/>
    <x v="3"/>
    <x v="125515"/>
    <x v="7596"/>
    <n v="0"/>
    <n v="0"/>
    <n v="185"/>
    <n v="0.93434343434343436"/>
    <x v="0"/>
    <x v="7596"/>
  </r>
  <r>
    <n v="4"/>
    <x v="4"/>
    <x v="125516"/>
    <x v="7596"/>
    <n v="0"/>
    <n v="0"/>
    <n v="185"/>
    <n v="0.93434343434343436"/>
    <x v="0"/>
    <x v="7596"/>
  </r>
  <r>
    <n v="5"/>
    <x v="5"/>
    <x v="125517"/>
    <x v="7596"/>
    <n v="0"/>
    <n v="0"/>
    <n v="185"/>
    <n v="0.93434343434343436"/>
    <x v="0"/>
    <x v="7596"/>
  </r>
  <r>
    <n v="6"/>
    <x v="6"/>
    <x v="125518"/>
    <x v="7596"/>
    <n v="0"/>
    <n v="0"/>
    <n v="185"/>
    <n v="0.93434343434343436"/>
    <x v="0"/>
    <x v="7596"/>
  </r>
  <r>
    <n v="7"/>
    <x v="7"/>
    <x v="125519"/>
    <x v="7596"/>
    <n v="0"/>
    <n v="0"/>
    <n v="185"/>
    <n v="0.93434343434343436"/>
    <x v="0"/>
    <x v="7596"/>
  </r>
  <r>
    <n v="8"/>
    <x v="1"/>
    <x v="125520"/>
    <x v="7596"/>
    <n v="0"/>
    <n v="0"/>
    <n v="185"/>
    <n v="0.93434343434343436"/>
    <x v="0"/>
    <x v="7596"/>
  </r>
  <r>
    <n v="9"/>
    <x v="2"/>
    <x v="125521"/>
    <x v="7596"/>
    <n v="0"/>
    <n v="0"/>
    <n v="185"/>
    <n v="0.93434343434343436"/>
    <x v="0"/>
    <x v="7596"/>
  </r>
  <r>
    <n v="10"/>
    <x v="3"/>
    <x v="125522"/>
    <x v="7596"/>
    <n v="0"/>
    <n v="0"/>
    <n v="185"/>
    <n v="0.93434343434343436"/>
    <x v="0"/>
    <x v="7596"/>
  </r>
  <r>
    <n v="11"/>
    <x v="7"/>
    <x v="125523"/>
    <x v="7596"/>
    <n v="0"/>
    <n v="0"/>
    <n v="185"/>
    <n v="0.93434343434343436"/>
    <x v="0"/>
    <x v="7596"/>
  </r>
  <r>
    <n v="12"/>
    <x v="1"/>
    <x v="125524"/>
    <x v="7596"/>
    <n v="0"/>
    <n v="0"/>
    <n v="185"/>
    <n v="0.93434343434343436"/>
    <x v="0"/>
    <x v="7596"/>
  </r>
  <r>
    <n v="13"/>
    <x v="2"/>
    <x v="125525"/>
    <x v="7596"/>
    <n v="0"/>
    <n v="0"/>
    <n v="185"/>
    <n v="0.93434343434343436"/>
    <x v="0"/>
    <x v="7596"/>
  </r>
  <r>
    <n v="14"/>
    <x v="3"/>
    <x v="125526"/>
    <x v="7596"/>
    <n v="0"/>
    <n v="0"/>
    <n v="185"/>
    <n v="0.93434343434343436"/>
    <x v="0"/>
    <x v="7596"/>
  </r>
  <r>
    <n v="15"/>
    <x v="7"/>
    <x v="125527"/>
    <x v="7596"/>
    <n v="0"/>
    <n v="0"/>
    <n v="185"/>
    <n v="0.93434343434343436"/>
    <x v="0"/>
    <x v="7596"/>
  </r>
  <r>
    <n v="0"/>
    <x v="0"/>
    <x v="125528"/>
    <x v="7597"/>
    <n v="0"/>
    <n v="0"/>
    <n v="345"/>
    <n v="0.97183098591549288"/>
    <x v="0"/>
    <x v="7597"/>
  </r>
  <r>
    <n v="1"/>
    <x v="1"/>
    <x v="125529"/>
    <x v="7597"/>
    <n v="0"/>
    <n v="0"/>
    <n v="345"/>
    <n v="0.97183098591549288"/>
    <x v="0"/>
    <x v="7597"/>
  </r>
  <r>
    <n v="2"/>
    <x v="2"/>
    <x v="125530"/>
    <x v="7597"/>
    <n v="0"/>
    <n v="0"/>
    <n v="345"/>
    <n v="0.97183098591549288"/>
    <x v="0"/>
    <x v="7597"/>
  </r>
  <r>
    <n v="3"/>
    <x v="3"/>
    <x v="125531"/>
    <x v="7597"/>
    <n v="0"/>
    <n v="0"/>
    <n v="345"/>
    <n v="0.97183098591549288"/>
    <x v="0"/>
    <x v="7597"/>
  </r>
  <r>
    <n v="4"/>
    <x v="4"/>
    <x v="125532"/>
    <x v="7597"/>
    <n v="0"/>
    <n v="0"/>
    <n v="345"/>
    <n v="0.97183098591549288"/>
    <x v="0"/>
    <x v="7597"/>
  </r>
  <r>
    <n v="5"/>
    <x v="5"/>
    <x v="125533"/>
    <x v="7597"/>
    <n v="0"/>
    <n v="0"/>
    <n v="345"/>
    <n v="0.97183098591549288"/>
    <x v="0"/>
    <x v="7597"/>
  </r>
  <r>
    <n v="6"/>
    <x v="6"/>
    <x v="125534"/>
    <x v="7597"/>
    <n v="0"/>
    <n v="0"/>
    <n v="345"/>
    <n v="0.97183098591549288"/>
    <x v="0"/>
    <x v="7597"/>
  </r>
  <r>
    <n v="7"/>
    <x v="7"/>
    <x v="125535"/>
    <x v="7597"/>
    <n v="0"/>
    <n v="0"/>
    <n v="345"/>
    <n v="0.97183098591549288"/>
    <x v="0"/>
    <x v="7597"/>
  </r>
  <r>
    <n v="8"/>
    <x v="1"/>
    <x v="125536"/>
    <x v="7597"/>
    <n v="0"/>
    <n v="0"/>
    <n v="345"/>
    <n v="0.97183098591549288"/>
    <x v="0"/>
    <x v="7597"/>
  </r>
  <r>
    <n v="9"/>
    <x v="2"/>
    <x v="125537"/>
    <x v="7597"/>
    <n v="0"/>
    <n v="0"/>
    <n v="345"/>
    <n v="0.97183098591549288"/>
    <x v="0"/>
    <x v="7597"/>
  </r>
  <r>
    <n v="10"/>
    <x v="3"/>
    <x v="125538"/>
    <x v="7597"/>
    <n v="0"/>
    <n v="0"/>
    <n v="345"/>
    <n v="0.97183098591549288"/>
    <x v="0"/>
    <x v="7597"/>
  </r>
  <r>
    <n v="11"/>
    <x v="7"/>
    <x v="125539"/>
    <x v="7597"/>
    <n v="0"/>
    <n v="0"/>
    <n v="345"/>
    <n v="0.97183098591549288"/>
    <x v="0"/>
    <x v="7597"/>
  </r>
  <r>
    <n v="12"/>
    <x v="1"/>
    <x v="125540"/>
    <x v="7597"/>
    <n v="0"/>
    <n v="0"/>
    <n v="345"/>
    <n v="0.97183098591549288"/>
    <x v="0"/>
    <x v="7597"/>
  </r>
  <r>
    <n v="13"/>
    <x v="2"/>
    <x v="125541"/>
    <x v="7597"/>
    <n v="0"/>
    <n v="0"/>
    <n v="345"/>
    <n v="0.97183098591549288"/>
    <x v="0"/>
    <x v="7597"/>
  </r>
  <r>
    <n v="14"/>
    <x v="3"/>
    <x v="125542"/>
    <x v="7597"/>
    <n v="0"/>
    <n v="0"/>
    <n v="345"/>
    <n v="0.97183098591549288"/>
    <x v="0"/>
    <x v="7597"/>
  </r>
  <r>
    <n v="15"/>
    <x v="7"/>
    <x v="125543"/>
    <x v="7597"/>
    <n v="0"/>
    <n v="0"/>
    <n v="345"/>
    <n v="0.97183098591549288"/>
    <x v="0"/>
    <x v="7597"/>
  </r>
  <r>
    <n v="0"/>
    <x v="0"/>
    <x v="125544"/>
    <x v="7598"/>
    <n v="0"/>
    <n v="0"/>
    <n v="474"/>
    <n v="0.98340248962655585"/>
    <x v="0"/>
    <x v="7598"/>
  </r>
  <r>
    <n v="1"/>
    <x v="1"/>
    <x v="125545"/>
    <x v="7598"/>
    <n v="0"/>
    <n v="0"/>
    <n v="474"/>
    <n v="0.98340248962655585"/>
    <x v="0"/>
    <x v="7598"/>
  </r>
  <r>
    <n v="2"/>
    <x v="2"/>
    <x v="125546"/>
    <x v="7598"/>
    <n v="0"/>
    <n v="0"/>
    <n v="474"/>
    <n v="0.98340248962655585"/>
    <x v="0"/>
    <x v="7598"/>
  </r>
  <r>
    <n v="3"/>
    <x v="3"/>
    <x v="125547"/>
    <x v="7598"/>
    <n v="0"/>
    <n v="0"/>
    <n v="474"/>
    <n v="0.98340248962655585"/>
    <x v="0"/>
    <x v="7598"/>
  </r>
  <r>
    <n v="4"/>
    <x v="4"/>
    <x v="125548"/>
    <x v="7598"/>
    <n v="0"/>
    <n v="0"/>
    <n v="474"/>
    <n v="0.98340248962655585"/>
    <x v="0"/>
    <x v="7598"/>
  </r>
  <r>
    <n v="5"/>
    <x v="5"/>
    <x v="125549"/>
    <x v="7598"/>
    <n v="0"/>
    <n v="0"/>
    <n v="474"/>
    <n v="0.98340248962655585"/>
    <x v="0"/>
    <x v="7598"/>
  </r>
  <r>
    <n v="6"/>
    <x v="6"/>
    <x v="125550"/>
    <x v="7598"/>
    <n v="0"/>
    <n v="0"/>
    <n v="474"/>
    <n v="0.98340248962655585"/>
    <x v="0"/>
    <x v="7598"/>
  </r>
  <r>
    <n v="7"/>
    <x v="7"/>
    <x v="125551"/>
    <x v="7598"/>
    <n v="0"/>
    <n v="0"/>
    <n v="474"/>
    <n v="0.98340248962655585"/>
    <x v="0"/>
    <x v="7598"/>
  </r>
  <r>
    <n v="8"/>
    <x v="1"/>
    <x v="125552"/>
    <x v="7598"/>
    <n v="0"/>
    <n v="0"/>
    <n v="474"/>
    <n v="0.98340248962655585"/>
    <x v="0"/>
    <x v="7598"/>
  </r>
  <r>
    <n v="9"/>
    <x v="2"/>
    <x v="125553"/>
    <x v="7598"/>
    <n v="0"/>
    <n v="0"/>
    <n v="474"/>
    <n v="0.98340248962655585"/>
    <x v="0"/>
    <x v="7598"/>
  </r>
  <r>
    <n v="10"/>
    <x v="3"/>
    <x v="125554"/>
    <x v="7598"/>
    <n v="0"/>
    <n v="0"/>
    <n v="474"/>
    <n v="0.98340248962655585"/>
    <x v="0"/>
    <x v="7598"/>
  </r>
  <r>
    <n v="11"/>
    <x v="7"/>
    <x v="125555"/>
    <x v="7598"/>
    <n v="0"/>
    <n v="0"/>
    <n v="474"/>
    <n v="0.98340248962655585"/>
    <x v="0"/>
    <x v="7598"/>
  </r>
  <r>
    <n v="12"/>
    <x v="1"/>
    <x v="125556"/>
    <x v="7598"/>
    <n v="0"/>
    <n v="0"/>
    <n v="474"/>
    <n v="0.98340248962655585"/>
    <x v="0"/>
    <x v="7598"/>
  </r>
  <r>
    <n v="13"/>
    <x v="2"/>
    <x v="125557"/>
    <x v="7598"/>
    <n v="0"/>
    <n v="0"/>
    <n v="474"/>
    <n v="0.98340248962655585"/>
    <x v="0"/>
    <x v="7598"/>
  </r>
  <r>
    <n v="14"/>
    <x v="3"/>
    <x v="125558"/>
    <x v="7598"/>
    <n v="0"/>
    <n v="0"/>
    <n v="474"/>
    <n v="0.98340248962655585"/>
    <x v="0"/>
    <x v="7598"/>
  </r>
  <r>
    <n v="15"/>
    <x v="7"/>
    <x v="125559"/>
    <x v="7598"/>
    <n v="0"/>
    <n v="0"/>
    <n v="474"/>
    <n v="0.98340248962655585"/>
    <x v="0"/>
    <x v="7598"/>
  </r>
  <r>
    <n v="0"/>
    <x v="0"/>
    <x v="125560"/>
    <x v="7599"/>
    <n v="0"/>
    <n v="0"/>
    <n v="338"/>
    <n v="0.88481675392670156"/>
    <x v="0"/>
    <x v="7599"/>
  </r>
  <r>
    <n v="1"/>
    <x v="1"/>
    <x v="125561"/>
    <x v="7599"/>
    <n v="0"/>
    <n v="0"/>
    <n v="338"/>
    <n v="0.88481675392670156"/>
    <x v="0"/>
    <x v="7599"/>
  </r>
  <r>
    <n v="2"/>
    <x v="2"/>
    <x v="125562"/>
    <x v="7599"/>
    <n v="0"/>
    <n v="0"/>
    <n v="338"/>
    <n v="0.88481675392670156"/>
    <x v="0"/>
    <x v="7599"/>
  </r>
  <r>
    <n v="3"/>
    <x v="3"/>
    <x v="125563"/>
    <x v="7599"/>
    <n v="0"/>
    <n v="0"/>
    <n v="338"/>
    <n v="0.88481675392670156"/>
    <x v="0"/>
    <x v="7599"/>
  </r>
  <r>
    <n v="4"/>
    <x v="4"/>
    <x v="125564"/>
    <x v="7599"/>
    <n v="0"/>
    <n v="0"/>
    <n v="338"/>
    <n v="0.88481675392670156"/>
    <x v="0"/>
    <x v="7599"/>
  </r>
  <r>
    <n v="5"/>
    <x v="5"/>
    <x v="125565"/>
    <x v="7599"/>
    <n v="0"/>
    <n v="0"/>
    <n v="338"/>
    <n v="0.88481675392670156"/>
    <x v="0"/>
    <x v="7599"/>
  </r>
  <r>
    <n v="6"/>
    <x v="6"/>
    <x v="125566"/>
    <x v="7599"/>
    <n v="0"/>
    <n v="0"/>
    <n v="338"/>
    <n v="0.88481675392670156"/>
    <x v="0"/>
    <x v="7599"/>
  </r>
  <r>
    <n v="7"/>
    <x v="7"/>
    <x v="24798"/>
    <x v="7599"/>
    <n v="0"/>
    <n v="0"/>
    <n v="338"/>
    <n v="0.88481675392670156"/>
    <x v="0"/>
    <x v="7599"/>
  </r>
  <r>
    <n v="8"/>
    <x v="1"/>
    <x v="125567"/>
    <x v="7599"/>
    <n v="0"/>
    <n v="0"/>
    <n v="338"/>
    <n v="0.88481675392670156"/>
    <x v="0"/>
    <x v="7599"/>
  </r>
  <r>
    <n v="9"/>
    <x v="2"/>
    <x v="125568"/>
    <x v="7599"/>
    <n v="0"/>
    <n v="0"/>
    <n v="338"/>
    <n v="0.88481675392670156"/>
    <x v="0"/>
    <x v="7599"/>
  </r>
  <r>
    <n v="10"/>
    <x v="3"/>
    <x v="125569"/>
    <x v="7599"/>
    <n v="0"/>
    <n v="0"/>
    <n v="338"/>
    <n v="0.88481675392670156"/>
    <x v="0"/>
    <x v="7599"/>
  </r>
  <r>
    <n v="11"/>
    <x v="7"/>
    <x v="125570"/>
    <x v="7599"/>
    <n v="0"/>
    <n v="0"/>
    <n v="338"/>
    <n v="0.88481675392670156"/>
    <x v="0"/>
    <x v="7599"/>
  </r>
  <r>
    <n v="12"/>
    <x v="1"/>
    <x v="125571"/>
    <x v="7599"/>
    <n v="0"/>
    <n v="0"/>
    <n v="338"/>
    <n v="0.88481675392670156"/>
    <x v="0"/>
    <x v="7599"/>
  </r>
  <r>
    <n v="13"/>
    <x v="2"/>
    <x v="125572"/>
    <x v="7599"/>
    <n v="0"/>
    <n v="0"/>
    <n v="338"/>
    <n v="0.88481675392670156"/>
    <x v="0"/>
    <x v="7599"/>
  </r>
  <r>
    <n v="14"/>
    <x v="3"/>
    <x v="125573"/>
    <x v="7599"/>
    <n v="0"/>
    <n v="0"/>
    <n v="338"/>
    <n v="0.88481675392670156"/>
    <x v="0"/>
    <x v="7599"/>
  </r>
  <r>
    <n v="15"/>
    <x v="7"/>
    <x v="125574"/>
    <x v="7599"/>
    <n v="0"/>
    <n v="0"/>
    <n v="338"/>
    <n v="0.88481675392670156"/>
    <x v="0"/>
    <x v="7599"/>
  </r>
  <r>
    <n v="0"/>
    <x v="0"/>
    <x v="125575"/>
    <x v="7600"/>
    <n v="0"/>
    <n v="0"/>
    <n v="309"/>
    <n v="0.91420118343195278"/>
    <x v="0"/>
    <x v="7600"/>
  </r>
  <r>
    <n v="1"/>
    <x v="1"/>
    <x v="125576"/>
    <x v="7600"/>
    <n v="0"/>
    <n v="0"/>
    <n v="309"/>
    <n v="0.91420118343195278"/>
    <x v="0"/>
    <x v="7600"/>
  </r>
  <r>
    <n v="2"/>
    <x v="2"/>
    <x v="125577"/>
    <x v="7600"/>
    <n v="0"/>
    <n v="0"/>
    <n v="309"/>
    <n v="0.91420118343195278"/>
    <x v="0"/>
    <x v="7600"/>
  </r>
  <r>
    <n v="3"/>
    <x v="3"/>
    <x v="125578"/>
    <x v="7600"/>
    <n v="0"/>
    <n v="0"/>
    <n v="309"/>
    <n v="0.91420118343195278"/>
    <x v="0"/>
    <x v="7600"/>
  </r>
  <r>
    <n v="4"/>
    <x v="4"/>
    <x v="125579"/>
    <x v="7600"/>
    <n v="0"/>
    <n v="0"/>
    <n v="309"/>
    <n v="0.91420118343195278"/>
    <x v="0"/>
    <x v="7600"/>
  </r>
  <r>
    <n v="5"/>
    <x v="5"/>
    <x v="125580"/>
    <x v="7600"/>
    <n v="0"/>
    <n v="0"/>
    <n v="309"/>
    <n v="0.91420118343195278"/>
    <x v="0"/>
    <x v="7600"/>
  </r>
  <r>
    <n v="6"/>
    <x v="6"/>
    <x v="125581"/>
    <x v="7600"/>
    <n v="0"/>
    <n v="0"/>
    <n v="309"/>
    <n v="0.91420118343195278"/>
    <x v="0"/>
    <x v="7600"/>
  </r>
  <r>
    <n v="7"/>
    <x v="7"/>
    <x v="125582"/>
    <x v="7600"/>
    <n v="0"/>
    <n v="0"/>
    <n v="309"/>
    <n v="0.91420118343195278"/>
    <x v="0"/>
    <x v="7600"/>
  </r>
  <r>
    <n v="8"/>
    <x v="1"/>
    <x v="125583"/>
    <x v="7600"/>
    <n v="0"/>
    <n v="0"/>
    <n v="309"/>
    <n v="0.91420118343195278"/>
    <x v="0"/>
    <x v="7600"/>
  </r>
  <r>
    <n v="9"/>
    <x v="2"/>
    <x v="125584"/>
    <x v="7600"/>
    <n v="0"/>
    <n v="0"/>
    <n v="309"/>
    <n v="0.91420118343195278"/>
    <x v="0"/>
    <x v="7600"/>
  </r>
  <r>
    <n v="10"/>
    <x v="3"/>
    <x v="125585"/>
    <x v="7600"/>
    <n v="0"/>
    <n v="0"/>
    <n v="309"/>
    <n v="0.91420118343195278"/>
    <x v="0"/>
    <x v="7600"/>
  </r>
  <r>
    <n v="11"/>
    <x v="7"/>
    <x v="125586"/>
    <x v="7600"/>
    <n v="0"/>
    <n v="0"/>
    <n v="309"/>
    <n v="0.91420118343195278"/>
    <x v="0"/>
    <x v="7600"/>
  </r>
  <r>
    <n v="12"/>
    <x v="1"/>
    <x v="125587"/>
    <x v="7600"/>
    <n v="0"/>
    <n v="0"/>
    <n v="309"/>
    <n v="0.91420118343195278"/>
    <x v="0"/>
    <x v="7600"/>
  </r>
  <r>
    <n v="13"/>
    <x v="2"/>
    <x v="125588"/>
    <x v="7600"/>
    <n v="0"/>
    <n v="0"/>
    <n v="309"/>
    <n v="0.91420118343195278"/>
    <x v="0"/>
    <x v="7600"/>
  </r>
  <r>
    <n v="14"/>
    <x v="3"/>
    <x v="125589"/>
    <x v="7600"/>
    <n v="0"/>
    <n v="0"/>
    <n v="309"/>
    <n v="0.91420118343195278"/>
    <x v="0"/>
    <x v="7600"/>
  </r>
  <r>
    <n v="15"/>
    <x v="7"/>
    <x v="125590"/>
    <x v="7600"/>
    <n v="0"/>
    <n v="0"/>
    <n v="309"/>
    <n v="0.91420118343195278"/>
    <x v="0"/>
    <x v="7600"/>
  </r>
  <r>
    <n v="0"/>
    <x v="0"/>
    <x v="125591"/>
    <x v="7601"/>
    <n v="0"/>
    <n v="0"/>
    <n v="506"/>
    <n v="0.9674952198852772"/>
    <x v="0"/>
    <x v="7601"/>
  </r>
  <r>
    <n v="1"/>
    <x v="1"/>
    <x v="125592"/>
    <x v="7601"/>
    <n v="0"/>
    <n v="0"/>
    <n v="506"/>
    <n v="0.9674952198852772"/>
    <x v="0"/>
    <x v="7601"/>
  </r>
  <r>
    <n v="2"/>
    <x v="2"/>
    <x v="125593"/>
    <x v="7601"/>
    <n v="0"/>
    <n v="0"/>
    <n v="506"/>
    <n v="0.9674952198852772"/>
    <x v="0"/>
    <x v="7601"/>
  </r>
  <r>
    <n v="3"/>
    <x v="3"/>
    <x v="125594"/>
    <x v="7601"/>
    <n v="0"/>
    <n v="0"/>
    <n v="506"/>
    <n v="0.9674952198852772"/>
    <x v="0"/>
    <x v="7601"/>
  </r>
  <r>
    <n v="4"/>
    <x v="4"/>
    <x v="125595"/>
    <x v="7601"/>
    <n v="0"/>
    <n v="0"/>
    <n v="506"/>
    <n v="0.9674952198852772"/>
    <x v="0"/>
    <x v="7601"/>
  </r>
  <r>
    <n v="5"/>
    <x v="5"/>
    <x v="125596"/>
    <x v="7601"/>
    <n v="0"/>
    <n v="0"/>
    <n v="506"/>
    <n v="0.9674952198852772"/>
    <x v="0"/>
    <x v="7601"/>
  </r>
  <r>
    <n v="6"/>
    <x v="6"/>
    <x v="125597"/>
    <x v="7601"/>
    <n v="0"/>
    <n v="0"/>
    <n v="506"/>
    <n v="0.9674952198852772"/>
    <x v="0"/>
    <x v="7601"/>
  </r>
  <r>
    <n v="7"/>
    <x v="7"/>
    <x v="125598"/>
    <x v="7601"/>
    <n v="0"/>
    <n v="0"/>
    <n v="506"/>
    <n v="0.9674952198852772"/>
    <x v="0"/>
    <x v="7601"/>
  </r>
  <r>
    <n v="8"/>
    <x v="1"/>
    <x v="125599"/>
    <x v="7601"/>
    <n v="0"/>
    <n v="0"/>
    <n v="506"/>
    <n v="0.9674952198852772"/>
    <x v="0"/>
    <x v="7601"/>
  </r>
  <r>
    <n v="9"/>
    <x v="2"/>
    <x v="125600"/>
    <x v="7601"/>
    <n v="0"/>
    <n v="0"/>
    <n v="506"/>
    <n v="0.9674952198852772"/>
    <x v="0"/>
    <x v="7601"/>
  </r>
  <r>
    <n v="10"/>
    <x v="3"/>
    <x v="125601"/>
    <x v="7601"/>
    <n v="0"/>
    <n v="0"/>
    <n v="506"/>
    <n v="0.9674952198852772"/>
    <x v="0"/>
    <x v="7601"/>
  </r>
  <r>
    <n v="11"/>
    <x v="7"/>
    <x v="125602"/>
    <x v="7601"/>
    <n v="0"/>
    <n v="0"/>
    <n v="506"/>
    <n v="0.9674952198852772"/>
    <x v="0"/>
    <x v="7601"/>
  </r>
  <r>
    <n v="12"/>
    <x v="1"/>
    <x v="125603"/>
    <x v="7601"/>
    <n v="0"/>
    <n v="0"/>
    <n v="506"/>
    <n v="0.9674952198852772"/>
    <x v="0"/>
    <x v="7601"/>
  </r>
  <r>
    <n v="13"/>
    <x v="2"/>
    <x v="125604"/>
    <x v="7601"/>
    <n v="0"/>
    <n v="0"/>
    <n v="506"/>
    <n v="0.9674952198852772"/>
    <x v="0"/>
    <x v="7601"/>
  </r>
  <r>
    <n v="14"/>
    <x v="3"/>
    <x v="125605"/>
    <x v="7601"/>
    <n v="0"/>
    <n v="0"/>
    <n v="506"/>
    <n v="0.9674952198852772"/>
    <x v="0"/>
    <x v="7601"/>
  </r>
  <r>
    <n v="15"/>
    <x v="7"/>
    <x v="125606"/>
    <x v="7601"/>
    <n v="0"/>
    <n v="0"/>
    <n v="506"/>
    <n v="0.9674952198852772"/>
    <x v="0"/>
    <x v="7601"/>
  </r>
  <r>
    <n v="0"/>
    <x v="0"/>
    <x v="125607"/>
    <x v="7602"/>
    <n v="0"/>
    <n v="0"/>
    <n v="276"/>
    <n v="0.97183098591549288"/>
    <x v="0"/>
    <x v="7602"/>
  </r>
  <r>
    <n v="1"/>
    <x v="1"/>
    <x v="125608"/>
    <x v="7602"/>
    <n v="0"/>
    <n v="0"/>
    <n v="276"/>
    <n v="0.97183098591549288"/>
    <x v="0"/>
    <x v="7602"/>
  </r>
  <r>
    <n v="2"/>
    <x v="2"/>
    <x v="125609"/>
    <x v="7602"/>
    <n v="0"/>
    <n v="0"/>
    <n v="276"/>
    <n v="0.97183098591549288"/>
    <x v="0"/>
    <x v="7602"/>
  </r>
  <r>
    <n v="3"/>
    <x v="3"/>
    <x v="125610"/>
    <x v="7602"/>
    <n v="0"/>
    <n v="0"/>
    <n v="276"/>
    <n v="0.97183098591549288"/>
    <x v="0"/>
    <x v="7602"/>
  </r>
  <r>
    <n v="4"/>
    <x v="4"/>
    <x v="125611"/>
    <x v="7602"/>
    <n v="0"/>
    <n v="0"/>
    <n v="276"/>
    <n v="0.97183098591549288"/>
    <x v="0"/>
    <x v="7602"/>
  </r>
  <r>
    <n v="5"/>
    <x v="5"/>
    <x v="125612"/>
    <x v="7602"/>
    <n v="0"/>
    <n v="0"/>
    <n v="276"/>
    <n v="0.97183098591549288"/>
    <x v="0"/>
    <x v="7602"/>
  </r>
  <r>
    <n v="6"/>
    <x v="6"/>
    <x v="125613"/>
    <x v="7602"/>
    <n v="0"/>
    <n v="0"/>
    <n v="276"/>
    <n v="0.97183098591549288"/>
    <x v="0"/>
    <x v="7602"/>
  </r>
  <r>
    <n v="7"/>
    <x v="7"/>
    <x v="125614"/>
    <x v="7602"/>
    <n v="0"/>
    <n v="0"/>
    <n v="276"/>
    <n v="0.97183098591549288"/>
    <x v="0"/>
    <x v="7602"/>
  </r>
  <r>
    <n v="8"/>
    <x v="1"/>
    <x v="125615"/>
    <x v="7602"/>
    <n v="0"/>
    <n v="0"/>
    <n v="276"/>
    <n v="0.97183098591549288"/>
    <x v="0"/>
    <x v="7602"/>
  </r>
  <r>
    <n v="9"/>
    <x v="2"/>
    <x v="125616"/>
    <x v="7602"/>
    <n v="0"/>
    <n v="0"/>
    <n v="276"/>
    <n v="0.97183098591549288"/>
    <x v="0"/>
    <x v="7602"/>
  </r>
  <r>
    <n v="10"/>
    <x v="3"/>
    <x v="125617"/>
    <x v="7602"/>
    <n v="0"/>
    <n v="0"/>
    <n v="276"/>
    <n v="0.97183098591549288"/>
    <x v="0"/>
    <x v="7602"/>
  </r>
  <r>
    <n v="11"/>
    <x v="7"/>
    <x v="125618"/>
    <x v="7602"/>
    <n v="0"/>
    <n v="0"/>
    <n v="276"/>
    <n v="0.97183098591549288"/>
    <x v="0"/>
    <x v="7602"/>
  </r>
  <r>
    <n v="12"/>
    <x v="1"/>
    <x v="125619"/>
    <x v="7602"/>
    <n v="0"/>
    <n v="0"/>
    <n v="276"/>
    <n v="0.97183098591549288"/>
    <x v="0"/>
    <x v="7602"/>
  </r>
  <r>
    <n v="13"/>
    <x v="2"/>
    <x v="125620"/>
    <x v="7602"/>
    <n v="0"/>
    <n v="0"/>
    <n v="276"/>
    <n v="0.97183098591549288"/>
    <x v="0"/>
    <x v="7602"/>
  </r>
  <r>
    <n v="14"/>
    <x v="3"/>
    <x v="125621"/>
    <x v="7602"/>
    <n v="0"/>
    <n v="0"/>
    <n v="276"/>
    <n v="0.97183098591549288"/>
    <x v="0"/>
    <x v="7602"/>
  </r>
  <r>
    <n v="15"/>
    <x v="7"/>
    <x v="125622"/>
    <x v="7602"/>
    <n v="0"/>
    <n v="0"/>
    <n v="276"/>
    <n v="0.97183098591549288"/>
    <x v="0"/>
    <x v="7602"/>
  </r>
  <r>
    <n v="0"/>
    <x v="0"/>
    <x v="125623"/>
    <x v="7603"/>
    <n v="0"/>
    <n v="0"/>
    <n v="282"/>
    <n v="0.95270270270270285"/>
    <x v="0"/>
    <x v="7603"/>
  </r>
  <r>
    <n v="1"/>
    <x v="1"/>
    <x v="125624"/>
    <x v="7603"/>
    <n v="0"/>
    <n v="0"/>
    <n v="282"/>
    <n v="0.95270270270270285"/>
    <x v="0"/>
    <x v="7603"/>
  </r>
  <r>
    <n v="2"/>
    <x v="2"/>
    <x v="125625"/>
    <x v="7603"/>
    <n v="0"/>
    <n v="0"/>
    <n v="282"/>
    <n v="0.95270270270270285"/>
    <x v="0"/>
    <x v="7603"/>
  </r>
  <r>
    <n v="3"/>
    <x v="3"/>
    <x v="125626"/>
    <x v="7603"/>
    <n v="0"/>
    <n v="0"/>
    <n v="282"/>
    <n v="0.95270270270270285"/>
    <x v="0"/>
    <x v="7603"/>
  </r>
  <r>
    <n v="4"/>
    <x v="4"/>
    <x v="125627"/>
    <x v="7603"/>
    <n v="0"/>
    <n v="0"/>
    <n v="282"/>
    <n v="0.95270270270270285"/>
    <x v="0"/>
    <x v="7603"/>
  </r>
  <r>
    <n v="5"/>
    <x v="5"/>
    <x v="125628"/>
    <x v="7603"/>
    <n v="0"/>
    <n v="0"/>
    <n v="282"/>
    <n v="0.95270270270270285"/>
    <x v="0"/>
    <x v="7603"/>
  </r>
  <r>
    <n v="6"/>
    <x v="6"/>
    <x v="125629"/>
    <x v="7603"/>
    <n v="0"/>
    <n v="0"/>
    <n v="282"/>
    <n v="0.95270270270270285"/>
    <x v="0"/>
    <x v="7603"/>
  </r>
  <r>
    <n v="7"/>
    <x v="7"/>
    <x v="125630"/>
    <x v="7603"/>
    <n v="0"/>
    <n v="0"/>
    <n v="282"/>
    <n v="0.95270270270270285"/>
    <x v="0"/>
    <x v="7603"/>
  </r>
  <r>
    <n v="8"/>
    <x v="1"/>
    <x v="125631"/>
    <x v="7603"/>
    <n v="0"/>
    <n v="0"/>
    <n v="282"/>
    <n v="0.95270270270270285"/>
    <x v="0"/>
    <x v="7603"/>
  </r>
  <r>
    <n v="9"/>
    <x v="2"/>
    <x v="125632"/>
    <x v="7603"/>
    <n v="0"/>
    <n v="0"/>
    <n v="282"/>
    <n v="0.95270270270270285"/>
    <x v="0"/>
    <x v="7603"/>
  </r>
  <r>
    <n v="10"/>
    <x v="3"/>
    <x v="125633"/>
    <x v="7603"/>
    <n v="0"/>
    <n v="0"/>
    <n v="282"/>
    <n v="0.95270270270270285"/>
    <x v="0"/>
    <x v="7603"/>
  </r>
  <r>
    <n v="11"/>
    <x v="7"/>
    <x v="125634"/>
    <x v="7603"/>
    <n v="0"/>
    <n v="0"/>
    <n v="282"/>
    <n v="0.95270270270270285"/>
    <x v="0"/>
    <x v="7603"/>
  </r>
  <r>
    <n v="12"/>
    <x v="1"/>
    <x v="125635"/>
    <x v="7603"/>
    <n v="0"/>
    <n v="0"/>
    <n v="282"/>
    <n v="0.95270270270270285"/>
    <x v="0"/>
    <x v="7603"/>
  </r>
  <r>
    <n v="13"/>
    <x v="2"/>
    <x v="125636"/>
    <x v="7603"/>
    <n v="0"/>
    <n v="0"/>
    <n v="282"/>
    <n v="0.95270270270270285"/>
    <x v="0"/>
    <x v="7603"/>
  </r>
  <r>
    <n v="14"/>
    <x v="3"/>
    <x v="125637"/>
    <x v="7603"/>
    <n v="0"/>
    <n v="0"/>
    <n v="282"/>
    <n v="0.95270270270270285"/>
    <x v="0"/>
    <x v="7603"/>
  </r>
  <r>
    <n v="15"/>
    <x v="7"/>
    <x v="125638"/>
    <x v="7603"/>
    <n v="0"/>
    <n v="0"/>
    <n v="282"/>
    <n v="0.95270270270270285"/>
    <x v="0"/>
    <x v="7603"/>
  </r>
  <r>
    <n v="0"/>
    <x v="0"/>
    <x v="125639"/>
    <x v="7604"/>
    <n v="0"/>
    <n v="0"/>
    <n v="441"/>
    <n v="0.93037974683544289"/>
    <x v="0"/>
    <x v="7604"/>
  </r>
  <r>
    <n v="1"/>
    <x v="1"/>
    <x v="125640"/>
    <x v="7604"/>
    <n v="0"/>
    <n v="0"/>
    <n v="441"/>
    <n v="0.93037974683544289"/>
    <x v="0"/>
    <x v="7604"/>
  </r>
  <r>
    <n v="2"/>
    <x v="2"/>
    <x v="125641"/>
    <x v="7604"/>
    <n v="0"/>
    <n v="0"/>
    <n v="441"/>
    <n v="0.93037974683544289"/>
    <x v="0"/>
    <x v="7604"/>
  </r>
  <r>
    <n v="3"/>
    <x v="3"/>
    <x v="125642"/>
    <x v="7604"/>
    <n v="0"/>
    <n v="0"/>
    <n v="441"/>
    <n v="0.93037974683544289"/>
    <x v="0"/>
    <x v="7604"/>
  </r>
  <r>
    <n v="4"/>
    <x v="4"/>
    <x v="125643"/>
    <x v="7604"/>
    <n v="0"/>
    <n v="0"/>
    <n v="441"/>
    <n v="0.93037974683544289"/>
    <x v="0"/>
    <x v="7604"/>
  </r>
  <r>
    <n v="5"/>
    <x v="5"/>
    <x v="125644"/>
    <x v="7604"/>
    <n v="0"/>
    <n v="0"/>
    <n v="441"/>
    <n v="0.93037974683544289"/>
    <x v="0"/>
    <x v="7604"/>
  </r>
  <r>
    <n v="6"/>
    <x v="6"/>
    <x v="125645"/>
    <x v="7604"/>
    <n v="0"/>
    <n v="0"/>
    <n v="441"/>
    <n v="0.93037974683544289"/>
    <x v="0"/>
    <x v="7604"/>
  </r>
  <r>
    <n v="7"/>
    <x v="7"/>
    <x v="125646"/>
    <x v="7604"/>
    <n v="0"/>
    <n v="0"/>
    <n v="441"/>
    <n v="0.93037974683544289"/>
    <x v="0"/>
    <x v="7604"/>
  </r>
  <r>
    <n v="8"/>
    <x v="1"/>
    <x v="125647"/>
    <x v="7604"/>
    <n v="0"/>
    <n v="0"/>
    <n v="441"/>
    <n v="0.93037974683544289"/>
    <x v="0"/>
    <x v="7604"/>
  </r>
  <r>
    <n v="9"/>
    <x v="2"/>
    <x v="125648"/>
    <x v="7604"/>
    <n v="0"/>
    <n v="0"/>
    <n v="441"/>
    <n v="0.93037974683544289"/>
    <x v="0"/>
    <x v="7604"/>
  </r>
  <r>
    <n v="10"/>
    <x v="3"/>
    <x v="125649"/>
    <x v="7604"/>
    <n v="0"/>
    <n v="0"/>
    <n v="441"/>
    <n v="0.93037974683544289"/>
    <x v="0"/>
    <x v="7604"/>
  </r>
  <r>
    <n v="11"/>
    <x v="7"/>
    <x v="125650"/>
    <x v="7604"/>
    <n v="0"/>
    <n v="0"/>
    <n v="441"/>
    <n v="0.93037974683544289"/>
    <x v="0"/>
    <x v="7604"/>
  </r>
  <r>
    <n v="12"/>
    <x v="1"/>
    <x v="125651"/>
    <x v="7604"/>
    <n v="0"/>
    <n v="0"/>
    <n v="441"/>
    <n v="0.93037974683544289"/>
    <x v="0"/>
    <x v="7604"/>
  </r>
  <r>
    <n v="13"/>
    <x v="2"/>
    <x v="125652"/>
    <x v="7604"/>
    <n v="0"/>
    <n v="0"/>
    <n v="441"/>
    <n v="0.93037974683544289"/>
    <x v="0"/>
    <x v="7604"/>
  </r>
  <r>
    <n v="14"/>
    <x v="3"/>
    <x v="125653"/>
    <x v="7604"/>
    <n v="0"/>
    <n v="0"/>
    <n v="441"/>
    <n v="0.93037974683544289"/>
    <x v="0"/>
    <x v="7604"/>
  </r>
  <r>
    <n v="15"/>
    <x v="7"/>
    <x v="125654"/>
    <x v="7604"/>
    <n v="0"/>
    <n v="0"/>
    <n v="441"/>
    <n v="0.93037974683544289"/>
    <x v="0"/>
    <x v="7604"/>
  </r>
  <r>
    <n v="0"/>
    <x v="0"/>
    <x v="125655"/>
    <x v="7605"/>
    <n v="0"/>
    <n v="0"/>
    <n v="218"/>
    <n v="0.97321428571428559"/>
    <x v="0"/>
    <x v="7605"/>
  </r>
  <r>
    <n v="1"/>
    <x v="1"/>
    <x v="125656"/>
    <x v="7605"/>
    <n v="0"/>
    <n v="0"/>
    <n v="218"/>
    <n v="0.97321428571428559"/>
    <x v="0"/>
    <x v="7605"/>
  </r>
  <r>
    <n v="2"/>
    <x v="2"/>
    <x v="125657"/>
    <x v="7605"/>
    <n v="0"/>
    <n v="0"/>
    <n v="218"/>
    <n v="0.97321428571428559"/>
    <x v="0"/>
    <x v="7605"/>
  </r>
  <r>
    <n v="3"/>
    <x v="3"/>
    <x v="125658"/>
    <x v="7605"/>
    <n v="0"/>
    <n v="0"/>
    <n v="218"/>
    <n v="0.97321428571428559"/>
    <x v="0"/>
    <x v="7605"/>
  </r>
  <r>
    <n v="4"/>
    <x v="4"/>
    <x v="125659"/>
    <x v="7605"/>
    <n v="0"/>
    <n v="0"/>
    <n v="218"/>
    <n v="0.97321428571428559"/>
    <x v="0"/>
    <x v="7605"/>
  </r>
  <r>
    <n v="5"/>
    <x v="5"/>
    <x v="125660"/>
    <x v="7605"/>
    <n v="0"/>
    <n v="0"/>
    <n v="218"/>
    <n v="0.97321428571428559"/>
    <x v="0"/>
    <x v="7605"/>
  </r>
  <r>
    <n v="6"/>
    <x v="6"/>
    <x v="125661"/>
    <x v="7605"/>
    <n v="0"/>
    <n v="0"/>
    <n v="218"/>
    <n v="0.97321428571428559"/>
    <x v="0"/>
    <x v="7605"/>
  </r>
  <r>
    <n v="7"/>
    <x v="7"/>
    <x v="125662"/>
    <x v="7605"/>
    <n v="0"/>
    <n v="0"/>
    <n v="218"/>
    <n v="0.97321428571428559"/>
    <x v="0"/>
    <x v="7605"/>
  </r>
  <r>
    <n v="8"/>
    <x v="1"/>
    <x v="125663"/>
    <x v="7605"/>
    <n v="0"/>
    <n v="0"/>
    <n v="218"/>
    <n v="0.97321428571428559"/>
    <x v="0"/>
    <x v="7605"/>
  </r>
  <r>
    <n v="9"/>
    <x v="2"/>
    <x v="125664"/>
    <x v="7605"/>
    <n v="0"/>
    <n v="0"/>
    <n v="218"/>
    <n v="0.97321428571428559"/>
    <x v="0"/>
    <x v="7605"/>
  </r>
  <r>
    <n v="10"/>
    <x v="3"/>
    <x v="125665"/>
    <x v="7605"/>
    <n v="0"/>
    <n v="0"/>
    <n v="218"/>
    <n v="0.97321428571428559"/>
    <x v="0"/>
    <x v="7605"/>
  </r>
  <r>
    <n v="11"/>
    <x v="7"/>
    <x v="125666"/>
    <x v="7605"/>
    <n v="0"/>
    <n v="0"/>
    <n v="218"/>
    <n v="0.97321428571428559"/>
    <x v="0"/>
    <x v="7605"/>
  </r>
  <r>
    <n v="12"/>
    <x v="1"/>
    <x v="125667"/>
    <x v="7605"/>
    <n v="0"/>
    <n v="0"/>
    <n v="218"/>
    <n v="0.97321428571428559"/>
    <x v="0"/>
    <x v="7605"/>
  </r>
  <r>
    <n v="13"/>
    <x v="2"/>
    <x v="125668"/>
    <x v="7605"/>
    <n v="0"/>
    <n v="0"/>
    <n v="218"/>
    <n v="0.97321428571428559"/>
    <x v="0"/>
    <x v="7605"/>
  </r>
  <r>
    <n v="14"/>
    <x v="3"/>
    <x v="125669"/>
    <x v="7605"/>
    <n v="0"/>
    <n v="0"/>
    <n v="218"/>
    <n v="0.97321428571428559"/>
    <x v="0"/>
    <x v="7605"/>
  </r>
  <r>
    <n v="15"/>
    <x v="7"/>
    <x v="125670"/>
    <x v="7605"/>
    <n v="0"/>
    <n v="0"/>
    <n v="218"/>
    <n v="0.97321428571428559"/>
    <x v="0"/>
    <x v="7605"/>
  </r>
  <r>
    <n v="0"/>
    <x v="0"/>
    <x v="125671"/>
    <x v="7606"/>
    <n v="0"/>
    <n v="0"/>
    <n v="687"/>
    <n v="0.89569752281616688"/>
    <x v="0"/>
    <x v="7606"/>
  </r>
  <r>
    <n v="1"/>
    <x v="1"/>
    <x v="125672"/>
    <x v="7606"/>
    <n v="0"/>
    <n v="0"/>
    <n v="687"/>
    <n v="0.89569752281616688"/>
    <x v="0"/>
    <x v="7606"/>
  </r>
  <r>
    <n v="2"/>
    <x v="2"/>
    <x v="125673"/>
    <x v="7606"/>
    <n v="0"/>
    <n v="0"/>
    <n v="687"/>
    <n v="0.89569752281616688"/>
    <x v="0"/>
    <x v="7606"/>
  </r>
  <r>
    <n v="3"/>
    <x v="3"/>
    <x v="125674"/>
    <x v="7606"/>
    <n v="0"/>
    <n v="0"/>
    <n v="687"/>
    <n v="0.89569752281616688"/>
    <x v="0"/>
    <x v="7606"/>
  </r>
  <r>
    <n v="4"/>
    <x v="4"/>
    <x v="125675"/>
    <x v="7606"/>
    <n v="0"/>
    <n v="0"/>
    <n v="687"/>
    <n v="0.89569752281616688"/>
    <x v="0"/>
    <x v="7606"/>
  </r>
  <r>
    <n v="5"/>
    <x v="5"/>
    <x v="125676"/>
    <x v="7606"/>
    <n v="0"/>
    <n v="0"/>
    <n v="687"/>
    <n v="0.89569752281616688"/>
    <x v="0"/>
    <x v="7606"/>
  </r>
  <r>
    <n v="6"/>
    <x v="6"/>
    <x v="125677"/>
    <x v="7606"/>
    <n v="0"/>
    <n v="0"/>
    <n v="687"/>
    <n v="0.89569752281616688"/>
    <x v="0"/>
    <x v="7606"/>
  </r>
  <r>
    <n v="7"/>
    <x v="7"/>
    <x v="125678"/>
    <x v="7606"/>
    <n v="0"/>
    <n v="0"/>
    <n v="687"/>
    <n v="0.89569752281616688"/>
    <x v="0"/>
    <x v="7606"/>
  </r>
  <r>
    <n v="8"/>
    <x v="1"/>
    <x v="125679"/>
    <x v="7606"/>
    <n v="0"/>
    <n v="0"/>
    <n v="687"/>
    <n v="0.89569752281616688"/>
    <x v="0"/>
    <x v="7606"/>
  </r>
  <r>
    <n v="9"/>
    <x v="2"/>
    <x v="125680"/>
    <x v="7606"/>
    <n v="0"/>
    <n v="0"/>
    <n v="687"/>
    <n v="0.89569752281616688"/>
    <x v="0"/>
    <x v="7606"/>
  </r>
  <r>
    <n v="10"/>
    <x v="3"/>
    <x v="125681"/>
    <x v="7606"/>
    <n v="0"/>
    <n v="0"/>
    <n v="687"/>
    <n v="0.89569752281616688"/>
    <x v="0"/>
    <x v="7606"/>
  </r>
  <r>
    <n v="11"/>
    <x v="7"/>
    <x v="125682"/>
    <x v="7606"/>
    <n v="0"/>
    <n v="0"/>
    <n v="687"/>
    <n v="0.89569752281616688"/>
    <x v="0"/>
    <x v="7606"/>
  </r>
  <r>
    <n v="12"/>
    <x v="1"/>
    <x v="125683"/>
    <x v="7606"/>
    <n v="0"/>
    <n v="0"/>
    <n v="687"/>
    <n v="0.89569752281616688"/>
    <x v="0"/>
    <x v="7606"/>
  </r>
  <r>
    <n v="13"/>
    <x v="2"/>
    <x v="125684"/>
    <x v="7606"/>
    <n v="0"/>
    <n v="0"/>
    <n v="687"/>
    <n v="0.89569752281616688"/>
    <x v="0"/>
    <x v="7606"/>
  </r>
  <r>
    <n v="14"/>
    <x v="3"/>
    <x v="125685"/>
    <x v="7606"/>
    <n v="0"/>
    <n v="0"/>
    <n v="687"/>
    <n v="0.89569752281616688"/>
    <x v="0"/>
    <x v="7606"/>
  </r>
  <r>
    <n v="15"/>
    <x v="7"/>
    <x v="125686"/>
    <x v="7606"/>
    <n v="0"/>
    <n v="0"/>
    <n v="687"/>
    <n v="0.89569752281616688"/>
    <x v="0"/>
    <x v="7606"/>
  </r>
  <r>
    <n v="0"/>
    <x v="0"/>
    <x v="125687"/>
    <x v="7607"/>
    <n v="0"/>
    <n v="0"/>
    <n v="356"/>
    <n v="0.94933333333333336"/>
    <x v="0"/>
    <x v="7607"/>
  </r>
  <r>
    <n v="1"/>
    <x v="1"/>
    <x v="125688"/>
    <x v="7607"/>
    <n v="0"/>
    <n v="0"/>
    <n v="356"/>
    <n v="0.94933333333333336"/>
    <x v="0"/>
    <x v="7607"/>
  </r>
  <r>
    <n v="2"/>
    <x v="2"/>
    <x v="125689"/>
    <x v="7607"/>
    <n v="0"/>
    <n v="0"/>
    <n v="356"/>
    <n v="0.94933333333333336"/>
    <x v="0"/>
    <x v="7607"/>
  </r>
  <r>
    <n v="3"/>
    <x v="3"/>
    <x v="125690"/>
    <x v="7607"/>
    <n v="0"/>
    <n v="0"/>
    <n v="356"/>
    <n v="0.94933333333333336"/>
    <x v="0"/>
    <x v="7607"/>
  </r>
  <r>
    <n v="4"/>
    <x v="4"/>
    <x v="125691"/>
    <x v="7607"/>
    <n v="0"/>
    <n v="0"/>
    <n v="356"/>
    <n v="0.94933333333333336"/>
    <x v="0"/>
    <x v="7607"/>
  </r>
  <r>
    <n v="5"/>
    <x v="5"/>
    <x v="125692"/>
    <x v="7607"/>
    <n v="0"/>
    <n v="0"/>
    <n v="356"/>
    <n v="0.94933333333333336"/>
    <x v="0"/>
    <x v="7607"/>
  </r>
  <r>
    <n v="6"/>
    <x v="6"/>
    <x v="125693"/>
    <x v="7607"/>
    <n v="0"/>
    <n v="0"/>
    <n v="356"/>
    <n v="0.94933333333333336"/>
    <x v="0"/>
    <x v="7607"/>
  </r>
  <r>
    <n v="7"/>
    <x v="7"/>
    <x v="125694"/>
    <x v="7607"/>
    <n v="0"/>
    <n v="0"/>
    <n v="356"/>
    <n v="0.94933333333333336"/>
    <x v="0"/>
    <x v="7607"/>
  </r>
  <r>
    <n v="8"/>
    <x v="1"/>
    <x v="125695"/>
    <x v="7607"/>
    <n v="0"/>
    <n v="0"/>
    <n v="356"/>
    <n v="0.94933333333333336"/>
    <x v="0"/>
    <x v="7607"/>
  </r>
  <r>
    <n v="9"/>
    <x v="2"/>
    <x v="125696"/>
    <x v="7607"/>
    <n v="0"/>
    <n v="0"/>
    <n v="356"/>
    <n v="0.94933333333333336"/>
    <x v="0"/>
    <x v="7607"/>
  </r>
  <r>
    <n v="10"/>
    <x v="3"/>
    <x v="125697"/>
    <x v="7607"/>
    <n v="0"/>
    <n v="0"/>
    <n v="356"/>
    <n v="0.94933333333333336"/>
    <x v="0"/>
    <x v="7607"/>
  </r>
  <r>
    <n v="11"/>
    <x v="7"/>
    <x v="125698"/>
    <x v="7607"/>
    <n v="0"/>
    <n v="0"/>
    <n v="356"/>
    <n v="0.94933333333333336"/>
    <x v="0"/>
    <x v="7607"/>
  </r>
  <r>
    <n v="12"/>
    <x v="1"/>
    <x v="125699"/>
    <x v="7607"/>
    <n v="0"/>
    <n v="0"/>
    <n v="356"/>
    <n v="0.94933333333333336"/>
    <x v="0"/>
    <x v="7607"/>
  </r>
  <r>
    <n v="13"/>
    <x v="2"/>
    <x v="125700"/>
    <x v="7607"/>
    <n v="0"/>
    <n v="0"/>
    <n v="356"/>
    <n v="0.94933333333333336"/>
    <x v="0"/>
    <x v="7607"/>
  </r>
  <r>
    <n v="14"/>
    <x v="3"/>
    <x v="125701"/>
    <x v="7607"/>
    <n v="0"/>
    <n v="0"/>
    <n v="356"/>
    <n v="0.94933333333333336"/>
    <x v="0"/>
    <x v="7607"/>
  </r>
  <r>
    <n v="15"/>
    <x v="7"/>
    <x v="125702"/>
    <x v="7607"/>
    <n v="0"/>
    <n v="0"/>
    <n v="356"/>
    <n v="0.94933333333333336"/>
    <x v="0"/>
    <x v="7607"/>
  </r>
  <r>
    <n v="0"/>
    <x v="0"/>
    <x v="125703"/>
    <x v="7608"/>
    <n v="0"/>
    <n v="0"/>
    <n v="91"/>
    <n v="0.97849462365591411"/>
    <x v="0"/>
    <x v="7608"/>
  </r>
  <r>
    <n v="1"/>
    <x v="1"/>
    <x v="125704"/>
    <x v="7608"/>
    <n v="0"/>
    <n v="0"/>
    <n v="91"/>
    <n v="0.97849462365591411"/>
    <x v="0"/>
    <x v="7608"/>
  </r>
  <r>
    <n v="2"/>
    <x v="2"/>
    <x v="125705"/>
    <x v="7608"/>
    <n v="0"/>
    <n v="0"/>
    <n v="91"/>
    <n v="0.97849462365591411"/>
    <x v="0"/>
    <x v="7608"/>
  </r>
  <r>
    <n v="3"/>
    <x v="3"/>
    <x v="125706"/>
    <x v="7608"/>
    <n v="0"/>
    <n v="0"/>
    <n v="91"/>
    <n v="0.97849462365591411"/>
    <x v="0"/>
    <x v="7608"/>
  </r>
  <r>
    <n v="4"/>
    <x v="4"/>
    <x v="125707"/>
    <x v="7608"/>
    <n v="0"/>
    <n v="0"/>
    <n v="91"/>
    <n v="0.97849462365591411"/>
    <x v="0"/>
    <x v="7608"/>
  </r>
  <r>
    <n v="5"/>
    <x v="5"/>
    <x v="125708"/>
    <x v="7608"/>
    <n v="0"/>
    <n v="0"/>
    <n v="91"/>
    <n v="0.97849462365591411"/>
    <x v="0"/>
    <x v="7608"/>
  </r>
  <r>
    <n v="6"/>
    <x v="6"/>
    <x v="125709"/>
    <x v="7608"/>
    <n v="0"/>
    <n v="0"/>
    <n v="91"/>
    <n v="0.97849462365591411"/>
    <x v="0"/>
    <x v="7608"/>
  </r>
  <r>
    <n v="7"/>
    <x v="7"/>
    <x v="125710"/>
    <x v="7608"/>
    <n v="0"/>
    <n v="0"/>
    <n v="91"/>
    <n v="0.97849462365591411"/>
    <x v="0"/>
    <x v="7608"/>
  </r>
  <r>
    <n v="8"/>
    <x v="1"/>
    <x v="125711"/>
    <x v="7608"/>
    <n v="0"/>
    <n v="0"/>
    <n v="91"/>
    <n v="0.97849462365591411"/>
    <x v="0"/>
    <x v="7608"/>
  </r>
  <r>
    <n v="9"/>
    <x v="2"/>
    <x v="125712"/>
    <x v="7608"/>
    <n v="0"/>
    <n v="0"/>
    <n v="91"/>
    <n v="0.97849462365591411"/>
    <x v="0"/>
    <x v="7608"/>
  </r>
  <r>
    <n v="10"/>
    <x v="3"/>
    <x v="125713"/>
    <x v="7608"/>
    <n v="0"/>
    <n v="0"/>
    <n v="91"/>
    <n v="0.97849462365591411"/>
    <x v="0"/>
    <x v="7608"/>
  </r>
  <r>
    <n v="11"/>
    <x v="7"/>
    <x v="125714"/>
    <x v="7608"/>
    <n v="0"/>
    <n v="0"/>
    <n v="91"/>
    <n v="0.97849462365591411"/>
    <x v="0"/>
    <x v="7608"/>
  </r>
  <r>
    <n v="12"/>
    <x v="1"/>
    <x v="125715"/>
    <x v="7608"/>
    <n v="0"/>
    <n v="0"/>
    <n v="91"/>
    <n v="0.97849462365591411"/>
    <x v="0"/>
    <x v="7608"/>
  </r>
  <r>
    <n v="13"/>
    <x v="2"/>
    <x v="125716"/>
    <x v="7608"/>
    <n v="0"/>
    <n v="0"/>
    <n v="91"/>
    <n v="0.97849462365591411"/>
    <x v="0"/>
    <x v="7608"/>
  </r>
  <r>
    <n v="14"/>
    <x v="3"/>
    <x v="125717"/>
    <x v="7608"/>
    <n v="0"/>
    <n v="0"/>
    <n v="91"/>
    <n v="0.97849462365591411"/>
    <x v="0"/>
    <x v="7608"/>
  </r>
  <r>
    <n v="15"/>
    <x v="7"/>
    <x v="125718"/>
    <x v="7608"/>
    <n v="0"/>
    <n v="0"/>
    <n v="91"/>
    <n v="0.97849462365591411"/>
    <x v="0"/>
    <x v="7608"/>
  </r>
  <r>
    <n v="0"/>
    <x v="0"/>
    <x v="125719"/>
    <x v="7609"/>
    <n v="0"/>
    <n v="0"/>
    <n v="341"/>
    <n v="0.96327683615819204"/>
    <x v="0"/>
    <x v="7609"/>
  </r>
  <r>
    <n v="1"/>
    <x v="1"/>
    <x v="125720"/>
    <x v="7609"/>
    <n v="0"/>
    <n v="0"/>
    <n v="341"/>
    <n v="0.96327683615819204"/>
    <x v="0"/>
    <x v="7609"/>
  </r>
  <r>
    <n v="2"/>
    <x v="2"/>
    <x v="125721"/>
    <x v="7609"/>
    <n v="0"/>
    <n v="0"/>
    <n v="341"/>
    <n v="0.96327683615819204"/>
    <x v="0"/>
    <x v="7609"/>
  </r>
  <r>
    <n v="3"/>
    <x v="3"/>
    <x v="125722"/>
    <x v="7609"/>
    <n v="0"/>
    <n v="0"/>
    <n v="341"/>
    <n v="0.96327683615819204"/>
    <x v="0"/>
    <x v="7609"/>
  </r>
  <r>
    <n v="4"/>
    <x v="4"/>
    <x v="125723"/>
    <x v="7609"/>
    <n v="0"/>
    <n v="0"/>
    <n v="341"/>
    <n v="0.96327683615819204"/>
    <x v="0"/>
    <x v="7609"/>
  </r>
  <r>
    <n v="5"/>
    <x v="5"/>
    <x v="125724"/>
    <x v="7609"/>
    <n v="0"/>
    <n v="0"/>
    <n v="341"/>
    <n v="0.96327683615819204"/>
    <x v="0"/>
    <x v="7609"/>
  </r>
  <r>
    <n v="6"/>
    <x v="6"/>
    <x v="125725"/>
    <x v="7609"/>
    <n v="0"/>
    <n v="0"/>
    <n v="341"/>
    <n v="0.96327683615819204"/>
    <x v="0"/>
    <x v="7609"/>
  </r>
  <r>
    <n v="7"/>
    <x v="7"/>
    <x v="125726"/>
    <x v="7609"/>
    <n v="0"/>
    <n v="0"/>
    <n v="341"/>
    <n v="0.96327683615819204"/>
    <x v="0"/>
    <x v="7609"/>
  </r>
  <r>
    <n v="8"/>
    <x v="1"/>
    <x v="125727"/>
    <x v="7609"/>
    <n v="0"/>
    <n v="0"/>
    <n v="341"/>
    <n v="0.96327683615819204"/>
    <x v="0"/>
    <x v="7609"/>
  </r>
  <r>
    <n v="9"/>
    <x v="2"/>
    <x v="125728"/>
    <x v="7609"/>
    <n v="0"/>
    <n v="0"/>
    <n v="341"/>
    <n v="0.96327683615819204"/>
    <x v="0"/>
    <x v="7609"/>
  </r>
  <r>
    <n v="10"/>
    <x v="3"/>
    <x v="125729"/>
    <x v="7609"/>
    <n v="0"/>
    <n v="0"/>
    <n v="341"/>
    <n v="0.96327683615819204"/>
    <x v="0"/>
    <x v="7609"/>
  </r>
  <r>
    <n v="11"/>
    <x v="7"/>
    <x v="125730"/>
    <x v="7609"/>
    <n v="0"/>
    <n v="0"/>
    <n v="341"/>
    <n v="0.96327683615819204"/>
    <x v="0"/>
    <x v="7609"/>
  </r>
  <r>
    <n v="12"/>
    <x v="1"/>
    <x v="125731"/>
    <x v="7609"/>
    <n v="0"/>
    <n v="0"/>
    <n v="341"/>
    <n v="0.96327683615819204"/>
    <x v="0"/>
    <x v="7609"/>
  </r>
  <r>
    <n v="13"/>
    <x v="2"/>
    <x v="125732"/>
    <x v="7609"/>
    <n v="0"/>
    <n v="0"/>
    <n v="341"/>
    <n v="0.96327683615819204"/>
    <x v="0"/>
    <x v="7609"/>
  </r>
  <r>
    <n v="14"/>
    <x v="3"/>
    <x v="125733"/>
    <x v="7609"/>
    <n v="0"/>
    <n v="0"/>
    <n v="341"/>
    <n v="0.96327683615819204"/>
    <x v="0"/>
    <x v="7609"/>
  </r>
  <r>
    <n v="15"/>
    <x v="7"/>
    <x v="125734"/>
    <x v="7609"/>
    <n v="0"/>
    <n v="0"/>
    <n v="341"/>
    <n v="0.96327683615819204"/>
    <x v="0"/>
    <x v="7609"/>
  </r>
  <r>
    <n v="0"/>
    <x v="0"/>
    <x v="125735"/>
    <x v="7610"/>
    <n v="0"/>
    <n v="0"/>
    <n v="628"/>
    <n v="0.95440729483282682"/>
    <x v="0"/>
    <x v="7610"/>
  </r>
  <r>
    <n v="1"/>
    <x v="1"/>
    <x v="125736"/>
    <x v="7610"/>
    <n v="0"/>
    <n v="0"/>
    <n v="628"/>
    <n v="0.95440729483282682"/>
    <x v="0"/>
    <x v="7610"/>
  </r>
  <r>
    <n v="2"/>
    <x v="2"/>
    <x v="125737"/>
    <x v="7610"/>
    <n v="0"/>
    <n v="0"/>
    <n v="628"/>
    <n v="0.95440729483282682"/>
    <x v="0"/>
    <x v="7610"/>
  </r>
  <r>
    <n v="3"/>
    <x v="3"/>
    <x v="125738"/>
    <x v="7610"/>
    <n v="0"/>
    <n v="0"/>
    <n v="628"/>
    <n v="0.95440729483282682"/>
    <x v="0"/>
    <x v="7610"/>
  </r>
  <r>
    <n v="4"/>
    <x v="4"/>
    <x v="125739"/>
    <x v="7610"/>
    <n v="0"/>
    <n v="0"/>
    <n v="628"/>
    <n v="0.95440729483282682"/>
    <x v="0"/>
    <x v="7610"/>
  </r>
  <r>
    <n v="5"/>
    <x v="5"/>
    <x v="125740"/>
    <x v="7610"/>
    <n v="0"/>
    <n v="0"/>
    <n v="628"/>
    <n v="0.95440729483282682"/>
    <x v="0"/>
    <x v="7610"/>
  </r>
  <r>
    <n v="6"/>
    <x v="6"/>
    <x v="125741"/>
    <x v="7610"/>
    <n v="0"/>
    <n v="0"/>
    <n v="628"/>
    <n v="0.95440729483282682"/>
    <x v="0"/>
    <x v="7610"/>
  </r>
  <r>
    <n v="7"/>
    <x v="7"/>
    <x v="125742"/>
    <x v="7610"/>
    <n v="0"/>
    <n v="0"/>
    <n v="628"/>
    <n v="0.95440729483282682"/>
    <x v="0"/>
    <x v="7610"/>
  </r>
  <r>
    <n v="8"/>
    <x v="1"/>
    <x v="125743"/>
    <x v="7610"/>
    <n v="0"/>
    <n v="0"/>
    <n v="628"/>
    <n v="0.95440729483282682"/>
    <x v="0"/>
    <x v="7610"/>
  </r>
  <r>
    <n v="9"/>
    <x v="2"/>
    <x v="125744"/>
    <x v="7610"/>
    <n v="0"/>
    <n v="0"/>
    <n v="628"/>
    <n v="0.95440729483282682"/>
    <x v="0"/>
    <x v="7610"/>
  </r>
  <r>
    <n v="10"/>
    <x v="3"/>
    <x v="125745"/>
    <x v="7610"/>
    <n v="0"/>
    <n v="0"/>
    <n v="628"/>
    <n v="0.95440729483282682"/>
    <x v="0"/>
    <x v="7610"/>
  </r>
  <r>
    <n v="11"/>
    <x v="7"/>
    <x v="125746"/>
    <x v="7610"/>
    <n v="0"/>
    <n v="0"/>
    <n v="628"/>
    <n v="0.95440729483282682"/>
    <x v="0"/>
    <x v="7610"/>
  </r>
  <r>
    <n v="12"/>
    <x v="1"/>
    <x v="125747"/>
    <x v="7610"/>
    <n v="0"/>
    <n v="0"/>
    <n v="628"/>
    <n v="0.95440729483282682"/>
    <x v="0"/>
    <x v="7610"/>
  </r>
  <r>
    <n v="13"/>
    <x v="2"/>
    <x v="125748"/>
    <x v="7610"/>
    <n v="0"/>
    <n v="0"/>
    <n v="628"/>
    <n v="0.95440729483282682"/>
    <x v="0"/>
    <x v="7610"/>
  </r>
  <r>
    <n v="14"/>
    <x v="3"/>
    <x v="125749"/>
    <x v="7610"/>
    <n v="0"/>
    <n v="0"/>
    <n v="628"/>
    <n v="0.95440729483282682"/>
    <x v="0"/>
    <x v="7610"/>
  </r>
  <r>
    <n v="15"/>
    <x v="7"/>
    <x v="125750"/>
    <x v="7610"/>
    <n v="0"/>
    <n v="0"/>
    <n v="628"/>
    <n v="0.95440729483282682"/>
    <x v="0"/>
    <x v="7610"/>
  </r>
  <r>
    <n v="0"/>
    <x v="0"/>
    <x v="125751"/>
    <x v="7611"/>
    <n v="0"/>
    <n v="0"/>
    <n v="219"/>
    <n v="0.96052631578947356"/>
    <x v="0"/>
    <x v="7611"/>
  </r>
  <r>
    <n v="1"/>
    <x v="1"/>
    <x v="125752"/>
    <x v="7611"/>
    <n v="0"/>
    <n v="0"/>
    <n v="219"/>
    <n v="0.96052631578947356"/>
    <x v="0"/>
    <x v="7611"/>
  </r>
  <r>
    <n v="2"/>
    <x v="2"/>
    <x v="125753"/>
    <x v="7611"/>
    <n v="0"/>
    <n v="0"/>
    <n v="219"/>
    <n v="0.96052631578947356"/>
    <x v="0"/>
    <x v="7611"/>
  </r>
  <r>
    <n v="3"/>
    <x v="3"/>
    <x v="125754"/>
    <x v="7611"/>
    <n v="0"/>
    <n v="0"/>
    <n v="219"/>
    <n v="0.96052631578947356"/>
    <x v="0"/>
    <x v="7611"/>
  </r>
  <r>
    <n v="4"/>
    <x v="4"/>
    <x v="125755"/>
    <x v="7611"/>
    <n v="0"/>
    <n v="0"/>
    <n v="219"/>
    <n v="0.96052631578947356"/>
    <x v="0"/>
    <x v="7611"/>
  </r>
  <r>
    <n v="5"/>
    <x v="5"/>
    <x v="125756"/>
    <x v="7611"/>
    <n v="0"/>
    <n v="0"/>
    <n v="219"/>
    <n v="0.96052631578947356"/>
    <x v="0"/>
    <x v="7611"/>
  </r>
  <r>
    <n v="6"/>
    <x v="6"/>
    <x v="125757"/>
    <x v="7611"/>
    <n v="0"/>
    <n v="0"/>
    <n v="219"/>
    <n v="0.96052631578947356"/>
    <x v="0"/>
    <x v="7611"/>
  </r>
  <r>
    <n v="7"/>
    <x v="7"/>
    <x v="125758"/>
    <x v="7611"/>
    <n v="0"/>
    <n v="0"/>
    <n v="219"/>
    <n v="0.96052631578947356"/>
    <x v="0"/>
    <x v="7611"/>
  </r>
  <r>
    <n v="8"/>
    <x v="1"/>
    <x v="125759"/>
    <x v="7611"/>
    <n v="0"/>
    <n v="0"/>
    <n v="219"/>
    <n v="0.96052631578947356"/>
    <x v="0"/>
    <x v="7611"/>
  </r>
  <r>
    <n v="9"/>
    <x v="2"/>
    <x v="125760"/>
    <x v="7611"/>
    <n v="0"/>
    <n v="0"/>
    <n v="219"/>
    <n v="0.96052631578947356"/>
    <x v="0"/>
    <x v="7611"/>
  </r>
  <r>
    <n v="10"/>
    <x v="3"/>
    <x v="125761"/>
    <x v="7611"/>
    <n v="0"/>
    <n v="0"/>
    <n v="219"/>
    <n v="0.96052631578947356"/>
    <x v="0"/>
    <x v="7611"/>
  </r>
  <r>
    <n v="11"/>
    <x v="7"/>
    <x v="125762"/>
    <x v="7611"/>
    <n v="0"/>
    <n v="0"/>
    <n v="219"/>
    <n v="0.96052631578947356"/>
    <x v="0"/>
    <x v="7611"/>
  </r>
  <r>
    <n v="12"/>
    <x v="1"/>
    <x v="125763"/>
    <x v="7611"/>
    <n v="0"/>
    <n v="0"/>
    <n v="219"/>
    <n v="0.96052631578947356"/>
    <x v="0"/>
    <x v="7611"/>
  </r>
  <r>
    <n v="13"/>
    <x v="2"/>
    <x v="125764"/>
    <x v="7611"/>
    <n v="0"/>
    <n v="0"/>
    <n v="219"/>
    <n v="0.96052631578947356"/>
    <x v="0"/>
    <x v="7611"/>
  </r>
  <r>
    <n v="14"/>
    <x v="3"/>
    <x v="125765"/>
    <x v="7611"/>
    <n v="0"/>
    <n v="0"/>
    <n v="219"/>
    <n v="0.96052631578947356"/>
    <x v="0"/>
    <x v="7611"/>
  </r>
  <r>
    <n v="15"/>
    <x v="7"/>
    <x v="125766"/>
    <x v="7611"/>
    <n v="0"/>
    <n v="0"/>
    <n v="219"/>
    <n v="0.96052631578947356"/>
    <x v="0"/>
    <x v="7611"/>
  </r>
  <r>
    <n v="0"/>
    <x v="0"/>
    <x v="125767"/>
    <x v="7612"/>
    <n v="0"/>
    <n v="0"/>
    <n v="342"/>
    <n v="0.96610169491525422"/>
    <x v="0"/>
    <x v="7612"/>
  </r>
  <r>
    <n v="1"/>
    <x v="1"/>
    <x v="125768"/>
    <x v="7612"/>
    <n v="0"/>
    <n v="0"/>
    <n v="342"/>
    <n v="0.96610169491525422"/>
    <x v="0"/>
    <x v="7612"/>
  </r>
  <r>
    <n v="2"/>
    <x v="2"/>
    <x v="125769"/>
    <x v="7612"/>
    <n v="0"/>
    <n v="0"/>
    <n v="342"/>
    <n v="0.96610169491525422"/>
    <x v="0"/>
    <x v="7612"/>
  </r>
  <r>
    <n v="3"/>
    <x v="3"/>
    <x v="125770"/>
    <x v="7612"/>
    <n v="0"/>
    <n v="0"/>
    <n v="342"/>
    <n v="0.96610169491525422"/>
    <x v="0"/>
    <x v="7612"/>
  </r>
  <r>
    <n v="4"/>
    <x v="4"/>
    <x v="125771"/>
    <x v="7612"/>
    <n v="0"/>
    <n v="0"/>
    <n v="342"/>
    <n v="0.96610169491525422"/>
    <x v="0"/>
    <x v="7612"/>
  </r>
  <r>
    <n v="5"/>
    <x v="5"/>
    <x v="125772"/>
    <x v="7612"/>
    <n v="0"/>
    <n v="0"/>
    <n v="342"/>
    <n v="0.96610169491525422"/>
    <x v="0"/>
    <x v="7612"/>
  </r>
  <r>
    <n v="6"/>
    <x v="6"/>
    <x v="125773"/>
    <x v="7612"/>
    <n v="0"/>
    <n v="0"/>
    <n v="342"/>
    <n v="0.96610169491525422"/>
    <x v="0"/>
    <x v="7612"/>
  </r>
  <r>
    <n v="7"/>
    <x v="7"/>
    <x v="125774"/>
    <x v="7612"/>
    <n v="0"/>
    <n v="0"/>
    <n v="342"/>
    <n v="0.96610169491525422"/>
    <x v="0"/>
    <x v="7612"/>
  </r>
  <r>
    <n v="8"/>
    <x v="1"/>
    <x v="125775"/>
    <x v="7612"/>
    <n v="0"/>
    <n v="0"/>
    <n v="342"/>
    <n v="0.96610169491525422"/>
    <x v="0"/>
    <x v="7612"/>
  </r>
  <r>
    <n v="9"/>
    <x v="2"/>
    <x v="125776"/>
    <x v="7612"/>
    <n v="0"/>
    <n v="0"/>
    <n v="342"/>
    <n v="0.96610169491525422"/>
    <x v="0"/>
    <x v="7612"/>
  </r>
  <r>
    <n v="10"/>
    <x v="3"/>
    <x v="125777"/>
    <x v="7612"/>
    <n v="0"/>
    <n v="0"/>
    <n v="342"/>
    <n v="0.96610169491525422"/>
    <x v="0"/>
    <x v="7612"/>
  </r>
  <r>
    <n v="11"/>
    <x v="7"/>
    <x v="125778"/>
    <x v="7612"/>
    <n v="0"/>
    <n v="0"/>
    <n v="342"/>
    <n v="0.96610169491525422"/>
    <x v="0"/>
    <x v="7612"/>
  </r>
  <r>
    <n v="12"/>
    <x v="1"/>
    <x v="125779"/>
    <x v="7612"/>
    <n v="0"/>
    <n v="0"/>
    <n v="342"/>
    <n v="0.96610169491525422"/>
    <x v="0"/>
    <x v="7612"/>
  </r>
  <r>
    <n v="13"/>
    <x v="2"/>
    <x v="125780"/>
    <x v="7612"/>
    <n v="0"/>
    <n v="0"/>
    <n v="342"/>
    <n v="0.96610169491525422"/>
    <x v="0"/>
    <x v="7612"/>
  </r>
  <r>
    <n v="14"/>
    <x v="3"/>
    <x v="125781"/>
    <x v="7612"/>
    <n v="0"/>
    <n v="0"/>
    <n v="342"/>
    <n v="0.96610169491525422"/>
    <x v="0"/>
    <x v="7612"/>
  </r>
  <r>
    <n v="15"/>
    <x v="7"/>
    <x v="125782"/>
    <x v="7612"/>
    <n v="0"/>
    <n v="0"/>
    <n v="342"/>
    <n v="0.96610169491525422"/>
    <x v="0"/>
    <x v="7612"/>
  </r>
  <r>
    <n v="0"/>
    <x v="0"/>
    <x v="125783"/>
    <x v="7613"/>
    <n v="0"/>
    <n v="0"/>
    <n v="276"/>
    <n v="0.95172413793103439"/>
    <x v="0"/>
    <x v="7613"/>
  </r>
  <r>
    <n v="1"/>
    <x v="1"/>
    <x v="125784"/>
    <x v="7613"/>
    <n v="0"/>
    <n v="0"/>
    <n v="276"/>
    <n v="0.95172413793103439"/>
    <x v="0"/>
    <x v="7613"/>
  </r>
  <r>
    <n v="2"/>
    <x v="2"/>
    <x v="125785"/>
    <x v="7613"/>
    <n v="0"/>
    <n v="0"/>
    <n v="276"/>
    <n v="0.95172413793103439"/>
    <x v="0"/>
    <x v="7613"/>
  </r>
  <r>
    <n v="3"/>
    <x v="3"/>
    <x v="125786"/>
    <x v="7613"/>
    <n v="0"/>
    <n v="0"/>
    <n v="276"/>
    <n v="0.95172413793103439"/>
    <x v="0"/>
    <x v="7613"/>
  </r>
  <r>
    <n v="4"/>
    <x v="4"/>
    <x v="125787"/>
    <x v="7613"/>
    <n v="0"/>
    <n v="0"/>
    <n v="276"/>
    <n v="0.95172413793103439"/>
    <x v="0"/>
    <x v="7613"/>
  </r>
  <r>
    <n v="5"/>
    <x v="5"/>
    <x v="125788"/>
    <x v="7613"/>
    <n v="0"/>
    <n v="0"/>
    <n v="276"/>
    <n v="0.95172413793103439"/>
    <x v="0"/>
    <x v="7613"/>
  </r>
  <r>
    <n v="6"/>
    <x v="6"/>
    <x v="125789"/>
    <x v="7613"/>
    <n v="0"/>
    <n v="0"/>
    <n v="276"/>
    <n v="0.95172413793103439"/>
    <x v="0"/>
    <x v="7613"/>
  </r>
  <r>
    <n v="7"/>
    <x v="7"/>
    <x v="125790"/>
    <x v="7613"/>
    <n v="0"/>
    <n v="0"/>
    <n v="276"/>
    <n v="0.95172413793103439"/>
    <x v="0"/>
    <x v="7613"/>
  </r>
  <r>
    <n v="8"/>
    <x v="1"/>
    <x v="125791"/>
    <x v="7613"/>
    <n v="0"/>
    <n v="0"/>
    <n v="276"/>
    <n v="0.95172413793103439"/>
    <x v="0"/>
    <x v="7613"/>
  </r>
  <r>
    <n v="9"/>
    <x v="2"/>
    <x v="125792"/>
    <x v="7613"/>
    <n v="0"/>
    <n v="0"/>
    <n v="276"/>
    <n v="0.95172413793103439"/>
    <x v="0"/>
    <x v="7613"/>
  </r>
  <r>
    <n v="10"/>
    <x v="3"/>
    <x v="125793"/>
    <x v="7613"/>
    <n v="0"/>
    <n v="0"/>
    <n v="276"/>
    <n v="0.95172413793103439"/>
    <x v="0"/>
    <x v="7613"/>
  </r>
  <r>
    <n v="11"/>
    <x v="7"/>
    <x v="125794"/>
    <x v="7613"/>
    <n v="0"/>
    <n v="0"/>
    <n v="276"/>
    <n v="0.95172413793103439"/>
    <x v="0"/>
    <x v="7613"/>
  </r>
  <r>
    <n v="12"/>
    <x v="1"/>
    <x v="125795"/>
    <x v="7613"/>
    <n v="0"/>
    <n v="0"/>
    <n v="276"/>
    <n v="0.95172413793103439"/>
    <x v="0"/>
    <x v="7613"/>
  </r>
  <r>
    <n v="13"/>
    <x v="2"/>
    <x v="125796"/>
    <x v="7613"/>
    <n v="0"/>
    <n v="0"/>
    <n v="276"/>
    <n v="0.95172413793103439"/>
    <x v="0"/>
    <x v="7613"/>
  </r>
  <r>
    <n v="14"/>
    <x v="3"/>
    <x v="125797"/>
    <x v="7613"/>
    <n v="0"/>
    <n v="0"/>
    <n v="276"/>
    <n v="0.95172413793103439"/>
    <x v="0"/>
    <x v="7613"/>
  </r>
  <r>
    <n v="15"/>
    <x v="7"/>
    <x v="125798"/>
    <x v="7613"/>
    <n v="0"/>
    <n v="0"/>
    <n v="276"/>
    <n v="0.95172413793103439"/>
    <x v="0"/>
    <x v="7613"/>
  </r>
  <r>
    <n v="0"/>
    <x v="0"/>
    <x v="125799"/>
    <x v="7614"/>
    <n v="0"/>
    <n v="0"/>
    <n v="270"/>
    <n v="0.83076923076923082"/>
    <x v="0"/>
    <x v="7614"/>
  </r>
  <r>
    <n v="1"/>
    <x v="1"/>
    <x v="125800"/>
    <x v="7614"/>
    <n v="0"/>
    <n v="0"/>
    <n v="270"/>
    <n v="0.83076923076923082"/>
    <x v="0"/>
    <x v="7614"/>
  </r>
  <r>
    <n v="2"/>
    <x v="2"/>
    <x v="125801"/>
    <x v="7614"/>
    <n v="0"/>
    <n v="0"/>
    <n v="270"/>
    <n v="0.83076923076923082"/>
    <x v="0"/>
    <x v="7614"/>
  </r>
  <r>
    <n v="3"/>
    <x v="3"/>
    <x v="125802"/>
    <x v="7614"/>
    <n v="0"/>
    <n v="0"/>
    <n v="270"/>
    <n v="0.83076923076923082"/>
    <x v="0"/>
    <x v="7614"/>
  </r>
  <r>
    <n v="4"/>
    <x v="4"/>
    <x v="125803"/>
    <x v="7614"/>
    <n v="0"/>
    <n v="0"/>
    <n v="270"/>
    <n v="0.83076923076923082"/>
    <x v="0"/>
    <x v="7614"/>
  </r>
  <r>
    <n v="5"/>
    <x v="5"/>
    <x v="125804"/>
    <x v="7614"/>
    <n v="0"/>
    <n v="0"/>
    <n v="270"/>
    <n v="0.83076923076923082"/>
    <x v="0"/>
    <x v="7614"/>
  </r>
  <r>
    <n v="6"/>
    <x v="6"/>
    <x v="125805"/>
    <x v="7614"/>
    <n v="0"/>
    <n v="0"/>
    <n v="270"/>
    <n v="0.83076923076923082"/>
    <x v="0"/>
    <x v="7614"/>
  </r>
  <r>
    <n v="7"/>
    <x v="7"/>
    <x v="125806"/>
    <x v="7614"/>
    <n v="0"/>
    <n v="0"/>
    <n v="270"/>
    <n v="0.83076923076923082"/>
    <x v="0"/>
    <x v="7614"/>
  </r>
  <r>
    <n v="8"/>
    <x v="1"/>
    <x v="125807"/>
    <x v="7614"/>
    <n v="0"/>
    <n v="0"/>
    <n v="270"/>
    <n v="0.83076923076923082"/>
    <x v="0"/>
    <x v="7614"/>
  </r>
  <r>
    <n v="9"/>
    <x v="2"/>
    <x v="125808"/>
    <x v="7614"/>
    <n v="0"/>
    <n v="0"/>
    <n v="270"/>
    <n v="0.83076923076923082"/>
    <x v="0"/>
    <x v="7614"/>
  </r>
  <r>
    <n v="10"/>
    <x v="3"/>
    <x v="125809"/>
    <x v="7614"/>
    <n v="0"/>
    <n v="0"/>
    <n v="270"/>
    <n v="0.83076923076923082"/>
    <x v="0"/>
    <x v="7614"/>
  </r>
  <r>
    <n v="11"/>
    <x v="7"/>
    <x v="125810"/>
    <x v="7614"/>
    <n v="0"/>
    <n v="0"/>
    <n v="270"/>
    <n v="0.83076923076923082"/>
    <x v="0"/>
    <x v="7614"/>
  </r>
  <r>
    <n v="12"/>
    <x v="1"/>
    <x v="125811"/>
    <x v="7614"/>
    <n v="0"/>
    <n v="0"/>
    <n v="270"/>
    <n v="0.83076923076923082"/>
    <x v="0"/>
    <x v="7614"/>
  </r>
  <r>
    <n v="13"/>
    <x v="2"/>
    <x v="125812"/>
    <x v="7614"/>
    <n v="0"/>
    <n v="0"/>
    <n v="270"/>
    <n v="0.83076923076923082"/>
    <x v="0"/>
    <x v="7614"/>
  </r>
  <r>
    <n v="14"/>
    <x v="3"/>
    <x v="125813"/>
    <x v="7614"/>
    <n v="0"/>
    <n v="0"/>
    <n v="270"/>
    <n v="0.83076923076923082"/>
    <x v="0"/>
    <x v="7614"/>
  </r>
  <r>
    <n v="15"/>
    <x v="7"/>
    <x v="125814"/>
    <x v="7614"/>
    <n v="0"/>
    <n v="0"/>
    <n v="270"/>
    <n v="0.83076923076923082"/>
    <x v="0"/>
    <x v="7614"/>
  </r>
  <r>
    <n v="0"/>
    <x v="0"/>
    <x v="125815"/>
    <x v="7615"/>
    <n v="0"/>
    <n v="0"/>
    <n v="510"/>
    <n v="0.94619666048237483"/>
    <x v="0"/>
    <x v="7615"/>
  </r>
  <r>
    <n v="1"/>
    <x v="1"/>
    <x v="125816"/>
    <x v="7615"/>
    <n v="0"/>
    <n v="0"/>
    <n v="510"/>
    <n v="0.94619666048237483"/>
    <x v="0"/>
    <x v="7615"/>
  </r>
  <r>
    <n v="2"/>
    <x v="2"/>
    <x v="125817"/>
    <x v="7615"/>
    <n v="0"/>
    <n v="0"/>
    <n v="510"/>
    <n v="0.94619666048237483"/>
    <x v="0"/>
    <x v="7615"/>
  </r>
  <r>
    <n v="3"/>
    <x v="3"/>
    <x v="125818"/>
    <x v="7615"/>
    <n v="0"/>
    <n v="0"/>
    <n v="510"/>
    <n v="0.94619666048237483"/>
    <x v="0"/>
    <x v="7615"/>
  </r>
  <r>
    <n v="4"/>
    <x v="4"/>
    <x v="125819"/>
    <x v="7615"/>
    <n v="0"/>
    <n v="0"/>
    <n v="510"/>
    <n v="0.94619666048237483"/>
    <x v="0"/>
    <x v="7615"/>
  </r>
  <r>
    <n v="5"/>
    <x v="5"/>
    <x v="125820"/>
    <x v="7615"/>
    <n v="0"/>
    <n v="0"/>
    <n v="510"/>
    <n v="0.94619666048237483"/>
    <x v="0"/>
    <x v="7615"/>
  </r>
  <r>
    <n v="6"/>
    <x v="6"/>
    <x v="125821"/>
    <x v="7615"/>
    <n v="0"/>
    <n v="0"/>
    <n v="510"/>
    <n v="0.94619666048237483"/>
    <x v="0"/>
    <x v="7615"/>
  </r>
  <r>
    <n v="7"/>
    <x v="7"/>
    <x v="125822"/>
    <x v="7615"/>
    <n v="0"/>
    <n v="0"/>
    <n v="510"/>
    <n v="0.94619666048237483"/>
    <x v="0"/>
    <x v="7615"/>
  </r>
  <r>
    <n v="8"/>
    <x v="1"/>
    <x v="125823"/>
    <x v="7615"/>
    <n v="0"/>
    <n v="0"/>
    <n v="510"/>
    <n v="0.94619666048237483"/>
    <x v="0"/>
    <x v="7615"/>
  </r>
  <r>
    <n v="9"/>
    <x v="2"/>
    <x v="125824"/>
    <x v="7615"/>
    <n v="0"/>
    <n v="0"/>
    <n v="510"/>
    <n v="0.94619666048237483"/>
    <x v="0"/>
    <x v="7615"/>
  </r>
  <r>
    <n v="10"/>
    <x v="3"/>
    <x v="125825"/>
    <x v="7615"/>
    <n v="0"/>
    <n v="0"/>
    <n v="510"/>
    <n v="0.94619666048237483"/>
    <x v="0"/>
    <x v="7615"/>
  </r>
  <r>
    <n v="11"/>
    <x v="7"/>
    <x v="125826"/>
    <x v="7615"/>
    <n v="0"/>
    <n v="0"/>
    <n v="510"/>
    <n v="0.94619666048237483"/>
    <x v="0"/>
    <x v="7615"/>
  </r>
  <r>
    <n v="12"/>
    <x v="1"/>
    <x v="125827"/>
    <x v="7615"/>
    <n v="0"/>
    <n v="0"/>
    <n v="510"/>
    <n v="0.94619666048237483"/>
    <x v="0"/>
    <x v="7615"/>
  </r>
  <r>
    <n v="13"/>
    <x v="2"/>
    <x v="125828"/>
    <x v="7615"/>
    <n v="0"/>
    <n v="0"/>
    <n v="510"/>
    <n v="0.94619666048237483"/>
    <x v="0"/>
    <x v="7615"/>
  </r>
  <r>
    <n v="14"/>
    <x v="3"/>
    <x v="125829"/>
    <x v="7615"/>
    <n v="0"/>
    <n v="0"/>
    <n v="510"/>
    <n v="0.94619666048237483"/>
    <x v="0"/>
    <x v="7615"/>
  </r>
  <r>
    <n v="15"/>
    <x v="7"/>
    <x v="125830"/>
    <x v="7615"/>
    <n v="0"/>
    <n v="0"/>
    <n v="510"/>
    <n v="0.94619666048237483"/>
    <x v="0"/>
    <x v="7615"/>
  </r>
  <r>
    <n v="0"/>
    <x v="0"/>
    <x v="125831"/>
    <x v="7616"/>
    <n v="0"/>
    <n v="0"/>
    <n v="282"/>
    <n v="0.83679525222551931"/>
    <x v="0"/>
    <x v="7616"/>
  </r>
  <r>
    <n v="1"/>
    <x v="1"/>
    <x v="125832"/>
    <x v="7616"/>
    <n v="0"/>
    <n v="0"/>
    <n v="282"/>
    <n v="0.83679525222551931"/>
    <x v="0"/>
    <x v="7616"/>
  </r>
  <r>
    <n v="2"/>
    <x v="2"/>
    <x v="125833"/>
    <x v="7616"/>
    <n v="0"/>
    <n v="0"/>
    <n v="282"/>
    <n v="0.83679525222551931"/>
    <x v="0"/>
    <x v="7616"/>
  </r>
  <r>
    <n v="3"/>
    <x v="3"/>
    <x v="125834"/>
    <x v="7616"/>
    <n v="0"/>
    <n v="0"/>
    <n v="282"/>
    <n v="0.83679525222551931"/>
    <x v="0"/>
    <x v="7616"/>
  </r>
  <r>
    <n v="4"/>
    <x v="4"/>
    <x v="125835"/>
    <x v="7616"/>
    <n v="0"/>
    <n v="0"/>
    <n v="282"/>
    <n v="0.83679525222551931"/>
    <x v="0"/>
    <x v="7616"/>
  </r>
  <r>
    <n v="5"/>
    <x v="5"/>
    <x v="125836"/>
    <x v="7616"/>
    <n v="0"/>
    <n v="0"/>
    <n v="282"/>
    <n v="0.83679525222551931"/>
    <x v="0"/>
    <x v="7616"/>
  </r>
  <r>
    <n v="6"/>
    <x v="6"/>
    <x v="125837"/>
    <x v="7616"/>
    <n v="0"/>
    <n v="0"/>
    <n v="282"/>
    <n v="0.83679525222551931"/>
    <x v="0"/>
    <x v="7616"/>
  </r>
  <r>
    <n v="7"/>
    <x v="7"/>
    <x v="125838"/>
    <x v="7616"/>
    <n v="0"/>
    <n v="0"/>
    <n v="282"/>
    <n v="0.83679525222551931"/>
    <x v="0"/>
    <x v="7616"/>
  </r>
  <r>
    <n v="8"/>
    <x v="1"/>
    <x v="125839"/>
    <x v="7616"/>
    <n v="0"/>
    <n v="0"/>
    <n v="282"/>
    <n v="0.83679525222551931"/>
    <x v="0"/>
    <x v="7616"/>
  </r>
  <r>
    <n v="9"/>
    <x v="2"/>
    <x v="125840"/>
    <x v="7616"/>
    <n v="0"/>
    <n v="0"/>
    <n v="282"/>
    <n v="0.83679525222551931"/>
    <x v="0"/>
    <x v="7616"/>
  </r>
  <r>
    <n v="10"/>
    <x v="3"/>
    <x v="125841"/>
    <x v="7616"/>
    <n v="0"/>
    <n v="0"/>
    <n v="282"/>
    <n v="0.83679525222551931"/>
    <x v="0"/>
    <x v="7616"/>
  </r>
  <r>
    <n v="11"/>
    <x v="7"/>
    <x v="125842"/>
    <x v="7616"/>
    <n v="0"/>
    <n v="0"/>
    <n v="282"/>
    <n v="0.83679525222551931"/>
    <x v="0"/>
    <x v="7616"/>
  </r>
  <r>
    <n v="12"/>
    <x v="1"/>
    <x v="125843"/>
    <x v="7616"/>
    <n v="0"/>
    <n v="0"/>
    <n v="282"/>
    <n v="0.83679525222551931"/>
    <x v="0"/>
    <x v="7616"/>
  </r>
  <r>
    <n v="13"/>
    <x v="2"/>
    <x v="125844"/>
    <x v="7616"/>
    <n v="0"/>
    <n v="0"/>
    <n v="282"/>
    <n v="0.83679525222551931"/>
    <x v="0"/>
    <x v="7616"/>
  </r>
  <r>
    <n v="14"/>
    <x v="3"/>
    <x v="125845"/>
    <x v="7616"/>
    <n v="0"/>
    <n v="0"/>
    <n v="282"/>
    <n v="0.83679525222551931"/>
    <x v="0"/>
    <x v="7616"/>
  </r>
  <r>
    <n v="15"/>
    <x v="7"/>
    <x v="125846"/>
    <x v="7616"/>
    <n v="0"/>
    <n v="0"/>
    <n v="282"/>
    <n v="0.83679525222551931"/>
    <x v="0"/>
    <x v="7616"/>
  </r>
  <r>
    <n v="0"/>
    <x v="0"/>
    <x v="125847"/>
    <x v="7617"/>
    <n v="0"/>
    <n v="0"/>
    <n v="239"/>
    <n v="0.97154471544715437"/>
    <x v="0"/>
    <x v="7617"/>
  </r>
  <r>
    <n v="1"/>
    <x v="1"/>
    <x v="125848"/>
    <x v="7617"/>
    <n v="0"/>
    <n v="0"/>
    <n v="239"/>
    <n v="0.97154471544715437"/>
    <x v="0"/>
    <x v="7617"/>
  </r>
  <r>
    <n v="2"/>
    <x v="2"/>
    <x v="125849"/>
    <x v="7617"/>
    <n v="0"/>
    <n v="0"/>
    <n v="239"/>
    <n v="0.97154471544715437"/>
    <x v="0"/>
    <x v="7617"/>
  </r>
  <r>
    <n v="3"/>
    <x v="3"/>
    <x v="125850"/>
    <x v="7617"/>
    <n v="0"/>
    <n v="0"/>
    <n v="239"/>
    <n v="0.97154471544715437"/>
    <x v="0"/>
    <x v="7617"/>
  </r>
  <r>
    <n v="4"/>
    <x v="4"/>
    <x v="125851"/>
    <x v="7617"/>
    <n v="0"/>
    <n v="0"/>
    <n v="239"/>
    <n v="0.97154471544715437"/>
    <x v="0"/>
    <x v="7617"/>
  </r>
  <r>
    <n v="5"/>
    <x v="5"/>
    <x v="125852"/>
    <x v="7617"/>
    <n v="0"/>
    <n v="0"/>
    <n v="239"/>
    <n v="0.97154471544715437"/>
    <x v="0"/>
    <x v="7617"/>
  </r>
  <r>
    <n v="6"/>
    <x v="6"/>
    <x v="125853"/>
    <x v="7617"/>
    <n v="0"/>
    <n v="0"/>
    <n v="239"/>
    <n v="0.97154471544715437"/>
    <x v="0"/>
    <x v="7617"/>
  </r>
  <r>
    <n v="7"/>
    <x v="7"/>
    <x v="125854"/>
    <x v="7617"/>
    <n v="0"/>
    <n v="0"/>
    <n v="239"/>
    <n v="0.97154471544715437"/>
    <x v="0"/>
    <x v="7617"/>
  </r>
  <r>
    <n v="8"/>
    <x v="1"/>
    <x v="125855"/>
    <x v="7617"/>
    <n v="0"/>
    <n v="0"/>
    <n v="239"/>
    <n v="0.97154471544715437"/>
    <x v="0"/>
    <x v="7617"/>
  </r>
  <r>
    <n v="9"/>
    <x v="2"/>
    <x v="125856"/>
    <x v="7617"/>
    <n v="0"/>
    <n v="0"/>
    <n v="239"/>
    <n v="0.97154471544715437"/>
    <x v="0"/>
    <x v="7617"/>
  </r>
  <r>
    <n v="10"/>
    <x v="3"/>
    <x v="125857"/>
    <x v="7617"/>
    <n v="0"/>
    <n v="0"/>
    <n v="239"/>
    <n v="0.97154471544715437"/>
    <x v="0"/>
    <x v="7617"/>
  </r>
  <r>
    <n v="11"/>
    <x v="7"/>
    <x v="125858"/>
    <x v="7617"/>
    <n v="0"/>
    <n v="0"/>
    <n v="239"/>
    <n v="0.97154471544715437"/>
    <x v="0"/>
    <x v="7617"/>
  </r>
  <r>
    <n v="12"/>
    <x v="1"/>
    <x v="125859"/>
    <x v="7617"/>
    <n v="0"/>
    <n v="0"/>
    <n v="239"/>
    <n v="0.97154471544715437"/>
    <x v="0"/>
    <x v="7617"/>
  </r>
  <r>
    <n v="13"/>
    <x v="2"/>
    <x v="125860"/>
    <x v="7617"/>
    <n v="0"/>
    <n v="0"/>
    <n v="239"/>
    <n v="0.97154471544715437"/>
    <x v="0"/>
    <x v="7617"/>
  </r>
  <r>
    <n v="14"/>
    <x v="3"/>
    <x v="125861"/>
    <x v="7617"/>
    <n v="0"/>
    <n v="0"/>
    <n v="239"/>
    <n v="0.97154471544715437"/>
    <x v="0"/>
    <x v="7617"/>
  </r>
  <r>
    <n v="15"/>
    <x v="7"/>
    <x v="125862"/>
    <x v="7617"/>
    <n v="0"/>
    <n v="0"/>
    <n v="239"/>
    <n v="0.97154471544715437"/>
    <x v="0"/>
    <x v="7617"/>
  </r>
  <r>
    <n v="0"/>
    <x v="0"/>
    <x v="125863"/>
    <x v="7618"/>
    <n v="0"/>
    <n v="0"/>
    <n v="209"/>
    <n v="0.90869565217391302"/>
    <x v="0"/>
    <x v="7618"/>
  </r>
  <r>
    <n v="1"/>
    <x v="1"/>
    <x v="125864"/>
    <x v="7618"/>
    <n v="0"/>
    <n v="0"/>
    <n v="209"/>
    <n v="0.90869565217391302"/>
    <x v="0"/>
    <x v="7618"/>
  </r>
  <r>
    <n v="2"/>
    <x v="2"/>
    <x v="125865"/>
    <x v="7618"/>
    <n v="0"/>
    <n v="0"/>
    <n v="209"/>
    <n v="0.90869565217391302"/>
    <x v="0"/>
    <x v="7618"/>
  </r>
  <r>
    <n v="3"/>
    <x v="3"/>
    <x v="125866"/>
    <x v="7618"/>
    <n v="0"/>
    <n v="0"/>
    <n v="209"/>
    <n v="0.90869565217391302"/>
    <x v="0"/>
    <x v="7618"/>
  </r>
  <r>
    <n v="4"/>
    <x v="4"/>
    <x v="125867"/>
    <x v="7618"/>
    <n v="0"/>
    <n v="0"/>
    <n v="209"/>
    <n v="0.90869565217391302"/>
    <x v="0"/>
    <x v="7618"/>
  </r>
  <r>
    <n v="5"/>
    <x v="5"/>
    <x v="1589"/>
    <x v="7618"/>
    <n v="0"/>
    <n v="0"/>
    <n v="209"/>
    <n v="0.90869565217391302"/>
    <x v="0"/>
    <x v="7618"/>
  </r>
  <r>
    <n v="6"/>
    <x v="6"/>
    <x v="125868"/>
    <x v="7618"/>
    <n v="0"/>
    <n v="0"/>
    <n v="209"/>
    <n v="0.90869565217391302"/>
    <x v="0"/>
    <x v="7618"/>
  </r>
  <r>
    <n v="7"/>
    <x v="7"/>
    <x v="125869"/>
    <x v="7618"/>
    <n v="0"/>
    <n v="0"/>
    <n v="209"/>
    <n v="0.90869565217391302"/>
    <x v="0"/>
    <x v="7618"/>
  </r>
  <r>
    <n v="8"/>
    <x v="1"/>
    <x v="125870"/>
    <x v="7618"/>
    <n v="0"/>
    <n v="0"/>
    <n v="209"/>
    <n v="0.90869565217391302"/>
    <x v="0"/>
    <x v="7618"/>
  </r>
  <r>
    <n v="9"/>
    <x v="2"/>
    <x v="125871"/>
    <x v="7618"/>
    <n v="0"/>
    <n v="0"/>
    <n v="209"/>
    <n v="0.90869565217391302"/>
    <x v="0"/>
    <x v="7618"/>
  </r>
  <r>
    <n v="10"/>
    <x v="3"/>
    <x v="125872"/>
    <x v="7618"/>
    <n v="0"/>
    <n v="0"/>
    <n v="209"/>
    <n v="0.90869565217391302"/>
    <x v="0"/>
    <x v="7618"/>
  </r>
  <r>
    <n v="11"/>
    <x v="7"/>
    <x v="125873"/>
    <x v="7618"/>
    <n v="0"/>
    <n v="0"/>
    <n v="209"/>
    <n v="0.90869565217391302"/>
    <x v="0"/>
    <x v="7618"/>
  </r>
  <r>
    <n v="12"/>
    <x v="1"/>
    <x v="125874"/>
    <x v="7618"/>
    <n v="0"/>
    <n v="0"/>
    <n v="209"/>
    <n v="0.90869565217391302"/>
    <x v="0"/>
    <x v="7618"/>
  </r>
  <r>
    <n v="13"/>
    <x v="2"/>
    <x v="125875"/>
    <x v="7618"/>
    <n v="0"/>
    <n v="0"/>
    <n v="209"/>
    <n v="0.90869565217391302"/>
    <x v="0"/>
    <x v="7618"/>
  </r>
  <r>
    <n v="14"/>
    <x v="3"/>
    <x v="125876"/>
    <x v="7618"/>
    <n v="0"/>
    <n v="0"/>
    <n v="209"/>
    <n v="0.90869565217391302"/>
    <x v="0"/>
    <x v="7618"/>
  </r>
  <r>
    <n v="15"/>
    <x v="7"/>
    <x v="125877"/>
    <x v="7618"/>
    <n v="0"/>
    <n v="0"/>
    <n v="209"/>
    <n v="0.90869565217391302"/>
    <x v="0"/>
    <x v="7618"/>
  </r>
  <r>
    <n v="0"/>
    <x v="0"/>
    <x v="125878"/>
    <x v="7619"/>
    <n v="0"/>
    <n v="0"/>
    <n v="255"/>
    <n v="0.96590909090909083"/>
    <x v="0"/>
    <x v="7619"/>
  </r>
  <r>
    <n v="1"/>
    <x v="1"/>
    <x v="125879"/>
    <x v="7619"/>
    <n v="0"/>
    <n v="0"/>
    <n v="255"/>
    <n v="0.96590909090909083"/>
    <x v="0"/>
    <x v="7619"/>
  </r>
  <r>
    <n v="2"/>
    <x v="2"/>
    <x v="125880"/>
    <x v="7619"/>
    <n v="0"/>
    <n v="0"/>
    <n v="255"/>
    <n v="0.96590909090909083"/>
    <x v="0"/>
    <x v="7619"/>
  </r>
  <r>
    <n v="3"/>
    <x v="3"/>
    <x v="125881"/>
    <x v="7619"/>
    <n v="0"/>
    <n v="0"/>
    <n v="255"/>
    <n v="0.96590909090909083"/>
    <x v="0"/>
    <x v="7619"/>
  </r>
  <r>
    <n v="4"/>
    <x v="4"/>
    <x v="125882"/>
    <x v="7619"/>
    <n v="0"/>
    <n v="0"/>
    <n v="255"/>
    <n v="0.96590909090909083"/>
    <x v="0"/>
    <x v="7619"/>
  </r>
  <r>
    <n v="5"/>
    <x v="5"/>
    <x v="125883"/>
    <x v="7619"/>
    <n v="0"/>
    <n v="0"/>
    <n v="255"/>
    <n v="0.96590909090909083"/>
    <x v="0"/>
    <x v="7619"/>
  </r>
  <r>
    <n v="6"/>
    <x v="6"/>
    <x v="125884"/>
    <x v="7619"/>
    <n v="0"/>
    <n v="0"/>
    <n v="255"/>
    <n v="0.96590909090909083"/>
    <x v="0"/>
    <x v="7619"/>
  </r>
  <r>
    <n v="7"/>
    <x v="7"/>
    <x v="125885"/>
    <x v="7619"/>
    <n v="0"/>
    <n v="0"/>
    <n v="255"/>
    <n v="0.96590909090909083"/>
    <x v="0"/>
    <x v="7619"/>
  </r>
  <r>
    <n v="8"/>
    <x v="1"/>
    <x v="125886"/>
    <x v="7619"/>
    <n v="0"/>
    <n v="0"/>
    <n v="255"/>
    <n v="0.96590909090909083"/>
    <x v="0"/>
    <x v="7619"/>
  </r>
  <r>
    <n v="9"/>
    <x v="2"/>
    <x v="125887"/>
    <x v="7619"/>
    <n v="0"/>
    <n v="0"/>
    <n v="255"/>
    <n v="0.96590909090909083"/>
    <x v="0"/>
    <x v="7619"/>
  </r>
  <r>
    <n v="10"/>
    <x v="3"/>
    <x v="125888"/>
    <x v="7619"/>
    <n v="0"/>
    <n v="0"/>
    <n v="255"/>
    <n v="0.96590909090909083"/>
    <x v="0"/>
    <x v="7619"/>
  </r>
  <r>
    <n v="11"/>
    <x v="7"/>
    <x v="125889"/>
    <x v="7619"/>
    <n v="0"/>
    <n v="0"/>
    <n v="255"/>
    <n v="0.96590909090909083"/>
    <x v="0"/>
    <x v="7619"/>
  </r>
  <r>
    <n v="12"/>
    <x v="1"/>
    <x v="125890"/>
    <x v="7619"/>
    <n v="0"/>
    <n v="0"/>
    <n v="255"/>
    <n v="0.96590909090909083"/>
    <x v="0"/>
    <x v="7619"/>
  </r>
  <r>
    <n v="13"/>
    <x v="2"/>
    <x v="125891"/>
    <x v="7619"/>
    <n v="0"/>
    <n v="0"/>
    <n v="255"/>
    <n v="0.96590909090909083"/>
    <x v="0"/>
    <x v="7619"/>
  </r>
  <r>
    <n v="14"/>
    <x v="3"/>
    <x v="125892"/>
    <x v="7619"/>
    <n v="0"/>
    <n v="0"/>
    <n v="255"/>
    <n v="0.96590909090909083"/>
    <x v="0"/>
    <x v="7619"/>
  </r>
  <r>
    <n v="15"/>
    <x v="7"/>
    <x v="125893"/>
    <x v="7619"/>
    <n v="0"/>
    <n v="0"/>
    <n v="255"/>
    <n v="0.96590909090909083"/>
    <x v="0"/>
    <x v="7619"/>
  </r>
  <r>
    <n v="0"/>
    <x v="0"/>
    <x v="125894"/>
    <x v="7620"/>
    <n v="0"/>
    <n v="0"/>
    <n v="260"/>
    <n v="0.96654275092936803"/>
    <x v="0"/>
    <x v="7620"/>
  </r>
  <r>
    <n v="1"/>
    <x v="1"/>
    <x v="125895"/>
    <x v="7620"/>
    <n v="0"/>
    <n v="0"/>
    <n v="260"/>
    <n v="0.96654275092936803"/>
    <x v="0"/>
    <x v="7620"/>
  </r>
  <r>
    <n v="2"/>
    <x v="2"/>
    <x v="125896"/>
    <x v="7620"/>
    <n v="0"/>
    <n v="0"/>
    <n v="260"/>
    <n v="0.96654275092936803"/>
    <x v="0"/>
    <x v="7620"/>
  </r>
  <r>
    <n v="3"/>
    <x v="3"/>
    <x v="125897"/>
    <x v="7620"/>
    <n v="0"/>
    <n v="0"/>
    <n v="260"/>
    <n v="0.96654275092936803"/>
    <x v="0"/>
    <x v="7620"/>
  </r>
  <r>
    <n v="4"/>
    <x v="4"/>
    <x v="125898"/>
    <x v="7620"/>
    <n v="0"/>
    <n v="0"/>
    <n v="260"/>
    <n v="0.96654275092936803"/>
    <x v="0"/>
    <x v="7620"/>
  </r>
  <r>
    <n v="5"/>
    <x v="5"/>
    <x v="125899"/>
    <x v="7620"/>
    <n v="0"/>
    <n v="0"/>
    <n v="260"/>
    <n v="0.96654275092936803"/>
    <x v="0"/>
    <x v="7620"/>
  </r>
  <r>
    <n v="6"/>
    <x v="6"/>
    <x v="125900"/>
    <x v="7620"/>
    <n v="0"/>
    <n v="0"/>
    <n v="260"/>
    <n v="0.96654275092936803"/>
    <x v="0"/>
    <x v="7620"/>
  </r>
  <r>
    <n v="7"/>
    <x v="7"/>
    <x v="125901"/>
    <x v="7620"/>
    <n v="0"/>
    <n v="0"/>
    <n v="260"/>
    <n v="0.96654275092936803"/>
    <x v="0"/>
    <x v="7620"/>
  </r>
  <r>
    <n v="8"/>
    <x v="1"/>
    <x v="125902"/>
    <x v="7620"/>
    <n v="0"/>
    <n v="0"/>
    <n v="260"/>
    <n v="0.96654275092936803"/>
    <x v="0"/>
    <x v="7620"/>
  </r>
  <r>
    <n v="9"/>
    <x v="2"/>
    <x v="125903"/>
    <x v="7620"/>
    <n v="0"/>
    <n v="0"/>
    <n v="260"/>
    <n v="0.96654275092936803"/>
    <x v="0"/>
    <x v="7620"/>
  </r>
  <r>
    <n v="10"/>
    <x v="3"/>
    <x v="125904"/>
    <x v="7620"/>
    <n v="0"/>
    <n v="0"/>
    <n v="260"/>
    <n v="0.96654275092936803"/>
    <x v="0"/>
    <x v="7620"/>
  </r>
  <r>
    <n v="11"/>
    <x v="7"/>
    <x v="125905"/>
    <x v="7620"/>
    <n v="0"/>
    <n v="0"/>
    <n v="260"/>
    <n v="0.96654275092936803"/>
    <x v="0"/>
    <x v="7620"/>
  </r>
  <r>
    <n v="12"/>
    <x v="1"/>
    <x v="125906"/>
    <x v="7620"/>
    <n v="0"/>
    <n v="0"/>
    <n v="260"/>
    <n v="0.96654275092936803"/>
    <x v="0"/>
    <x v="7620"/>
  </r>
  <r>
    <n v="13"/>
    <x v="2"/>
    <x v="125907"/>
    <x v="7620"/>
    <n v="0"/>
    <n v="0"/>
    <n v="260"/>
    <n v="0.96654275092936803"/>
    <x v="0"/>
    <x v="7620"/>
  </r>
  <r>
    <n v="14"/>
    <x v="3"/>
    <x v="125908"/>
    <x v="7620"/>
    <n v="0"/>
    <n v="0"/>
    <n v="260"/>
    <n v="0.96654275092936803"/>
    <x v="0"/>
    <x v="7620"/>
  </r>
  <r>
    <n v="15"/>
    <x v="7"/>
    <x v="125909"/>
    <x v="7620"/>
    <n v="0"/>
    <n v="0"/>
    <n v="260"/>
    <n v="0.96654275092936803"/>
    <x v="0"/>
    <x v="7620"/>
  </r>
  <r>
    <n v="0"/>
    <x v="0"/>
    <x v="125910"/>
    <x v="7621"/>
    <n v="0"/>
    <n v="0"/>
    <n v="263"/>
    <n v="0.95985401459854003"/>
    <x v="0"/>
    <x v="7621"/>
  </r>
  <r>
    <n v="1"/>
    <x v="1"/>
    <x v="125911"/>
    <x v="7621"/>
    <n v="0"/>
    <n v="0"/>
    <n v="263"/>
    <n v="0.95985401459854003"/>
    <x v="0"/>
    <x v="7621"/>
  </r>
  <r>
    <n v="2"/>
    <x v="2"/>
    <x v="125912"/>
    <x v="7621"/>
    <n v="0"/>
    <n v="0"/>
    <n v="263"/>
    <n v="0.95985401459854003"/>
    <x v="0"/>
    <x v="7621"/>
  </r>
  <r>
    <n v="3"/>
    <x v="3"/>
    <x v="125913"/>
    <x v="7621"/>
    <n v="0"/>
    <n v="0"/>
    <n v="263"/>
    <n v="0.95985401459854003"/>
    <x v="0"/>
    <x v="7621"/>
  </r>
  <r>
    <n v="4"/>
    <x v="4"/>
    <x v="125914"/>
    <x v="7621"/>
    <n v="0"/>
    <n v="0"/>
    <n v="263"/>
    <n v="0.95985401459854003"/>
    <x v="0"/>
    <x v="7621"/>
  </r>
  <r>
    <n v="5"/>
    <x v="5"/>
    <x v="125915"/>
    <x v="7621"/>
    <n v="0"/>
    <n v="0"/>
    <n v="263"/>
    <n v="0.95985401459854003"/>
    <x v="0"/>
    <x v="7621"/>
  </r>
  <r>
    <n v="6"/>
    <x v="6"/>
    <x v="125916"/>
    <x v="7621"/>
    <n v="0"/>
    <n v="0"/>
    <n v="263"/>
    <n v="0.95985401459854003"/>
    <x v="0"/>
    <x v="7621"/>
  </r>
  <r>
    <n v="7"/>
    <x v="7"/>
    <x v="125917"/>
    <x v="7621"/>
    <n v="0"/>
    <n v="0"/>
    <n v="263"/>
    <n v="0.95985401459854003"/>
    <x v="0"/>
    <x v="7621"/>
  </r>
  <r>
    <n v="8"/>
    <x v="1"/>
    <x v="125918"/>
    <x v="7621"/>
    <n v="0"/>
    <n v="0"/>
    <n v="263"/>
    <n v="0.95985401459854003"/>
    <x v="0"/>
    <x v="7621"/>
  </r>
  <r>
    <n v="9"/>
    <x v="2"/>
    <x v="125919"/>
    <x v="7621"/>
    <n v="0"/>
    <n v="0"/>
    <n v="263"/>
    <n v="0.95985401459854003"/>
    <x v="0"/>
    <x v="7621"/>
  </r>
  <r>
    <n v="10"/>
    <x v="3"/>
    <x v="125920"/>
    <x v="7621"/>
    <n v="0"/>
    <n v="0"/>
    <n v="263"/>
    <n v="0.95985401459854003"/>
    <x v="0"/>
    <x v="7621"/>
  </r>
  <r>
    <n v="11"/>
    <x v="7"/>
    <x v="125921"/>
    <x v="7621"/>
    <n v="0"/>
    <n v="0"/>
    <n v="263"/>
    <n v="0.95985401459854003"/>
    <x v="0"/>
    <x v="7621"/>
  </r>
  <r>
    <n v="12"/>
    <x v="1"/>
    <x v="125922"/>
    <x v="7621"/>
    <n v="0"/>
    <n v="0"/>
    <n v="263"/>
    <n v="0.95985401459854003"/>
    <x v="0"/>
    <x v="7621"/>
  </r>
  <r>
    <n v="13"/>
    <x v="2"/>
    <x v="125923"/>
    <x v="7621"/>
    <n v="0"/>
    <n v="0"/>
    <n v="263"/>
    <n v="0.95985401459854003"/>
    <x v="0"/>
    <x v="7621"/>
  </r>
  <r>
    <n v="14"/>
    <x v="3"/>
    <x v="125924"/>
    <x v="7621"/>
    <n v="0"/>
    <n v="0"/>
    <n v="263"/>
    <n v="0.95985401459854003"/>
    <x v="0"/>
    <x v="7621"/>
  </r>
  <r>
    <n v="15"/>
    <x v="7"/>
    <x v="125925"/>
    <x v="7621"/>
    <n v="0"/>
    <n v="0"/>
    <n v="263"/>
    <n v="0.95985401459854003"/>
    <x v="0"/>
    <x v="7621"/>
  </r>
  <r>
    <n v="0"/>
    <x v="0"/>
    <x v="125926"/>
    <x v="7622"/>
    <n v="0"/>
    <n v="0"/>
    <n v="606"/>
    <n v="0.96343402225755159"/>
    <x v="0"/>
    <x v="7622"/>
  </r>
  <r>
    <n v="1"/>
    <x v="1"/>
    <x v="125927"/>
    <x v="7622"/>
    <n v="0"/>
    <n v="0"/>
    <n v="606"/>
    <n v="0.96343402225755159"/>
    <x v="0"/>
    <x v="7622"/>
  </r>
  <r>
    <n v="2"/>
    <x v="2"/>
    <x v="125928"/>
    <x v="7622"/>
    <n v="0"/>
    <n v="0"/>
    <n v="606"/>
    <n v="0.96343402225755159"/>
    <x v="0"/>
    <x v="7622"/>
  </r>
  <r>
    <n v="3"/>
    <x v="3"/>
    <x v="125929"/>
    <x v="7622"/>
    <n v="0"/>
    <n v="0"/>
    <n v="606"/>
    <n v="0.96343402225755159"/>
    <x v="0"/>
    <x v="7622"/>
  </r>
  <r>
    <n v="4"/>
    <x v="4"/>
    <x v="125930"/>
    <x v="7622"/>
    <n v="0"/>
    <n v="0"/>
    <n v="606"/>
    <n v="0.96343402225755159"/>
    <x v="0"/>
    <x v="7622"/>
  </r>
  <r>
    <n v="5"/>
    <x v="5"/>
    <x v="125931"/>
    <x v="7622"/>
    <n v="0"/>
    <n v="0"/>
    <n v="606"/>
    <n v="0.96343402225755159"/>
    <x v="0"/>
    <x v="7622"/>
  </r>
  <r>
    <n v="6"/>
    <x v="6"/>
    <x v="125932"/>
    <x v="7622"/>
    <n v="0"/>
    <n v="0"/>
    <n v="606"/>
    <n v="0.96343402225755159"/>
    <x v="0"/>
    <x v="7622"/>
  </r>
  <r>
    <n v="7"/>
    <x v="7"/>
    <x v="125933"/>
    <x v="7622"/>
    <n v="0"/>
    <n v="0"/>
    <n v="606"/>
    <n v="0.96343402225755159"/>
    <x v="0"/>
    <x v="7622"/>
  </r>
  <r>
    <n v="8"/>
    <x v="1"/>
    <x v="125934"/>
    <x v="7622"/>
    <n v="0"/>
    <n v="0"/>
    <n v="606"/>
    <n v="0.96343402225755159"/>
    <x v="0"/>
    <x v="7622"/>
  </r>
  <r>
    <n v="9"/>
    <x v="2"/>
    <x v="125935"/>
    <x v="7622"/>
    <n v="0"/>
    <n v="0"/>
    <n v="606"/>
    <n v="0.96343402225755159"/>
    <x v="0"/>
    <x v="7622"/>
  </r>
  <r>
    <n v="10"/>
    <x v="3"/>
    <x v="125936"/>
    <x v="7622"/>
    <n v="0"/>
    <n v="0"/>
    <n v="606"/>
    <n v="0.96343402225755159"/>
    <x v="0"/>
    <x v="7622"/>
  </r>
  <r>
    <n v="11"/>
    <x v="7"/>
    <x v="125937"/>
    <x v="7622"/>
    <n v="0"/>
    <n v="0"/>
    <n v="606"/>
    <n v="0.96343402225755159"/>
    <x v="0"/>
    <x v="7622"/>
  </r>
  <r>
    <n v="12"/>
    <x v="1"/>
    <x v="125938"/>
    <x v="7622"/>
    <n v="0"/>
    <n v="0"/>
    <n v="606"/>
    <n v="0.96343402225755159"/>
    <x v="0"/>
    <x v="7622"/>
  </r>
  <r>
    <n v="13"/>
    <x v="2"/>
    <x v="125939"/>
    <x v="7622"/>
    <n v="0"/>
    <n v="0"/>
    <n v="606"/>
    <n v="0.96343402225755159"/>
    <x v="0"/>
    <x v="7622"/>
  </r>
  <r>
    <n v="14"/>
    <x v="3"/>
    <x v="125940"/>
    <x v="7622"/>
    <n v="0"/>
    <n v="0"/>
    <n v="606"/>
    <n v="0.96343402225755159"/>
    <x v="0"/>
    <x v="7622"/>
  </r>
  <r>
    <n v="15"/>
    <x v="7"/>
    <x v="125941"/>
    <x v="7622"/>
    <n v="0"/>
    <n v="0"/>
    <n v="606"/>
    <n v="0.96343402225755159"/>
    <x v="0"/>
    <x v="7622"/>
  </r>
  <r>
    <n v="0"/>
    <x v="0"/>
    <x v="125942"/>
    <x v="7623"/>
    <n v="0"/>
    <n v="0"/>
    <n v="210"/>
    <n v="0.98130841121495316"/>
    <x v="0"/>
    <x v="7623"/>
  </r>
  <r>
    <n v="1"/>
    <x v="1"/>
    <x v="125943"/>
    <x v="7623"/>
    <n v="0"/>
    <n v="0"/>
    <n v="210"/>
    <n v="0.98130841121495316"/>
    <x v="0"/>
    <x v="7623"/>
  </r>
  <r>
    <n v="2"/>
    <x v="2"/>
    <x v="125944"/>
    <x v="7623"/>
    <n v="0"/>
    <n v="0"/>
    <n v="210"/>
    <n v="0.98130841121495316"/>
    <x v="0"/>
    <x v="7623"/>
  </r>
  <r>
    <n v="3"/>
    <x v="3"/>
    <x v="125945"/>
    <x v="7623"/>
    <n v="0"/>
    <n v="0"/>
    <n v="210"/>
    <n v="0.98130841121495316"/>
    <x v="0"/>
    <x v="7623"/>
  </r>
  <r>
    <n v="4"/>
    <x v="4"/>
    <x v="125946"/>
    <x v="7623"/>
    <n v="0"/>
    <n v="0"/>
    <n v="210"/>
    <n v="0.98130841121495316"/>
    <x v="0"/>
    <x v="7623"/>
  </r>
  <r>
    <n v="5"/>
    <x v="5"/>
    <x v="125947"/>
    <x v="7623"/>
    <n v="0"/>
    <n v="0"/>
    <n v="210"/>
    <n v="0.98130841121495316"/>
    <x v="0"/>
    <x v="7623"/>
  </r>
  <r>
    <n v="6"/>
    <x v="6"/>
    <x v="125948"/>
    <x v="7623"/>
    <n v="0"/>
    <n v="0"/>
    <n v="210"/>
    <n v="0.98130841121495316"/>
    <x v="0"/>
    <x v="7623"/>
  </r>
  <r>
    <n v="7"/>
    <x v="7"/>
    <x v="125949"/>
    <x v="7623"/>
    <n v="0"/>
    <n v="0"/>
    <n v="210"/>
    <n v="0.98130841121495316"/>
    <x v="0"/>
    <x v="7623"/>
  </r>
  <r>
    <n v="8"/>
    <x v="1"/>
    <x v="125950"/>
    <x v="7623"/>
    <n v="0"/>
    <n v="0"/>
    <n v="210"/>
    <n v="0.98130841121495316"/>
    <x v="0"/>
    <x v="7623"/>
  </r>
  <r>
    <n v="9"/>
    <x v="2"/>
    <x v="125951"/>
    <x v="7623"/>
    <n v="0"/>
    <n v="0"/>
    <n v="210"/>
    <n v="0.98130841121495316"/>
    <x v="0"/>
    <x v="7623"/>
  </r>
  <r>
    <n v="10"/>
    <x v="3"/>
    <x v="125952"/>
    <x v="7623"/>
    <n v="0"/>
    <n v="0"/>
    <n v="210"/>
    <n v="0.98130841121495316"/>
    <x v="0"/>
    <x v="7623"/>
  </r>
  <r>
    <n v="11"/>
    <x v="7"/>
    <x v="125953"/>
    <x v="7623"/>
    <n v="0"/>
    <n v="0"/>
    <n v="210"/>
    <n v="0.98130841121495316"/>
    <x v="0"/>
    <x v="7623"/>
  </r>
  <r>
    <n v="12"/>
    <x v="1"/>
    <x v="125954"/>
    <x v="7623"/>
    <n v="0"/>
    <n v="0"/>
    <n v="210"/>
    <n v="0.98130841121495316"/>
    <x v="0"/>
    <x v="7623"/>
  </r>
  <r>
    <n v="13"/>
    <x v="2"/>
    <x v="125955"/>
    <x v="7623"/>
    <n v="0"/>
    <n v="0"/>
    <n v="210"/>
    <n v="0.98130841121495316"/>
    <x v="0"/>
    <x v="7623"/>
  </r>
  <r>
    <n v="14"/>
    <x v="3"/>
    <x v="125956"/>
    <x v="7623"/>
    <n v="0"/>
    <n v="0"/>
    <n v="210"/>
    <n v="0.98130841121495316"/>
    <x v="0"/>
    <x v="7623"/>
  </r>
  <r>
    <n v="15"/>
    <x v="7"/>
    <x v="125957"/>
    <x v="7623"/>
    <n v="0"/>
    <n v="0"/>
    <n v="210"/>
    <n v="0.98130841121495316"/>
    <x v="0"/>
    <x v="7623"/>
  </r>
  <r>
    <n v="0"/>
    <x v="0"/>
    <x v="125958"/>
    <x v="7624"/>
    <n v="0"/>
    <n v="0"/>
    <n v="668"/>
    <n v="0.97234352256186318"/>
    <x v="0"/>
    <x v="7624"/>
  </r>
  <r>
    <n v="1"/>
    <x v="1"/>
    <x v="125959"/>
    <x v="7624"/>
    <n v="0"/>
    <n v="0"/>
    <n v="668"/>
    <n v="0.97234352256186318"/>
    <x v="0"/>
    <x v="7624"/>
  </r>
  <r>
    <n v="2"/>
    <x v="2"/>
    <x v="125960"/>
    <x v="7624"/>
    <n v="0"/>
    <n v="0"/>
    <n v="668"/>
    <n v="0.97234352256186318"/>
    <x v="0"/>
    <x v="7624"/>
  </r>
  <r>
    <n v="3"/>
    <x v="3"/>
    <x v="125961"/>
    <x v="7624"/>
    <n v="0"/>
    <n v="0"/>
    <n v="668"/>
    <n v="0.97234352256186318"/>
    <x v="0"/>
    <x v="7624"/>
  </r>
  <r>
    <n v="4"/>
    <x v="4"/>
    <x v="125962"/>
    <x v="7624"/>
    <n v="0"/>
    <n v="0"/>
    <n v="668"/>
    <n v="0.97234352256186318"/>
    <x v="0"/>
    <x v="7624"/>
  </r>
  <r>
    <n v="5"/>
    <x v="5"/>
    <x v="125963"/>
    <x v="7624"/>
    <n v="0"/>
    <n v="0"/>
    <n v="668"/>
    <n v="0.97234352256186318"/>
    <x v="0"/>
    <x v="7624"/>
  </r>
  <r>
    <n v="6"/>
    <x v="6"/>
    <x v="125964"/>
    <x v="7624"/>
    <n v="0"/>
    <n v="0"/>
    <n v="668"/>
    <n v="0.97234352256186318"/>
    <x v="0"/>
    <x v="7624"/>
  </r>
  <r>
    <n v="7"/>
    <x v="7"/>
    <x v="125965"/>
    <x v="7624"/>
    <n v="0"/>
    <n v="0"/>
    <n v="668"/>
    <n v="0.97234352256186318"/>
    <x v="0"/>
    <x v="7624"/>
  </r>
  <r>
    <n v="8"/>
    <x v="1"/>
    <x v="125966"/>
    <x v="7624"/>
    <n v="0"/>
    <n v="0"/>
    <n v="668"/>
    <n v="0.97234352256186318"/>
    <x v="0"/>
    <x v="7624"/>
  </r>
  <r>
    <n v="9"/>
    <x v="2"/>
    <x v="125967"/>
    <x v="7624"/>
    <n v="0"/>
    <n v="0"/>
    <n v="668"/>
    <n v="0.97234352256186318"/>
    <x v="0"/>
    <x v="7624"/>
  </r>
  <r>
    <n v="10"/>
    <x v="3"/>
    <x v="125968"/>
    <x v="7624"/>
    <n v="0"/>
    <n v="0"/>
    <n v="668"/>
    <n v="0.97234352256186318"/>
    <x v="0"/>
    <x v="7624"/>
  </r>
  <r>
    <n v="11"/>
    <x v="7"/>
    <x v="125969"/>
    <x v="7624"/>
    <n v="0"/>
    <n v="0"/>
    <n v="668"/>
    <n v="0.97234352256186318"/>
    <x v="0"/>
    <x v="7624"/>
  </r>
  <r>
    <n v="12"/>
    <x v="1"/>
    <x v="125970"/>
    <x v="7624"/>
    <n v="0"/>
    <n v="0"/>
    <n v="668"/>
    <n v="0.97234352256186318"/>
    <x v="0"/>
    <x v="7624"/>
  </r>
  <r>
    <n v="13"/>
    <x v="2"/>
    <x v="125971"/>
    <x v="7624"/>
    <n v="0"/>
    <n v="0"/>
    <n v="668"/>
    <n v="0.97234352256186318"/>
    <x v="0"/>
    <x v="7624"/>
  </r>
  <r>
    <n v="14"/>
    <x v="3"/>
    <x v="125972"/>
    <x v="7624"/>
    <n v="0"/>
    <n v="0"/>
    <n v="668"/>
    <n v="0.97234352256186318"/>
    <x v="0"/>
    <x v="7624"/>
  </r>
  <r>
    <n v="15"/>
    <x v="7"/>
    <x v="125973"/>
    <x v="7624"/>
    <n v="0"/>
    <n v="0"/>
    <n v="668"/>
    <n v="0.97234352256186318"/>
    <x v="0"/>
    <x v="7624"/>
  </r>
  <r>
    <n v="0"/>
    <x v="0"/>
    <x v="125974"/>
    <x v="7625"/>
    <n v="0"/>
    <n v="0"/>
    <n v="286"/>
    <n v="0.934640522875817"/>
    <x v="0"/>
    <x v="7625"/>
  </r>
  <r>
    <n v="1"/>
    <x v="1"/>
    <x v="125975"/>
    <x v="7625"/>
    <n v="0"/>
    <n v="0"/>
    <n v="286"/>
    <n v="0.934640522875817"/>
    <x v="0"/>
    <x v="7625"/>
  </r>
  <r>
    <n v="2"/>
    <x v="2"/>
    <x v="125976"/>
    <x v="7625"/>
    <n v="0"/>
    <n v="0"/>
    <n v="286"/>
    <n v="0.934640522875817"/>
    <x v="0"/>
    <x v="7625"/>
  </r>
  <r>
    <n v="3"/>
    <x v="3"/>
    <x v="125977"/>
    <x v="7625"/>
    <n v="0"/>
    <n v="0"/>
    <n v="286"/>
    <n v="0.934640522875817"/>
    <x v="0"/>
    <x v="7625"/>
  </r>
  <r>
    <n v="4"/>
    <x v="4"/>
    <x v="125978"/>
    <x v="7625"/>
    <n v="0"/>
    <n v="0"/>
    <n v="286"/>
    <n v="0.934640522875817"/>
    <x v="0"/>
    <x v="7625"/>
  </r>
  <r>
    <n v="5"/>
    <x v="5"/>
    <x v="125979"/>
    <x v="7625"/>
    <n v="0"/>
    <n v="0"/>
    <n v="286"/>
    <n v="0.934640522875817"/>
    <x v="0"/>
    <x v="7625"/>
  </r>
  <r>
    <n v="6"/>
    <x v="6"/>
    <x v="125980"/>
    <x v="7625"/>
    <n v="0"/>
    <n v="0"/>
    <n v="286"/>
    <n v="0.934640522875817"/>
    <x v="0"/>
    <x v="7625"/>
  </r>
  <r>
    <n v="7"/>
    <x v="7"/>
    <x v="125981"/>
    <x v="7625"/>
    <n v="0"/>
    <n v="0"/>
    <n v="286"/>
    <n v="0.934640522875817"/>
    <x v="0"/>
    <x v="7625"/>
  </r>
  <r>
    <n v="8"/>
    <x v="1"/>
    <x v="125982"/>
    <x v="7625"/>
    <n v="0"/>
    <n v="0"/>
    <n v="286"/>
    <n v="0.934640522875817"/>
    <x v="0"/>
    <x v="7625"/>
  </r>
  <r>
    <n v="9"/>
    <x v="2"/>
    <x v="125983"/>
    <x v="7625"/>
    <n v="0"/>
    <n v="0"/>
    <n v="286"/>
    <n v="0.934640522875817"/>
    <x v="0"/>
    <x v="7625"/>
  </r>
  <r>
    <n v="10"/>
    <x v="3"/>
    <x v="125984"/>
    <x v="7625"/>
    <n v="0"/>
    <n v="0"/>
    <n v="286"/>
    <n v="0.934640522875817"/>
    <x v="0"/>
    <x v="7625"/>
  </r>
  <r>
    <n v="11"/>
    <x v="7"/>
    <x v="125985"/>
    <x v="7625"/>
    <n v="0"/>
    <n v="0"/>
    <n v="286"/>
    <n v="0.934640522875817"/>
    <x v="0"/>
    <x v="7625"/>
  </r>
  <r>
    <n v="12"/>
    <x v="1"/>
    <x v="125986"/>
    <x v="7625"/>
    <n v="0"/>
    <n v="0"/>
    <n v="286"/>
    <n v="0.934640522875817"/>
    <x v="0"/>
    <x v="7625"/>
  </r>
  <r>
    <n v="13"/>
    <x v="2"/>
    <x v="125987"/>
    <x v="7625"/>
    <n v="0"/>
    <n v="0"/>
    <n v="286"/>
    <n v="0.934640522875817"/>
    <x v="0"/>
    <x v="7625"/>
  </r>
  <r>
    <n v="14"/>
    <x v="3"/>
    <x v="125988"/>
    <x v="7625"/>
    <n v="0"/>
    <n v="0"/>
    <n v="286"/>
    <n v="0.934640522875817"/>
    <x v="0"/>
    <x v="7625"/>
  </r>
  <r>
    <n v="15"/>
    <x v="7"/>
    <x v="125989"/>
    <x v="7625"/>
    <n v="0"/>
    <n v="0"/>
    <n v="286"/>
    <n v="0.934640522875817"/>
    <x v="0"/>
    <x v="7625"/>
  </r>
  <r>
    <n v="0"/>
    <x v="0"/>
    <x v="125990"/>
    <x v="7626"/>
    <n v="0"/>
    <n v="0"/>
    <n v="666"/>
    <n v="0.94602272727272718"/>
    <x v="0"/>
    <x v="7626"/>
  </r>
  <r>
    <n v="1"/>
    <x v="1"/>
    <x v="125991"/>
    <x v="7626"/>
    <n v="0"/>
    <n v="0"/>
    <n v="666"/>
    <n v="0.94602272727272718"/>
    <x v="0"/>
    <x v="7626"/>
  </r>
  <r>
    <n v="2"/>
    <x v="2"/>
    <x v="125992"/>
    <x v="7626"/>
    <n v="0"/>
    <n v="0"/>
    <n v="666"/>
    <n v="0.94602272727272718"/>
    <x v="0"/>
    <x v="7626"/>
  </r>
  <r>
    <n v="3"/>
    <x v="3"/>
    <x v="125993"/>
    <x v="7626"/>
    <n v="0"/>
    <n v="0"/>
    <n v="666"/>
    <n v="0.94602272727272718"/>
    <x v="0"/>
    <x v="7626"/>
  </r>
  <r>
    <n v="4"/>
    <x v="4"/>
    <x v="125994"/>
    <x v="7626"/>
    <n v="0"/>
    <n v="0"/>
    <n v="666"/>
    <n v="0.94602272727272718"/>
    <x v="0"/>
    <x v="7626"/>
  </r>
  <r>
    <n v="5"/>
    <x v="5"/>
    <x v="125995"/>
    <x v="7626"/>
    <n v="0"/>
    <n v="0"/>
    <n v="666"/>
    <n v="0.94602272727272718"/>
    <x v="0"/>
    <x v="7626"/>
  </r>
  <r>
    <n v="6"/>
    <x v="6"/>
    <x v="125996"/>
    <x v="7626"/>
    <n v="0"/>
    <n v="0"/>
    <n v="666"/>
    <n v="0.94602272727272718"/>
    <x v="0"/>
    <x v="7626"/>
  </r>
  <r>
    <n v="7"/>
    <x v="7"/>
    <x v="125997"/>
    <x v="7626"/>
    <n v="0"/>
    <n v="0"/>
    <n v="666"/>
    <n v="0.94602272727272718"/>
    <x v="0"/>
    <x v="7626"/>
  </r>
  <r>
    <n v="8"/>
    <x v="1"/>
    <x v="125998"/>
    <x v="7626"/>
    <n v="0"/>
    <n v="0"/>
    <n v="666"/>
    <n v="0.94602272727272718"/>
    <x v="0"/>
    <x v="7626"/>
  </r>
  <r>
    <n v="9"/>
    <x v="2"/>
    <x v="125999"/>
    <x v="7626"/>
    <n v="0"/>
    <n v="0"/>
    <n v="666"/>
    <n v="0.94602272727272718"/>
    <x v="0"/>
    <x v="7626"/>
  </r>
  <r>
    <n v="10"/>
    <x v="3"/>
    <x v="126000"/>
    <x v="7626"/>
    <n v="0"/>
    <n v="0"/>
    <n v="666"/>
    <n v="0.94602272727272718"/>
    <x v="0"/>
    <x v="7626"/>
  </r>
  <r>
    <n v="11"/>
    <x v="7"/>
    <x v="126001"/>
    <x v="7626"/>
    <n v="0"/>
    <n v="0"/>
    <n v="666"/>
    <n v="0.94602272727272718"/>
    <x v="0"/>
    <x v="7626"/>
  </r>
  <r>
    <n v="12"/>
    <x v="1"/>
    <x v="126002"/>
    <x v="7626"/>
    <n v="0"/>
    <n v="0"/>
    <n v="666"/>
    <n v="0.94602272727272718"/>
    <x v="0"/>
    <x v="7626"/>
  </r>
  <r>
    <n v="13"/>
    <x v="2"/>
    <x v="126003"/>
    <x v="7626"/>
    <n v="0"/>
    <n v="0"/>
    <n v="666"/>
    <n v="0.94602272727272718"/>
    <x v="0"/>
    <x v="7626"/>
  </r>
  <r>
    <n v="14"/>
    <x v="3"/>
    <x v="126004"/>
    <x v="7626"/>
    <n v="0"/>
    <n v="0"/>
    <n v="666"/>
    <n v="0.94602272727272718"/>
    <x v="0"/>
    <x v="7626"/>
  </r>
  <r>
    <n v="15"/>
    <x v="7"/>
    <x v="126005"/>
    <x v="7626"/>
    <n v="0"/>
    <n v="0"/>
    <n v="666"/>
    <n v="0.94602272727272718"/>
    <x v="0"/>
    <x v="7626"/>
  </r>
  <r>
    <n v="0"/>
    <x v="0"/>
    <x v="126006"/>
    <x v="7627"/>
    <n v="0"/>
    <n v="0"/>
    <n v="261"/>
    <n v="0.90940766550522645"/>
    <x v="0"/>
    <x v="7627"/>
  </r>
  <r>
    <n v="1"/>
    <x v="1"/>
    <x v="126007"/>
    <x v="7627"/>
    <n v="0"/>
    <n v="0"/>
    <n v="261"/>
    <n v="0.90940766550522645"/>
    <x v="0"/>
    <x v="7627"/>
  </r>
  <r>
    <n v="2"/>
    <x v="2"/>
    <x v="126008"/>
    <x v="7627"/>
    <n v="0"/>
    <n v="0"/>
    <n v="261"/>
    <n v="0.90940766550522645"/>
    <x v="0"/>
    <x v="7627"/>
  </r>
  <r>
    <n v="3"/>
    <x v="3"/>
    <x v="126009"/>
    <x v="7627"/>
    <n v="0"/>
    <n v="0"/>
    <n v="261"/>
    <n v="0.90940766550522645"/>
    <x v="0"/>
    <x v="7627"/>
  </r>
  <r>
    <n v="4"/>
    <x v="4"/>
    <x v="126010"/>
    <x v="7627"/>
    <n v="0"/>
    <n v="0"/>
    <n v="261"/>
    <n v="0.90940766550522645"/>
    <x v="0"/>
    <x v="7627"/>
  </r>
  <r>
    <n v="5"/>
    <x v="5"/>
    <x v="126011"/>
    <x v="7627"/>
    <n v="0"/>
    <n v="0"/>
    <n v="261"/>
    <n v="0.90940766550522645"/>
    <x v="0"/>
    <x v="7627"/>
  </r>
  <r>
    <n v="6"/>
    <x v="6"/>
    <x v="126012"/>
    <x v="7627"/>
    <n v="0"/>
    <n v="0"/>
    <n v="261"/>
    <n v="0.90940766550522645"/>
    <x v="0"/>
    <x v="7627"/>
  </r>
  <r>
    <n v="7"/>
    <x v="7"/>
    <x v="126013"/>
    <x v="7627"/>
    <n v="0"/>
    <n v="0"/>
    <n v="261"/>
    <n v="0.90940766550522645"/>
    <x v="0"/>
    <x v="7627"/>
  </r>
  <r>
    <n v="8"/>
    <x v="1"/>
    <x v="126014"/>
    <x v="7627"/>
    <n v="0"/>
    <n v="0"/>
    <n v="261"/>
    <n v="0.90940766550522645"/>
    <x v="0"/>
    <x v="7627"/>
  </r>
  <r>
    <n v="9"/>
    <x v="2"/>
    <x v="126015"/>
    <x v="7627"/>
    <n v="0"/>
    <n v="0"/>
    <n v="261"/>
    <n v="0.90940766550522645"/>
    <x v="0"/>
    <x v="7627"/>
  </r>
  <r>
    <n v="10"/>
    <x v="3"/>
    <x v="126016"/>
    <x v="7627"/>
    <n v="0"/>
    <n v="0"/>
    <n v="261"/>
    <n v="0.90940766550522645"/>
    <x v="0"/>
    <x v="7627"/>
  </r>
  <r>
    <n v="11"/>
    <x v="7"/>
    <x v="126017"/>
    <x v="7627"/>
    <n v="0"/>
    <n v="0"/>
    <n v="261"/>
    <n v="0.90940766550522645"/>
    <x v="0"/>
    <x v="7627"/>
  </r>
  <r>
    <n v="12"/>
    <x v="1"/>
    <x v="126018"/>
    <x v="7627"/>
    <n v="0"/>
    <n v="0"/>
    <n v="261"/>
    <n v="0.90940766550522645"/>
    <x v="0"/>
    <x v="7627"/>
  </r>
  <r>
    <n v="13"/>
    <x v="2"/>
    <x v="126019"/>
    <x v="7627"/>
    <n v="0"/>
    <n v="0"/>
    <n v="261"/>
    <n v="0.90940766550522645"/>
    <x v="0"/>
    <x v="7627"/>
  </r>
  <r>
    <n v="14"/>
    <x v="3"/>
    <x v="126020"/>
    <x v="7627"/>
    <n v="0"/>
    <n v="0"/>
    <n v="261"/>
    <n v="0.90940766550522645"/>
    <x v="0"/>
    <x v="7627"/>
  </r>
  <r>
    <n v="15"/>
    <x v="7"/>
    <x v="126021"/>
    <x v="7627"/>
    <n v="0"/>
    <n v="0"/>
    <n v="261"/>
    <n v="0.90940766550522645"/>
    <x v="0"/>
    <x v="7627"/>
  </r>
  <r>
    <n v="0"/>
    <x v="0"/>
    <x v="126022"/>
    <x v="7628"/>
    <n v="0"/>
    <n v="0"/>
    <n v="231"/>
    <n v="0.85239852398523985"/>
    <x v="0"/>
    <x v="7628"/>
  </r>
  <r>
    <n v="1"/>
    <x v="1"/>
    <x v="126023"/>
    <x v="7628"/>
    <n v="0"/>
    <n v="0"/>
    <n v="231"/>
    <n v="0.85239852398523985"/>
    <x v="0"/>
    <x v="7628"/>
  </r>
  <r>
    <n v="2"/>
    <x v="2"/>
    <x v="126024"/>
    <x v="7628"/>
    <n v="0"/>
    <n v="0"/>
    <n v="231"/>
    <n v="0.85239852398523985"/>
    <x v="0"/>
    <x v="7628"/>
  </r>
  <r>
    <n v="3"/>
    <x v="3"/>
    <x v="126025"/>
    <x v="7628"/>
    <n v="0"/>
    <n v="0"/>
    <n v="231"/>
    <n v="0.85239852398523985"/>
    <x v="0"/>
    <x v="7628"/>
  </r>
  <r>
    <n v="4"/>
    <x v="4"/>
    <x v="126026"/>
    <x v="7628"/>
    <n v="0"/>
    <n v="0"/>
    <n v="231"/>
    <n v="0.85239852398523985"/>
    <x v="0"/>
    <x v="7628"/>
  </r>
  <r>
    <n v="5"/>
    <x v="5"/>
    <x v="126027"/>
    <x v="7628"/>
    <n v="0"/>
    <n v="0"/>
    <n v="231"/>
    <n v="0.85239852398523985"/>
    <x v="0"/>
    <x v="7628"/>
  </r>
  <r>
    <n v="6"/>
    <x v="6"/>
    <x v="126028"/>
    <x v="7628"/>
    <n v="0"/>
    <n v="0"/>
    <n v="231"/>
    <n v="0.85239852398523985"/>
    <x v="0"/>
    <x v="7628"/>
  </r>
  <r>
    <n v="7"/>
    <x v="7"/>
    <x v="126029"/>
    <x v="7628"/>
    <n v="0"/>
    <n v="0"/>
    <n v="231"/>
    <n v="0.85239852398523985"/>
    <x v="0"/>
    <x v="7628"/>
  </r>
  <r>
    <n v="8"/>
    <x v="1"/>
    <x v="126030"/>
    <x v="7628"/>
    <n v="0"/>
    <n v="0"/>
    <n v="231"/>
    <n v="0.85239852398523985"/>
    <x v="0"/>
    <x v="7628"/>
  </r>
  <r>
    <n v="9"/>
    <x v="2"/>
    <x v="126031"/>
    <x v="7628"/>
    <n v="0"/>
    <n v="0"/>
    <n v="231"/>
    <n v="0.85239852398523985"/>
    <x v="0"/>
    <x v="7628"/>
  </r>
  <r>
    <n v="10"/>
    <x v="3"/>
    <x v="126032"/>
    <x v="7628"/>
    <n v="0"/>
    <n v="0"/>
    <n v="231"/>
    <n v="0.85239852398523985"/>
    <x v="0"/>
    <x v="7628"/>
  </r>
  <r>
    <n v="11"/>
    <x v="7"/>
    <x v="126033"/>
    <x v="7628"/>
    <n v="0"/>
    <n v="0"/>
    <n v="231"/>
    <n v="0.85239852398523985"/>
    <x v="0"/>
    <x v="7628"/>
  </r>
  <r>
    <n v="12"/>
    <x v="1"/>
    <x v="126034"/>
    <x v="7628"/>
    <n v="0"/>
    <n v="0"/>
    <n v="231"/>
    <n v="0.85239852398523985"/>
    <x v="0"/>
    <x v="7628"/>
  </r>
  <r>
    <n v="13"/>
    <x v="2"/>
    <x v="126035"/>
    <x v="7628"/>
    <n v="0"/>
    <n v="0"/>
    <n v="231"/>
    <n v="0.85239852398523985"/>
    <x v="0"/>
    <x v="7628"/>
  </r>
  <r>
    <n v="14"/>
    <x v="3"/>
    <x v="126036"/>
    <x v="7628"/>
    <n v="0"/>
    <n v="0"/>
    <n v="231"/>
    <n v="0.85239852398523985"/>
    <x v="0"/>
    <x v="7628"/>
  </r>
  <r>
    <n v="15"/>
    <x v="7"/>
    <x v="126037"/>
    <x v="7628"/>
    <n v="0"/>
    <n v="0"/>
    <n v="231"/>
    <n v="0.85239852398523985"/>
    <x v="0"/>
    <x v="7628"/>
  </r>
  <r>
    <n v="0"/>
    <x v="0"/>
    <x v="126038"/>
    <x v="7629"/>
    <n v="0"/>
    <n v="0"/>
    <n v="239"/>
    <n v="0.89513108614232206"/>
    <x v="0"/>
    <x v="7629"/>
  </r>
  <r>
    <n v="1"/>
    <x v="1"/>
    <x v="126039"/>
    <x v="7629"/>
    <n v="0"/>
    <n v="0"/>
    <n v="239"/>
    <n v="0.89513108614232206"/>
    <x v="0"/>
    <x v="7629"/>
  </r>
  <r>
    <n v="2"/>
    <x v="2"/>
    <x v="126040"/>
    <x v="7629"/>
    <n v="0"/>
    <n v="0"/>
    <n v="239"/>
    <n v="0.89513108614232206"/>
    <x v="0"/>
    <x v="7629"/>
  </r>
  <r>
    <n v="3"/>
    <x v="3"/>
    <x v="126041"/>
    <x v="7629"/>
    <n v="0"/>
    <n v="0"/>
    <n v="239"/>
    <n v="0.89513108614232206"/>
    <x v="0"/>
    <x v="7629"/>
  </r>
  <r>
    <n v="4"/>
    <x v="4"/>
    <x v="126042"/>
    <x v="7629"/>
    <n v="0"/>
    <n v="0"/>
    <n v="239"/>
    <n v="0.89513108614232206"/>
    <x v="0"/>
    <x v="7629"/>
  </r>
  <r>
    <n v="5"/>
    <x v="5"/>
    <x v="126043"/>
    <x v="7629"/>
    <n v="0"/>
    <n v="0"/>
    <n v="239"/>
    <n v="0.89513108614232206"/>
    <x v="0"/>
    <x v="7629"/>
  </r>
  <r>
    <n v="6"/>
    <x v="6"/>
    <x v="126044"/>
    <x v="7629"/>
    <n v="0"/>
    <n v="0"/>
    <n v="239"/>
    <n v="0.89513108614232206"/>
    <x v="0"/>
    <x v="7629"/>
  </r>
  <r>
    <n v="7"/>
    <x v="7"/>
    <x v="126045"/>
    <x v="7629"/>
    <n v="0"/>
    <n v="0"/>
    <n v="239"/>
    <n v="0.89513108614232206"/>
    <x v="0"/>
    <x v="7629"/>
  </r>
  <r>
    <n v="8"/>
    <x v="1"/>
    <x v="126046"/>
    <x v="7629"/>
    <n v="0"/>
    <n v="0"/>
    <n v="239"/>
    <n v="0.89513108614232206"/>
    <x v="0"/>
    <x v="7629"/>
  </r>
  <r>
    <n v="9"/>
    <x v="2"/>
    <x v="126047"/>
    <x v="7629"/>
    <n v="0"/>
    <n v="0"/>
    <n v="239"/>
    <n v="0.89513108614232206"/>
    <x v="0"/>
    <x v="7629"/>
  </r>
  <r>
    <n v="10"/>
    <x v="3"/>
    <x v="126048"/>
    <x v="7629"/>
    <n v="0"/>
    <n v="0"/>
    <n v="239"/>
    <n v="0.89513108614232206"/>
    <x v="0"/>
    <x v="7629"/>
  </r>
  <r>
    <n v="11"/>
    <x v="7"/>
    <x v="126049"/>
    <x v="7629"/>
    <n v="0"/>
    <n v="0"/>
    <n v="239"/>
    <n v="0.89513108614232206"/>
    <x v="0"/>
    <x v="7629"/>
  </r>
  <r>
    <n v="12"/>
    <x v="1"/>
    <x v="126050"/>
    <x v="7629"/>
    <n v="0"/>
    <n v="0"/>
    <n v="239"/>
    <n v="0.89513108614232206"/>
    <x v="0"/>
    <x v="7629"/>
  </r>
  <r>
    <n v="13"/>
    <x v="2"/>
    <x v="126051"/>
    <x v="7629"/>
    <n v="0"/>
    <n v="0"/>
    <n v="239"/>
    <n v="0.89513108614232206"/>
    <x v="0"/>
    <x v="7629"/>
  </r>
  <r>
    <n v="14"/>
    <x v="3"/>
    <x v="126052"/>
    <x v="7629"/>
    <n v="0"/>
    <n v="0"/>
    <n v="239"/>
    <n v="0.89513108614232206"/>
    <x v="0"/>
    <x v="7629"/>
  </r>
  <r>
    <n v="15"/>
    <x v="7"/>
    <x v="126053"/>
    <x v="7629"/>
    <n v="0"/>
    <n v="0"/>
    <n v="239"/>
    <n v="0.89513108614232206"/>
    <x v="0"/>
    <x v="7629"/>
  </r>
  <r>
    <n v="0"/>
    <x v="0"/>
    <x v="126054"/>
    <x v="7630"/>
    <n v="0"/>
    <n v="0"/>
    <n v="419"/>
    <n v="0.97668997668997681"/>
    <x v="0"/>
    <x v="7630"/>
  </r>
  <r>
    <n v="1"/>
    <x v="1"/>
    <x v="126055"/>
    <x v="7630"/>
    <n v="0"/>
    <n v="0"/>
    <n v="419"/>
    <n v="0.97668997668997681"/>
    <x v="0"/>
    <x v="7630"/>
  </r>
  <r>
    <n v="2"/>
    <x v="2"/>
    <x v="126056"/>
    <x v="7630"/>
    <n v="0"/>
    <n v="0"/>
    <n v="419"/>
    <n v="0.97668997668997681"/>
    <x v="0"/>
    <x v="7630"/>
  </r>
  <r>
    <n v="3"/>
    <x v="3"/>
    <x v="126057"/>
    <x v="7630"/>
    <n v="0"/>
    <n v="0"/>
    <n v="419"/>
    <n v="0.97668997668997681"/>
    <x v="0"/>
    <x v="7630"/>
  </r>
  <r>
    <n v="4"/>
    <x v="4"/>
    <x v="126058"/>
    <x v="7630"/>
    <n v="0"/>
    <n v="0"/>
    <n v="419"/>
    <n v="0.97668997668997681"/>
    <x v="0"/>
    <x v="7630"/>
  </r>
  <r>
    <n v="5"/>
    <x v="5"/>
    <x v="126059"/>
    <x v="7630"/>
    <n v="0"/>
    <n v="0"/>
    <n v="419"/>
    <n v="0.97668997668997681"/>
    <x v="0"/>
    <x v="7630"/>
  </r>
  <r>
    <n v="6"/>
    <x v="6"/>
    <x v="126060"/>
    <x v="7630"/>
    <n v="0"/>
    <n v="0"/>
    <n v="419"/>
    <n v="0.97668997668997681"/>
    <x v="0"/>
    <x v="7630"/>
  </r>
  <r>
    <n v="7"/>
    <x v="7"/>
    <x v="126061"/>
    <x v="7630"/>
    <n v="0"/>
    <n v="0"/>
    <n v="419"/>
    <n v="0.97668997668997681"/>
    <x v="0"/>
    <x v="7630"/>
  </r>
  <r>
    <n v="8"/>
    <x v="1"/>
    <x v="126062"/>
    <x v="7630"/>
    <n v="0"/>
    <n v="0"/>
    <n v="419"/>
    <n v="0.97668997668997681"/>
    <x v="0"/>
    <x v="7630"/>
  </r>
  <r>
    <n v="9"/>
    <x v="2"/>
    <x v="126063"/>
    <x v="7630"/>
    <n v="0"/>
    <n v="0"/>
    <n v="419"/>
    <n v="0.97668997668997681"/>
    <x v="0"/>
    <x v="7630"/>
  </r>
  <r>
    <n v="10"/>
    <x v="3"/>
    <x v="126064"/>
    <x v="7630"/>
    <n v="0"/>
    <n v="0"/>
    <n v="419"/>
    <n v="0.97668997668997681"/>
    <x v="0"/>
    <x v="7630"/>
  </r>
  <r>
    <n v="11"/>
    <x v="7"/>
    <x v="126065"/>
    <x v="7630"/>
    <n v="0"/>
    <n v="0"/>
    <n v="419"/>
    <n v="0.97668997668997681"/>
    <x v="0"/>
    <x v="7630"/>
  </r>
  <r>
    <n v="12"/>
    <x v="1"/>
    <x v="126066"/>
    <x v="7630"/>
    <n v="0"/>
    <n v="0"/>
    <n v="419"/>
    <n v="0.97668997668997681"/>
    <x v="0"/>
    <x v="7630"/>
  </r>
  <r>
    <n v="13"/>
    <x v="2"/>
    <x v="126067"/>
    <x v="7630"/>
    <n v="0"/>
    <n v="0"/>
    <n v="419"/>
    <n v="0.97668997668997681"/>
    <x v="0"/>
    <x v="7630"/>
  </r>
  <r>
    <n v="14"/>
    <x v="3"/>
    <x v="126068"/>
    <x v="7630"/>
    <n v="0"/>
    <n v="0"/>
    <n v="419"/>
    <n v="0.97668997668997681"/>
    <x v="0"/>
    <x v="7630"/>
  </r>
  <r>
    <n v="15"/>
    <x v="7"/>
    <x v="126069"/>
    <x v="7630"/>
    <n v="0"/>
    <n v="0"/>
    <n v="419"/>
    <n v="0.97668997668997681"/>
    <x v="0"/>
    <x v="7630"/>
  </r>
  <r>
    <n v="0"/>
    <x v="0"/>
    <x v="126070"/>
    <x v="7631"/>
    <n v="0"/>
    <n v="0"/>
    <n v="532"/>
    <n v="0.93497363796133559"/>
    <x v="0"/>
    <x v="7631"/>
  </r>
  <r>
    <n v="1"/>
    <x v="1"/>
    <x v="126071"/>
    <x v="7631"/>
    <n v="0"/>
    <n v="0"/>
    <n v="532"/>
    <n v="0.93497363796133559"/>
    <x v="0"/>
    <x v="7631"/>
  </r>
  <r>
    <n v="2"/>
    <x v="2"/>
    <x v="126072"/>
    <x v="7631"/>
    <n v="0"/>
    <n v="0"/>
    <n v="532"/>
    <n v="0.93497363796133559"/>
    <x v="0"/>
    <x v="7631"/>
  </r>
  <r>
    <n v="3"/>
    <x v="3"/>
    <x v="126073"/>
    <x v="7631"/>
    <n v="0"/>
    <n v="0"/>
    <n v="532"/>
    <n v="0.93497363796133559"/>
    <x v="0"/>
    <x v="7631"/>
  </r>
  <r>
    <n v="4"/>
    <x v="4"/>
    <x v="126074"/>
    <x v="7631"/>
    <n v="0"/>
    <n v="0"/>
    <n v="532"/>
    <n v="0.93497363796133559"/>
    <x v="0"/>
    <x v="7631"/>
  </r>
  <r>
    <n v="5"/>
    <x v="5"/>
    <x v="126075"/>
    <x v="7631"/>
    <n v="0"/>
    <n v="0"/>
    <n v="532"/>
    <n v="0.93497363796133559"/>
    <x v="0"/>
    <x v="7631"/>
  </r>
  <r>
    <n v="6"/>
    <x v="6"/>
    <x v="126076"/>
    <x v="7631"/>
    <n v="0"/>
    <n v="0"/>
    <n v="532"/>
    <n v="0.93497363796133559"/>
    <x v="0"/>
    <x v="7631"/>
  </r>
  <r>
    <n v="7"/>
    <x v="7"/>
    <x v="126077"/>
    <x v="7631"/>
    <n v="0"/>
    <n v="0"/>
    <n v="532"/>
    <n v="0.93497363796133559"/>
    <x v="0"/>
    <x v="7631"/>
  </r>
  <r>
    <n v="8"/>
    <x v="1"/>
    <x v="126078"/>
    <x v="7631"/>
    <n v="0"/>
    <n v="0"/>
    <n v="532"/>
    <n v="0.93497363796133559"/>
    <x v="0"/>
    <x v="7631"/>
  </r>
  <r>
    <n v="9"/>
    <x v="2"/>
    <x v="126079"/>
    <x v="7631"/>
    <n v="0"/>
    <n v="0"/>
    <n v="532"/>
    <n v="0.93497363796133559"/>
    <x v="0"/>
    <x v="7631"/>
  </r>
  <r>
    <n v="10"/>
    <x v="3"/>
    <x v="126080"/>
    <x v="7631"/>
    <n v="0"/>
    <n v="0"/>
    <n v="532"/>
    <n v="0.93497363796133559"/>
    <x v="0"/>
    <x v="7631"/>
  </r>
  <r>
    <n v="11"/>
    <x v="7"/>
    <x v="126081"/>
    <x v="7631"/>
    <n v="0"/>
    <n v="0"/>
    <n v="532"/>
    <n v="0.93497363796133559"/>
    <x v="0"/>
    <x v="7631"/>
  </r>
  <r>
    <n v="12"/>
    <x v="1"/>
    <x v="126082"/>
    <x v="7631"/>
    <n v="0"/>
    <n v="0"/>
    <n v="532"/>
    <n v="0.93497363796133559"/>
    <x v="0"/>
    <x v="7631"/>
  </r>
  <r>
    <n v="13"/>
    <x v="2"/>
    <x v="126083"/>
    <x v="7631"/>
    <n v="0"/>
    <n v="0"/>
    <n v="532"/>
    <n v="0.93497363796133559"/>
    <x v="0"/>
    <x v="7631"/>
  </r>
  <r>
    <n v="14"/>
    <x v="3"/>
    <x v="126084"/>
    <x v="7631"/>
    <n v="0"/>
    <n v="0"/>
    <n v="532"/>
    <n v="0.93497363796133559"/>
    <x v="0"/>
    <x v="7631"/>
  </r>
  <r>
    <n v="15"/>
    <x v="7"/>
    <x v="126085"/>
    <x v="7631"/>
    <n v="0"/>
    <n v="0"/>
    <n v="532"/>
    <n v="0.93497363796133559"/>
    <x v="0"/>
    <x v="7631"/>
  </r>
  <r>
    <n v="0"/>
    <x v="0"/>
    <x v="126086"/>
    <x v="7632"/>
    <n v="0"/>
    <n v="0"/>
    <n v="283"/>
    <n v="0.98606271777003485"/>
    <x v="0"/>
    <x v="7632"/>
  </r>
  <r>
    <n v="1"/>
    <x v="1"/>
    <x v="126087"/>
    <x v="7632"/>
    <n v="0"/>
    <n v="0"/>
    <n v="283"/>
    <n v="0.98606271777003485"/>
    <x v="0"/>
    <x v="7632"/>
  </r>
  <r>
    <n v="2"/>
    <x v="2"/>
    <x v="126088"/>
    <x v="7632"/>
    <n v="0"/>
    <n v="0"/>
    <n v="283"/>
    <n v="0.98606271777003485"/>
    <x v="0"/>
    <x v="7632"/>
  </r>
  <r>
    <n v="3"/>
    <x v="3"/>
    <x v="126089"/>
    <x v="7632"/>
    <n v="0"/>
    <n v="0"/>
    <n v="283"/>
    <n v="0.98606271777003485"/>
    <x v="0"/>
    <x v="7632"/>
  </r>
  <r>
    <n v="4"/>
    <x v="4"/>
    <x v="126090"/>
    <x v="7632"/>
    <n v="0"/>
    <n v="0"/>
    <n v="283"/>
    <n v="0.98606271777003485"/>
    <x v="0"/>
    <x v="7632"/>
  </r>
  <r>
    <n v="5"/>
    <x v="5"/>
    <x v="126091"/>
    <x v="7632"/>
    <n v="0"/>
    <n v="0"/>
    <n v="283"/>
    <n v="0.98606271777003485"/>
    <x v="0"/>
    <x v="7632"/>
  </r>
  <r>
    <n v="6"/>
    <x v="6"/>
    <x v="126092"/>
    <x v="7632"/>
    <n v="0"/>
    <n v="0"/>
    <n v="283"/>
    <n v="0.98606271777003485"/>
    <x v="0"/>
    <x v="7632"/>
  </r>
  <r>
    <n v="7"/>
    <x v="7"/>
    <x v="126093"/>
    <x v="7632"/>
    <n v="0"/>
    <n v="0"/>
    <n v="283"/>
    <n v="0.98606271777003485"/>
    <x v="0"/>
    <x v="7632"/>
  </r>
  <r>
    <n v="8"/>
    <x v="1"/>
    <x v="126094"/>
    <x v="7632"/>
    <n v="0"/>
    <n v="0"/>
    <n v="283"/>
    <n v="0.98606271777003485"/>
    <x v="0"/>
    <x v="7632"/>
  </r>
  <r>
    <n v="9"/>
    <x v="2"/>
    <x v="126095"/>
    <x v="7632"/>
    <n v="0"/>
    <n v="0"/>
    <n v="283"/>
    <n v="0.98606271777003485"/>
    <x v="0"/>
    <x v="7632"/>
  </r>
  <r>
    <n v="10"/>
    <x v="3"/>
    <x v="126096"/>
    <x v="7632"/>
    <n v="0"/>
    <n v="0"/>
    <n v="283"/>
    <n v="0.98606271777003485"/>
    <x v="0"/>
    <x v="7632"/>
  </r>
  <r>
    <n v="11"/>
    <x v="7"/>
    <x v="126097"/>
    <x v="7632"/>
    <n v="0"/>
    <n v="0"/>
    <n v="283"/>
    <n v="0.98606271777003485"/>
    <x v="0"/>
    <x v="7632"/>
  </r>
  <r>
    <n v="12"/>
    <x v="1"/>
    <x v="126098"/>
    <x v="7632"/>
    <n v="0"/>
    <n v="0"/>
    <n v="283"/>
    <n v="0.98606271777003485"/>
    <x v="0"/>
    <x v="7632"/>
  </r>
  <r>
    <n v="13"/>
    <x v="2"/>
    <x v="126099"/>
    <x v="7632"/>
    <n v="0"/>
    <n v="0"/>
    <n v="283"/>
    <n v="0.98606271777003485"/>
    <x v="0"/>
    <x v="7632"/>
  </r>
  <r>
    <n v="14"/>
    <x v="3"/>
    <x v="126100"/>
    <x v="7632"/>
    <n v="0"/>
    <n v="0"/>
    <n v="283"/>
    <n v="0.98606271777003485"/>
    <x v="0"/>
    <x v="7632"/>
  </r>
  <r>
    <n v="15"/>
    <x v="7"/>
    <x v="126101"/>
    <x v="7632"/>
    <n v="0"/>
    <n v="0"/>
    <n v="283"/>
    <n v="0.98606271777003485"/>
    <x v="0"/>
    <x v="7632"/>
  </r>
  <r>
    <n v="0"/>
    <x v="0"/>
    <x v="126102"/>
    <x v="7633"/>
    <n v="0"/>
    <n v="0"/>
    <n v="554"/>
    <n v="0.95025728987993141"/>
    <x v="0"/>
    <x v="7633"/>
  </r>
  <r>
    <n v="1"/>
    <x v="1"/>
    <x v="126103"/>
    <x v="7633"/>
    <n v="0"/>
    <n v="0"/>
    <n v="554"/>
    <n v="0.95025728987993141"/>
    <x v="0"/>
    <x v="7633"/>
  </r>
  <r>
    <n v="2"/>
    <x v="2"/>
    <x v="126104"/>
    <x v="7633"/>
    <n v="0"/>
    <n v="0"/>
    <n v="554"/>
    <n v="0.95025728987993141"/>
    <x v="0"/>
    <x v="7633"/>
  </r>
  <r>
    <n v="3"/>
    <x v="3"/>
    <x v="126105"/>
    <x v="7633"/>
    <n v="0"/>
    <n v="0"/>
    <n v="554"/>
    <n v="0.95025728987993141"/>
    <x v="0"/>
    <x v="7633"/>
  </r>
  <r>
    <n v="4"/>
    <x v="4"/>
    <x v="126106"/>
    <x v="7633"/>
    <n v="0"/>
    <n v="0"/>
    <n v="554"/>
    <n v="0.95025728987993141"/>
    <x v="0"/>
    <x v="7633"/>
  </r>
  <r>
    <n v="5"/>
    <x v="5"/>
    <x v="126107"/>
    <x v="7633"/>
    <n v="0"/>
    <n v="0"/>
    <n v="554"/>
    <n v="0.95025728987993141"/>
    <x v="0"/>
    <x v="7633"/>
  </r>
  <r>
    <n v="6"/>
    <x v="6"/>
    <x v="126108"/>
    <x v="7633"/>
    <n v="0"/>
    <n v="0"/>
    <n v="554"/>
    <n v="0.95025728987993141"/>
    <x v="0"/>
    <x v="7633"/>
  </r>
  <r>
    <n v="7"/>
    <x v="7"/>
    <x v="126109"/>
    <x v="7633"/>
    <n v="0"/>
    <n v="0"/>
    <n v="554"/>
    <n v="0.95025728987993141"/>
    <x v="0"/>
    <x v="7633"/>
  </r>
  <r>
    <n v="8"/>
    <x v="1"/>
    <x v="126110"/>
    <x v="7633"/>
    <n v="0"/>
    <n v="0"/>
    <n v="554"/>
    <n v="0.95025728987993141"/>
    <x v="0"/>
    <x v="7633"/>
  </r>
  <r>
    <n v="9"/>
    <x v="2"/>
    <x v="126111"/>
    <x v="7633"/>
    <n v="0"/>
    <n v="0"/>
    <n v="554"/>
    <n v="0.95025728987993141"/>
    <x v="0"/>
    <x v="7633"/>
  </r>
  <r>
    <n v="10"/>
    <x v="3"/>
    <x v="126112"/>
    <x v="7633"/>
    <n v="0"/>
    <n v="0"/>
    <n v="554"/>
    <n v="0.95025728987993141"/>
    <x v="0"/>
    <x v="7633"/>
  </r>
  <r>
    <n v="11"/>
    <x v="7"/>
    <x v="126113"/>
    <x v="7633"/>
    <n v="0"/>
    <n v="0"/>
    <n v="554"/>
    <n v="0.95025728987993141"/>
    <x v="0"/>
    <x v="7633"/>
  </r>
  <r>
    <n v="12"/>
    <x v="1"/>
    <x v="126114"/>
    <x v="7633"/>
    <n v="0"/>
    <n v="0"/>
    <n v="554"/>
    <n v="0.95025728987993141"/>
    <x v="0"/>
    <x v="7633"/>
  </r>
  <r>
    <n v="13"/>
    <x v="2"/>
    <x v="126115"/>
    <x v="7633"/>
    <n v="0"/>
    <n v="0"/>
    <n v="554"/>
    <n v="0.95025728987993141"/>
    <x v="0"/>
    <x v="7633"/>
  </r>
  <r>
    <n v="14"/>
    <x v="3"/>
    <x v="126116"/>
    <x v="7633"/>
    <n v="0"/>
    <n v="0"/>
    <n v="554"/>
    <n v="0.95025728987993141"/>
    <x v="0"/>
    <x v="7633"/>
  </r>
  <r>
    <n v="15"/>
    <x v="7"/>
    <x v="126117"/>
    <x v="7633"/>
    <n v="0"/>
    <n v="0"/>
    <n v="554"/>
    <n v="0.95025728987993141"/>
    <x v="0"/>
    <x v="7633"/>
  </r>
  <r>
    <n v="0"/>
    <x v="0"/>
    <x v="126118"/>
    <x v="7634"/>
    <n v="0"/>
    <n v="0"/>
    <n v="322"/>
    <n v="0.93877551020408156"/>
    <x v="0"/>
    <x v="7634"/>
  </r>
  <r>
    <n v="1"/>
    <x v="1"/>
    <x v="126119"/>
    <x v="7634"/>
    <n v="0"/>
    <n v="0"/>
    <n v="322"/>
    <n v="0.93877551020408156"/>
    <x v="0"/>
    <x v="7634"/>
  </r>
  <r>
    <n v="2"/>
    <x v="2"/>
    <x v="126120"/>
    <x v="7634"/>
    <n v="0"/>
    <n v="0"/>
    <n v="322"/>
    <n v="0.93877551020408156"/>
    <x v="0"/>
    <x v="7634"/>
  </r>
  <r>
    <n v="3"/>
    <x v="3"/>
    <x v="126121"/>
    <x v="7634"/>
    <n v="0"/>
    <n v="0"/>
    <n v="322"/>
    <n v="0.93877551020408156"/>
    <x v="0"/>
    <x v="7634"/>
  </r>
  <r>
    <n v="4"/>
    <x v="4"/>
    <x v="126122"/>
    <x v="7634"/>
    <n v="0"/>
    <n v="0"/>
    <n v="322"/>
    <n v="0.93877551020408156"/>
    <x v="0"/>
    <x v="7634"/>
  </r>
  <r>
    <n v="5"/>
    <x v="5"/>
    <x v="126123"/>
    <x v="7634"/>
    <n v="0"/>
    <n v="0"/>
    <n v="322"/>
    <n v="0.93877551020408156"/>
    <x v="0"/>
    <x v="7634"/>
  </r>
  <r>
    <n v="6"/>
    <x v="6"/>
    <x v="126124"/>
    <x v="7634"/>
    <n v="0"/>
    <n v="0"/>
    <n v="322"/>
    <n v="0.93877551020408156"/>
    <x v="0"/>
    <x v="7634"/>
  </r>
  <r>
    <n v="7"/>
    <x v="7"/>
    <x v="126125"/>
    <x v="7634"/>
    <n v="0"/>
    <n v="0"/>
    <n v="322"/>
    <n v="0.93877551020408156"/>
    <x v="0"/>
    <x v="7634"/>
  </r>
  <r>
    <n v="8"/>
    <x v="1"/>
    <x v="126126"/>
    <x v="7634"/>
    <n v="0"/>
    <n v="0"/>
    <n v="322"/>
    <n v="0.93877551020408156"/>
    <x v="0"/>
    <x v="7634"/>
  </r>
  <r>
    <n v="9"/>
    <x v="2"/>
    <x v="126127"/>
    <x v="7634"/>
    <n v="0"/>
    <n v="0"/>
    <n v="322"/>
    <n v="0.93877551020408156"/>
    <x v="0"/>
    <x v="7634"/>
  </r>
  <r>
    <n v="10"/>
    <x v="3"/>
    <x v="126128"/>
    <x v="7634"/>
    <n v="0"/>
    <n v="0"/>
    <n v="322"/>
    <n v="0.93877551020408156"/>
    <x v="0"/>
    <x v="7634"/>
  </r>
  <r>
    <n v="11"/>
    <x v="7"/>
    <x v="126129"/>
    <x v="7634"/>
    <n v="0"/>
    <n v="0"/>
    <n v="322"/>
    <n v="0.93877551020408156"/>
    <x v="0"/>
    <x v="7634"/>
  </r>
  <r>
    <n v="12"/>
    <x v="1"/>
    <x v="126130"/>
    <x v="7634"/>
    <n v="0"/>
    <n v="0"/>
    <n v="322"/>
    <n v="0.93877551020408156"/>
    <x v="0"/>
    <x v="7634"/>
  </r>
  <r>
    <n v="13"/>
    <x v="2"/>
    <x v="126131"/>
    <x v="7634"/>
    <n v="0"/>
    <n v="0"/>
    <n v="322"/>
    <n v="0.93877551020408156"/>
    <x v="0"/>
    <x v="7634"/>
  </r>
  <r>
    <n v="14"/>
    <x v="3"/>
    <x v="126132"/>
    <x v="7634"/>
    <n v="0"/>
    <n v="0"/>
    <n v="322"/>
    <n v="0.93877551020408156"/>
    <x v="0"/>
    <x v="7634"/>
  </r>
  <r>
    <n v="15"/>
    <x v="7"/>
    <x v="126133"/>
    <x v="7634"/>
    <n v="0"/>
    <n v="0"/>
    <n v="322"/>
    <n v="0.93877551020408156"/>
    <x v="0"/>
    <x v="7634"/>
  </r>
  <r>
    <n v="0"/>
    <x v="0"/>
    <x v="126134"/>
    <x v="7635"/>
    <n v="0"/>
    <n v="0"/>
    <n v="565"/>
    <n v="0.88976377952755914"/>
    <x v="0"/>
    <x v="7635"/>
  </r>
  <r>
    <n v="1"/>
    <x v="1"/>
    <x v="126135"/>
    <x v="7635"/>
    <n v="0"/>
    <n v="0"/>
    <n v="565"/>
    <n v="0.88976377952755914"/>
    <x v="0"/>
    <x v="7635"/>
  </r>
  <r>
    <n v="2"/>
    <x v="2"/>
    <x v="126136"/>
    <x v="7635"/>
    <n v="0"/>
    <n v="0"/>
    <n v="565"/>
    <n v="0.88976377952755914"/>
    <x v="0"/>
    <x v="7635"/>
  </r>
  <r>
    <n v="3"/>
    <x v="3"/>
    <x v="126137"/>
    <x v="7635"/>
    <n v="0"/>
    <n v="0"/>
    <n v="565"/>
    <n v="0.88976377952755914"/>
    <x v="0"/>
    <x v="7635"/>
  </r>
  <r>
    <n v="4"/>
    <x v="4"/>
    <x v="126138"/>
    <x v="7635"/>
    <n v="0"/>
    <n v="0"/>
    <n v="565"/>
    <n v="0.88976377952755914"/>
    <x v="0"/>
    <x v="7635"/>
  </r>
  <r>
    <n v="5"/>
    <x v="5"/>
    <x v="126139"/>
    <x v="7635"/>
    <n v="0"/>
    <n v="0"/>
    <n v="565"/>
    <n v="0.88976377952755914"/>
    <x v="0"/>
    <x v="7635"/>
  </r>
  <r>
    <n v="6"/>
    <x v="6"/>
    <x v="126140"/>
    <x v="7635"/>
    <n v="0"/>
    <n v="0"/>
    <n v="565"/>
    <n v="0.88976377952755914"/>
    <x v="0"/>
    <x v="7635"/>
  </r>
  <r>
    <n v="7"/>
    <x v="7"/>
    <x v="126141"/>
    <x v="7635"/>
    <n v="0"/>
    <n v="0"/>
    <n v="565"/>
    <n v="0.88976377952755914"/>
    <x v="0"/>
    <x v="7635"/>
  </r>
  <r>
    <n v="8"/>
    <x v="1"/>
    <x v="126142"/>
    <x v="7635"/>
    <n v="0"/>
    <n v="0"/>
    <n v="565"/>
    <n v="0.88976377952755914"/>
    <x v="0"/>
    <x v="7635"/>
  </r>
  <r>
    <n v="9"/>
    <x v="2"/>
    <x v="126143"/>
    <x v="7635"/>
    <n v="0"/>
    <n v="0"/>
    <n v="565"/>
    <n v="0.88976377952755914"/>
    <x v="0"/>
    <x v="7635"/>
  </r>
  <r>
    <n v="10"/>
    <x v="3"/>
    <x v="126144"/>
    <x v="7635"/>
    <n v="0"/>
    <n v="0"/>
    <n v="565"/>
    <n v="0.88976377952755914"/>
    <x v="0"/>
    <x v="7635"/>
  </r>
  <r>
    <n v="11"/>
    <x v="7"/>
    <x v="126145"/>
    <x v="7635"/>
    <n v="0"/>
    <n v="0"/>
    <n v="565"/>
    <n v="0.88976377952755914"/>
    <x v="0"/>
    <x v="7635"/>
  </r>
  <r>
    <n v="12"/>
    <x v="1"/>
    <x v="126146"/>
    <x v="7635"/>
    <n v="0"/>
    <n v="0"/>
    <n v="565"/>
    <n v="0.88976377952755914"/>
    <x v="0"/>
    <x v="7635"/>
  </r>
  <r>
    <n v="13"/>
    <x v="2"/>
    <x v="126147"/>
    <x v="7635"/>
    <n v="0"/>
    <n v="0"/>
    <n v="565"/>
    <n v="0.88976377952755914"/>
    <x v="0"/>
    <x v="7635"/>
  </r>
  <r>
    <n v="14"/>
    <x v="3"/>
    <x v="126148"/>
    <x v="7635"/>
    <n v="0"/>
    <n v="0"/>
    <n v="565"/>
    <n v="0.88976377952755914"/>
    <x v="0"/>
    <x v="7635"/>
  </r>
  <r>
    <n v="15"/>
    <x v="7"/>
    <x v="126149"/>
    <x v="7635"/>
    <n v="0"/>
    <n v="0"/>
    <n v="565"/>
    <n v="0.88976377952755914"/>
    <x v="0"/>
    <x v="7635"/>
  </r>
  <r>
    <n v="0"/>
    <x v="0"/>
    <x v="126150"/>
    <x v="7636"/>
    <n v="0"/>
    <n v="0"/>
    <n v="187"/>
    <n v="0.95408163265306123"/>
    <x v="0"/>
    <x v="7636"/>
  </r>
  <r>
    <n v="1"/>
    <x v="1"/>
    <x v="126151"/>
    <x v="7636"/>
    <n v="0"/>
    <n v="0"/>
    <n v="187"/>
    <n v="0.95408163265306123"/>
    <x v="0"/>
    <x v="7636"/>
  </r>
  <r>
    <n v="2"/>
    <x v="2"/>
    <x v="126152"/>
    <x v="7636"/>
    <n v="0"/>
    <n v="0"/>
    <n v="187"/>
    <n v="0.95408163265306123"/>
    <x v="0"/>
    <x v="7636"/>
  </r>
  <r>
    <n v="3"/>
    <x v="3"/>
    <x v="126153"/>
    <x v="7636"/>
    <n v="0"/>
    <n v="0"/>
    <n v="187"/>
    <n v="0.95408163265306123"/>
    <x v="0"/>
    <x v="7636"/>
  </r>
  <r>
    <n v="4"/>
    <x v="4"/>
    <x v="126154"/>
    <x v="7636"/>
    <n v="0"/>
    <n v="0"/>
    <n v="187"/>
    <n v="0.95408163265306123"/>
    <x v="0"/>
    <x v="7636"/>
  </r>
  <r>
    <n v="5"/>
    <x v="5"/>
    <x v="126155"/>
    <x v="7636"/>
    <n v="0"/>
    <n v="0"/>
    <n v="187"/>
    <n v="0.95408163265306123"/>
    <x v="0"/>
    <x v="7636"/>
  </r>
  <r>
    <n v="6"/>
    <x v="6"/>
    <x v="126156"/>
    <x v="7636"/>
    <n v="0"/>
    <n v="0"/>
    <n v="187"/>
    <n v="0.95408163265306123"/>
    <x v="0"/>
    <x v="7636"/>
  </r>
  <r>
    <n v="7"/>
    <x v="7"/>
    <x v="126157"/>
    <x v="7636"/>
    <n v="0"/>
    <n v="0"/>
    <n v="187"/>
    <n v="0.95408163265306123"/>
    <x v="0"/>
    <x v="7636"/>
  </r>
  <r>
    <n v="8"/>
    <x v="1"/>
    <x v="126158"/>
    <x v="7636"/>
    <n v="0"/>
    <n v="0"/>
    <n v="187"/>
    <n v="0.95408163265306123"/>
    <x v="0"/>
    <x v="7636"/>
  </r>
  <r>
    <n v="9"/>
    <x v="2"/>
    <x v="126159"/>
    <x v="7636"/>
    <n v="0"/>
    <n v="0"/>
    <n v="187"/>
    <n v="0.95408163265306123"/>
    <x v="0"/>
    <x v="7636"/>
  </r>
  <r>
    <n v="10"/>
    <x v="3"/>
    <x v="126160"/>
    <x v="7636"/>
    <n v="0"/>
    <n v="0"/>
    <n v="187"/>
    <n v="0.95408163265306123"/>
    <x v="0"/>
    <x v="7636"/>
  </r>
  <r>
    <n v="11"/>
    <x v="7"/>
    <x v="126161"/>
    <x v="7636"/>
    <n v="0"/>
    <n v="0"/>
    <n v="187"/>
    <n v="0.95408163265306123"/>
    <x v="0"/>
    <x v="7636"/>
  </r>
  <r>
    <n v="12"/>
    <x v="1"/>
    <x v="126162"/>
    <x v="7636"/>
    <n v="0"/>
    <n v="0"/>
    <n v="187"/>
    <n v="0.95408163265306123"/>
    <x v="0"/>
    <x v="7636"/>
  </r>
  <r>
    <n v="13"/>
    <x v="2"/>
    <x v="126163"/>
    <x v="7636"/>
    <n v="0"/>
    <n v="0"/>
    <n v="187"/>
    <n v="0.95408163265306123"/>
    <x v="0"/>
    <x v="7636"/>
  </r>
  <r>
    <n v="14"/>
    <x v="3"/>
    <x v="126164"/>
    <x v="7636"/>
    <n v="0"/>
    <n v="0"/>
    <n v="187"/>
    <n v="0.95408163265306123"/>
    <x v="0"/>
    <x v="7636"/>
  </r>
  <r>
    <n v="15"/>
    <x v="7"/>
    <x v="126165"/>
    <x v="7636"/>
    <n v="0"/>
    <n v="0"/>
    <n v="187"/>
    <n v="0.95408163265306123"/>
    <x v="0"/>
    <x v="7636"/>
  </r>
  <r>
    <n v="0"/>
    <x v="0"/>
    <x v="126166"/>
    <x v="7637"/>
    <n v="0"/>
    <n v="0"/>
    <n v="399"/>
    <n v="0.95454545454545459"/>
    <x v="0"/>
    <x v="7637"/>
  </r>
  <r>
    <n v="1"/>
    <x v="1"/>
    <x v="126167"/>
    <x v="7637"/>
    <n v="0"/>
    <n v="0"/>
    <n v="399"/>
    <n v="0.95454545454545459"/>
    <x v="0"/>
    <x v="7637"/>
  </r>
  <r>
    <n v="2"/>
    <x v="2"/>
    <x v="126168"/>
    <x v="7637"/>
    <n v="0"/>
    <n v="0"/>
    <n v="399"/>
    <n v="0.95454545454545459"/>
    <x v="0"/>
    <x v="7637"/>
  </r>
  <r>
    <n v="3"/>
    <x v="3"/>
    <x v="126169"/>
    <x v="7637"/>
    <n v="0"/>
    <n v="0"/>
    <n v="399"/>
    <n v="0.95454545454545459"/>
    <x v="0"/>
    <x v="7637"/>
  </r>
  <r>
    <n v="4"/>
    <x v="4"/>
    <x v="126170"/>
    <x v="7637"/>
    <n v="0"/>
    <n v="0"/>
    <n v="399"/>
    <n v="0.95454545454545459"/>
    <x v="0"/>
    <x v="7637"/>
  </r>
  <r>
    <n v="5"/>
    <x v="5"/>
    <x v="126171"/>
    <x v="7637"/>
    <n v="0"/>
    <n v="0"/>
    <n v="399"/>
    <n v="0.95454545454545459"/>
    <x v="0"/>
    <x v="7637"/>
  </r>
  <r>
    <n v="6"/>
    <x v="6"/>
    <x v="126172"/>
    <x v="7637"/>
    <n v="0"/>
    <n v="0"/>
    <n v="399"/>
    <n v="0.95454545454545459"/>
    <x v="0"/>
    <x v="7637"/>
  </r>
  <r>
    <n v="7"/>
    <x v="7"/>
    <x v="126173"/>
    <x v="7637"/>
    <n v="0"/>
    <n v="0"/>
    <n v="399"/>
    <n v="0.95454545454545459"/>
    <x v="0"/>
    <x v="7637"/>
  </r>
  <r>
    <n v="8"/>
    <x v="1"/>
    <x v="126174"/>
    <x v="7637"/>
    <n v="0"/>
    <n v="0"/>
    <n v="399"/>
    <n v="0.95454545454545459"/>
    <x v="0"/>
    <x v="7637"/>
  </r>
  <r>
    <n v="9"/>
    <x v="2"/>
    <x v="126175"/>
    <x v="7637"/>
    <n v="0"/>
    <n v="0"/>
    <n v="399"/>
    <n v="0.95454545454545459"/>
    <x v="0"/>
    <x v="7637"/>
  </r>
  <r>
    <n v="10"/>
    <x v="3"/>
    <x v="126176"/>
    <x v="7637"/>
    <n v="0"/>
    <n v="0"/>
    <n v="399"/>
    <n v="0.95454545454545459"/>
    <x v="0"/>
    <x v="7637"/>
  </r>
  <r>
    <n v="11"/>
    <x v="7"/>
    <x v="126177"/>
    <x v="7637"/>
    <n v="0"/>
    <n v="0"/>
    <n v="399"/>
    <n v="0.95454545454545459"/>
    <x v="0"/>
    <x v="7637"/>
  </r>
  <r>
    <n v="12"/>
    <x v="1"/>
    <x v="126178"/>
    <x v="7637"/>
    <n v="0"/>
    <n v="0"/>
    <n v="399"/>
    <n v="0.95454545454545459"/>
    <x v="0"/>
    <x v="7637"/>
  </r>
  <r>
    <n v="13"/>
    <x v="2"/>
    <x v="126179"/>
    <x v="7637"/>
    <n v="0"/>
    <n v="0"/>
    <n v="399"/>
    <n v="0.95454545454545459"/>
    <x v="0"/>
    <x v="7637"/>
  </r>
  <r>
    <n v="14"/>
    <x v="3"/>
    <x v="126180"/>
    <x v="7637"/>
    <n v="0"/>
    <n v="0"/>
    <n v="399"/>
    <n v="0.95454545454545459"/>
    <x v="0"/>
    <x v="7637"/>
  </r>
  <r>
    <n v="15"/>
    <x v="7"/>
    <x v="126181"/>
    <x v="7637"/>
    <n v="0"/>
    <n v="0"/>
    <n v="399"/>
    <n v="0.95454545454545459"/>
    <x v="0"/>
    <x v="7637"/>
  </r>
  <r>
    <n v="0"/>
    <x v="0"/>
    <x v="126182"/>
    <x v="7638"/>
    <n v="0"/>
    <n v="0"/>
    <n v="235"/>
    <n v="0.89353612167300378"/>
    <x v="0"/>
    <x v="7638"/>
  </r>
  <r>
    <n v="1"/>
    <x v="1"/>
    <x v="126183"/>
    <x v="7638"/>
    <n v="0"/>
    <n v="0"/>
    <n v="235"/>
    <n v="0.89353612167300378"/>
    <x v="0"/>
    <x v="7638"/>
  </r>
  <r>
    <n v="2"/>
    <x v="2"/>
    <x v="126184"/>
    <x v="7638"/>
    <n v="0"/>
    <n v="0"/>
    <n v="235"/>
    <n v="0.89353612167300378"/>
    <x v="0"/>
    <x v="7638"/>
  </r>
  <r>
    <n v="3"/>
    <x v="3"/>
    <x v="126185"/>
    <x v="7638"/>
    <n v="0"/>
    <n v="0"/>
    <n v="235"/>
    <n v="0.89353612167300378"/>
    <x v="0"/>
    <x v="7638"/>
  </r>
  <r>
    <n v="4"/>
    <x v="4"/>
    <x v="126186"/>
    <x v="7638"/>
    <n v="0"/>
    <n v="0"/>
    <n v="235"/>
    <n v="0.89353612167300378"/>
    <x v="0"/>
    <x v="7638"/>
  </r>
  <r>
    <n v="5"/>
    <x v="5"/>
    <x v="126187"/>
    <x v="7638"/>
    <n v="0"/>
    <n v="0"/>
    <n v="235"/>
    <n v="0.89353612167300378"/>
    <x v="0"/>
    <x v="7638"/>
  </r>
  <r>
    <n v="6"/>
    <x v="6"/>
    <x v="126188"/>
    <x v="7638"/>
    <n v="0"/>
    <n v="0"/>
    <n v="235"/>
    <n v="0.89353612167300378"/>
    <x v="0"/>
    <x v="7638"/>
  </r>
  <r>
    <n v="7"/>
    <x v="7"/>
    <x v="126189"/>
    <x v="7638"/>
    <n v="0"/>
    <n v="0"/>
    <n v="235"/>
    <n v="0.89353612167300378"/>
    <x v="0"/>
    <x v="7638"/>
  </r>
  <r>
    <n v="8"/>
    <x v="1"/>
    <x v="126190"/>
    <x v="7638"/>
    <n v="0"/>
    <n v="0"/>
    <n v="235"/>
    <n v="0.89353612167300378"/>
    <x v="0"/>
    <x v="7638"/>
  </r>
  <r>
    <n v="9"/>
    <x v="2"/>
    <x v="126191"/>
    <x v="7638"/>
    <n v="0"/>
    <n v="0"/>
    <n v="235"/>
    <n v="0.89353612167300378"/>
    <x v="0"/>
    <x v="7638"/>
  </r>
  <r>
    <n v="10"/>
    <x v="3"/>
    <x v="126192"/>
    <x v="7638"/>
    <n v="0"/>
    <n v="0"/>
    <n v="235"/>
    <n v="0.89353612167300378"/>
    <x v="0"/>
    <x v="7638"/>
  </r>
  <r>
    <n v="11"/>
    <x v="7"/>
    <x v="126193"/>
    <x v="7638"/>
    <n v="0"/>
    <n v="0"/>
    <n v="235"/>
    <n v="0.89353612167300378"/>
    <x v="0"/>
    <x v="7638"/>
  </r>
  <r>
    <n v="12"/>
    <x v="1"/>
    <x v="126194"/>
    <x v="7638"/>
    <n v="0"/>
    <n v="0"/>
    <n v="235"/>
    <n v="0.89353612167300378"/>
    <x v="0"/>
    <x v="7638"/>
  </r>
  <r>
    <n v="13"/>
    <x v="2"/>
    <x v="126195"/>
    <x v="7638"/>
    <n v="0"/>
    <n v="0"/>
    <n v="235"/>
    <n v="0.89353612167300378"/>
    <x v="0"/>
    <x v="7638"/>
  </r>
  <r>
    <n v="14"/>
    <x v="3"/>
    <x v="126196"/>
    <x v="7638"/>
    <n v="0"/>
    <n v="0"/>
    <n v="235"/>
    <n v="0.89353612167300378"/>
    <x v="0"/>
    <x v="7638"/>
  </r>
  <r>
    <n v="15"/>
    <x v="7"/>
    <x v="126197"/>
    <x v="7638"/>
    <n v="0"/>
    <n v="0"/>
    <n v="235"/>
    <n v="0.89353612167300378"/>
    <x v="0"/>
    <x v="7638"/>
  </r>
  <r>
    <n v="0"/>
    <x v="0"/>
    <x v="126198"/>
    <x v="7639"/>
    <n v="0"/>
    <n v="0"/>
    <n v="332"/>
    <n v="0.89487870619946097"/>
    <x v="0"/>
    <x v="7639"/>
  </r>
  <r>
    <n v="1"/>
    <x v="1"/>
    <x v="126199"/>
    <x v="7639"/>
    <n v="0"/>
    <n v="0"/>
    <n v="332"/>
    <n v="0.89487870619946097"/>
    <x v="0"/>
    <x v="7639"/>
  </r>
  <r>
    <n v="2"/>
    <x v="2"/>
    <x v="126200"/>
    <x v="7639"/>
    <n v="0"/>
    <n v="0"/>
    <n v="332"/>
    <n v="0.89487870619946097"/>
    <x v="0"/>
    <x v="7639"/>
  </r>
  <r>
    <n v="3"/>
    <x v="3"/>
    <x v="126201"/>
    <x v="7639"/>
    <n v="0"/>
    <n v="0"/>
    <n v="332"/>
    <n v="0.89487870619946097"/>
    <x v="0"/>
    <x v="7639"/>
  </r>
  <r>
    <n v="4"/>
    <x v="4"/>
    <x v="126202"/>
    <x v="7639"/>
    <n v="0"/>
    <n v="0"/>
    <n v="332"/>
    <n v="0.89487870619946097"/>
    <x v="0"/>
    <x v="7639"/>
  </r>
  <r>
    <n v="5"/>
    <x v="5"/>
    <x v="126203"/>
    <x v="7639"/>
    <n v="0"/>
    <n v="0"/>
    <n v="332"/>
    <n v="0.89487870619946097"/>
    <x v="0"/>
    <x v="7639"/>
  </r>
  <r>
    <n v="6"/>
    <x v="6"/>
    <x v="126204"/>
    <x v="7639"/>
    <n v="0"/>
    <n v="0"/>
    <n v="332"/>
    <n v="0.89487870619946097"/>
    <x v="0"/>
    <x v="7639"/>
  </r>
  <r>
    <n v="7"/>
    <x v="7"/>
    <x v="126205"/>
    <x v="7639"/>
    <n v="0"/>
    <n v="0"/>
    <n v="332"/>
    <n v="0.89487870619946097"/>
    <x v="0"/>
    <x v="7639"/>
  </r>
  <r>
    <n v="8"/>
    <x v="1"/>
    <x v="126206"/>
    <x v="7639"/>
    <n v="0"/>
    <n v="0"/>
    <n v="332"/>
    <n v="0.89487870619946097"/>
    <x v="0"/>
    <x v="7639"/>
  </r>
  <r>
    <n v="9"/>
    <x v="2"/>
    <x v="126207"/>
    <x v="7639"/>
    <n v="0"/>
    <n v="0"/>
    <n v="332"/>
    <n v="0.89487870619946097"/>
    <x v="0"/>
    <x v="7639"/>
  </r>
  <r>
    <n v="10"/>
    <x v="3"/>
    <x v="126208"/>
    <x v="7639"/>
    <n v="0"/>
    <n v="0"/>
    <n v="332"/>
    <n v="0.89487870619946097"/>
    <x v="0"/>
    <x v="7639"/>
  </r>
  <r>
    <n v="11"/>
    <x v="7"/>
    <x v="126209"/>
    <x v="7639"/>
    <n v="0"/>
    <n v="0"/>
    <n v="332"/>
    <n v="0.89487870619946097"/>
    <x v="0"/>
    <x v="7639"/>
  </r>
  <r>
    <n v="12"/>
    <x v="1"/>
    <x v="126210"/>
    <x v="7639"/>
    <n v="0"/>
    <n v="0"/>
    <n v="332"/>
    <n v="0.89487870619946097"/>
    <x v="0"/>
    <x v="7639"/>
  </r>
  <r>
    <n v="13"/>
    <x v="2"/>
    <x v="126211"/>
    <x v="7639"/>
    <n v="0"/>
    <n v="0"/>
    <n v="332"/>
    <n v="0.89487870619946097"/>
    <x v="0"/>
    <x v="7639"/>
  </r>
  <r>
    <n v="14"/>
    <x v="3"/>
    <x v="126212"/>
    <x v="7639"/>
    <n v="0"/>
    <n v="0"/>
    <n v="332"/>
    <n v="0.89487870619946097"/>
    <x v="0"/>
    <x v="7639"/>
  </r>
  <r>
    <n v="15"/>
    <x v="7"/>
    <x v="126213"/>
    <x v="7639"/>
    <n v="0"/>
    <n v="0"/>
    <n v="332"/>
    <n v="0.89487870619946097"/>
    <x v="0"/>
    <x v="7639"/>
  </r>
  <r>
    <n v="0"/>
    <x v="0"/>
    <x v="126214"/>
    <x v="7640"/>
    <n v="0"/>
    <n v="0"/>
    <n v="301"/>
    <n v="0.93188854489164075"/>
    <x v="0"/>
    <x v="7640"/>
  </r>
  <r>
    <n v="1"/>
    <x v="1"/>
    <x v="126215"/>
    <x v="7640"/>
    <n v="0"/>
    <n v="0"/>
    <n v="301"/>
    <n v="0.93188854489164075"/>
    <x v="0"/>
    <x v="7640"/>
  </r>
  <r>
    <n v="2"/>
    <x v="2"/>
    <x v="126216"/>
    <x v="7640"/>
    <n v="0"/>
    <n v="0"/>
    <n v="301"/>
    <n v="0.93188854489164075"/>
    <x v="0"/>
    <x v="7640"/>
  </r>
  <r>
    <n v="3"/>
    <x v="3"/>
    <x v="126217"/>
    <x v="7640"/>
    <n v="0"/>
    <n v="0"/>
    <n v="301"/>
    <n v="0.93188854489164075"/>
    <x v="0"/>
    <x v="7640"/>
  </r>
  <r>
    <n v="4"/>
    <x v="4"/>
    <x v="126218"/>
    <x v="7640"/>
    <n v="0"/>
    <n v="0"/>
    <n v="301"/>
    <n v="0.93188854489164075"/>
    <x v="0"/>
    <x v="7640"/>
  </r>
  <r>
    <n v="5"/>
    <x v="5"/>
    <x v="126219"/>
    <x v="7640"/>
    <n v="0"/>
    <n v="0"/>
    <n v="301"/>
    <n v="0.93188854489164075"/>
    <x v="0"/>
    <x v="7640"/>
  </r>
  <r>
    <n v="6"/>
    <x v="6"/>
    <x v="126220"/>
    <x v="7640"/>
    <n v="0"/>
    <n v="0"/>
    <n v="301"/>
    <n v="0.93188854489164075"/>
    <x v="0"/>
    <x v="7640"/>
  </r>
  <r>
    <n v="7"/>
    <x v="7"/>
    <x v="126221"/>
    <x v="7640"/>
    <n v="0"/>
    <n v="0"/>
    <n v="301"/>
    <n v="0.93188854489164075"/>
    <x v="0"/>
    <x v="7640"/>
  </r>
  <r>
    <n v="8"/>
    <x v="1"/>
    <x v="126222"/>
    <x v="7640"/>
    <n v="0"/>
    <n v="0"/>
    <n v="301"/>
    <n v="0.93188854489164075"/>
    <x v="0"/>
    <x v="7640"/>
  </r>
  <r>
    <n v="9"/>
    <x v="2"/>
    <x v="126223"/>
    <x v="7640"/>
    <n v="0"/>
    <n v="0"/>
    <n v="301"/>
    <n v="0.93188854489164075"/>
    <x v="0"/>
    <x v="7640"/>
  </r>
  <r>
    <n v="10"/>
    <x v="3"/>
    <x v="126224"/>
    <x v="7640"/>
    <n v="0"/>
    <n v="0"/>
    <n v="301"/>
    <n v="0.93188854489164075"/>
    <x v="0"/>
    <x v="7640"/>
  </r>
  <r>
    <n v="11"/>
    <x v="7"/>
    <x v="126225"/>
    <x v="7640"/>
    <n v="0"/>
    <n v="0"/>
    <n v="301"/>
    <n v="0.93188854489164075"/>
    <x v="0"/>
    <x v="7640"/>
  </r>
  <r>
    <n v="12"/>
    <x v="1"/>
    <x v="126226"/>
    <x v="7640"/>
    <n v="0"/>
    <n v="0"/>
    <n v="301"/>
    <n v="0.93188854489164075"/>
    <x v="0"/>
    <x v="7640"/>
  </r>
  <r>
    <n v="13"/>
    <x v="2"/>
    <x v="126227"/>
    <x v="7640"/>
    <n v="0"/>
    <n v="0"/>
    <n v="301"/>
    <n v="0.93188854489164075"/>
    <x v="0"/>
    <x v="7640"/>
  </r>
  <r>
    <n v="14"/>
    <x v="3"/>
    <x v="126228"/>
    <x v="7640"/>
    <n v="0"/>
    <n v="0"/>
    <n v="301"/>
    <n v="0.93188854489164075"/>
    <x v="0"/>
    <x v="7640"/>
  </r>
  <r>
    <n v="15"/>
    <x v="7"/>
    <x v="126229"/>
    <x v="7640"/>
    <n v="0"/>
    <n v="0"/>
    <n v="301"/>
    <n v="0.93188854489164075"/>
    <x v="0"/>
    <x v="7640"/>
  </r>
  <r>
    <n v="0"/>
    <x v="0"/>
    <x v="126230"/>
    <x v="7641"/>
    <n v="0"/>
    <n v="0"/>
    <n v="379"/>
    <n v="0.95949367088607596"/>
    <x v="0"/>
    <x v="7641"/>
  </r>
  <r>
    <n v="1"/>
    <x v="1"/>
    <x v="126231"/>
    <x v="7641"/>
    <n v="0"/>
    <n v="0"/>
    <n v="379"/>
    <n v="0.95949367088607596"/>
    <x v="0"/>
    <x v="7641"/>
  </r>
  <r>
    <n v="2"/>
    <x v="2"/>
    <x v="126232"/>
    <x v="7641"/>
    <n v="0"/>
    <n v="0"/>
    <n v="379"/>
    <n v="0.95949367088607596"/>
    <x v="0"/>
    <x v="7641"/>
  </r>
  <r>
    <n v="3"/>
    <x v="3"/>
    <x v="126233"/>
    <x v="7641"/>
    <n v="0"/>
    <n v="0"/>
    <n v="379"/>
    <n v="0.95949367088607596"/>
    <x v="0"/>
    <x v="7641"/>
  </r>
  <r>
    <n v="4"/>
    <x v="4"/>
    <x v="126234"/>
    <x v="7641"/>
    <n v="0"/>
    <n v="0"/>
    <n v="379"/>
    <n v="0.95949367088607596"/>
    <x v="0"/>
    <x v="7641"/>
  </r>
  <r>
    <n v="5"/>
    <x v="5"/>
    <x v="126235"/>
    <x v="7641"/>
    <n v="0"/>
    <n v="0"/>
    <n v="379"/>
    <n v="0.95949367088607596"/>
    <x v="0"/>
    <x v="7641"/>
  </r>
  <r>
    <n v="6"/>
    <x v="6"/>
    <x v="126236"/>
    <x v="7641"/>
    <n v="0"/>
    <n v="0"/>
    <n v="379"/>
    <n v="0.95949367088607596"/>
    <x v="0"/>
    <x v="7641"/>
  </r>
  <r>
    <n v="7"/>
    <x v="7"/>
    <x v="126237"/>
    <x v="7641"/>
    <n v="0"/>
    <n v="0"/>
    <n v="379"/>
    <n v="0.95949367088607596"/>
    <x v="0"/>
    <x v="7641"/>
  </r>
  <r>
    <n v="8"/>
    <x v="1"/>
    <x v="126238"/>
    <x v="7641"/>
    <n v="0"/>
    <n v="0"/>
    <n v="379"/>
    <n v="0.95949367088607596"/>
    <x v="0"/>
    <x v="7641"/>
  </r>
  <r>
    <n v="9"/>
    <x v="2"/>
    <x v="126239"/>
    <x v="7641"/>
    <n v="0"/>
    <n v="0"/>
    <n v="379"/>
    <n v="0.95949367088607596"/>
    <x v="0"/>
    <x v="7641"/>
  </r>
  <r>
    <n v="10"/>
    <x v="3"/>
    <x v="126240"/>
    <x v="7641"/>
    <n v="0"/>
    <n v="0"/>
    <n v="379"/>
    <n v="0.95949367088607596"/>
    <x v="0"/>
    <x v="7641"/>
  </r>
  <r>
    <n v="11"/>
    <x v="7"/>
    <x v="126241"/>
    <x v="7641"/>
    <n v="0"/>
    <n v="0"/>
    <n v="379"/>
    <n v="0.95949367088607596"/>
    <x v="0"/>
    <x v="7641"/>
  </r>
  <r>
    <n v="12"/>
    <x v="1"/>
    <x v="126242"/>
    <x v="7641"/>
    <n v="0"/>
    <n v="0"/>
    <n v="379"/>
    <n v="0.95949367088607596"/>
    <x v="0"/>
    <x v="7641"/>
  </r>
  <r>
    <n v="13"/>
    <x v="2"/>
    <x v="126243"/>
    <x v="7641"/>
    <n v="0"/>
    <n v="0"/>
    <n v="379"/>
    <n v="0.95949367088607596"/>
    <x v="0"/>
    <x v="7641"/>
  </r>
  <r>
    <n v="14"/>
    <x v="3"/>
    <x v="126244"/>
    <x v="7641"/>
    <n v="0"/>
    <n v="0"/>
    <n v="379"/>
    <n v="0.95949367088607596"/>
    <x v="0"/>
    <x v="7641"/>
  </r>
  <r>
    <n v="15"/>
    <x v="7"/>
    <x v="126245"/>
    <x v="7641"/>
    <n v="0"/>
    <n v="0"/>
    <n v="379"/>
    <n v="0.95949367088607596"/>
    <x v="0"/>
    <x v="7641"/>
  </r>
  <r>
    <n v="0"/>
    <x v="0"/>
    <x v="126246"/>
    <x v="7642"/>
    <n v="0"/>
    <n v="0"/>
    <n v="465"/>
    <n v="1"/>
    <x v="0"/>
    <x v="7642"/>
  </r>
  <r>
    <n v="1"/>
    <x v="1"/>
    <x v="126247"/>
    <x v="7642"/>
    <n v="0"/>
    <n v="0"/>
    <n v="465"/>
    <n v="1"/>
    <x v="0"/>
    <x v="7642"/>
  </r>
  <r>
    <n v="2"/>
    <x v="2"/>
    <x v="126248"/>
    <x v="7642"/>
    <n v="0"/>
    <n v="0"/>
    <n v="465"/>
    <n v="1"/>
    <x v="0"/>
    <x v="7642"/>
  </r>
  <r>
    <n v="3"/>
    <x v="3"/>
    <x v="126249"/>
    <x v="7642"/>
    <n v="0"/>
    <n v="0"/>
    <n v="465"/>
    <n v="1"/>
    <x v="0"/>
    <x v="7642"/>
  </r>
  <r>
    <n v="4"/>
    <x v="4"/>
    <x v="126250"/>
    <x v="7642"/>
    <n v="0"/>
    <n v="0"/>
    <n v="465"/>
    <n v="1"/>
    <x v="0"/>
    <x v="7642"/>
  </r>
  <r>
    <n v="5"/>
    <x v="5"/>
    <x v="126251"/>
    <x v="7642"/>
    <n v="0"/>
    <n v="0"/>
    <n v="465"/>
    <n v="1"/>
    <x v="0"/>
    <x v="7642"/>
  </r>
  <r>
    <n v="6"/>
    <x v="6"/>
    <x v="126252"/>
    <x v="7642"/>
    <n v="0"/>
    <n v="0"/>
    <n v="465"/>
    <n v="1"/>
    <x v="0"/>
    <x v="7642"/>
  </r>
  <r>
    <n v="7"/>
    <x v="7"/>
    <x v="126253"/>
    <x v="7642"/>
    <n v="0"/>
    <n v="0"/>
    <n v="465"/>
    <n v="1"/>
    <x v="0"/>
    <x v="7642"/>
  </r>
  <r>
    <n v="8"/>
    <x v="1"/>
    <x v="126254"/>
    <x v="7642"/>
    <n v="0"/>
    <n v="0"/>
    <n v="465"/>
    <n v="1"/>
    <x v="0"/>
    <x v="7642"/>
  </r>
  <r>
    <n v="9"/>
    <x v="2"/>
    <x v="126255"/>
    <x v="7642"/>
    <n v="0"/>
    <n v="0"/>
    <n v="465"/>
    <n v="1"/>
    <x v="0"/>
    <x v="7642"/>
  </r>
  <r>
    <n v="10"/>
    <x v="3"/>
    <x v="126256"/>
    <x v="7642"/>
    <n v="0"/>
    <n v="0"/>
    <n v="465"/>
    <n v="1"/>
    <x v="0"/>
    <x v="7642"/>
  </r>
  <r>
    <n v="11"/>
    <x v="7"/>
    <x v="126257"/>
    <x v="7642"/>
    <n v="0"/>
    <n v="0"/>
    <n v="465"/>
    <n v="1"/>
    <x v="0"/>
    <x v="7642"/>
  </r>
  <r>
    <n v="12"/>
    <x v="1"/>
    <x v="126258"/>
    <x v="7642"/>
    <n v="0"/>
    <n v="0"/>
    <n v="465"/>
    <n v="1"/>
    <x v="0"/>
    <x v="7642"/>
  </r>
  <r>
    <n v="13"/>
    <x v="2"/>
    <x v="126259"/>
    <x v="7642"/>
    <n v="0"/>
    <n v="0"/>
    <n v="465"/>
    <n v="1"/>
    <x v="0"/>
    <x v="7642"/>
  </r>
  <r>
    <n v="14"/>
    <x v="3"/>
    <x v="126260"/>
    <x v="7642"/>
    <n v="0"/>
    <n v="0"/>
    <n v="465"/>
    <n v="1"/>
    <x v="0"/>
    <x v="7642"/>
  </r>
  <r>
    <n v="15"/>
    <x v="7"/>
    <x v="126261"/>
    <x v="7642"/>
    <n v="0"/>
    <n v="0"/>
    <n v="465"/>
    <n v="1"/>
    <x v="0"/>
    <x v="7642"/>
  </r>
  <r>
    <n v="0"/>
    <x v="0"/>
    <x v="126262"/>
    <x v="7643"/>
    <n v="0"/>
    <n v="0"/>
    <n v="342"/>
    <n v="0.99130434782608701"/>
    <x v="0"/>
    <x v="7643"/>
  </r>
  <r>
    <n v="1"/>
    <x v="1"/>
    <x v="126263"/>
    <x v="7643"/>
    <n v="0"/>
    <n v="0"/>
    <n v="342"/>
    <n v="0.99130434782608701"/>
    <x v="0"/>
    <x v="7643"/>
  </r>
  <r>
    <n v="2"/>
    <x v="2"/>
    <x v="126264"/>
    <x v="7643"/>
    <n v="0"/>
    <n v="0"/>
    <n v="342"/>
    <n v="0.99130434782608701"/>
    <x v="0"/>
    <x v="7643"/>
  </r>
  <r>
    <n v="3"/>
    <x v="3"/>
    <x v="126265"/>
    <x v="7643"/>
    <n v="0"/>
    <n v="0"/>
    <n v="342"/>
    <n v="0.99130434782608701"/>
    <x v="0"/>
    <x v="7643"/>
  </r>
  <r>
    <n v="4"/>
    <x v="4"/>
    <x v="126266"/>
    <x v="7643"/>
    <n v="0"/>
    <n v="0"/>
    <n v="342"/>
    <n v="0.99130434782608701"/>
    <x v="0"/>
    <x v="7643"/>
  </r>
  <r>
    <n v="5"/>
    <x v="5"/>
    <x v="126267"/>
    <x v="7643"/>
    <n v="0"/>
    <n v="0"/>
    <n v="342"/>
    <n v="0.99130434782608701"/>
    <x v="0"/>
    <x v="7643"/>
  </r>
  <r>
    <n v="6"/>
    <x v="6"/>
    <x v="126268"/>
    <x v="7643"/>
    <n v="0"/>
    <n v="0"/>
    <n v="342"/>
    <n v="0.99130434782608701"/>
    <x v="0"/>
    <x v="7643"/>
  </r>
  <r>
    <n v="7"/>
    <x v="7"/>
    <x v="126269"/>
    <x v="7643"/>
    <n v="0"/>
    <n v="0"/>
    <n v="342"/>
    <n v="0.99130434782608701"/>
    <x v="0"/>
    <x v="7643"/>
  </r>
  <r>
    <n v="8"/>
    <x v="1"/>
    <x v="126270"/>
    <x v="7643"/>
    <n v="0"/>
    <n v="0"/>
    <n v="342"/>
    <n v="0.99130434782608701"/>
    <x v="0"/>
    <x v="7643"/>
  </r>
  <r>
    <n v="9"/>
    <x v="2"/>
    <x v="126271"/>
    <x v="7643"/>
    <n v="0"/>
    <n v="0"/>
    <n v="342"/>
    <n v="0.99130434782608701"/>
    <x v="0"/>
    <x v="7643"/>
  </r>
  <r>
    <n v="10"/>
    <x v="3"/>
    <x v="126272"/>
    <x v="7643"/>
    <n v="0"/>
    <n v="0"/>
    <n v="342"/>
    <n v="0.99130434782608701"/>
    <x v="0"/>
    <x v="7643"/>
  </r>
  <r>
    <n v="11"/>
    <x v="7"/>
    <x v="126273"/>
    <x v="7643"/>
    <n v="0"/>
    <n v="0"/>
    <n v="342"/>
    <n v="0.99130434782608701"/>
    <x v="0"/>
    <x v="7643"/>
  </r>
  <r>
    <n v="12"/>
    <x v="1"/>
    <x v="126274"/>
    <x v="7643"/>
    <n v="0"/>
    <n v="0"/>
    <n v="342"/>
    <n v="0.99130434782608701"/>
    <x v="0"/>
    <x v="7643"/>
  </r>
  <r>
    <n v="13"/>
    <x v="2"/>
    <x v="126275"/>
    <x v="7643"/>
    <n v="0"/>
    <n v="0"/>
    <n v="342"/>
    <n v="0.99130434782608701"/>
    <x v="0"/>
    <x v="7643"/>
  </r>
  <r>
    <n v="14"/>
    <x v="3"/>
    <x v="126276"/>
    <x v="7643"/>
    <n v="0"/>
    <n v="0"/>
    <n v="342"/>
    <n v="0.99130434782608701"/>
    <x v="0"/>
    <x v="7643"/>
  </r>
  <r>
    <n v="15"/>
    <x v="7"/>
    <x v="126277"/>
    <x v="7643"/>
    <n v="0"/>
    <n v="0"/>
    <n v="342"/>
    <n v="0.99130434782608701"/>
    <x v="0"/>
    <x v="7643"/>
  </r>
  <r>
    <n v="0"/>
    <x v="0"/>
    <x v="126278"/>
    <x v="7644"/>
    <n v="0"/>
    <n v="0"/>
    <n v="254"/>
    <n v="0.8975265017667845"/>
    <x v="0"/>
    <x v="7644"/>
  </r>
  <r>
    <n v="1"/>
    <x v="1"/>
    <x v="126279"/>
    <x v="7644"/>
    <n v="0"/>
    <n v="0"/>
    <n v="254"/>
    <n v="0.8975265017667845"/>
    <x v="0"/>
    <x v="7644"/>
  </r>
  <r>
    <n v="2"/>
    <x v="2"/>
    <x v="126280"/>
    <x v="7644"/>
    <n v="0"/>
    <n v="0"/>
    <n v="254"/>
    <n v="0.8975265017667845"/>
    <x v="0"/>
    <x v="7644"/>
  </r>
  <r>
    <n v="3"/>
    <x v="3"/>
    <x v="126281"/>
    <x v="7644"/>
    <n v="0"/>
    <n v="0"/>
    <n v="254"/>
    <n v="0.8975265017667845"/>
    <x v="0"/>
    <x v="7644"/>
  </r>
  <r>
    <n v="4"/>
    <x v="4"/>
    <x v="126282"/>
    <x v="7644"/>
    <n v="0"/>
    <n v="0"/>
    <n v="254"/>
    <n v="0.8975265017667845"/>
    <x v="0"/>
    <x v="7644"/>
  </r>
  <r>
    <n v="5"/>
    <x v="5"/>
    <x v="126283"/>
    <x v="7644"/>
    <n v="0"/>
    <n v="0"/>
    <n v="254"/>
    <n v="0.8975265017667845"/>
    <x v="0"/>
    <x v="7644"/>
  </r>
  <r>
    <n v="6"/>
    <x v="6"/>
    <x v="126284"/>
    <x v="7644"/>
    <n v="0"/>
    <n v="0"/>
    <n v="254"/>
    <n v="0.8975265017667845"/>
    <x v="0"/>
    <x v="7644"/>
  </r>
  <r>
    <n v="7"/>
    <x v="7"/>
    <x v="126285"/>
    <x v="7644"/>
    <n v="0"/>
    <n v="0"/>
    <n v="254"/>
    <n v="0.8975265017667845"/>
    <x v="0"/>
    <x v="7644"/>
  </r>
  <r>
    <n v="8"/>
    <x v="1"/>
    <x v="126286"/>
    <x v="7644"/>
    <n v="0"/>
    <n v="0"/>
    <n v="254"/>
    <n v="0.8975265017667845"/>
    <x v="0"/>
    <x v="7644"/>
  </r>
  <r>
    <n v="9"/>
    <x v="2"/>
    <x v="126287"/>
    <x v="7644"/>
    <n v="0"/>
    <n v="0"/>
    <n v="254"/>
    <n v="0.8975265017667845"/>
    <x v="0"/>
    <x v="7644"/>
  </r>
  <r>
    <n v="10"/>
    <x v="3"/>
    <x v="126288"/>
    <x v="7644"/>
    <n v="0"/>
    <n v="0"/>
    <n v="254"/>
    <n v="0.8975265017667845"/>
    <x v="0"/>
    <x v="7644"/>
  </r>
  <r>
    <n v="11"/>
    <x v="7"/>
    <x v="126289"/>
    <x v="7644"/>
    <n v="0"/>
    <n v="0"/>
    <n v="254"/>
    <n v="0.8975265017667845"/>
    <x v="0"/>
    <x v="7644"/>
  </r>
  <r>
    <n v="12"/>
    <x v="1"/>
    <x v="126290"/>
    <x v="7644"/>
    <n v="0"/>
    <n v="0"/>
    <n v="254"/>
    <n v="0.8975265017667845"/>
    <x v="0"/>
    <x v="7644"/>
  </r>
  <r>
    <n v="13"/>
    <x v="2"/>
    <x v="126291"/>
    <x v="7644"/>
    <n v="0"/>
    <n v="0"/>
    <n v="254"/>
    <n v="0.8975265017667845"/>
    <x v="0"/>
    <x v="7644"/>
  </r>
  <r>
    <n v="14"/>
    <x v="3"/>
    <x v="126292"/>
    <x v="7644"/>
    <n v="0"/>
    <n v="0"/>
    <n v="254"/>
    <n v="0.8975265017667845"/>
    <x v="0"/>
    <x v="7644"/>
  </r>
  <r>
    <n v="15"/>
    <x v="7"/>
    <x v="126293"/>
    <x v="7644"/>
    <n v="0"/>
    <n v="0"/>
    <n v="254"/>
    <n v="0.8975265017667845"/>
    <x v="0"/>
    <x v="7644"/>
  </r>
  <r>
    <n v="0"/>
    <x v="0"/>
    <x v="126294"/>
    <x v="7645"/>
    <n v="0"/>
    <n v="0"/>
    <n v="276"/>
    <n v="0.87066246056782337"/>
    <x v="0"/>
    <x v="7645"/>
  </r>
  <r>
    <n v="1"/>
    <x v="1"/>
    <x v="126295"/>
    <x v="7645"/>
    <n v="0"/>
    <n v="0"/>
    <n v="276"/>
    <n v="0.87066246056782337"/>
    <x v="0"/>
    <x v="7645"/>
  </r>
  <r>
    <n v="2"/>
    <x v="2"/>
    <x v="126296"/>
    <x v="7645"/>
    <n v="0"/>
    <n v="0"/>
    <n v="276"/>
    <n v="0.87066246056782337"/>
    <x v="0"/>
    <x v="7645"/>
  </r>
  <r>
    <n v="3"/>
    <x v="3"/>
    <x v="126297"/>
    <x v="7645"/>
    <n v="0"/>
    <n v="0"/>
    <n v="276"/>
    <n v="0.87066246056782337"/>
    <x v="0"/>
    <x v="7645"/>
  </r>
  <r>
    <n v="4"/>
    <x v="4"/>
    <x v="126298"/>
    <x v="7645"/>
    <n v="0"/>
    <n v="0"/>
    <n v="276"/>
    <n v="0.87066246056782337"/>
    <x v="0"/>
    <x v="7645"/>
  </r>
  <r>
    <n v="5"/>
    <x v="5"/>
    <x v="126299"/>
    <x v="7645"/>
    <n v="0"/>
    <n v="0"/>
    <n v="276"/>
    <n v="0.87066246056782337"/>
    <x v="0"/>
    <x v="7645"/>
  </r>
  <r>
    <n v="6"/>
    <x v="6"/>
    <x v="126300"/>
    <x v="7645"/>
    <n v="0"/>
    <n v="0"/>
    <n v="276"/>
    <n v="0.87066246056782337"/>
    <x v="0"/>
    <x v="7645"/>
  </r>
  <r>
    <n v="7"/>
    <x v="7"/>
    <x v="126301"/>
    <x v="7645"/>
    <n v="0"/>
    <n v="0"/>
    <n v="276"/>
    <n v="0.87066246056782337"/>
    <x v="0"/>
    <x v="7645"/>
  </r>
  <r>
    <n v="8"/>
    <x v="1"/>
    <x v="126302"/>
    <x v="7645"/>
    <n v="0"/>
    <n v="0"/>
    <n v="276"/>
    <n v="0.87066246056782337"/>
    <x v="0"/>
    <x v="7645"/>
  </r>
  <r>
    <n v="9"/>
    <x v="2"/>
    <x v="126303"/>
    <x v="7645"/>
    <n v="0"/>
    <n v="0"/>
    <n v="276"/>
    <n v="0.87066246056782337"/>
    <x v="0"/>
    <x v="7645"/>
  </r>
  <r>
    <n v="10"/>
    <x v="3"/>
    <x v="126304"/>
    <x v="7645"/>
    <n v="0"/>
    <n v="0"/>
    <n v="276"/>
    <n v="0.87066246056782337"/>
    <x v="0"/>
    <x v="7645"/>
  </r>
  <r>
    <n v="11"/>
    <x v="7"/>
    <x v="126305"/>
    <x v="7645"/>
    <n v="0"/>
    <n v="0"/>
    <n v="276"/>
    <n v="0.87066246056782337"/>
    <x v="0"/>
    <x v="7645"/>
  </r>
  <r>
    <n v="12"/>
    <x v="1"/>
    <x v="126306"/>
    <x v="7645"/>
    <n v="0"/>
    <n v="0"/>
    <n v="276"/>
    <n v="0.87066246056782337"/>
    <x v="0"/>
    <x v="7645"/>
  </r>
  <r>
    <n v="13"/>
    <x v="2"/>
    <x v="126307"/>
    <x v="7645"/>
    <n v="0"/>
    <n v="0"/>
    <n v="276"/>
    <n v="0.87066246056782337"/>
    <x v="0"/>
    <x v="7645"/>
  </r>
  <r>
    <n v="14"/>
    <x v="3"/>
    <x v="126308"/>
    <x v="7645"/>
    <n v="0"/>
    <n v="0"/>
    <n v="276"/>
    <n v="0.87066246056782337"/>
    <x v="0"/>
    <x v="7645"/>
  </r>
  <r>
    <n v="15"/>
    <x v="7"/>
    <x v="126309"/>
    <x v="7645"/>
    <n v="0"/>
    <n v="0"/>
    <n v="276"/>
    <n v="0.87066246056782337"/>
    <x v="0"/>
    <x v="7645"/>
  </r>
  <r>
    <n v="0"/>
    <x v="0"/>
    <x v="126310"/>
    <x v="7646"/>
    <n v="0"/>
    <n v="0"/>
    <n v="216"/>
    <n v="0.94736842105263164"/>
    <x v="0"/>
    <x v="7646"/>
  </r>
  <r>
    <n v="1"/>
    <x v="1"/>
    <x v="126311"/>
    <x v="7646"/>
    <n v="0"/>
    <n v="0"/>
    <n v="216"/>
    <n v="0.94736842105263164"/>
    <x v="0"/>
    <x v="7646"/>
  </r>
  <r>
    <n v="2"/>
    <x v="2"/>
    <x v="126312"/>
    <x v="7646"/>
    <n v="0"/>
    <n v="0"/>
    <n v="216"/>
    <n v="0.94736842105263164"/>
    <x v="0"/>
    <x v="7646"/>
  </r>
  <r>
    <n v="3"/>
    <x v="3"/>
    <x v="126313"/>
    <x v="7646"/>
    <n v="0"/>
    <n v="0"/>
    <n v="216"/>
    <n v="0.94736842105263164"/>
    <x v="0"/>
    <x v="7646"/>
  </r>
  <r>
    <n v="4"/>
    <x v="4"/>
    <x v="126314"/>
    <x v="7646"/>
    <n v="0"/>
    <n v="0"/>
    <n v="216"/>
    <n v="0.94736842105263164"/>
    <x v="0"/>
    <x v="7646"/>
  </r>
  <r>
    <n v="5"/>
    <x v="5"/>
    <x v="126315"/>
    <x v="7646"/>
    <n v="0"/>
    <n v="0"/>
    <n v="216"/>
    <n v="0.94736842105263164"/>
    <x v="0"/>
    <x v="7646"/>
  </r>
  <r>
    <n v="6"/>
    <x v="6"/>
    <x v="126316"/>
    <x v="7646"/>
    <n v="0"/>
    <n v="0"/>
    <n v="216"/>
    <n v="0.94736842105263164"/>
    <x v="0"/>
    <x v="7646"/>
  </r>
  <r>
    <n v="7"/>
    <x v="7"/>
    <x v="126317"/>
    <x v="7646"/>
    <n v="0"/>
    <n v="0"/>
    <n v="216"/>
    <n v="0.94736842105263164"/>
    <x v="0"/>
    <x v="7646"/>
  </r>
  <r>
    <n v="8"/>
    <x v="1"/>
    <x v="126318"/>
    <x v="7646"/>
    <n v="0"/>
    <n v="0"/>
    <n v="216"/>
    <n v="0.94736842105263164"/>
    <x v="0"/>
    <x v="7646"/>
  </r>
  <r>
    <n v="9"/>
    <x v="2"/>
    <x v="126319"/>
    <x v="7646"/>
    <n v="0"/>
    <n v="0"/>
    <n v="216"/>
    <n v="0.94736842105263164"/>
    <x v="0"/>
    <x v="7646"/>
  </r>
  <r>
    <n v="10"/>
    <x v="3"/>
    <x v="126320"/>
    <x v="7646"/>
    <n v="0"/>
    <n v="0"/>
    <n v="216"/>
    <n v="0.94736842105263164"/>
    <x v="0"/>
    <x v="7646"/>
  </r>
  <r>
    <n v="11"/>
    <x v="7"/>
    <x v="126321"/>
    <x v="7646"/>
    <n v="0"/>
    <n v="0"/>
    <n v="216"/>
    <n v="0.94736842105263164"/>
    <x v="0"/>
    <x v="7646"/>
  </r>
  <r>
    <n v="12"/>
    <x v="1"/>
    <x v="126322"/>
    <x v="7646"/>
    <n v="0"/>
    <n v="0"/>
    <n v="216"/>
    <n v="0.94736842105263164"/>
    <x v="0"/>
    <x v="7646"/>
  </r>
  <r>
    <n v="13"/>
    <x v="2"/>
    <x v="126323"/>
    <x v="7646"/>
    <n v="0"/>
    <n v="0"/>
    <n v="216"/>
    <n v="0.94736842105263164"/>
    <x v="0"/>
    <x v="7646"/>
  </r>
  <r>
    <n v="14"/>
    <x v="3"/>
    <x v="126324"/>
    <x v="7646"/>
    <n v="0"/>
    <n v="0"/>
    <n v="216"/>
    <n v="0.94736842105263164"/>
    <x v="0"/>
    <x v="7646"/>
  </r>
  <r>
    <n v="15"/>
    <x v="7"/>
    <x v="126325"/>
    <x v="7646"/>
    <n v="0"/>
    <n v="0"/>
    <n v="216"/>
    <n v="0.94736842105263164"/>
    <x v="0"/>
    <x v="7646"/>
  </r>
  <r>
    <n v="0"/>
    <x v="0"/>
    <x v="126326"/>
    <x v="7647"/>
    <n v="0"/>
    <n v="0"/>
    <n v="230"/>
    <n v="0.90909090909090917"/>
    <x v="0"/>
    <x v="7647"/>
  </r>
  <r>
    <n v="1"/>
    <x v="1"/>
    <x v="126327"/>
    <x v="7647"/>
    <n v="0"/>
    <n v="0"/>
    <n v="230"/>
    <n v="0.90909090909090917"/>
    <x v="0"/>
    <x v="7647"/>
  </r>
  <r>
    <n v="2"/>
    <x v="2"/>
    <x v="126328"/>
    <x v="7647"/>
    <n v="0"/>
    <n v="0"/>
    <n v="230"/>
    <n v="0.90909090909090917"/>
    <x v="0"/>
    <x v="7647"/>
  </r>
  <r>
    <n v="3"/>
    <x v="3"/>
    <x v="126329"/>
    <x v="7647"/>
    <n v="0"/>
    <n v="0"/>
    <n v="230"/>
    <n v="0.90909090909090917"/>
    <x v="0"/>
    <x v="7647"/>
  </r>
  <r>
    <n v="4"/>
    <x v="4"/>
    <x v="126330"/>
    <x v="7647"/>
    <n v="0"/>
    <n v="0"/>
    <n v="230"/>
    <n v="0.90909090909090917"/>
    <x v="0"/>
    <x v="7647"/>
  </r>
  <r>
    <n v="5"/>
    <x v="5"/>
    <x v="126331"/>
    <x v="7647"/>
    <n v="0"/>
    <n v="0"/>
    <n v="230"/>
    <n v="0.90909090909090917"/>
    <x v="0"/>
    <x v="7647"/>
  </r>
  <r>
    <n v="6"/>
    <x v="6"/>
    <x v="126332"/>
    <x v="7647"/>
    <n v="0"/>
    <n v="0"/>
    <n v="230"/>
    <n v="0.90909090909090917"/>
    <x v="0"/>
    <x v="7647"/>
  </r>
  <r>
    <n v="7"/>
    <x v="7"/>
    <x v="126333"/>
    <x v="7647"/>
    <n v="0"/>
    <n v="0"/>
    <n v="230"/>
    <n v="0.90909090909090917"/>
    <x v="0"/>
    <x v="7647"/>
  </r>
  <r>
    <n v="8"/>
    <x v="1"/>
    <x v="126334"/>
    <x v="7647"/>
    <n v="0"/>
    <n v="0"/>
    <n v="230"/>
    <n v="0.90909090909090917"/>
    <x v="0"/>
    <x v="7647"/>
  </r>
  <r>
    <n v="9"/>
    <x v="2"/>
    <x v="126335"/>
    <x v="7647"/>
    <n v="0"/>
    <n v="0"/>
    <n v="230"/>
    <n v="0.90909090909090917"/>
    <x v="0"/>
    <x v="7647"/>
  </r>
  <r>
    <n v="10"/>
    <x v="3"/>
    <x v="126336"/>
    <x v="7647"/>
    <n v="0"/>
    <n v="0"/>
    <n v="230"/>
    <n v="0.90909090909090917"/>
    <x v="0"/>
    <x v="7647"/>
  </r>
  <r>
    <n v="11"/>
    <x v="7"/>
    <x v="126337"/>
    <x v="7647"/>
    <n v="0"/>
    <n v="0"/>
    <n v="230"/>
    <n v="0.90909090909090917"/>
    <x v="0"/>
    <x v="7647"/>
  </r>
  <r>
    <n v="12"/>
    <x v="1"/>
    <x v="126338"/>
    <x v="7647"/>
    <n v="0"/>
    <n v="0"/>
    <n v="230"/>
    <n v="0.90909090909090917"/>
    <x v="0"/>
    <x v="7647"/>
  </r>
  <r>
    <n v="13"/>
    <x v="2"/>
    <x v="126339"/>
    <x v="7647"/>
    <n v="0"/>
    <n v="0"/>
    <n v="230"/>
    <n v="0.90909090909090917"/>
    <x v="0"/>
    <x v="7647"/>
  </r>
  <r>
    <n v="14"/>
    <x v="3"/>
    <x v="126340"/>
    <x v="7647"/>
    <n v="0"/>
    <n v="0"/>
    <n v="230"/>
    <n v="0.90909090909090917"/>
    <x v="0"/>
    <x v="7647"/>
  </r>
  <r>
    <n v="15"/>
    <x v="7"/>
    <x v="126341"/>
    <x v="7647"/>
    <n v="0"/>
    <n v="0"/>
    <n v="230"/>
    <n v="0.90909090909090917"/>
    <x v="0"/>
    <x v="7647"/>
  </r>
  <r>
    <n v="0"/>
    <x v="0"/>
    <x v="126342"/>
    <x v="7648"/>
    <n v="0"/>
    <n v="0"/>
    <n v="392"/>
    <n v="0.98"/>
    <x v="0"/>
    <x v="7648"/>
  </r>
  <r>
    <n v="1"/>
    <x v="1"/>
    <x v="126343"/>
    <x v="7648"/>
    <n v="0"/>
    <n v="0"/>
    <n v="392"/>
    <n v="0.98"/>
    <x v="0"/>
    <x v="7648"/>
  </r>
  <r>
    <n v="2"/>
    <x v="2"/>
    <x v="126344"/>
    <x v="7648"/>
    <n v="0"/>
    <n v="0"/>
    <n v="392"/>
    <n v="0.98"/>
    <x v="0"/>
    <x v="7648"/>
  </r>
  <r>
    <n v="3"/>
    <x v="3"/>
    <x v="126345"/>
    <x v="7648"/>
    <n v="0"/>
    <n v="0"/>
    <n v="392"/>
    <n v="0.98"/>
    <x v="0"/>
    <x v="7648"/>
  </r>
  <r>
    <n v="4"/>
    <x v="4"/>
    <x v="126346"/>
    <x v="7648"/>
    <n v="0"/>
    <n v="0"/>
    <n v="392"/>
    <n v="0.98"/>
    <x v="0"/>
    <x v="7648"/>
  </r>
  <r>
    <n v="5"/>
    <x v="5"/>
    <x v="126347"/>
    <x v="7648"/>
    <n v="0"/>
    <n v="0"/>
    <n v="392"/>
    <n v="0.98"/>
    <x v="0"/>
    <x v="7648"/>
  </r>
  <r>
    <n v="6"/>
    <x v="6"/>
    <x v="126348"/>
    <x v="7648"/>
    <n v="0"/>
    <n v="0"/>
    <n v="392"/>
    <n v="0.98"/>
    <x v="0"/>
    <x v="7648"/>
  </r>
  <r>
    <n v="7"/>
    <x v="7"/>
    <x v="126349"/>
    <x v="7648"/>
    <n v="0"/>
    <n v="0"/>
    <n v="392"/>
    <n v="0.98"/>
    <x v="0"/>
    <x v="7648"/>
  </r>
  <r>
    <n v="8"/>
    <x v="1"/>
    <x v="126350"/>
    <x v="7648"/>
    <n v="0"/>
    <n v="0"/>
    <n v="392"/>
    <n v="0.98"/>
    <x v="0"/>
    <x v="7648"/>
  </r>
  <r>
    <n v="9"/>
    <x v="2"/>
    <x v="126351"/>
    <x v="7648"/>
    <n v="0"/>
    <n v="0"/>
    <n v="392"/>
    <n v="0.98"/>
    <x v="0"/>
    <x v="7648"/>
  </r>
  <r>
    <n v="10"/>
    <x v="3"/>
    <x v="126352"/>
    <x v="7648"/>
    <n v="0"/>
    <n v="0"/>
    <n v="392"/>
    <n v="0.98"/>
    <x v="0"/>
    <x v="7648"/>
  </r>
  <r>
    <n v="11"/>
    <x v="7"/>
    <x v="126353"/>
    <x v="7648"/>
    <n v="0"/>
    <n v="0"/>
    <n v="392"/>
    <n v="0.98"/>
    <x v="0"/>
    <x v="7648"/>
  </r>
  <r>
    <n v="12"/>
    <x v="1"/>
    <x v="126354"/>
    <x v="7648"/>
    <n v="0"/>
    <n v="0"/>
    <n v="392"/>
    <n v="0.98"/>
    <x v="0"/>
    <x v="7648"/>
  </r>
  <r>
    <n v="13"/>
    <x v="2"/>
    <x v="126355"/>
    <x v="7648"/>
    <n v="0"/>
    <n v="0"/>
    <n v="392"/>
    <n v="0.98"/>
    <x v="0"/>
    <x v="7648"/>
  </r>
  <r>
    <n v="14"/>
    <x v="3"/>
    <x v="126356"/>
    <x v="7648"/>
    <n v="0"/>
    <n v="0"/>
    <n v="392"/>
    <n v="0.98"/>
    <x v="0"/>
    <x v="7648"/>
  </r>
  <r>
    <n v="15"/>
    <x v="7"/>
    <x v="126357"/>
    <x v="7648"/>
    <n v="0"/>
    <n v="0"/>
    <n v="392"/>
    <n v="0.98"/>
    <x v="0"/>
    <x v="7648"/>
  </r>
  <r>
    <n v="0"/>
    <x v="0"/>
    <x v="126358"/>
    <x v="7649"/>
    <n v="0"/>
    <n v="0"/>
    <n v="399"/>
    <n v="0.86177105831533474"/>
    <x v="0"/>
    <x v="7649"/>
  </r>
  <r>
    <n v="1"/>
    <x v="1"/>
    <x v="126359"/>
    <x v="7649"/>
    <n v="0"/>
    <n v="0"/>
    <n v="399"/>
    <n v="0.86177105831533474"/>
    <x v="0"/>
    <x v="7649"/>
  </r>
  <r>
    <n v="2"/>
    <x v="2"/>
    <x v="126360"/>
    <x v="7649"/>
    <n v="0"/>
    <n v="0"/>
    <n v="399"/>
    <n v="0.86177105831533474"/>
    <x v="0"/>
    <x v="7649"/>
  </r>
  <r>
    <n v="3"/>
    <x v="3"/>
    <x v="126361"/>
    <x v="7649"/>
    <n v="0"/>
    <n v="0"/>
    <n v="399"/>
    <n v="0.86177105831533474"/>
    <x v="0"/>
    <x v="7649"/>
  </r>
  <r>
    <n v="4"/>
    <x v="4"/>
    <x v="126362"/>
    <x v="7649"/>
    <n v="0"/>
    <n v="0"/>
    <n v="399"/>
    <n v="0.86177105831533474"/>
    <x v="0"/>
    <x v="7649"/>
  </r>
  <r>
    <n v="5"/>
    <x v="5"/>
    <x v="126363"/>
    <x v="7649"/>
    <n v="0"/>
    <n v="0"/>
    <n v="399"/>
    <n v="0.86177105831533474"/>
    <x v="0"/>
    <x v="7649"/>
  </r>
  <r>
    <n v="6"/>
    <x v="6"/>
    <x v="126364"/>
    <x v="7649"/>
    <n v="0"/>
    <n v="0"/>
    <n v="399"/>
    <n v="0.86177105831533474"/>
    <x v="0"/>
    <x v="7649"/>
  </r>
  <r>
    <n v="7"/>
    <x v="7"/>
    <x v="126365"/>
    <x v="7649"/>
    <n v="0"/>
    <n v="0"/>
    <n v="399"/>
    <n v="0.86177105831533474"/>
    <x v="0"/>
    <x v="7649"/>
  </r>
  <r>
    <n v="8"/>
    <x v="1"/>
    <x v="126366"/>
    <x v="7649"/>
    <n v="0"/>
    <n v="0"/>
    <n v="399"/>
    <n v="0.86177105831533474"/>
    <x v="0"/>
    <x v="7649"/>
  </r>
  <r>
    <n v="9"/>
    <x v="2"/>
    <x v="126367"/>
    <x v="7649"/>
    <n v="0"/>
    <n v="0"/>
    <n v="399"/>
    <n v="0.86177105831533474"/>
    <x v="0"/>
    <x v="7649"/>
  </r>
  <r>
    <n v="10"/>
    <x v="3"/>
    <x v="126368"/>
    <x v="7649"/>
    <n v="0"/>
    <n v="0"/>
    <n v="399"/>
    <n v="0.86177105831533474"/>
    <x v="0"/>
    <x v="7649"/>
  </r>
  <r>
    <n v="11"/>
    <x v="7"/>
    <x v="126369"/>
    <x v="7649"/>
    <n v="0"/>
    <n v="0"/>
    <n v="399"/>
    <n v="0.86177105831533474"/>
    <x v="0"/>
    <x v="7649"/>
  </r>
  <r>
    <n v="12"/>
    <x v="1"/>
    <x v="126370"/>
    <x v="7649"/>
    <n v="0"/>
    <n v="0"/>
    <n v="399"/>
    <n v="0.86177105831533474"/>
    <x v="0"/>
    <x v="7649"/>
  </r>
  <r>
    <n v="13"/>
    <x v="2"/>
    <x v="126371"/>
    <x v="7649"/>
    <n v="0"/>
    <n v="0"/>
    <n v="399"/>
    <n v="0.86177105831533474"/>
    <x v="0"/>
    <x v="7649"/>
  </r>
  <r>
    <n v="14"/>
    <x v="3"/>
    <x v="126372"/>
    <x v="7649"/>
    <n v="0"/>
    <n v="0"/>
    <n v="399"/>
    <n v="0.86177105831533474"/>
    <x v="0"/>
    <x v="7649"/>
  </r>
  <r>
    <n v="15"/>
    <x v="7"/>
    <x v="126373"/>
    <x v="7649"/>
    <n v="0"/>
    <n v="0"/>
    <n v="399"/>
    <n v="0.86177105831533474"/>
    <x v="0"/>
    <x v="7649"/>
  </r>
  <r>
    <n v="0"/>
    <x v="0"/>
    <x v="126374"/>
    <x v="7650"/>
    <n v="0"/>
    <n v="0"/>
    <n v="220"/>
    <n v="0.98214285714285721"/>
    <x v="0"/>
    <x v="7650"/>
  </r>
  <r>
    <n v="1"/>
    <x v="1"/>
    <x v="126375"/>
    <x v="7650"/>
    <n v="0"/>
    <n v="0"/>
    <n v="220"/>
    <n v="0.98214285714285721"/>
    <x v="0"/>
    <x v="7650"/>
  </r>
  <r>
    <n v="2"/>
    <x v="2"/>
    <x v="126376"/>
    <x v="7650"/>
    <n v="0"/>
    <n v="0"/>
    <n v="220"/>
    <n v="0.98214285714285721"/>
    <x v="0"/>
    <x v="7650"/>
  </r>
  <r>
    <n v="3"/>
    <x v="3"/>
    <x v="126377"/>
    <x v="7650"/>
    <n v="0"/>
    <n v="0"/>
    <n v="220"/>
    <n v="0.98214285714285721"/>
    <x v="0"/>
    <x v="7650"/>
  </r>
  <r>
    <n v="4"/>
    <x v="4"/>
    <x v="126378"/>
    <x v="7650"/>
    <n v="0"/>
    <n v="0"/>
    <n v="220"/>
    <n v="0.98214285714285721"/>
    <x v="0"/>
    <x v="7650"/>
  </r>
  <r>
    <n v="5"/>
    <x v="5"/>
    <x v="126379"/>
    <x v="7650"/>
    <n v="0"/>
    <n v="0"/>
    <n v="220"/>
    <n v="0.98214285714285721"/>
    <x v="0"/>
    <x v="7650"/>
  </r>
  <r>
    <n v="6"/>
    <x v="6"/>
    <x v="126380"/>
    <x v="7650"/>
    <n v="0"/>
    <n v="0"/>
    <n v="220"/>
    <n v="0.98214285714285721"/>
    <x v="0"/>
    <x v="7650"/>
  </r>
  <r>
    <n v="7"/>
    <x v="7"/>
    <x v="126381"/>
    <x v="7650"/>
    <n v="0"/>
    <n v="0"/>
    <n v="220"/>
    <n v="0.98214285714285721"/>
    <x v="0"/>
    <x v="7650"/>
  </r>
  <r>
    <n v="8"/>
    <x v="1"/>
    <x v="126382"/>
    <x v="7650"/>
    <n v="0"/>
    <n v="0"/>
    <n v="220"/>
    <n v="0.98214285714285721"/>
    <x v="0"/>
    <x v="7650"/>
  </r>
  <r>
    <n v="9"/>
    <x v="2"/>
    <x v="126383"/>
    <x v="7650"/>
    <n v="0"/>
    <n v="0"/>
    <n v="220"/>
    <n v="0.98214285714285721"/>
    <x v="0"/>
    <x v="7650"/>
  </r>
  <r>
    <n v="10"/>
    <x v="3"/>
    <x v="126384"/>
    <x v="7650"/>
    <n v="0"/>
    <n v="0"/>
    <n v="220"/>
    <n v="0.98214285714285721"/>
    <x v="0"/>
    <x v="7650"/>
  </r>
  <r>
    <n v="11"/>
    <x v="7"/>
    <x v="126385"/>
    <x v="7650"/>
    <n v="0"/>
    <n v="0"/>
    <n v="220"/>
    <n v="0.98214285714285721"/>
    <x v="0"/>
    <x v="7650"/>
  </r>
  <r>
    <n v="12"/>
    <x v="1"/>
    <x v="126386"/>
    <x v="7650"/>
    <n v="0"/>
    <n v="0"/>
    <n v="220"/>
    <n v="0.98214285714285721"/>
    <x v="0"/>
    <x v="7650"/>
  </r>
  <r>
    <n v="13"/>
    <x v="2"/>
    <x v="126387"/>
    <x v="7650"/>
    <n v="0"/>
    <n v="0"/>
    <n v="220"/>
    <n v="0.98214285714285721"/>
    <x v="0"/>
    <x v="7650"/>
  </r>
  <r>
    <n v="14"/>
    <x v="3"/>
    <x v="126388"/>
    <x v="7650"/>
    <n v="0"/>
    <n v="0"/>
    <n v="220"/>
    <n v="0.98214285714285721"/>
    <x v="0"/>
    <x v="7650"/>
  </r>
  <r>
    <n v="15"/>
    <x v="7"/>
    <x v="126389"/>
    <x v="7650"/>
    <n v="0"/>
    <n v="0"/>
    <n v="220"/>
    <n v="0.98214285714285721"/>
    <x v="0"/>
    <x v="7650"/>
  </r>
  <r>
    <n v="0"/>
    <x v="0"/>
    <x v="126390"/>
    <x v="7651"/>
    <n v="0"/>
    <n v="0"/>
    <n v="269"/>
    <n v="0.93402777777777779"/>
    <x v="0"/>
    <x v="7651"/>
  </r>
  <r>
    <n v="1"/>
    <x v="1"/>
    <x v="126391"/>
    <x v="7651"/>
    <n v="0"/>
    <n v="0"/>
    <n v="269"/>
    <n v="0.93402777777777779"/>
    <x v="0"/>
    <x v="7651"/>
  </r>
  <r>
    <n v="2"/>
    <x v="2"/>
    <x v="126392"/>
    <x v="7651"/>
    <n v="0"/>
    <n v="0"/>
    <n v="269"/>
    <n v="0.93402777777777779"/>
    <x v="0"/>
    <x v="7651"/>
  </r>
  <r>
    <n v="3"/>
    <x v="3"/>
    <x v="126393"/>
    <x v="7651"/>
    <n v="0"/>
    <n v="0"/>
    <n v="269"/>
    <n v="0.93402777777777779"/>
    <x v="0"/>
    <x v="7651"/>
  </r>
  <r>
    <n v="4"/>
    <x v="4"/>
    <x v="126394"/>
    <x v="7651"/>
    <n v="0"/>
    <n v="0"/>
    <n v="269"/>
    <n v="0.93402777777777779"/>
    <x v="0"/>
    <x v="7651"/>
  </r>
  <r>
    <n v="5"/>
    <x v="5"/>
    <x v="126395"/>
    <x v="7651"/>
    <n v="0"/>
    <n v="0"/>
    <n v="269"/>
    <n v="0.93402777777777779"/>
    <x v="0"/>
    <x v="7651"/>
  </r>
  <r>
    <n v="6"/>
    <x v="6"/>
    <x v="126396"/>
    <x v="7651"/>
    <n v="0"/>
    <n v="0"/>
    <n v="269"/>
    <n v="0.93402777777777779"/>
    <x v="0"/>
    <x v="7651"/>
  </r>
  <r>
    <n v="7"/>
    <x v="7"/>
    <x v="126397"/>
    <x v="7651"/>
    <n v="0"/>
    <n v="0"/>
    <n v="269"/>
    <n v="0.93402777777777779"/>
    <x v="0"/>
    <x v="7651"/>
  </r>
  <r>
    <n v="8"/>
    <x v="1"/>
    <x v="126398"/>
    <x v="7651"/>
    <n v="0"/>
    <n v="0"/>
    <n v="269"/>
    <n v="0.93402777777777779"/>
    <x v="0"/>
    <x v="7651"/>
  </r>
  <r>
    <n v="9"/>
    <x v="2"/>
    <x v="126399"/>
    <x v="7651"/>
    <n v="0"/>
    <n v="0"/>
    <n v="269"/>
    <n v="0.93402777777777779"/>
    <x v="0"/>
    <x v="7651"/>
  </r>
  <r>
    <n v="10"/>
    <x v="3"/>
    <x v="126400"/>
    <x v="7651"/>
    <n v="0"/>
    <n v="0"/>
    <n v="269"/>
    <n v="0.93402777777777779"/>
    <x v="0"/>
    <x v="7651"/>
  </r>
  <r>
    <n v="11"/>
    <x v="7"/>
    <x v="126401"/>
    <x v="7651"/>
    <n v="0"/>
    <n v="0"/>
    <n v="269"/>
    <n v="0.93402777777777779"/>
    <x v="0"/>
    <x v="7651"/>
  </r>
  <r>
    <n v="12"/>
    <x v="1"/>
    <x v="126402"/>
    <x v="7651"/>
    <n v="0"/>
    <n v="0"/>
    <n v="269"/>
    <n v="0.93402777777777779"/>
    <x v="0"/>
    <x v="7651"/>
  </r>
  <r>
    <n v="13"/>
    <x v="2"/>
    <x v="126403"/>
    <x v="7651"/>
    <n v="0"/>
    <n v="0"/>
    <n v="269"/>
    <n v="0.93402777777777779"/>
    <x v="0"/>
    <x v="7651"/>
  </r>
  <r>
    <n v="14"/>
    <x v="3"/>
    <x v="126404"/>
    <x v="7651"/>
    <n v="0"/>
    <n v="0"/>
    <n v="269"/>
    <n v="0.93402777777777779"/>
    <x v="0"/>
    <x v="7651"/>
  </r>
  <r>
    <n v="15"/>
    <x v="7"/>
    <x v="126405"/>
    <x v="7651"/>
    <n v="0"/>
    <n v="0"/>
    <n v="269"/>
    <n v="0.93402777777777779"/>
    <x v="0"/>
    <x v="7651"/>
  </r>
  <r>
    <n v="0"/>
    <x v="0"/>
    <x v="126406"/>
    <x v="7652"/>
    <n v="0"/>
    <n v="0"/>
    <n v="865"/>
    <n v="0.97961494903737256"/>
    <x v="0"/>
    <x v="7652"/>
  </r>
  <r>
    <n v="1"/>
    <x v="1"/>
    <x v="126407"/>
    <x v="7652"/>
    <n v="0"/>
    <n v="0"/>
    <n v="865"/>
    <n v="0.97961494903737256"/>
    <x v="0"/>
    <x v="7652"/>
  </r>
  <r>
    <n v="2"/>
    <x v="2"/>
    <x v="126408"/>
    <x v="7652"/>
    <n v="0"/>
    <n v="0"/>
    <n v="865"/>
    <n v="0.97961494903737256"/>
    <x v="0"/>
    <x v="7652"/>
  </r>
  <r>
    <n v="3"/>
    <x v="3"/>
    <x v="126409"/>
    <x v="7652"/>
    <n v="0"/>
    <n v="0"/>
    <n v="865"/>
    <n v="0.97961494903737256"/>
    <x v="0"/>
    <x v="7652"/>
  </r>
  <r>
    <n v="4"/>
    <x v="4"/>
    <x v="126410"/>
    <x v="7652"/>
    <n v="0"/>
    <n v="0"/>
    <n v="865"/>
    <n v="0.97961494903737256"/>
    <x v="0"/>
    <x v="7652"/>
  </r>
  <r>
    <n v="5"/>
    <x v="5"/>
    <x v="126411"/>
    <x v="7652"/>
    <n v="0"/>
    <n v="0"/>
    <n v="865"/>
    <n v="0.97961494903737256"/>
    <x v="0"/>
    <x v="7652"/>
  </r>
  <r>
    <n v="6"/>
    <x v="6"/>
    <x v="126412"/>
    <x v="7652"/>
    <n v="0"/>
    <n v="0"/>
    <n v="865"/>
    <n v="0.97961494903737256"/>
    <x v="0"/>
    <x v="7652"/>
  </r>
  <r>
    <n v="7"/>
    <x v="7"/>
    <x v="126413"/>
    <x v="7652"/>
    <n v="0"/>
    <n v="0"/>
    <n v="865"/>
    <n v="0.97961494903737256"/>
    <x v="0"/>
    <x v="7652"/>
  </r>
  <r>
    <n v="8"/>
    <x v="1"/>
    <x v="126414"/>
    <x v="7652"/>
    <n v="0"/>
    <n v="0"/>
    <n v="865"/>
    <n v="0.97961494903737256"/>
    <x v="0"/>
    <x v="7652"/>
  </r>
  <r>
    <n v="9"/>
    <x v="2"/>
    <x v="126415"/>
    <x v="7652"/>
    <n v="0"/>
    <n v="0"/>
    <n v="865"/>
    <n v="0.97961494903737256"/>
    <x v="0"/>
    <x v="7652"/>
  </r>
  <r>
    <n v="10"/>
    <x v="3"/>
    <x v="126416"/>
    <x v="7652"/>
    <n v="0"/>
    <n v="0"/>
    <n v="865"/>
    <n v="0.97961494903737256"/>
    <x v="0"/>
    <x v="7652"/>
  </r>
  <r>
    <n v="11"/>
    <x v="7"/>
    <x v="126417"/>
    <x v="7652"/>
    <n v="0"/>
    <n v="0"/>
    <n v="865"/>
    <n v="0.97961494903737256"/>
    <x v="0"/>
    <x v="7652"/>
  </r>
  <r>
    <n v="12"/>
    <x v="1"/>
    <x v="126418"/>
    <x v="7652"/>
    <n v="0"/>
    <n v="0"/>
    <n v="865"/>
    <n v="0.97961494903737256"/>
    <x v="0"/>
    <x v="7652"/>
  </r>
  <r>
    <n v="13"/>
    <x v="2"/>
    <x v="126419"/>
    <x v="7652"/>
    <n v="0"/>
    <n v="0"/>
    <n v="865"/>
    <n v="0.97961494903737256"/>
    <x v="0"/>
    <x v="7652"/>
  </r>
  <r>
    <n v="14"/>
    <x v="3"/>
    <x v="126420"/>
    <x v="7652"/>
    <n v="0"/>
    <n v="0"/>
    <n v="865"/>
    <n v="0.97961494903737256"/>
    <x v="0"/>
    <x v="7652"/>
  </r>
  <r>
    <n v="15"/>
    <x v="7"/>
    <x v="126421"/>
    <x v="7652"/>
    <n v="0"/>
    <n v="0"/>
    <n v="865"/>
    <n v="0.97961494903737256"/>
    <x v="0"/>
    <x v="7652"/>
  </r>
  <r>
    <n v="0"/>
    <x v="0"/>
    <x v="126422"/>
    <x v="7653"/>
    <n v="0"/>
    <n v="0"/>
    <n v="324"/>
    <n v="0.93103448275862077"/>
    <x v="0"/>
    <x v="7653"/>
  </r>
  <r>
    <n v="1"/>
    <x v="1"/>
    <x v="126423"/>
    <x v="7653"/>
    <n v="0"/>
    <n v="0"/>
    <n v="324"/>
    <n v="0.93103448275862077"/>
    <x v="0"/>
    <x v="7653"/>
  </r>
  <r>
    <n v="2"/>
    <x v="2"/>
    <x v="126424"/>
    <x v="7653"/>
    <n v="0"/>
    <n v="0"/>
    <n v="324"/>
    <n v="0.93103448275862077"/>
    <x v="0"/>
    <x v="7653"/>
  </r>
  <r>
    <n v="3"/>
    <x v="3"/>
    <x v="126425"/>
    <x v="7653"/>
    <n v="0"/>
    <n v="0"/>
    <n v="324"/>
    <n v="0.93103448275862077"/>
    <x v="0"/>
    <x v="7653"/>
  </r>
  <r>
    <n v="4"/>
    <x v="4"/>
    <x v="126426"/>
    <x v="7653"/>
    <n v="0"/>
    <n v="0"/>
    <n v="324"/>
    <n v="0.93103448275862077"/>
    <x v="0"/>
    <x v="7653"/>
  </r>
  <r>
    <n v="5"/>
    <x v="5"/>
    <x v="126427"/>
    <x v="7653"/>
    <n v="0"/>
    <n v="0"/>
    <n v="324"/>
    <n v="0.93103448275862077"/>
    <x v="0"/>
    <x v="7653"/>
  </r>
  <r>
    <n v="6"/>
    <x v="6"/>
    <x v="126428"/>
    <x v="7653"/>
    <n v="0"/>
    <n v="0"/>
    <n v="324"/>
    <n v="0.93103448275862077"/>
    <x v="0"/>
    <x v="7653"/>
  </r>
  <r>
    <n v="7"/>
    <x v="7"/>
    <x v="126429"/>
    <x v="7653"/>
    <n v="0"/>
    <n v="0"/>
    <n v="324"/>
    <n v="0.93103448275862077"/>
    <x v="0"/>
    <x v="7653"/>
  </r>
  <r>
    <n v="8"/>
    <x v="1"/>
    <x v="126430"/>
    <x v="7653"/>
    <n v="0"/>
    <n v="0"/>
    <n v="324"/>
    <n v="0.93103448275862077"/>
    <x v="0"/>
    <x v="7653"/>
  </r>
  <r>
    <n v="9"/>
    <x v="2"/>
    <x v="126431"/>
    <x v="7653"/>
    <n v="0"/>
    <n v="0"/>
    <n v="324"/>
    <n v="0.93103448275862077"/>
    <x v="0"/>
    <x v="7653"/>
  </r>
  <r>
    <n v="10"/>
    <x v="3"/>
    <x v="126432"/>
    <x v="7653"/>
    <n v="0"/>
    <n v="0"/>
    <n v="324"/>
    <n v="0.93103448275862077"/>
    <x v="0"/>
    <x v="7653"/>
  </r>
  <r>
    <n v="11"/>
    <x v="7"/>
    <x v="126433"/>
    <x v="7653"/>
    <n v="0"/>
    <n v="0"/>
    <n v="324"/>
    <n v="0.93103448275862077"/>
    <x v="0"/>
    <x v="7653"/>
  </r>
  <r>
    <n v="12"/>
    <x v="1"/>
    <x v="126434"/>
    <x v="7653"/>
    <n v="0"/>
    <n v="0"/>
    <n v="324"/>
    <n v="0.93103448275862077"/>
    <x v="0"/>
    <x v="7653"/>
  </r>
  <r>
    <n v="13"/>
    <x v="2"/>
    <x v="126435"/>
    <x v="7653"/>
    <n v="0"/>
    <n v="0"/>
    <n v="324"/>
    <n v="0.93103448275862077"/>
    <x v="0"/>
    <x v="7653"/>
  </r>
  <r>
    <n v="14"/>
    <x v="3"/>
    <x v="126436"/>
    <x v="7653"/>
    <n v="0"/>
    <n v="0"/>
    <n v="324"/>
    <n v="0.93103448275862077"/>
    <x v="0"/>
    <x v="7653"/>
  </r>
  <r>
    <n v="15"/>
    <x v="7"/>
    <x v="126437"/>
    <x v="7653"/>
    <n v="0"/>
    <n v="0"/>
    <n v="324"/>
    <n v="0.93103448275862077"/>
    <x v="0"/>
    <x v="7653"/>
  </r>
  <r>
    <n v="0"/>
    <x v="0"/>
    <x v="126438"/>
    <x v="7654"/>
    <n v="0"/>
    <n v="0"/>
    <n v="322"/>
    <n v="0.96696696696696682"/>
    <x v="0"/>
    <x v="7654"/>
  </r>
  <r>
    <n v="1"/>
    <x v="1"/>
    <x v="126439"/>
    <x v="7654"/>
    <n v="0"/>
    <n v="0"/>
    <n v="322"/>
    <n v="0.96696696696696682"/>
    <x v="0"/>
    <x v="7654"/>
  </r>
  <r>
    <n v="2"/>
    <x v="2"/>
    <x v="126440"/>
    <x v="7654"/>
    <n v="0"/>
    <n v="0"/>
    <n v="322"/>
    <n v="0.96696696696696682"/>
    <x v="0"/>
    <x v="7654"/>
  </r>
  <r>
    <n v="3"/>
    <x v="3"/>
    <x v="126441"/>
    <x v="7654"/>
    <n v="0"/>
    <n v="0"/>
    <n v="322"/>
    <n v="0.96696696696696682"/>
    <x v="0"/>
    <x v="7654"/>
  </r>
  <r>
    <n v="4"/>
    <x v="4"/>
    <x v="126442"/>
    <x v="7654"/>
    <n v="0"/>
    <n v="0"/>
    <n v="322"/>
    <n v="0.96696696696696682"/>
    <x v="0"/>
    <x v="7654"/>
  </r>
  <r>
    <n v="5"/>
    <x v="5"/>
    <x v="126443"/>
    <x v="7654"/>
    <n v="0"/>
    <n v="0"/>
    <n v="322"/>
    <n v="0.96696696696696682"/>
    <x v="0"/>
    <x v="7654"/>
  </r>
  <r>
    <n v="6"/>
    <x v="6"/>
    <x v="126444"/>
    <x v="7654"/>
    <n v="0"/>
    <n v="0"/>
    <n v="322"/>
    <n v="0.96696696696696682"/>
    <x v="0"/>
    <x v="7654"/>
  </r>
  <r>
    <n v="7"/>
    <x v="7"/>
    <x v="126445"/>
    <x v="7654"/>
    <n v="0"/>
    <n v="0"/>
    <n v="322"/>
    <n v="0.96696696696696682"/>
    <x v="0"/>
    <x v="7654"/>
  </r>
  <r>
    <n v="8"/>
    <x v="1"/>
    <x v="126446"/>
    <x v="7654"/>
    <n v="0"/>
    <n v="0"/>
    <n v="322"/>
    <n v="0.96696696696696682"/>
    <x v="0"/>
    <x v="7654"/>
  </r>
  <r>
    <n v="9"/>
    <x v="2"/>
    <x v="126447"/>
    <x v="7654"/>
    <n v="0"/>
    <n v="0"/>
    <n v="322"/>
    <n v="0.96696696696696682"/>
    <x v="0"/>
    <x v="7654"/>
  </r>
  <r>
    <n v="10"/>
    <x v="3"/>
    <x v="126448"/>
    <x v="7654"/>
    <n v="0"/>
    <n v="0"/>
    <n v="322"/>
    <n v="0.96696696696696682"/>
    <x v="0"/>
    <x v="7654"/>
  </r>
  <r>
    <n v="11"/>
    <x v="7"/>
    <x v="126449"/>
    <x v="7654"/>
    <n v="0"/>
    <n v="0"/>
    <n v="322"/>
    <n v="0.96696696696696682"/>
    <x v="0"/>
    <x v="7654"/>
  </r>
  <r>
    <n v="12"/>
    <x v="1"/>
    <x v="126450"/>
    <x v="7654"/>
    <n v="0"/>
    <n v="0"/>
    <n v="322"/>
    <n v="0.96696696696696682"/>
    <x v="0"/>
    <x v="7654"/>
  </r>
  <r>
    <n v="13"/>
    <x v="2"/>
    <x v="126451"/>
    <x v="7654"/>
    <n v="0"/>
    <n v="0"/>
    <n v="322"/>
    <n v="0.96696696696696682"/>
    <x v="0"/>
    <x v="7654"/>
  </r>
  <r>
    <n v="14"/>
    <x v="3"/>
    <x v="126452"/>
    <x v="7654"/>
    <n v="0"/>
    <n v="0"/>
    <n v="322"/>
    <n v="0.96696696696696682"/>
    <x v="0"/>
    <x v="7654"/>
  </r>
  <r>
    <n v="15"/>
    <x v="7"/>
    <x v="126453"/>
    <x v="7654"/>
    <n v="0"/>
    <n v="0"/>
    <n v="322"/>
    <n v="0.96696696696696682"/>
    <x v="0"/>
    <x v="7654"/>
  </r>
  <r>
    <n v="0"/>
    <x v="0"/>
    <x v="126454"/>
    <x v="7655"/>
    <n v="0"/>
    <n v="0"/>
    <n v="254"/>
    <n v="0.97692307692307678"/>
    <x v="0"/>
    <x v="7655"/>
  </r>
  <r>
    <n v="1"/>
    <x v="1"/>
    <x v="126455"/>
    <x v="7655"/>
    <n v="0"/>
    <n v="0"/>
    <n v="254"/>
    <n v="0.97692307692307678"/>
    <x v="0"/>
    <x v="7655"/>
  </r>
  <r>
    <n v="2"/>
    <x v="2"/>
    <x v="126456"/>
    <x v="7655"/>
    <n v="0"/>
    <n v="0"/>
    <n v="254"/>
    <n v="0.97692307692307678"/>
    <x v="0"/>
    <x v="7655"/>
  </r>
  <r>
    <n v="3"/>
    <x v="3"/>
    <x v="126457"/>
    <x v="7655"/>
    <n v="0"/>
    <n v="0"/>
    <n v="254"/>
    <n v="0.97692307692307678"/>
    <x v="0"/>
    <x v="7655"/>
  </r>
  <r>
    <n v="4"/>
    <x v="4"/>
    <x v="126458"/>
    <x v="7655"/>
    <n v="0"/>
    <n v="0"/>
    <n v="254"/>
    <n v="0.97692307692307678"/>
    <x v="0"/>
    <x v="7655"/>
  </r>
  <r>
    <n v="5"/>
    <x v="5"/>
    <x v="126459"/>
    <x v="7655"/>
    <n v="0"/>
    <n v="0"/>
    <n v="254"/>
    <n v="0.97692307692307678"/>
    <x v="0"/>
    <x v="7655"/>
  </r>
  <r>
    <n v="6"/>
    <x v="6"/>
    <x v="126460"/>
    <x v="7655"/>
    <n v="0"/>
    <n v="0"/>
    <n v="254"/>
    <n v="0.97692307692307678"/>
    <x v="0"/>
    <x v="7655"/>
  </r>
  <r>
    <n v="7"/>
    <x v="7"/>
    <x v="126461"/>
    <x v="7655"/>
    <n v="0"/>
    <n v="0"/>
    <n v="254"/>
    <n v="0.97692307692307678"/>
    <x v="0"/>
    <x v="7655"/>
  </r>
  <r>
    <n v="8"/>
    <x v="1"/>
    <x v="126462"/>
    <x v="7655"/>
    <n v="0"/>
    <n v="0"/>
    <n v="254"/>
    <n v="0.97692307692307678"/>
    <x v="0"/>
    <x v="7655"/>
  </r>
  <r>
    <n v="9"/>
    <x v="2"/>
    <x v="126463"/>
    <x v="7655"/>
    <n v="0"/>
    <n v="0"/>
    <n v="254"/>
    <n v="0.97692307692307678"/>
    <x v="0"/>
    <x v="7655"/>
  </r>
  <r>
    <n v="10"/>
    <x v="3"/>
    <x v="126464"/>
    <x v="7655"/>
    <n v="0"/>
    <n v="0"/>
    <n v="254"/>
    <n v="0.97692307692307678"/>
    <x v="0"/>
    <x v="7655"/>
  </r>
  <r>
    <n v="11"/>
    <x v="7"/>
    <x v="126465"/>
    <x v="7655"/>
    <n v="0"/>
    <n v="0"/>
    <n v="254"/>
    <n v="0.97692307692307678"/>
    <x v="0"/>
    <x v="7655"/>
  </r>
  <r>
    <n v="12"/>
    <x v="1"/>
    <x v="126466"/>
    <x v="7655"/>
    <n v="0"/>
    <n v="0"/>
    <n v="254"/>
    <n v="0.97692307692307678"/>
    <x v="0"/>
    <x v="7655"/>
  </r>
  <r>
    <n v="13"/>
    <x v="2"/>
    <x v="126467"/>
    <x v="7655"/>
    <n v="0"/>
    <n v="0"/>
    <n v="254"/>
    <n v="0.97692307692307678"/>
    <x v="0"/>
    <x v="7655"/>
  </r>
  <r>
    <n v="14"/>
    <x v="3"/>
    <x v="126468"/>
    <x v="7655"/>
    <n v="0"/>
    <n v="0"/>
    <n v="254"/>
    <n v="0.97692307692307678"/>
    <x v="0"/>
    <x v="7655"/>
  </r>
  <r>
    <n v="15"/>
    <x v="7"/>
    <x v="126469"/>
    <x v="7655"/>
    <n v="0"/>
    <n v="0"/>
    <n v="254"/>
    <n v="0.97692307692307678"/>
    <x v="0"/>
    <x v="7655"/>
  </r>
  <r>
    <n v="0"/>
    <x v="0"/>
    <x v="126470"/>
    <x v="7656"/>
    <n v="0"/>
    <n v="0"/>
    <n v="600"/>
    <n v="0.9174311926605504"/>
    <x v="0"/>
    <x v="7656"/>
  </r>
  <r>
    <n v="1"/>
    <x v="1"/>
    <x v="126471"/>
    <x v="7656"/>
    <n v="0"/>
    <n v="0"/>
    <n v="600"/>
    <n v="0.9174311926605504"/>
    <x v="0"/>
    <x v="7656"/>
  </r>
  <r>
    <n v="2"/>
    <x v="2"/>
    <x v="126472"/>
    <x v="7656"/>
    <n v="0"/>
    <n v="0"/>
    <n v="600"/>
    <n v="0.9174311926605504"/>
    <x v="0"/>
    <x v="7656"/>
  </r>
  <r>
    <n v="3"/>
    <x v="3"/>
    <x v="126473"/>
    <x v="7656"/>
    <n v="0"/>
    <n v="0"/>
    <n v="600"/>
    <n v="0.9174311926605504"/>
    <x v="0"/>
    <x v="7656"/>
  </r>
  <r>
    <n v="4"/>
    <x v="4"/>
    <x v="126474"/>
    <x v="7656"/>
    <n v="0"/>
    <n v="0"/>
    <n v="600"/>
    <n v="0.9174311926605504"/>
    <x v="0"/>
    <x v="7656"/>
  </r>
  <r>
    <n v="5"/>
    <x v="5"/>
    <x v="126475"/>
    <x v="7656"/>
    <n v="0"/>
    <n v="0"/>
    <n v="600"/>
    <n v="0.9174311926605504"/>
    <x v="0"/>
    <x v="7656"/>
  </r>
  <r>
    <n v="6"/>
    <x v="6"/>
    <x v="126476"/>
    <x v="7656"/>
    <n v="0"/>
    <n v="0"/>
    <n v="600"/>
    <n v="0.9174311926605504"/>
    <x v="0"/>
    <x v="7656"/>
  </r>
  <r>
    <n v="7"/>
    <x v="7"/>
    <x v="126477"/>
    <x v="7656"/>
    <n v="0"/>
    <n v="0"/>
    <n v="600"/>
    <n v="0.9174311926605504"/>
    <x v="0"/>
    <x v="7656"/>
  </r>
  <r>
    <n v="8"/>
    <x v="1"/>
    <x v="126478"/>
    <x v="7656"/>
    <n v="0"/>
    <n v="0"/>
    <n v="600"/>
    <n v="0.9174311926605504"/>
    <x v="0"/>
    <x v="7656"/>
  </r>
  <r>
    <n v="9"/>
    <x v="2"/>
    <x v="126479"/>
    <x v="7656"/>
    <n v="0"/>
    <n v="0"/>
    <n v="600"/>
    <n v="0.9174311926605504"/>
    <x v="0"/>
    <x v="7656"/>
  </r>
  <r>
    <n v="10"/>
    <x v="3"/>
    <x v="126480"/>
    <x v="7656"/>
    <n v="0"/>
    <n v="0"/>
    <n v="600"/>
    <n v="0.9174311926605504"/>
    <x v="0"/>
    <x v="7656"/>
  </r>
  <r>
    <n v="11"/>
    <x v="7"/>
    <x v="126481"/>
    <x v="7656"/>
    <n v="0"/>
    <n v="0"/>
    <n v="600"/>
    <n v="0.9174311926605504"/>
    <x v="0"/>
    <x v="7656"/>
  </r>
  <r>
    <n v="12"/>
    <x v="1"/>
    <x v="126482"/>
    <x v="7656"/>
    <n v="0"/>
    <n v="0"/>
    <n v="600"/>
    <n v="0.9174311926605504"/>
    <x v="0"/>
    <x v="7656"/>
  </r>
  <r>
    <n v="13"/>
    <x v="2"/>
    <x v="126483"/>
    <x v="7656"/>
    <n v="0"/>
    <n v="0"/>
    <n v="600"/>
    <n v="0.9174311926605504"/>
    <x v="0"/>
    <x v="7656"/>
  </r>
  <r>
    <n v="14"/>
    <x v="3"/>
    <x v="126484"/>
    <x v="7656"/>
    <n v="0"/>
    <n v="0"/>
    <n v="600"/>
    <n v="0.9174311926605504"/>
    <x v="0"/>
    <x v="7656"/>
  </r>
  <r>
    <n v="15"/>
    <x v="7"/>
    <x v="126485"/>
    <x v="7656"/>
    <n v="0"/>
    <n v="0"/>
    <n v="600"/>
    <n v="0.9174311926605504"/>
    <x v="0"/>
    <x v="7656"/>
  </r>
  <r>
    <n v="0"/>
    <x v="0"/>
    <x v="126486"/>
    <x v="7657"/>
    <n v="0"/>
    <n v="0"/>
    <n v="278"/>
    <n v="0.91147540983606556"/>
    <x v="0"/>
    <x v="7657"/>
  </r>
  <r>
    <n v="1"/>
    <x v="1"/>
    <x v="126487"/>
    <x v="7657"/>
    <n v="0"/>
    <n v="0"/>
    <n v="278"/>
    <n v="0.91147540983606556"/>
    <x v="0"/>
    <x v="7657"/>
  </r>
  <r>
    <n v="2"/>
    <x v="2"/>
    <x v="126488"/>
    <x v="7657"/>
    <n v="0"/>
    <n v="0"/>
    <n v="278"/>
    <n v="0.91147540983606556"/>
    <x v="0"/>
    <x v="7657"/>
  </r>
  <r>
    <n v="3"/>
    <x v="3"/>
    <x v="126489"/>
    <x v="7657"/>
    <n v="0"/>
    <n v="0"/>
    <n v="278"/>
    <n v="0.91147540983606556"/>
    <x v="0"/>
    <x v="7657"/>
  </r>
  <r>
    <n v="4"/>
    <x v="4"/>
    <x v="126490"/>
    <x v="7657"/>
    <n v="0"/>
    <n v="0"/>
    <n v="278"/>
    <n v="0.91147540983606556"/>
    <x v="0"/>
    <x v="7657"/>
  </r>
  <r>
    <n v="5"/>
    <x v="5"/>
    <x v="126491"/>
    <x v="7657"/>
    <n v="0"/>
    <n v="0"/>
    <n v="278"/>
    <n v="0.91147540983606556"/>
    <x v="0"/>
    <x v="7657"/>
  </r>
  <r>
    <n v="6"/>
    <x v="6"/>
    <x v="126492"/>
    <x v="7657"/>
    <n v="0"/>
    <n v="0"/>
    <n v="278"/>
    <n v="0.91147540983606556"/>
    <x v="0"/>
    <x v="7657"/>
  </r>
  <r>
    <n v="7"/>
    <x v="7"/>
    <x v="126493"/>
    <x v="7657"/>
    <n v="0"/>
    <n v="0"/>
    <n v="278"/>
    <n v="0.91147540983606556"/>
    <x v="0"/>
    <x v="7657"/>
  </r>
  <r>
    <n v="8"/>
    <x v="1"/>
    <x v="126494"/>
    <x v="7657"/>
    <n v="0"/>
    <n v="0"/>
    <n v="278"/>
    <n v="0.91147540983606556"/>
    <x v="0"/>
    <x v="7657"/>
  </r>
  <r>
    <n v="9"/>
    <x v="2"/>
    <x v="126495"/>
    <x v="7657"/>
    <n v="0"/>
    <n v="0"/>
    <n v="278"/>
    <n v="0.91147540983606556"/>
    <x v="0"/>
    <x v="7657"/>
  </r>
  <r>
    <n v="10"/>
    <x v="3"/>
    <x v="126496"/>
    <x v="7657"/>
    <n v="0"/>
    <n v="0"/>
    <n v="278"/>
    <n v="0.91147540983606556"/>
    <x v="0"/>
    <x v="7657"/>
  </r>
  <r>
    <n v="11"/>
    <x v="7"/>
    <x v="126497"/>
    <x v="7657"/>
    <n v="0"/>
    <n v="0"/>
    <n v="278"/>
    <n v="0.91147540983606556"/>
    <x v="0"/>
    <x v="7657"/>
  </r>
  <r>
    <n v="12"/>
    <x v="1"/>
    <x v="126498"/>
    <x v="7657"/>
    <n v="0"/>
    <n v="0"/>
    <n v="278"/>
    <n v="0.91147540983606556"/>
    <x v="0"/>
    <x v="7657"/>
  </r>
  <r>
    <n v="13"/>
    <x v="2"/>
    <x v="126499"/>
    <x v="7657"/>
    <n v="0"/>
    <n v="0"/>
    <n v="278"/>
    <n v="0.91147540983606556"/>
    <x v="0"/>
    <x v="7657"/>
  </r>
  <r>
    <n v="14"/>
    <x v="3"/>
    <x v="126500"/>
    <x v="7657"/>
    <n v="0"/>
    <n v="0"/>
    <n v="278"/>
    <n v="0.91147540983606556"/>
    <x v="0"/>
    <x v="7657"/>
  </r>
  <r>
    <n v="15"/>
    <x v="7"/>
    <x v="126501"/>
    <x v="7657"/>
    <n v="0"/>
    <n v="0"/>
    <n v="278"/>
    <n v="0.91147540983606556"/>
    <x v="0"/>
    <x v="7657"/>
  </r>
  <r>
    <n v="0"/>
    <x v="0"/>
    <x v="126502"/>
    <x v="7658"/>
    <n v="0"/>
    <n v="0"/>
    <n v="711"/>
    <n v="0.95308310991957101"/>
    <x v="0"/>
    <x v="7658"/>
  </r>
  <r>
    <n v="1"/>
    <x v="1"/>
    <x v="126503"/>
    <x v="7658"/>
    <n v="0"/>
    <n v="0"/>
    <n v="711"/>
    <n v="0.95308310991957101"/>
    <x v="0"/>
    <x v="7658"/>
  </r>
  <r>
    <n v="2"/>
    <x v="2"/>
    <x v="126504"/>
    <x v="7658"/>
    <n v="0"/>
    <n v="0"/>
    <n v="711"/>
    <n v="0.95308310991957101"/>
    <x v="0"/>
    <x v="7658"/>
  </r>
  <r>
    <n v="3"/>
    <x v="3"/>
    <x v="126505"/>
    <x v="7658"/>
    <n v="0"/>
    <n v="0"/>
    <n v="711"/>
    <n v="0.95308310991957101"/>
    <x v="0"/>
    <x v="7658"/>
  </r>
  <r>
    <n v="4"/>
    <x v="4"/>
    <x v="126506"/>
    <x v="7658"/>
    <n v="0"/>
    <n v="0"/>
    <n v="711"/>
    <n v="0.95308310991957101"/>
    <x v="0"/>
    <x v="7658"/>
  </r>
  <r>
    <n v="5"/>
    <x v="5"/>
    <x v="126507"/>
    <x v="7658"/>
    <n v="0"/>
    <n v="0"/>
    <n v="711"/>
    <n v="0.95308310991957101"/>
    <x v="0"/>
    <x v="7658"/>
  </r>
  <r>
    <n v="6"/>
    <x v="6"/>
    <x v="126508"/>
    <x v="7658"/>
    <n v="0"/>
    <n v="0"/>
    <n v="711"/>
    <n v="0.95308310991957101"/>
    <x v="0"/>
    <x v="7658"/>
  </r>
  <r>
    <n v="7"/>
    <x v="7"/>
    <x v="126509"/>
    <x v="7658"/>
    <n v="0"/>
    <n v="0"/>
    <n v="711"/>
    <n v="0.95308310991957101"/>
    <x v="0"/>
    <x v="7658"/>
  </r>
  <r>
    <n v="8"/>
    <x v="1"/>
    <x v="126510"/>
    <x v="7658"/>
    <n v="0"/>
    <n v="0"/>
    <n v="711"/>
    <n v="0.95308310991957101"/>
    <x v="0"/>
    <x v="7658"/>
  </r>
  <r>
    <n v="9"/>
    <x v="2"/>
    <x v="126511"/>
    <x v="7658"/>
    <n v="0"/>
    <n v="0"/>
    <n v="711"/>
    <n v="0.95308310991957101"/>
    <x v="0"/>
    <x v="7658"/>
  </r>
  <r>
    <n v="10"/>
    <x v="3"/>
    <x v="126512"/>
    <x v="7658"/>
    <n v="0"/>
    <n v="0"/>
    <n v="711"/>
    <n v="0.95308310991957101"/>
    <x v="0"/>
    <x v="7658"/>
  </r>
  <r>
    <n v="11"/>
    <x v="7"/>
    <x v="126513"/>
    <x v="7658"/>
    <n v="0"/>
    <n v="0"/>
    <n v="711"/>
    <n v="0.95308310991957101"/>
    <x v="0"/>
    <x v="7658"/>
  </r>
  <r>
    <n v="12"/>
    <x v="1"/>
    <x v="126514"/>
    <x v="7658"/>
    <n v="0"/>
    <n v="0"/>
    <n v="711"/>
    <n v="0.95308310991957101"/>
    <x v="0"/>
    <x v="7658"/>
  </r>
  <r>
    <n v="13"/>
    <x v="2"/>
    <x v="126515"/>
    <x v="7658"/>
    <n v="0"/>
    <n v="0"/>
    <n v="711"/>
    <n v="0.95308310991957101"/>
    <x v="0"/>
    <x v="7658"/>
  </r>
  <r>
    <n v="14"/>
    <x v="3"/>
    <x v="126516"/>
    <x v="7658"/>
    <n v="0"/>
    <n v="0"/>
    <n v="711"/>
    <n v="0.95308310991957101"/>
    <x v="0"/>
    <x v="7658"/>
  </r>
  <r>
    <n v="15"/>
    <x v="7"/>
    <x v="126517"/>
    <x v="7658"/>
    <n v="0"/>
    <n v="0"/>
    <n v="711"/>
    <n v="0.95308310991957101"/>
    <x v="0"/>
    <x v="7658"/>
  </r>
  <r>
    <n v="0"/>
    <x v="0"/>
    <x v="126518"/>
    <x v="7659"/>
    <n v="0"/>
    <n v="0"/>
    <n v="232"/>
    <n v="0.97478991596638642"/>
    <x v="0"/>
    <x v="7659"/>
  </r>
  <r>
    <n v="1"/>
    <x v="1"/>
    <x v="126519"/>
    <x v="7659"/>
    <n v="0"/>
    <n v="0"/>
    <n v="232"/>
    <n v="0.97478991596638642"/>
    <x v="0"/>
    <x v="7659"/>
  </r>
  <r>
    <n v="2"/>
    <x v="2"/>
    <x v="126520"/>
    <x v="7659"/>
    <n v="0"/>
    <n v="0"/>
    <n v="232"/>
    <n v="0.97478991596638642"/>
    <x v="0"/>
    <x v="7659"/>
  </r>
  <r>
    <n v="3"/>
    <x v="3"/>
    <x v="126521"/>
    <x v="7659"/>
    <n v="0"/>
    <n v="0"/>
    <n v="232"/>
    <n v="0.97478991596638642"/>
    <x v="0"/>
    <x v="7659"/>
  </r>
  <r>
    <n v="4"/>
    <x v="4"/>
    <x v="126522"/>
    <x v="7659"/>
    <n v="0"/>
    <n v="0"/>
    <n v="232"/>
    <n v="0.97478991596638642"/>
    <x v="0"/>
    <x v="7659"/>
  </r>
  <r>
    <n v="5"/>
    <x v="5"/>
    <x v="126523"/>
    <x v="7659"/>
    <n v="0"/>
    <n v="0"/>
    <n v="232"/>
    <n v="0.97478991596638642"/>
    <x v="0"/>
    <x v="7659"/>
  </r>
  <r>
    <n v="6"/>
    <x v="6"/>
    <x v="126524"/>
    <x v="7659"/>
    <n v="0"/>
    <n v="0"/>
    <n v="232"/>
    <n v="0.97478991596638642"/>
    <x v="0"/>
    <x v="7659"/>
  </r>
  <r>
    <n v="7"/>
    <x v="7"/>
    <x v="126525"/>
    <x v="7659"/>
    <n v="0"/>
    <n v="0"/>
    <n v="232"/>
    <n v="0.97478991596638642"/>
    <x v="0"/>
    <x v="7659"/>
  </r>
  <r>
    <n v="8"/>
    <x v="1"/>
    <x v="126526"/>
    <x v="7659"/>
    <n v="0"/>
    <n v="0"/>
    <n v="232"/>
    <n v="0.97478991596638642"/>
    <x v="0"/>
    <x v="7659"/>
  </r>
  <r>
    <n v="9"/>
    <x v="2"/>
    <x v="126527"/>
    <x v="7659"/>
    <n v="0"/>
    <n v="0"/>
    <n v="232"/>
    <n v="0.97478991596638642"/>
    <x v="0"/>
    <x v="7659"/>
  </r>
  <r>
    <n v="10"/>
    <x v="3"/>
    <x v="126528"/>
    <x v="7659"/>
    <n v="0"/>
    <n v="0"/>
    <n v="232"/>
    <n v="0.97478991596638642"/>
    <x v="0"/>
    <x v="7659"/>
  </r>
  <r>
    <n v="11"/>
    <x v="7"/>
    <x v="126529"/>
    <x v="7659"/>
    <n v="0"/>
    <n v="0"/>
    <n v="232"/>
    <n v="0.97478991596638642"/>
    <x v="0"/>
    <x v="7659"/>
  </r>
  <r>
    <n v="12"/>
    <x v="1"/>
    <x v="126530"/>
    <x v="7659"/>
    <n v="0"/>
    <n v="0"/>
    <n v="232"/>
    <n v="0.97478991596638642"/>
    <x v="0"/>
    <x v="7659"/>
  </r>
  <r>
    <n v="13"/>
    <x v="2"/>
    <x v="126531"/>
    <x v="7659"/>
    <n v="0"/>
    <n v="0"/>
    <n v="232"/>
    <n v="0.97478991596638642"/>
    <x v="0"/>
    <x v="7659"/>
  </r>
  <r>
    <n v="14"/>
    <x v="3"/>
    <x v="126532"/>
    <x v="7659"/>
    <n v="0"/>
    <n v="0"/>
    <n v="232"/>
    <n v="0.97478991596638642"/>
    <x v="0"/>
    <x v="7659"/>
  </r>
  <r>
    <n v="15"/>
    <x v="7"/>
    <x v="126533"/>
    <x v="7659"/>
    <n v="0"/>
    <n v="0"/>
    <n v="232"/>
    <n v="0.97478991596638642"/>
    <x v="0"/>
    <x v="7659"/>
  </r>
  <r>
    <n v="0"/>
    <x v="0"/>
    <x v="126534"/>
    <x v="7660"/>
    <n v="0"/>
    <n v="0"/>
    <n v="362"/>
    <n v="0.92111959287531797"/>
    <x v="0"/>
    <x v="7660"/>
  </r>
  <r>
    <n v="1"/>
    <x v="1"/>
    <x v="126535"/>
    <x v="7660"/>
    <n v="0"/>
    <n v="0"/>
    <n v="362"/>
    <n v="0.92111959287531797"/>
    <x v="0"/>
    <x v="7660"/>
  </r>
  <r>
    <n v="2"/>
    <x v="2"/>
    <x v="126536"/>
    <x v="7660"/>
    <n v="0"/>
    <n v="0"/>
    <n v="362"/>
    <n v="0.92111959287531797"/>
    <x v="0"/>
    <x v="7660"/>
  </r>
  <r>
    <n v="3"/>
    <x v="3"/>
    <x v="126537"/>
    <x v="7660"/>
    <n v="0"/>
    <n v="0"/>
    <n v="362"/>
    <n v="0.92111959287531797"/>
    <x v="0"/>
    <x v="7660"/>
  </r>
  <r>
    <n v="4"/>
    <x v="4"/>
    <x v="126538"/>
    <x v="7660"/>
    <n v="0"/>
    <n v="0"/>
    <n v="362"/>
    <n v="0.92111959287531797"/>
    <x v="0"/>
    <x v="7660"/>
  </r>
  <r>
    <n v="5"/>
    <x v="5"/>
    <x v="126539"/>
    <x v="7660"/>
    <n v="0"/>
    <n v="0"/>
    <n v="362"/>
    <n v="0.92111959287531797"/>
    <x v="0"/>
    <x v="7660"/>
  </r>
  <r>
    <n v="6"/>
    <x v="6"/>
    <x v="126540"/>
    <x v="7660"/>
    <n v="0"/>
    <n v="0"/>
    <n v="362"/>
    <n v="0.92111959287531797"/>
    <x v="0"/>
    <x v="7660"/>
  </r>
  <r>
    <n v="7"/>
    <x v="7"/>
    <x v="126541"/>
    <x v="7660"/>
    <n v="0"/>
    <n v="0"/>
    <n v="362"/>
    <n v="0.92111959287531797"/>
    <x v="0"/>
    <x v="7660"/>
  </r>
  <r>
    <n v="8"/>
    <x v="1"/>
    <x v="126542"/>
    <x v="7660"/>
    <n v="0"/>
    <n v="0"/>
    <n v="362"/>
    <n v="0.92111959287531797"/>
    <x v="0"/>
    <x v="7660"/>
  </r>
  <r>
    <n v="9"/>
    <x v="2"/>
    <x v="126543"/>
    <x v="7660"/>
    <n v="0"/>
    <n v="0"/>
    <n v="362"/>
    <n v="0.92111959287531797"/>
    <x v="0"/>
    <x v="7660"/>
  </r>
  <r>
    <n v="10"/>
    <x v="3"/>
    <x v="126544"/>
    <x v="7660"/>
    <n v="0"/>
    <n v="0"/>
    <n v="362"/>
    <n v="0.92111959287531797"/>
    <x v="0"/>
    <x v="7660"/>
  </r>
  <r>
    <n v="11"/>
    <x v="7"/>
    <x v="126545"/>
    <x v="7660"/>
    <n v="0"/>
    <n v="0"/>
    <n v="362"/>
    <n v="0.92111959287531797"/>
    <x v="0"/>
    <x v="7660"/>
  </r>
  <r>
    <n v="12"/>
    <x v="1"/>
    <x v="126546"/>
    <x v="7660"/>
    <n v="0"/>
    <n v="0"/>
    <n v="362"/>
    <n v="0.92111959287531797"/>
    <x v="0"/>
    <x v="7660"/>
  </r>
  <r>
    <n v="13"/>
    <x v="2"/>
    <x v="126547"/>
    <x v="7660"/>
    <n v="0"/>
    <n v="0"/>
    <n v="362"/>
    <n v="0.92111959287531797"/>
    <x v="0"/>
    <x v="7660"/>
  </r>
  <r>
    <n v="14"/>
    <x v="3"/>
    <x v="126548"/>
    <x v="7660"/>
    <n v="0"/>
    <n v="0"/>
    <n v="362"/>
    <n v="0.92111959287531797"/>
    <x v="0"/>
    <x v="7660"/>
  </r>
  <r>
    <n v="15"/>
    <x v="7"/>
    <x v="126549"/>
    <x v="7660"/>
    <n v="0"/>
    <n v="0"/>
    <n v="362"/>
    <n v="0.92111959287531797"/>
    <x v="0"/>
    <x v="7660"/>
  </r>
  <r>
    <n v="0"/>
    <x v="0"/>
    <x v="126550"/>
    <x v="7661"/>
    <n v="0"/>
    <n v="0"/>
    <n v="292"/>
    <n v="0.97986577181208057"/>
    <x v="0"/>
    <x v="7661"/>
  </r>
  <r>
    <n v="1"/>
    <x v="1"/>
    <x v="126551"/>
    <x v="7661"/>
    <n v="0"/>
    <n v="0"/>
    <n v="292"/>
    <n v="0.97986577181208057"/>
    <x v="0"/>
    <x v="7661"/>
  </r>
  <r>
    <n v="2"/>
    <x v="2"/>
    <x v="126552"/>
    <x v="7661"/>
    <n v="0"/>
    <n v="0"/>
    <n v="292"/>
    <n v="0.97986577181208057"/>
    <x v="0"/>
    <x v="7661"/>
  </r>
  <r>
    <n v="3"/>
    <x v="3"/>
    <x v="126553"/>
    <x v="7661"/>
    <n v="0"/>
    <n v="0"/>
    <n v="292"/>
    <n v="0.97986577181208057"/>
    <x v="0"/>
    <x v="7661"/>
  </r>
  <r>
    <n v="4"/>
    <x v="4"/>
    <x v="126554"/>
    <x v="7661"/>
    <n v="0"/>
    <n v="0"/>
    <n v="292"/>
    <n v="0.97986577181208057"/>
    <x v="0"/>
    <x v="7661"/>
  </r>
  <r>
    <n v="5"/>
    <x v="5"/>
    <x v="126555"/>
    <x v="7661"/>
    <n v="0"/>
    <n v="0"/>
    <n v="292"/>
    <n v="0.97986577181208057"/>
    <x v="0"/>
    <x v="7661"/>
  </r>
  <r>
    <n v="6"/>
    <x v="6"/>
    <x v="126556"/>
    <x v="7661"/>
    <n v="0"/>
    <n v="0"/>
    <n v="292"/>
    <n v="0.97986577181208057"/>
    <x v="0"/>
    <x v="7661"/>
  </r>
  <r>
    <n v="7"/>
    <x v="7"/>
    <x v="126557"/>
    <x v="7661"/>
    <n v="0"/>
    <n v="0"/>
    <n v="292"/>
    <n v="0.97986577181208057"/>
    <x v="0"/>
    <x v="7661"/>
  </r>
  <r>
    <n v="8"/>
    <x v="1"/>
    <x v="126558"/>
    <x v="7661"/>
    <n v="0"/>
    <n v="0"/>
    <n v="292"/>
    <n v="0.97986577181208057"/>
    <x v="0"/>
    <x v="7661"/>
  </r>
  <r>
    <n v="9"/>
    <x v="2"/>
    <x v="126559"/>
    <x v="7661"/>
    <n v="0"/>
    <n v="0"/>
    <n v="292"/>
    <n v="0.97986577181208057"/>
    <x v="0"/>
    <x v="7661"/>
  </r>
  <r>
    <n v="10"/>
    <x v="3"/>
    <x v="126560"/>
    <x v="7661"/>
    <n v="0"/>
    <n v="0"/>
    <n v="292"/>
    <n v="0.97986577181208057"/>
    <x v="0"/>
    <x v="7661"/>
  </r>
  <r>
    <n v="11"/>
    <x v="7"/>
    <x v="126561"/>
    <x v="7661"/>
    <n v="0"/>
    <n v="0"/>
    <n v="292"/>
    <n v="0.97986577181208057"/>
    <x v="0"/>
    <x v="7661"/>
  </r>
  <r>
    <n v="12"/>
    <x v="1"/>
    <x v="126562"/>
    <x v="7661"/>
    <n v="0"/>
    <n v="0"/>
    <n v="292"/>
    <n v="0.97986577181208057"/>
    <x v="0"/>
    <x v="7661"/>
  </r>
  <r>
    <n v="13"/>
    <x v="2"/>
    <x v="126563"/>
    <x v="7661"/>
    <n v="0"/>
    <n v="0"/>
    <n v="292"/>
    <n v="0.97986577181208057"/>
    <x v="0"/>
    <x v="7661"/>
  </r>
  <r>
    <n v="14"/>
    <x v="3"/>
    <x v="126564"/>
    <x v="7661"/>
    <n v="0"/>
    <n v="0"/>
    <n v="292"/>
    <n v="0.97986577181208057"/>
    <x v="0"/>
    <x v="7661"/>
  </r>
  <r>
    <n v="15"/>
    <x v="7"/>
    <x v="126565"/>
    <x v="7661"/>
    <n v="0"/>
    <n v="0"/>
    <n v="292"/>
    <n v="0.97986577181208057"/>
    <x v="0"/>
    <x v="7661"/>
  </r>
  <r>
    <n v="0"/>
    <x v="0"/>
    <x v="126566"/>
    <x v="7662"/>
    <n v="0"/>
    <n v="0"/>
    <n v="254"/>
    <n v="0.74486803519061584"/>
    <x v="0"/>
    <x v="7662"/>
  </r>
  <r>
    <n v="1"/>
    <x v="1"/>
    <x v="126567"/>
    <x v="7662"/>
    <n v="0"/>
    <n v="0"/>
    <n v="254"/>
    <n v="0.74486803519061584"/>
    <x v="0"/>
    <x v="7662"/>
  </r>
  <r>
    <n v="2"/>
    <x v="2"/>
    <x v="126568"/>
    <x v="7662"/>
    <n v="0"/>
    <n v="0"/>
    <n v="254"/>
    <n v="0.74486803519061584"/>
    <x v="0"/>
    <x v="7662"/>
  </r>
  <r>
    <n v="3"/>
    <x v="3"/>
    <x v="126569"/>
    <x v="7662"/>
    <n v="0"/>
    <n v="0"/>
    <n v="254"/>
    <n v="0.74486803519061584"/>
    <x v="0"/>
    <x v="7662"/>
  </r>
  <r>
    <n v="4"/>
    <x v="4"/>
    <x v="126570"/>
    <x v="7662"/>
    <n v="0"/>
    <n v="0"/>
    <n v="254"/>
    <n v="0.74486803519061584"/>
    <x v="0"/>
    <x v="7662"/>
  </r>
  <r>
    <n v="5"/>
    <x v="5"/>
    <x v="126571"/>
    <x v="7662"/>
    <n v="0"/>
    <n v="0"/>
    <n v="254"/>
    <n v="0.74486803519061584"/>
    <x v="0"/>
    <x v="7662"/>
  </r>
  <r>
    <n v="6"/>
    <x v="6"/>
    <x v="126572"/>
    <x v="7662"/>
    <n v="0"/>
    <n v="0"/>
    <n v="254"/>
    <n v="0.74486803519061584"/>
    <x v="0"/>
    <x v="7662"/>
  </r>
  <r>
    <n v="7"/>
    <x v="7"/>
    <x v="126573"/>
    <x v="7662"/>
    <n v="0"/>
    <n v="0"/>
    <n v="254"/>
    <n v="0.74486803519061584"/>
    <x v="0"/>
    <x v="7662"/>
  </r>
  <r>
    <n v="8"/>
    <x v="1"/>
    <x v="126574"/>
    <x v="7662"/>
    <n v="0"/>
    <n v="0"/>
    <n v="254"/>
    <n v="0.74486803519061584"/>
    <x v="0"/>
    <x v="7662"/>
  </r>
  <r>
    <n v="9"/>
    <x v="2"/>
    <x v="126575"/>
    <x v="7662"/>
    <n v="0"/>
    <n v="0"/>
    <n v="254"/>
    <n v="0.74486803519061584"/>
    <x v="0"/>
    <x v="7662"/>
  </r>
  <r>
    <n v="10"/>
    <x v="3"/>
    <x v="126576"/>
    <x v="7662"/>
    <n v="0"/>
    <n v="0"/>
    <n v="254"/>
    <n v="0.74486803519061584"/>
    <x v="0"/>
    <x v="7662"/>
  </r>
  <r>
    <n v="11"/>
    <x v="7"/>
    <x v="126577"/>
    <x v="7662"/>
    <n v="0"/>
    <n v="0"/>
    <n v="254"/>
    <n v="0.74486803519061584"/>
    <x v="0"/>
    <x v="7662"/>
  </r>
  <r>
    <n v="12"/>
    <x v="1"/>
    <x v="126578"/>
    <x v="7662"/>
    <n v="0"/>
    <n v="0"/>
    <n v="254"/>
    <n v="0.74486803519061584"/>
    <x v="0"/>
    <x v="7662"/>
  </r>
  <r>
    <n v="13"/>
    <x v="2"/>
    <x v="126579"/>
    <x v="7662"/>
    <n v="0"/>
    <n v="0"/>
    <n v="254"/>
    <n v="0.74486803519061584"/>
    <x v="0"/>
    <x v="7662"/>
  </r>
  <r>
    <n v="14"/>
    <x v="3"/>
    <x v="126580"/>
    <x v="7662"/>
    <n v="0"/>
    <n v="0"/>
    <n v="254"/>
    <n v="0.74486803519061584"/>
    <x v="0"/>
    <x v="7662"/>
  </r>
  <r>
    <n v="15"/>
    <x v="7"/>
    <x v="126581"/>
    <x v="7662"/>
    <n v="0"/>
    <n v="0"/>
    <n v="254"/>
    <n v="0.74486803519061584"/>
    <x v="0"/>
    <x v="7662"/>
  </r>
  <r>
    <n v="0"/>
    <x v="0"/>
    <x v="126582"/>
    <x v="7663"/>
    <n v="0"/>
    <n v="0"/>
    <n v="187"/>
    <n v="0.7450199203187251"/>
    <x v="0"/>
    <x v="7663"/>
  </r>
  <r>
    <n v="1"/>
    <x v="1"/>
    <x v="126583"/>
    <x v="7663"/>
    <n v="0"/>
    <n v="0"/>
    <n v="187"/>
    <n v="0.7450199203187251"/>
    <x v="0"/>
    <x v="7663"/>
  </r>
  <r>
    <n v="2"/>
    <x v="2"/>
    <x v="126584"/>
    <x v="7663"/>
    <n v="0"/>
    <n v="0"/>
    <n v="187"/>
    <n v="0.7450199203187251"/>
    <x v="0"/>
    <x v="7663"/>
  </r>
  <r>
    <n v="3"/>
    <x v="3"/>
    <x v="126585"/>
    <x v="7663"/>
    <n v="0"/>
    <n v="0"/>
    <n v="187"/>
    <n v="0.7450199203187251"/>
    <x v="0"/>
    <x v="7663"/>
  </r>
  <r>
    <n v="4"/>
    <x v="4"/>
    <x v="126586"/>
    <x v="7663"/>
    <n v="0"/>
    <n v="0"/>
    <n v="187"/>
    <n v="0.7450199203187251"/>
    <x v="0"/>
    <x v="7663"/>
  </r>
  <r>
    <n v="5"/>
    <x v="5"/>
    <x v="126587"/>
    <x v="7663"/>
    <n v="0"/>
    <n v="0"/>
    <n v="187"/>
    <n v="0.7450199203187251"/>
    <x v="0"/>
    <x v="7663"/>
  </r>
  <r>
    <n v="6"/>
    <x v="6"/>
    <x v="126588"/>
    <x v="7663"/>
    <n v="0"/>
    <n v="0"/>
    <n v="187"/>
    <n v="0.7450199203187251"/>
    <x v="0"/>
    <x v="7663"/>
  </r>
  <r>
    <n v="7"/>
    <x v="7"/>
    <x v="126589"/>
    <x v="7663"/>
    <n v="0"/>
    <n v="0"/>
    <n v="187"/>
    <n v="0.7450199203187251"/>
    <x v="0"/>
    <x v="7663"/>
  </r>
  <r>
    <n v="8"/>
    <x v="1"/>
    <x v="126590"/>
    <x v="7663"/>
    <n v="0"/>
    <n v="0"/>
    <n v="187"/>
    <n v="0.7450199203187251"/>
    <x v="0"/>
    <x v="7663"/>
  </r>
  <r>
    <n v="9"/>
    <x v="2"/>
    <x v="126591"/>
    <x v="7663"/>
    <n v="0"/>
    <n v="0"/>
    <n v="187"/>
    <n v="0.7450199203187251"/>
    <x v="0"/>
    <x v="7663"/>
  </r>
  <r>
    <n v="10"/>
    <x v="3"/>
    <x v="126592"/>
    <x v="7663"/>
    <n v="0"/>
    <n v="0"/>
    <n v="187"/>
    <n v="0.7450199203187251"/>
    <x v="0"/>
    <x v="7663"/>
  </r>
  <r>
    <n v="11"/>
    <x v="7"/>
    <x v="126593"/>
    <x v="7663"/>
    <n v="0"/>
    <n v="0"/>
    <n v="187"/>
    <n v="0.7450199203187251"/>
    <x v="0"/>
    <x v="7663"/>
  </r>
  <r>
    <n v="12"/>
    <x v="1"/>
    <x v="126594"/>
    <x v="7663"/>
    <n v="0"/>
    <n v="0"/>
    <n v="187"/>
    <n v="0.7450199203187251"/>
    <x v="0"/>
    <x v="7663"/>
  </r>
  <r>
    <n v="13"/>
    <x v="2"/>
    <x v="126595"/>
    <x v="7663"/>
    <n v="0"/>
    <n v="0"/>
    <n v="187"/>
    <n v="0.7450199203187251"/>
    <x v="0"/>
    <x v="7663"/>
  </r>
  <r>
    <n v="14"/>
    <x v="3"/>
    <x v="126596"/>
    <x v="7663"/>
    <n v="0"/>
    <n v="0"/>
    <n v="187"/>
    <n v="0.7450199203187251"/>
    <x v="0"/>
    <x v="7663"/>
  </r>
  <r>
    <n v="15"/>
    <x v="7"/>
    <x v="126597"/>
    <x v="7663"/>
    <n v="0"/>
    <n v="0"/>
    <n v="187"/>
    <n v="0.7450199203187251"/>
    <x v="0"/>
    <x v="7663"/>
  </r>
  <r>
    <n v="0"/>
    <x v="0"/>
    <x v="126598"/>
    <x v="7664"/>
    <n v="0"/>
    <n v="0"/>
    <n v="372"/>
    <n v="0.88995215311004783"/>
    <x v="0"/>
    <x v="7664"/>
  </r>
  <r>
    <n v="1"/>
    <x v="1"/>
    <x v="126599"/>
    <x v="7664"/>
    <n v="0"/>
    <n v="0"/>
    <n v="372"/>
    <n v="0.88995215311004783"/>
    <x v="0"/>
    <x v="7664"/>
  </r>
  <r>
    <n v="2"/>
    <x v="2"/>
    <x v="126600"/>
    <x v="7664"/>
    <n v="0"/>
    <n v="0"/>
    <n v="372"/>
    <n v="0.88995215311004783"/>
    <x v="0"/>
    <x v="7664"/>
  </r>
  <r>
    <n v="3"/>
    <x v="3"/>
    <x v="126601"/>
    <x v="7664"/>
    <n v="0"/>
    <n v="0"/>
    <n v="372"/>
    <n v="0.88995215311004783"/>
    <x v="0"/>
    <x v="7664"/>
  </r>
  <r>
    <n v="4"/>
    <x v="4"/>
    <x v="126602"/>
    <x v="7664"/>
    <n v="0"/>
    <n v="0"/>
    <n v="372"/>
    <n v="0.88995215311004783"/>
    <x v="0"/>
    <x v="7664"/>
  </r>
  <r>
    <n v="5"/>
    <x v="5"/>
    <x v="126603"/>
    <x v="7664"/>
    <n v="0"/>
    <n v="0"/>
    <n v="372"/>
    <n v="0.88995215311004783"/>
    <x v="0"/>
    <x v="7664"/>
  </r>
  <r>
    <n v="6"/>
    <x v="6"/>
    <x v="126604"/>
    <x v="7664"/>
    <n v="0"/>
    <n v="0"/>
    <n v="372"/>
    <n v="0.88995215311004783"/>
    <x v="0"/>
    <x v="7664"/>
  </r>
  <r>
    <n v="7"/>
    <x v="7"/>
    <x v="126605"/>
    <x v="7664"/>
    <n v="0"/>
    <n v="0"/>
    <n v="372"/>
    <n v="0.88995215311004783"/>
    <x v="0"/>
    <x v="7664"/>
  </r>
  <r>
    <n v="8"/>
    <x v="1"/>
    <x v="126606"/>
    <x v="7664"/>
    <n v="0"/>
    <n v="0"/>
    <n v="372"/>
    <n v="0.88995215311004783"/>
    <x v="0"/>
    <x v="7664"/>
  </r>
  <r>
    <n v="9"/>
    <x v="2"/>
    <x v="126607"/>
    <x v="7664"/>
    <n v="0"/>
    <n v="0"/>
    <n v="372"/>
    <n v="0.88995215311004783"/>
    <x v="0"/>
    <x v="7664"/>
  </r>
  <r>
    <n v="10"/>
    <x v="3"/>
    <x v="126608"/>
    <x v="7664"/>
    <n v="0"/>
    <n v="0"/>
    <n v="372"/>
    <n v="0.88995215311004783"/>
    <x v="0"/>
    <x v="7664"/>
  </r>
  <r>
    <n v="11"/>
    <x v="7"/>
    <x v="126609"/>
    <x v="7664"/>
    <n v="0"/>
    <n v="0"/>
    <n v="372"/>
    <n v="0.88995215311004783"/>
    <x v="0"/>
    <x v="7664"/>
  </r>
  <r>
    <n v="12"/>
    <x v="1"/>
    <x v="126610"/>
    <x v="7664"/>
    <n v="0"/>
    <n v="0"/>
    <n v="372"/>
    <n v="0.88995215311004783"/>
    <x v="0"/>
    <x v="7664"/>
  </r>
  <r>
    <n v="13"/>
    <x v="2"/>
    <x v="126611"/>
    <x v="7664"/>
    <n v="0"/>
    <n v="0"/>
    <n v="372"/>
    <n v="0.88995215311004783"/>
    <x v="0"/>
    <x v="7664"/>
  </r>
  <r>
    <n v="14"/>
    <x v="3"/>
    <x v="126612"/>
    <x v="7664"/>
    <n v="0"/>
    <n v="0"/>
    <n v="372"/>
    <n v="0.88995215311004783"/>
    <x v="0"/>
    <x v="7664"/>
  </r>
  <r>
    <n v="15"/>
    <x v="7"/>
    <x v="126613"/>
    <x v="7664"/>
    <n v="0"/>
    <n v="0"/>
    <n v="372"/>
    <n v="0.88995215311004783"/>
    <x v="0"/>
    <x v="7664"/>
  </r>
  <r>
    <n v="0"/>
    <x v="0"/>
    <x v="126614"/>
    <x v="7665"/>
    <n v="0"/>
    <n v="0"/>
    <n v="259"/>
    <n v="0.92831541218638003"/>
    <x v="0"/>
    <x v="7665"/>
  </r>
  <r>
    <n v="1"/>
    <x v="1"/>
    <x v="126615"/>
    <x v="7665"/>
    <n v="0"/>
    <n v="0"/>
    <n v="259"/>
    <n v="0.92831541218638003"/>
    <x v="0"/>
    <x v="7665"/>
  </r>
  <r>
    <n v="2"/>
    <x v="2"/>
    <x v="126616"/>
    <x v="7665"/>
    <n v="0"/>
    <n v="0"/>
    <n v="259"/>
    <n v="0.92831541218638003"/>
    <x v="0"/>
    <x v="7665"/>
  </r>
  <r>
    <n v="3"/>
    <x v="3"/>
    <x v="126617"/>
    <x v="7665"/>
    <n v="0"/>
    <n v="0"/>
    <n v="259"/>
    <n v="0.92831541218638003"/>
    <x v="0"/>
    <x v="7665"/>
  </r>
  <r>
    <n v="4"/>
    <x v="4"/>
    <x v="126618"/>
    <x v="7665"/>
    <n v="0"/>
    <n v="0"/>
    <n v="259"/>
    <n v="0.92831541218638003"/>
    <x v="0"/>
    <x v="7665"/>
  </r>
  <r>
    <n v="5"/>
    <x v="5"/>
    <x v="126619"/>
    <x v="7665"/>
    <n v="0"/>
    <n v="0"/>
    <n v="259"/>
    <n v="0.92831541218638003"/>
    <x v="0"/>
    <x v="7665"/>
  </r>
  <r>
    <n v="6"/>
    <x v="6"/>
    <x v="126620"/>
    <x v="7665"/>
    <n v="0"/>
    <n v="0"/>
    <n v="259"/>
    <n v="0.92831541218638003"/>
    <x v="0"/>
    <x v="7665"/>
  </r>
  <r>
    <n v="7"/>
    <x v="7"/>
    <x v="126621"/>
    <x v="7665"/>
    <n v="0"/>
    <n v="0"/>
    <n v="259"/>
    <n v="0.92831541218638003"/>
    <x v="0"/>
    <x v="7665"/>
  </r>
  <r>
    <n v="8"/>
    <x v="1"/>
    <x v="126622"/>
    <x v="7665"/>
    <n v="0"/>
    <n v="0"/>
    <n v="259"/>
    <n v="0.92831541218638003"/>
    <x v="0"/>
    <x v="7665"/>
  </r>
  <r>
    <n v="9"/>
    <x v="2"/>
    <x v="126623"/>
    <x v="7665"/>
    <n v="0"/>
    <n v="0"/>
    <n v="259"/>
    <n v="0.92831541218638003"/>
    <x v="0"/>
    <x v="7665"/>
  </r>
  <r>
    <n v="10"/>
    <x v="3"/>
    <x v="126624"/>
    <x v="7665"/>
    <n v="0"/>
    <n v="0"/>
    <n v="259"/>
    <n v="0.92831541218638003"/>
    <x v="0"/>
    <x v="7665"/>
  </r>
  <r>
    <n v="11"/>
    <x v="7"/>
    <x v="126625"/>
    <x v="7665"/>
    <n v="0"/>
    <n v="0"/>
    <n v="259"/>
    <n v="0.92831541218638003"/>
    <x v="0"/>
    <x v="7665"/>
  </r>
  <r>
    <n v="12"/>
    <x v="1"/>
    <x v="126626"/>
    <x v="7665"/>
    <n v="0"/>
    <n v="0"/>
    <n v="259"/>
    <n v="0.92831541218638003"/>
    <x v="0"/>
    <x v="7665"/>
  </r>
  <r>
    <n v="13"/>
    <x v="2"/>
    <x v="126627"/>
    <x v="7665"/>
    <n v="0"/>
    <n v="0"/>
    <n v="259"/>
    <n v="0.92831541218638003"/>
    <x v="0"/>
    <x v="7665"/>
  </r>
  <r>
    <n v="14"/>
    <x v="3"/>
    <x v="126628"/>
    <x v="7665"/>
    <n v="0"/>
    <n v="0"/>
    <n v="259"/>
    <n v="0.92831541218638003"/>
    <x v="0"/>
    <x v="7665"/>
  </r>
  <r>
    <n v="15"/>
    <x v="7"/>
    <x v="126629"/>
    <x v="7665"/>
    <n v="0"/>
    <n v="0"/>
    <n v="259"/>
    <n v="0.92831541218638003"/>
    <x v="0"/>
    <x v="7665"/>
  </r>
  <r>
    <n v="0"/>
    <x v="0"/>
    <x v="126630"/>
    <x v="7666"/>
    <n v="0"/>
    <n v="0"/>
    <n v="180"/>
    <n v="0.94240837696335078"/>
    <x v="0"/>
    <x v="7666"/>
  </r>
  <r>
    <n v="1"/>
    <x v="1"/>
    <x v="126631"/>
    <x v="7666"/>
    <n v="0"/>
    <n v="0"/>
    <n v="180"/>
    <n v="0.94240837696335078"/>
    <x v="0"/>
    <x v="7666"/>
  </r>
  <r>
    <n v="2"/>
    <x v="2"/>
    <x v="126632"/>
    <x v="7666"/>
    <n v="0"/>
    <n v="0"/>
    <n v="180"/>
    <n v="0.94240837696335078"/>
    <x v="0"/>
    <x v="7666"/>
  </r>
  <r>
    <n v="3"/>
    <x v="3"/>
    <x v="126633"/>
    <x v="7666"/>
    <n v="0"/>
    <n v="0"/>
    <n v="180"/>
    <n v="0.94240837696335078"/>
    <x v="0"/>
    <x v="7666"/>
  </r>
  <r>
    <n v="4"/>
    <x v="4"/>
    <x v="126634"/>
    <x v="7666"/>
    <n v="0"/>
    <n v="0"/>
    <n v="180"/>
    <n v="0.94240837696335078"/>
    <x v="0"/>
    <x v="7666"/>
  </r>
  <r>
    <n v="5"/>
    <x v="5"/>
    <x v="126635"/>
    <x v="7666"/>
    <n v="0"/>
    <n v="0"/>
    <n v="180"/>
    <n v="0.94240837696335078"/>
    <x v="0"/>
    <x v="7666"/>
  </r>
  <r>
    <n v="6"/>
    <x v="6"/>
    <x v="126636"/>
    <x v="7666"/>
    <n v="0"/>
    <n v="0"/>
    <n v="180"/>
    <n v="0.94240837696335078"/>
    <x v="0"/>
    <x v="7666"/>
  </r>
  <r>
    <n v="7"/>
    <x v="7"/>
    <x v="126637"/>
    <x v="7666"/>
    <n v="0"/>
    <n v="0"/>
    <n v="180"/>
    <n v="0.94240837696335078"/>
    <x v="0"/>
    <x v="7666"/>
  </r>
  <r>
    <n v="8"/>
    <x v="1"/>
    <x v="126638"/>
    <x v="7666"/>
    <n v="0"/>
    <n v="0"/>
    <n v="180"/>
    <n v="0.94240837696335078"/>
    <x v="0"/>
    <x v="7666"/>
  </r>
  <r>
    <n v="9"/>
    <x v="2"/>
    <x v="126639"/>
    <x v="7666"/>
    <n v="0"/>
    <n v="0"/>
    <n v="180"/>
    <n v="0.94240837696335078"/>
    <x v="0"/>
    <x v="7666"/>
  </r>
  <r>
    <n v="10"/>
    <x v="3"/>
    <x v="126640"/>
    <x v="7666"/>
    <n v="0"/>
    <n v="0"/>
    <n v="180"/>
    <n v="0.94240837696335078"/>
    <x v="0"/>
    <x v="7666"/>
  </r>
  <r>
    <n v="11"/>
    <x v="7"/>
    <x v="126641"/>
    <x v="7666"/>
    <n v="0"/>
    <n v="0"/>
    <n v="180"/>
    <n v="0.94240837696335078"/>
    <x v="0"/>
    <x v="7666"/>
  </r>
  <r>
    <n v="12"/>
    <x v="1"/>
    <x v="126642"/>
    <x v="7666"/>
    <n v="0"/>
    <n v="0"/>
    <n v="180"/>
    <n v="0.94240837696335078"/>
    <x v="0"/>
    <x v="7666"/>
  </r>
  <r>
    <n v="13"/>
    <x v="2"/>
    <x v="126643"/>
    <x v="7666"/>
    <n v="0"/>
    <n v="0"/>
    <n v="180"/>
    <n v="0.94240837696335078"/>
    <x v="0"/>
    <x v="7666"/>
  </r>
  <r>
    <n v="14"/>
    <x v="3"/>
    <x v="126644"/>
    <x v="7666"/>
    <n v="0"/>
    <n v="0"/>
    <n v="180"/>
    <n v="0.94240837696335078"/>
    <x v="0"/>
    <x v="7666"/>
  </r>
  <r>
    <n v="15"/>
    <x v="7"/>
    <x v="126645"/>
    <x v="7666"/>
    <n v="0"/>
    <n v="0"/>
    <n v="180"/>
    <n v="0.94240837696335078"/>
    <x v="0"/>
    <x v="7666"/>
  </r>
  <r>
    <n v="0"/>
    <x v="0"/>
    <x v="126646"/>
    <x v="7667"/>
    <n v="0"/>
    <n v="0"/>
    <n v="202"/>
    <n v="0.90178571428571441"/>
    <x v="0"/>
    <x v="7667"/>
  </r>
  <r>
    <n v="1"/>
    <x v="1"/>
    <x v="126647"/>
    <x v="7667"/>
    <n v="0"/>
    <n v="0"/>
    <n v="202"/>
    <n v="0.90178571428571441"/>
    <x v="0"/>
    <x v="7667"/>
  </r>
  <r>
    <n v="2"/>
    <x v="2"/>
    <x v="126648"/>
    <x v="7667"/>
    <n v="0"/>
    <n v="0"/>
    <n v="202"/>
    <n v="0.90178571428571441"/>
    <x v="0"/>
    <x v="7667"/>
  </r>
  <r>
    <n v="3"/>
    <x v="3"/>
    <x v="126649"/>
    <x v="7667"/>
    <n v="0"/>
    <n v="0"/>
    <n v="202"/>
    <n v="0.90178571428571441"/>
    <x v="0"/>
    <x v="7667"/>
  </r>
  <r>
    <n v="4"/>
    <x v="4"/>
    <x v="126650"/>
    <x v="7667"/>
    <n v="0"/>
    <n v="0"/>
    <n v="202"/>
    <n v="0.90178571428571441"/>
    <x v="0"/>
    <x v="7667"/>
  </r>
  <r>
    <n v="5"/>
    <x v="5"/>
    <x v="126651"/>
    <x v="7667"/>
    <n v="0"/>
    <n v="0"/>
    <n v="202"/>
    <n v="0.90178571428571441"/>
    <x v="0"/>
    <x v="7667"/>
  </r>
  <r>
    <n v="6"/>
    <x v="6"/>
    <x v="126652"/>
    <x v="7667"/>
    <n v="0"/>
    <n v="0"/>
    <n v="202"/>
    <n v="0.90178571428571441"/>
    <x v="0"/>
    <x v="7667"/>
  </r>
  <r>
    <n v="7"/>
    <x v="7"/>
    <x v="126653"/>
    <x v="7667"/>
    <n v="0"/>
    <n v="0"/>
    <n v="202"/>
    <n v="0.90178571428571441"/>
    <x v="0"/>
    <x v="7667"/>
  </r>
  <r>
    <n v="8"/>
    <x v="1"/>
    <x v="126654"/>
    <x v="7667"/>
    <n v="0"/>
    <n v="0"/>
    <n v="202"/>
    <n v="0.90178571428571441"/>
    <x v="0"/>
    <x v="7667"/>
  </r>
  <r>
    <n v="9"/>
    <x v="2"/>
    <x v="126655"/>
    <x v="7667"/>
    <n v="0"/>
    <n v="0"/>
    <n v="202"/>
    <n v="0.90178571428571441"/>
    <x v="0"/>
    <x v="7667"/>
  </r>
  <r>
    <n v="10"/>
    <x v="3"/>
    <x v="126656"/>
    <x v="7667"/>
    <n v="0"/>
    <n v="0"/>
    <n v="202"/>
    <n v="0.90178571428571441"/>
    <x v="0"/>
    <x v="7667"/>
  </r>
  <r>
    <n v="11"/>
    <x v="7"/>
    <x v="126657"/>
    <x v="7667"/>
    <n v="0"/>
    <n v="0"/>
    <n v="202"/>
    <n v="0.90178571428571441"/>
    <x v="0"/>
    <x v="7667"/>
  </r>
  <r>
    <n v="12"/>
    <x v="1"/>
    <x v="126658"/>
    <x v="7667"/>
    <n v="0"/>
    <n v="0"/>
    <n v="202"/>
    <n v="0.90178571428571441"/>
    <x v="0"/>
    <x v="7667"/>
  </r>
  <r>
    <n v="13"/>
    <x v="2"/>
    <x v="126659"/>
    <x v="7667"/>
    <n v="0"/>
    <n v="0"/>
    <n v="202"/>
    <n v="0.90178571428571441"/>
    <x v="0"/>
    <x v="7667"/>
  </r>
  <r>
    <n v="14"/>
    <x v="3"/>
    <x v="126660"/>
    <x v="7667"/>
    <n v="0"/>
    <n v="0"/>
    <n v="202"/>
    <n v="0.90178571428571441"/>
    <x v="0"/>
    <x v="7667"/>
  </r>
  <r>
    <n v="15"/>
    <x v="7"/>
    <x v="126661"/>
    <x v="7667"/>
    <n v="0"/>
    <n v="0"/>
    <n v="202"/>
    <n v="0.90178571428571441"/>
    <x v="0"/>
    <x v="7667"/>
  </r>
  <r>
    <n v="0"/>
    <x v="0"/>
    <x v="126662"/>
    <x v="7668"/>
    <n v="0"/>
    <n v="0"/>
    <n v="686"/>
    <n v="0.98563218390804586"/>
    <x v="0"/>
    <x v="7668"/>
  </r>
  <r>
    <n v="1"/>
    <x v="1"/>
    <x v="126663"/>
    <x v="7668"/>
    <n v="0"/>
    <n v="0"/>
    <n v="686"/>
    <n v="0.98563218390804586"/>
    <x v="0"/>
    <x v="7668"/>
  </r>
  <r>
    <n v="2"/>
    <x v="2"/>
    <x v="126664"/>
    <x v="7668"/>
    <n v="0"/>
    <n v="0"/>
    <n v="686"/>
    <n v="0.98563218390804586"/>
    <x v="0"/>
    <x v="7668"/>
  </r>
  <r>
    <n v="3"/>
    <x v="3"/>
    <x v="126665"/>
    <x v="7668"/>
    <n v="0"/>
    <n v="0"/>
    <n v="686"/>
    <n v="0.98563218390804586"/>
    <x v="0"/>
    <x v="7668"/>
  </r>
  <r>
    <n v="4"/>
    <x v="4"/>
    <x v="126666"/>
    <x v="7668"/>
    <n v="0"/>
    <n v="0"/>
    <n v="686"/>
    <n v="0.98563218390804586"/>
    <x v="0"/>
    <x v="7668"/>
  </r>
  <r>
    <n v="5"/>
    <x v="5"/>
    <x v="126667"/>
    <x v="7668"/>
    <n v="0"/>
    <n v="0"/>
    <n v="686"/>
    <n v="0.98563218390804586"/>
    <x v="0"/>
    <x v="7668"/>
  </r>
  <r>
    <n v="6"/>
    <x v="6"/>
    <x v="126668"/>
    <x v="7668"/>
    <n v="0"/>
    <n v="0"/>
    <n v="686"/>
    <n v="0.98563218390804586"/>
    <x v="0"/>
    <x v="7668"/>
  </r>
  <r>
    <n v="7"/>
    <x v="7"/>
    <x v="126669"/>
    <x v="7668"/>
    <n v="0"/>
    <n v="0"/>
    <n v="686"/>
    <n v="0.98563218390804586"/>
    <x v="0"/>
    <x v="7668"/>
  </r>
  <r>
    <n v="8"/>
    <x v="1"/>
    <x v="126670"/>
    <x v="7668"/>
    <n v="0"/>
    <n v="0"/>
    <n v="686"/>
    <n v="0.98563218390804586"/>
    <x v="0"/>
    <x v="7668"/>
  </r>
  <r>
    <n v="9"/>
    <x v="2"/>
    <x v="126671"/>
    <x v="7668"/>
    <n v="0"/>
    <n v="0"/>
    <n v="686"/>
    <n v="0.98563218390804586"/>
    <x v="0"/>
    <x v="7668"/>
  </r>
  <r>
    <n v="10"/>
    <x v="3"/>
    <x v="126672"/>
    <x v="7668"/>
    <n v="0"/>
    <n v="0"/>
    <n v="686"/>
    <n v="0.98563218390804586"/>
    <x v="0"/>
    <x v="7668"/>
  </r>
  <r>
    <n v="11"/>
    <x v="7"/>
    <x v="126673"/>
    <x v="7668"/>
    <n v="0"/>
    <n v="0"/>
    <n v="686"/>
    <n v="0.98563218390804586"/>
    <x v="0"/>
    <x v="7668"/>
  </r>
  <r>
    <n v="12"/>
    <x v="1"/>
    <x v="126674"/>
    <x v="7668"/>
    <n v="0"/>
    <n v="0"/>
    <n v="686"/>
    <n v="0.98563218390804586"/>
    <x v="0"/>
    <x v="7668"/>
  </r>
  <r>
    <n v="13"/>
    <x v="2"/>
    <x v="126675"/>
    <x v="7668"/>
    <n v="0"/>
    <n v="0"/>
    <n v="686"/>
    <n v="0.98563218390804586"/>
    <x v="0"/>
    <x v="7668"/>
  </r>
  <r>
    <n v="14"/>
    <x v="3"/>
    <x v="126676"/>
    <x v="7668"/>
    <n v="0"/>
    <n v="0"/>
    <n v="686"/>
    <n v="0.98563218390804586"/>
    <x v="0"/>
    <x v="7668"/>
  </r>
  <r>
    <n v="15"/>
    <x v="7"/>
    <x v="126677"/>
    <x v="7668"/>
    <n v="0"/>
    <n v="0"/>
    <n v="686"/>
    <n v="0.98563218390804586"/>
    <x v="0"/>
    <x v="7668"/>
  </r>
  <r>
    <n v="0"/>
    <x v="0"/>
    <x v="126678"/>
    <x v="7669"/>
    <n v="0"/>
    <n v="0"/>
    <n v="350"/>
    <n v="0.92838196286472163"/>
    <x v="0"/>
    <x v="7669"/>
  </r>
  <r>
    <n v="1"/>
    <x v="1"/>
    <x v="126679"/>
    <x v="7669"/>
    <n v="0"/>
    <n v="0"/>
    <n v="350"/>
    <n v="0.92838196286472163"/>
    <x v="0"/>
    <x v="7669"/>
  </r>
  <r>
    <n v="2"/>
    <x v="2"/>
    <x v="126680"/>
    <x v="7669"/>
    <n v="0"/>
    <n v="0"/>
    <n v="350"/>
    <n v="0.92838196286472163"/>
    <x v="0"/>
    <x v="7669"/>
  </r>
  <r>
    <n v="3"/>
    <x v="3"/>
    <x v="126681"/>
    <x v="7669"/>
    <n v="0"/>
    <n v="0"/>
    <n v="350"/>
    <n v="0.92838196286472163"/>
    <x v="0"/>
    <x v="7669"/>
  </r>
  <r>
    <n v="4"/>
    <x v="4"/>
    <x v="126682"/>
    <x v="7669"/>
    <n v="0"/>
    <n v="0"/>
    <n v="350"/>
    <n v="0.92838196286472163"/>
    <x v="0"/>
    <x v="7669"/>
  </r>
  <r>
    <n v="5"/>
    <x v="5"/>
    <x v="126683"/>
    <x v="7669"/>
    <n v="0"/>
    <n v="0"/>
    <n v="350"/>
    <n v="0.92838196286472163"/>
    <x v="0"/>
    <x v="7669"/>
  </r>
  <r>
    <n v="6"/>
    <x v="6"/>
    <x v="126684"/>
    <x v="7669"/>
    <n v="0"/>
    <n v="0"/>
    <n v="350"/>
    <n v="0.92838196286472163"/>
    <x v="0"/>
    <x v="7669"/>
  </r>
  <r>
    <n v="7"/>
    <x v="7"/>
    <x v="126685"/>
    <x v="7669"/>
    <n v="0"/>
    <n v="0"/>
    <n v="350"/>
    <n v="0.92838196286472163"/>
    <x v="0"/>
    <x v="7669"/>
  </r>
  <r>
    <n v="8"/>
    <x v="1"/>
    <x v="126686"/>
    <x v="7669"/>
    <n v="0"/>
    <n v="0"/>
    <n v="350"/>
    <n v="0.92838196286472163"/>
    <x v="0"/>
    <x v="7669"/>
  </r>
  <r>
    <n v="9"/>
    <x v="2"/>
    <x v="126687"/>
    <x v="7669"/>
    <n v="0"/>
    <n v="0"/>
    <n v="350"/>
    <n v="0.92838196286472163"/>
    <x v="0"/>
    <x v="7669"/>
  </r>
  <r>
    <n v="10"/>
    <x v="3"/>
    <x v="126688"/>
    <x v="7669"/>
    <n v="0"/>
    <n v="0"/>
    <n v="350"/>
    <n v="0.92838196286472163"/>
    <x v="0"/>
    <x v="7669"/>
  </r>
  <r>
    <n v="11"/>
    <x v="7"/>
    <x v="126689"/>
    <x v="7669"/>
    <n v="0"/>
    <n v="0"/>
    <n v="350"/>
    <n v="0.92838196286472163"/>
    <x v="0"/>
    <x v="7669"/>
  </r>
  <r>
    <n v="12"/>
    <x v="1"/>
    <x v="126690"/>
    <x v="7669"/>
    <n v="0"/>
    <n v="0"/>
    <n v="350"/>
    <n v="0.92838196286472163"/>
    <x v="0"/>
    <x v="7669"/>
  </r>
  <r>
    <n v="13"/>
    <x v="2"/>
    <x v="126691"/>
    <x v="7669"/>
    <n v="0"/>
    <n v="0"/>
    <n v="350"/>
    <n v="0.92838196286472163"/>
    <x v="0"/>
    <x v="7669"/>
  </r>
  <r>
    <n v="14"/>
    <x v="3"/>
    <x v="126692"/>
    <x v="7669"/>
    <n v="0"/>
    <n v="0"/>
    <n v="350"/>
    <n v="0.92838196286472163"/>
    <x v="0"/>
    <x v="7669"/>
  </r>
  <r>
    <n v="15"/>
    <x v="7"/>
    <x v="126693"/>
    <x v="7669"/>
    <n v="0"/>
    <n v="0"/>
    <n v="350"/>
    <n v="0.92838196286472163"/>
    <x v="0"/>
    <x v="7669"/>
  </r>
  <r>
    <n v="0"/>
    <x v="0"/>
    <x v="126694"/>
    <x v="7670"/>
    <n v="0"/>
    <n v="0"/>
    <n v="178"/>
    <n v="0.91752577319587625"/>
    <x v="0"/>
    <x v="7670"/>
  </r>
  <r>
    <n v="1"/>
    <x v="1"/>
    <x v="126695"/>
    <x v="7670"/>
    <n v="0"/>
    <n v="0"/>
    <n v="178"/>
    <n v="0.91752577319587625"/>
    <x v="0"/>
    <x v="7670"/>
  </r>
  <r>
    <n v="2"/>
    <x v="2"/>
    <x v="126696"/>
    <x v="7670"/>
    <n v="0"/>
    <n v="0"/>
    <n v="178"/>
    <n v="0.91752577319587625"/>
    <x v="0"/>
    <x v="7670"/>
  </r>
  <r>
    <n v="3"/>
    <x v="3"/>
    <x v="126697"/>
    <x v="7670"/>
    <n v="0"/>
    <n v="0"/>
    <n v="178"/>
    <n v="0.91752577319587625"/>
    <x v="0"/>
    <x v="7670"/>
  </r>
  <r>
    <n v="4"/>
    <x v="4"/>
    <x v="126698"/>
    <x v="7670"/>
    <n v="0"/>
    <n v="0"/>
    <n v="178"/>
    <n v="0.91752577319587625"/>
    <x v="0"/>
    <x v="7670"/>
  </r>
  <r>
    <n v="5"/>
    <x v="5"/>
    <x v="126699"/>
    <x v="7670"/>
    <n v="0"/>
    <n v="0"/>
    <n v="178"/>
    <n v="0.91752577319587625"/>
    <x v="0"/>
    <x v="7670"/>
  </r>
  <r>
    <n v="6"/>
    <x v="6"/>
    <x v="126700"/>
    <x v="7670"/>
    <n v="0"/>
    <n v="0"/>
    <n v="178"/>
    <n v="0.91752577319587625"/>
    <x v="0"/>
    <x v="7670"/>
  </r>
  <r>
    <n v="7"/>
    <x v="7"/>
    <x v="126701"/>
    <x v="7670"/>
    <n v="0"/>
    <n v="0"/>
    <n v="178"/>
    <n v="0.91752577319587625"/>
    <x v="0"/>
    <x v="7670"/>
  </r>
  <r>
    <n v="8"/>
    <x v="1"/>
    <x v="126702"/>
    <x v="7670"/>
    <n v="0"/>
    <n v="0"/>
    <n v="178"/>
    <n v="0.91752577319587625"/>
    <x v="0"/>
    <x v="7670"/>
  </r>
  <r>
    <n v="9"/>
    <x v="2"/>
    <x v="126703"/>
    <x v="7670"/>
    <n v="0"/>
    <n v="0"/>
    <n v="178"/>
    <n v="0.91752577319587625"/>
    <x v="0"/>
    <x v="7670"/>
  </r>
  <r>
    <n v="10"/>
    <x v="3"/>
    <x v="126704"/>
    <x v="7670"/>
    <n v="0"/>
    <n v="0"/>
    <n v="178"/>
    <n v="0.91752577319587625"/>
    <x v="0"/>
    <x v="7670"/>
  </r>
  <r>
    <n v="11"/>
    <x v="7"/>
    <x v="126705"/>
    <x v="7670"/>
    <n v="0"/>
    <n v="0"/>
    <n v="178"/>
    <n v="0.91752577319587625"/>
    <x v="0"/>
    <x v="7670"/>
  </r>
  <r>
    <n v="12"/>
    <x v="1"/>
    <x v="126706"/>
    <x v="7670"/>
    <n v="0"/>
    <n v="0"/>
    <n v="178"/>
    <n v="0.91752577319587625"/>
    <x v="0"/>
    <x v="7670"/>
  </r>
  <r>
    <n v="13"/>
    <x v="2"/>
    <x v="126707"/>
    <x v="7670"/>
    <n v="0"/>
    <n v="0"/>
    <n v="178"/>
    <n v="0.91752577319587625"/>
    <x v="0"/>
    <x v="7670"/>
  </r>
  <r>
    <n v="14"/>
    <x v="3"/>
    <x v="126708"/>
    <x v="7670"/>
    <n v="0"/>
    <n v="0"/>
    <n v="178"/>
    <n v="0.91752577319587625"/>
    <x v="0"/>
    <x v="7670"/>
  </r>
  <r>
    <n v="15"/>
    <x v="7"/>
    <x v="126709"/>
    <x v="7670"/>
    <n v="0"/>
    <n v="0"/>
    <n v="178"/>
    <n v="0.91752577319587625"/>
    <x v="0"/>
    <x v="7670"/>
  </r>
  <r>
    <n v="0"/>
    <x v="0"/>
    <x v="126710"/>
    <x v="7671"/>
    <n v="0"/>
    <n v="0"/>
    <n v="448"/>
    <n v="0.88712871287128714"/>
    <x v="0"/>
    <x v="7671"/>
  </r>
  <r>
    <n v="1"/>
    <x v="1"/>
    <x v="126711"/>
    <x v="7671"/>
    <n v="0"/>
    <n v="0"/>
    <n v="448"/>
    <n v="0.88712871287128714"/>
    <x v="0"/>
    <x v="7671"/>
  </r>
  <r>
    <n v="2"/>
    <x v="2"/>
    <x v="126712"/>
    <x v="7671"/>
    <n v="0"/>
    <n v="0"/>
    <n v="448"/>
    <n v="0.88712871287128714"/>
    <x v="0"/>
    <x v="7671"/>
  </r>
  <r>
    <n v="3"/>
    <x v="3"/>
    <x v="126713"/>
    <x v="7671"/>
    <n v="0"/>
    <n v="0"/>
    <n v="448"/>
    <n v="0.88712871287128714"/>
    <x v="0"/>
    <x v="7671"/>
  </r>
  <r>
    <n v="4"/>
    <x v="4"/>
    <x v="126714"/>
    <x v="7671"/>
    <n v="0"/>
    <n v="0"/>
    <n v="448"/>
    <n v="0.88712871287128714"/>
    <x v="0"/>
    <x v="7671"/>
  </r>
  <r>
    <n v="5"/>
    <x v="5"/>
    <x v="126715"/>
    <x v="7671"/>
    <n v="0"/>
    <n v="0"/>
    <n v="448"/>
    <n v="0.88712871287128714"/>
    <x v="0"/>
    <x v="7671"/>
  </r>
  <r>
    <n v="6"/>
    <x v="6"/>
    <x v="126716"/>
    <x v="7671"/>
    <n v="0"/>
    <n v="0"/>
    <n v="448"/>
    <n v="0.88712871287128714"/>
    <x v="0"/>
    <x v="7671"/>
  </r>
  <r>
    <n v="7"/>
    <x v="7"/>
    <x v="126717"/>
    <x v="7671"/>
    <n v="0"/>
    <n v="0"/>
    <n v="448"/>
    <n v="0.88712871287128714"/>
    <x v="0"/>
    <x v="7671"/>
  </r>
  <r>
    <n v="8"/>
    <x v="1"/>
    <x v="126718"/>
    <x v="7671"/>
    <n v="0"/>
    <n v="0"/>
    <n v="448"/>
    <n v="0.88712871287128714"/>
    <x v="0"/>
    <x v="7671"/>
  </r>
  <r>
    <n v="9"/>
    <x v="2"/>
    <x v="126719"/>
    <x v="7671"/>
    <n v="0"/>
    <n v="0"/>
    <n v="448"/>
    <n v="0.88712871287128714"/>
    <x v="0"/>
    <x v="7671"/>
  </r>
  <r>
    <n v="10"/>
    <x v="3"/>
    <x v="126720"/>
    <x v="7671"/>
    <n v="0"/>
    <n v="0"/>
    <n v="448"/>
    <n v="0.88712871287128714"/>
    <x v="0"/>
    <x v="7671"/>
  </r>
  <r>
    <n v="11"/>
    <x v="7"/>
    <x v="126721"/>
    <x v="7671"/>
    <n v="0"/>
    <n v="0"/>
    <n v="448"/>
    <n v="0.88712871287128714"/>
    <x v="0"/>
    <x v="7671"/>
  </r>
  <r>
    <n v="12"/>
    <x v="1"/>
    <x v="126722"/>
    <x v="7671"/>
    <n v="0"/>
    <n v="0"/>
    <n v="448"/>
    <n v="0.88712871287128714"/>
    <x v="0"/>
    <x v="7671"/>
  </r>
  <r>
    <n v="13"/>
    <x v="2"/>
    <x v="126723"/>
    <x v="7671"/>
    <n v="0"/>
    <n v="0"/>
    <n v="448"/>
    <n v="0.88712871287128714"/>
    <x v="0"/>
    <x v="7671"/>
  </r>
  <r>
    <n v="14"/>
    <x v="3"/>
    <x v="126724"/>
    <x v="7671"/>
    <n v="0"/>
    <n v="0"/>
    <n v="448"/>
    <n v="0.88712871287128714"/>
    <x v="0"/>
    <x v="7671"/>
  </r>
  <r>
    <n v="15"/>
    <x v="7"/>
    <x v="126725"/>
    <x v="7671"/>
    <n v="0"/>
    <n v="0"/>
    <n v="448"/>
    <n v="0.88712871287128714"/>
    <x v="0"/>
    <x v="7671"/>
  </r>
  <r>
    <n v="0"/>
    <x v="0"/>
    <x v="126726"/>
    <x v="7672"/>
    <n v="0"/>
    <n v="0"/>
    <n v="618"/>
    <n v="0.97017268445839877"/>
    <x v="0"/>
    <x v="7672"/>
  </r>
  <r>
    <n v="1"/>
    <x v="1"/>
    <x v="126727"/>
    <x v="7672"/>
    <n v="0"/>
    <n v="0"/>
    <n v="618"/>
    <n v="0.97017268445839877"/>
    <x v="0"/>
    <x v="7672"/>
  </r>
  <r>
    <n v="2"/>
    <x v="2"/>
    <x v="126728"/>
    <x v="7672"/>
    <n v="0"/>
    <n v="0"/>
    <n v="618"/>
    <n v="0.97017268445839877"/>
    <x v="0"/>
    <x v="7672"/>
  </r>
  <r>
    <n v="3"/>
    <x v="3"/>
    <x v="126729"/>
    <x v="7672"/>
    <n v="0"/>
    <n v="0"/>
    <n v="618"/>
    <n v="0.97017268445839877"/>
    <x v="0"/>
    <x v="7672"/>
  </r>
  <r>
    <n v="4"/>
    <x v="4"/>
    <x v="126730"/>
    <x v="7672"/>
    <n v="0"/>
    <n v="0"/>
    <n v="618"/>
    <n v="0.97017268445839877"/>
    <x v="0"/>
    <x v="7672"/>
  </r>
  <r>
    <n v="5"/>
    <x v="5"/>
    <x v="126731"/>
    <x v="7672"/>
    <n v="0"/>
    <n v="0"/>
    <n v="618"/>
    <n v="0.97017268445839877"/>
    <x v="0"/>
    <x v="7672"/>
  </r>
  <r>
    <n v="6"/>
    <x v="6"/>
    <x v="126732"/>
    <x v="7672"/>
    <n v="0"/>
    <n v="0"/>
    <n v="618"/>
    <n v="0.97017268445839877"/>
    <x v="0"/>
    <x v="7672"/>
  </r>
  <r>
    <n v="7"/>
    <x v="7"/>
    <x v="126733"/>
    <x v="7672"/>
    <n v="0"/>
    <n v="0"/>
    <n v="618"/>
    <n v="0.97017268445839877"/>
    <x v="0"/>
    <x v="7672"/>
  </r>
  <r>
    <n v="8"/>
    <x v="1"/>
    <x v="126734"/>
    <x v="7672"/>
    <n v="0"/>
    <n v="0"/>
    <n v="618"/>
    <n v="0.97017268445839877"/>
    <x v="0"/>
    <x v="7672"/>
  </r>
  <r>
    <n v="9"/>
    <x v="2"/>
    <x v="126735"/>
    <x v="7672"/>
    <n v="0"/>
    <n v="0"/>
    <n v="618"/>
    <n v="0.97017268445839877"/>
    <x v="0"/>
    <x v="7672"/>
  </r>
  <r>
    <n v="10"/>
    <x v="3"/>
    <x v="126736"/>
    <x v="7672"/>
    <n v="0"/>
    <n v="0"/>
    <n v="618"/>
    <n v="0.97017268445839877"/>
    <x v="0"/>
    <x v="7672"/>
  </r>
  <r>
    <n v="11"/>
    <x v="7"/>
    <x v="126737"/>
    <x v="7672"/>
    <n v="0"/>
    <n v="0"/>
    <n v="618"/>
    <n v="0.97017268445839877"/>
    <x v="0"/>
    <x v="7672"/>
  </r>
  <r>
    <n v="12"/>
    <x v="1"/>
    <x v="126738"/>
    <x v="7672"/>
    <n v="0"/>
    <n v="0"/>
    <n v="618"/>
    <n v="0.97017268445839877"/>
    <x v="0"/>
    <x v="7672"/>
  </r>
  <r>
    <n v="13"/>
    <x v="2"/>
    <x v="126739"/>
    <x v="7672"/>
    <n v="0"/>
    <n v="0"/>
    <n v="618"/>
    <n v="0.97017268445839877"/>
    <x v="0"/>
    <x v="7672"/>
  </r>
  <r>
    <n v="14"/>
    <x v="3"/>
    <x v="126740"/>
    <x v="7672"/>
    <n v="0"/>
    <n v="0"/>
    <n v="618"/>
    <n v="0.97017268445839877"/>
    <x v="0"/>
    <x v="7672"/>
  </r>
  <r>
    <n v="15"/>
    <x v="7"/>
    <x v="126741"/>
    <x v="7672"/>
    <n v="0"/>
    <n v="0"/>
    <n v="618"/>
    <n v="0.97017268445839877"/>
    <x v="0"/>
    <x v="7672"/>
  </r>
  <r>
    <n v="0"/>
    <x v="0"/>
    <x v="126742"/>
    <x v="7673"/>
    <n v="0"/>
    <n v="0"/>
    <n v="545"/>
    <n v="0.97147950089126556"/>
    <x v="0"/>
    <x v="7673"/>
  </r>
  <r>
    <n v="1"/>
    <x v="1"/>
    <x v="126743"/>
    <x v="7673"/>
    <n v="0"/>
    <n v="0"/>
    <n v="545"/>
    <n v="0.97147950089126556"/>
    <x v="0"/>
    <x v="7673"/>
  </r>
  <r>
    <n v="2"/>
    <x v="2"/>
    <x v="126744"/>
    <x v="7673"/>
    <n v="0"/>
    <n v="0"/>
    <n v="545"/>
    <n v="0.97147950089126556"/>
    <x v="0"/>
    <x v="7673"/>
  </r>
  <r>
    <n v="3"/>
    <x v="3"/>
    <x v="126745"/>
    <x v="7673"/>
    <n v="0"/>
    <n v="0"/>
    <n v="545"/>
    <n v="0.97147950089126556"/>
    <x v="0"/>
    <x v="7673"/>
  </r>
  <r>
    <n v="4"/>
    <x v="4"/>
    <x v="126746"/>
    <x v="7673"/>
    <n v="0"/>
    <n v="0"/>
    <n v="545"/>
    <n v="0.97147950089126556"/>
    <x v="0"/>
    <x v="7673"/>
  </r>
  <r>
    <n v="5"/>
    <x v="5"/>
    <x v="126747"/>
    <x v="7673"/>
    <n v="0"/>
    <n v="0"/>
    <n v="545"/>
    <n v="0.97147950089126556"/>
    <x v="0"/>
    <x v="7673"/>
  </r>
  <r>
    <n v="6"/>
    <x v="6"/>
    <x v="126748"/>
    <x v="7673"/>
    <n v="0"/>
    <n v="0"/>
    <n v="545"/>
    <n v="0.97147950089126556"/>
    <x v="0"/>
    <x v="7673"/>
  </r>
  <r>
    <n v="7"/>
    <x v="7"/>
    <x v="126749"/>
    <x v="7673"/>
    <n v="0"/>
    <n v="0"/>
    <n v="545"/>
    <n v="0.97147950089126556"/>
    <x v="0"/>
    <x v="7673"/>
  </r>
  <r>
    <n v="8"/>
    <x v="1"/>
    <x v="126750"/>
    <x v="7673"/>
    <n v="0"/>
    <n v="0"/>
    <n v="545"/>
    <n v="0.97147950089126556"/>
    <x v="0"/>
    <x v="7673"/>
  </r>
  <r>
    <n v="9"/>
    <x v="2"/>
    <x v="126751"/>
    <x v="7673"/>
    <n v="0"/>
    <n v="0"/>
    <n v="545"/>
    <n v="0.97147950089126556"/>
    <x v="0"/>
    <x v="7673"/>
  </r>
  <r>
    <n v="10"/>
    <x v="3"/>
    <x v="126752"/>
    <x v="7673"/>
    <n v="0"/>
    <n v="0"/>
    <n v="545"/>
    <n v="0.97147950089126556"/>
    <x v="0"/>
    <x v="7673"/>
  </r>
  <r>
    <n v="11"/>
    <x v="7"/>
    <x v="126753"/>
    <x v="7673"/>
    <n v="0"/>
    <n v="0"/>
    <n v="545"/>
    <n v="0.97147950089126556"/>
    <x v="0"/>
    <x v="7673"/>
  </r>
  <r>
    <n v="12"/>
    <x v="1"/>
    <x v="126754"/>
    <x v="7673"/>
    <n v="0"/>
    <n v="0"/>
    <n v="545"/>
    <n v="0.97147950089126556"/>
    <x v="0"/>
    <x v="7673"/>
  </r>
  <r>
    <n v="13"/>
    <x v="2"/>
    <x v="126755"/>
    <x v="7673"/>
    <n v="0"/>
    <n v="0"/>
    <n v="545"/>
    <n v="0.97147950089126556"/>
    <x v="0"/>
    <x v="7673"/>
  </r>
  <r>
    <n v="14"/>
    <x v="3"/>
    <x v="126756"/>
    <x v="7673"/>
    <n v="0"/>
    <n v="0"/>
    <n v="545"/>
    <n v="0.97147950089126556"/>
    <x v="0"/>
    <x v="7673"/>
  </r>
  <r>
    <n v="15"/>
    <x v="7"/>
    <x v="126757"/>
    <x v="7673"/>
    <n v="0"/>
    <n v="0"/>
    <n v="545"/>
    <n v="0.97147950089126556"/>
    <x v="0"/>
    <x v="7673"/>
  </r>
  <r>
    <n v="0"/>
    <x v="0"/>
    <x v="126758"/>
    <x v="7674"/>
    <n v="0"/>
    <n v="0"/>
    <n v="244"/>
    <n v="0.82432432432432434"/>
    <x v="0"/>
    <x v="7674"/>
  </r>
  <r>
    <n v="1"/>
    <x v="1"/>
    <x v="126759"/>
    <x v="7674"/>
    <n v="0"/>
    <n v="0"/>
    <n v="244"/>
    <n v="0.82432432432432434"/>
    <x v="0"/>
    <x v="7674"/>
  </r>
  <r>
    <n v="2"/>
    <x v="2"/>
    <x v="126760"/>
    <x v="7674"/>
    <n v="0"/>
    <n v="0"/>
    <n v="244"/>
    <n v="0.82432432432432434"/>
    <x v="0"/>
    <x v="7674"/>
  </r>
  <r>
    <n v="3"/>
    <x v="3"/>
    <x v="126761"/>
    <x v="7674"/>
    <n v="0"/>
    <n v="0"/>
    <n v="244"/>
    <n v="0.82432432432432434"/>
    <x v="0"/>
    <x v="7674"/>
  </r>
  <r>
    <n v="4"/>
    <x v="4"/>
    <x v="126762"/>
    <x v="7674"/>
    <n v="0"/>
    <n v="0"/>
    <n v="244"/>
    <n v="0.82432432432432434"/>
    <x v="0"/>
    <x v="7674"/>
  </r>
  <r>
    <n v="5"/>
    <x v="5"/>
    <x v="126763"/>
    <x v="7674"/>
    <n v="0"/>
    <n v="0"/>
    <n v="244"/>
    <n v="0.82432432432432434"/>
    <x v="0"/>
    <x v="7674"/>
  </r>
  <r>
    <n v="6"/>
    <x v="6"/>
    <x v="126764"/>
    <x v="7674"/>
    <n v="0"/>
    <n v="0"/>
    <n v="244"/>
    <n v="0.82432432432432434"/>
    <x v="0"/>
    <x v="7674"/>
  </r>
  <r>
    <n v="7"/>
    <x v="7"/>
    <x v="126765"/>
    <x v="7674"/>
    <n v="0"/>
    <n v="0"/>
    <n v="244"/>
    <n v="0.82432432432432434"/>
    <x v="0"/>
    <x v="7674"/>
  </r>
  <r>
    <n v="8"/>
    <x v="1"/>
    <x v="126766"/>
    <x v="7674"/>
    <n v="0"/>
    <n v="0"/>
    <n v="244"/>
    <n v="0.82432432432432434"/>
    <x v="0"/>
    <x v="7674"/>
  </r>
  <r>
    <n v="9"/>
    <x v="2"/>
    <x v="126767"/>
    <x v="7674"/>
    <n v="0"/>
    <n v="0"/>
    <n v="244"/>
    <n v="0.82432432432432434"/>
    <x v="0"/>
    <x v="7674"/>
  </r>
  <r>
    <n v="10"/>
    <x v="3"/>
    <x v="126768"/>
    <x v="7674"/>
    <n v="0"/>
    <n v="0"/>
    <n v="244"/>
    <n v="0.82432432432432434"/>
    <x v="0"/>
    <x v="7674"/>
  </r>
  <r>
    <n v="11"/>
    <x v="7"/>
    <x v="126769"/>
    <x v="7674"/>
    <n v="0"/>
    <n v="0"/>
    <n v="244"/>
    <n v="0.82432432432432434"/>
    <x v="0"/>
    <x v="7674"/>
  </r>
  <r>
    <n v="12"/>
    <x v="1"/>
    <x v="126770"/>
    <x v="7674"/>
    <n v="0"/>
    <n v="0"/>
    <n v="244"/>
    <n v="0.82432432432432434"/>
    <x v="0"/>
    <x v="7674"/>
  </r>
  <r>
    <n v="13"/>
    <x v="2"/>
    <x v="126771"/>
    <x v="7674"/>
    <n v="0"/>
    <n v="0"/>
    <n v="244"/>
    <n v="0.82432432432432434"/>
    <x v="0"/>
    <x v="7674"/>
  </r>
  <r>
    <n v="14"/>
    <x v="3"/>
    <x v="126772"/>
    <x v="7674"/>
    <n v="0"/>
    <n v="0"/>
    <n v="244"/>
    <n v="0.82432432432432434"/>
    <x v="0"/>
    <x v="7674"/>
  </r>
  <r>
    <n v="15"/>
    <x v="7"/>
    <x v="126773"/>
    <x v="7674"/>
    <n v="0"/>
    <n v="0"/>
    <n v="244"/>
    <n v="0.82432432432432434"/>
    <x v="0"/>
    <x v="7674"/>
  </r>
  <r>
    <n v="0"/>
    <x v="0"/>
    <x v="126774"/>
    <x v="7675"/>
    <n v="0"/>
    <n v="0"/>
    <n v="259"/>
    <n v="0.90559440559440563"/>
    <x v="0"/>
    <x v="7675"/>
  </r>
  <r>
    <n v="1"/>
    <x v="1"/>
    <x v="126775"/>
    <x v="7675"/>
    <n v="0"/>
    <n v="0"/>
    <n v="259"/>
    <n v="0.90559440559440563"/>
    <x v="0"/>
    <x v="7675"/>
  </r>
  <r>
    <n v="2"/>
    <x v="2"/>
    <x v="126776"/>
    <x v="7675"/>
    <n v="0"/>
    <n v="0"/>
    <n v="259"/>
    <n v="0.90559440559440563"/>
    <x v="0"/>
    <x v="7675"/>
  </r>
  <r>
    <n v="3"/>
    <x v="3"/>
    <x v="126777"/>
    <x v="7675"/>
    <n v="0"/>
    <n v="0"/>
    <n v="259"/>
    <n v="0.90559440559440563"/>
    <x v="0"/>
    <x v="7675"/>
  </r>
  <r>
    <n v="4"/>
    <x v="4"/>
    <x v="126778"/>
    <x v="7675"/>
    <n v="0"/>
    <n v="0"/>
    <n v="259"/>
    <n v="0.90559440559440563"/>
    <x v="0"/>
    <x v="7675"/>
  </r>
  <r>
    <n v="5"/>
    <x v="5"/>
    <x v="126779"/>
    <x v="7675"/>
    <n v="0"/>
    <n v="0"/>
    <n v="259"/>
    <n v="0.90559440559440563"/>
    <x v="0"/>
    <x v="7675"/>
  </r>
  <r>
    <n v="6"/>
    <x v="6"/>
    <x v="126780"/>
    <x v="7675"/>
    <n v="0"/>
    <n v="0"/>
    <n v="259"/>
    <n v="0.90559440559440563"/>
    <x v="0"/>
    <x v="7675"/>
  </r>
  <r>
    <n v="7"/>
    <x v="7"/>
    <x v="126781"/>
    <x v="7675"/>
    <n v="0"/>
    <n v="0"/>
    <n v="259"/>
    <n v="0.90559440559440563"/>
    <x v="0"/>
    <x v="7675"/>
  </r>
  <r>
    <n v="8"/>
    <x v="1"/>
    <x v="126782"/>
    <x v="7675"/>
    <n v="0"/>
    <n v="0"/>
    <n v="259"/>
    <n v="0.90559440559440563"/>
    <x v="0"/>
    <x v="7675"/>
  </r>
  <r>
    <n v="9"/>
    <x v="2"/>
    <x v="126783"/>
    <x v="7675"/>
    <n v="0"/>
    <n v="0"/>
    <n v="259"/>
    <n v="0.90559440559440563"/>
    <x v="0"/>
    <x v="7675"/>
  </r>
  <r>
    <n v="10"/>
    <x v="3"/>
    <x v="126784"/>
    <x v="7675"/>
    <n v="0"/>
    <n v="0"/>
    <n v="259"/>
    <n v="0.90559440559440563"/>
    <x v="0"/>
    <x v="7675"/>
  </r>
  <r>
    <n v="11"/>
    <x v="7"/>
    <x v="126785"/>
    <x v="7675"/>
    <n v="0"/>
    <n v="0"/>
    <n v="259"/>
    <n v="0.90559440559440563"/>
    <x v="0"/>
    <x v="7675"/>
  </r>
  <r>
    <n v="12"/>
    <x v="1"/>
    <x v="126786"/>
    <x v="7675"/>
    <n v="0"/>
    <n v="0"/>
    <n v="259"/>
    <n v="0.90559440559440563"/>
    <x v="0"/>
    <x v="7675"/>
  </r>
  <r>
    <n v="13"/>
    <x v="2"/>
    <x v="126787"/>
    <x v="7675"/>
    <n v="0"/>
    <n v="0"/>
    <n v="259"/>
    <n v="0.90559440559440563"/>
    <x v="0"/>
    <x v="7675"/>
  </r>
  <r>
    <n v="14"/>
    <x v="3"/>
    <x v="126788"/>
    <x v="7675"/>
    <n v="0"/>
    <n v="0"/>
    <n v="259"/>
    <n v="0.90559440559440563"/>
    <x v="0"/>
    <x v="7675"/>
  </r>
  <r>
    <n v="15"/>
    <x v="7"/>
    <x v="126789"/>
    <x v="7675"/>
    <n v="0"/>
    <n v="0"/>
    <n v="259"/>
    <n v="0.90559440559440563"/>
    <x v="0"/>
    <x v="7675"/>
  </r>
  <r>
    <n v="0"/>
    <x v="0"/>
    <x v="126790"/>
    <x v="7676"/>
    <n v="0"/>
    <n v="0"/>
    <n v="771"/>
    <n v="0.9266826923076924"/>
    <x v="0"/>
    <x v="7676"/>
  </r>
  <r>
    <n v="1"/>
    <x v="1"/>
    <x v="126791"/>
    <x v="7676"/>
    <n v="0"/>
    <n v="0"/>
    <n v="771"/>
    <n v="0.9266826923076924"/>
    <x v="0"/>
    <x v="7676"/>
  </r>
  <r>
    <n v="2"/>
    <x v="2"/>
    <x v="126792"/>
    <x v="7676"/>
    <n v="0"/>
    <n v="0"/>
    <n v="771"/>
    <n v="0.9266826923076924"/>
    <x v="0"/>
    <x v="7676"/>
  </r>
  <r>
    <n v="3"/>
    <x v="3"/>
    <x v="126793"/>
    <x v="7676"/>
    <n v="0"/>
    <n v="0"/>
    <n v="771"/>
    <n v="0.9266826923076924"/>
    <x v="0"/>
    <x v="7676"/>
  </r>
  <r>
    <n v="4"/>
    <x v="4"/>
    <x v="126794"/>
    <x v="7676"/>
    <n v="0"/>
    <n v="0"/>
    <n v="771"/>
    <n v="0.9266826923076924"/>
    <x v="0"/>
    <x v="7676"/>
  </r>
  <r>
    <n v="5"/>
    <x v="5"/>
    <x v="126795"/>
    <x v="7676"/>
    <n v="0"/>
    <n v="0"/>
    <n v="771"/>
    <n v="0.9266826923076924"/>
    <x v="0"/>
    <x v="7676"/>
  </r>
  <r>
    <n v="6"/>
    <x v="6"/>
    <x v="126796"/>
    <x v="7676"/>
    <n v="0"/>
    <n v="0"/>
    <n v="771"/>
    <n v="0.9266826923076924"/>
    <x v="0"/>
    <x v="7676"/>
  </r>
  <r>
    <n v="7"/>
    <x v="7"/>
    <x v="126797"/>
    <x v="7676"/>
    <n v="0"/>
    <n v="0"/>
    <n v="771"/>
    <n v="0.9266826923076924"/>
    <x v="0"/>
    <x v="7676"/>
  </r>
  <r>
    <n v="8"/>
    <x v="1"/>
    <x v="126798"/>
    <x v="7676"/>
    <n v="0"/>
    <n v="0"/>
    <n v="771"/>
    <n v="0.9266826923076924"/>
    <x v="0"/>
    <x v="7676"/>
  </r>
  <r>
    <n v="9"/>
    <x v="2"/>
    <x v="126799"/>
    <x v="7676"/>
    <n v="0"/>
    <n v="0"/>
    <n v="771"/>
    <n v="0.9266826923076924"/>
    <x v="0"/>
    <x v="7676"/>
  </r>
  <r>
    <n v="10"/>
    <x v="3"/>
    <x v="126800"/>
    <x v="7676"/>
    <n v="0"/>
    <n v="0"/>
    <n v="771"/>
    <n v="0.9266826923076924"/>
    <x v="0"/>
    <x v="7676"/>
  </r>
  <r>
    <n v="11"/>
    <x v="7"/>
    <x v="126801"/>
    <x v="7676"/>
    <n v="0"/>
    <n v="0"/>
    <n v="771"/>
    <n v="0.9266826923076924"/>
    <x v="0"/>
    <x v="7676"/>
  </r>
  <r>
    <n v="12"/>
    <x v="1"/>
    <x v="126802"/>
    <x v="7676"/>
    <n v="0"/>
    <n v="0"/>
    <n v="771"/>
    <n v="0.9266826923076924"/>
    <x v="0"/>
    <x v="7676"/>
  </r>
  <r>
    <n v="13"/>
    <x v="2"/>
    <x v="126803"/>
    <x v="7676"/>
    <n v="0"/>
    <n v="0"/>
    <n v="771"/>
    <n v="0.9266826923076924"/>
    <x v="0"/>
    <x v="7676"/>
  </r>
  <r>
    <n v="14"/>
    <x v="3"/>
    <x v="126804"/>
    <x v="7676"/>
    <n v="0"/>
    <n v="0"/>
    <n v="771"/>
    <n v="0.9266826923076924"/>
    <x v="0"/>
    <x v="7676"/>
  </r>
  <r>
    <n v="15"/>
    <x v="7"/>
    <x v="126805"/>
    <x v="7676"/>
    <n v="0"/>
    <n v="0"/>
    <n v="771"/>
    <n v="0.9266826923076924"/>
    <x v="0"/>
    <x v="7676"/>
  </r>
  <r>
    <n v="0"/>
    <x v="0"/>
    <x v="126806"/>
    <x v="7677"/>
    <n v="0"/>
    <n v="0"/>
    <n v="249"/>
    <n v="0.98418972332015797"/>
    <x v="0"/>
    <x v="7677"/>
  </r>
  <r>
    <n v="1"/>
    <x v="1"/>
    <x v="126807"/>
    <x v="7677"/>
    <n v="0"/>
    <n v="0"/>
    <n v="249"/>
    <n v="0.98418972332015797"/>
    <x v="0"/>
    <x v="7677"/>
  </r>
  <r>
    <n v="2"/>
    <x v="2"/>
    <x v="126808"/>
    <x v="7677"/>
    <n v="0"/>
    <n v="0"/>
    <n v="249"/>
    <n v="0.98418972332015797"/>
    <x v="0"/>
    <x v="7677"/>
  </r>
  <r>
    <n v="3"/>
    <x v="3"/>
    <x v="126809"/>
    <x v="7677"/>
    <n v="0"/>
    <n v="0"/>
    <n v="249"/>
    <n v="0.98418972332015797"/>
    <x v="0"/>
    <x v="7677"/>
  </r>
  <r>
    <n v="4"/>
    <x v="4"/>
    <x v="126810"/>
    <x v="7677"/>
    <n v="0"/>
    <n v="0"/>
    <n v="249"/>
    <n v="0.98418972332015797"/>
    <x v="0"/>
    <x v="7677"/>
  </r>
  <r>
    <n v="5"/>
    <x v="5"/>
    <x v="126811"/>
    <x v="7677"/>
    <n v="0"/>
    <n v="0"/>
    <n v="249"/>
    <n v="0.98418972332015797"/>
    <x v="0"/>
    <x v="7677"/>
  </r>
  <r>
    <n v="6"/>
    <x v="6"/>
    <x v="126812"/>
    <x v="7677"/>
    <n v="0"/>
    <n v="0"/>
    <n v="249"/>
    <n v="0.98418972332015797"/>
    <x v="0"/>
    <x v="7677"/>
  </r>
  <r>
    <n v="7"/>
    <x v="7"/>
    <x v="126813"/>
    <x v="7677"/>
    <n v="0"/>
    <n v="0"/>
    <n v="249"/>
    <n v="0.98418972332015797"/>
    <x v="0"/>
    <x v="7677"/>
  </r>
  <r>
    <n v="8"/>
    <x v="1"/>
    <x v="126814"/>
    <x v="7677"/>
    <n v="0"/>
    <n v="0"/>
    <n v="249"/>
    <n v="0.98418972332015797"/>
    <x v="0"/>
    <x v="7677"/>
  </r>
  <r>
    <n v="9"/>
    <x v="2"/>
    <x v="126815"/>
    <x v="7677"/>
    <n v="0"/>
    <n v="0"/>
    <n v="249"/>
    <n v="0.98418972332015797"/>
    <x v="0"/>
    <x v="7677"/>
  </r>
  <r>
    <n v="10"/>
    <x v="3"/>
    <x v="126816"/>
    <x v="7677"/>
    <n v="0"/>
    <n v="0"/>
    <n v="249"/>
    <n v="0.98418972332015797"/>
    <x v="0"/>
    <x v="7677"/>
  </r>
  <r>
    <n v="11"/>
    <x v="7"/>
    <x v="126817"/>
    <x v="7677"/>
    <n v="0"/>
    <n v="0"/>
    <n v="249"/>
    <n v="0.98418972332015797"/>
    <x v="0"/>
    <x v="7677"/>
  </r>
  <r>
    <n v="12"/>
    <x v="1"/>
    <x v="126818"/>
    <x v="7677"/>
    <n v="0"/>
    <n v="0"/>
    <n v="249"/>
    <n v="0.98418972332015797"/>
    <x v="0"/>
    <x v="7677"/>
  </r>
  <r>
    <n v="13"/>
    <x v="2"/>
    <x v="126819"/>
    <x v="7677"/>
    <n v="0"/>
    <n v="0"/>
    <n v="249"/>
    <n v="0.98418972332015797"/>
    <x v="0"/>
    <x v="7677"/>
  </r>
  <r>
    <n v="14"/>
    <x v="3"/>
    <x v="126820"/>
    <x v="7677"/>
    <n v="0"/>
    <n v="0"/>
    <n v="249"/>
    <n v="0.98418972332015797"/>
    <x v="0"/>
    <x v="7677"/>
  </r>
  <r>
    <n v="15"/>
    <x v="7"/>
    <x v="126821"/>
    <x v="7677"/>
    <n v="0"/>
    <n v="0"/>
    <n v="249"/>
    <n v="0.98418972332015797"/>
    <x v="0"/>
    <x v="7677"/>
  </r>
  <r>
    <n v="0"/>
    <x v="0"/>
    <x v="126822"/>
    <x v="7678"/>
    <n v="0"/>
    <n v="0"/>
    <n v="276"/>
    <n v="0.87619047619047619"/>
    <x v="0"/>
    <x v="7678"/>
  </r>
  <r>
    <n v="1"/>
    <x v="1"/>
    <x v="126823"/>
    <x v="7678"/>
    <n v="0"/>
    <n v="0"/>
    <n v="276"/>
    <n v="0.87619047619047619"/>
    <x v="0"/>
    <x v="7678"/>
  </r>
  <r>
    <n v="2"/>
    <x v="2"/>
    <x v="126824"/>
    <x v="7678"/>
    <n v="0"/>
    <n v="0"/>
    <n v="276"/>
    <n v="0.87619047619047619"/>
    <x v="0"/>
    <x v="7678"/>
  </r>
  <r>
    <n v="3"/>
    <x v="3"/>
    <x v="126825"/>
    <x v="7678"/>
    <n v="0"/>
    <n v="0"/>
    <n v="276"/>
    <n v="0.87619047619047619"/>
    <x v="0"/>
    <x v="7678"/>
  </r>
  <r>
    <n v="4"/>
    <x v="4"/>
    <x v="126826"/>
    <x v="7678"/>
    <n v="0"/>
    <n v="0"/>
    <n v="276"/>
    <n v="0.87619047619047619"/>
    <x v="0"/>
    <x v="7678"/>
  </r>
  <r>
    <n v="5"/>
    <x v="5"/>
    <x v="126827"/>
    <x v="7678"/>
    <n v="0"/>
    <n v="0"/>
    <n v="276"/>
    <n v="0.87619047619047619"/>
    <x v="0"/>
    <x v="7678"/>
  </r>
  <r>
    <n v="6"/>
    <x v="6"/>
    <x v="126828"/>
    <x v="7678"/>
    <n v="0"/>
    <n v="0"/>
    <n v="276"/>
    <n v="0.87619047619047619"/>
    <x v="0"/>
    <x v="7678"/>
  </r>
  <r>
    <n v="7"/>
    <x v="7"/>
    <x v="126829"/>
    <x v="7678"/>
    <n v="0"/>
    <n v="0"/>
    <n v="276"/>
    <n v="0.87619047619047619"/>
    <x v="0"/>
    <x v="7678"/>
  </r>
  <r>
    <n v="8"/>
    <x v="1"/>
    <x v="126830"/>
    <x v="7678"/>
    <n v="0"/>
    <n v="0"/>
    <n v="276"/>
    <n v="0.87619047619047619"/>
    <x v="0"/>
    <x v="7678"/>
  </r>
  <r>
    <n v="9"/>
    <x v="2"/>
    <x v="126831"/>
    <x v="7678"/>
    <n v="0"/>
    <n v="0"/>
    <n v="276"/>
    <n v="0.87619047619047619"/>
    <x v="0"/>
    <x v="7678"/>
  </r>
  <r>
    <n v="10"/>
    <x v="3"/>
    <x v="126832"/>
    <x v="7678"/>
    <n v="0"/>
    <n v="0"/>
    <n v="276"/>
    <n v="0.87619047619047619"/>
    <x v="0"/>
    <x v="7678"/>
  </r>
  <r>
    <n v="11"/>
    <x v="7"/>
    <x v="126833"/>
    <x v="7678"/>
    <n v="0"/>
    <n v="0"/>
    <n v="276"/>
    <n v="0.87619047619047619"/>
    <x v="0"/>
    <x v="7678"/>
  </r>
  <r>
    <n v="12"/>
    <x v="1"/>
    <x v="126834"/>
    <x v="7678"/>
    <n v="0"/>
    <n v="0"/>
    <n v="276"/>
    <n v="0.87619047619047619"/>
    <x v="0"/>
    <x v="7678"/>
  </r>
  <r>
    <n v="13"/>
    <x v="2"/>
    <x v="126835"/>
    <x v="7678"/>
    <n v="0"/>
    <n v="0"/>
    <n v="276"/>
    <n v="0.87619047619047619"/>
    <x v="0"/>
    <x v="7678"/>
  </r>
  <r>
    <n v="14"/>
    <x v="3"/>
    <x v="126836"/>
    <x v="7678"/>
    <n v="0"/>
    <n v="0"/>
    <n v="276"/>
    <n v="0.87619047619047619"/>
    <x v="0"/>
    <x v="7678"/>
  </r>
  <r>
    <n v="15"/>
    <x v="7"/>
    <x v="126837"/>
    <x v="7678"/>
    <n v="0"/>
    <n v="0"/>
    <n v="276"/>
    <n v="0.87619047619047619"/>
    <x v="0"/>
    <x v="7678"/>
  </r>
  <r>
    <n v="0"/>
    <x v="0"/>
    <x v="126838"/>
    <x v="7679"/>
    <n v="0"/>
    <n v="0"/>
    <n v="750"/>
    <n v="0.967741935483871"/>
    <x v="0"/>
    <x v="7679"/>
  </r>
  <r>
    <n v="1"/>
    <x v="1"/>
    <x v="126839"/>
    <x v="7679"/>
    <n v="0"/>
    <n v="0"/>
    <n v="750"/>
    <n v="0.967741935483871"/>
    <x v="0"/>
    <x v="7679"/>
  </r>
  <r>
    <n v="2"/>
    <x v="2"/>
    <x v="126840"/>
    <x v="7679"/>
    <n v="0"/>
    <n v="0"/>
    <n v="750"/>
    <n v="0.967741935483871"/>
    <x v="0"/>
    <x v="7679"/>
  </r>
  <r>
    <n v="3"/>
    <x v="3"/>
    <x v="126841"/>
    <x v="7679"/>
    <n v="0"/>
    <n v="0"/>
    <n v="750"/>
    <n v="0.967741935483871"/>
    <x v="0"/>
    <x v="7679"/>
  </r>
  <r>
    <n v="4"/>
    <x v="4"/>
    <x v="126842"/>
    <x v="7679"/>
    <n v="0"/>
    <n v="0"/>
    <n v="750"/>
    <n v="0.967741935483871"/>
    <x v="0"/>
    <x v="7679"/>
  </r>
  <r>
    <n v="5"/>
    <x v="5"/>
    <x v="126843"/>
    <x v="7679"/>
    <n v="0"/>
    <n v="0"/>
    <n v="750"/>
    <n v="0.967741935483871"/>
    <x v="0"/>
    <x v="7679"/>
  </r>
  <r>
    <n v="6"/>
    <x v="6"/>
    <x v="126844"/>
    <x v="7679"/>
    <n v="0"/>
    <n v="0"/>
    <n v="750"/>
    <n v="0.967741935483871"/>
    <x v="0"/>
    <x v="7679"/>
  </r>
  <r>
    <n v="7"/>
    <x v="7"/>
    <x v="126845"/>
    <x v="7679"/>
    <n v="0"/>
    <n v="0"/>
    <n v="750"/>
    <n v="0.967741935483871"/>
    <x v="0"/>
    <x v="7679"/>
  </r>
  <r>
    <n v="8"/>
    <x v="1"/>
    <x v="126846"/>
    <x v="7679"/>
    <n v="0"/>
    <n v="0"/>
    <n v="750"/>
    <n v="0.967741935483871"/>
    <x v="0"/>
    <x v="7679"/>
  </r>
  <r>
    <n v="9"/>
    <x v="2"/>
    <x v="126847"/>
    <x v="7679"/>
    <n v="0"/>
    <n v="0"/>
    <n v="750"/>
    <n v="0.967741935483871"/>
    <x v="0"/>
    <x v="7679"/>
  </r>
  <r>
    <n v="10"/>
    <x v="3"/>
    <x v="126848"/>
    <x v="7679"/>
    <n v="0"/>
    <n v="0"/>
    <n v="750"/>
    <n v="0.967741935483871"/>
    <x v="0"/>
    <x v="7679"/>
  </r>
  <r>
    <n v="11"/>
    <x v="7"/>
    <x v="126849"/>
    <x v="7679"/>
    <n v="0"/>
    <n v="0"/>
    <n v="750"/>
    <n v="0.967741935483871"/>
    <x v="0"/>
    <x v="7679"/>
  </r>
  <r>
    <n v="12"/>
    <x v="1"/>
    <x v="126850"/>
    <x v="7679"/>
    <n v="0"/>
    <n v="0"/>
    <n v="750"/>
    <n v="0.967741935483871"/>
    <x v="0"/>
    <x v="7679"/>
  </r>
  <r>
    <n v="13"/>
    <x v="2"/>
    <x v="126851"/>
    <x v="7679"/>
    <n v="0"/>
    <n v="0"/>
    <n v="750"/>
    <n v="0.967741935483871"/>
    <x v="0"/>
    <x v="7679"/>
  </r>
  <r>
    <n v="14"/>
    <x v="3"/>
    <x v="126852"/>
    <x v="7679"/>
    <n v="0"/>
    <n v="0"/>
    <n v="750"/>
    <n v="0.967741935483871"/>
    <x v="0"/>
    <x v="7679"/>
  </r>
  <r>
    <n v="15"/>
    <x v="7"/>
    <x v="126853"/>
    <x v="7679"/>
    <n v="0"/>
    <n v="0"/>
    <n v="750"/>
    <n v="0.967741935483871"/>
    <x v="0"/>
    <x v="7679"/>
  </r>
  <r>
    <n v="0"/>
    <x v="0"/>
    <x v="126854"/>
    <x v="7680"/>
    <n v="0"/>
    <n v="0"/>
    <n v="388"/>
    <n v="0.95098039215686281"/>
    <x v="0"/>
    <x v="7680"/>
  </r>
  <r>
    <n v="1"/>
    <x v="1"/>
    <x v="126855"/>
    <x v="7680"/>
    <n v="0"/>
    <n v="0"/>
    <n v="388"/>
    <n v="0.95098039215686281"/>
    <x v="0"/>
    <x v="7680"/>
  </r>
  <r>
    <n v="2"/>
    <x v="2"/>
    <x v="126856"/>
    <x v="7680"/>
    <n v="0"/>
    <n v="0"/>
    <n v="388"/>
    <n v="0.95098039215686281"/>
    <x v="0"/>
    <x v="7680"/>
  </r>
  <r>
    <n v="3"/>
    <x v="3"/>
    <x v="126857"/>
    <x v="7680"/>
    <n v="0"/>
    <n v="0"/>
    <n v="388"/>
    <n v="0.95098039215686281"/>
    <x v="0"/>
    <x v="7680"/>
  </r>
  <r>
    <n v="4"/>
    <x v="4"/>
    <x v="126858"/>
    <x v="7680"/>
    <n v="0"/>
    <n v="0"/>
    <n v="388"/>
    <n v="0.95098039215686281"/>
    <x v="0"/>
    <x v="7680"/>
  </r>
  <r>
    <n v="5"/>
    <x v="5"/>
    <x v="126859"/>
    <x v="7680"/>
    <n v="0"/>
    <n v="0"/>
    <n v="388"/>
    <n v="0.95098039215686281"/>
    <x v="0"/>
    <x v="7680"/>
  </r>
  <r>
    <n v="6"/>
    <x v="6"/>
    <x v="126860"/>
    <x v="7680"/>
    <n v="0"/>
    <n v="0"/>
    <n v="388"/>
    <n v="0.95098039215686281"/>
    <x v="0"/>
    <x v="7680"/>
  </r>
  <r>
    <n v="7"/>
    <x v="7"/>
    <x v="126861"/>
    <x v="7680"/>
    <n v="0"/>
    <n v="0"/>
    <n v="388"/>
    <n v="0.95098039215686281"/>
    <x v="0"/>
    <x v="7680"/>
  </r>
  <r>
    <n v="8"/>
    <x v="1"/>
    <x v="126862"/>
    <x v="7680"/>
    <n v="0"/>
    <n v="0"/>
    <n v="388"/>
    <n v="0.95098039215686281"/>
    <x v="0"/>
    <x v="7680"/>
  </r>
  <r>
    <n v="9"/>
    <x v="2"/>
    <x v="126863"/>
    <x v="7680"/>
    <n v="0"/>
    <n v="0"/>
    <n v="388"/>
    <n v="0.95098039215686281"/>
    <x v="0"/>
    <x v="7680"/>
  </r>
  <r>
    <n v="10"/>
    <x v="3"/>
    <x v="126864"/>
    <x v="7680"/>
    <n v="0"/>
    <n v="0"/>
    <n v="388"/>
    <n v="0.95098039215686281"/>
    <x v="0"/>
    <x v="7680"/>
  </r>
  <r>
    <n v="11"/>
    <x v="7"/>
    <x v="126865"/>
    <x v="7680"/>
    <n v="0"/>
    <n v="0"/>
    <n v="388"/>
    <n v="0.95098039215686281"/>
    <x v="0"/>
    <x v="7680"/>
  </r>
  <r>
    <n v="12"/>
    <x v="1"/>
    <x v="126866"/>
    <x v="7680"/>
    <n v="0"/>
    <n v="0"/>
    <n v="388"/>
    <n v="0.95098039215686281"/>
    <x v="0"/>
    <x v="7680"/>
  </r>
  <r>
    <n v="13"/>
    <x v="2"/>
    <x v="126867"/>
    <x v="7680"/>
    <n v="0"/>
    <n v="0"/>
    <n v="388"/>
    <n v="0.95098039215686281"/>
    <x v="0"/>
    <x v="7680"/>
  </r>
  <r>
    <n v="14"/>
    <x v="3"/>
    <x v="126868"/>
    <x v="7680"/>
    <n v="0"/>
    <n v="0"/>
    <n v="388"/>
    <n v="0.95098039215686281"/>
    <x v="0"/>
    <x v="7680"/>
  </r>
  <r>
    <n v="15"/>
    <x v="7"/>
    <x v="126869"/>
    <x v="7680"/>
    <n v="0"/>
    <n v="0"/>
    <n v="388"/>
    <n v="0.95098039215686281"/>
    <x v="0"/>
    <x v="7680"/>
  </r>
  <r>
    <n v="0"/>
    <x v="0"/>
    <x v="126870"/>
    <x v="7681"/>
    <n v="0"/>
    <n v="0"/>
    <n v="600"/>
    <n v="0.94191522762951319"/>
    <x v="0"/>
    <x v="7681"/>
  </r>
  <r>
    <n v="1"/>
    <x v="1"/>
    <x v="126871"/>
    <x v="7681"/>
    <n v="0"/>
    <n v="0"/>
    <n v="600"/>
    <n v="0.94191522762951319"/>
    <x v="0"/>
    <x v="7681"/>
  </r>
  <r>
    <n v="2"/>
    <x v="2"/>
    <x v="126872"/>
    <x v="7681"/>
    <n v="0"/>
    <n v="0"/>
    <n v="600"/>
    <n v="0.94191522762951319"/>
    <x v="0"/>
    <x v="7681"/>
  </r>
  <r>
    <n v="3"/>
    <x v="3"/>
    <x v="126873"/>
    <x v="7681"/>
    <n v="0"/>
    <n v="0"/>
    <n v="600"/>
    <n v="0.94191522762951319"/>
    <x v="0"/>
    <x v="7681"/>
  </r>
  <r>
    <n v="4"/>
    <x v="4"/>
    <x v="126874"/>
    <x v="7681"/>
    <n v="0"/>
    <n v="0"/>
    <n v="600"/>
    <n v="0.94191522762951319"/>
    <x v="0"/>
    <x v="7681"/>
  </r>
  <r>
    <n v="5"/>
    <x v="5"/>
    <x v="126875"/>
    <x v="7681"/>
    <n v="0"/>
    <n v="0"/>
    <n v="600"/>
    <n v="0.94191522762951319"/>
    <x v="0"/>
    <x v="7681"/>
  </r>
  <r>
    <n v="6"/>
    <x v="6"/>
    <x v="126876"/>
    <x v="7681"/>
    <n v="0"/>
    <n v="0"/>
    <n v="600"/>
    <n v="0.94191522762951319"/>
    <x v="0"/>
    <x v="7681"/>
  </r>
  <r>
    <n v="7"/>
    <x v="7"/>
    <x v="126877"/>
    <x v="7681"/>
    <n v="0"/>
    <n v="0"/>
    <n v="600"/>
    <n v="0.94191522762951319"/>
    <x v="0"/>
    <x v="7681"/>
  </r>
  <r>
    <n v="8"/>
    <x v="1"/>
    <x v="126878"/>
    <x v="7681"/>
    <n v="0"/>
    <n v="0"/>
    <n v="600"/>
    <n v="0.94191522762951319"/>
    <x v="0"/>
    <x v="7681"/>
  </r>
  <r>
    <n v="9"/>
    <x v="2"/>
    <x v="126879"/>
    <x v="7681"/>
    <n v="0"/>
    <n v="0"/>
    <n v="600"/>
    <n v="0.94191522762951319"/>
    <x v="0"/>
    <x v="7681"/>
  </r>
  <r>
    <n v="10"/>
    <x v="3"/>
    <x v="126880"/>
    <x v="7681"/>
    <n v="0"/>
    <n v="0"/>
    <n v="600"/>
    <n v="0.94191522762951319"/>
    <x v="0"/>
    <x v="7681"/>
  </r>
  <r>
    <n v="11"/>
    <x v="7"/>
    <x v="126881"/>
    <x v="7681"/>
    <n v="0"/>
    <n v="0"/>
    <n v="600"/>
    <n v="0.94191522762951319"/>
    <x v="0"/>
    <x v="7681"/>
  </r>
  <r>
    <n v="12"/>
    <x v="1"/>
    <x v="126882"/>
    <x v="7681"/>
    <n v="0"/>
    <n v="0"/>
    <n v="600"/>
    <n v="0.94191522762951319"/>
    <x v="0"/>
    <x v="7681"/>
  </r>
  <r>
    <n v="13"/>
    <x v="2"/>
    <x v="126883"/>
    <x v="7681"/>
    <n v="0"/>
    <n v="0"/>
    <n v="600"/>
    <n v="0.94191522762951319"/>
    <x v="0"/>
    <x v="7681"/>
  </r>
  <r>
    <n v="14"/>
    <x v="3"/>
    <x v="126884"/>
    <x v="7681"/>
    <n v="0"/>
    <n v="0"/>
    <n v="600"/>
    <n v="0.94191522762951319"/>
    <x v="0"/>
    <x v="7681"/>
  </r>
  <r>
    <n v="15"/>
    <x v="7"/>
    <x v="126885"/>
    <x v="7681"/>
    <n v="0"/>
    <n v="0"/>
    <n v="600"/>
    <n v="0.94191522762951319"/>
    <x v="0"/>
    <x v="7681"/>
  </r>
  <r>
    <n v="0"/>
    <x v="0"/>
    <x v="126886"/>
    <x v="7682"/>
    <n v="0"/>
    <n v="0"/>
    <n v="565"/>
    <n v="0.87596899224806202"/>
    <x v="0"/>
    <x v="7682"/>
  </r>
  <r>
    <n v="1"/>
    <x v="1"/>
    <x v="126887"/>
    <x v="7682"/>
    <n v="0"/>
    <n v="0"/>
    <n v="565"/>
    <n v="0.87596899224806202"/>
    <x v="0"/>
    <x v="7682"/>
  </r>
  <r>
    <n v="2"/>
    <x v="2"/>
    <x v="126888"/>
    <x v="7682"/>
    <n v="0"/>
    <n v="0"/>
    <n v="565"/>
    <n v="0.87596899224806202"/>
    <x v="0"/>
    <x v="7682"/>
  </r>
  <r>
    <n v="3"/>
    <x v="3"/>
    <x v="126889"/>
    <x v="7682"/>
    <n v="0"/>
    <n v="0"/>
    <n v="565"/>
    <n v="0.87596899224806202"/>
    <x v="0"/>
    <x v="7682"/>
  </r>
  <r>
    <n v="4"/>
    <x v="4"/>
    <x v="126890"/>
    <x v="7682"/>
    <n v="0"/>
    <n v="0"/>
    <n v="565"/>
    <n v="0.87596899224806202"/>
    <x v="0"/>
    <x v="7682"/>
  </r>
  <r>
    <n v="5"/>
    <x v="5"/>
    <x v="126891"/>
    <x v="7682"/>
    <n v="0"/>
    <n v="0"/>
    <n v="565"/>
    <n v="0.87596899224806202"/>
    <x v="0"/>
    <x v="7682"/>
  </r>
  <r>
    <n v="6"/>
    <x v="6"/>
    <x v="126892"/>
    <x v="7682"/>
    <n v="0"/>
    <n v="0"/>
    <n v="565"/>
    <n v="0.87596899224806202"/>
    <x v="0"/>
    <x v="7682"/>
  </r>
  <r>
    <n v="7"/>
    <x v="7"/>
    <x v="126893"/>
    <x v="7682"/>
    <n v="0"/>
    <n v="0"/>
    <n v="565"/>
    <n v="0.87596899224806202"/>
    <x v="0"/>
    <x v="7682"/>
  </r>
  <r>
    <n v="8"/>
    <x v="1"/>
    <x v="126894"/>
    <x v="7682"/>
    <n v="0"/>
    <n v="0"/>
    <n v="565"/>
    <n v="0.87596899224806202"/>
    <x v="0"/>
    <x v="7682"/>
  </r>
  <r>
    <n v="9"/>
    <x v="2"/>
    <x v="126895"/>
    <x v="7682"/>
    <n v="0"/>
    <n v="0"/>
    <n v="565"/>
    <n v="0.87596899224806202"/>
    <x v="0"/>
    <x v="7682"/>
  </r>
  <r>
    <n v="10"/>
    <x v="3"/>
    <x v="126896"/>
    <x v="7682"/>
    <n v="0"/>
    <n v="0"/>
    <n v="565"/>
    <n v="0.87596899224806202"/>
    <x v="0"/>
    <x v="7682"/>
  </r>
  <r>
    <n v="11"/>
    <x v="7"/>
    <x v="126897"/>
    <x v="7682"/>
    <n v="0"/>
    <n v="0"/>
    <n v="565"/>
    <n v="0.87596899224806202"/>
    <x v="0"/>
    <x v="7682"/>
  </r>
  <r>
    <n v="12"/>
    <x v="1"/>
    <x v="126898"/>
    <x v="7682"/>
    <n v="0"/>
    <n v="0"/>
    <n v="565"/>
    <n v="0.87596899224806202"/>
    <x v="0"/>
    <x v="7682"/>
  </r>
  <r>
    <n v="13"/>
    <x v="2"/>
    <x v="126899"/>
    <x v="7682"/>
    <n v="0"/>
    <n v="0"/>
    <n v="565"/>
    <n v="0.87596899224806202"/>
    <x v="0"/>
    <x v="7682"/>
  </r>
  <r>
    <n v="14"/>
    <x v="3"/>
    <x v="126900"/>
    <x v="7682"/>
    <n v="0"/>
    <n v="0"/>
    <n v="565"/>
    <n v="0.87596899224806202"/>
    <x v="0"/>
    <x v="7682"/>
  </r>
  <r>
    <n v="15"/>
    <x v="7"/>
    <x v="126901"/>
    <x v="7682"/>
    <n v="0"/>
    <n v="0"/>
    <n v="565"/>
    <n v="0.87596899224806202"/>
    <x v="0"/>
    <x v="7682"/>
  </r>
  <r>
    <n v="0"/>
    <x v="0"/>
    <x v="126902"/>
    <x v="7683"/>
    <n v="0"/>
    <n v="0"/>
    <n v="244"/>
    <n v="0.95686274509803915"/>
    <x v="0"/>
    <x v="7683"/>
  </r>
  <r>
    <n v="1"/>
    <x v="1"/>
    <x v="126903"/>
    <x v="7683"/>
    <n v="0"/>
    <n v="0"/>
    <n v="244"/>
    <n v="0.95686274509803915"/>
    <x v="0"/>
    <x v="7683"/>
  </r>
  <r>
    <n v="2"/>
    <x v="2"/>
    <x v="126904"/>
    <x v="7683"/>
    <n v="0"/>
    <n v="0"/>
    <n v="244"/>
    <n v="0.95686274509803915"/>
    <x v="0"/>
    <x v="7683"/>
  </r>
  <r>
    <n v="3"/>
    <x v="3"/>
    <x v="126905"/>
    <x v="7683"/>
    <n v="0"/>
    <n v="0"/>
    <n v="244"/>
    <n v="0.95686274509803915"/>
    <x v="0"/>
    <x v="7683"/>
  </r>
  <r>
    <n v="4"/>
    <x v="4"/>
    <x v="126906"/>
    <x v="7683"/>
    <n v="0"/>
    <n v="0"/>
    <n v="244"/>
    <n v="0.95686274509803915"/>
    <x v="0"/>
    <x v="7683"/>
  </r>
  <r>
    <n v="5"/>
    <x v="5"/>
    <x v="126907"/>
    <x v="7683"/>
    <n v="0"/>
    <n v="0"/>
    <n v="244"/>
    <n v="0.95686274509803915"/>
    <x v="0"/>
    <x v="7683"/>
  </r>
  <r>
    <n v="6"/>
    <x v="6"/>
    <x v="126908"/>
    <x v="7683"/>
    <n v="0"/>
    <n v="0"/>
    <n v="244"/>
    <n v="0.95686274509803915"/>
    <x v="0"/>
    <x v="7683"/>
  </r>
  <r>
    <n v="7"/>
    <x v="7"/>
    <x v="126909"/>
    <x v="7683"/>
    <n v="0"/>
    <n v="0"/>
    <n v="244"/>
    <n v="0.95686274509803915"/>
    <x v="0"/>
    <x v="7683"/>
  </r>
  <r>
    <n v="8"/>
    <x v="1"/>
    <x v="126910"/>
    <x v="7683"/>
    <n v="0"/>
    <n v="0"/>
    <n v="244"/>
    <n v="0.95686274509803915"/>
    <x v="0"/>
    <x v="7683"/>
  </r>
  <r>
    <n v="9"/>
    <x v="2"/>
    <x v="126911"/>
    <x v="7683"/>
    <n v="0"/>
    <n v="0"/>
    <n v="244"/>
    <n v="0.95686274509803915"/>
    <x v="0"/>
    <x v="7683"/>
  </r>
  <r>
    <n v="10"/>
    <x v="3"/>
    <x v="126912"/>
    <x v="7683"/>
    <n v="0"/>
    <n v="0"/>
    <n v="244"/>
    <n v="0.95686274509803915"/>
    <x v="0"/>
    <x v="7683"/>
  </r>
  <r>
    <n v="11"/>
    <x v="7"/>
    <x v="126913"/>
    <x v="7683"/>
    <n v="0"/>
    <n v="0"/>
    <n v="244"/>
    <n v="0.95686274509803915"/>
    <x v="0"/>
    <x v="7683"/>
  </r>
  <r>
    <n v="12"/>
    <x v="1"/>
    <x v="126914"/>
    <x v="7683"/>
    <n v="0"/>
    <n v="0"/>
    <n v="244"/>
    <n v="0.95686274509803915"/>
    <x v="0"/>
    <x v="7683"/>
  </r>
  <r>
    <n v="13"/>
    <x v="2"/>
    <x v="126915"/>
    <x v="7683"/>
    <n v="0"/>
    <n v="0"/>
    <n v="244"/>
    <n v="0.95686274509803915"/>
    <x v="0"/>
    <x v="7683"/>
  </r>
  <r>
    <n v="14"/>
    <x v="3"/>
    <x v="126916"/>
    <x v="7683"/>
    <n v="0"/>
    <n v="0"/>
    <n v="244"/>
    <n v="0.95686274509803915"/>
    <x v="0"/>
    <x v="7683"/>
  </r>
  <r>
    <n v="15"/>
    <x v="7"/>
    <x v="126917"/>
    <x v="7683"/>
    <n v="0"/>
    <n v="0"/>
    <n v="244"/>
    <n v="0.95686274509803915"/>
    <x v="0"/>
    <x v="7683"/>
  </r>
  <r>
    <n v="0"/>
    <x v="0"/>
    <x v="126918"/>
    <x v="7684"/>
    <n v="0"/>
    <n v="0"/>
    <n v="369"/>
    <n v="0.98138297872340441"/>
    <x v="0"/>
    <x v="7684"/>
  </r>
  <r>
    <n v="1"/>
    <x v="1"/>
    <x v="126919"/>
    <x v="7684"/>
    <n v="0"/>
    <n v="0"/>
    <n v="369"/>
    <n v="0.98138297872340441"/>
    <x v="0"/>
    <x v="7684"/>
  </r>
  <r>
    <n v="2"/>
    <x v="2"/>
    <x v="126920"/>
    <x v="7684"/>
    <n v="0"/>
    <n v="0"/>
    <n v="369"/>
    <n v="0.98138297872340441"/>
    <x v="0"/>
    <x v="7684"/>
  </r>
  <r>
    <n v="3"/>
    <x v="3"/>
    <x v="126921"/>
    <x v="7684"/>
    <n v="0"/>
    <n v="0"/>
    <n v="369"/>
    <n v="0.98138297872340441"/>
    <x v="0"/>
    <x v="7684"/>
  </r>
  <r>
    <n v="4"/>
    <x v="4"/>
    <x v="126922"/>
    <x v="7684"/>
    <n v="0"/>
    <n v="0"/>
    <n v="369"/>
    <n v="0.98138297872340441"/>
    <x v="0"/>
    <x v="7684"/>
  </r>
  <r>
    <n v="5"/>
    <x v="5"/>
    <x v="126923"/>
    <x v="7684"/>
    <n v="0"/>
    <n v="0"/>
    <n v="369"/>
    <n v="0.98138297872340441"/>
    <x v="0"/>
    <x v="7684"/>
  </r>
  <r>
    <n v="6"/>
    <x v="6"/>
    <x v="126924"/>
    <x v="7684"/>
    <n v="0"/>
    <n v="0"/>
    <n v="369"/>
    <n v="0.98138297872340441"/>
    <x v="0"/>
    <x v="7684"/>
  </r>
  <r>
    <n v="7"/>
    <x v="7"/>
    <x v="126925"/>
    <x v="7684"/>
    <n v="0"/>
    <n v="0"/>
    <n v="369"/>
    <n v="0.98138297872340441"/>
    <x v="0"/>
    <x v="7684"/>
  </r>
  <r>
    <n v="8"/>
    <x v="1"/>
    <x v="126926"/>
    <x v="7684"/>
    <n v="0"/>
    <n v="0"/>
    <n v="369"/>
    <n v="0.98138297872340441"/>
    <x v="0"/>
    <x v="7684"/>
  </r>
  <r>
    <n v="9"/>
    <x v="2"/>
    <x v="126927"/>
    <x v="7684"/>
    <n v="0"/>
    <n v="0"/>
    <n v="369"/>
    <n v="0.98138297872340441"/>
    <x v="0"/>
    <x v="7684"/>
  </r>
  <r>
    <n v="10"/>
    <x v="3"/>
    <x v="126928"/>
    <x v="7684"/>
    <n v="0"/>
    <n v="0"/>
    <n v="369"/>
    <n v="0.98138297872340441"/>
    <x v="0"/>
    <x v="7684"/>
  </r>
  <r>
    <n v="11"/>
    <x v="7"/>
    <x v="126929"/>
    <x v="7684"/>
    <n v="0"/>
    <n v="0"/>
    <n v="369"/>
    <n v="0.98138297872340441"/>
    <x v="0"/>
    <x v="7684"/>
  </r>
  <r>
    <n v="12"/>
    <x v="1"/>
    <x v="126930"/>
    <x v="7684"/>
    <n v="0"/>
    <n v="0"/>
    <n v="369"/>
    <n v="0.98138297872340441"/>
    <x v="0"/>
    <x v="7684"/>
  </r>
  <r>
    <n v="13"/>
    <x v="2"/>
    <x v="126931"/>
    <x v="7684"/>
    <n v="0"/>
    <n v="0"/>
    <n v="369"/>
    <n v="0.98138297872340441"/>
    <x v="0"/>
    <x v="7684"/>
  </r>
  <r>
    <n v="14"/>
    <x v="3"/>
    <x v="126932"/>
    <x v="7684"/>
    <n v="0"/>
    <n v="0"/>
    <n v="369"/>
    <n v="0.98138297872340441"/>
    <x v="0"/>
    <x v="7684"/>
  </r>
  <r>
    <n v="15"/>
    <x v="7"/>
    <x v="126933"/>
    <x v="7684"/>
    <n v="0"/>
    <n v="0"/>
    <n v="369"/>
    <n v="0.98138297872340441"/>
    <x v="0"/>
    <x v="7684"/>
  </r>
  <r>
    <n v="0"/>
    <x v="0"/>
    <x v="126934"/>
    <x v="7685"/>
    <n v="0"/>
    <n v="0"/>
    <n v="279"/>
    <n v="0.93"/>
    <x v="0"/>
    <x v="7685"/>
  </r>
  <r>
    <n v="1"/>
    <x v="1"/>
    <x v="126935"/>
    <x v="7685"/>
    <n v="0"/>
    <n v="0"/>
    <n v="279"/>
    <n v="0.93"/>
    <x v="0"/>
    <x v="7685"/>
  </r>
  <r>
    <n v="2"/>
    <x v="2"/>
    <x v="126936"/>
    <x v="7685"/>
    <n v="0"/>
    <n v="0"/>
    <n v="279"/>
    <n v="0.93"/>
    <x v="0"/>
    <x v="7685"/>
  </r>
  <r>
    <n v="3"/>
    <x v="3"/>
    <x v="126937"/>
    <x v="7685"/>
    <n v="0"/>
    <n v="0"/>
    <n v="279"/>
    <n v="0.93"/>
    <x v="0"/>
    <x v="7685"/>
  </r>
  <r>
    <n v="4"/>
    <x v="4"/>
    <x v="126938"/>
    <x v="7685"/>
    <n v="0"/>
    <n v="0"/>
    <n v="279"/>
    <n v="0.93"/>
    <x v="0"/>
    <x v="7685"/>
  </r>
  <r>
    <n v="5"/>
    <x v="5"/>
    <x v="126939"/>
    <x v="7685"/>
    <n v="0"/>
    <n v="0"/>
    <n v="279"/>
    <n v="0.93"/>
    <x v="0"/>
    <x v="7685"/>
  </r>
  <r>
    <n v="6"/>
    <x v="6"/>
    <x v="126940"/>
    <x v="7685"/>
    <n v="0"/>
    <n v="0"/>
    <n v="279"/>
    <n v="0.93"/>
    <x v="0"/>
    <x v="7685"/>
  </r>
  <r>
    <n v="7"/>
    <x v="7"/>
    <x v="126941"/>
    <x v="7685"/>
    <n v="0"/>
    <n v="0"/>
    <n v="279"/>
    <n v="0.93"/>
    <x v="0"/>
    <x v="7685"/>
  </r>
  <r>
    <n v="8"/>
    <x v="1"/>
    <x v="126942"/>
    <x v="7685"/>
    <n v="0"/>
    <n v="0"/>
    <n v="279"/>
    <n v="0.93"/>
    <x v="0"/>
    <x v="7685"/>
  </r>
  <r>
    <n v="9"/>
    <x v="2"/>
    <x v="126943"/>
    <x v="7685"/>
    <n v="0"/>
    <n v="0"/>
    <n v="279"/>
    <n v="0.93"/>
    <x v="0"/>
    <x v="7685"/>
  </r>
  <r>
    <n v="10"/>
    <x v="3"/>
    <x v="126944"/>
    <x v="7685"/>
    <n v="0"/>
    <n v="0"/>
    <n v="279"/>
    <n v="0.93"/>
    <x v="0"/>
    <x v="7685"/>
  </r>
  <r>
    <n v="11"/>
    <x v="7"/>
    <x v="126945"/>
    <x v="7685"/>
    <n v="0"/>
    <n v="0"/>
    <n v="279"/>
    <n v="0.93"/>
    <x v="0"/>
    <x v="7685"/>
  </r>
  <r>
    <n v="12"/>
    <x v="1"/>
    <x v="126946"/>
    <x v="7685"/>
    <n v="0"/>
    <n v="0"/>
    <n v="279"/>
    <n v="0.93"/>
    <x v="0"/>
    <x v="7685"/>
  </r>
  <r>
    <n v="13"/>
    <x v="2"/>
    <x v="126947"/>
    <x v="7685"/>
    <n v="0"/>
    <n v="0"/>
    <n v="279"/>
    <n v="0.93"/>
    <x v="0"/>
    <x v="7685"/>
  </r>
  <r>
    <n v="14"/>
    <x v="3"/>
    <x v="126948"/>
    <x v="7685"/>
    <n v="0"/>
    <n v="0"/>
    <n v="279"/>
    <n v="0.93"/>
    <x v="0"/>
    <x v="7685"/>
  </r>
  <r>
    <n v="15"/>
    <x v="7"/>
    <x v="126949"/>
    <x v="7685"/>
    <n v="0"/>
    <n v="0"/>
    <n v="279"/>
    <n v="0.93"/>
    <x v="0"/>
    <x v="7685"/>
  </r>
  <r>
    <n v="0"/>
    <x v="0"/>
    <x v="126950"/>
    <x v="7686"/>
    <n v="0"/>
    <n v="0"/>
    <n v="276"/>
    <n v="0.91089108910891081"/>
    <x v="0"/>
    <x v="7686"/>
  </r>
  <r>
    <n v="1"/>
    <x v="1"/>
    <x v="126951"/>
    <x v="7686"/>
    <n v="0"/>
    <n v="0"/>
    <n v="276"/>
    <n v="0.91089108910891081"/>
    <x v="0"/>
    <x v="7686"/>
  </r>
  <r>
    <n v="2"/>
    <x v="2"/>
    <x v="126952"/>
    <x v="7686"/>
    <n v="0"/>
    <n v="0"/>
    <n v="276"/>
    <n v="0.91089108910891081"/>
    <x v="0"/>
    <x v="7686"/>
  </r>
  <r>
    <n v="3"/>
    <x v="3"/>
    <x v="126953"/>
    <x v="7686"/>
    <n v="0"/>
    <n v="0"/>
    <n v="276"/>
    <n v="0.91089108910891081"/>
    <x v="0"/>
    <x v="7686"/>
  </r>
  <r>
    <n v="4"/>
    <x v="4"/>
    <x v="126954"/>
    <x v="7686"/>
    <n v="0"/>
    <n v="0"/>
    <n v="276"/>
    <n v="0.91089108910891081"/>
    <x v="0"/>
    <x v="7686"/>
  </r>
  <r>
    <n v="5"/>
    <x v="5"/>
    <x v="126955"/>
    <x v="7686"/>
    <n v="0"/>
    <n v="0"/>
    <n v="276"/>
    <n v="0.91089108910891081"/>
    <x v="0"/>
    <x v="7686"/>
  </r>
  <r>
    <n v="6"/>
    <x v="6"/>
    <x v="126956"/>
    <x v="7686"/>
    <n v="0"/>
    <n v="0"/>
    <n v="276"/>
    <n v="0.91089108910891081"/>
    <x v="0"/>
    <x v="7686"/>
  </r>
  <r>
    <n v="7"/>
    <x v="7"/>
    <x v="126957"/>
    <x v="7686"/>
    <n v="0"/>
    <n v="0"/>
    <n v="276"/>
    <n v="0.91089108910891081"/>
    <x v="0"/>
    <x v="7686"/>
  </r>
  <r>
    <n v="8"/>
    <x v="1"/>
    <x v="126958"/>
    <x v="7686"/>
    <n v="0"/>
    <n v="0"/>
    <n v="276"/>
    <n v="0.91089108910891081"/>
    <x v="0"/>
    <x v="7686"/>
  </r>
  <r>
    <n v="9"/>
    <x v="2"/>
    <x v="126959"/>
    <x v="7686"/>
    <n v="0"/>
    <n v="0"/>
    <n v="276"/>
    <n v="0.91089108910891081"/>
    <x v="0"/>
    <x v="7686"/>
  </r>
  <r>
    <n v="10"/>
    <x v="3"/>
    <x v="126960"/>
    <x v="7686"/>
    <n v="0"/>
    <n v="0"/>
    <n v="276"/>
    <n v="0.91089108910891081"/>
    <x v="0"/>
    <x v="7686"/>
  </r>
  <r>
    <n v="11"/>
    <x v="7"/>
    <x v="126961"/>
    <x v="7686"/>
    <n v="0"/>
    <n v="0"/>
    <n v="276"/>
    <n v="0.91089108910891081"/>
    <x v="0"/>
    <x v="7686"/>
  </r>
  <r>
    <n v="12"/>
    <x v="1"/>
    <x v="126962"/>
    <x v="7686"/>
    <n v="0"/>
    <n v="0"/>
    <n v="276"/>
    <n v="0.91089108910891081"/>
    <x v="0"/>
    <x v="7686"/>
  </r>
  <r>
    <n v="13"/>
    <x v="2"/>
    <x v="126963"/>
    <x v="7686"/>
    <n v="0"/>
    <n v="0"/>
    <n v="276"/>
    <n v="0.91089108910891081"/>
    <x v="0"/>
    <x v="7686"/>
  </r>
  <r>
    <n v="14"/>
    <x v="3"/>
    <x v="126964"/>
    <x v="7686"/>
    <n v="0"/>
    <n v="0"/>
    <n v="276"/>
    <n v="0.91089108910891081"/>
    <x v="0"/>
    <x v="7686"/>
  </r>
  <r>
    <n v="15"/>
    <x v="7"/>
    <x v="126965"/>
    <x v="7686"/>
    <n v="0"/>
    <n v="0"/>
    <n v="276"/>
    <n v="0.91089108910891081"/>
    <x v="0"/>
    <x v="7686"/>
  </r>
  <r>
    <n v="0"/>
    <x v="0"/>
    <x v="126966"/>
    <x v="7687"/>
    <n v="0"/>
    <n v="0"/>
    <n v="252"/>
    <n v="0.93333333333333324"/>
    <x v="0"/>
    <x v="7687"/>
  </r>
  <r>
    <n v="1"/>
    <x v="1"/>
    <x v="126967"/>
    <x v="7687"/>
    <n v="0"/>
    <n v="0"/>
    <n v="252"/>
    <n v="0.93333333333333324"/>
    <x v="0"/>
    <x v="7687"/>
  </r>
  <r>
    <n v="2"/>
    <x v="2"/>
    <x v="126968"/>
    <x v="7687"/>
    <n v="0"/>
    <n v="0"/>
    <n v="252"/>
    <n v="0.93333333333333324"/>
    <x v="0"/>
    <x v="7687"/>
  </r>
  <r>
    <n v="3"/>
    <x v="3"/>
    <x v="126969"/>
    <x v="7687"/>
    <n v="0"/>
    <n v="0"/>
    <n v="252"/>
    <n v="0.93333333333333324"/>
    <x v="0"/>
    <x v="7687"/>
  </r>
  <r>
    <n v="4"/>
    <x v="4"/>
    <x v="126970"/>
    <x v="7687"/>
    <n v="0"/>
    <n v="0"/>
    <n v="252"/>
    <n v="0.93333333333333324"/>
    <x v="0"/>
    <x v="7687"/>
  </r>
  <r>
    <n v="5"/>
    <x v="5"/>
    <x v="126971"/>
    <x v="7687"/>
    <n v="0"/>
    <n v="0"/>
    <n v="252"/>
    <n v="0.93333333333333324"/>
    <x v="0"/>
    <x v="7687"/>
  </r>
  <r>
    <n v="6"/>
    <x v="6"/>
    <x v="126972"/>
    <x v="7687"/>
    <n v="0"/>
    <n v="0"/>
    <n v="252"/>
    <n v="0.93333333333333324"/>
    <x v="0"/>
    <x v="7687"/>
  </r>
  <r>
    <n v="7"/>
    <x v="7"/>
    <x v="126973"/>
    <x v="7687"/>
    <n v="0"/>
    <n v="0"/>
    <n v="252"/>
    <n v="0.93333333333333324"/>
    <x v="0"/>
    <x v="7687"/>
  </r>
  <r>
    <n v="8"/>
    <x v="1"/>
    <x v="126974"/>
    <x v="7687"/>
    <n v="0"/>
    <n v="0"/>
    <n v="252"/>
    <n v="0.93333333333333324"/>
    <x v="0"/>
    <x v="7687"/>
  </r>
  <r>
    <n v="9"/>
    <x v="2"/>
    <x v="126975"/>
    <x v="7687"/>
    <n v="0"/>
    <n v="0"/>
    <n v="252"/>
    <n v="0.93333333333333324"/>
    <x v="0"/>
    <x v="7687"/>
  </r>
  <r>
    <n v="10"/>
    <x v="3"/>
    <x v="126976"/>
    <x v="7687"/>
    <n v="0"/>
    <n v="0"/>
    <n v="252"/>
    <n v="0.93333333333333324"/>
    <x v="0"/>
    <x v="7687"/>
  </r>
  <r>
    <n v="11"/>
    <x v="7"/>
    <x v="126977"/>
    <x v="7687"/>
    <n v="0"/>
    <n v="0"/>
    <n v="252"/>
    <n v="0.93333333333333324"/>
    <x v="0"/>
    <x v="7687"/>
  </r>
  <r>
    <n v="12"/>
    <x v="1"/>
    <x v="126978"/>
    <x v="7687"/>
    <n v="0"/>
    <n v="0"/>
    <n v="252"/>
    <n v="0.93333333333333324"/>
    <x v="0"/>
    <x v="7687"/>
  </r>
  <r>
    <n v="13"/>
    <x v="2"/>
    <x v="126979"/>
    <x v="7687"/>
    <n v="0"/>
    <n v="0"/>
    <n v="252"/>
    <n v="0.93333333333333324"/>
    <x v="0"/>
    <x v="7687"/>
  </r>
  <r>
    <n v="14"/>
    <x v="3"/>
    <x v="126980"/>
    <x v="7687"/>
    <n v="0"/>
    <n v="0"/>
    <n v="252"/>
    <n v="0.93333333333333324"/>
    <x v="0"/>
    <x v="7687"/>
  </r>
  <r>
    <n v="15"/>
    <x v="7"/>
    <x v="126981"/>
    <x v="7687"/>
    <n v="0"/>
    <n v="0"/>
    <n v="252"/>
    <n v="0.93333333333333324"/>
    <x v="0"/>
    <x v="7687"/>
  </r>
  <r>
    <n v="0"/>
    <x v="0"/>
    <x v="126982"/>
    <x v="7688"/>
    <n v="0"/>
    <n v="0"/>
    <n v="673"/>
    <n v="0.97113997113997119"/>
    <x v="0"/>
    <x v="7688"/>
  </r>
  <r>
    <n v="1"/>
    <x v="1"/>
    <x v="126983"/>
    <x v="7688"/>
    <n v="0"/>
    <n v="0"/>
    <n v="673"/>
    <n v="0.97113997113997119"/>
    <x v="0"/>
    <x v="7688"/>
  </r>
  <r>
    <n v="2"/>
    <x v="2"/>
    <x v="126984"/>
    <x v="7688"/>
    <n v="0"/>
    <n v="0"/>
    <n v="673"/>
    <n v="0.97113997113997119"/>
    <x v="0"/>
    <x v="7688"/>
  </r>
  <r>
    <n v="3"/>
    <x v="3"/>
    <x v="126985"/>
    <x v="7688"/>
    <n v="0"/>
    <n v="0"/>
    <n v="673"/>
    <n v="0.97113997113997119"/>
    <x v="0"/>
    <x v="7688"/>
  </r>
  <r>
    <n v="4"/>
    <x v="4"/>
    <x v="126986"/>
    <x v="7688"/>
    <n v="0"/>
    <n v="0"/>
    <n v="673"/>
    <n v="0.97113997113997119"/>
    <x v="0"/>
    <x v="7688"/>
  </r>
  <r>
    <n v="5"/>
    <x v="5"/>
    <x v="126987"/>
    <x v="7688"/>
    <n v="0"/>
    <n v="0"/>
    <n v="673"/>
    <n v="0.97113997113997119"/>
    <x v="0"/>
    <x v="7688"/>
  </r>
  <r>
    <n v="6"/>
    <x v="6"/>
    <x v="126988"/>
    <x v="7688"/>
    <n v="0"/>
    <n v="0"/>
    <n v="673"/>
    <n v="0.97113997113997119"/>
    <x v="0"/>
    <x v="7688"/>
  </r>
  <r>
    <n v="7"/>
    <x v="7"/>
    <x v="126989"/>
    <x v="7688"/>
    <n v="0"/>
    <n v="0"/>
    <n v="673"/>
    <n v="0.97113997113997119"/>
    <x v="0"/>
    <x v="7688"/>
  </r>
  <r>
    <n v="8"/>
    <x v="1"/>
    <x v="126990"/>
    <x v="7688"/>
    <n v="0"/>
    <n v="0"/>
    <n v="673"/>
    <n v="0.97113997113997119"/>
    <x v="0"/>
    <x v="7688"/>
  </r>
  <r>
    <n v="9"/>
    <x v="2"/>
    <x v="126991"/>
    <x v="7688"/>
    <n v="0"/>
    <n v="0"/>
    <n v="673"/>
    <n v="0.97113997113997119"/>
    <x v="0"/>
    <x v="7688"/>
  </r>
  <r>
    <n v="10"/>
    <x v="3"/>
    <x v="126992"/>
    <x v="7688"/>
    <n v="0"/>
    <n v="0"/>
    <n v="673"/>
    <n v="0.97113997113997119"/>
    <x v="0"/>
    <x v="7688"/>
  </r>
  <r>
    <n v="11"/>
    <x v="7"/>
    <x v="126993"/>
    <x v="7688"/>
    <n v="0"/>
    <n v="0"/>
    <n v="673"/>
    <n v="0.97113997113997119"/>
    <x v="0"/>
    <x v="7688"/>
  </r>
  <r>
    <n v="12"/>
    <x v="1"/>
    <x v="126994"/>
    <x v="7688"/>
    <n v="0"/>
    <n v="0"/>
    <n v="673"/>
    <n v="0.97113997113997119"/>
    <x v="0"/>
    <x v="7688"/>
  </r>
  <r>
    <n v="13"/>
    <x v="2"/>
    <x v="126995"/>
    <x v="7688"/>
    <n v="0"/>
    <n v="0"/>
    <n v="673"/>
    <n v="0.97113997113997119"/>
    <x v="0"/>
    <x v="7688"/>
  </r>
  <r>
    <n v="14"/>
    <x v="3"/>
    <x v="126996"/>
    <x v="7688"/>
    <n v="0"/>
    <n v="0"/>
    <n v="673"/>
    <n v="0.97113997113997119"/>
    <x v="0"/>
    <x v="7688"/>
  </r>
  <r>
    <n v="15"/>
    <x v="7"/>
    <x v="126997"/>
    <x v="7688"/>
    <n v="0"/>
    <n v="0"/>
    <n v="673"/>
    <n v="0.97113997113997119"/>
    <x v="0"/>
    <x v="7688"/>
  </r>
  <r>
    <n v="0"/>
    <x v="0"/>
    <x v="126998"/>
    <x v="7689"/>
    <n v="0"/>
    <n v="0"/>
    <n v="276"/>
    <n v="0.94197952218430037"/>
    <x v="0"/>
    <x v="7689"/>
  </r>
  <r>
    <n v="1"/>
    <x v="1"/>
    <x v="126999"/>
    <x v="7689"/>
    <n v="0"/>
    <n v="0"/>
    <n v="276"/>
    <n v="0.94197952218430037"/>
    <x v="0"/>
    <x v="7689"/>
  </r>
  <r>
    <n v="2"/>
    <x v="2"/>
    <x v="127000"/>
    <x v="7689"/>
    <n v="0"/>
    <n v="0"/>
    <n v="276"/>
    <n v="0.94197952218430037"/>
    <x v="0"/>
    <x v="7689"/>
  </r>
  <r>
    <n v="3"/>
    <x v="3"/>
    <x v="127001"/>
    <x v="7689"/>
    <n v="0"/>
    <n v="0"/>
    <n v="276"/>
    <n v="0.94197952218430037"/>
    <x v="0"/>
    <x v="7689"/>
  </r>
  <r>
    <n v="4"/>
    <x v="4"/>
    <x v="127002"/>
    <x v="7689"/>
    <n v="0"/>
    <n v="0"/>
    <n v="276"/>
    <n v="0.94197952218430037"/>
    <x v="0"/>
    <x v="7689"/>
  </r>
  <r>
    <n v="5"/>
    <x v="5"/>
    <x v="127003"/>
    <x v="7689"/>
    <n v="0"/>
    <n v="0"/>
    <n v="276"/>
    <n v="0.94197952218430037"/>
    <x v="0"/>
    <x v="7689"/>
  </r>
  <r>
    <n v="6"/>
    <x v="6"/>
    <x v="127004"/>
    <x v="7689"/>
    <n v="0"/>
    <n v="0"/>
    <n v="276"/>
    <n v="0.94197952218430037"/>
    <x v="0"/>
    <x v="7689"/>
  </r>
  <r>
    <n v="7"/>
    <x v="7"/>
    <x v="127005"/>
    <x v="7689"/>
    <n v="0"/>
    <n v="0"/>
    <n v="276"/>
    <n v="0.94197952218430037"/>
    <x v="0"/>
    <x v="7689"/>
  </r>
  <r>
    <n v="8"/>
    <x v="1"/>
    <x v="127006"/>
    <x v="7689"/>
    <n v="0"/>
    <n v="0"/>
    <n v="276"/>
    <n v="0.94197952218430037"/>
    <x v="0"/>
    <x v="7689"/>
  </r>
  <r>
    <n v="9"/>
    <x v="2"/>
    <x v="127007"/>
    <x v="7689"/>
    <n v="0"/>
    <n v="0"/>
    <n v="276"/>
    <n v="0.94197952218430037"/>
    <x v="0"/>
    <x v="7689"/>
  </r>
  <r>
    <n v="10"/>
    <x v="3"/>
    <x v="127008"/>
    <x v="7689"/>
    <n v="0"/>
    <n v="0"/>
    <n v="276"/>
    <n v="0.94197952218430037"/>
    <x v="0"/>
    <x v="7689"/>
  </r>
  <r>
    <n v="11"/>
    <x v="7"/>
    <x v="127009"/>
    <x v="7689"/>
    <n v="0"/>
    <n v="0"/>
    <n v="276"/>
    <n v="0.94197952218430037"/>
    <x v="0"/>
    <x v="7689"/>
  </r>
  <r>
    <n v="12"/>
    <x v="1"/>
    <x v="127010"/>
    <x v="7689"/>
    <n v="0"/>
    <n v="0"/>
    <n v="276"/>
    <n v="0.94197952218430037"/>
    <x v="0"/>
    <x v="7689"/>
  </r>
  <r>
    <n v="13"/>
    <x v="2"/>
    <x v="127011"/>
    <x v="7689"/>
    <n v="0"/>
    <n v="0"/>
    <n v="276"/>
    <n v="0.94197952218430037"/>
    <x v="0"/>
    <x v="7689"/>
  </r>
  <r>
    <n v="14"/>
    <x v="3"/>
    <x v="127012"/>
    <x v="7689"/>
    <n v="0"/>
    <n v="0"/>
    <n v="276"/>
    <n v="0.94197952218430037"/>
    <x v="0"/>
    <x v="7689"/>
  </r>
  <r>
    <n v="15"/>
    <x v="7"/>
    <x v="127013"/>
    <x v="7689"/>
    <n v="0"/>
    <n v="0"/>
    <n v="276"/>
    <n v="0.94197952218430037"/>
    <x v="0"/>
    <x v="7689"/>
  </r>
  <r>
    <n v="0"/>
    <x v="0"/>
    <x v="127014"/>
    <x v="7690"/>
    <n v="0"/>
    <n v="0"/>
    <n v="637"/>
    <n v="0.95789473684210524"/>
    <x v="0"/>
    <x v="7690"/>
  </r>
  <r>
    <n v="1"/>
    <x v="1"/>
    <x v="127015"/>
    <x v="7690"/>
    <n v="0"/>
    <n v="0"/>
    <n v="637"/>
    <n v="0.95789473684210524"/>
    <x v="0"/>
    <x v="7690"/>
  </r>
  <r>
    <n v="2"/>
    <x v="2"/>
    <x v="127016"/>
    <x v="7690"/>
    <n v="0"/>
    <n v="0"/>
    <n v="637"/>
    <n v="0.95789473684210524"/>
    <x v="0"/>
    <x v="7690"/>
  </r>
  <r>
    <n v="3"/>
    <x v="3"/>
    <x v="127017"/>
    <x v="7690"/>
    <n v="0"/>
    <n v="0"/>
    <n v="637"/>
    <n v="0.95789473684210524"/>
    <x v="0"/>
    <x v="7690"/>
  </r>
  <r>
    <n v="4"/>
    <x v="4"/>
    <x v="127018"/>
    <x v="7690"/>
    <n v="0"/>
    <n v="0"/>
    <n v="637"/>
    <n v="0.95789473684210524"/>
    <x v="0"/>
    <x v="7690"/>
  </r>
  <r>
    <n v="5"/>
    <x v="5"/>
    <x v="127019"/>
    <x v="7690"/>
    <n v="0"/>
    <n v="0"/>
    <n v="637"/>
    <n v="0.95789473684210524"/>
    <x v="0"/>
    <x v="7690"/>
  </r>
  <r>
    <n v="6"/>
    <x v="6"/>
    <x v="127020"/>
    <x v="7690"/>
    <n v="0"/>
    <n v="0"/>
    <n v="637"/>
    <n v="0.95789473684210524"/>
    <x v="0"/>
    <x v="7690"/>
  </r>
  <r>
    <n v="7"/>
    <x v="7"/>
    <x v="127021"/>
    <x v="7690"/>
    <n v="0"/>
    <n v="0"/>
    <n v="637"/>
    <n v="0.95789473684210524"/>
    <x v="0"/>
    <x v="7690"/>
  </r>
  <r>
    <n v="8"/>
    <x v="1"/>
    <x v="127022"/>
    <x v="7690"/>
    <n v="0"/>
    <n v="0"/>
    <n v="637"/>
    <n v="0.95789473684210524"/>
    <x v="0"/>
    <x v="7690"/>
  </r>
  <r>
    <n v="9"/>
    <x v="2"/>
    <x v="127023"/>
    <x v="7690"/>
    <n v="0"/>
    <n v="0"/>
    <n v="637"/>
    <n v="0.95789473684210524"/>
    <x v="0"/>
    <x v="7690"/>
  </r>
  <r>
    <n v="10"/>
    <x v="3"/>
    <x v="127024"/>
    <x v="7690"/>
    <n v="0"/>
    <n v="0"/>
    <n v="637"/>
    <n v="0.95789473684210524"/>
    <x v="0"/>
    <x v="7690"/>
  </r>
  <r>
    <n v="11"/>
    <x v="7"/>
    <x v="127025"/>
    <x v="7690"/>
    <n v="0"/>
    <n v="0"/>
    <n v="637"/>
    <n v="0.95789473684210524"/>
    <x v="0"/>
    <x v="7690"/>
  </r>
  <r>
    <n v="12"/>
    <x v="1"/>
    <x v="127026"/>
    <x v="7690"/>
    <n v="0"/>
    <n v="0"/>
    <n v="637"/>
    <n v="0.95789473684210524"/>
    <x v="0"/>
    <x v="7690"/>
  </r>
  <r>
    <n v="13"/>
    <x v="2"/>
    <x v="127027"/>
    <x v="7690"/>
    <n v="0"/>
    <n v="0"/>
    <n v="637"/>
    <n v="0.95789473684210524"/>
    <x v="0"/>
    <x v="7690"/>
  </r>
  <r>
    <n v="14"/>
    <x v="3"/>
    <x v="127028"/>
    <x v="7690"/>
    <n v="0"/>
    <n v="0"/>
    <n v="637"/>
    <n v="0.95789473684210524"/>
    <x v="0"/>
    <x v="7690"/>
  </r>
  <r>
    <n v="15"/>
    <x v="7"/>
    <x v="127029"/>
    <x v="7690"/>
    <n v="0"/>
    <n v="0"/>
    <n v="637"/>
    <n v="0.95789473684210524"/>
    <x v="0"/>
    <x v="7690"/>
  </r>
  <r>
    <n v="0"/>
    <x v="0"/>
    <x v="127030"/>
    <x v="7691"/>
    <n v="0"/>
    <n v="0"/>
    <n v="229"/>
    <n v="0.90513833992094861"/>
    <x v="0"/>
    <x v="7691"/>
  </r>
  <r>
    <n v="1"/>
    <x v="1"/>
    <x v="127031"/>
    <x v="7691"/>
    <n v="0"/>
    <n v="0"/>
    <n v="229"/>
    <n v="0.90513833992094861"/>
    <x v="0"/>
    <x v="7691"/>
  </r>
  <r>
    <n v="2"/>
    <x v="2"/>
    <x v="127032"/>
    <x v="7691"/>
    <n v="0"/>
    <n v="0"/>
    <n v="229"/>
    <n v="0.90513833992094861"/>
    <x v="0"/>
    <x v="7691"/>
  </r>
  <r>
    <n v="3"/>
    <x v="3"/>
    <x v="127033"/>
    <x v="7691"/>
    <n v="0"/>
    <n v="0"/>
    <n v="229"/>
    <n v="0.90513833992094861"/>
    <x v="0"/>
    <x v="7691"/>
  </r>
  <r>
    <n v="4"/>
    <x v="4"/>
    <x v="127034"/>
    <x v="7691"/>
    <n v="0"/>
    <n v="0"/>
    <n v="229"/>
    <n v="0.90513833992094861"/>
    <x v="0"/>
    <x v="7691"/>
  </r>
  <r>
    <n v="5"/>
    <x v="5"/>
    <x v="127035"/>
    <x v="7691"/>
    <n v="0"/>
    <n v="0"/>
    <n v="229"/>
    <n v="0.90513833992094861"/>
    <x v="0"/>
    <x v="7691"/>
  </r>
  <r>
    <n v="6"/>
    <x v="6"/>
    <x v="127036"/>
    <x v="7691"/>
    <n v="0"/>
    <n v="0"/>
    <n v="229"/>
    <n v="0.90513833992094861"/>
    <x v="0"/>
    <x v="7691"/>
  </r>
  <r>
    <n v="7"/>
    <x v="7"/>
    <x v="127037"/>
    <x v="7691"/>
    <n v="0"/>
    <n v="0"/>
    <n v="229"/>
    <n v="0.90513833992094861"/>
    <x v="0"/>
    <x v="7691"/>
  </r>
  <r>
    <n v="8"/>
    <x v="1"/>
    <x v="127038"/>
    <x v="7691"/>
    <n v="0"/>
    <n v="0"/>
    <n v="229"/>
    <n v="0.90513833992094861"/>
    <x v="0"/>
    <x v="7691"/>
  </r>
  <r>
    <n v="9"/>
    <x v="2"/>
    <x v="127039"/>
    <x v="7691"/>
    <n v="0"/>
    <n v="0"/>
    <n v="229"/>
    <n v="0.90513833992094861"/>
    <x v="0"/>
    <x v="7691"/>
  </r>
  <r>
    <n v="10"/>
    <x v="3"/>
    <x v="127040"/>
    <x v="7691"/>
    <n v="0"/>
    <n v="0"/>
    <n v="229"/>
    <n v="0.90513833992094861"/>
    <x v="0"/>
    <x v="7691"/>
  </r>
  <r>
    <n v="11"/>
    <x v="7"/>
    <x v="127041"/>
    <x v="7691"/>
    <n v="0"/>
    <n v="0"/>
    <n v="229"/>
    <n v="0.90513833992094861"/>
    <x v="0"/>
    <x v="7691"/>
  </r>
  <r>
    <n v="12"/>
    <x v="1"/>
    <x v="127042"/>
    <x v="7691"/>
    <n v="0"/>
    <n v="0"/>
    <n v="229"/>
    <n v="0.90513833992094861"/>
    <x v="0"/>
    <x v="7691"/>
  </r>
  <r>
    <n v="13"/>
    <x v="2"/>
    <x v="127043"/>
    <x v="7691"/>
    <n v="0"/>
    <n v="0"/>
    <n v="229"/>
    <n v="0.90513833992094861"/>
    <x v="0"/>
    <x v="7691"/>
  </r>
  <r>
    <n v="14"/>
    <x v="3"/>
    <x v="127044"/>
    <x v="7691"/>
    <n v="0"/>
    <n v="0"/>
    <n v="229"/>
    <n v="0.90513833992094861"/>
    <x v="0"/>
    <x v="7691"/>
  </r>
  <r>
    <n v="15"/>
    <x v="7"/>
    <x v="127045"/>
    <x v="7691"/>
    <n v="0"/>
    <n v="0"/>
    <n v="229"/>
    <n v="0.90513833992094861"/>
    <x v="0"/>
    <x v="7691"/>
  </r>
  <r>
    <n v="0"/>
    <x v="0"/>
    <x v="127046"/>
    <x v="7692"/>
    <n v="0"/>
    <n v="0"/>
    <n v="681"/>
    <n v="0.94979079497907959"/>
    <x v="0"/>
    <x v="7692"/>
  </r>
  <r>
    <n v="1"/>
    <x v="1"/>
    <x v="127047"/>
    <x v="7692"/>
    <n v="0"/>
    <n v="0"/>
    <n v="681"/>
    <n v="0.94979079497907959"/>
    <x v="0"/>
    <x v="7692"/>
  </r>
  <r>
    <n v="2"/>
    <x v="2"/>
    <x v="127048"/>
    <x v="7692"/>
    <n v="0"/>
    <n v="0"/>
    <n v="681"/>
    <n v="0.94979079497907959"/>
    <x v="0"/>
    <x v="7692"/>
  </r>
  <r>
    <n v="3"/>
    <x v="3"/>
    <x v="127049"/>
    <x v="7692"/>
    <n v="0"/>
    <n v="0"/>
    <n v="681"/>
    <n v="0.94979079497907959"/>
    <x v="0"/>
    <x v="7692"/>
  </r>
  <r>
    <n v="4"/>
    <x v="4"/>
    <x v="127050"/>
    <x v="7692"/>
    <n v="0"/>
    <n v="0"/>
    <n v="681"/>
    <n v="0.94979079497907959"/>
    <x v="0"/>
    <x v="7692"/>
  </r>
  <r>
    <n v="5"/>
    <x v="5"/>
    <x v="127051"/>
    <x v="7692"/>
    <n v="0"/>
    <n v="0"/>
    <n v="681"/>
    <n v="0.94979079497907959"/>
    <x v="0"/>
    <x v="7692"/>
  </r>
  <r>
    <n v="6"/>
    <x v="6"/>
    <x v="127052"/>
    <x v="7692"/>
    <n v="0"/>
    <n v="0"/>
    <n v="681"/>
    <n v="0.94979079497907959"/>
    <x v="0"/>
    <x v="7692"/>
  </r>
  <r>
    <n v="7"/>
    <x v="7"/>
    <x v="127053"/>
    <x v="7692"/>
    <n v="0"/>
    <n v="0"/>
    <n v="681"/>
    <n v="0.94979079497907959"/>
    <x v="0"/>
    <x v="7692"/>
  </r>
  <r>
    <n v="8"/>
    <x v="1"/>
    <x v="127054"/>
    <x v="7692"/>
    <n v="0"/>
    <n v="0"/>
    <n v="681"/>
    <n v="0.94979079497907959"/>
    <x v="0"/>
    <x v="7692"/>
  </r>
  <r>
    <n v="9"/>
    <x v="2"/>
    <x v="127055"/>
    <x v="7692"/>
    <n v="0"/>
    <n v="0"/>
    <n v="681"/>
    <n v="0.94979079497907959"/>
    <x v="0"/>
    <x v="7692"/>
  </r>
  <r>
    <n v="10"/>
    <x v="3"/>
    <x v="127056"/>
    <x v="7692"/>
    <n v="0"/>
    <n v="0"/>
    <n v="681"/>
    <n v="0.94979079497907959"/>
    <x v="0"/>
    <x v="7692"/>
  </r>
  <r>
    <n v="11"/>
    <x v="7"/>
    <x v="127057"/>
    <x v="7692"/>
    <n v="0"/>
    <n v="0"/>
    <n v="681"/>
    <n v="0.94979079497907959"/>
    <x v="0"/>
    <x v="7692"/>
  </r>
  <r>
    <n v="12"/>
    <x v="1"/>
    <x v="127058"/>
    <x v="7692"/>
    <n v="0"/>
    <n v="0"/>
    <n v="681"/>
    <n v="0.94979079497907959"/>
    <x v="0"/>
    <x v="7692"/>
  </r>
  <r>
    <n v="13"/>
    <x v="2"/>
    <x v="127059"/>
    <x v="7692"/>
    <n v="0"/>
    <n v="0"/>
    <n v="681"/>
    <n v="0.94979079497907959"/>
    <x v="0"/>
    <x v="7692"/>
  </r>
  <r>
    <n v="14"/>
    <x v="3"/>
    <x v="127060"/>
    <x v="7692"/>
    <n v="0"/>
    <n v="0"/>
    <n v="681"/>
    <n v="0.94979079497907959"/>
    <x v="0"/>
    <x v="7692"/>
  </r>
  <r>
    <n v="15"/>
    <x v="7"/>
    <x v="127061"/>
    <x v="7692"/>
    <n v="0"/>
    <n v="0"/>
    <n v="681"/>
    <n v="0.94979079497907959"/>
    <x v="0"/>
    <x v="7692"/>
  </r>
  <r>
    <n v="0"/>
    <x v="0"/>
    <x v="127062"/>
    <x v="7693"/>
    <n v="0"/>
    <n v="0"/>
    <n v="402"/>
    <n v="0.95260663507109"/>
    <x v="0"/>
    <x v="7693"/>
  </r>
  <r>
    <n v="1"/>
    <x v="1"/>
    <x v="127063"/>
    <x v="7693"/>
    <n v="0"/>
    <n v="0"/>
    <n v="402"/>
    <n v="0.95260663507109"/>
    <x v="0"/>
    <x v="7693"/>
  </r>
  <r>
    <n v="2"/>
    <x v="2"/>
    <x v="127064"/>
    <x v="7693"/>
    <n v="0"/>
    <n v="0"/>
    <n v="402"/>
    <n v="0.95260663507109"/>
    <x v="0"/>
    <x v="7693"/>
  </r>
  <r>
    <n v="3"/>
    <x v="3"/>
    <x v="127065"/>
    <x v="7693"/>
    <n v="0"/>
    <n v="0"/>
    <n v="402"/>
    <n v="0.95260663507109"/>
    <x v="0"/>
    <x v="7693"/>
  </r>
  <r>
    <n v="4"/>
    <x v="4"/>
    <x v="127066"/>
    <x v="7693"/>
    <n v="0"/>
    <n v="0"/>
    <n v="402"/>
    <n v="0.95260663507109"/>
    <x v="0"/>
    <x v="7693"/>
  </r>
  <r>
    <n v="5"/>
    <x v="5"/>
    <x v="127067"/>
    <x v="7693"/>
    <n v="0"/>
    <n v="0"/>
    <n v="402"/>
    <n v="0.95260663507109"/>
    <x v="0"/>
    <x v="7693"/>
  </r>
  <r>
    <n v="6"/>
    <x v="6"/>
    <x v="127068"/>
    <x v="7693"/>
    <n v="0"/>
    <n v="0"/>
    <n v="402"/>
    <n v="0.95260663507109"/>
    <x v="0"/>
    <x v="7693"/>
  </r>
  <r>
    <n v="7"/>
    <x v="7"/>
    <x v="127069"/>
    <x v="7693"/>
    <n v="0"/>
    <n v="0"/>
    <n v="402"/>
    <n v="0.95260663507109"/>
    <x v="0"/>
    <x v="7693"/>
  </r>
  <r>
    <n v="8"/>
    <x v="1"/>
    <x v="127070"/>
    <x v="7693"/>
    <n v="0"/>
    <n v="0"/>
    <n v="402"/>
    <n v="0.95260663507109"/>
    <x v="0"/>
    <x v="7693"/>
  </r>
  <r>
    <n v="9"/>
    <x v="2"/>
    <x v="127071"/>
    <x v="7693"/>
    <n v="0"/>
    <n v="0"/>
    <n v="402"/>
    <n v="0.95260663507109"/>
    <x v="0"/>
    <x v="7693"/>
  </r>
  <r>
    <n v="10"/>
    <x v="3"/>
    <x v="127072"/>
    <x v="7693"/>
    <n v="0"/>
    <n v="0"/>
    <n v="402"/>
    <n v="0.95260663507109"/>
    <x v="0"/>
    <x v="7693"/>
  </r>
  <r>
    <n v="11"/>
    <x v="7"/>
    <x v="127073"/>
    <x v="7693"/>
    <n v="0"/>
    <n v="0"/>
    <n v="402"/>
    <n v="0.95260663507109"/>
    <x v="0"/>
    <x v="7693"/>
  </r>
  <r>
    <n v="12"/>
    <x v="1"/>
    <x v="127074"/>
    <x v="7693"/>
    <n v="0"/>
    <n v="0"/>
    <n v="402"/>
    <n v="0.95260663507109"/>
    <x v="0"/>
    <x v="7693"/>
  </r>
  <r>
    <n v="13"/>
    <x v="2"/>
    <x v="127075"/>
    <x v="7693"/>
    <n v="0"/>
    <n v="0"/>
    <n v="402"/>
    <n v="0.95260663507109"/>
    <x v="0"/>
    <x v="7693"/>
  </r>
  <r>
    <n v="14"/>
    <x v="3"/>
    <x v="127076"/>
    <x v="7693"/>
    <n v="0"/>
    <n v="0"/>
    <n v="402"/>
    <n v="0.95260663507109"/>
    <x v="0"/>
    <x v="7693"/>
  </r>
  <r>
    <n v="15"/>
    <x v="7"/>
    <x v="127077"/>
    <x v="7693"/>
    <n v="0"/>
    <n v="0"/>
    <n v="402"/>
    <n v="0.95260663507109"/>
    <x v="0"/>
    <x v="7693"/>
  </r>
  <r>
    <n v="0"/>
    <x v="0"/>
    <x v="127078"/>
    <x v="7694"/>
    <n v="0"/>
    <n v="0"/>
    <n v="368"/>
    <n v="0.94358974358974357"/>
    <x v="0"/>
    <x v="7694"/>
  </r>
  <r>
    <n v="1"/>
    <x v="1"/>
    <x v="127079"/>
    <x v="7694"/>
    <n v="0"/>
    <n v="0"/>
    <n v="368"/>
    <n v="0.94358974358974357"/>
    <x v="0"/>
    <x v="7694"/>
  </r>
  <r>
    <n v="2"/>
    <x v="2"/>
    <x v="127080"/>
    <x v="7694"/>
    <n v="0"/>
    <n v="0"/>
    <n v="368"/>
    <n v="0.94358974358974357"/>
    <x v="0"/>
    <x v="7694"/>
  </r>
  <r>
    <n v="3"/>
    <x v="3"/>
    <x v="127081"/>
    <x v="7694"/>
    <n v="0"/>
    <n v="0"/>
    <n v="368"/>
    <n v="0.94358974358974357"/>
    <x v="0"/>
    <x v="7694"/>
  </r>
  <r>
    <n v="4"/>
    <x v="4"/>
    <x v="127082"/>
    <x v="7694"/>
    <n v="0"/>
    <n v="0"/>
    <n v="368"/>
    <n v="0.94358974358974357"/>
    <x v="0"/>
    <x v="7694"/>
  </r>
  <r>
    <n v="5"/>
    <x v="5"/>
    <x v="127083"/>
    <x v="7694"/>
    <n v="0"/>
    <n v="0"/>
    <n v="368"/>
    <n v="0.94358974358974357"/>
    <x v="0"/>
    <x v="7694"/>
  </r>
  <r>
    <n v="6"/>
    <x v="6"/>
    <x v="127084"/>
    <x v="7694"/>
    <n v="0"/>
    <n v="0"/>
    <n v="368"/>
    <n v="0.94358974358974357"/>
    <x v="0"/>
    <x v="7694"/>
  </r>
  <r>
    <n v="7"/>
    <x v="7"/>
    <x v="127085"/>
    <x v="7694"/>
    <n v="0"/>
    <n v="0"/>
    <n v="368"/>
    <n v="0.94358974358974357"/>
    <x v="0"/>
    <x v="7694"/>
  </r>
  <r>
    <n v="8"/>
    <x v="1"/>
    <x v="127086"/>
    <x v="7694"/>
    <n v="0"/>
    <n v="0"/>
    <n v="368"/>
    <n v="0.94358974358974357"/>
    <x v="0"/>
    <x v="7694"/>
  </r>
  <r>
    <n v="9"/>
    <x v="2"/>
    <x v="127087"/>
    <x v="7694"/>
    <n v="0"/>
    <n v="0"/>
    <n v="368"/>
    <n v="0.94358974358974357"/>
    <x v="0"/>
    <x v="7694"/>
  </r>
  <r>
    <n v="10"/>
    <x v="3"/>
    <x v="127088"/>
    <x v="7694"/>
    <n v="0"/>
    <n v="0"/>
    <n v="368"/>
    <n v="0.94358974358974357"/>
    <x v="0"/>
    <x v="7694"/>
  </r>
  <r>
    <n v="11"/>
    <x v="7"/>
    <x v="127089"/>
    <x v="7694"/>
    <n v="0"/>
    <n v="0"/>
    <n v="368"/>
    <n v="0.94358974358974357"/>
    <x v="0"/>
    <x v="7694"/>
  </r>
  <r>
    <n v="12"/>
    <x v="1"/>
    <x v="127090"/>
    <x v="7694"/>
    <n v="0"/>
    <n v="0"/>
    <n v="368"/>
    <n v="0.94358974358974357"/>
    <x v="0"/>
    <x v="7694"/>
  </r>
  <r>
    <n v="13"/>
    <x v="2"/>
    <x v="127091"/>
    <x v="7694"/>
    <n v="0"/>
    <n v="0"/>
    <n v="368"/>
    <n v="0.94358974358974357"/>
    <x v="0"/>
    <x v="7694"/>
  </r>
  <r>
    <n v="14"/>
    <x v="3"/>
    <x v="127092"/>
    <x v="7694"/>
    <n v="0"/>
    <n v="0"/>
    <n v="368"/>
    <n v="0.94358974358974357"/>
    <x v="0"/>
    <x v="7694"/>
  </r>
  <r>
    <n v="15"/>
    <x v="7"/>
    <x v="127093"/>
    <x v="7694"/>
    <n v="0"/>
    <n v="0"/>
    <n v="368"/>
    <n v="0.94358974358974357"/>
    <x v="0"/>
    <x v="7694"/>
  </r>
  <r>
    <n v="0"/>
    <x v="0"/>
    <x v="127094"/>
    <x v="7695"/>
    <n v="0"/>
    <n v="0"/>
    <n v="398"/>
    <n v="0.93867924528301883"/>
    <x v="0"/>
    <x v="7695"/>
  </r>
  <r>
    <n v="1"/>
    <x v="1"/>
    <x v="127095"/>
    <x v="7695"/>
    <n v="0"/>
    <n v="0"/>
    <n v="398"/>
    <n v="0.93867924528301883"/>
    <x v="0"/>
    <x v="7695"/>
  </r>
  <r>
    <n v="2"/>
    <x v="2"/>
    <x v="127096"/>
    <x v="7695"/>
    <n v="0"/>
    <n v="0"/>
    <n v="398"/>
    <n v="0.93867924528301883"/>
    <x v="0"/>
    <x v="7695"/>
  </r>
  <r>
    <n v="3"/>
    <x v="3"/>
    <x v="127097"/>
    <x v="7695"/>
    <n v="0"/>
    <n v="0"/>
    <n v="398"/>
    <n v="0.93867924528301883"/>
    <x v="0"/>
    <x v="7695"/>
  </r>
  <r>
    <n v="4"/>
    <x v="4"/>
    <x v="127098"/>
    <x v="7695"/>
    <n v="0"/>
    <n v="0"/>
    <n v="398"/>
    <n v="0.93867924528301883"/>
    <x v="0"/>
    <x v="7695"/>
  </r>
  <r>
    <n v="5"/>
    <x v="5"/>
    <x v="127099"/>
    <x v="7695"/>
    <n v="0"/>
    <n v="0"/>
    <n v="398"/>
    <n v="0.93867924528301883"/>
    <x v="0"/>
    <x v="7695"/>
  </r>
  <r>
    <n v="6"/>
    <x v="6"/>
    <x v="127100"/>
    <x v="7695"/>
    <n v="0"/>
    <n v="0"/>
    <n v="398"/>
    <n v="0.93867924528301883"/>
    <x v="0"/>
    <x v="7695"/>
  </r>
  <r>
    <n v="7"/>
    <x v="7"/>
    <x v="127101"/>
    <x v="7695"/>
    <n v="0"/>
    <n v="0"/>
    <n v="398"/>
    <n v="0.93867924528301883"/>
    <x v="0"/>
    <x v="7695"/>
  </r>
  <r>
    <n v="8"/>
    <x v="1"/>
    <x v="127102"/>
    <x v="7695"/>
    <n v="0"/>
    <n v="0"/>
    <n v="398"/>
    <n v="0.93867924528301883"/>
    <x v="0"/>
    <x v="7695"/>
  </r>
  <r>
    <n v="9"/>
    <x v="2"/>
    <x v="127103"/>
    <x v="7695"/>
    <n v="0"/>
    <n v="0"/>
    <n v="398"/>
    <n v="0.93867924528301883"/>
    <x v="0"/>
    <x v="7695"/>
  </r>
  <r>
    <n v="10"/>
    <x v="3"/>
    <x v="127104"/>
    <x v="7695"/>
    <n v="0"/>
    <n v="0"/>
    <n v="398"/>
    <n v="0.93867924528301883"/>
    <x v="0"/>
    <x v="7695"/>
  </r>
  <r>
    <n v="11"/>
    <x v="7"/>
    <x v="127105"/>
    <x v="7695"/>
    <n v="0"/>
    <n v="0"/>
    <n v="398"/>
    <n v="0.93867924528301883"/>
    <x v="0"/>
    <x v="7695"/>
  </r>
  <r>
    <n v="12"/>
    <x v="1"/>
    <x v="127106"/>
    <x v="7695"/>
    <n v="0"/>
    <n v="0"/>
    <n v="398"/>
    <n v="0.93867924528301883"/>
    <x v="0"/>
    <x v="7695"/>
  </r>
  <r>
    <n v="13"/>
    <x v="2"/>
    <x v="127107"/>
    <x v="7695"/>
    <n v="0"/>
    <n v="0"/>
    <n v="398"/>
    <n v="0.93867924528301883"/>
    <x v="0"/>
    <x v="7695"/>
  </r>
  <r>
    <n v="14"/>
    <x v="3"/>
    <x v="127108"/>
    <x v="7695"/>
    <n v="0"/>
    <n v="0"/>
    <n v="398"/>
    <n v="0.93867924528301883"/>
    <x v="0"/>
    <x v="7695"/>
  </r>
  <r>
    <n v="15"/>
    <x v="7"/>
    <x v="127109"/>
    <x v="7695"/>
    <n v="0"/>
    <n v="0"/>
    <n v="398"/>
    <n v="0.93867924528301883"/>
    <x v="0"/>
    <x v="7695"/>
  </r>
  <r>
    <n v="0"/>
    <x v="0"/>
    <x v="127110"/>
    <x v="7696"/>
    <n v="0"/>
    <n v="0"/>
    <n v="223"/>
    <n v="0.84469696969696972"/>
    <x v="0"/>
    <x v="7696"/>
  </r>
  <r>
    <n v="1"/>
    <x v="1"/>
    <x v="127111"/>
    <x v="7696"/>
    <n v="0"/>
    <n v="0"/>
    <n v="223"/>
    <n v="0.84469696969696972"/>
    <x v="0"/>
    <x v="7696"/>
  </r>
  <r>
    <n v="2"/>
    <x v="2"/>
    <x v="127112"/>
    <x v="7696"/>
    <n v="0"/>
    <n v="0"/>
    <n v="223"/>
    <n v="0.84469696969696972"/>
    <x v="0"/>
    <x v="7696"/>
  </r>
  <r>
    <n v="3"/>
    <x v="3"/>
    <x v="127113"/>
    <x v="7696"/>
    <n v="0"/>
    <n v="0"/>
    <n v="223"/>
    <n v="0.84469696969696972"/>
    <x v="0"/>
    <x v="7696"/>
  </r>
  <r>
    <n v="4"/>
    <x v="4"/>
    <x v="127114"/>
    <x v="7696"/>
    <n v="0"/>
    <n v="0"/>
    <n v="223"/>
    <n v="0.84469696969696972"/>
    <x v="0"/>
    <x v="7696"/>
  </r>
  <r>
    <n v="5"/>
    <x v="5"/>
    <x v="127115"/>
    <x v="7696"/>
    <n v="0"/>
    <n v="0"/>
    <n v="223"/>
    <n v="0.84469696969696972"/>
    <x v="0"/>
    <x v="7696"/>
  </r>
  <r>
    <n v="6"/>
    <x v="6"/>
    <x v="127116"/>
    <x v="7696"/>
    <n v="0"/>
    <n v="0"/>
    <n v="223"/>
    <n v="0.84469696969696972"/>
    <x v="0"/>
    <x v="7696"/>
  </r>
  <r>
    <n v="7"/>
    <x v="7"/>
    <x v="127117"/>
    <x v="7696"/>
    <n v="0"/>
    <n v="0"/>
    <n v="223"/>
    <n v="0.84469696969696972"/>
    <x v="0"/>
    <x v="7696"/>
  </r>
  <r>
    <n v="8"/>
    <x v="1"/>
    <x v="127118"/>
    <x v="7696"/>
    <n v="0"/>
    <n v="0"/>
    <n v="223"/>
    <n v="0.84469696969696972"/>
    <x v="0"/>
    <x v="7696"/>
  </r>
  <r>
    <n v="9"/>
    <x v="2"/>
    <x v="127119"/>
    <x v="7696"/>
    <n v="0"/>
    <n v="0"/>
    <n v="223"/>
    <n v="0.84469696969696972"/>
    <x v="0"/>
    <x v="7696"/>
  </r>
  <r>
    <n v="10"/>
    <x v="3"/>
    <x v="127120"/>
    <x v="7696"/>
    <n v="0"/>
    <n v="0"/>
    <n v="223"/>
    <n v="0.84469696969696972"/>
    <x v="0"/>
    <x v="7696"/>
  </r>
  <r>
    <n v="11"/>
    <x v="7"/>
    <x v="127121"/>
    <x v="7696"/>
    <n v="0"/>
    <n v="0"/>
    <n v="223"/>
    <n v="0.84469696969696972"/>
    <x v="0"/>
    <x v="7696"/>
  </r>
  <r>
    <n v="12"/>
    <x v="1"/>
    <x v="127122"/>
    <x v="7696"/>
    <n v="0"/>
    <n v="0"/>
    <n v="223"/>
    <n v="0.84469696969696972"/>
    <x v="0"/>
    <x v="7696"/>
  </r>
  <r>
    <n v="13"/>
    <x v="2"/>
    <x v="127123"/>
    <x v="7696"/>
    <n v="0"/>
    <n v="0"/>
    <n v="223"/>
    <n v="0.84469696969696972"/>
    <x v="0"/>
    <x v="7696"/>
  </r>
  <r>
    <n v="14"/>
    <x v="3"/>
    <x v="127124"/>
    <x v="7696"/>
    <n v="0"/>
    <n v="0"/>
    <n v="223"/>
    <n v="0.84469696969696972"/>
    <x v="0"/>
    <x v="7696"/>
  </r>
  <r>
    <n v="15"/>
    <x v="7"/>
    <x v="127125"/>
    <x v="7696"/>
    <n v="0"/>
    <n v="0"/>
    <n v="223"/>
    <n v="0.84469696969696972"/>
    <x v="0"/>
    <x v="7696"/>
  </r>
  <r>
    <n v="0"/>
    <x v="0"/>
    <x v="127126"/>
    <x v="7697"/>
    <n v="0"/>
    <n v="0"/>
    <n v="209"/>
    <n v="0.87083333333333335"/>
    <x v="0"/>
    <x v="7697"/>
  </r>
  <r>
    <n v="1"/>
    <x v="1"/>
    <x v="127127"/>
    <x v="7697"/>
    <n v="0"/>
    <n v="0"/>
    <n v="209"/>
    <n v="0.87083333333333335"/>
    <x v="0"/>
    <x v="7697"/>
  </r>
  <r>
    <n v="2"/>
    <x v="2"/>
    <x v="127128"/>
    <x v="7697"/>
    <n v="0"/>
    <n v="0"/>
    <n v="209"/>
    <n v="0.87083333333333335"/>
    <x v="0"/>
    <x v="7697"/>
  </r>
  <r>
    <n v="3"/>
    <x v="3"/>
    <x v="127129"/>
    <x v="7697"/>
    <n v="0"/>
    <n v="0"/>
    <n v="209"/>
    <n v="0.87083333333333335"/>
    <x v="0"/>
    <x v="7697"/>
  </r>
  <r>
    <n v="4"/>
    <x v="4"/>
    <x v="127130"/>
    <x v="7697"/>
    <n v="0"/>
    <n v="0"/>
    <n v="209"/>
    <n v="0.87083333333333335"/>
    <x v="0"/>
    <x v="7697"/>
  </r>
  <r>
    <n v="5"/>
    <x v="5"/>
    <x v="127131"/>
    <x v="7697"/>
    <n v="0"/>
    <n v="0"/>
    <n v="209"/>
    <n v="0.87083333333333335"/>
    <x v="0"/>
    <x v="7697"/>
  </r>
  <r>
    <n v="6"/>
    <x v="6"/>
    <x v="127132"/>
    <x v="7697"/>
    <n v="0"/>
    <n v="0"/>
    <n v="209"/>
    <n v="0.87083333333333335"/>
    <x v="0"/>
    <x v="7697"/>
  </r>
  <r>
    <n v="7"/>
    <x v="7"/>
    <x v="127133"/>
    <x v="7697"/>
    <n v="0"/>
    <n v="0"/>
    <n v="209"/>
    <n v="0.87083333333333335"/>
    <x v="0"/>
    <x v="7697"/>
  </r>
  <r>
    <n v="8"/>
    <x v="1"/>
    <x v="127134"/>
    <x v="7697"/>
    <n v="0"/>
    <n v="0"/>
    <n v="209"/>
    <n v="0.87083333333333335"/>
    <x v="0"/>
    <x v="7697"/>
  </r>
  <r>
    <n v="9"/>
    <x v="2"/>
    <x v="127135"/>
    <x v="7697"/>
    <n v="0"/>
    <n v="0"/>
    <n v="209"/>
    <n v="0.87083333333333335"/>
    <x v="0"/>
    <x v="7697"/>
  </r>
  <r>
    <n v="10"/>
    <x v="3"/>
    <x v="127136"/>
    <x v="7697"/>
    <n v="0"/>
    <n v="0"/>
    <n v="209"/>
    <n v="0.87083333333333335"/>
    <x v="0"/>
    <x v="7697"/>
  </r>
  <r>
    <n v="11"/>
    <x v="7"/>
    <x v="127137"/>
    <x v="7697"/>
    <n v="0"/>
    <n v="0"/>
    <n v="209"/>
    <n v="0.87083333333333335"/>
    <x v="0"/>
    <x v="7697"/>
  </r>
  <r>
    <n v="12"/>
    <x v="1"/>
    <x v="127138"/>
    <x v="7697"/>
    <n v="0"/>
    <n v="0"/>
    <n v="209"/>
    <n v="0.87083333333333335"/>
    <x v="0"/>
    <x v="7697"/>
  </r>
  <r>
    <n v="13"/>
    <x v="2"/>
    <x v="127139"/>
    <x v="7697"/>
    <n v="0"/>
    <n v="0"/>
    <n v="209"/>
    <n v="0.87083333333333335"/>
    <x v="0"/>
    <x v="7697"/>
  </r>
  <r>
    <n v="14"/>
    <x v="3"/>
    <x v="127140"/>
    <x v="7697"/>
    <n v="0"/>
    <n v="0"/>
    <n v="209"/>
    <n v="0.87083333333333335"/>
    <x v="0"/>
    <x v="7697"/>
  </r>
  <r>
    <n v="15"/>
    <x v="7"/>
    <x v="127141"/>
    <x v="7697"/>
    <n v="0"/>
    <n v="0"/>
    <n v="209"/>
    <n v="0.87083333333333335"/>
    <x v="0"/>
    <x v="7697"/>
  </r>
  <r>
    <n v="0"/>
    <x v="0"/>
    <x v="127142"/>
    <x v="7698"/>
    <n v="0"/>
    <n v="0"/>
    <n v="297"/>
    <n v="0.939873417721519"/>
    <x v="0"/>
    <x v="7698"/>
  </r>
  <r>
    <n v="1"/>
    <x v="1"/>
    <x v="127143"/>
    <x v="7698"/>
    <n v="0"/>
    <n v="0"/>
    <n v="297"/>
    <n v="0.939873417721519"/>
    <x v="0"/>
    <x v="7698"/>
  </r>
  <r>
    <n v="2"/>
    <x v="2"/>
    <x v="127144"/>
    <x v="7698"/>
    <n v="0"/>
    <n v="0"/>
    <n v="297"/>
    <n v="0.939873417721519"/>
    <x v="0"/>
    <x v="7698"/>
  </r>
  <r>
    <n v="3"/>
    <x v="3"/>
    <x v="127145"/>
    <x v="7698"/>
    <n v="0"/>
    <n v="0"/>
    <n v="297"/>
    <n v="0.939873417721519"/>
    <x v="0"/>
    <x v="7698"/>
  </r>
  <r>
    <n v="4"/>
    <x v="4"/>
    <x v="127146"/>
    <x v="7698"/>
    <n v="0"/>
    <n v="0"/>
    <n v="297"/>
    <n v="0.939873417721519"/>
    <x v="0"/>
    <x v="7698"/>
  </r>
  <r>
    <n v="5"/>
    <x v="5"/>
    <x v="127147"/>
    <x v="7698"/>
    <n v="0"/>
    <n v="0"/>
    <n v="297"/>
    <n v="0.939873417721519"/>
    <x v="0"/>
    <x v="7698"/>
  </r>
  <r>
    <n v="6"/>
    <x v="6"/>
    <x v="127148"/>
    <x v="7698"/>
    <n v="0"/>
    <n v="0"/>
    <n v="297"/>
    <n v="0.939873417721519"/>
    <x v="0"/>
    <x v="7698"/>
  </r>
  <r>
    <n v="7"/>
    <x v="7"/>
    <x v="127149"/>
    <x v="7698"/>
    <n v="0"/>
    <n v="0"/>
    <n v="297"/>
    <n v="0.939873417721519"/>
    <x v="0"/>
    <x v="7698"/>
  </r>
  <r>
    <n v="8"/>
    <x v="1"/>
    <x v="127150"/>
    <x v="7698"/>
    <n v="0"/>
    <n v="0"/>
    <n v="297"/>
    <n v="0.939873417721519"/>
    <x v="0"/>
    <x v="7698"/>
  </r>
  <r>
    <n v="9"/>
    <x v="2"/>
    <x v="127151"/>
    <x v="7698"/>
    <n v="0"/>
    <n v="0"/>
    <n v="297"/>
    <n v="0.939873417721519"/>
    <x v="0"/>
    <x v="7698"/>
  </r>
  <r>
    <n v="10"/>
    <x v="3"/>
    <x v="127152"/>
    <x v="7698"/>
    <n v="0"/>
    <n v="0"/>
    <n v="297"/>
    <n v="0.939873417721519"/>
    <x v="0"/>
    <x v="7698"/>
  </r>
  <r>
    <n v="11"/>
    <x v="7"/>
    <x v="127153"/>
    <x v="7698"/>
    <n v="0"/>
    <n v="0"/>
    <n v="297"/>
    <n v="0.939873417721519"/>
    <x v="0"/>
    <x v="7698"/>
  </r>
  <r>
    <n v="12"/>
    <x v="1"/>
    <x v="127154"/>
    <x v="7698"/>
    <n v="0"/>
    <n v="0"/>
    <n v="297"/>
    <n v="0.939873417721519"/>
    <x v="0"/>
    <x v="7698"/>
  </r>
  <r>
    <n v="13"/>
    <x v="2"/>
    <x v="127155"/>
    <x v="7698"/>
    <n v="0"/>
    <n v="0"/>
    <n v="297"/>
    <n v="0.939873417721519"/>
    <x v="0"/>
    <x v="7698"/>
  </r>
  <r>
    <n v="14"/>
    <x v="3"/>
    <x v="127156"/>
    <x v="7698"/>
    <n v="0"/>
    <n v="0"/>
    <n v="297"/>
    <n v="0.939873417721519"/>
    <x v="0"/>
    <x v="7698"/>
  </r>
  <r>
    <n v="15"/>
    <x v="7"/>
    <x v="127157"/>
    <x v="7698"/>
    <n v="0"/>
    <n v="0"/>
    <n v="297"/>
    <n v="0.939873417721519"/>
    <x v="0"/>
    <x v="7698"/>
  </r>
  <r>
    <n v="0"/>
    <x v="0"/>
    <x v="127158"/>
    <x v="7699"/>
    <n v="0"/>
    <n v="0"/>
    <n v="602"/>
    <n v="0.93769470404984423"/>
    <x v="0"/>
    <x v="7699"/>
  </r>
  <r>
    <n v="1"/>
    <x v="1"/>
    <x v="127159"/>
    <x v="7699"/>
    <n v="0"/>
    <n v="0"/>
    <n v="602"/>
    <n v="0.93769470404984423"/>
    <x v="0"/>
    <x v="7699"/>
  </r>
  <r>
    <n v="2"/>
    <x v="2"/>
    <x v="127160"/>
    <x v="7699"/>
    <n v="0"/>
    <n v="0"/>
    <n v="602"/>
    <n v="0.93769470404984423"/>
    <x v="0"/>
    <x v="7699"/>
  </r>
  <r>
    <n v="3"/>
    <x v="3"/>
    <x v="127161"/>
    <x v="7699"/>
    <n v="0"/>
    <n v="0"/>
    <n v="602"/>
    <n v="0.93769470404984423"/>
    <x v="0"/>
    <x v="7699"/>
  </r>
  <r>
    <n v="4"/>
    <x v="4"/>
    <x v="127162"/>
    <x v="7699"/>
    <n v="0"/>
    <n v="0"/>
    <n v="602"/>
    <n v="0.93769470404984423"/>
    <x v="0"/>
    <x v="7699"/>
  </r>
  <r>
    <n v="5"/>
    <x v="5"/>
    <x v="127163"/>
    <x v="7699"/>
    <n v="0"/>
    <n v="0"/>
    <n v="602"/>
    <n v="0.93769470404984423"/>
    <x v="0"/>
    <x v="7699"/>
  </r>
  <r>
    <n v="6"/>
    <x v="6"/>
    <x v="127164"/>
    <x v="7699"/>
    <n v="0"/>
    <n v="0"/>
    <n v="602"/>
    <n v="0.93769470404984423"/>
    <x v="0"/>
    <x v="7699"/>
  </r>
  <r>
    <n v="7"/>
    <x v="7"/>
    <x v="127165"/>
    <x v="7699"/>
    <n v="0"/>
    <n v="0"/>
    <n v="602"/>
    <n v="0.93769470404984423"/>
    <x v="0"/>
    <x v="7699"/>
  </r>
  <r>
    <n v="8"/>
    <x v="1"/>
    <x v="127166"/>
    <x v="7699"/>
    <n v="0"/>
    <n v="0"/>
    <n v="602"/>
    <n v="0.93769470404984423"/>
    <x v="0"/>
    <x v="7699"/>
  </r>
  <r>
    <n v="9"/>
    <x v="2"/>
    <x v="127167"/>
    <x v="7699"/>
    <n v="0"/>
    <n v="0"/>
    <n v="602"/>
    <n v="0.93769470404984423"/>
    <x v="0"/>
    <x v="7699"/>
  </r>
  <r>
    <n v="10"/>
    <x v="3"/>
    <x v="127168"/>
    <x v="7699"/>
    <n v="0"/>
    <n v="0"/>
    <n v="602"/>
    <n v="0.93769470404984423"/>
    <x v="0"/>
    <x v="7699"/>
  </r>
  <r>
    <n v="11"/>
    <x v="7"/>
    <x v="127169"/>
    <x v="7699"/>
    <n v="0"/>
    <n v="0"/>
    <n v="602"/>
    <n v="0.93769470404984423"/>
    <x v="0"/>
    <x v="7699"/>
  </r>
  <r>
    <n v="12"/>
    <x v="1"/>
    <x v="127170"/>
    <x v="7699"/>
    <n v="0"/>
    <n v="0"/>
    <n v="602"/>
    <n v="0.93769470404984423"/>
    <x v="0"/>
    <x v="7699"/>
  </r>
  <r>
    <n v="13"/>
    <x v="2"/>
    <x v="127171"/>
    <x v="7699"/>
    <n v="0"/>
    <n v="0"/>
    <n v="602"/>
    <n v="0.93769470404984423"/>
    <x v="0"/>
    <x v="7699"/>
  </r>
  <r>
    <n v="14"/>
    <x v="3"/>
    <x v="127172"/>
    <x v="7699"/>
    <n v="0"/>
    <n v="0"/>
    <n v="602"/>
    <n v="0.93769470404984423"/>
    <x v="0"/>
    <x v="7699"/>
  </r>
  <r>
    <n v="15"/>
    <x v="7"/>
    <x v="127173"/>
    <x v="7699"/>
    <n v="0"/>
    <n v="0"/>
    <n v="602"/>
    <n v="0.93769470404984423"/>
    <x v="0"/>
    <x v="7699"/>
  </r>
  <r>
    <n v="0"/>
    <x v="0"/>
    <x v="127174"/>
    <x v="7700"/>
    <n v="0"/>
    <n v="0"/>
    <n v="599"/>
    <n v="0.94628751974723535"/>
    <x v="0"/>
    <x v="7700"/>
  </r>
  <r>
    <n v="1"/>
    <x v="1"/>
    <x v="127175"/>
    <x v="7700"/>
    <n v="0"/>
    <n v="0"/>
    <n v="599"/>
    <n v="0.94628751974723535"/>
    <x v="0"/>
    <x v="7700"/>
  </r>
  <r>
    <n v="2"/>
    <x v="2"/>
    <x v="127176"/>
    <x v="7700"/>
    <n v="0"/>
    <n v="0"/>
    <n v="599"/>
    <n v="0.94628751974723535"/>
    <x v="0"/>
    <x v="7700"/>
  </r>
  <r>
    <n v="3"/>
    <x v="3"/>
    <x v="127177"/>
    <x v="7700"/>
    <n v="0"/>
    <n v="0"/>
    <n v="599"/>
    <n v="0.94628751974723535"/>
    <x v="0"/>
    <x v="7700"/>
  </r>
  <r>
    <n v="4"/>
    <x v="4"/>
    <x v="127178"/>
    <x v="7700"/>
    <n v="0"/>
    <n v="0"/>
    <n v="599"/>
    <n v="0.94628751974723535"/>
    <x v="0"/>
    <x v="7700"/>
  </r>
  <r>
    <n v="5"/>
    <x v="5"/>
    <x v="127179"/>
    <x v="7700"/>
    <n v="0"/>
    <n v="0"/>
    <n v="599"/>
    <n v="0.94628751974723535"/>
    <x v="0"/>
    <x v="7700"/>
  </r>
  <r>
    <n v="6"/>
    <x v="6"/>
    <x v="127180"/>
    <x v="7700"/>
    <n v="0"/>
    <n v="0"/>
    <n v="599"/>
    <n v="0.94628751974723535"/>
    <x v="0"/>
    <x v="7700"/>
  </r>
  <r>
    <n v="7"/>
    <x v="7"/>
    <x v="127181"/>
    <x v="7700"/>
    <n v="0"/>
    <n v="0"/>
    <n v="599"/>
    <n v="0.94628751974723535"/>
    <x v="0"/>
    <x v="7700"/>
  </r>
  <r>
    <n v="8"/>
    <x v="1"/>
    <x v="127182"/>
    <x v="7700"/>
    <n v="0"/>
    <n v="0"/>
    <n v="599"/>
    <n v="0.94628751974723535"/>
    <x v="0"/>
    <x v="7700"/>
  </r>
  <r>
    <n v="9"/>
    <x v="2"/>
    <x v="127183"/>
    <x v="7700"/>
    <n v="0"/>
    <n v="0"/>
    <n v="599"/>
    <n v="0.94628751974723535"/>
    <x v="0"/>
    <x v="7700"/>
  </r>
  <r>
    <n v="10"/>
    <x v="3"/>
    <x v="127184"/>
    <x v="7700"/>
    <n v="0"/>
    <n v="0"/>
    <n v="599"/>
    <n v="0.94628751974723535"/>
    <x v="0"/>
    <x v="7700"/>
  </r>
  <r>
    <n v="11"/>
    <x v="7"/>
    <x v="127185"/>
    <x v="7700"/>
    <n v="0"/>
    <n v="0"/>
    <n v="599"/>
    <n v="0.94628751974723535"/>
    <x v="0"/>
    <x v="7700"/>
  </r>
  <r>
    <n v="12"/>
    <x v="1"/>
    <x v="127186"/>
    <x v="7700"/>
    <n v="0"/>
    <n v="0"/>
    <n v="599"/>
    <n v="0.94628751974723535"/>
    <x v="0"/>
    <x v="7700"/>
  </r>
  <r>
    <n v="13"/>
    <x v="2"/>
    <x v="127187"/>
    <x v="7700"/>
    <n v="0"/>
    <n v="0"/>
    <n v="599"/>
    <n v="0.94628751974723535"/>
    <x v="0"/>
    <x v="7700"/>
  </r>
  <r>
    <n v="14"/>
    <x v="3"/>
    <x v="127188"/>
    <x v="7700"/>
    <n v="0"/>
    <n v="0"/>
    <n v="599"/>
    <n v="0.94628751974723535"/>
    <x v="0"/>
    <x v="7700"/>
  </r>
  <r>
    <n v="15"/>
    <x v="7"/>
    <x v="127189"/>
    <x v="7700"/>
    <n v="0"/>
    <n v="0"/>
    <n v="599"/>
    <n v="0.94628751974723535"/>
    <x v="0"/>
    <x v="7700"/>
  </r>
  <r>
    <n v="0"/>
    <x v="0"/>
    <x v="127190"/>
    <x v="7701"/>
    <n v="0"/>
    <n v="0"/>
    <n v="229"/>
    <n v="0.9423868312757202"/>
    <x v="0"/>
    <x v="7701"/>
  </r>
  <r>
    <n v="1"/>
    <x v="1"/>
    <x v="127191"/>
    <x v="7701"/>
    <n v="0"/>
    <n v="0"/>
    <n v="229"/>
    <n v="0.9423868312757202"/>
    <x v="0"/>
    <x v="7701"/>
  </r>
  <r>
    <n v="2"/>
    <x v="2"/>
    <x v="127192"/>
    <x v="7701"/>
    <n v="0"/>
    <n v="0"/>
    <n v="229"/>
    <n v="0.9423868312757202"/>
    <x v="0"/>
    <x v="7701"/>
  </r>
  <r>
    <n v="3"/>
    <x v="3"/>
    <x v="127193"/>
    <x v="7701"/>
    <n v="0"/>
    <n v="0"/>
    <n v="229"/>
    <n v="0.9423868312757202"/>
    <x v="0"/>
    <x v="7701"/>
  </r>
  <r>
    <n v="4"/>
    <x v="4"/>
    <x v="127194"/>
    <x v="7701"/>
    <n v="0"/>
    <n v="0"/>
    <n v="229"/>
    <n v="0.9423868312757202"/>
    <x v="0"/>
    <x v="7701"/>
  </r>
  <r>
    <n v="5"/>
    <x v="5"/>
    <x v="127195"/>
    <x v="7701"/>
    <n v="0"/>
    <n v="0"/>
    <n v="229"/>
    <n v="0.9423868312757202"/>
    <x v="0"/>
    <x v="7701"/>
  </r>
  <r>
    <n v="6"/>
    <x v="6"/>
    <x v="127196"/>
    <x v="7701"/>
    <n v="0"/>
    <n v="0"/>
    <n v="229"/>
    <n v="0.9423868312757202"/>
    <x v="0"/>
    <x v="7701"/>
  </r>
  <r>
    <n v="7"/>
    <x v="7"/>
    <x v="127197"/>
    <x v="7701"/>
    <n v="0"/>
    <n v="0"/>
    <n v="229"/>
    <n v="0.9423868312757202"/>
    <x v="0"/>
    <x v="7701"/>
  </r>
  <r>
    <n v="8"/>
    <x v="1"/>
    <x v="127198"/>
    <x v="7701"/>
    <n v="0"/>
    <n v="0"/>
    <n v="229"/>
    <n v="0.9423868312757202"/>
    <x v="0"/>
    <x v="7701"/>
  </r>
  <r>
    <n v="9"/>
    <x v="2"/>
    <x v="127199"/>
    <x v="7701"/>
    <n v="0"/>
    <n v="0"/>
    <n v="229"/>
    <n v="0.9423868312757202"/>
    <x v="0"/>
    <x v="7701"/>
  </r>
  <r>
    <n v="10"/>
    <x v="3"/>
    <x v="127200"/>
    <x v="7701"/>
    <n v="0"/>
    <n v="0"/>
    <n v="229"/>
    <n v="0.9423868312757202"/>
    <x v="0"/>
    <x v="7701"/>
  </r>
  <r>
    <n v="11"/>
    <x v="7"/>
    <x v="127201"/>
    <x v="7701"/>
    <n v="0"/>
    <n v="0"/>
    <n v="229"/>
    <n v="0.9423868312757202"/>
    <x v="0"/>
    <x v="7701"/>
  </r>
  <r>
    <n v="12"/>
    <x v="1"/>
    <x v="127202"/>
    <x v="7701"/>
    <n v="0"/>
    <n v="0"/>
    <n v="229"/>
    <n v="0.9423868312757202"/>
    <x v="0"/>
    <x v="7701"/>
  </r>
  <r>
    <n v="13"/>
    <x v="2"/>
    <x v="127203"/>
    <x v="7701"/>
    <n v="0"/>
    <n v="0"/>
    <n v="229"/>
    <n v="0.9423868312757202"/>
    <x v="0"/>
    <x v="7701"/>
  </r>
  <r>
    <n v="14"/>
    <x v="3"/>
    <x v="127204"/>
    <x v="7701"/>
    <n v="0"/>
    <n v="0"/>
    <n v="229"/>
    <n v="0.9423868312757202"/>
    <x v="0"/>
    <x v="7701"/>
  </r>
  <r>
    <n v="15"/>
    <x v="7"/>
    <x v="127205"/>
    <x v="7701"/>
    <n v="0"/>
    <n v="0"/>
    <n v="229"/>
    <n v="0.9423868312757202"/>
    <x v="0"/>
    <x v="7701"/>
  </r>
  <r>
    <n v="0"/>
    <x v="0"/>
    <x v="127206"/>
    <x v="7702"/>
    <n v="0"/>
    <n v="0"/>
    <n v="206"/>
    <n v="0.95813953488372083"/>
    <x v="0"/>
    <x v="7702"/>
  </r>
  <r>
    <n v="1"/>
    <x v="1"/>
    <x v="127207"/>
    <x v="7702"/>
    <n v="0"/>
    <n v="0"/>
    <n v="206"/>
    <n v="0.95813953488372083"/>
    <x v="0"/>
    <x v="7702"/>
  </r>
  <r>
    <n v="2"/>
    <x v="2"/>
    <x v="127208"/>
    <x v="7702"/>
    <n v="0"/>
    <n v="0"/>
    <n v="206"/>
    <n v="0.95813953488372083"/>
    <x v="0"/>
    <x v="7702"/>
  </r>
  <r>
    <n v="3"/>
    <x v="3"/>
    <x v="127209"/>
    <x v="7702"/>
    <n v="0"/>
    <n v="0"/>
    <n v="206"/>
    <n v="0.95813953488372083"/>
    <x v="0"/>
    <x v="7702"/>
  </r>
  <r>
    <n v="4"/>
    <x v="4"/>
    <x v="127210"/>
    <x v="7702"/>
    <n v="0"/>
    <n v="0"/>
    <n v="206"/>
    <n v="0.95813953488372083"/>
    <x v="0"/>
    <x v="7702"/>
  </r>
  <r>
    <n v="5"/>
    <x v="5"/>
    <x v="127211"/>
    <x v="7702"/>
    <n v="0"/>
    <n v="0"/>
    <n v="206"/>
    <n v="0.95813953488372083"/>
    <x v="0"/>
    <x v="7702"/>
  </r>
  <r>
    <n v="6"/>
    <x v="6"/>
    <x v="127212"/>
    <x v="7702"/>
    <n v="0"/>
    <n v="0"/>
    <n v="206"/>
    <n v="0.95813953488372083"/>
    <x v="0"/>
    <x v="7702"/>
  </r>
  <r>
    <n v="7"/>
    <x v="7"/>
    <x v="127213"/>
    <x v="7702"/>
    <n v="0"/>
    <n v="0"/>
    <n v="206"/>
    <n v="0.95813953488372083"/>
    <x v="0"/>
    <x v="7702"/>
  </r>
  <r>
    <n v="8"/>
    <x v="1"/>
    <x v="127214"/>
    <x v="7702"/>
    <n v="0"/>
    <n v="0"/>
    <n v="206"/>
    <n v="0.95813953488372083"/>
    <x v="0"/>
    <x v="7702"/>
  </r>
  <r>
    <n v="9"/>
    <x v="2"/>
    <x v="127215"/>
    <x v="7702"/>
    <n v="0"/>
    <n v="0"/>
    <n v="206"/>
    <n v="0.95813953488372083"/>
    <x v="0"/>
    <x v="7702"/>
  </r>
  <r>
    <n v="10"/>
    <x v="3"/>
    <x v="127216"/>
    <x v="7702"/>
    <n v="0"/>
    <n v="0"/>
    <n v="206"/>
    <n v="0.95813953488372083"/>
    <x v="0"/>
    <x v="7702"/>
  </r>
  <r>
    <n v="11"/>
    <x v="7"/>
    <x v="127217"/>
    <x v="7702"/>
    <n v="0"/>
    <n v="0"/>
    <n v="206"/>
    <n v="0.95813953488372083"/>
    <x v="0"/>
    <x v="7702"/>
  </r>
  <r>
    <n v="12"/>
    <x v="1"/>
    <x v="127218"/>
    <x v="7702"/>
    <n v="0"/>
    <n v="0"/>
    <n v="206"/>
    <n v="0.95813953488372083"/>
    <x v="0"/>
    <x v="7702"/>
  </r>
  <r>
    <n v="13"/>
    <x v="2"/>
    <x v="127219"/>
    <x v="7702"/>
    <n v="0"/>
    <n v="0"/>
    <n v="206"/>
    <n v="0.95813953488372083"/>
    <x v="0"/>
    <x v="7702"/>
  </r>
  <r>
    <n v="14"/>
    <x v="3"/>
    <x v="127220"/>
    <x v="7702"/>
    <n v="0"/>
    <n v="0"/>
    <n v="206"/>
    <n v="0.95813953488372083"/>
    <x v="0"/>
    <x v="7702"/>
  </r>
  <r>
    <n v="15"/>
    <x v="7"/>
    <x v="127221"/>
    <x v="7702"/>
    <n v="0"/>
    <n v="0"/>
    <n v="206"/>
    <n v="0.95813953488372083"/>
    <x v="0"/>
    <x v="7702"/>
  </r>
  <r>
    <n v="0"/>
    <x v="0"/>
    <x v="127222"/>
    <x v="7703"/>
    <n v="0"/>
    <n v="0"/>
    <n v="333"/>
    <n v="0.83250000000000002"/>
    <x v="0"/>
    <x v="7703"/>
  </r>
  <r>
    <n v="1"/>
    <x v="1"/>
    <x v="127223"/>
    <x v="7703"/>
    <n v="0"/>
    <n v="0"/>
    <n v="333"/>
    <n v="0.83250000000000002"/>
    <x v="0"/>
    <x v="7703"/>
  </r>
  <r>
    <n v="2"/>
    <x v="2"/>
    <x v="127224"/>
    <x v="7703"/>
    <n v="0"/>
    <n v="0"/>
    <n v="333"/>
    <n v="0.83250000000000002"/>
    <x v="0"/>
    <x v="7703"/>
  </r>
  <r>
    <n v="3"/>
    <x v="3"/>
    <x v="127225"/>
    <x v="7703"/>
    <n v="0"/>
    <n v="0"/>
    <n v="333"/>
    <n v="0.83250000000000002"/>
    <x v="0"/>
    <x v="7703"/>
  </r>
  <r>
    <n v="4"/>
    <x v="4"/>
    <x v="127226"/>
    <x v="7703"/>
    <n v="0"/>
    <n v="0"/>
    <n v="333"/>
    <n v="0.83250000000000002"/>
    <x v="0"/>
    <x v="7703"/>
  </r>
  <r>
    <n v="5"/>
    <x v="5"/>
    <x v="127227"/>
    <x v="7703"/>
    <n v="0"/>
    <n v="0"/>
    <n v="333"/>
    <n v="0.83250000000000002"/>
    <x v="0"/>
    <x v="7703"/>
  </r>
  <r>
    <n v="6"/>
    <x v="6"/>
    <x v="127228"/>
    <x v="7703"/>
    <n v="0"/>
    <n v="0"/>
    <n v="333"/>
    <n v="0.83250000000000002"/>
    <x v="0"/>
    <x v="7703"/>
  </r>
  <r>
    <n v="7"/>
    <x v="7"/>
    <x v="127229"/>
    <x v="7703"/>
    <n v="0"/>
    <n v="0"/>
    <n v="333"/>
    <n v="0.83250000000000002"/>
    <x v="0"/>
    <x v="7703"/>
  </r>
  <r>
    <n v="8"/>
    <x v="1"/>
    <x v="127230"/>
    <x v="7703"/>
    <n v="0"/>
    <n v="0"/>
    <n v="333"/>
    <n v="0.83250000000000002"/>
    <x v="0"/>
    <x v="7703"/>
  </r>
  <r>
    <n v="9"/>
    <x v="2"/>
    <x v="127231"/>
    <x v="7703"/>
    <n v="0"/>
    <n v="0"/>
    <n v="333"/>
    <n v="0.83250000000000002"/>
    <x v="0"/>
    <x v="7703"/>
  </r>
  <r>
    <n v="10"/>
    <x v="3"/>
    <x v="127232"/>
    <x v="7703"/>
    <n v="0"/>
    <n v="0"/>
    <n v="333"/>
    <n v="0.83250000000000002"/>
    <x v="0"/>
    <x v="7703"/>
  </r>
  <r>
    <n v="11"/>
    <x v="7"/>
    <x v="127233"/>
    <x v="7703"/>
    <n v="0"/>
    <n v="0"/>
    <n v="333"/>
    <n v="0.83250000000000002"/>
    <x v="0"/>
    <x v="7703"/>
  </r>
  <r>
    <n v="12"/>
    <x v="1"/>
    <x v="127234"/>
    <x v="7703"/>
    <n v="0"/>
    <n v="0"/>
    <n v="333"/>
    <n v="0.83250000000000002"/>
    <x v="0"/>
    <x v="7703"/>
  </r>
  <r>
    <n v="13"/>
    <x v="2"/>
    <x v="127235"/>
    <x v="7703"/>
    <n v="0"/>
    <n v="0"/>
    <n v="333"/>
    <n v="0.83250000000000002"/>
    <x v="0"/>
    <x v="7703"/>
  </r>
  <r>
    <n v="14"/>
    <x v="3"/>
    <x v="127236"/>
    <x v="7703"/>
    <n v="0"/>
    <n v="0"/>
    <n v="333"/>
    <n v="0.83250000000000002"/>
    <x v="0"/>
    <x v="7703"/>
  </r>
  <r>
    <n v="15"/>
    <x v="7"/>
    <x v="127237"/>
    <x v="7703"/>
    <n v="0"/>
    <n v="0"/>
    <n v="333"/>
    <n v="0.83250000000000002"/>
    <x v="0"/>
    <x v="7703"/>
  </r>
  <r>
    <n v="0"/>
    <x v="0"/>
    <x v="127238"/>
    <x v="7704"/>
    <n v="0"/>
    <n v="0"/>
    <n v="788"/>
    <n v="0.94484412470023982"/>
    <x v="0"/>
    <x v="7704"/>
  </r>
  <r>
    <n v="1"/>
    <x v="1"/>
    <x v="127239"/>
    <x v="7704"/>
    <n v="0"/>
    <n v="0"/>
    <n v="788"/>
    <n v="0.94484412470023982"/>
    <x v="0"/>
    <x v="7704"/>
  </r>
  <r>
    <n v="2"/>
    <x v="2"/>
    <x v="127240"/>
    <x v="7704"/>
    <n v="0"/>
    <n v="0"/>
    <n v="788"/>
    <n v="0.94484412470023982"/>
    <x v="0"/>
    <x v="7704"/>
  </r>
  <r>
    <n v="3"/>
    <x v="3"/>
    <x v="127241"/>
    <x v="7704"/>
    <n v="0"/>
    <n v="0"/>
    <n v="788"/>
    <n v="0.94484412470023982"/>
    <x v="0"/>
    <x v="7704"/>
  </r>
  <r>
    <n v="4"/>
    <x v="4"/>
    <x v="127242"/>
    <x v="7704"/>
    <n v="0"/>
    <n v="0"/>
    <n v="788"/>
    <n v="0.94484412470023982"/>
    <x v="0"/>
    <x v="7704"/>
  </r>
  <r>
    <n v="5"/>
    <x v="5"/>
    <x v="127243"/>
    <x v="7704"/>
    <n v="0"/>
    <n v="0"/>
    <n v="788"/>
    <n v="0.94484412470023982"/>
    <x v="0"/>
    <x v="7704"/>
  </r>
  <r>
    <n v="6"/>
    <x v="6"/>
    <x v="127244"/>
    <x v="7704"/>
    <n v="0"/>
    <n v="0"/>
    <n v="788"/>
    <n v="0.94484412470023982"/>
    <x v="0"/>
    <x v="7704"/>
  </r>
  <r>
    <n v="7"/>
    <x v="7"/>
    <x v="127245"/>
    <x v="7704"/>
    <n v="0"/>
    <n v="0"/>
    <n v="788"/>
    <n v="0.94484412470023982"/>
    <x v="0"/>
    <x v="7704"/>
  </r>
  <r>
    <n v="8"/>
    <x v="1"/>
    <x v="127246"/>
    <x v="7704"/>
    <n v="0"/>
    <n v="0"/>
    <n v="788"/>
    <n v="0.94484412470023982"/>
    <x v="0"/>
    <x v="7704"/>
  </r>
  <r>
    <n v="9"/>
    <x v="2"/>
    <x v="127247"/>
    <x v="7704"/>
    <n v="0"/>
    <n v="0"/>
    <n v="788"/>
    <n v="0.94484412470023982"/>
    <x v="0"/>
    <x v="7704"/>
  </r>
  <r>
    <n v="10"/>
    <x v="3"/>
    <x v="127248"/>
    <x v="7704"/>
    <n v="0"/>
    <n v="0"/>
    <n v="788"/>
    <n v="0.94484412470023982"/>
    <x v="0"/>
    <x v="7704"/>
  </r>
  <r>
    <n v="11"/>
    <x v="7"/>
    <x v="127249"/>
    <x v="7704"/>
    <n v="0"/>
    <n v="0"/>
    <n v="788"/>
    <n v="0.94484412470023982"/>
    <x v="0"/>
    <x v="7704"/>
  </r>
  <r>
    <n v="12"/>
    <x v="1"/>
    <x v="127250"/>
    <x v="7704"/>
    <n v="0"/>
    <n v="0"/>
    <n v="788"/>
    <n v="0.94484412470023982"/>
    <x v="0"/>
    <x v="7704"/>
  </r>
  <r>
    <n v="13"/>
    <x v="2"/>
    <x v="127251"/>
    <x v="7704"/>
    <n v="0"/>
    <n v="0"/>
    <n v="788"/>
    <n v="0.94484412470023982"/>
    <x v="0"/>
    <x v="7704"/>
  </r>
  <r>
    <n v="14"/>
    <x v="3"/>
    <x v="127252"/>
    <x v="7704"/>
    <n v="0"/>
    <n v="0"/>
    <n v="788"/>
    <n v="0.94484412470023982"/>
    <x v="0"/>
    <x v="7704"/>
  </r>
  <r>
    <n v="15"/>
    <x v="7"/>
    <x v="127253"/>
    <x v="7704"/>
    <n v="0"/>
    <n v="0"/>
    <n v="788"/>
    <n v="0.94484412470023982"/>
    <x v="0"/>
    <x v="7704"/>
  </r>
  <r>
    <n v="0"/>
    <x v="0"/>
    <x v="127254"/>
    <x v="7705"/>
    <n v="0"/>
    <n v="0"/>
    <n v="272"/>
    <n v="0.91582491582491599"/>
    <x v="0"/>
    <x v="7705"/>
  </r>
  <r>
    <n v="1"/>
    <x v="1"/>
    <x v="127255"/>
    <x v="7705"/>
    <n v="0"/>
    <n v="0"/>
    <n v="272"/>
    <n v="0.91582491582491599"/>
    <x v="0"/>
    <x v="7705"/>
  </r>
  <r>
    <n v="2"/>
    <x v="2"/>
    <x v="127256"/>
    <x v="7705"/>
    <n v="0"/>
    <n v="0"/>
    <n v="272"/>
    <n v="0.91582491582491599"/>
    <x v="0"/>
    <x v="7705"/>
  </r>
  <r>
    <n v="3"/>
    <x v="3"/>
    <x v="127257"/>
    <x v="7705"/>
    <n v="0"/>
    <n v="0"/>
    <n v="272"/>
    <n v="0.91582491582491599"/>
    <x v="0"/>
    <x v="7705"/>
  </r>
  <r>
    <n v="4"/>
    <x v="4"/>
    <x v="127258"/>
    <x v="7705"/>
    <n v="0"/>
    <n v="0"/>
    <n v="272"/>
    <n v="0.91582491582491599"/>
    <x v="0"/>
    <x v="7705"/>
  </r>
  <r>
    <n v="5"/>
    <x v="5"/>
    <x v="127259"/>
    <x v="7705"/>
    <n v="0"/>
    <n v="0"/>
    <n v="272"/>
    <n v="0.91582491582491599"/>
    <x v="0"/>
    <x v="7705"/>
  </r>
  <r>
    <n v="6"/>
    <x v="6"/>
    <x v="127260"/>
    <x v="7705"/>
    <n v="0"/>
    <n v="0"/>
    <n v="272"/>
    <n v="0.91582491582491599"/>
    <x v="0"/>
    <x v="7705"/>
  </r>
  <r>
    <n v="7"/>
    <x v="7"/>
    <x v="127261"/>
    <x v="7705"/>
    <n v="0"/>
    <n v="0"/>
    <n v="272"/>
    <n v="0.91582491582491599"/>
    <x v="0"/>
    <x v="7705"/>
  </r>
  <r>
    <n v="8"/>
    <x v="1"/>
    <x v="127262"/>
    <x v="7705"/>
    <n v="0"/>
    <n v="0"/>
    <n v="272"/>
    <n v="0.91582491582491599"/>
    <x v="0"/>
    <x v="7705"/>
  </r>
  <r>
    <n v="9"/>
    <x v="2"/>
    <x v="127263"/>
    <x v="7705"/>
    <n v="0"/>
    <n v="0"/>
    <n v="272"/>
    <n v="0.91582491582491599"/>
    <x v="0"/>
    <x v="7705"/>
  </r>
  <r>
    <n v="10"/>
    <x v="3"/>
    <x v="127264"/>
    <x v="7705"/>
    <n v="0"/>
    <n v="0"/>
    <n v="272"/>
    <n v="0.91582491582491599"/>
    <x v="0"/>
    <x v="7705"/>
  </r>
  <r>
    <n v="11"/>
    <x v="7"/>
    <x v="127265"/>
    <x v="7705"/>
    <n v="0"/>
    <n v="0"/>
    <n v="272"/>
    <n v="0.91582491582491599"/>
    <x v="0"/>
    <x v="7705"/>
  </r>
  <r>
    <n v="12"/>
    <x v="1"/>
    <x v="127266"/>
    <x v="7705"/>
    <n v="0"/>
    <n v="0"/>
    <n v="272"/>
    <n v="0.91582491582491599"/>
    <x v="0"/>
    <x v="7705"/>
  </r>
  <r>
    <n v="13"/>
    <x v="2"/>
    <x v="127267"/>
    <x v="7705"/>
    <n v="0"/>
    <n v="0"/>
    <n v="272"/>
    <n v="0.91582491582491599"/>
    <x v="0"/>
    <x v="7705"/>
  </r>
  <r>
    <n v="14"/>
    <x v="3"/>
    <x v="127268"/>
    <x v="7705"/>
    <n v="0"/>
    <n v="0"/>
    <n v="272"/>
    <n v="0.91582491582491599"/>
    <x v="0"/>
    <x v="7705"/>
  </r>
  <r>
    <n v="15"/>
    <x v="7"/>
    <x v="127269"/>
    <x v="7705"/>
    <n v="0"/>
    <n v="0"/>
    <n v="272"/>
    <n v="0.91582491582491599"/>
    <x v="0"/>
    <x v="7705"/>
  </r>
  <r>
    <n v="0"/>
    <x v="0"/>
    <x v="127270"/>
    <x v="7706"/>
    <n v="0"/>
    <n v="0"/>
    <n v="232"/>
    <n v="0.96265560165975117"/>
    <x v="0"/>
    <x v="7706"/>
  </r>
  <r>
    <n v="1"/>
    <x v="1"/>
    <x v="127271"/>
    <x v="7706"/>
    <n v="0"/>
    <n v="0"/>
    <n v="232"/>
    <n v="0.96265560165975117"/>
    <x v="0"/>
    <x v="7706"/>
  </r>
  <r>
    <n v="2"/>
    <x v="2"/>
    <x v="127272"/>
    <x v="7706"/>
    <n v="0"/>
    <n v="0"/>
    <n v="232"/>
    <n v="0.96265560165975117"/>
    <x v="0"/>
    <x v="7706"/>
  </r>
  <r>
    <n v="3"/>
    <x v="3"/>
    <x v="127273"/>
    <x v="7706"/>
    <n v="0"/>
    <n v="0"/>
    <n v="232"/>
    <n v="0.96265560165975117"/>
    <x v="0"/>
    <x v="7706"/>
  </r>
  <r>
    <n v="4"/>
    <x v="4"/>
    <x v="127274"/>
    <x v="7706"/>
    <n v="0"/>
    <n v="0"/>
    <n v="232"/>
    <n v="0.96265560165975117"/>
    <x v="0"/>
    <x v="7706"/>
  </r>
  <r>
    <n v="5"/>
    <x v="5"/>
    <x v="127275"/>
    <x v="7706"/>
    <n v="0"/>
    <n v="0"/>
    <n v="232"/>
    <n v="0.96265560165975117"/>
    <x v="0"/>
    <x v="7706"/>
  </r>
  <r>
    <n v="6"/>
    <x v="6"/>
    <x v="127276"/>
    <x v="7706"/>
    <n v="0"/>
    <n v="0"/>
    <n v="232"/>
    <n v="0.96265560165975117"/>
    <x v="0"/>
    <x v="7706"/>
  </r>
  <r>
    <n v="7"/>
    <x v="7"/>
    <x v="127277"/>
    <x v="7706"/>
    <n v="0"/>
    <n v="0"/>
    <n v="232"/>
    <n v="0.96265560165975117"/>
    <x v="0"/>
    <x v="7706"/>
  </r>
  <r>
    <n v="8"/>
    <x v="1"/>
    <x v="127278"/>
    <x v="7706"/>
    <n v="0"/>
    <n v="0"/>
    <n v="232"/>
    <n v="0.96265560165975117"/>
    <x v="0"/>
    <x v="7706"/>
  </r>
  <r>
    <n v="9"/>
    <x v="2"/>
    <x v="127279"/>
    <x v="7706"/>
    <n v="0"/>
    <n v="0"/>
    <n v="232"/>
    <n v="0.96265560165975117"/>
    <x v="0"/>
    <x v="7706"/>
  </r>
  <r>
    <n v="10"/>
    <x v="3"/>
    <x v="127280"/>
    <x v="7706"/>
    <n v="0"/>
    <n v="0"/>
    <n v="232"/>
    <n v="0.96265560165975117"/>
    <x v="0"/>
    <x v="7706"/>
  </r>
  <r>
    <n v="11"/>
    <x v="7"/>
    <x v="127281"/>
    <x v="7706"/>
    <n v="0"/>
    <n v="0"/>
    <n v="232"/>
    <n v="0.96265560165975117"/>
    <x v="0"/>
    <x v="7706"/>
  </r>
  <r>
    <n v="12"/>
    <x v="1"/>
    <x v="127282"/>
    <x v="7706"/>
    <n v="0"/>
    <n v="0"/>
    <n v="232"/>
    <n v="0.96265560165975117"/>
    <x v="0"/>
    <x v="7706"/>
  </r>
  <r>
    <n v="13"/>
    <x v="2"/>
    <x v="127283"/>
    <x v="7706"/>
    <n v="0"/>
    <n v="0"/>
    <n v="232"/>
    <n v="0.96265560165975117"/>
    <x v="0"/>
    <x v="7706"/>
  </r>
  <r>
    <n v="14"/>
    <x v="3"/>
    <x v="127284"/>
    <x v="7706"/>
    <n v="0"/>
    <n v="0"/>
    <n v="232"/>
    <n v="0.96265560165975117"/>
    <x v="0"/>
    <x v="7706"/>
  </r>
  <r>
    <n v="15"/>
    <x v="7"/>
    <x v="127285"/>
    <x v="7706"/>
    <n v="0"/>
    <n v="0"/>
    <n v="232"/>
    <n v="0.96265560165975117"/>
    <x v="0"/>
    <x v="7706"/>
  </r>
  <r>
    <n v="0"/>
    <x v="0"/>
    <x v="127286"/>
    <x v="7707"/>
    <n v="0"/>
    <n v="0"/>
    <n v="856"/>
    <n v="0.98504027617951684"/>
    <x v="0"/>
    <x v="7707"/>
  </r>
  <r>
    <n v="1"/>
    <x v="1"/>
    <x v="127287"/>
    <x v="7707"/>
    <n v="0"/>
    <n v="0"/>
    <n v="856"/>
    <n v="0.98504027617951684"/>
    <x v="0"/>
    <x v="7707"/>
  </r>
  <r>
    <n v="2"/>
    <x v="2"/>
    <x v="127288"/>
    <x v="7707"/>
    <n v="0"/>
    <n v="0"/>
    <n v="856"/>
    <n v="0.98504027617951684"/>
    <x v="0"/>
    <x v="7707"/>
  </r>
  <r>
    <n v="3"/>
    <x v="3"/>
    <x v="127289"/>
    <x v="7707"/>
    <n v="0"/>
    <n v="0"/>
    <n v="856"/>
    <n v="0.98504027617951684"/>
    <x v="0"/>
    <x v="7707"/>
  </r>
  <r>
    <n v="4"/>
    <x v="4"/>
    <x v="127290"/>
    <x v="7707"/>
    <n v="0"/>
    <n v="0"/>
    <n v="856"/>
    <n v="0.98504027617951684"/>
    <x v="0"/>
    <x v="7707"/>
  </r>
  <r>
    <n v="5"/>
    <x v="5"/>
    <x v="127291"/>
    <x v="7707"/>
    <n v="0"/>
    <n v="0"/>
    <n v="856"/>
    <n v="0.98504027617951684"/>
    <x v="0"/>
    <x v="7707"/>
  </r>
  <r>
    <n v="6"/>
    <x v="6"/>
    <x v="127292"/>
    <x v="7707"/>
    <n v="0"/>
    <n v="0"/>
    <n v="856"/>
    <n v="0.98504027617951684"/>
    <x v="0"/>
    <x v="7707"/>
  </r>
  <r>
    <n v="7"/>
    <x v="7"/>
    <x v="127293"/>
    <x v="7707"/>
    <n v="0"/>
    <n v="0"/>
    <n v="856"/>
    <n v="0.98504027617951684"/>
    <x v="0"/>
    <x v="7707"/>
  </r>
  <r>
    <n v="8"/>
    <x v="1"/>
    <x v="127294"/>
    <x v="7707"/>
    <n v="0"/>
    <n v="0"/>
    <n v="856"/>
    <n v="0.98504027617951684"/>
    <x v="0"/>
    <x v="7707"/>
  </r>
  <r>
    <n v="9"/>
    <x v="2"/>
    <x v="127295"/>
    <x v="7707"/>
    <n v="0"/>
    <n v="0"/>
    <n v="856"/>
    <n v="0.98504027617951684"/>
    <x v="0"/>
    <x v="7707"/>
  </r>
  <r>
    <n v="10"/>
    <x v="3"/>
    <x v="127296"/>
    <x v="7707"/>
    <n v="0"/>
    <n v="0"/>
    <n v="856"/>
    <n v="0.98504027617951684"/>
    <x v="0"/>
    <x v="7707"/>
  </r>
  <r>
    <n v="11"/>
    <x v="7"/>
    <x v="127297"/>
    <x v="7707"/>
    <n v="0"/>
    <n v="0"/>
    <n v="856"/>
    <n v="0.98504027617951684"/>
    <x v="0"/>
    <x v="7707"/>
  </r>
  <r>
    <n v="12"/>
    <x v="1"/>
    <x v="127298"/>
    <x v="7707"/>
    <n v="0"/>
    <n v="0"/>
    <n v="856"/>
    <n v="0.98504027617951684"/>
    <x v="0"/>
    <x v="7707"/>
  </r>
  <r>
    <n v="13"/>
    <x v="2"/>
    <x v="127299"/>
    <x v="7707"/>
    <n v="0"/>
    <n v="0"/>
    <n v="856"/>
    <n v="0.98504027617951684"/>
    <x v="0"/>
    <x v="7707"/>
  </r>
  <r>
    <n v="14"/>
    <x v="3"/>
    <x v="127300"/>
    <x v="7707"/>
    <n v="0"/>
    <n v="0"/>
    <n v="856"/>
    <n v="0.98504027617951684"/>
    <x v="0"/>
    <x v="7707"/>
  </r>
  <r>
    <n v="15"/>
    <x v="7"/>
    <x v="127301"/>
    <x v="7707"/>
    <n v="0"/>
    <n v="0"/>
    <n v="856"/>
    <n v="0.98504027617951684"/>
    <x v="0"/>
    <x v="7707"/>
  </r>
  <r>
    <n v="0"/>
    <x v="0"/>
    <x v="127302"/>
    <x v="7708"/>
    <n v="0"/>
    <n v="0"/>
    <n v="576"/>
    <n v="0.94426229508196724"/>
    <x v="0"/>
    <x v="7708"/>
  </r>
  <r>
    <n v="1"/>
    <x v="1"/>
    <x v="127303"/>
    <x v="7708"/>
    <n v="0"/>
    <n v="0"/>
    <n v="576"/>
    <n v="0.94426229508196724"/>
    <x v="0"/>
    <x v="7708"/>
  </r>
  <r>
    <n v="2"/>
    <x v="2"/>
    <x v="127304"/>
    <x v="7708"/>
    <n v="0"/>
    <n v="0"/>
    <n v="576"/>
    <n v="0.94426229508196724"/>
    <x v="0"/>
    <x v="7708"/>
  </r>
  <r>
    <n v="3"/>
    <x v="3"/>
    <x v="127305"/>
    <x v="7708"/>
    <n v="0"/>
    <n v="0"/>
    <n v="576"/>
    <n v="0.94426229508196724"/>
    <x v="0"/>
    <x v="7708"/>
  </r>
  <r>
    <n v="4"/>
    <x v="4"/>
    <x v="127306"/>
    <x v="7708"/>
    <n v="0"/>
    <n v="0"/>
    <n v="576"/>
    <n v="0.94426229508196724"/>
    <x v="0"/>
    <x v="7708"/>
  </r>
  <r>
    <n v="5"/>
    <x v="5"/>
    <x v="127307"/>
    <x v="7708"/>
    <n v="0"/>
    <n v="0"/>
    <n v="576"/>
    <n v="0.94426229508196724"/>
    <x v="0"/>
    <x v="7708"/>
  </r>
  <r>
    <n v="6"/>
    <x v="6"/>
    <x v="127308"/>
    <x v="7708"/>
    <n v="0"/>
    <n v="0"/>
    <n v="576"/>
    <n v="0.94426229508196724"/>
    <x v="0"/>
    <x v="7708"/>
  </r>
  <r>
    <n v="7"/>
    <x v="7"/>
    <x v="127309"/>
    <x v="7708"/>
    <n v="0"/>
    <n v="0"/>
    <n v="576"/>
    <n v="0.94426229508196724"/>
    <x v="0"/>
    <x v="7708"/>
  </r>
  <r>
    <n v="8"/>
    <x v="1"/>
    <x v="127310"/>
    <x v="7708"/>
    <n v="0"/>
    <n v="0"/>
    <n v="576"/>
    <n v="0.94426229508196724"/>
    <x v="0"/>
    <x v="7708"/>
  </r>
  <r>
    <n v="9"/>
    <x v="2"/>
    <x v="127311"/>
    <x v="7708"/>
    <n v="0"/>
    <n v="0"/>
    <n v="576"/>
    <n v="0.94426229508196724"/>
    <x v="0"/>
    <x v="7708"/>
  </r>
  <r>
    <n v="10"/>
    <x v="3"/>
    <x v="127312"/>
    <x v="7708"/>
    <n v="0"/>
    <n v="0"/>
    <n v="576"/>
    <n v="0.94426229508196724"/>
    <x v="0"/>
    <x v="7708"/>
  </r>
  <r>
    <n v="11"/>
    <x v="7"/>
    <x v="127313"/>
    <x v="7708"/>
    <n v="0"/>
    <n v="0"/>
    <n v="576"/>
    <n v="0.94426229508196724"/>
    <x v="0"/>
    <x v="7708"/>
  </r>
  <r>
    <n v="12"/>
    <x v="1"/>
    <x v="127314"/>
    <x v="7708"/>
    <n v="0"/>
    <n v="0"/>
    <n v="576"/>
    <n v="0.94426229508196724"/>
    <x v="0"/>
    <x v="7708"/>
  </r>
  <r>
    <n v="13"/>
    <x v="2"/>
    <x v="127315"/>
    <x v="7708"/>
    <n v="0"/>
    <n v="0"/>
    <n v="576"/>
    <n v="0.94426229508196724"/>
    <x v="0"/>
    <x v="7708"/>
  </r>
  <r>
    <n v="14"/>
    <x v="3"/>
    <x v="127316"/>
    <x v="7708"/>
    <n v="0"/>
    <n v="0"/>
    <n v="576"/>
    <n v="0.94426229508196724"/>
    <x v="0"/>
    <x v="7708"/>
  </r>
  <r>
    <n v="15"/>
    <x v="7"/>
    <x v="127317"/>
    <x v="7708"/>
    <n v="0"/>
    <n v="0"/>
    <n v="576"/>
    <n v="0.94426229508196724"/>
    <x v="0"/>
    <x v="7708"/>
  </r>
  <r>
    <n v="0"/>
    <x v="0"/>
    <x v="127318"/>
    <x v="7709"/>
    <n v="0"/>
    <n v="0"/>
    <n v="290"/>
    <n v="0.9508196721311476"/>
    <x v="0"/>
    <x v="7709"/>
  </r>
  <r>
    <n v="1"/>
    <x v="1"/>
    <x v="127319"/>
    <x v="7709"/>
    <n v="0"/>
    <n v="0"/>
    <n v="290"/>
    <n v="0.9508196721311476"/>
    <x v="0"/>
    <x v="7709"/>
  </r>
  <r>
    <n v="2"/>
    <x v="2"/>
    <x v="127320"/>
    <x v="7709"/>
    <n v="0"/>
    <n v="0"/>
    <n v="290"/>
    <n v="0.9508196721311476"/>
    <x v="0"/>
    <x v="7709"/>
  </r>
  <r>
    <n v="3"/>
    <x v="3"/>
    <x v="127321"/>
    <x v="7709"/>
    <n v="0"/>
    <n v="0"/>
    <n v="290"/>
    <n v="0.9508196721311476"/>
    <x v="0"/>
    <x v="7709"/>
  </r>
  <r>
    <n v="4"/>
    <x v="4"/>
    <x v="127322"/>
    <x v="7709"/>
    <n v="0"/>
    <n v="0"/>
    <n v="290"/>
    <n v="0.9508196721311476"/>
    <x v="0"/>
    <x v="7709"/>
  </r>
  <r>
    <n v="5"/>
    <x v="5"/>
    <x v="127323"/>
    <x v="7709"/>
    <n v="0"/>
    <n v="0"/>
    <n v="290"/>
    <n v="0.9508196721311476"/>
    <x v="0"/>
    <x v="7709"/>
  </r>
  <r>
    <n v="6"/>
    <x v="6"/>
    <x v="127324"/>
    <x v="7709"/>
    <n v="0"/>
    <n v="0"/>
    <n v="290"/>
    <n v="0.9508196721311476"/>
    <x v="0"/>
    <x v="7709"/>
  </r>
  <r>
    <n v="7"/>
    <x v="7"/>
    <x v="127325"/>
    <x v="7709"/>
    <n v="0"/>
    <n v="0"/>
    <n v="290"/>
    <n v="0.9508196721311476"/>
    <x v="0"/>
    <x v="7709"/>
  </r>
  <r>
    <n v="8"/>
    <x v="1"/>
    <x v="127326"/>
    <x v="7709"/>
    <n v="0"/>
    <n v="0"/>
    <n v="290"/>
    <n v="0.9508196721311476"/>
    <x v="0"/>
    <x v="7709"/>
  </r>
  <r>
    <n v="9"/>
    <x v="2"/>
    <x v="127327"/>
    <x v="7709"/>
    <n v="0"/>
    <n v="0"/>
    <n v="290"/>
    <n v="0.9508196721311476"/>
    <x v="0"/>
    <x v="7709"/>
  </r>
  <r>
    <n v="10"/>
    <x v="3"/>
    <x v="127328"/>
    <x v="7709"/>
    <n v="0"/>
    <n v="0"/>
    <n v="290"/>
    <n v="0.9508196721311476"/>
    <x v="0"/>
    <x v="7709"/>
  </r>
  <r>
    <n v="11"/>
    <x v="7"/>
    <x v="127329"/>
    <x v="7709"/>
    <n v="0"/>
    <n v="0"/>
    <n v="290"/>
    <n v="0.9508196721311476"/>
    <x v="0"/>
    <x v="7709"/>
  </r>
  <r>
    <n v="12"/>
    <x v="1"/>
    <x v="127330"/>
    <x v="7709"/>
    <n v="0"/>
    <n v="0"/>
    <n v="290"/>
    <n v="0.9508196721311476"/>
    <x v="0"/>
    <x v="7709"/>
  </r>
  <r>
    <n v="13"/>
    <x v="2"/>
    <x v="127331"/>
    <x v="7709"/>
    <n v="0"/>
    <n v="0"/>
    <n v="290"/>
    <n v="0.9508196721311476"/>
    <x v="0"/>
    <x v="7709"/>
  </r>
  <r>
    <n v="14"/>
    <x v="3"/>
    <x v="127332"/>
    <x v="7709"/>
    <n v="0"/>
    <n v="0"/>
    <n v="290"/>
    <n v="0.9508196721311476"/>
    <x v="0"/>
    <x v="7709"/>
  </r>
  <r>
    <n v="15"/>
    <x v="7"/>
    <x v="127333"/>
    <x v="7709"/>
    <n v="0"/>
    <n v="0"/>
    <n v="290"/>
    <n v="0.9508196721311476"/>
    <x v="0"/>
    <x v="7709"/>
  </r>
  <r>
    <n v="0"/>
    <x v="0"/>
    <x v="127334"/>
    <x v="7710"/>
    <n v="0"/>
    <n v="0"/>
    <n v="351"/>
    <n v="0.92612137203166223"/>
    <x v="0"/>
    <x v="7710"/>
  </r>
  <r>
    <n v="1"/>
    <x v="1"/>
    <x v="127335"/>
    <x v="7710"/>
    <n v="0"/>
    <n v="0"/>
    <n v="351"/>
    <n v="0.92612137203166223"/>
    <x v="0"/>
    <x v="7710"/>
  </r>
  <r>
    <n v="2"/>
    <x v="2"/>
    <x v="127336"/>
    <x v="7710"/>
    <n v="0"/>
    <n v="0"/>
    <n v="351"/>
    <n v="0.92612137203166223"/>
    <x v="0"/>
    <x v="7710"/>
  </r>
  <r>
    <n v="3"/>
    <x v="3"/>
    <x v="127337"/>
    <x v="7710"/>
    <n v="0"/>
    <n v="0"/>
    <n v="351"/>
    <n v="0.92612137203166223"/>
    <x v="0"/>
    <x v="7710"/>
  </r>
  <r>
    <n v="4"/>
    <x v="4"/>
    <x v="127338"/>
    <x v="7710"/>
    <n v="0"/>
    <n v="0"/>
    <n v="351"/>
    <n v="0.92612137203166223"/>
    <x v="0"/>
    <x v="7710"/>
  </r>
  <r>
    <n v="5"/>
    <x v="5"/>
    <x v="127339"/>
    <x v="7710"/>
    <n v="0"/>
    <n v="0"/>
    <n v="351"/>
    <n v="0.92612137203166223"/>
    <x v="0"/>
    <x v="7710"/>
  </r>
  <r>
    <n v="6"/>
    <x v="6"/>
    <x v="127340"/>
    <x v="7710"/>
    <n v="0"/>
    <n v="0"/>
    <n v="351"/>
    <n v="0.92612137203166223"/>
    <x v="0"/>
    <x v="7710"/>
  </r>
  <r>
    <n v="7"/>
    <x v="7"/>
    <x v="127341"/>
    <x v="7710"/>
    <n v="0"/>
    <n v="0"/>
    <n v="351"/>
    <n v="0.92612137203166223"/>
    <x v="0"/>
    <x v="7710"/>
  </r>
  <r>
    <n v="8"/>
    <x v="1"/>
    <x v="127342"/>
    <x v="7710"/>
    <n v="0"/>
    <n v="0"/>
    <n v="351"/>
    <n v="0.92612137203166223"/>
    <x v="0"/>
    <x v="7710"/>
  </r>
  <r>
    <n v="9"/>
    <x v="2"/>
    <x v="127343"/>
    <x v="7710"/>
    <n v="0"/>
    <n v="0"/>
    <n v="351"/>
    <n v="0.92612137203166223"/>
    <x v="0"/>
    <x v="7710"/>
  </r>
  <r>
    <n v="10"/>
    <x v="3"/>
    <x v="127344"/>
    <x v="7710"/>
    <n v="0"/>
    <n v="0"/>
    <n v="351"/>
    <n v="0.92612137203166223"/>
    <x v="0"/>
    <x v="7710"/>
  </r>
  <r>
    <n v="11"/>
    <x v="7"/>
    <x v="127345"/>
    <x v="7710"/>
    <n v="0"/>
    <n v="0"/>
    <n v="351"/>
    <n v="0.92612137203166223"/>
    <x v="0"/>
    <x v="7710"/>
  </r>
  <r>
    <n v="12"/>
    <x v="1"/>
    <x v="127346"/>
    <x v="7710"/>
    <n v="0"/>
    <n v="0"/>
    <n v="351"/>
    <n v="0.92612137203166223"/>
    <x v="0"/>
    <x v="7710"/>
  </r>
  <r>
    <n v="13"/>
    <x v="2"/>
    <x v="127347"/>
    <x v="7710"/>
    <n v="0"/>
    <n v="0"/>
    <n v="351"/>
    <n v="0.92612137203166223"/>
    <x v="0"/>
    <x v="7710"/>
  </r>
  <r>
    <n v="14"/>
    <x v="3"/>
    <x v="127348"/>
    <x v="7710"/>
    <n v="0"/>
    <n v="0"/>
    <n v="351"/>
    <n v="0.92612137203166223"/>
    <x v="0"/>
    <x v="7710"/>
  </r>
  <r>
    <n v="15"/>
    <x v="7"/>
    <x v="127349"/>
    <x v="7710"/>
    <n v="0"/>
    <n v="0"/>
    <n v="351"/>
    <n v="0.92612137203166223"/>
    <x v="0"/>
    <x v="7710"/>
  </r>
  <r>
    <n v="0"/>
    <x v="0"/>
    <x v="127350"/>
    <x v="7711"/>
    <n v="0"/>
    <n v="0"/>
    <n v="199"/>
    <n v="0.94312796208530802"/>
    <x v="0"/>
    <x v="7711"/>
  </r>
  <r>
    <n v="1"/>
    <x v="1"/>
    <x v="127351"/>
    <x v="7711"/>
    <n v="0"/>
    <n v="0"/>
    <n v="199"/>
    <n v="0.94312796208530802"/>
    <x v="0"/>
    <x v="7711"/>
  </r>
  <r>
    <n v="2"/>
    <x v="2"/>
    <x v="127352"/>
    <x v="7711"/>
    <n v="0"/>
    <n v="0"/>
    <n v="199"/>
    <n v="0.94312796208530802"/>
    <x v="0"/>
    <x v="7711"/>
  </r>
  <r>
    <n v="3"/>
    <x v="3"/>
    <x v="127353"/>
    <x v="7711"/>
    <n v="0"/>
    <n v="0"/>
    <n v="199"/>
    <n v="0.94312796208530802"/>
    <x v="0"/>
    <x v="7711"/>
  </r>
  <r>
    <n v="4"/>
    <x v="4"/>
    <x v="127354"/>
    <x v="7711"/>
    <n v="0"/>
    <n v="0"/>
    <n v="199"/>
    <n v="0.94312796208530802"/>
    <x v="0"/>
    <x v="7711"/>
  </r>
  <r>
    <n v="5"/>
    <x v="5"/>
    <x v="127355"/>
    <x v="7711"/>
    <n v="0"/>
    <n v="0"/>
    <n v="199"/>
    <n v="0.94312796208530802"/>
    <x v="0"/>
    <x v="7711"/>
  </r>
  <r>
    <n v="6"/>
    <x v="6"/>
    <x v="127356"/>
    <x v="7711"/>
    <n v="0"/>
    <n v="0"/>
    <n v="199"/>
    <n v="0.94312796208530802"/>
    <x v="0"/>
    <x v="7711"/>
  </r>
  <r>
    <n v="7"/>
    <x v="7"/>
    <x v="127357"/>
    <x v="7711"/>
    <n v="0"/>
    <n v="0"/>
    <n v="199"/>
    <n v="0.94312796208530802"/>
    <x v="0"/>
    <x v="7711"/>
  </r>
  <r>
    <n v="8"/>
    <x v="1"/>
    <x v="127358"/>
    <x v="7711"/>
    <n v="0"/>
    <n v="0"/>
    <n v="199"/>
    <n v="0.94312796208530802"/>
    <x v="0"/>
    <x v="7711"/>
  </r>
  <r>
    <n v="9"/>
    <x v="2"/>
    <x v="127359"/>
    <x v="7711"/>
    <n v="0"/>
    <n v="0"/>
    <n v="199"/>
    <n v="0.94312796208530802"/>
    <x v="0"/>
    <x v="7711"/>
  </r>
  <r>
    <n v="10"/>
    <x v="3"/>
    <x v="127360"/>
    <x v="7711"/>
    <n v="0"/>
    <n v="0"/>
    <n v="199"/>
    <n v="0.94312796208530802"/>
    <x v="0"/>
    <x v="7711"/>
  </r>
  <r>
    <n v="11"/>
    <x v="7"/>
    <x v="127361"/>
    <x v="7711"/>
    <n v="0"/>
    <n v="0"/>
    <n v="199"/>
    <n v="0.94312796208530802"/>
    <x v="0"/>
    <x v="7711"/>
  </r>
  <r>
    <n v="12"/>
    <x v="1"/>
    <x v="127362"/>
    <x v="7711"/>
    <n v="0"/>
    <n v="0"/>
    <n v="199"/>
    <n v="0.94312796208530802"/>
    <x v="0"/>
    <x v="7711"/>
  </r>
  <r>
    <n v="13"/>
    <x v="2"/>
    <x v="127363"/>
    <x v="7711"/>
    <n v="0"/>
    <n v="0"/>
    <n v="199"/>
    <n v="0.94312796208530802"/>
    <x v="0"/>
    <x v="7711"/>
  </r>
  <r>
    <n v="14"/>
    <x v="3"/>
    <x v="127364"/>
    <x v="7711"/>
    <n v="0"/>
    <n v="0"/>
    <n v="199"/>
    <n v="0.94312796208530802"/>
    <x v="0"/>
    <x v="7711"/>
  </r>
  <r>
    <n v="15"/>
    <x v="7"/>
    <x v="127365"/>
    <x v="7711"/>
    <n v="0"/>
    <n v="0"/>
    <n v="199"/>
    <n v="0.94312796208530802"/>
    <x v="0"/>
    <x v="7711"/>
  </r>
  <r>
    <n v="0"/>
    <x v="0"/>
    <x v="127366"/>
    <x v="7712"/>
    <n v="0"/>
    <n v="0"/>
    <n v="258"/>
    <n v="0.94160583941605835"/>
    <x v="0"/>
    <x v="7712"/>
  </r>
  <r>
    <n v="1"/>
    <x v="1"/>
    <x v="127367"/>
    <x v="7712"/>
    <n v="0"/>
    <n v="0"/>
    <n v="258"/>
    <n v="0.94160583941605835"/>
    <x v="0"/>
    <x v="7712"/>
  </r>
  <r>
    <n v="2"/>
    <x v="2"/>
    <x v="127368"/>
    <x v="7712"/>
    <n v="0"/>
    <n v="0"/>
    <n v="258"/>
    <n v="0.94160583941605835"/>
    <x v="0"/>
    <x v="7712"/>
  </r>
  <r>
    <n v="3"/>
    <x v="3"/>
    <x v="127369"/>
    <x v="7712"/>
    <n v="0"/>
    <n v="0"/>
    <n v="258"/>
    <n v="0.94160583941605835"/>
    <x v="0"/>
    <x v="7712"/>
  </r>
  <r>
    <n v="4"/>
    <x v="4"/>
    <x v="127370"/>
    <x v="7712"/>
    <n v="0"/>
    <n v="0"/>
    <n v="258"/>
    <n v="0.94160583941605835"/>
    <x v="0"/>
    <x v="7712"/>
  </r>
  <r>
    <n v="5"/>
    <x v="5"/>
    <x v="127371"/>
    <x v="7712"/>
    <n v="0"/>
    <n v="0"/>
    <n v="258"/>
    <n v="0.94160583941605835"/>
    <x v="0"/>
    <x v="7712"/>
  </r>
  <r>
    <n v="6"/>
    <x v="6"/>
    <x v="127372"/>
    <x v="7712"/>
    <n v="0"/>
    <n v="0"/>
    <n v="258"/>
    <n v="0.94160583941605835"/>
    <x v="0"/>
    <x v="7712"/>
  </r>
  <r>
    <n v="7"/>
    <x v="7"/>
    <x v="127373"/>
    <x v="7712"/>
    <n v="0"/>
    <n v="0"/>
    <n v="258"/>
    <n v="0.94160583941605835"/>
    <x v="0"/>
    <x v="7712"/>
  </r>
  <r>
    <n v="8"/>
    <x v="1"/>
    <x v="127374"/>
    <x v="7712"/>
    <n v="0"/>
    <n v="0"/>
    <n v="258"/>
    <n v="0.94160583941605835"/>
    <x v="0"/>
    <x v="7712"/>
  </r>
  <r>
    <n v="9"/>
    <x v="2"/>
    <x v="127375"/>
    <x v="7712"/>
    <n v="0"/>
    <n v="0"/>
    <n v="258"/>
    <n v="0.94160583941605835"/>
    <x v="0"/>
    <x v="7712"/>
  </r>
  <r>
    <n v="10"/>
    <x v="3"/>
    <x v="127376"/>
    <x v="7712"/>
    <n v="0"/>
    <n v="0"/>
    <n v="258"/>
    <n v="0.94160583941605835"/>
    <x v="0"/>
    <x v="7712"/>
  </r>
  <r>
    <n v="11"/>
    <x v="7"/>
    <x v="127377"/>
    <x v="7712"/>
    <n v="0"/>
    <n v="0"/>
    <n v="258"/>
    <n v="0.94160583941605835"/>
    <x v="0"/>
    <x v="7712"/>
  </r>
  <r>
    <n v="12"/>
    <x v="1"/>
    <x v="127378"/>
    <x v="7712"/>
    <n v="0"/>
    <n v="0"/>
    <n v="258"/>
    <n v="0.94160583941605835"/>
    <x v="0"/>
    <x v="7712"/>
  </r>
  <r>
    <n v="13"/>
    <x v="2"/>
    <x v="127379"/>
    <x v="7712"/>
    <n v="0"/>
    <n v="0"/>
    <n v="258"/>
    <n v="0.94160583941605835"/>
    <x v="0"/>
    <x v="7712"/>
  </r>
  <r>
    <n v="14"/>
    <x v="3"/>
    <x v="127380"/>
    <x v="7712"/>
    <n v="0"/>
    <n v="0"/>
    <n v="258"/>
    <n v="0.94160583941605835"/>
    <x v="0"/>
    <x v="7712"/>
  </r>
  <r>
    <n v="15"/>
    <x v="7"/>
    <x v="127381"/>
    <x v="7712"/>
    <n v="0"/>
    <n v="0"/>
    <n v="258"/>
    <n v="0.94160583941605835"/>
    <x v="0"/>
    <x v="7712"/>
  </r>
  <r>
    <n v="0"/>
    <x v="0"/>
    <x v="127382"/>
    <x v="7713"/>
    <n v="0"/>
    <n v="0"/>
    <n v="268"/>
    <n v="0.97101449275362317"/>
    <x v="0"/>
    <x v="7713"/>
  </r>
  <r>
    <n v="1"/>
    <x v="1"/>
    <x v="127383"/>
    <x v="7713"/>
    <n v="0"/>
    <n v="0"/>
    <n v="268"/>
    <n v="0.97101449275362317"/>
    <x v="0"/>
    <x v="7713"/>
  </r>
  <r>
    <n v="2"/>
    <x v="2"/>
    <x v="127384"/>
    <x v="7713"/>
    <n v="0"/>
    <n v="0"/>
    <n v="268"/>
    <n v="0.97101449275362317"/>
    <x v="0"/>
    <x v="7713"/>
  </r>
  <r>
    <n v="3"/>
    <x v="3"/>
    <x v="127385"/>
    <x v="7713"/>
    <n v="0"/>
    <n v="0"/>
    <n v="268"/>
    <n v="0.97101449275362317"/>
    <x v="0"/>
    <x v="7713"/>
  </r>
  <r>
    <n v="4"/>
    <x v="4"/>
    <x v="127386"/>
    <x v="7713"/>
    <n v="0"/>
    <n v="0"/>
    <n v="268"/>
    <n v="0.97101449275362317"/>
    <x v="0"/>
    <x v="7713"/>
  </r>
  <r>
    <n v="5"/>
    <x v="5"/>
    <x v="62704"/>
    <x v="7713"/>
    <n v="0"/>
    <n v="0"/>
    <n v="268"/>
    <n v="0.97101449275362317"/>
    <x v="0"/>
    <x v="7713"/>
  </r>
  <r>
    <n v="6"/>
    <x v="6"/>
    <x v="127387"/>
    <x v="7713"/>
    <n v="0"/>
    <n v="0"/>
    <n v="268"/>
    <n v="0.97101449275362317"/>
    <x v="0"/>
    <x v="7713"/>
  </r>
  <r>
    <n v="7"/>
    <x v="7"/>
    <x v="127388"/>
    <x v="7713"/>
    <n v="0"/>
    <n v="0"/>
    <n v="268"/>
    <n v="0.97101449275362317"/>
    <x v="0"/>
    <x v="7713"/>
  </r>
  <r>
    <n v="8"/>
    <x v="1"/>
    <x v="127389"/>
    <x v="7713"/>
    <n v="0"/>
    <n v="0"/>
    <n v="268"/>
    <n v="0.97101449275362317"/>
    <x v="0"/>
    <x v="7713"/>
  </r>
  <r>
    <n v="9"/>
    <x v="2"/>
    <x v="127390"/>
    <x v="7713"/>
    <n v="0"/>
    <n v="0"/>
    <n v="268"/>
    <n v="0.97101449275362317"/>
    <x v="0"/>
    <x v="7713"/>
  </r>
  <r>
    <n v="10"/>
    <x v="3"/>
    <x v="127391"/>
    <x v="7713"/>
    <n v="0"/>
    <n v="0"/>
    <n v="268"/>
    <n v="0.97101449275362317"/>
    <x v="0"/>
    <x v="7713"/>
  </r>
  <r>
    <n v="11"/>
    <x v="7"/>
    <x v="127392"/>
    <x v="7713"/>
    <n v="0"/>
    <n v="0"/>
    <n v="268"/>
    <n v="0.97101449275362317"/>
    <x v="0"/>
    <x v="7713"/>
  </r>
  <r>
    <n v="12"/>
    <x v="1"/>
    <x v="127393"/>
    <x v="7713"/>
    <n v="0"/>
    <n v="0"/>
    <n v="268"/>
    <n v="0.97101449275362317"/>
    <x v="0"/>
    <x v="7713"/>
  </r>
  <r>
    <n v="13"/>
    <x v="2"/>
    <x v="127394"/>
    <x v="7713"/>
    <n v="0"/>
    <n v="0"/>
    <n v="268"/>
    <n v="0.97101449275362317"/>
    <x v="0"/>
    <x v="7713"/>
  </r>
  <r>
    <n v="14"/>
    <x v="3"/>
    <x v="127395"/>
    <x v="7713"/>
    <n v="0"/>
    <n v="0"/>
    <n v="268"/>
    <n v="0.97101449275362317"/>
    <x v="0"/>
    <x v="7713"/>
  </r>
  <r>
    <n v="15"/>
    <x v="7"/>
    <x v="127396"/>
    <x v="7713"/>
    <n v="0"/>
    <n v="0"/>
    <n v="268"/>
    <n v="0.97101449275362317"/>
    <x v="0"/>
    <x v="7713"/>
  </r>
  <r>
    <n v="0"/>
    <x v="0"/>
    <x v="127397"/>
    <x v="7714"/>
    <n v="0"/>
    <n v="0"/>
    <n v="204"/>
    <n v="0.93577981651376163"/>
    <x v="0"/>
    <x v="7714"/>
  </r>
  <r>
    <n v="1"/>
    <x v="1"/>
    <x v="127398"/>
    <x v="7714"/>
    <n v="0"/>
    <n v="0"/>
    <n v="204"/>
    <n v="0.93577981651376163"/>
    <x v="0"/>
    <x v="7714"/>
  </r>
  <r>
    <n v="2"/>
    <x v="2"/>
    <x v="127399"/>
    <x v="7714"/>
    <n v="0"/>
    <n v="0"/>
    <n v="204"/>
    <n v="0.93577981651376163"/>
    <x v="0"/>
    <x v="7714"/>
  </r>
  <r>
    <n v="3"/>
    <x v="3"/>
    <x v="127400"/>
    <x v="7714"/>
    <n v="0"/>
    <n v="0"/>
    <n v="204"/>
    <n v="0.93577981651376163"/>
    <x v="0"/>
    <x v="7714"/>
  </r>
  <r>
    <n v="4"/>
    <x v="4"/>
    <x v="127401"/>
    <x v="7714"/>
    <n v="0"/>
    <n v="0"/>
    <n v="204"/>
    <n v="0.93577981651376163"/>
    <x v="0"/>
    <x v="7714"/>
  </r>
  <r>
    <n v="5"/>
    <x v="5"/>
    <x v="127402"/>
    <x v="7714"/>
    <n v="0"/>
    <n v="0"/>
    <n v="204"/>
    <n v="0.93577981651376163"/>
    <x v="0"/>
    <x v="7714"/>
  </r>
  <r>
    <n v="6"/>
    <x v="6"/>
    <x v="127403"/>
    <x v="7714"/>
    <n v="0"/>
    <n v="0"/>
    <n v="204"/>
    <n v="0.93577981651376163"/>
    <x v="0"/>
    <x v="7714"/>
  </r>
  <r>
    <n v="7"/>
    <x v="7"/>
    <x v="127404"/>
    <x v="7714"/>
    <n v="0"/>
    <n v="0"/>
    <n v="204"/>
    <n v="0.93577981651376163"/>
    <x v="0"/>
    <x v="7714"/>
  </r>
  <r>
    <n v="8"/>
    <x v="1"/>
    <x v="127405"/>
    <x v="7714"/>
    <n v="0"/>
    <n v="0"/>
    <n v="204"/>
    <n v="0.93577981651376163"/>
    <x v="0"/>
    <x v="7714"/>
  </r>
  <r>
    <n v="9"/>
    <x v="2"/>
    <x v="127406"/>
    <x v="7714"/>
    <n v="0"/>
    <n v="0"/>
    <n v="204"/>
    <n v="0.93577981651376163"/>
    <x v="0"/>
    <x v="7714"/>
  </r>
  <r>
    <n v="10"/>
    <x v="3"/>
    <x v="127407"/>
    <x v="7714"/>
    <n v="0"/>
    <n v="0"/>
    <n v="204"/>
    <n v="0.93577981651376163"/>
    <x v="0"/>
    <x v="7714"/>
  </r>
  <r>
    <n v="11"/>
    <x v="7"/>
    <x v="127408"/>
    <x v="7714"/>
    <n v="0"/>
    <n v="0"/>
    <n v="204"/>
    <n v="0.93577981651376163"/>
    <x v="0"/>
    <x v="7714"/>
  </r>
  <r>
    <n v="12"/>
    <x v="1"/>
    <x v="127409"/>
    <x v="7714"/>
    <n v="0"/>
    <n v="0"/>
    <n v="204"/>
    <n v="0.93577981651376163"/>
    <x v="0"/>
    <x v="7714"/>
  </r>
  <r>
    <n v="13"/>
    <x v="2"/>
    <x v="127410"/>
    <x v="7714"/>
    <n v="0"/>
    <n v="0"/>
    <n v="204"/>
    <n v="0.93577981651376163"/>
    <x v="0"/>
    <x v="7714"/>
  </r>
  <r>
    <n v="14"/>
    <x v="3"/>
    <x v="127411"/>
    <x v="7714"/>
    <n v="0"/>
    <n v="0"/>
    <n v="204"/>
    <n v="0.93577981651376163"/>
    <x v="0"/>
    <x v="7714"/>
  </r>
  <r>
    <n v="15"/>
    <x v="7"/>
    <x v="127412"/>
    <x v="7714"/>
    <n v="0"/>
    <n v="0"/>
    <n v="204"/>
    <n v="0.93577981651376163"/>
    <x v="0"/>
    <x v="7714"/>
  </r>
  <r>
    <n v="0"/>
    <x v="0"/>
    <x v="127413"/>
    <x v="7715"/>
    <n v="0"/>
    <n v="0"/>
    <n v="299"/>
    <n v="0.9006024096385542"/>
    <x v="0"/>
    <x v="7715"/>
  </r>
  <r>
    <n v="1"/>
    <x v="1"/>
    <x v="127414"/>
    <x v="7715"/>
    <n v="0"/>
    <n v="0"/>
    <n v="299"/>
    <n v="0.9006024096385542"/>
    <x v="0"/>
    <x v="7715"/>
  </r>
  <r>
    <n v="2"/>
    <x v="2"/>
    <x v="127415"/>
    <x v="7715"/>
    <n v="0"/>
    <n v="0"/>
    <n v="299"/>
    <n v="0.9006024096385542"/>
    <x v="0"/>
    <x v="7715"/>
  </r>
  <r>
    <n v="3"/>
    <x v="3"/>
    <x v="127416"/>
    <x v="7715"/>
    <n v="0"/>
    <n v="0"/>
    <n v="299"/>
    <n v="0.9006024096385542"/>
    <x v="0"/>
    <x v="7715"/>
  </r>
  <r>
    <n v="4"/>
    <x v="4"/>
    <x v="127417"/>
    <x v="7715"/>
    <n v="0"/>
    <n v="0"/>
    <n v="299"/>
    <n v="0.9006024096385542"/>
    <x v="0"/>
    <x v="7715"/>
  </r>
  <r>
    <n v="5"/>
    <x v="5"/>
    <x v="127418"/>
    <x v="7715"/>
    <n v="0"/>
    <n v="0"/>
    <n v="299"/>
    <n v="0.9006024096385542"/>
    <x v="0"/>
    <x v="7715"/>
  </r>
  <r>
    <n v="6"/>
    <x v="6"/>
    <x v="127419"/>
    <x v="7715"/>
    <n v="0"/>
    <n v="0"/>
    <n v="299"/>
    <n v="0.9006024096385542"/>
    <x v="0"/>
    <x v="7715"/>
  </r>
  <r>
    <n v="7"/>
    <x v="7"/>
    <x v="127420"/>
    <x v="7715"/>
    <n v="0"/>
    <n v="0"/>
    <n v="299"/>
    <n v="0.9006024096385542"/>
    <x v="0"/>
    <x v="7715"/>
  </r>
  <r>
    <n v="8"/>
    <x v="1"/>
    <x v="127421"/>
    <x v="7715"/>
    <n v="0"/>
    <n v="0"/>
    <n v="299"/>
    <n v="0.9006024096385542"/>
    <x v="0"/>
    <x v="7715"/>
  </r>
  <r>
    <n v="9"/>
    <x v="2"/>
    <x v="127422"/>
    <x v="7715"/>
    <n v="0"/>
    <n v="0"/>
    <n v="299"/>
    <n v="0.9006024096385542"/>
    <x v="0"/>
    <x v="7715"/>
  </r>
  <r>
    <n v="10"/>
    <x v="3"/>
    <x v="127423"/>
    <x v="7715"/>
    <n v="0"/>
    <n v="0"/>
    <n v="299"/>
    <n v="0.9006024096385542"/>
    <x v="0"/>
    <x v="7715"/>
  </r>
  <r>
    <n v="11"/>
    <x v="7"/>
    <x v="127424"/>
    <x v="7715"/>
    <n v="0"/>
    <n v="0"/>
    <n v="299"/>
    <n v="0.9006024096385542"/>
    <x v="0"/>
    <x v="7715"/>
  </r>
  <r>
    <n v="12"/>
    <x v="1"/>
    <x v="127425"/>
    <x v="7715"/>
    <n v="0"/>
    <n v="0"/>
    <n v="299"/>
    <n v="0.9006024096385542"/>
    <x v="0"/>
    <x v="7715"/>
  </r>
  <r>
    <n v="13"/>
    <x v="2"/>
    <x v="127426"/>
    <x v="7715"/>
    <n v="0"/>
    <n v="0"/>
    <n v="299"/>
    <n v="0.9006024096385542"/>
    <x v="0"/>
    <x v="7715"/>
  </r>
  <r>
    <n v="14"/>
    <x v="3"/>
    <x v="127427"/>
    <x v="7715"/>
    <n v="0"/>
    <n v="0"/>
    <n v="299"/>
    <n v="0.9006024096385542"/>
    <x v="0"/>
    <x v="7715"/>
  </r>
  <r>
    <n v="15"/>
    <x v="7"/>
    <x v="127428"/>
    <x v="7715"/>
    <n v="0"/>
    <n v="0"/>
    <n v="299"/>
    <n v="0.9006024096385542"/>
    <x v="0"/>
    <x v="7715"/>
  </r>
  <r>
    <n v="0"/>
    <x v="0"/>
    <x v="127429"/>
    <x v="7716"/>
    <n v="0"/>
    <n v="0"/>
    <n v="206"/>
    <n v="1"/>
    <x v="0"/>
    <x v="7716"/>
  </r>
  <r>
    <n v="1"/>
    <x v="1"/>
    <x v="127430"/>
    <x v="7716"/>
    <n v="0"/>
    <n v="0"/>
    <n v="206"/>
    <n v="1"/>
    <x v="0"/>
    <x v="7716"/>
  </r>
  <r>
    <n v="2"/>
    <x v="2"/>
    <x v="127431"/>
    <x v="7716"/>
    <n v="0"/>
    <n v="0"/>
    <n v="206"/>
    <n v="1"/>
    <x v="0"/>
    <x v="7716"/>
  </r>
  <r>
    <n v="3"/>
    <x v="3"/>
    <x v="127432"/>
    <x v="7716"/>
    <n v="0"/>
    <n v="0"/>
    <n v="206"/>
    <n v="1"/>
    <x v="0"/>
    <x v="7716"/>
  </r>
  <r>
    <n v="4"/>
    <x v="4"/>
    <x v="127433"/>
    <x v="7716"/>
    <n v="0"/>
    <n v="0"/>
    <n v="206"/>
    <n v="1"/>
    <x v="0"/>
    <x v="7716"/>
  </r>
  <r>
    <n v="5"/>
    <x v="5"/>
    <x v="127434"/>
    <x v="7716"/>
    <n v="0"/>
    <n v="0"/>
    <n v="206"/>
    <n v="1"/>
    <x v="0"/>
    <x v="7716"/>
  </r>
  <r>
    <n v="6"/>
    <x v="6"/>
    <x v="127435"/>
    <x v="7716"/>
    <n v="0"/>
    <n v="0"/>
    <n v="206"/>
    <n v="1"/>
    <x v="0"/>
    <x v="7716"/>
  </r>
  <r>
    <n v="7"/>
    <x v="7"/>
    <x v="127436"/>
    <x v="7716"/>
    <n v="0"/>
    <n v="0"/>
    <n v="206"/>
    <n v="1"/>
    <x v="0"/>
    <x v="7716"/>
  </r>
  <r>
    <n v="8"/>
    <x v="1"/>
    <x v="127437"/>
    <x v="7716"/>
    <n v="0"/>
    <n v="0"/>
    <n v="206"/>
    <n v="1"/>
    <x v="0"/>
    <x v="7716"/>
  </r>
  <r>
    <n v="9"/>
    <x v="2"/>
    <x v="127438"/>
    <x v="7716"/>
    <n v="0"/>
    <n v="0"/>
    <n v="206"/>
    <n v="1"/>
    <x v="0"/>
    <x v="7716"/>
  </r>
  <r>
    <n v="10"/>
    <x v="3"/>
    <x v="127439"/>
    <x v="7716"/>
    <n v="0"/>
    <n v="0"/>
    <n v="206"/>
    <n v="1"/>
    <x v="0"/>
    <x v="7716"/>
  </r>
  <r>
    <n v="11"/>
    <x v="7"/>
    <x v="127440"/>
    <x v="7716"/>
    <n v="0"/>
    <n v="0"/>
    <n v="206"/>
    <n v="1"/>
    <x v="0"/>
    <x v="7716"/>
  </r>
  <r>
    <n v="12"/>
    <x v="1"/>
    <x v="127441"/>
    <x v="7716"/>
    <n v="0"/>
    <n v="0"/>
    <n v="206"/>
    <n v="1"/>
    <x v="0"/>
    <x v="7716"/>
  </r>
  <r>
    <n v="13"/>
    <x v="2"/>
    <x v="127442"/>
    <x v="7716"/>
    <n v="0"/>
    <n v="0"/>
    <n v="206"/>
    <n v="1"/>
    <x v="0"/>
    <x v="7716"/>
  </r>
  <r>
    <n v="14"/>
    <x v="3"/>
    <x v="127443"/>
    <x v="7716"/>
    <n v="0"/>
    <n v="0"/>
    <n v="206"/>
    <n v="1"/>
    <x v="0"/>
    <x v="7716"/>
  </r>
  <r>
    <n v="15"/>
    <x v="7"/>
    <x v="127444"/>
    <x v="7716"/>
    <n v="0"/>
    <n v="0"/>
    <n v="206"/>
    <n v="1"/>
    <x v="0"/>
    <x v="7716"/>
  </r>
  <r>
    <n v="0"/>
    <x v="0"/>
    <x v="127445"/>
    <x v="7717"/>
    <n v="0"/>
    <n v="0"/>
    <n v="320"/>
    <n v="0.93294460641399402"/>
    <x v="0"/>
    <x v="7717"/>
  </r>
  <r>
    <n v="1"/>
    <x v="1"/>
    <x v="127446"/>
    <x v="7717"/>
    <n v="0"/>
    <n v="0"/>
    <n v="320"/>
    <n v="0.93294460641399402"/>
    <x v="0"/>
    <x v="7717"/>
  </r>
  <r>
    <n v="2"/>
    <x v="2"/>
    <x v="127447"/>
    <x v="7717"/>
    <n v="0"/>
    <n v="0"/>
    <n v="320"/>
    <n v="0.93294460641399402"/>
    <x v="0"/>
    <x v="7717"/>
  </r>
  <r>
    <n v="3"/>
    <x v="3"/>
    <x v="127448"/>
    <x v="7717"/>
    <n v="0"/>
    <n v="0"/>
    <n v="320"/>
    <n v="0.93294460641399402"/>
    <x v="0"/>
    <x v="7717"/>
  </r>
  <r>
    <n v="4"/>
    <x v="4"/>
    <x v="127449"/>
    <x v="7717"/>
    <n v="0"/>
    <n v="0"/>
    <n v="320"/>
    <n v="0.93294460641399402"/>
    <x v="0"/>
    <x v="7717"/>
  </r>
  <r>
    <n v="5"/>
    <x v="5"/>
    <x v="127450"/>
    <x v="7717"/>
    <n v="0"/>
    <n v="0"/>
    <n v="320"/>
    <n v="0.93294460641399402"/>
    <x v="0"/>
    <x v="7717"/>
  </r>
  <r>
    <n v="6"/>
    <x v="6"/>
    <x v="127451"/>
    <x v="7717"/>
    <n v="0"/>
    <n v="0"/>
    <n v="320"/>
    <n v="0.93294460641399402"/>
    <x v="0"/>
    <x v="7717"/>
  </r>
  <r>
    <n v="7"/>
    <x v="7"/>
    <x v="127452"/>
    <x v="7717"/>
    <n v="0"/>
    <n v="0"/>
    <n v="320"/>
    <n v="0.93294460641399402"/>
    <x v="0"/>
    <x v="7717"/>
  </r>
  <r>
    <n v="8"/>
    <x v="1"/>
    <x v="127453"/>
    <x v="7717"/>
    <n v="0"/>
    <n v="0"/>
    <n v="320"/>
    <n v="0.93294460641399402"/>
    <x v="0"/>
    <x v="7717"/>
  </r>
  <r>
    <n v="9"/>
    <x v="2"/>
    <x v="127454"/>
    <x v="7717"/>
    <n v="0"/>
    <n v="0"/>
    <n v="320"/>
    <n v="0.93294460641399402"/>
    <x v="0"/>
    <x v="7717"/>
  </r>
  <r>
    <n v="10"/>
    <x v="3"/>
    <x v="127455"/>
    <x v="7717"/>
    <n v="0"/>
    <n v="0"/>
    <n v="320"/>
    <n v="0.93294460641399402"/>
    <x v="0"/>
    <x v="7717"/>
  </r>
  <r>
    <n v="11"/>
    <x v="7"/>
    <x v="127456"/>
    <x v="7717"/>
    <n v="0"/>
    <n v="0"/>
    <n v="320"/>
    <n v="0.93294460641399402"/>
    <x v="0"/>
    <x v="7717"/>
  </r>
  <r>
    <n v="12"/>
    <x v="1"/>
    <x v="127457"/>
    <x v="7717"/>
    <n v="0"/>
    <n v="0"/>
    <n v="320"/>
    <n v="0.93294460641399402"/>
    <x v="0"/>
    <x v="7717"/>
  </r>
  <r>
    <n v="13"/>
    <x v="2"/>
    <x v="127458"/>
    <x v="7717"/>
    <n v="0"/>
    <n v="0"/>
    <n v="320"/>
    <n v="0.93294460641399402"/>
    <x v="0"/>
    <x v="7717"/>
  </r>
  <r>
    <n v="14"/>
    <x v="3"/>
    <x v="127459"/>
    <x v="7717"/>
    <n v="0"/>
    <n v="0"/>
    <n v="320"/>
    <n v="0.93294460641399402"/>
    <x v="0"/>
    <x v="7717"/>
  </r>
  <r>
    <n v="15"/>
    <x v="7"/>
    <x v="127460"/>
    <x v="7717"/>
    <n v="0"/>
    <n v="0"/>
    <n v="320"/>
    <n v="0.93294460641399402"/>
    <x v="0"/>
    <x v="7717"/>
  </r>
  <r>
    <n v="0"/>
    <x v="0"/>
    <x v="127461"/>
    <x v="7718"/>
    <n v="0"/>
    <n v="0"/>
    <n v="274"/>
    <n v="0.96478873239436624"/>
    <x v="0"/>
    <x v="7718"/>
  </r>
  <r>
    <n v="1"/>
    <x v="1"/>
    <x v="127462"/>
    <x v="7718"/>
    <n v="0"/>
    <n v="0"/>
    <n v="274"/>
    <n v="0.96478873239436624"/>
    <x v="0"/>
    <x v="7718"/>
  </r>
  <r>
    <n v="2"/>
    <x v="2"/>
    <x v="127463"/>
    <x v="7718"/>
    <n v="0"/>
    <n v="0"/>
    <n v="274"/>
    <n v="0.96478873239436624"/>
    <x v="0"/>
    <x v="7718"/>
  </r>
  <r>
    <n v="3"/>
    <x v="3"/>
    <x v="127464"/>
    <x v="7718"/>
    <n v="0"/>
    <n v="0"/>
    <n v="274"/>
    <n v="0.96478873239436624"/>
    <x v="0"/>
    <x v="7718"/>
  </r>
  <r>
    <n v="4"/>
    <x v="4"/>
    <x v="127465"/>
    <x v="7718"/>
    <n v="0"/>
    <n v="0"/>
    <n v="274"/>
    <n v="0.96478873239436624"/>
    <x v="0"/>
    <x v="7718"/>
  </r>
  <r>
    <n v="5"/>
    <x v="5"/>
    <x v="127466"/>
    <x v="7718"/>
    <n v="0"/>
    <n v="0"/>
    <n v="274"/>
    <n v="0.96478873239436624"/>
    <x v="0"/>
    <x v="7718"/>
  </r>
  <r>
    <n v="6"/>
    <x v="6"/>
    <x v="127467"/>
    <x v="7718"/>
    <n v="0"/>
    <n v="0"/>
    <n v="274"/>
    <n v="0.96478873239436624"/>
    <x v="0"/>
    <x v="7718"/>
  </r>
  <r>
    <n v="7"/>
    <x v="7"/>
    <x v="127468"/>
    <x v="7718"/>
    <n v="0"/>
    <n v="0"/>
    <n v="274"/>
    <n v="0.96478873239436624"/>
    <x v="0"/>
    <x v="7718"/>
  </r>
  <r>
    <n v="8"/>
    <x v="1"/>
    <x v="127469"/>
    <x v="7718"/>
    <n v="0"/>
    <n v="0"/>
    <n v="274"/>
    <n v="0.96478873239436624"/>
    <x v="0"/>
    <x v="7718"/>
  </r>
  <r>
    <n v="9"/>
    <x v="2"/>
    <x v="127470"/>
    <x v="7718"/>
    <n v="0"/>
    <n v="0"/>
    <n v="274"/>
    <n v="0.96478873239436624"/>
    <x v="0"/>
    <x v="7718"/>
  </r>
  <r>
    <n v="10"/>
    <x v="3"/>
    <x v="127471"/>
    <x v="7718"/>
    <n v="0"/>
    <n v="0"/>
    <n v="274"/>
    <n v="0.96478873239436624"/>
    <x v="0"/>
    <x v="7718"/>
  </r>
  <r>
    <n v="11"/>
    <x v="7"/>
    <x v="127472"/>
    <x v="7718"/>
    <n v="0"/>
    <n v="0"/>
    <n v="274"/>
    <n v="0.96478873239436624"/>
    <x v="0"/>
    <x v="7718"/>
  </r>
  <r>
    <n v="12"/>
    <x v="1"/>
    <x v="127473"/>
    <x v="7718"/>
    <n v="0"/>
    <n v="0"/>
    <n v="274"/>
    <n v="0.96478873239436624"/>
    <x v="0"/>
    <x v="7718"/>
  </r>
  <r>
    <n v="13"/>
    <x v="2"/>
    <x v="127474"/>
    <x v="7718"/>
    <n v="0"/>
    <n v="0"/>
    <n v="274"/>
    <n v="0.96478873239436624"/>
    <x v="0"/>
    <x v="7718"/>
  </r>
  <r>
    <n v="14"/>
    <x v="3"/>
    <x v="127475"/>
    <x v="7718"/>
    <n v="0"/>
    <n v="0"/>
    <n v="274"/>
    <n v="0.96478873239436624"/>
    <x v="0"/>
    <x v="7718"/>
  </r>
  <r>
    <n v="15"/>
    <x v="7"/>
    <x v="127476"/>
    <x v="7718"/>
    <n v="0"/>
    <n v="0"/>
    <n v="274"/>
    <n v="0.96478873239436624"/>
    <x v="0"/>
    <x v="7718"/>
  </r>
  <r>
    <n v="0"/>
    <x v="0"/>
    <x v="127477"/>
    <x v="7719"/>
    <n v="0"/>
    <n v="0"/>
    <n v="312"/>
    <n v="0.93975903614457845"/>
    <x v="0"/>
    <x v="7719"/>
  </r>
  <r>
    <n v="1"/>
    <x v="1"/>
    <x v="127478"/>
    <x v="7719"/>
    <n v="0"/>
    <n v="0"/>
    <n v="312"/>
    <n v="0.93975903614457845"/>
    <x v="0"/>
    <x v="7719"/>
  </r>
  <r>
    <n v="2"/>
    <x v="2"/>
    <x v="127479"/>
    <x v="7719"/>
    <n v="0"/>
    <n v="0"/>
    <n v="312"/>
    <n v="0.93975903614457845"/>
    <x v="0"/>
    <x v="7719"/>
  </r>
  <r>
    <n v="3"/>
    <x v="3"/>
    <x v="127480"/>
    <x v="7719"/>
    <n v="0"/>
    <n v="0"/>
    <n v="312"/>
    <n v="0.93975903614457845"/>
    <x v="0"/>
    <x v="7719"/>
  </r>
  <r>
    <n v="4"/>
    <x v="4"/>
    <x v="127481"/>
    <x v="7719"/>
    <n v="0"/>
    <n v="0"/>
    <n v="312"/>
    <n v="0.93975903614457845"/>
    <x v="0"/>
    <x v="7719"/>
  </r>
  <r>
    <n v="5"/>
    <x v="5"/>
    <x v="127482"/>
    <x v="7719"/>
    <n v="0"/>
    <n v="0"/>
    <n v="312"/>
    <n v="0.93975903614457845"/>
    <x v="0"/>
    <x v="7719"/>
  </r>
  <r>
    <n v="6"/>
    <x v="6"/>
    <x v="127483"/>
    <x v="7719"/>
    <n v="0"/>
    <n v="0"/>
    <n v="312"/>
    <n v="0.93975903614457845"/>
    <x v="0"/>
    <x v="7719"/>
  </r>
  <r>
    <n v="7"/>
    <x v="7"/>
    <x v="127484"/>
    <x v="7719"/>
    <n v="0"/>
    <n v="0"/>
    <n v="312"/>
    <n v="0.93975903614457845"/>
    <x v="0"/>
    <x v="7719"/>
  </r>
  <r>
    <n v="8"/>
    <x v="1"/>
    <x v="127485"/>
    <x v="7719"/>
    <n v="0"/>
    <n v="0"/>
    <n v="312"/>
    <n v="0.93975903614457845"/>
    <x v="0"/>
    <x v="7719"/>
  </r>
  <r>
    <n v="9"/>
    <x v="2"/>
    <x v="127486"/>
    <x v="7719"/>
    <n v="0"/>
    <n v="0"/>
    <n v="312"/>
    <n v="0.93975903614457845"/>
    <x v="0"/>
    <x v="7719"/>
  </r>
  <r>
    <n v="10"/>
    <x v="3"/>
    <x v="127487"/>
    <x v="7719"/>
    <n v="0"/>
    <n v="0"/>
    <n v="312"/>
    <n v="0.93975903614457845"/>
    <x v="0"/>
    <x v="7719"/>
  </r>
  <r>
    <n v="11"/>
    <x v="7"/>
    <x v="127488"/>
    <x v="7719"/>
    <n v="0"/>
    <n v="0"/>
    <n v="312"/>
    <n v="0.93975903614457845"/>
    <x v="0"/>
    <x v="7719"/>
  </r>
  <r>
    <n v="12"/>
    <x v="1"/>
    <x v="127489"/>
    <x v="7719"/>
    <n v="0"/>
    <n v="0"/>
    <n v="312"/>
    <n v="0.93975903614457845"/>
    <x v="0"/>
    <x v="7719"/>
  </r>
  <r>
    <n v="13"/>
    <x v="2"/>
    <x v="127490"/>
    <x v="7719"/>
    <n v="0"/>
    <n v="0"/>
    <n v="312"/>
    <n v="0.93975903614457845"/>
    <x v="0"/>
    <x v="7719"/>
  </r>
  <r>
    <n v="14"/>
    <x v="3"/>
    <x v="127491"/>
    <x v="7719"/>
    <n v="0"/>
    <n v="0"/>
    <n v="312"/>
    <n v="0.93975903614457845"/>
    <x v="0"/>
    <x v="7719"/>
  </r>
  <r>
    <n v="15"/>
    <x v="7"/>
    <x v="127492"/>
    <x v="7719"/>
    <n v="0"/>
    <n v="0"/>
    <n v="312"/>
    <n v="0.93975903614457845"/>
    <x v="0"/>
    <x v="7719"/>
  </r>
  <r>
    <n v="0"/>
    <x v="0"/>
    <x v="127493"/>
    <x v="7720"/>
    <n v="0"/>
    <n v="0"/>
    <n v="422"/>
    <n v="0.85772357723577231"/>
    <x v="0"/>
    <x v="7720"/>
  </r>
  <r>
    <n v="1"/>
    <x v="1"/>
    <x v="127494"/>
    <x v="7720"/>
    <n v="0"/>
    <n v="0"/>
    <n v="422"/>
    <n v="0.85772357723577231"/>
    <x v="0"/>
    <x v="7720"/>
  </r>
  <r>
    <n v="2"/>
    <x v="2"/>
    <x v="127495"/>
    <x v="7720"/>
    <n v="0"/>
    <n v="0"/>
    <n v="422"/>
    <n v="0.85772357723577231"/>
    <x v="0"/>
    <x v="7720"/>
  </r>
  <r>
    <n v="3"/>
    <x v="3"/>
    <x v="127496"/>
    <x v="7720"/>
    <n v="0"/>
    <n v="0"/>
    <n v="422"/>
    <n v="0.85772357723577231"/>
    <x v="0"/>
    <x v="7720"/>
  </r>
  <r>
    <n v="4"/>
    <x v="4"/>
    <x v="127497"/>
    <x v="7720"/>
    <n v="0"/>
    <n v="0"/>
    <n v="422"/>
    <n v="0.85772357723577231"/>
    <x v="0"/>
    <x v="7720"/>
  </r>
  <r>
    <n v="5"/>
    <x v="5"/>
    <x v="127498"/>
    <x v="7720"/>
    <n v="0"/>
    <n v="0"/>
    <n v="422"/>
    <n v="0.85772357723577231"/>
    <x v="0"/>
    <x v="7720"/>
  </r>
  <r>
    <n v="6"/>
    <x v="6"/>
    <x v="127499"/>
    <x v="7720"/>
    <n v="0"/>
    <n v="0"/>
    <n v="422"/>
    <n v="0.85772357723577231"/>
    <x v="0"/>
    <x v="7720"/>
  </r>
  <r>
    <n v="7"/>
    <x v="7"/>
    <x v="127500"/>
    <x v="7720"/>
    <n v="0"/>
    <n v="0"/>
    <n v="422"/>
    <n v="0.85772357723577231"/>
    <x v="0"/>
    <x v="7720"/>
  </r>
  <r>
    <n v="8"/>
    <x v="1"/>
    <x v="127501"/>
    <x v="7720"/>
    <n v="0"/>
    <n v="0"/>
    <n v="422"/>
    <n v="0.85772357723577231"/>
    <x v="0"/>
    <x v="7720"/>
  </r>
  <r>
    <n v="9"/>
    <x v="2"/>
    <x v="127502"/>
    <x v="7720"/>
    <n v="0"/>
    <n v="0"/>
    <n v="422"/>
    <n v="0.85772357723577231"/>
    <x v="0"/>
    <x v="7720"/>
  </r>
  <r>
    <n v="10"/>
    <x v="3"/>
    <x v="127503"/>
    <x v="7720"/>
    <n v="0"/>
    <n v="0"/>
    <n v="422"/>
    <n v="0.85772357723577231"/>
    <x v="0"/>
    <x v="7720"/>
  </r>
  <r>
    <n v="11"/>
    <x v="7"/>
    <x v="127504"/>
    <x v="7720"/>
    <n v="0"/>
    <n v="0"/>
    <n v="422"/>
    <n v="0.85772357723577231"/>
    <x v="0"/>
    <x v="7720"/>
  </r>
  <r>
    <n v="12"/>
    <x v="1"/>
    <x v="127505"/>
    <x v="7720"/>
    <n v="0"/>
    <n v="0"/>
    <n v="422"/>
    <n v="0.85772357723577231"/>
    <x v="0"/>
    <x v="7720"/>
  </r>
  <r>
    <n v="13"/>
    <x v="2"/>
    <x v="127506"/>
    <x v="7720"/>
    <n v="0"/>
    <n v="0"/>
    <n v="422"/>
    <n v="0.85772357723577231"/>
    <x v="0"/>
    <x v="7720"/>
  </r>
  <r>
    <n v="14"/>
    <x v="3"/>
    <x v="127507"/>
    <x v="7720"/>
    <n v="0"/>
    <n v="0"/>
    <n v="422"/>
    <n v="0.85772357723577231"/>
    <x v="0"/>
    <x v="7720"/>
  </r>
  <r>
    <n v="15"/>
    <x v="7"/>
    <x v="127508"/>
    <x v="7720"/>
    <n v="0"/>
    <n v="0"/>
    <n v="422"/>
    <n v="0.85772357723577231"/>
    <x v="0"/>
    <x v="7720"/>
  </r>
  <r>
    <n v="0"/>
    <x v="0"/>
    <x v="127509"/>
    <x v="7721"/>
    <n v="0"/>
    <n v="0"/>
    <n v="280"/>
    <n v="0.97222222222222221"/>
    <x v="0"/>
    <x v="7721"/>
  </r>
  <r>
    <n v="1"/>
    <x v="1"/>
    <x v="127510"/>
    <x v="7721"/>
    <n v="0"/>
    <n v="0"/>
    <n v="280"/>
    <n v="0.97222222222222221"/>
    <x v="0"/>
    <x v="7721"/>
  </r>
  <r>
    <n v="2"/>
    <x v="2"/>
    <x v="127511"/>
    <x v="7721"/>
    <n v="0"/>
    <n v="0"/>
    <n v="280"/>
    <n v="0.97222222222222221"/>
    <x v="0"/>
    <x v="7721"/>
  </r>
  <r>
    <n v="3"/>
    <x v="3"/>
    <x v="127512"/>
    <x v="7721"/>
    <n v="0"/>
    <n v="0"/>
    <n v="280"/>
    <n v="0.97222222222222221"/>
    <x v="0"/>
    <x v="7721"/>
  </r>
  <r>
    <n v="4"/>
    <x v="4"/>
    <x v="127513"/>
    <x v="7721"/>
    <n v="0"/>
    <n v="0"/>
    <n v="280"/>
    <n v="0.97222222222222221"/>
    <x v="0"/>
    <x v="7721"/>
  </r>
  <r>
    <n v="5"/>
    <x v="5"/>
    <x v="127514"/>
    <x v="7721"/>
    <n v="0"/>
    <n v="0"/>
    <n v="280"/>
    <n v="0.97222222222222221"/>
    <x v="0"/>
    <x v="7721"/>
  </r>
  <r>
    <n v="6"/>
    <x v="6"/>
    <x v="127515"/>
    <x v="7721"/>
    <n v="0"/>
    <n v="0"/>
    <n v="280"/>
    <n v="0.97222222222222221"/>
    <x v="0"/>
    <x v="7721"/>
  </r>
  <r>
    <n v="7"/>
    <x v="7"/>
    <x v="127516"/>
    <x v="7721"/>
    <n v="0"/>
    <n v="0"/>
    <n v="280"/>
    <n v="0.97222222222222221"/>
    <x v="0"/>
    <x v="7721"/>
  </r>
  <r>
    <n v="8"/>
    <x v="1"/>
    <x v="127517"/>
    <x v="7721"/>
    <n v="0"/>
    <n v="0"/>
    <n v="280"/>
    <n v="0.97222222222222221"/>
    <x v="0"/>
    <x v="7721"/>
  </r>
  <r>
    <n v="9"/>
    <x v="2"/>
    <x v="127518"/>
    <x v="7721"/>
    <n v="0"/>
    <n v="0"/>
    <n v="280"/>
    <n v="0.97222222222222221"/>
    <x v="0"/>
    <x v="7721"/>
  </r>
  <r>
    <n v="10"/>
    <x v="3"/>
    <x v="127519"/>
    <x v="7721"/>
    <n v="0"/>
    <n v="0"/>
    <n v="280"/>
    <n v="0.97222222222222221"/>
    <x v="0"/>
    <x v="7721"/>
  </r>
  <r>
    <n v="11"/>
    <x v="7"/>
    <x v="127520"/>
    <x v="7721"/>
    <n v="0"/>
    <n v="0"/>
    <n v="280"/>
    <n v="0.97222222222222221"/>
    <x v="0"/>
    <x v="7721"/>
  </r>
  <r>
    <n v="12"/>
    <x v="1"/>
    <x v="127521"/>
    <x v="7721"/>
    <n v="0"/>
    <n v="0"/>
    <n v="280"/>
    <n v="0.97222222222222221"/>
    <x v="0"/>
    <x v="7721"/>
  </r>
  <r>
    <n v="13"/>
    <x v="2"/>
    <x v="127522"/>
    <x v="7721"/>
    <n v="0"/>
    <n v="0"/>
    <n v="280"/>
    <n v="0.97222222222222221"/>
    <x v="0"/>
    <x v="7721"/>
  </r>
  <r>
    <n v="14"/>
    <x v="3"/>
    <x v="127523"/>
    <x v="7721"/>
    <n v="0"/>
    <n v="0"/>
    <n v="280"/>
    <n v="0.97222222222222221"/>
    <x v="0"/>
    <x v="7721"/>
  </r>
  <r>
    <n v="15"/>
    <x v="7"/>
    <x v="127524"/>
    <x v="7721"/>
    <n v="0"/>
    <n v="0"/>
    <n v="280"/>
    <n v="0.97222222222222221"/>
    <x v="0"/>
    <x v="7721"/>
  </r>
  <r>
    <n v="0"/>
    <x v="0"/>
    <x v="127525"/>
    <x v="7722"/>
    <n v="0"/>
    <n v="0"/>
    <n v="370"/>
    <n v="0.94387755102040816"/>
    <x v="0"/>
    <x v="7722"/>
  </r>
  <r>
    <n v="1"/>
    <x v="1"/>
    <x v="127526"/>
    <x v="7722"/>
    <n v="0"/>
    <n v="0"/>
    <n v="370"/>
    <n v="0.94387755102040816"/>
    <x v="0"/>
    <x v="7722"/>
  </r>
  <r>
    <n v="2"/>
    <x v="2"/>
    <x v="127527"/>
    <x v="7722"/>
    <n v="0"/>
    <n v="0"/>
    <n v="370"/>
    <n v="0.94387755102040816"/>
    <x v="0"/>
    <x v="7722"/>
  </r>
  <r>
    <n v="3"/>
    <x v="3"/>
    <x v="127528"/>
    <x v="7722"/>
    <n v="0"/>
    <n v="0"/>
    <n v="370"/>
    <n v="0.94387755102040816"/>
    <x v="0"/>
    <x v="7722"/>
  </r>
  <r>
    <n v="4"/>
    <x v="4"/>
    <x v="127529"/>
    <x v="7722"/>
    <n v="0"/>
    <n v="0"/>
    <n v="370"/>
    <n v="0.94387755102040816"/>
    <x v="0"/>
    <x v="7722"/>
  </r>
  <r>
    <n v="5"/>
    <x v="5"/>
    <x v="127530"/>
    <x v="7722"/>
    <n v="0"/>
    <n v="0"/>
    <n v="370"/>
    <n v="0.94387755102040816"/>
    <x v="0"/>
    <x v="7722"/>
  </r>
  <r>
    <n v="6"/>
    <x v="6"/>
    <x v="127531"/>
    <x v="7722"/>
    <n v="0"/>
    <n v="0"/>
    <n v="370"/>
    <n v="0.94387755102040816"/>
    <x v="0"/>
    <x v="7722"/>
  </r>
  <r>
    <n v="7"/>
    <x v="7"/>
    <x v="127532"/>
    <x v="7722"/>
    <n v="0"/>
    <n v="0"/>
    <n v="370"/>
    <n v="0.94387755102040816"/>
    <x v="0"/>
    <x v="7722"/>
  </r>
  <r>
    <n v="8"/>
    <x v="1"/>
    <x v="127533"/>
    <x v="7722"/>
    <n v="0"/>
    <n v="0"/>
    <n v="370"/>
    <n v="0.94387755102040816"/>
    <x v="0"/>
    <x v="7722"/>
  </r>
  <r>
    <n v="9"/>
    <x v="2"/>
    <x v="127534"/>
    <x v="7722"/>
    <n v="0"/>
    <n v="0"/>
    <n v="370"/>
    <n v="0.94387755102040816"/>
    <x v="0"/>
    <x v="7722"/>
  </r>
  <r>
    <n v="10"/>
    <x v="3"/>
    <x v="127535"/>
    <x v="7722"/>
    <n v="0"/>
    <n v="0"/>
    <n v="370"/>
    <n v="0.94387755102040816"/>
    <x v="0"/>
    <x v="7722"/>
  </r>
  <r>
    <n v="11"/>
    <x v="7"/>
    <x v="127536"/>
    <x v="7722"/>
    <n v="0"/>
    <n v="0"/>
    <n v="370"/>
    <n v="0.94387755102040816"/>
    <x v="0"/>
    <x v="7722"/>
  </r>
  <r>
    <n v="12"/>
    <x v="1"/>
    <x v="127537"/>
    <x v="7722"/>
    <n v="0"/>
    <n v="0"/>
    <n v="370"/>
    <n v="0.94387755102040816"/>
    <x v="0"/>
    <x v="7722"/>
  </r>
  <r>
    <n v="13"/>
    <x v="2"/>
    <x v="127538"/>
    <x v="7722"/>
    <n v="0"/>
    <n v="0"/>
    <n v="370"/>
    <n v="0.94387755102040816"/>
    <x v="0"/>
    <x v="7722"/>
  </r>
  <r>
    <n v="14"/>
    <x v="3"/>
    <x v="127539"/>
    <x v="7722"/>
    <n v="0"/>
    <n v="0"/>
    <n v="370"/>
    <n v="0.94387755102040816"/>
    <x v="0"/>
    <x v="7722"/>
  </r>
  <r>
    <n v="15"/>
    <x v="7"/>
    <x v="127540"/>
    <x v="7722"/>
    <n v="0"/>
    <n v="0"/>
    <n v="370"/>
    <n v="0.94387755102040816"/>
    <x v="0"/>
    <x v="7722"/>
  </r>
  <r>
    <n v="0"/>
    <x v="0"/>
    <x v="127541"/>
    <x v="7723"/>
    <n v="0"/>
    <n v="0"/>
    <n v="369"/>
    <n v="0.95348837209302317"/>
    <x v="0"/>
    <x v="7723"/>
  </r>
  <r>
    <n v="1"/>
    <x v="1"/>
    <x v="127542"/>
    <x v="7723"/>
    <n v="0"/>
    <n v="0"/>
    <n v="369"/>
    <n v="0.95348837209302317"/>
    <x v="0"/>
    <x v="7723"/>
  </r>
  <r>
    <n v="2"/>
    <x v="2"/>
    <x v="127543"/>
    <x v="7723"/>
    <n v="0"/>
    <n v="0"/>
    <n v="369"/>
    <n v="0.95348837209302317"/>
    <x v="0"/>
    <x v="7723"/>
  </r>
  <r>
    <n v="3"/>
    <x v="3"/>
    <x v="127544"/>
    <x v="7723"/>
    <n v="0"/>
    <n v="0"/>
    <n v="369"/>
    <n v="0.95348837209302317"/>
    <x v="0"/>
    <x v="7723"/>
  </r>
  <r>
    <n v="4"/>
    <x v="4"/>
    <x v="127545"/>
    <x v="7723"/>
    <n v="0"/>
    <n v="0"/>
    <n v="369"/>
    <n v="0.95348837209302317"/>
    <x v="0"/>
    <x v="7723"/>
  </r>
  <r>
    <n v="5"/>
    <x v="5"/>
    <x v="127546"/>
    <x v="7723"/>
    <n v="0"/>
    <n v="0"/>
    <n v="369"/>
    <n v="0.95348837209302317"/>
    <x v="0"/>
    <x v="7723"/>
  </r>
  <r>
    <n v="6"/>
    <x v="6"/>
    <x v="127547"/>
    <x v="7723"/>
    <n v="0"/>
    <n v="0"/>
    <n v="369"/>
    <n v="0.95348837209302317"/>
    <x v="0"/>
    <x v="7723"/>
  </r>
  <r>
    <n v="7"/>
    <x v="7"/>
    <x v="127548"/>
    <x v="7723"/>
    <n v="0"/>
    <n v="0"/>
    <n v="369"/>
    <n v="0.95348837209302317"/>
    <x v="0"/>
    <x v="7723"/>
  </r>
  <r>
    <n v="8"/>
    <x v="1"/>
    <x v="127549"/>
    <x v="7723"/>
    <n v="0"/>
    <n v="0"/>
    <n v="369"/>
    <n v="0.95348837209302317"/>
    <x v="0"/>
    <x v="7723"/>
  </r>
  <r>
    <n v="9"/>
    <x v="2"/>
    <x v="127550"/>
    <x v="7723"/>
    <n v="0"/>
    <n v="0"/>
    <n v="369"/>
    <n v="0.95348837209302317"/>
    <x v="0"/>
    <x v="7723"/>
  </r>
  <r>
    <n v="10"/>
    <x v="3"/>
    <x v="127551"/>
    <x v="7723"/>
    <n v="0"/>
    <n v="0"/>
    <n v="369"/>
    <n v="0.95348837209302317"/>
    <x v="0"/>
    <x v="7723"/>
  </r>
  <r>
    <n v="11"/>
    <x v="7"/>
    <x v="127552"/>
    <x v="7723"/>
    <n v="0"/>
    <n v="0"/>
    <n v="369"/>
    <n v="0.95348837209302317"/>
    <x v="0"/>
    <x v="7723"/>
  </r>
  <r>
    <n v="12"/>
    <x v="1"/>
    <x v="127553"/>
    <x v="7723"/>
    <n v="0"/>
    <n v="0"/>
    <n v="369"/>
    <n v="0.95348837209302317"/>
    <x v="0"/>
    <x v="7723"/>
  </r>
  <r>
    <n v="13"/>
    <x v="2"/>
    <x v="127554"/>
    <x v="7723"/>
    <n v="0"/>
    <n v="0"/>
    <n v="369"/>
    <n v="0.95348837209302317"/>
    <x v="0"/>
    <x v="7723"/>
  </r>
  <r>
    <n v="14"/>
    <x v="3"/>
    <x v="127555"/>
    <x v="7723"/>
    <n v="0"/>
    <n v="0"/>
    <n v="369"/>
    <n v="0.95348837209302317"/>
    <x v="0"/>
    <x v="7723"/>
  </r>
  <r>
    <n v="15"/>
    <x v="7"/>
    <x v="127556"/>
    <x v="7723"/>
    <n v="0"/>
    <n v="0"/>
    <n v="369"/>
    <n v="0.95348837209302317"/>
    <x v="0"/>
    <x v="7723"/>
  </r>
  <r>
    <n v="0"/>
    <x v="0"/>
    <x v="127557"/>
    <x v="7724"/>
    <n v="0"/>
    <n v="0"/>
    <n v="327"/>
    <n v="0.87903225806451613"/>
    <x v="0"/>
    <x v="7724"/>
  </r>
  <r>
    <n v="1"/>
    <x v="1"/>
    <x v="127558"/>
    <x v="7724"/>
    <n v="0"/>
    <n v="0"/>
    <n v="327"/>
    <n v="0.87903225806451613"/>
    <x v="0"/>
    <x v="7724"/>
  </r>
  <r>
    <n v="2"/>
    <x v="2"/>
    <x v="127559"/>
    <x v="7724"/>
    <n v="0"/>
    <n v="0"/>
    <n v="327"/>
    <n v="0.87903225806451613"/>
    <x v="0"/>
    <x v="7724"/>
  </r>
  <r>
    <n v="3"/>
    <x v="3"/>
    <x v="127560"/>
    <x v="7724"/>
    <n v="0"/>
    <n v="0"/>
    <n v="327"/>
    <n v="0.87903225806451613"/>
    <x v="0"/>
    <x v="7724"/>
  </r>
  <r>
    <n v="4"/>
    <x v="4"/>
    <x v="127561"/>
    <x v="7724"/>
    <n v="0"/>
    <n v="0"/>
    <n v="327"/>
    <n v="0.87903225806451613"/>
    <x v="0"/>
    <x v="7724"/>
  </r>
  <r>
    <n v="5"/>
    <x v="5"/>
    <x v="127562"/>
    <x v="7724"/>
    <n v="0"/>
    <n v="0"/>
    <n v="327"/>
    <n v="0.87903225806451613"/>
    <x v="0"/>
    <x v="7724"/>
  </r>
  <r>
    <n v="6"/>
    <x v="6"/>
    <x v="127563"/>
    <x v="7724"/>
    <n v="0"/>
    <n v="0"/>
    <n v="327"/>
    <n v="0.87903225806451613"/>
    <x v="0"/>
    <x v="7724"/>
  </r>
  <r>
    <n v="7"/>
    <x v="7"/>
    <x v="127564"/>
    <x v="7724"/>
    <n v="0"/>
    <n v="0"/>
    <n v="327"/>
    <n v="0.87903225806451613"/>
    <x v="0"/>
    <x v="7724"/>
  </r>
  <r>
    <n v="8"/>
    <x v="1"/>
    <x v="127565"/>
    <x v="7724"/>
    <n v="0"/>
    <n v="0"/>
    <n v="327"/>
    <n v="0.87903225806451613"/>
    <x v="0"/>
    <x v="7724"/>
  </r>
  <r>
    <n v="9"/>
    <x v="2"/>
    <x v="127566"/>
    <x v="7724"/>
    <n v="0"/>
    <n v="0"/>
    <n v="327"/>
    <n v="0.87903225806451613"/>
    <x v="0"/>
    <x v="7724"/>
  </r>
  <r>
    <n v="10"/>
    <x v="3"/>
    <x v="127567"/>
    <x v="7724"/>
    <n v="0"/>
    <n v="0"/>
    <n v="327"/>
    <n v="0.87903225806451613"/>
    <x v="0"/>
    <x v="7724"/>
  </r>
  <r>
    <n v="11"/>
    <x v="7"/>
    <x v="127568"/>
    <x v="7724"/>
    <n v="0"/>
    <n v="0"/>
    <n v="327"/>
    <n v="0.87903225806451613"/>
    <x v="0"/>
    <x v="7724"/>
  </r>
  <r>
    <n v="12"/>
    <x v="1"/>
    <x v="127569"/>
    <x v="7724"/>
    <n v="0"/>
    <n v="0"/>
    <n v="327"/>
    <n v="0.87903225806451613"/>
    <x v="0"/>
    <x v="7724"/>
  </r>
  <r>
    <n v="13"/>
    <x v="2"/>
    <x v="127570"/>
    <x v="7724"/>
    <n v="0"/>
    <n v="0"/>
    <n v="327"/>
    <n v="0.87903225806451613"/>
    <x v="0"/>
    <x v="7724"/>
  </r>
  <r>
    <n v="14"/>
    <x v="3"/>
    <x v="127571"/>
    <x v="7724"/>
    <n v="0"/>
    <n v="0"/>
    <n v="327"/>
    <n v="0.87903225806451613"/>
    <x v="0"/>
    <x v="7724"/>
  </r>
  <r>
    <n v="15"/>
    <x v="7"/>
    <x v="127572"/>
    <x v="7724"/>
    <n v="0"/>
    <n v="0"/>
    <n v="327"/>
    <n v="0.87903225806451613"/>
    <x v="0"/>
    <x v="7724"/>
  </r>
  <r>
    <n v="0"/>
    <x v="0"/>
    <x v="127573"/>
    <x v="7725"/>
    <n v="0"/>
    <n v="0"/>
    <n v="487"/>
    <n v="0.94197292069632499"/>
    <x v="0"/>
    <x v="7725"/>
  </r>
  <r>
    <n v="1"/>
    <x v="1"/>
    <x v="127574"/>
    <x v="7725"/>
    <n v="0"/>
    <n v="0"/>
    <n v="487"/>
    <n v="0.94197292069632499"/>
    <x v="0"/>
    <x v="7725"/>
  </r>
  <r>
    <n v="2"/>
    <x v="2"/>
    <x v="127575"/>
    <x v="7725"/>
    <n v="0"/>
    <n v="0"/>
    <n v="487"/>
    <n v="0.94197292069632499"/>
    <x v="0"/>
    <x v="7725"/>
  </r>
  <r>
    <n v="3"/>
    <x v="3"/>
    <x v="127576"/>
    <x v="7725"/>
    <n v="0"/>
    <n v="0"/>
    <n v="487"/>
    <n v="0.94197292069632499"/>
    <x v="0"/>
    <x v="7725"/>
  </r>
  <r>
    <n v="4"/>
    <x v="4"/>
    <x v="127577"/>
    <x v="7725"/>
    <n v="0"/>
    <n v="0"/>
    <n v="487"/>
    <n v="0.94197292069632499"/>
    <x v="0"/>
    <x v="7725"/>
  </r>
  <r>
    <n v="5"/>
    <x v="5"/>
    <x v="127578"/>
    <x v="7725"/>
    <n v="0"/>
    <n v="0"/>
    <n v="487"/>
    <n v="0.94197292069632499"/>
    <x v="0"/>
    <x v="7725"/>
  </r>
  <r>
    <n v="6"/>
    <x v="6"/>
    <x v="127579"/>
    <x v="7725"/>
    <n v="0"/>
    <n v="0"/>
    <n v="487"/>
    <n v="0.94197292069632499"/>
    <x v="0"/>
    <x v="7725"/>
  </r>
  <r>
    <n v="7"/>
    <x v="7"/>
    <x v="127580"/>
    <x v="7725"/>
    <n v="0"/>
    <n v="0"/>
    <n v="487"/>
    <n v="0.94197292069632499"/>
    <x v="0"/>
    <x v="7725"/>
  </r>
  <r>
    <n v="8"/>
    <x v="1"/>
    <x v="127581"/>
    <x v="7725"/>
    <n v="0"/>
    <n v="0"/>
    <n v="487"/>
    <n v="0.94197292069632499"/>
    <x v="0"/>
    <x v="7725"/>
  </r>
  <r>
    <n v="9"/>
    <x v="2"/>
    <x v="127582"/>
    <x v="7725"/>
    <n v="0"/>
    <n v="0"/>
    <n v="487"/>
    <n v="0.94197292069632499"/>
    <x v="0"/>
    <x v="7725"/>
  </r>
  <r>
    <n v="10"/>
    <x v="3"/>
    <x v="127583"/>
    <x v="7725"/>
    <n v="0"/>
    <n v="0"/>
    <n v="487"/>
    <n v="0.94197292069632499"/>
    <x v="0"/>
    <x v="7725"/>
  </r>
  <r>
    <n v="11"/>
    <x v="7"/>
    <x v="127584"/>
    <x v="7725"/>
    <n v="0"/>
    <n v="0"/>
    <n v="487"/>
    <n v="0.94197292069632499"/>
    <x v="0"/>
    <x v="7725"/>
  </r>
  <r>
    <n v="12"/>
    <x v="1"/>
    <x v="127585"/>
    <x v="7725"/>
    <n v="0"/>
    <n v="0"/>
    <n v="487"/>
    <n v="0.94197292069632499"/>
    <x v="0"/>
    <x v="7725"/>
  </r>
  <r>
    <n v="13"/>
    <x v="2"/>
    <x v="127586"/>
    <x v="7725"/>
    <n v="0"/>
    <n v="0"/>
    <n v="487"/>
    <n v="0.94197292069632499"/>
    <x v="0"/>
    <x v="7725"/>
  </r>
  <r>
    <n v="14"/>
    <x v="3"/>
    <x v="127587"/>
    <x v="7725"/>
    <n v="0"/>
    <n v="0"/>
    <n v="487"/>
    <n v="0.94197292069632499"/>
    <x v="0"/>
    <x v="7725"/>
  </r>
  <r>
    <n v="15"/>
    <x v="7"/>
    <x v="127588"/>
    <x v="7725"/>
    <n v="0"/>
    <n v="0"/>
    <n v="487"/>
    <n v="0.94197292069632499"/>
    <x v="0"/>
    <x v="7725"/>
  </r>
  <r>
    <n v="0"/>
    <x v="0"/>
    <x v="127589"/>
    <x v="7726"/>
    <n v="0"/>
    <n v="0"/>
    <n v="229"/>
    <n v="0.94628099173553715"/>
    <x v="0"/>
    <x v="7726"/>
  </r>
  <r>
    <n v="1"/>
    <x v="1"/>
    <x v="127590"/>
    <x v="7726"/>
    <n v="0"/>
    <n v="0"/>
    <n v="229"/>
    <n v="0.94628099173553715"/>
    <x v="0"/>
    <x v="7726"/>
  </r>
  <r>
    <n v="2"/>
    <x v="2"/>
    <x v="127591"/>
    <x v="7726"/>
    <n v="0"/>
    <n v="0"/>
    <n v="229"/>
    <n v="0.94628099173553715"/>
    <x v="0"/>
    <x v="7726"/>
  </r>
  <r>
    <n v="3"/>
    <x v="3"/>
    <x v="127592"/>
    <x v="7726"/>
    <n v="0"/>
    <n v="0"/>
    <n v="229"/>
    <n v="0.94628099173553715"/>
    <x v="0"/>
    <x v="7726"/>
  </r>
  <r>
    <n v="4"/>
    <x v="4"/>
    <x v="127593"/>
    <x v="7726"/>
    <n v="0"/>
    <n v="0"/>
    <n v="229"/>
    <n v="0.94628099173553715"/>
    <x v="0"/>
    <x v="7726"/>
  </r>
  <r>
    <n v="5"/>
    <x v="5"/>
    <x v="127594"/>
    <x v="7726"/>
    <n v="0"/>
    <n v="0"/>
    <n v="229"/>
    <n v="0.94628099173553715"/>
    <x v="0"/>
    <x v="7726"/>
  </r>
  <r>
    <n v="6"/>
    <x v="6"/>
    <x v="127595"/>
    <x v="7726"/>
    <n v="0"/>
    <n v="0"/>
    <n v="229"/>
    <n v="0.94628099173553715"/>
    <x v="0"/>
    <x v="7726"/>
  </r>
  <r>
    <n v="7"/>
    <x v="7"/>
    <x v="127596"/>
    <x v="7726"/>
    <n v="0"/>
    <n v="0"/>
    <n v="229"/>
    <n v="0.94628099173553715"/>
    <x v="0"/>
    <x v="7726"/>
  </r>
  <r>
    <n v="8"/>
    <x v="1"/>
    <x v="127597"/>
    <x v="7726"/>
    <n v="0"/>
    <n v="0"/>
    <n v="229"/>
    <n v="0.94628099173553715"/>
    <x v="0"/>
    <x v="7726"/>
  </r>
  <r>
    <n v="9"/>
    <x v="2"/>
    <x v="127598"/>
    <x v="7726"/>
    <n v="0"/>
    <n v="0"/>
    <n v="229"/>
    <n v="0.94628099173553715"/>
    <x v="0"/>
    <x v="7726"/>
  </r>
  <r>
    <n v="10"/>
    <x v="3"/>
    <x v="127599"/>
    <x v="7726"/>
    <n v="0"/>
    <n v="0"/>
    <n v="229"/>
    <n v="0.94628099173553715"/>
    <x v="0"/>
    <x v="7726"/>
  </r>
  <r>
    <n v="11"/>
    <x v="7"/>
    <x v="127600"/>
    <x v="7726"/>
    <n v="0"/>
    <n v="0"/>
    <n v="229"/>
    <n v="0.94628099173553715"/>
    <x v="0"/>
    <x v="7726"/>
  </r>
  <r>
    <n v="12"/>
    <x v="1"/>
    <x v="127601"/>
    <x v="7726"/>
    <n v="0"/>
    <n v="0"/>
    <n v="229"/>
    <n v="0.94628099173553715"/>
    <x v="0"/>
    <x v="7726"/>
  </r>
  <r>
    <n v="13"/>
    <x v="2"/>
    <x v="127602"/>
    <x v="7726"/>
    <n v="0"/>
    <n v="0"/>
    <n v="229"/>
    <n v="0.94628099173553715"/>
    <x v="0"/>
    <x v="7726"/>
  </r>
  <r>
    <n v="14"/>
    <x v="3"/>
    <x v="127603"/>
    <x v="7726"/>
    <n v="0"/>
    <n v="0"/>
    <n v="229"/>
    <n v="0.94628099173553715"/>
    <x v="0"/>
    <x v="7726"/>
  </r>
  <r>
    <n v="15"/>
    <x v="7"/>
    <x v="127604"/>
    <x v="7726"/>
    <n v="0"/>
    <n v="0"/>
    <n v="229"/>
    <n v="0.94628099173553715"/>
    <x v="0"/>
    <x v="7726"/>
  </r>
  <r>
    <n v="0"/>
    <x v="0"/>
    <x v="127605"/>
    <x v="7727"/>
    <n v="0"/>
    <n v="0"/>
    <n v="395"/>
    <n v="0.98014888337468997"/>
    <x v="0"/>
    <x v="7727"/>
  </r>
  <r>
    <n v="1"/>
    <x v="1"/>
    <x v="127606"/>
    <x v="7727"/>
    <n v="0"/>
    <n v="0"/>
    <n v="395"/>
    <n v="0.98014888337468997"/>
    <x v="0"/>
    <x v="7727"/>
  </r>
  <r>
    <n v="2"/>
    <x v="2"/>
    <x v="127607"/>
    <x v="7727"/>
    <n v="0"/>
    <n v="0"/>
    <n v="395"/>
    <n v="0.98014888337468997"/>
    <x v="0"/>
    <x v="7727"/>
  </r>
  <r>
    <n v="3"/>
    <x v="3"/>
    <x v="127608"/>
    <x v="7727"/>
    <n v="0"/>
    <n v="0"/>
    <n v="395"/>
    <n v="0.98014888337468997"/>
    <x v="0"/>
    <x v="7727"/>
  </r>
  <r>
    <n v="4"/>
    <x v="4"/>
    <x v="127609"/>
    <x v="7727"/>
    <n v="0"/>
    <n v="0"/>
    <n v="395"/>
    <n v="0.98014888337468997"/>
    <x v="0"/>
    <x v="7727"/>
  </r>
  <r>
    <n v="5"/>
    <x v="5"/>
    <x v="127610"/>
    <x v="7727"/>
    <n v="0"/>
    <n v="0"/>
    <n v="395"/>
    <n v="0.98014888337468997"/>
    <x v="0"/>
    <x v="7727"/>
  </r>
  <r>
    <n v="6"/>
    <x v="6"/>
    <x v="127611"/>
    <x v="7727"/>
    <n v="0"/>
    <n v="0"/>
    <n v="395"/>
    <n v="0.98014888337468997"/>
    <x v="0"/>
    <x v="7727"/>
  </r>
  <r>
    <n v="7"/>
    <x v="7"/>
    <x v="127612"/>
    <x v="7727"/>
    <n v="0"/>
    <n v="0"/>
    <n v="395"/>
    <n v="0.98014888337468997"/>
    <x v="0"/>
    <x v="7727"/>
  </r>
  <r>
    <n v="8"/>
    <x v="1"/>
    <x v="127613"/>
    <x v="7727"/>
    <n v="0"/>
    <n v="0"/>
    <n v="395"/>
    <n v="0.98014888337468997"/>
    <x v="0"/>
    <x v="7727"/>
  </r>
  <r>
    <n v="9"/>
    <x v="2"/>
    <x v="127614"/>
    <x v="7727"/>
    <n v="0"/>
    <n v="0"/>
    <n v="395"/>
    <n v="0.98014888337468997"/>
    <x v="0"/>
    <x v="7727"/>
  </r>
  <r>
    <n v="10"/>
    <x v="3"/>
    <x v="127615"/>
    <x v="7727"/>
    <n v="0"/>
    <n v="0"/>
    <n v="395"/>
    <n v="0.98014888337468997"/>
    <x v="0"/>
    <x v="7727"/>
  </r>
  <r>
    <n v="11"/>
    <x v="7"/>
    <x v="127616"/>
    <x v="7727"/>
    <n v="0"/>
    <n v="0"/>
    <n v="395"/>
    <n v="0.98014888337468997"/>
    <x v="0"/>
    <x v="7727"/>
  </r>
  <r>
    <n v="12"/>
    <x v="1"/>
    <x v="127617"/>
    <x v="7727"/>
    <n v="0"/>
    <n v="0"/>
    <n v="395"/>
    <n v="0.98014888337468997"/>
    <x v="0"/>
    <x v="7727"/>
  </r>
  <r>
    <n v="13"/>
    <x v="2"/>
    <x v="127618"/>
    <x v="7727"/>
    <n v="0"/>
    <n v="0"/>
    <n v="395"/>
    <n v="0.98014888337468997"/>
    <x v="0"/>
    <x v="7727"/>
  </r>
  <r>
    <n v="14"/>
    <x v="3"/>
    <x v="127619"/>
    <x v="7727"/>
    <n v="0"/>
    <n v="0"/>
    <n v="395"/>
    <n v="0.98014888337468997"/>
    <x v="0"/>
    <x v="7727"/>
  </r>
  <r>
    <n v="15"/>
    <x v="7"/>
    <x v="127620"/>
    <x v="7727"/>
    <n v="0"/>
    <n v="0"/>
    <n v="395"/>
    <n v="0.98014888337468997"/>
    <x v="0"/>
    <x v="7727"/>
  </r>
  <r>
    <n v="0"/>
    <x v="0"/>
    <x v="127621"/>
    <x v="7728"/>
    <n v="0"/>
    <n v="0"/>
    <n v="903"/>
    <n v="0.93964620187304881"/>
    <x v="0"/>
    <x v="7728"/>
  </r>
  <r>
    <n v="1"/>
    <x v="1"/>
    <x v="127622"/>
    <x v="7728"/>
    <n v="0"/>
    <n v="0"/>
    <n v="903"/>
    <n v="0.93964620187304881"/>
    <x v="0"/>
    <x v="7728"/>
  </r>
  <r>
    <n v="2"/>
    <x v="2"/>
    <x v="127623"/>
    <x v="7728"/>
    <n v="0"/>
    <n v="0"/>
    <n v="903"/>
    <n v="0.93964620187304881"/>
    <x v="0"/>
    <x v="7728"/>
  </r>
  <r>
    <n v="3"/>
    <x v="3"/>
    <x v="127624"/>
    <x v="7728"/>
    <n v="0"/>
    <n v="0"/>
    <n v="903"/>
    <n v="0.93964620187304881"/>
    <x v="0"/>
    <x v="7728"/>
  </r>
  <r>
    <n v="4"/>
    <x v="4"/>
    <x v="127625"/>
    <x v="7728"/>
    <n v="0"/>
    <n v="0"/>
    <n v="903"/>
    <n v="0.93964620187304881"/>
    <x v="0"/>
    <x v="7728"/>
  </r>
  <r>
    <n v="5"/>
    <x v="5"/>
    <x v="127626"/>
    <x v="7728"/>
    <n v="0"/>
    <n v="0"/>
    <n v="903"/>
    <n v="0.93964620187304881"/>
    <x v="0"/>
    <x v="7728"/>
  </r>
  <r>
    <n v="6"/>
    <x v="6"/>
    <x v="127627"/>
    <x v="7728"/>
    <n v="0"/>
    <n v="0"/>
    <n v="903"/>
    <n v="0.93964620187304881"/>
    <x v="0"/>
    <x v="7728"/>
  </r>
  <r>
    <n v="7"/>
    <x v="7"/>
    <x v="127628"/>
    <x v="7728"/>
    <n v="0"/>
    <n v="0"/>
    <n v="903"/>
    <n v="0.93964620187304881"/>
    <x v="0"/>
    <x v="7728"/>
  </r>
  <r>
    <n v="8"/>
    <x v="1"/>
    <x v="127629"/>
    <x v="7728"/>
    <n v="0"/>
    <n v="0"/>
    <n v="903"/>
    <n v="0.93964620187304881"/>
    <x v="0"/>
    <x v="7728"/>
  </r>
  <r>
    <n v="9"/>
    <x v="2"/>
    <x v="127630"/>
    <x v="7728"/>
    <n v="0"/>
    <n v="0"/>
    <n v="903"/>
    <n v="0.93964620187304881"/>
    <x v="0"/>
    <x v="7728"/>
  </r>
  <r>
    <n v="10"/>
    <x v="3"/>
    <x v="127631"/>
    <x v="7728"/>
    <n v="0"/>
    <n v="0"/>
    <n v="903"/>
    <n v="0.93964620187304881"/>
    <x v="0"/>
    <x v="7728"/>
  </r>
  <r>
    <n v="11"/>
    <x v="7"/>
    <x v="127632"/>
    <x v="7728"/>
    <n v="0"/>
    <n v="0"/>
    <n v="903"/>
    <n v="0.93964620187304881"/>
    <x v="0"/>
    <x v="7728"/>
  </r>
  <r>
    <n v="12"/>
    <x v="1"/>
    <x v="127633"/>
    <x v="7728"/>
    <n v="0"/>
    <n v="0"/>
    <n v="903"/>
    <n v="0.93964620187304881"/>
    <x v="0"/>
    <x v="7728"/>
  </r>
  <r>
    <n v="13"/>
    <x v="2"/>
    <x v="127634"/>
    <x v="7728"/>
    <n v="0"/>
    <n v="0"/>
    <n v="903"/>
    <n v="0.93964620187304881"/>
    <x v="0"/>
    <x v="7728"/>
  </r>
  <r>
    <n v="14"/>
    <x v="3"/>
    <x v="127635"/>
    <x v="7728"/>
    <n v="0"/>
    <n v="0"/>
    <n v="903"/>
    <n v="0.93964620187304881"/>
    <x v="0"/>
    <x v="7728"/>
  </r>
  <r>
    <n v="15"/>
    <x v="7"/>
    <x v="127636"/>
    <x v="7728"/>
    <n v="0"/>
    <n v="0"/>
    <n v="903"/>
    <n v="0.93964620187304881"/>
    <x v="0"/>
    <x v="7728"/>
  </r>
  <r>
    <n v="0"/>
    <x v="0"/>
    <x v="127637"/>
    <x v="7729"/>
    <n v="0"/>
    <n v="0"/>
    <n v="588"/>
    <n v="0.96869851729818779"/>
    <x v="0"/>
    <x v="7729"/>
  </r>
  <r>
    <n v="1"/>
    <x v="1"/>
    <x v="127638"/>
    <x v="7729"/>
    <n v="0"/>
    <n v="0"/>
    <n v="588"/>
    <n v="0.96869851729818779"/>
    <x v="0"/>
    <x v="7729"/>
  </r>
  <r>
    <n v="2"/>
    <x v="2"/>
    <x v="127639"/>
    <x v="7729"/>
    <n v="0"/>
    <n v="0"/>
    <n v="588"/>
    <n v="0.96869851729818779"/>
    <x v="0"/>
    <x v="7729"/>
  </r>
  <r>
    <n v="3"/>
    <x v="3"/>
    <x v="127640"/>
    <x v="7729"/>
    <n v="0"/>
    <n v="0"/>
    <n v="588"/>
    <n v="0.96869851729818779"/>
    <x v="0"/>
    <x v="7729"/>
  </r>
  <r>
    <n v="4"/>
    <x v="4"/>
    <x v="127641"/>
    <x v="7729"/>
    <n v="0"/>
    <n v="0"/>
    <n v="588"/>
    <n v="0.96869851729818779"/>
    <x v="0"/>
    <x v="7729"/>
  </r>
  <r>
    <n v="5"/>
    <x v="5"/>
    <x v="127642"/>
    <x v="7729"/>
    <n v="0"/>
    <n v="0"/>
    <n v="588"/>
    <n v="0.96869851729818779"/>
    <x v="0"/>
    <x v="7729"/>
  </r>
  <r>
    <n v="6"/>
    <x v="6"/>
    <x v="127643"/>
    <x v="7729"/>
    <n v="0"/>
    <n v="0"/>
    <n v="588"/>
    <n v="0.96869851729818779"/>
    <x v="0"/>
    <x v="7729"/>
  </r>
  <r>
    <n v="7"/>
    <x v="7"/>
    <x v="127644"/>
    <x v="7729"/>
    <n v="0"/>
    <n v="0"/>
    <n v="588"/>
    <n v="0.96869851729818779"/>
    <x v="0"/>
    <x v="7729"/>
  </r>
  <r>
    <n v="8"/>
    <x v="1"/>
    <x v="127645"/>
    <x v="7729"/>
    <n v="0"/>
    <n v="0"/>
    <n v="588"/>
    <n v="0.96869851729818779"/>
    <x v="0"/>
    <x v="7729"/>
  </r>
  <r>
    <n v="9"/>
    <x v="2"/>
    <x v="127646"/>
    <x v="7729"/>
    <n v="0"/>
    <n v="0"/>
    <n v="588"/>
    <n v="0.96869851729818779"/>
    <x v="0"/>
    <x v="7729"/>
  </r>
  <r>
    <n v="10"/>
    <x v="3"/>
    <x v="127647"/>
    <x v="7729"/>
    <n v="0"/>
    <n v="0"/>
    <n v="588"/>
    <n v="0.96869851729818779"/>
    <x v="0"/>
    <x v="7729"/>
  </r>
  <r>
    <n v="11"/>
    <x v="7"/>
    <x v="127648"/>
    <x v="7729"/>
    <n v="0"/>
    <n v="0"/>
    <n v="588"/>
    <n v="0.96869851729818779"/>
    <x v="0"/>
    <x v="7729"/>
  </r>
  <r>
    <n v="12"/>
    <x v="1"/>
    <x v="127649"/>
    <x v="7729"/>
    <n v="0"/>
    <n v="0"/>
    <n v="588"/>
    <n v="0.96869851729818779"/>
    <x v="0"/>
    <x v="7729"/>
  </r>
  <r>
    <n v="13"/>
    <x v="2"/>
    <x v="127650"/>
    <x v="7729"/>
    <n v="0"/>
    <n v="0"/>
    <n v="588"/>
    <n v="0.96869851729818779"/>
    <x v="0"/>
    <x v="7729"/>
  </r>
  <r>
    <n v="14"/>
    <x v="3"/>
    <x v="127651"/>
    <x v="7729"/>
    <n v="0"/>
    <n v="0"/>
    <n v="588"/>
    <n v="0.96869851729818779"/>
    <x v="0"/>
    <x v="7729"/>
  </r>
  <r>
    <n v="15"/>
    <x v="7"/>
    <x v="127652"/>
    <x v="7729"/>
    <n v="0"/>
    <n v="0"/>
    <n v="588"/>
    <n v="0.96869851729818779"/>
    <x v="0"/>
    <x v="7729"/>
  </r>
  <r>
    <n v="0"/>
    <x v="0"/>
    <x v="127653"/>
    <x v="7730"/>
    <n v="0"/>
    <n v="0"/>
    <n v="314"/>
    <n v="0.98124999999999996"/>
    <x v="0"/>
    <x v="7730"/>
  </r>
  <r>
    <n v="1"/>
    <x v="1"/>
    <x v="127654"/>
    <x v="7730"/>
    <n v="0"/>
    <n v="0"/>
    <n v="314"/>
    <n v="0.98124999999999996"/>
    <x v="0"/>
    <x v="7730"/>
  </r>
  <r>
    <n v="2"/>
    <x v="2"/>
    <x v="127655"/>
    <x v="7730"/>
    <n v="0"/>
    <n v="0"/>
    <n v="314"/>
    <n v="0.98124999999999996"/>
    <x v="0"/>
    <x v="7730"/>
  </r>
  <r>
    <n v="3"/>
    <x v="3"/>
    <x v="127656"/>
    <x v="7730"/>
    <n v="0"/>
    <n v="0"/>
    <n v="314"/>
    <n v="0.98124999999999996"/>
    <x v="0"/>
    <x v="7730"/>
  </r>
  <r>
    <n v="4"/>
    <x v="4"/>
    <x v="127657"/>
    <x v="7730"/>
    <n v="0"/>
    <n v="0"/>
    <n v="314"/>
    <n v="0.98124999999999996"/>
    <x v="0"/>
    <x v="7730"/>
  </r>
  <r>
    <n v="5"/>
    <x v="5"/>
    <x v="127658"/>
    <x v="7730"/>
    <n v="0"/>
    <n v="0"/>
    <n v="314"/>
    <n v="0.98124999999999996"/>
    <x v="0"/>
    <x v="7730"/>
  </r>
  <r>
    <n v="6"/>
    <x v="6"/>
    <x v="127659"/>
    <x v="7730"/>
    <n v="0"/>
    <n v="0"/>
    <n v="314"/>
    <n v="0.98124999999999996"/>
    <x v="0"/>
    <x v="7730"/>
  </r>
  <r>
    <n v="7"/>
    <x v="7"/>
    <x v="127660"/>
    <x v="7730"/>
    <n v="0"/>
    <n v="0"/>
    <n v="314"/>
    <n v="0.98124999999999996"/>
    <x v="0"/>
    <x v="7730"/>
  </r>
  <r>
    <n v="8"/>
    <x v="1"/>
    <x v="127661"/>
    <x v="7730"/>
    <n v="0"/>
    <n v="0"/>
    <n v="314"/>
    <n v="0.98124999999999996"/>
    <x v="0"/>
    <x v="7730"/>
  </r>
  <r>
    <n v="9"/>
    <x v="2"/>
    <x v="127662"/>
    <x v="7730"/>
    <n v="0"/>
    <n v="0"/>
    <n v="314"/>
    <n v="0.98124999999999996"/>
    <x v="0"/>
    <x v="7730"/>
  </r>
  <r>
    <n v="10"/>
    <x v="3"/>
    <x v="127663"/>
    <x v="7730"/>
    <n v="0"/>
    <n v="0"/>
    <n v="314"/>
    <n v="0.98124999999999996"/>
    <x v="0"/>
    <x v="7730"/>
  </r>
  <r>
    <n v="11"/>
    <x v="7"/>
    <x v="127664"/>
    <x v="7730"/>
    <n v="0"/>
    <n v="0"/>
    <n v="314"/>
    <n v="0.98124999999999996"/>
    <x v="0"/>
    <x v="7730"/>
  </r>
  <r>
    <n v="12"/>
    <x v="1"/>
    <x v="127665"/>
    <x v="7730"/>
    <n v="0"/>
    <n v="0"/>
    <n v="314"/>
    <n v="0.98124999999999996"/>
    <x v="0"/>
    <x v="7730"/>
  </r>
  <r>
    <n v="13"/>
    <x v="2"/>
    <x v="127666"/>
    <x v="7730"/>
    <n v="0"/>
    <n v="0"/>
    <n v="314"/>
    <n v="0.98124999999999996"/>
    <x v="0"/>
    <x v="7730"/>
  </r>
  <r>
    <n v="14"/>
    <x v="3"/>
    <x v="127667"/>
    <x v="7730"/>
    <n v="0"/>
    <n v="0"/>
    <n v="314"/>
    <n v="0.98124999999999996"/>
    <x v="0"/>
    <x v="7730"/>
  </r>
  <r>
    <n v="15"/>
    <x v="7"/>
    <x v="127668"/>
    <x v="7730"/>
    <n v="0"/>
    <n v="0"/>
    <n v="314"/>
    <n v="0.98124999999999996"/>
    <x v="0"/>
    <x v="7730"/>
  </r>
  <r>
    <n v="0"/>
    <x v="0"/>
    <x v="127669"/>
    <x v="7731"/>
    <n v="0"/>
    <n v="0"/>
    <n v="254"/>
    <n v="0.90714285714285725"/>
    <x v="0"/>
    <x v="7731"/>
  </r>
  <r>
    <n v="1"/>
    <x v="1"/>
    <x v="127670"/>
    <x v="7731"/>
    <n v="0"/>
    <n v="0"/>
    <n v="254"/>
    <n v="0.90714285714285725"/>
    <x v="0"/>
    <x v="7731"/>
  </r>
  <r>
    <n v="2"/>
    <x v="2"/>
    <x v="127671"/>
    <x v="7731"/>
    <n v="0"/>
    <n v="0"/>
    <n v="254"/>
    <n v="0.90714285714285725"/>
    <x v="0"/>
    <x v="7731"/>
  </r>
  <r>
    <n v="3"/>
    <x v="3"/>
    <x v="127672"/>
    <x v="7731"/>
    <n v="0"/>
    <n v="0"/>
    <n v="254"/>
    <n v="0.90714285714285725"/>
    <x v="0"/>
    <x v="7731"/>
  </r>
  <r>
    <n v="4"/>
    <x v="4"/>
    <x v="127673"/>
    <x v="7731"/>
    <n v="0"/>
    <n v="0"/>
    <n v="254"/>
    <n v="0.90714285714285725"/>
    <x v="0"/>
    <x v="7731"/>
  </r>
  <r>
    <n v="5"/>
    <x v="5"/>
    <x v="127674"/>
    <x v="7731"/>
    <n v="0"/>
    <n v="0"/>
    <n v="254"/>
    <n v="0.90714285714285725"/>
    <x v="0"/>
    <x v="7731"/>
  </r>
  <r>
    <n v="6"/>
    <x v="6"/>
    <x v="127675"/>
    <x v="7731"/>
    <n v="0"/>
    <n v="0"/>
    <n v="254"/>
    <n v="0.90714285714285725"/>
    <x v="0"/>
    <x v="7731"/>
  </r>
  <r>
    <n v="7"/>
    <x v="7"/>
    <x v="127676"/>
    <x v="7731"/>
    <n v="0"/>
    <n v="0"/>
    <n v="254"/>
    <n v="0.90714285714285725"/>
    <x v="0"/>
    <x v="7731"/>
  </r>
  <r>
    <n v="8"/>
    <x v="1"/>
    <x v="127677"/>
    <x v="7731"/>
    <n v="0"/>
    <n v="0"/>
    <n v="254"/>
    <n v="0.90714285714285725"/>
    <x v="0"/>
    <x v="7731"/>
  </r>
  <r>
    <n v="9"/>
    <x v="2"/>
    <x v="127678"/>
    <x v="7731"/>
    <n v="0"/>
    <n v="0"/>
    <n v="254"/>
    <n v="0.90714285714285725"/>
    <x v="0"/>
    <x v="7731"/>
  </r>
  <r>
    <n v="10"/>
    <x v="3"/>
    <x v="127679"/>
    <x v="7731"/>
    <n v="0"/>
    <n v="0"/>
    <n v="254"/>
    <n v="0.90714285714285725"/>
    <x v="0"/>
    <x v="7731"/>
  </r>
  <r>
    <n v="11"/>
    <x v="7"/>
    <x v="127680"/>
    <x v="7731"/>
    <n v="0"/>
    <n v="0"/>
    <n v="254"/>
    <n v="0.90714285714285725"/>
    <x v="0"/>
    <x v="7731"/>
  </r>
  <r>
    <n v="12"/>
    <x v="1"/>
    <x v="127681"/>
    <x v="7731"/>
    <n v="0"/>
    <n v="0"/>
    <n v="254"/>
    <n v="0.90714285714285725"/>
    <x v="0"/>
    <x v="7731"/>
  </r>
  <r>
    <n v="13"/>
    <x v="2"/>
    <x v="127682"/>
    <x v="7731"/>
    <n v="0"/>
    <n v="0"/>
    <n v="254"/>
    <n v="0.90714285714285725"/>
    <x v="0"/>
    <x v="7731"/>
  </r>
  <r>
    <n v="14"/>
    <x v="3"/>
    <x v="127683"/>
    <x v="7731"/>
    <n v="0"/>
    <n v="0"/>
    <n v="254"/>
    <n v="0.90714285714285725"/>
    <x v="0"/>
    <x v="7731"/>
  </r>
  <r>
    <n v="15"/>
    <x v="7"/>
    <x v="127684"/>
    <x v="7731"/>
    <n v="0"/>
    <n v="0"/>
    <n v="254"/>
    <n v="0.90714285714285725"/>
    <x v="0"/>
    <x v="7731"/>
  </r>
  <r>
    <n v="0"/>
    <x v="0"/>
    <x v="127685"/>
    <x v="7732"/>
    <n v="0"/>
    <n v="0"/>
    <n v="251"/>
    <n v="0.94716981132075484"/>
    <x v="0"/>
    <x v="7732"/>
  </r>
  <r>
    <n v="1"/>
    <x v="1"/>
    <x v="127686"/>
    <x v="7732"/>
    <n v="0"/>
    <n v="0"/>
    <n v="251"/>
    <n v="0.94716981132075484"/>
    <x v="0"/>
    <x v="7732"/>
  </r>
  <r>
    <n v="2"/>
    <x v="2"/>
    <x v="127687"/>
    <x v="7732"/>
    <n v="0"/>
    <n v="0"/>
    <n v="251"/>
    <n v="0.94716981132075484"/>
    <x v="0"/>
    <x v="7732"/>
  </r>
  <r>
    <n v="3"/>
    <x v="3"/>
    <x v="127688"/>
    <x v="7732"/>
    <n v="0"/>
    <n v="0"/>
    <n v="251"/>
    <n v="0.94716981132075484"/>
    <x v="0"/>
    <x v="7732"/>
  </r>
  <r>
    <n v="4"/>
    <x v="4"/>
    <x v="127689"/>
    <x v="7732"/>
    <n v="0"/>
    <n v="0"/>
    <n v="251"/>
    <n v="0.94716981132075484"/>
    <x v="0"/>
    <x v="7732"/>
  </r>
  <r>
    <n v="5"/>
    <x v="5"/>
    <x v="127690"/>
    <x v="7732"/>
    <n v="0"/>
    <n v="0"/>
    <n v="251"/>
    <n v="0.94716981132075484"/>
    <x v="0"/>
    <x v="7732"/>
  </r>
  <r>
    <n v="6"/>
    <x v="6"/>
    <x v="127691"/>
    <x v="7732"/>
    <n v="0"/>
    <n v="0"/>
    <n v="251"/>
    <n v="0.94716981132075484"/>
    <x v="0"/>
    <x v="7732"/>
  </r>
  <r>
    <n v="7"/>
    <x v="7"/>
    <x v="127692"/>
    <x v="7732"/>
    <n v="0"/>
    <n v="0"/>
    <n v="251"/>
    <n v="0.94716981132075484"/>
    <x v="0"/>
    <x v="7732"/>
  </r>
  <r>
    <n v="8"/>
    <x v="1"/>
    <x v="127693"/>
    <x v="7732"/>
    <n v="0"/>
    <n v="0"/>
    <n v="251"/>
    <n v="0.94716981132075484"/>
    <x v="0"/>
    <x v="7732"/>
  </r>
  <r>
    <n v="9"/>
    <x v="2"/>
    <x v="127694"/>
    <x v="7732"/>
    <n v="0"/>
    <n v="0"/>
    <n v="251"/>
    <n v="0.94716981132075484"/>
    <x v="0"/>
    <x v="7732"/>
  </r>
  <r>
    <n v="10"/>
    <x v="3"/>
    <x v="127695"/>
    <x v="7732"/>
    <n v="0"/>
    <n v="0"/>
    <n v="251"/>
    <n v="0.94716981132075484"/>
    <x v="0"/>
    <x v="7732"/>
  </r>
  <r>
    <n v="11"/>
    <x v="7"/>
    <x v="127696"/>
    <x v="7732"/>
    <n v="0"/>
    <n v="0"/>
    <n v="251"/>
    <n v="0.94716981132075484"/>
    <x v="0"/>
    <x v="7732"/>
  </r>
  <r>
    <n v="12"/>
    <x v="1"/>
    <x v="127697"/>
    <x v="7732"/>
    <n v="0"/>
    <n v="0"/>
    <n v="251"/>
    <n v="0.94716981132075484"/>
    <x v="0"/>
    <x v="7732"/>
  </r>
  <r>
    <n v="13"/>
    <x v="2"/>
    <x v="127698"/>
    <x v="7732"/>
    <n v="0"/>
    <n v="0"/>
    <n v="251"/>
    <n v="0.94716981132075484"/>
    <x v="0"/>
    <x v="7732"/>
  </r>
  <r>
    <n v="14"/>
    <x v="3"/>
    <x v="127699"/>
    <x v="7732"/>
    <n v="0"/>
    <n v="0"/>
    <n v="251"/>
    <n v="0.94716981132075484"/>
    <x v="0"/>
    <x v="7732"/>
  </r>
  <r>
    <n v="15"/>
    <x v="7"/>
    <x v="127700"/>
    <x v="7732"/>
    <n v="0"/>
    <n v="0"/>
    <n v="251"/>
    <n v="0.94716981132075484"/>
    <x v="0"/>
    <x v="7732"/>
  </r>
  <r>
    <n v="0"/>
    <x v="0"/>
    <x v="127701"/>
    <x v="7733"/>
    <n v="0"/>
    <n v="0"/>
    <n v="323"/>
    <n v="0.98776758409785936"/>
    <x v="0"/>
    <x v="7733"/>
  </r>
  <r>
    <n v="1"/>
    <x v="1"/>
    <x v="127702"/>
    <x v="7733"/>
    <n v="0"/>
    <n v="0"/>
    <n v="323"/>
    <n v="0.98776758409785936"/>
    <x v="0"/>
    <x v="7733"/>
  </r>
  <r>
    <n v="2"/>
    <x v="2"/>
    <x v="127703"/>
    <x v="7733"/>
    <n v="0"/>
    <n v="0"/>
    <n v="323"/>
    <n v="0.98776758409785936"/>
    <x v="0"/>
    <x v="7733"/>
  </r>
  <r>
    <n v="3"/>
    <x v="3"/>
    <x v="127704"/>
    <x v="7733"/>
    <n v="0"/>
    <n v="0"/>
    <n v="323"/>
    <n v="0.98776758409785936"/>
    <x v="0"/>
    <x v="7733"/>
  </r>
  <r>
    <n v="4"/>
    <x v="4"/>
    <x v="127705"/>
    <x v="7733"/>
    <n v="0"/>
    <n v="0"/>
    <n v="323"/>
    <n v="0.98776758409785936"/>
    <x v="0"/>
    <x v="7733"/>
  </r>
  <r>
    <n v="5"/>
    <x v="5"/>
    <x v="127706"/>
    <x v="7733"/>
    <n v="0"/>
    <n v="0"/>
    <n v="323"/>
    <n v="0.98776758409785936"/>
    <x v="0"/>
    <x v="7733"/>
  </r>
  <r>
    <n v="6"/>
    <x v="6"/>
    <x v="127707"/>
    <x v="7733"/>
    <n v="0"/>
    <n v="0"/>
    <n v="323"/>
    <n v="0.98776758409785936"/>
    <x v="0"/>
    <x v="7733"/>
  </r>
  <r>
    <n v="7"/>
    <x v="7"/>
    <x v="127708"/>
    <x v="7733"/>
    <n v="0"/>
    <n v="0"/>
    <n v="323"/>
    <n v="0.98776758409785936"/>
    <x v="0"/>
    <x v="7733"/>
  </r>
  <r>
    <n v="8"/>
    <x v="1"/>
    <x v="127709"/>
    <x v="7733"/>
    <n v="0"/>
    <n v="0"/>
    <n v="323"/>
    <n v="0.98776758409785936"/>
    <x v="0"/>
    <x v="7733"/>
  </r>
  <r>
    <n v="9"/>
    <x v="2"/>
    <x v="127710"/>
    <x v="7733"/>
    <n v="0"/>
    <n v="0"/>
    <n v="323"/>
    <n v="0.98776758409785936"/>
    <x v="0"/>
    <x v="7733"/>
  </r>
  <r>
    <n v="10"/>
    <x v="3"/>
    <x v="127711"/>
    <x v="7733"/>
    <n v="0"/>
    <n v="0"/>
    <n v="323"/>
    <n v="0.98776758409785936"/>
    <x v="0"/>
    <x v="7733"/>
  </r>
  <r>
    <n v="11"/>
    <x v="7"/>
    <x v="127712"/>
    <x v="7733"/>
    <n v="0"/>
    <n v="0"/>
    <n v="323"/>
    <n v="0.98776758409785936"/>
    <x v="0"/>
    <x v="7733"/>
  </r>
  <r>
    <n v="12"/>
    <x v="1"/>
    <x v="127713"/>
    <x v="7733"/>
    <n v="0"/>
    <n v="0"/>
    <n v="323"/>
    <n v="0.98776758409785936"/>
    <x v="0"/>
    <x v="7733"/>
  </r>
  <r>
    <n v="13"/>
    <x v="2"/>
    <x v="127714"/>
    <x v="7733"/>
    <n v="0"/>
    <n v="0"/>
    <n v="323"/>
    <n v="0.98776758409785936"/>
    <x v="0"/>
    <x v="7733"/>
  </r>
  <r>
    <n v="14"/>
    <x v="3"/>
    <x v="127715"/>
    <x v="7733"/>
    <n v="0"/>
    <n v="0"/>
    <n v="323"/>
    <n v="0.98776758409785936"/>
    <x v="0"/>
    <x v="7733"/>
  </r>
  <r>
    <n v="15"/>
    <x v="7"/>
    <x v="127716"/>
    <x v="7733"/>
    <n v="0"/>
    <n v="0"/>
    <n v="323"/>
    <n v="0.98776758409785936"/>
    <x v="0"/>
    <x v="7733"/>
  </r>
  <r>
    <n v="0"/>
    <x v="0"/>
    <x v="127717"/>
    <x v="7734"/>
    <n v="0"/>
    <n v="0"/>
    <n v="342"/>
    <n v="0.93442622950819676"/>
    <x v="0"/>
    <x v="7734"/>
  </r>
  <r>
    <n v="1"/>
    <x v="1"/>
    <x v="127718"/>
    <x v="7734"/>
    <n v="0"/>
    <n v="0"/>
    <n v="342"/>
    <n v="0.93442622950819676"/>
    <x v="0"/>
    <x v="7734"/>
  </r>
  <r>
    <n v="2"/>
    <x v="2"/>
    <x v="127719"/>
    <x v="7734"/>
    <n v="0"/>
    <n v="0"/>
    <n v="342"/>
    <n v="0.93442622950819676"/>
    <x v="0"/>
    <x v="7734"/>
  </r>
  <r>
    <n v="3"/>
    <x v="3"/>
    <x v="127720"/>
    <x v="7734"/>
    <n v="0"/>
    <n v="0"/>
    <n v="342"/>
    <n v="0.93442622950819676"/>
    <x v="0"/>
    <x v="7734"/>
  </r>
  <r>
    <n v="4"/>
    <x v="4"/>
    <x v="127721"/>
    <x v="7734"/>
    <n v="0"/>
    <n v="0"/>
    <n v="342"/>
    <n v="0.93442622950819676"/>
    <x v="0"/>
    <x v="7734"/>
  </r>
  <r>
    <n v="5"/>
    <x v="5"/>
    <x v="127722"/>
    <x v="7734"/>
    <n v="0"/>
    <n v="0"/>
    <n v="342"/>
    <n v="0.93442622950819676"/>
    <x v="0"/>
    <x v="7734"/>
  </r>
  <r>
    <n v="6"/>
    <x v="6"/>
    <x v="127723"/>
    <x v="7734"/>
    <n v="0"/>
    <n v="0"/>
    <n v="342"/>
    <n v="0.93442622950819676"/>
    <x v="0"/>
    <x v="7734"/>
  </r>
  <r>
    <n v="7"/>
    <x v="7"/>
    <x v="127724"/>
    <x v="7734"/>
    <n v="0"/>
    <n v="0"/>
    <n v="342"/>
    <n v="0.93442622950819676"/>
    <x v="0"/>
    <x v="7734"/>
  </r>
  <r>
    <n v="8"/>
    <x v="1"/>
    <x v="127725"/>
    <x v="7734"/>
    <n v="0"/>
    <n v="0"/>
    <n v="342"/>
    <n v="0.93442622950819676"/>
    <x v="0"/>
    <x v="7734"/>
  </r>
  <r>
    <n v="9"/>
    <x v="2"/>
    <x v="127726"/>
    <x v="7734"/>
    <n v="0"/>
    <n v="0"/>
    <n v="342"/>
    <n v="0.93442622950819676"/>
    <x v="0"/>
    <x v="7734"/>
  </r>
  <r>
    <n v="10"/>
    <x v="3"/>
    <x v="127727"/>
    <x v="7734"/>
    <n v="0"/>
    <n v="0"/>
    <n v="342"/>
    <n v="0.93442622950819676"/>
    <x v="0"/>
    <x v="7734"/>
  </r>
  <r>
    <n v="11"/>
    <x v="7"/>
    <x v="127728"/>
    <x v="7734"/>
    <n v="0"/>
    <n v="0"/>
    <n v="342"/>
    <n v="0.93442622950819676"/>
    <x v="0"/>
    <x v="7734"/>
  </r>
  <r>
    <n v="12"/>
    <x v="1"/>
    <x v="127729"/>
    <x v="7734"/>
    <n v="0"/>
    <n v="0"/>
    <n v="342"/>
    <n v="0.93442622950819676"/>
    <x v="0"/>
    <x v="7734"/>
  </r>
  <r>
    <n v="13"/>
    <x v="2"/>
    <x v="127730"/>
    <x v="7734"/>
    <n v="0"/>
    <n v="0"/>
    <n v="342"/>
    <n v="0.93442622950819676"/>
    <x v="0"/>
    <x v="7734"/>
  </r>
  <r>
    <n v="14"/>
    <x v="3"/>
    <x v="127731"/>
    <x v="7734"/>
    <n v="0"/>
    <n v="0"/>
    <n v="342"/>
    <n v="0.93442622950819676"/>
    <x v="0"/>
    <x v="7734"/>
  </r>
  <r>
    <n v="15"/>
    <x v="7"/>
    <x v="127732"/>
    <x v="7734"/>
    <n v="0"/>
    <n v="0"/>
    <n v="342"/>
    <n v="0.93442622950819676"/>
    <x v="0"/>
    <x v="7734"/>
  </r>
  <r>
    <n v="0"/>
    <x v="0"/>
    <x v="127733"/>
    <x v="7735"/>
    <n v="0"/>
    <n v="0"/>
    <n v="379"/>
    <n v="0.97179487179487178"/>
    <x v="0"/>
    <x v="7735"/>
  </r>
  <r>
    <n v="1"/>
    <x v="1"/>
    <x v="127734"/>
    <x v="7735"/>
    <n v="0"/>
    <n v="0"/>
    <n v="379"/>
    <n v="0.97179487179487178"/>
    <x v="0"/>
    <x v="7735"/>
  </r>
  <r>
    <n v="2"/>
    <x v="2"/>
    <x v="127735"/>
    <x v="7735"/>
    <n v="0"/>
    <n v="0"/>
    <n v="379"/>
    <n v="0.97179487179487178"/>
    <x v="0"/>
    <x v="7735"/>
  </r>
  <r>
    <n v="3"/>
    <x v="3"/>
    <x v="127736"/>
    <x v="7735"/>
    <n v="0"/>
    <n v="0"/>
    <n v="379"/>
    <n v="0.97179487179487178"/>
    <x v="0"/>
    <x v="7735"/>
  </r>
  <r>
    <n v="4"/>
    <x v="4"/>
    <x v="127737"/>
    <x v="7735"/>
    <n v="0"/>
    <n v="0"/>
    <n v="379"/>
    <n v="0.97179487179487178"/>
    <x v="0"/>
    <x v="7735"/>
  </r>
  <r>
    <n v="5"/>
    <x v="5"/>
    <x v="127738"/>
    <x v="7735"/>
    <n v="0"/>
    <n v="0"/>
    <n v="379"/>
    <n v="0.97179487179487178"/>
    <x v="0"/>
    <x v="7735"/>
  </r>
  <r>
    <n v="6"/>
    <x v="6"/>
    <x v="127739"/>
    <x v="7735"/>
    <n v="0"/>
    <n v="0"/>
    <n v="379"/>
    <n v="0.97179487179487178"/>
    <x v="0"/>
    <x v="7735"/>
  </r>
  <r>
    <n v="7"/>
    <x v="7"/>
    <x v="127740"/>
    <x v="7735"/>
    <n v="0"/>
    <n v="0"/>
    <n v="379"/>
    <n v="0.97179487179487178"/>
    <x v="0"/>
    <x v="7735"/>
  </r>
  <r>
    <n v="8"/>
    <x v="1"/>
    <x v="127741"/>
    <x v="7735"/>
    <n v="0"/>
    <n v="0"/>
    <n v="379"/>
    <n v="0.97179487179487178"/>
    <x v="0"/>
    <x v="7735"/>
  </r>
  <r>
    <n v="9"/>
    <x v="2"/>
    <x v="127742"/>
    <x v="7735"/>
    <n v="0"/>
    <n v="0"/>
    <n v="379"/>
    <n v="0.97179487179487178"/>
    <x v="0"/>
    <x v="7735"/>
  </r>
  <r>
    <n v="10"/>
    <x v="3"/>
    <x v="127743"/>
    <x v="7735"/>
    <n v="0"/>
    <n v="0"/>
    <n v="379"/>
    <n v="0.97179487179487178"/>
    <x v="0"/>
    <x v="7735"/>
  </r>
  <r>
    <n v="11"/>
    <x v="7"/>
    <x v="127744"/>
    <x v="7735"/>
    <n v="0"/>
    <n v="0"/>
    <n v="379"/>
    <n v="0.97179487179487178"/>
    <x v="0"/>
    <x v="7735"/>
  </r>
  <r>
    <n v="12"/>
    <x v="1"/>
    <x v="127745"/>
    <x v="7735"/>
    <n v="0"/>
    <n v="0"/>
    <n v="379"/>
    <n v="0.97179487179487178"/>
    <x v="0"/>
    <x v="7735"/>
  </r>
  <r>
    <n v="13"/>
    <x v="2"/>
    <x v="127746"/>
    <x v="7735"/>
    <n v="0"/>
    <n v="0"/>
    <n v="379"/>
    <n v="0.97179487179487178"/>
    <x v="0"/>
    <x v="7735"/>
  </r>
  <r>
    <n v="14"/>
    <x v="3"/>
    <x v="127747"/>
    <x v="7735"/>
    <n v="0"/>
    <n v="0"/>
    <n v="379"/>
    <n v="0.97179487179487178"/>
    <x v="0"/>
    <x v="7735"/>
  </r>
  <r>
    <n v="15"/>
    <x v="7"/>
    <x v="127748"/>
    <x v="7735"/>
    <n v="0"/>
    <n v="0"/>
    <n v="379"/>
    <n v="0.97179487179487178"/>
    <x v="0"/>
    <x v="7735"/>
  </r>
  <r>
    <n v="0"/>
    <x v="0"/>
    <x v="127749"/>
    <x v="7736"/>
    <n v="0"/>
    <n v="0"/>
    <n v="286"/>
    <n v="0.8101983002832861"/>
    <x v="0"/>
    <x v="7736"/>
  </r>
  <r>
    <n v="1"/>
    <x v="1"/>
    <x v="127750"/>
    <x v="7736"/>
    <n v="0"/>
    <n v="0"/>
    <n v="286"/>
    <n v="0.8101983002832861"/>
    <x v="0"/>
    <x v="7736"/>
  </r>
  <r>
    <n v="2"/>
    <x v="2"/>
    <x v="127751"/>
    <x v="7736"/>
    <n v="0"/>
    <n v="0"/>
    <n v="286"/>
    <n v="0.8101983002832861"/>
    <x v="0"/>
    <x v="7736"/>
  </r>
  <r>
    <n v="3"/>
    <x v="3"/>
    <x v="127752"/>
    <x v="7736"/>
    <n v="0"/>
    <n v="0"/>
    <n v="286"/>
    <n v="0.8101983002832861"/>
    <x v="0"/>
    <x v="7736"/>
  </r>
  <r>
    <n v="4"/>
    <x v="4"/>
    <x v="127753"/>
    <x v="7736"/>
    <n v="0"/>
    <n v="0"/>
    <n v="286"/>
    <n v="0.8101983002832861"/>
    <x v="0"/>
    <x v="7736"/>
  </r>
  <r>
    <n v="5"/>
    <x v="5"/>
    <x v="127754"/>
    <x v="7736"/>
    <n v="0"/>
    <n v="0"/>
    <n v="286"/>
    <n v="0.8101983002832861"/>
    <x v="0"/>
    <x v="7736"/>
  </r>
  <r>
    <n v="6"/>
    <x v="6"/>
    <x v="127755"/>
    <x v="7736"/>
    <n v="0"/>
    <n v="0"/>
    <n v="286"/>
    <n v="0.8101983002832861"/>
    <x v="0"/>
    <x v="7736"/>
  </r>
  <r>
    <n v="7"/>
    <x v="7"/>
    <x v="127756"/>
    <x v="7736"/>
    <n v="0"/>
    <n v="0"/>
    <n v="286"/>
    <n v="0.8101983002832861"/>
    <x v="0"/>
    <x v="7736"/>
  </r>
  <r>
    <n v="8"/>
    <x v="1"/>
    <x v="127757"/>
    <x v="7736"/>
    <n v="0"/>
    <n v="0"/>
    <n v="286"/>
    <n v="0.8101983002832861"/>
    <x v="0"/>
    <x v="7736"/>
  </r>
  <r>
    <n v="9"/>
    <x v="2"/>
    <x v="127758"/>
    <x v="7736"/>
    <n v="0"/>
    <n v="0"/>
    <n v="286"/>
    <n v="0.8101983002832861"/>
    <x v="0"/>
    <x v="7736"/>
  </r>
  <r>
    <n v="10"/>
    <x v="3"/>
    <x v="127759"/>
    <x v="7736"/>
    <n v="0"/>
    <n v="0"/>
    <n v="286"/>
    <n v="0.8101983002832861"/>
    <x v="0"/>
    <x v="7736"/>
  </r>
  <r>
    <n v="11"/>
    <x v="7"/>
    <x v="127760"/>
    <x v="7736"/>
    <n v="0"/>
    <n v="0"/>
    <n v="286"/>
    <n v="0.8101983002832861"/>
    <x v="0"/>
    <x v="7736"/>
  </r>
  <r>
    <n v="12"/>
    <x v="1"/>
    <x v="127761"/>
    <x v="7736"/>
    <n v="0"/>
    <n v="0"/>
    <n v="286"/>
    <n v="0.8101983002832861"/>
    <x v="0"/>
    <x v="7736"/>
  </r>
  <r>
    <n v="13"/>
    <x v="2"/>
    <x v="127762"/>
    <x v="7736"/>
    <n v="0"/>
    <n v="0"/>
    <n v="286"/>
    <n v="0.8101983002832861"/>
    <x v="0"/>
    <x v="7736"/>
  </r>
  <r>
    <n v="14"/>
    <x v="3"/>
    <x v="127763"/>
    <x v="7736"/>
    <n v="0"/>
    <n v="0"/>
    <n v="286"/>
    <n v="0.8101983002832861"/>
    <x v="0"/>
    <x v="7736"/>
  </r>
  <r>
    <n v="15"/>
    <x v="7"/>
    <x v="127764"/>
    <x v="7736"/>
    <n v="0"/>
    <n v="0"/>
    <n v="286"/>
    <n v="0.8101983002832861"/>
    <x v="0"/>
    <x v="7736"/>
  </r>
  <r>
    <n v="0"/>
    <x v="0"/>
    <x v="127765"/>
    <x v="7737"/>
    <n v="0"/>
    <n v="0"/>
    <n v="377"/>
    <n v="0.85876993166287019"/>
    <x v="0"/>
    <x v="7737"/>
  </r>
  <r>
    <n v="1"/>
    <x v="1"/>
    <x v="127766"/>
    <x v="7737"/>
    <n v="0"/>
    <n v="0"/>
    <n v="377"/>
    <n v="0.85876993166287019"/>
    <x v="0"/>
    <x v="7737"/>
  </r>
  <r>
    <n v="2"/>
    <x v="2"/>
    <x v="127767"/>
    <x v="7737"/>
    <n v="0"/>
    <n v="0"/>
    <n v="377"/>
    <n v="0.85876993166287019"/>
    <x v="0"/>
    <x v="7737"/>
  </r>
  <r>
    <n v="3"/>
    <x v="3"/>
    <x v="127768"/>
    <x v="7737"/>
    <n v="0"/>
    <n v="0"/>
    <n v="377"/>
    <n v="0.85876993166287019"/>
    <x v="0"/>
    <x v="7737"/>
  </r>
  <r>
    <n v="4"/>
    <x v="4"/>
    <x v="127769"/>
    <x v="7737"/>
    <n v="0"/>
    <n v="0"/>
    <n v="377"/>
    <n v="0.85876993166287019"/>
    <x v="0"/>
    <x v="7737"/>
  </r>
  <r>
    <n v="5"/>
    <x v="5"/>
    <x v="127770"/>
    <x v="7737"/>
    <n v="0"/>
    <n v="0"/>
    <n v="377"/>
    <n v="0.85876993166287019"/>
    <x v="0"/>
    <x v="7737"/>
  </r>
  <r>
    <n v="6"/>
    <x v="6"/>
    <x v="127771"/>
    <x v="7737"/>
    <n v="0"/>
    <n v="0"/>
    <n v="377"/>
    <n v="0.85876993166287019"/>
    <x v="0"/>
    <x v="7737"/>
  </r>
  <r>
    <n v="7"/>
    <x v="7"/>
    <x v="127772"/>
    <x v="7737"/>
    <n v="0"/>
    <n v="0"/>
    <n v="377"/>
    <n v="0.85876993166287019"/>
    <x v="0"/>
    <x v="7737"/>
  </r>
  <r>
    <n v="8"/>
    <x v="1"/>
    <x v="127773"/>
    <x v="7737"/>
    <n v="0"/>
    <n v="0"/>
    <n v="377"/>
    <n v="0.85876993166287019"/>
    <x v="0"/>
    <x v="7737"/>
  </r>
  <r>
    <n v="9"/>
    <x v="2"/>
    <x v="127774"/>
    <x v="7737"/>
    <n v="0"/>
    <n v="0"/>
    <n v="377"/>
    <n v="0.85876993166287019"/>
    <x v="0"/>
    <x v="7737"/>
  </r>
  <r>
    <n v="10"/>
    <x v="3"/>
    <x v="127775"/>
    <x v="7737"/>
    <n v="0"/>
    <n v="0"/>
    <n v="377"/>
    <n v="0.85876993166287019"/>
    <x v="0"/>
    <x v="7737"/>
  </r>
  <r>
    <n v="11"/>
    <x v="7"/>
    <x v="127776"/>
    <x v="7737"/>
    <n v="0"/>
    <n v="0"/>
    <n v="377"/>
    <n v="0.85876993166287019"/>
    <x v="0"/>
    <x v="7737"/>
  </r>
  <r>
    <n v="12"/>
    <x v="1"/>
    <x v="127777"/>
    <x v="7737"/>
    <n v="0"/>
    <n v="0"/>
    <n v="377"/>
    <n v="0.85876993166287019"/>
    <x v="0"/>
    <x v="7737"/>
  </r>
  <r>
    <n v="13"/>
    <x v="2"/>
    <x v="127778"/>
    <x v="7737"/>
    <n v="0"/>
    <n v="0"/>
    <n v="377"/>
    <n v="0.85876993166287019"/>
    <x v="0"/>
    <x v="7737"/>
  </r>
  <r>
    <n v="14"/>
    <x v="3"/>
    <x v="127779"/>
    <x v="7737"/>
    <n v="0"/>
    <n v="0"/>
    <n v="377"/>
    <n v="0.85876993166287019"/>
    <x v="0"/>
    <x v="7737"/>
  </r>
  <r>
    <n v="15"/>
    <x v="7"/>
    <x v="127780"/>
    <x v="7737"/>
    <n v="0"/>
    <n v="0"/>
    <n v="377"/>
    <n v="0.85876993166287019"/>
    <x v="0"/>
    <x v="7737"/>
  </r>
  <r>
    <n v="0"/>
    <x v="0"/>
    <x v="127781"/>
    <x v="7738"/>
    <n v="0"/>
    <n v="0"/>
    <n v="222"/>
    <n v="0.9652173913043478"/>
    <x v="0"/>
    <x v="7738"/>
  </r>
  <r>
    <n v="1"/>
    <x v="1"/>
    <x v="127782"/>
    <x v="7738"/>
    <n v="0"/>
    <n v="0"/>
    <n v="222"/>
    <n v="0.9652173913043478"/>
    <x v="0"/>
    <x v="7738"/>
  </r>
  <r>
    <n v="2"/>
    <x v="2"/>
    <x v="127783"/>
    <x v="7738"/>
    <n v="0"/>
    <n v="0"/>
    <n v="222"/>
    <n v="0.9652173913043478"/>
    <x v="0"/>
    <x v="7738"/>
  </r>
  <r>
    <n v="3"/>
    <x v="3"/>
    <x v="127784"/>
    <x v="7738"/>
    <n v="0"/>
    <n v="0"/>
    <n v="222"/>
    <n v="0.9652173913043478"/>
    <x v="0"/>
    <x v="7738"/>
  </r>
  <r>
    <n v="4"/>
    <x v="4"/>
    <x v="127785"/>
    <x v="7738"/>
    <n v="0"/>
    <n v="0"/>
    <n v="222"/>
    <n v="0.9652173913043478"/>
    <x v="0"/>
    <x v="7738"/>
  </r>
  <r>
    <n v="5"/>
    <x v="5"/>
    <x v="127786"/>
    <x v="7738"/>
    <n v="0"/>
    <n v="0"/>
    <n v="222"/>
    <n v="0.9652173913043478"/>
    <x v="0"/>
    <x v="7738"/>
  </r>
  <r>
    <n v="6"/>
    <x v="6"/>
    <x v="127787"/>
    <x v="7738"/>
    <n v="0"/>
    <n v="0"/>
    <n v="222"/>
    <n v="0.9652173913043478"/>
    <x v="0"/>
    <x v="7738"/>
  </r>
  <r>
    <n v="7"/>
    <x v="7"/>
    <x v="127788"/>
    <x v="7738"/>
    <n v="0"/>
    <n v="0"/>
    <n v="222"/>
    <n v="0.9652173913043478"/>
    <x v="0"/>
    <x v="7738"/>
  </r>
  <r>
    <n v="8"/>
    <x v="1"/>
    <x v="127789"/>
    <x v="7738"/>
    <n v="0"/>
    <n v="0"/>
    <n v="222"/>
    <n v="0.9652173913043478"/>
    <x v="0"/>
    <x v="7738"/>
  </r>
  <r>
    <n v="9"/>
    <x v="2"/>
    <x v="127790"/>
    <x v="7738"/>
    <n v="0"/>
    <n v="0"/>
    <n v="222"/>
    <n v="0.9652173913043478"/>
    <x v="0"/>
    <x v="7738"/>
  </r>
  <r>
    <n v="10"/>
    <x v="3"/>
    <x v="127791"/>
    <x v="7738"/>
    <n v="0"/>
    <n v="0"/>
    <n v="222"/>
    <n v="0.9652173913043478"/>
    <x v="0"/>
    <x v="7738"/>
  </r>
  <r>
    <n v="11"/>
    <x v="7"/>
    <x v="127792"/>
    <x v="7738"/>
    <n v="0"/>
    <n v="0"/>
    <n v="222"/>
    <n v="0.9652173913043478"/>
    <x v="0"/>
    <x v="7738"/>
  </r>
  <r>
    <n v="12"/>
    <x v="1"/>
    <x v="127793"/>
    <x v="7738"/>
    <n v="0"/>
    <n v="0"/>
    <n v="222"/>
    <n v="0.9652173913043478"/>
    <x v="0"/>
    <x v="7738"/>
  </r>
  <r>
    <n v="13"/>
    <x v="2"/>
    <x v="127794"/>
    <x v="7738"/>
    <n v="0"/>
    <n v="0"/>
    <n v="222"/>
    <n v="0.9652173913043478"/>
    <x v="0"/>
    <x v="7738"/>
  </r>
  <r>
    <n v="14"/>
    <x v="3"/>
    <x v="127795"/>
    <x v="7738"/>
    <n v="0"/>
    <n v="0"/>
    <n v="222"/>
    <n v="0.9652173913043478"/>
    <x v="0"/>
    <x v="7738"/>
  </r>
  <r>
    <n v="15"/>
    <x v="7"/>
    <x v="127796"/>
    <x v="7738"/>
    <n v="0"/>
    <n v="0"/>
    <n v="222"/>
    <n v="0.9652173913043478"/>
    <x v="0"/>
    <x v="7738"/>
  </r>
  <r>
    <n v="0"/>
    <x v="0"/>
    <x v="127797"/>
    <x v="7739"/>
    <n v="0"/>
    <n v="0"/>
    <n v="238"/>
    <n v="0.82638888888888884"/>
    <x v="0"/>
    <x v="7739"/>
  </r>
  <r>
    <n v="1"/>
    <x v="1"/>
    <x v="127798"/>
    <x v="7739"/>
    <n v="0"/>
    <n v="0"/>
    <n v="238"/>
    <n v="0.82638888888888884"/>
    <x v="0"/>
    <x v="7739"/>
  </r>
  <r>
    <n v="2"/>
    <x v="2"/>
    <x v="127799"/>
    <x v="7739"/>
    <n v="0"/>
    <n v="0"/>
    <n v="238"/>
    <n v="0.82638888888888884"/>
    <x v="0"/>
    <x v="7739"/>
  </r>
  <r>
    <n v="3"/>
    <x v="3"/>
    <x v="127800"/>
    <x v="7739"/>
    <n v="0"/>
    <n v="0"/>
    <n v="238"/>
    <n v="0.82638888888888884"/>
    <x v="0"/>
    <x v="7739"/>
  </r>
  <r>
    <n v="4"/>
    <x v="4"/>
    <x v="127801"/>
    <x v="7739"/>
    <n v="0"/>
    <n v="0"/>
    <n v="238"/>
    <n v="0.82638888888888884"/>
    <x v="0"/>
    <x v="7739"/>
  </r>
  <r>
    <n v="5"/>
    <x v="5"/>
    <x v="127802"/>
    <x v="7739"/>
    <n v="0"/>
    <n v="0"/>
    <n v="238"/>
    <n v="0.82638888888888884"/>
    <x v="0"/>
    <x v="7739"/>
  </r>
  <r>
    <n v="6"/>
    <x v="6"/>
    <x v="127803"/>
    <x v="7739"/>
    <n v="0"/>
    <n v="0"/>
    <n v="238"/>
    <n v="0.82638888888888884"/>
    <x v="0"/>
    <x v="7739"/>
  </r>
  <r>
    <n v="7"/>
    <x v="7"/>
    <x v="127804"/>
    <x v="7739"/>
    <n v="0"/>
    <n v="0"/>
    <n v="238"/>
    <n v="0.82638888888888884"/>
    <x v="0"/>
    <x v="7739"/>
  </r>
  <r>
    <n v="8"/>
    <x v="1"/>
    <x v="127805"/>
    <x v="7739"/>
    <n v="0"/>
    <n v="0"/>
    <n v="238"/>
    <n v="0.82638888888888884"/>
    <x v="0"/>
    <x v="7739"/>
  </r>
  <r>
    <n v="9"/>
    <x v="2"/>
    <x v="127806"/>
    <x v="7739"/>
    <n v="0"/>
    <n v="0"/>
    <n v="238"/>
    <n v="0.82638888888888884"/>
    <x v="0"/>
    <x v="7739"/>
  </r>
  <r>
    <n v="10"/>
    <x v="3"/>
    <x v="127807"/>
    <x v="7739"/>
    <n v="0"/>
    <n v="0"/>
    <n v="238"/>
    <n v="0.82638888888888884"/>
    <x v="0"/>
    <x v="7739"/>
  </r>
  <r>
    <n v="11"/>
    <x v="7"/>
    <x v="127808"/>
    <x v="7739"/>
    <n v="0"/>
    <n v="0"/>
    <n v="238"/>
    <n v="0.82638888888888884"/>
    <x v="0"/>
    <x v="7739"/>
  </r>
  <r>
    <n v="12"/>
    <x v="1"/>
    <x v="127809"/>
    <x v="7739"/>
    <n v="0"/>
    <n v="0"/>
    <n v="238"/>
    <n v="0.82638888888888884"/>
    <x v="0"/>
    <x v="7739"/>
  </r>
  <r>
    <n v="13"/>
    <x v="2"/>
    <x v="127810"/>
    <x v="7739"/>
    <n v="0"/>
    <n v="0"/>
    <n v="238"/>
    <n v="0.82638888888888884"/>
    <x v="0"/>
    <x v="7739"/>
  </r>
  <r>
    <n v="14"/>
    <x v="3"/>
    <x v="127811"/>
    <x v="7739"/>
    <n v="0"/>
    <n v="0"/>
    <n v="238"/>
    <n v="0.82638888888888884"/>
    <x v="0"/>
    <x v="7739"/>
  </r>
  <r>
    <n v="15"/>
    <x v="7"/>
    <x v="127812"/>
    <x v="7739"/>
    <n v="0"/>
    <n v="0"/>
    <n v="238"/>
    <n v="0.82638888888888884"/>
    <x v="0"/>
    <x v="7739"/>
  </r>
  <r>
    <n v="0"/>
    <x v="0"/>
    <x v="127813"/>
    <x v="7740"/>
    <n v="0"/>
    <n v="0"/>
    <n v="432"/>
    <n v="0.94117647058823517"/>
    <x v="0"/>
    <x v="7740"/>
  </r>
  <r>
    <n v="1"/>
    <x v="1"/>
    <x v="127814"/>
    <x v="7740"/>
    <n v="0"/>
    <n v="0"/>
    <n v="432"/>
    <n v="0.94117647058823517"/>
    <x v="0"/>
    <x v="7740"/>
  </r>
  <r>
    <n v="2"/>
    <x v="2"/>
    <x v="127815"/>
    <x v="7740"/>
    <n v="0"/>
    <n v="0"/>
    <n v="432"/>
    <n v="0.94117647058823517"/>
    <x v="0"/>
    <x v="7740"/>
  </r>
  <r>
    <n v="3"/>
    <x v="3"/>
    <x v="127816"/>
    <x v="7740"/>
    <n v="0"/>
    <n v="0"/>
    <n v="432"/>
    <n v="0.94117647058823517"/>
    <x v="0"/>
    <x v="7740"/>
  </r>
  <r>
    <n v="4"/>
    <x v="4"/>
    <x v="127817"/>
    <x v="7740"/>
    <n v="0"/>
    <n v="0"/>
    <n v="432"/>
    <n v="0.94117647058823517"/>
    <x v="0"/>
    <x v="7740"/>
  </r>
  <r>
    <n v="5"/>
    <x v="5"/>
    <x v="127818"/>
    <x v="7740"/>
    <n v="0"/>
    <n v="0"/>
    <n v="432"/>
    <n v="0.94117647058823517"/>
    <x v="0"/>
    <x v="7740"/>
  </r>
  <r>
    <n v="6"/>
    <x v="6"/>
    <x v="127819"/>
    <x v="7740"/>
    <n v="0"/>
    <n v="0"/>
    <n v="432"/>
    <n v="0.94117647058823517"/>
    <x v="0"/>
    <x v="7740"/>
  </r>
  <r>
    <n v="7"/>
    <x v="7"/>
    <x v="127820"/>
    <x v="7740"/>
    <n v="0"/>
    <n v="0"/>
    <n v="432"/>
    <n v="0.94117647058823517"/>
    <x v="0"/>
    <x v="7740"/>
  </r>
  <r>
    <n v="8"/>
    <x v="1"/>
    <x v="127821"/>
    <x v="7740"/>
    <n v="0"/>
    <n v="0"/>
    <n v="432"/>
    <n v="0.94117647058823517"/>
    <x v="0"/>
    <x v="7740"/>
  </r>
  <r>
    <n v="9"/>
    <x v="2"/>
    <x v="127822"/>
    <x v="7740"/>
    <n v="0"/>
    <n v="0"/>
    <n v="432"/>
    <n v="0.94117647058823517"/>
    <x v="0"/>
    <x v="7740"/>
  </r>
  <r>
    <n v="10"/>
    <x v="3"/>
    <x v="127823"/>
    <x v="7740"/>
    <n v="0"/>
    <n v="0"/>
    <n v="432"/>
    <n v="0.94117647058823517"/>
    <x v="0"/>
    <x v="7740"/>
  </r>
  <r>
    <n v="11"/>
    <x v="7"/>
    <x v="127824"/>
    <x v="7740"/>
    <n v="0"/>
    <n v="0"/>
    <n v="432"/>
    <n v="0.94117647058823517"/>
    <x v="0"/>
    <x v="7740"/>
  </r>
  <r>
    <n v="12"/>
    <x v="1"/>
    <x v="127825"/>
    <x v="7740"/>
    <n v="0"/>
    <n v="0"/>
    <n v="432"/>
    <n v="0.94117647058823517"/>
    <x v="0"/>
    <x v="7740"/>
  </r>
  <r>
    <n v="13"/>
    <x v="2"/>
    <x v="127826"/>
    <x v="7740"/>
    <n v="0"/>
    <n v="0"/>
    <n v="432"/>
    <n v="0.94117647058823517"/>
    <x v="0"/>
    <x v="7740"/>
  </r>
  <r>
    <n v="14"/>
    <x v="3"/>
    <x v="127827"/>
    <x v="7740"/>
    <n v="0"/>
    <n v="0"/>
    <n v="432"/>
    <n v="0.94117647058823517"/>
    <x v="0"/>
    <x v="7740"/>
  </r>
  <r>
    <n v="15"/>
    <x v="7"/>
    <x v="127828"/>
    <x v="7740"/>
    <n v="0"/>
    <n v="0"/>
    <n v="432"/>
    <n v="0.94117647058823517"/>
    <x v="0"/>
    <x v="7740"/>
  </r>
  <r>
    <n v="0"/>
    <x v="0"/>
    <x v="127829"/>
    <x v="7741"/>
    <n v="0"/>
    <n v="0"/>
    <n v="280"/>
    <n v="0.87227414330218067"/>
    <x v="0"/>
    <x v="7741"/>
  </r>
  <r>
    <n v="1"/>
    <x v="1"/>
    <x v="127830"/>
    <x v="7741"/>
    <n v="0"/>
    <n v="0"/>
    <n v="280"/>
    <n v="0.87227414330218067"/>
    <x v="0"/>
    <x v="7741"/>
  </r>
  <r>
    <n v="2"/>
    <x v="2"/>
    <x v="127831"/>
    <x v="7741"/>
    <n v="0"/>
    <n v="0"/>
    <n v="280"/>
    <n v="0.87227414330218067"/>
    <x v="0"/>
    <x v="7741"/>
  </r>
  <r>
    <n v="3"/>
    <x v="3"/>
    <x v="127832"/>
    <x v="7741"/>
    <n v="0"/>
    <n v="0"/>
    <n v="280"/>
    <n v="0.87227414330218067"/>
    <x v="0"/>
    <x v="7741"/>
  </r>
  <r>
    <n v="4"/>
    <x v="4"/>
    <x v="127833"/>
    <x v="7741"/>
    <n v="0"/>
    <n v="0"/>
    <n v="280"/>
    <n v="0.87227414330218067"/>
    <x v="0"/>
    <x v="7741"/>
  </r>
  <r>
    <n v="5"/>
    <x v="5"/>
    <x v="127834"/>
    <x v="7741"/>
    <n v="0"/>
    <n v="0"/>
    <n v="280"/>
    <n v="0.87227414330218067"/>
    <x v="0"/>
    <x v="7741"/>
  </r>
  <r>
    <n v="6"/>
    <x v="6"/>
    <x v="127835"/>
    <x v="7741"/>
    <n v="0"/>
    <n v="0"/>
    <n v="280"/>
    <n v="0.87227414330218067"/>
    <x v="0"/>
    <x v="7741"/>
  </r>
  <r>
    <n v="7"/>
    <x v="7"/>
    <x v="127836"/>
    <x v="7741"/>
    <n v="0"/>
    <n v="0"/>
    <n v="280"/>
    <n v="0.87227414330218067"/>
    <x v="0"/>
    <x v="7741"/>
  </r>
  <r>
    <n v="8"/>
    <x v="1"/>
    <x v="127837"/>
    <x v="7741"/>
    <n v="0"/>
    <n v="0"/>
    <n v="280"/>
    <n v="0.87227414330218067"/>
    <x v="0"/>
    <x v="7741"/>
  </r>
  <r>
    <n v="9"/>
    <x v="2"/>
    <x v="127838"/>
    <x v="7741"/>
    <n v="0"/>
    <n v="0"/>
    <n v="280"/>
    <n v="0.87227414330218067"/>
    <x v="0"/>
    <x v="7741"/>
  </r>
  <r>
    <n v="10"/>
    <x v="3"/>
    <x v="127839"/>
    <x v="7741"/>
    <n v="0"/>
    <n v="0"/>
    <n v="280"/>
    <n v="0.87227414330218067"/>
    <x v="0"/>
    <x v="7741"/>
  </r>
  <r>
    <n v="11"/>
    <x v="7"/>
    <x v="127840"/>
    <x v="7741"/>
    <n v="0"/>
    <n v="0"/>
    <n v="280"/>
    <n v="0.87227414330218067"/>
    <x v="0"/>
    <x v="7741"/>
  </r>
  <r>
    <n v="12"/>
    <x v="1"/>
    <x v="127841"/>
    <x v="7741"/>
    <n v="0"/>
    <n v="0"/>
    <n v="280"/>
    <n v="0.87227414330218067"/>
    <x v="0"/>
    <x v="7741"/>
  </r>
  <r>
    <n v="13"/>
    <x v="2"/>
    <x v="127842"/>
    <x v="7741"/>
    <n v="0"/>
    <n v="0"/>
    <n v="280"/>
    <n v="0.87227414330218067"/>
    <x v="0"/>
    <x v="7741"/>
  </r>
  <r>
    <n v="14"/>
    <x v="3"/>
    <x v="127843"/>
    <x v="7741"/>
    <n v="0"/>
    <n v="0"/>
    <n v="280"/>
    <n v="0.87227414330218067"/>
    <x v="0"/>
    <x v="7741"/>
  </r>
  <r>
    <n v="15"/>
    <x v="7"/>
    <x v="127844"/>
    <x v="7741"/>
    <n v="0"/>
    <n v="0"/>
    <n v="280"/>
    <n v="0.87227414330218067"/>
    <x v="0"/>
    <x v="7741"/>
  </r>
  <r>
    <n v="0"/>
    <x v="0"/>
    <x v="127845"/>
    <x v="7742"/>
    <n v="0"/>
    <n v="0"/>
    <n v="285"/>
    <n v="0.93442622950819676"/>
    <x v="0"/>
    <x v="7742"/>
  </r>
  <r>
    <n v="1"/>
    <x v="1"/>
    <x v="127846"/>
    <x v="7742"/>
    <n v="0"/>
    <n v="0"/>
    <n v="285"/>
    <n v="0.93442622950819676"/>
    <x v="0"/>
    <x v="7742"/>
  </r>
  <r>
    <n v="2"/>
    <x v="2"/>
    <x v="127847"/>
    <x v="7742"/>
    <n v="0"/>
    <n v="0"/>
    <n v="285"/>
    <n v="0.93442622950819676"/>
    <x v="0"/>
    <x v="7742"/>
  </r>
  <r>
    <n v="3"/>
    <x v="3"/>
    <x v="127848"/>
    <x v="7742"/>
    <n v="0"/>
    <n v="0"/>
    <n v="285"/>
    <n v="0.93442622950819676"/>
    <x v="0"/>
    <x v="7742"/>
  </r>
  <r>
    <n v="4"/>
    <x v="4"/>
    <x v="127849"/>
    <x v="7742"/>
    <n v="0"/>
    <n v="0"/>
    <n v="285"/>
    <n v="0.93442622950819676"/>
    <x v="0"/>
    <x v="7742"/>
  </r>
  <r>
    <n v="5"/>
    <x v="5"/>
    <x v="127850"/>
    <x v="7742"/>
    <n v="0"/>
    <n v="0"/>
    <n v="285"/>
    <n v="0.93442622950819676"/>
    <x v="0"/>
    <x v="7742"/>
  </r>
  <r>
    <n v="6"/>
    <x v="6"/>
    <x v="127851"/>
    <x v="7742"/>
    <n v="0"/>
    <n v="0"/>
    <n v="285"/>
    <n v="0.93442622950819676"/>
    <x v="0"/>
    <x v="7742"/>
  </r>
  <r>
    <n v="7"/>
    <x v="7"/>
    <x v="127852"/>
    <x v="7742"/>
    <n v="0"/>
    <n v="0"/>
    <n v="285"/>
    <n v="0.93442622950819676"/>
    <x v="0"/>
    <x v="7742"/>
  </r>
  <r>
    <n v="8"/>
    <x v="1"/>
    <x v="127853"/>
    <x v="7742"/>
    <n v="0"/>
    <n v="0"/>
    <n v="285"/>
    <n v="0.93442622950819676"/>
    <x v="0"/>
    <x v="7742"/>
  </r>
  <r>
    <n v="9"/>
    <x v="2"/>
    <x v="127854"/>
    <x v="7742"/>
    <n v="0"/>
    <n v="0"/>
    <n v="285"/>
    <n v="0.93442622950819676"/>
    <x v="0"/>
    <x v="7742"/>
  </r>
  <r>
    <n v="10"/>
    <x v="3"/>
    <x v="127855"/>
    <x v="7742"/>
    <n v="0"/>
    <n v="0"/>
    <n v="285"/>
    <n v="0.93442622950819676"/>
    <x v="0"/>
    <x v="7742"/>
  </r>
  <r>
    <n v="11"/>
    <x v="7"/>
    <x v="127856"/>
    <x v="7742"/>
    <n v="0"/>
    <n v="0"/>
    <n v="285"/>
    <n v="0.93442622950819676"/>
    <x v="0"/>
    <x v="7742"/>
  </r>
  <r>
    <n v="12"/>
    <x v="1"/>
    <x v="127857"/>
    <x v="7742"/>
    <n v="0"/>
    <n v="0"/>
    <n v="285"/>
    <n v="0.93442622950819676"/>
    <x v="0"/>
    <x v="7742"/>
  </r>
  <r>
    <n v="13"/>
    <x v="2"/>
    <x v="127858"/>
    <x v="7742"/>
    <n v="0"/>
    <n v="0"/>
    <n v="285"/>
    <n v="0.93442622950819676"/>
    <x v="0"/>
    <x v="7742"/>
  </r>
  <r>
    <n v="14"/>
    <x v="3"/>
    <x v="127859"/>
    <x v="7742"/>
    <n v="0"/>
    <n v="0"/>
    <n v="285"/>
    <n v="0.93442622950819676"/>
    <x v="0"/>
    <x v="7742"/>
  </r>
  <r>
    <n v="15"/>
    <x v="7"/>
    <x v="127860"/>
    <x v="7742"/>
    <n v="0"/>
    <n v="0"/>
    <n v="285"/>
    <n v="0.93442622950819676"/>
    <x v="0"/>
    <x v="7742"/>
  </r>
  <r>
    <n v="0"/>
    <x v="0"/>
    <x v="127861"/>
    <x v="7743"/>
    <n v="0"/>
    <n v="0"/>
    <n v="887"/>
    <n v="0.9249217935349322"/>
    <x v="0"/>
    <x v="7743"/>
  </r>
  <r>
    <n v="1"/>
    <x v="1"/>
    <x v="127862"/>
    <x v="7743"/>
    <n v="0"/>
    <n v="0"/>
    <n v="887"/>
    <n v="0.9249217935349322"/>
    <x v="0"/>
    <x v="7743"/>
  </r>
  <r>
    <n v="2"/>
    <x v="2"/>
    <x v="127863"/>
    <x v="7743"/>
    <n v="0"/>
    <n v="0"/>
    <n v="887"/>
    <n v="0.9249217935349322"/>
    <x v="0"/>
    <x v="7743"/>
  </r>
  <r>
    <n v="3"/>
    <x v="3"/>
    <x v="127864"/>
    <x v="7743"/>
    <n v="0"/>
    <n v="0"/>
    <n v="887"/>
    <n v="0.9249217935349322"/>
    <x v="0"/>
    <x v="7743"/>
  </r>
  <r>
    <n v="4"/>
    <x v="4"/>
    <x v="127865"/>
    <x v="7743"/>
    <n v="0"/>
    <n v="0"/>
    <n v="887"/>
    <n v="0.9249217935349322"/>
    <x v="0"/>
    <x v="7743"/>
  </r>
  <r>
    <n v="5"/>
    <x v="5"/>
    <x v="127866"/>
    <x v="7743"/>
    <n v="0"/>
    <n v="0"/>
    <n v="887"/>
    <n v="0.9249217935349322"/>
    <x v="0"/>
    <x v="7743"/>
  </r>
  <r>
    <n v="6"/>
    <x v="6"/>
    <x v="127867"/>
    <x v="7743"/>
    <n v="0"/>
    <n v="0"/>
    <n v="887"/>
    <n v="0.9249217935349322"/>
    <x v="0"/>
    <x v="7743"/>
  </r>
  <r>
    <n v="7"/>
    <x v="7"/>
    <x v="127868"/>
    <x v="7743"/>
    <n v="0"/>
    <n v="0"/>
    <n v="887"/>
    <n v="0.9249217935349322"/>
    <x v="0"/>
    <x v="7743"/>
  </r>
  <r>
    <n v="8"/>
    <x v="1"/>
    <x v="127869"/>
    <x v="7743"/>
    <n v="0"/>
    <n v="0"/>
    <n v="887"/>
    <n v="0.9249217935349322"/>
    <x v="0"/>
    <x v="7743"/>
  </r>
  <r>
    <n v="9"/>
    <x v="2"/>
    <x v="127870"/>
    <x v="7743"/>
    <n v="0"/>
    <n v="0"/>
    <n v="887"/>
    <n v="0.9249217935349322"/>
    <x v="0"/>
    <x v="7743"/>
  </r>
  <r>
    <n v="10"/>
    <x v="3"/>
    <x v="127871"/>
    <x v="7743"/>
    <n v="0"/>
    <n v="0"/>
    <n v="887"/>
    <n v="0.9249217935349322"/>
    <x v="0"/>
    <x v="7743"/>
  </r>
  <r>
    <n v="11"/>
    <x v="7"/>
    <x v="127872"/>
    <x v="7743"/>
    <n v="0"/>
    <n v="0"/>
    <n v="887"/>
    <n v="0.9249217935349322"/>
    <x v="0"/>
    <x v="7743"/>
  </r>
  <r>
    <n v="12"/>
    <x v="1"/>
    <x v="127873"/>
    <x v="7743"/>
    <n v="0"/>
    <n v="0"/>
    <n v="887"/>
    <n v="0.9249217935349322"/>
    <x v="0"/>
    <x v="7743"/>
  </r>
  <r>
    <n v="13"/>
    <x v="2"/>
    <x v="127874"/>
    <x v="7743"/>
    <n v="0"/>
    <n v="0"/>
    <n v="887"/>
    <n v="0.9249217935349322"/>
    <x v="0"/>
    <x v="7743"/>
  </r>
  <r>
    <n v="14"/>
    <x v="3"/>
    <x v="127875"/>
    <x v="7743"/>
    <n v="0"/>
    <n v="0"/>
    <n v="887"/>
    <n v="0.9249217935349322"/>
    <x v="0"/>
    <x v="7743"/>
  </r>
  <r>
    <n v="15"/>
    <x v="7"/>
    <x v="127876"/>
    <x v="7743"/>
    <n v="0"/>
    <n v="0"/>
    <n v="887"/>
    <n v="0.9249217935349322"/>
    <x v="0"/>
    <x v="7743"/>
  </r>
  <r>
    <n v="0"/>
    <x v="0"/>
    <x v="127877"/>
    <x v="7744"/>
    <n v="0"/>
    <n v="0"/>
    <n v="262"/>
    <n v="0.94244604316546765"/>
    <x v="0"/>
    <x v="7744"/>
  </r>
  <r>
    <n v="1"/>
    <x v="1"/>
    <x v="127878"/>
    <x v="7744"/>
    <n v="0"/>
    <n v="0"/>
    <n v="262"/>
    <n v="0.94244604316546765"/>
    <x v="0"/>
    <x v="7744"/>
  </r>
  <r>
    <n v="2"/>
    <x v="2"/>
    <x v="127879"/>
    <x v="7744"/>
    <n v="0"/>
    <n v="0"/>
    <n v="262"/>
    <n v="0.94244604316546765"/>
    <x v="0"/>
    <x v="7744"/>
  </r>
  <r>
    <n v="3"/>
    <x v="3"/>
    <x v="127880"/>
    <x v="7744"/>
    <n v="0"/>
    <n v="0"/>
    <n v="262"/>
    <n v="0.94244604316546765"/>
    <x v="0"/>
    <x v="7744"/>
  </r>
  <r>
    <n v="4"/>
    <x v="4"/>
    <x v="127881"/>
    <x v="7744"/>
    <n v="0"/>
    <n v="0"/>
    <n v="262"/>
    <n v="0.94244604316546765"/>
    <x v="0"/>
    <x v="7744"/>
  </r>
  <r>
    <n v="5"/>
    <x v="5"/>
    <x v="127882"/>
    <x v="7744"/>
    <n v="0"/>
    <n v="0"/>
    <n v="262"/>
    <n v="0.94244604316546765"/>
    <x v="0"/>
    <x v="7744"/>
  </r>
  <r>
    <n v="6"/>
    <x v="6"/>
    <x v="127883"/>
    <x v="7744"/>
    <n v="0"/>
    <n v="0"/>
    <n v="262"/>
    <n v="0.94244604316546765"/>
    <x v="0"/>
    <x v="7744"/>
  </r>
  <r>
    <n v="7"/>
    <x v="7"/>
    <x v="127884"/>
    <x v="7744"/>
    <n v="0"/>
    <n v="0"/>
    <n v="262"/>
    <n v="0.94244604316546765"/>
    <x v="0"/>
    <x v="7744"/>
  </r>
  <r>
    <n v="8"/>
    <x v="1"/>
    <x v="127885"/>
    <x v="7744"/>
    <n v="0"/>
    <n v="0"/>
    <n v="262"/>
    <n v="0.94244604316546765"/>
    <x v="0"/>
    <x v="7744"/>
  </r>
  <r>
    <n v="9"/>
    <x v="2"/>
    <x v="127886"/>
    <x v="7744"/>
    <n v="0"/>
    <n v="0"/>
    <n v="262"/>
    <n v="0.94244604316546765"/>
    <x v="0"/>
    <x v="7744"/>
  </r>
  <r>
    <n v="10"/>
    <x v="3"/>
    <x v="127887"/>
    <x v="7744"/>
    <n v="0"/>
    <n v="0"/>
    <n v="262"/>
    <n v="0.94244604316546765"/>
    <x v="0"/>
    <x v="7744"/>
  </r>
  <r>
    <n v="11"/>
    <x v="7"/>
    <x v="127888"/>
    <x v="7744"/>
    <n v="0"/>
    <n v="0"/>
    <n v="262"/>
    <n v="0.94244604316546765"/>
    <x v="0"/>
    <x v="7744"/>
  </r>
  <r>
    <n v="12"/>
    <x v="1"/>
    <x v="127889"/>
    <x v="7744"/>
    <n v="0"/>
    <n v="0"/>
    <n v="262"/>
    <n v="0.94244604316546765"/>
    <x v="0"/>
    <x v="7744"/>
  </r>
  <r>
    <n v="13"/>
    <x v="2"/>
    <x v="127890"/>
    <x v="7744"/>
    <n v="0"/>
    <n v="0"/>
    <n v="262"/>
    <n v="0.94244604316546765"/>
    <x v="0"/>
    <x v="7744"/>
  </r>
  <r>
    <n v="14"/>
    <x v="3"/>
    <x v="127891"/>
    <x v="7744"/>
    <n v="0"/>
    <n v="0"/>
    <n v="262"/>
    <n v="0.94244604316546765"/>
    <x v="0"/>
    <x v="7744"/>
  </r>
  <r>
    <n v="15"/>
    <x v="7"/>
    <x v="127892"/>
    <x v="7744"/>
    <n v="0"/>
    <n v="0"/>
    <n v="262"/>
    <n v="0.94244604316546765"/>
    <x v="0"/>
    <x v="7744"/>
  </r>
  <r>
    <n v="0"/>
    <x v="0"/>
    <x v="127893"/>
    <x v="7745"/>
    <n v="0"/>
    <n v="0"/>
    <n v="319"/>
    <n v="0.90368271954674217"/>
    <x v="0"/>
    <x v="7745"/>
  </r>
  <r>
    <n v="1"/>
    <x v="1"/>
    <x v="127894"/>
    <x v="7745"/>
    <n v="0"/>
    <n v="0"/>
    <n v="319"/>
    <n v="0.90368271954674217"/>
    <x v="0"/>
    <x v="7745"/>
  </r>
  <r>
    <n v="2"/>
    <x v="2"/>
    <x v="127895"/>
    <x v="7745"/>
    <n v="0"/>
    <n v="0"/>
    <n v="319"/>
    <n v="0.90368271954674217"/>
    <x v="0"/>
    <x v="7745"/>
  </r>
  <r>
    <n v="3"/>
    <x v="3"/>
    <x v="127896"/>
    <x v="7745"/>
    <n v="0"/>
    <n v="0"/>
    <n v="319"/>
    <n v="0.90368271954674217"/>
    <x v="0"/>
    <x v="7745"/>
  </r>
  <r>
    <n v="4"/>
    <x v="4"/>
    <x v="127897"/>
    <x v="7745"/>
    <n v="0"/>
    <n v="0"/>
    <n v="319"/>
    <n v="0.90368271954674217"/>
    <x v="0"/>
    <x v="7745"/>
  </r>
  <r>
    <n v="5"/>
    <x v="5"/>
    <x v="127898"/>
    <x v="7745"/>
    <n v="0"/>
    <n v="0"/>
    <n v="319"/>
    <n v="0.90368271954674217"/>
    <x v="0"/>
    <x v="7745"/>
  </r>
  <r>
    <n v="6"/>
    <x v="6"/>
    <x v="127899"/>
    <x v="7745"/>
    <n v="0"/>
    <n v="0"/>
    <n v="319"/>
    <n v="0.90368271954674217"/>
    <x v="0"/>
    <x v="7745"/>
  </r>
  <r>
    <n v="7"/>
    <x v="7"/>
    <x v="127900"/>
    <x v="7745"/>
    <n v="0"/>
    <n v="0"/>
    <n v="319"/>
    <n v="0.90368271954674217"/>
    <x v="0"/>
    <x v="7745"/>
  </r>
  <r>
    <n v="8"/>
    <x v="1"/>
    <x v="127901"/>
    <x v="7745"/>
    <n v="0"/>
    <n v="0"/>
    <n v="319"/>
    <n v="0.90368271954674217"/>
    <x v="0"/>
    <x v="7745"/>
  </r>
  <r>
    <n v="9"/>
    <x v="2"/>
    <x v="127902"/>
    <x v="7745"/>
    <n v="0"/>
    <n v="0"/>
    <n v="319"/>
    <n v="0.90368271954674217"/>
    <x v="0"/>
    <x v="7745"/>
  </r>
  <r>
    <n v="10"/>
    <x v="3"/>
    <x v="127903"/>
    <x v="7745"/>
    <n v="0"/>
    <n v="0"/>
    <n v="319"/>
    <n v="0.90368271954674217"/>
    <x v="0"/>
    <x v="7745"/>
  </r>
  <r>
    <n v="11"/>
    <x v="7"/>
    <x v="127904"/>
    <x v="7745"/>
    <n v="0"/>
    <n v="0"/>
    <n v="319"/>
    <n v="0.90368271954674217"/>
    <x v="0"/>
    <x v="7745"/>
  </r>
  <r>
    <n v="12"/>
    <x v="1"/>
    <x v="127905"/>
    <x v="7745"/>
    <n v="0"/>
    <n v="0"/>
    <n v="319"/>
    <n v="0.90368271954674217"/>
    <x v="0"/>
    <x v="7745"/>
  </r>
  <r>
    <n v="13"/>
    <x v="2"/>
    <x v="127906"/>
    <x v="7745"/>
    <n v="0"/>
    <n v="0"/>
    <n v="319"/>
    <n v="0.90368271954674217"/>
    <x v="0"/>
    <x v="7745"/>
  </r>
  <r>
    <n v="14"/>
    <x v="3"/>
    <x v="127907"/>
    <x v="7745"/>
    <n v="0"/>
    <n v="0"/>
    <n v="319"/>
    <n v="0.90368271954674217"/>
    <x v="0"/>
    <x v="7745"/>
  </r>
  <r>
    <n v="15"/>
    <x v="7"/>
    <x v="127908"/>
    <x v="7745"/>
    <n v="0"/>
    <n v="0"/>
    <n v="319"/>
    <n v="0.90368271954674217"/>
    <x v="0"/>
    <x v="7745"/>
  </r>
  <r>
    <n v="0"/>
    <x v="0"/>
    <x v="127909"/>
    <x v="7746"/>
    <n v="0"/>
    <n v="0"/>
    <n v="298"/>
    <n v="0.91975308641975317"/>
    <x v="0"/>
    <x v="7746"/>
  </r>
  <r>
    <n v="1"/>
    <x v="1"/>
    <x v="127910"/>
    <x v="7746"/>
    <n v="0"/>
    <n v="0"/>
    <n v="298"/>
    <n v="0.91975308641975317"/>
    <x v="0"/>
    <x v="7746"/>
  </r>
  <r>
    <n v="2"/>
    <x v="2"/>
    <x v="127911"/>
    <x v="7746"/>
    <n v="0"/>
    <n v="0"/>
    <n v="298"/>
    <n v="0.91975308641975317"/>
    <x v="0"/>
    <x v="7746"/>
  </r>
  <r>
    <n v="3"/>
    <x v="3"/>
    <x v="127912"/>
    <x v="7746"/>
    <n v="0"/>
    <n v="0"/>
    <n v="298"/>
    <n v="0.91975308641975317"/>
    <x v="0"/>
    <x v="7746"/>
  </r>
  <r>
    <n v="4"/>
    <x v="4"/>
    <x v="127913"/>
    <x v="7746"/>
    <n v="0"/>
    <n v="0"/>
    <n v="298"/>
    <n v="0.91975308641975317"/>
    <x v="0"/>
    <x v="7746"/>
  </r>
  <r>
    <n v="5"/>
    <x v="5"/>
    <x v="127914"/>
    <x v="7746"/>
    <n v="0"/>
    <n v="0"/>
    <n v="298"/>
    <n v="0.91975308641975317"/>
    <x v="0"/>
    <x v="7746"/>
  </r>
  <r>
    <n v="6"/>
    <x v="6"/>
    <x v="127915"/>
    <x v="7746"/>
    <n v="0"/>
    <n v="0"/>
    <n v="298"/>
    <n v="0.91975308641975317"/>
    <x v="0"/>
    <x v="7746"/>
  </r>
  <r>
    <n v="7"/>
    <x v="7"/>
    <x v="127916"/>
    <x v="7746"/>
    <n v="0"/>
    <n v="0"/>
    <n v="298"/>
    <n v="0.91975308641975317"/>
    <x v="0"/>
    <x v="7746"/>
  </r>
  <r>
    <n v="8"/>
    <x v="1"/>
    <x v="127917"/>
    <x v="7746"/>
    <n v="0"/>
    <n v="0"/>
    <n v="298"/>
    <n v="0.91975308641975317"/>
    <x v="0"/>
    <x v="7746"/>
  </r>
  <r>
    <n v="9"/>
    <x v="2"/>
    <x v="127918"/>
    <x v="7746"/>
    <n v="0"/>
    <n v="0"/>
    <n v="298"/>
    <n v="0.91975308641975317"/>
    <x v="0"/>
    <x v="7746"/>
  </r>
  <r>
    <n v="10"/>
    <x v="3"/>
    <x v="127919"/>
    <x v="7746"/>
    <n v="0"/>
    <n v="0"/>
    <n v="298"/>
    <n v="0.91975308641975317"/>
    <x v="0"/>
    <x v="7746"/>
  </r>
  <r>
    <n v="11"/>
    <x v="7"/>
    <x v="127920"/>
    <x v="7746"/>
    <n v="0"/>
    <n v="0"/>
    <n v="298"/>
    <n v="0.91975308641975317"/>
    <x v="0"/>
    <x v="7746"/>
  </r>
  <r>
    <n v="12"/>
    <x v="1"/>
    <x v="127921"/>
    <x v="7746"/>
    <n v="0"/>
    <n v="0"/>
    <n v="298"/>
    <n v="0.91975308641975317"/>
    <x v="0"/>
    <x v="7746"/>
  </r>
  <r>
    <n v="13"/>
    <x v="2"/>
    <x v="127922"/>
    <x v="7746"/>
    <n v="0"/>
    <n v="0"/>
    <n v="298"/>
    <n v="0.91975308641975317"/>
    <x v="0"/>
    <x v="7746"/>
  </r>
  <r>
    <n v="14"/>
    <x v="3"/>
    <x v="127923"/>
    <x v="7746"/>
    <n v="0"/>
    <n v="0"/>
    <n v="298"/>
    <n v="0.91975308641975317"/>
    <x v="0"/>
    <x v="7746"/>
  </r>
  <r>
    <n v="15"/>
    <x v="7"/>
    <x v="127924"/>
    <x v="7746"/>
    <n v="0"/>
    <n v="0"/>
    <n v="298"/>
    <n v="0.91975308641975317"/>
    <x v="0"/>
    <x v="7746"/>
  </r>
  <r>
    <n v="0"/>
    <x v="0"/>
    <x v="127925"/>
    <x v="7747"/>
    <n v="0"/>
    <n v="0"/>
    <n v="213"/>
    <n v="0.94247787610619482"/>
    <x v="0"/>
    <x v="7747"/>
  </r>
  <r>
    <n v="1"/>
    <x v="1"/>
    <x v="127926"/>
    <x v="7747"/>
    <n v="0"/>
    <n v="0"/>
    <n v="213"/>
    <n v="0.94247787610619482"/>
    <x v="0"/>
    <x v="7747"/>
  </r>
  <r>
    <n v="2"/>
    <x v="2"/>
    <x v="127927"/>
    <x v="7747"/>
    <n v="0"/>
    <n v="0"/>
    <n v="213"/>
    <n v="0.94247787610619482"/>
    <x v="0"/>
    <x v="7747"/>
  </r>
  <r>
    <n v="3"/>
    <x v="3"/>
    <x v="127928"/>
    <x v="7747"/>
    <n v="0"/>
    <n v="0"/>
    <n v="213"/>
    <n v="0.94247787610619482"/>
    <x v="0"/>
    <x v="7747"/>
  </r>
  <r>
    <n v="4"/>
    <x v="4"/>
    <x v="127929"/>
    <x v="7747"/>
    <n v="0"/>
    <n v="0"/>
    <n v="213"/>
    <n v="0.94247787610619482"/>
    <x v="0"/>
    <x v="7747"/>
  </r>
  <r>
    <n v="5"/>
    <x v="5"/>
    <x v="127930"/>
    <x v="7747"/>
    <n v="0"/>
    <n v="0"/>
    <n v="213"/>
    <n v="0.94247787610619482"/>
    <x v="0"/>
    <x v="7747"/>
  </r>
  <r>
    <n v="6"/>
    <x v="6"/>
    <x v="127931"/>
    <x v="7747"/>
    <n v="0"/>
    <n v="0"/>
    <n v="213"/>
    <n v="0.94247787610619482"/>
    <x v="0"/>
    <x v="7747"/>
  </r>
  <r>
    <n v="7"/>
    <x v="7"/>
    <x v="127932"/>
    <x v="7747"/>
    <n v="0"/>
    <n v="0"/>
    <n v="213"/>
    <n v="0.94247787610619482"/>
    <x v="0"/>
    <x v="7747"/>
  </r>
  <r>
    <n v="8"/>
    <x v="1"/>
    <x v="127933"/>
    <x v="7747"/>
    <n v="0"/>
    <n v="0"/>
    <n v="213"/>
    <n v="0.94247787610619482"/>
    <x v="0"/>
    <x v="7747"/>
  </r>
  <r>
    <n v="9"/>
    <x v="2"/>
    <x v="127934"/>
    <x v="7747"/>
    <n v="0"/>
    <n v="0"/>
    <n v="213"/>
    <n v="0.94247787610619482"/>
    <x v="0"/>
    <x v="7747"/>
  </r>
  <r>
    <n v="10"/>
    <x v="3"/>
    <x v="127935"/>
    <x v="7747"/>
    <n v="0"/>
    <n v="0"/>
    <n v="213"/>
    <n v="0.94247787610619482"/>
    <x v="0"/>
    <x v="7747"/>
  </r>
  <r>
    <n v="11"/>
    <x v="7"/>
    <x v="127936"/>
    <x v="7747"/>
    <n v="0"/>
    <n v="0"/>
    <n v="213"/>
    <n v="0.94247787610619482"/>
    <x v="0"/>
    <x v="7747"/>
  </r>
  <r>
    <n v="12"/>
    <x v="1"/>
    <x v="127937"/>
    <x v="7747"/>
    <n v="0"/>
    <n v="0"/>
    <n v="213"/>
    <n v="0.94247787610619482"/>
    <x v="0"/>
    <x v="7747"/>
  </r>
  <r>
    <n v="13"/>
    <x v="2"/>
    <x v="127938"/>
    <x v="7747"/>
    <n v="0"/>
    <n v="0"/>
    <n v="213"/>
    <n v="0.94247787610619482"/>
    <x v="0"/>
    <x v="7747"/>
  </r>
  <r>
    <n v="14"/>
    <x v="3"/>
    <x v="127939"/>
    <x v="7747"/>
    <n v="0"/>
    <n v="0"/>
    <n v="213"/>
    <n v="0.94247787610619482"/>
    <x v="0"/>
    <x v="7747"/>
  </r>
  <r>
    <n v="15"/>
    <x v="7"/>
    <x v="127940"/>
    <x v="7747"/>
    <n v="0"/>
    <n v="0"/>
    <n v="213"/>
    <n v="0.94247787610619482"/>
    <x v="0"/>
    <x v="7747"/>
  </r>
  <r>
    <n v="0"/>
    <x v="0"/>
    <x v="127941"/>
    <x v="7748"/>
    <n v="0"/>
    <n v="0"/>
    <n v="214"/>
    <n v="0.93449781659388642"/>
    <x v="0"/>
    <x v="7748"/>
  </r>
  <r>
    <n v="1"/>
    <x v="1"/>
    <x v="127942"/>
    <x v="7748"/>
    <n v="0"/>
    <n v="0"/>
    <n v="214"/>
    <n v="0.93449781659388642"/>
    <x v="0"/>
    <x v="7748"/>
  </r>
  <r>
    <n v="2"/>
    <x v="2"/>
    <x v="127943"/>
    <x v="7748"/>
    <n v="0"/>
    <n v="0"/>
    <n v="214"/>
    <n v="0.93449781659388642"/>
    <x v="0"/>
    <x v="7748"/>
  </r>
  <r>
    <n v="3"/>
    <x v="3"/>
    <x v="127944"/>
    <x v="7748"/>
    <n v="0"/>
    <n v="0"/>
    <n v="214"/>
    <n v="0.93449781659388642"/>
    <x v="0"/>
    <x v="7748"/>
  </r>
  <r>
    <n v="4"/>
    <x v="4"/>
    <x v="127945"/>
    <x v="7748"/>
    <n v="0"/>
    <n v="0"/>
    <n v="214"/>
    <n v="0.93449781659388642"/>
    <x v="0"/>
    <x v="7748"/>
  </r>
  <r>
    <n v="5"/>
    <x v="5"/>
    <x v="127946"/>
    <x v="7748"/>
    <n v="0"/>
    <n v="0"/>
    <n v="214"/>
    <n v="0.93449781659388642"/>
    <x v="0"/>
    <x v="7748"/>
  </r>
  <r>
    <n v="6"/>
    <x v="6"/>
    <x v="127947"/>
    <x v="7748"/>
    <n v="0"/>
    <n v="0"/>
    <n v="214"/>
    <n v="0.93449781659388642"/>
    <x v="0"/>
    <x v="7748"/>
  </r>
  <r>
    <n v="7"/>
    <x v="7"/>
    <x v="127948"/>
    <x v="7748"/>
    <n v="0"/>
    <n v="0"/>
    <n v="214"/>
    <n v="0.93449781659388642"/>
    <x v="0"/>
    <x v="7748"/>
  </r>
  <r>
    <n v="8"/>
    <x v="1"/>
    <x v="127949"/>
    <x v="7748"/>
    <n v="0"/>
    <n v="0"/>
    <n v="214"/>
    <n v="0.93449781659388642"/>
    <x v="0"/>
    <x v="7748"/>
  </r>
  <r>
    <n v="9"/>
    <x v="2"/>
    <x v="127950"/>
    <x v="7748"/>
    <n v="0"/>
    <n v="0"/>
    <n v="214"/>
    <n v="0.93449781659388642"/>
    <x v="0"/>
    <x v="7748"/>
  </r>
  <r>
    <n v="10"/>
    <x v="3"/>
    <x v="127951"/>
    <x v="7748"/>
    <n v="0"/>
    <n v="0"/>
    <n v="214"/>
    <n v="0.93449781659388642"/>
    <x v="0"/>
    <x v="7748"/>
  </r>
  <r>
    <n v="11"/>
    <x v="7"/>
    <x v="127952"/>
    <x v="7748"/>
    <n v="0"/>
    <n v="0"/>
    <n v="214"/>
    <n v="0.93449781659388642"/>
    <x v="0"/>
    <x v="7748"/>
  </r>
  <r>
    <n v="12"/>
    <x v="1"/>
    <x v="127953"/>
    <x v="7748"/>
    <n v="0"/>
    <n v="0"/>
    <n v="214"/>
    <n v="0.93449781659388642"/>
    <x v="0"/>
    <x v="7748"/>
  </r>
  <r>
    <n v="13"/>
    <x v="2"/>
    <x v="127954"/>
    <x v="7748"/>
    <n v="0"/>
    <n v="0"/>
    <n v="214"/>
    <n v="0.93449781659388642"/>
    <x v="0"/>
    <x v="7748"/>
  </r>
  <r>
    <n v="14"/>
    <x v="3"/>
    <x v="127955"/>
    <x v="7748"/>
    <n v="0"/>
    <n v="0"/>
    <n v="214"/>
    <n v="0.93449781659388642"/>
    <x v="0"/>
    <x v="7748"/>
  </r>
  <r>
    <n v="15"/>
    <x v="7"/>
    <x v="127956"/>
    <x v="7748"/>
    <n v="0"/>
    <n v="0"/>
    <n v="214"/>
    <n v="0.93449781659388642"/>
    <x v="0"/>
    <x v="7748"/>
  </r>
  <r>
    <n v="0"/>
    <x v="0"/>
    <x v="127957"/>
    <x v="7749"/>
    <n v="0"/>
    <n v="0"/>
    <n v="186"/>
    <n v="0.92537313432835822"/>
    <x v="0"/>
    <x v="7749"/>
  </r>
  <r>
    <n v="1"/>
    <x v="1"/>
    <x v="127958"/>
    <x v="7749"/>
    <n v="0"/>
    <n v="0"/>
    <n v="186"/>
    <n v="0.92537313432835822"/>
    <x v="0"/>
    <x v="7749"/>
  </r>
  <r>
    <n v="2"/>
    <x v="2"/>
    <x v="127959"/>
    <x v="7749"/>
    <n v="0"/>
    <n v="0"/>
    <n v="186"/>
    <n v="0.92537313432835822"/>
    <x v="0"/>
    <x v="7749"/>
  </r>
  <r>
    <n v="3"/>
    <x v="3"/>
    <x v="127960"/>
    <x v="7749"/>
    <n v="0"/>
    <n v="0"/>
    <n v="186"/>
    <n v="0.92537313432835822"/>
    <x v="0"/>
    <x v="7749"/>
  </r>
  <r>
    <n v="4"/>
    <x v="4"/>
    <x v="127961"/>
    <x v="7749"/>
    <n v="0"/>
    <n v="0"/>
    <n v="186"/>
    <n v="0.92537313432835822"/>
    <x v="0"/>
    <x v="7749"/>
  </r>
  <r>
    <n v="5"/>
    <x v="5"/>
    <x v="78626"/>
    <x v="7749"/>
    <n v="0"/>
    <n v="0"/>
    <n v="186"/>
    <n v="0.92537313432835822"/>
    <x v="0"/>
    <x v="7749"/>
  </r>
  <r>
    <n v="6"/>
    <x v="6"/>
    <x v="127962"/>
    <x v="7749"/>
    <n v="0"/>
    <n v="0"/>
    <n v="186"/>
    <n v="0.92537313432835822"/>
    <x v="0"/>
    <x v="7749"/>
  </r>
  <r>
    <n v="7"/>
    <x v="7"/>
    <x v="127963"/>
    <x v="7749"/>
    <n v="0"/>
    <n v="0"/>
    <n v="186"/>
    <n v="0.92537313432835822"/>
    <x v="0"/>
    <x v="7749"/>
  </r>
  <r>
    <n v="8"/>
    <x v="1"/>
    <x v="127964"/>
    <x v="7749"/>
    <n v="0"/>
    <n v="0"/>
    <n v="186"/>
    <n v="0.92537313432835822"/>
    <x v="0"/>
    <x v="7749"/>
  </r>
  <r>
    <n v="9"/>
    <x v="2"/>
    <x v="127965"/>
    <x v="7749"/>
    <n v="0"/>
    <n v="0"/>
    <n v="186"/>
    <n v="0.92537313432835822"/>
    <x v="0"/>
    <x v="7749"/>
  </r>
  <r>
    <n v="10"/>
    <x v="3"/>
    <x v="127966"/>
    <x v="7749"/>
    <n v="0"/>
    <n v="0"/>
    <n v="186"/>
    <n v="0.92537313432835822"/>
    <x v="0"/>
    <x v="7749"/>
  </r>
  <r>
    <n v="11"/>
    <x v="7"/>
    <x v="127967"/>
    <x v="7749"/>
    <n v="0"/>
    <n v="0"/>
    <n v="186"/>
    <n v="0.92537313432835822"/>
    <x v="0"/>
    <x v="7749"/>
  </r>
  <r>
    <n v="12"/>
    <x v="1"/>
    <x v="127968"/>
    <x v="7749"/>
    <n v="0"/>
    <n v="0"/>
    <n v="186"/>
    <n v="0.92537313432835822"/>
    <x v="0"/>
    <x v="7749"/>
  </r>
  <r>
    <n v="13"/>
    <x v="2"/>
    <x v="127969"/>
    <x v="7749"/>
    <n v="0"/>
    <n v="0"/>
    <n v="186"/>
    <n v="0.92537313432835822"/>
    <x v="0"/>
    <x v="7749"/>
  </r>
  <r>
    <n v="14"/>
    <x v="3"/>
    <x v="127970"/>
    <x v="7749"/>
    <n v="0"/>
    <n v="0"/>
    <n v="186"/>
    <n v="0.92537313432835822"/>
    <x v="0"/>
    <x v="7749"/>
  </r>
  <r>
    <n v="15"/>
    <x v="7"/>
    <x v="127971"/>
    <x v="7749"/>
    <n v="0"/>
    <n v="0"/>
    <n v="186"/>
    <n v="0.92537313432835822"/>
    <x v="0"/>
    <x v="7749"/>
  </r>
  <r>
    <n v="0"/>
    <x v="0"/>
    <x v="127972"/>
    <x v="7750"/>
    <n v="0"/>
    <n v="0"/>
    <n v="193"/>
    <n v="1"/>
    <x v="0"/>
    <x v="7750"/>
  </r>
  <r>
    <n v="1"/>
    <x v="1"/>
    <x v="127973"/>
    <x v="7750"/>
    <n v="0"/>
    <n v="0"/>
    <n v="193"/>
    <n v="1"/>
    <x v="0"/>
    <x v="7750"/>
  </r>
  <r>
    <n v="2"/>
    <x v="2"/>
    <x v="127974"/>
    <x v="7750"/>
    <n v="0"/>
    <n v="0"/>
    <n v="193"/>
    <n v="1"/>
    <x v="0"/>
    <x v="7750"/>
  </r>
  <r>
    <n v="3"/>
    <x v="3"/>
    <x v="127975"/>
    <x v="7750"/>
    <n v="0"/>
    <n v="0"/>
    <n v="193"/>
    <n v="1"/>
    <x v="0"/>
    <x v="7750"/>
  </r>
  <r>
    <n v="4"/>
    <x v="4"/>
    <x v="127976"/>
    <x v="7750"/>
    <n v="0"/>
    <n v="0"/>
    <n v="193"/>
    <n v="1"/>
    <x v="0"/>
    <x v="7750"/>
  </r>
  <r>
    <n v="5"/>
    <x v="5"/>
    <x v="127977"/>
    <x v="7750"/>
    <n v="0"/>
    <n v="0"/>
    <n v="193"/>
    <n v="1"/>
    <x v="0"/>
    <x v="7750"/>
  </r>
  <r>
    <n v="6"/>
    <x v="6"/>
    <x v="127978"/>
    <x v="7750"/>
    <n v="0"/>
    <n v="0"/>
    <n v="193"/>
    <n v="1"/>
    <x v="0"/>
    <x v="7750"/>
  </r>
  <r>
    <n v="7"/>
    <x v="7"/>
    <x v="127979"/>
    <x v="7750"/>
    <n v="0"/>
    <n v="0"/>
    <n v="193"/>
    <n v="1"/>
    <x v="0"/>
    <x v="7750"/>
  </r>
  <r>
    <n v="8"/>
    <x v="1"/>
    <x v="127980"/>
    <x v="7750"/>
    <n v="0"/>
    <n v="0"/>
    <n v="193"/>
    <n v="1"/>
    <x v="0"/>
    <x v="7750"/>
  </r>
  <r>
    <n v="9"/>
    <x v="2"/>
    <x v="127981"/>
    <x v="7750"/>
    <n v="0"/>
    <n v="0"/>
    <n v="193"/>
    <n v="1"/>
    <x v="0"/>
    <x v="7750"/>
  </r>
  <r>
    <n v="10"/>
    <x v="3"/>
    <x v="127982"/>
    <x v="7750"/>
    <n v="0"/>
    <n v="0"/>
    <n v="193"/>
    <n v="1"/>
    <x v="0"/>
    <x v="7750"/>
  </r>
  <r>
    <n v="11"/>
    <x v="7"/>
    <x v="127983"/>
    <x v="7750"/>
    <n v="0"/>
    <n v="0"/>
    <n v="193"/>
    <n v="1"/>
    <x v="0"/>
    <x v="7750"/>
  </r>
  <r>
    <n v="12"/>
    <x v="1"/>
    <x v="127984"/>
    <x v="7750"/>
    <n v="0"/>
    <n v="0"/>
    <n v="193"/>
    <n v="1"/>
    <x v="0"/>
    <x v="7750"/>
  </r>
  <r>
    <n v="13"/>
    <x v="2"/>
    <x v="127985"/>
    <x v="7750"/>
    <n v="0"/>
    <n v="0"/>
    <n v="193"/>
    <n v="1"/>
    <x v="0"/>
    <x v="7750"/>
  </r>
  <r>
    <n v="14"/>
    <x v="3"/>
    <x v="127986"/>
    <x v="7750"/>
    <n v="0"/>
    <n v="0"/>
    <n v="193"/>
    <n v="1"/>
    <x v="0"/>
    <x v="7750"/>
  </r>
  <r>
    <n v="15"/>
    <x v="7"/>
    <x v="127987"/>
    <x v="7750"/>
    <n v="0"/>
    <n v="0"/>
    <n v="193"/>
    <n v="1"/>
    <x v="0"/>
    <x v="7750"/>
  </r>
  <r>
    <n v="0"/>
    <x v="0"/>
    <x v="127988"/>
    <x v="7751"/>
    <n v="0"/>
    <n v="0"/>
    <n v="332"/>
    <n v="0.99401197604790403"/>
    <x v="0"/>
    <x v="7751"/>
  </r>
  <r>
    <n v="1"/>
    <x v="1"/>
    <x v="127989"/>
    <x v="7751"/>
    <n v="0"/>
    <n v="0"/>
    <n v="332"/>
    <n v="0.99401197604790403"/>
    <x v="0"/>
    <x v="7751"/>
  </r>
  <r>
    <n v="2"/>
    <x v="2"/>
    <x v="127990"/>
    <x v="7751"/>
    <n v="0"/>
    <n v="0"/>
    <n v="332"/>
    <n v="0.99401197604790403"/>
    <x v="0"/>
    <x v="7751"/>
  </r>
  <r>
    <n v="3"/>
    <x v="3"/>
    <x v="127991"/>
    <x v="7751"/>
    <n v="0"/>
    <n v="0"/>
    <n v="332"/>
    <n v="0.99401197604790403"/>
    <x v="0"/>
    <x v="7751"/>
  </r>
  <r>
    <n v="4"/>
    <x v="4"/>
    <x v="127992"/>
    <x v="7751"/>
    <n v="0"/>
    <n v="0"/>
    <n v="332"/>
    <n v="0.99401197604790403"/>
    <x v="0"/>
    <x v="7751"/>
  </r>
  <r>
    <n v="5"/>
    <x v="5"/>
    <x v="127993"/>
    <x v="7751"/>
    <n v="0"/>
    <n v="0"/>
    <n v="332"/>
    <n v="0.99401197604790403"/>
    <x v="0"/>
    <x v="7751"/>
  </r>
  <r>
    <n v="6"/>
    <x v="6"/>
    <x v="127994"/>
    <x v="7751"/>
    <n v="0"/>
    <n v="0"/>
    <n v="332"/>
    <n v="0.99401197604790403"/>
    <x v="0"/>
    <x v="7751"/>
  </r>
  <r>
    <n v="7"/>
    <x v="7"/>
    <x v="127995"/>
    <x v="7751"/>
    <n v="0"/>
    <n v="0"/>
    <n v="332"/>
    <n v="0.99401197604790403"/>
    <x v="0"/>
    <x v="7751"/>
  </r>
  <r>
    <n v="8"/>
    <x v="1"/>
    <x v="127996"/>
    <x v="7751"/>
    <n v="0"/>
    <n v="0"/>
    <n v="332"/>
    <n v="0.99401197604790403"/>
    <x v="0"/>
    <x v="7751"/>
  </r>
  <r>
    <n v="9"/>
    <x v="2"/>
    <x v="127997"/>
    <x v="7751"/>
    <n v="0"/>
    <n v="0"/>
    <n v="332"/>
    <n v="0.99401197604790403"/>
    <x v="0"/>
    <x v="7751"/>
  </r>
  <r>
    <n v="10"/>
    <x v="3"/>
    <x v="127998"/>
    <x v="7751"/>
    <n v="0"/>
    <n v="0"/>
    <n v="332"/>
    <n v="0.99401197604790403"/>
    <x v="0"/>
    <x v="7751"/>
  </r>
  <r>
    <n v="11"/>
    <x v="7"/>
    <x v="127999"/>
    <x v="7751"/>
    <n v="0"/>
    <n v="0"/>
    <n v="332"/>
    <n v="0.99401197604790403"/>
    <x v="0"/>
    <x v="7751"/>
  </r>
  <r>
    <n v="12"/>
    <x v="1"/>
    <x v="128000"/>
    <x v="7751"/>
    <n v="0"/>
    <n v="0"/>
    <n v="332"/>
    <n v="0.99401197604790403"/>
    <x v="0"/>
    <x v="7751"/>
  </r>
  <r>
    <n v="13"/>
    <x v="2"/>
    <x v="128001"/>
    <x v="7751"/>
    <n v="0"/>
    <n v="0"/>
    <n v="332"/>
    <n v="0.99401197604790403"/>
    <x v="0"/>
    <x v="7751"/>
  </r>
  <r>
    <n v="14"/>
    <x v="3"/>
    <x v="128002"/>
    <x v="7751"/>
    <n v="0"/>
    <n v="0"/>
    <n v="332"/>
    <n v="0.99401197604790403"/>
    <x v="0"/>
    <x v="7751"/>
  </r>
  <r>
    <n v="15"/>
    <x v="7"/>
    <x v="128003"/>
    <x v="7751"/>
    <n v="0"/>
    <n v="0"/>
    <n v="332"/>
    <n v="0.99401197604790403"/>
    <x v="0"/>
    <x v="7751"/>
  </r>
  <r>
    <n v="0"/>
    <x v="0"/>
    <x v="128004"/>
    <x v="7752"/>
    <n v="0"/>
    <n v="0"/>
    <n v="389"/>
    <n v="0.9848101265822784"/>
    <x v="0"/>
    <x v="7752"/>
  </r>
  <r>
    <n v="1"/>
    <x v="1"/>
    <x v="128005"/>
    <x v="7752"/>
    <n v="0"/>
    <n v="0"/>
    <n v="389"/>
    <n v="0.9848101265822784"/>
    <x v="0"/>
    <x v="7752"/>
  </r>
  <r>
    <n v="2"/>
    <x v="2"/>
    <x v="128006"/>
    <x v="7752"/>
    <n v="0"/>
    <n v="0"/>
    <n v="389"/>
    <n v="0.9848101265822784"/>
    <x v="0"/>
    <x v="7752"/>
  </r>
  <r>
    <n v="3"/>
    <x v="3"/>
    <x v="128007"/>
    <x v="7752"/>
    <n v="0"/>
    <n v="0"/>
    <n v="389"/>
    <n v="0.9848101265822784"/>
    <x v="0"/>
    <x v="7752"/>
  </r>
  <r>
    <n v="4"/>
    <x v="4"/>
    <x v="128008"/>
    <x v="7752"/>
    <n v="0"/>
    <n v="0"/>
    <n v="389"/>
    <n v="0.9848101265822784"/>
    <x v="0"/>
    <x v="7752"/>
  </r>
  <r>
    <n v="5"/>
    <x v="5"/>
    <x v="128009"/>
    <x v="7752"/>
    <n v="0"/>
    <n v="0"/>
    <n v="389"/>
    <n v="0.9848101265822784"/>
    <x v="0"/>
    <x v="7752"/>
  </r>
  <r>
    <n v="6"/>
    <x v="6"/>
    <x v="128010"/>
    <x v="7752"/>
    <n v="0"/>
    <n v="0"/>
    <n v="389"/>
    <n v="0.9848101265822784"/>
    <x v="0"/>
    <x v="7752"/>
  </r>
  <r>
    <n v="7"/>
    <x v="7"/>
    <x v="128011"/>
    <x v="7752"/>
    <n v="0"/>
    <n v="0"/>
    <n v="389"/>
    <n v="0.9848101265822784"/>
    <x v="0"/>
    <x v="7752"/>
  </r>
  <r>
    <n v="8"/>
    <x v="1"/>
    <x v="128012"/>
    <x v="7752"/>
    <n v="0"/>
    <n v="0"/>
    <n v="389"/>
    <n v="0.9848101265822784"/>
    <x v="0"/>
    <x v="7752"/>
  </r>
  <r>
    <n v="9"/>
    <x v="2"/>
    <x v="128013"/>
    <x v="7752"/>
    <n v="0"/>
    <n v="0"/>
    <n v="389"/>
    <n v="0.9848101265822784"/>
    <x v="0"/>
    <x v="7752"/>
  </r>
  <r>
    <n v="10"/>
    <x v="3"/>
    <x v="128014"/>
    <x v="7752"/>
    <n v="0"/>
    <n v="0"/>
    <n v="389"/>
    <n v="0.9848101265822784"/>
    <x v="0"/>
    <x v="7752"/>
  </r>
  <r>
    <n v="11"/>
    <x v="7"/>
    <x v="128015"/>
    <x v="7752"/>
    <n v="0"/>
    <n v="0"/>
    <n v="389"/>
    <n v="0.9848101265822784"/>
    <x v="0"/>
    <x v="7752"/>
  </r>
  <r>
    <n v="12"/>
    <x v="1"/>
    <x v="128016"/>
    <x v="7752"/>
    <n v="0"/>
    <n v="0"/>
    <n v="389"/>
    <n v="0.9848101265822784"/>
    <x v="0"/>
    <x v="7752"/>
  </r>
  <r>
    <n v="13"/>
    <x v="2"/>
    <x v="128017"/>
    <x v="7752"/>
    <n v="0"/>
    <n v="0"/>
    <n v="389"/>
    <n v="0.9848101265822784"/>
    <x v="0"/>
    <x v="7752"/>
  </r>
  <r>
    <n v="14"/>
    <x v="3"/>
    <x v="128018"/>
    <x v="7752"/>
    <n v="0"/>
    <n v="0"/>
    <n v="389"/>
    <n v="0.9848101265822784"/>
    <x v="0"/>
    <x v="7752"/>
  </r>
  <r>
    <n v="15"/>
    <x v="7"/>
    <x v="128019"/>
    <x v="7752"/>
    <n v="0"/>
    <n v="0"/>
    <n v="389"/>
    <n v="0.9848101265822784"/>
    <x v="0"/>
    <x v="7752"/>
  </r>
  <r>
    <n v="0"/>
    <x v="0"/>
    <x v="128020"/>
    <x v="7753"/>
    <n v="0"/>
    <n v="0"/>
    <n v="205"/>
    <n v="0.91928251121076243"/>
    <x v="0"/>
    <x v="7753"/>
  </r>
  <r>
    <n v="1"/>
    <x v="1"/>
    <x v="128021"/>
    <x v="7753"/>
    <n v="0"/>
    <n v="0"/>
    <n v="205"/>
    <n v="0.91928251121076243"/>
    <x v="0"/>
    <x v="7753"/>
  </r>
  <r>
    <n v="2"/>
    <x v="2"/>
    <x v="128022"/>
    <x v="7753"/>
    <n v="0"/>
    <n v="0"/>
    <n v="205"/>
    <n v="0.91928251121076243"/>
    <x v="0"/>
    <x v="7753"/>
  </r>
  <r>
    <n v="3"/>
    <x v="3"/>
    <x v="128023"/>
    <x v="7753"/>
    <n v="0"/>
    <n v="0"/>
    <n v="205"/>
    <n v="0.91928251121076243"/>
    <x v="0"/>
    <x v="7753"/>
  </r>
  <r>
    <n v="4"/>
    <x v="4"/>
    <x v="128024"/>
    <x v="7753"/>
    <n v="0"/>
    <n v="0"/>
    <n v="205"/>
    <n v="0.91928251121076243"/>
    <x v="0"/>
    <x v="7753"/>
  </r>
  <r>
    <n v="5"/>
    <x v="5"/>
    <x v="128025"/>
    <x v="7753"/>
    <n v="0"/>
    <n v="0"/>
    <n v="205"/>
    <n v="0.91928251121076243"/>
    <x v="0"/>
    <x v="7753"/>
  </r>
  <r>
    <n v="6"/>
    <x v="6"/>
    <x v="128026"/>
    <x v="7753"/>
    <n v="0"/>
    <n v="0"/>
    <n v="205"/>
    <n v="0.91928251121076243"/>
    <x v="0"/>
    <x v="7753"/>
  </r>
  <r>
    <n v="7"/>
    <x v="7"/>
    <x v="128027"/>
    <x v="7753"/>
    <n v="0"/>
    <n v="0"/>
    <n v="205"/>
    <n v="0.91928251121076243"/>
    <x v="0"/>
    <x v="7753"/>
  </r>
  <r>
    <n v="8"/>
    <x v="1"/>
    <x v="128028"/>
    <x v="7753"/>
    <n v="0"/>
    <n v="0"/>
    <n v="205"/>
    <n v="0.91928251121076243"/>
    <x v="0"/>
    <x v="7753"/>
  </r>
  <r>
    <n v="9"/>
    <x v="2"/>
    <x v="128029"/>
    <x v="7753"/>
    <n v="0"/>
    <n v="0"/>
    <n v="205"/>
    <n v="0.91928251121076243"/>
    <x v="0"/>
    <x v="7753"/>
  </r>
  <r>
    <n v="10"/>
    <x v="3"/>
    <x v="128030"/>
    <x v="7753"/>
    <n v="0"/>
    <n v="0"/>
    <n v="205"/>
    <n v="0.91928251121076243"/>
    <x v="0"/>
    <x v="7753"/>
  </r>
  <r>
    <n v="11"/>
    <x v="7"/>
    <x v="128031"/>
    <x v="7753"/>
    <n v="0"/>
    <n v="0"/>
    <n v="205"/>
    <n v="0.91928251121076243"/>
    <x v="0"/>
    <x v="7753"/>
  </r>
  <r>
    <n v="12"/>
    <x v="1"/>
    <x v="128032"/>
    <x v="7753"/>
    <n v="0"/>
    <n v="0"/>
    <n v="205"/>
    <n v="0.91928251121076243"/>
    <x v="0"/>
    <x v="7753"/>
  </r>
  <r>
    <n v="13"/>
    <x v="2"/>
    <x v="128033"/>
    <x v="7753"/>
    <n v="0"/>
    <n v="0"/>
    <n v="205"/>
    <n v="0.91928251121076243"/>
    <x v="0"/>
    <x v="7753"/>
  </r>
  <r>
    <n v="14"/>
    <x v="3"/>
    <x v="128034"/>
    <x v="7753"/>
    <n v="0"/>
    <n v="0"/>
    <n v="205"/>
    <n v="0.91928251121076243"/>
    <x v="0"/>
    <x v="7753"/>
  </r>
  <r>
    <n v="15"/>
    <x v="7"/>
    <x v="128035"/>
    <x v="7753"/>
    <n v="0"/>
    <n v="0"/>
    <n v="205"/>
    <n v="0.91928251121076243"/>
    <x v="0"/>
    <x v="7753"/>
  </r>
  <r>
    <n v="0"/>
    <x v="0"/>
    <x v="128036"/>
    <x v="7754"/>
    <n v="0"/>
    <n v="0"/>
    <n v="370"/>
    <n v="0.93908629441624358"/>
    <x v="0"/>
    <x v="7754"/>
  </r>
  <r>
    <n v="1"/>
    <x v="1"/>
    <x v="128037"/>
    <x v="7754"/>
    <n v="0"/>
    <n v="0"/>
    <n v="370"/>
    <n v="0.93908629441624358"/>
    <x v="0"/>
    <x v="7754"/>
  </r>
  <r>
    <n v="2"/>
    <x v="2"/>
    <x v="128038"/>
    <x v="7754"/>
    <n v="0"/>
    <n v="0"/>
    <n v="370"/>
    <n v="0.93908629441624358"/>
    <x v="0"/>
    <x v="7754"/>
  </r>
  <r>
    <n v="3"/>
    <x v="3"/>
    <x v="128039"/>
    <x v="7754"/>
    <n v="0"/>
    <n v="0"/>
    <n v="370"/>
    <n v="0.93908629441624358"/>
    <x v="0"/>
    <x v="7754"/>
  </r>
  <r>
    <n v="4"/>
    <x v="4"/>
    <x v="128040"/>
    <x v="7754"/>
    <n v="0"/>
    <n v="0"/>
    <n v="370"/>
    <n v="0.93908629441624358"/>
    <x v="0"/>
    <x v="7754"/>
  </r>
  <r>
    <n v="5"/>
    <x v="5"/>
    <x v="128041"/>
    <x v="7754"/>
    <n v="0"/>
    <n v="0"/>
    <n v="370"/>
    <n v="0.93908629441624358"/>
    <x v="0"/>
    <x v="7754"/>
  </r>
  <r>
    <n v="6"/>
    <x v="6"/>
    <x v="128042"/>
    <x v="7754"/>
    <n v="0"/>
    <n v="0"/>
    <n v="370"/>
    <n v="0.93908629441624358"/>
    <x v="0"/>
    <x v="7754"/>
  </r>
  <r>
    <n v="7"/>
    <x v="7"/>
    <x v="128043"/>
    <x v="7754"/>
    <n v="0"/>
    <n v="0"/>
    <n v="370"/>
    <n v="0.93908629441624358"/>
    <x v="0"/>
    <x v="7754"/>
  </r>
  <r>
    <n v="8"/>
    <x v="1"/>
    <x v="128044"/>
    <x v="7754"/>
    <n v="0"/>
    <n v="0"/>
    <n v="370"/>
    <n v="0.93908629441624358"/>
    <x v="0"/>
    <x v="7754"/>
  </r>
  <r>
    <n v="9"/>
    <x v="2"/>
    <x v="128045"/>
    <x v="7754"/>
    <n v="0"/>
    <n v="0"/>
    <n v="370"/>
    <n v="0.93908629441624358"/>
    <x v="0"/>
    <x v="7754"/>
  </r>
  <r>
    <n v="10"/>
    <x v="3"/>
    <x v="128046"/>
    <x v="7754"/>
    <n v="0"/>
    <n v="0"/>
    <n v="370"/>
    <n v="0.93908629441624358"/>
    <x v="0"/>
    <x v="7754"/>
  </r>
  <r>
    <n v="11"/>
    <x v="7"/>
    <x v="128047"/>
    <x v="7754"/>
    <n v="0"/>
    <n v="0"/>
    <n v="370"/>
    <n v="0.93908629441624358"/>
    <x v="0"/>
    <x v="7754"/>
  </r>
  <r>
    <n v="12"/>
    <x v="1"/>
    <x v="128048"/>
    <x v="7754"/>
    <n v="0"/>
    <n v="0"/>
    <n v="370"/>
    <n v="0.93908629441624358"/>
    <x v="0"/>
    <x v="7754"/>
  </r>
  <r>
    <n v="13"/>
    <x v="2"/>
    <x v="128049"/>
    <x v="7754"/>
    <n v="0"/>
    <n v="0"/>
    <n v="370"/>
    <n v="0.93908629441624358"/>
    <x v="0"/>
    <x v="7754"/>
  </r>
  <r>
    <n v="14"/>
    <x v="3"/>
    <x v="128050"/>
    <x v="7754"/>
    <n v="0"/>
    <n v="0"/>
    <n v="370"/>
    <n v="0.93908629441624358"/>
    <x v="0"/>
    <x v="7754"/>
  </r>
  <r>
    <n v="15"/>
    <x v="7"/>
    <x v="128051"/>
    <x v="7754"/>
    <n v="0"/>
    <n v="0"/>
    <n v="370"/>
    <n v="0.93908629441624358"/>
    <x v="0"/>
    <x v="7754"/>
  </r>
  <r>
    <n v="0"/>
    <x v="0"/>
    <x v="128052"/>
    <x v="7755"/>
    <n v="0"/>
    <n v="0"/>
    <n v="301"/>
    <n v="0.93188854489164075"/>
    <x v="0"/>
    <x v="7755"/>
  </r>
  <r>
    <n v="1"/>
    <x v="1"/>
    <x v="128053"/>
    <x v="7755"/>
    <n v="0"/>
    <n v="0"/>
    <n v="301"/>
    <n v="0.93188854489164075"/>
    <x v="0"/>
    <x v="7755"/>
  </r>
  <r>
    <n v="2"/>
    <x v="2"/>
    <x v="128054"/>
    <x v="7755"/>
    <n v="0"/>
    <n v="0"/>
    <n v="301"/>
    <n v="0.93188854489164075"/>
    <x v="0"/>
    <x v="7755"/>
  </r>
  <r>
    <n v="3"/>
    <x v="3"/>
    <x v="128055"/>
    <x v="7755"/>
    <n v="0"/>
    <n v="0"/>
    <n v="301"/>
    <n v="0.93188854489164075"/>
    <x v="0"/>
    <x v="7755"/>
  </r>
  <r>
    <n v="4"/>
    <x v="4"/>
    <x v="128056"/>
    <x v="7755"/>
    <n v="0"/>
    <n v="0"/>
    <n v="301"/>
    <n v="0.93188854489164075"/>
    <x v="0"/>
    <x v="7755"/>
  </r>
  <r>
    <n v="5"/>
    <x v="5"/>
    <x v="128057"/>
    <x v="7755"/>
    <n v="0"/>
    <n v="0"/>
    <n v="301"/>
    <n v="0.93188854489164075"/>
    <x v="0"/>
    <x v="7755"/>
  </r>
  <r>
    <n v="6"/>
    <x v="6"/>
    <x v="128058"/>
    <x v="7755"/>
    <n v="0"/>
    <n v="0"/>
    <n v="301"/>
    <n v="0.93188854489164075"/>
    <x v="0"/>
    <x v="7755"/>
  </r>
  <r>
    <n v="7"/>
    <x v="7"/>
    <x v="128059"/>
    <x v="7755"/>
    <n v="0"/>
    <n v="0"/>
    <n v="301"/>
    <n v="0.93188854489164075"/>
    <x v="0"/>
    <x v="7755"/>
  </r>
  <r>
    <n v="8"/>
    <x v="1"/>
    <x v="128060"/>
    <x v="7755"/>
    <n v="0"/>
    <n v="0"/>
    <n v="301"/>
    <n v="0.93188854489164075"/>
    <x v="0"/>
    <x v="7755"/>
  </r>
  <r>
    <n v="9"/>
    <x v="2"/>
    <x v="128061"/>
    <x v="7755"/>
    <n v="0"/>
    <n v="0"/>
    <n v="301"/>
    <n v="0.93188854489164075"/>
    <x v="0"/>
    <x v="7755"/>
  </r>
  <r>
    <n v="10"/>
    <x v="3"/>
    <x v="128062"/>
    <x v="7755"/>
    <n v="0"/>
    <n v="0"/>
    <n v="301"/>
    <n v="0.93188854489164075"/>
    <x v="0"/>
    <x v="7755"/>
  </r>
  <r>
    <n v="11"/>
    <x v="7"/>
    <x v="128063"/>
    <x v="7755"/>
    <n v="0"/>
    <n v="0"/>
    <n v="301"/>
    <n v="0.93188854489164075"/>
    <x v="0"/>
    <x v="7755"/>
  </r>
  <r>
    <n v="12"/>
    <x v="1"/>
    <x v="128064"/>
    <x v="7755"/>
    <n v="0"/>
    <n v="0"/>
    <n v="301"/>
    <n v="0.93188854489164075"/>
    <x v="0"/>
    <x v="7755"/>
  </r>
  <r>
    <n v="13"/>
    <x v="2"/>
    <x v="128065"/>
    <x v="7755"/>
    <n v="0"/>
    <n v="0"/>
    <n v="301"/>
    <n v="0.93188854489164075"/>
    <x v="0"/>
    <x v="7755"/>
  </r>
  <r>
    <n v="14"/>
    <x v="3"/>
    <x v="128066"/>
    <x v="7755"/>
    <n v="0"/>
    <n v="0"/>
    <n v="301"/>
    <n v="0.93188854489164075"/>
    <x v="0"/>
    <x v="7755"/>
  </r>
  <r>
    <n v="15"/>
    <x v="7"/>
    <x v="128067"/>
    <x v="7755"/>
    <n v="0"/>
    <n v="0"/>
    <n v="301"/>
    <n v="0.93188854489164075"/>
    <x v="0"/>
    <x v="7755"/>
  </r>
  <r>
    <n v="0"/>
    <x v="0"/>
    <x v="128068"/>
    <x v="7756"/>
    <n v="0"/>
    <n v="0"/>
    <n v="312"/>
    <n v="0.97499999999999998"/>
    <x v="0"/>
    <x v="7756"/>
  </r>
  <r>
    <n v="1"/>
    <x v="1"/>
    <x v="128069"/>
    <x v="7756"/>
    <n v="0"/>
    <n v="0"/>
    <n v="312"/>
    <n v="0.97499999999999998"/>
    <x v="0"/>
    <x v="7756"/>
  </r>
  <r>
    <n v="2"/>
    <x v="2"/>
    <x v="128070"/>
    <x v="7756"/>
    <n v="0"/>
    <n v="0"/>
    <n v="312"/>
    <n v="0.97499999999999998"/>
    <x v="0"/>
    <x v="7756"/>
  </r>
  <r>
    <n v="3"/>
    <x v="3"/>
    <x v="128071"/>
    <x v="7756"/>
    <n v="0"/>
    <n v="0"/>
    <n v="312"/>
    <n v="0.97499999999999998"/>
    <x v="0"/>
    <x v="7756"/>
  </r>
  <r>
    <n v="4"/>
    <x v="4"/>
    <x v="128072"/>
    <x v="7756"/>
    <n v="0"/>
    <n v="0"/>
    <n v="312"/>
    <n v="0.97499999999999998"/>
    <x v="0"/>
    <x v="7756"/>
  </r>
  <r>
    <n v="5"/>
    <x v="5"/>
    <x v="128073"/>
    <x v="7756"/>
    <n v="0"/>
    <n v="0"/>
    <n v="312"/>
    <n v="0.97499999999999998"/>
    <x v="0"/>
    <x v="7756"/>
  </r>
  <r>
    <n v="6"/>
    <x v="6"/>
    <x v="128074"/>
    <x v="7756"/>
    <n v="0"/>
    <n v="0"/>
    <n v="312"/>
    <n v="0.97499999999999998"/>
    <x v="0"/>
    <x v="7756"/>
  </r>
  <r>
    <n v="7"/>
    <x v="7"/>
    <x v="128075"/>
    <x v="7756"/>
    <n v="0"/>
    <n v="0"/>
    <n v="312"/>
    <n v="0.97499999999999998"/>
    <x v="0"/>
    <x v="7756"/>
  </r>
  <r>
    <n v="8"/>
    <x v="1"/>
    <x v="128076"/>
    <x v="7756"/>
    <n v="0"/>
    <n v="0"/>
    <n v="312"/>
    <n v="0.97499999999999998"/>
    <x v="0"/>
    <x v="7756"/>
  </r>
  <r>
    <n v="9"/>
    <x v="2"/>
    <x v="128077"/>
    <x v="7756"/>
    <n v="0"/>
    <n v="0"/>
    <n v="312"/>
    <n v="0.97499999999999998"/>
    <x v="0"/>
    <x v="7756"/>
  </r>
  <r>
    <n v="10"/>
    <x v="3"/>
    <x v="128078"/>
    <x v="7756"/>
    <n v="0"/>
    <n v="0"/>
    <n v="312"/>
    <n v="0.97499999999999998"/>
    <x v="0"/>
    <x v="7756"/>
  </r>
  <r>
    <n v="11"/>
    <x v="7"/>
    <x v="128079"/>
    <x v="7756"/>
    <n v="0"/>
    <n v="0"/>
    <n v="312"/>
    <n v="0.97499999999999998"/>
    <x v="0"/>
    <x v="7756"/>
  </r>
  <r>
    <n v="12"/>
    <x v="1"/>
    <x v="128080"/>
    <x v="7756"/>
    <n v="0"/>
    <n v="0"/>
    <n v="312"/>
    <n v="0.97499999999999998"/>
    <x v="0"/>
    <x v="7756"/>
  </r>
  <r>
    <n v="13"/>
    <x v="2"/>
    <x v="128081"/>
    <x v="7756"/>
    <n v="0"/>
    <n v="0"/>
    <n v="312"/>
    <n v="0.97499999999999998"/>
    <x v="0"/>
    <x v="7756"/>
  </r>
  <r>
    <n v="14"/>
    <x v="3"/>
    <x v="128082"/>
    <x v="7756"/>
    <n v="0"/>
    <n v="0"/>
    <n v="312"/>
    <n v="0.97499999999999998"/>
    <x v="0"/>
    <x v="7756"/>
  </r>
  <r>
    <n v="15"/>
    <x v="7"/>
    <x v="128083"/>
    <x v="7756"/>
    <n v="0"/>
    <n v="0"/>
    <n v="312"/>
    <n v="0.97499999999999998"/>
    <x v="0"/>
    <x v="7756"/>
  </r>
  <r>
    <n v="0"/>
    <x v="0"/>
    <x v="128084"/>
    <x v="7757"/>
    <n v="0"/>
    <n v="0"/>
    <n v="188"/>
    <n v="0.75502008032128509"/>
    <x v="0"/>
    <x v="7757"/>
  </r>
  <r>
    <n v="1"/>
    <x v="1"/>
    <x v="128085"/>
    <x v="7757"/>
    <n v="0"/>
    <n v="0"/>
    <n v="188"/>
    <n v="0.75502008032128509"/>
    <x v="0"/>
    <x v="7757"/>
  </r>
  <r>
    <n v="2"/>
    <x v="2"/>
    <x v="128086"/>
    <x v="7757"/>
    <n v="0"/>
    <n v="0"/>
    <n v="188"/>
    <n v="0.75502008032128509"/>
    <x v="0"/>
    <x v="7757"/>
  </r>
  <r>
    <n v="3"/>
    <x v="3"/>
    <x v="128087"/>
    <x v="7757"/>
    <n v="0"/>
    <n v="0"/>
    <n v="188"/>
    <n v="0.75502008032128509"/>
    <x v="0"/>
    <x v="7757"/>
  </r>
  <r>
    <n v="4"/>
    <x v="4"/>
    <x v="128088"/>
    <x v="7757"/>
    <n v="0"/>
    <n v="0"/>
    <n v="188"/>
    <n v="0.75502008032128509"/>
    <x v="0"/>
    <x v="7757"/>
  </r>
  <r>
    <n v="5"/>
    <x v="5"/>
    <x v="128089"/>
    <x v="7757"/>
    <n v="0"/>
    <n v="0"/>
    <n v="188"/>
    <n v="0.75502008032128509"/>
    <x v="0"/>
    <x v="7757"/>
  </r>
  <r>
    <n v="6"/>
    <x v="6"/>
    <x v="128090"/>
    <x v="7757"/>
    <n v="0"/>
    <n v="0"/>
    <n v="188"/>
    <n v="0.75502008032128509"/>
    <x v="0"/>
    <x v="7757"/>
  </r>
  <r>
    <n v="7"/>
    <x v="7"/>
    <x v="128091"/>
    <x v="7757"/>
    <n v="0"/>
    <n v="0"/>
    <n v="188"/>
    <n v="0.75502008032128509"/>
    <x v="0"/>
    <x v="7757"/>
  </r>
  <r>
    <n v="8"/>
    <x v="1"/>
    <x v="128092"/>
    <x v="7757"/>
    <n v="0"/>
    <n v="0"/>
    <n v="188"/>
    <n v="0.75502008032128509"/>
    <x v="0"/>
    <x v="7757"/>
  </r>
  <r>
    <n v="9"/>
    <x v="2"/>
    <x v="128093"/>
    <x v="7757"/>
    <n v="0"/>
    <n v="0"/>
    <n v="188"/>
    <n v="0.75502008032128509"/>
    <x v="0"/>
    <x v="7757"/>
  </r>
  <r>
    <n v="10"/>
    <x v="3"/>
    <x v="128094"/>
    <x v="7757"/>
    <n v="0"/>
    <n v="0"/>
    <n v="188"/>
    <n v="0.75502008032128509"/>
    <x v="0"/>
    <x v="7757"/>
  </r>
  <r>
    <n v="11"/>
    <x v="7"/>
    <x v="128095"/>
    <x v="7757"/>
    <n v="0"/>
    <n v="0"/>
    <n v="188"/>
    <n v="0.75502008032128509"/>
    <x v="0"/>
    <x v="7757"/>
  </r>
  <r>
    <n v="12"/>
    <x v="1"/>
    <x v="128096"/>
    <x v="7757"/>
    <n v="0"/>
    <n v="0"/>
    <n v="188"/>
    <n v="0.75502008032128509"/>
    <x v="0"/>
    <x v="7757"/>
  </r>
  <r>
    <n v="13"/>
    <x v="2"/>
    <x v="128097"/>
    <x v="7757"/>
    <n v="0"/>
    <n v="0"/>
    <n v="188"/>
    <n v="0.75502008032128509"/>
    <x v="0"/>
    <x v="7757"/>
  </r>
  <r>
    <n v="14"/>
    <x v="3"/>
    <x v="128098"/>
    <x v="7757"/>
    <n v="0"/>
    <n v="0"/>
    <n v="188"/>
    <n v="0.75502008032128509"/>
    <x v="0"/>
    <x v="7757"/>
  </r>
  <r>
    <n v="15"/>
    <x v="7"/>
    <x v="128099"/>
    <x v="7757"/>
    <n v="0"/>
    <n v="0"/>
    <n v="188"/>
    <n v="0.75502008032128509"/>
    <x v="0"/>
    <x v="7757"/>
  </r>
  <r>
    <n v="0"/>
    <x v="0"/>
    <x v="128100"/>
    <x v="7758"/>
    <n v="0"/>
    <n v="0"/>
    <n v="202"/>
    <n v="0.85232067510548526"/>
    <x v="0"/>
    <x v="7758"/>
  </r>
  <r>
    <n v="1"/>
    <x v="1"/>
    <x v="128101"/>
    <x v="7758"/>
    <n v="0"/>
    <n v="0"/>
    <n v="202"/>
    <n v="0.85232067510548526"/>
    <x v="0"/>
    <x v="7758"/>
  </r>
  <r>
    <n v="2"/>
    <x v="2"/>
    <x v="128102"/>
    <x v="7758"/>
    <n v="0"/>
    <n v="0"/>
    <n v="202"/>
    <n v="0.85232067510548526"/>
    <x v="0"/>
    <x v="7758"/>
  </r>
  <r>
    <n v="3"/>
    <x v="3"/>
    <x v="128103"/>
    <x v="7758"/>
    <n v="0"/>
    <n v="0"/>
    <n v="202"/>
    <n v="0.85232067510548526"/>
    <x v="0"/>
    <x v="7758"/>
  </r>
  <r>
    <n v="4"/>
    <x v="4"/>
    <x v="128104"/>
    <x v="7758"/>
    <n v="0"/>
    <n v="0"/>
    <n v="202"/>
    <n v="0.85232067510548526"/>
    <x v="0"/>
    <x v="7758"/>
  </r>
  <r>
    <n v="5"/>
    <x v="5"/>
    <x v="128105"/>
    <x v="7758"/>
    <n v="0"/>
    <n v="0"/>
    <n v="202"/>
    <n v="0.85232067510548526"/>
    <x v="0"/>
    <x v="7758"/>
  </r>
  <r>
    <n v="6"/>
    <x v="6"/>
    <x v="128106"/>
    <x v="7758"/>
    <n v="0"/>
    <n v="0"/>
    <n v="202"/>
    <n v="0.85232067510548526"/>
    <x v="0"/>
    <x v="7758"/>
  </r>
  <r>
    <n v="7"/>
    <x v="7"/>
    <x v="128107"/>
    <x v="7758"/>
    <n v="0"/>
    <n v="0"/>
    <n v="202"/>
    <n v="0.85232067510548526"/>
    <x v="0"/>
    <x v="7758"/>
  </r>
  <r>
    <n v="8"/>
    <x v="1"/>
    <x v="128108"/>
    <x v="7758"/>
    <n v="0"/>
    <n v="0"/>
    <n v="202"/>
    <n v="0.85232067510548526"/>
    <x v="0"/>
    <x v="7758"/>
  </r>
  <r>
    <n v="9"/>
    <x v="2"/>
    <x v="128109"/>
    <x v="7758"/>
    <n v="0"/>
    <n v="0"/>
    <n v="202"/>
    <n v="0.85232067510548526"/>
    <x v="0"/>
    <x v="7758"/>
  </r>
  <r>
    <n v="10"/>
    <x v="3"/>
    <x v="128110"/>
    <x v="7758"/>
    <n v="0"/>
    <n v="0"/>
    <n v="202"/>
    <n v="0.85232067510548526"/>
    <x v="0"/>
    <x v="7758"/>
  </r>
  <r>
    <n v="11"/>
    <x v="7"/>
    <x v="128111"/>
    <x v="7758"/>
    <n v="0"/>
    <n v="0"/>
    <n v="202"/>
    <n v="0.85232067510548526"/>
    <x v="0"/>
    <x v="7758"/>
  </r>
  <r>
    <n v="12"/>
    <x v="1"/>
    <x v="128112"/>
    <x v="7758"/>
    <n v="0"/>
    <n v="0"/>
    <n v="202"/>
    <n v="0.85232067510548526"/>
    <x v="0"/>
    <x v="7758"/>
  </r>
  <r>
    <n v="13"/>
    <x v="2"/>
    <x v="128113"/>
    <x v="7758"/>
    <n v="0"/>
    <n v="0"/>
    <n v="202"/>
    <n v="0.85232067510548526"/>
    <x v="0"/>
    <x v="7758"/>
  </r>
  <r>
    <n v="14"/>
    <x v="3"/>
    <x v="128114"/>
    <x v="7758"/>
    <n v="0"/>
    <n v="0"/>
    <n v="202"/>
    <n v="0.85232067510548526"/>
    <x v="0"/>
    <x v="7758"/>
  </r>
  <r>
    <n v="15"/>
    <x v="7"/>
    <x v="128115"/>
    <x v="7758"/>
    <n v="0"/>
    <n v="0"/>
    <n v="202"/>
    <n v="0.85232067510548526"/>
    <x v="0"/>
    <x v="7758"/>
  </r>
  <r>
    <n v="0"/>
    <x v="0"/>
    <x v="128116"/>
    <x v="7759"/>
    <n v="0"/>
    <n v="0"/>
    <n v="562"/>
    <n v="0.95254237288135601"/>
    <x v="0"/>
    <x v="7759"/>
  </r>
  <r>
    <n v="1"/>
    <x v="1"/>
    <x v="128117"/>
    <x v="7759"/>
    <n v="0"/>
    <n v="0"/>
    <n v="562"/>
    <n v="0.95254237288135601"/>
    <x v="0"/>
    <x v="7759"/>
  </r>
  <r>
    <n v="2"/>
    <x v="2"/>
    <x v="128118"/>
    <x v="7759"/>
    <n v="0"/>
    <n v="0"/>
    <n v="562"/>
    <n v="0.95254237288135601"/>
    <x v="0"/>
    <x v="7759"/>
  </r>
  <r>
    <n v="3"/>
    <x v="3"/>
    <x v="128119"/>
    <x v="7759"/>
    <n v="0"/>
    <n v="0"/>
    <n v="562"/>
    <n v="0.95254237288135601"/>
    <x v="0"/>
    <x v="7759"/>
  </r>
  <r>
    <n v="4"/>
    <x v="4"/>
    <x v="128120"/>
    <x v="7759"/>
    <n v="0"/>
    <n v="0"/>
    <n v="562"/>
    <n v="0.95254237288135601"/>
    <x v="0"/>
    <x v="7759"/>
  </r>
  <r>
    <n v="5"/>
    <x v="5"/>
    <x v="128121"/>
    <x v="7759"/>
    <n v="0"/>
    <n v="0"/>
    <n v="562"/>
    <n v="0.95254237288135601"/>
    <x v="0"/>
    <x v="7759"/>
  </r>
  <r>
    <n v="6"/>
    <x v="6"/>
    <x v="128122"/>
    <x v="7759"/>
    <n v="0"/>
    <n v="0"/>
    <n v="562"/>
    <n v="0.95254237288135601"/>
    <x v="0"/>
    <x v="7759"/>
  </r>
  <r>
    <n v="7"/>
    <x v="7"/>
    <x v="128123"/>
    <x v="7759"/>
    <n v="0"/>
    <n v="0"/>
    <n v="562"/>
    <n v="0.95254237288135601"/>
    <x v="0"/>
    <x v="7759"/>
  </r>
  <r>
    <n v="8"/>
    <x v="1"/>
    <x v="128124"/>
    <x v="7759"/>
    <n v="0"/>
    <n v="0"/>
    <n v="562"/>
    <n v="0.95254237288135601"/>
    <x v="0"/>
    <x v="7759"/>
  </r>
  <r>
    <n v="9"/>
    <x v="2"/>
    <x v="128125"/>
    <x v="7759"/>
    <n v="0"/>
    <n v="0"/>
    <n v="562"/>
    <n v="0.95254237288135601"/>
    <x v="0"/>
    <x v="7759"/>
  </r>
  <r>
    <n v="10"/>
    <x v="3"/>
    <x v="128126"/>
    <x v="7759"/>
    <n v="0"/>
    <n v="0"/>
    <n v="562"/>
    <n v="0.95254237288135601"/>
    <x v="0"/>
    <x v="7759"/>
  </r>
  <r>
    <n v="11"/>
    <x v="7"/>
    <x v="128127"/>
    <x v="7759"/>
    <n v="0"/>
    <n v="0"/>
    <n v="562"/>
    <n v="0.95254237288135601"/>
    <x v="0"/>
    <x v="7759"/>
  </r>
  <r>
    <n v="12"/>
    <x v="1"/>
    <x v="128128"/>
    <x v="7759"/>
    <n v="0"/>
    <n v="0"/>
    <n v="562"/>
    <n v="0.95254237288135601"/>
    <x v="0"/>
    <x v="7759"/>
  </r>
  <r>
    <n v="13"/>
    <x v="2"/>
    <x v="128129"/>
    <x v="7759"/>
    <n v="0"/>
    <n v="0"/>
    <n v="562"/>
    <n v="0.95254237288135601"/>
    <x v="0"/>
    <x v="7759"/>
  </r>
  <r>
    <n v="14"/>
    <x v="3"/>
    <x v="128130"/>
    <x v="7759"/>
    <n v="0"/>
    <n v="0"/>
    <n v="562"/>
    <n v="0.95254237288135601"/>
    <x v="0"/>
    <x v="7759"/>
  </r>
  <r>
    <n v="15"/>
    <x v="7"/>
    <x v="128131"/>
    <x v="7759"/>
    <n v="0"/>
    <n v="0"/>
    <n v="562"/>
    <n v="0.95254237288135601"/>
    <x v="0"/>
    <x v="7759"/>
  </r>
  <r>
    <n v="0"/>
    <x v="0"/>
    <x v="128132"/>
    <x v="7760"/>
    <n v="0"/>
    <n v="0"/>
    <n v="283"/>
    <n v="0.9625850340136054"/>
    <x v="0"/>
    <x v="7760"/>
  </r>
  <r>
    <n v="1"/>
    <x v="1"/>
    <x v="128133"/>
    <x v="7760"/>
    <n v="0"/>
    <n v="0"/>
    <n v="283"/>
    <n v="0.9625850340136054"/>
    <x v="0"/>
    <x v="7760"/>
  </r>
  <r>
    <n v="2"/>
    <x v="2"/>
    <x v="128134"/>
    <x v="7760"/>
    <n v="0"/>
    <n v="0"/>
    <n v="283"/>
    <n v="0.9625850340136054"/>
    <x v="0"/>
    <x v="7760"/>
  </r>
  <r>
    <n v="3"/>
    <x v="3"/>
    <x v="128135"/>
    <x v="7760"/>
    <n v="0"/>
    <n v="0"/>
    <n v="283"/>
    <n v="0.9625850340136054"/>
    <x v="0"/>
    <x v="7760"/>
  </r>
  <r>
    <n v="4"/>
    <x v="4"/>
    <x v="128136"/>
    <x v="7760"/>
    <n v="0"/>
    <n v="0"/>
    <n v="283"/>
    <n v="0.9625850340136054"/>
    <x v="0"/>
    <x v="7760"/>
  </r>
  <r>
    <n v="5"/>
    <x v="5"/>
    <x v="128137"/>
    <x v="7760"/>
    <n v="0"/>
    <n v="0"/>
    <n v="283"/>
    <n v="0.9625850340136054"/>
    <x v="0"/>
    <x v="7760"/>
  </r>
  <r>
    <n v="6"/>
    <x v="6"/>
    <x v="128138"/>
    <x v="7760"/>
    <n v="0"/>
    <n v="0"/>
    <n v="283"/>
    <n v="0.9625850340136054"/>
    <x v="0"/>
    <x v="7760"/>
  </r>
  <r>
    <n v="7"/>
    <x v="7"/>
    <x v="128139"/>
    <x v="7760"/>
    <n v="0"/>
    <n v="0"/>
    <n v="283"/>
    <n v="0.9625850340136054"/>
    <x v="0"/>
    <x v="7760"/>
  </r>
  <r>
    <n v="8"/>
    <x v="1"/>
    <x v="128140"/>
    <x v="7760"/>
    <n v="0"/>
    <n v="0"/>
    <n v="283"/>
    <n v="0.9625850340136054"/>
    <x v="0"/>
    <x v="7760"/>
  </r>
  <r>
    <n v="9"/>
    <x v="2"/>
    <x v="128141"/>
    <x v="7760"/>
    <n v="0"/>
    <n v="0"/>
    <n v="283"/>
    <n v="0.9625850340136054"/>
    <x v="0"/>
    <x v="7760"/>
  </r>
  <r>
    <n v="10"/>
    <x v="3"/>
    <x v="128142"/>
    <x v="7760"/>
    <n v="0"/>
    <n v="0"/>
    <n v="283"/>
    <n v="0.9625850340136054"/>
    <x v="0"/>
    <x v="7760"/>
  </r>
  <r>
    <n v="11"/>
    <x v="7"/>
    <x v="128143"/>
    <x v="7760"/>
    <n v="0"/>
    <n v="0"/>
    <n v="283"/>
    <n v="0.9625850340136054"/>
    <x v="0"/>
    <x v="7760"/>
  </r>
  <r>
    <n v="12"/>
    <x v="1"/>
    <x v="128144"/>
    <x v="7760"/>
    <n v="0"/>
    <n v="0"/>
    <n v="283"/>
    <n v="0.9625850340136054"/>
    <x v="0"/>
    <x v="7760"/>
  </r>
  <r>
    <n v="13"/>
    <x v="2"/>
    <x v="128145"/>
    <x v="7760"/>
    <n v="0"/>
    <n v="0"/>
    <n v="283"/>
    <n v="0.9625850340136054"/>
    <x v="0"/>
    <x v="7760"/>
  </r>
  <r>
    <n v="14"/>
    <x v="3"/>
    <x v="128146"/>
    <x v="7760"/>
    <n v="0"/>
    <n v="0"/>
    <n v="283"/>
    <n v="0.9625850340136054"/>
    <x v="0"/>
    <x v="7760"/>
  </r>
  <r>
    <n v="15"/>
    <x v="7"/>
    <x v="128147"/>
    <x v="7760"/>
    <n v="0"/>
    <n v="0"/>
    <n v="283"/>
    <n v="0.9625850340136054"/>
    <x v="0"/>
    <x v="7760"/>
  </r>
  <r>
    <n v="0"/>
    <x v="0"/>
    <x v="128148"/>
    <x v="7761"/>
    <n v="0"/>
    <n v="0"/>
    <n v="253"/>
    <n v="0.98443579766536959"/>
    <x v="0"/>
    <x v="7761"/>
  </r>
  <r>
    <n v="1"/>
    <x v="1"/>
    <x v="128149"/>
    <x v="7761"/>
    <n v="0"/>
    <n v="0"/>
    <n v="253"/>
    <n v="0.98443579766536959"/>
    <x v="0"/>
    <x v="7761"/>
  </r>
  <r>
    <n v="2"/>
    <x v="2"/>
    <x v="128150"/>
    <x v="7761"/>
    <n v="0"/>
    <n v="0"/>
    <n v="253"/>
    <n v="0.98443579766536959"/>
    <x v="0"/>
    <x v="7761"/>
  </r>
  <r>
    <n v="3"/>
    <x v="3"/>
    <x v="128151"/>
    <x v="7761"/>
    <n v="0"/>
    <n v="0"/>
    <n v="253"/>
    <n v="0.98443579766536959"/>
    <x v="0"/>
    <x v="7761"/>
  </r>
  <r>
    <n v="4"/>
    <x v="4"/>
    <x v="128152"/>
    <x v="7761"/>
    <n v="0"/>
    <n v="0"/>
    <n v="253"/>
    <n v="0.98443579766536959"/>
    <x v="0"/>
    <x v="7761"/>
  </r>
  <r>
    <n v="5"/>
    <x v="5"/>
    <x v="128153"/>
    <x v="7761"/>
    <n v="0"/>
    <n v="0"/>
    <n v="253"/>
    <n v="0.98443579766536959"/>
    <x v="0"/>
    <x v="7761"/>
  </r>
  <r>
    <n v="6"/>
    <x v="6"/>
    <x v="128154"/>
    <x v="7761"/>
    <n v="0"/>
    <n v="0"/>
    <n v="253"/>
    <n v="0.98443579766536959"/>
    <x v="0"/>
    <x v="7761"/>
  </r>
  <r>
    <n v="7"/>
    <x v="7"/>
    <x v="128155"/>
    <x v="7761"/>
    <n v="0"/>
    <n v="0"/>
    <n v="253"/>
    <n v="0.98443579766536959"/>
    <x v="0"/>
    <x v="7761"/>
  </r>
  <r>
    <n v="8"/>
    <x v="1"/>
    <x v="128156"/>
    <x v="7761"/>
    <n v="0"/>
    <n v="0"/>
    <n v="253"/>
    <n v="0.98443579766536959"/>
    <x v="0"/>
    <x v="7761"/>
  </r>
  <r>
    <n v="9"/>
    <x v="2"/>
    <x v="128157"/>
    <x v="7761"/>
    <n v="0"/>
    <n v="0"/>
    <n v="253"/>
    <n v="0.98443579766536959"/>
    <x v="0"/>
    <x v="7761"/>
  </r>
  <r>
    <n v="10"/>
    <x v="3"/>
    <x v="128158"/>
    <x v="7761"/>
    <n v="0"/>
    <n v="0"/>
    <n v="253"/>
    <n v="0.98443579766536959"/>
    <x v="0"/>
    <x v="7761"/>
  </r>
  <r>
    <n v="11"/>
    <x v="7"/>
    <x v="128159"/>
    <x v="7761"/>
    <n v="0"/>
    <n v="0"/>
    <n v="253"/>
    <n v="0.98443579766536959"/>
    <x v="0"/>
    <x v="7761"/>
  </r>
  <r>
    <n v="12"/>
    <x v="1"/>
    <x v="128160"/>
    <x v="7761"/>
    <n v="0"/>
    <n v="0"/>
    <n v="253"/>
    <n v="0.98443579766536959"/>
    <x v="0"/>
    <x v="7761"/>
  </r>
  <r>
    <n v="13"/>
    <x v="2"/>
    <x v="128161"/>
    <x v="7761"/>
    <n v="0"/>
    <n v="0"/>
    <n v="253"/>
    <n v="0.98443579766536959"/>
    <x v="0"/>
    <x v="7761"/>
  </r>
  <r>
    <n v="14"/>
    <x v="3"/>
    <x v="128162"/>
    <x v="7761"/>
    <n v="0"/>
    <n v="0"/>
    <n v="253"/>
    <n v="0.98443579766536959"/>
    <x v="0"/>
    <x v="7761"/>
  </r>
  <r>
    <n v="15"/>
    <x v="7"/>
    <x v="128163"/>
    <x v="7761"/>
    <n v="0"/>
    <n v="0"/>
    <n v="253"/>
    <n v="0.98443579766536959"/>
    <x v="0"/>
    <x v="7761"/>
  </r>
  <r>
    <n v="0"/>
    <x v="0"/>
    <x v="128164"/>
    <x v="7762"/>
    <n v="0"/>
    <n v="0"/>
    <n v="303"/>
    <n v="0.97741935483870956"/>
    <x v="0"/>
    <x v="7762"/>
  </r>
  <r>
    <n v="1"/>
    <x v="1"/>
    <x v="128165"/>
    <x v="7762"/>
    <n v="0"/>
    <n v="0"/>
    <n v="303"/>
    <n v="0.97741935483870956"/>
    <x v="0"/>
    <x v="7762"/>
  </r>
  <r>
    <n v="2"/>
    <x v="2"/>
    <x v="128166"/>
    <x v="7762"/>
    <n v="0"/>
    <n v="0"/>
    <n v="303"/>
    <n v="0.97741935483870956"/>
    <x v="0"/>
    <x v="7762"/>
  </r>
  <r>
    <n v="3"/>
    <x v="3"/>
    <x v="128167"/>
    <x v="7762"/>
    <n v="0"/>
    <n v="0"/>
    <n v="303"/>
    <n v="0.97741935483870956"/>
    <x v="0"/>
    <x v="7762"/>
  </r>
  <r>
    <n v="4"/>
    <x v="4"/>
    <x v="128168"/>
    <x v="7762"/>
    <n v="0"/>
    <n v="0"/>
    <n v="303"/>
    <n v="0.97741935483870956"/>
    <x v="0"/>
    <x v="7762"/>
  </r>
  <r>
    <n v="5"/>
    <x v="5"/>
    <x v="128169"/>
    <x v="7762"/>
    <n v="0"/>
    <n v="0"/>
    <n v="303"/>
    <n v="0.97741935483870956"/>
    <x v="0"/>
    <x v="7762"/>
  </r>
  <r>
    <n v="6"/>
    <x v="6"/>
    <x v="128170"/>
    <x v="7762"/>
    <n v="0"/>
    <n v="0"/>
    <n v="303"/>
    <n v="0.97741935483870956"/>
    <x v="0"/>
    <x v="7762"/>
  </r>
  <r>
    <n v="7"/>
    <x v="7"/>
    <x v="128171"/>
    <x v="7762"/>
    <n v="0"/>
    <n v="0"/>
    <n v="303"/>
    <n v="0.97741935483870956"/>
    <x v="0"/>
    <x v="7762"/>
  </r>
  <r>
    <n v="8"/>
    <x v="1"/>
    <x v="128172"/>
    <x v="7762"/>
    <n v="0"/>
    <n v="0"/>
    <n v="303"/>
    <n v="0.97741935483870956"/>
    <x v="0"/>
    <x v="7762"/>
  </r>
  <r>
    <n v="9"/>
    <x v="2"/>
    <x v="128173"/>
    <x v="7762"/>
    <n v="0"/>
    <n v="0"/>
    <n v="303"/>
    <n v="0.97741935483870956"/>
    <x v="0"/>
    <x v="7762"/>
  </r>
  <r>
    <n v="10"/>
    <x v="3"/>
    <x v="128174"/>
    <x v="7762"/>
    <n v="0"/>
    <n v="0"/>
    <n v="303"/>
    <n v="0.97741935483870956"/>
    <x v="0"/>
    <x v="7762"/>
  </r>
  <r>
    <n v="11"/>
    <x v="7"/>
    <x v="128175"/>
    <x v="7762"/>
    <n v="0"/>
    <n v="0"/>
    <n v="303"/>
    <n v="0.97741935483870956"/>
    <x v="0"/>
    <x v="7762"/>
  </r>
  <r>
    <n v="12"/>
    <x v="1"/>
    <x v="128176"/>
    <x v="7762"/>
    <n v="0"/>
    <n v="0"/>
    <n v="303"/>
    <n v="0.97741935483870956"/>
    <x v="0"/>
    <x v="7762"/>
  </r>
  <r>
    <n v="13"/>
    <x v="2"/>
    <x v="128177"/>
    <x v="7762"/>
    <n v="0"/>
    <n v="0"/>
    <n v="303"/>
    <n v="0.97741935483870956"/>
    <x v="0"/>
    <x v="7762"/>
  </r>
  <r>
    <n v="14"/>
    <x v="3"/>
    <x v="128178"/>
    <x v="7762"/>
    <n v="0"/>
    <n v="0"/>
    <n v="303"/>
    <n v="0.97741935483870956"/>
    <x v="0"/>
    <x v="7762"/>
  </r>
  <r>
    <n v="15"/>
    <x v="7"/>
    <x v="128179"/>
    <x v="7762"/>
    <n v="0"/>
    <n v="0"/>
    <n v="303"/>
    <n v="0.97741935483870956"/>
    <x v="0"/>
    <x v="7762"/>
  </r>
  <r>
    <n v="0"/>
    <x v="0"/>
    <x v="128180"/>
    <x v="7763"/>
    <n v="0"/>
    <n v="0"/>
    <n v="203"/>
    <n v="0.9269406392694064"/>
    <x v="0"/>
    <x v="7763"/>
  </r>
  <r>
    <n v="1"/>
    <x v="1"/>
    <x v="128181"/>
    <x v="7763"/>
    <n v="0"/>
    <n v="0"/>
    <n v="203"/>
    <n v="0.9269406392694064"/>
    <x v="0"/>
    <x v="7763"/>
  </r>
  <r>
    <n v="2"/>
    <x v="2"/>
    <x v="128182"/>
    <x v="7763"/>
    <n v="0"/>
    <n v="0"/>
    <n v="203"/>
    <n v="0.9269406392694064"/>
    <x v="0"/>
    <x v="7763"/>
  </r>
  <r>
    <n v="3"/>
    <x v="3"/>
    <x v="128183"/>
    <x v="7763"/>
    <n v="0"/>
    <n v="0"/>
    <n v="203"/>
    <n v="0.9269406392694064"/>
    <x v="0"/>
    <x v="7763"/>
  </r>
  <r>
    <n v="4"/>
    <x v="4"/>
    <x v="128184"/>
    <x v="7763"/>
    <n v="0"/>
    <n v="0"/>
    <n v="203"/>
    <n v="0.9269406392694064"/>
    <x v="0"/>
    <x v="7763"/>
  </r>
  <r>
    <n v="5"/>
    <x v="5"/>
    <x v="128185"/>
    <x v="7763"/>
    <n v="0"/>
    <n v="0"/>
    <n v="203"/>
    <n v="0.9269406392694064"/>
    <x v="0"/>
    <x v="7763"/>
  </r>
  <r>
    <n v="6"/>
    <x v="6"/>
    <x v="128186"/>
    <x v="7763"/>
    <n v="0"/>
    <n v="0"/>
    <n v="203"/>
    <n v="0.9269406392694064"/>
    <x v="0"/>
    <x v="7763"/>
  </r>
  <r>
    <n v="7"/>
    <x v="7"/>
    <x v="128187"/>
    <x v="7763"/>
    <n v="0"/>
    <n v="0"/>
    <n v="203"/>
    <n v="0.9269406392694064"/>
    <x v="0"/>
    <x v="7763"/>
  </r>
  <r>
    <n v="8"/>
    <x v="1"/>
    <x v="128188"/>
    <x v="7763"/>
    <n v="0"/>
    <n v="0"/>
    <n v="203"/>
    <n v="0.9269406392694064"/>
    <x v="0"/>
    <x v="7763"/>
  </r>
  <r>
    <n v="9"/>
    <x v="2"/>
    <x v="128189"/>
    <x v="7763"/>
    <n v="0"/>
    <n v="0"/>
    <n v="203"/>
    <n v="0.9269406392694064"/>
    <x v="0"/>
    <x v="7763"/>
  </r>
  <r>
    <n v="10"/>
    <x v="3"/>
    <x v="128190"/>
    <x v="7763"/>
    <n v="0"/>
    <n v="0"/>
    <n v="203"/>
    <n v="0.9269406392694064"/>
    <x v="0"/>
    <x v="7763"/>
  </r>
  <r>
    <n v="11"/>
    <x v="7"/>
    <x v="128191"/>
    <x v="7763"/>
    <n v="0"/>
    <n v="0"/>
    <n v="203"/>
    <n v="0.9269406392694064"/>
    <x v="0"/>
    <x v="7763"/>
  </r>
  <r>
    <n v="12"/>
    <x v="1"/>
    <x v="128192"/>
    <x v="7763"/>
    <n v="0"/>
    <n v="0"/>
    <n v="203"/>
    <n v="0.9269406392694064"/>
    <x v="0"/>
    <x v="7763"/>
  </r>
  <r>
    <n v="13"/>
    <x v="2"/>
    <x v="128193"/>
    <x v="7763"/>
    <n v="0"/>
    <n v="0"/>
    <n v="203"/>
    <n v="0.9269406392694064"/>
    <x v="0"/>
    <x v="7763"/>
  </r>
  <r>
    <n v="14"/>
    <x v="3"/>
    <x v="128194"/>
    <x v="7763"/>
    <n v="0"/>
    <n v="0"/>
    <n v="203"/>
    <n v="0.9269406392694064"/>
    <x v="0"/>
    <x v="7763"/>
  </r>
  <r>
    <n v="15"/>
    <x v="7"/>
    <x v="128195"/>
    <x v="7763"/>
    <n v="0"/>
    <n v="0"/>
    <n v="203"/>
    <n v="0.9269406392694064"/>
    <x v="0"/>
    <x v="7763"/>
  </r>
  <r>
    <n v="0"/>
    <x v="0"/>
    <x v="128196"/>
    <x v="7764"/>
    <n v="0"/>
    <n v="0"/>
    <n v="239"/>
    <n v="0.81016949152542372"/>
    <x v="0"/>
    <x v="7764"/>
  </r>
  <r>
    <n v="1"/>
    <x v="1"/>
    <x v="128197"/>
    <x v="7764"/>
    <n v="0"/>
    <n v="0"/>
    <n v="239"/>
    <n v="0.81016949152542372"/>
    <x v="0"/>
    <x v="7764"/>
  </r>
  <r>
    <n v="2"/>
    <x v="2"/>
    <x v="128198"/>
    <x v="7764"/>
    <n v="0"/>
    <n v="0"/>
    <n v="239"/>
    <n v="0.81016949152542372"/>
    <x v="0"/>
    <x v="7764"/>
  </r>
  <r>
    <n v="3"/>
    <x v="3"/>
    <x v="128199"/>
    <x v="7764"/>
    <n v="0"/>
    <n v="0"/>
    <n v="239"/>
    <n v="0.81016949152542372"/>
    <x v="0"/>
    <x v="7764"/>
  </r>
  <r>
    <n v="4"/>
    <x v="4"/>
    <x v="128200"/>
    <x v="7764"/>
    <n v="0"/>
    <n v="0"/>
    <n v="239"/>
    <n v="0.81016949152542372"/>
    <x v="0"/>
    <x v="7764"/>
  </r>
  <r>
    <n v="5"/>
    <x v="5"/>
    <x v="128201"/>
    <x v="7764"/>
    <n v="0"/>
    <n v="0"/>
    <n v="239"/>
    <n v="0.81016949152542372"/>
    <x v="0"/>
    <x v="7764"/>
  </r>
  <r>
    <n v="6"/>
    <x v="6"/>
    <x v="128202"/>
    <x v="7764"/>
    <n v="0"/>
    <n v="0"/>
    <n v="239"/>
    <n v="0.81016949152542372"/>
    <x v="0"/>
    <x v="7764"/>
  </r>
  <r>
    <n v="7"/>
    <x v="7"/>
    <x v="128203"/>
    <x v="7764"/>
    <n v="0"/>
    <n v="0"/>
    <n v="239"/>
    <n v="0.81016949152542372"/>
    <x v="0"/>
    <x v="7764"/>
  </r>
  <r>
    <n v="8"/>
    <x v="1"/>
    <x v="128204"/>
    <x v="7764"/>
    <n v="0"/>
    <n v="0"/>
    <n v="239"/>
    <n v="0.81016949152542372"/>
    <x v="0"/>
    <x v="7764"/>
  </r>
  <r>
    <n v="9"/>
    <x v="2"/>
    <x v="128205"/>
    <x v="7764"/>
    <n v="0"/>
    <n v="0"/>
    <n v="239"/>
    <n v="0.81016949152542372"/>
    <x v="0"/>
    <x v="7764"/>
  </r>
  <r>
    <n v="10"/>
    <x v="3"/>
    <x v="128206"/>
    <x v="7764"/>
    <n v="0"/>
    <n v="0"/>
    <n v="239"/>
    <n v="0.81016949152542372"/>
    <x v="0"/>
    <x v="7764"/>
  </r>
  <r>
    <n v="11"/>
    <x v="7"/>
    <x v="128207"/>
    <x v="7764"/>
    <n v="0"/>
    <n v="0"/>
    <n v="239"/>
    <n v="0.81016949152542372"/>
    <x v="0"/>
    <x v="7764"/>
  </r>
  <r>
    <n v="12"/>
    <x v="1"/>
    <x v="128208"/>
    <x v="7764"/>
    <n v="0"/>
    <n v="0"/>
    <n v="239"/>
    <n v="0.81016949152542372"/>
    <x v="0"/>
    <x v="7764"/>
  </r>
  <r>
    <n v="13"/>
    <x v="2"/>
    <x v="128209"/>
    <x v="7764"/>
    <n v="0"/>
    <n v="0"/>
    <n v="239"/>
    <n v="0.81016949152542372"/>
    <x v="0"/>
    <x v="7764"/>
  </r>
  <r>
    <n v="14"/>
    <x v="3"/>
    <x v="128210"/>
    <x v="7764"/>
    <n v="0"/>
    <n v="0"/>
    <n v="239"/>
    <n v="0.81016949152542372"/>
    <x v="0"/>
    <x v="7764"/>
  </r>
  <r>
    <n v="15"/>
    <x v="7"/>
    <x v="128211"/>
    <x v="7764"/>
    <n v="0"/>
    <n v="0"/>
    <n v="239"/>
    <n v="0.81016949152542372"/>
    <x v="0"/>
    <x v="7764"/>
  </r>
  <r>
    <n v="0"/>
    <x v="0"/>
    <x v="128212"/>
    <x v="7765"/>
    <n v="0"/>
    <n v="0"/>
    <n v="318"/>
    <n v="0.95783132530120485"/>
    <x v="0"/>
    <x v="7765"/>
  </r>
  <r>
    <n v="1"/>
    <x v="1"/>
    <x v="128213"/>
    <x v="7765"/>
    <n v="0"/>
    <n v="0"/>
    <n v="318"/>
    <n v="0.95783132530120485"/>
    <x v="0"/>
    <x v="7765"/>
  </r>
  <r>
    <n v="2"/>
    <x v="2"/>
    <x v="128214"/>
    <x v="7765"/>
    <n v="0"/>
    <n v="0"/>
    <n v="318"/>
    <n v="0.95783132530120485"/>
    <x v="0"/>
    <x v="7765"/>
  </r>
  <r>
    <n v="3"/>
    <x v="3"/>
    <x v="128215"/>
    <x v="7765"/>
    <n v="0"/>
    <n v="0"/>
    <n v="318"/>
    <n v="0.95783132530120485"/>
    <x v="0"/>
    <x v="7765"/>
  </r>
  <r>
    <n v="4"/>
    <x v="4"/>
    <x v="128216"/>
    <x v="7765"/>
    <n v="0"/>
    <n v="0"/>
    <n v="318"/>
    <n v="0.95783132530120485"/>
    <x v="0"/>
    <x v="7765"/>
  </r>
  <r>
    <n v="5"/>
    <x v="5"/>
    <x v="128217"/>
    <x v="7765"/>
    <n v="0"/>
    <n v="0"/>
    <n v="318"/>
    <n v="0.95783132530120485"/>
    <x v="0"/>
    <x v="7765"/>
  </r>
  <r>
    <n v="6"/>
    <x v="6"/>
    <x v="128218"/>
    <x v="7765"/>
    <n v="0"/>
    <n v="0"/>
    <n v="318"/>
    <n v="0.95783132530120485"/>
    <x v="0"/>
    <x v="7765"/>
  </r>
  <r>
    <n v="7"/>
    <x v="7"/>
    <x v="128219"/>
    <x v="7765"/>
    <n v="0"/>
    <n v="0"/>
    <n v="318"/>
    <n v="0.95783132530120485"/>
    <x v="0"/>
    <x v="7765"/>
  </r>
  <r>
    <n v="8"/>
    <x v="1"/>
    <x v="128220"/>
    <x v="7765"/>
    <n v="0"/>
    <n v="0"/>
    <n v="318"/>
    <n v="0.95783132530120485"/>
    <x v="0"/>
    <x v="7765"/>
  </r>
  <r>
    <n v="9"/>
    <x v="2"/>
    <x v="128221"/>
    <x v="7765"/>
    <n v="0"/>
    <n v="0"/>
    <n v="318"/>
    <n v="0.95783132530120485"/>
    <x v="0"/>
    <x v="7765"/>
  </r>
  <r>
    <n v="10"/>
    <x v="3"/>
    <x v="128222"/>
    <x v="7765"/>
    <n v="0"/>
    <n v="0"/>
    <n v="318"/>
    <n v="0.95783132530120485"/>
    <x v="0"/>
    <x v="7765"/>
  </r>
  <r>
    <n v="11"/>
    <x v="7"/>
    <x v="128223"/>
    <x v="7765"/>
    <n v="0"/>
    <n v="0"/>
    <n v="318"/>
    <n v="0.95783132530120485"/>
    <x v="0"/>
    <x v="7765"/>
  </r>
  <r>
    <n v="12"/>
    <x v="1"/>
    <x v="128224"/>
    <x v="7765"/>
    <n v="0"/>
    <n v="0"/>
    <n v="318"/>
    <n v="0.95783132530120485"/>
    <x v="0"/>
    <x v="7765"/>
  </r>
  <r>
    <n v="13"/>
    <x v="2"/>
    <x v="128225"/>
    <x v="7765"/>
    <n v="0"/>
    <n v="0"/>
    <n v="318"/>
    <n v="0.95783132530120485"/>
    <x v="0"/>
    <x v="7765"/>
  </r>
  <r>
    <n v="14"/>
    <x v="3"/>
    <x v="128226"/>
    <x v="7765"/>
    <n v="0"/>
    <n v="0"/>
    <n v="318"/>
    <n v="0.95783132530120485"/>
    <x v="0"/>
    <x v="7765"/>
  </r>
  <r>
    <n v="15"/>
    <x v="7"/>
    <x v="128227"/>
    <x v="7765"/>
    <n v="0"/>
    <n v="0"/>
    <n v="318"/>
    <n v="0.95783132530120485"/>
    <x v="0"/>
    <x v="7765"/>
  </r>
  <r>
    <n v="0"/>
    <x v="0"/>
    <x v="128228"/>
    <x v="7766"/>
    <n v="0"/>
    <n v="0"/>
    <n v="172"/>
    <n v="0.96089385474860323"/>
    <x v="0"/>
    <x v="7766"/>
  </r>
  <r>
    <n v="1"/>
    <x v="1"/>
    <x v="128229"/>
    <x v="7766"/>
    <n v="0"/>
    <n v="0"/>
    <n v="172"/>
    <n v="0.96089385474860323"/>
    <x v="0"/>
    <x v="7766"/>
  </r>
  <r>
    <n v="2"/>
    <x v="2"/>
    <x v="128230"/>
    <x v="7766"/>
    <n v="0"/>
    <n v="0"/>
    <n v="172"/>
    <n v="0.96089385474860323"/>
    <x v="0"/>
    <x v="7766"/>
  </r>
  <r>
    <n v="3"/>
    <x v="3"/>
    <x v="128231"/>
    <x v="7766"/>
    <n v="0"/>
    <n v="0"/>
    <n v="172"/>
    <n v="0.96089385474860323"/>
    <x v="0"/>
    <x v="7766"/>
  </r>
  <r>
    <n v="4"/>
    <x v="4"/>
    <x v="128232"/>
    <x v="7766"/>
    <n v="0"/>
    <n v="0"/>
    <n v="172"/>
    <n v="0.96089385474860323"/>
    <x v="0"/>
    <x v="7766"/>
  </r>
  <r>
    <n v="5"/>
    <x v="5"/>
    <x v="128233"/>
    <x v="7766"/>
    <n v="0"/>
    <n v="0"/>
    <n v="172"/>
    <n v="0.96089385474860323"/>
    <x v="0"/>
    <x v="7766"/>
  </r>
  <r>
    <n v="6"/>
    <x v="6"/>
    <x v="128234"/>
    <x v="7766"/>
    <n v="0"/>
    <n v="0"/>
    <n v="172"/>
    <n v="0.96089385474860323"/>
    <x v="0"/>
    <x v="7766"/>
  </r>
  <r>
    <n v="7"/>
    <x v="7"/>
    <x v="128235"/>
    <x v="7766"/>
    <n v="0"/>
    <n v="0"/>
    <n v="172"/>
    <n v="0.96089385474860323"/>
    <x v="0"/>
    <x v="7766"/>
  </r>
  <r>
    <n v="8"/>
    <x v="1"/>
    <x v="128236"/>
    <x v="7766"/>
    <n v="0"/>
    <n v="0"/>
    <n v="172"/>
    <n v="0.96089385474860323"/>
    <x v="0"/>
    <x v="7766"/>
  </r>
  <r>
    <n v="9"/>
    <x v="2"/>
    <x v="128237"/>
    <x v="7766"/>
    <n v="0"/>
    <n v="0"/>
    <n v="172"/>
    <n v="0.96089385474860323"/>
    <x v="0"/>
    <x v="7766"/>
  </r>
  <r>
    <n v="10"/>
    <x v="3"/>
    <x v="128238"/>
    <x v="7766"/>
    <n v="0"/>
    <n v="0"/>
    <n v="172"/>
    <n v="0.96089385474860323"/>
    <x v="0"/>
    <x v="7766"/>
  </r>
  <r>
    <n v="11"/>
    <x v="7"/>
    <x v="128239"/>
    <x v="7766"/>
    <n v="0"/>
    <n v="0"/>
    <n v="172"/>
    <n v="0.96089385474860323"/>
    <x v="0"/>
    <x v="7766"/>
  </r>
  <r>
    <n v="12"/>
    <x v="1"/>
    <x v="128240"/>
    <x v="7766"/>
    <n v="0"/>
    <n v="0"/>
    <n v="172"/>
    <n v="0.96089385474860323"/>
    <x v="0"/>
    <x v="7766"/>
  </r>
  <r>
    <n v="13"/>
    <x v="2"/>
    <x v="128241"/>
    <x v="7766"/>
    <n v="0"/>
    <n v="0"/>
    <n v="172"/>
    <n v="0.96089385474860323"/>
    <x v="0"/>
    <x v="7766"/>
  </r>
  <r>
    <n v="14"/>
    <x v="3"/>
    <x v="128242"/>
    <x v="7766"/>
    <n v="0"/>
    <n v="0"/>
    <n v="172"/>
    <n v="0.96089385474860323"/>
    <x v="0"/>
    <x v="7766"/>
  </r>
  <r>
    <n v="15"/>
    <x v="7"/>
    <x v="128243"/>
    <x v="7766"/>
    <n v="0"/>
    <n v="0"/>
    <n v="172"/>
    <n v="0.96089385474860323"/>
    <x v="0"/>
    <x v="7766"/>
  </r>
  <r>
    <n v="0"/>
    <x v="0"/>
    <x v="128244"/>
    <x v="7767"/>
    <n v="0"/>
    <n v="0"/>
    <n v="631"/>
    <n v="0.98439937597503901"/>
    <x v="0"/>
    <x v="7767"/>
  </r>
  <r>
    <n v="1"/>
    <x v="1"/>
    <x v="128245"/>
    <x v="7767"/>
    <n v="0"/>
    <n v="0"/>
    <n v="631"/>
    <n v="0.98439937597503901"/>
    <x v="0"/>
    <x v="7767"/>
  </r>
  <r>
    <n v="2"/>
    <x v="2"/>
    <x v="128246"/>
    <x v="7767"/>
    <n v="0"/>
    <n v="0"/>
    <n v="631"/>
    <n v="0.98439937597503901"/>
    <x v="0"/>
    <x v="7767"/>
  </r>
  <r>
    <n v="3"/>
    <x v="3"/>
    <x v="128247"/>
    <x v="7767"/>
    <n v="0"/>
    <n v="0"/>
    <n v="631"/>
    <n v="0.98439937597503901"/>
    <x v="0"/>
    <x v="7767"/>
  </r>
  <r>
    <n v="4"/>
    <x v="4"/>
    <x v="128248"/>
    <x v="7767"/>
    <n v="0"/>
    <n v="0"/>
    <n v="631"/>
    <n v="0.98439937597503901"/>
    <x v="0"/>
    <x v="7767"/>
  </r>
  <r>
    <n v="5"/>
    <x v="5"/>
    <x v="128249"/>
    <x v="7767"/>
    <n v="0"/>
    <n v="0"/>
    <n v="631"/>
    <n v="0.98439937597503901"/>
    <x v="0"/>
    <x v="7767"/>
  </r>
  <r>
    <n v="6"/>
    <x v="6"/>
    <x v="128250"/>
    <x v="7767"/>
    <n v="0"/>
    <n v="0"/>
    <n v="631"/>
    <n v="0.98439937597503901"/>
    <x v="0"/>
    <x v="7767"/>
  </r>
  <r>
    <n v="7"/>
    <x v="7"/>
    <x v="128251"/>
    <x v="7767"/>
    <n v="0"/>
    <n v="0"/>
    <n v="631"/>
    <n v="0.98439937597503901"/>
    <x v="0"/>
    <x v="7767"/>
  </r>
  <r>
    <n v="8"/>
    <x v="1"/>
    <x v="128252"/>
    <x v="7767"/>
    <n v="0"/>
    <n v="0"/>
    <n v="631"/>
    <n v="0.98439937597503901"/>
    <x v="0"/>
    <x v="7767"/>
  </r>
  <r>
    <n v="9"/>
    <x v="2"/>
    <x v="128253"/>
    <x v="7767"/>
    <n v="0"/>
    <n v="0"/>
    <n v="631"/>
    <n v="0.98439937597503901"/>
    <x v="0"/>
    <x v="7767"/>
  </r>
  <r>
    <n v="10"/>
    <x v="3"/>
    <x v="128254"/>
    <x v="7767"/>
    <n v="0"/>
    <n v="0"/>
    <n v="631"/>
    <n v="0.98439937597503901"/>
    <x v="0"/>
    <x v="7767"/>
  </r>
  <r>
    <n v="11"/>
    <x v="7"/>
    <x v="128255"/>
    <x v="7767"/>
    <n v="0"/>
    <n v="0"/>
    <n v="631"/>
    <n v="0.98439937597503901"/>
    <x v="0"/>
    <x v="7767"/>
  </r>
  <r>
    <n v="12"/>
    <x v="1"/>
    <x v="128256"/>
    <x v="7767"/>
    <n v="0"/>
    <n v="0"/>
    <n v="631"/>
    <n v="0.98439937597503901"/>
    <x v="0"/>
    <x v="7767"/>
  </r>
  <r>
    <n v="13"/>
    <x v="2"/>
    <x v="128257"/>
    <x v="7767"/>
    <n v="0"/>
    <n v="0"/>
    <n v="631"/>
    <n v="0.98439937597503901"/>
    <x v="0"/>
    <x v="7767"/>
  </r>
  <r>
    <n v="14"/>
    <x v="3"/>
    <x v="128258"/>
    <x v="7767"/>
    <n v="0"/>
    <n v="0"/>
    <n v="631"/>
    <n v="0.98439937597503901"/>
    <x v="0"/>
    <x v="7767"/>
  </r>
  <r>
    <n v="15"/>
    <x v="7"/>
    <x v="128259"/>
    <x v="7767"/>
    <n v="0"/>
    <n v="0"/>
    <n v="631"/>
    <n v="0.98439937597503901"/>
    <x v="0"/>
    <x v="7767"/>
  </r>
  <r>
    <n v="0"/>
    <x v="0"/>
    <x v="128260"/>
    <x v="7768"/>
    <n v="0"/>
    <n v="0"/>
    <n v="240"/>
    <n v="0.93023255813953476"/>
    <x v="0"/>
    <x v="7768"/>
  </r>
  <r>
    <n v="1"/>
    <x v="1"/>
    <x v="128261"/>
    <x v="7768"/>
    <n v="0"/>
    <n v="0"/>
    <n v="240"/>
    <n v="0.93023255813953476"/>
    <x v="0"/>
    <x v="7768"/>
  </r>
  <r>
    <n v="2"/>
    <x v="2"/>
    <x v="128262"/>
    <x v="7768"/>
    <n v="0"/>
    <n v="0"/>
    <n v="240"/>
    <n v="0.93023255813953476"/>
    <x v="0"/>
    <x v="7768"/>
  </r>
  <r>
    <n v="3"/>
    <x v="3"/>
    <x v="128263"/>
    <x v="7768"/>
    <n v="0"/>
    <n v="0"/>
    <n v="240"/>
    <n v="0.93023255813953476"/>
    <x v="0"/>
    <x v="7768"/>
  </r>
  <r>
    <n v="4"/>
    <x v="4"/>
    <x v="128264"/>
    <x v="7768"/>
    <n v="0"/>
    <n v="0"/>
    <n v="240"/>
    <n v="0.93023255813953476"/>
    <x v="0"/>
    <x v="7768"/>
  </r>
  <r>
    <n v="5"/>
    <x v="5"/>
    <x v="128265"/>
    <x v="7768"/>
    <n v="0"/>
    <n v="0"/>
    <n v="240"/>
    <n v="0.93023255813953476"/>
    <x v="0"/>
    <x v="7768"/>
  </r>
  <r>
    <n v="6"/>
    <x v="6"/>
    <x v="128266"/>
    <x v="7768"/>
    <n v="0"/>
    <n v="0"/>
    <n v="240"/>
    <n v="0.93023255813953476"/>
    <x v="0"/>
    <x v="7768"/>
  </r>
  <r>
    <n v="7"/>
    <x v="7"/>
    <x v="128267"/>
    <x v="7768"/>
    <n v="0"/>
    <n v="0"/>
    <n v="240"/>
    <n v="0.93023255813953476"/>
    <x v="0"/>
    <x v="7768"/>
  </r>
  <r>
    <n v="8"/>
    <x v="1"/>
    <x v="128268"/>
    <x v="7768"/>
    <n v="0"/>
    <n v="0"/>
    <n v="240"/>
    <n v="0.93023255813953476"/>
    <x v="0"/>
    <x v="7768"/>
  </r>
  <r>
    <n v="9"/>
    <x v="2"/>
    <x v="128269"/>
    <x v="7768"/>
    <n v="0"/>
    <n v="0"/>
    <n v="240"/>
    <n v="0.93023255813953476"/>
    <x v="0"/>
    <x v="7768"/>
  </r>
  <r>
    <n v="10"/>
    <x v="3"/>
    <x v="128270"/>
    <x v="7768"/>
    <n v="0"/>
    <n v="0"/>
    <n v="240"/>
    <n v="0.93023255813953476"/>
    <x v="0"/>
    <x v="7768"/>
  </r>
  <r>
    <n v="11"/>
    <x v="7"/>
    <x v="128271"/>
    <x v="7768"/>
    <n v="0"/>
    <n v="0"/>
    <n v="240"/>
    <n v="0.93023255813953476"/>
    <x v="0"/>
    <x v="7768"/>
  </r>
  <r>
    <n v="12"/>
    <x v="1"/>
    <x v="128272"/>
    <x v="7768"/>
    <n v="0"/>
    <n v="0"/>
    <n v="240"/>
    <n v="0.93023255813953476"/>
    <x v="0"/>
    <x v="7768"/>
  </r>
  <r>
    <n v="13"/>
    <x v="2"/>
    <x v="128273"/>
    <x v="7768"/>
    <n v="0"/>
    <n v="0"/>
    <n v="240"/>
    <n v="0.93023255813953476"/>
    <x v="0"/>
    <x v="7768"/>
  </r>
  <r>
    <n v="14"/>
    <x v="3"/>
    <x v="128274"/>
    <x v="7768"/>
    <n v="0"/>
    <n v="0"/>
    <n v="240"/>
    <n v="0.93023255813953476"/>
    <x v="0"/>
    <x v="7768"/>
  </r>
  <r>
    <n v="15"/>
    <x v="7"/>
    <x v="128275"/>
    <x v="7768"/>
    <n v="0"/>
    <n v="0"/>
    <n v="240"/>
    <n v="0.93023255813953476"/>
    <x v="0"/>
    <x v="7768"/>
  </r>
  <r>
    <n v="0"/>
    <x v="0"/>
    <x v="128276"/>
    <x v="7769"/>
    <n v="0"/>
    <n v="0"/>
    <n v="210"/>
    <n v="0.95454545454545459"/>
    <x v="0"/>
    <x v="7769"/>
  </r>
  <r>
    <n v="1"/>
    <x v="1"/>
    <x v="128277"/>
    <x v="7769"/>
    <n v="0"/>
    <n v="0"/>
    <n v="210"/>
    <n v="0.95454545454545459"/>
    <x v="0"/>
    <x v="7769"/>
  </r>
  <r>
    <n v="2"/>
    <x v="2"/>
    <x v="128278"/>
    <x v="7769"/>
    <n v="0"/>
    <n v="0"/>
    <n v="210"/>
    <n v="0.95454545454545459"/>
    <x v="0"/>
    <x v="7769"/>
  </r>
  <r>
    <n v="3"/>
    <x v="3"/>
    <x v="128279"/>
    <x v="7769"/>
    <n v="0"/>
    <n v="0"/>
    <n v="210"/>
    <n v="0.95454545454545459"/>
    <x v="0"/>
    <x v="7769"/>
  </r>
  <r>
    <n v="4"/>
    <x v="4"/>
    <x v="128280"/>
    <x v="7769"/>
    <n v="0"/>
    <n v="0"/>
    <n v="210"/>
    <n v="0.95454545454545459"/>
    <x v="0"/>
    <x v="7769"/>
  </r>
  <r>
    <n v="5"/>
    <x v="5"/>
    <x v="115156"/>
    <x v="7769"/>
    <n v="0"/>
    <n v="0"/>
    <n v="210"/>
    <n v="0.95454545454545459"/>
    <x v="0"/>
    <x v="7769"/>
  </r>
  <r>
    <n v="6"/>
    <x v="6"/>
    <x v="128281"/>
    <x v="7769"/>
    <n v="0"/>
    <n v="0"/>
    <n v="210"/>
    <n v="0.95454545454545459"/>
    <x v="0"/>
    <x v="7769"/>
  </r>
  <r>
    <n v="7"/>
    <x v="7"/>
    <x v="128282"/>
    <x v="7769"/>
    <n v="0"/>
    <n v="0"/>
    <n v="210"/>
    <n v="0.95454545454545459"/>
    <x v="0"/>
    <x v="7769"/>
  </r>
  <r>
    <n v="8"/>
    <x v="1"/>
    <x v="128283"/>
    <x v="7769"/>
    <n v="0"/>
    <n v="0"/>
    <n v="210"/>
    <n v="0.95454545454545459"/>
    <x v="0"/>
    <x v="7769"/>
  </r>
  <r>
    <n v="9"/>
    <x v="2"/>
    <x v="128284"/>
    <x v="7769"/>
    <n v="0"/>
    <n v="0"/>
    <n v="210"/>
    <n v="0.95454545454545459"/>
    <x v="0"/>
    <x v="7769"/>
  </r>
  <r>
    <n v="10"/>
    <x v="3"/>
    <x v="128285"/>
    <x v="7769"/>
    <n v="0"/>
    <n v="0"/>
    <n v="210"/>
    <n v="0.95454545454545459"/>
    <x v="0"/>
    <x v="7769"/>
  </r>
  <r>
    <n v="11"/>
    <x v="7"/>
    <x v="128286"/>
    <x v="7769"/>
    <n v="0"/>
    <n v="0"/>
    <n v="210"/>
    <n v="0.95454545454545459"/>
    <x v="0"/>
    <x v="7769"/>
  </r>
  <r>
    <n v="12"/>
    <x v="1"/>
    <x v="128287"/>
    <x v="7769"/>
    <n v="0"/>
    <n v="0"/>
    <n v="210"/>
    <n v="0.95454545454545459"/>
    <x v="0"/>
    <x v="7769"/>
  </r>
  <r>
    <n v="13"/>
    <x v="2"/>
    <x v="128288"/>
    <x v="7769"/>
    <n v="0"/>
    <n v="0"/>
    <n v="210"/>
    <n v="0.95454545454545459"/>
    <x v="0"/>
    <x v="7769"/>
  </r>
  <r>
    <n v="14"/>
    <x v="3"/>
    <x v="128289"/>
    <x v="7769"/>
    <n v="0"/>
    <n v="0"/>
    <n v="210"/>
    <n v="0.95454545454545459"/>
    <x v="0"/>
    <x v="7769"/>
  </r>
  <r>
    <n v="15"/>
    <x v="7"/>
    <x v="128290"/>
    <x v="7769"/>
    <n v="0"/>
    <n v="0"/>
    <n v="210"/>
    <n v="0.95454545454545459"/>
    <x v="0"/>
    <x v="7769"/>
  </r>
  <r>
    <n v="0"/>
    <x v="0"/>
    <x v="128291"/>
    <x v="7770"/>
    <n v="0"/>
    <n v="0"/>
    <n v="262"/>
    <n v="0.9257950530035336"/>
    <x v="0"/>
    <x v="7770"/>
  </r>
  <r>
    <n v="1"/>
    <x v="1"/>
    <x v="128292"/>
    <x v="7770"/>
    <n v="0"/>
    <n v="0"/>
    <n v="262"/>
    <n v="0.9257950530035336"/>
    <x v="0"/>
    <x v="7770"/>
  </r>
  <r>
    <n v="2"/>
    <x v="2"/>
    <x v="128293"/>
    <x v="7770"/>
    <n v="0"/>
    <n v="0"/>
    <n v="262"/>
    <n v="0.9257950530035336"/>
    <x v="0"/>
    <x v="7770"/>
  </r>
  <r>
    <n v="3"/>
    <x v="3"/>
    <x v="128294"/>
    <x v="7770"/>
    <n v="0"/>
    <n v="0"/>
    <n v="262"/>
    <n v="0.9257950530035336"/>
    <x v="0"/>
    <x v="7770"/>
  </r>
  <r>
    <n v="4"/>
    <x v="4"/>
    <x v="128295"/>
    <x v="7770"/>
    <n v="0"/>
    <n v="0"/>
    <n v="262"/>
    <n v="0.9257950530035336"/>
    <x v="0"/>
    <x v="7770"/>
  </r>
  <r>
    <n v="5"/>
    <x v="5"/>
    <x v="128296"/>
    <x v="7770"/>
    <n v="0"/>
    <n v="0"/>
    <n v="262"/>
    <n v="0.9257950530035336"/>
    <x v="0"/>
    <x v="7770"/>
  </r>
  <r>
    <n v="6"/>
    <x v="6"/>
    <x v="128297"/>
    <x v="7770"/>
    <n v="0"/>
    <n v="0"/>
    <n v="262"/>
    <n v="0.9257950530035336"/>
    <x v="0"/>
    <x v="7770"/>
  </r>
  <r>
    <n v="7"/>
    <x v="7"/>
    <x v="128298"/>
    <x v="7770"/>
    <n v="0"/>
    <n v="0"/>
    <n v="262"/>
    <n v="0.9257950530035336"/>
    <x v="0"/>
    <x v="7770"/>
  </r>
  <r>
    <n v="8"/>
    <x v="1"/>
    <x v="128299"/>
    <x v="7770"/>
    <n v="0"/>
    <n v="0"/>
    <n v="262"/>
    <n v="0.9257950530035336"/>
    <x v="0"/>
    <x v="7770"/>
  </r>
  <r>
    <n v="9"/>
    <x v="2"/>
    <x v="128300"/>
    <x v="7770"/>
    <n v="0"/>
    <n v="0"/>
    <n v="262"/>
    <n v="0.9257950530035336"/>
    <x v="0"/>
    <x v="7770"/>
  </r>
  <r>
    <n v="10"/>
    <x v="3"/>
    <x v="128301"/>
    <x v="7770"/>
    <n v="0"/>
    <n v="0"/>
    <n v="262"/>
    <n v="0.9257950530035336"/>
    <x v="0"/>
    <x v="7770"/>
  </r>
  <r>
    <n v="11"/>
    <x v="7"/>
    <x v="128302"/>
    <x v="7770"/>
    <n v="0"/>
    <n v="0"/>
    <n v="262"/>
    <n v="0.9257950530035336"/>
    <x v="0"/>
    <x v="7770"/>
  </r>
  <r>
    <n v="12"/>
    <x v="1"/>
    <x v="128303"/>
    <x v="7770"/>
    <n v="0"/>
    <n v="0"/>
    <n v="262"/>
    <n v="0.9257950530035336"/>
    <x v="0"/>
    <x v="7770"/>
  </r>
  <r>
    <n v="13"/>
    <x v="2"/>
    <x v="128304"/>
    <x v="7770"/>
    <n v="0"/>
    <n v="0"/>
    <n v="262"/>
    <n v="0.9257950530035336"/>
    <x v="0"/>
    <x v="7770"/>
  </r>
  <r>
    <n v="14"/>
    <x v="3"/>
    <x v="128305"/>
    <x v="7770"/>
    <n v="0"/>
    <n v="0"/>
    <n v="262"/>
    <n v="0.9257950530035336"/>
    <x v="0"/>
    <x v="7770"/>
  </r>
  <r>
    <n v="15"/>
    <x v="7"/>
    <x v="128306"/>
    <x v="7770"/>
    <n v="0"/>
    <n v="0"/>
    <n v="262"/>
    <n v="0.9257950530035336"/>
    <x v="0"/>
    <x v="7770"/>
  </r>
  <r>
    <n v="0"/>
    <x v="0"/>
    <x v="128307"/>
    <x v="7771"/>
    <n v="0"/>
    <n v="0"/>
    <n v="956"/>
    <n v="0.97352342158859484"/>
    <x v="0"/>
    <x v="7771"/>
  </r>
  <r>
    <n v="1"/>
    <x v="1"/>
    <x v="128308"/>
    <x v="7771"/>
    <n v="0"/>
    <n v="0"/>
    <n v="956"/>
    <n v="0.97352342158859484"/>
    <x v="0"/>
    <x v="7771"/>
  </r>
  <r>
    <n v="2"/>
    <x v="2"/>
    <x v="128309"/>
    <x v="7771"/>
    <n v="0"/>
    <n v="0"/>
    <n v="956"/>
    <n v="0.97352342158859484"/>
    <x v="0"/>
    <x v="7771"/>
  </r>
  <r>
    <n v="3"/>
    <x v="3"/>
    <x v="128310"/>
    <x v="7771"/>
    <n v="0"/>
    <n v="0"/>
    <n v="956"/>
    <n v="0.97352342158859484"/>
    <x v="0"/>
    <x v="7771"/>
  </r>
  <r>
    <n v="4"/>
    <x v="4"/>
    <x v="128311"/>
    <x v="7771"/>
    <n v="0"/>
    <n v="0"/>
    <n v="956"/>
    <n v="0.97352342158859484"/>
    <x v="0"/>
    <x v="7771"/>
  </r>
  <r>
    <n v="5"/>
    <x v="5"/>
    <x v="128312"/>
    <x v="7771"/>
    <n v="0"/>
    <n v="0"/>
    <n v="956"/>
    <n v="0.97352342158859484"/>
    <x v="0"/>
    <x v="7771"/>
  </r>
  <r>
    <n v="6"/>
    <x v="6"/>
    <x v="128313"/>
    <x v="7771"/>
    <n v="0"/>
    <n v="0"/>
    <n v="956"/>
    <n v="0.97352342158859484"/>
    <x v="0"/>
    <x v="7771"/>
  </r>
  <r>
    <n v="7"/>
    <x v="7"/>
    <x v="128314"/>
    <x v="7771"/>
    <n v="0"/>
    <n v="0"/>
    <n v="956"/>
    <n v="0.97352342158859484"/>
    <x v="0"/>
    <x v="7771"/>
  </r>
  <r>
    <n v="8"/>
    <x v="1"/>
    <x v="128315"/>
    <x v="7771"/>
    <n v="0"/>
    <n v="0"/>
    <n v="956"/>
    <n v="0.97352342158859484"/>
    <x v="0"/>
    <x v="7771"/>
  </r>
  <r>
    <n v="9"/>
    <x v="2"/>
    <x v="128316"/>
    <x v="7771"/>
    <n v="0"/>
    <n v="0"/>
    <n v="956"/>
    <n v="0.97352342158859484"/>
    <x v="0"/>
    <x v="7771"/>
  </r>
  <r>
    <n v="10"/>
    <x v="3"/>
    <x v="128317"/>
    <x v="7771"/>
    <n v="0"/>
    <n v="0"/>
    <n v="956"/>
    <n v="0.97352342158859484"/>
    <x v="0"/>
    <x v="7771"/>
  </r>
  <r>
    <n v="11"/>
    <x v="7"/>
    <x v="128318"/>
    <x v="7771"/>
    <n v="0"/>
    <n v="0"/>
    <n v="956"/>
    <n v="0.97352342158859484"/>
    <x v="0"/>
    <x v="7771"/>
  </r>
  <r>
    <n v="12"/>
    <x v="1"/>
    <x v="128319"/>
    <x v="7771"/>
    <n v="0"/>
    <n v="0"/>
    <n v="956"/>
    <n v="0.97352342158859484"/>
    <x v="0"/>
    <x v="7771"/>
  </r>
  <r>
    <n v="13"/>
    <x v="2"/>
    <x v="128320"/>
    <x v="7771"/>
    <n v="0"/>
    <n v="0"/>
    <n v="956"/>
    <n v="0.97352342158859484"/>
    <x v="0"/>
    <x v="7771"/>
  </r>
  <r>
    <n v="14"/>
    <x v="3"/>
    <x v="128321"/>
    <x v="7771"/>
    <n v="0"/>
    <n v="0"/>
    <n v="956"/>
    <n v="0.97352342158859484"/>
    <x v="0"/>
    <x v="7771"/>
  </r>
  <r>
    <n v="15"/>
    <x v="7"/>
    <x v="128322"/>
    <x v="7771"/>
    <n v="0"/>
    <n v="0"/>
    <n v="956"/>
    <n v="0.97352342158859484"/>
    <x v="0"/>
    <x v="7771"/>
  </r>
  <r>
    <n v="0"/>
    <x v="0"/>
    <x v="128323"/>
    <x v="7772"/>
    <n v="0"/>
    <n v="0"/>
    <n v="291"/>
    <n v="0.91509433962264164"/>
    <x v="0"/>
    <x v="7772"/>
  </r>
  <r>
    <n v="1"/>
    <x v="1"/>
    <x v="128324"/>
    <x v="7772"/>
    <n v="0"/>
    <n v="0"/>
    <n v="291"/>
    <n v="0.91509433962264164"/>
    <x v="0"/>
    <x v="7772"/>
  </r>
  <r>
    <n v="2"/>
    <x v="2"/>
    <x v="128325"/>
    <x v="7772"/>
    <n v="0"/>
    <n v="0"/>
    <n v="291"/>
    <n v="0.91509433962264164"/>
    <x v="0"/>
    <x v="7772"/>
  </r>
  <r>
    <n v="3"/>
    <x v="3"/>
    <x v="128326"/>
    <x v="7772"/>
    <n v="0"/>
    <n v="0"/>
    <n v="291"/>
    <n v="0.91509433962264164"/>
    <x v="0"/>
    <x v="7772"/>
  </r>
  <r>
    <n v="4"/>
    <x v="4"/>
    <x v="128327"/>
    <x v="7772"/>
    <n v="0"/>
    <n v="0"/>
    <n v="291"/>
    <n v="0.91509433962264164"/>
    <x v="0"/>
    <x v="7772"/>
  </r>
  <r>
    <n v="5"/>
    <x v="5"/>
    <x v="128328"/>
    <x v="7772"/>
    <n v="0"/>
    <n v="0"/>
    <n v="291"/>
    <n v="0.91509433962264164"/>
    <x v="0"/>
    <x v="7772"/>
  </r>
  <r>
    <n v="6"/>
    <x v="6"/>
    <x v="128329"/>
    <x v="7772"/>
    <n v="0"/>
    <n v="0"/>
    <n v="291"/>
    <n v="0.91509433962264164"/>
    <x v="0"/>
    <x v="7772"/>
  </r>
  <r>
    <n v="7"/>
    <x v="7"/>
    <x v="128330"/>
    <x v="7772"/>
    <n v="0"/>
    <n v="0"/>
    <n v="291"/>
    <n v="0.91509433962264164"/>
    <x v="0"/>
    <x v="7772"/>
  </r>
  <r>
    <n v="8"/>
    <x v="1"/>
    <x v="128331"/>
    <x v="7772"/>
    <n v="0"/>
    <n v="0"/>
    <n v="291"/>
    <n v="0.91509433962264164"/>
    <x v="0"/>
    <x v="7772"/>
  </r>
  <r>
    <n v="9"/>
    <x v="2"/>
    <x v="128332"/>
    <x v="7772"/>
    <n v="0"/>
    <n v="0"/>
    <n v="291"/>
    <n v="0.91509433962264164"/>
    <x v="0"/>
    <x v="7772"/>
  </r>
  <r>
    <n v="10"/>
    <x v="3"/>
    <x v="128333"/>
    <x v="7772"/>
    <n v="0"/>
    <n v="0"/>
    <n v="291"/>
    <n v="0.91509433962264164"/>
    <x v="0"/>
    <x v="7772"/>
  </r>
  <r>
    <n v="11"/>
    <x v="7"/>
    <x v="128334"/>
    <x v="7772"/>
    <n v="0"/>
    <n v="0"/>
    <n v="291"/>
    <n v="0.91509433962264164"/>
    <x v="0"/>
    <x v="7772"/>
  </r>
  <r>
    <n v="12"/>
    <x v="1"/>
    <x v="128335"/>
    <x v="7772"/>
    <n v="0"/>
    <n v="0"/>
    <n v="291"/>
    <n v="0.91509433962264164"/>
    <x v="0"/>
    <x v="7772"/>
  </r>
  <r>
    <n v="13"/>
    <x v="2"/>
    <x v="128336"/>
    <x v="7772"/>
    <n v="0"/>
    <n v="0"/>
    <n v="291"/>
    <n v="0.91509433962264164"/>
    <x v="0"/>
    <x v="7772"/>
  </r>
  <r>
    <n v="14"/>
    <x v="3"/>
    <x v="128337"/>
    <x v="7772"/>
    <n v="0"/>
    <n v="0"/>
    <n v="291"/>
    <n v="0.91509433962264164"/>
    <x v="0"/>
    <x v="7772"/>
  </r>
  <r>
    <n v="15"/>
    <x v="7"/>
    <x v="128338"/>
    <x v="7772"/>
    <n v="0"/>
    <n v="0"/>
    <n v="291"/>
    <n v="0.91509433962264164"/>
    <x v="0"/>
    <x v="7772"/>
  </r>
  <r>
    <n v="0"/>
    <x v="0"/>
    <x v="128339"/>
    <x v="7773"/>
    <n v="0"/>
    <n v="0"/>
    <n v="524"/>
    <n v="0.97761194029850762"/>
    <x v="0"/>
    <x v="7773"/>
  </r>
  <r>
    <n v="1"/>
    <x v="1"/>
    <x v="128340"/>
    <x v="7773"/>
    <n v="0"/>
    <n v="0"/>
    <n v="524"/>
    <n v="0.97761194029850762"/>
    <x v="0"/>
    <x v="7773"/>
  </r>
  <r>
    <n v="2"/>
    <x v="2"/>
    <x v="128341"/>
    <x v="7773"/>
    <n v="0"/>
    <n v="0"/>
    <n v="524"/>
    <n v="0.97761194029850762"/>
    <x v="0"/>
    <x v="7773"/>
  </r>
  <r>
    <n v="3"/>
    <x v="3"/>
    <x v="128342"/>
    <x v="7773"/>
    <n v="0"/>
    <n v="0"/>
    <n v="524"/>
    <n v="0.97761194029850762"/>
    <x v="0"/>
    <x v="7773"/>
  </r>
  <r>
    <n v="4"/>
    <x v="4"/>
    <x v="128343"/>
    <x v="7773"/>
    <n v="0"/>
    <n v="0"/>
    <n v="524"/>
    <n v="0.97761194029850762"/>
    <x v="0"/>
    <x v="7773"/>
  </r>
  <r>
    <n v="5"/>
    <x v="5"/>
    <x v="128344"/>
    <x v="7773"/>
    <n v="0"/>
    <n v="0"/>
    <n v="524"/>
    <n v="0.97761194029850762"/>
    <x v="0"/>
    <x v="7773"/>
  </r>
  <r>
    <n v="6"/>
    <x v="6"/>
    <x v="128345"/>
    <x v="7773"/>
    <n v="0"/>
    <n v="0"/>
    <n v="524"/>
    <n v="0.97761194029850762"/>
    <x v="0"/>
    <x v="7773"/>
  </r>
  <r>
    <n v="7"/>
    <x v="7"/>
    <x v="128346"/>
    <x v="7773"/>
    <n v="0"/>
    <n v="0"/>
    <n v="524"/>
    <n v="0.97761194029850762"/>
    <x v="0"/>
    <x v="7773"/>
  </r>
  <r>
    <n v="8"/>
    <x v="1"/>
    <x v="128347"/>
    <x v="7773"/>
    <n v="0"/>
    <n v="0"/>
    <n v="524"/>
    <n v="0.97761194029850762"/>
    <x v="0"/>
    <x v="7773"/>
  </r>
  <r>
    <n v="9"/>
    <x v="2"/>
    <x v="128348"/>
    <x v="7773"/>
    <n v="0"/>
    <n v="0"/>
    <n v="524"/>
    <n v="0.97761194029850762"/>
    <x v="0"/>
    <x v="7773"/>
  </r>
  <r>
    <n v="10"/>
    <x v="3"/>
    <x v="128349"/>
    <x v="7773"/>
    <n v="0"/>
    <n v="0"/>
    <n v="524"/>
    <n v="0.97761194029850762"/>
    <x v="0"/>
    <x v="7773"/>
  </r>
  <r>
    <n v="11"/>
    <x v="7"/>
    <x v="128350"/>
    <x v="7773"/>
    <n v="0"/>
    <n v="0"/>
    <n v="524"/>
    <n v="0.97761194029850762"/>
    <x v="0"/>
    <x v="7773"/>
  </r>
  <r>
    <n v="12"/>
    <x v="1"/>
    <x v="128351"/>
    <x v="7773"/>
    <n v="0"/>
    <n v="0"/>
    <n v="524"/>
    <n v="0.97761194029850762"/>
    <x v="0"/>
    <x v="7773"/>
  </r>
  <r>
    <n v="13"/>
    <x v="2"/>
    <x v="128352"/>
    <x v="7773"/>
    <n v="0"/>
    <n v="0"/>
    <n v="524"/>
    <n v="0.97761194029850762"/>
    <x v="0"/>
    <x v="7773"/>
  </r>
  <r>
    <n v="14"/>
    <x v="3"/>
    <x v="128353"/>
    <x v="7773"/>
    <n v="0"/>
    <n v="0"/>
    <n v="524"/>
    <n v="0.97761194029850762"/>
    <x v="0"/>
    <x v="7773"/>
  </r>
  <r>
    <n v="15"/>
    <x v="7"/>
    <x v="128354"/>
    <x v="7773"/>
    <n v="0"/>
    <n v="0"/>
    <n v="524"/>
    <n v="0.97761194029850762"/>
    <x v="0"/>
    <x v="7773"/>
  </r>
  <r>
    <n v="0"/>
    <x v="0"/>
    <x v="128355"/>
    <x v="7774"/>
    <n v="0"/>
    <n v="0"/>
    <n v="515"/>
    <n v="0.9809523809523808"/>
    <x v="0"/>
    <x v="7774"/>
  </r>
  <r>
    <n v="1"/>
    <x v="1"/>
    <x v="128356"/>
    <x v="7774"/>
    <n v="0"/>
    <n v="0"/>
    <n v="515"/>
    <n v="0.9809523809523808"/>
    <x v="0"/>
    <x v="7774"/>
  </r>
  <r>
    <n v="2"/>
    <x v="2"/>
    <x v="128357"/>
    <x v="7774"/>
    <n v="0"/>
    <n v="0"/>
    <n v="515"/>
    <n v="0.9809523809523808"/>
    <x v="0"/>
    <x v="7774"/>
  </r>
  <r>
    <n v="3"/>
    <x v="3"/>
    <x v="128358"/>
    <x v="7774"/>
    <n v="0"/>
    <n v="0"/>
    <n v="515"/>
    <n v="0.9809523809523808"/>
    <x v="0"/>
    <x v="7774"/>
  </r>
  <r>
    <n v="4"/>
    <x v="4"/>
    <x v="128359"/>
    <x v="7774"/>
    <n v="0"/>
    <n v="0"/>
    <n v="515"/>
    <n v="0.9809523809523808"/>
    <x v="0"/>
    <x v="7774"/>
  </r>
  <r>
    <n v="5"/>
    <x v="5"/>
    <x v="128360"/>
    <x v="7774"/>
    <n v="0"/>
    <n v="0"/>
    <n v="515"/>
    <n v="0.9809523809523808"/>
    <x v="0"/>
    <x v="7774"/>
  </r>
  <r>
    <n v="6"/>
    <x v="6"/>
    <x v="128361"/>
    <x v="7774"/>
    <n v="0"/>
    <n v="0"/>
    <n v="515"/>
    <n v="0.9809523809523808"/>
    <x v="0"/>
    <x v="7774"/>
  </r>
  <r>
    <n v="7"/>
    <x v="7"/>
    <x v="128362"/>
    <x v="7774"/>
    <n v="0"/>
    <n v="0"/>
    <n v="515"/>
    <n v="0.9809523809523808"/>
    <x v="0"/>
    <x v="7774"/>
  </r>
  <r>
    <n v="8"/>
    <x v="1"/>
    <x v="128363"/>
    <x v="7774"/>
    <n v="0"/>
    <n v="0"/>
    <n v="515"/>
    <n v="0.9809523809523808"/>
    <x v="0"/>
    <x v="7774"/>
  </r>
  <r>
    <n v="9"/>
    <x v="2"/>
    <x v="128364"/>
    <x v="7774"/>
    <n v="0"/>
    <n v="0"/>
    <n v="515"/>
    <n v="0.9809523809523808"/>
    <x v="0"/>
    <x v="7774"/>
  </r>
  <r>
    <n v="10"/>
    <x v="3"/>
    <x v="128365"/>
    <x v="7774"/>
    <n v="0"/>
    <n v="0"/>
    <n v="515"/>
    <n v="0.9809523809523808"/>
    <x v="0"/>
    <x v="7774"/>
  </r>
  <r>
    <n v="11"/>
    <x v="7"/>
    <x v="128366"/>
    <x v="7774"/>
    <n v="0"/>
    <n v="0"/>
    <n v="515"/>
    <n v="0.9809523809523808"/>
    <x v="0"/>
    <x v="7774"/>
  </r>
  <r>
    <n v="12"/>
    <x v="1"/>
    <x v="128367"/>
    <x v="7774"/>
    <n v="0"/>
    <n v="0"/>
    <n v="515"/>
    <n v="0.9809523809523808"/>
    <x v="0"/>
    <x v="7774"/>
  </r>
  <r>
    <n v="13"/>
    <x v="2"/>
    <x v="128368"/>
    <x v="7774"/>
    <n v="0"/>
    <n v="0"/>
    <n v="515"/>
    <n v="0.9809523809523808"/>
    <x v="0"/>
    <x v="7774"/>
  </r>
  <r>
    <n v="14"/>
    <x v="3"/>
    <x v="128369"/>
    <x v="7774"/>
    <n v="0"/>
    <n v="0"/>
    <n v="515"/>
    <n v="0.9809523809523808"/>
    <x v="0"/>
    <x v="7774"/>
  </r>
  <r>
    <n v="15"/>
    <x v="7"/>
    <x v="128370"/>
    <x v="7774"/>
    <n v="0"/>
    <n v="0"/>
    <n v="515"/>
    <n v="0.9809523809523808"/>
    <x v="0"/>
    <x v="7774"/>
  </r>
  <r>
    <n v="0"/>
    <x v="0"/>
    <x v="128371"/>
    <x v="7775"/>
    <n v="0"/>
    <n v="0"/>
    <n v="252"/>
    <n v="0.81818181818181823"/>
    <x v="0"/>
    <x v="7775"/>
  </r>
  <r>
    <n v="1"/>
    <x v="1"/>
    <x v="128372"/>
    <x v="7775"/>
    <n v="0"/>
    <n v="0"/>
    <n v="252"/>
    <n v="0.81818181818181823"/>
    <x v="0"/>
    <x v="7775"/>
  </r>
  <r>
    <n v="2"/>
    <x v="2"/>
    <x v="128373"/>
    <x v="7775"/>
    <n v="0"/>
    <n v="0"/>
    <n v="252"/>
    <n v="0.81818181818181823"/>
    <x v="0"/>
    <x v="7775"/>
  </r>
  <r>
    <n v="3"/>
    <x v="3"/>
    <x v="128374"/>
    <x v="7775"/>
    <n v="0"/>
    <n v="0"/>
    <n v="252"/>
    <n v="0.81818181818181823"/>
    <x v="0"/>
    <x v="7775"/>
  </r>
  <r>
    <n v="4"/>
    <x v="4"/>
    <x v="128375"/>
    <x v="7775"/>
    <n v="0"/>
    <n v="0"/>
    <n v="252"/>
    <n v="0.81818181818181823"/>
    <x v="0"/>
    <x v="7775"/>
  </r>
  <r>
    <n v="5"/>
    <x v="5"/>
    <x v="128376"/>
    <x v="7775"/>
    <n v="0"/>
    <n v="0"/>
    <n v="252"/>
    <n v="0.81818181818181823"/>
    <x v="0"/>
    <x v="7775"/>
  </r>
  <r>
    <n v="6"/>
    <x v="6"/>
    <x v="128377"/>
    <x v="7775"/>
    <n v="0"/>
    <n v="0"/>
    <n v="252"/>
    <n v="0.81818181818181823"/>
    <x v="0"/>
    <x v="7775"/>
  </r>
  <r>
    <n v="7"/>
    <x v="7"/>
    <x v="128378"/>
    <x v="7775"/>
    <n v="0"/>
    <n v="0"/>
    <n v="252"/>
    <n v="0.81818181818181823"/>
    <x v="0"/>
    <x v="7775"/>
  </r>
  <r>
    <n v="8"/>
    <x v="1"/>
    <x v="128379"/>
    <x v="7775"/>
    <n v="0"/>
    <n v="0"/>
    <n v="252"/>
    <n v="0.81818181818181823"/>
    <x v="0"/>
    <x v="7775"/>
  </r>
  <r>
    <n v="9"/>
    <x v="2"/>
    <x v="128380"/>
    <x v="7775"/>
    <n v="0"/>
    <n v="0"/>
    <n v="252"/>
    <n v="0.81818181818181823"/>
    <x v="0"/>
    <x v="7775"/>
  </r>
  <r>
    <n v="10"/>
    <x v="3"/>
    <x v="128381"/>
    <x v="7775"/>
    <n v="0"/>
    <n v="0"/>
    <n v="252"/>
    <n v="0.81818181818181823"/>
    <x v="0"/>
    <x v="7775"/>
  </r>
  <r>
    <n v="11"/>
    <x v="7"/>
    <x v="128382"/>
    <x v="7775"/>
    <n v="0"/>
    <n v="0"/>
    <n v="252"/>
    <n v="0.81818181818181823"/>
    <x v="0"/>
    <x v="7775"/>
  </r>
  <r>
    <n v="12"/>
    <x v="1"/>
    <x v="128383"/>
    <x v="7775"/>
    <n v="0"/>
    <n v="0"/>
    <n v="252"/>
    <n v="0.81818181818181823"/>
    <x v="0"/>
    <x v="7775"/>
  </r>
  <r>
    <n v="13"/>
    <x v="2"/>
    <x v="128384"/>
    <x v="7775"/>
    <n v="0"/>
    <n v="0"/>
    <n v="252"/>
    <n v="0.81818181818181823"/>
    <x v="0"/>
    <x v="7775"/>
  </r>
  <r>
    <n v="14"/>
    <x v="3"/>
    <x v="128385"/>
    <x v="7775"/>
    <n v="0"/>
    <n v="0"/>
    <n v="252"/>
    <n v="0.81818181818181823"/>
    <x v="0"/>
    <x v="7775"/>
  </r>
  <r>
    <n v="15"/>
    <x v="7"/>
    <x v="128386"/>
    <x v="7775"/>
    <n v="0"/>
    <n v="0"/>
    <n v="252"/>
    <n v="0.81818181818181823"/>
    <x v="0"/>
    <x v="7775"/>
  </r>
  <r>
    <n v="0"/>
    <x v="0"/>
    <x v="128387"/>
    <x v="7776"/>
    <n v="0"/>
    <n v="0"/>
    <n v="250"/>
    <n v="0.95419847328244278"/>
    <x v="0"/>
    <x v="7776"/>
  </r>
  <r>
    <n v="1"/>
    <x v="1"/>
    <x v="128388"/>
    <x v="7776"/>
    <n v="0"/>
    <n v="0"/>
    <n v="250"/>
    <n v="0.95419847328244278"/>
    <x v="0"/>
    <x v="7776"/>
  </r>
  <r>
    <n v="2"/>
    <x v="2"/>
    <x v="128389"/>
    <x v="7776"/>
    <n v="0"/>
    <n v="0"/>
    <n v="250"/>
    <n v="0.95419847328244278"/>
    <x v="0"/>
    <x v="7776"/>
  </r>
  <r>
    <n v="3"/>
    <x v="3"/>
    <x v="128390"/>
    <x v="7776"/>
    <n v="0"/>
    <n v="0"/>
    <n v="250"/>
    <n v="0.95419847328244278"/>
    <x v="0"/>
    <x v="7776"/>
  </r>
  <r>
    <n v="4"/>
    <x v="4"/>
    <x v="128391"/>
    <x v="7776"/>
    <n v="0"/>
    <n v="0"/>
    <n v="250"/>
    <n v="0.95419847328244278"/>
    <x v="0"/>
    <x v="7776"/>
  </r>
  <r>
    <n v="5"/>
    <x v="5"/>
    <x v="128392"/>
    <x v="7776"/>
    <n v="0"/>
    <n v="0"/>
    <n v="250"/>
    <n v="0.95419847328244278"/>
    <x v="0"/>
    <x v="7776"/>
  </r>
  <r>
    <n v="6"/>
    <x v="6"/>
    <x v="128393"/>
    <x v="7776"/>
    <n v="0"/>
    <n v="0"/>
    <n v="250"/>
    <n v="0.95419847328244278"/>
    <x v="0"/>
    <x v="7776"/>
  </r>
  <r>
    <n v="7"/>
    <x v="7"/>
    <x v="128394"/>
    <x v="7776"/>
    <n v="0"/>
    <n v="0"/>
    <n v="250"/>
    <n v="0.95419847328244278"/>
    <x v="0"/>
    <x v="7776"/>
  </r>
  <r>
    <n v="8"/>
    <x v="1"/>
    <x v="128395"/>
    <x v="7776"/>
    <n v="0"/>
    <n v="0"/>
    <n v="250"/>
    <n v="0.95419847328244278"/>
    <x v="0"/>
    <x v="7776"/>
  </r>
  <r>
    <n v="9"/>
    <x v="2"/>
    <x v="128396"/>
    <x v="7776"/>
    <n v="0"/>
    <n v="0"/>
    <n v="250"/>
    <n v="0.95419847328244278"/>
    <x v="0"/>
    <x v="7776"/>
  </r>
  <r>
    <n v="10"/>
    <x v="3"/>
    <x v="128397"/>
    <x v="7776"/>
    <n v="0"/>
    <n v="0"/>
    <n v="250"/>
    <n v="0.95419847328244278"/>
    <x v="0"/>
    <x v="7776"/>
  </r>
  <r>
    <n v="11"/>
    <x v="7"/>
    <x v="128398"/>
    <x v="7776"/>
    <n v="0"/>
    <n v="0"/>
    <n v="250"/>
    <n v="0.95419847328244278"/>
    <x v="0"/>
    <x v="7776"/>
  </r>
  <r>
    <n v="12"/>
    <x v="1"/>
    <x v="128399"/>
    <x v="7776"/>
    <n v="0"/>
    <n v="0"/>
    <n v="250"/>
    <n v="0.95419847328244278"/>
    <x v="0"/>
    <x v="7776"/>
  </r>
  <r>
    <n v="13"/>
    <x v="2"/>
    <x v="128400"/>
    <x v="7776"/>
    <n v="0"/>
    <n v="0"/>
    <n v="250"/>
    <n v="0.95419847328244278"/>
    <x v="0"/>
    <x v="7776"/>
  </r>
  <r>
    <n v="14"/>
    <x v="3"/>
    <x v="128401"/>
    <x v="7776"/>
    <n v="0"/>
    <n v="0"/>
    <n v="250"/>
    <n v="0.95419847328244278"/>
    <x v="0"/>
    <x v="7776"/>
  </r>
  <r>
    <n v="15"/>
    <x v="7"/>
    <x v="128402"/>
    <x v="7776"/>
    <n v="0"/>
    <n v="0"/>
    <n v="250"/>
    <n v="0.95419847328244278"/>
    <x v="0"/>
    <x v="7776"/>
  </r>
  <r>
    <n v="0"/>
    <x v="0"/>
    <x v="128403"/>
    <x v="7777"/>
    <n v="0"/>
    <n v="0"/>
    <n v="833"/>
    <n v="0.98696682464454977"/>
    <x v="0"/>
    <x v="7777"/>
  </r>
  <r>
    <n v="1"/>
    <x v="1"/>
    <x v="128404"/>
    <x v="7777"/>
    <n v="0"/>
    <n v="0"/>
    <n v="833"/>
    <n v="0.98696682464454977"/>
    <x v="0"/>
    <x v="7777"/>
  </r>
  <r>
    <n v="2"/>
    <x v="2"/>
    <x v="128405"/>
    <x v="7777"/>
    <n v="0"/>
    <n v="0"/>
    <n v="833"/>
    <n v="0.98696682464454977"/>
    <x v="0"/>
    <x v="7777"/>
  </r>
  <r>
    <n v="3"/>
    <x v="3"/>
    <x v="128406"/>
    <x v="7777"/>
    <n v="0"/>
    <n v="0"/>
    <n v="833"/>
    <n v="0.98696682464454977"/>
    <x v="0"/>
    <x v="7777"/>
  </r>
  <r>
    <n v="4"/>
    <x v="4"/>
    <x v="128407"/>
    <x v="7777"/>
    <n v="0"/>
    <n v="0"/>
    <n v="833"/>
    <n v="0.98696682464454977"/>
    <x v="0"/>
    <x v="7777"/>
  </r>
  <r>
    <n v="5"/>
    <x v="5"/>
    <x v="128408"/>
    <x v="7777"/>
    <n v="0"/>
    <n v="0"/>
    <n v="833"/>
    <n v="0.98696682464454977"/>
    <x v="0"/>
    <x v="7777"/>
  </r>
  <r>
    <n v="6"/>
    <x v="6"/>
    <x v="128409"/>
    <x v="7777"/>
    <n v="0"/>
    <n v="0"/>
    <n v="833"/>
    <n v="0.98696682464454977"/>
    <x v="0"/>
    <x v="7777"/>
  </r>
  <r>
    <n v="7"/>
    <x v="7"/>
    <x v="128410"/>
    <x v="7777"/>
    <n v="0"/>
    <n v="0"/>
    <n v="833"/>
    <n v="0.98696682464454977"/>
    <x v="0"/>
    <x v="7777"/>
  </r>
  <r>
    <n v="8"/>
    <x v="1"/>
    <x v="128411"/>
    <x v="7777"/>
    <n v="0"/>
    <n v="0"/>
    <n v="833"/>
    <n v="0.98696682464454977"/>
    <x v="0"/>
    <x v="7777"/>
  </r>
  <r>
    <n v="9"/>
    <x v="2"/>
    <x v="128412"/>
    <x v="7777"/>
    <n v="0"/>
    <n v="0"/>
    <n v="833"/>
    <n v="0.98696682464454977"/>
    <x v="0"/>
    <x v="7777"/>
  </r>
  <r>
    <n v="10"/>
    <x v="3"/>
    <x v="128413"/>
    <x v="7777"/>
    <n v="0"/>
    <n v="0"/>
    <n v="833"/>
    <n v="0.98696682464454977"/>
    <x v="0"/>
    <x v="7777"/>
  </r>
  <r>
    <n v="11"/>
    <x v="7"/>
    <x v="128414"/>
    <x v="7777"/>
    <n v="0"/>
    <n v="0"/>
    <n v="833"/>
    <n v="0.98696682464454977"/>
    <x v="0"/>
    <x v="7777"/>
  </r>
  <r>
    <n v="12"/>
    <x v="1"/>
    <x v="128415"/>
    <x v="7777"/>
    <n v="0"/>
    <n v="0"/>
    <n v="833"/>
    <n v="0.98696682464454977"/>
    <x v="0"/>
    <x v="7777"/>
  </r>
  <r>
    <n v="13"/>
    <x v="2"/>
    <x v="128416"/>
    <x v="7777"/>
    <n v="0"/>
    <n v="0"/>
    <n v="833"/>
    <n v="0.98696682464454977"/>
    <x v="0"/>
    <x v="7777"/>
  </r>
  <r>
    <n v="14"/>
    <x v="3"/>
    <x v="128417"/>
    <x v="7777"/>
    <n v="0"/>
    <n v="0"/>
    <n v="833"/>
    <n v="0.98696682464454977"/>
    <x v="0"/>
    <x v="7777"/>
  </r>
  <r>
    <n v="15"/>
    <x v="7"/>
    <x v="128418"/>
    <x v="7777"/>
    <n v="0"/>
    <n v="0"/>
    <n v="833"/>
    <n v="0.98696682464454977"/>
    <x v="0"/>
    <x v="7777"/>
  </r>
  <r>
    <n v="0"/>
    <x v="0"/>
    <x v="128419"/>
    <x v="7778"/>
    <n v="0"/>
    <n v="0"/>
    <n v="264"/>
    <n v="0.96350364963503643"/>
    <x v="0"/>
    <x v="7778"/>
  </r>
  <r>
    <n v="1"/>
    <x v="1"/>
    <x v="128420"/>
    <x v="7778"/>
    <n v="0"/>
    <n v="0"/>
    <n v="264"/>
    <n v="0.96350364963503643"/>
    <x v="0"/>
    <x v="7778"/>
  </r>
  <r>
    <n v="2"/>
    <x v="2"/>
    <x v="128421"/>
    <x v="7778"/>
    <n v="0"/>
    <n v="0"/>
    <n v="264"/>
    <n v="0.96350364963503643"/>
    <x v="0"/>
    <x v="7778"/>
  </r>
  <r>
    <n v="3"/>
    <x v="3"/>
    <x v="128422"/>
    <x v="7778"/>
    <n v="0"/>
    <n v="0"/>
    <n v="264"/>
    <n v="0.96350364963503643"/>
    <x v="0"/>
    <x v="7778"/>
  </r>
  <r>
    <n v="4"/>
    <x v="4"/>
    <x v="128423"/>
    <x v="7778"/>
    <n v="0"/>
    <n v="0"/>
    <n v="264"/>
    <n v="0.96350364963503643"/>
    <x v="0"/>
    <x v="7778"/>
  </r>
  <r>
    <n v="5"/>
    <x v="5"/>
    <x v="128424"/>
    <x v="7778"/>
    <n v="0"/>
    <n v="0"/>
    <n v="264"/>
    <n v="0.96350364963503643"/>
    <x v="0"/>
    <x v="7778"/>
  </r>
  <r>
    <n v="6"/>
    <x v="6"/>
    <x v="128425"/>
    <x v="7778"/>
    <n v="0"/>
    <n v="0"/>
    <n v="264"/>
    <n v="0.96350364963503643"/>
    <x v="0"/>
    <x v="7778"/>
  </r>
  <r>
    <n v="7"/>
    <x v="7"/>
    <x v="128426"/>
    <x v="7778"/>
    <n v="0"/>
    <n v="0"/>
    <n v="264"/>
    <n v="0.96350364963503643"/>
    <x v="0"/>
    <x v="7778"/>
  </r>
  <r>
    <n v="8"/>
    <x v="1"/>
    <x v="128427"/>
    <x v="7778"/>
    <n v="0"/>
    <n v="0"/>
    <n v="264"/>
    <n v="0.96350364963503643"/>
    <x v="0"/>
    <x v="7778"/>
  </r>
  <r>
    <n v="9"/>
    <x v="2"/>
    <x v="128428"/>
    <x v="7778"/>
    <n v="0"/>
    <n v="0"/>
    <n v="264"/>
    <n v="0.96350364963503643"/>
    <x v="0"/>
    <x v="7778"/>
  </r>
  <r>
    <n v="10"/>
    <x v="3"/>
    <x v="128429"/>
    <x v="7778"/>
    <n v="0"/>
    <n v="0"/>
    <n v="264"/>
    <n v="0.96350364963503643"/>
    <x v="0"/>
    <x v="7778"/>
  </r>
  <r>
    <n v="11"/>
    <x v="7"/>
    <x v="128430"/>
    <x v="7778"/>
    <n v="0"/>
    <n v="0"/>
    <n v="264"/>
    <n v="0.96350364963503643"/>
    <x v="0"/>
    <x v="7778"/>
  </r>
  <r>
    <n v="12"/>
    <x v="1"/>
    <x v="128431"/>
    <x v="7778"/>
    <n v="0"/>
    <n v="0"/>
    <n v="264"/>
    <n v="0.96350364963503643"/>
    <x v="0"/>
    <x v="7778"/>
  </r>
  <r>
    <n v="13"/>
    <x v="2"/>
    <x v="128432"/>
    <x v="7778"/>
    <n v="0"/>
    <n v="0"/>
    <n v="264"/>
    <n v="0.96350364963503643"/>
    <x v="0"/>
    <x v="7778"/>
  </r>
  <r>
    <n v="14"/>
    <x v="3"/>
    <x v="128433"/>
    <x v="7778"/>
    <n v="0"/>
    <n v="0"/>
    <n v="264"/>
    <n v="0.96350364963503643"/>
    <x v="0"/>
    <x v="7778"/>
  </r>
  <r>
    <n v="15"/>
    <x v="7"/>
    <x v="128434"/>
    <x v="7778"/>
    <n v="0"/>
    <n v="0"/>
    <n v="264"/>
    <n v="0.96350364963503643"/>
    <x v="0"/>
    <x v="7778"/>
  </r>
  <r>
    <n v="0"/>
    <x v="0"/>
    <x v="128435"/>
    <x v="7779"/>
    <n v="0"/>
    <n v="0"/>
    <n v="423"/>
    <n v="0.91360691144708439"/>
    <x v="0"/>
    <x v="7779"/>
  </r>
  <r>
    <n v="1"/>
    <x v="1"/>
    <x v="128436"/>
    <x v="7779"/>
    <n v="0"/>
    <n v="0"/>
    <n v="423"/>
    <n v="0.91360691144708439"/>
    <x v="0"/>
    <x v="7779"/>
  </r>
  <r>
    <n v="2"/>
    <x v="2"/>
    <x v="128437"/>
    <x v="7779"/>
    <n v="0"/>
    <n v="0"/>
    <n v="423"/>
    <n v="0.91360691144708439"/>
    <x v="0"/>
    <x v="7779"/>
  </r>
  <r>
    <n v="3"/>
    <x v="3"/>
    <x v="128438"/>
    <x v="7779"/>
    <n v="0"/>
    <n v="0"/>
    <n v="423"/>
    <n v="0.91360691144708439"/>
    <x v="0"/>
    <x v="7779"/>
  </r>
  <r>
    <n v="4"/>
    <x v="4"/>
    <x v="128439"/>
    <x v="7779"/>
    <n v="0"/>
    <n v="0"/>
    <n v="423"/>
    <n v="0.91360691144708439"/>
    <x v="0"/>
    <x v="7779"/>
  </r>
  <r>
    <n v="5"/>
    <x v="5"/>
    <x v="128440"/>
    <x v="7779"/>
    <n v="0"/>
    <n v="0"/>
    <n v="423"/>
    <n v="0.91360691144708439"/>
    <x v="0"/>
    <x v="7779"/>
  </r>
  <r>
    <n v="6"/>
    <x v="6"/>
    <x v="128441"/>
    <x v="7779"/>
    <n v="0"/>
    <n v="0"/>
    <n v="423"/>
    <n v="0.91360691144708439"/>
    <x v="0"/>
    <x v="7779"/>
  </r>
  <r>
    <n v="7"/>
    <x v="7"/>
    <x v="128442"/>
    <x v="7779"/>
    <n v="0"/>
    <n v="0"/>
    <n v="423"/>
    <n v="0.91360691144708439"/>
    <x v="0"/>
    <x v="7779"/>
  </r>
  <r>
    <n v="8"/>
    <x v="1"/>
    <x v="128443"/>
    <x v="7779"/>
    <n v="0"/>
    <n v="0"/>
    <n v="423"/>
    <n v="0.91360691144708439"/>
    <x v="0"/>
    <x v="7779"/>
  </r>
  <r>
    <n v="9"/>
    <x v="2"/>
    <x v="128444"/>
    <x v="7779"/>
    <n v="0"/>
    <n v="0"/>
    <n v="423"/>
    <n v="0.91360691144708439"/>
    <x v="0"/>
    <x v="7779"/>
  </r>
  <r>
    <n v="10"/>
    <x v="3"/>
    <x v="128445"/>
    <x v="7779"/>
    <n v="0"/>
    <n v="0"/>
    <n v="423"/>
    <n v="0.91360691144708439"/>
    <x v="0"/>
    <x v="7779"/>
  </r>
  <r>
    <n v="11"/>
    <x v="7"/>
    <x v="128446"/>
    <x v="7779"/>
    <n v="0"/>
    <n v="0"/>
    <n v="423"/>
    <n v="0.91360691144708439"/>
    <x v="0"/>
    <x v="7779"/>
  </r>
  <r>
    <n v="12"/>
    <x v="1"/>
    <x v="128447"/>
    <x v="7779"/>
    <n v="0"/>
    <n v="0"/>
    <n v="423"/>
    <n v="0.91360691144708439"/>
    <x v="0"/>
    <x v="7779"/>
  </r>
  <r>
    <n v="13"/>
    <x v="2"/>
    <x v="128448"/>
    <x v="7779"/>
    <n v="0"/>
    <n v="0"/>
    <n v="423"/>
    <n v="0.91360691144708439"/>
    <x v="0"/>
    <x v="7779"/>
  </r>
  <r>
    <n v="14"/>
    <x v="3"/>
    <x v="128449"/>
    <x v="7779"/>
    <n v="0"/>
    <n v="0"/>
    <n v="423"/>
    <n v="0.91360691144708439"/>
    <x v="0"/>
    <x v="7779"/>
  </r>
  <r>
    <n v="15"/>
    <x v="7"/>
    <x v="128450"/>
    <x v="7779"/>
    <n v="0"/>
    <n v="0"/>
    <n v="423"/>
    <n v="0.91360691144708439"/>
    <x v="0"/>
    <x v="7779"/>
  </r>
  <r>
    <n v="0"/>
    <x v="0"/>
    <x v="128451"/>
    <x v="7780"/>
    <n v="0"/>
    <n v="0"/>
    <n v="357"/>
    <n v="0.97540983606557363"/>
    <x v="0"/>
    <x v="7780"/>
  </r>
  <r>
    <n v="1"/>
    <x v="1"/>
    <x v="128452"/>
    <x v="7780"/>
    <n v="0"/>
    <n v="0"/>
    <n v="357"/>
    <n v="0.97540983606557363"/>
    <x v="0"/>
    <x v="7780"/>
  </r>
  <r>
    <n v="2"/>
    <x v="2"/>
    <x v="128453"/>
    <x v="7780"/>
    <n v="0"/>
    <n v="0"/>
    <n v="357"/>
    <n v="0.97540983606557363"/>
    <x v="0"/>
    <x v="7780"/>
  </r>
  <r>
    <n v="3"/>
    <x v="3"/>
    <x v="128454"/>
    <x v="7780"/>
    <n v="0"/>
    <n v="0"/>
    <n v="357"/>
    <n v="0.97540983606557363"/>
    <x v="0"/>
    <x v="7780"/>
  </r>
  <r>
    <n v="4"/>
    <x v="4"/>
    <x v="128455"/>
    <x v="7780"/>
    <n v="0"/>
    <n v="0"/>
    <n v="357"/>
    <n v="0.97540983606557363"/>
    <x v="0"/>
    <x v="7780"/>
  </r>
  <r>
    <n v="5"/>
    <x v="5"/>
    <x v="128456"/>
    <x v="7780"/>
    <n v="0"/>
    <n v="0"/>
    <n v="357"/>
    <n v="0.97540983606557363"/>
    <x v="0"/>
    <x v="7780"/>
  </r>
  <r>
    <n v="6"/>
    <x v="6"/>
    <x v="128457"/>
    <x v="7780"/>
    <n v="0"/>
    <n v="0"/>
    <n v="357"/>
    <n v="0.97540983606557363"/>
    <x v="0"/>
    <x v="7780"/>
  </r>
  <r>
    <n v="7"/>
    <x v="7"/>
    <x v="128458"/>
    <x v="7780"/>
    <n v="0"/>
    <n v="0"/>
    <n v="357"/>
    <n v="0.97540983606557363"/>
    <x v="0"/>
    <x v="7780"/>
  </r>
  <r>
    <n v="8"/>
    <x v="1"/>
    <x v="128459"/>
    <x v="7780"/>
    <n v="0"/>
    <n v="0"/>
    <n v="357"/>
    <n v="0.97540983606557363"/>
    <x v="0"/>
    <x v="7780"/>
  </r>
  <r>
    <n v="9"/>
    <x v="2"/>
    <x v="128460"/>
    <x v="7780"/>
    <n v="0"/>
    <n v="0"/>
    <n v="357"/>
    <n v="0.97540983606557363"/>
    <x v="0"/>
    <x v="7780"/>
  </r>
  <r>
    <n v="10"/>
    <x v="3"/>
    <x v="128461"/>
    <x v="7780"/>
    <n v="0"/>
    <n v="0"/>
    <n v="357"/>
    <n v="0.97540983606557363"/>
    <x v="0"/>
    <x v="7780"/>
  </r>
  <r>
    <n v="11"/>
    <x v="7"/>
    <x v="128462"/>
    <x v="7780"/>
    <n v="0"/>
    <n v="0"/>
    <n v="357"/>
    <n v="0.97540983606557363"/>
    <x v="0"/>
    <x v="7780"/>
  </r>
  <r>
    <n v="12"/>
    <x v="1"/>
    <x v="128463"/>
    <x v="7780"/>
    <n v="0"/>
    <n v="0"/>
    <n v="357"/>
    <n v="0.97540983606557363"/>
    <x v="0"/>
    <x v="7780"/>
  </r>
  <r>
    <n v="13"/>
    <x v="2"/>
    <x v="128464"/>
    <x v="7780"/>
    <n v="0"/>
    <n v="0"/>
    <n v="357"/>
    <n v="0.97540983606557363"/>
    <x v="0"/>
    <x v="7780"/>
  </r>
  <r>
    <n v="14"/>
    <x v="3"/>
    <x v="128465"/>
    <x v="7780"/>
    <n v="0"/>
    <n v="0"/>
    <n v="357"/>
    <n v="0.97540983606557363"/>
    <x v="0"/>
    <x v="7780"/>
  </r>
  <r>
    <n v="15"/>
    <x v="7"/>
    <x v="128466"/>
    <x v="7780"/>
    <n v="0"/>
    <n v="0"/>
    <n v="357"/>
    <n v="0.97540983606557363"/>
    <x v="0"/>
    <x v="7780"/>
  </r>
  <r>
    <n v="0"/>
    <x v="0"/>
    <x v="128467"/>
    <x v="7781"/>
    <n v="0"/>
    <n v="0"/>
    <n v="433"/>
    <n v="0.94956140350877205"/>
    <x v="0"/>
    <x v="7781"/>
  </r>
  <r>
    <n v="1"/>
    <x v="1"/>
    <x v="128468"/>
    <x v="7781"/>
    <n v="0"/>
    <n v="0"/>
    <n v="433"/>
    <n v="0.94956140350877205"/>
    <x v="0"/>
    <x v="7781"/>
  </r>
  <r>
    <n v="2"/>
    <x v="2"/>
    <x v="128469"/>
    <x v="7781"/>
    <n v="0"/>
    <n v="0"/>
    <n v="433"/>
    <n v="0.94956140350877205"/>
    <x v="0"/>
    <x v="7781"/>
  </r>
  <r>
    <n v="3"/>
    <x v="3"/>
    <x v="128470"/>
    <x v="7781"/>
    <n v="0"/>
    <n v="0"/>
    <n v="433"/>
    <n v="0.94956140350877205"/>
    <x v="0"/>
    <x v="7781"/>
  </r>
  <r>
    <n v="4"/>
    <x v="4"/>
    <x v="128471"/>
    <x v="7781"/>
    <n v="0"/>
    <n v="0"/>
    <n v="433"/>
    <n v="0.94956140350877205"/>
    <x v="0"/>
    <x v="7781"/>
  </r>
  <r>
    <n v="5"/>
    <x v="5"/>
    <x v="128472"/>
    <x v="7781"/>
    <n v="0"/>
    <n v="0"/>
    <n v="433"/>
    <n v="0.94956140350877205"/>
    <x v="0"/>
    <x v="7781"/>
  </r>
  <r>
    <n v="6"/>
    <x v="6"/>
    <x v="128473"/>
    <x v="7781"/>
    <n v="0"/>
    <n v="0"/>
    <n v="433"/>
    <n v="0.94956140350877205"/>
    <x v="0"/>
    <x v="7781"/>
  </r>
  <r>
    <n v="7"/>
    <x v="7"/>
    <x v="128474"/>
    <x v="7781"/>
    <n v="0"/>
    <n v="0"/>
    <n v="433"/>
    <n v="0.94956140350877205"/>
    <x v="0"/>
    <x v="7781"/>
  </r>
  <r>
    <n v="8"/>
    <x v="1"/>
    <x v="128475"/>
    <x v="7781"/>
    <n v="0"/>
    <n v="0"/>
    <n v="433"/>
    <n v="0.94956140350877205"/>
    <x v="0"/>
    <x v="7781"/>
  </r>
  <r>
    <n v="9"/>
    <x v="2"/>
    <x v="128476"/>
    <x v="7781"/>
    <n v="0"/>
    <n v="0"/>
    <n v="433"/>
    <n v="0.94956140350877205"/>
    <x v="0"/>
    <x v="7781"/>
  </r>
  <r>
    <n v="10"/>
    <x v="3"/>
    <x v="128477"/>
    <x v="7781"/>
    <n v="0"/>
    <n v="0"/>
    <n v="433"/>
    <n v="0.94956140350877205"/>
    <x v="0"/>
    <x v="7781"/>
  </r>
  <r>
    <n v="11"/>
    <x v="7"/>
    <x v="128478"/>
    <x v="7781"/>
    <n v="0"/>
    <n v="0"/>
    <n v="433"/>
    <n v="0.94956140350877205"/>
    <x v="0"/>
    <x v="7781"/>
  </r>
  <r>
    <n v="12"/>
    <x v="1"/>
    <x v="128479"/>
    <x v="7781"/>
    <n v="0"/>
    <n v="0"/>
    <n v="433"/>
    <n v="0.94956140350877205"/>
    <x v="0"/>
    <x v="7781"/>
  </r>
  <r>
    <n v="13"/>
    <x v="2"/>
    <x v="128480"/>
    <x v="7781"/>
    <n v="0"/>
    <n v="0"/>
    <n v="433"/>
    <n v="0.94956140350877205"/>
    <x v="0"/>
    <x v="7781"/>
  </r>
  <r>
    <n v="14"/>
    <x v="3"/>
    <x v="128481"/>
    <x v="7781"/>
    <n v="0"/>
    <n v="0"/>
    <n v="433"/>
    <n v="0.94956140350877205"/>
    <x v="0"/>
    <x v="7781"/>
  </r>
  <r>
    <n v="15"/>
    <x v="7"/>
    <x v="128482"/>
    <x v="7781"/>
    <n v="0"/>
    <n v="0"/>
    <n v="433"/>
    <n v="0.94956140350877205"/>
    <x v="0"/>
    <x v="7781"/>
  </r>
  <r>
    <n v="0"/>
    <x v="0"/>
    <x v="128483"/>
    <x v="7782"/>
    <n v="0"/>
    <n v="0"/>
    <n v="678"/>
    <n v="0.99559471365638763"/>
    <x v="0"/>
    <x v="7782"/>
  </r>
  <r>
    <n v="1"/>
    <x v="1"/>
    <x v="128484"/>
    <x v="7782"/>
    <n v="0"/>
    <n v="0"/>
    <n v="678"/>
    <n v="0.99559471365638763"/>
    <x v="0"/>
    <x v="7782"/>
  </r>
  <r>
    <n v="2"/>
    <x v="2"/>
    <x v="128485"/>
    <x v="7782"/>
    <n v="0"/>
    <n v="0"/>
    <n v="678"/>
    <n v="0.99559471365638763"/>
    <x v="0"/>
    <x v="7782"/>
  </r>
  <r>
    <n v="3"/>
    <x v="3"/>
    <x v="128486"/>
    <x v="7782"/>
    <n v="0"/>
    <n v="0"/>
    <n v="678"/>
    <n v="0.99559471365638763"/>
    <x v="0"/>
    <x v="7782"/>
  </r>
  <r>
    <n v="4"/>
    <x v="4"/>
    <x v="128487"/>
    <x v="7782"/>
    <n v="0"/>
    <n v="0"/>
    <n v="678"/>
    <n v="0.99559471365638763"/>
    <x v="0"/>
    <x v="7782"/>
  </r>
  <r>
    <n v="5"/>
    <x v="5"/>
    <x v="128488"/>
    <x v="7782"/>
    <n v="0"/>
    <n v="0"/>
    <n v="678"/>
    <n v="0.99559471365638763"/>
    <x v="0"/>
    <x v="7782"/>
  </r>
  <r>
    <n v="6"/>
    <x v="6"/>
    <x v="128489"/>
    <x v="7782"/>
    <n v="0"/>
    <n v="0"/>
    <n v="678"/>
    <n v="0.99559471365638763"/>
    <x v="0"/>
    <x v="7782"/>
  </r>
  <r>
    <n v="7"/>
    <x v="7"/>
    <x v="128490"/>
    <x v="7782"/>
    <n v="0"/>
    <n v="0"/>
    <n v="678"/>
    <n v="0.99559471365638763"/>
    <x v="0"/>
    <x v="7782"/>
  </r>
  <r>
    <n v="8"/>
    <x v="1"/>
    <x v="128491"/>
    <x v="7782"/>
    <n v="0"/>
    <n v="0"/>
    <n v="678"/>
    <n v="0.99559471365638763"/>
    <x v="0"/>
    <x v="7782"/>
  </r>
  <r>
    <n v="9"/>
    <x v="2"/>
    <x v="128492"/>
    <x v="7782"/>
    <n v="0"/>
    <n v="0"/>
    <n v="678"/>
    <n v="0.99559471365638763"/>
    <x v="0"/>
    <x v="7782"/>
  </r>
  <r>
    <n v="10"/>
    <x v="3"/>
    <x v="128493"/>
    <x v="7782"/>
    <n v="0"/>
    <n v="0"/>
    <n v="678"/>
    <n v="0.99559471365638763"/>
    <x v="0"/>
    <x v="7782"/>
  </r>
  <r>
    <n v="11"/>
    <x v="7"/>
    <x v="128494"/>
    <x v="7782"/>
    <n v="0"/>
    <n v="0"/>
    <n v="678"/>
    <n v="0.99559471365638763"/>
    <x v="0"/>
    <x v="7782"/>
  </r>
  <r>
    <n v="12"/>
    <x v="1"/>
    <x v="128495"/>
    <x v="7782"/>
    <n v="0"/>
    <n v="0"/>
    <n v="678"/>
    <n v="0.99559471365638763"/>
    <x v="0"/>
    <x v="7782"/>
  </r>
  <r>
    <n v="13"/>
    <x v="2"/>
    <x v="128496"/>
    <x v="7782"/>
    <n v="0"/>
    <n v="0"/>
    <n v="678"/>
    <n v="0.99559471365638763"/>
    <x v="0"/>
    <x v="7782"/>
  </r>
  <r>
    <n v="14"/>
    <x v="3"/>
    <x v="128497"/>
    <x v="7782"/>
    <n v="0"/>
    <n v="0"/>
    <n v="678"/>
    <n v="0.99559471365638763"/>
    <x v="0"/>
    <x v="7782"/>
  </r>
  <r>
    <n v="15"/>
    <x v="7"/>
    <x v="128498"/>
    <x v="7782"/>
    <n v="0"/>
    <n v="0"/>
    <n v="678"/>
    <n v="0.99559471365638763"/>
    <x v="0"/>
    <x v="7782"/>
  </r>
  <r>
    <n v="0"/>
    <x v="0"/>
    <x v="128499"/>
    <x v="7783"/>
    <n v="0"/>
    <n v="0"/>
    <n v="180"/>
    <n v="0.83333333333333337"/>
    <x v="0"/>
    <x v="7783"/>
  </r>
  <r>
    <n v="1"/>
    <x v="1"/>
    <x v="128500"/>
    <x v="7783"/>
    <n v="0"/>
    <n v="0"/>
    <n v="180"/>
    <n v="0.83333333333333337"/>
    <x v="0"/>
    <x v="7783"/>
  </r>
  <r>
    <n v="2"/>
    <x v="2"/>
    <x v="128501"/>
    <x v="7783"/>
    <n v="0"/>
    <n v="0"/>
    <n v="180"/>
    <n v="0.83333333333333337"/>
    <x v="0"/>
    <x v="7783"/>
  </r>
  <r>
    <n v="3"/>
    <x v="3"/>
    <x v="128502"/>
    <x v="7783"/>
    <n v="0"/>
    <n v="0"/>
    <n v="180"/>
    <n v="0.83333333333333337"/>
    <x v="0"/>
    <x v="7783"/>
  </r>
  <r>
    <n v="4"/>
    <x v="4"/>
    <x v="128503"/>
    <x v="7783"/>
    <n v="0"/>
    <n v="0"/>
    <n v="180"/>
    <n v="0.83333333333333337"/>
    <x v="0"/>
    <x v="7783"/>
  </r>
  <r>
    <n v="5"/>
    <x v="5"/>
    <x v="128504"/>
    <x v="7783"/>
    <n v="0"/>
    <n v="0"/>
    <n v="180"/>
    <n v="0.83333333333333337"/>
    <x v="0"/>
    <x v="7783"/>
  </r>
  <r>
    <n v="6"/>
    <x v="6"/>
    <x v="128505"/>
    <x v="7783"/>
    <n v="0"/>
    <n v="0"/>
    <n v="180"/>
    <n v="0.83333333333333337"/>
    <x v="0"/>
    <x v="7783"/>
  </r>
  <r>
    <n v="7"/>
    <x v="7"/>
    <x v="128506"/>
    <x v="7783"/>
    <n v="0"/>
    <n v="0"/>
    <n v="180"/>
    <n v="0.83333333333333337"/>
    <x v="0"/>
    <x v="7783"/>
  </r>
  <r>
    <n v="8"/>
    <x v="1"/>
    <x v="128507"/>
    <x v="7783"/>
    <n v="0"/>
    <n v="0"/>
    <n v="180"/>
    <n v="0.83333333333333337"/>
    <x v="0"/>
    <x v="7783"/>
  </r>
  <r>
    <n v="9"/>
    <x v="2"/>
    <x v="128508"/>
    <x v="7783"/>
    <n v="0"/>
    <n v="0"/>
    <n v="180"/>
    <n v="0.83333333333333337"/>
    <x v="0"/>
    <x v="7783"/>
  </r>
  <r>
    <n v="10"/>
    <x v="3"/>
    <x v="128509"/>
    <x v="7783"/>
    <n v="0"/>
    <n v="0"/>
    <n v="180"/>
    <n v="0.83333333333333337"/>
    <x v="0"/>
    <x v="7783"/>
  </r>
  <r>
    <n v="11"/>
    <x v="7"/>
    <x v="128510"/>
    <x v="7783"/>
    <n v="0"/>
    <n v="0"/>
    <n v="180"/>
    <n v="0.83333333333333337"/>
    <x v="0"/>
    <x v="7783"/>
  </r>
  <r>
    <n v="12"/>
    <x v="1"/>
    <x v="128511"/>
    <x v="7783"/>
    <n v="0"/>
    <n v="0"/>
    <n v="180"/>
    <n v="0.83333333333333337"/>
    <x v="0"/>
    <x v="7783"/>
  </r>
  <r>
    <n v="13"/>
    <x v="2"/>
    <x v="128512"/>
    <x v="7783"/>
    <n v="0"/>
    <n v="0"/>
    <n v="180"/>
    <n v="0.83333333333333337"/>
    <x v="0"/>
    <x v="7783"/>
  </r>
  <r>
    <n v="14"/>
    <x v="3"/>
    <x v="128513"/>
    <x v="7783"/>
    <n v="0"/>
    <n v="0"/>
    <n v="180"/>
    <n v="0.83333333333333337"/>
    <x v="0"/>
    <x v="7783"/>
  </r>
  <r>
    <n v="15"/>
    <x v="7"/>
    <x v="128514"/>
    <x v="7783"/>
    <n v="0"/>
    <n v="0"/>
    <n v="180"/>
    <n v="0.83333333333333337"/>
    <x v="0"/>
    <x v="7783"/>
  </r>
  <r>
    <n v="0"/>
    <x v="0"/>
    <x v="128515"/>
    <x v="7784"/>
    <n v="0"/>
    <n v="0"/>
    <n v="237"/>
    <n v="0.91505791505791501"/>
    <x v="0"/>
    <x v="7784"/>
  </r>
  <r>
    <n v="1"/>
    <x v="1"/>
    <x v="128516"/>
    <x v="7784"/>
    <n v="0"/>
    <n v="0"/>
    <n v="237"/>
    <n v="0.91505791505791501"/>
    <x v="0"/>
    <x v="7784"/>
  </r>
  <r>
    <n v="2"/>
    <x v="2"/>
    <x v="128517"/>
    <x v="7784"/>
    <n v="0"/>
    <n v="0"/>
    <n v="237"/>
    <n v="0.91505791505791501"/>
    <x v="0"/>
    <x v="7784"/>
  </r>
  <r>
    <n v="3"/>
    <x v="3"/>
    <x v="128518"/>
    <x v="7784"/>
    <n v="0"/>
    <n v="0"/>
    <n v="237"/>
    <n v="0.91505791505791501"/>
    <x v="0"/>
    <x v="7784"/>
  </r>
  <r>
    <n v="4"/>
    <x v="4"/>
    <x v="128519"/>
    <x v="7784"/>
    <n v="0"/>
    <n v="0"/>
    <n v="237"/>
    <n v="0.91505791505791501"/>
    <x v="0"/>
    <x v="7784"/>
  </r>
  <r>
    <n v="5"/>
    <x v="5"/>
    <x v="128520"/>
    <x v="7784"/>
    <n v="0"/>
    <n v="0"/>
    <n v="237"/>
    <n v="0.91505791505791501"/>
    <x v="0"/>
    <x v="7784"/>
  </r>
  <r>
    <n v="6"/>
    <x v="6"/>
    <x v="128521"/>
    <x v="7784"/>
    <n v="0"/>
    <n v="0"/>
    <n v="237"/>
    <n v="0.91505791505791501"/>
    <x v="0"/>
    <x v="7784"/>
  </r>
  <r>
    <n v="7"/>
    <x v="7"/>
    <x v="128522"/>
    <x v="7784"/>
    <n v="0"/>
    <n v="0"/>
    <n v="237"/>
    <n v="0.91505791505791501"/>
    <x v="0"/>
    <x v="7784"/>
  </r>
  <r>
    <n v="8"/>
    <x v="1"/>
    <x v="128523"/>
    <x v="7784"/>
    <n v="0"/>
    <n v="0"/>
    <n v="237"/>
    <n v="0.91505791505791501"/>
    <x v="0"/>
    <x v="7784"/>
  </r>
  <r>
    <n v="9"/>
    <x v="2"/>
    <x v="128524"/>
    <x v="7784"/>
    <n v="0"/>
    <n v="0"/>
    <n v="237"/>
    <n v="0.91505791505791501"/>
    <x v="0"/>
    <x v="7784"/>
  </r>
  <r>
    <n v="10"/>
    <x v="3"/>
    <x v="128525"/>
    <x v="7784"/>
    <n v="0"/>
    <n v="0"/>
    <n v="237"/>
    <n v="0.91505791505791501"/>
    <x v="0"/>
    <x v="7784"/>
  </r>
  <r>
    <n v="11"/>
    <x v="7"/>
    <x v="128526"/>
    <x v="7784"/>
    <n v="0"/>
    <n v="0"/>
    <n v="237"/>
    <n v="0.91505791505791501"/>
    <x v="0"/>
    <x v="7784"/>
  </r>
  <r>
    <n v="12"/>
    <x v="1"/>
    <x v="128527"/>
    <x v="7784"/>
    <n v="0"/>
    <n v="0"/>
    <n v="237"/>
    <n v="0.91505791505791501"/>
    <x v="0"/>
    <x v="7784"/>
  </r>
  <r>
    <n v="13"/>
    <x v="2"/>
    <x v="128528"/>
    <x v="7784"/>
    <n v="0"/>
    <n v="0"/>
    <n v="237"/>
    <n v="0.91505791505791501"/>
    <x v="0"/>
    <x v="7784"/>
  </r>
  <r>
    <n v="14"/>
    <x v="3"/>
    <x v="128529"/>
    <x v="7784"/>
    <n v="0"/>
    <n v="0"/>
    <n v="237"/>
    <n v="0.91505791505791501"/>
    <x v="0"/>
    <x v="7784"/>
  </r>
  <r>
    <n v="15"/>
    <x v="7"/>
    <x v="128530"/>
    <x v="7784"/>
    <n v="0"/>
    <n v="0"/>
    <n v="237"/>
    <n v="0.91505791505791501"/>
    <x v="0"/>
    <x v="7784"/>
  </r>
  <r>
    <n v="0"/>
    <x v="0"/>
    <x v="128531"/>
    <x v="7785"/>
    <n v="0"/>
    <n v="0"/>
    <n v="637"/>
    <n v="0.92721979621542938"/>
    <x v="0"/>
    <x v="7785"/>
  </r>
  <r>
    <n v="1"/>
    <x v="1"/>
    <x v="128532"/>
    <x v="7785"/>
    <n v="0"/>
    <n v="0"/>
    <n v="637"/>
    <n v="0.92721979621542938"/>
    <x v="0"/>
    <x v="7785"/>
  </r>
  <r>
    <n v="2"/>
    <x v="2"/>
    <x v="128533"/>
    <x v="7785"/>
    <n v="0"/>
    <n v="0"/>
    <n v="637"/>
    <n v="0.92721979621542938"/>
    <x v="0"/>
    <x v="7785"/>
  </r>
  <r>
    <n v="3"/>
    <x v="3"/>
    <x v="128534"/>
    <x v="7785"/>
    <n v="0"/>
    <n v="0"/>
    <n v="637"/>
    <n v="0.92721979621542938"/>
    <x v="0"/>
    <x v="7785"/>
  </r>
  <r>
    <n v="4"/>
    <x v="4"/>
    <x v="128535"/>
    <x v="7785"/>
    <n v="0"/>
    <n v="0"/>
    <n v="637"/>
    <n v="0.92721979621542938"/>
    <x v="0"/>
    <x v="7785"/>
  </r>
  <r>
    <n v="5"/>
    <x v="5"/>
    <x v="128536"/>
    <x v="7785"/>
    <n v="0"/>
    <n v="0"/>
    <n v="637"/>
    <n v="0.92721979621542938"/>
    <x v="0"/>
    <x v="7785"/>
  </r>
  <r>
    <n v="6"/>
    <x v="6"/>
    <x v="128537"/>
    <x v="7785"/>
    <n v="0"/>
    <n v="0"/>
    <n v="637"/>
    <n v="0.92721979621542938"/>
    <x v="0"/>
    <x v="7785"/>
  </r>
  <r>
    <n v="7"/>
    <x v="7"/>
    <x v="128538"/>
    <x v="7785"/>
    <n v="0"/>
    <n v="0"/>
    <n v="637"/>
    <n v="0.92721979621542938"/>
    <x v="0"/>
    <x v="7785"/>
  </r>
  <r>
    <n v="8"/>
    <x v="1"/>
    <x v="128539"/>
    <x v="7785"/>
    <n v="0"/>
    <n v="0"/>
    <n v="637"/>
    <n v="0.92721979621542938"/>
    <x v="0"/>
    <x v="7785"/>
  </r>
  <r>
    <n v="9"/>
    <x v="2"/>
    <x v="128540"/>
    <x v="7785"/>
    <n v="0"/>
    <n v="0"/>
    <n v="637"/>
    <n v="0.92721979621542938"/>
    <x v="0"/>
    <x v="7785"/>
  </r>
  <r>
    <n v="10"/>
    <x v="3"/>
    <x v="128541"/>
    <x v="7785"/>
    <n v="0"/>
    <n v="0"/>
    <n v="637"/>
    <n v="0.92721979621542938"/>
    <x v="0"/>
    <x v="7785"/>
  </r>
  <r>
    <n v="11"/>
    <x v="7"/>
    <x v="128542"/>
    <x v="7785"/>
    <n v="0"/>
    <n v="0"/>
    <n v="637"/>
    <n v="0.92721979621542938"/>
    <x v="0"/>
    <x v="7785"/>
  </r>
  <r>
    <n v="12"/>
    <x v="1"/>
    <x v="128543"/>
    <x v="7785"/>
    <n v="0"/>
    <n v="0"/>
    <n v="637"/>
    <n v="0.92721979621542938"/>
    <x v="0"/>
    <x v="7785"/>
  </r>
  <r>
    <n v="13"/>
    <x v="2"/>
    <x v="128544"/>
    <x v="7785"/>
    <n v="0"/>
    <n v="0"/>
    <n v="637"/>
    <n v="0.92721979621542938"/>
    <x v="0"/>
    <x v="7785"/>
  </r>
  <r>
    <n v="14"/>
    <x v="3"/>
    <x v="128545"/>
    <x v="7785"/>
    <n v="0"/>
    <n v="0"/>
    <n v="637"/>
    <n v="0.92721979621542938"/>
    <x v="0"/>
    <x v="7785"/>
  </r>
  <r>
    <n v="15"/>
    <x v="7"/>
    <x v="128546"/>
    <x v="7785"/>
    <n v="0"/>
    <n v="0"/>
    <n v="637"/>
    <n v="0.92721979621542938"/>
    <x v="0"/>
    <x v="7785"/>
  </r>
  <r>
    <n v="0"/>
    <x v="0"/>
    <x v="128547"/>
    <x v="7786"/>
    <n v="0"/>
    <n v="0"/>
    <n v="287"/>
    <n v="0.9288025889967636"/>
    <x v="0"/>
    <x v="7786"/>
  </r>
  <r>
    <n v="1"/>
    <x v="1"/>
    <x v="128548"/>
    <x v="7786"/>
    <n v="0"/>
    <n v="0"/>
    <n v="287"/>
    <n v="0.9288025889967636"/>
    <x v="0"/>
    <x v="7786"/>
  </r>
  <r>
    <n v="2"/>
    <x v="2"/>
    <x v="128549"/>
    <x v="7786"/>
    <n v="0"/>
    <n v="0"/>
    <n v="287"/>
    <n v="0.9288025889967636"/>
    <x v="0"/>
    <x v="7786"/>
  </r>
  <r>
    <n v="3"/>
    <x v="3"/>
    <x v="128550"/>
    <x v="7786"/>
    <n v="0"/>
    <n v="0"/>
    <n v="287"/>
    <n v="0.9288025889967636"/>
    <x v="0"/>
    <x v="7786"/>
  </r>
  <r>
    <n v="4"/>
    <x v="4"/>
    <x v="128551"/>
    <x v="7786"/>
    <n v="0"/>
    <n v="0"/>
    <n v="287"/>
    <n v="0.9288025889967636"/>
    <x v="0"/>
    <x v="7786"/>
  </r>
  <r>
    <n v="5"/>
    <x v="5"/>
    <x v="128552"/>
    <x v="7786"/>
    <n v="0"/>
    <n v="0"/>
    <n v="287"/>
    <n v="0.9288025889967636"/>
    <x v="0"/>
    <x v="7786"/>
  </r>
  <r>
    <n v="6"/>
    <x v="6"/>
    <x v="128553"/>
    <x v="7786"/>
    <n v="0"/>
    <n v="0"/>
    <n v="287"/>
    <n v="0.9288025889967636"/>
    <x v="0"/>
    <x v="7786"/>
  </r>
  <r>
    <n v="7"/>
    <x v="7"/>
    <x v="128554"/>
    <x v="7786"/>
    <n v="0"/>
    <n v="0"/>
    <n v="287"/>
    <n v="0.9288025889967636"/>
    <x v="0"/>
    <x v="7786"/>
  </r>
  <r>
    <n v="8"/>
    <x v="1"/>
    <x v="128555"/>
    <x v="7786"/>
    <n v="0"/>
    <n v="0"/>
    <n v="287"/>
    <n v="0.9288025889967636"/>
    <x v="0"/>
    <x v="7786"/>
  </r>
  <r>
    <n v="9"/>
    <x v="2"/>
    <x v="128556"/>
    <x v="7786"/>
    <n v="0"/>
    <n v="0"/>
    <n v="287"/>
    <n v="0.9288025889967636"/>
    <x v="0"/>
    <x v="7786"/>
  </r>
  <r>
    <n v="10"/>
    <x v="3"/>
    <x v="128557"/>
    <x v="7786"/>
    <n v="0"/>
    <n v="0"/>
    <n v="287"/>
    <n v="0.9288025889967636"/>
    <x v="0"/>
    <x v="7786"/>
  </r>
  <r>
    <n v="11"/>
    <x v="7"/>
    <x v="128558"/>
    <x v="7786"/>
    <n v="0"/>
    <n v="0"/>
    <n v="287"/>
    <n v="0.9288025889967636"/>
    <x v="0"/>
    <x v="7786"/>
  </r>
  <r>
    <n v="12"/>
    <x v="1"/>
    <x v="128559"/>
    <x v="7786"/>
    <n v="0"/>
    <n v="0"/>
    <n v="287"/>
    <n v="0.9288025889967636"/>
    <x v="0"/>
    <x v="7786"/>
  </r>
  <r>
    <n v="13"/>
    <x v="2"/>
    <x v="128560"/>
    <x v="7786"/>
    <n v="0"/>
    <n v="0"/>
    <n v="287"/>
    <n v="0.9288025889967636"/>
    <x v="0"/>
    <x v="7786"/>
  </r>
  <r>
    <n v="14"/>
    <x v="3"/>
    <x v="128561"/>
    <x v="7786"/>
    <n v="0"/>
    <n v="0"/>
    <n v="287"/>
    <n v="0.9288025889967636"/>
    <x v="0"/>
    <x v="7786"/>
  </r>
  <r>
    <n v="15"/>
    <x v="7"/>
    <x v="128562"/>
    <x v="7786"/>
    <n v="0"/>
    <n v="0"/>
    <n v="287"/>
    <n v="0.9288025889967636"/>
    <x v="0"/>
    <x v="7786"/>
  </r>
  <r>
    <n v="0"/>
    <x v="0"/>
    <x v="128563"/>
    <x v="7787"/>
    <n v="0"/>
    <n v="0"/>
    <n v="582"/>
    <n v="0.95566502463054204"/>
    <x v="0"/>
    <x v="7787"/>
  </r>
  <r>
    <n v="1"/>
    <x v="1"/>
    <x v="128564"/>
    <x v="7787"/>
    <n v="0"/>
    <n v="0"/>
    <n v="582"/>
    <n v="0.95566502463054204"/>
    <x v="0"/>
    <x v="7787"/>
  </r>
  <r>
    <n v="2"/>
    <x v="2"/>
    <x v="128565"/>
    <x v="7787"/>
    <n v="0"/>
    <n v="0"/>
    <n v="582"/>
    <n v="0.95566502463054204"/>
    <x v="0"/>
    <x v="7787"/>
  </r>
  <r>
    <n v="3"/>
    <x v="3"/>
    <x v="128566"/>
    <x v="7787"/>
    <n v="0"/>
    <n v="0"/>
    <n v="582"/>
    <n v="0.95566502463054204"/>
    <x v="0"/>
    <x v="7787"/>
  </r>
  <r>
    <n v="4"/>
    <x v="4"/>
    <x v="128567"/>
    <x v="7787"/>
    <n v="0"/>
    <n v="0"/>
    <n v="582"/>
    <n v="0.95566502463054204"/>
    <x v="0"/>
    <x v="7787"/>
  </r>
  <r>
    <n v="5"/>
    <x v="5"/>
    <x v="128568"/>
    <x v="7787"/>
    <n v="0"/>
    <n v="0"/>
    <n v="582"/>
    <n v="0.95566502463054204"/>
    <x v="0"/>
    <x v="7787"/>
  </r>
  <r>
    <n v="6"/>
    <x v="6"/>
    <x v="128569"/>
    <x v="7787"/>
    <n v="0"/>
    <n v="0"/>
    <n v="582"/>
    <n v="0.95566502463054204"/>
    <x v="0"/>
    <x v="7787"/>
  </r>
  <r>
    <n v="7"/>
    <x v="7"/>
    <x v="128570"/>
    <x v="7787"/>
    <n v="0"/>
    <n v="0"/>
    <n v="582"/>
    <n v="0.95566502463054204"/>
    <x v="0"/>
    <x v="7787"/>
  </r>
  <r>
    <n v="8"/>
    <x v="1"/>
    <x v="128571"/>
    <x v="7787"/>
    <n v="0"/>
    <n v="0"/>
    <n v="582"/>
    <n v="0.95566502463054204"/>
    <x v="0"/>
    <x v="7787"/>
  </r>
  <r>
    <n v="9"/>
    <x v="2"/>
    <x v="128572"/>
    <x v="7787"/>
    <n v="0"/>
    <n v="0"/>
    <n v="582"/>
    <n v="0.95566502463054204"/>
    <x v="0"/>
    <x v="7787"/>
  </r>
  <r>
    <n v="10"/>
    <x v="3"/>
    <x v="128573"/>
    <x v="7787"/>
    <n v="0"/>
    <n v="0"/>
    <n v="582"/>
    <n v="0.95566502463054204"/>
    <x v="0"/>
    <x v="7787"/>
  </r>
  <r>
    <n v="11"/>
    <x v="7"/>
    <x v="128574"/>
    <x v="7787"/>
    <n v="0"/>
    <n v="0"/>
    <n v="582"/>
    <n v="0.95566502463054204"/>
    <x v="0"/>
    <x v="7787"/>
  </r>
  <r>
    <n v="12"/>
    <x v="1"/>
    <x v="128575"/>
    <x v="7787"/>
    <n v="0"/>
    <n v="0"/>
    <n v="582"/>
    <n v="0.95566502463054204"/>
    <x v="0"/>
    <x v="7787"/>
  </r>
  <r>
    <n v="13"/>
    <x v="2"/>
    <x v="128576"/>
    <x v="7787"/>
    <n v="0"/>
    <n v="0"/>
    <n v="582"/>
    <n v="0.95566502463054204"/>
    <x v="0"/>
    <x v="7787"/>
  </r>
  <r>
    <n v="14"/>
    <x v="3"/>
    <x v="128577"/>
    <x v="7787"/>
    <n v="0"/>
    <n v="0"/>
    <n v="582"/>
    <n v="0.95566502463054204"/>
    <x v="0"/>
    <x v="7787"/>
  </r>
  <r>
    <n v="15"/>
    <x v="7"/>
    <x v="128578"/>
    <x v="7787"/>
    <n v="0"/>
    <n v="0"/>
    <n v="582"/>
    <n v="0.95566502463054204"/>
    <x v="0"/>
    <x v="7787"/>
  </r>
  <r>
    <n v="0"/>
    <x v="0"/>
    <x v="128579"/>
    <x v="7788"/>
    <n v="0"/>
    <n v="0"/>
    <n v="305"/>
    <n v="0.96214511041009476"/>
    <x v="0"/>
    <x v="7788"/>
  </r>
  <r>
    <n v="1"/>
    <x v="1"/>
    <x v="128580"/>
    <x v="7788"/>
    <n v="0"/>
    <n v="0"/>
    <n v="305"/>
    <n v="0.96214511041009476"/>
    <x v="0"/>
    <x v="7788"/>
  </r>
  <r>
    <n v="2"/>
    <x v="2"/>
    <x v="128581"/>
    <x v="7788"/>
    <n v="0"/>
    <n v="0"/>
    <n v="305"/>
    <n v="0.96214511041009476"/>
    <x v="0"/>
    <x v="7788"/>
  </r>
  <r>
    <n v="3"/>
    <x v="3"/>
    <x v="128582"/>
    <x v="7788"/>
    <n v="0"/>
    <n v="0"/>
    <n v="305"/>
    <n v="0.96214511041009476"/>
    <x v="0"/>
    <x v="7788"/>
  </r>
  <r>
    <n v="4"/>
    <x v="4"/>
    <x v="128583"/>
    <x v="7788"/>
    <n v="0"/>
    <n v="0"/>
    <n v="305"/>
    <n v="0.96214511041009476"/>
    <x v="0"/>
    <x v="7788"/>
  </r>
  <r>
    <n v="5"/>
    <x v="5"/>
    <x v="128584"/>
    <x v="7788"/>
    <n v="0"/>
    <n v="0"/>
    <n v="305"/>
    <n v="0.96214511041009476"/>
    <x v="0"/>
    <x v="7788"/>
  </r>
  <r>
    <n v="6"/>
    <x v="6"/>
    <x v="128585"/>
    <x v="7788"/>
    <n v="0"/>
    <n v="0"/>
    <n v="305"/>
    <n v="0.96214511041009476"/>
    <x v="0"/>
    <x v="7788"/>
  </r>
  <r>
    <n v="7"/>
    <x v="7"/>
    <x v="128586"/>
    <x v="7788"/>
    <n v="0"/>
    <n v="0"/>
    <n v="305"/>
    <n v="0.96214511041009476"/>
    <x v="0"/>
    <x v="7788"/>
  </r>
  <r>
    <n v="8"/>
    <x v="1"/>
    <x v="128587"/>
    <x v="7788"/>
    <n v="0"/>
    <n v="0"/>
    <n v="305"/>
    <n v="0.96214511041009476"/>
    <x v="0"/>
    <x v="7788"/>
  </r>
  <r>
    <n v="9"/>
    <x v="2"/>
    <x v="128588"/>
    <x v="7788"/>
    <n v="0"/>
    <n v="0"/>
    <n v="305"/>
    <n v="0.96214511041009476"/>
    <x v="0"/>
    <x v="7788"/>
  </r>
  <r>
    <n v="10"/>
    <x v="3"/>
    <x v="128589"/>
    <x v="7788"/>
    <n v="0"/>
    <n v="0"/>
    <n v="305"/>
    <n v="0.96214511041009476"/>
    <x v="0"/>
    <x v="7788"/>
  </r>
  <r>
    <n v="11"/>
    <x v="7"/>
    <x v="128590"/>
    <x v="7788"/>
    <n v="0"/>
    <n v="0"/>
    <n v="305"/>
    <n v="0.96214511041009476"/>
    <x v="0"/>
    <x v="7788"/>
  </r>
  <r>
    <n v="12"/>
    <x v="1"/>
    <x v="128591"/>
    <x v="7788"/>
    <n v="0"/>
    <n v="0"/>
    <n v="305"/>
    <n v="0.96214511041009476"/>
    <x v="0"/>
    <x v="7788"/>
  </r>
  <r>
    <n v="13"/>
    <x v="2"/>
    <x v="128592"/>
    <x v="7788"/>
    <n v="0"/>
    <n v="0"/>
    <n v="305"/>
    <n v="0.96214511041009476"/>
    <x v="0"/>
    <x v="7788"/>
  </r>
  <r>
    <n v="14"/>
    <x v="3"/>
    <x v="128593"/>
    <x v="7788"/>
    <n v="0"/>
    <n v="0"/>
    <n v="305"/>
    <n v="0.96214511041009476"/>
    <x v="0"/>
    <x v="7788"/>
  </r>
  <r>
    <n v="15"/>
    <x v="7"/>
    <x v="128594"/>
    <x v="7788"/>
    <n v="0"/>
    <n v="0"/>
    <n v="305"/>
    <n v="0.96214511041009476"/>
    <x v="0"/>
    <x v="7788"/>
  </r>
  <r>
    <n v="0"/>
    <x v="0"/>
    <x v="128595"/>
    <x v="7789"/>
    <n v="0"/>
    <n v="0"/>
    <n v="217"/>
    <n v="0.98190045248868763"/>
    <x v="0"/>
    <x v="7789"/>
  </r>
  <r>
    <n v="1"/>
    <x v="1"/>
    <x v="128596"/>
    <x v="7789"/>
    <n v="0"/>
    <n v="0"/>
    <n v="217"/>
    <n v="0.98190045248868763"/>
    <x v="0"/>
    <x v="7789"/>
  </r>
  <r>
    <n v="2"/>
    <x v="2"/>
    <x v="128597"/>
    <x v="7789"/>
    <n v="0"/>
    <n v="0"/>
    <n v="217"/>
    <n v="0.98190045248868763"/>
    <x v="0"/>
    <x v="7789"/>
  </r>
  <r>
    <n v="3"/>
    <x v="3"/>
    <x v="128598"/>
    <x v="7789"/>
    <n v="0"/>
    <n v="0"/>
    <n v="217"/>
    <n v="0.98190045248868763"/>
    <x v="0"/>
    <x v="7789"/>
  </r>
  <r>
    <n v="4"/>
    <x v="4"/>
    <x v="128599"/>
    <x v="7789"/>
    <n v="0"/>
    <n v="0"/>
    <n v="217"/>
    <n v="0.98190045248868763"/>
    <x v="0"/>
    <x v="7789"/>
  </r>
  <r>
    <n v="5"/>
    <x v="5"/>
    <x v="128600"/>
    <x v="7789"/>
    <n v="0"/>
    <n v="0"/>
    <n v="217"/>
    <n v="0.98190045248868763"/>
    <x v="0"/>
    <x v="7789"/>
  </r>
  <r>
    <n v="6"/>
    <x v="6"/>
    <x v="128601"/>
    <x v="7789"/>
    <n v="0"/>
    <n v="0"/>
    <n v="217"/>
    <n v="0.98190045248868763"/>
    <x v="0"/>
    <x v="7789"/>
  </r>
  <r>
    <n v="7"/>
    <x v="7"/>
    <x v="90967"/>
    <x v="7789"/>
    <n v="0"/>
    <n v="0"/>
    <n v="217"/>
    <n v="0.98190045248868763"/>
    <x v="0"/>
    <x v="7789"/>
  </r>
  <r>
    <n v="8"/>
    <x v="1"/>
    <x v="128602"/>
    <x v="7789"/>
    <n v="0"/>
    <n v="0"/>
    <n v="217"/>
    <n v="0.98190045248868763"/>
    <x v="0"/>
    <x v="7789"/>
  </r>
  <r>
    <n v="9"/>
    <x v="2"/>
    <x v="128603"/>
    <x v="7789"/>
    <n v="0"/>
    <n v="0"/>
    <n v="217"/>
    <n v="0.98190045248868763"/>
    <x v="0"/>
    <x v="7789"/>
  </r>
  <r>
    <n v="10"/>
    <x v="3"/>
    <x v="128604"/>
    <x v="7789"/>
    <n v="0"/>
    <n v="0"/>
    <n v="217"/>
    <n v="0.98190045248868763"/>
    <x v="0"/>
    <x v="7789"/>
  </r>
  <r>
    <n v="11"/>
    <x v="7"/>
    <x v="128605"/>
    <x v="7789"/>
    <n v="0"/>
    <n v="0"/>
    <n v="217"/>
    <n v="0.98190045248868763"/>
    <x v="0"/>
    <x v="7789"/>
  </r>
  <r>
    <n v="12"/>
    <x v="1"/>
    <x v="128606"/>
    <x v="7789"/>
    <n v="0"/>
    <n v="0"/>
    <n v="217"/>
    <n v="0.98190045248868763"/>
    <x v="0"/>
    <x v="7789"/>
  </r>
  <r>
    <n v="13"/>
    <x v="2"/>
    <x v="128607"/>
    <x v="7789"/>
    <n v="0"/>
    <n v="0"/>
    <n v="217"/>
    <n v="0.98190045248868763"/>
    <x v="0"/>
    <x v="7789"/>
  </r>
  <r>
    <n v="14"/>
    <x v="3"/>
    <x v="128608"/>
    <x v="7789"/>
    <n v="0"/>
    <n v="0"/>
    <n v="217"/>
    <n v="0.98190045248868763"/>
    <x v="0"/>
    <x v="7789"/>
  </r>
  <r>
    <n v="15"/>
    <x v="7"/>
    <x v="128609"/>
    <x v="7789"/>
    <n v="0"/>
    <n v="0"/>
    <n v="217"/>
    <n v="0.98190045248868763"/>
    <x v="0"/>
    <x v="7789"/>
  </r>
  <r>
    <n v="0"/>
    <x v="0"/>
    <x v="128610"/>
    <x v="7790"/>
    <n v="0"/>
    <n v="0"/>
    <n v="345"/>
    <n v="0.95041322314049603"/>
    <x v="0"/>
    <x v="7790"/>
  </r>
  <r>
    <n v="1"/>
    <x v="1"/>
    <x v="128611"/>
    <x v="7790"/>
    <n v="0"/>
    <n v="0"/>
    <n v="345"/>
    <n v="0.95041322314049603"/>
    <x v="0"/>
    <x v="7790"/>
  </r>
  <r>
    <n v="2"/>
    <x v="2"/>
    <x v="128612"/>
    <x v="7790"/>
    <n v="0"/>
    <n v="0"/>
    <n v="345"/>
    <n v="0.95041322314049603"/>
    <x v="0"/>
    <x v="7790"/>
  </r>
  <r>
    <n v="3"/>
    <x v="3"/>
    <x v="128613"/>
    <x v="7790"/>
    <n v="0"/>
    <n v="0"/>
    <n v="345"/>
    <n v="0.95041322314049603"/>
    <x v="0"/>
    <x v="7790"/>
  </r>
  <r>
    <n v="4"/>
    <x v="4"/>
    <x v="128614"/>
    <x v="7790"/>
    <n v="0"/>
    <n v="0"/>
    <n v="345"/>
    <n v="0.95041322314049603"/>
    <x v="0"/>
    <x v="7790"/>
  </r>
  <r>
    <n v="5"/>
    <x v="5"/>
    <x v="128615"/>
    <x v="7790"/>
    <n v="0"/>
    <n v="0"/>
    <n v="345"/>
    <n v="0.95041322314049603"/>
    <x v="0"/>
    <x v="7790"/>
  </r>
  <r>
    <n v="6"/>
    <x v="6"/>
    <x v="128616"/>
    <x v="7790"/>
    <n v="0"/>
    <n v="0"/>
    <n v="345"/>
    <n v="0.95041322314049603"/>
    <x v="0"/>
    <x v="7790"/>
  </r>
  <r>
    <n v="7"/>
    <x v="7"/>
    <x v="128617"/>
    <x v="7790"/>
    <n v="0"/>
    <n v="0"/>
    <n v="345"/>
    <n v="0.95041322314049603"/>
    <x v="0"/>
    <x v="7790"/>
  </r>
  <r>
    <n v="8"/>
    <x v="1"/>
    <x v="128618"/>
    <x v="7790"/>
    <n v="0"/>
    <n v="0"/>
    <n v="345"/>
    <n v="0.95041322314049603"/>
    <x v="0"/>
    <x v="7790"/>
  </r>
  <r>
    <n v="9"/>
    <x v="2"/>
    <x v="128619"/>
    <x v="7790"/>
    <n v="0"/>
    <n v="0"/>
    <n v="345"/>
    <n v="0.95041322314049603"/>
    <x v="0"/>
    <x v="7790"/>
  </r>
  <r>
    <n v="10"/>
    <x v="3"/>
    <x v="128620"/>
    <x v="7790"/>
    <n v="0"/>
    <n v="0"/>
    <n v="345"/>
    <n v="0.95041322314049603"/>
    <x v="0"/>
    <x v="7790"/>
  </r>
  <r>
    <n v="11"/>
    <x v="7"/>
    <x v="128621"/>
    <x v="7790"/>
    <n v="0"/>
    <n v="0"/>
    <n v="345"/>
    <n v="0.95041322314049603"/>
    <x v="0"/>
    <x v="7790"/>
  </r>
  <r>
    <n v="12"/>
    <x v="1"/>
    <x v="128622"/>
    <x v="7790"/>
    <n v="0"/>
    <n v="0"/>
    <n v="345"/>
    <n v="0.95041322314049603"/>
    <x v="0"/>
    <x v="7790"/>
  </r>
  <r>
    <n v="13"/>
    <x v="2"/>
    <x v="128623"/>
    <x v="7790"/>
    <n v="0"/>
    <n v="0"/>
    <n v="345"/>
    <n v="0.95041322314049603"/>
    <x v="0"/>
    <x v="7790"/>
  </r>
  <r>
    <n v="14"/>
    <x v="3"/>
    <x v="128624"/>
    <x v="7790"/>
    <n v="0"/>
    <n v="0"/>
    <n v="345"/>
    <n v="0.95041322314049603"/>
    <x v="0"/>
    <x v="7790"/>
  </r>
  <r>
    <n v="15"/>
    <x v="7"/>
    <x v="128625"/>
    <x v="7790"/>
    <n v="0"/>
    <n v="0"/>
    <n v="345"/>
    <n v="0.95041322314049603"/>
    <x v="0"/>
    <x v="7790"/>
  </r>
  <r>
    <n v="0"/>
    <x v="0"/>
    <x v="128626"/>
    <x v="7791"/>
    <n v="0"/>
    <n v="0"/>
    <n v="790"/>
    <n v="0.96932515337423319"/>
    <x v="0"/>
    <x v="7791"/>
  </r>
  <r>
    <n v="1"/>
    <x v="1"/>
    <x v="128627"/>
    <x v="7791"/>
    <n v="0"/>
    <n v="0"/>
    <n v="790"/>
    <n v="0.96932515337423319"/>
    <x v="0"/>
    <x v="7791"/>
  </r>
  <r>
    <n v="2"/>
    <x v="2"/>
    <x v="128628"/>
    <x v="7791"/>
    <n v="0"/>
    <n v="0"/>
    <n v="790"/>
    <n v="0.96932515337423319"/>
    <x v="0"/>
    <x v="7791"/>
  </r>
  <r>
    <n v="3"/>
    <x v="3"/>
    <x v="128629"/>
    <x v="7791"/>
    <n v="0"/>
    <n v="0"/>
    <n v="790"/>
    <n v="0.96932515337423319"/>
    <x v="0"/>
    <x v="7791"/>
  </r>
  <r>
    <n v="4"/>
    <x v="4"/>
    <x v="128630"/>
    <x v="7791"/>
    <n v="0"/>
    <n v="0"/>
    <n v="790"/>
    <n v="0.96932515337423319"/>
    <x v="0"/>
    <x v="7791"/>
  </r>
  <r>
    <n v="5"/>
    <x v="5"/>
    <x v="128631"/>
    <x v="7791"/>
    <n v="0"/>
    <n v="0"/>
    <n v="790"/>
    <n v="0.96932515337423319"/>
    <x v="0"/>
    <x v="7791"/>
  </r>
  <r>
    <n v="6"/>
    <x v="6"/>
    <x v="128632"/>
    <x v="7791"/>
    <n v="0"/>
    <n v="0"/>
    <n v="790"/>
    <n v="0.96932515337423319"/>
    <x v="0"/>
    <x v="7791"/>
  </r>
  <r>
    <n v="7"/>
    <x v="7"/>
    <x v="128633"/>
    <x v="7791"/>
    <n v="0"/>
    <n v="0"/>
    <n v="790"/>
    <n v="0.96932515337423319"/>
    <x v="0"/>
    <x v="7791"/>
  </r>
  <r>
    <n v="8"/>
    <x v="1"/>
    <x v="128634"/>
    <x v="7791"/>
    <n v="0"/>
    <n v="0"/>
    <n v="790"/>
    <n v="0.96932515337423319"/>
    <x v="0"/>
    <x v="7791"/>
  </r>
  <r>
    <n v="9"/>
    <x v="2"/>
    <x v="128635"/>
    <x v="7791"/>
    <n v="0"/>
    <n v="0"/>
    <n v="790"/>
    <n v="0.96932515337423319"/>
    <x v="0"/>
    <x v="7791"/>
  </r>
  <r>
    <n v="10"/>
    <x v="3"/>
    <x v="128636"/>
    <x v="7791"/>
    <n v="0"/>
    <n v="0"/>
    <n v="790"/>
    <n v="0.96932515337423319"/>
    <x v="0"/>
    <x v="7791"/>
  </r>
  <r>
    <n v="11"/>
    <x v="7"/>
    <x v="128637"/>
    <x v="7791"/>
    <n v="0"/>
    <n v="0"/>
    <n v="790"/>
    <n v="0.96932515337423319"/>
    <x v="0"/>
    <x v="7791"/>
  </r>
  <r>
    <n v="12"/>
    <x v="1"/>
    <x v="128638"/>
    <x v="7791"/>
    <n v="0"/>
    <n v="0"/>
    <n v="790"/>
    <n v="0.96932515337423319"/>
    <x v="0"/>
    <x v="7791"/>
  </r>
  <r>
    <n v="13"/>
    <x v="2"/>
    <x v="128639"/>
    <x v="7791"/>
    <n v="0"/>
    <n v="0"/>
    <n v="790"/>
    <n v="0.96932515337423319"/>
    <x v="0"/>
    <x v="7791"/>
  </r>
  <r>
    <n v="14"/>
    <x v="3"/>
    <x v="128640"/>
    <x v="7791"/>
    <n v="0"/>
    <n v="0"/>
    <n v="790"/>
    <n v="0.96932515337423319"/>
    <x v="0"/>
    <x v="7791"/>
  </r>
  <r>
    <n v="15"/>
    <x v="7"/>
    <x v="128641"/>
    <x v="7791"/>
    <n v="0"/>
    <n v="0"/>
    <n v="790"/>
    <n v="0.96932515337423319"/>
    <x v="0"/>
    <x v="7791"/>
  </r>
  <r>
    <n v="0"/>
    <x v="0"/>
    <x v="128642"/>
    <x v="7792"/>
    <n v="0"/>
    <n v="0"/>
    <n v="314"/>
    <n v="0.99053627760252361"/>
    <x v="0"/>
    <x v="7792"/>
  </r>
  <r>
    <n v="1"/>
    <x v="1"/>
    <x v="128643"/>
    <x v="7792"/>
    <n v="0"/>
    <n v="0"/>
    <n v="314"/>
    <n v="0.99053627760252361"/>
    <x v="0"/>
    <x v="7792"/>
  </r>
  <r>
    <n v="2"/>
    <x v="2"/>
    <x v="128644"/>
    <x v="7792"/>
    <n v="0"/>
    <n v="0"/>
    <n v="314"/>
    <n v="0.99053627760252361"/>
    <x v="0"/>
    <x v="7792"/>
  </r>
  <r>
    <n v="3"/>
    <x v="3"/>
    <x v="128645"/>
    <x v="7792"/>
    <n v="0"/>
    <n v="0"/>
    <n v="314"/>
    <n v="0.99053627760252361"/>
    <x v="0"/>
    <x v="7792"/>
  </r>
  <r>
    <n v="4"/>
    <x v="4"/>
    <x v="128646"/>
    <x v="7792"/>
    <n v="0"/>
    <n v="0"/>
    <n v="314"/>
    <n v="0.99053627760252361"/>
    <x v="0"/>
    <x v="7792"/>
  </r>
  <r>
    <n v="5"/>
    <x v="5"/>
    <x v="128647"/>
    <x v="7792"/>
    <n v="0"/>
    <n v="0"/>
    <n v="314"/>
    <n v="0.99053627760252361"/>
    <x v="0"/>
    <x v="7792"/>
  </r>
  <r>
    <n v="6"/>
    <x v="6"/>
    <x v="128648"/>
    <x v="7792"/>
    <n v="0"/>
    <n v="0"/>
    <n v="314"/>
    <n v="0.99053627760252361"/>
    <x v="0"/>
    <x v="7792"/>
  </r>
  <r>
    <n v="7"/>
    <x v="7"/>
    <x v="128649"/>
    <x v="7792"/>
    <n v="0"/>
    <n v="0"/>
    <n v="314"/>
    <n v="0.99053627760252361"/>
    <x v="0"/>
    <x v="7792"/>
  </r>
  <r>
    <n v="8"/>
    <x v="1"/>
    <x v="128650"/>
    <x v="7792"/>
    <n v="0"/>
    <n v="0"/>
    <n v="314"/>
    <n v="0.99053627760252361"/>
    <x v="0"/>
    <x v="7792"/>
  </r>
  <r>
    <n v="9"/>
    <x v="2"/>
    <x v="128651"/>
    <x v="7792"/>
    <n v="0"/>
    <n v="0"/>
    <n v="314"/>
    <n v="0.99053627760252361"/>
    <x v="0"/>
    <x v="7792"/>
  </r>
  <r>
    <n v="10"/>
    <x v="3"/>
    <x v="128652"/>
    <x v="7792"/>
    <n v="0"/>
    <n v="0"/>
    <n v="314"/>
    <n v="0.99053627760252361"/>
    <x v="0"/>
    <x v="7792"/>
  </r>
  <r>
    <n v="11"/>
    <x v="7"/>
    <x v="128653"/>
    <x v="7792"/>
    <n v="0"/>
    <n v="0"/>
    <n v="314"/>
    <n v="0.99053627760252361"/>
    <x v="0"/>
    <x v="7792"/>
  </r>
  <r>
    <n v="12"/>
    <x v="1"/>
    <x v="128654"/>
    <x v="7792"/>
    <n v="0"/>
    <n v="0"/>
    <n v="314"/>
    <n v="0.99053627760252361"/>
    <x v="0"/>
    <x v="7792"/>
  </r>
  <r>
    <n v="13"/>
    <x v="2"/>
    <x v="128655"/>
    <x v="7792"/>
    <n v="0"/>
    <n v="0"/>
    <n v="314"/>
    <n v="0.99053627760252361"/>
    <x v="0"/>
    <x v="7792"/>
  </r>
  <r>
    <n v="14"/>
    <x v="3"/>
    <x v="128656"/>
    <x v="7792"/>
    <n v="0"/>
    <n v="0"/>
    <n v="314"/>
    <n v="0.99053627760252361"/>
    <x v="0"/>
    <x v="7792"/>
  </r>
  <r>
    <n v="15"/>
    <x v="7"/>
    <x v="128657"/>
    <x v="7792"/>
    <n v="0"/>
    <n v="0"/>
    <n v="314"/>
    <n v="0.99053627760252361"/>
    <x v="0"/>
    <x v="7792"/>
  </r>
  <r>
    <n v="0"/>
    <x v="0"/>
    <x v="128658"/>
    <x v="7793"/>
    <n v="0"/>
    <n v="0"/>
    <n v="451"/>
    <n v="0.92229038854805723"/>
    <x v="0"/>
    <x v="7793"/>
  </r>
  <r>
    <n v="1"/>
    <x v="1"/>
    <x v="128659"/>
    <x v="7793"/>
    <n v="0"/>
    <n v="0"/>
    <n v="451"/>
    <n v="0.92229038854805723"/>
    <x v="0"/>
    <x v="7793"/>
  </r>
  <r>
    <n v="2"/>
    <x v="2"/>
    <x v="128660"/>
    <x v="7793"/>
    <n v="0"/>
    <n v="0"/>
    <n v="451"/>
    <n v="0.92229038854805723"/>
    <x v="0"/>
    <x v="7793"/>
  </r>
  <r>
    <n v="3"/>
    <x v="3"/>
    <x v="128661"/>
    <x v="7793"/>
    <n v="0"/>
    <n v="0"/>
    <n v="451"/>
    <n v="0.92229038854805723"/>
    <x v="0"/>
    <x v="7793"/>
  </r>
  <r>
    <n v="4"/>
    <x v="4"/>
    <x v="128662"/>
    <x v="7793"/>
    <n v="0"/>
    <n v="0"/>
    <n v="451"/>
    <n v="0.92229038854805723"/>
    <x v="0"/>
    <x v="7793"/>
  </r>
  <r>
    <n v="5"/>
    <x v="5"/>
    <x v="128663"/>
    <x v="7793"/>
    <n v="0"/>
    <n v="0"/>
    <n v="451"/>
    <n v="0.92229038854805723"/>
    <x v="0"/>
    <x v="7793"/>
  </r>
  <r>
    <n v="6"/>
    <x v="6"/>
    <x v="128664"/>
    <x v="7793"/>
    <n v="0"/>
    <n v="0"/>
    <n v="451"/>
    <n v="0.92229038854805723"/>
    <x v="0"/>
    <x v="7793"/>
  </r>
  <r>
    <n v="7"/>
    <x v="7"/>
    <x v="128665"/>
    <x v="7793"/>
    <n v="0"/>
    <n v="0"/>
    <n v="451"/>
    <n v="0.92229038854805723"/>
    <x v="0"/>
    <x v="7793"/>
  </r>
  <r>
    <n v="8"/>
    <x v="1"/>
    <x v="128666"/>
    <x v="7793"/>
    <n v="0"/>
    <n v="0"/>
    <n v="451"/>
    <n v="0.92229038854805723"/>
    <x v="0"/>
    <x v="7793"/>
  </r>
  <r>
    <n v="9"/>
    <x v="2"/>
    <x v="128667"/>
    <x v="7793"/>
    <n v="0"/>
    <n v="0"/>
    <n v="451"/>
    <n v="0.92229038854805723"/>
    <x v="0"/>
    <x v="7793"/>
  </r>
  <r>
    <n v="10"/>
    <x v="3"/>
    <x v="128668"/>
    <x v="7793"/>
    <n v="0"/>
    <n v="0"/>
    <n v="451"/>
    <n v="0.92229038854805723"/>
    <x v="0"/>
    <x v="7793"/>
  </r>
  <r>
    <n v="11"/>
    <x v="7"/>
    <x v="128669"/>
    <x v="7793"/>
    <n v="0"/>
    <n v="0"/>
    <n v="451"/>
    <n v="0.92229038854805723"/>
    <x v="0"/>
    <x v="7793"/>
  </r>
  <r>
    <n v="12"/>
    <x v="1"/>
    <x v="128670"/>
    <x v="7793"/>
    <n v="0"/>
    <n v="0"/>
    <n v="451"/>
    <n v="0.92229038854805723"/>
    <x v="0"/>
    <x v="7793"/>
  </r>
  <r>
    <n v="13"/>
    <x v="2"/>
    <x v="128671"/>
    <x v="7793"/>
    <n v="0"/>
    <n v="0"/>
    <n v="451"/>
    <n v="0.92229038854805723"/>
    <x v="0"/>
    <x v="7793"/>
  </r>
  <r>
    <n v="14"/>
    <x v="3"/>
    <x v="128672"/>
    <x v="7793"/>
    <n v="0"/>
    <n v="0"/>
    <n v="451"/>
    <n v="0.92229038854805723"/>
    <x v="0"/>
    <x v="7793"/>
  </r>
  <r>
    <n v="15"/>
    <x v="7"/>
    <x v="128673"/>
    <x v="7793"/>
    <n v="0"/>
    <n v="0"/>
    <n v="451"/>
    <n v="0.92229038854805723"/>
    <x v="0"/>
    <x v="7793"/>
  </r>
  <r>
    <n v="0"/>
    <x v="0"/>
    <x v="128674"/>
    <x v="7794"/>
    <n v="0"/>
    <n v="0"/>
    <n v="425"/>
    <n v="0.98152424942263283"/>
    <x v="0"/>
    <x v="7794"/>
  </r>
  <r>
    <n v="1"/>
    <x v="1"/>
    <x v="128675"/>
    <x v="7794"/>
    <n v="0"/>
    <n v="0"/>
    <n v="425"/>
    <n v="0.98152424942263283"/>
    <x v="0"/>
    <x v="7794"/>
  </r>
  <r>
    <n v="2"/>
    <x v="2"/>
    <x v="128676"/>
    <x v="7794"/>
    <n v="0"/>
    <n v="0"/>
    <n v="425"/>
    <n v="0.98152424942263283"/>
    <x v="0"/>
    <x v="7794"/>
  </r>
  <r>
    <n v="3"/>
    <x v="3"/>
    <x v="128677"/>
    <x v="7794"/>
    <n v="0"/>
    <n v="0"/>
    <n v="425"/>
    <n v="0.98152424942263283"/>
    <x v="0"/>
    <x v="7794"/>
  </r>
  <r>
    <n v="4"/>
    <x v="4"/>
    <x v="128678"/>
    <x v="7794"/>
    <n v="0"/>
    <n v="0"/>
    <n v="425"/>
    <n v="0.98152424942263283"/>
    <x v="0"/>
    <x v="7794"/>
  </r>
  <r>
    <n v="5"/>
    <x v="5"/>
    <x v="128679"/>
    <x v="7794"/>
    <n v="0"/>
    <n v="0"/>
    <n v="425"/>
    <n v="0.98152424942263283"/>
    <x v="0"/>
    <x v="7794"/>
  </r>
  <r>
    <n v="6"/>
    <x v="6"/>
    <x v="128680"/>
    <x v="7794"/>
    <n v="0"/>
    <n v="0"/>
    <n v="425"/>
    <n v="0.98152424942263283"/>
    <x v="0"/>
    <x v="7794"/>
  </r>
  <r>
    <n v="7"/>
    <x v="7"/>
    <x v="128681"/>
    <x v="7794"/>
    <n v="0"/>
    <n v="0"/>
    <n v="425"/>
    <n v="0.98152424942263283"/>
    <x v="0"/>
    <x v="7794"/>
  </r>
  <r>
    <n v="8"/>
    <x v="1"/>
    <x v="128682"/>
    <x v="7794"/>
    <n v="0"/>
    <n v="0"/>
    <n v="425"/>
    <n v="0.98152424942263283"/>
    <x v="0"/>
    <x v="7794"/>
  </r>
  <r>
    <n v="9"/>
    <x v="2"/>
    <x v="128683"/>
    <x v="7794"/>
    <n v="0"/>
    <n v="0"/>
    <n v="425"/>
    <n v="0.98152424942263283"/>
    <x v="0"/>
    <x v="7794"/>
  </r>
  <r>
    <n v="10"/>
    <x v="3"/>
    <x v="128684"/>
    <x v="7794"/>
    <n v="0"/>
    <n v="0"/>
    <n v="425"/>
    <n v="0.98152424942263283"/>
    <x v="0"/>
    <x v="7794"/>
  </r>
  <r>
    <n v="11"/>
    <x v="7"/>
    <x v="128685"/>
    <x v="7794"/>
    <n v="0"/>
    <n v="0"/>
    <n v="425"/>
    <n v="0.98152424942263283"/>
    <x v="0"/>
    <x v="7794"/>
  </r>
  <r>
    <n v="12"/>
    <x v="1"/>
    <x v="128686"/>
    <x v="7794"/>
    <n v="0"/>
    <n v="0"/>
    <n v="425"/>
    <n v="0.98152424942263283"/>
    <x v="0"/>
    <x v="7794"/>
  </r>
  <r>
    <n v="13"/>
    <x v="2"/>
    <x v="128687"/>
    <x v="7794"/>
    <n v="0"/>
    <n v="0"/>
    <n v="425"/>
    <n v="0.98152424942263283"/>
    <x v="0"/>
    <x v="7794"/>
  </r>
  <r>
    <n v="14"/>
    <x v="3"/>
    <x v="128688"/>
    <x v="7794"/>
    <n v="0"/>
    <n v="0"/>
    <n v="425"/>
    <n v="0.98152424942263283"/>
    <x v="0"/>
    <x v="7794"/>
  </r>
  <r>
    <n v="15"/>
    <x v="7"/>
    <x v="128689"/>
    <x v="7794"/>
    <n v="0"/>
    <n v="0"/>
    <n v="425"/>
    <n v="0.98152424942263283"/>
    <x v="0"/>
    <x v="7794"/>
  </r>
  <r>
    <n v="0"/>
    <x v="0"/>
    <x v="128690"/>
    <x v="7795"/>
    <n v="0"/>
    <n v="0"/>
    <n v="364"/>
    <n v="0.88135593220338981"/>
    <x v="0"/>
    <x v="7795"/>
  </r>
  <r>
    <n v="1"/>
    <x v="1"/>
    <x v="128691"/>
    <x v="7795"/>
    <n v="0"/>
    <n v="0"/>
    <n v="364"/>
    <n v="0.88135593220338981"/>
    <x v="0"/>
    <x v="7795"/>
  </r>
  <r>
    <n v="2"/>
    <x v="2"/>
    <x v="128692"/>
    <x v="7795"/>
    <n v="0"/>
    <n v="0"/>
    <n v="364"/>
    <n v="0.88135593220338981"/>
    <x v="0"/>
    <x v="7795"/>
  </r>
  <r>
    <n v="3"/>
    <x v="3"/>
    <x v="128693"/>
    <x v="7795"/>
    <n v="0"/>
    <n v="0"/>
    <n v="364"/>
    <n v="0.88135593220338981"/>
    <x v="0"/>
    <x v="7795"/>
  </r>
  <r>
    <n v="4"/>
    <x v="4"/>
    <x v="128694"/>
    <x v="7795"/>
    <n v="0"/>
    <n v="0"/>
    <n v="364"/>
    <n v="0.88135593220338981"/>
    <x v="0"/>
    <x v="7795"/>
  </r>
  <r>
    <n v="5"/>
    <x v="5"/>
    <x v="128695"/>
    <x v="7795"/>
    <n v="0"/>
    <n v="0"/>
    <n v="364"/>
    <n v="0.88135593220338981"/>
    <x v="0"/>
    <x v="7795"/>
  </r>
  <r>
    <n v="6"/>
    <x v="6"/>
    <x v="128696"/>
    <x v="7795"/>
    <n v="0"/>
    <n v="0"/>
    <n v="364"/>
    <n v="0.88135593220338981"/>
    <x v="0"/>
    <x v="7795"/>
  </r>
  <r>
    <n v="7"/>
    <x v="7"/>
    <x v="128697"/>
    <x v="7795"/>
    <n v="0"/>
    <n v="0"/>
    <n v="364"/>
    <n v="0.88135593220338981"/>
    <x v="0"/>
    <x v="7795"/>
  </r>
  <r>
    <n v="8"/>
    <x v="1"/>
    <x v="128698"/>
    <x v="7795"/>
    <n v="0"/>
    <n v="0"/>
    <n v="364"/>
    <n v="0.88135593220338981"/>
    <x v="0"/>
    <x v="7795"/>
  </r>
  <r>
    <n v="9"/>
    <x v="2"/>
    <x v="128699"/>
    <x v="7795"/>
    <n v="0"/>
    <n v="0"/>
    <n v="364"/>
    <n v="0.88135593220338981"/>
    <x v="0"/>
    <x v="7795"/>
  </r>
  <r>
    <n v="10"/>
    <x v="3"/>
    <x v="128700"/>
    <x v="7795"/>
    <n v="0"/>
    <n v="0"/>
    <n v="364"/>
    <n v="0.88135593220338981"/>
    <x v="0"/>
    <x v="7795"/>
  </r>
  <r>
    <n v="11"/>
    <x v="7"/>
    <x v="128701"/>
    <x v="7795"/>
    <n v="0"/>
    <n v="0"/>
    <n v="364"/>
    <n v="0.88135593220338981"/>
    <x v="0"/>
    <x v="7795"/>
  </r>
  <r>
    <n v="12"/>
    <x v="1"/>
    <x v="128702"/>
    <x v="7795"/>
    <n v="0"/>
    <n v="0"/>
    <n v="364"/>
    <n v="0.88135593220338981"/>
    <x v="0"/>
    <x v="7795"/>
  </r>
  <r>
    <n v="13"/>
    <x v="2"/>
    <x v="128703"/>
    <x v="7795"/>
    <n v="0"/>
    <n v="0"/>
    <n v="364"/>
    <n v="0.88135593220338981"/>
    <x v="0"/>
    <x v="7795"/>
  </r>
  <r>
    <n v="14"/>
    <x v="3"/>
    <x v="128704"/>
    <x v="7795"/>
    <n v="0"/>
    <n v="0"/>
    <n v="364"/>
    <n v="0.88135593220338981"/>
    <x v="0"/>
    <x v="7795"/>
  </r>
  <r>
    <n v="15"/>
    <x v="7"/>
    <x v="128705"/>
    <x v="7795"/>
    <n v="0"/>
    <n v="0"/>
    <n v="364"/>
    <n v="0.88135593220338981"/>
    <x v="0"/>
    <x v="7795"/>
  </r>
  <r>
    <n v="0"/>
    <x v="0"/>
    <x v="128706"/>
    <x v="7796"/>
    <n v="0"/>
    <n v="0"/>
    <n v="253"/>
    <n v="0.96934865900383138"/>
    <x v="0"/>
    <x v="7796"/>
  </r>
  <r>
    <n v="1"/>
    <x v="1"/>
    <x v="128707"/>
    <x v="7796"/>
    <n v="0"/>
    <n v="0"/>
    <n v="253"/>
    <n v="0.96934865900383138"/>
    <x v="0"/>
    <x v="7796"/>
  </r>
  <r>
    <n v="2"/>
    <x v="2"/>
    <x v="128708"/>
    <x v="7796"/>
    <n v="0"/>
    <n v="0"/>
    <n v="253"/>
    <n v="0.96934865900383138"/>
    <x v="0"/>
    <x v="7796"/>
  </r>
  <r>
    <n v="3"/>
    <x v="3"/>
    <x v="128709"/>
    <x v="7796"/>
    <n v="0"/>
    <n v="0"/>
    <n v="253"/>
    <n v="0.96934865900383138"/>
    <x v="0"/>
    <x v="7796"/>
  </r>
  <r>
    <n v="4"/>
    <x v="4"/>
    <x v="128710"/>
    <x v="7796"/>
    <n v="0"/>
    <n v="0"/>
    <n v="253"/>
    <n v="0.96934865900383138"/>
    <x v="0"/>
    <x v="7796"/>
  </r>
  <r>
    <n v="5"/>
    <x v="5"/>
    <x v="128711"/>
    <x v="7796"/>
    <n v="0"/>
    <n v="0"/>
    <n v="253"/>
    <n v="0.96934865900383138"/>
    <x v="0"/>
    <x v="7796"/>
  </r>
  <r>
    <n v="6"/>
    <x v="6"/>
    <x v="128712"/>
    <x v="7796"/>
    <n v="0"/>
    <n v="0"/>
    <n v="253"/>
    <n v="0.96934865900383138"/>
    <x v="0"/>
    <x v="7796"/>
  </r>
  <r>
    <n v="7"/>
    <x v="7"/>
    <x v="128713"/>
    <x v="7796"/>
    <n v="0"/>
    <n v="0"/>
    <n v="253"/>
    <n v="0.96934865900383138"/>
    <x v="0"/>
    <x v="7796"/>
  </r>
  <r>
    <n v="8"/>
    <x v="1"/>
    <x v="128714"/>
    <x v="7796"/>
    <n v="0"/>
    <n v="0"/>
    <n v="253"/>
    <n v="0.96934865900383138"/>
    <x v="0"/>
    <x v="7796"/>
  </r>
  <r>
    <n v="9"/>
    <x v="2"/>
    <x v="128715"/>
    <x v="7796"/>
    <n v="0"/>
    <n v="0"/>
    <n v="253"/>
    <n v="0.96934865900383138"/>
    <x v="0"/>
    <x v="7796"/>
  </r>
  <r>
    <n v="10"/>
    <x v="3"/>
    <x v="128716"/>
    <x v="7796"/>
    <n v="0"/>
    <n v="0"/>
    <n v="253"/>
    <n v="0.96934865900383138"/>
    <x v="0"/>
    <x v="7796"/>
  </r>
  <r>
    <n v="11"/>
    <x v="7"/>
    <x v="128717"/>
    <x v="7796"/>
    <n v="0"/>
    <n v="0"/>
    <n v="253"/>
    <n v="0.96934865900383138"/>
    <x v="0"/>
    <x v="7796"/>
  </r>
  <r>
    <n v="12"/>
    <x v="1"/>
    <x v="128718"/>
    <x v="7796"/>
    <n v="0"/>
    <n v="0"/>
    <n v="253"/>
    <n v="0.96934865900383138"/>
    <x v="0"/>
    <x v="7796"/>
  </r>
  <r>
    <n v="13"/>
    <x v="2"/>
    <x v="128719"/>
    <x v="7796"/>
    <n v="0"/>
    <n v="0"/>
    <n v="253"/>
    <n v="0.96934865900383138"/>
    <x v="0"/>
    <x v="7796"/>
  </r>
  <r>
    <n v="14"/>
    <x v="3"/>
    <x v="128720"/>
    <x v="7796"/>
    <n v="0"/>
    <n v="0"/>
    <n v="253"/>
    <n v="0.96934865900383138"/>
    <x v="0"/>
    <x v="7796"/>
  </r>
  <r>
    <n v="15"/>
    <x v="7"/>
    <x v="128721"/>
    <x v="7796"/>
    <n v="0"/>
    <n v="0"/>
    <n v="253"/>
    <n v="0.96934865900383138"/>
    <x v="0"/>
    <x v="7796"/>
  </r>
  <r>
    <n v="0"/>
    <x v="0"/>
    <x v="128722"/>
    <x v="7797"/>
    <n v="0"/>
    <n v="0"/>
    <n v="230"/>
    <n v="0.94262295081967218"/>
    <x v="0"/>
    <x v="7797"/>
  </r>
  <r>
    <n v="1"/>
    <x v="1"/>
    <x v="128723"/>
    <x v="7797"/>
    <n v="0"/>
    <n v="0"/>
    <n v="230"/>
    <n v="0.94262295081967218"/>
    <x v="0"/>
    <x v="7797"/>
  </r>
  <r>
    <n v="2"/>
    <x v="2"/>
    <x v="128724"/>
    <x v="7797"/>
    <n v="0"/>
    <n v="0"/>
    <n v="230"/>
    <n v="0.94262295081967218"/>
    <x v="0"/>
    <x v="7797"/>
  </r>
  <r>
    <n v="3"/>
    <x v="3"/>
    <x v="128725"/>
    <x v="7797"/>
    <n v="0"/>
    <n v="0"/>
    <n v="230"/>
    <n v="0.94262295081967218"/>
    <x v="0"/>
    <x v="7797"/>
  </r>
  <r>
    <n v="4"/>
    <x v="4"/>
    <x v="128726"/>
    <x v="7797"/>
    <n v="0"/>
    <n v="0"/>
    <n v="230"/>
    <n v="0.94262295081967218"/>
    <x v="0"/>
    <x v="7797"/>
  </r>
  <r>
    <n v="5"/>
    <x v="5"/>
    <x v="128727"/>
    <x v="7797"/>
    <n v="0"/>
    <n v="0"/>
    <n v="230"/>
    <n v="0.94262295081967218"/>
    <x v="0"/>
    <x v="7797"/>
  </r>
  <r>
    <n v="6"/>
    <x v="6"/>
    <x v="128728"/>
    <x v="7797"/>
    <n v="0"/>
    <n v="0"/>
    <n v="230"/>
    <n v="0.94262295081967218"/>
    <x v="0"/>
    <x v="7797"/>
  </r>
  <r>
    <n v="7"/>
    <x v="7"/>
    <x v="128729"/>
    <x v="7797"/>
    <n v="0"/>
    <n v="0"/>
    <n v="230"/>
    <n v="0.94262295081967218"/>
    <x v="0"/>
    <x v="7797"/>
  </r>
  <r>
    <n v="8"/>
    <x v="1"/>
    <x v="128730"/>
    <x v="7797"/>
    <n v="0"/>
    <n v="0"/>
    <n v="230"/>
    <n v="0.94262295081967218"/>
    <x v="0"/>
    <x v="7797"/>
  </r>
  <r>
    <n v="9"/>
    <x v="2"/>
    <x v="128731"/>
    <x v="7797"/>
    <n v="0"/>
    <n v="0"/>
    <n v="230"/>
    <n v="0.94262295081967218"/>
    <x v="0"/>
    <x v="7797"/>
  </r>
  <r>
    <n v="10"/>
    <x v="3"/>
    <x v="128732"/>
    <x v="7797"/>
    <n v="0"/>
    <n v="0"/>
    <n v="230"/>
    <n v="0.94262295081967218"/>
    <x v="0"/>
    <x v="7797"/>
  </r>
  <r>
    <n v="11"/>
    <x v="7"/>
    <x v="128733"/>
    <x v="7797"/>
    <n v="0"/>
    <n v="0"/>
    <n v="230"/>
    <n v="0.94262295081967218"/>
    <x v="0"/>
    <x v="7797"/>
  </r>
  <r>
    <n v="12"/>
    <x v="1"/>
    <x v="128734"/>
    <x v="7797"/>
    <n v="0"/>
    <n v="0"/>
    <n v="230"/>
    <n v="0.94262295081967218"/>
    <x v="0"/>
    <x v="7797"/>
  </r>
  <r>
    <n v="13"/>
    <x v="2"/>
    <x v="128735"/>
    <x v="7797"/>
    <n v="0"/>
    <n v="0"/>
    <n v="230"/>
    <n v="0.94262295081967218"/>
    <x v="0"/>
    <x v="7797"/>
  </r>
  <r>
    <n v="14"/>
    <x v="3"/>
    <x v="128736"/>
    <x v="7797"/>
    <n v="0"/>
    <n v="0"/>
    <n v="230"/>
    <n v="0.94262295081967218"/>
    <x v="0"/>
    <x v="7797"/>
  </r>
  <r>
    <n v="15"/>
    <x v="7"/>
    <x v="128737"/>
    <x v="7797"/>
    <n v="0"/>
    <n v="0"/>
    <n v="230"/>
    <n v="0.94262295081967218"/>
    <x v="0"/>
    <x v="7797"/>
  </r>
  <r>
    <n v="0"/>
    <x v="0"/>
    <x v="128738"/>
    <x v="7798"/>
    <n v="0"/>
    <n v="0"/>
    <n v="529"/>
    <n v="0.98144712430426717"/>
    <x v="0"/>
    <x v="7798"/>
  </r>
  <r>
    <n v="1"/>
    <x v="1"/>
    <x v="128739"/>
    <x v="7798"/>
    <n v="0"/>
    <n v="0"/>
    <n v="529"/>
    <n v="0.98144712430426717"/>
    <x v="0"/>
    <x v="7798"/>
  </r>
  <r>
    <n v="2"/>
    <x v="2"/>
    <x v="128740"/>
    <x v="7798"/>
    <n v="0"/>
    <n v="0"/>
    <n v="529"/>
    <n v="0.98144712430426717"/>
    <x v="0"/>
    <x v="7798"/>
  </r>
  <r>
    <n v="3"/>
    <x v="3"/>
    <x v="128741"/>
    <x v="7798"/>
    <n v="0"/>
    <n v="0"/>
    <n v="529"/>
    <n v="0.98144712430426717"/>
    <x v="0"/>
    <x v="7798"/>
  </r>
  <r>
    <n v="4"/>
    <x v="4"/>
    <x v="128742"/>
    <x v="7798"/>
    <n v="0"/>
    <n v="0"/>
    <n v="529"/>
    <n v="0.98144712430426717"/>
    <x v="0"/>
    <x v="7798"/>
  </r>
  <r>
    <n v="5"/>
    <x v="5"/>
    <x v="128743"/>
    <x v="7798"/>
    <n v="0"/>
    <n v="0"/>
    <n v="529"/>
    <n v="0.98144712430426717"/>
    <x v="0"/>
    <x v="7798"/>
  </r>
  <r>
    <n v="6"/>
    <x v="6"/>
    <x v="128744"/>
    <x v="7798"/>
    <n v="0"/>
    <n v="0"/>
    <n v="529"/>
    <n v="0.98144712430426717"/>
    <x v="0"/>
    <x v="7798"/>
  </r>
  <r>
    <n v="7"/>
    <x v="7"/>
    <x v="128745"/>
    <x v="7798"/>
    <n v="0"/>
    <n v="0"/>
    <n v="529"/>
    <n v="0.98144712430426717"/>
    <x v="0"/>
    <x v="7798"/>
  </r>
  <r>
    <n v="8"/>
    <x v="1"/>
    <x v="128746"/>
    <x v="7798"/>
    <n v="0"/>
    <n v="0"/>
    <n v="529"/>
    <n v="0.98144712430426717"/>
    <x v="0"/>
    <x v="7798"/>
  </r>
  <r>
    <n v="9"/>
    <x v="2"/>
    <x v="128747"/>
    <x v="7798"/>
    <n v="0"/>
    <n v="0"/>
    <n v="529"/>
    <n v="0.98144712430426717"/>
    <x v="0"/>
    <x v="7798"/>
  </r>
  <r>
    <n v="10"/>
    <x v="3"/>
    <x v="128748"/>
    <x v="7798"/>
    <n v="0"/>
    <n v="0"/>
    <n v="529"/>
    <n v="0.98144712430426717"/>
    <x v="0"/>
    <x v="7798"/>
  </r>
  <r>
    <n v="11"/>
    <x v="7"/>
    <x v="128749"/>
    <x v="7798"/>
    <n v="0"/>
    <n v="0"/>
    <n v="529"/>
    <n v="0.98144712430426717"/>
    <x v="0"/>
    <x v="7798"/>
  </r>
  <r>
    <n v="12"/>
    <x v="1"/>
    <x v="128750"/>
    <x v="7798"/>
    <n v="0"/>
    <n v="0"/>
    <n v="529"/>
    <n v="0.98144712430426717"/>
    <x v="0"/>
    <x v="7798"/>
  </r>
  <r>
    <n v="13"/>
    <x v="2"/>
    <x v="128751"/>
    <x v="7798"/>
    <n v="0"/>
    <n v="0"/>
    <n v="529"/>
    <n v="0.98144712430426717"/>
    <x v="0"/>
    <x v="7798"/>
  </r>
  <r>
    <n v="14"/>
    <x v="3"/>
    <x v="128752"/>
    <x v="7798"/>
    <n v="0"/>
    <n v="0"/>
    <n v="529"/>
    <n v="0.98144712430426717"/>
    <x v="0"/>
    <x v="7798"/>
  </r>
  <r>
    <n v="15"/>
    <x v="7"/>
    <x v="128753"/>
    <x v="7798"/>
    <n v="0"/>
    <n v="0"/>
    <n v="529"/>
    <n v="0.98144712430426717"/>
    <x v="0"/>
    <x v="7798"/>
  </r>
  <r>
    <n v="0"/>
    <x v="0"/>
    <x v="128754"/>
    <x v="7799"/>
    <n v="0"/>
    <n v="0"/>
    <n v="405"/>
    <n v="0.98300970873786397"/>
    <x v="0"/>
    <x v="7799"/>
  </r>
  <r>
    <n v="1"/>
    <x v="1"/>
    <x v="128755"/>
    <x v="7799"/>
    <n v="0"/>
    <n v="0"/>
    <n v="405"/>
    <n v="0.98300970873786397"/>
    <x v="0"/>
    <x v="7799"/>
  </r>
  <r>
    <n v="2"/>
    <x v="2"/>
    <x v="128756"/>
    <x v="7799"/>
    <n v="0"/>
    <n v="0"/>
    <n v="405"/>
    <n v="0.98300970873786397"/>
    <x v="0"/>
    <x v="7799"/>
  </r>
  <r>
    <n v="3"/>
    <x v="3"/>
    <x v="128757"/>
    <x v="7799"/>
    <n v="0"/>
    <n v="0"/>
    <n v="405"/>
    <n v="0.98300970873786397"/>
    <x v="0"/>
    <x v="7799"/>
  </r>
  <r>
    <n v="4"/>
    <x v="4"/>
    <x v="128758"/>
    <x v="7799"/>
    <n v="0"/>
    <n v="0"/>
    <n v="405"/>
    <n v="0.98300970873786397"/>
    <x v="0"/>
    <x v="7799"/>
  </r>
  <r>
    <n v="5"/>
    <x v="5"/>
    <x v="128759"/>
    <x v="7799"/>
    <n v="0"/>
    <n v="0"/>
    <n v="405"/>
    <n v="0.98300970873786397"/>
    <x v="0"/>
    <x v="7799"/>
  </r>
  <r>
    <n v="6"/>
    <x v="6"/>
    <x v="128760"/>
    <x v="7799"/>
    <n v="0"/>
    <n v="0"/>
    <n v="405"/>
    <n v="0.98300970873786397"/>
    <x v="0"/>
    <x v="7799"/>
  </r>
  <r>
    <n v="7"/>
    <x v="7"/>
    <x v="128761"/>
    <x v="7799"/>
    <n v="0"/>
    <n v="0"/>
    <n v="405"/>
    <n v="0.98300970873786397"/>
    <x v="0"/>
    <x v="7799"/>
  </r>
  <r>
    <n v="8"/>
    <x v="1"/>
    <x v="128762"/>
    <x v="7799"/>
    <n v="0"/>
    <n v="0"/>
    <n v="405"/>
    <n v="0.98300970873786397"/>
    <x v="0"/>
    <x v="7799"/>
  </r>
  <r>
    <n v="9"/>
    <x v="2"/>
    <x v="128763"/>
    <x v="7799"/>
    <n v="0"/>
    <n v="0"/>
    <n v="405"/>
    <n v="0.98300970873786397"/>
    <x v="0"/>
    <x v="7799"/>
  </r>
  <r>
    <n v="10"/>
    <x v="3"/>
    <x v="128764"/>
    <x v="7799"/>
    <n v="0"/>
    <n v="0"/>
    <n v="405"/>
    <n v="0.98300970873786397"/>
    <x v="0"/>
    <x v="7799"/>
  </r>
  <r>
    <n v="11"/>
    <x v="7"/>
    <x v="128765"/>
    <x v="7799"/>
    <n v="0"/>
    <n v="0"/>
    <n v="405"/>
    <n v="0.98300970873786397"/>
    <x v="0"/>
    <x v="7799"/>
  </r>
  <r>
    <n v="12"/>
    <x v="1"/>
    <x v="128766"/>
    <x v="7799"/>
    <n v="0"/>
    <n v="0"/>
    <n v="405"/>
    <n v="0.98300970873786397"/>
    <x v="0"/>
    <x v="7799"/>
  </r>
  <r>
    <n v="13"/>
    <x v="2"/>
    <x v="128767"/>
    <x v="7799"/>
    <n v="0"/>
    <n v="0"/>
    <n v="405"/>
    <n v="0.98300970873786397"/>
    <x v="0"/>
    <x v="7799"/>
  </r>
  <r>
    <n v="14"/>
    <x v="3"/>
    <x v="128768"/>
    <x v="7799"/>
    <n v="0"/>
    <n v="0"/>
    <n v="405"/>
    <n v="0.98300970873786397"/>
    <x v="0"/>
    <x v="7799"/>
  </r>
  <r>
    <n v="15"/>
    <x v="7"/>
    <x v="128769"/>
    <x v="7799"/>
    <n v="0"/>
    <n v="0"/>
    <n v="405"/>
    <n v="0.98300970873786397"/>
    <x v="0"/>
    <x v="7799"/>
  </r>
  <r>
    <n v="0"/>
    <x v="0"/>
    <x v="128770"/>
    <x v="7800"/>
    <n v="0"/>
    <n v="0"/>
    <n v="360"/>
    <n v="0.96"/>
    <x v="0"/>
    <x v="7800"/>
  </r>
  <r>
    <n v="1"/>
    <x v="1"/>
    <x v="128771"/>
    <x v="7800"/>
    <n v="0"/>
    <n v="0"/>
    <n v="360"/>
    <n v="0.96"/>
    <x v="0"/>
    <x v="7800"/>
  </r>
  <r>
    <n v="2"/>
    <x v="2"/>
    <x v="128772"/>
    <x v="7800"/>
    <n v="0"/>
    <n v="0"/>
    <n v="360"/>
    <n v="0.96"/>
    <x v="0"/>
    <x v="7800"/>
  </r>
  <r>
    <n v="3"/>
    <x v="3"/>
    <x v="128773"/>
    <x v="7800"/>
    <n v="0"/>
    <n v="0"/>
    <n v="360"/>
    <n v="0.96"/>
    <x v="0"/>
    <x v="7800"/>
  </r>
  <r>
    <n v="4"/>
    <x v="4"/>
    <x v="128774"/>
    <x v="7800"/>
    <n v="0"/>
    <n v="0"/>
    <n v="360"/>
    <n v="0.96"/>
    <x v="0"/>
    <x v="7800"/>
  </r>
  <r>
    <n v="5"/>
    <x v="5"/>
    <x v="128775"/>
    <x v="7800"/>
    <n v="0"/>
    <n v="0"/>
    <n v="360"/>
    <n v="0.96"/>
    <x v="0"/>
    <x v="7800"/>
  </r>
  <r>
    <n v="6"/>
    <x v="6"/>
    <x v="128776"/>
    <x v="7800"/>
    <n v="0"/>
    <n v="0"/>
    <n v="360"/>
    <n v="0.96"/>
    <x v="0"/>
    <x v="7800"/>
  </r>
  <r>
    <n v="7"/>
    <x v="7"/>
    <x v="128777"/>
    <x v="7800"/>
    <n v="0"/>
    <n v="0"/>
    <n v="360"/>
    <n v="0.96"/>
    <x v="0"/>
    <x v="7800"/>
  </r>
  <r>
    <n v="8"/>
    <x v="1"/>
    <x v="128778"/>
    <x v="7800"/>
    <n v="0"/>
    <n v="0"/>
    <n v="360"/>
    <n v="0.96"/>
    <x v="0"/>
    <x v="7800"/>
  </r>
  <r>
    <n v="9"/>
    <x v="2"/>
    <x v="128779"/>
    <x v="7800"/>
    <n v="0"/>
    <n v="0"/>
    <n v="360"/>
    <n v="0.96"/>
    <x v="0"/>
    <x v="7800"/>
  </r>
  <r>
    <n v="10"/>
    <x v="3"/>
    <x v="128780"/>
    <x v="7800"/>
    <n v="0"/>
    <n v="0"/>
    <n v="360"/>
    <n v="0.96"/>
    <x v="0"/>
    <x v="7800"/>
  </r>
  <r>
    <n v="11"/>
    <x v="7"/>
    <x v="128781"/>
    <x v="7800"/>
    <n v="0"/>
    <n v="0"/>
    <n v="360"/>
    <n v="0.96"/>
    <x v="0"/>
    <x v="7800"/>
  </r>
  <r>
    <n v="12"/>
    <x v="1"/>
    <x v="128782"/>
    <x v="7800"/>
    <n v="0"/>
    <n v="0"/>
    <n v="360"/>
    <n v="0.96"/>
    <x v="0"/>
    <x v="7800"/>
  </r>
  <r>
    <n v="13"/>
    <x v="2"/>
    <x v="128783"/>
    <x v="7800"/>
    <n v="0"/>
    <n v="0"/>
    <n v="360"/>
    <n v="0.96"/>
    <x v="0"/>
    <x v="7800"/>
  </r>
  <r>
    <n v="14"/>
    <x v="3"/>
    <x v="128784"/>
    <x v="7800"/>
    <n v="0"/>
    <n v="0"/>
    <n v="360"/>
    <n v="0.96"/>
    <x v="0"/>
    <x v="7800"/>
  </r>
  <r>
    <n v="15"/>
    <x v="7"/>
    <x v="128785"/>
    <x v="7800"/>
    <n v="0"/>
    <n v="0"/>
    <n v="360"/>
    <n v="0.96"/>
    <x v="0"/>
    <x v="7800"/>
  </r>
  <r>
    <n v="0"/>
    <x v="0"/>
    <x v="128786"/>
    <x v="7801"/>
    <n v="0"/>
    <n v="0"/>
    <n v="740"/>
    <n v="0.97368421052631582"/>
    <x v="0"/>
    <x v="7801"/>
  </r>
  <r>
    <n v="1"/>
    <x v="1"/>
    <x v="128787"/>
    <x v="7801"/>
    <n v="0"/>
    <n v="0"/>
    <n v="740"/>
    <n v="0.97368421052631582"/>
    <x v="0"/>
    <x v="7801"/>
  </r>
  <r>
    <n v="2"/>
    <x v="2"/>
    <x v="128788"/>
    <x v="7801"/>
    <n v="0"/>
    <n v="0"/>
    <n v="740"/>
    <n v="0.97368421052631582"/>
    <x v="0"/>
    <x v="7801"/>
  </r>
  <r>
    <n v="3"/>
    <x v="3"/>
    <x v="128789"/>
    <x v="7801"/>
    <n v="0"/>
    <n v="0"/>
    <n v="740"/>
    <n v="0.97368421052631582"/>
    <x v="0"/>
    <x v="7801"/>
  </r>
  <r>
    <n v="4"/>
    <x v="4"/>
    <x v="128790"/>
    <x v="7801"/>
    <n v="0"/>
    <n v="0"/>
    <n v="740"/>
    <n v="0.97368421052631582"/>
    <x v="0"/>
    <x v="7801"/>
  </r>
  <r>
    <n v="5"/>
    <x v="5"/>
    <x v="128791"/>
    <x v="7801"/>
    <n v="0"/>
    <n v="0"/>
    <n v="740"/>
    <n v="0.97368421052631582"/>
    <x v="0"/>
    <x v="7801"/>
  </r>
  <r>
    <n v="6"/>
    <x v="6"/>
    <x v="128792"/>
    <x v="7801"/>
    <n v="0"/>
    <n v="0"/>
    <n v="740"/>
    <n v="0.97368421052631582"/>
    <x v="0"/>
    <x v="7801"/>
  </r>
  <r>
    <n v="7"/>
    <x v="7"/>
    <x v="128793"/>
    <x v="7801"/>
    <n v="0"/>
    <n v="0"/>
    <n v="740"/>
    <n v="0.97368421052631582"/>
    <x v="0"/>
    <x v="7801"/>
  </r>
  <r>
    <n v="8"/>
    <x v="1"/>
    <x v="128794"/>
    <x v="7801"/>
    <n v="0"/>
    <n v="0"/>
    <n v="740"/>
    <n v="0.97368421052631582"/>
    <x v="0"/>
    <x v="7801"/>
  </r>
  <r>
    <n v="9"/>
    <x v="2"/>
    <x v="128795"/>
    <x v="7801"/>
    <n v="0"/>
    <n v="0"/>
    <n v="740"/>
    <n v="0.97368421052631582"/>
    <x v="0"/>
    <x v="7801"/>
  </r>
  <r>
    <n v="10"/>
    <x v="3"/>
    <x v="128796"/>
    <x v="7801"/>
    <n v="0"/>
    <n v="0"/>
    <n v="740"/>
    <n v="0.97368421052631582"/>
    <x v="0"/>
    <x v="7801"/>
  </r>
  <r>
    <n v="11"/>
    <x v="7"/>
    <x v="128797"/>
    <x v="7801"/>
    <n v="0"/>
    <n v="0"/>
    <n v="740"/>
    <n v="0.97368421052631582"/>
    <x v="0"/>
    <x v="7801"/>
  </r>
  <r>
    <n v="12"/>
    <x v="1"/>
    <x v="128798"/>
    <x v="7801"/>
    <n v="0"/>
    <n v="0"/>
    <n v="740"/>
    <n v="0.97368421052631582"/>
    <x v="0"/>
    <x v="7801"/>
  </r>
  <r>
    <n v="13"/>
    <x v="2"/>
    <x v="128799"/>
    <x v="7801"/>
    <n v="0"/>
    <n v="0"/>
    <n v="740"/>
    <n v="0.97368421052631582"/>
    <x v="0"/>
    <x v="7801"/>
  </r>
  <r>
    <n v="14"/>
    <x v="3"/>
    <x v="128800"/>
    <x v="7801"/>
    <n v="0"/>
    <n v="0"/>
    <n v="740"/>
    <n v="0.97368421052631582"/>
    <x v="0"/>
    <x v="7801"/>
  </r>
  <r>
    <n v="15"/>
    <x v="7"/>
    <x v="128801"/>
    <x v="7801"/>
    <n v="0"/>
    <n v="0"/>
    <n v="740"/>
    <n v="0.97368421052631582"/>
    <x v="0"/>
    <x v="7801"/>
  </r>
  <r>
    <n v="0"/>
    <x v="0"/>
    <x v="128802"/>
    <x v="7802"/>
    <n v="0"/>
    <n v="0"/>
    <n v="270"/>
    <n v="0.9375"/>
    <x v="0"/>
    <x v="7802"/>
  </r>
  <r>
    <n v="1"/>
    <x v="1"/>
    <x v="128803"/>
    <x v="7802"/>
    <n v="0"/>
    <n v="0"/>
    <n v="270"/>
    <n v="0.9375"/>
    <x v="0"/>
    <x v="7802"/>
  </r>
  <r>
    <n v="2"/>
    <x v="2"/>
    <x v="128804"/>
    <x v="7802"/>
    <n v="0"/>
    <n v="0"/>
    <n v="270"/>
    <n v="0.9375"/>
    <x v="0"/>
    <x v="7802"/>
  </r>
  <r>
    <n v="3"/>
    <x v="3"/>
    <x v="128805"/>
    <x v="7802"/>
    <n v="0"/>
    <n v="0"/>
    <n v="270"/>
    <n v="0.9375"/>
    <x v="0"/>
    <x v="7802"/>
  </r>
  <r>
    <n v="4"/>
    <x v="4"/>
    <x v="128806"/>
    <x v="7802"/>
    <n v="0"/>
    <n v="0"/>
    <n v="270"/>
    <n v="0.9375"/>
    <x v="0"/>
    <x v="7802"/>
  </r>
  <r>
    <n v="5"/>
    <x v="5"/>
    <x v="128807"/>
    <x v="7802"/>
    <n v="0"/>
    <n v="0"/>
    <n v="270"/>
    <n v="0.9375"/>
    <x v="0"/>
    <x v="7802"/>
  </r>
  <r>
    <n v="6"/>
    <x v="6"/>
    <x v="128808"/>
    <x v="7802"/>
    <n v="0"/>
    <n v="0"/>
    <n v="270"/>
    <n v="0.9375"/>
    <x v="0"/>
    <x v="7802"/>
  </r>
  <r>
    <n v="7"/>
    <x v="7"/>
    <x v="128809"/>
    <x v="7802"/>
    <n v="0"/>
    <n v="0"/>
    <n v="270"/>
    <n v="0.9375"/>
    <x v="0"/>
    <x v="7802"/>
  </r>
  <r>
    <n v="8"/>
    <x v="1"/>
    <x v="128810"/>
    <x v="7802"/>
    <n v="0"/>
    <n v="0"/>
    <n v="270"/>
    <n v="0.9375"/>
    <x v="0"/>
    <x v="7802"/>
  </r>
  <r>
    <n v="9"/>
    <x v="2"/>
    <x v="128811"/>
    <x v="7802"/>
    <n v="0"/>
    <n v="0"/>
    <n v="270"/>
    <n v="0.9375"/>
    <x v="0"/>
    <x v="7802"/>
  </r>
  <r>
    <n v="10"/>
    <x v="3"/>
    <x v="128812"/>
    <x v="7802"/>
    <n v="0"/>
    <n v="0"/>
    <n v="270"/>
    <n v="0.9375"/>
    <x v="0"/>
    <x v="7802"/>
  </r>
  <r>
    <n v="11"/>
    <x v="7"/>
    <x v="128813"/>
    <x v="7802"/>
    <n v="0"/>
    <n v="0"/>
    <n v="270"/>
    <n v="0.9375"/>
    <x v="0"/>
    <x v="7802"/>
  </r>
  <r>
    <n v="12"/>
    <x v="1"/>
    <x v="128814"/>
    <x v="7802"/>
    <n v="0"/>
    <n v="0"/>
    <n v="270"/>
    <n v="0.9375"/>
    <x v="0"/>
    <x v="7802"/>
  </r>
  <r>
    <n v="13"/>
    <x v="2"/>
    <x v="128815"/>
    <x v="7802"/>
    <n v="0"/>
    <n v="0"/>
    <n v="270"/>
    <n v="0.9375"/>
    <x v="0"/>
    <x v="7802"/>
  </r>
  <r>
    <n v="14"/>
    <x v="3"/>
    <x v="128816"/>
    <x v="7802"/>
    <n v="0"/>
    <n v="0"/>
    <n v="270"/>
    <n v="0.9375"/>
    <x v="0"/>
    <x v="7802"/>
  </r>
  <r>
    <n v="15"/>
    <x v="7"/>
    <x v="128817"/>
    <x v="7802"/>
    <n v="0"/>
    <n v="0"/>
    <n v="270"/>
    <n v="0.9375"/>
    <x v="0"/>
    <x v="7802"/>
  </r>
  <r>
    <n v="0"/>
    <x v="0"/>
    <x v="128818"/>
    <x v="7803"/>
    <n v="0"/>
    <n v="0"/>
    <n v="483"/>
    <n v="0.9452054794520548"/>
    <x v="0"/>
    <x v="7803"/>
  </r>
  <r>
    <n v="1"/>
    <x v="1"/>
    <x v="128819"/>
    <x v="7803"/>
    <n v="0"/>
    <n v="0"/>
    <n v="483"/>
    <n v="0.9452054794520548"/>
    <x v="0"/>
    <x v="7803"/>
  </r>
  <r>
    <n v="2"/>
    <x v="2"/>
    <x v="128820"/>
    <x v="7803"/>
    <n v="0"/>
    <n v="0"/>
    <n v="483"/>
    <n v="0.9452054794520548"/>
    <x v="0"/>
    <x v="7803"/>
  </r>
  <r>
    <n v="3"/>
    <x v="3"/>
    <x v="128821"/>
    <x v="7803"/>
    <n v="0"/>
    <n v="0"/>
    <n v="483"/>
    <n v="0.9452054794520548"/>
    <x v="0"/>
    <x v="7803"/>
  </r>
  <r>
    <n v="4"/>
    <x v="4"/>
    <x v="128822"/>
    <x v="7803"/>
    <n v="0"/>
    <n v="0"/>
    <n v="483"/>
    <n v="0.9452054794520548"/>
    <x v="0"/>
    <x v="7803"/>
  </r>
  <r>
    <n v="5"/>
    <x v="5"/>
    <x v="128823"/>
    <x v="7803"/>
    <n v="0"/>
    <n v="0"/>
    <n v="483"/>
    <n v="0.9452054794520548"/>
    <x v="0"/>
    <x v="7803"/>
  </r>
  <r>
    <n v="6"/>
    <x v="6"/>
    <x v="128824"/>
    <x v="7803"/>
    <n v="0"/>
    <n v="0"/>
    <n v="483"/>
    <n v="0.9452054794520548"/>
    <x v="0"/>
    <x v="7803"/>
  </r>
  <r>
    <n v="7"/>
    <x v="7"/>
    <x v="128825"/>
    <x v="7803"/>
    <n v="0"/>
    <n v="0"/>
    <n v="483"/>
    <n v="0.9452054794520548"/>
    <x v="0"/>
    <x v="7803"/>
  </r>
  <r>
    <n v="8"/>
    <x v="1"/>
    <x v="128826"/>
    <x v="7803"/>
    <n v="0"/>
    <n v="0"/>
    <n v="483"/>
    <n v="0.9452054794520548"/>
    <x v="0"/>
    <x v="7803"/>
  </r>
  <r>
    <n v="9"/>
    <x v="2"/>
    <x v="128827"/>
    <x v="7803"/>
    <n v="0"/>
    <n v="0"/>
    <n v="483"/>
    <n v="0.9452054794520548"/>
    <x v="0"/>
    <x v="7803"/>
  </r>
  <r>
    <n v="10"/>
    <x v="3"/>
    <x v="128828"/>
    <x v="7803"/>
    <n v="0"/>
    <n v="0"/>
    <n v="483"/>
    <n v="0.9452054794520548"/>
    <x v="0"/>
    <x v="7803"/>
  </r>
  <r>
    <n v="11"/>
    <x v="7"/>
    <x v="128829"/>
    <x v="7803"/>
    <n v="0"/>
    <n v="0"/>
    <n v="483"/>
    <n v="0.9452054794520548"/>
    <x v="0"/>
    <x v="7803"/>
  </r>
  <r>
    <n v="12"/>
    <x v="1"/>
    <x v="128830"/>
    <x v="7803"/>
    <n v="0"/>
    <n v="0"/>
    <n v="483"/>
    <n v="0.9452054794520548"/>
    <x v="0"/>
    <x v="7803"/>
  </r>
  <r>
    <n v="13"/>
    <x v="2"/>
    <x v="128831"/>
    <x v="7803"/>
    <n v="0"/>
    <n v="0"/>
    <n v="483"/>
    <n v="0.9452054794520548"/>
    <x v="0"/>
    <x v="7803"/>
  </r>
  <r>
    <n v="14"/>
    <x v="3"/>
    <x v="128832"/>
    <x v="7803"/>
    <n v="0"/>
    <n v="0"/>
    <n v="483"/>
    <n v="0.9452054794520548"/>
    <x v="0"/>
    <x v="7803"/>
  </r>
  <r>
    <n v="15"/>
    <x v="7"/>
    <x v="128833"/>
    <x v="7803"/>
    <n v="0"/>
    <n v="0"/>
    <n v="483"/>
    <n v="0.9452054794520548"/>
    <x v="0"/>
    <x v="7803"/>
  </r>
  <r>
    <n v="0"/>
    <x v="0"/>
    <x v="128834"/>
    <x v="7804"/>
    <n v="0"/>
    <n v="0"/>
    <n v="326"/>
    <n v="0.86933333333333329"/>
    <x v="0"/>
    <x v="7804"/>
  </r>
  <r>
    <n v="1"/>
    <x v="1"/>
    <x v="128835"/>
    <x v="7804"/>
    <n v="0"/>
    <n v="0"/>
    <n v="326"/>
    <n v="0.86933333333333329"/>
    <x v="0"/>
    <x v="7804"/>
  </r>
  <r>
    <n v="2"/>
    <x v="2"/>
    <x v="128836"/>
    <x v="7804"/>
    <n v="0"/>
    <n v="0"/>
    <n v="326"/>
    <n v="0.86933333333333329"/>
    <x v="0"/>
    <x v="7804"/>
  </r>
  <r>
    <n v="3"/>
    <x v="3"/>
    <x v="128837"/>
    <x v="7804"/>
    <n v="0"/>
    <n v="0"/>
    <n v="326"/>
    <n v="0.86933333333333329"/>
    <x v="0"/>
    <x v="7804"/>
  </r>
  <r>
    <n v="4"/>
    <x v="4"/>
    <x v="128838"/>
    <x v="7804"/>
    <n v="0"/>
    <n v="0"/>
    <n v="326"/>
    <n v="0.86933333333333329"/>
    <x v="0"/>
    <x v="7804"/>
  </r>
  <r>
    <n v="5"/>
    <x v="5"/>
    <x v="128839"/>
    <x v="7804"/>
    <n v="0"/>
    <n v="0"/>
    <n v="326"/>
    <n v="0.86933333333333329"/>
    <x v="0"/>
    <x v="7804"/>
  </r>
  <r>
    <n v="6"/>
    <x v="6"/>
    <x v="128840"/>
    <x v="7804"/>
    <n v="0"/>
    <n v="0"/>
    <n v="326"/>
    <n v="0.86933333333333329"/>
    <x v="0"/>
    <x v="7804"/>
  </r>
  <r>
    <n v="7"/>
    <x v="7"/>
    <x v="128841"/>
    <x v="7804"/>
    <n v="0"/>
    <n v="0"/>
    <n v="326"/>
    <n v="0.86933333333333329"/>
    <x v="0"/>
    <x v="7804"/>
  </r>
  <r>
    <n v="8"/>
    <x v="1"/>
    <x v="128842"/>
    <x v="7804"/>
    <n v="0"/>
    <n v="0"/>
    <n v="326"/>
    <n v="0.86933333333333329"/>
    <x v="0"/>
    <x v="7804"/>
  </r>
  <r>
    <n v="9"/>
    <x v="2"/>
    <x v="128843"/>
    <x v="7804"/>
    <n v="0"/>
    <n v="0"/>
    <n v="326"/>
    <n v="0.86933333333333329"/>
    <x v="0"/>
    <x v="7804"/>
  </r>
  <r>
    <n v="10"/>
    <x v="3"/>
    <x v="128844"/>
    <x v="7804"/>
    <n v="0"/>
    <n v="0"/>
    <n v="326"/>
    <n v="0.86933333333333329"/>
    <x v="0"/>
    <x v="7804"/>
  </r>
  <r>
    <n v="11"/>
    <x v="7"/>
    <x v="128845"/>
    <x v="7804"/>
    <n v="0"/>
    <n v="0"/>
    <n v="326"/>
    <n v="0.86933333333333329"/>
    <x v="0"/>
    <x v="7804"/>
  </r>
  <r>
    <n v="12"/>
    <x v="1"/>
    <x v="128846"/>
    <x v="7804"/>
    <n v="0"/>
    <n v="0"/>
    <n v="326"/>
    <n v="0.86933333333333329"/>
    <x v="0"/>
    <x v="7804"/>
  </r>
  <r>
    <n v="13"/>
    <x v="2"/>
    <x v="128847"/>
    <x v="7804"/>
    <n v="0"/>
    <n v="0"/>
    <n v="326"/>
    <n v="0.86933333333333329"/>
    <x v="0"/>
    <x v="7804"/>
  </r>
  <r>
    <n v="14"/>
    <x v="3"/>
    <x v="128848"/>
    <x v="7804"/>
    <n v="0"/>
    <n v="0"/>
    <n v="326"/>
    <n v="0.86933333333333329"/>
    <x v="0"/>
    <x v="7804"/>
  </r>
  <r>
    <n v="15"/>
    <x v="7"/>
    <x v="128849"/>
    <x v="7804"/>
    <n v="0"/>
    <n v="0"/>
    <n v="326"/>
    <n v="0.86933333333333329"/>
    <x v="0"/>
    <x v="7804"/>
  </r>
  <r>
    <n v="0"/>
    <x v="0"/>
    <x v="128850"/>
    <x v="7805"/>
    <n v="0"/>
    <n v="0"/>
    <n v="242"/>
    <n v="0.90298507462686561"/>
    <x v="0"/>
    <x v="7805"/>
  </r>
  <r>
    <n v="1"/>
    <x v="1"/>
    <x v="128851"/>
    <x v="7805"/>
    <n v="0"/>
    <n v="0"/>
    <n v="242"/>
    <n v="0.90298507462686561"/>
    <x v="0"/>
    <x v="7805"/>
  </r>
  <r>
    <n v="2"/>
    <x v="2"/>
    <x v="128852"/>
    <x v="7805"/>
    <n v="0"/>
    <n v="0"/>
    <n v="242"/>
    <n v="0.90298507462686561"/>
    <x v="0"/>
    <x v="7805"/>
  </r>
  <r>
    <n v="3"/>
    <x v="3"/>
    <x v="128853"/>
    <x v="7805"/>
    <n v="0"/>
    <n v="0"/>
    <n v="242"/>
    <n v="0.90298507462686561"/>
    <x v="0"/>
    <x v="7805"/>
  </r>
  <r>
    <n v="4"/>
    <x v="4"/>
    <x v="128854"/>
    <x v="7805"/>
    <n v="0"/>
    <n v="0"/>
    <n v="242"/>
    <n v="0.90298507462686561"/>
    <x v="0"/>
    <x v="7805"/>
  </r>
  <r>
    <n v="5"/>
    <x v="5"/>
    <x v="128855"/>
    <x v="7805"/>
    <n v="0"/>
    <n v="0"/>
    <n v="242"/>
    <n v="0.90298507462686561"/>
    <x v="0"/>
    <x v="7805"/>
  </r>
  <r>
    <n v="6"/>
    <x v="6"/>
    <x v="128856"/>
    <x v="7805"/>
    <n v="0"/>
    <n v="0"/>
    <n v="242"/>
    <n v="0.90298507462686561"/>
    <x v="0"/>
    <x v="7805"/>
  </r>
  <r>
    <n v="7"/>
    <x v="7"/>
    <x v="128857"/>
    <x v="7805"/>
    <n v="0"/>
    <n v="0"/>
    <n v="242"/>
    <n v="0.90298507462686561"/>
    <x v="0"/>
    <x v="7805"/>
  </r>
  <r>
    <n v="8"/>
    <x v="1"/>
    <x v="128858"/>
    <x v="7805"/>
    <n v="0"/>
    <n v="0"/>
    <n v="242"/>
    <n v="0.90298507462686561"/>
    <x v="0"/>
    <x v="7805"/>
  </r>
  <r>
    <n v="9"/>
    <x v="2"/>
    <x v="128859"/>
    <x v="7805"/>
    <n v="0"/>
    <n v="0"/>
    <n v="242"/>
    <n v="0.90298507462686561"/>
    <x v="0"/>
    <x v="7805"/>
  </r>
  <r>
    <n v="10"/>
    <x v="3"/>
    <x v="128860"/>
    <x v="7805"/>
    <n v="0"/>
    <n v="0"/>
    <n v="242"/>
    <n v="0.90298507462686561"/>
    <x v="0"/>
    <x v="7805"/>
  </r>
  <r>
    <n v="11"/>
    <x v="7"/>
    <x v="128861"/>
    <x v="7805"/>
    <n v="0"/>
    <n v="0"/>
    <n v="242"/>
    <n v="0.90298507462686561"/>
    <x v="0"/>
    <x v="7805"/>
  </r>
  <r>
    <n v="12"/>
    <x v="1"/>
    <x v="128862"/>
    <x v="7805"/>
    <n v="0"/>
    <n v="0"/>
    <n v="242"/>
    <n v="0.90298507462686561"/>
    <x v="0"/>
    <x v="7805"/>
  </r>
  <r>
    <n v="13"/>
    <x v="2"/>
    <x v="128863"/>
    <x v="7805"/>
    <n v="0"/>
    <n v="0"/>
    <n v="242"/>
    <n v="0.90298507462686561"/>
    <x v="0"/>
    <x v="7805"/>
  </r>
  <r>
    <n v="14"/>
    <x v="3"/>
    <x v="128864"/>
    <x v="7805"/>
    <n v="0"/>
    <n v="0"/>
    <n v="242"/>
    <n v="0.90298507462686561"/>
    <x v="0"/>
    <x v="7805"/>
  </r>
  <r>
    <n v="15"/>
    <x v="7"/>
    <x v="128865"/>
    <x v="7805"/>
    <n v="0"/>
    <n v="0"/>
    <n v="242"/>
    <n v="0.90298507462686561"/>
    <x v="0"/>
    <x v="7805"/>
  </r>
  <r>
    <n v="0"/>
    <x v="0"/>
    <x v="128866"/>
    <x v="7806"/>
    <n v="0"/>
    <n v="0"/>
    <n v="375"/>
    <n v="0.96899224806201545"/>
    <x v="0"/>
    <x v="7806"/>
  </r>
  <r>
    <n v="1"/>
    <x v="1"/>
    <x v="128867"/>
    <x v="7806"/>
    <n v="0"/>
    <n v="0"/>
    <n v="375"/>
    <n v="0.96899224806201545"/>
    <x v="0"/>
    <x v="7806"/>
  </r>
  <r>
    <n v="2"/>
    <x v="2"/>
    <x v="128868"/>
    <x v="7806"/>
    <n v="0"/>
    <n v="0"/>
    <n v="375"/>
    <n v="0.96899224806201545"/>
    <x v="0"/>
    <x v="7806"/>
  </r>
  <r>
    <n v="3"/>
    <x v="3"/>
    <x v="128869"/>
    <x v="7806"/>
    <n v="0"/>
    <n v="0"/>
    <n v="375"/>
    <n v="0.96899224806201545"/>
    <x v="0"/>
    <x v="7806"/>
  </r>
  <r>
    <n v="4"/>
    <x v="4"/>
    <x v="128870"/>
    <x v="7806"/>
    <n v="0"/>
    <n v="0"/>
    <n v="375"/>
    <n v="0.96899224806201545"/>
    <x v="0"/>
    <x v="7806"/>
  </r>
  <r>
    <n v="5"/>
    <x v="5"/>
    <x v="128871"/>
    <x v="7806"/>
    <n v="0"/>
    <n v="0"/>
    <n v="375"/>
    <n v="0.96899224806201545"/>
    <x v="0"/>
    <x v="7806"/>
  </r>
  <r>
    <n v="6"/>
    <x v="6"/>
    <x v="128872"/>
    <x v="7806"/>
    <n v="0"/>
    <n v="0"/>
    <n v="375"/>
    <n v="0.96899224806201545"/>
    <x v="0"/>
    <x v="7806"/>
  </r>
  <r>
    <n v="7"/>
    <x v="7"/>
    <x v="128873"/>
    <x v="7806"/>
    <n v="0"/>
    <n v="0"/>
    <n v="375"/>
    <n v="0.96899224806201545"/>
    <x v="0"/>
    <x v="7806"/>
  </r>
  <r>
    <n v="8"/>
    <x v="1"/>
    <x v="128874"/>
    <x v="7806"/>
    <n v="0"/>
    <n v="0"/>
    <n v="375"/>
    <n v="0.96899224806201545"/>
    <x v="0"/>
    <x v="7806"/>
  </r>
  <r>
    <n v="9"/>
    <x v="2"/>
    <x v="128875"/>
    <x v="7806"/>
    <n v="0"/>
    <n v="0"/>
    <n v="375"/>
    <n v="0.96899224806201545"/>
    <x v="0"/>
    <x v="7806"/>
  </r>
  <r>
    <n v="10"/>
    <x v="3"/>
    <x v="128876"/>
    <x v="7806"/>
    <n v="0"/>
    <n v="0"/>
    <n v="375"/>
    <n v="0.96899224806201545"/>
    <x v="0"/>
    <x v="7806"/>
  </r>
  <r>
    <n v="11"/>
    <x v="7"/>
    <x v="128877"/>
    <x v="7806"/>
    <n v="0"/>
    <n v="0"/>
    <n v="375"/>
    <n v="0.96899224806201545"/>
    <x v="0"/>
    <x v="7806"/>
  </r>
  <r>
    <n v="12"/>
    <x v="1"/>
    <x v="128878"/>
    <x v="7806"/>
    <n v="0"/>
    <n v="0"/>
    <n v="375"/>
    <n v="0.96899224806201545"/>
    <x v="0"/>
    <x v="7806"/>
  </r>
  <r>
    <n v="13"/>
    <x v="2"/>
    <x v="128879"/>
    <x v="7806"/>
    <n v="0"/>
    <n v="0"/>
    <n v="375"/>
    <n v="0.96899224806201545"/>
    <x v="0"/>
    <x v="7806"/>
  </r>
  <r>
    <n v="14"/>
    <x v="3"/>
    <x v="128880"/>
    <x v="7806"/>
    <n v="0"/>
    <n v="0"/>
    <n v="375"/>
    <n v="0.96899224806201545"/>
    <x v="0"/>
    <x v="7806"/>
  </r>
  <r>
    <n v="15"/>
    <x v="7"/>
    <x v="128881"/>
    <x v="7806"/>
    <n v="0"/>
    <n v="0"/>
    <n v="375"/>
    <n v="0.96899224806201545"/>
    <x v="0"/>
    <x v="7806"/>
  </r>
  <r>
    <n v="0"/>
    <x v="0"/>
    <x v="128882"/>
    <x v="7807"/>
    <n v="0"/>
    <n v="0"/>
    <n v="336"/>
    <n v="0.91553133514986362"/>
    <x v="0"/>
    <x v="7807"/>
  </r>
  <r>
    <n v="1"/>
    <x v="1"/>
    <x v="128883"/>
    <x v="7807"/>
    <n v="0"/>
    <n v="0"/>
    <n v="336"/>
    <n v="0.91553133514986362"/>
    <x v="0"/>
    <x v="7807"/>
  </r>
  <r>
    <n v="2"/>
    <x v="2"/>
    <x v="128884"/>
    <x v="7807"/>
    <n v="0"/>
    <n v="0"/>
    <n v="336"/>
    <n v="0.91553133514986362"/>
    <x v="0"/>
    <x v="7807"/>
  </r>
  <r>
    <n v="3"/>
    <x v="3"/>
    <x v="128885"/>
    <x v="7807"/>
    <n v="0"/>
    <n v="0"/>
    <n v="336"/>
    <n v="0.91553133514986362"/>
    <x v="0"/>
    <x v="7807"/>
  </r>
  <r>
    <n v="4"/>
    <x v="4"/>
    <x v="128886"/>
    <x v="7807"/>
    <n v="0"/>
    <n v="0"/>
    <n v="336"/>
    <n v="0.91553133514986362"/>
    <x v="0"/>
    <x v="7807"/>
  </r>
  <r>
    <n v="5"/>
    <x v="5"/>
    <x v="128887"/>
    <x v="7807"/>
    <n v="0"/>
    <n v="0"/>
    <n v="336"/>
    <n v="0.91553133514986362"/>
    <x v="0"/>
    <x v="7807"/>
  </r>
  <r>
    <n v="6"/>
    <x v="6"/>
    <x v="128888"/>
    <x v="7807"/>
    <n v="0"/>
    <n v="0"/>
    <n v="336"/>
    <n v="0.91553133514986362"/>
    <x v="0"/>
    <x v="7807"/>
  </r>
  <r>
    <n v="7"/>
    <x v="7"/>
    <x v="128889"/>
    <x v="7807"/>
    <n v="0"/>
    <n v="0"/>
    <n v="336"/>
    <n v="0.91553133514986362"/>
    <x v="0"/>
    <x v="7807"/>
  </r>
  <r>
    <n v="8"/>
    <x v="1"/>
    <x v="128890"/>
    <x v="7807"/>
    <n v="0"/>
    <n v="0"/>
    <n v="336"/>
    <n v="0.91553133514986362"/>
    <x v="0"/>
    <x v="7807"/>
  </r>
  <r>
    <n v="9"/>
    <x v="2"/>
    <x v="128891"/>
    <x v="7807"/>
    <n v="0"/>
    <n v="0"/>
    <n v="336"/>
    <n v="0.91553133514986362"/>
    <x v="0"/>
    <x v="7807"/>
  </r>
  <r>
    <n v="10"/>
    <x v="3"/>
    <x v="128892"/>
    <x v="7807"/>
    <n v="0"/>
    <n v="0"/>
    <n v="336"/>
    <n v="0.91553133514986362"/>
    <x v="0"/>
    <x v="7807"/>
  </r>
  <r>
    <n v="11"/>
    <x v="7"/>
    <x v="128893"/>
    <x v="7807"/>
    <n v="0"/>
    <n v="0"/>
    <n v="336"/>
    <n v="0.91553133514986362"/>
    <x v="0"/>
    <x v="7807"/>
  </r>
  <r>
    <n v="12"/>
    <x v="1"/>
    <x v="128894"/>
    <x v="7807"/>
    <n v="0"/>
    <n v="0"/>
    <n v="336"/>
    <n v="0.91553133514986362"/>
    <x v="0"/>
    <x v="7807"/>
  </r>
  <r>
    <n v="13"/>
    <x v="2"/>
    <x v="128895"/>
    <x v="7807"/>
    <n v="0"/>
    <n v="0"/>
    <n v="336"/>
    <n v="0.91553133514986362"/>
    <x v="0"/>
    <x v="7807"/>
  </r>
  <r>
    <n v="14"/>
    <x v="3"/>
    <x v="128896"/>
    <x v="7807"/>
    <n v="0"/>
    <n v="0"/>
    <n v="336"/>
    <n v="0.91553133514986362"/>
    <x v="0"/>
    <x v="7807"/>
  </r>
  <r>
    <n v="15"/>
    <x v="7"/>
    <x v="128897"/>
    <x v="7807"/>
    <n v="0"/>
    <n v="0"/>
    <n v="336"/>
    <n v="0.91553133514986362"/>
    <x v="0"/>
    <x v="7807"/>
  </r>
  <r>
    <n v="0"/>
    <x v="0"/>
    <x v="128898"/>
    <x v="7808"/>
    <n v="0"/>
    <n v="0"/>
    <n v="254"/>
    <n v="0.70360110803324105"/>
    <x v="0"/>
    <x v="7808"/>
  </r>
  <r>
    <n v="1"/>
    <x v="1"/>
    <x v="128899"/>
    <x v="7808"/>
    <n v="0"/>
    <n v="0"/>
    <n v="254"/>
    <n v="0.70360110803324105"/>
    <x v="0"/>
    <x v="7808"/>
  </r>
  <r>
    <n v="2"/>
    <x v="2"/>
    <x v="128900"/>
    <x v="7808"/>
    <n v="0"/>
    <n v="0"/>
    <n v="254"/>
    <n v="0.70360110803324105"/>
    <x v="0"/>
    <x v="7808"/>
  </r>
  <r>
    <n v="3"/>
    <x v="3"/>
    <x v="128901"/>
    <x v="7808"/>
    <n v="0"/>
    <n v="0"/>
    <n v="254"/>
    <n v="0.70360110803324105"/>
    <x v="0"/>
    <x v="7808"/>
  </r>
  <r>
    <n v="4"/>
    <x v="4"/>
    <x v="128902"/>
    <x v="7808"/>
    <n v="0"/>
    <n v="0"/>
    <n v="254"/>
    <n v="0.70360110803324105"/>
    <x v="0"/>
    <x v="7808"/>
  </r>
  <r>
    <n v="5"/>
    <x v="5"/>
    <x v="128903"/>
    <x v="7808"/>
    <n v="0"/>
    <n v="0"/>
    <n v="254"/>
    <n v="0.70360110803324105"/>
    <x v="0"/>
    <x v="7808"/>
  </r>
  <r>
    <n v="6"/>
    <x v="6"/>
    <x v="128904"/>
    <x v="7808"/>
    <n v="0"/>
    <n v="0"/>
    <n v="254"/>
    <n v="0.70360110803324105"/>
    <x v="0"/>
    <x v="7808"/>
  </r>
  <r>
    <n v="7"/>
    <x v="7"/>
    <x v="128905"/>
    <x v="7808"/>
    <n v="0"/>
    <n v="0"/>
    <n v="254"/>
    <n v="0.70360110803324105"/>
    <x v="0"/>
    <x v="7808"/>
  </r>
  <r>
    <n v="8"/>
    <x v="1"/>
    <x v="128906"/>
    <x v="7808"/>
    <n v="0"/>
    <n v="0"/>
    <n v="254"/>
    <n v="0.70360110803324105"/>
    <x v="0"/>
    <x v="7808"/>
  </r>
  <r>
    <n v="9"/>
    <x v="2"/>
    <x v="128907"/>
    <x v="7808"/>
    <n v="0"/>
    <n v="0"/>
    <n v="254"/>
    <n v="0.70360110803324105"/>
    <x v="0"/>
    <x v="7808"/>
  </r>
  <r>
    <n v="10"/>
    <x v="3"/>
    <x v="128908"/>
    <x v="7808"/>
    <n v="0"/>
    <n v="0"/>
    <n v="254"/>
    <n v="0.70360110803324105"/>
    <x v="0"/>
    <x v="7808"/>
  </r>
  <r>
    <n v="11"/>
    <x v="7"/>
    <x v="128909"/>
    <x v="7808"/>
    <n v="0"/>
    <n v="0"/>
    <n v="254"/>
    <n v="0.70360110803324105"/>
    <x v="0"/>
    <x v="7808"/>
  </r>
  <r>
    <n v="12"/>
    <x v="1"/>
    <x v="128910"/>
    <x v="7808"/>
    <n v="0"/>
    <n v="0"/>
    <n v="254"/>
    <n v="0.70360110803324105"/>
    <x v="0"/>
    <x v="7808"/>
  </r>
  <r>
    <n v="13"/>
    <x v="2"/>
    <x v="128911"/>
    <x v="7808"/>
    <n v="0"/>
    <n v="0"/>
    <n v="254"/>
    <n v="0.70360110803324105"/>
    <x v="0"/>
    <x v="7808"/>
  </r>
  <r>
    <n v="14"/>
    <x v="3"/>
    <x v="128912"/>
    <x v="7808"/>
    <n v="0"/>
    <n v="0"/>
    <n v="254"/>
    <n v="0.70360110803324105"/>
    <x v="0"/>
    <x v="7808"/>
  </r>
  <r>
    <n v="15"/>
    <x v="7"/>
    <x v="128913"/>
    <x v="7808"/>
    <n v="0"/>
    <n v="0"/>
    <n v="254"/>
    <n v="0.70360110803324105"/>
    <x v="0"/>
    <x v="7808"/>
  </r>
  <r>
    <n v="0"/>
    <x v="0"/>
    <x v="128914"/>
    <x v="7809"/>
    <n v="0"/>
    <n v="0"/>
    <n v="393"/>
    <n v="0.99493670886075958"/>
    <x v="0"/>
    <x v="7809"/>
  </r>
  <r>
    <n v="1"/>
    <x v="1"/>
    <x v="128915"/>
    <x v="7809"/>
    <n v="0"/>
    <n v="0"/>
    <n v="393"/>
    <n v="0.99493670886075958"/>
    <x v="0"/>
    <x v="7809"/>
  </r>
  <r>
    <n v="2"/>
    <x v="2"/>
    <x v="128916"/>
    <x v="7809"/>
    <n v="0"/>
    <n v="0"/>
    <n v="393"/>
    <n v="0.99493670886075958"/>
    <x v="0"/>
    <x v="7809"/>
  </r>
  <r>
    <n v="3"/>
    <x v="3"/>
    <x v="128917"/>
    <x v="7809"/>
    <n v="0"/>
    <n v="0"/>
    <n v="393"/>
    <n v="0.99493670886075958"/>
    <x v="0"/>
    <x v="7809"/>
  </r>
  <r>
    <n v="4"/>
    <x v="4"/>
    <x v="128918"/>
    <x v="7809"/>
    <n v="0"/>
    <n v="0"/>
    <n v="393"/>
    <n v="0.99493670886075958"/>
    <x v="0"/>
    <x v="7809"/>
  </r>
  <r>
    <n v="5"/>
    <x v="5"/>
    <x v="128919"/>
    <x v="7809"/>
    <n v="0"/>
    <n v="0"/>
    <n v="393"/>
    <n v="0.99493670886075958"/>
    <x v="0"/>
    <x v="7809"/>
  </r>
  <r>
    <n v="6"/>
    <x v="6"/>
    <x v="128920"/>
    <x v="7809"/>
    <n v="0"/>
    <n v="0"/>
    <n v="393"/>
    <n v="0.99493670886075958"/>
    <x v="0"/>
    <x v="7809"/>
  </r>
  <r>
    <n v="7"/>
    <x v="7"/>
    <x v="128921"/>
    <x v="7809"/>
    <n v="0"/>
    <n v="0"/>
    <n v="393"/>
    <n v="0.99493670886075958"/>
    <x v="0"/>
    <x v="7809"/>
  </r>
  <r>
    <n v="8"/>
    <x v="1"/>
    <x v="128922"/>
    <x v="7809"/>
    <n v="0"/>
    <n v="0"/>
    <n v="393"/>
    <n v="0.99493670886075958"/>
    <x v="0"/>
    <x v="7809"/>
  </r>
  <r>
    <n v="9"/>
    <x v="2"/>
    <x v="128923"/>
    <x v="7809"/>
    <n v="0"/>
    <n v="0"/>
    <n v="393"/>
    <n v="0.99493670886075958"/>
    <x v="0"/>
    <x v="7809"/>
  </r>
  <r>
    <n v="10"/>
    <x v="3"/>
    <x v="128924"/>
    <x v="7809"/>
    <n v="0"/>
    <n v="0"/>
    <n v="393"/>
    <n v="0.99493670886075958"/>
    <x v="0"/>
    <x v="7809"/>
  </r>
  <r>
    <n v="11"/>
    <x v="7"/>
    <x v="128925"/>
    <x v="7809"/>
    <n v="0"/>
    <n v="0"/>
    <n v="393"/>
    <n v="0.99493670886075958"/>
    <x v="0"/>
    <x v="7809"/>
  </r>
  <r>
    <n v="12"/>
    <x v="1"/>
    <x v="128926"/>
    <x v="7809"/>
    <n v="0"/>
    <n v="0"/>
    <n v="393"/>
    <n v="0.99493670886075958"/>
    <x v="0"/>
    <x v="7809"/>
  </r>
  <r>
    <n v="13"/>
    <x v="2"/>
    <x v="128927"/>
    <x v="7809"/>
    <n v="0"/>
    <n v="0"/>
    <n v="393"/>
    <n v="0.99493670886075958"/>
    <x v="0"/>
    <x v="7809"/>
  </r>
  <r>
    <n v="14"/>
    <x v="3"/>
    <x v="128928"/>
    <x v="7809"/>
    <n v="0"/>
    <n v="0"/>
    <n v="393"/>
    <n v="0.99493670886075958"/>
    <x v="0"/>
    <x v="7809"/>
  </r>
  <r>
    <n v="15"/>
    <x v="7"/>
    <x v="128929"/>
    <x v="7809"/>
    <n v="0"/>
    <n v="0"/>
    <n v="393"/>
    <n v="0.99493670886075958"/>
    <x v="0"/>
    <x v="7809"/>
  </r>
  <r>
    <n v="0"/>
    <x v="0"/>
    <x v="128930"/>
    <x v="7810"/>
    <n v="0"/>
    <n v="0"/>
    <n v="243"/>
    <n v="0.71052631578947367"/>
    <x v="0"/>
    <x v="7810"/>
  </r>
  <r>
    <n v="1"/>
    <x v="1"/>
    <x v="128931"/>
    <x v="7810"/>
    <n v="0"/>
    <n v="0"/>
    <n v="243"/>
    <n v="0.71052631578947367"/>
    <x v="0"/>
    <x v="7810"/>
  </r>
  <r>
    <n v="2"/>
    <x v="2"/>
    <x v="128932"/>
    <x v="7810"/>
    <n v="0"/>
    <n v="0"/>
    <n v="243"/>
    <n v="0.71052631578947367"/>
    <x v="0"/>
    <x v="7810"/>
  </r>
  <r>
    <n v="3"/>
    <x v="3"/>
    <x v="128933"/>
    <x v="7810"/>
    <n v="0"/>
    <n v="0"/>
    <n v="243"/>
    <n v="0.71052631578947367"/>
    <x v="0"/>
    <x v="7810"/>
  </r>
  <r>
    <n v="4"/>
    <x v="4"/>
    <x v="128934"/>
    <x v="7810"/>
    <n v="0"/>
    <n v="0"/>
    <n v="243"/>
    <n v="0.71052631578947367"/>
    <x v="0"/>
    <x v="7810"/>
  </r>
  <r>
    <n v="5"/>
    <x v="5"/>
    <x v="128935"/>
    <x v="7810"/>
    <n v="0"/>
    <n v="0"/>
    <n v="243"/>
    <n v="0.71052631578947367"/>
    <x v="0"/>
    <x v="7810"/>
  </r>
  <r>
    <n v="6"/>
    <x v="6"/>
    <x v="128936"/>
    <x v="7810"/>
    <n v="0"/>
    <n v="0"/>
    <n v="243"/>
    <n v="0.71052631578947367"/>
    <x v="0"/>
    <x v="7810"/>
  </r>
  <r>
    <n v="7"/>
    <x v="7"/>
    <x v="128937"/>
    <x v="7810"/>
    <n v="0"/>
    <n v="0"/>
    <n v="243"/>
    <n v="0.71052631578947367"/>
    <x v="0"/>
    <x v="7810"/>
  </r>
  <r>
    <n v="8"/>
    <x v="1"/>
    <x v="128938"/>
    <x v="7810"/>
    <n v="0"/>
    <n v="0"/>
    <n v="243"/>
    <n v="0.71052631578947367"/>
    <x v="0"/>
    <x v="7810"/>
  </r>
  <r>
    <n v="9"/>
    <x v="2"/>
    <x v="128939"/>
    <x v="7810"/>
    <n v="0"/>
    <n v="0"/>
    <n v="243"/>
    <n v="0.71052631578947367"/>
    <x v="0"/>
    <x v="7810"/>
  </r>
  <r>
    <n v="10"/>
    <x v="3"/>
    <x v="128940"/>
    <x v="7810"/>
    <n v="0"/>
    <n v="0"/>
    <n v="243"/>
    <n v="0.71052631578947367"/>
    <x v="0"/>
    <x v="7810"/>
  </r>
  <r>
    <n v="11"/>
    <x v="7"/>
    <x v="128941"/>
    <x v="7810"/>
    <n v="0"/>
    <n v="0"/>
    <n v="243"/>
    <n v="0.71052631578947367"/>
    <x v="0"/>
    <x v="7810"/>
  </r>
  <r>
    <n v="12"/>
    <x v="1"/>
    <x v="128942"/>
    <x v="7810"/>
    <n v="0"/>
    <n v="0"/>
    <n v="243"/>
    <n v="0.71052631578947367"/>
    <x v="0"/>
    <x v="7810"/>
  </r>
  <r>
    <n v="13"/>
    <x v="2"/>
    <x v="128943"/>
    <x v="7810"/>
    <n v="0"/>
    <n v="0"/>
    <n v="243"/>
    <n v="0.71052631578947367"/>
    <x v="0"/>
    <x v="7810"/>
  </r>
  <r>
    <n v="14"/>
    <x v="3"/>
    <x v="128944"/>
    <x v="7810"/>
    <n v="0"/>
    <n v="0"/>
    <n v="243"/>
    <n v="0.71052631578947367"/>
    <x v="0"/>
    <x v="7810"/>
  </r>
  <r>
    <n v="15"/>
    <x v="7"/>
    <x v="128945"/>
    <x v="7810"/>
    <n v="0"/>
    <n v="0"/>
    <n v="243"/>
    <n v="0.71052631578947367"/>
    <x v="0"/>
    <x v="7810"/>
  </r>
  <r>
    <n v="0"/>
    <x v="0"/>
    <x v="128946"/>
    <x v="7811"/>
    <n v="0"/>
    <n v="0"/>
    <n v="354"/>
    <n v="0.94906166219839139"/>
    <x v="0"/>
    <x v="7811"/>
  </r>
  <r>
    <n v="1"/>
    <x v="1"/>
    <x v="128947"/>
    <x v="7811"/>
    <n v="0"/>
    <n v="0"/>
    <n v="354"/>
    <n v="0.94906166219839139"/>
    <x v="0"/>
    <x v="7811"/>
  </r>
  <r>
    <n v="2"/>
    <x v="2"/>
    <x v="128948"/>
    <x v="7811"/>
    <n v="0"/>
    <n v="0"/>
    <n v="354"/>
    <n v="0.94906166219839139"/>
    <x v="0"/>
    <x v="7811"/>
  </r>
  <r>
    <n v="3"/>
    <x v="3"/>
    <x v="128949"/>
    <x v="7811"/>
    <n v="0"/>
    <n v="0"/>
    <n v="354"/>
    <n v="0.94906166219839139"/>
    <x v="0"/>
    <x v="7811"/>
  </r>
  <r>
    <n v="4"/>
    <x v="4"/>
    <x v="128950"/>
    <x v="7811"/>
    <n v="0"/>
    <n v="0"/>
    <n v="354"/>
    <n v="0.94906166219839139"/>
    <x v="0"/>
    <x v="7811"/>
  </r>
  <r>
    <n v="5"/>
    <x v="5"/>
    <x v="128951"/>
    <x v="7811"/>
    <n v="0"/>
    <n v="0"/>
    <n v="354"/>
    <n v="0.94906166219839139"/>
    <x v="0"/>
    <x v="7811"/>
  </r>
  <r>
    <n v="6"/>
    <x v="6"/>
    <x v="128952"/>
    <x v="7811"/>
    <n v="0"/>
    <n v="0"/>
    <n v="354"/>
    <n v="0.94906166219839139"/>
    <x v="0"/>
    <x v="7811"/>
  </r>
  <r>
    <n v="7"/>
    <x v="7"/>
    <x v="128953"/>
    <x v="7811"/>
    <n v="0"/>
    <n v="0"/>
    <n v="354"/>
    <n v="0.94906166219839139"/>
    <x v="0"/>
    <x v="7811"/>
  </r>
  <r>
    <n v="8"/>
    <x v="1"/>
    <x v="128954"/>
    <x v="7811"/>
    <n v="0"/>
    <n v="0"/>
    <n v="354"/>
    <n v="0.94906166219839139"/>
    <x v="0"/>
    <x v="7811"/>
  </r>
  <r>
    <n v="9"/>
    <x v="2"/>
    <x v="128955"/>
    <x v="7811"/>
    <n v="0"/>
    <n v="0"/>
    <n v="354"/>
    <n v="0.94906166219839139"/>
    <x v="0"/>
    <x v="7811"/>
  </r>
  <r>
    <n v="10"/>
    <x v="3"/>
    <x v="128956"/>
    <x v="7811"/>
    <n v="0"/>
    <n v="0"/>
    <n v="354"/>
    <n v="0.94906166219839139"/>
    <x v="0"/>
    <x v="7811"/>
  </r>
  <r>
    <n v="11"/>
    <x v="7"/>
    <x v="128957"/>
    <x v="7811"/>
    <n v="0"/>
    <n v="0"/>
    <n v="354"/>
    <n v="0.94906166219839139"/>
    <x v="0"/>
    <x v="7811"/>
  </r>
  <r>
    <n v="12"/>
    <x v="1"/>
    <x v="128958"/>
    <x v="7811"/>
    <n v="0"/>
    <n v="0"/>
    <n v="354"/>
    <n v="0.94906166219839139"/>
    <x v="0"/>
    <x v="7811"/>
  </r>
  <r>
    <n v="13"/>
    <x v="2"/>
    <x v="128959"/>
    <x v="7811"/>
    <n v="0"/>
    <n v="0"/>
    <n v="354"/>
    <n v="0.94906166219839139"/>
    <x v="0"/>
    <x v="7811"/>
  </r>
  <r>
    <n v="14"/>
    <x v="3"/>
    <x v="128960"/>
    <x v="7811"/>
    <n v="0"/>
    <n v="0"/>
    <n v="354"/>
    <n v="0.94906166219839139"/>
    <x v="0"/>
    <x v="7811"/>
  </r>
  <r>
    <n v="15"/>
    <x v="7"/>
    <x v="128961"/>
    <x v="7811"/>
    <n v="0"/>
    <n v="0"/>
    <n v="354"/>
    <n v="0.94906166219839139"/>
    <x v="0"/>
    <x v="7811"/>
  </r>
  <r>
    <n v="0"/>
    <x v="0"/>
    <x v="128962"/>
    <x v="7812"/>
    <n v="0"/>
    <n v="0"/>
    <n v="306"/>
    <n v="0.92727272727272725"/>
    <x v="0"/>
    <x v="7812"/>
  </r>
  <r>
    <n v="1"/>
    <x v="1"/>
    <x v="128963"/>
    <x v="7812"/>
    <n v="0"/>
    <n v="0"/>
    <n v="306"/>
    <n v="0.92727272727272725"/>
    <x v="0"/>
    <x v="7812"/>
  </r>
  <r>
    <n v="2"/>
    <x v="2"/>
    <x v="128964"/>
    <x v="7812"/>
    <n v="0"/>
    <n v="0"/>
    <n v="306"/>
    <n v="0.92727272727272725"/>
    <x v="0"/>
    <x v="7812"/>
  </r>
  <r>
    <n v="3"/>
    <x v="3"/>
    <x v="128965"/>
    <x v="7812"/>
    <n v="0"/>
    <n v="0"/>
    <n v="306"/>
    <n v="0.92727272727272725"/>
    <x v="0"/>
    <x v="7812"/>
  </r>
  <r>
    <n v="4"/>
    <x v="4"/>
    <x v="128966"/>
    <x v="7812"/>
    <n v="0"/>
    <n v="0"/>
    <n v="306"/>
    <n v="0.92727272727272725"/>
    <x v="0"/>
    <x v="7812"/>
  </r>
  <r>
    <n v="5"/>
    <x v="5"/>
    <x v="128967"/>
    <x v="7812"/>
    <n v="0"/>
    <n v="0"/>
    <n v="306"/>
    <n v="0.92727272727272725"/>
    <x v="0"/>
    <x v="7812"/>
  </r>
  <r>
    <n v="6"/>
    <x v="6"/>
    <x v="128968"/>
    <x v="7812"/>
    <n v="0"/>
    <n v="0"/>
    <n v="306"/>
    <n v="0.92727272727272725"/>
    <x v="0"/>
    <x v="7812"/>
  </r>
  <r>
    <n v="7"/>
    <x v="7"/>
    <x v="128969"/>
    <x v="7812"/>
    <n v="0"/>
    <n v="0"/>
    <n v="306"/>
    <n v="0.92727272727272725"/>
    <x v="0"/>
    <x v="7812"/>
  </r>
  <r>
    <n v="8"/>
    <x v="1"/>
    <x v="128970"/>
    <x v="7812"/>
    <n v="0"/>
    <n v="0"/>
    <n v="306"/>
    <n v="0.92727272727272725"/>
    <x v="0"/>
    <x v="7812"/>
  </r>
  <r>
    <n v="9"/>
    <x v="2"/>
    <x v="128971"/>
    <x v="7812"/>
    <n v="0"/>
    <n v="0"/>
    <n v="306"/>
    <n v="0.92727272727272725"/>
    <x v="0"/>
    <x v="7812"/>
  </r>
  <r>
    <n v="10"/>
    <x v="3"/>
    <x v="128972"/>
    <x v="7812"/>
    <n v="0"/>
    <n v="0"/>
    <n v="306"/>
    <n v="0.92727272727272725"/>
    <x v="0"/>
    <x v="7812"/>
  </r>
  <r>
    <n v="11"/>
    <x v="7"/>
    <x v="128973"/>
    <x v="7812"/>
    <n v="0"/>
    <n v="0"/>
    <n v="306"/>
    <n v="0.92727272727272725"/>
    <x v="0"/>
    <x v="7812"/>
  </r>
  <r>
    <n v="12"/>
    <x v="1"/>
    <x v="128974"/>
    <x v="7812"/>
    <n v="0"/>
    <n v="0"/>
    <n v="306"/>
    <n v="0.92727272727272725"/>
    <x v="0"/>
    <x v="7812"/>
  </r>
  <r>
    <n v="13"/>
    <x v="2"/>
    <x v="128975"/>
    <x v="7812"/>
    <n v="0"/>
    <n v="0"/>
    <n v="306"/>
    <n v="0.92727272727272725"/>
    <x v="0"/>
    <x v="7812"/>
  </r>
  <r>
    <n v="14"/>
    <x v="3"/>
    <x v="128976"/>
    <x v="7812"/>
    <n v="0"/>
    <n v="0"/>
    <n v="306"/>
    <n v="0.92727272727272725"/>
    <x v="0"/>
    <x v="7812"/>
  </r>
  <r>
    <n v="15"/>
    <x v="7"/>
    <x v="128977"/>
    <x v="7812"/>
    <n v="0"/>
    <n v="0"/>
    <n v="306"/>
    <n v="0.92727272727272725"/>
    <x v="0"/>
    <x v="7812"/>
  </r>
  <r>
    <n v="0"/>
    <x v="0"/>
    <x v="128978"/>
    <x v="7813"/>
    <n v="0"/>
    <n v="0"/>
    <n v="233"/>
    <n v="0.93200000000000005"/>
    <x v="0"/>
    <x v="7813"/>
  </r>
  <r>
    <n v="1"/>
    <x v="1"/>
    <x v="128979"/>
    <x v="7813"/>
    <n v="0"/>
    <n v="0"/>
    <n v="233"/>
    <n v="0.93200000000000005"/>
    <x v="0"/>
    <x v="7813"/>
  </r>
  <r>
    <n v="2"/>
    <x v="2"/>
    <x v="128980"/>
    <x v="7813"/>
    <n v="0"/>
    <n v="0"/>
    <n v="233"/>
    <n v="0.93200000000000005"/>
    <x v="0"/>
    <x v="7813"/>
  </r>
  <r>
    <n v="3"/>
    <x v="3"/>
    <x v="128981"/>
    <x v="7813"/>
    <n v="0"/>
    <n v="0"/>
    <n v="233"/>
    <n v="0.93200000000000005"/>
    <x v="0"/>
    <x v="7813"/>
  </r>
  <r>
    <n v="4"/>
    <x v="4"/>
    <x v="128982"/>
    <x v="7813"/>
    <n v="0"/>
    <n v="0"/>
    <n v="233"/>
    <n v="0.93200000000000005"/>
    <x v="0"/>
    <x v="7813"/>
  </r>
  <r>
    <n v="5"/>
    <x v="5"/>
    <x v="128983"/>
    <x v="7813"/>
    <n v="0"/>
    <n v="0"/>
    <n v="233"/>
    <n v="0.93200000000000005"/>
    <x v="0"/>
    <x v="7813"/>
  </r>
  <r>
    <n v="6"/>
    <x v="6"/>
    <x v="128984"/>
    <x v="7813"/>
    <n v="0"/>
    <n v="0"/>
    <n v="233"/>
    <n v="0.93200000000000005"/>
    <x v="0"/>
    <x v="7813"/>
  </r>
  <r>
    <n v="7"/>
    <x v="7"/>
    <x v="128985"/>
    <x v="7813"/>
    <n v="0"/>
    <n v="0"/>
    <n v="233"/>
    <n v="0.93200000000000005"/>
    <x v="0"/>
    <x v="7813"/>
  </r>
  <r>
    <n v="8"/>
    <x v="1"/>
    <x v="128986"/>
    <x v="7813"/>
    <n v="0"/>
    <n v="0"/>
    <n v="233"/>
    <n v="0.93200000000000005"/>
    <x v="0"/>
    <x v="7813"/>
  </r>
  <r>
    <n v="9"/>
    <x v="2"/>
    <x v="128987"/>
    <x v="7813"/>
    <n v="0"/>
    <n v="0"/>
    <n v="233"/>
    <n v="0.93200000000000005"/>
    <x v="0"/>
    <x v="7813"/>
  </r>
  <r>
    <n v="10"/>
    <x v="3"/>
    <x v="128988"/>
    <x v="7813"/>
    <n v="0"/>
    <n v="0"/>
    <n v="233"/>
    <n v="0.93200000000000005"/>
    <x v="0"/>
    <x v="7813"/>
  </r>
  <r>
    <n v="11"/>
    <x v="7"/>
    <x v="128989"/>
    <x v="7813"/>
    <n v="0"/>
    <n v="0"/>
    <n v="233"/>
    <n v="0.93200000000000005"/>
    <x v="0"/>
    <x v="7813"/>
  </r>
  <r>
    <n v="12"/>
    <x v="1"/>
    <x v="128990"/>
    <x v="7813"/>
    <n v="0"/>
    <n v="0"/>
    <n v="233"/>
    <n v="0.93200000000000005"/>
    <x v="0"/>
    <x v="7813"/>
  </r>
  <r>
    <n v="13"/>
    <x v="2"/>
    <x v="128991"/>
    <x v="7813"/>
    <n v="0"/>
    <n v="0"/>
    <n v="233"/>
    <n v="0.93200000000000005"/>
    <x v="0"/>
    <x v="7813"/>
  </r>
  <r>
    <n v="14"/>
    <x v="3"/>
    <x v="128992"/>
    <x v="7813"/>
    <n v="0"/>
    <n v="0"/>
    <n v="233"/>
    <n v="0.93200000000000005"/>
    <x v="0"/>
    <x v="7813"/>
  </r>
  <r>
    <n v="15"/>
    <x v="7"/>
    <x v="128993"/>
    <x v="7813"/>
    <n v="0"/>
    <n v="0"/>
    <n v="233"/>
    <n v="0.93200000000000005"/>
    <x v="0"/>
    <x v="7813"/>
  </r>
  <r>
    <n v="0"/>
    <x v="0"/>
    <x v="128994"/>
    <x v="7814"/>
    <n v="0"/>
    <n v="0"/>
    <n v="214"/>
    <n v="0.83268482490272377"/>
    <x v="0"/>
    <x v="7814"/>
  </r>
  <r>
    <n v="1"/>
    <x v="1"/>
    <x v="128995"/>
    <x v="7814"/>
    <n v="0"/>
    <n v="0"/>
    <n v="214"/>
    <n v="0.83268482490272377"/>
    <x v="0"/>
    <x v="7814"/>
  </r>
  <r>
    <n v="2"/>
    <x v="2"/>
    <x v="128996"/>
    <x v="7814"/>
    <n v="0"/>
    <n v="0"/>
    <n v="214"/>
    <n v="0.83268482490272377"/>
    <x v="0"/>
    <x v="7814"/>
  </r>
  <r>
    <n v="3"/>
    <x v="3"/>
    <x v="128997"/>
    <x v="7814"/>
    <n v="0"/>
    <n v="0"/>
    <n v="214"/>
    <n v="0.83268482490272377"/>
    <x v="0"/>
    <x v="7814"/>
  </r>
  <r>
    <n v="4"/>
    <x v="4"/>
    <x v="128998"/>
    <x v="7814"/>
    <n v="0"/>
    <n v="0"/>
    <n v="214"/>
    <n v="0.83268482490272377"/>
    <x v="0"/>
    <x v="7814"/>
  </r>
  <r>
    <n v="5"/>
    <x v="5"/>
    <x v="128999"/>
    <x v="7814"/>
    <n v="0"/>
    <n v="0"/>
    <n v="214"/>
    <n v="0.83268482490272377"/>
    <x v="0"/>
    <x v="7814"/>
  </r>
  <r>
    <n v="6"/>
    <x v="6"/>
    <x v="129000"/>
    <x v="7814"/>
    <n v="0"/>
    <n v="0"/>
    <n v="214"/>
    <n v="0.83268482490272377"/>
    <x v="0"/>
    <x v="7814"/>
  </r>
  <r>
    <n v="7"/>
    <x v="7"/>
    <x v="129001"/>
    <x v="7814"/>
    <n v="0"/>
    <n v="0"/>
    <n v="214"/>
    <n v="0.83268482490272377"/>
    <x v="0"/>
    <x v="7814"/>
  </r>
  <r>
    <n v="8"/>
    <x v="1"/>
    <x v="129002"/>
    <x v="7814"/>
    <n v="0"/>
    <n v="0"/>
    <n v="214"/>
    <n v="0.83268482490272377"/>
    <x v="0"/>
    <x v="7814"/>
  </r>
  <r>
    <n v="9"/>
    <x v="2"/>
    <x v="129003"/>
    <x v="7814"/>
    <n v="0"/>
    <n v="0"/>
    <n v="214"/>
    <n v="0.83268482490272377"/>
    <x v="0"/>
    <x v="7814"/>
  </r>
  <r>
    <n v="10"/>
    <x v="3"/>
    <x v="129004"/>
    <x v="7814"/>
    <n v="0"/>
    <n v="0"/>
    <n v="214"/>
    <n v="0.83268482490272377"/>
    <x v="0"/>
    <x v="7814"/>
  </r>
  <r>
    <n v="11"/>
    <x v="7"/>
    <x v="129005"/>
    <x v="7814"/>
    <n v="0"/>
    <n v="0"/>
    <n v="214"/>
    <n v="0.83268482490272377"/>
    <x v="0"/>
    <x v="7814"/>
  </r>
  <r>
    <n v="12"/>
    <x v="1"/>
    <x v="129006"/>
    <x v="7814"/>
    <n v="0"/>
    <n v="0"/>
    <n v="214"/>
    <n v="0.83268482490272377"/>
    <x v="0"/>
    <x v="7814"/>
  </r>
  <r>
    <n v="13"/>
    <x v="2"/>
    <x v="129007"/>
    <x v="7814"/>
    <n v="0"/>
    <n v="0"/>
    <n v="214"/>
    <n v="0.83268482490272377"/>
    <x v="0"/>
    <x v="7814"/>
  </r>
  <r>
    <n v="14"/>
    <x v="3"/>
    <x v="129008"/>
    <x v="7814"/>
    <n v="0"/>
    <n v="0"/>
    <n v="214"/>
    <n v="0.83268482490272377"/>
    <x v="0"/>
    <x v="7814"/>
  </r>
  <r>
    <n v="15"/>
    <x v="7"/>
    <x v="129009"/>
    <x v="7814"/>
    <n v="0"/>
    <n v="0"/>
    <n v="214"/>
    <n v="0.83268482490272377"/>
    <x v="0"/>
    <x v="7814"/>
  </r>
  <r>
    <n v="0"/>
    <x v="0"/>
    <x v="129010"/>
    <x v="7815"/>
    <n v="0"/>
    <n v="0"/>
    <n v="660"/>
    <n v="0.94827586206896564"/>
    <x v="0"/>
    <x v="7815"/>
  </r>
  <r>
    <n v="1"/>
    <x v="1"/>
    <x v="129011"/>
    <x v="7815"/>
    <n v="0"/>
    <n v="0"/>
    <n v="660"/>
    <n v="0.94827586206896564"/>
    <x v="0"/>
    <x v="7815"/>
  </r>
  <r>
    <n v="2"/>
    <x v="2"/>
    <x v="129012"/>
    <x v="7815"/>
    <n v="0"/>
    <n v="0"/>
    <n v="660"/>
    <n v="0.94827586206896564"/>
    <x v="0"/>
    <x v="7815"/>
  </r>
  <r>
    <n v="3"/>
    <x v="3"/>
    <x v="129013"/>
    <x v="7815"/>
    <n v="0"/>
    <n v="0"/>
    <n v="660"/>
    <n v="0.94827586206896564"/>
    <x v="0"/>
    <x v="7815"/>
  </r>
  <r>
    <n v="4"/>
    <x v="4"/>
    <x v="129014"/>
    <x v="7815"/>
    <n v="0"/>
    <n v="0"/>
    <n v="660"/>
    <n v="0.94827586206896564"/>
    <x v="0"/>
    <x v="7815"/>
  </r>
  <r>
    <n v="5"/>
    <x v="5"/>
    <x v="129015"/>
    <x v="7815"/>
    <n v="0"/>
    <n v="0"/>
    <n v="660"/>
    <n v="0.94827586206896564"/>
    <x v="0"/>
    <x v="7815"/>
  </r>
  <r>
    <n v="6"/>
    <x v="6"/>
    <x v="129016"/>
    <x v="7815"/>
    <n v="0"/>
    <n v="0"/>
    <n v="660"/>
    <n v="0.94827586206896564"/>
    <x v="0"/>
    <x v="7815"/>
  </r>
  <r>
    <n v="7"/>
    <x v="7"/>
    <x v="129017"/>
    <x v="7815"/>
    <n v="0"/>
    <n v="0"/>
    <n v="660"/>
    <n v="0.94827586206896564"/>
    <x v="0"/>
    <x v="7815"/>
  </r>
  <r>
    <n v="8"/>
    <x v="1"/>
    <x v="129018"/>
    <x v="7815"/>
    <n v="0"/>
    <n v="0"/>
    <n v="660"/>
    <n v="0.94827586206896564"/>
    <x v="0"/>
    <x v="7815"/>
  </r>
  <r>
    <n v="9"/>
    <x v="2"/>
    <x v="129019"/>
    <x v="7815"/>
    <n v="0"/>
    <n v="0"/>
    <n v="660"/>
    <n v="0.94827586206896564"/>
    <x v="0"/>
    <x v="7815"/>
  </r>
  <r>
    <n v="10"/>
    <x v="3"/>
    <x v="129020"/>
    <x v="7815"/>
    <n v="0"/>
    <n v="0"/>
    <n v="660"/>
    <n v="0.94827586206896564"/>
    <x v="0"/>
    <x v="7815"/>
  </r>
  <r>
    <n v="11"/>
    <x v="7"/>
    <x v="129021"/>
    <x v="7815"/>
    <n v="0"/>
    <n v="0"/>
    <n v="660"/>
    <n v="0.94827586206896564"/>
    <x v="0"/>
    <x v="7815"/>
  </r>
  <r>
    <n v="12"/>
    <x v="1"/>
    <x v="129022"/>
    <x v="7815"/>
    <n v="0"/>
    <n v="0"/>
    <n v="660"/>
    <n v="0.94827586206896564"/>
    <x v="0"/>
    <x v="7815"/>
  </r>
  <r>
    <n v="13"/>
    <x v="2"/>
    <x v="129023"/>
    <x v="7815"/>
    <n v="0"/>
    <n v="0"/>
    <n v="660"/>
    <n v="0.94827586206896564"/>
    <x v="0"/>
    <x v="7815"/>
  </r>
  <r>
    <n v="14"/>
    <x v="3"/>
    <x v="129024"/>
    <x v="7815"/>
    <n v="0"/>
    <n v="0"/>
    <n v="660"/>
    <n v="0.94827586206896564"/>
    <x v="0"/>
    <x v="7815"/>
  </r>
  <r>
    <n v="15"/>
    <x v="7"/>
    <x v="129025"/>
    <x v="7815"/>
    <n v="0"/>
    <n v="0"/>
    <n v="660"/>
    <n v="0.94827586206896564"/>
    <x v="0"/>
    <x v="7815"/>
  </r>
  <r>
    <n v="0"/>
    <x v="0"/>
    <x v="129026"/>
    <x v="7816"/>
    <n v="0"/>
    <n v="0"/>
    <n v="394"/>
    <n v="0.96805896805896796"/>
    <x v="0"/>
    <x v="7816"/>
  </r>
  <r>
    <n v="1"/>
    <x v="1"/>
    <x v="129027"/>
    <x v="7816"/>
    <n v="0"/>
    <n v="0"/>
    <n v="394"/>
    <n v="0.96805896805896796"/>
    <x v="0"/>
    <x v="7816"/>
  </r>
  <r>
    <n v="2"/>
    <x v="2"/>
    <x v="129028"/>
    <x v="7816"/>
    <n v="0"/>
    <n v="0"/>
    <n v="394"/>
    <n v="0.96805896805896796"/>
    <x v="0"/>
    <x v="7816"/>
  </r>
  <r>
    <n v="3"/>
    <x v="3"/>
    <x v="129029"/>
    <x v="7816"/>
    <n v="0"/>
    <n v="0"/>
    <n v="394"/>
    <n v="0.96805896805896796"/>
    <x v="0"/>
    <x v="7816"/>
  </r>
  <r>
    <n v="4"/>
    <x v="4"/>
    <x v="129030"/>
    <x v="7816"/>
    <n v="0"/>
    <n v="0"/>
    <n v="394"/>
    <n v="0.96805896805896796"/>
    <x v="0"/>
    <x v="7816"/>
  </r>
  <r>
    <n v="5"/>
    <x v="5"/>
    <x v="129031"/>
    <x v="7816"/>
    <n v="0"/>
    <n v="0"/>
    <n v="394"/>
    <n v="0.96805896805896796"/>
    <x v="0"/>
    <x v="7816"/>
  </r>
  <r>
    <n v="6"/>
    <x v="6"/>
    <x v="129032"/>
    <x v="7816"/>
    <n v="0"/>
    <n v="0"/>
    <n v="394"/>
    <n v="0.96805896805896796"/>
    <x v="0"/>
    <x v="7816"/>
  </r>
  <r>
    <n v="7"/>
    <x v="7"/>
    <x v="2514"/>
    <x v="7816"/>
    <n v="0"/>
    <n v="0"/>
    <n v="394"/>
    <n v="0.96805896805896796"/>
    <x v="0"/>
    <x v="7816"/>
  </r>
  <r>
    <n v="8"/>
    <x v="1"/>
    <x v="129033"/>
    <x v="7816"/>
    <n v="0"/>
    <n v="0"/>
    <n v="394"/>
    <n v="0.96805896805896796"/>
    <x v="0"/>
    <x v="7816"/>
  </r>
  <r>
    <n v="9"/>
    <x v="2"/>
    <x v="129034"/>
    <x v="7816"/>
    <n v="0"/>
    <n v="0"/>
    <n v="394"/>
    <n v="0.96805896805896796"/>
    <x v="0"/>
    <x v="7816"/>
  </r>
  <r>
    <n v="10"/>
    <x v="3"/>
    <x v="129035"/>
    <x v="7816"/>
    <n v="0"/>
    <n v="0"/>
    <n v="394"/>
    <n v="0.96805896805896796"/>
    <x v="0"/>
    <x v="7816"/>
  </r>
  <r>
    <n v="11"/>
    <x v="7"/>
    <x v="129036"/>
    <x v="7816"/>
    <n v="0"/>
    <n v="0"/>
    <n v="394"/>
    <n v="0.96805896805896796"/>
    <x v="0"/>
    <x v="7816"/>
  </r>
  <r>
    <n v="12"/>
    <x v="1"/>
    <x v="129037"/>
    <x v="7816"/>
    <n v="0"/>
    <n v="0"/>
    <n v="394"/>
    <n v="0.96805896805896796"/>
    <x v="0"/>
    <x v="7816"/>
  </r>
  <r>
    <n v="13"/>
    <x v="2"/>
    <x v="129038"/>
    <x v="7816"/>
    <n v="0"/>
    <n v="0"/>
    <n v="394"/>
    <n v="0.96805896805896796"/>
    <x v="0"/>
    <x v="7816"/>
  </r>
  <r>
    <n v="14"/>
    <x v="3"/>
    <x v="129039"/>
    <x v="7816"/>
    <n v="0"/>
    <n v="0"/>
    <n v="394"/>
    <n v="0.96805896805896796"/>
    <x v="0"/>
    <x v="7816"/>
  </r>
  <r>
    <n v="15"/>
    <x v="7"/>
    <x v="129040"/>
    <x v="7816"/>
    <n v="0"/>
    <n v="0"/>
    <n v="394"/>
    <n v="0.96805896805896796"/>
    <x v="0"/>
    <x v="7816"/>
  </r>
  <r>
    <n v="0"/>
    <x v="0"/>
    <x v="129041"/>
    <x v="7817"/>
    <n v="0"/>
    <n v="0"/>
    <n v="260"/>
    <n v="0.97378277153558057"/>
    <x v="0"/>
    <x v="7817"/>
  </r>
  <r>
    <n v="1"/>
    <x v="1"/>
    <x v="129042"/>
    <x v="7817"/>
    <n v="0"/>
    <n v="0"/>
    <n v="260"/>
    <n v="0.97378277153558057"/>
    <x v="0"/>
    <x v="7817"/>
  </r>
  <r>
    <n v="2"/>
    <x v="2"/>
    <x v="129043"/>
    <x v="7817"/>
    <n v="0"/>
    <n v="0"/>
    <n v="260"/>
    <n v="0.97378277153558057"/>
    <x v="0"/>
    <x v="7817"/>
  </r>
  <r>
    <n v="3"/>
    <x v="3"/>
    <x v="129044"/>
    <x v="7817"/>
    <n v="0"/>
    <n v="0"/>
    <n v="260"/>
    <n v="0.97378277153558057"/>
    <x v="0"/>
    <x v="7817"/>
  </r>
  <r>
    <n v="4"/>
    <x v="4"/>
    <x v="129045"/>
    <x v="7817"/>
    <n v="0"/>
    <n v="0"/>
    <n v="260"/>
    <n v="0.97378277153558057"/>
    <x v="0"/>
    <x v="7817"/>
  </r>
  <r>
    <n v="5"/>
    <x v="5"/>
    <x v="129046"/>
    <x v="7817"/>
    <n v="0"/>
    <n v="0"/>
    <n v="260"/>
    <n v="0.97378277153558057"/>
    <x v="0"/>
    <x v="7817"/>
  </r>
  <r>
    <n v="6"/>
    <x v="6"/>
    <x v="129047"/>
    <x v="7817"/>
    <n v="0"/>
    <n v="0"/>
    <n v="260"/>
    <n v="0.97378277153558057"/>
    <x v="0"/>
    <x v="7817"/>
  </r>
  <r>
    <n v="7"/>
    <x v="7"/>
    <x v="129048"/>
    <x v="7817"/>
    <n v="0"/>
    <n v="0"/>
    <n v="260"/>
    <n v="0.97378277153558057"/>
    <x v="0"/>
    <x v="7817"/>
  </r>
  <r>
    <n v="8"/>
    <x v="1"/>
    <x v="129049"/>
    <x v="7817"/>
    <n v="0"/>
    <n v="0"/>
    <n v="260"/>
    <n v="0.97378277153558057"/>
    <x v="0"/>
    <x v="7817"/>
  </r>
  <r>
    <n v="9"/>
    <x v="2"/>
    <x v="129050"/>
    <x v="7817"/>
    <n v="0"/>
    <n v="0"/>
    <n v="260"/>
    <n v="0.97378277153558057"/>
    <x v="0"/>
    <x v="7817"/>
  </r>
  <r>
    <n v="10"/>
    <x v="3"/>
    <x v="129051"/>
    <x v="7817"/>
    <n v="0"/>
    <n v="0"/>
    <n v="260"/>
    <n v="0.97378277153558057"/>
    <x v="0"/>
    <x v="7817"/>
  </r>
  <r>
    <n v="11"/>
    <x v="7"/>
    <x v="129052"/>
    <x v="7817"/>
    <n v="0"/>
    <n v="0"/>
    <n v="260"/>
    <n v="0.97378277153558057"/>
    <x v="0"/>
    <x v="7817"/>
  </r>
  <r>
    <n v="12"/>
    <x v="1"/>
    <x v="129053"/>
    <x v="7817"/>
    <n v="0"/>
    <n v="0"/>
    <n v="260"/>
    <n v="0.97378277153558057"/>
    <x v="0"/>
    <x v="7817"/>
  </r>
  <r>
    <n v="13"/>
    <x v="2"/>
    <x v="129054"/>
    <x v="7817"/>
    <n v="0"/>
    <n v="0"/>
    <n v="260"/>
    <n v="0.97378277153558057"/>
    <x v="0"/>
    <x v="7817"/>
  </r>
  <r>
    <n v="14"/>
    <x v="3"/>
    <x v="129055"/>
    <x v="7817"/>
    <n v="0"/>
    <n v="0"/>
    <n v="260"/>
    <n v="0.97378277153558057"/>
    <x v="0"/>
    <x v="7817"/>
  </r>
  <r>
    <n v="15"/>
    <x v="7"/>
    <x v="129056"/>
    <x v="7817"/>
    <n v="0"/>
    <n v="0"/>
    <n v="260"/>
    <n v="0.97378277153558057"/>
    <x v="0"/>
    <x v="7817"/>
  </r>
  <r>
    <n v="0"/>
    <x v="0"/>
    <x v="129057"/>
    <x v="7818"/>
    <n v="0"/>
    <n v="0"/>
    <n v="342"/>
    <n v="0.91200000000000003"/>
    <x v="0"/>
    <x v="7818"/>
  </r>
  <r>
    <n v="1"/>
    <x v="1"/>
    <x v="129058"/>
    <x v="7818"/>
    <n v="0"/>
    <n v="0"/>
    <n v="342"/>
    <n v="0.91200000000000003"/>
    <x v="0"/>
    <x v="7818"/>
  </r>
  <r>
    <n v="2"/>
    <x v="2"/>
    <x v="129059"/>
    <x v="7818"/>
    <n v="0"/>
    <n v="0"/>
    <n v="342"/>
    <n v="0.91200000000000003"/>
    <x v="0"/>
    <x v="7818"/>
  </r>
  <r>
    <n v="3"/>
    <x v="3"/>
    <x v="129060"/>
    <x v="7818"/>
    <n v="0"/>
    <n v="0"/>
    <n v="342"/>
    <n v="0.91200000000000003"/>
    <x v="0"/>
    <x v="7818"/>
  </r>
  <r>
    <n v="4"/>
    <x v="4"/>
    <x v="129061"/>
    <x v="7818"/>
    <n v="0"/>
    <n v="0"/>
    <n v="342"/>
    <n v="0.91200000000000003"/>
    <x v="0"/>
    <x v="7818"/>
  </r>
  <r>
    <n v="5"/>
    <x v="5"/>
    <x v="129062"/>
    <x v="7818"/>
    <n v="0"/>
    <n v="0"/>
    <n v="342"/>
    <n v="0.91200000000000003"/>
    <x v="0"/>
    <x v="7818"/>
  </r>
  <r>
    <n v="6"/>
    <x v="6"/>
    <x v="129063"/>
    <x v="7818"/>
    <n v="0"/>
    <n v="0"/>
    <n v="342"/>
    <n v="0.91200000000000003"/>
    <x v="0"/>
    <x v="7818"/>
  </r>
  <r>
    <n v="7"/>
    <x v="7"/>
    <x v="129064"/>
    <x v="7818"/>
    <n v="0"/>
    <n v="0"/>
    <n v="342"/>
    <n v="0.91200000000000003"/>
    <x v="0"/>
    <x v="7818"/>
  </r>
  <r>
    <n v="8"/>
    <x v="1"/>
    <x v="129065"/>
    <x v="7818"/>
    <n v="0"/>
    <n v="0"/>
    <n v="342"/>
    <n v="0.91200000000000003"/>
    <x v="0"/>
    <x v="7818"/>
  </r>
  <r>
    <n v="9"/>
    <x v="2"/>
    <x v="129066"/>
    <x v="7818"/>
    <n v="0"/>
    <n v="0"/>
    <n v="342"/>
    <n v="0.91200000000000003"/>
    <x v="0"/>
    <x v="7818"/>
  </r>
  <r>
    <n v="10"/>
    <x v="3"/>
    <x v="129067"/>
    <x v="7818"/>
    <n v="0"/>
    <n v="0"/>
    <n v="342"/>
    <n v="0.91200000000000003"/>
    <x v="0"/>
    <x v="7818"/>
  </r>
  <r>
    <n v="11"/>
    <x v="7"/>
    <x v="129068"/>
    <x v="7818"/>
    <n v="0"/>
    <n v="0"/>
    <n v="342"/>
    <n v="0.91200000000000003"/>
    <x v="0"/>
    <x v="7818"/>
  </r>
  <r>
    <n v="12"/>
    <x v="1"/>
    <x v="129069"/>
    <x v="7818"/>
    <n v="0"/>
    <n v="0"/>
    <n v="342"/>
    <n v="0.91200000000000003"/>
    <x v="0"/>
    <x v="7818"/>
  </r>
  <r>
    <n v="13"/>
    <x v="2"/>
    <x v="129070"/>
    <x v="7818"/>
    <n v="0"/>
    <n v="0"/>
    <n v="342"/>
    <n v="0.91200000000000003"/>
    <x v="0"/>
    <x v="7818"/>
  </r>
  <r>
    <n v="14"/>
    <x v="3"/>
    <x v="129071"/>
    <x v="7818"/>
    <n v="0"/>
    <n v="0"/>
    <n v="342"/>
    <n v="0.91200000000000003"/>
    <x v="0"/>
    <x v="7818"/>
  </r>
  <r>
    <n v="15"/>
    <x v="7"/>
    <x v="129072"/>
    <x v="7818"/>
    <n v="0"/>
    <n v="0"/>
    <n v="342"/>
    <n v="0.91200000000000003"/>
    <x v="0"/>
    <x v="7818"/>
  </r>
  <r>
    <n v="0"/>
    <x v="0"/>
    <x v="129073"/>
    <x v="7819"/>
    <n v="0"/>
    <n v="0"/>
    <n v="271"/>
    <n v="0.84161490683229812"/>
    <x v="0"/>
    <x v="7819"/>
  </r>
  <r>
    <n v="1"/>
    <x v="1"/>
    <x v="129074"/>
    <x v="7819"/>
    <n v="0"/>
    <n v="0"/>
    <n v="271"/>
    <n v="0.84161490683229812"/>
    <x v="0"/>
    <x v="7819"/>
  </r>
  <r>
    <n v="2"/>
    <x v="2"/>
    <x v="129075"/>
    <x v="7819"/>
    <n v="0"/>
    <n v="0"/>
    <n v="271"/>
    <n v="0.84161490683229812"/>
    <x v="0"/>
    <x v="7819"/>
  </r>
  <r>
    <n v="3"/>
    <x v="3"/>
    <x v="129076"/>
    <x v="7819"/>
    <n v="0"/>
    <n v="0"/>
    <n v="271"/>
    <n v="0.84161490683229812"/>
    <x v="0"/>
    <x v="7819"/>
  </r>
  <r>
    <n v="4"/>
    <x v="4"/>
    <x v="129077"/>
    <x v="7819"/>
    <n v="0"/>
    <n v="0"/>
    <n v="271"/>
    <n v="0.84161490683229812"/>
    <x v="0"/>
    <x v="7819"/>
  </r>
  <r>
    <n v="5"/>
    <x v="5"/>
    <x v="129078"/>
    <x v="7819"/>
    <n v="0"/>
    <n v="0"/>
    <n v="271"/>
    <n v="0.84161490683229812"/>
    <x v="0"/>
    <x v="7819"/>
  </r>
  <r>
    <n v="6"/>
    <x v="6"/>
    <x v="129079"/>
    <x v="7819"/>
    <n v="0"/>
    <n v="0"/>
    <n v="271"/>
    <n v="0.84161490683229812"/>
    <x v="0"/>
    <x v="7819"/>
  </r>
  <r>
    <n v="7"/>
    <x v="7"/>
    <x v="129080"/>
    <x v="7819"/>
    <n v="0"/>
    <n v="0"/>
    <n v="271"/>
    <n v="0.84161490683229812"/>
    <x v="0"/>
    <x v="7819"/>
  </r>
  <r>
    <n v="8"/>
    <x v="1"/>
    <x v="129081"/>
    <x v="7819"/>
    <n v="0"/>
    <n v="0"/>
    <n v="271"/>
    <n v="0.84161490683229812"/>
    <x v="0"/>
    <x v="7819"/>
  </r>
  <r>
    <n v="9"/>
    <x v="2"/>
    <x v="129082"/>
    <x v="7819"/>
    <n v="0"/>
    <n v="0"/>
    <n v="271"/>
    <n v="0.84161490683229812"/>
    <x v="0"/>
    <x v="7819"/>
  </r>
  <r>
    <n v="10"/>
    <x v="3"/>
    <x v="129083"/>
    <x v="7819"/>
    <n v="0"/>
    <n v="0"/>
    <n v="271"/>
    <n v="0.84161490683229812"/>
    <x v="0"/>
    <x v="7819"/>
  </r>
  <r>
    <n v="11"/>
    <x v="7"/>
    <x v="129084"/>
    <x v="7819"/>
    <n v="0"/>
    <n v="0"/>
    <n v="271"/>
    <n v="0.84161490683229812"/>
    <x v="0"/>
    <x v="7819"/>
  </r>
  <r>
    <n v="12"/>
    <x v="1"/>
    <x v="129085"/>
    <x v="7819"/>
    <n v="0"/>
    <n v="0"/>
    <n v="271"/>
    <n v="0.84161490683229812"/>
    <x v="0"/>
    <x v="7819"/>
  </r>
  <r>
    <n v="13"/>
    <x v="2"/>
    <x v="129086"/>
    <x v="7819"/>
    <n v="0"/>
    <n v="0"/>
    <n v="271"/>
    <n v="0.84161490683229812"/>
    <x v="0"/>
    <x v="7819"/>
  </r>
  <r>
    <n v="14"/>
    <x v="3"/>
    <x v="129087"/>
    <x v="7819"/>
    <n v="0"/>
    <n v="0"/>
    <n v="271"/>
    <n v="0.84161490683229812"/>
    <x v="0"/>
    <x v="7819"/>
  </r>
  <r>
    <n v="15"/>
    <x v="7"/>
    <x v="129088"/>
    <x v="7819"/>
    <n v="0"/>
    <n v="0"/>
    <n v="271"/>
    <n v="0.84161490683229812"/>
    <x v="0"/>
    <x v="7819"/>
  </r>
  <r>
    <n v="0"/>
    <x v="0"/>
    <x v="129089"/>
    <x v="7820"/>
    <n v="0"/>
    <n v="0"/>
    <n v="189"/>
    <n v="0.97422680412371121"/>
    <x v="0"/>
    <x v="7820"/>
  </r>
  <r>
    <n v="1"/>
    <x v="1"/>
    <x v="129090"/>
    <x v="7820"/>
    <n v="0"/>
    <n v="0"/>
    <n v="189"/>
    <n v="0.97422680412371121"/>
    <x v="0"/>
    <x v="7820"/>
  </r>
  <r>
    <n v="2"/>
    <x v="2"/>
    <x v="129091"/>
    <x v="7820"/>
    <n v="0"/>
    <n v="0"/>
    <n v="189"/>
    <n v="0.97422680412371121"/>
    <x v="0"/>
    <x v="7820"/>
  </r>
  <r>
    <n v="3"/>
    <x v="3"/>
    <x v="129092"/>
    <x v="7820"/>
    <n v="0"/>
    <n v="0"/>
    <n v="189"/>
    <n v="0.97422680412371121"/>
    <x v="0"/>
    <x v="7820"/>
  </r>
  <r>
    <n v="4"/>
    <x v="4"/>
    <x v="129093"/>
    <x v="7820"/>
    <n v="0"/>
    <n v="0"/>
    <n v="189"/>
    <n v="0.97422680412371121"/>
    <x v="0"/>
    <x v="7820"/>
  </r>
  <r>
    <n v="5"/>
    <x v="5"/>
    <x v="129094"/>
    <x v="7820"/>
    <n v="0"/>
    <n v="0"/>
    <n v="189"/>
    <n v="0.97422680412371121"/>
    <x v="0"/>
    <x v="7820"/>
  </r>
  <r>
    <n v="6"/>
    <x v="6"/>
    <x v="129095"/>
    <x v="7820"/>
    <n v="0"/>
    <n v="0"/>
    <n v="189"/>
    <n v="0.97422680412371121"/>
    <x v="0"/>
    <x v="7820"/>
  </r>
  <r>
    <n v="7"/>
    <x v="7"/>
    <x v="129096"/>
    <x v="7820"/>
    <n v="0"/>
    <n v="0"/>
    <n v="189"/>
    <n v="0.97422680412371121"/>
    <x v="0"/>
    <x v="7820"/>
  </r>
  <r>
    <n v="8"/>
    <x v="1"/>
    <x v="129097"/>
    <x v="7820"/>
    <n v="0"/>
    <n v="0"/>
    <n v="189"/>
    <n v="0.97422680412371121"/>
    <x v="0"/>
    <x v="7820"/>
  </r>
  <r>
    <n v="9"/>
    <x v="2"/>
    <x v="129098"/>
    <x v="7820"/>
    <n v="0"/>
    <n v="0"/>
    <n v="189"/>
    <n v="0.97422680412371121"/>
    <x v="0"/>
    <x v="7820"/>
  </r>
  <r>
    <n v="10"/>
    <x v="3"/>
    <x v="129099"/>
    <x v="7820"/>
    <n v="0"/>
    <n v="0"/>
    <n v="189"/>
    <n v="0.97422680412371121"/>
    <x v="0"/>
    <x v="7820"/>
  </r>
  <r>
    <n v="11"/>
    <x v="7"/>
    <x v="129100"/>
    <x v="7820"/>
    <n v="0"/>
    <n v="0"/>
    <n v="189"/>
    <n v="0.97422680412371121"/>
    <x v="0"/>
    <x v="7820"/>
  </r>
  <r>
    <n v="12"/>
    <x v="1"/>
    <x v="129101"/>
    <x v="7820"/>
    <n v="0"/>
    <n v="0"/>
    <n v="189"/>
    <n v="0.97422680412371121"/>
    <x v="0"/>
    <x v="7820"/>
  </r>
  <r>
    <n v="13"/>
    <x v="2"/>
    <x v="129102"/>
    <x v="7820"/>
    <n v="0"/>
    <n v="0"/>
    <n v="189"/>
    <n v="0.97422680412371121"/>
    <x v="0"/>
    <x v="7820"/>
  </r>
  <r>
    <n v="14"/>
    <x v="3"/>
    <x v="129103"/>
    <x v="7820"/>
    <n v="0"/>
    <n v="0"/>
    <n v="189"/>
    <n v="0.97422680412371121"/>
    <x v="0"/>
    <x v="7820"/>
  </r>
  <r>
    <n v="15"/>
    <x v="7"/>
    <x v="129104"/>
    <x v="7820"/>
    <n v="0"/>
    <n v="0"/>
    <n v="189"/>
    <n v="0.97422680412371121"/>
    <x v="0"/>
    <x v="7820"/>
  </r>
  <r>
    <n v="0"/>
    <x v="0"/>
    <x v="129105"/>
    <x v="7821"/>
    <n v="0"/>
    <n v="0"/>
    <n v="631"/>
    <n v="0.98748043818466358"/>
    <x v="0"/>
    <x v="7821"/>
  </r>
  <r>
    <n v="1"/>
    <x v="1"/>
    <x v="129106"/>
    <x v="7821"/>
    <n v="0"/>
    <n v="0"/>
    <n v="631"/>
    <n v="0.98748043818466358"/>
    <x v="0"/>
    <x v="7821"/>
  </r>
  <r>
    <n v="2"/>
    <x v="2"/>
    <x v="129107"/>
    <x v="7821"/>
    <n v="0"/>
    <n v="0"/>
    <n v="631"/>
    <n v="0.98748043818466358"/>
    <x v="0"/>
    <x v="7821"/>
  </r>
  <r>
    <n v="3"/>
    <x v="3"/>
    <x v="129108"/>
    <x v="7821"/>
    <n v="0"/>
    <n v="0"/>
    <n v="631"/>
    <n v="0.98748043818466358"/>
    <x v="0"/>
    <x v="7821"/>
  </r>
  <r>
    <n v="4"/>
    <x v="4"/>
    <x v="129109"/>
    <x v="7821"/>
    <n v="0"/>
    <n v="0"/>
    <n v="631"/>
    <n v="0.98748043818466358"/>
    <x v="0"/>
    <x v="7821"/>
  </r>
  <r>
    <n v="5"/>
    <x v="5"/>
    <x v="129110"/>
    <x v="7821"/>
    <n v="0"/>
    <n v="0"/>
    <n v="631"/>
    <n v="0.98748043818466358"/>
    <x v="0"/>
    <x v="7821"/>
  </r>
  <r>
    <n v="6"/>
    <x v="6"/>
    <x v="129111"/>
    <x v="7821"/>
    <n v="0"/>
    <n v="0"/>
    <n v="631"/>
    <n v="0.98748043818466358"/>
    <x v="0"/>
    <x v="7821"/>
  </r>
  <r>
    <n v="7"/>
    <x v="7"/>
    <x v="129112"/>
    <x v="7821"/>
    <n v="0"/>
    <n v="0"/>
    <n v="631"/>
    <n v="0.98748043818466358"/>
    <x v="0"/>
    <x v="7821"/>
  </r>
  <r>
    <n v="8"/>
    <x v="1"/>
    <x v="129113"/>
    <x v="7821"/>
    <n v="0"/>
    <n v="0"/>
    <n v="631"/>
    <n v="0.98748043818466358"/>
    <x v="0"/>
    <x v="7821"/>
  </r>
  <r>
    <n v="9"/>
    <x v="2"/>
    <x v="129114"/>
    <x v="7821"/>
    <n v="0"/>
    <n v="0"/>
    <n v="631"/>
    <n v="0.98748043818466358"/>
    <x v="0"/>
    <x v="7821"/>
  </r>
  <r>
    <n v="10"/>
    <x v="3"/>
    <x v="129115"/>
    <x v="7821"/>
    <n v="0"/>
    <n v="0"/>
    <n v="631"/>
    <n v="0.98748043818466358"/>
    <x v="0"/>
    <x v="7821"/>
  </r>
  <r>
    <n v="11"/>
    <x v="7"/>
    <x v="129116"/>
    <x v="7821"/>
    <n v="0"/>
    <n v="0"/>
    <n v="631"/>
    <n v="0.98748043818466358"/>
    <x v="0"/>
    <x v="7821"/>
  </r>
  <r>
    <n v="12"/>
    <x v="1"/>
    <x v="129117"/>
    <x v="7821"/>
    <n v="0"/>
    <n v="0"/>
    <n v="631"/>
    <n v="0.98748043818466358"/>
    <x v="0"/>
    <x v="7821"/>
  </r>
  <r>
    <n v="13"/>
    <x v="2"/>
    <x v="129118"/>
    <x v="7821"/>
    <n v="0"/>
    <n v="0"/>
    <n v="631"/>
    <n v="0.98748043818466358"/>
    <x v="0"/>
    <x v="7821"/>
  </r>
  <r>
    <n v="14"/>
    <x v="3"/>
    <x v="129119"/>
    <x v="7821"/>
    <n v="0"/>
    <n v="0"/>
    <n v="631"/>
    <n v="0.98748043818466358"/>
    <x v="0"/>
    <x v="7821"/>
  </r>
  <r>
    <n v="15"/>
    <x v="7"/>
    <x v="129120"/>
    <x v="7821"/>
    <n v="0"/>
    <n v="0"/>
    <n v="631"/>
    <n v="0.98748043818466358"/>
    <x v="0"/>
    <x v="7821"/>
  </r>
  <r>
    <n v="0"/>
    <x v="0"/>
    <x v="129121"/>
    <x v="7822"/>
    <n v="0"/>
    <n v="0"/>
    <n v="199"/>
    <n v="0.97549019607843124"/>
    <x v="0"/>
    <x v="7822"/>
  </r>
  <r>
    <n v="1"/>
    <x v="1"/>
    <x v="129122"/>
    <x v="7822"/>
    <n v="0"/>
    <n v="0"/>
    <n v="199"/>
    <n v="0.97549019607843124"/>
    <x v="0"/>
    <x v="7822"/>
  </r>
  <r>
    <n v="2"/>
    <x v="2"/>
    <x v="129123"/>
    <x v="7822"/>
    <n v="0"/>
    <n v="0"/>
    <n v="199"/>
    <n v="0.97549019607843124"/>
    <x v="0"/>
    <x v="7822"/>
  </r>
  <r>
    <n v="3"/>
    <x v="3"/>
    <x v="129124"/>
    <x v="7822"/>
    <n v="0"/>
    <n v="0"/>
    <n v="199"/>
    <n v="0.97549019607843124"/>
    <x v="0"/>
    <x v="7822"/>
  </r>
  <r>
    <n v="4"/>
    <x v="4"/>
    <x v="129125"/>
    <x v="7822"/>
    <n v="0"/>
    <n v="0"/>
    <n v="199"/>
    <n v="0.97549019607843124"/>
    <x v="0"/>
    <x v="7822"/>
  </r>
  <r>
    <n v="5"/>
    <x v="5"/>
    <x v="129126"/>
    <x v="7822"/>
    <n v="0"/>
    <n v="0"/>
    <n v="199"/>
    <n v="0.97549019607843124"/>
    <x v="0"/>
    <x v="7822"/>
  </r>
  <r>
    <n v="6"/>
    <x v="6"/>
    <x v="129127"/>
    <x v="7822"/>
    <n v="0"/>
    <n v="0"/>
    <n v="199"/>
    <n v="0.97549019607843124"/>
    <x v="0"/>
    <x v="7822"/>
  </r>
  <r>
    <n v="7"/>
    <x v="7"/>
    <x v="129128"/>
    <x v="7822"/>
    <n v="0"/>
    <n v="0"/>
    <n v="199"/>
    <n v="0.97549019607843124"/>
    <x v="0"/>
    <x v="7822"/>
  </r>
  <r>
    <n v="8"/>
    <x v="1"/>
    <x v="129129"/>
    <x v="7822"/>
    <n v="0"/>
    <n v="0"/>
    <n v="199"/>
    <n v="0.97549019607843124"/>
    <x v="0"/>
    <x v="7822"/>
  </r>
  <r>
    <n v="9"/>
    <x v="2"/>
    <x v="129130"/>
    <x v="7822"/>
    <n v="0"/>
    <n v="0"/>
    <n v="199"/>
    <n v="0.97549019607843124"/>
    <x v="0"/>
    <x v="7822"/>
  </r>
  <r>
    <n v="10"/>
    <x v="3"/>
    <x v="129131"/>
    <x v="7822"/>
    <n v="0"/>
    <n v="0"/>
    <n v="199"/>
    <n v="0.97549019607843124"/>
    <x v="0"/>
    <x v="7822"/>
  </r>
  <r>
    <n v="11"/>
    <x v="7"/>
    <x v="129132"/>
    <x v="7822"/>
    <n v="0"/>
    <n v="0"/>
    <n v="199"/>
    <n v="0.97549019607843124"/>
    <x v="0"/>
    <x v="7822"/>
  </r>
  <r>
    <n v="12"/>
    <x v="1"/>
    <x v="129133"/>
    <x v="7822"/>
    <n v="0"/>
    <n v="0"/>
    <n v="199"/>
    <n v="0.97549019607843124"/>
    <x v="0"/>
    <x v="7822"/>
  </r>
  <r>
    <n v="13"/>
    <x v="2"/>
    <x v="129134"/>
    <x v="7822"/>
    <n v="0"/>
    <n v="0"/>
    <n v="199"/>
    <n v="0.97549019607843124"/>
    <x v="0"/>
    <x v="7822"/>
  </r>
  <r>
    <n v="14"/>
    <x v="3"/>
    <x v="129135"/>
    <x v="7822"/>
    <n v="0"/>
    <n v="0"/>
    <n v="199"/>
    <n v="0.97549019607843124"/>
    <x v="0"/>
    <x v="7822"/>
  </r>
  <r>
    <n v="15"/>
    <x v="7"/>
    <x v="129136"/>
    <x v="7822"/>
    <n v="0"/>
    <n v="0"/>
    <n v="199"/>
    <n v="0.97549019607843124"/>
    <x v="0"/>
    <x v="7822"/>
  </r>
  <r>
    <n v="0"/>
    <x v="0"/>
    <x v="129137"/>
    <x v="7823"/>
    <n v="0"/>
    <n v="0"/>
    <n v="387"/>
    <n v="0.90632318501170961"/>
    <x v="0"/>
    <x v="7823"/>
  </r>
  <r>
    <n v="1"/>
    <x v="1"/>
    <x v="129138"/>
    <x v="7823"/>
    <n v="0"/>
    <n v="0"/>
    <n v="387"/>
    <n v="0.90632318501170961"/>
    <x v="0"/>
    <x v="7823"/>
  </r>
  <r>
    <n v="2"/>
    <x v="2"/>
    <x v="129139"/>
    <x v="7823"/>
    <n v="0"/>
    <n v="0"/>
    <n v="387"/>
    <n v="0.90632318501170961"/>
    <x v="0"/>
    <x v="7823"/>
  </r>
  <r>
    <n v="3"/>
    <x v="3"/>
    <x v="129140"/>
    <x v="7823"/>
    <n v="0"/>
    <n v="0"/>
    <n v="387"/>
    <n v="0.90632318501170961"/>
    <x v="0"/>
    <x v="7823"/>
  </r>
  <r>
    <n v="4"/>
    <x v="4"/>
    <x v="129141"/>
    <x v="7823"/>
    <n v="0"/>
    <n v="0"/>
    <n v="387"/>
    <n v="0.90632318501170961"/>
    <x v="0"/>
    <x v="7823"/>
  </r>
  <r>
    <n v="5"/>
    <x v="5"/>
    <x v="129142"/>
    <x v="7823"/>
    <n v="0"/>
    <n v="0"/>
    <n v="387"/>
    <n v="0.90632318501170961"/>
    <x v="0"/>
    <x v="7823"/>
  </r>
  <r>
    <n v="6"/>
    <x v="6"/>
    <x v="129143"/>
    <x v="7823"/>
    <n v="0"/>
    <n v="0"/>
    <n v="387"/>
    <n v="0.90632318501170961"/>
    <x v="0"/>
    <x v="7823"/>
  </r>
  <r>
    <n v="7"/>
    <x v="7"/>
    <x v="129144"/>
    <x v="7823"/>
    <n v="0"/>
    <n v="0"/>
    <n v="387"/>
    <n v="0.90632318501170961"/>
    <x v="0"/>
    <x v="7823"/>
  </r>
  <r>
    <n v="8"/>
    <x v="1"/>
    <x v="129145"/>
    <x v="7823"/>
    <n v="0"/>
    <n v="0"/>
    <n v="387"/>
    <n v="0.90632318501170961"/>
    <x v="0"/>
    <x v="7823"/>
  </r>
  <r>
    <n v="9"/>
    <x v="2"/>
    <x v="129146"/>
    <x v="7823"/>
    <n v="0"/>
    <n v="0"/>
    <n v="387"/>
    <n v="0.90632318501170961"/>
    <x v="0"/>
    <x v="7823"/>
  </r>
  <r>
    <n v="10"/>
    <x v="3"/>
    <x v="129147"/>
    <x v="7823"/>
    <n v="0"/>
    <n v="0"/>
    <n v="387"/>
    <n v="0.90632318501170961"/>
    <x v="0"/>
    <x v="7823"/>
  </r>
  <r>
    <n v="11"/>
    <x v="7"/>
    <x v="129148"/>
    <x v="7823"/>
    <n v="0"/>
    <n v="0"/>
    <n v="387"/>
    <n v="0.90632318501170961"/>
    <x v="0"/>
    <x v="7823"/>
  </r>
  <r>
    <n v="12"/>
    <x v="1"/>
    <x v="129149"/>
    <x v="7823"/>
    <n v="0"/>
    <n v="0"/>
    <n v="387"/>
    <n v="0.90632318501170961"/>
    <x v="0"/>
    <x v="7823"/>
  </r>
  <r>
    <n v="13"/>
    <x v="2"/>
    <x v="129150"/>
    <x v="7823"/>
    <n v="0"/>
    <n v="0"/>
    <n v="387"/>
    <n v="0.90632318501170961"/>
    <x v="0"/>
    <x v="7823"/>
  </r>
  <r>
    <n v="14"/>
    <x v="3"/>
    <x v="129151"/>
    <x v="7823"/>
    <n v="0"/>
    <n v="0"/>
    <n v="387"/>
    <n v="0.90632318501170961"/>
    <x v="0"/>
    <x v="7823"/>
  </r>
  <r>
    <n v="15"/>
    <x v="7"/>
    <x v="129152"/>
    <x v="7823"/>
    <n v="0"/>
    <n v="0"/>
    <n v="387"/>
    <n v="0.90632318501170961"/>
    <x v="0"/>
    <x v="7823"/>
  </r>
  <r>
    <n v="0"/>
    <x v="0"/>
    <x v="129153"/>
    <x v="7824"/>
    <n v="0"/>
    <n v="0"/>
    <n v="360"/>
    <n v="0.967741935483871"/>
    <x v="0"/>
    <x v="7824"/>
  </r>
  <r>
    <n v="1"/>
    <x v="1"/>
    <x v="129154"/>
    <x v="7824"/>
    <n v="0"/>
    <n v="0"/>
    <n v="360"/>
    <n v="0.967741935483871"/>
    <x v="0"/>
    <x v="7824"/>
  </r>
  <r>
    <n v="2"/>
    <x v="2"/>
    <x v="129155"/>
    <x v="7824"/>
    <n v="0"/>
    <n v="0"/>
    <n v="360"/>
    <n v="0.967741935483871"/>
    <x v="0"/>
    <x v="7824"/>
  </r>
  <r>
    <n v="3"/>
    <x v="3"/>
    <x v="129156"/>
    <x v="7824"/>
    <n v="0"/>
    <n v="0"/>
    <n v="360"/>
    <n v="0.967741935483871"/>
    <x v="0"/>
    <x v="7824"/>
  </r>
  <r>
    <n v="4"/>
    <x v="4"/>
    <x v="129157"/>
    <x v="7824"/>
    <n v="0"/>
    <n v="0"/>
    <n v="360"/>
    <n v="0.967741935483871"/>
    <x v="0"/>
    <x v="7824"/>
  </r>
  <r>
    <n v="5"/>
    <x v="5"/>
    <x v="129158"/>
    <x v="7824"/>
    <n v="0"/>
    <n v="0"/>
    <n v="360"/>
    <n v="0.967741935483871"/>
    <x v="0"/>
    <x v="7824"/>
  </r>
  <r>
    <n v="6"/>
    <x v="6"/>
    <x v="129159"/>
    <x v="7824"/>
    <n v="0"/>
    <n v="0"/>
    <n v="360"/>
    <n v="0.967741935483871"/>
    <x v="0"/>
    <x v="7824"/>
  </r>
  <r>
    <n v="7"/>
    <x v="7"/>
    <x v="129160"/>
    <x v="7824"/>
    <n v="0"/>
    <n v="0"/>
    <n v="360"/>
    <n v="0.967741935483871"/>
    <x v="0"/>
    <x v="7824"/>
  </r>
  <r>
    <n v="8"/>
    <x v="1"/>
    <x v="129161"/>
    <x v="7824"/>
    <n v="0"/>
    <n v="0"/>
    <n v="360"/>
    <n v="0.967741935483871"/>
    <x v="0"/>
    <x v="7824"/>
  </r>
  <r>
    <n v="9"/>
    <x v="2"/>
    <x v="129162"/>
    <x v="7824"/>
    <n v="0"/>
    <n v="0"/>
    <n v="360"/>
    <n v="0.967741935483871"/>
    <x v="0"/>
    <x v="7824"/>
  </r>
  <r>
    <n v="10"/>
    <x v="3"/>
    <x v="129163"/>
    <x v="7824"/>
    <n v="0"/>
    <n v="0"/>
    <n v="360"/>
    <n v="0.967741935483871"/>
    <x v="0"/>
    <x v="7824"/>
  </r>
  <r>
    <n v="11"/>
    <x v="7"/>
    <x v="129164"/>
    <x v="7824"/>
    <n v="0"/>
    <n v="0"/>
    <n v="360"/>
    <n v="0.967741935483871"/>
    <x v="0"/>
    <x v="7824"/>
  </r>
  <r>
    <n v="12"/>
    <x v="1"/>
    <x v="129165"/>
    <x v="7824"/>
    <n v="0"/>
    <n v="0"/>
    <n v="360"/>
    <n v="0.967741935483871"/>
    <x v="0"/>
    <x v="7824"/>
  </r>
  <r>
    <n v="13"/>
    <x v="2"/>
    <x v="129166"/>
    <x v="7824"/>
    <n v="0"/>
    <n v="0"/>
    <n v="360"/>
    <n v="0.967741935483871"/>
    <x v="0"/>
    <x v="7824"/>
  </r>
  <r>
    <n v="14"/>
    <x v="3"/>
    <x v="129167"/>
    <x v="7824"/>
    <n v="0"/>
    <n v="0"/>
    <n v="360"/>
    <n v="0.967741935483871"/>
    <x v="0"/>
    <x v="7824"/>
  </r>
  <r>
    <n v="15"/>
    <x v="7"/>
    <x v="129168"/>
    <x v="7824"/>
    <n v="0"/>
    <n v="0"/>
    <n v="360"/>
    <n v="0.967741935483871"/>
    <x v="0"/>
    <x v="7824"/>
  </r>
  <r>
    <n v="0"/>
    <x v="0"/>
    <x v="129169"/>
    <x v="7825"/>
    <n v="0"/>
    <n v="0"/>
    <n v="257"/>
    <n v="0.86531986531986527"/>
    <x v="0"/>
    <x v="7825"/>
  </r>
  <r>
    <n v="1"/>
    <x v="1"/>
    <x v="129170"/>
    <x v="7825"/>
    <n v="0"/>
    <n v="0"/>
    <n v="257"/>
    <n v="0.86531986531986527"/>
    <x v="0"/>
    <x v="7825"/>
  </r>
  <r>
    <n v="2"/>
    <x v="2"/>
    <x v="129171"/>
    <x v="7825"/>
    <n v="0"/>
    <n v="0"/>
    <n v="257"/>
    <n v="0.86531986531986527"/>
    <x v="0"/>
    <x v="7825"/>
  </r>
  <r>
    <n v="3"/>
    <x v="3"/>
    <x v="129172"/>
    <x v="7825"/>
    <n v="0"/>
    <n v="0"/>
    <n v="257"/>
    <n v="0.86531986531986527"/>
    <x v="0"/>
    <x v="7825"/>
  </r>
  <r>
    <n v="4"/>
    <x v="4"/>
    <x v="129173"/>
    <x v="7825"/>
    <n v="0"/>
    <n v="0"/>
    <n v="257"/>
    <n v="0.86531986531986527"/>
    <x v="0"/>
    <x v="7825"/>
  </r>
  <r>
    <n v="5"/>
    <x v="5"/>
    <x v="129174"/>
    <x v="7825"/>
    <n v="0"/>
    <n v="0"/>
    <n v="257"/>
    <n v="0.86531986531986527"/>
    <x v="0"/>
    <x v="7825"/>
  </r>
  <r>
    <n v="6"/>
    <x v="6"/>
    <x v="129175"/>
    <x v="7825"/>
    <n v="0"/>
    <n v="0"/>
    <n v="257"/>
    <n v="0.86531986531986527"/>
    <x v="0"/>
    <x v="7825"/>
  </r>
  <r>
    <n v="7"/>
    <x v="7"/>
    <x v="129176"/>
    <x v="7825"/>
    <n v="0"/>
    <n v="0"/>
    <n v="257"/>
    <n v="0.86531986531986527"/>
    <x v="0"/>
    <x v="7825"/>
  </r>
  <r>
    <n v="8"/>
    <x v="1"/>
    <x v="129177"/>
    <x v="7825"/>
    <n v="0"/>
    <n v="0"/>
    <n v="257"/>
    <n v="0.86531986531986527"/>
    <x v="0"/>
    <x v="7825"/>
  </r>
  <r>
    <n v="9"/>
    <x v="2"/>
    <x v="129178"/>
    <x v="7825"/>
    <n v="0"/>
    <n v="0"/>
    <n v="257"/>
    <n v="0.86531986531986527"/>
    <x v="0"/>
    <x v="7825"/>
  </r>
  <r>
    <n v="10"/>
    <x v="3"/>
    <x v="129179"/>
    <x v="7825"/>
    <n v="0"/>
    <n v="0"/>
    <n v="257"/>
    <n v="0.86531986531986527"/>
    <x v="0"/>
    <x v="7825"/>
  </r>
  <r>
    <n v="11"/>
    <x v="7"/>
    <x v="129180"/>
    <x v="7825"/>
    <n v="0"/>
    <n v="0"/>
    <n v="257"/>
    <n v="0.86531986531986527"/>
    <x v="0"/>
    <x v="7825"/>
  </r>
  <r>
    <n v="12"/>
    <x v="1"/>
    <x v="129181"/>
    <x v="7825"/>
    <n v="0"/>
    <n v="0"/>
    <n v="257"/>
    <n v="0.86531986531986527"/>
    <x v="0"/>
    <x v="7825"/>
  </r>
  <r>
    <n v="13"/>
    <x v="2"/>
    <x v="129182"/>
    <x v="7825"/>
    <n v="0"/>
    <n v="0"/>
    <n v="257"/>
    <n v="0.86531986531986527"/>
    <x v="0"/>
    <x v="7825"/>
  </r>
  <r>
    <n v="14"/>
    <x v="3"/>
    <x v="129183"/>
    <x v="7825"/>
    <n v="0"/>
    <n v="0"/>
    <n v="257"/>
    <n v="0.86531986531986527"/>
    <x v="0"/>
    <x v="7825"/>
  </r>
  <r>
    <n v="15"/>
    <x v="7"/>
    <x v="129184"/>
    <x v="7825"/>
    <n v="0"/>
    <n v="0"/>
    <n v="257"/>
    <n v="0.86531986531986527"/>
    <x v="0"/>
    <x v="7825"/>
  </r>
  <r>
    <n v="0"/>
    <x v="0"/>
    <x v="129185"/>
    <x v="7826"/>
    <n v="0"/>
    <n v="0"/>
    <n v="462"/>
    <n v="0.99141630901287559"/>
    <x v="0"/>
    <x v="7826"/>
  </r>
  <r>
    <n v="1"/>
    <x v="1"/>
    <x v="129186"/>
    <x v="7826"/>
    <n v="0"/>
    <n v="0"/>
    <n v="462"/>
    <n v="0.99141630901287559"/>
    <x v="0"/>
    <x v="7826"/>
  </r>
  <r>
    <n v="2"/>
    <x v="2"/>
    <x v="129187"/>
    <x v="7826"/>
    <n v="0"/>
    <n v="0"/>
    <n v="462"/>
    <n v="0.99141630901287559"/>
    <x v="0"/>
    <x v="7826"/>
  </r>
  <r>
    <n v="3"/>
    <x v="3"/>
    <x v="129188"/>
    <x v="7826"/>
    <n v="0"/>
    <n v="0"/>
    <n v="462"/>
    <n v="0.99141630901287559"/>
    <x v="0"/>
    <x v="7826"/>
  </r>
  <r>
    <n v="4"/>
    <x v="4"/>
    <x v="129189"/>
    <x v="7826"/>
    <n v="0"/>
    <n v="0"/>
    <n v="462"/>
    <n v="0.99141630901287559"/>
    <x v="0"/>
    <x v="7826"/>
  </r>
  <r>
    <n v="5"/>
    <x v="5"/>
    <x v="100401"/>
    <x v="7826"/>
    <n v="0"/>
    <n v="0"/>
    <n v="462"/>
    <n v="0.99141630901287559"/>
    <x v="0"/>
    <x v="7826"/>
  </r>
  <r>
    <n v="6"/>
    <x v="6"/>
    <x v="129190"/>
    <x v="7826"/>
    <n v="0"/>
    <n v="0"/>
    <n v="462"/>
    <n v="0.99141630901287559"/>
    <x v="0"/>
    <x v="7826"/>
  </r>
  <r>
    <n v="7"/>
    <x v="7"/>
    <x v="129191"/>
    <x v="7826"/>
    <n v="0"/>
    <n v="0"/>
    <n v="462"/>
    <n v="0.99141630901287559"/>
    <x v="0"/>
    <x v="7826"/>
  </r>
  <r>
    <n v="8"/>
    <x v="1"/>
    <x v="129192"/>
    <x v="7826"/>
    <n v="0"/>
    <n v="0"/>
    <n v="462"/>
    <n v="0.99141630901287559"/>
    <x v="0"/>
    <x v="7826"/>
  </r>
  <r>
    <n v="9"/>
    <x v="2"/>
    <x v="129193"/>
    <x v="7826"/>
    <n v="0"/>
    <n v="0"/>
    <n v="462"/>
    <n v="0.99141630901287559"/>
    <x v="0"/>
    <x v="7826"/>
  </r>
  <r>
    <n v="10"/>
    <x v="3"/>
    <x v="129194"/>
    <x v="7826"/>
    <n v="0"/>
    <n v="0"/>
    <n v="462"/>
    <n v="0.99141630901287559"/>
    <x v="0"/>
    <x v="7826"/>
  </r>
  <r>
    <n v="11"/>
    <x v="7"/>
    <x v="129195"/>
    <x v="7826"/>
    <n v="0"/>
    <n v="0"/>
    <n v="462"/>
    <n v="0.99141630901287559"/>
    <x v="0"/>
    <x v="7826"/>
  </r>
  <r>
    <n v="12"/>
    <x v="1"/>
    <x v="129196"/>
    <x v="7826"/>
    <n v="0"/>
    <n v="0"/>
    <n v="462"/>
    <n v="0.99141630901287559"/>
    <x v="0"/>
    <x v="7826"/>
  </r>
  <r>
    <n v="13"/>
    <x v="2"/>
    <x v="129197"/>
    <x v="7826"/>
    <n v="0"/>
    <n v="0"/>
    <n v="462"/>
    <n v="0.99141630901287559"/>
    <x v="0"/>
    <x v="7826"/>
  </r>
  <r>
    <n v="14"/>
    <x v="3"/>
    <x v="129198"/>
    <x v="7826"/>
    <n v="0"/>
    <n v="0"/>
    <n v="462"/>
    <n v="0.99141630901287559"/>
    <x v="0"/>
    <x v="7826"/>
  </r>
  <r>
    <n v="15"/>
    <x v="7"/>
    <x v="129199"/>
    <x v="7826"/>
    <n v="0"/>
    <n v="0"/>
    <n v="462"/>
    <n v="0.99141630901287559"/>
    <x v="0"/>
    <x v="7826"/>
  </r>
  <r>
    <n v="0"/>
    <x v="0"/>
    <x v="129200"/>
    <x v="7827"/>
    <n v="0"/>
    <n v="0"/>
    <n v="174"/>
    <n v="0.93548387096774199"/>
    <x v="0"/>
    <x v="7827"/>
  </r>
  <r>
    <n v="1"/>
    <x v="1"/>
    <x v="129201"/>
    <x v="7827"/>
    <n v="0"/>
    <n v="0"/>
    <n v="174"/>
    <n v="0.93548387096774199"/>
    <x v="0"/>
    <x v="7827"/>
  </r>
  <r>
    <n v="2"/>
    <x v="2"/>
    <x v="129202"/>
    <x v="7827"/>
    <n v="0"/>
    <n v="0"/>
    <n v="174"/>
    <n v="0.93548387096774199"/>
    <x v="0"/>
    <x v="7827"/>
  </r>
  <r>
    <n v="3"/>
    <x v="3"/>
    <x v="129203"/>
    <x v="7827"/>
    <n v="0"/>
    <n v="0"/>
    <n v="174"/>
    <n v="0.93548387096774199"/>
    <x v="0"/>
    <x v="7827"/>
  </r>
  <r>
    <n v="4"/>
    <x v="4"/>
    <x v="129204"/>
    <x v="7827"/>
    <n v="0"/>
    <n v="0"/>
    <n v="174"/>
    <n v="0.93548387096774199"/>
    <x v="0"/>
    <x v="7827"/>
  </r>
  <r>
    <n v="5"/>
    <x v="5"/>
    <x v="129205"/>
    <x v="7827"/>
    <n v="0"/>
    <n v="0"/>
    <n v="174"/>
    <n v="0.93548387096774199"/>
    <x v="0"/>
    <x v="7827"/>
  </r>
  <r>
    <n v="6"/>
    <x v="6"/>
    <x v="129206"/>
    <x v="7827"/>
    <n v="0"/>
    <n v="0"/>
    <n v="174"/>
    <n v="0.93548387096774199"/>
    <x v="0"/>
    <x v="7827"/>
  </r>
  <r>
    <n v="7"/>
    <x v="7"/>
    <x v="129207"/>
    <x v="7827"/>
    <n v="0"/>
    <n v="0"/>
    <n v="174"/>
    <n v="0.93548387096774199"/>
    <x v="0"/>
    <x v="7827"/>
  </r>
  <r>
    <n v="8"/>
    <x v="1"/>
    <x v="129208"/>
    <x v="7827"/>
    <n v="0"/>
    <n v="0"/>
    <n v="174"/>
    <n v="0.93548387096774199"/>
    <x v="0"/>
    <x v="7827"/>
  </r>
  <r>
    <n v="9"/>
    <x v="2"/>
    <x v="129209"/>
    <x v="7827"/>
    <n v="0"/>
    <n v="0"/>
    <n v="174"/>
    <n v="0.93548387096774199"/>
    <x v="0"/>
    <x v="7827"/>
  </r>
  <r>
    <n v="10"/>
    <x v="3"/>
    <x v="129210"/>
    <x v="7827"/>
    <n v="0"/>
    <n v="0"/>
    <n v="174"/>
    <n v="0.93548387096774199"/>
    <x v="0"/>
    <x v="7827"/>
  </r>
  <r>
    <n v="11"/>
    <x v="7"/>
    <x v="129211"/>
    <x v="7827"/>
    <n v="0"/>
    <n v="0"/>
    <n v="174"/>
    <n v="0.93548387096774199"/>
    <x v="0"/>
    <x v="7827"/>
  </r>
  <r>
    <n v="12"/>
    <x v="1"/>
    <x v="129212"/>
    <x v="7827"/>
    <n v="0"/>
    <n v="0"/>
    <n v="174"/>
    <n v="0.93548387096774199"/>
    <x v="0"/>
    <x v="7827"/>
  </r>
  <r>
    <n v="13"/>
    <x v="2"/>
    <x v="129213"/>
    <x v="7827"/>
    <n v="0"/>
    <n v="0"/>
    <n v="174"/>
    <n v="0.93548387096774199"/>
    <x v="0"/>
    <x v="7827"/>
  </r>
  <r>
    <n v="14"/>
    <x v="3"/>
    <x v="129214"/>
    <x v="7827"/>
    <n v="0"/>
    <n v="0"/>
    <n v="174"/>
    <n v="0.93548387096774199"/>
    <x v="0"/>
    <x v="7827"/>
  </r>
  <r>
    <n v="15"/>
    <x v="7"/>
    <x v="129215"/>
    <x v="7827"/>
    <n v="0"/>
    <n v="0"/>
    <n v="174"/>
    <n v="0.93548387096774199"/>
    <x v="0"/>
    <x v="7827"/>
  </r>
  <r>
    <n v="0"/>
    <x v="0"/>
    <x v="129216"/>
    <x v="7828"/>
    <n v="0"/>
    <n v="0"/>
    <n v="139"/>
    <n v="0.60698689956331875"/>
    <x v="0"/>
    <x v="7828"/>
  </r>
  <r>
    <n v="1"/>
    <x v="1"/>
    <x v="129217"/>
    <x v="7828"/>
    <n v="0"/>
    <n v="0"/>
    <n v="139"/>
    <n v="0.60698689956331875"/>
    <x v="0"/>
    <x v="7828"/>
  </r>
  <r>
    <n v="2"/>
    <x v="2"/>
    <x v="129218"/>
    <x v="7828"/>
    <n v="0"/>
    <n v="0"/>
    <n v="139"/>
    <n v="0.60698689956331875"/>
    <x v="0"/>
    <x v="7828"/>
  </r>
  <r>
    <n v="3"/>
    <x v="3"/>
    <x v="129219"/>
    <x v="7828"/>
    <n v="0"/>
    <n v="0"/>
    <n v="139"/>
    <n v="0.60698689956331875"/>
    <x v="0"/>
    <x v="7828"/>
  </r>
  <r>
    <n v="4"/>
    <x v="4"/>
    <x v="129220"/>
    <x v="7828"/>
    <n v="0"/>
    <n v="0"/>
    <n v="139"/>
    <n v="0.60698689956331875"/>
    <x v="0"/>
    <x v="7828"/>
  </r>
  <r>
    <n v="5"/>
    <x v="5"/>
    <x v="129221"/>
    <x v="7828"/>
    <n v="0"/>
    <n v="0"/>
    <n v="139"/>
    <n v="0.60698689956331875"/>
    <x v="0"/>
    <x v="7828"/>
  </r>
  <r>
    <n v="6"/>
    <x v="6"/>
    <x v="129222"/>
    <x v="7828"/>
    <n v="0"/>
    <n v="0"/>
    <n v="139"/>
    <n v="0.60698689956331875"/>
    <x v="0"/>
    <x v="7828"/>
  </r>
  <r>
    <n v="7"/>
    <x v="7"/>
    <x v="129223"/>
    <x v="7828"/>
    <n v="0"/>
    <n v="0"/>
    <n v="139"/>
    <n v="0.60698689956331875"/>
    <x v="0"/>
    <x v="7828"/>
  </r>
  <r>
    <n v="8"/>
    <x v="1"/>
    <x v="129224"/>
    <x v="7828"/>
    <n v="0"/>
    <n v="0"/>
    <n v="139"/>
    <n v="0.60698689956331875"/>
    <x v="0"/>
    <x v="7828"/>
  </r>
  <r>
    <n v="9"/>
    <x v="2"/>
    <x v="129225"/>
    <x v="7828"/>
    <n v="0"/>
    <n v="0"/>
    <n v="139"/>
    <n v="0.60698689956331875"/>
    <x v="0"/>
    <x v="7828"/>
  </r>
  <r>
    <n v="10"/>
    <x v="3"/>
    <x v="129226"/>
    <x v="7828"/>
    <n v="0"/>
    <n v="0"/>
    <n v="139"/>
    <n v="0.60698689956331875"/>
    <x v="0"/>
    <x v="7828"/>
  </r>
  <r>
    <n v="11"/>
    <x v="7"/>
    <x v="129227"/>
    <x v="7828"/>
    <n v="0"/>
    <n v="0"/>
    <n v="139"/>
    <n v="0.60698689956331875"/>
    <x v="0"/>
    <x v="7828"/>
  </r>
  <r>
    <n v="12"/>
    <x v="1"/>
    <x v="129228"/>
    <x v="7828"/>
    <n v="0"/>
    <n v="0"/>
    <n v="139"/>
    <n v="0.60698689956331875"/>
    <x v="0"/>
    <x v="7828"/>
  </r>
  <r>
    <n v="13"/>
    <x v="2"/>
    <x v="129229"/>
    <x v="7828"/>
    <n v="0"/>
    <n v="0"/>
    <n v="139"/>
    <n v="0.60698689956331875"/>
    <x v="0"/>
    <x v="7828"/>
  </r>
  <r>
    <n v="14"/>
    <x v="3"/>
    <x v="129230"/>
    <x v="7828"/>
    <n v="0"/>
    <n v="0"/>
    <n v="139"/>
    <n v="0.60698689956331875"/>
    <x v="0"/>
    <x v="7828"/>
  </r>
  <r>
    <n v="15"/>
    <x v="7"/>
    <x v="129231"/>
    <x v="7828"/>
    <n v="0"/>
    <n v="0"/>
    <n v="139"/>
    <n v="0.60698689956331875"/>
    <x v="0"/>
    <x v="7828"/>
  </r>
  <r>
    <n v="0"/>
    <x v="0"/>
    <x v="129232"/>
    <x v="7829"/>
    <n v="0"/>
    <n v="0"/>
    <n v="401"/>
    <n v="0.90723981900452477"/>
    <x v="0"/>
    <x v="7829"/>
  </r>
  <r>
    <n v="1"/>
    <x v="1"/>
    <x v="129233"/>
    <x v="7829"/>
    <n v="0"/>
    <n v="0"/>
    <n v="401"/>
    <n v="0.90723981900452477"/>
    <x v="0"/>
    <x v="7829"/>
  </r>
  <r>
    <n v="2"/>
    <x v="2"/>
    <x v="129234"/>
    <x v="7829"/>
    <n v="0"/>
    <n v="0"/>
    <n v="401"/>
    <n v="0.90723981900452477"/>
    <x v="0"/>
    <x v="7829"/>
  </r>
  <r>
    <n v="3"/>
    <x v="3"/>
    <x v="129235"/>
    <x v="7829"/>
    <n v="0"/>
    <n v="0"/>
    <n v="401"/>
    <n v="0.90723981900452477"/>
    <x v="0"/>
    <x v="7829"/>
  </r>
  <r>
    <n v="4"/>
    <x v="4"/>
    <x v="129236"/>
    <x v="7829"/>
    <n v="0"/>
    <n v="0"/>
    <n v="401"/>
    <n v="0.90723981900452477"/>
    <x v="0"/>
    <x v="7829"/>
  </r>
  <r>
    <n v="5"/>
    <x v="5"/>
    <x v="129237"/>
    <x v="7829"/>
    <n v="0"/>
    <n v="0"/>
    <n v="401"/>
    <n v="0.90723981900452477"/>
    <x v="0"/>
    <x v="7829"/>
  </r>
  <r>
    <n v="6"/>
    <x v="6"/>
    <x v="129238"/>
    <x v="7829"/>
    <n v="0"/>
    <n v="0"/>
    <n v="401"/>
    <n v="0.90723981900452477"/>
    <x v="0"/>
    <x v="7829"/>
  </r>
  <r>
    <n v="7"/>
    <x v="7"/>
    <x v="129239"/>
    <x v="7829"/>
    <n v="0"/>
    <n v="0"/>
    <n v="401"/>
    <n v="0.90723981900452477"/>
    <x v="0"/>
    <x v="7829"/>
  </r>
  <r>
    <n v="8"/>
    <x v="1"/>
    <x v="129240"/>
    <x v="7829"/>
    <n v="0"/>
    <n v="0"/>
    <n v="401"/>
    <n v="0.90723981900452477"/>
    <x v="0"/>
    <x v="7829"/>
  </r>
  <r>
    <n v="9"/>
    <x v="2"/>
    <x v="129241"/>
    <x v="7829"/>
    <n v="0"/>
    <n v="0"/>
    <n v="401"/>
    <n v="0.90723981900452477"/>
    <x v="0"/>
    <x v="7829"/>
  </r>
  <r>
    <n v="10"/>
    <x v="3"/>
    <x v="129242"/>
    <x v="7829"/>
    <n v="0"/>
    <n v="0"/>
    <n v="401"/>
    <n v="0.90723981900452477"/>
    <x v="0"/>
    <x v="7829"/>
  </r>
  <r>
    <n v="11"/>
    <x v="7"/>
    <x v="129243"/>
    <x v="7829"/>
    <n v="0"/>
    <n v="0"/>
    <n v="401"/>
    <n v="0.90723981900452477"/>
    <x v="0"/>
    <x v="7829"/>
  </r>
  <r>
    <n v="12"/>
    <x v="1"/>
    <x v="129244"/>
    <x v="7829"/>
    <n v="0"/>
    <n v="0"/>
    <n v="401"/>
    <n v="0.90723981900452477"/>
    <x v="0"/>
    <x v="7829"/>
  </r>
  <r>
    <n v="13"/>
    <x v="2"/>
    <x v="129245"/>
    <x v="7829"/>
    <n v="0"/>
    <n v="0"/>
    <n v="401"/>
    <n v="0.90723981900452477"/>
    <x v="0"/>
    <x v="7829"/>
  </r>
  <r>
    <n v="14"/>
    <x v="3"/>
    <x v="129246"/>
    <x v="7829"/>
    <n v="0"/>
    <n v="0"/>
    <n v="401"/>
    <n v="0.90723981900452477"/>
    <x v="0"/>
    <x v="7829"/>
  </r>
  <r>
    <n v="15"/>
    <x v="7"/>
    <x v="129247"/>
    <x v="7829"/>
    <n v="0"/>
    <n v="0"/>
    <n v="401"/>
    <n v="0.90723981900452477"/>
    <x v="0"/>
    <x v="7829"/>
  </r>
  <r>
    <n v="0"/>
    <x v="0"/>
    <x v="129248"/>
    <x v="7830"/>
    <n v="0"/>
    <n v="0"/>
    <n v="331"/>
    <n v="0.97640117994100284"/>
    <x v="0"/>
    <x v="7830"/>
  </r>
  <r>
    <n v="1"/>
    <x v="1"/>
    <x v="129249"/>
    <x v="7830"/>
    <n v="0"/>
    <n v="0"/>
    <n v="331"/>
    <n v="0.97640117994100284"/>
    <x v="0"/>
    <x v="7830"/>
  </r>
  <r>
    <n v="2"/>
    <x v="2"/>
    <x v="129250"/>
    <x v="7830"/>
    <n v="0"/>
    <n v="0"/>
    <n v="331"/>
    <n v="0.97640117994100284"/>
    <x v="0"/>
    <x v="7830"/>
  </r>
  <r>
    <n v="3"/>
    <x v="3"/>
    <x v="129251"/>
    <x v="7830"/>
    <n v="0"/>
    <n v="0"/>
    <n v="331"/>
    <n v="0.97640117994100284"/>
    <x v="0"/>
    <x v="7830"/>
  </r>
  <r>
    <n v="4"/>
    <x v="4"/>
    <x v="129252"/>
    <x v="7830"/>
    <n v="0"/>
    <n v="0"/>
    <n v="331"/>
    <n v="0.97640117994100284"/>
    <x v="0"/>
    <x v="7830"/>
  </r>
  <r>
    <n v="5"/>
    <x v="5"/>
    <x v="129253"/>
    <x v="7830"/>
    <n v="0"/>
    <n v="0"/>
    <n v="331"/>
    <n v="0.97640117994100284"/>
    <x v="0"/>
    <x v="7830"/>
  </r>
  <r>
    <n v="6"/>
    <x v="6"/>
    <x v="129254"/>
    <x v="7830"/>
    <n v="0"/>
    <n v="0"/>
    <n v="331"/>
    <n v="0.97640117994100284"/>
    <x v="0"/>
    <x v="7830"/>
  </r>
  <r>
    <n v="7"/>
    <x v="7"/>
    <x v="129255"/>
    <x v="7830"/>
    <n v="0"/>
    <n v="0"/>
    <n v="331"/>
    <n v="0.97640117994100284"/>
    <x v="0"/>
    <x v="7830"/>
  </r>
  <r>
    <n v="8"/>
    <x v="1"/>
    <x v="129256"/>
    <x v="7830"/>
    <n v="0"/>
    <n v="0"/>
    <n v="331"/>
    <n v="0.97640117994100284"/>
    <x v="0"/>
    <x v="7830"/>
  </r>
  <r>
    <n v="9"/>
    <x v="2"/>
    <x v="129257"/>
    <x v="7830"/>
    <n v="0"/>
    <n v="0"/>
    <n v="331"/>
    <n v="0.97640117994100284"/>
    <x v="0"/>
    <x v="7830"/>
  </r>
  <r>
    <n v="10"/>
    <x v="3"/>
    <x v="129258"/>
    <x v="7830"/>
    <n v="0"/>
    <n v="0"/>
    <n v="331"/>
    <n v="0.97640117994100284"/>
    <x v="0"/>
    <x v="7830"/>
  </r>
  <r>
    <n v="11"/>
    <x v="7"/>
    <x v="129259"/>
    <x v="7830"/>
    <n v="0"/>
    <n v="0"/>
    <n v="331"/>
    <n v="0.97640117994100284"/>
    <x v="0"/>
    <x v="7830"/>
  </r>
  <r>
    <n v="12"/>
    <x v="1"/>
    <x v="129260"/>
    <x v="7830"/>
    <n v="0"/>
    <n v="0"/>
    <n v="331"/>
    <n v="0.97640117994100284"/>
    <x v="0"/>
    <x v="7830"/>
  </r>
  <r>
    <n v="13"/>
    <x v="2"/>
    <x v="129261"/>
    <x v="7830"/>
    <n v="0"/>
    <n v="0"/>
    <n v="331"/>
    <n v="0.97640117994100284"/>
    <x v="0"/>
    <x v="7830"/>
  </r>
  <r>
    <n v="14"/>
    <x v="3"/>
    <x v="129262"/>
    <x v="7830"/>
    <n v="0"/>
    <n v="0"/>
    <n v="331"/>
    <n v="0.97640117994100284"/>
    <x v="0"/>
    <x v="7830"/>
  </r>
  <r>
    <n v="15"/>
    <x v="7"/>
    <x v="129263"/>
    <x v="7830"/>
    <n v="0"/>
    <n v="0"/>
    <n v="331"/>
    <n v="0.97640117994100284"/>
    <x v="0"/>
    <x v="7830"/>
  </r>
  <r>
    <n v="0"/>
    <x v="0"/>
    <x v="129264"/>
    <x v="7831"/>
    <n v="0"/>
    <n v="0"/>
    <n v="306"/>
    <n v="0.98076923076923084"/>
    <x v="0"/>
    <x v="7831"/>
  </r>
  <r>
    <n v="1"/>
    <x v="1"/>
    <x v="129265"/>
    <x v="7831"/>
    <n v="0"/>
    <n v="0"/>
    <n v="306"/>
    <n v="0.98076923076923084"/>
    <x v="0"/>
    <x v="7831"/>
  </r>
  <r>
    <n v="2"/>
    <x v="2"/>
    <x v="129266"/>
    <x v="7831"/>
    <n v="0"/>
    <n v="0"/>
    <n v="306"/>
    <n v="0.98076923076923084"/>
    <x v="0"/>
    <x v="7831"/>
  </r>
  <r>
    <n v="3"/>
    <x v="3"/>
    <x v="129267"/>
    <x v="7831"/>
    <n v="0"/>
    <n v="0"/>
    <n v="306"/>
    <n v="0.98076923076923084"/>
    <x v="0"/>
    <x v="7831"/>
  </r>
  <r>
    <n v="4"/>
    <x v="4"/>
    <x v="129268"/>
    <x v="7831"/>
    <n v="0"/>
    <n v="0"/>
    <n v="306"/>
    <n v="0.98076923076923084"/>
    <x v="0"/>
    <x v="7831"/>
  </r>
  <r>
    <n v="5"/>
    <x v="5"/>
    <x v="129269"/>
    <x v="7831"/>
    <n v="0"/>
    <n v="0"/>
    <n v="306"/>
    <n v="0.98076923076923084"/>
    <x v="0"/>
    <x v="7831"/>
  </r>
  <r>
    <n v="6"/>
    <x v="6"/>
    <x v="129270"/>
    <x v="7831"/>
    <n v="0"/>
    <n v="0"/>
    <n v="306"/>
    <n v="0.98076923076923084"/>
    <x v="0"/>
    <x v="7831"/>
  </r>
  <r>
    <n v="7"/>
    <x v="7"/>
    <x v="129271"/>
    <x v="7831"/>
    <n v="0"/>
    <n v="0"/>
    <n v="306"/>
    <n v="0.98076923076923084"/>
    <x v="0"/>
    <x v="7831"/>
  </r>
  <r>
    <n v="8"/>
    <x v="1"/>
    <x v="129272"/>
    <x v="7831"/>
    <n v="0"/>
    <n v="0"/>
    <n v="306"/>
    <n v="0.98076923076923084"/>
    <x v="0"/>
    <x v="7831"/>
  </r>
  <r>
    <n v="9"/>
    <x v="2"/>
    <x v="129273"/>
    <x v="7831"/>
    <n v="0"/>
    <n v="0"/>
    <n v="306"/>
    <n v="0.98076923076923084"/>
    <x v="0"/>
    <x v="7831"/>
  </r>
  <r>
    <n v="10"/>
    <x v="3"/>
    <x v="129274"/>
    <x v="7831"/>
    <n v="0"/>
    <n v="0"/>
    <n v="306"/>
    <n v="0.98076923076923084"/>
    <x v="0"/>
    <x v="7831"/>
  </r>
  <r>
    <n v="11"/>
    <x v="7"/>
    <x v="129275"/>
    <x v="7831"/>
    <n v="0"/>
    <n v="0"/>
    <n v="306"/>
    <n v="0.98076923076923084"/>
    <x v="0"/>
    <x v="7831"/>
  </r>
  <r>
    <n v="12"/>
    <x v="1"/>
    <x v="129276"/>
    <x v="7831"/>
    <n v="0"/>
    <n v="0"/>
    <n v="306"/>
    <n v="0.98076923076923084"/>
    <x v="0"/>
    <x v="7831"/>
  </r>
  <r>
    <n v="13"/>
    <x v="2"/>
    <x v="129277"/>
    <x v="7831"/>
    <n v="0"/>
    <n v="0"/>
    <n v="306"/>
    <n v="0.98076923076923084"/>
    <x v="0"/>
    <x v="7831"/>
  </r>
  <r>
    <n v="14"/>
    <x v="3"/>
    <x v="129278"/>
    <x v="7831"/>
    <n v="0"/>
    <n v="0"/>
    <n v="306"/>
    <n v="0.98076923076923084"/>
    <x v="0"/>
    <x v="7831"/>
  </r>
  <r>
    <n v="15"/>
    <x v="7"/>
    <x v="129279"/>
    <x v="7831"/>
    <n v="0"/>
    <n v="0"/>
    <n v="306"/>
    <n v="0.98076923076923084"/>
    <x v="0"/>
    <x v="7831"/>
  </r>
  <r>
    <n v="0"/>
    <x v="0"/>
    <x v="129280"/>
    <x v="7832"/>
    <n v="0"/>
    <n v="0"/>
    <n v="357"/>
    <n v="0.99720670391061439"/>
    <x v="0"/>
    <x v="7832"/>
  </r>
  <r>
    <n v="1"/>
    <x v="1"/>
    <x v="129281"/>
    <x v="7832"/>
    <n v="0"/>
    <n v="0"/>
    <n v="357"/>
    <n v="0.99720670391061439"/>
    <x v="0"/>
    <x v="7832"/>
  </r>
  <r>
    <n v="2"/>
    <x v="2"/>
    <x v="129282"/>
    <x v="7832"/>
    <n v="0"/>
    <n v="0"/>
    <n v="357"/>
    <n v="0.99720670391061439"/>
    <x v="0"/>
    <x v="7832"/>
  </r>
  <r>
    <n v="3"/>
    <x v="3"/>
    <x v="129283"/>
    <x v="7832"/>
    <n v="0"/>
    <n v="0"/>
    <n v="357"/>
    <n v="0.99720670391061439"/>
    <x v="0"/>
    <x v="7832"/>
  </r>
  <r>
    <n v="4"/>
    <x v="4"/>
    <x v="129284"/>
    <x v="7832"/>
    <n v="0"/>
    <n v="0"/>
    <n v="357"/>
    <n v="0.99720670391061439"/>
    <x v="0"/>
    <x v="7832"/>
  </r>
  <r>
    <n v="5"/>
    <x v="5"/>
    <x v="129285"/>
    <x v="7832"/>
    <n v="0"/>
    <n v="0"/>
    <n v="357"/>
    <n v="0.99720670391061439"/>
    <x v="0"/>
    <x v="7832"/>
  </r>
  <r>
    <n v="6"/>
    <x v="6"/>
    <x v="129286"/>
    <x v="7832"/>
    <n v="0"/>
    <n v="0"/>
    <n v="357"/>
    <n v="0.99720670391061439"/>
    <x v="0"/>
    <x v="7832"/>
  </r>
  <r>
    <n v="7"/>
    <x v="7"/>
    <x v="129287"/>
    <x v="7832"/>
    <n v="0"/>
    <n v="0"/>
    <n v="357"/>
    <n v="0.99720670391061439"/>
    <x v="0"/>
    <x v="7832"/>
  </r>
  <r>
    <n v="8"/>
    <x v="1"/>
    <x v="129288"/>
    <x v="7832"/>
    <n v="0"/>
    <n v="0"/>
    <n v="357"/>
    <n v="0.99720670391061439"/>
    <x v="0"/>
    <x v="7832"/>
  </r>
  <r>
    <n v="9"/>
    <x v="2"/>
    <x v="129289"/>
    <x v="7832"/>
    <n v="0"/>
    <n v="0"/>
    <n v="357"/>
    <n v="0.99720670391061439"/>
    <x v="0"/>
    <x v="7832"/>
  </r>
  <r>
    <n v="10"/>
    <x v="3"/>
    <x v="129290"/>
    <x v="7832"/>
    <n v="0"/>
    <n v="0"/>
    <n v="357"/>
    <n v="0.99720670391061439"/>
    <x v="0"/>
    <x v="7832"/>
  </r>
  <r>
    <n v="11"/>
    <x v="7"/>
    <x v="129291"/>
    <x v="7832"/>
    <n v="0"/>
    <n v="0"/>
    <n v="357"/>
    <n v="0.99720670391061439"/>
    <x v="0"/>
    <x v="7832"/>
  </r>
  <r>
    <n v="12"/>
    <x v="1"/>
    <x v="129292"/>
    <x v="7832"/>
    <n v="0"/>
    <n v="0"/>
    <n v="357"/>
    <n v="0.99720670391061439"/>
    <x v="0"/>
    <x v="7832"/>
  </r>
  <r>
    <n v="13"/>
    <x v="2"/>
    <x v="129293"/>
    <x v="7832"/>
    <n v="0"/>
    <n v="0"/>
    <n v="357"/>
    <n v="0.99720670391061439"/>
    <x v="0"/>
    <x v="7832"/>
  </r>
  <r>
    <n v="14"/>
    <x v="3"/>
    <x v="129294"/>
    <x v="7832"/>
    <n v="0"/>
    <n v="0"/>
    <n v="357"/>
    <n v="0.99720670391061439"/>
    <x v="0"/>
    <x v="7832"/>
  </r>
  <r>
    <n v="15"/>
    <x v="7"/>
    <x v="129295"/>
    <x v="7832"/>
    <n v="0"/>
    <n v="0"/>
    <n v="357"/>
    <n v="0.99720670391061439"/>
    <x v="0"/>
    <x v="7832"/>
  </r>
  <r>
    <n v="0"/>
    <x v="0"/>
    <x v="129296"/>
    <x v="7833"/>
    <n v="0"/>
    <n v="0"/>
    <n v="343"/>
    <n v="0.93206521739130443"/>
    <x v="0"/>
    <x v="7833"/>
  </r>
  <r>
    <n v="1"/>
    <x v="1"/>
    <x v="129297"/>
    <x v="7833"/>
    <n v="0"/>
    <n v="0"/>
    <n v="343"/>
    <n v="0.93206521739130443"/>
    <x v="0"/>
    <x v="7833"/>
  </r>
  <r>
    <n v="2"/>
    <x v="2"/>
    <x v="129298"/>
    <x v="7833"/>
    <n v="0"/>
    <n v="0"/>
    <n v="343"/>
    <n v="0.93206521739130443"/>
    <x v="0"/>
    <x v="7833"/>
  </r>
  <r>
    <n v="3"/>
    <x v="3"/>
    <x v="129299"/>
    <x v="7833"/>
    <n v="0"/>
    <n v="0"/>
    <n v="343"/>
    <n v="0.93206521739130443"/>
    <x v="0"/>
    <x v="7833"/>
  </r>
  <r>
    <n v="4"/>
    <x v="4"/>
    <x v="129300"/>
    <x v="7833"/>
    <n v="0"/>
    <n v="0"/>
    <n v="343"/>
    <n v="0.93206521739130443"/>
    <x v="0"/>
    <x v="7833"/>
  </r>
  <r>
    <n v="5"/>
    <x v="5"/>
    <x v="129301"/>
    <x v="7833"/>
    <n v="0"/>
    <n v="0"/>
    <n v="343"/>
    <n v="0.93206521739130443"/>
    <x v="0"/>
    <x v="7833"/>
  </r>
  <r>
    <n v="6"/>
    <x v="6"/>
    <x v="129302"/>
    <x v="7833"/>
    <n v="0"/>
    <n v="0"/>
    <n v="343"/>
    <n v="0.93206521739130443"/>
    <x v="0"/>
    <x v="7833"/>
  </r>
  <r>
    <n v="7"/>
    <x v="7"/>
    <x v="129303"/>
    <x v="7833"/>
    <n v="0"/>
    <n v="0"/>
    <n v="343"/>
    <n v="0.93206521739130443"/>
    <x v="0"/>
    <x v="7833"/>
  </r>
  <r>
    <n v="8"/>
    <x v="1"/>
    <x v="129304"/>
    <x v="7833"/>
    <n v="0"/>
    <n v="0"/>
    <n v="343"/>
    <n v="0.93206521739130443"/>
    <x v="0"/>
    <x v="7833"/>
  </r>
  <r>
    <n v="9"/>
    <x v="2"/>
    <x v="129305"/>
    <x v="7833"/>
    <n v="0"/>
    <n v="0"/>
    <n v="343"/>
    <n v="0.93206521739130443"/>
    <x v="0"/>
    <x v="7833"/>
  </r>
  <r>
    <n v="10"/>
    <x v="3"/>
    <x v="129306"/>
    <x v="7833"/>
    <n v="0"/>
    <n v="0"/>
    <n v="343"/>
    <n v="0.93206521739130443"/>
    <x v="0"/>
    <x v="7833"/>
  </r>
  <r>
    <n v="11"/>
    <x v="7"/>
    <x v="129307"/>
    <x v="7833"/>
    <n v="0"/>
    <n v="0"/>
    <n v="343"/>
    <n v="0.93206521739130443"/>
    <x v="0"/>
    <x v="7833"/>
  </r>
  <r>
    <n v="12"/>
    <x v="1"/>
    <x v="129308"/>
    <x v="7833"/>
    <n v="0"/>
    <n v="0"/>
    <n v="343"/>
    <n v="0.93206521739130443"/>
    <x v="0"/>
    <x v="7833"/>
  </r>
  <r>
    <n v="13"/>
    <x v="2"/>
    <x v="129309"/>
    <x v="7833"/>
    <n v="0"/>
    <n v="0"/>
    <n v="343"/>
    <n v="0.93206521739130443"/>
    <x v="0"/>
    <x v="7833"/>
  </r>
  <r>
    <n v="14"/>
    <x v="3"/>
    <x v="129310"/>
    <x v="7833"/>
    <n v="0"/>
    <n v="0"/>
    <n v="343"/>
    <n v="0.93206521739130443"/>
    <x v="0"/>
    <x v="7833"/>
  </r>
  <r>
    <n v="15"/>
    <x v="7"/>
    <x v="129311"/>
    <x v="7833"/>
    <n v="0"/>
    <n v="0"/>
    <n v="343"/>
    <n v="0.93206521739130443"/>
    <x v="0"/>
    <x v="7833"/>
  </r>
  <r>
    <n v="0"/>
    <x v="0"/>
    <x v="129312"/>
    <x v="7834"/>
    <n v="0"/>
    <n v="0"/>
    <n v="324"/>
    <n v="0.96142433234421365"/>
    <x v="0"/>
    <x v="7834"/>
  </r>
  <r>
    <n v="1"/>
    <x v="1"/>
    <x v="129313"/>
    <x v="7834"/>
    <n v="0"/>
    <n v="0"/>
    <n v="324"/>
    <n v="0.96142433234421365"/>
    <x v="0"/>
    <x v="7834"/>
  </r>
  <r>
    <n v="2"/>
    <x v="2"/>
    <x v="129314"/>
    <x v="7834"/>
    <n v="0"/>
    <n v="0"/>
    <n v="324"/>
    <n v="0.96142433234421365"/>
    <x v="0"/>
    <x v="7834"/>
  </r>
  <r>
    <n v="3"/>
    <x v="3"/>
    <x v="129315"/>
    <x v="7834"/>
    <n v="0"/>
    <n v="0"/>
    <n v="324"/>
    <n v="0.96142433234421365"/>
    <x v="0"/>
    <x v="7834"/>
  </r>
  <r>
    <n v="4"/>
    <x v="4"/>
    <x v="129316"/>
    <x v="7834"/>
    <n v="0"/>
    <n v="0"/>
    <n v="324"/>
    <n v="0.96142433234421365"/>
    <x v="0"/>
    <x v="7834"/>
  </r>
  <r>
    <n v="5"/>
    <x v="5"/>
    <x v="129317"/>
    <x v="7834"/>
    <n v="0"/>
    <n v="0"/>
    <n v="324"/>
    <n v="0.96142433234421365"/>
    <x v="0"/>
    <x v="7834"/>
  </r>
  <r>
    <n v="6"/>
    <x v="6"/>
    <x v="129318"/>
    <x v="7834"/>
    <n v="0"/>
    <n v="0"/>
    <n v="324"/>
    <n v="0.96142433234421365"/>
    <x v="0"/>
    <x v="7834"/>
  </r>
  <r>
    <n v="7"/>
    <x v="7"/>
    <x v="129319"/>
    <x v="7834"/>
    <n v="0"/>
    <n v="0"/>
    <n v="324"/>
    <n v="0.96142433234421365"/>
    <x v="0"/>
    <x v="7834"/>
  </r>
  <r>
    <n v="8"/>
    <x v="1"/>
    <x v="129320"/>
    <x v="7834"/>
    <n v="0"/>
    <n v="0"/>
    <n v="324"/>
    <n v="0.96142433234421365"/>
    <x v="0"/>
    <x v="7834"/>
  </r>
  <r>
    <n v="9"/>
    <x v="2"/>
    <x v="129321"/>
    <x v="7834"/>
    <n v="0"/>
    <n v="0"/>
    <n v="324"/>
    <n v="0.96142433234421365"/>
    <x v="0"/>
    <x v="7834"/>
  </r>
  <r>
    <n v="10"/>
    <x v="3"/>
    <x v="129322"/>
    <x v="7834"/>
    <n v="0"/>
    <n v="0"/>
    <n v="324"/>
    <n v="0.96142433234421365"/>
    <x v="0"/>
    <x v="7834"/>
  </r>
  <r>
    <n v="11"/>
    <x v="7"/>
    <x v="129323"/>
    <x v="7834"/>
    <n v="0"/>
    <n v="0"/>
    <n v="324"/>
    <n v="0.96142433234421365"/>
    <x v="0"/>
    <x v="7834"/>
  </r>
  <r>
    <n v="12"/>
    <x v="1"/>
    <x v="129324"/>
    <x v="7834"/>
    <n v="0"/>
    <n v="0"/>
    <n v="324"/>
    <n v="0.96142433234421365"/>
    <x v="0"/>
    <x v="7834"/>
  </r>
  <r>
    <n v="13"/>
    <x v="2"/>
    <x v="129325"/>
    <x v="7834"/>
    <n v="0"/>
    <n v="0"/>
    <n v="324"/>
    <n v="0.96142433234421365"/>
    <x v="0"/>
    <x v="7834"/>
  </r>
  <r>
    <n v="14"/>
    <x v="3"/>
    <x v="129326"/>
    <x v="7834"/>
    <n v="0"/>
    <n v="0"/>
    <n v="324"/>
    <n v="0.96142433234421365"/>
    <x v="0"/>
    <x v="7834"/>
  </r>
  <r>
    <n v="15"/>
    <x v="7"/>
    <x v="129327"/>
    <x v="7834"/>
    <n v="0"/>
    <n v="0"/>
    <n v="324"/>
    <n v="0.96142433234421365"/>
    <x v="0"/>
    <x v="7834"/>
  </r>
  <r>
    <n v="0"/>
    <x v="0"/>
    <x v="129328"/>
    <x v="7835"/>
    <n v="0"/>
    <n v="0"/>
    <n v="372"/>
    <n v="0.87119437939110067"/>
    <x v="0"/>
    <x v="7835"/>
  </r>
  <r>
    <n v="1"/>
    <x v="1"/>
    <x v="129329"/>
    <x v="7835"/>
    <n v="0"/>
    <n v="0"/>
    <n v="372"/>
    <n v="0.87119437939110067"/>
    <x v="0"/>
    <x v="7835"/>
  </r>
  <r>
    <n v="2"/>
    <x v="2"/>
    <x v="129330"/>
    <x v="7835"/>
    <n v="0"/>
    <n v="0"/>
    <n v="372"/>
    <n v="0.87119437939110067"/>
    <x v="0"/>
    <x v="7835"/>
  </r>
  <r>
    <n v="3"/>
    <x v="3"/>
    <x v="129331"/>
    <x v="7835"/>
    <n v="0"/>
    <n v="0"/>
    <n v="372"/>
    <n v="0.87119437939110067"/>
    <x v="0"/>
    <x v="7835"/>
  </r>
  <r>
    <n v="4"/>
    <x v="4"/>
    <x v="129332"/>
    <x v="7835"/>
    <n v="0"/>
    <n v="0"/>
    <n v="372"/>
    <n v="0.87119437939110067"/>
    <x v="0"/>
    <x v="7835"/>
  </r>
  <r>
    <n v="5"/>
    <x v="5"/>
    <x v="84596"/>
    <x v="7835"/>
    <n v="0"/>
    <n v="0"/>
    <n v="372"/>
    <n v="0.87119437939110067"/>
    <x v="0"/>
    <x v="7835"/>
  </r>
  <r>
    <n v="6"/>
    <x v="6"/>
    <x v="129333"/>
    <x v="7835"/>
    <n v="0"/>
    <n v="0"/>
    <n v="372"/>
    <n v="0.87119437939110067"/>
    <x v="0"/>
    <x v="7835"/>
  </r>
  <r>
    <n v="7"/>
    <x v="7"/>
    <x v="129334"/>
    <x v="7835"/>
    <n v="0"/>
    <n v="0"/>
    <n v="372"/>
    <n v="0.87119437939110067"/>
    <x v="0"/>
    <x v="7835"/>
  </r>
  <r>
    <n v="8"/>
    <x v="1"/>
    <x v="129335"/>
    <x v="7835"/>
    <n v="0"/>
    <n v="0"/>
    <n v="372"/>
    <n v="0.87119437939110067"/>
    <x v="0"/>
    <x v="7835"/>
  </r>
  <r>
    <n v="9"/>
    <x v="2"/>
    <x v="129336"/>
    <x v="7835"/>
    <n v="0"/>
    <n v="0"/>
    <n v="372"/>
    <n v="0.87119437939110067"/>
    <x v="0"/>
    <x v="7835"/>
  </r>
  <r>
    <n v="10"/>
    <x v="3"/>
    <x v="129337"/>
    <x v="7835"/>
    <n v="0"/>
    <n v="0"/>
    <n v="372"/>
    <n v="0.87119437939110067"/>
    <x v="0"/>
    <x v="7835"/>
  </r>
  <r>
    <n v="11"/>
    <x v="7"/>
    <x v="129338"/>
    <x v="7835"/>
    <n v="0"/>
    <n v="0"/>
    <n v="372"/>
    <n v="0.87119437939110067"/>
    <x v="0"/>
    <x v="7835"/>
  </r>
  <r>
    <n v="12"/>
    <x v="1"/>
    <x v="129339"/>
    <x v="7835"/>
    <n v="0"/>
    <n v="0"/>
    <n v="372"/>
    <n v="0.87119437939110067"/>
    <x v="0"/>
    <x v="7835"/>
  </r>
  <r>
    <n v="13"/>
    <x v="2"/>
    <x v="129340"/>
    <x v="7835"/>
    <n v="0"/>
    <n v="0"/>
    <n v="372"/>
    <n v="0.87119437939110067"/>
    <x v="0"/>
    <x v="7835"/>
  </r>
  <r>
    <n v="14"/>
    <x v="3"/>
    <x v="129341"/>
    <x v="7835"/>
    <n v="0"/>
    <n v="0"/>
    <n v="372"/>
    <n v="0.87119437939110067"/>
    <x v="0"/>
    <x v="7835"/>
  </r>
  <r>
    <n v="15"/>
    <x v="7"/>
    <x v="129342"/>
    <x v="7835"/>
    <n v="0"/>
    <n v="0"/>
    <n v="372"/>
    <n v="0.87119437939110067"/>
    <x v="0"/>
    <x v="7835"/>
  </r>
  <r>
    <n v="0"/>
    <x v="0"/>
    <x v="129343"/>
    <x v="7836"/>
    <n v="0"/>
    <n v="0"/>
    <n v="500"/>
    <n v="0.90252707581227443"/>
    <x v="0"/>
    <x v="7836"/>
  </r>
  <r>
    <n v="1"/>
    <x v="1"/>
    <x v="129344"/>
    <x v="7836"/>
    <n v="0"/>
    <n v="0"/>
    <n v="500"/>
    <n v="0.90252707581227443"/>
    <x v="0"/>
    <x v="7836"/>
  </r>
  <r>
    <n v="2"/>
    <x v="2"/>
    <x v="129345"/>
    <x v="7836"/>
    <n v="0"/>
    <n v="0"/>
    <n v="500"/>
    <n v="0.90252707581227443"/>
    <x v="0"/>
    <x v="7836"/>
  </r>
  <r>
    <n v="3"/>
    <x v="3"/>
    <x v="129346"/>
    <x v="7836"/>
    <n v="0"/>
    <n v="0"/>
    <n v="500"/>
    <n v="0.90252707581227443"/>
    <x v="0"/>
    <x v="7836"/>
  </r>
  <r>
    <n v="4"/>
    <x v="4"/>
    <x v="129347"/>
    <x v="7836"/>
    <n v="0"/>
    <n v="0"/>
    <n v="500"/>
    <n v="0.90252707581227443"/>
    <x v="0"/>
    <x v="7836"/>
  </r>
  <r>
    <n v="5"/>
    <x v="5"/>
    <x v="129348"/>
    <x v="7836"/>
    <n v="0"/>
    <n v="0"/>
    <n v="500"/>
    <n v="0.90252707581227443"/>
    <x v="0"/>
    <x v="7836"/>
  </r>
  <r>
    <n v="6"/>
    <x v="6"/>
    <x v="129349"/>
    <x v="7836"/>
    <n v="0"/>
    <n v="0"/>
    <n v="500"/>
    <n v="0.90252707581227443"/>
    <x v="0"/>
    <x v="7836"/>
  </r>
  <r>
    <n v="7"/>
    <x v="7"/>
    <x v="129350"/>
    <x v="7836"/>
    <n v="0"/>
    <n v="0"/>
    <n v="500"/>
    <n v="0.90252707581227443"/>
    <x v="0"/>
    <x v="7836"/>
  </r>
  <r>
    <n v="8"/>
    <x v="1"/>
    <x v="129351"/>
    <x v="7836"/>
    <n v="0"/>
    <n v="0"/>
    <n v="500"/>
    <n v="0.90252707581227443"/>
    <x v="0"/>
    <x v="7836"/>
  </r>
  <r>
    <n v="9"/>
    <x v="2"/>
    <x v="129352"/>
    <x v="7836"/>
    <n v="0"/>
    <n v="0"/>
    <n v="500"/>
    <n v="0.90252707581227443"/>
    <x v="0"/>
    <x v="7836"/>
  </r>
  <r>
    <n v="10"/>
    <x v="3"/>
    <x v="129353"/>
    <x v="7836"/>
    <n v="0"/>
    <n v="0"/>
    <n v="500"/>
    <n v="0.90252707581227443"/>
    <x v="0"/>
    <x v="7836"/>
  </r>
  <r>
    <n v="11"/>
    <x v="7"/>
    <x v="129354"/>
    <x v="7836"/>
    <n v="0"/>
    <n v="0"/>
    <n v="500"/>
    <n v="0.90252707581227443"/>
    <x v="0"/>
    <x v="7836"/>
  </r>
  <r>
    <n v="12"/>
    <x v="1"/>
    <x v="129355"/>
    <x v="7836"/>
    <n v="0"/>
    <n v="0"/>
    <n v="500"/>
    <n v="0.90252707581227443"/>
    <x v="0"/>
    <x v="7836"/>
  </r>
  <r>
    <n v="13"/>
    <x v="2"/>
    <x v="129356"/>
    <x v="7836"/>
    <n v="0"/>
    <n v="0"/>
    <n v="500"/>
    <n v="0.90252707581227443"/>
    <x v="0"/>
    <x v="7836"/>
  </r>
  <r>
    <n v="14"/>
    <x v="3"/>
    <x v="129357"/>
    <x v="7836"/>
    <n v="0"/>
    <n v="0"/>
    <n v="500"/>
    <n v="0.90252707581227443"/>
    <x v="0"/>
    <x v="7836"/>
  </r>
  <r>
    <n v="15"/>
    <x v="7"/>
    <x v="129358"/>
    <x v="7836"/>
    <n v="0"/>
    <n v="0"/>
    <n v="500"/>
    <n v="0.90252707581227443"/>
    <x v="0"/>
    <x v="7836"/>
  </r>
  <r>
    <n v="0"/>
    <x v="0"/>
    <x v="129359"/>
    <x v="7837"/>
    <n v="0"/>
    <n v="0"/>
    <n v="234"/>
    <n v="0.90697674418604635"/>
    <x v="0"/>
    <x v="7837"/>
  </r>
  <r>
    <n v="1"/>
    <x v="1"/>
    <x v="129360"/>
    <x v="7837"/>
    <n v="0"/>
    <n v="0"/>
    <n v="234"/>
    <n v="0.90697674418604635"/>
    <x v="0"/>
    <x v="7837"/>
  </r>
  <r>
    <n v="2"/>
    <x v="2"/>
    <x v="129361"/>
    <x v="7837"/>
    <n v="0"/>
    <n v="0"/>
    <n v="234"/>
    <n v="0.90697674418604635"/>
    <x v="0"/>
    <x v="7837"/>
  </r>
  <r>
    <n v="3"/>
    <x v="3"/>
    <x v="129362"/>
    <x v="7837"/>
    <n v="0"/>
    <n v="0"/>
    <n v="234"/>
    <n v="0.90697674418604635"/>
    <x v="0"/>
    <x v="7837"/>
  </r>
  <r>
    <n v="4"/>
    <x v="4"/>
    <x v="129363"/>
    <x v="7837"/>
    <n v="0"/>
    <n v="0"/>
    <n v="234"/>
    <n v="0.90697674418604635"/>
    <x v="0"/>
    <x v="7837"/>
  </r>
  <r>
    <n v="5"/>
    <x v="5"/>
    <x v="129364"/>
    <x v="7837"/>
    <n v="0"/>
    <n v="0"/>
    <n v="234"/>
    <n v="0.90697674418604635"/>
    <x v="0"/>
    <x v="7837"/>
  </r>
  <r>
    <n v="6"/>
    <x v="6"/>
    <x v="129365"/>
    <x v="7837"/>
    <n v="0"/>
    <n v="0"/>
    <n v="234"/>
    <n v="0.90697674418604635"/>
    <x v="0"/>
    <x v="7837"/>
  </r>
  <r>
    <n v="7"/>
    <x v="7"/>
    <x v="129366"/>
    <x v="7837"/>
    <n v="0"/>
    <n v="0"/>
    <n v="234"/>
    <n v="0.90697674418604635"/>
    <x v="0"/>
    <x v="7837"/>
  </r>
  <r>
    <n v="8"/>
    <x v="1"/>
    <x v="129367"/>
    <x v="7837"/>
    <n v="0"/>
    <n v="0"/>
    <n v="234"/>
    <n v="0.90697674418604635"/>
    <x v="0"/>
    <x v="7837"/>
  </r>
  <r>
    <n v="9"/>
    <x v="2"/>
    <x v="129368"/>
    <x v="7837"/>
    <n v="0"/>
    <n v="0"/>
    <n v="234"/>
    <n v="0.90697674418604635"/>
    <x v="0"/>
    <x v="7837"/>
  </r>
  <r>
    <n v="10"/>
    <x v="3"/>
    <x v="129369"/>
    <x v="7837"/>
    <n v="0"/>
    <n v="0"/>
    <n v="234"/>
    <n v="0.90697674418604635"/>
    <x v="0"/>
    <x v="7837"/>
  </r>
  <r>
    <n v="11"/>
    <x v="7"/>
    <x v="129370"/>
    <x v="7837"/>
    <n v="0"/>
    <n v="0"/>
    <n v="234"/>
    <n v="0.90697674418604635"/>
    <x v="0"/>
    <x v="7837"/>
  </r>
  <r>
    <n v="12"/>
    <x v="1"/>
    <x v="129371"/>
    <x v="7837"/>
    <n v="0"/>
    <n v="0"/>
    <n v="234"/>
    <n v="0.90697674418604635"/>
    <x v="0"/>
    <x v="7837"/>
  </r>
  <r>
    <n v="13"/>
    <x v="2"/>
    <x v="129372"/>
    <x v="7837"/>
    <n v="0"/>
    <n v="0"/>
    <n v="234"/>
    <n v="0.90697674418604635"/>
    <x v="0"/>
    <x v="7837"/>
  </r>
  <r>
    <n v="14"/>
    <x v="3"/>
    <x v="129373"/>
    <x v="7837"/>
    <n v="0"/>
    <n v="0"/>
    <n v="234"/>
    <n v="0.90697674418604635"/>
    <x v="0"/>
    <x v="7837"/>
  </r>
  <r>
    <n v="15"/>
    <x v="7"/>
    <x v="129374"/>
    <x v="7837"/>
    <n v="0"/>
    <n v="0"/>
    <n v="234"/>
    <n v="0.90697674418604635"/>
    <x v="0"/>
    <x v="7837"/>
  </r>
  <r>
    <n v="0"/>
    <x v="0"/>
    <x v="129375"/>
    <x v="7838"/>
    <n v="0"/>
    <n v="0"/>
    <n v="245"/>
    <n v="0.96837944664031617"/>
    <x v="0"/>
    <x v="7838"/>
  </r>
  <r>
    <n v="1"/>
    <x v="1"/>
    <x v="129376"/>
    <x v="7838"/>
    <n v="0"/>
    <n v="0"/>
    <n v="245"/>
    <n v="0.96837944664031617"/>
    <x v="0"/>
    <x v="7838"/>
  </r>
  <r>
    <n v="2"/>
    <x v="2"/>
    <x v="129377"/>
    <x v="7838"/>
    <n v="0"/>
    <n v="0"/>
    <n v="245"/>
    <n v="0.96837944664031617"/>
    <x v="0"/>
    <x v="7838"/>
  </r>
  <r>
    <n v="3"/>
    <x v="3"/>
    <x v="129378"/>
    <x v="7838"/>
    <n v="0"/>
    <n v="0"/>
    <n v="245"/>
    <n v="0.96837944664031617"/>
    <x v="0"/>
    <x v="7838"/>
  </r>
  <r>
    <n v="4"/>
    <x v="4"/>
    <x v="129379"/>
    <x v="7838"/>
    <n v="0"/>
    <n v="0"/>
    <n v="245"/>
    <n v="0.96837944664031617"/>
    <x v="0"/>
    <x v="7838"/>
  </r>
  <r>
    <n v="5"/>
    <x v="5"/>
    <x v="129380"/>
    <x v="7838"/>
    <n v="0"/>
    <n v="0"/>
    <n v="245"/>
    <n v="0.96837944664031617"/>
    <x v="0"/>
    <x v="7838"/>
  </r>
  <r>
    <n v="6"/>
    <x v="6"/>
    <x v="129381"/>
    <x v="7838"/>
    <n v="0"/>
    <n v="0"/>
    <n v="245"/>
    <n v="0.96837944664031617"/>
    <x v="0"/>
    <x v="7838"/>
  </r>
  <r>
    <n v="7"/>
    <x v="7"/>
    <x v="129382"/>
    <x v="7838"/>
    <n v="0"/>
    <n v="0"/>
    <n v="245"/>
    <n v="0.96837944664031617"/>
    <x v="0"/>
    <x v="7838"/>
  </r>
  <r>
    <n v="8"/>
    <x v="1"/>
    <x v="129383"/>
    <x v="7838"/>
    <n v="0"/>
    <n v="0"/>
    <n v="245"/>
    <n v="0.96837944664031617"/>
    <x v="0"/>
    <x v="7838"/>
  </r>
  <r>
    <n v="9"/>
    <x v="2"/>
    <x v="129384"/>
    <x v="7838"/>
    <n v="0"/>
    <n v="0"/>
    <n v="245"/>
    <n v="0.96837944664031617"/>
    <x v="0"/>
    <x v="7838"/>
  </r>
  <r>
    <n v="10"/>
    <x v="3"/>
    <x v="129385"/>
    <x v="7838"/>
    <n v="0"/>
    <n v="0"/>
    <n v="245"/>
    <n v="0.96837944664031617"/>
    <x v="0"/>
    <x v="7838"/>
  </r>
  <r>
    <n v="11"/>
    <x v="7"/>
    <x v="129386"/>
    <x v="7838"/>
    <n v="0"/>
    <n v="0"/>
    <n v="245"/>
    <n v="0.96837944664031617"/>
    <x v="0"/>
    <x v="7838"/>
  </r>
  <r>
    <n v="12"/>
    <x v="1"/>
    <x v="129387"/>
    <x v="7838"/>
    <n v="0"/>
    <n v="0"/>
    <n v="245"/>
    <n v="0.96837944664031617"/>
    <x v="0"/>
    <x v="7838"/>
  </r>
  <r>
    <n v="13"/>
    <x v="2"/>
    <x v="129388"/>
    <x v="7838"/>
    <n v="0"/>
    <n v="0"/>
    <n v="245"/>
    <n v="0.96837944664031617"/>
    <x v="0"/>
    <x v="7838"/>
  </r>
  <r>
    <n v="14"/>
    <x v="3"/>
    <x v="129389"/>
    <x v="7838"/>
    <n v="0"/>
    <n v="0"/>
    <n v="245"/>
    <n v="0.96837944664031617"/>
    <x v="0"/>
    <x v="7838"/>
  </r>
  <r>
    <n v="15"/>
    <x v="7"/>
    <x v="129390"/>
    <x v="7838"/>
    <n v="0"/>
    <n v="0"/>
    <n v="245"/>
    <n v="0.96837944664031617"/>
    <x v="0"/>
    <x v="7838"/>
  </r>
  <r>
    <n v="0"/>
    <x v="0"/>
    <x v="129391"/>
    <x v="7839"/>
    <n v="0"/>
    <n v="0"/>
    <n v="327"/>
    <n v="0.94508670520231219"/>
    <x v="0"/>
    <x v="7839"/>
  </r>
  <r>
    <n v="1"/>
    <x v="1"/>
    <x v="129392"/>
    <x v="7839"/>
    <n v="0"/>
    <n v="0"/>
    <n v="327"/>
    <n v="0.94508670520231219"/>
    <x v="0"/>
    <x v="7839"/>
  </r>
  <r>
    <n v="2"/>
    <x v="2"/>
    <x v="129393"/>
    <x v="7839"/>
    <n v="0"/>
    <n v="0"/>
    <n v="327"/>
    <n v="0.94508670520231219"/>
    <x v="0"/>
    <x v="7839"/>
  </r>
  <r>
    <n v="3"/>
    <x v="3"/>
    <x v="129394"/>
    <x v="7839"/>
    <n v="0"/>
    <n v="0"/>
    <n v="327"/>
    <n v="0.94508670520231219"/>
    <x v="0"/>
    <x v="7839"/>
  </r>
  <r>
    <n v="4"/>
    <x v="4"/>
    <x v="129395"/>
    <x v="7839"/>
    <n v="0"/>
    <n v="0"/>
    <n v="327"/>
    <n v="0.94508670520231219"/>
    <x v="0"/>
    <x v="7839"/>
  </r>
  <r>
    <n v="5"/>
    <x v="5"/>
    <x v="129396"/>
    <x v="7839"/>
    <n v="0"/>
    <n v="0"/>
    <n v="327"/>
    <n v="0.94508670520231219"/>
    <x v="0"/>
    <x v="7839"/>
  </r>
  <r>
    <n v="6"/>
    <x v="6"/>
    <x v="129397"/>
    <x v="7839"/>
    <n v="0"/>
    <n v="0"/>
    <n v="327"/>
    <n v="0.94508670520231219"/>
    <x v="0"/>
    <x v="7839"/>
  </r>
  <r>
    <n v="7"/>
    <x v="7"/>
    <x v="129398"/>
    <x v="7839"/>
    <n v="0"/>
    <n v="0"/>
    <n v="327"/>
    <n v="0.94508670520231219"/>
    <x v="0"/>
    <x v="7839"/>
  </r>
  <r>
    <n v="8"/>
    <x v="1"/>
    <x v="129399"/>
    <x v="7839"/>
    <n v="0"/>
    <n v="0"/>
    <n v="327"/>
    <n v="0.94508670520231219"/>
    <x v="0"/>
    <x v="7839"/>
  </r>
  <r>
    <n v="9"/>
    <x v="2"/>
    <x v="129400"/>
    <x v="7839"/>
    <n v="0"/>
    <n v="0"/>
    <n v="327"/>
    <n v="0.94508670520231219"/>
    <x v="0"/>
    <x v="7839"/>
  </r>
  <r>
    <n v="10"/>
    <x v="3"/>
    <x v="129401"/>
    <x v="7839"/>
    <n v="0"/>
    <n v="0"/>
    <n v="327"/>
    <n v="0.94508670520231219"/>
    <x v="0"/>
    <x v="7839"/>
  </r>
  <r>
    <n v="11"/>
    <x v="7"/>
    <x v="129402"/>
    <x v="7839"/>
    <n v="0"/>
    <n v="0"/>
    <n v="327"/>
    <n v="0.94508670520231219"/>
    <x v="0"/>
    <x v="7839"/>
  </r>
  <r>
    <n v="12"/>
    <x v="1"/>
    <x v="129403"/>
    <x v="7839"/>
    <n v="0"/>
    <n v="0"/>
    <n v="327"/>
    <n v="0.94508670520231219"/>
    <x v="0"/>
    <x v="7839"/>
  </r>
  <r>
    <n v="13"/>
    <x v="2"/>
    <x v="129404"/>
    <x v="7839"/>
    <n v="0"/>
    <n v="0"/>
    <n v="327"/>
    <n v="0.94508670520231219"/>
    <x v="0"/>
    <x v="7839"/>
  </r>
  <r>
    <n v="14"/>
    <x v="3"/>
    <x v="129405"/>
    <x v="7839"/>
    <n v="0"/>
    <n v="0"/>
    <n v="327"/>
    <n v="0.94508670520231219"/>
    <x v="0"/>
    <x v="7839"/>
  </r>
  <r>
    <n v="15"/>
    <x v="7"/>
    <x v="129406"/>
    <x v="7839"/>
    <n v="0"/>
    <n v="0"/>
    <n v="327"/>
    <n v="0.94508670520231219"/>
    <x v="0"/>
    <x v="7839"/>
  </r>
  <r>
    <n v="0"/>
    <x v="0"/>
    <x v="129407"/>
    <x v="7840"/>
    <n v="0"/>
    <n v="0"/>
    <n v="188"/>
    <n v="0.96907216494845361"/>
    <x v="0"/>
    <x v="7840"/>
  </r>
  <r>
    <n v="1"/>
    <x v="1"/>
    <x v="129408"/>
    <x v="7840"/>
    <n v="0"/>
    <n v="0"/>
    <n v="188"/>
    <n v="0.96907216494845361"/>
    <x v="0"/>
    <x v="7840"/>
  </r>
  <r>
    <n v="2"/>
    <x v="2"/>
    <x v="129409"/>
    <x v="7840"/>
    <n v="0"/>
    <n v="0"/>
    <n v="188"/>
    <n v="0.96907216494845361"/>
    <x v="0"/>
    <x v="7840"/>
  </r>
  <r>
    <n v="3"/>
    <x v="3"/>
    <x v="129410"/>
    <x v="7840"/>
    <n v="0"/>
    <n v="0"/>
    <n v="188"/>
    <n v="0.96907216494845361"/>
    <x v="0"/>
    <x v="7840"/>
  </r>
  <r>
    <n v="4"/>
    <x v="4"/>
    <x v="129411"/>
    <x v="7840"/>
    <n v="0"/>
    <n v="0"/>
    <n v="188"/>
    <n v="0.96907216494845361"/>
    <x v="0"/>
    <x v="7840"/>
  </r>
  <r>
    <n v="5"/>
    <x v="5"/>
    <x v="129412"/>
    <x v="7840"/>
    <n v="0"/>
    <n v="0"/>
    <n v="188"/>
    <n v="0.96907216494845361"/>
    <x v="0"/>
    <x v="7840"/>
  </r>
  <r>
    <n v="6"/>
    <x v="6"/>
    <x v="129413"/>
    <x v="7840"/>
    <n v="0"/>
    <n v="0"/>
    <n v="188"/>
    <n v="0.96907216494845361"/>
    <x v="0"/>
    <x v="7840"/>
  </r>
  <r>
    <n v="7"/>
    <x v="7"/>
    <x v="129414"/>
    <x v="7840"/>
    <n v="0"/>
    <n v="0"/>
    <n v="188"/>
    <n v="0.96907216494845361"/>
    <x v="0"/>
    <x v="7840"/>
  </r>
  <r>
    <n v="8"/>
    <x v="1"/>
    <x v="129415"/>
    <x v="7840"/>
    <n v="0"/>
    <n v="0"/>
    <n v="188"/>
    <n v="0.96907216494845361"/>
    <x v="0"/>
    <x v="7840"/>
  </r>
  <r>
    <n v="9"/>
    <x v="2"/>
    <x v="129416"/>
    <x v="7840"/>
    <n v="0"/>
    <n v="0"/>
    <n v="188"/>
    <n v="0.96907216494845361"/>
    <x v="0"/>
    <x v="7840"/>
  </r>
  <r>
    <n v="10"/>
    <x v="3"/>
    <x v="129417"/>
    <x v="7840"/>
    <n v="0"/>
    <n v="0"/>
    <n v="188"/>
    <n v="0.96907216494845361"/>
    <x v="0"/>
    <x v="7840"/>
  </r>
  <r>
    <n v="11"/>
    <x v="7"/>
    <x v="129418"/>
    <x v="7840"/>
    <n v="0"/>
    <n v="0"/>
    <n v="188"/>
    <n v="0.96907216494845361"/>
    <x v="0"/>
    <x v="7840"/>
  </r>
  <r>
    <n v="12"/>
    <x v="1"/>
    <x v="129419"/>
    <x v="7840"/>
    <n v="0"/>
    <n v="0"/>
    <n v="188"/>
    <n v="0.96907216494845361"/>
    <x v="0"/>
    <x v="7840"/>
  </r>
  <r>
    <n v="13"/>
    <x v="2"/>
    <x v="129420"/>
    <x v="7840"/>
    <n v="0"/>
    <n v="0"/>
    <n v="188"/>
    <n v="0.96907216494845361"/>
    <x v="0"/>
    <x v="7840"/>
  </r>
  <r>
    <n v="14"/>
    <x v="3"/>
    <x v="129421"/>
    <x v="7840"/>
    <n v="0"/>
    <n v="0"/>
    <n v="188"/>
    <n v="0.96907216494845361"/>
    <x v="0"/>
    <x v="7840"/>
  </r>
  <r>
    <n v="15"/>
    <x v="7"/>
    <x v="129422"/>
    <x v="7840"/>
    <n v="0"/>
    <n v="0"/>
    <n v="188"/>
    <n v="0.96907216494845361"/>
    <x v="0"/>
    <x v="7840"/>
  </r>
  <r>
    <n v="0"/>
    <x v="0"/>
    <x v="129423"/>
    <x v="7841"/>
    <n v="0"/>
    <n v="0"/>
    <n v="1019"/>
    <n v="0.90336879432624118"/>
    <x v="0"/>
    <x v="7841"/>
  </r>
  <r>
    <n v="1"/>
    <x v="1"/>
    <x v="129424"/>
    <x v="7841"/>
    <n v="0"/>
    <n v="0"/>
    <n v="1019"/>
    <n v="0.90336879432624118"/>
    <x v="0"/>
    <x v="7841"/>
  </r>
  <r>
    <n v="2"/>
    <x v="2"/>
    <x v="129425"/>
    <x v="7841"/>
    <n v="0"/>
    <n v="0"/>
    <n v="1019"/>
    <n v="0.90336879432624118"/>
    <x v="0"/>
    <x v="7841"/>
  </r>
  <r>
    <n v="3"/>
    <x v="3"/>
    <x v="129426"/>
    <x v="7841"/>
    <n v="0"/>
    <n v="0"/>
    <n v="1019"/>
    <n v="0.90336879432624118"/>
    <x v="0"/>
    <x v="7841"/>
  </r>
  <r>
    <n v="4"/>
    <x v="4"/>
    <x v="129427"/>
    <x v="7841"/>
    <n v="0"/>
    <n v="0"/>
    <n v="1019"/>
    <n v="0.90336879432624118"/>
    <x v="0"/>
    <x v="7841"/>
  </r>
  <r>
    <n v="5"/>
    <x v="5"/>
    <x v="129428"/>
    <x v="7841"/>
    <n v="0"/>
    <n v="0"/>
    <n v="1019"/>
    <n v="0.90336879432624118"/>
    <x v="0"/>
    <x v="7841"/>
  </r>
  <r>
    <n v="6"/>
    <x v="6"/>
    <x v="129429"/>
    <x v="7841"/>
    <n v="0"/>
    <n v="0"/>
    <n v="1019"/>
    <n v="0.90336879432624118"/>
    <x v="0"/>
    <x v="7841"/>
  </r>
  <r>
    <n v="7"/>
    <x v="7"/>
    <x v="129430"/>
    <x v="7841"/>
    <n v="0"/>
    <n v="0"/>
    <n v="1019"/>
    <n v="0.90336879432624118"/>
    <x v="0"/>
    <x v="7841"/>
  </r>
  <r>
    <n v="8"/>
    <x v="1"/>
    <x v="129431"/>
    <x v="7841"/>
    <n v="0"/>
    <n v="0"/>
    <n v="1019"/>
    <n v="0.90336879432624118"/>
    <x v="0"/>
    <x v="7841"/>
  </r>
  <r>
    <n v="9"/>
    <x v="2"/>
    <x v="129432"/>
    <x v="7841"/>
    <n v="0"/>
    <n v="0"/>
    <n v="1019"/>
    <n v="0.90336879432624118"/>
    <x v="0"/>
    <x v="7841"/>
  </r>
  <r>
    <n v="10"/>
    <x v="3"/>
    <x v="129433"/>
    <x v="7841"/>
    <n v="0"/>
    <n v="0"/>
    <n v="1019"/>
    <n v="0.90336879432624118"/>
    <x v="0"/>
    <x v="7841"/>
  </r>
  <r>
    <n v="11"/>
    <x v="7"/>
    <x v="129434"/>
    <x v="7841"/>
    <n v="0"/>
    <n v="0"/>
    <n v="1019"/>
    <n v="0.90336879432624118"/>
    <x v="0"/>
    <x v="7841"/>
  </r>
  <r>
    <n v="12"/>
    <x v="1"/>
    <x v="129435"/>
    <x v="7841"/>
    <n v="0"/>
    <n v="0"/>
    <n v="1019"/>
    <n v="0.90336879432624118"/>
    <x v="0"/>
    <x v="7841"/>
  </r>
  <r>
    <n v="13"/>
    <x v="2"/>
    <x v="129436"/>
    <x v="7841"/>
    <n v="0"/>
    <n v="0"/>
    <n v="1019"/>
    <n v="0.90336879432624118"/>
    <x v="0"/>
    <x v="7841"/>
  </r>
  <r>
    <n v="14"/>
    <x v="3"/>
    <x v="129437"/>
    <x v="7841"/>
    <n v="0"/>
    <n v="0"/>
    <n v="1019"/>
    <n v="0.90336879432624118"/>
    <x v="0"/>
    <x v="7841"/>
  </r>
  <r>
    <n v="15"/>
    <x v="7"/>
    <x v="129438"/>
    <x v="7841"/>
    <n v="0"/>
    <n v="0"/>
    <n v="1019"/>
    <n v="0.90336879432624118"/>
    <x v="0"/>
    <x v="7841"/>
  </r>
  <r>
    <n v="0"/>
    <x v="0"/>
    <x v="129439"/>
    <x v="7842"/>
    <n v="0"/>
    <n v="0"/>
    <n v="218"/>
    <n v="0.98198198198198205"/>
    <x v="0"/>
    <x v="7842"/>
  </r>
  <r>
    <n v="1"/>
    <x v="1"/>
    <x v="129440"/>
    <x v="7842"/>
    <n v="0"/>
    <n v="0"/>
    <n v="218"/>
    <n v="0.98198198198198205"/>
    <x v="0"/>
    <x v="7842"/>
  </r>
  <r>
    <n v="2"/>
    <x v="2"/>
    <x v="129441"/>
    <x v="7842"/>
    <n v="0"/>
    <n v="0"/>
    <n v="218"/>
    <n v="0.98198198198198205"/>
    <x v="0"/>
    <x v="7842"/>
  </r>
  <r>
    <n v="3"/>
    <x v="3"/>
    <x v="129442"/>
    <x v="7842"/>
    <n v="0"/>
    <n v="0"/>
    <n v="218"/>
    <n v="0.98198198198198205"/>
    <x v="0"/>
    <x v="7842"/>
  </r>
  <r>
    <n v="4"/>
    <x v="4"/>
    <x v="129443"/>
    <x v="7842"/>
    <n v="0"/>
    <n v="0"/>
    <n v="218"/>
    <n v="0.98198198198198205"/>
    <x v="0"/>
    <x v="7842"/>
  </r>
  <r>
    <n v="5"/>
    <x v="5"/>
    <x v="129444"/>
    <x v="7842"/>
    <n v="0"/>
    <n v="0"/>
    <n v="218"/>
    <n v="0.98198198198198205"/>
    <x v="0"/>
    <x v="7842"/>
  </r>
  <r>
    <n v="6"/>
    <x v="6"/>
    <x v="129445"/>
    <x v="7842"/>
    <n v="0"/>
    <n v="0"/>
    <n v="218"/>
    <n v="0.98198198198198205"/>
    <x v="0"/>
    <x v="7842"/>
  </r>
  <r>
    <n v="7"/>
    <x v="7"/>
    <x v="129446"/>
    <x v="7842"/>
    <n v="0"/>
    <n v="0"/>
    <n v="218"/>
    <n v="0.98198198198198205"/>
    <x v="0"/>
    <x v="7842"/>
  </r>
  <r>
    <n v="8"/>
    <x v="1"/>
    <x v="129447"/>
    <x v="7842"/>
    <n v="0"/>
    <n v="0"/>
    <n v="218"/>
    <n v="0.98198198198198205"/>
    <x v="0"/>
    <x v="7842"/>
  </r>
  <r>
    <n v="9"/>
    <x v="2"/>
    <x v="129448"/>
    <x v="7842"/>
    <n v="0"/>
    <n v="0"/>
    <n v="218"/>
    <n v="0.98198198198198205"/>
    <x v="0"/>
    <x v="7842"/>
  </r>
  <r>
    <n v="10"/>
    <x v="3"/>
    <x v="129449"/>
    <x v="7842"/>
    <n v="0"/>
    <n v="0"/>
    <n v="218"/>
    <n v="0.98198198198198205"/>
    <x v="0"/>
    <x v="7842"/>
  </r>
  <r>
    <n v="11"/>
    <x v="7"/>
    <x v="129450"/>
    <x v="7842"/>
    <n v="0"/>
    <n v="0"/>
    <n v="218"/>
    <n v="0.98198198198198205"/>
    <x v="0"/>
    <x v="7842"/>
  </r>
  <r>
    <n v="12"/>
    <x v="1"/>
    <x v="129451"/>
    <x v="7842"/>
    <n v="0"/>
    <n v="0"/>
    <n v="218"/>
    <n v="0.98198198198198205"/>
    <x v="0"/>
    <x v="7842"/>
  </r>
  <r>
    <n v="13"/>
    <x v="2"/>
    <x v="129452"/>
    <x v="7842"/>
    <n v="0"/>
    <n v="0"/>
    <n v="218"/>
    <n v="0.98198198198198205"/>
    <x v="0"/>
    <x v="7842"/>
  </r>
  <r>
    <n v="14"/>
    <x v="3"/>
    <x v="129453"/>
    <x v="7842"/>
    <n v="0"/>
    <n v="0"/>
    <n v="218"/>
    <n v="0.98198198198198205"/>
    <x v="0"/>
    <x v="7842"/>
  </r>
  <r>
    <n v="15"/>
    <x v="7"/>
    <x v="129454"/>
    <x v="7842"/>
    <n v="0"/>
    <n v="0"/>
    <n v="218"/>
    <n v="0.98198198198198205"/>
    <x v="0"/>
    <x v="7842"/>
  </r>
  <r>
    <n v="0"/>
    <x v="0"/>
    <x v="129455"/>
    <x v="7843"/>
    <n v="0"/>
    <n v="0"/>
    <n v="195"/>
    <n v="0.8783783783783784"/>
    <x v="0"/>
    <x v="7843"/>
  </r>
  <r>
    <n v="1"/>
    <x v="1"/>
    <x v="129456"/>
    <x v="7843"/>
    <n v="0"/>
    <n v="0"/>
    <n v="195"/>
    <n v="0.8783783783783784"/>
    <x v="0"/>
    <x v="7843"/>
  </r>
  <r>
    <n v="2"/>
    <x v="2"/>
    <x v="129457"/>
    <x v="7843"/>
    <n v="0"/>
    <n v="0"/>
    <n v="195"/>
    <n v="0.8783783783783784"/>
    <x v="0"/>
    <x v="7843"/>
  </r>
  <r>
    <n v="3"/>
    <x v="3"/>
    <x v="129458"/>
    <x v="7843"/>
    <n v="0"/>
    <n v="0"/>
    <n v="195"/>
    <n v="0.8783783783783784"/>
    <x v="0"/>
    <x v="7843"/>
  </r>
  <r>
    <n v="4"/>
    <x v="4"/>
    <x v="129459"/>
    <x v="7843"/>
    <n v="0"/>
    <n v="0"/>
    <n v="195"/>
    <n v="0.8783783783783784"/>
    <x v="0"/>
    <x v="7843"/>
  </r>
  <r>
    <n v="5"/>
    <x v="5"/>
    <x v="129460"/>
    <x v="7843"/>
    <n v="0"/>
    <n v="0"/>
    <n v="195"/>
    <n v="0.8783783783783784"/>
    <x v="0"/>
    <x v="7843"/>
  </r>
  <r>
    <n v="6"/>
    <x v="6"/>
    <x v="129461"/>
    <x v="7843"/>
    <n v="0"/>
    <n v="0"/>
    <n v="195"/>
    <n v="0.8783783783783784"/>
    <x v="0"/>
    <x v="7843"/>
  </r>
  <r>
    <n v="7"/>
    <x v="7"/>
    <x v="129462"/>
    <x v="7843"/>
    <n v="0"/>
    <n v="0"/>
    <n v="195"/>
    <n v="0.8783783783783784"/>
    <x v="0"/>
    <x v="7843"/>
  </r>
  <r>
    <n v="8"/>
    <x v="1"/>
    <x v="129463"/>
    <x v="7843"/>
    <n v="0"/>
    <n v="0"/>
    <n v="195"/>
    <n v="0.8783783783783784"/>
    <x v="0"/>
    <x v="7843"/>
  </r>
  <r>
    <n v="9"/>
    <x v="2"/>
    <x v="129464"/>
    <x v="7843"/>
    <n v="0"/>
    <n v="0"/>
    <n v="195"/>
    <n v="0.8783783783783784"/>
    <x v="0"/>
    <x v="7843"/>
  </r>
  <r>
    <n v="10"/>
    <x v="3"/>
    <x v="129465"/>
    <x v="7843"/>
    <n v="0"/>
    <n v="0"/>
    <n v="195"/>
    <n v="0.8783783783783784"/>
    <x v="0"/>
    <x v="7843"/>
  </r>
  <r>
    <n v="11"/>
    <x v="7"/>
    <x v="129466"/>
    <x v="7843"/>
    <n v="0"/>
    <n v="0"/>
    <n v="195"/>
    <n v="0.8783783783783784"/>
    <x v="0"/>
    <x v="7843"/>
  </r>
  <r>
    <n v="12"/>
    <x v="1"/>
    <x v="129467"/>
    <x v="7843"/>
    <n v="0"/>
    <n v="0"/>
    <n v="195"/>
    <n v="0.8783783783783784"/>
    <x v="0"/>
    <x v="7843"/>
  </r>
  <r>
    <n v="13"/>
    <x v="2"/>
    <x v="129468"/>
    <x v="7843"/>
    <n v="0"/>
    <n v="0"/>
    <n v="195"/>
    <n v="0.8783783783783784"/>
    <x v="0"/>
    <x v="7843"/>
  </r>
  <r>
    <n v="14"/>
    <x v="3"/>
    <x v="129469"/>
    <x v="7843"/>
    <n v="0"/>
    <n v="0"/>
    <n v="195"/>
    <n v="0.8783783783783784"/>
    <x v="0"/>
    <x v="7843"/>
  </r>
  <r>
    <n v="15"/>
    <x v="7"/>
    <x v="129470"/>
    <x v="7843"/>
    <n v="0"/>
    <n v="0"/>
    <n v="195"/>
    <n v="0.8783783783783784"/>
    <x v="0"/>
    <x v="7843"/>
  </r>
  <r>
    <n v="0"/>
    <x v="0"/>
    <x v="129471"/>
    <x v="7844"/>
    <n v="0"/>
    <n v="0"/>
    <n v="218"/>
    <n v="0.72425249169435213"/>
    <x v="0"/>
    <x v="7844"/>
  </r>
  <r>
    <n v="1"/>
    <x v="1"/>
    <x v="129472"/>
    <x v="7844"/>
    <n v="0"/>
    <n v="0"/>
    <n v="218"/>
    <n v="0.72425249169435213"/>
    <x v="0"/>
    <x v="7844"/>
  </r>
  <r>
    <n v="2"/>
    <x v="2"/>
    <x v="129473"/>
    <x v="7844"/>
    <n v="0"/>
    <n v="0"/>
    <n v="218"/>
    <n v="0.72425249169435213"/>
    <x v="0"/>
    <x v="7844"/>
  </r>
  <r>
    <n v="3"/>
    <x v="3"/>
    <x v="129474"/>
    <x v="7844"/>
    <n v="0"/>
    <n v="0"/>
    <n v="218"/>
    <n v="0.72425249169435213"/>
    <x v="0"/>
    <x v="7844"/>
  </r>
  <r>
    <n v="4"/>
    <x v="4"/>
    <x v="129475"/>
    <x v="7844"/>
    <n v="0"/>
    <n v="0"/>
    <n v="218"/>
    <n v="0.72425249169435213"/>
    <x v="0"/>
    <x v="7844"/>
  </r>
  <r>
    <n v="5"/>
    <x v="5"/>
    <x v="129476"/>
    <x v="7844"/>
    <n v="0"/>
    <n v="0"/>
    <n v="218"/>
    <n v="0.72425249169435213"/>
    <x v="0"/>
    <x v="7844"/>
  </r>
  <r>
    <n v="6"/>
    <x v="6"/>
    <x v="129477"/>
    <x v="7844"/>
    <n v="0"/>
    <n v="0"/>
    <n v="218"/>
    <n v="0.72425249169435213"/>
    <x v="0"/>
    <x v="7844"/>
  </r>
  <r>
    <n v="7"/>
    <x v="7"/>
    <x v="129478"/>
    <x v="7844"/>
    <n v="0"/>
    <n v="0"/>
    <n v="218"/>
    <n v="0.72425249169435213"/>
    <x v="0"/>
    <x v="7844"/>
  </r>
  <r>
    <n v="8"/>
    <x v="1"/>
    <x v="129479"/>
    <x v="7844"/>
    <n v="0"/>
    <n v="0"/>
    <n v="218"/>
    <n v="0.72425249169435213"/>
    <x v="0"/>
    <x v="7844"/>
  </r>
  <r>
    <n v="9"/>
    <x v="2"/>
    <x v="129480"/>
    <x v="7844"/>
    <n v="0"/>
    <n v="0"/>
    <n v="218"/>
    <n v="0.72425249169435213"/>
    <x v="0"/>
    <x v="7844"/>
  </r>
  <r>
    <n v="10"/>
    <x v="3"/>
    <x v="129481"/>
    <x v="7844"/>
    <n v="0"/>
    <n v="0"/>
    <n v="218"/>
    <n v="0.72425249169435213"/>
    <x v="0"/>
    <x v="7844"/>
  </r>
  <r>
    <n v="11"/>
    <x v="7"/>
    <x v="129482"/>
    <x v="7844"/>
    <n v="0"/>
    <n v="0"/>
    <n v="218"/>
    <n v="0.72425249169435213"/>
    <x v="0"/>
    <x v="7844"/>
  </r>
  <r>
    <n v="12"/>
    <x v="1"/>
    <x v="129483"/>
    <x v="7844"/>
    <n v="0"/>
    <n v="0"/>
    <n v="218"/>
    <n v="0.72425249169435213"/>
    <x v="0"/>
    <x v="7844"/>
  </r>
  <r>
    <n v="13"/>
    <x v="2"/>
    <x v="129484"/>
    <x v="7844"/>
    <n v="0"/>
    <n v="0"/>
    <n v="218"/>
    <n v="0.72425249169435213"/>
    <x v="0"/>
    <x v="7844"/>
  </r>
  <r>
    <n v="14"/>
    <x v="3"/>
    <x v="129485"/>
    <x v="7844"/>
    <n v="0"/>
    <n v="0"/>
    <n v="218"/>
    <n v="0.72425249169435213"/>
    <x v="0"/>
    <x v="7844"/>
  </r>
  <r>
    <n v="15"/>
    <x v="7"/>
    <x v="129486"/>
    <x v="7844"/>
    <n v="0"/>
    <n v="0"/>
    <n v="218"/>
    <n v="0.72425249169435213"/>
    <x v="0"/>
    <x v="7844"/>
  </r>
  <r>
    <n v="0"/>
    <x v="0"/>
    <x v="129487"/>
    <x v="7845"/>
    <n v="0"/>
    <n v="0"/>
    <n v="675"/>
    <n v="0.92339261285909724"/>
    <x v="0"/>
    <x v="7845"/>
  </r>
  <r>
    <n v="1"/>
    <x v="1"/>
    <x v="129488"/>
    <x v="7845"/>
    <n v="0"/>
    <n v="0"/>
    <n v="675"/>
    <n v="0.92339261285909724"/>
    <x v="0"/>
    <x v="7845"/>
  </r>
  <r>
    <n v="2"/>
    <x v="2"/>
    <x v="129489"/>
    <x v="7845"/>
    <n v="0"/>
    <n v="0"/>
    <n v="675"/>
    <n v="0.92339261285909724"/>
    <x v="0"/>
    <x v="7845"/>
  </r>
  <r>
    <n v="3"/>
    <x v="3"/>
    <x v="129490"/>
    <x v="7845"/>
    <n v="0"/>
    <n v="0"/>
    <n v="675"/>
    <n v="0.92339261285909724"/>
    <x v="0"/>
    <x v="7845"/>
  </r>
  <r>
    <n v="4"/>
    <x v="4"/>
    <x v="129491"/>
    <x v="7845"/>
    <n v="0"/>
    <n v="0"/>
    <n v="675"/>
    <n v="0.92339261285909724"/>
    <x v="0"/>
    <x v="7845"/>
  </r>
  <r>
    <n v="5"/>
    <x v="5"/>
    <x v="129492"/>
    <x v="7845"/>
    <n v="0"/>
    <n v="0"/>
    <n v="675"/>
    <n v="0.92339261285909724"/>
    <x v="0"/>
    <x v="7845"/>
  </r>
  <r>
    <n v="6"/>
    <x v="6"/>
    <x v="129493"/>
    <x v="7845"/>
    <n v="0"/>
    <n v="0"/>
    <n v="675"/>
    <n v="0.92339261285909724"/>
    <x v="0"/>
    <x v="7845"/>
  </r>
  <r>
    <n v="7"/>
    <x v="7"/>
    <x v="129494"/>
    <x v="7845"/>
    <n v="0"/>
    <n v="0"/>
    <n v="675"/>
    <n v="0.92339261285909724"/>
    <x v="0"/>
    <x v="7845"/>
  </r>
  <r>
    <n v="8"/>
    <x v="1"/>
    <x v="129495"/>
    <x v="7845"/>
    <n v="0"/>
    <n v="0"/>
    <n v="675"/>
    <n v="0.92339261285909724"/>
    <x v="0"/>
    <x v="7845"/>
  </r>
  <r>
    <n v="9"/>
    <x v="2"/>
    <x v="129496"/>
    <x v="7845"/>
    <n v="0"/>
    <n v="0"/>
    <n v="675"/>
    <n v="0.92339261285909724"/>
    <x v="0"/>
    <x v="7845"/>
  </r>
  <r>
    <n v="10"/>
    <x v="3"/>
    <x v="129497"/>
    <x v="7845"/>
    <n v="0"/>
    <n v="0"/>
    <n v="675"/>
    <n v="0.92339261285909724"/>
    <x v="0"/>
    <x v="7845"/>
  </r>
  <r>
    <n v="11"/>
    <x v="7"/>
    <x v="129498"/>
    <x v="7845"/>
    <n v="0"/>
    <n v="0"/>
    <n v="675"/>
    <n v="0.92339261285909724"/>
    <x v="0"/>
    <x v="7845"/>
  </r>
  <r>
    <n v="12"/>
    <x v="1"/>
    <x v="129499"/>
    <x v="7845"/>
    <n v="0"/>
    <n v="0"/>
    <n v="675"/>
    <n v="0.92339261285909724"/>
    <x v="0"/>
    <x v="7845"/>
  </r>
  <r>
    <n v="13"/>
    <x v="2"/>
    <x v="129500"/>
    <x v="7845"/>
    <n v="0"/>
    <n v="0"/>
    <n v="675"/>
    <n v="0.92339261285909724"/>
    <x v="0"/>
    <x v="7845"/>
  </r>
  <r>
    <n v="14"/>
    <x v="3"/>
    <x v="129501"/>
    <x v="7845"/>
    <n v="0"/>
    <n v="0"/>
    <n v="675"/>
    <n v="0.92339261285909724"/>
    <x v="0"/>
    <x v="7845"/>
  </r>
  <r>
    <n v="15"/>
    <x v="7"/>
    <x v="129502"/>
    <x v="7845"/>
    <n v="0"/>
    <n v="0"/>
    <n v="675"/>
    <n v="0.92339261285909724"/>
    <x v="0"/>
    <x v="7845"/>
  </r>
  <r>
    <n v="0"/>
    <x v="0"/>
    <x v="129503"/>
    <x v="7846"/>
    <n v="0"/>
    <n v="0"/>
    <n v="236"/>
    <n v="0.96721311475409844"/>
    <x v="0"/>
    <x v="7846"/>
  </r>
  <r>
    <n v="1"/>
    <x v="1"/>
    <x v="129504"/>
    <x v="7846"/>
    <n v="0"/>
    <n v="0"/>
    <n v="236"/>
    <n v="0.96721311475409844"/>
    <x v="0"/>
    <x v="7846"/>
  </r>
  <r>
    <n v="2"/>
    <x v="2"/>
    <x v="129505"/>
    <x v="7846"/>
    <n v="0"/>
    <n v="0"/>
    <n v="236"/>
    <n v="0.96721311475409844"/>
    <x v="0"/>
    <x v="7846"/>
  </r>
  <r>
    <n v="3"/>
    <x v="3"/>
    <x v="129506"/>
    <x v="7846"/>
    <n v="0"/>
    <n v="0"/>
    <n v="236"/>
    <n v="0.96721311475409844"/>
    <x v="0"/>
    <x v="7846"/>
  </r>
  <r>
    <n v="4"/>
    <x v="4"/>
    <x v="129507"/>
    <x v="7846"/>
    <n v="0"/>
    <n v="0"/>
    <n v="236"/>
    <n v="0.96721311475409844"/>
    <x v="0"/>
    <x v="7846"/>
  </r>
  <r>
    <n v="5"/>
    <x v="5"/>
    <x v="129508"/>
    <x v="7846"/>
    <n v="0"/>
    <n v="0"/>
    <n v="236"/>
    <n v="0.96721311475409844"/>
    <x v="0"/>
    <x v="7846"/>
  </r>
  <r>
    <n v="6"/>
    <x v="6"/>
    <x v="129509"/>
    <x v="7846"/>
    <n v="0"/>
    <n v="0"/>
    <n v="236"/>
    <n v="0.96721311475409844"/>
    <x v="0"/>
    <x v="7846"/>
  </r>
  <r>
    <n v="7"/>
    <x v="7"/>
    <x v="129510"/>
    <x v="7846"/>
    <n v="0"/>
    <n v="0"/>
    <n v="236"/>
    <n v="0.96721311475409844"/>
    <x v="0"/>
    <x v="7846"/>
  </r>
  <r>
    <n v="8"/>
    <x v="1"/>
    <x v="129511"/>
    <x v="7846"/>
    <n v="0"/>
    <n v="0"/>
    <n v="236"/>
    <n v="0.96721311475409844"/>
    <x v="0"/>
    <x v="7846"/>
  </r>
  <r>
    <n v="9"/>
    <x v="2"/>
    <x v="129512"/>
    <x v="7846"/>
    <n v="0"/>
    <n v="0"/>
    <n v="236"/>
    <n v="0.96721311475409844"/>
    <x v="0"/>
    <x v="7846"/>
  </r>
  <r>
    <n v="10"/>
    <x v="3"/>
    <x v="129513"/>
    <x v="7846"/>
    <n v="0"/>
    <n v="0"/>
    <n v="236"/>
    <n v="0.96721311475409844"/>
    <x v="0"/>
    <x v="7846"/>
  </r>
  <r>
    <n v="11"/>
    <x v="7"/>
    <x v="129514"/>
    <x v="7846"/>
    <n v="0"/>
    <n v="0"/>
    <n v="236"/>
    <n v="0.96721311475409844"/>
    <x v="0"/>
    <x v="7846"/>
  </r>
  <r>
    <n v="12"/>
    <x v="1"/>
    <x v="129515"/>
    <x v="7846"/>
    <n v="0"/>
    <n v="0"/>
    <n v="236"/>
    <n v="0.96721311475409844"/>
    <x v="0"/>
    <x v="7846"/>
  </r>
  <r>
    <n v="13"/>
    <x v="2"/>
    <x v="129516"/>
    <x v="7846"/>
    <n v="0"/>
    <n v="0"/>
    <n v="236"/>
    <n v="0.96721311475409844"/>
    <x v="0"/>
    <x v="7846"/>
  </r>
  <r>
    <n v="14"/>
    <x v="3"/>
    <x v="129517"/>
    <x v="7846"/>
    <n v="0"/>
    <n v="0"/>
    <n v="236"/>
    <n v="0.96721311475409844"/>
    <x v="0"/>
    <x v="7846"/>
  </r>
  <r>
    <n v="15"/>
    <x v="7"/>
    <x v="129518"/>
    <x v="7846"/>
    <n v="0"/>
    <n v="0"/>
    <n v="236"/>
    <n v="0.96721311475409844"/>
    <x v="0"/>
    <x v="7846"/>
  </r>
  <r>
    <n v="0"/>
    <x v="0"/>
    <x v="129519"/>
    <x v="7847"/>
    <n v="0"/>
    <n v="0"/>
    <n v="206"/>
    <n v="0.88412017167381973"/>
    <x v="0"/>
    <x v="7847"/>
  </r>
  <r>
    <n v="1"/>
    <x v="1"/>
    <x v="129520"/>
    <x v="7847"/>
    <n v="0"/>
    <n v="0"/>
    <n v="206"/>
    <n v="0.88412017167381973"/>
    <x v="0"/>
    <x v="7847"/>
  </r>
  <r>
    <n v="2"/>
    <x v="2"/>
    <x v="129521"/>
    <x v="7847"/>
    <n v="0"/>
    <n v="0"/>
    <n v="206"/>
    <n v="0.88412017167381973"/>
    <x v="0"/>
    <x v="7847"/>
  </r>
  <r>
    <n v="3"/>
    <x v="3"/>
    <x v="129522"/>
    <x v="7847"/>
    <n v="0"/>
    <n v="0"/>
    <n v="206"/>
    <n v="0.88412017167381973"/>
    <x v="0"/>
    <x v="7847"/>
  </r>
  <r>
    <n v="4"/>
    <x v="4"/>
    <x v="129523"/>
    <x v="7847"/>
    <n v="0"/>
    <n v="0"/>
    <n v="206"/>
    <n v="0.88412017167381973"/>
    <x v="0"/>
    <x v="7847"/>
  </r>
  <r>
    <n v="5"/>
    <x v="5"/>
    <x v="129524"/>
    <x v="7847"/>
    <n v="0"/>
    <n v="0"/>
    <n v="206"/>
    <n v="0.88412017167381973"/>
    <x v="0"/>
    <x v="7847"/>
  </r>
  <r>
    <n v="6"/>
    <x v="6"/>
    <x v="129525"/>
    <x v="7847"/>
    <n v="0"/>
    <n v="0"/>
    <n v="206"/>
    <n v="0.88412017167381973"/>
    <x v="0"/>
    <x v="7847"/>
  </r>
  <r>
    <n v="7"/>
    <x v="7"/>
    <x v="129526"/>
    <x v="7847"/>
    <n v="0"/>
    <n v="0"/>
    <n v="206"/>
    <n v="0.88412017167381973"/>
    <x v="0"/>
    <x v="7847"/>
  </r>
  <r>
    <n v="8"/>
    <x v="1"/>
    <x v="129527"/>
    <x v="7847"/>
    <n v="0"/>
    <n v="0"/>
    <n v="206"/>
    <n v="0.88412017167381973"/>
    <x v="0"/>
    <x v="7847"/>
  </r>
  <r>
    <n v="9"/>
    <x v="2"/>
    <x v="129528"/>
    <x v="7847"/>
    <n v="0"/>
    <n v="0"/>
    <n v="206"/>
    <n v="0.88412017167381973"/>
    <x v="0"/>
    <x v="7847"/>
  </r>
  <r>
    <n v="10"/>
    <x v="3"/>
    <x v="129529"/>
    <x v="7847"/>
    <n v="0"/>
    <n v="0"/>
    <n v="206"/>
    <n v="0.88412017167381973"/>
    <x v="0"/>
    <x v="7847"/>
  </r>
  <r>
    <n v="11"/>
    <x v="7"/>
    <x v="129530"/>
    <x v="7847"/>
    <n v="0"/>
    <n v="0"/>
    <n v="206"/>
    <n v="0.88412017167381973"/>
    <x v="0"/>
    <x v="7847"/>
  </r>
  <r>
    <n v="12"/>
    <x v="1"/>
    <x v="129531"/>
    <x v="7847"/>
    <n v="0"/>
    <n v="0"/>
    <n v="206"/>
    <n v="0.88412017167381973"/>
    <x v="0"/>
    <x v="7847"/>
  </r>
  <r>
    <n v="13"/>
    <x v="2"/>
    <x v="129532"/>
    <x v="7847"/>
    <n v="0"/>
    <n v="0"/>
    <n v="206"/>
    <n v="0.88412017167381973"/>
    <x v="0"/>
    <x v="7847"/>
  </r>
  <r>
    <n v="14"/>
    <x v="3"/>
    <x v="129533"/>
    <x v="7847"/>
    <n v="0"/>
    <n v="0"/>
    <n v="206"/>
    <n v="0.88412017167381973"/>
    <x v="0"/>
    <x v="7847"/>
  </r>
  <r>
    <n v="15"/>
    <x v="7"/>
    <x v="129534"/>
    <x v="7847"/>
    <n v="0"/>
    <n v="0"/>
    <n v="206"/>
    <n v="0.88412017167381973"/>
    <x v="0"/>
    <x v="7847"/>
  </r>
  <r>
    <n v="0"/>
    <x v="0"/>
    <x v="129535"/>
    <x v="7848"/>
    <n v="0"/>
    <n v="0"/>
    <n v="484"/>
    <n v="0.96993987975951912"/>
    <x v="0"/>
    <x v="7848"/>
  </r>
  <r>
    <n v="1"/>
    <x v="1"/>
    <x v="129536"/>
    <x v="7848"/>
    <n v="0"/>
    <n v="0"/>
    <n v="484"/>
    <n v="0.96993987975951912"/>
    <x v="0"/>
    <x v="7848"/>
  </r>
  <r>
    <n v="2"/>
    <x v="2"/>
    <x v="129537"/>
    <x v="7848"/>
    <n v="0"/>
    <n v="0"/>
    <n v="484"/>
    <n v="0.96993987975951912"/>
    <x v="0"/>
    <x v="7848"/>
  </r>
  <r>
    <n v="3"/>
    <x v="3"/>
    <x v="129538"/>
    <x v="7848"/>
    <n v="0"/>
    <n v="0"/>
    <n v="484"/>
    <n v="0.96993987975951912"/>
    <x v="0"/>
    <x v="7848"/>
  </r>
  <r>
    <n v="4"/>
    <x v="4"/>
    <x v="129539"/>
    <x v="7848"/>
    <n v="0"/>
    <n v="0"/>
    <n v="484"/>
    <n v="0.96993987975951912"/>
    <x v="0"/>
    <x v="7848"/>
  </r>
  <r>
    <n v="5"/>
    <x v="5"/>
    <x v="129540"/>
    <x v="7848"/>
    <n v="0"/>
    <n v="0"/>
    <n v="484"/>
    <n v="0.96993987975951912"/>
    <x v="0"/>
    <x v="7848"/>
  </r>
  <r>
    <n v="6"/>
    <x v="6"/>
    <x v="129541"/>
    <x v="7848"/>
    <n v="0"/>
    <n v="0"/>
    <n v="484"/>
    <n v="0.96993987975951912"/>
    <x v="0"/>
    <x v="7848"/>
  </r>
  <r>
    <n v="7"/>
    <x v="7"/>
    <x v="129542"/>
    <x v="7848"/>
    <n v="0"/>
    <n v="0"/>
    <n v="484"/>
    <n v="0.96993987975951912"/>
    <x v="0"/>
    <x v="7848"/>
  </r>
  <r>
    <n v="8"/>
    <x v="1"/>
    <x v="129543"/>
    <x v="7848"/>
    <n v="0"/>
    <n v="0"/>
    <n v="484"/>
    <n v="0.96993987975951912"/>
    <x v="0"/>
    <x v="7848"/>
  </r>
  <r>
    <n v="9"/>
    <x v="2"/>
    <x v="129544"/>
    <x v="7848"/>
    <n v="0"/>
    <n v="0"/>
    <n v="484"/>
    <n v="0.96993987975951912"/>
    <x v="0"/>
    <x v="7848"/>
  </r>
  <r>
    <n v="10"/>
    <x v="3"/>
    <x v="129545"/>
    <x v="7848"/>
    <n v="0"/>
    <n v="0"/>
    <n v="484"/>
    <n v="0.96993987975951912"/>
    <x v="0"/>
    <x v="7848"/>
  </r>
  <r>
    <n v="11"/>
    <x v="7"/>
    <x v="129546"/>
    <x v="7848"/>
    <n v="0"/>
    <n v="0"/>
    <n v="484"/>
    <n v="0.96993987975951912"/>
    <x v="0"/>
    <x v="7848"/>
  </r>
  <r>
    <n v="12"/>
    <x v="1"/>
    <x v="129547"/>
    <x v="7848"/>
    <n v="0"/>
    <n v="0"/>
    <n v="484"/>
    <n v="0.96993987975951912"/>
    <x v="0"/>
    <x v="7848"/>
  </r>
  <r>
    <n v="13"/>
    <x v="2"/>
    <x v="129548"/>
    <x v="7848"/>
    <n v="0"/>
    <n v="0"/>
    <n v="484"/>
    <n v="0.96993987975951912"/>
    <x v="0"/>
    <x v="7848"/>
  </r>
  <r>
    <n v="14"/>
    <x v="3"/>
    <x v="129549"/>
    <x v="7848"/>
    <n v="0"/>
    <n v="0"/>
    <n v="484"/>
    <n v="0.96993987975951912"/>
    <x v="0"/>
    <x v="7848"/>
  </r>
  <r>
    <n v="15"/>
    <x v="7"/>
    <x v="129550"/>
    <x v="7848"/>
    <n v="0"/>
    <n v="0"/>
    <n v="484"/>
    <n v="0.96993987975951912"/>
    <x v="0"/>
    <x v="7848"/>
  </r>
  <r>
    <n v="0"/>
    <x v="0"/>
    <x v="129551"/>
    <x v="7849"/>
    <n v="0"/>
    <n v="0"/>
    <n v="346"/>
    <n v="0.9719101123595506"/>
    <x v="0"/>
    <x v="7849"/>
  </r>
  <r>
    <n v="1"/>
    <x v="1"/>
    <x v="129552"/>
    <x v="7849"/>
    <n v="0"/>
    <n v="0"/>
    <n v="346"/>
    <n v="0.9719101123595506"/>
    <x v="0"/>
    <x v="7849"/>
  </r>
  <r>
    <n v="2"/>
    <x v="2"/>
    <x v="129553"/>
    <x v="7849"/>
    <n v="0"/>
    <n v="0"/>
    <n v="346"/>
    <n v="0.9719101123595506"/>
    <x v="0"/>
    <x v="7849"/>
  </r>
  <r>
    <n v="3"/>
    <x v="3"/>
    <x v="129554"/>
    <x v="7849"/>
    <n v="0"/>
    <n v="0"/>
    <n v="346"/>
    <n v="0.9719101123595506"/>
    <x v="0"/>
    <x v="7849"/>
  </r>
  <r>
    <n v="4"/>
    <x v="4"/>
    <x v="129555"/>
    <x v="7849"/>
    <n v="0"/>
    <n v="0"/>
    <n v="346"/>
    <n v="0.9719101123595506"/>
    <x v="0"/>
    <x v="7849"/>
  </r>
  <r>
    <n v="5"/>
    <x v="5"/>
    <x v="129556"/>
    <x v="7849"/>
    <n v="0"/>
    <n v="0"/>
    <n v="346"/>
    <n v="0.9719101123595506"/>
    <x v="0"/>
    <x v="7849"/>
  </r>
  <r>
    <n v="6"/>
    <x v="6"/>
    <x v="129557"/>
    <x v="7849"/>
    <n v="0"/>
    <n v="0"/>
    <n v="346"/>
    <n v="0.9719101123595506"/>
    <x v="0"/>
    <x v="7849"/>
  </r>
  <r>
    <n v="7"/>
    <x v="7"/>
    <x v="129558"/>
    <x v="7849"/>
    <n v="0"/>
    <n v="0"/>
    <n v="346"/>
    <n v="0.9719101123595506"/>
    <x v="0"/>
    <x v="7849"/>
  </r>
  <r>
    <n v="8"/>
    <x v="1"/>
    <x v="129559"/>
    <x v="7849"/>
    <n v="0"/>
    <n v="0"/>
    <n v="346"/>
    <n v="0.9719101123595506"/>
    <x v="0"/>
    <x v="7849"/>
  </r>
  <r>
    <n v="9"/>
    <x v="2"/>
    <x v="129560"/>
    <x v="7849"/>
    <n v="0"/>
    <n v="0"/>
    <n v="346"/>
    <n v="0.9719101123595506"/>
    <x v="0"/>
    <x v="7849"/>
  </r>
  <r>
    <n v="10"/>
    <x v="3"/>
    <x v="129561"/>
    <x v="7849"/>
    <n v="0"/>
    <n v="0"/>
    <n v="346"/>
    <n v="0.9719101123595506"/>
    <x v="0"/>
    <x v="7849"/>
  </r>
  <r>
    <n v="11"/>
    <x v="7"/>
    <x v="129562"/>
    <x v="7849"/>
    <n v="0"/>
    <n v="0"/>
    <n v="346"/>
    <n v="0.9719101123595506"/>
    <x v="0"/>
    <x v="7849"/>
  </r>
  <r>
    <n v="12"/>
    <x v="1"/>
    <x v="129563"/>
    <x v="7849"/>
    <n v="0"/>
    <n v="0"/>
    <n v="346"/>
    <n v="0.9719101123595506"/>
    <x v="0"/>
    <x v="7849"/>
  </r>
  <r>
    <n v="13"/>
    <x v="2"/>
    <x v="129564"/>
    <x v="7849"/>
    <n v="0"/>
    <n v="0"/>
    <n v="346"/>
    <n v="0.9719101123595506"/>
    <x v="0"/>
    <x v="7849"/>
  </r>
  <r>
    <n v="14"/>
    <x v="3"/>
    <x v="129565"/>
    <x v="7849"/>
    <n v="0"/>
    <n v="0"/>
    <n v="346"/>
    <n v="0.9719101123595506"/>
    <x v="0"/>
    <x v="7849"/>
  </r>
  <r>
    <n v="15"/>
    <x v="7"/>
    <x v="129566"/>
    <x v="7849"/>
    <n v="0"/>
    <n v="0"/>
    <n v="346"/>
    <n v="0.9719101123595506"/>
    <x v="0"/>
    <x v="7849"/>
  </r>
  <r>
    <n v="0"/>
    <x v="0"/>
    <x v="129567"/>
    <x v="7850"/>
    <n v="0"/>
    <n v="0"/>
    <n v="304"/>
    <n v="0.9650793650793652"/>
    <x v="0"/>
    <x v="7850"/>
  </r>
  <r>
    <n v="1"/>
    <x v="1"/>
    <x v="129568"/>
    <x v="7850"/>
    <n v="0"/>
    <n v="0"/>
    <n v="304"/>
    <n v="0.9650793650793652"/>
    <x v="0"/>
    <x v="7850"/>
  </r>
  <r>
    <n v="2"/>
    <x v="2"/>
    <x v="129569"/>
    <x v="7850"/>
    <n v="0"/>
    <n v="0"/>
    <n v="304"/>
    <n v="0.9650793650793652"/>
    <x v="0"/>
    <x v="7850"/>
  </r>
  <r>
    <n v="3"/>
    <x v="3"/>
    <x v="129570"/>
    <x v="7850"/>
    <n v="0"/>
    <n v="0"/>
    <n v="304"/>
    <n v="0.9650793650793652"/>
    <x v="0"/>
    <x v="7850"/>
  </r>
  <r>
    <n v="4"/>
    <x v="4"/>
    <x v="129571"/>
    <x v="7850"/>
    <n v="0"/>
    <n v="0"/>
    <n v="304"/>
    <n v="0.9650793650793652"/>
    <x v="0"/>
    <x v="7850"/>
  </r>
  <r>
    <n v="5"/>
    <x v="5"/>
    <x v="129572"/>
    <x v="7850"/>
    <n v="0"/>
    <n v="0"/>
    <n v="304"/>
    <n v="0.9650793650793652"/>
    <x v="0"/>
    <x v="7850"/>
  </r>
  <r>
    <n v="6"/>
    <x v="6"/>
    <x v="129573"/>
    <x v="7850"/>
    <n v="0"/>
    <n v="0"/>
    <n v="304"/>
    <n v="0.9650793650793652"/>
    <x v="0"/>
    <x v="7850"/>
  </r>
  <r>
    <n v="7"/>
    <x v="7"/>
    <x v="129574"/>
    <x v="7850"/>
    <n v="0"/>
    <n v="0"/>
    <n v="304"/>
    <n v="0.9650793650793652"/>
    <x v="0"/>
    <x v="7850"/>
  </r>
  <r>
    <n v="8"/>
    <x v="1"/>
    <x v="129575"/>
    <x v="7850"/>
    <n v="0"/>
    <n v="0"/>
    <n v="304"/>
    <n v="0.9650793650793652"/>
    <x v="0"/>
    <x v="7850"/>
  </r>
  <r>
    <n v="9"/>
    <x v="2"/>
    <x v="129576"/>
    <x v="7850"/>
    <n v="0"/>
    <n v="0"/>
    <n v="304"/>
    <n v="0.9650793650793652"/>
    <x v="0"/>
    <x v="7850"/>
  </r>
  <r>
    <n v="10"/>
    <x v="3"/>
    <x v="129577"/>
    <x v="7850"/>
    <n v="0"/>
    <n v="0"/>
    <n v="304"/>
    <n v="0.9650793650793652"/>
    <x v="0"/>
    <x v="7850"/>
  </r>
  <r>
    <n v="11"/>
    <x v="7"/>
    <x v="129578"/>
    <x v="7850"/>
    <n v="0"/>
    <n v="0"/>
    <n v="304"/>
    <n v="0.9650793650793652"/>
    <x v="0"/>
    <x v="7850"/>
  </r>
  <r>
    <n v="12"/>
    <x v="1"/>
    <x v="129579"/>
    <x v="7850"/>
    <n v="0"/>
    <n v="0"/>
    <n v="304"/>
    <n v="0.9650793650793652"/>
    <x v="0"/>
    <x v="7850"/>
  </r>
  <r>
    <n v="13"/>
    <x v="2"/>
    <x v="129580"/>
    <x v="7850"/>
    <n v="0"/>
    <n v="0"/>
    <n v="304"/>
    <n v="0.9650793650793652"/>
    <x v="0"/>
    <x v="7850"/>
  </r>
  <r>
    <n v="14"/>
    <x v="3"/>
    <x v="129581"/>
    <x v="7850"/>
    <n v="0"/>
    <n v="0"/>
    <n v="304"/>
    <n v="0.9650793650793652"/>
    <x v="0"/>
    <x v="7850"/>
  </r>
  <r>
    <n v="15"/>
    <x v="7"/>
    <x v="129582"/>
    <x v="7850"/>
    <n v="0"/>
    <n v="0"/>
    <n v="304"/>
    <n v="0.9650793650793652"/>
    <x v="0"/>
    <x v="7850"/>
  </r>
  <r>
    <n v="0"/>
    <x v="0"/>
    <x v="129583"/>
    <x v="7851"/>
    <n v="0"/>
    <n v="0"/>
    <n v="212"/>
    <n v="0.85483870967741937"/>
    <x v="0"/>
    <x v="7851"/>
  </r>
  <r>
    <n v="1"/>
    <x v="1"/>
    <x v="129584"/>
    <x v="7851"/>
    <n v="0"/>
    <n v="0"/>
    <n v="212"/>
    <n v="0.85483870967741937"/>
    <x v="0"/>
    <x v="7851"/>
  </r>
  <r>
    <n v="2"/>
    <x v="2"/>
    <x v="129585"/>
    <x v="7851"/>
    <n v="0"/>
    <n v="0"/>
    <n v="212"/>
    <n v="0.85483870967741937"/>
    <x v="0"/>
    <x v="7851"/>
  </r>
  <r>
    <n v="3"/>
    <x v="3"/>
    <x v="129586"/>
    <x v="7851"/>
    <n v="0"/>
    <n v="0"/>
    <n v="212"/>
    <n v="0.85483870967741937"/>
    <x v="0"/>
    <x v="7851"/>
  </r>
  <r>
    <n v="4"/>
    <x v="4"/>
    <x v="129587"/>
    <x v="7851"/>
    <n v="0"/>
    <n v="0"/>
    <n v="212"/>
    <n v="0.85483870967741937"/>
    <x v="0"/>
    <x v="7851"/>
  </r>
  <r>
    <n v="5"/>
    <x v="5"/>
    <x v="129588"/>
    <x v="7851"/>
    <n v="0"/>
    <n v="0"/>
    <n v="212"/>
    <n v="0.85483870967741937"/>
    <x v="0"/>
    <x v="7851"/>
  </r>
  <r>
    <n v="6"/>
    <x v="6"/>
    <x v="129589"/>
    <x v="7851"/>
    <n v="0"/>
    <n v="0"/>
    <n v="212"/>
    <n v="0.85483870967741937"/>
    <x v="0"/>
    <x v="7851"/>
  </r>
  <r>
    <n v="7"/>
    <x v="7"/>
    <x v="129590"/>
    <x v="7851"/>
    <n v="0"/>
    <n v="0"/>
    <n v="212"/>
    <n v="0.85483870967741937"/>
    <x v="0"/>
    <x v="7851"/>
  </r>
  <r>
    <n v="8"/>
    <x v="1"/>
    <x v="129591"/>
    <x v="7851"/>
    <n v="0"/>
    <n v="0"/>
    <n v="212"/>
    <n v="0.85483870967741937"/>
    <x v="0"/>
    <x v="7851"/>
  </r>
  <r>
    <n v="9"/>
    <x v="2"/>
    <x v="129592"/>
    <x v="7851"/>
    <n v="0"/>
    <n v="0"/>
    <n v="212"/>
    <n v="0.85483870967741937"/>
    <x v="0"/>
    <x v="7851"/>
  </r>
  <r>
    <n v="10"/>
    <x v="3"/>
    <x v="129593"/>
    <x v="7851"/>
    <n v="0"/>
    <n v="0"/>
    <n v="212"/>
    <n v="0.85483870967741937"/>
    <x v="0"/>
    <x v="7851"/>
  </r>
  <r>
    <n v="11"/>
    <x v="7"/>
    <x v="129594"/>
    <x v="7851"/>
    <n v="0"/>
    <n v="0"/>
    <n v="212"/>
    <n v="0.85483870967741937"/>
    <x v="0"/>
    <x v="7851"/>
  </r>
  <r>
    <n v="12"/>
    <x v="1"/>
    <x v="129595"/>
    <x v="7851"/>
    <n v="0"/>
    <n v="0"/>
    <n v="212"/>
    <n v="0.85483870967741937"/>
    <x v="0"/>
    <x v="7851"/>
  </r>
  <r>
    <n v="13"/>
    <x v="2"/>
    <x v="129596"/>
    <x v="7851"/>
    <n v="0"/>
    <n v="0"/>
    <n v="212"/>
    <n v="0.85483870967741937"/>
    <x v="0"/>
    <x v="7851"/>
  </r>
  <r>
    <n v="14"/>
    <x v="3"/>
    <x v="129597"/>
    <x v="7851"/>
    <n v="0"/>
    <n v="0"/>
    <n v="212"/>
    <n v="0.85483870967741937"/>
    <x v="0"/>
    <x v="7851"/>
  </r>
  <r>
    <n v="15"/>
    <x v="7"/>
    <x v="129598"/>
    <x v="7851"/>
    <n v="0"/>
    <n v="0"/>
    <n v="212"/>
    <n v="0.85483870967741937"/>
    <x v="0"/>
    <x v="7851"/>
  </r>
  <r>
    <n v="0"/>
    <x v="0"/>
    <x v="129599"/>
    <x v="7852"/>
    <n v="0"/>
    <n v="0"/>
    <n v="248"/>
    <n v="0.96875"/>
    <x v="0"/>
    <x v="7852"/>
  </r>
  <r>
    <n v="1"/>
    <x v="1"/>
    <x v="129600"/>
    <x v="7852"/>
    <n v="0"/>
    <n v="0"/>
    <n v="248"/>
    <n v="0.96875"/>
    <x v="0"/>
    <x v="7852"/>
  </r>
  <r>
    <n v="2"/>
    <x v="2"/>
    <x v="129601"/>
    <x v="7852"/>
    <n v="0"/>
    <n v="0"/>
    <n v="248"/>
    <n v="0.96875"/>
    <x v="0"/>
    <x v="7852"/>
  </r>
  <r>
    <n v="3"/>
    <x v="3"/>
    <x v="129602"/>
    <x v="7852"/>
    <n v="0"/>
    <n v="0"/>
    <n v="248"/>
    <n v="0.96875"/>
    <x v="0"/>
    <x v="7852"/>
  </r>
  <r>
    <n v="4"/>
    <x v="4"/>
    <x v="129603"/>
    <x v="7852"/>
    <n v="0"/>
    <n v="0"/>
    <n v="248"/>
    <n v="0.96875"/>
    <x v="0"/>
    <x v="7852"/>
  </r>
  <r>
    <n v="5"/>
    <x v="5"/>
    <x v="129604"/>
    <x v="7852"/>
    <n v="0"/>
    <n v="0"/>
    <n v="248"/>
    <n v="0.96875"/>
    <x v="0"/>
    <x v="7852"/>
  </r>
  <r>
    <n v="6"/>
    <x v="6"/>
    <x v="129605"/>
    <x v="7852"/>
    <n v="0"/>
    <n v="0"/>
    <n v="248"/>
    <n v="0.96875"/>
    <x v="0"/>
    <x v="7852"/>
  </r>
  <r>
    <n v="7"/>
    <x v="7"/>
    <x v="129606"/>
    <x v="7852"/>
    <n v="0"/>
    <n v="0"/>
    <n v="248"/>
    <n v="0.96875"/>
    <x v="0"/>
    <x v="7852"/>
  </r>
  <r>
    <n v="8"/>
    <x v="1"/>
    <x v="129607"/>
    <x v="7852"/>
    <n v="0"/>
    <n v="0"/>
    <n v="248"/>
    <n v="0.96875"/>
    <x v="0"/>
    <x v="7852"/>
  </r>
  <r>
    <n v="9"/>
    <x v="2"/>
    <x v="129608"/>
    <x v="7852"/>
    <n v="0"/>
    <n v="0"/>
    <n v="248"/>
    <n v="0.96875"/>
    <x v="0"/>
    <x v="7852"/>
  </r>
  <r>
    <n v="10"/>
    <x v="3"/>
    <x v="129609"/>
    <x v="7852"/>
    <n v="0"/>
    <n v="0"/>
    <n v="248"/>
    <n v="0.96875"/>
    <x v="0"/>
    <x v="7852"/>
  </r>
  <r>
    <n v="11"/>
    <x v="7"/>
    <x v="129610"/>
    <x v="7852"/>
    <n v="0"/>
    <n v="0"/>
    <n v="248"/>
    <n v="0.96875"/>
    <x v="0"/>
    <x v="7852"/>
  </r>
  <r>
    <n v="12"/>
    <x v="1"/>
    <x v="129611"/>
    <x v="7852"/>
    <n v="0"/>
    <n v="0"/>
    <n v="248"/>
    <n v="0.96875"/>
    <x v="0"/>
    <x v="7852"/>
  </r>
  <r>
    <n v="13"/>
    <x v="2"/>
    <x v="129612"/>
    <x v="7852"/>
    <n v="0"/>
    <n v="0"/>
    <n v="248"/>
    <n v="0.96875"/>
    <x v="0"/>
    <x v="7852"/>
  </r>
  <r>
    <n v="14"/>
    <x v="3"/>
    <x v="129613"/>
    <x v="7852"/>
    <n v="0"/>
    <n v="0"/>
    <n v="248"/>
    <n v="0.96875"/>
    <x v="0"/>
    <x v="7852"/>
  </r>
  <r>
    <n v="15"/>
    <x v="7"/>
    <x v="129614"/>
    <x v="7852"/>
    <n v="0"/>
    <n v="0"/>
    <n v="248"/>
    <n v="0.96875"/>
    <x v="0"/>
    <x v="7852"/>
  </r>
  <r>
    <n v="0"/>
    <x v="0"/>
    <x v="129615"/>
    <x v="7853"/>
    <n v="0"/>
    <n v="0"/>
    <n v="205"/>
    <n v="0.94036697247706424"/>
    <x v="0"/>
    <x v="7853"/>
  </r>
  <r>
    <n v="1"/>
    <x v="1"/>
    <x v="129616"/>
    <x v="7853"/>
    <n v="0"/>
    <n v="0"/>
    <n v="205"/>
    <n v="0.94036697247706424"/>
    <x v="0"/>
    <x v="7853"/>
  </r>
  <r>
    <n v="2"/>
    <x v="2"/>
    <x v="129617"/>
    <x v="7853"/>
    <n v="0"/>
    <n v="0"/>
    <n v="205"/>
    <n v="0.94036697247706424"/>
    <x v="0"/>
    <x v="7853"/>
  </r>
  <r>
    <n v="3"/>
    <x v="3"/>
    <x v="129618"/>
    <x v="7853"/>
    <n v="0"/>
    <n v="0"/>
    <n v="205"/>
    <n v="0.94036697247706424"/>
    <x v="0"/>
    <x v="7853"/>
  </r>
  <r>
    <n v="4"/>
    <x v="4"/>
    <x v="129619"/>
    <x v="7853"/>
    <n v="0"/>
    <n v="0"/>
    <n v="205"/>
    <n v="0.94036697247706424"/>
    <x v="0"/>
    <x v="7853"/>
  </r>
  <r>
    <n v="5"/>
    <x v="5"/>
    <x v="129620"/>
    <x v="7853"/>
    <n v="0"/>
    <n v="0"/>
    <n v="205"/>
    <n v="0.94036697247706424"/>
    <x v="0"/>
    <x v="7853"/>
  </r>
  <r>
    <n v="6"/>
    <x v="6"/>
    <x v="129621"/>
    <x v="7853"/>
    <n v="0"/>
    <n v="0"/>
    <n v="205"/>
    <n v="0.94036697247706424"/>
    <x v="0"/>
    <x v="7853"/>
  </r>
  <r>
    <n v="7"/>
    <x v="7"/>
    <x v="129622"/>
    <x v="7853"/>
    <n v="0"/>
    <n v="0"/>
    <n v="205"/>
    <n v="0.94036697247706424"/>
    <x v="0"/>
    <x v="7853"/>
  </r>
  <r>
    <n v="8"/>
    <x v="1"/>
    <x v="129623"/>
    <x v="7853"/>
    <n v="0"/>
    <n v="0"/>
    <n v="205"/>
    <n v="0.94036697247706424"/>
    <x v="0"/>
    <x v="7853"/>
  </r>
  <r>
    <n v="9"/>
    <x v="2"/>
    <x v="129624"/>
    <x v="7853"/>
    <n v="0"/>
    <n v="0"/>
    <n v="205"/>
    <n v="0.94036697247706424"/>
    <x v="0"/>
    <x v="7853"/>
  </r>
  <r>
    <n v="10"/>
    <x v="3"/>
    <x v="129625"/>
    <x v="7853"/>
    <n v="0"/>
    <n v="0"/>
    <n v="205"/>
    <n v="0.94036697247706424"/>
    <x v="0"/>
    <x v="7853"/>
  </r>
  <r>
    <n v="11"/>
    <x v="7"/>
    <x v="129626"/>
    <x v="7853"/>
    <n v="0"/>
    <n v="0"/>
    <n v="205"/>
    <n v="0.94036697247706424"/>
    <x v="0"/>
    <x v="7853"/>
  </r>
  <r>
    <n v="12"/>
    <x v="1"/>
    <x v="129627"/>
    <x v="7853"/>
    <n v="0"/>
    <n v="0"/>
    <n v="205"/>
    <n v="0.94036697247706424"/>
    <x v="0"/>
    <x v="7853"/>
  </r>
  <r>
    <n v="13"/>
    <x v="2"/>
    <x v="129628"/>
    <x v="7853"/>
    <n v="0"/>
    <n v="0"/>
    <n v="205"/>
    <n v="0.94036697247706424"/>
    <x v="0"/>
    <x v="7853"/>
  </r>
  <r>
    <n v="14"/>
    <x v="3"/>
    <x v="129629"/>
    <x v="7853"/>
    <n v="0"/>
    <n v="0"/>
    <n v="205"/>
    <n v="0.94036697247706424"/>
    <x v="0"/>
    <x v="7853"/>
  </r>
  <r>
    <n v="15"/>
    <x v="7"/>
    <x v="129630"/>
    <x v="7853"/>
    <n v="0"/>
    <n v="0"/>
    <n v="205"/>
    <n v="0.94036697247706424"/>
    <x v="0"/>
    <x v="7853"/>
  </r>
  <r>
    <n v="0"/>
    <x v="0"/>
    <x v="129631"/>
    <x v="7854"/>
    <n v="0"/>
    <n v="0"/>
    <n v="344"/>
    <n v="0.90288713910761165"/>
    <x v="0"/>
    <x v="7854"/>
  </r>
  <r>
    <n v="1"/>
    <x v="1"/>
    <x v="129632"/>
    <x v="7854"/>
    <n v="0"/>
    <n v="0"/>
    <n v="344"/>
    <n v="0.90288713910761165"/>
    <x v="0"/>
    <x v="7854"/>
  </r>
  <r>
    <n v="2"/>
    <x v="2"/>
    <x v="129633"/>
    <x v="7854"/>
    <n v="0"/>
    <n v="0"/>
    <n v="344"/>
    <n v="0.90288713910761165"/>
    <x v="0"/>
    <x v="7854"/>
  </r>
  <r>
    <n v="3"/>
    <x v="3"/>
    <x v="129634"/>
    <x v="7854"/>
    <n v="0"/>
    <n v="0"/>
    <n v="344"/>
    <n v="0.90288713910761165"/>
    <x v="0"/>
    <x v="7854"/>
  </r>
  <r>
    <n v="4"/>
    <x v="4"/>
    <x v="129635"/>
    <x v="7854"/>
    <n v="0"/>
    <n v="0"/>
    <n v="344"/>
    <n v="0.90288713910761165"/>
    <x v="0"/>
    <x v="7854"/>
  </r>
  <r>
    <n v="5"/>
    <x v="5"/>
    <x v="129636"/>
    <x v="7854"/>
    <n v="0"/>
    <n v="0"/>
    <n v="344"/>
    <n v="0.90288713910761165"/>
    <x v="0"/>
    <x v="7854"/>
  </r>
  <r>
    <n v="6"/>
    <x v="6"/>
    <x v="129637"/>
    <x v="7854"/>
    <n v="0"/>
    <n v="0"/>
    <n v="344"/>
    <n v="0.90288713910761165"/>
    <x v="0"/>
    <x v="7854"/>
  </r>
  <r>
    <n v="7"/>
    <x v="7"/>
    <x v="129638"/>
    <x v="7854"/>
    <n v="0"/>
    <n v="0"/>
    <n v="344"/>
    <n v="0.90288713910761165"/>
    <x v="0"/>
    <x v="7854"/>
  </r>
  <r>
    <n v="8"/>
    <x v="1"/>
    <x v="129639"/>
    <x v="7854"/>
    <n v="0"/>
    <n v="0"/>
    <n v="344"/>
    <n v="0.90288713910761165"/>
    <x v="0"/>
    <x v="7854"/>
  </r>
  <r>
    <n v="9"/>
    <x v="2"/>
    <x v="129640"/>
    <x v="7854"/>
    <n v="0"/>
    <n v="0"/>
    <n v="344"/>
    <n v="0.90288713910761165"/>
    <x v="0"/>
    <x v="7854"/>
  </r>
  <r>
    <n v="10"/>
    <x v="3"/>
    <x v="129641"/>
    <x v="7854"/>
    <n v="0"/>
    <n v="0"/>
    <n v="344"/>
    <n v="0.90288713910761165"/>
    <x v="0"/>
    <x v="7854"/>
  </r>
  <r>
    <n v="11"/>
    <x v="7"/>
    <x v="129642"/>
    <x v="7854"/>
    <n v="0"/>
    <n v="0"/>
    <n v="344"/>
    <n v="0.90288713910761165"/>
    <x v="0"/>
    <x v="7854"/>
  </r>
  <r>
    <n v="12"/>
    <x v="1"/>
    <x v="129643"/>
    <x v="7854"/>
    <n v="0"/>
    <n v="0"/>
    <n v="344"/>
    <n v="0.90288713910761165"/>
    <x v="0"/>
    <x v="7854"/>
  </r>
  <r>
    <n v="13"/>
    <x v="2"/>
    <x v="129644"/>
    <x v="7854"/>
    <n v="0"/>
    <n v="0"/>
    <n v="344"/>
    <n v="0.90288713910761165"/>
    <x v="0"/>
    <x v="7854"/>
  </r>
  <r>
    <n v="14"/>
    <x v="3"/>
    <x v="129645"/>
    <x v="7854"/>
    <n v="0"/>
    <n v="0"/>
    <n v="344"/>
    <n v="0.90288713910761165"/>
    <x v="0"/>
    <x v="7854"/>
  </r>
  <r>
    <n v="15"/>
    <x v="7"/>
    <x v="129646"/>
    <x v="7854"/>
    <n v="0"/>
    <n v="0"/>
    <n v="344"/>
    <n v="0.90288713910761165"/>
    <x v="0"/>
    <x v="7854"/>
  </r>
  <r>
    <n v="0"/>
    <x v="0"/>
    <x v="129647"/>
    <x v="7855"/>
    <n v="0"/>
    <n v="0"/>
    <n v="539"/>
    <n v="0.91047297297297303"/>
    <x v="0"/>
    <x v="7855"/>
  </r>
  <r>
    <n v="1"/>
    <x v="1"/>
    <x v="129648"/>
    <x v="7855"/>
    <n v="0"/>
    <n v="0"/>
    <n v="539"/>
    <n v="0.91047297297297303"/>
    <x v="0"/>
    <x v="7855"/>
  </r>
  <r>
    <n v="2"/>
    <x v="2"/>
    <x v="129649"/>
    <x v="7855"/>
    <n v="0"/>
    <n v="0"/>
    <n v="539"/>
    <n v="0.91047297297297303"/>
    <x v="0"/>
    <x v="7855"/>
  </r>
  <r>
    <n v="3"/>
    <x v="3"/>
    <x v="129650"/>
    <x v="7855"/>
    <n v="0"/>
    <n v="0"/>
    <n v="539"/>
    <n v="0.91047297297297303"/>
    <x v="0"/>
    <x v="7855"/>
  </r>
  <r>
    <n v="4"/>
    <x v="4"/>
    <x v="129651"/>
    <x v="7855"/>
    <n v="0"/>
    <n v="0"/>
    <n v="539"/>
    <n v="0.91047297297297303"/>
    <x v="0"/>
    <x v="7855"/>
  </r>
  <r>
    <n v="5"/>
    <x v="5"/>
    <x v="129652"/>
    <x v="7855"/>
    <n v="0"/>
    <n v="0"/>
    <n v="539"/>
    <n v="0.91047297297297303"/>
    <x v="0"/>
    <x v="7855"/>
  </r>
  <r>
    <n v="6"/>
    <x v="6"/>
    <x v="129653"/>
    <x v="7855"/>
    <n v="0"/>
    <n v="0"/>
    <n v="539"/>
    <n v="0.91047297297297303"/>
    <x v="0"/>
    <x v="7855"/>
  </r>
  <r>
    <n v="7"/>
    <x v="7"/>
    <x v="129654"/>
    <x v="7855"/>
    <n v="0"/>
    <n v="0"/>
    <n v="539"/>
    <n v="0.91047297297297303"/>
    <x v="0"/>
    <x v="7855"/>
  </r>
  <r>
    <n v="8"/>
    <x v="1"/>
    <x v="129655"/>
    <x v="7855"/>
    <n v="0"/>
    <n v="0"/>
    <n v="539"/>
    <n v="0.91047297297297303"/>
    <x v="0"/>
    <x v="7855"/>
  </r>
  <r>
    <n v="9"/>
    <x v="2"/>
    <x v="129656"/>
    <x v="7855"/>
    <n v="0"/>
    <n v="0"/>
    <n v="539"/>
    <n v="0.91047297297297303"/>
    <x v="0"/>
    <x v="7855"/>
  </r>
  <r>
    <n v="10"/>
    <x v="3"/>
    <x v="129657"/>
    <x v="7855"/>
    <n v="0"/>
    <n v="0"/>
    <n v="539"/>
    <n v="0.91047297297297303"/>
    <x v="0"/>
    <x v="7855"/>
  </r>
  <r>
    <n v="11"/>
    <x v="7"/>
    <x v="129658"/>
    <x v="7855"/>
    <n v="0"/>
    <n v="0"/>
    <n v="539"/>
    <n v="0.91047297297297303"/>
    <x v="0"/>
    <x v="7855"/>
  </r>
  <r>
    <n v="12"/>
    <x v="1"/>
    <x v="129659"/>
    <x v="7855"/>
    <n v="0"/>
    <n v="0"/>
    <n v="539"/>
    <n v="0.91047297297297303"/>
    <x v="0"/>
    <x v="7855"/>
  </r>
  <r>
    <n v="13"/>
    <x v="2"/>
    <x v="129660"/>
    <x v="7855"/>
    <n v="0"/>
    <n v="0"/>
    <n v="539"/>
    <n v="0.91047297297297303"/>
    <x v="0"/>
    <x v="7855"/>
  </r>
  <r>
    <n v="14"/>
    <x v="3"/>
    <x v="129661"/>
    <x v="7855"/>
    <n v="0"/>
    <n v="0"/>
    <n v="539"/>
    <n v="0.91047297297297303"/>
    <x v="0"/>
    <x v="7855"/>
  </r>
  <r>
    <n v="15"/>
    <x v="7"/>
    <x v="129662"/>
    <x v="7855"/>
    <n v="0"/>
    <n v="0"/>
    <n v="539"/>
    <n v="0.91047297297297303"/>
    <x v="0"/>
    <x v="7855"/>
  </r>
  <r>
    <n v="0"/>
    <x v="0"/>
    <x v="129663"/>
    <x v="7856"/>
    <n v="0"/>
    <n v="0"/>
    <n v="471"/>
    <n v="0.98949579831932777"/>
    <x v="0"/>
    <x v="7856"/>
  </r>
  <r>
    <n v="1"/>
    <x v="1"/>
    <x v="129664"/>
    <x v="7856"/>
    <n v="0"/>
    <n v="0"/>
    <n v="471"/>
    <n v="0.98949579831932777"/>
    <x v="0"/>
    <x v="7856"/>
  </r>
  <r>
    <n v="2"/>
    <x v="2"/>
    <x v="129665"/>
    <x v="7856"/>
    <n v="0"/>
    <n v="0"/>
    <n v="471"/>
    <n v="0.98949579831932777"/>
    <x v="0"/>
    <x v="7856"/>
  </r>
  <r>
    <n v="3"/>
    <x v="3"/>
    <x v="129666"/>
    <x v="7856"/>
    <n v="0"/>
    <n v="0"/>
    <n v="471"/>
    <n v="0.98949579831932777"/>
    <x v="0"/>
    <x v="7856"/>
  </r>
  <r>
    <n v="4"/>
    <x v="4"/>
    <x v="129667"/>
    <x v="7856"/>
    <n v="0"/>
    <n v="0"/>
    <n v="471"/>
    <n v="0.98949579831932777"/>
    <x v="0"/>
    <x v="7856"/>
  </r>
  <r>
    <n v="5"/>
    <x v="5"/>
    <x v="129668"/>
    <x v="7856"/>
    <n v="0"/>
    <n v="0"/>
    <n v="471"/>
    <n v="0.98949579831932777"/>
    <x v="0"/>
    <x v="7856"/>
  </r>
  <r>
    <n v="6"/>
    <x v="6"/>
    <x v="129669"/>
    <x v="7856"/>
    <n v="0"/>
    <n v="0"/>
    <n v="471"/>
    <n v="0.98949579831932777"/>
    <x v="0"/>
    <x v="7856"/>
  </r>
  <r>
    <n v="7"/>
    <x v="7"/>
    <x v="129670"/>
    <x v="7856"/>
    <n v="0"/>
    <n v="0"/>
    <n v="471"/>
    <n v="0.98949579831932777"/>
    <x v="0"/>
    <x v="7856"/>
  </r>
  <r>
    <n v="8"/>
    <x v="1"/>
    <x v="129671"/>
    <x v="7856"/>
    <n v="0"/>
    <n v="0"/>
    <n v="471"/>
    <n v="0.98949579831932777"/>
    <x v="0"/>
    <x v="7856"/>
  </r>
  <r>
    <n v="9"/>
    <x v="2"/>
    <x v="129672"/>
    <x v="7856"/>
    <n v="0"/>
    <n v="0"/>
    <n v="471"/>
    <n v="0.98949579831932777"/>
    <x v="0"/>
    <x v="7856"/>
  </r>
  <r>
    <n v="10"/>
    <x v="3"/>
    <x v="129673"/>
    <x v="7856"/>
    <n v="0"/>
    <n v="0"/>
    <n v="471"/>
    <n v="0.98949579831932777"/>
    <x v="0"/>
    <x v="7856"/>
  </r>
  <r>
    <n v="11"/>
    <x v="7"/>
    <x v="129674"/>
    <x v="7856"/>
    <n v="0"/>
    <n v="0"/>
    <n v="471"/>
    <n v="0.98949579831932777"/>
    <x v="0"/>
    <x v="7856"/>
  </r>
  <r>
    <n v="12"/>
    <x v="1"/>
    <x v="129675"/>
    <x v="7856"/>
    <n v="0"/>
    <n v="0"/>
    <n v="471"/>
    <n v="0.98949579831932777"/>
    <x v="0"/>
    <x v="7856"/>
  </r>
  <r>
    <n v="13"/>
    <x v="2"/>
    <x v="129676"/>
    <x v="7856"/>
    <n v="0"/>
    <n v="0"/>
    <n v="471"/>
    <n v="0.98949579831932777"/>
    <x v="0"/>
    <x v="7856"/>
  </r>
  <r>
    <n v="14"/>
    <x v="3"/>
    <x v="129677"/>
    <x v="7856"/>
    <n v="0"/>
    <n v="0"/>
    <n v="471"/>
    <n v="0.98949579831932777"/>
    <x v="0"/>
    <x v="7856"/>
  </r>
  <r>
    <n v="15"/>
    <x v="7"/>
    <x v="129678"/>
    <x v="7856"/>
    <n v="0"/>
    <n v="0"/>
    <n v="471"/>
    <n v="0.98949579831932777"/>
    <x v="0"/>
    <x v="7856"/>
  </r>
  <r>
    <n v="0"/>
    <x v="0"/>
    <x v="129679"/>
    <x v="7857"/>
    <n v="0"/>
    <n v="0"/>
    <n v="290"/>
    <n v="0.91194968553459121"/>
    <x v="0"/>
    <x v="7857"/>
  </r>
  <r>
    <n v="1"/>
    <x v="1"/>
    <x v="129680"/>
    <x v="7857"/>
    <n v="0"/>
    <n v="0"/>
    <n v="290"/>
    <n v="0.91194968553459121"/>
    <x v="0"/>
    <x v="7857"/>
  </r>
  <r>
    <n v="2"/>
    <x v="2"/>
    <x v="129681"/>
    <x v="7857"/>
    <n v="0"/>
    <n v="0"/>
    <n v="290"/>
    <n v="0.91194968553459121"/>
    <x v="0"/>
    <x v="7857"/>
  </r>
  <r>
    <n v="3"/>
    <x v="3"/>
    <x v="129682"/>
    <x v="7857"/>
    <n v="0"/>
    <n v="0"/>
    <n v="290"/>
    <n v="0.91194968553459121"/>
    <x v="0"/>
    <x v="7857"/>
  </r>
  <r>
    <n v="4"/>
    <x v="4"/>
    <x v="129683"/>
    <x v="7857"/>
    <n v="0"/>
    <n v="0"/>
    <n v="290"/>
    <n v="0.91194968553459121"/>
    <x v="0"/>
    <x v="7857"/>
  </r>
  <r>
    <n v="5"/>
    <x v="5"/>
    <x v="129684"/>
    <x v="7857"/>
    <n v="0"/>
    <n v="0"/>
    <n v="290"/>
    <n v="0.91194968553459121"/>
    <x v="0"/>
    <x v="7857"/>
  </r>
  <r>
    <n v="6"/>
    <x v="6"/>
    <x v="129685"/>
    <x v="7857"/>
    <n v="0"/>
    <n v="0"/>
    <n v="290"/>
    <n v="0.91194968553459121"/>
    <x v="0"/>
    <x v="7857"/>
  </r>
  <r>
    <n v="7"/>
    <x v="7"/>
    <x v="129686"/>
    <x v="7857"/>
    <n v="0"/>
    <n v="0"/>
    <n v="290"/>
    <n v="0.91194968553459121"/>
    <x v="0"/>
    <x v="7857"/>
  </r>
  <r>
    <n v="8"/>
    <x v="1"/>
    <x v="129687"/>
    <x v="7857"/>
    <n v="0"/>
    <n v="0"/>
    <n v="290"/>
    <n v="0.91194968553459121"/>
    <x v="0"/>
    <x v="7857"/>
  </r>
  <r>
    <n v="9"/>
    <x v="2"/>
    <x v="129688"/>
    <x v="7857"/>
    <n v="0"/>
    <n v="0"/>
    <n v="290"/>
    <n v="0.91194968553459121"/>
    <x v="0"/>
    <x v="7857"/>
  </r>
  <r>
    <n v="10"/>
    <x v="3"/>
    <x v="129689"/>
    <x v="7857"/>
    <n v="0"/>
    <n v="0"/>
    <n v="290"/>
    <n v="0.91194968553459121"/>
    <x v="0"/>
    <x v="7857"/>
  </r>
  <r>
    <n v="11"/>
    <x v="7"/>
    <x v="129690"/>
    <x v="7857"/>
    <n v="0"/>
    <n v="0"/>
    <n v="290"/>
    <n v="0.91194968553459121"/>
    <x v="0"/>
    <x v="7857"/>
  </r>
  <r>
    <n v="12"/>
    <x v="1"/>
    <x v="129691"/>
    <x v="7857"/>
    <n v="0"/>
    <n v="0"/>
    <n v="290"/>
    <n v="0.91194968553459121"/>
    <x v="0"/>
    <x v="7857"/>
  </r>
  <r>
    <n v="13"/>
    <x v="2"/>
    <x v="129692"/>
    <x v="7857"/>
    <n v="0"/>
    <n v="0"/>
    <n v="290"/>
    <n v="0.91194968553459121"/>
    <x v="0"/>
    <x v="7857"/>
  </r>
  <r>
    <n v="14"/>
    <x v="3"/>
    <x v="129693"/>
    <x v="7857"/>
    <n v="0"/>
    <n v="0"/>
    <n v="290"/>
    <n v="0.91194968553459121"/>
    <x v="0"/>
    <x v="7857"/>
  </r>
  <r>
    <n v="15"/>
    <x v="7"/>
    <x v="129694"/>
    <x v="7857"/>
    <n v="0"/>
    <n v="0"/>
    <n v="290"/>
    <n v="0.91194968553459121"/>
    <x v="0"/>
    <x v="7857"/>
  </r>
  <r>
    <n v="0"/>
    <x v="0"/>
    <x v="129695"/>
    <x v="7858"/>
    <n v="0"/>
    <n v="0"/>
    <n v="341"/>
    <n v="0.88571428571428568"/>
    <x v="0"/>
    <x v="7858"/>
  </r>
  <r>
    <n v="1"/>
    <x v="1"/>
    <x v="129696"/>
    <x v="7858"/>
    <n v="0"/>
    <n v="0"/>
    <n v="341"/>
    <n v="0.88571428571428568"/>
    <x v="0"/>
    <x v="7858"/>
  </r>
  <r>
    <n v="2"/>
    <x v="2"/>
    <x v="129697"/>
    <x v="7858"/>
    <n v="0"/>
    <n v="0"/>
    <n v="341"/>
    <n v="0.88571428571428568"/>
    <x v="0"/>
    <x v="7858"/>
  </r>
  <r>
    <n v="3"/>
    <x v="3"/>
    <x v="129698"/>
    <x v="7858"/>
    <n v="0"/>
    <n v="0"/>
    <n v="341"/>
    <n v="0.88571428571428568"/>
    <x v="0"/>
    <x v="7858"/>
  </r>
  <r>
    <n v="4"/>
    <x v="4"/>
    <x v="129699"/>
    <x v="7858"/>
    <n v="0"/>
    <n v="0"/>
    <n v="341"/>
    <n v="0.88571428571428568"/>
    <x v="0"/>
    <x v="7858"/>
  </r>
  <r>
    <n v="5"/>
    <x v="5"/>
    <x v="129700"/>
    <x v="7858"/>
    <n v="0"/>
    <n v="0"/>
    <n v="341"/>
    <n v="0.88571428571428568"/>
    <x v="0"/>
    <x v="7858"/>
  </r>
  <r>
    <n v="6"/>
    <x v="6"/>
    <x v="129701"/>
    <x v="7858"/>
    <n v="0"/>
    <n v="0"/>
    <n v="341"/>
    <n v="0.88571428571428568"/>
    <x v="0"/>
    <x v="7858"/>
  </r>
  <r>
    <n v="7"/>
    <x v="7"/>
    <x v="129702"/>
    <x v="7858"/>
    <n v="0"/>
    <n v="0"/>
    <n v="341"/>
    <n v="0.88571428571428568"/>
    <x v="0"/>
    <x v="7858"/>
  </r>
  <r>
    <n v="8"/>
    <x v="1"/>
    <x v="129703"/>
    <x v="7858"/>
    <n v="0"/>
    <n v="0"/>
    <n v="341"/>
    <n v="0.88571428571428568"/>
    <x v="0"/>
    <x v="7858"/>
  </r>
  <r>
    <n v="9"/>
    <x v="2"/>
    <x v="129704"/>
    <x v="7858"/>
    <n v="0"/>
    <n v="0"/>
    <n v="341"/>
    <n v="0.88571428571428568"/>
    <x v="0"/>
    <x v="7858"/>
  </r>
  <r>
    <n v="10"/>
    <x v="3"/>
    <x v="129705"/>
    <x v="7858"/>
    <n v="0"/>
    <n v="0"/>
    <n v="341"/>
    <n v="0.88571428571428568"/>
    <x v="0"/>
    <x v="7858"/>
  </r>
  <r>
    <n v="11"/>
    <x v="7"/>
    <x v="129706"/>
    <x v="7858"/>
    <n v="0"/>
    <n v="0"/>
    <n v="341"/>
    <n v="0.88571428571428568"/>
    <x v="0"/>
    <x v="7858"/>
  </r>
  <r>
    <n v="12"/>
    <x v="1"/>
    <x v="129707"/>
    <x v="7858"/>
    <n v="0"/>
    <n v="0"/>
    <n v="341"/>
    <n v="0.88571428571428568"/>
    <x v="0"/>
    <x v="7858"/>
  </r>
  <r>
    <n v="13"/>
    <x v="2"/>
    <x v="129708"/>
    <x v="7858"/>
    <n v="0"/>
    <n v="0"/>
    <n v="341"/>
    <n v="0.88571428571428568"/>
    <x v="0"/>
    <x v="7858"/>
  </r>
  <r>
    <n v="14"/>
    <x v="3"/>
    <x v="129709"/>
    <x v="7858"/>
    <n v="0"/>
    <n v="0"/>
    <n v="341"/>
    <n v="0.88571428571428568"/>
    <x v="0"/>
    <x v="7858"/>
  </r>
  <r>
    <n v="15"/>
    <x v="7"/>
    <x v="129710"/>
    <x v="7858"/>
    <n v="0"/>
    <n v="0"/>
    <n v="341"/>
    <n v="0.88571428571428568"/>
    <x v="0"/>
    <x v="7858"/>
  </r>
  <r>
    <n v="0"/>
    <x v="0"/>
    <x v="129711"/>
    <x v="7859"/>
    <n v="0"/>
    <n v="0"/>
    <n v="226"/>
    <n v="0.96581196581196582"/>
    <x v="0"/>
    <x v="7859"/>
  </r>
  <r>
    <n v="1"/>
    <x v="1"/>
    <x v="129712"/>
    <x v="7859"/>
    <n v="0"/>
    <n v="0"/>
    <n v="226"/>
    <n v="0.96581196581196582"/>
    <x v="0"/>
    <x v="7859"/>
  </r>
  <r>
    <n v="2"/>
    <x v="2"/>
    <x v="129713"/>
    <x v="7859"/>
    <n v="0"/>
    <n v="0"/>
    <n v="226"/>
    <n v="0.96581196581196582"/>
    <x v="0"/>
    <x v="7859"/>
  </r>
  <r>
    <n v="3"/>
    <x v="3"/>
    <x v="129714"/>
    <x v="7859"/>
    <n v="0"/>
    <n v="0"/>
    <n v="226"/>
    <n v="0.96581196581196582"/>
    <x v="0"/>
    <x v="7859"/>
  </r>
  <r>
    <n v="4"/>
    <x v="4"/>
    <x v="129715"/>
    <x v="7859"/>
    <n v="0"/>
    <n v="0"/>
    <n v="226"/>
    <n v="0.96581196581196582"/>
    <x v="0"/>
    <x v="7859"/>
  </r>
  <r>
    <n v="5"/>
    <x v="5"/>
    <x v="129716"/>
    <x v="7859"/>
    <n v="0"/>
    <n v="0"/>
    <n v="226"/>
    <n v="0.96581196581196582"/>
    <x v="0"/>
    <x v="7859"/>
  </r>
  <r>
    <n v="6"/>
    <x v="6"/>
    <x v="129717"/>
    <x v="7859"/>
    <n v="0"/>
    <n v="0"/>
    <n v="226"/>
    <n v="0.96581196581196582"/>
    <x v="0"/>
    <x v="7859"/>
  </r>
  <r>
    <n v="7"/>
    <x v="7"/>
    <x v="129718"/>
    <x v="7859"/>
    <n v="0"/>
    <n v="0"/>
    <n v="226"/>
    <n v="0.96581196581196582"/>
    <x v="0"/>
    <x v="7859"/>
  </r>
  <r>
    <n v="8"/>
    <x v="1"/>
    <x v="129719"/>
    <x v="7859"/>
    <n v="0"/>
    <n v="0"/>
    <n v="226"/>
    <n v="0.96581196581196582"/>
    <x v="0"/>
    <x v="7859"/>
  </r>
  <r>
    <n v="9"/>
    <x v="2"/>
    <x v="129720"/>
    <x v="7859"/>
    <n v="0"/>
    <n v="0"/>
    <n v="226"/>
    <n v="0.96581196581196582"/>
    <x v="0"/>
    <x v="7859"/>
  </r>
  <r>
    <n v="10"/>
    <x v="3"/>
    <x v="129721"/>
    <x v="7859"/>
    <n v="0"/>
    <n v="0"/>
    <n v="226"/>
    <n v="0.96581196581196582"/>
    <x v="0"/>
    <x v="7859"/>
  </r>
  <r>
    <n v="11"/>
    <x v="7"/>
    <x v="129722"/>
    <x v="7859"/>
    <n v="0"/>
    <n v="0"/>
    <n v="226"/>
    <n v="0.96581196581196582"/>
    <x v="0"/>
    <x v="7859"/>
  </r>
  <r>
    <n v="12"/>
    <x v="1"/>
    <x v="129723"/>
    <x v="7859"/>
    <n v="0"/>
    <n v="0"/>
    <n v="226"/>
    <n v="0.96581196581196582"/>
    <x v="0"/>
    <x v="7859"/>
  </r>
  <r>
    <n v="13"/>
    <x v="2"/>
    <x v="129724"/>
    <x v="7859"/>
    <n v="0"/>
    <n v="0"/>
    <n v="226"/>
    <n v="0.96581196581196582"/>
    <x v="0"/>
    <x v="7859"/>
  </r>
  <r>
    <n v="14"/>
    <x v="3"/>
    <x v="129725"/>
    <x v="7859"/>
    <n v="0"/>
    <n v="0"/>
    <n v="226"/>
    <n v="0.96581196581196582"/>
    <x v="0"/>
    <x v="7859"/>
  </r>
  <r>
    <n v="15"/>
    <x v="7"/>
    <x v="129726"/>
    <x v="7859"/>
    <n v="0"/>
    <n v="0"/>
    <n v="226"/>
    <n v="0.96581196581196582"/>
    <x v="0"/>
    <x v="7859"/>
  </r>
  <r>
    <n v="0"/>
    <x v="0"/>
    <x v="129727"/>
    <x v="7860"/>
    <n v="0"/>
    <n v="0"/>
    <n v="262"/>
    <n v="0.89726027397260277"/>
    <x v="0"/>
    <x v="7860"/>
  </r>
  <r>
    <n v="1"/>
    <x v="1"/>
    <x v="129728"/>
    <x v="7860"/>
    <n v="0"/>
    <n v="0"/>
    <n v="262"/>
    <n v="0.89726027397260277"/>
    <x v="0"/>
    <x v="7860"/>
  </r>
  <r>
    <n v="2"/>
    <x v="2"/>
    <x v="129729"/>
    <x v="7860"/>
    <n v="0"/>
    <n v="0"/>
    <n v="262"/>
    <n v="0.89726027397260277"/>
    <x v="0"/>
    <x v="7860"/>
  </r>
  <r>
    <n v="3"/>
    <x v="3"/>
    <x v="129730"/>
    <x v="7860"/>
    <n v="0"/>
    <n v="0"/>
    <n v="262"/>
    <n v="0.89726027397260277"/>
    <x v="0"/>
    <x v="7860"/>
  </r>
  <r>
    <n v="4"/>
    <x v="4"/>
    <x v="129731"/>
    <x v="7860"/>
    <n v="0"/>
    <n v="0"/>
    <n v="262"/>
    <n v="0.89726027397260277"/>
    <x v="0"/>
    <x v="7860"/>
  </r>
  <r>
    <n v="5"/>
    <x v="5"/>
    <x v="129732"/>
    <x v="7860"/>
    <n v="0"/>
    <n v="0"/>
    <n v="262"/>
    <n v="0.89726027397260277"/>
    <x v="0"/>
    <x v="7860"/>
  </r>
  <r>
    <n v="6"/>
    <x v="6"/>
    <x v="129733"/>
    <x v="7860"/>
    <n v="0"/>
    <n v="0"/>
    <n v="262"/>
    <n v="0.89726027397260277"/>
    <x v="0"/>
    <x v="7860"/>
  </r>
  <r>
    <n v="7"/>
    <x v="7"/>
    <x v="129734"/>
    <x v="7860"/>
    <n v="0"/>
    <n v="0"/>
    <n v="262"/>
    <n v="0.89726027397260277"/>
    <x v="0"/>
    <x v="7860"/>
  </r>
  <r>
    <n v="8"/>
    <x v="1"/>
    <x v="129735"/>
    <x v="7860"/>
    <n v="0"/>
    <n v="0"/>
    <n v="262"/>
    <n v="0.89726027397260277"/>
    <x v="0"/>
    <x v="7860"/>
  </r>
  <r>
    <n v="9"/>
    <x v="2"/>
    <x v="129736"/>
    <x v="7860"/>
    <n v="0"/>
    <n v="0"/>
    <n v="262"/>
    <n v="0.89726027397260277"/>
    <x v="0"/>
    <x v="7860"/>
  </r>
  <r>
    <n v="10"/>
    <x v="3"/>
    <x v="129737"/>
    <x v="7860"/>
    <n v="0"/>
    <n v="0"/>
    <n v="262"/>
    <n v="0.89726027397260277"/>
    <x v="0"/>
    <x v="7860"/>
  </r>
  <r>
    <n v="11"/>
    <x v="7"/>
    <x v="129738"/>
    <x v="7860"/>
    <n v="0"/>
    <n v="0"/>
    <n v="262"/>
    <n v="0.89726027397260277"/>
    <x v="0"/>
    <x v="7860"/>
  </r>
  <r>
    <n v="12"/>
    <x v="1"/>
    <x v="129739"/>
    <x v="7860"/>
    <n v="0"/>
    <n v="0"/>
    <n v="262"/>
    <n v="0.89726027397260277"/>
    <x v="0"/>
    <x v="7860"/>
  </r>
  <r>
    <n v="13"/>
    <x v="2"/>
    <x v="129740"/>
    <x v="7860"/>
    <n v="0"/>
    <n v="0"/>
    <n v="262"/>
    <n v="0.89726027397260277"/>
    <x v="0"/>
    <x v="7860"/>
  </r>
  <r>
    <n v="14"/>
    <x v="3"/>
    <x v="129741"/>
    <x v="7860"/>
    <n v="0"/>
    <n v="0"/>
    <n v="262"/>
    <n v="0.89726027397260277"/>
    <x v="0"/>
    <x v="7860"/>
  </r>
  <r>
    <n v="15"/>
    <x v="7"/>
    <x v="129742"/>
    <x v="7860"/>
    <n v="0"/>
    <n v="0"/>
    <n v="262"/>
    <n v="0.89726027397260277"/>
    <x v="0"/>
    <x v="7860"/>
  </r>
  <r>
    <n v="0"/>
    <x v="0"/>
    <x v="129743"/>
    <x v="7861"/>
    <n v="0"/>
    <n v="0"/>
    <n v="533"/>
    <n v="0.93838028169014076"/>
    <x v="0"/>
    <x v="7861"/>
  </r>
  <r>
    <n v="1"/>
    <x v="1"/>
    <x v="129744"/>
    <x v="7861"/>
    <n v="0"/>
    <n v="0"/>
    <n v="533"/>
    <n v="0.93838028169014076"/>
    <x v="0"/>
    <x v="7861"/>
  </r>
  <r>
    <n v="2"/>
    <x v="2"/>
    <x v="129745"/>
    <x v="7861"/>
    <n v="0"/>
    <n v="0"/>
    <n v="533"/>
    <n v="0.93838028169014076"/>
    <x v="0"/>
    <x v="7861"/>
  </r>
  <r>
    <n v="3"/>
    <x v="3"/>
    <x v="129746"/>
    <x v="7861"/>
    <n v="0"/>
    <n v="0"/>
    <n v="533"/>
    <n v="0.93838028169014076"/>
    <x v="0"/>
    <x v="7861"/>
  </r>
  <r>
    <n v="4"/>
    <x v="4"/>
    <x v="129747"/>
    <x v="7861"/>
    <n v="0"/>
    <n v="0"/>
    <n v="533"/>
    <n v="0.93838028169014076"/>
    <x v="0"/>
    <x v="7861"/>
  </r>
  <r>
    <n v="5"/>
    <x v="5"/>
    <x v="129748"/>
    <x v="7861"/>
    <n v="0"/>
    <n v="0"/>
    <n v="533"/>
    <n v="0.93838028169014076"/>
    <x v="0"/>
    <x v="7861"/>
  </r>
  <r>
    <n v="6"/>
    <x v="6"/>
    <x v="129749"/>
    <x v="7861"/>
    <n v="0"/>
    <n v="0"/>
    <n v="533"/>
    <n v="0.93838028169014076"/>
    <x v="0"/>
    <x v="7861"/>
  </r>
  <r>
    <n v="7"/>
    <x v="7"/>
    <x v="129750"/>
    <x v="7861"/>
    <n v="0"/>
    <n v="0"/>
    <n v="533"/>
    <n v="0.93838028169014076"/>
    <x v="0"/>
    <x v="7861"/>
  </r>
  <r>
    <n v="8"/>
    <x v="1"/>
    <x v="129751"/>
    <x v="7861"/>
    <n v="0"/>
    <n v="0"/>
    <n v="533"/>
    <n v="0.93838028169014076"/>
    <x v="0"/>
    <x v="7861"/>
  </r>
  <r>
    <n v="9"/>
    <x v="2"/>
    <x v="129752"/>
    <x v="7861"/>
    <n v="0"/>
    <n v="0"/>
    <n v="533"/>
    <n v="0.93838028169014076"/>
    <x v="0"/>
    <x v="7861"/>
  </r>
  <r>
    <n v="10"/>
    <x v="3"/>
    <x v="129753"/>
    <x v="7861"/>
    <n v="0"/>
    <n v="0"/>
    <n v="533"/>
    <n v="0.93838028169014076"/>
    <x v="0"/>
    <x v="7861"/>
  </r>
  <r>
    <n v="11"/>
    <x v="7"/>
    <x v="129754"/>
    <x v="7861"/>
    <n v="0"/>
    <n v="0"/>
    <n v="533"/>
    <n v="0.93838028169014076"/>
    <x v="0"/>
    <x v="7861"/>
  </r>
  <r>
    <n v="12"/>
    <x v="1"/>
    <x v="129755"/>
    <x v="7861"/>
    <n v="0"/>
    <n v="0"/>
    <n v="533"/>
    <n v="0.93838028169014076"/>
    <x v="0"/>
    <x v="7861"/>
  </r>
  <r>
    <n v="13"/>
    <x v="2"/>
    <x v="129756"/>
    <x v="7861"/>
    <n v="0"/>
    <n v="0"/>
    <n v="533"/>
    <n v="0.93838028169014076"/>
    <x v="0"/>
    <x v="7861"/>
  </r>
  <r>
    <n v="14"/>
    <x v="3"/>
    <x v="129757"/>
    <x v="7861"/>
    <n v="0"/>
    <n v="0"/>
    <n v="533"/>
    <n v="0.93838028169014076"/>
    <x v="0"/>
    <x v="7861"/>
  </r>
  <r>
    <n v="15"/>
    <x v="7"/>
    <x v="129758"/>
    <x v="7861"/>
    <n v="0"/>
    <n v="0"/>
    <n v="533"/>
    <n v="0.93838028169014076"/>
    <x v="0"/>
    <x v="7861"/>
  </r>
  <r>
    <n v="0"/>
    <x v="0"/>
    <x v="129759"/>
    <x v="7862"/>
    <n v="0"/>
    <n v="0"/>
    <n v="217"/>
    <n v="0.97309417040358759"/>
    <x v="0"/>
    <x v="7862"/>
  </r>
  <r>
    <n v="1"/>
    <x v="1"/>
    <x v="129760"/>
    <x v="7862"/>
    <n v="0"/>
    <n v="0"/>
    <n v="217"/>
    <n v="0.97309417040358759"/>
    <x v="0"/>
    <x v="7862"/>
  </r>
  <r>
    <n v="2"/>
    <x v="2"/>
    <x v="129761"/>
    <x v="7862"/>
    <n v="0"/>
    <n v="0"/>
    <n v="217"/>
    <n v="0.97309417040358759"/>
    <x v="0"/>
    <x v="7862"/>
  </r>
  <r>
    <n v="3"/>
    <x v="3"/>
    <x v="129762"/>
    <x v="7862"/>
    <n v="0"/>
    <n v="0"/>
    <n v="217"/>
    <n v="0.97309417040358759"/>
    <x v="0"/>
    <x v="7862"/>
  </r>
  <r>
    <n v="4"/>
    <x v="4"/>
    <x v="129763"/>
    <x v="7862"/>
    <n v="0"/>
    <n v="0"/>
    <n v="217"/>
    <n v="0.97309417040358759"/>
    <x v="0"/>
    <x v="7862"/>
  </r>
  <r>
    <n v="5"/>
    <x v="5"/>
    <x v="129764"/>
    <x v="7862"/>
    <n v="0"/>
    <n v="0"/>
    <n v="217"/>
    <n v="0.97309417040358759"/>
    <x v="0"/>
    <x v="7862"/>
  </r>
  <r>
    <n v="6"/>
    <x v="6"/>
    <x v="129765"/>
    <x v="7862"/>
    <n v="0"/>
    <n v="0"/>
    <n v="217"/>
    <n v="0.97309417040358759"/>
    <x v="0"/>
    <x v="7862"/>
  </r>
  <r>
    <n v="7"/>
    <x v="7"/>
    <x v="129766"/>
    <x v="7862"/>
    <n v="0"/>
    <n v="0"/>
    <n v="217"/>
    <n v="0.97309417040358759"/>
    <x v="0"/>
    <x v="7862"/>
  </r>
  <r>
    <n v="8"/>
    <x v="1"/>
    <x v="129767"/>
    <x v="7862"/>
    <n v="0"/>
    <n v="0"/>
    <n v="217"/>
    <n v="0.97309417040358759"/>
    <x v="0"/>
    <x v="7862"/>
  </r>
  <r>
    <n v="9"/>
    <x v="2"/>
    <x v="129768"/>
    <x v="7862"/>
    <n v="0"/>
    <n v="0"/>
    <n v="217"/>
    <n v="0.97309417040358759"/>
    <x v="0"/>
    <x v="7862"/>
  </r>
  <r>
    <n v="10"/>
    <x v="3"/>
    <x v="129769"/>
    <x v="7862"/>
    <n v="0"/>
    <n v="0"/>
    <n v="217"/>
    <n v="0.97309417040358759"/>
    <x v="0"/>
    <x v="7862"/>
  </r>
  <r>
    <n v="11"/>
    <x v="7"/>
    <x v="129770"/>
    <x v="7862"/>
    <n v="0"/>
    <n v="0"/>
    <n v="217"/>
    <n v="0.97309417040358759"/>
    <x v="0"/>
    <x v="7862"/>
  </r>
  <r>
    <n v="12"/>
    <x v="1"/>
    <x v="129771"/>
    <x v="7862"/>
    <n v="0"/>
    <n v="0"/>
    <n v="217"/>
    <n v="0.97309417040358759"/>
    <x v="0"/>
    <x v="7862"/>
  </r>
  <r>
    <n v="13"/>
    <x v="2"/>
    <x v="129772"/>
    <x v="7862"/>
    <n v="0"/>
    <n v="0"/>
    <n v="217"/>
    <n v="0.97309417040358759"/>
    <x v="0"/>
    <x v="7862"/>
  </r>
  <r>
    <n v="14"/>
    <x v="3"/>
    <x v="129773"/>
    <x v="7862"/>
    <n v="0"/>
    <n v="0"/>
    <n v="217"/>
    <n v="0.97309417040358759"/>
    <x v="0"/>
    <x v="7862"/>
  </r>
  <r>
    <n v="15"/>
    <x v="7"/>
    <x v="129774"/>
    <x v="7862"/>
    <n v="0"/>
    <n v="0"/>
    <n v="217"/>
    <n v="0.97309417040358759"/>
    <x v="0"/>
    <x v="7862"/>
  </r>
  <r>
    <n v="0"/>
    <x v="0"/>
    <x v="129775"/>
    <x v="7863"/>
    <n v="0"/>
    <n v="0"/>
    <n v="203"/>
    <n v="1"/>
    <x v="0"/>
    <x v="7863"/>
  </r>
  <r>
    <n v="1"/>
    <x v="1"/>
    <x v="129776"/>
    <x v="7863"/>
    <n v="0"/>
    <n v="0"/>
    <n v="203"/>
    <n v="1"/>
    <x v="0"/>
    <x v="7863"/>
  </r>
  <r>
    <n v="2"/>
    <x v="2"/>
    <x v="129777"/>
    <x v="7863"/>
    <n v="0"/>
    <n v="0"/>
    <n v="203"/>
    <n v="1"/>
    <x v="0"/>
    <x v="7863"/>
  </r>
  <r>
    <n v="3"/>
    <x v="3"/>
    <x v="129778"/>
    <x v="7863"/>
    <n v="0"/>
    <n v="0"/>
    <n v="203"/>
    <n v="1"/>
    <x v="0"/>
    <x v="7863"/>
  </r>
  <r>
    <n v="4"/>
    <x v="4"/>
    <x v="129779"/>
    <x v="7863"/>
    <n v="0"/>
    <n v="0"/>
    <n v="203"/>
    <n v="1"/>
    <x v="0"/>
    <x v="7863"/>
  </r>
  <r>
    <n v="5"/>
    <x v="5"/>
    <x v="129780"/>
    <x v="7863"/>
    <n v="0"/>
    <n v="0"/>
    <n v="203"/>
    <n v="1"/>
    <x v="0"/>
    <x v="7863"/>
  </r>
  <r>
    <n v="6"/>
    <x v="6"/>
    <x v="129781"/>
    <x v="7863"/>
    <n v="0"/>
    <n v="0"/>
    <n v="203"/>
    <n v="1"/>
    <x v="0"/>
    <x v="7863"/>
  </r>
  <r>
    <n v="7"/>
    <x v="7"/>
    <x v="129782"/>
    <x v="7863"/>
    <n v="0"/>
    <n v="0"/>
    <n v="203"/>
    <n v="1"/>
    <x v="0"/>
    <x v="7863"/>
  </r>
  <r>
    <n v="8"/>
    <x v="1"/>
    <x v="129783"/>
    <x v="7863"/>
    <n v="0"/>
    <n v="0"/>
    <n v="203"/>
    <n v="1"/>
    <x v="0"/>
    <x v="7863"/>
  </r>
  <r>
    <n v="9"/>
    <x v="2"/>
    <x v="129784"/>
    <x v="7863"/>
    <n v="0"/>
    <n v="0"/>
    <n v="203"/>
    <n v="1"/>
    <x v="0"/>
    <x v="7863"/>
  </r>
  <r>
    <n v="10"/>
    <x v="3"/>
    <x v="129785"/>
    <x v="7863"/>
    <n v="0"/>
    <n v="0"/>
    <n v="203"/>
    <n v="1"/>
    <x v="0"/>
    <x v="7863"/>
  </r>
  <r>
    <n v="11"/>
    <x v="7"/>
    <x v="129786"/>
    <x v="7863"/>
    <n v="0"/>
    <n v="0"/>
    <n v="203"/>
    <n v="1"/>
    <x v="0"/>
    <x v="7863"/>
  </r>
  <r>
    <n v="12"/>
    <x v="1"/>
    <x v="129787"/>
    <x v="7863"/>
    <n v="0"/>
    <n v="0"/>
    <n v="203"/>
    <n v="1"/>
    <x v="0"/>
    <x v="7863"/>
  </r>
  <r>
    <n v="13"/>
    <x v="2"/>
    <x v="129788"/>
    <x v="7863"/>
    <n v="0"/>
    <n v="0"/>
    <n v="203"/>
    <n v="1"/>
    <x v="0"/>
    <x v="7863"/>
  </r>
  <r>
    <n v="14"/>
    <x v="3"/>
    <x v="129789"/>
    <x v="7863"/>
    <n v="0"/>
    <n v="0"/>
    <n v="203"/>
    <n v="1"/>
    <x v="0"/>
    <x v="7863"/>
  </r>
  <r>
    <n v="15"/>
    <x v="7"/>
    <x v="129790"/>
    <x v="7863"/>
    <n v="0"/>
    <n v="0"/>
    <n v="203"/>
    <n v="1"/>
    <x v="0"/>
    <x v="7863"/>
  </r>
  <r>
    <n v="0"/>
    <x v="0"/>
    <x v="129791"/>
    <x v="7864"/>
    <n v="0"/>
    <n v="0"/>
    <n v="362"/>
    <n v="0.93540051679586556"/>
    <x v="0"/>
    <x v="7864"/>
  </r>
  <r>
    <n v="1"/>
    <x v="1"/>
    <x v="129792"/>
    <x v="7864"/>
    <n v="0"/>
    <n v="0"/>
    <n v="362"/>
    <n v="0.93540051679586556"/>
    <x v="0"/>
    <x v="7864"/>
  </r>
  <r>
    <n v="2"/>
    <x v="2"/>
    <x v="129793"/>
    <x v="7864"/>
    <n v="0"/>
    <n v="0"/>
    <n v="362"/>
    <n v="0.93540051679586556"/>
    <x v="0"/>
    <x v="7864"/>
  </r>
  <r>
    <n v="3"/>
    <x v="3"/>
    <x v="129794"/>
    <x v="7864"/>
    <n v="0"/>
    <n v="0"/>
    <n v="362"/>
    <n v="0.93540051679586556"/>
    <x v="0"/>
    <x v="7864"/>
  </r>
  <r>
    <n v="4"/>
    <x v="4"/>
    <x v="129795"/>
    <x v="7864"/>
    <n v="0"/>
    <n v="0"/>
    <n v="362"/>
    <n v="0.93540051679586556"/>
    <x v="0"/>
    <x v="7864"/>
  </r>
  <r>
    <n v="5"/>
    <x v="5"/>
    <x v="129796"/>
    <x v="7864"/>
    <n v="0"/>
    <n v="0"/>
    <n v="362"/>
    <n v="0.93540051679586556"/>
    <x v="0"/>
    <x v="7864"/>
  </r>
  <r>
    <n v="6"/>
    <x v="6"/>
    <x v="129797"/>
    <x v="7864"/>
    <n v="0"/>
    <n v="0"/>
    <n v="362"/>
    <n v="0.93540051679586556"/>
    <x v="0"/>
    <x v="7864"/>
  </r>
  <r>
    <n v="7"/>
    <x v="7"/>
    <x v="129798"/>
    <x v="7864"/>
    <n v="0"/>
    <n v="0"/>
    <n v="362"/>
    <n v="0.93540051679586556"/>
    <x v="0"/>
    <x v="7864"/>
  </r>
  <r>
    <n v="8"/>
    <x v="1"/>
    <x v="129799"/>
    <x v="7864"/>
    <n v="0"/>
    <n v="0"/>
    <n v="362"/>
    <n v="0.93540051679586556"/>
    <x v="0"/>
    <x v="7864"/>
  </r>
  <r>
    <n v="9"/>
    <x v="2"/>
    <x v="129800"/>
    <x v="7864"/>
    <n v="0"/>
    <n v="0"/>
    <n v="362"/>
    <n v="0.93540051679586556"/>
    <x v="0"/>
    <x v="7864"/>
  </r>
  <r>
    <n v="10"/>
    <x v="3"/>
    <x v="129801"/>
    <x v="7864"/>
    <n v="0"/>
    <n v="0"/>
    <n v="362"/>
    <n v="0.93540051679586556"/>
    <x v="0"/>
    <x v="7864"/>
  </r>
  <r>
    <n v="11"/>
    <x v="7"/>
    <x v="129802"/>
    <x v="7864"/>
    <n v="0"/>
    <n v="0"/>
    <n v="362"/>
    <n v="0.93540051679586556"/>
    <x v="0"/>
    <x v="7864"/>
  </r>
  <r>
    <n v="12"/>
    <x v="1"/>
    <x v="129803"/>
    <x v="7864"/>
    <n v="0"/>
    <n v="0"/>
    <n v="362"/>
    <n v="0.93540051679586556"/>
    <x v="0"/>
    <x v="7864"/>
  </r>
  <r>
    <n v="13"/>
    <x v="2"/>
    <x v="129804"/>
    <x v="7864"/>
    <n v="0"/>
    <n v="0"/>
    <n v="362"/>
    <n v="0.93540051679586556"/>
    <x v="0"/>
    <x v="7864"/>
  </r>
  <r>
    <n v="14"/>
    <x v="3"/>
    <x v="129805"/>
    <x v="7864"/>
    <n v="0"/>
    <n v="0"/>
    <n v="362"/>
    <n v="0.93540051679586556"/>
    <x v="0"/>
    <x v="7864"/>
  </r>
  <r>
    <n v="15"/>
    <x v="7"/>
    <x v="129806"/>
    <x v="7864"/>
    <n v="0"/>
    <n v="0"/>
    <n v="362"/>
    <n v="0.93540051679586556"/>
    <x v="0"/>
    <x v="7864"/>
  </r>
  <r>
    <n v="0"/>
    <x v="0"/>
    <x v="129807"/>
    <x v="7865"/>
    <n v="0"/>
    <n v="0"/>
    <n v="514"/>
    <n v="0.87563884156729133"/>
    <x v="0"/>
    <x v="7865"/>
  </r>
  <r>
    <n v="1"/>
    <x v="1"/>
    <x v="129808"/>
    <x v="7865"/>
    <n v="0"/>
    <n v="0"/>
    <n v="514"/>
    <n v="0.87563884156729133"/>
    <x v="0"/>
    <x v="7865"/>
  </r>
  <r>
    <n v="2"/>
    <x v="2"/>
    <x v="129809"/>
    <x v="7865"/>
    <n v="0"/>
    <n v="0"/>
    <n v="514"/>
    <n v="0.87563884156729133"/>
    <x v="0"/>
    <x v="7865"/>
  </r>
  <r>
    <n v="3"/>
    <x v="3"/>
    <x v="129810"/>
    <x v="7865"/>
    <n v="0"/>
    <n v="0"/>
    <n v="514"/>
    <n v="0.87563884156729133"/>
    <x v="0"/>
    <x v="7865"/>
  </r>
  <r>
    <n v="4"/>
    <x v="4"/>
    <x v="129811"/>
    <x v="7865"/>
    <n v="0"/>
    <n v="0"/>
    <n v="514"/>
    <n v="0.87563884156729133"/>
    <x v="0"/>
    <x v="7865"/>
  </r>
  <r>
    <n v="5"/>
    <x v="5"/>
    <x v="129812"/>
    <x v="7865"/>
    <n v="0"/>
    <n v="0"/>
    <n v="514"/>
    <n v="0.87563884156729133"/>
    <x v="0"/>
    <x v="7865"/>
  </r>
  <r>
    <n v="6"/>
    <x v="6"/>
    <x v="129813"/>
    <x v="7865"/>
    <n v="0"/>
    <n v="0"/>
    <n v="514"/>
    <n v="0.87563884156729133"/>
    <x v="0"/>
    <x v="7865"/>
  </r>
  <r>
    <n v="7"/>
    <x v="7"/>
    <x v="129814"/>
    <x v="7865"/>
    <n v="0"/>
    <n v="0"/>
    <n v="514"/>
    <n v="0.87563884156729133"/>
    <x v="0"/>
    <x v="7865"/>
  </r>
  <r>
    <n v="8"/>
    <x v="1"/>
    <x v="129815"/>
    <x v="7865"/>
    <n v="0"/>
    <n v="0"/>
    <n v="514"/>
    <n v="0.87563884156729133"/>
    <x v="0"/>
    <x v="7865"/>
  </r>
  <r>
    <n v="9"/>
    <x v="2"/>
    <x v="129816"/>
    <x v="7865"/>
    <n v="0"/>
    <n v="0"/>
    <n v="514"/>
    <n v="0.87563884156729133"/>
    <x v="0"/>
    <x v="7865"/>
  </r>
  <r>
    <n v="10"/>
    <x v="3"/>
    <x v="129817"/>
    <x v="7865"/>
    <n v="0"/>
    <n v="0"/>
    <n v="514"/>
    <n v="0.87563884156729133"/>
    <x v="0"/>
    <x v="7865"/>
  </r>
  <r>
    <n v="11"/>
    <x v="7"/>
    <x v="129818"/>
    <x v="7865"/>
    <n v="0"/>
    <n v="0"/>
    <n v="514"/>
    <n v="0.87563884156729133"/>
    <x v="0"/>
    <x v="7865"/>
  </r>
  <r>
    <n v="12"/>
    <x v="1"/>
    <x v="129819"/>
    <x v="7865"/>
    <n v="0"/>
    <n v="0"/>
    <n v="514"/>
    <n v="0.87563884156729133"/>
    <x v="0"/>
    <x v="7865"/>
  </r>
  <r>
    <n v="13"/>
    <x v="2"/>
    <x v="129820"/>
    <x v="7865"/>
    <n v="0"/>
    <n v="0"/>
    <n v="514"/>
    <n v="0.87563884156729133"/>
    <x v="0"/>
    <x v="7865"/>
  </r>
  <r>
    <n v="14"/>
    <x v="3"/>
    <x v="129821"/>
    <x v="7865"/>
    <n v="0"/>
    <n v="0"/>
    <n v="514"/>
    <n v="0.87563884156729133"/>
    <x v="0"/>
    <x v="7865"/>
  </r>
  <r>
    <n v="15"/>
    <x v="7"/>
    <x v="129822"/>
    <x v="7865"/>
    <n v="0"/>
    <n v="0"/>
    <n v="514"/>
    <n v="0.87563884156729133"/>
    <x v="0"/>
    <x v="7865"/>
  </r>
  <r>
    <n v="0"/>
    <x v="0"/>
    <x v="129823"/>
    <x v="7866"/>
    <n v="0"/>
    <n v="0"/>
    <n v="198"/>
    <n v="0.97058823529411764"/>
    <x v="0"/>
    <x v="7866"/>
  </r>
  <r>
    <n v="1"/>
    <x v="1"/>
    <x v="129824"/>
    <x v="7866"/>
    <n v="0"/>
    <n v="0"/>
    <n v="198"/>
    <n v="0.97058823529411764"/>
    <x v="0"/>
    <x v="7866"/>
  </r>
  <r>
    <n v="2"/>
    <x v="2"/>
    <x v="129825"/>
    <x v="7866"/>
    <n v="0"/>
    <n v="0"/>
    <n v="198"/>
    <n v="0.97058823529411764"/>
    <x v="0"/>
    <x v="7866"/>
  </r>
  <r>
    <n v="3"/>
    <x v="3"/>
    <x v="129826"/>
    <x v="7866"/>
    <n v="0"/>
    <n v="0"/>
    <n v="198"/>
    <n v="0.97058823529411764"/>
    <x v="0"/>
    <x v="7866"/>
  </r>
  <r>
    <n v="4"/>
    <x v="4"/>
    <x v="129827"/>
    <x v="7866"/>
    <n v="0"/>
    <n v="0"/>
    <n v="198"/>
    <n v="0.97058823529411764"/>
    <x v="0"/>
    <x v="7866"/>
  </r>
  <r>
    <n v="5"/>
    <x v="5"/>
    <x v="129828"/>
    <x v="7866"/>
    <n v="0"/>
    <n v="0"/>
    <n v="198"/>
    <n v="0.97058823529411764"/>
    <x v="0"/>
    <x v="7866"/>
  </r>
  <r>
    <n v="6"/>
    <x v="6"/>
    <x v="129829"/>
    <x v="7866"/>
    <n v="0"/>
    <n v="0"/>
    <n v="198"/>
    <n v="0.97058823529411764"/>
    <x v="0"/>
    <x v="7866"/>
  </r>
  <r>
    <n v="7"/>
    <x v="7"/>
    <x v="129830"/>
    <x v="7866"/>
    <n v="0"/>
    <n v="0"/>
    <n v="198"/>
    <n v="0.97058823529411764"/>
    <x v="0"/>
    <x v="7866"/>
  </r>
  <r>
    <n v="8"/>
    <x v="1"/>
    <x v="129831"/>
    <x v="7866"/>
    <n v="0"/>
    <n v="0"/>
    <n v="198"/>
    <n v="0.97058823529411764"/>
    <x v="0"/>
    <x v="7866"/>
  </r>
  <r>
    <n v="9"/>
    <x v="2"/>
    <x v="129832"/>
    <x v="7866"/>
    <n v="0"/>
    <n v="0"/>
    <n v="198"/>
    <n v="0.97058823529411764"/>
    <x v="0"/>
    <x v="7866"/>
  </r>
  <r>
    <n v="10"/>
    <x v="3"/>
    <x v="129833"/>
    <x v="7866"/>
    <n v="0"/>
    <n v="0"/>
    <n v="198"/>
    <n v="0.97058823529411764"/>
    <x v="0"/>
    <x v="7866"/>
  </r>
  <r>
    <n v="11"/>
    <x v="7"/>
    <x v="129834"/>
    <x v="7866"/>
    <n v="0"/>
    <n v="0"/>
    <n v="198"/>
    <n v="0.97058823529411764"/>
    <x v="0"/>
    <x v="7866"/>
  </r>
  <r>
    <n v="12"/>
    <x v="1"/>
    <x v="129835"/>
    <x v="7866"/>
    <n v="0"/>
    <n v="0"/>
    <n v="198"/>
    <n v="0.97058823529411764"/>
    <x v="0"/>
    <x v="7866"/>
  </r>
  <r>
    <n v="13"/>
    <x v="2"/>
    <x v="129836"/>
    <x v="7866"/>
    <n v="0"/>
    <n v="0"/>
    <n v="198"/>
    <n v="0.97058823529411764"/>
    <x v="0"/>
    <x v="7866"/>
  </r>
  <r>
    <n v="14"/>
    <x v="3"/>
    <x v="129837"/>
    <x v="7866"/>
    <n v="0"/>
    <n v="0"/>
    <n v="198"/>
    <n v="0.97058823529411764"/>
    <x v="0"/>
    <x v="7866"/>
  </r>
  <r>
    <n v="15"/>
    <x v="7"/>
    <x v="129838"/>
    <x v="7866"/>
    <n v="0"/>
    <n v="0"/>
    <n v="198"/>
    <n v="0.97058823529411764"/>
    <x v="0"/>
    <x v="7866"/>
  </r>
  <r>
    <n v="0"/>
    <x v="0"/>
    <x v="129839"/>
    <x v="7867"/>
    <n v="0"/>
    <n v="0"/>
    <n v="257"/>
    <n v="0.91785714285714282"/>
    <x v="0"/>
    <x v="7867"/>
  </r>
  <r>
    <n v="1"/>
    <x v="1"/>
    <x v="129840"/>
    <x v="7867"/>
    <n v="0"/>
    <n v="0"/>
    <n v="257"/>
    <n v="0.91785714285714282"/>
    <x v="0"/>
    <x v="7867"/>
  </r>
  <r>
    <n v="2"/>
    <x v="2"/>
    <x v="129841"/>
    <x v="7867"/>
    <n v="0"/>
    <n v="0"/>
    <n v="257"/>
    <n v="0.91785714285714282"/>
    <x v="0"/>
    <x v="7867"/>
  </r>
  <r>
    <n v="3"/>
    <x v="3"/>
    <x v="129842"/>
    <x v="7867"/>
    <n v="0"/>
    <n v="0"/>
    <n v="257"/>
    <n v="0.91785714285714282"/>
    <x v="0"/>
    <x v="7867"/>
  </r>
  <r>
    <n v="4"/>
    <x v="4"/>
    <x v="129843"/>
    <x v="7867"/>
    <n v="0"/>
    <n v="0"/>
    <n v="257"/>
    <n v="0.91785714285714282"/>
    <x v="0"/>
    <x v="7867"/>
  </r>
  <r>
    <n v="5"/>
    <x v="5"/>
    <x v="129844"/>
    <x v="7867"/>
    <n v="0"/>
    <n v="0"/>
    <n v="257"/>
    <n v="0.91785714285714282"/>
    <x v="0"/>
    <x v="7867"/>
  </r>
  <r>
    <n v="6"/>
    <x v="6"/>
    <x v="129845"/>
    <x v="7867"/>
    <n v="0"/>
    <n v="0"/>
    <n v="257"/>
    <n v="0.91785714285714282"/>
    <x v="0"/>
    <x v="7867"/>
  </r>
  <r>
    <n v="7"/>
    <x v="7"/>
    <x v="129846"/>
    <x v="7867"/>
    <n v="0"/>
    <n v="0"/>
    <n v="257"/>
    <n v="0.91785714285714282"/>
    <x v="0"/>
    <x v="7867"/>
  </r>
  <r>
    <n v="8"/>
    <x v="1"/>
    <x v="129847"/>
    <x v="7867"/>
    <n v="0"/>
    <n v="0"/>
    <n v="257"/>
    <n v="0.91785714285714282"/>
    <x v="0"/>
    <x v="7867"/>
  </r>
  <r>
    <n v="9"/>
    <x v="2"/>
    <x v="129848"/>
    <x v="7867"/>
    <n v="0"/>
    <n v="0"/>
    <n v="257"/>
    <n v="0.91785714285714282"/>
    <x v="0"/>
    <x v="7867"/>
  </r>
  <r>
    <n v="10"/>
    <x v="3"/>
    <x v="129849"/>
    <x v="7867"/>
    <n v="0"/>
    <n v="0"/>
    <n v="257"/>
    <n v="0.91785714285714282"/>
    <x v="0"/>
    <x v="7867"/>
  </r>
  <r>
    <n v="11"/>
    <x v="7"/>
    <x v="129850"/>
    <x v="7867"/>
    <n v="0"/>
    <n v="0"/>
    <n v="257"/>
    <n v="0.91785714285714282"/>
    <x v="0"/>
    <x v="7867"/>
  </r>
  <r>
    <n v="12"/>
    <x v="1"/>
    <x v="129851"/>
    <x v="7867"/>
    <n v="0"/>
    <n v="0"/>
    <n v="257"/>
    <n v="0.91785714285714282"/>
    <x v="0"/>
    <x v="7867"/>
  </r>
  <r>
    <n v="13"/>
    <x v="2"/>
    <x v="129852"/>
    <x v="7867"/>
    <n v="0"/>
    <n v="0"/>
    <n v="257"/>
    <n v="0.91785714285714282"/>
    <x v="0"/>
    <x v="7867"/>
  </r>
  <r>
    <n v="14"/>
    <x v="3"/>
    <x v="129853"/>
    <x v="7867"/>
    <n v="0"/>
    <n v="0"/>
    <n v="257"/>
    <n v="0.91785714285714282"/>
    <x v="0"/>
    <x v="7867"/>
  </r>
  <r>
    <n v="15"/>
    <x v="7"/>
    <x v="129854"/>
    <x v="7867"/>
    <n v="0"/>
    <n v="0"/>
    <n v="257"/>
    <n v="0.91785714285714282"/>
    <x v="0"/>
    <x v="7867"/>
  </r>
  <r>
    <n v="0"/>
    <x v="0"/>
    <x v="129855"/>
    <x v="7868"/>
    <n v="0"/>
    <n v="0"/>
    <n v="486"/>
    <n v="0.97199999999999998"/>
    <x v="0"/>
    <x v="7868"/>
  </r>
  <r>
    <n v="1"/>
    <x v="1"/>
    <x v="129856"/>
    <x v="7868"/>
    <n v="0"/>
    <n v="0"/>
    <n v="486"/>
    <n v="0.97199999999999998"/>
    <x v="0"/>
    <x v="7868"/>
  </r>
  <r>
    <n v="2"/>
    <x v="2"/>
    <x v="129857"/>
    <x v="7868"/>
    <n v="0"/>
    <n v="0"/>
    <n v="486"/>
    <n v="0.97199999999999998"/>
    <x v="0"/>
    <x v="7868"/>
  </r>
  <r>
    <n v="3"/>
    <x v="3"/>
    <x v="129858"/>
    <x v="7868"/>
    <n v="0"/>
    <n v="0"/>
    <n v="486"/>
    <n v="0.97199999999999998"/>
    <x v="0"/>
    <x v="7868"/>
  </r>
  <r>
    <n v="4"/>
    <x v="4"/>
    <x v="129859"/>
    <x v="7868"/>
    <n v="0"/>
    <n v="0"/>
    <n v="486"/>
    <n v="0.97199999999999998"/>
    <x v="0"/>
    <x v="7868"/>
  </r>
  <r>
    <n v="5"/>
    <x v="5"/>
    <x v="129860"/>
    <x v="7868"/>
    <n v="0"/>
    <n v="0"/>
    <n v="486"/>
    <n v="0.97199999999999998"/>
    <x v="0"/>
    <x v="7868"/>
  </r>
  <r>
    <n v="6"/>
    <x v="6"/>
    <x v="129861"/>
    <x v="7868"/>
    <n v="0"/>
    <n v="0"/>
    <n v="486"/>
    <n v="0.97199999999999998"/>
    <x v="0"/>
    <x v="7868"/>
  </r>
  <r>
    <n v="7"/>
    <x v="7"/>
    <x v="129862"/>
    <x v="7868"/>
    <n v="0"/>
    <n v="0"/>
    <n v="486"/>
    <n v="0.97199999999999998"/>
    <x v="0"/>
    <x v="7868"/>
  </r>
  <r>
    <n v="8"/>
    <x v="1"/>
    <x v="129863"/>
    <x v="7868"/>
    <n v="0"/>
    <n v="0"/>
    <n v="486"/>
    <n v="0.97199999999999998"/>
    <x v="0"/>
    <x v="7868"/>
  </r>
  <r>
    <n v="9"/>
    <x v="2"/>
    <x v="129864"/>
    <x v="7868"/>
    <n v="0"/>
    <n v="0"/>
    <n v="486"/>
    <n v="0.97199999999999998"/>
    <x v="0"/>
    <x v="7868"/>
  </r>
  <r>
    <n v="10"/>
    <x v="3"/>
    <x v="129865"/>
    <x v="7868"/>
    <n v="0"/>
    <n v="0"/>
    <n v="486"/>
    <n v="0.97199999999999998"/>
    <x v="0"/>
    <x v="7868"/>
  </r>
  <r>
    <n v="11"/>
    <x v="7"/>
    <x v="129866"/>
    <x v="7868"/>
    <n v="0"/>
    <n v="0"/>
    <n v="486"/>
    <n v="0.97199999999999998"/>
    <x v="0"/>
    <x v="7868"/>
  </r>
  <r>
    <n v="12"/>
    <x v="1"/>
    <x v="129867"/>
    <x v="7868"/>
    <n v="0"/>
    <n v="0"/>
    <n v="486"/>
    <n v="0.97199999999999998"/>
    <x v="0"/>
    <x v="7868"/>
  </r>
  <r>
    <n v="13"/>
    <x v="2"/>
    <x v="129868"/>
    <x v="7868"/>
    <n v="0"/>
    <n v="0"/>
    <n v="486"/>
    <n v="0.97199999999999998"/>
    <x v="0"/>
    <x v="7868"/>
  </r>
  <r>
    <n v="14"/>
    <x v="3"/>
    <x v="129869"/>
    <x v="7868"/>
    <n v="0"/>
    <n v="0"/>
    <n v="486"/>
    <n v="0.97199999999999998"/>
    <x v="0"/>
    <x v="7868"/>
  </r>
  <r>
    <n v="15"/>
    <x v="7"/>
    <x v="129870"/>
    <x v="7868"/>
    <n v="0"/>
    <n v="0"/>
    <n v="486"/>
    <n v="0.97199999999999998"/>
    <x v="0"/>
    <x v="7868"/>
  </r>
  <r>
    <n v="0"/>
    <x v="0"/>
    <x v="129871"/>
    <x v="7869"/>
    <n v="0"/>
    <n v="0"/>
    <n v="352"/>
    <n v="0.91666666666666663"/>
    <x v="0"/>
    <x v="7869"/>
  </r>
  <r>
    <n v="1"/>
    <x v="1"/>
    <x v="129872"/>
    <x v="7869"/>
    <n v="0"/>
    <n v="0"/>
    <n v="352"/>
    <n v="0.91666666666666663"/>
    <x v="0"/>
    <x v="7869"/>
  </r>
  <r>
    <n v="2"/>
    <x v="2"/>
    <x v="129873"/>
    <x v="7869"/>
    <n v="0"/>
    <n v="0"/>
    <n v="352"/>
    <n v="0.91666666666666663"/>
    <x v="0"/>
    <x v="7869"/>
  </r>
  <r>
    <n v="3"/>
    <x v="3"/>
    <x v="129874"/>
    <x v="7869"/>
    <n v="0"/>
    <n v="0"/>
    <n v="352"/>
    <n v="0.91666666666666663"/>
    <x v="0"/>
    <x v="7869"/>
  </r>
  <r>
    <n v="4"/>
    <x v="4"/>
    <x v="129875"/>
    <x v="7869"/>
    <n v="0"/>
    <n v="0"/>
    <n v="352"/>
    <n v="0.91666666666666663"/>
    <x v="0"/>
    <x v="7869"/>
  </r>
  <r>
    <n v="5"/>
    <x v="5"/>
    <x v="129876"/>
    <x v="7869"/>
    <n v="0"/>
    <n v="0"/>
    <n v="352"/>
    <n v="0.91666666666666663"/>
    <x v="0"/>
    <x v="7869"/>
  </r>
  <r>
    <n v="6"/>
    <x v="6"/>
    <x v="129877"/>
    <x v="7869"/>
    <n v="0"/>
    <n v="0"/>
    <n v="352"/>
    <n v="0.91666666666666663"/>
    <x v="0"/>
    <x v="7869"/>
  </r>
  <r>
    <n v="7"/>
    <x v="7"/>
    <x v="129878"/>
    <x v="7869"/>
    <n v="0"/>
    <n v="0"/>
    <n v="352"/>
    <n v="0.91666666666666663"/>
    <x v="0"/>
    <x v="7869"/>
  </r>
  <r>
    <n v="8"/>
    <x v="1"/>
    <x v="129879"/>
    <x v="7869"/>
    <n v="0"/>
    <n v="0"/>
    <n v="352"/>
    <n v="0.91666666666666663"/>
    <x v="0"/>
    <x v="7869"/>
  </r>
  <r>
    <n v="9"/>
    <x v="2"/>
    <x v="129880"/>
    <x v="7869"/>
    <n v="0"/>
    <n v="0"/>
    <n v="352"/>
    <n v="0.91666666666666663"/>
    <x v="0"/>
    <x v="7869"/>
  </r>
  <r>
    <n v="10"/>
    <x v="3"/>
    <x v="129881"/>
    <x v="7869"/>
    <n v="0"/>
    <n v="0"/>
    <n v="352"/>
    <n v="0.91666666666666663"/>
    <x v="0"/>
    <x v="7869"/>
  </r>
  <r>
    <n v="11"/>
    <x v="7"/>
    <x v="129882"/>
    <x v="7869"/>
    <n v="0"/>
    <n v="0"/>
    <n v="352"/>
    <n v="0.91666666666666663"/>
    <x v="0"/>
    <x v="7869"/>
  </r>
  <r>
    <n v="12"/>
    <x v="1"/>
    <x v="129883"/>
    <x v="7869"/>
    <n v="0"/>
    <n v="0"/>
    <n v="352"/>
    <n v="0.91666666666666663"/>
    <x v="0"/>
    <x v="7869"/>
  </r>
  <r>
    <n v="13"/>
    <x v="2"/>
    <x v="129884"/>
    <x v="7869"/>
    <n v="0"/>
    <n v="0"/>
    <n v="352"/>
    <n v="0.91666666666666663"/>
    <x v="0"/>
    <x v="7869"/>
  </r>
  <r>
    <n v="14"/>
    <x v="3"/>
    <x v="129885"/>
    <x v="7869"/>
    <n v="0"/>
    <n v="0"/>
    <n v="352"/>
    <n v="0.91666666666666663"/>
    <x v="0"/>
    <x v="7869"/>
  </r>
  <r>
    <n v="15"/>
    <x v="7"/>
    <x v="129886"/>
    <x v="7869"/>
    <n v="0"/>
    <n v="0"/>
    <n v="352"/>
    <n v="0.91666666666666663"/>
    <x v="0"/>
    <x v="7869"/>
  </r>
  <r>
    <n v="0"/>
    <x v="0"/>
    <x v="129887"/>
    <x v="7870"/>
    <n v="0"/>
    <n v="0"/>
    <n v="428"/>
    <n v="0.86815415821501019"/>
    <x v="0"/>
    <x v="7870"/>
  </r>
  <r>
    <n v="1"/>
    <x v="1"/>
    <x v="129888"/>
    <x v="7870"/>
    <n v="0"/>
    <n v="0"/>
    <n v="428"/>
    <n v="0.86815415821501019"/>
    <x v="0"/>
    <x v="7870"/>
  </r>
  <r>
    <n v="2"/>
    <x v="2"/>
    <x v="129889"/>
    <x v="7870"/>
    <n v="0"/>
    <n v="0"/>
    <n v="428"/>
    <n v="0.86815415821501019"/>
    <x v="0"/>
    <x v="7870"/>
  </r>
  <r>
    <n v="3"/>
    <x v="3"/>
    <x v="129890"/>
    <x v="7870"/>
    <n v="0"/>
    <n v="0"/>
    <n v="428"/>
    <n v="0.86815415821501019"/>
    <x v="0"/>
    <x v="7870"/>
  </r>
  <r>
    <n v="4"/>
    <x v="4"/>
    <x v="129891"/>
    <x v="7870"/>
    <n v="0"/>
    <n v="0"/>
    <n v="428"/>
    <n v="0.86815415821501019"/>
    <x v="0"/>
    <x v="7870"/>
  </r>
  <r>
    <n v="5"/>
    <x v="5"/>
    <x v="129892"/>
    <x v="7870"/>
    <n v="0"/>
    <n v="0"/>
    <n v="428"/>
    <n v="0.86815415821501019"/>
    <x v="0"/>
    <x v="7870"/>
  </r>
  <r>
    <n v="6"/>
    <x v="6"/>
    <x v="129893"/>
    <x v="7870"/>
    <n v="0"/>
    <n v="0"/>
    <n v="428"/>
    <n v="0.86815415821501019"/>
    <x v="0"/>
    <x v="7870"/>
  </r>
  <r>
    <n v="7"/>
    <x v="7"/>
    <x v="129894"/>
    <x v="7870"/>
    <n v="0"/>
    <n v="0"/>
    <n v="428"/>
    <n v="0.86815415821501019"/>
    <x v="0"/>
    <x v="7870"/>
  </r>
  <r>
    <n v="8"/>
    <x v="1"/>
    <x v="129895"/>
    <x v="7870"/>
    <n v="0"/>
    <n v="0"/>
    <n v="428"/>
    <n v="0.86815415821501019"/>
    <x v="0"/>
    <x v="7870"/>
  </r>
  <r>
    <n v="9"/>
    <x v="2"/>
    <x v="129896"/>
    <x v="7870"/>
    <n v="0"/>
    <n v="0"/>
    <n v="428"/>
    <n v="0.86815415821501019"/>
    <x v="0"/>
    <x v="7870"/>
  </r>
  <r>
    <n v="10"/>
    <x v="3"/>
    <x v="129897"/>
    <x v="7870"/>
    <n v="0"/>
    <n v="0"/>
    <n v="428"/>
    <n v="0.86815415821501019"/>
    <x v="0"/>
    <x v="7870"/>
  </r>
  <r>
    <n v="11"/>
    <x v="7"/>
    <x v="129898"/>
    <x v="7870"/>
    <n v="0"/>
    <n v="0"/>
    <n v="428"/>
    <n v="0.86815415821501019"/>
    <x v="0"/>
    <x v="7870"/>
  </r>
  <r>
    <n v="12"/>
    <x v="1"/>
    <x v="129899"/>
    <x v="7870"/>
    <n v="0"/>
    <n v="0"/>
    <n v="428"/>
    <n v="0.86815415821501019"/>
    <x v="0"/>
    <x v="7870"/>
  </r>
  <r>
    <n v="13"/>
    <x v="2"/>
    <x v="129900"/>
    <x v="7870"/>
    <n v="0"/>
    <n v="0"/>
    <n v="428"/>
    <n v="0.86815415821501019"/>
    <x v="0"/>
    <x v="7870"/>
  </r>
  <r>
    <n v="14"/>
    <x v="3"/>
    <x v="129901"/>
    <x v="7870"/>
    <n v="0"/>
    <n v="0"/>
    <n v="428"/>
    <n v="0.86815415821501019"/>
    <x v="0"/>
    <x v="7870"/>
  </r>
  <r>
    <n v="15"/>
    <x v="7"/>
    <x v="129902"/>
    <x v="7870"/>
    <n v="0"/>
    <n v="0"/>
    <n v="428"/>
    <n v="0.86815415821501019"/>
    <x v="0"/>
    <x v="7870"/>
  </r>
  <r>
    <n v="0"/>
    <x v="0"/>
    <x v="129903"/>
    <x v="7871"/>
    <n v="0"/>
    <n v="0"/>
    <n v="249"/>
    <n v="0.97265625"/>
    <x v="0"/>
    <x v="7871"/>
  </r>
  <r>
    <n v="1"/>
    <x v="1"/>
    <x v="129904"/>
    <x v="7871"/>
    <n v="0"/>
    <n v="0"/>
    <n v="249"/>
    <n v="0.97265625"/>
    <x v="0"/>
    <x v="7871"/>
  </r>
  <r>
    <n v="2"/>
    <x v="2"/>
    <x v="129905"/>
    <x v="7871"/>
    <n v="0"/>
    <n v="0"/>
    <n v="249"/>
    <n v="0.97265625"/>
    <x v="0"/>
    <x v="7871"/>
  </r>
  <r>
    <n v="3"/>
    <x v="3"/>
    <x v="129906"/>
    <x v="7871"/>
    <n v="0"/>
    <n v="0"/>
    <n v="249"/>
    <n v="0.97265625"/>
    <x v="0"/>
    <x v="7871"/>
  </r>
  <r>
    <n v="4"/>
    <x v="4"/>
    <x v="129907"/>
    <x v="7871"/>
    <n v="0"/>
    <n v="0"/>
    <n v="249"/>
    <n v="0.97265625"/>
    <x v="0"/>
    <x v="7871"/>
  </r>
  <r>
    <n v="5"/>
    <x v="5"/>
    <x v="129908"/>
    <x v="7871"/>
    <n v="0"/>
    <n v="0"/>
    <n v="249"/>
    <n v="0.97265625"/>
    <x v="0"/>
    <x v="7871"/>
  </r>
  <r>
    <n v="6"/>
    <x v="6"/>
    <x v="129909"/>
    <x v="7871"/>
    <n v="0"/>
    <n v="0"/>
    <n v="249"/>
    <n v="0.97265625"/>
    <x v="0"/>
    <x v="7871"/>
  </r>
  <r>
    <n v="7"/>
    <x v="7"/>
    <x v="129910"/>
    <x v="7871"/>
    <n v="0"/>
    <n v="0"/>
    <n v="249"/>
    <n v="0.97265625"/>
    <x v="0"/>
    <x v="7871"/>
  </r>
  <r>
    <n v="8"/>
    <x v="1"/>
    <x v="129911"/>
    <x v="7871"/>
    <n v="0"/>
    <n v="0"/>
    <n v="249"/>
    <n v="0.97265625"/>
    <x v="0"/>
    <x v="7871"/>
  </r>
  <r>
    <n v="9"/>
    <x v="2"/>
    <x v="129912"/>
    <x v="7871"/>
    <n v="0"/>
    <n v="0"/>
    <n v="249"/>
    <n v="0.97265625"/>
    <x v="0"/>
    <x v="7871"/>
  </r>
  <r>
    <n v="10"/>
    <x v="3"/>
    <x v="129913"/>
    <x v="7871"/>
    <n v="0"/>
    <n v="0"/>
    <n v="249"/>
    <n v="0.97265625"/>
    <x v="0"/>
    <x v="7871"/>
  </r>
  <r>
    <n v="11"/>
    <x v="7"/>
    <x v="129914"/>
    <x v="7871"/>
    <n v="0"/>
    <n v="0"/>
    <n v="249"/>
    <n v="0.97265625"/>
    <x v="0"/>
    <x v="7871"/>
  </r>
  <r>
    <n v="12"/>
    <x v="1"/>
    <x v="129915"/>
    <x v="7871"/>
    <n v="0"/>
    <n v="0"/>
    <n v="249"/>
    <n v="0.97265625"/>
    <x v="0"/>
    <x v="7871"/>
  </r>
  <r>
    <n v="13"/>
    <x v="2"/>
    <x v="129916"/>
    <x v="7871"/>
    <n v="0"/>
    <n v="0"/>
    <n v="249"/>
    <n v="0.97265625"/>
    <x v="0"/>
    <x v="7871"/>
  </r>
  <r>
    <n v="14"/>
    <x v="3"/>
    <x v="129917"/>
    <x v="7871"/>
    <n v="0"/>
    <n v="0"/>
    <n v="249"/>
    <n v="0.97265625"/>
    <x v="0"/>
    <x v="7871"/>
  </r>
  <r>
    <n v="15"/>
    <x v="7"/>
    <x v="129918"/>
    <x v="7871"/>
    <n v="0"/>
    <n v="0"/>
    <n v="249"/>
    <n v="0.97265625"/>
    <x v="0"/>
    <x v="7871"/>
  </r>
  <r>
    <n v="0"/>
    <x v="0"/>
    <x v="129919"/>
    <x v="7872"/>
    <n v="0"/>
    <n v="0"/>
    <n v="573"/>
    <n v="0.87748851454823895"/>
    <x v="0"/>
    <x v="7872"/>
  </r>
  <r>
    <n v="1"/>
    <x v="1"/>
    <x v="129920"/>
    <x v="7872"/>
    <n v="0"/>
    <n v="0"/>
    <n v="573"/>
    <n v="0.87748851454823895"/>
    <x v="0"/>
    <x v="7872"/>
  </r>
  <r>
    <n v="2"/>
    <x v="2"/>
    <x v="129921"/>
    <x v="7872"/>
    <n v="0"/>
    <n v="0"/>
    <n v="573"/>
    <n v="0.87748851454823895"/>
    <x v="0"/>
    <x v="7872"/>
  </r>
  <r>
    <n v="3"/>
    <x v="3"/>
    <x v="129922"/>
    <x v="7872"/>
    <n v="0"/>
    <n v="0"/>
    <n v="573"/>
    <n v="0.87748851454823895"/>
    <x v="0"/>
    <x v="7872"/>
  </r>
  <r>
    <n v="4"/>
    <x v="4"/>
    <x v="129923"/>
    <x v="7872"/>
    <n v="0"/>
    <n v="0"/>
    <n v="573"/>
    <n v="0.87748851454823895"/>
    <x v="0"/>
    <x v="7872"/>
  </r>
  <r>
    <n v="5"/>
    <x v="5"/>
    <x v="129924"/>
    <x v="7872"/>
    <n v="0"/>
    <n v="0"/>
    <n v="573"/>
    <n v="0.87748851454823895"/>
    <x v="0"/>
    <x v="7872"/>
  </r>
  <r>
    <n v="6"/>
    <x v="6"/>
    <x v="129925"/>
    <x v="7872"/>
    <n v="0"/>
    <n v="0"/>
    <n v="573"/>
    <n v="0.87748851454823895"/>
    <x v="0"/>
    <x v="7872"/>
  </r>
  <r>
    <n v="7"/>
    <x v="7"/>
    <x v="129926"/>
    <x v="7872"/>
    <n v="0"/>
    <n v="0"/>
    <n v="573"/>
    <n v="0.87748851454823895"/>
    <x v="0"/>
    <x v="7872"/>
  </r>
  <r>
    <n v="8"/>
    <x v="1"/>
    <x v="129927"/>
    <x v="7872"/>
    <n v="0"/>
    <n v="0"/>
    <n v="573"/>
    <n v="0.87748851454823895"/>
    <x v="0"/>
    <x v="7872"/>
  </r>
  <r>
    <n v="9"/>
    <x v="2"/>
    <x v="129928"/>
    <x v="7872"/>
    <n v="0"/>
    <n v="0"/>
    <n v="573"/>
    <n v="0.87748851454823895"/>
    <x v="0"/>
    <x v="7872"/>
  </r>
  <r>
    <n v="10"/>
    <x v="3"/>
    <x v="129929"/>
    <x v="7872"/>
    <n v="0"/>
    <n v="0"/>
    <n v="573"/>
    <n v="0.87748851454823895"/>
    <x v="0"/>
    <x v="7872"/>
  </r>
  <r>
    <n v="11"/>
    <x v="7"/>
    <x v="129930"/>
    <x v="7872"/>
    <n v="0"/>
    <n v="0"/>
    <n v="573"/>
    <n v="0.87748851454823895"/>
    <x v="0"/>
    <x v="7872"/>
  </r>
  <r>
    <n v="12"/>
    <x v="1"/>
    <x v="129931"/>
    <x v="7872"/>
    <n v="0"/>
    <n v="0"/>
    <n v="573"/>
    <n v="0.87748851454823895"/>
    <x v="0"/>
    <x v="7872"/>
  </r>
  <r>
    <n v="13"/>
    <x v="2"/>
    <x v="129932"/>
    <x v="7872"/>
    <n v="0"/>
    <n v="0"/>
    <n v="573"/>
    <n v="0.87748851454823895"/>
    <x v="0"/>
    <x v="7872"/>
  </r>
  <r>
    <n v="14"/>
    <x v="3"/>
    <x v="129933"/>
    <x v="7872"/>
    <n v="0"/>
    <n v="0"/>
    <n v="573"/>
    <n v="0.87748851454823895"/>
    <x v="0"/>
    <x v="7872"/>
  </r>
  <r>
    <n v="15"/>
    <x v="7"/>
    <x v="129934"/>
    <x v="7872"/>
    <n v="0"/>
    <n v="0"/>
    <n v="573"/>
    <n v="0.87748851454823895"/>
    <x v="0"/>
    <x v="7872"/>
  </r>
  <r>
    <n v="0"/>
    <x v="0"/>
    <x v="129935"/>
    <x v="7873"/>
    <n v="0"/>
    <n v="0"/>
    <n v="479"/>
    <n v="0.95039682539682535"/>
    <x v="0"/>
    <x v="7873"/>
  </r>
  <r>
    <n v="1"/>
    <x v="1"/>
    <x v="129936"/>
    <x v="7873"/>
    <n v="0"/>
    <n v="0"/>
    <n v="479"/>
    <n v="0.95039682539682535"/>
    <x v="0"/>
    <x v="7873"/>
  </r>
  <r>
    <n v="2"/>
    <x v="2"/>
    <x v="129937"/>
    <x v="7873"/>
    <n v="0"/>
    <n v="0"/>
    <n v="479"/>
    <n v="0.95039682539682535"/>
    <x v="0"/>
    <x v="7873"/>
  </r>
  <r>
    <n v="3"/>
    <x v="3"/>
    <x v="129938"/>
    <x v="7873"/>
    <n v="0"/>
    <n v="0"/>
    <n v="479"/>
    <n v="0.95039682539682535"/>
    <x v="0"/>
    <x v="7873"/>
  </r>
  <r>
    <n v="4"/>
    <x v="4"/>
    <x v="129939"/>
    <x v="7873"/>
    <n v="0"/>
    <n v="0"/>
    <n v="479"/>
    <n v="0.95039682539682535"/>
    <x v="0"/>
    <x v="7873"/>
  </r>
  <r>
    <n v="5"/>
    <x v="5"/>
    <x v="129940"/>
    <x v="7873"/>
    <n v="0"/>
    <n v="0"/>
    <n v="479"/>
    <n v="0.95039682539682535"/>
    <x v="0"/>
    <x v="7873"/>
  </r>
  <r>
    <n v="6"/>
    <x v="6"/>
    <x v="129941"/>
    <x v="7873"/>
    <n v="0"/>
    <n v="0"/>
    <n v="479"/>
    <n v="0.95039682539682535"/>
    <x v="0"/>
    <x v="7873"/>
  </r>
  <r>
    <n v="7"/>
    <x v="7"/>
    <x v="129942"/>
    <x v="7873"/>
    <n v="0"/>
    <n v="0"/>
    <n v="479"/>
    <n v="0.95039682539682535"/>
    <x v="0"/>
    <x v="7873"/>
  </r>
  <r>
    <n v="8"/>
    <x v="1"/>
    <x v="129943"/>
    <x v="7873"/>
    <n v="0"/>
    <n v="0"/>
    <n v="479"/>
    <n v="0.95039682539682535"/>
    <x v="0"/>
    <x v="7873"/>
  </r>
  <r>
    <n v="9"/>
    <x v="2"/>
    <x v="129944"/>
    <x v="7873"/>
    <n v="0"/>
    <n v="0"/>
    <n v="479"/>
    <n v="0.95039682539682535"/>
    <x v="0"/>
    <x v="7873"/>
  </r>
  <r>
    <n v="10"/>
    <x v="3"/>
    <x v="129945"/>
    <x v="7873"/>
    <n v="0"/>
    <n v="0"/>
    <n v="479"/>
    <n v="0.95039682539682535"/>
    <x v="0"/>
    <x v="7873"/>
  </r>
  <r>
    <n v="11"/>
    <x v="7"/>
    <x v="129946"/>
    <x v="7873"/>
    <n v="0"/>
    <n v="0"/>
    <n v="479"/>
    <n v="0.95039682539682535"/>
    <x v="0"/>
    <x v="7873"/>
  </r>
  <r>
    <n v="12"/>
    <x v="1"/>
    <x v="129947"/>
    <x v="7873"/>
    <n v="0"/>
    <n v="0"/>
    <n v="479"/>
    <n v="0.95039682539682535"/>
    <x v="0"/>
    <x v="7873"/>
  </r>
  <r>
    <n v="13"/>
    <x v="2"/>
    <x v="129948"/>
    <x v="7873"/>
    <n v="0"/>
    <n v="0"/>
    <n v="479"/>
    <n v="0.95039682539682535"/>
    <x v="0"/>
    <x v="7873"/>
  </r>
  <r>
    <n v="14"/>
    <x v="3"/>
    <x v="129949"/>
    <x v="7873"/>
    <n v="0"/>
    <n v="0"/>
    <n v="479"/>
    <n v="0.95039682539682535"/>
    <x v="0"/>
    <x v="7873"/>
  </r>
  <r>
    <n v="15"/>
    <x v="7"/>
    <x v="129950"/>
    <x v="7873"/>
    <n v="0"/>
    <n v="0"/>
    <n v="479"/>
    <n v="0.95039682539682535"/>
    <x v="0"/>
    <x v="7873"/>
  </r>
  <r>
    <n v="0"/>
    <x v="0"/>
    <x v="129951"/>
    <x v="7874"/>
    <n v="0"/>
    <n v="0"/>
    <n v="203"/>
    <n v="0.70979020979020979"/>
    <x v="0"/>
    <x v="7874"/>
  </r>
  <r>
    <n v="1"/>
    <x v="1"/>
    <x v="129952"/>
    <x v="7874"/>
    <n v="0"/>
    <n v="0"/>
    <n v="203"/>
    <n v="0.70979020979020979"/>
    <x v="0"/>
    <x v="7874"/>
  </r>
  <r>
    <n v="2"/>
    <x v="2"/>
    <x v="129953"/>
    <x v="7874"/>
    <n v="0"/>
    <n v="0"/>
    <n v="203"/>
    <n v="0.70979020979020979"/>
    <x v="0"/>
    <x v="7874"/>
  </r>
  <r>
    <n v="3"/>
    <x v="3"/>
    <x v="129954"/>
    <x v="7874"/>
    <n v="0"/>
    <n v="0"/>
    <n v="203"/>
    <n v="0.70979020979020979"/>
    <x v="0"/>
    <x v="7874"/>
  </r>
  <r>
    <n v="4"/>
    <x v="4"/>
    <x v="129955"/>
    <x v="7874"/>
    <n v="0"/>
    <n v="0"/>
    <n v="203"/>
    <n v="0.70979020979020979"/>
    <x v="0"/>
    <x v="7874"/>
  </r>
  <r>
    <n v="5"/>
    <x v="5"/>
    <x v="129956"/>
    <x v="7874"/>
    <n v="0"/>
    <n v="0"/>
    <n v="203"/>
    <n v="0.70979020979020979"/>
    <x v="0"/>
    <x v="7874"/>
  </r>
  <r>
    <n v="6"/>
    <x v="6"/>
    <x v="129957"/>
    <x v="7874"/>
    <n v="0"/>
    <n v="0"/>
    <n v="203"/>
    <n v="0.70979020979020979"/>
    <x v="0"/>
    <x v="7874"/>
  </r>
  <r>
    <n v="7"/>
    <x v="7"/>
    <x v="129958"/>
    <x v="7874"/>
    <n v="0"/>
    <n v="0"/>
    <n v="203"/>
    <n v="0.70979020979020979"/>
    <x v="0"/>
    <x v="7874"/>
  </r>
  <r>
    <n v="8"/>
    <x v="1"/>
    <x v="129959"/>
    <x v="7874"/>
    <n v="0"/>
    <n v="0"/>
    <n v="203"/>
    <n v="0.70979020979020979"/>
    <x v="0"/>
    <x v="7874"/>
  </r>
  <r>
    <n v="9"/>
    <x v="2"/>
    <x v="129960"/>
    <x v="7874"/>
    <n v="0"/>
    <n v="0"/>
    <n v="203"/>
    <n v="0.70979020979020979"/>
    <x v="0"/>
    <x v="7874"/>
  </r>
  <r>
    <n v="10"/>
    <x v="3"/>
    <x v="129961"/>
    <x v="7874"/>
    <n v="0"/>
    <n v="0"/>
    <n v="203"/>
    <n v="0.70979020979020979"/>
    <x v="0"/>
    <x v="7874"/>
  </r>
  <r>
    <n v="11"/>
    <x v="7"/>
    <x v="129962"/>
    <x v="7874"/>
    <n v="0"/>
    <n v="0"/>
    <n v="203"/>
    <n v="0.70979020979020979"/>
    <x v="0"/>
    <x v="7874"/>
  </r>
  <r>
    <n v="12"/>
    <x v="1"/>
    <x v="129963"/>
    <x v="7874"/>
    <n v="0"/>
    <n v="0"/>
    <n v="203"/>
    <n v="0.70979020979020979"/>
    <x v="0"/>
    <x v="7874"/>
  </r>
  <r>
    <n v="13"/>
    <x v="2"/>
    <x v="129964"/>
    <x v="7874"/>
    <n v="0"/>
    <n v="0"/>
    <n v="203"/>
    <n v="0.70979020979020979"/>
    <x v="0"/>
    <x v="7874"/>
  </r>
  <r>
    <n v="14"/>
    <x v="3"/>
    <x v="129965"/>
    <x v="7874"/>
    <n v="0"/>
    <n v="0"/>
    <n v="203"/>
    <n v="0.70979020979020979"/>
    <x v="0"/>
    <x v="7874"/>
  </r>
  <r>
    <n v="15"/>
    <x v="7"/>
    <x v="129966"/>
    <x v="7874"/>
    <n v="0"/>
    <n v="0"/>
    <n v="203"/>
    <n v="0.70979020979020979"/>
    <x v="0"/>
    <x v="7874"/>
  </r>
  <r>
    <n v="0"/>
    <x v="0"/>
    <x v="129967"/>
    <x v="7875"/>
    <n v="0"/>
    <n v="0"/>
    <n v="399"/>
    <n v="0.95683453237410077"/>
    <x v="0"/>
    <x v="7875"/>
  </r>
  <r>
    <n v="1"/>
    <x v="1"/>
    <x v="129968"/>
    <x v="7875"/>
    <n v="0"/>
    <n v="0"/>
    <n v="399"/>
    <n v="0.95683453237410077"/>
    <x v="0"/>
    <x v="7875"/>
  </r>
  <r>
    <n v="2"/>
    <x v="2"/>
    <x v="129969"/>
    <x v="7875"/>
    <n v="0"/>
    <n v="0"/>
    <n v="399"/>
    <n v="0.95683453237410077"/>
    <x v="0"/>
    <x v="7875"/>
  </r>
  <r>
    <n v="3"/>
    <x v="3"/>
    <x v="129970"/>
    <x v="7875"/>
    <n v="0"/>
    <n v="0"/>
    <n v="399"/>
    <n v="0.95683453237410077"/>
    <x v="0"/>
    <x v="7875"/>
  </r>
  <r>
    <n v="4"/>
    <x v="4"/>
    <x v="129971"/>
    <x v="7875"/>
    <n v="0"/>
    <n v="0"/>
    <n v="399"/>
    <n v="0.95683453237410077"/>
    <x v="0"/>
    <x v="7875"/>
  </r>
  <r>
    <n v="5"/>
    <x v="5"/>
    <x v="129972"/>
    <x v="7875"/>
    <n v="0"/>
    <n v="0"/>
    <n v="399"/>
    <n v="0.95683453237410077"/>
    <x v="0"/>
    <x v="7875"/>
  </r>
  <r>
    <n v="6"/>
    <x v="6"/>
    <x v="129973"/>
    <x v="7875"/>
    <n v="0"/>
    <n v="0"/>
    <n v="399"/>
    <n v="0.95683453237410077"/>
    <x v="0"/>
    <x v="7875"/>
  </r>
  <r>
    <n v="7"/>
    <x v="7"/>
    <x v="129974"/>
    <x v="7875"/>
    <n v="0"/>
    <n v="0"/>
    <n v="399"/>
    <n v="0.95683453237410077"/>
    <x v="0"/>
    <x v="7875"/>
  </r>
  <r>
    <n v="8"/>
    <x v="1"/>
    <x v="129975"/>
    <x v="7875"/>
    <n v="0"/>
    <n v="0"/>
    <n v="399"/>
    <n v="0.95683453237410077"/>
    <x v="0"/>
    <x v="7875"/>
  </r>
  <r>
    <n v="9"/>
    <x v="2"/>
    <x v="129976"/>
    <x v="7875"/>
    <n v="0"/>
    <n v="0"/>
    <n v="399"/>
    <n v="0.95683453237410077"/>
    <x v="0"/>
    <x v="7875"/>
  </r>
  <r>
    <n v="10"/>
    <x v="3"/>
    <x v="129977"/>
    <x v="7875"/>
    <n v="0"/>
    <n v="0"/>
    <n v="399"/>
    <n v="0.95683453237410077"/>
    <x v="0"/>
    <x v="7875"/>
  </r>
  <r>
    <n v="11"/>
    <x v="7"/>
    <x v="129978"/>
    <x v="7875"/>
    <n v="0"/>
    <n v="0"/>
    <n v="399"/>
    <n v="0.95683453237410077"/>
    <x v="0"/>
    <x v="7875"/>
  </r>
  <r>
    <n v="12"/>
    <x v="1"/>
    <x v="129979"/>
    <x v="7875"/>
    <n v="0"/>
    <n v="0"/>
    <n v="399"/>
    <n v="0.95683453237410077"/>
    <x v="0"/>
    <x v="7875"/>
  </r>
  <r>
    <n v="13"/>
    <x v="2"/>
    <x v="129980"/>
    <x v="7875"/>
    <n v="0"/>
    <n v="0"/>
    <n v="399"/>
    <n v="0.95683453237410077"/>
    <x v="0"/>
    <x v="7875"/>
  </r>
  <r>
    <n v="14"/>
    <x v="3"/>
    <x v="129981"/>
    <x v="7875"/>
    <n v="0"/>
    <n v="0"/>
    <n v="399"/>
    <n v="0.95683453237410077"/>
    <x v="0"/>
    <x v="7875"/>
  </r>
  <r>
    <n v="15"/>
    <x v="7"/>
    <x v="129982"/>
    <x v="7875"/>
    <n v="0"/>
    <n v="0"/>
    <n v="399"/>
    <n v="0.95683453237410077"/>
    <x v="0"/>
    <x v="7875"/>
  </r>
  <r>
    <n v="0"/>
    <x v="0"/>
    <x v="129983"/>
    <x v="7876"/>
    <n v="0"/>
    <n v="0"/>
    <n v="285"/>
    <n v="0.95"/>
    <x v="0"/>
    <x v="7876"/>
  </r>
  <r>
    <n v="1"/>
    <x v="1"/>
    <x v="129984"/>
    <x v="7876"/>
    <n v="0"/>
    <n v="0"/>
    <n v="285"/>
    <n v="0.95"/>
    <x v="0"/>
    <x v="7876"/>
  </r>
  <r>
    <n v="2"/>
    <x v="2"/>
    <x v="129985"/>
    <x v="7876"/>
    <n v="0"/>
    <n v="0"/>
    <n v="285"/>
    <n v="0.95"/>
    <x v="0"/>
    <x v="7876"/>
  </r>
  <r>
    <n v="3"/>
    <x v="3"/>
    <x v="129986"/>
    <x v="7876"/>
    <n v="0"/>
    <n v="0"/>
    <n v="285"/>
    <n v="0.95"/>
    <x v="0"/>
    <x v="7876"/>
  </r>
  <r>
    <n v="4"/>
    <x v="4"/>
    <x v="129987"/>
    <x v="7876"/>
    <n v="0"/>
    <n v="0"/>
    <n v="285"/>
    <n v="0.95"/>
    <x v="0"/>
    <x v="7876"/>
  </r>
  <r>
    <n v="5"/>
    <x v="5"/>
    <x v="129988"/>
    <x v="7876"/>
    <n v="0"/>
    <n v="0"/>
    <n v="285"/>
    <n v="0.95"/>
    <x v="0"/>
    <x v="7876"/>
  </r>
  <r>
    <n v="6"/>
    <x v="6"/>
    <x v="129989"/>
    <x v="7876"/>
    <n v="0"/>
    <n v="0"/>
    <n v="285"/>
    <n v="0.95"/>
    <x v="0"/>
    <x v="7876"/>
  </r>
  <r>
    <n v="7"/>
    <x v="7"/>
    <x v="129990"/>
    <x v="7876"/>
    <n v="0"/>
    <n v="0"/>
    <n v="285"/>
    <n v="0.95"/>
    <x v="0"/>
    <x v="7876"/>
  </r>
  <r>
    <n v="8"/>
    <x v="1"/>
    <x v="129991"/>
    <x v="7876"/>
    <n v="0"/>
    <n v="0"/>
    <n v="285"/>
    <n v="0.95"/>
    <x v="0"/>
    <x v="7876"/>
  </r>
  <r>
    <n v="9"/>
    <x v="2"/>
    <x v="129992"/>
    <x v="7876"/>
    <n v="0"/>
    <n v="0"/>
    <n v="285"/>
    <n v="0.95"/>
    <x v="0"/>
    <x v="7876"/>
  </r>
  <r>
    <n v="10"/>
    <x v="3"/>
    <x v="129993"/>
    <x v="7876"/>
    <n v="0"/>
    <n v="0"/>
    <n v="285"/>
    <n v="0.95"/>
    <x v="0"/>
    <x v="7876"/>
  </r>
  <r>
    <n v="11"/>
    <x v="7"/>
    <x v="129994"/>
    <x v="7876"/>
    <n v="0"/>
    <n v="0"/>
    <n v="285"/>
    <n v="0.95"/>
    <x v="0"/>
    <x v="7876"/>
  </r>
  <r>
    <n v="12"/>
    <x v="1"/>
    <x v="129995"/>
    <x v="7876"/>
    <n v="0"/>
    <n v="0"/>
    <n v="285"/>
    <n v="0.95"/>
    <x v="0"/>
    <x v="7876"/>
  </r>
  <r>
    <n v="13"/>
    <x v="2"/>
    <x v="129996"/>
    <x v="7876"/>
    <n v="0"/>
    <n v="0"/>
    <n v="285"/>
    <n v="0.95"/>
    <x v="0"/>
    <x v="7876"/>
  </r>
  <r>
    <n v="14"/>
    <x v="3"/>
    <x v="129997"/>
    <x v="7876"/>
    <n v="0"/>
    <n v="0"/>
    <n v="285"/>
    <n v="0.95"/>
    <x v="0"/>
    <x v="7876"/>
  </r>
  <r>
    <n v="15"/>
    <x v="7"/>
    <x v="129998"/>
    <x v="7876"/>
    <n v="0"/>
    <n v="0"/>
    <n v="285"/>
    <n v="0.95"/>
    <x v="0"/>
    <x v="7876"/>
  </r>
  <r>
    <n v="0"/>
    <x v="0"/>
    <x v="129999"/>
    <x v="7877"/>
    <n v="0"/>
    <n v="0"/>
    <n v="260"/>
    <n v="0.84967320261437906"/>
    <x v="0"/>
    <x v="7877"/>
  </r>
  <r>
    <n v="1"/>
    <x v="1"/>
    <x v="130000"/>
    <x v="7877"/>
    <n v="0"/>
    <n v="0"/>
    <n v="260"/>
    <n v="0.84967320261437906"/>
    <x v="0"/>
    <x v="7877"/>
  </r>
  <r>
    <n v="2"/>
    <x v="2"/>
    <x v="130001"/>
    <x v="7877"/>
    <n v="0"/>
    <n v="0"/>
    <n v="260"/>
    <n v="0.84967320261437906"/>
    <x v="0"/>
    <x v="7877"/>
  </r>
  <r>
    <n v="3"/>
    <x v="3"/>
    <x v="130002"/>
    <x v="7877"/>
    <n v="0"/>
    <n v="0"/>
    <n v="260"/>
    <n v="0.84967320261437906"/>
    <x v="0"/>
    <x v="7877"/>
  </r>
  <r>
    <n v="4"/>
    <x v="4"/>
    <x v="130003"/>
    <x v="7877"/>
    <n v="0"/>
    <n v="0"/>
    <n v="260"/>
    <n v="0.84967320261437906"/>
    <x v="0"/>
    <x v="7877"/>
  </r>
  <r>
    <n v="5"/>
    <x v="5"/>
    <x v="130004"/>
    <x v="7877"/>
    <n v="0"/>
    <n v="0"/>
    <n v="260"/>
    <n v="0.84967320261437906"/>
    <x v="0"/>
    <x v="7877"/>
  </r>
  <r>
    <n v="6"/>
    <x v="6"/>
    <x v="130005"/>
    <x v="7877"/>
    <n v="0"/>
    <n v="0"/>
    <n v="260"/>
    <n v="0.84967320261437906"/>
    <x v="0"/>
    <x v="7877"/>
  </r>
  <r>
    <n v="7"/>
    <x v="7"/>
    <x v="130006"/>
    <x v="7877"/>
    <n v="0"/>
    <n v="0"/>
    <n v="260"/>
    <n v="0.84967320261437906"/>
    <x v="0"/>
    <x v="7877"/>
  </r>
  <r>
    <n v="8"/>
    <x v="1"/>
    <x v="130007"/>
    <x v="7877"/>
    <n v="0"/>
    <n v="0"/>
    <n v="260"/>
    <n v="0.84967320261437906"/>
    <x v="0"/>
    <x v="7877"/>
  </r>
  <r>
    <n v="9"/>
    <x v="2"/>
    <x v="130008"/>
    <x v="7877"/>
    <n v="0"/>
    <n v="0"/>
    <n v="260"/>
    <n v="0.84967320261437906"/>
    <x v="0"/>
    <x v="7877"/>
  </r>
  <r>
    <n v="10"/>
    <x v="3"/>
    <x v="130009"/>
    <x v="7877"/>
    <n v="0"/>
    <n v="0"/>
    <n v="260"/>
    <n v="0.84967320261437906"/>
    <x v="0"/>
    <x v="7877"/>
  </r>
  <r>
    <n v="11"/>
    <x v="7"/>
    <x v="130010"/>
    <x v="7877"/>
    <n v="0"/>
    <n v="0"/>
    <n v="260"/>
    <n v="0.84967320261437906"/>
    <x v="0"/>
    <x v="7877"/>
  </r>
  <r>
    <n v="12"/>
    <x v="1"/>
    <x v="130011"/>
    <x v="7877"/>
    <n v="0"/>
    <n v="0"/>
    <n v="260"/>
    <n v="0.84967320261437906"/>
    <x v="0"/>
    <x v="7877"/>
  </r>
  <r>
    <n v="13"/>
    <x v="2"/>
    <x v="130012"/>
    <x v="7877"/>
    <n v="0"/>
    <n v="0"/>
    <n v="260"/>
    <n v="0.84967320261437906"/>
    <x v="0"/>
    <x v="7877"/>
  </r>
  <r>
    <n v="14"/>
    <x v="3"/>
    <x v="130013"/>
    <x v="7877"/>
    <n v="0"/>
    <n v="0"/>
    <n v="260"/>
    <n v="0.84967320261437906"/>
    <x v="0"/>
    <x v="7877"/>
  </r>
  <r>
    <n v="15"/>
    <x v="7"/>
    <x v="130014"/>
    <x v="7877"/>
    <n v="0"/>
    <n v="0"/>
    <n v="260"/>
    <n v="0.84967320261437906"/>
    <x v="0"/>
    <x v="7877"/>
  </r>
  <r>
    <n v="0"/>
    <x v="0"/>
    <x v="130015"/>
    <x v="7878"/>
    <n v="0"/>
    <n v="0"/>
    <n v="521"/>
    <n v="0.94899817850637525"/>
    <x v="0"/>
    <x v="7878"/>
  </r>
  <r>
    <n v="1"/>
    <x v="1"/>
    <x v="130016"/>
    <x v="7878"/>
    <n v="0"/>
    <n v="0"/>
    <n v="521"/>
    <n v="0.94899817850637525"/>
    <x v="0"/>
    <x v="7878"/>
  </r>
  <r>
    <n v="2"/>
    <x v="2"/>
    <x v="130017"/>
    <x v="7878"/>
    <n v="0"/>
    <n v="0"/>
    <n v="521"/>
    <n v="0.94899817850637525"/>
    <x v="0"/>
    <x v="7878"/>
  </r>
  <r>
    <n v="3"/>
    <x v="3"/>
    <x v="130018"/>
    <x v="7878"/>
    <n v="0"/>
    <n v="0"/>
    <n v="521"/>
    <n v="0.94899817850637525"/>
    <x v="0"/>
    <x v="7878"/>
  </r>
  <r>
    <n v="4"/>
    <x v="4"/>
    <x v="130019"/>
    <x v="7878"/>
    <n v="0"/>
    <n v="0"/>
    <n v="521"/>
    <n v="0.94899817850637525"/>
    <x v="0"/>
    <x v="7878"/>
  </r>
  <r>
    <n v="5"/>
    <x v="5"/>
    <x v="130020"/>
    <x v="7878"/>
    <n v="0"/>
    <n v="0"/>
    <n v="521"/>
    <n v="0.94899817850637525"/>
    <x v="0"/>
    <x v="7878"/>
  </r>
  <r>
    <n v="6"/>
    <x v="6"/>
    <x v="130021"/>
    <x v="7878"/>
    <n v="0"/>
    <n v="0"/>
    <n v="521"/>
    <n v="0.94899817850637525"/>
    <x v="0"/>
    <x v="7878"/>
  </r>
  <r>
    <n v="7"/>
    <x v="7"/>
    <x v="130022"/>
    <x v="7878"/>
    <n v="0"/>
    <n v="0"/>
    <n v="521"/>
    <n v="0.94899817850637525"/>
    <x v="0"/>
    <x v="7878"/>
  </r>
  <r>
    <n v="8"/>
    <x v="1"/>
    <x v="130023"/>
    <x v="7878"/>
    <n v="0"/>
    <n v="0"/>
    <n v="521"/>
    <n v="0.94899817850637525"/>
    <x v="0"/>
    <x v="7878"/>
  </r>
  <r>
    <n v="9"/>
    <x v="2"/>
    <x v="130024"/>
    <x v="7878"/>
    <n v="0"/>
    <n v="0"/>
    <n v="521"/>
    <n v="0.94899817850637525"/>
    <x v="0"/>
    <x v="7878"/>
  </r>
  <r>
    <n v="10"/>
    <x v="3"/>
    <x v="130025"/>
    <x v="7878"/>
    <n v="0"/>
    <n v="0"/>
    <n v="521"/>
    <n v="0.94899817850637525"/>
    <x v="0"/>
    <x v="7878"/>
  </r>
  <r>
    <n v="11"/>
    <x v="7"/>
    <x v="130026"/>
    <x v="7878"/>
    <n v="0"/>
    <n v="0"/>
    <n v="521"/>
    <n v="0.94899817850637525"/>
    <x v="0"/>
    <x v="7878"/>
  </r>
  <r>
    <n v="12"/>
    <x v="1"/>
    <x v="130027"/>
    <x v="7878"/>
    <n v="0"/>
    <n v="0"/>
    <n v="521"/>
    <n v="0.94899817850637525"/>
    <x v="0"/>
    <x v="7878"/>
  </r>
  <r>
    <n v="13"/>
    <x v="2"/>
    <x v="130028"/>
    <x v="7878"/>
    <n v="0"/>
    <n v="0"/>
    <n v="521"/>
    <n v="0.94899817850637525"/>
    <x v="0"/>
    <x v="7878"/>
  </r>
  <r>
    <n v="14"/>
    <x v="3"/>
    <x v="130029"/>
    <x v="7878"/>
    <n v="0"/>
    <n v="0"/>
    <n v="521"/>
    <n v="0.94899817850637525"/>
    <x v="0"/>
    <x v="7878"/>
  </r>
  <r>
    <n v="15"/>
    <x v="7"/>
    <x v="130030"/>
    <x v="7878"/>
    <n v="0"/>
    <n v="0"/>
    <n v="521"/>
    <n v="0.94899817850637525"/>
    <x v="0"/>
    <x v="7878"/>
  </r>
  <r>
    <n v="0"/>
    <x v="0"/>
    <x v="130031"/>
    <x v="7879"/>
    <n v="0"/>
    <n v="0"/>
    <n v="287"/>
    <n v="0.88580246913580252"/>
    <x v="0"/>
    <x v="7879"/>
  </r>
  <r>
    <n v="1"/>
    <x v="1"/>
    <x v="130032"/>
    <x v="7879"/>
    <n v="0"/>
    <n v="0"/>
    <n v="287"/>
    <n v="0.88580246913580252"/>
    <x v="0"/>
    <x v="7879"/>
  </r>
  <r>
    <n v="2"/>
    <x v="2"/>
    <x v="130033"/>
    <x v="7879"/>
    <n v="0"/>
    <n v="0"/>
    <n v="287"/>
    <n v="0.88580246913580252"/>
    <x v="0"/>
    <x v="7879"/>
  </r>
  <r>
    <n v="3"/>
    <x v="3"/>
    <x v="130034"/>
    <x v="7879"/>
    <n v="0"/>
    <n v="0"/>
    <n v="287"/>
    <n v="0.88580246913580252"/>
    <x v="0"/>
    <x v="7879"/>
  </r>
  <r>
    <n v="4"/>
    <x v="4"/>
    <x v="130035"/>
    <x v="7879"/>
    <n v="0"/>
    <n v="0"/>
    <n v="287"/>
    <n v="0.88580246913580252"/>
    <x v="0"/>
    <x v="7879"/>
  </r>
  <r>
    <n v="5"/>
    <x v="5"/>
    <x v="114183"/>
    <x v="7879"/>
    <n v="0"/>
    <n v="0"/>
    <n v="287"/>
    <n v="0.88580246913580252"/>
    <x v="0"/>
    <x v="7879"/>
  </r>
  <r>
    <n v="6"/>
    <x v="6"/>
    <x v="130036"/>
    <x v="7879"/>
    <n v="0"/>
    <n v="0"/>
    <n v="287"/>
    <n v="0.88580246913580252"/>
    <x v="0"/>
    <x v="7879"/>
  </r>
  <r>
    <n v="7"/>
    <x v="7"/>
    <x v="130037"/>
    <x v="7879"/>
    <n v="0"/>
    <n v="0"/>
    <n v="287"/>
    <n v="0.88580246913580252"/>
    <x v="0"/>
    <x v="7879"/>
  </r>
  <r>
    <n v="8"/>
    <x v="1"/>
    <x v="130038"/>
    <x v="7879"/>
    <n v="0"/>
    <n v="0"/>
    <n v="287"/>
    <n v="0.88580246913580252"/>
    <x v="0"/>
    <x v="7879"/>
  </r>
  <r>
    <n v="9"/>
    <x v="2"/>
    <x v="130039"/>
    <x v="7879"/>
    <n v="0"/>
    <n v="0"/>
    <n v="287"/>
    <n v="0.88580246913580252"/>
    <x v="0"/>
    <x v="7879"/>
  </r>
  <r>
    <n v="10"/>
    <x v="3"/>
    <x v="130040"/>
    <x v="7879"/>
    <n v="0"/>
    <n v="0"/>
    <n v="287"/>
    <n v="0.88580246913580252"/>
    <x v="0"/>
    <x v="7879"/>
  </r>
  <r>
    <n v="11"/>
    <x v="7"/>
    <x v="130041"/>
    <x v="7879"/>
    <n v="0"/>
    <n v="0"/>
    <n v="287"/>
    <n v="0.88580246913580252"/>
    <x v="0"/>
    <x v="7879"/>
  </r>
  <r>
    <n v="12"/>
    <x v="1"/>
    <x v="130042"/>
    <x v="7879"/>
    <n v="0"/>
    <n v="0"/>
    <n v="287"/>
    <n v="0.88580246913580252"/>
    <x v="0"/>
    <x v="7879"/>
  </r>
  <r>
    <n v="13"/>
    <x v="2"/>
    <x v="130043"/>
    <x v="7879"/>
    <n v="0"/>
    <n v="0"/>
    <n v="287"/>
    <n v="0.88580246913580252"/>
    <x v="0"/>
    <x v="7879"/>
  </r>
  <r>
    <n v="14"/>
    <x v="3"/>
    <x v="130044"/>
    <x v="7879"/>
    <n v="0"/>
    <n v="0"/>
    <n v="287"/>
    <n v="0.88580246913580252"/>
    <x v="0"/>
    <x v="7879"/>
  </r>
  <r>
    <n v="15"/>
    <x v="7"/>
    <x v="130045"/>
    <x v="7879"/>
    <n v="0"/>
    <n v="0"/>
    <n v="287"/>
    <n v="0.88580246913580252"/>
    <x v="0"/>
    <x v="7879"/>
  </r>
  <r>
    <n v="0"/>
    <x v="0"/>
    <x v="130046"/>
    <x v="7880"/>
    <n v="0"/>
    <n v="0"/>
    <n v="208"/>
    <n v="0.91228070175438603"/>
    <x v="0"/>
    <x v="7880"/>
  </r>
  <r>
    <n v="1"/>
    <x v="1"/>
    <x v="130047"/>
    <x v="7880"/>
    <n v="0"/>
    <n v="0"/>
    <n v="208"/>
    <n v="0.91228070175438603"/>
    <x v="0"/>
    <x v="7880"/>
  </r>
  <r>
    <n v="2"/>
    <x v="2"/>
    <x v="130048"/>
    <x v="7880"/>
    <n v="0"/>
    <n v="0"/>
    <n v="208"/>
    <n v="0.91228070175438603"/>
    <x v="0"/>
    <x v="7880"/>
  </r>
  <r>
    <n v="3"/>
    <x v="3"/>
    <x v="130049"/>
    <x v="7880"/>
    <n v="0"/>
    <n v="0"/>
    <n v="208"/>
    <n v="0.91228070175438603"/>
    <x v="0"/>
    <x v="7880"/>
  </r>
  <r>
    <n v="4"/>
    <x v="4"/>
    <x v="130050"/>
    <x v="7880"/>
    <n v="0"/>
    <n v="0"/>
    <n v="208"/>
    <n v="0.91228070175438603"/>
    <x v="0"/>
    <x v="7880"/>
  </r>
  <r>
    <n v="5"/>
    <x v="5"/>
    <x v="130051"/>
    <x v="7880"/>
    <n v="0"/>
    <n v="0"/>
    <n v="208"/>
    <n v="0.91228070175438603"/>
    <x v="0"/>
    <x v="7880"/>
  </r>
  <r>
    <n v="6"/>
    <x v="6"/>
    <x v="130052"/>
    <x v="7880"/>
    <n v="0"/>
    <n v="0"/>
    <n v="208"/>
    <n v="0.91228070175438603"/>
    <x v="0"/>
    <x v="7880"/>
  </r>
  <r>
    <n v="7"/>
    <x v="7"/>
    <x v="130053"/>
    <x v="7880"/>
    <n v="0"/>
    <n v="0"/>
    <n v="208"/>
    <n v="0.91228070175438603"/>
    <x v="0"/>
    <x v="7880"/>
  </r>
  <r>
    <n v="8"/>
    <x v="1"/>
    <x v="130054"/>
    <x v="7880"/>
    <n v="0"/>
    <n v="0"/>
    <n v="208"/>
    <n v="0.91228070175438603"/>
    <x v="0"/>
    <x v="7880"/>
  </r>
  <r>
    <n v="9"/>
    <x v="2"/>
    <x v="130055"/>
    <x v="7880"/>
    <n v="0"/>
    <n v="0"/>
    <n v="208"/>
    <n v="0.91228070175438603"/>
    <x v="0"/>
    <x v="7880"/>
  </r>
  <r>
    <n v="10"/>
    <x v="3"/>
    <x v="130056"/>
    <x v="7880"/>
    <n v="0"/>
    <n v="0"/>
    <n v="208"/>
    <n v="0.91228070175438603"/>
    <x v="0"/>
    <x v="7880"/>
  </r>
  <r>
    <n v="11"/>
    <x v="7"/>
    <x v="130057"/>
    <x v="7880"/>
    <n v="0"/>
    <n v="0"/>
    <n v="208"/>
    <n v="0.91228070175438603"/>
    <x v="0"/>
    <x v="7880"/>
  </r>
  <r>
    <n v="12"/>
    <x v="1"/>
    <x v="130058"/>
    <x v="7880"/>
    <n v="0"/>
    <n v="0"/>
    <n v="208"/>
    <n v="0.91228070175438603"/>
    <x v="0"/>
    <x v="7880"/>
  </r>
  <r>
    <n v="13"/>
    <x v="2"/>
    <x v="130059"/>
    <x v="7880"/>
    <n v="0"/>
    <n v="0"/>
    <n v="208"/>
    <n v="0.91228070175438603"/>
    <x v="0"/>
    <x v="7880"/>
  </r>
  <r>
    <n v="14"/>
    <x v="3"/>
    <x v="130060"/>
    <x v="7880"/>
    <n v="0"/>
    <n v="0"/>
    <n v="208"/>
    <n v="0.91228070175438603"/>
    <x v="0"/>
    <x v="7880"/>
  </r>
  <r>
    <n v="15"/>
    <x v="7"/>
    <x v="130061"/>
    <x v="7880"/>
    <n v="0"/>
    <n v="0"/>
    <n v="208"/>
    <n v="0.91228070175438603"/>
    <x v="0"/>
    <x v="7880"/>
  </r>
  <r>
    <n v="0"/>
    <x v="0"/>
    <x v="130062"/>
    <x v="7881"/>
    <n v="0"/>
    <n v="0"/>
    <n v="255"/>
    <n v="0.98837209302325579"/>
    <x v="0"/>
    <x v="7881"/>
  </r>
  <r>
    <n v="1"/>
    <x v="1"/>
    <x v="130063"/>
    <x v="7881"/>
    <n v="0"/>
    <n v="0"/>
    <n v="255"/>
    <n v="0.98837209302325579"/>
    <x v="0"/>
    <x v="7881"/>
  </r>
  <r>
    <n v="2"/>
    <x v="2"/>
    <x v="130064"/>
    <x v="7881"/>
    <n v="0"/>
    <n v="0"/>
    <n v="255"/>
    <n v="0.98837209302325579"/>
    <x v="0"/>
    <x v="7881"/>
  </r>
  <r>
    <n v="3"/>
    <x v="3"/>
    <x v="130065"/>
    <x v="7881"/>
    <n v="0"/>
    <n v="0"/>
    <n v="255"/>
    <n v="0.98837209302325579"/>
    <x v="0"/>
    <x v="7881"/>
  </r>
  <r>
    <n v="4"/>
    <x v="4"/>
    <x v="130066"/>
    <x v="7881"/>
    <n v="0"/>
    <n v="0"/>
    <n v="255"/>
    <n v="0.98837209302325579"/>
    <x v="0"/>
    <x v="7881"/>
  </r>
  <r>
    <n v="5"/>
    <x v="5"/>
    <x v="130067"/>
    <x v="7881"/>
    <n v="0"/>
    <n v="0"/>
    <n v="255"/>
    <n v="0.98837209302325579"/>
    <x v="0"/>
    <x v="7881"/>
  </r>
  <r>
    <n v="6"/>
    <x v="6"/>
    <x v="130068"/>
    <x v="7881"/>
    <n v="0"/>
    <n v="0"/>
    <n v="255"/>
    <n v="0.98837209302325579"/>
    <x v="0"/>
    <x v="7881"/>
  </r>
  <r>
    <n v="7"/>
    <x v="7"/>
    <x v="130069"/>
    <x v="7881"/>
    <n v="0"/>
    <n v="0"/>
    <n v="255"/>
    <n v="0.98837209302325579"/>
    <x v="0"/>
    <x v="7881"/>
  </r>
  <r>
    <n v="8"/>
    <x v="1"/>
    <x v="130070"/>
    <x v="7881"/>
    <n v="0"/>
    <n v="0"/>
    <n v="255"/>
    <n v="0.98837209302325579"/>
    <x v="0"/>
    <x v="7881"/>
  </r>
  <r>
    <n v="9"/>
    <x v="2"/>
    <x v="130071"/>
    <x v="7881"/>
    <n v="0"/>
    <n v="0"/>
    <n v="255"/>
    <n v="0.98837209302325579"/>
    <x v="0"/>
    <x v="7881"/>
  </r>
  <r>
    <n v="10"/>
    <x v="3"/>
    <x v="130072"/>
    <x v="7881"/>
    <n v="0"/>
    <n v="0"/>
    <n v="255"/>
    <n v="0.98837209302325579"/>
    <x v="0"/>
    <x v="7881"/>
  </r>
  <r>
    <n v="11"/>
    <x v="7"/>
    <x v="130073"/>
    <x v="7881"/>
    <n v="0"/>
    <n v="0"/>
    <n v="255"/>
    <n v="0.98837209302325579"/>
    <x v="0"/>
    <x v="7881"/>
  </r>
  <r>
    <n v="12"/>
    <x v="1"/>
    <x v="130074"/>
    <x v="7881"/>
    <n v="0"/>
    <n v="0"/>
    <n v="255"/>
    <n v="0.98837209302325579"/>
    <x v="0"/>
    <x v="7881"/>
  </r>
  <r>
    <n v="13"/>
    <x v="2"/>
    <x v="130075"/>
    <x v="7881"/>
    <n v="0"/>
    <n v="0"/>
    <n v="255"/>
    <n v="0.98837209302325579"/>
    <x v="0"/>
    <x v="7881"/>
  </r>
  <r>
    <n v="14"/>
    <x v="3"/>
    <x v="130076"/>
    <x v="7881"/>
    <n v="0"/>
    <n v="0"/>
    <n v="255"/>
    <n v="0.98837209302325579"/>
    <x v="0"/>
    <x v="7881"/>
  </r>
  <r>
    <n v="15"/>
    <x v="7"/>
    <x v="130077"/>
    <x v="7881"/>
    <n v="0"/>
    <n v="0"/>
    <n v="255"/>
    <n v="0.98837209302325579"/>
    <x v="0"/>
    <x v="7881"/>
  </r>
  <r>
    <n v="0"/>
    <x v="0"/>
    <x v="130078"/>
    <x v="7882"/>
    <n v="0"/>
    <n v="0"/>
    <n v="508"/>
    <n v="0.93211009174311921"/>
    <x v="0"/>
    <x v="7882"/>
  </r>
  <r>
    <n v="1"/>
    <x v="1"/>
    <x v="130079"/>
    <x v="7882"/>
    <n v="0"/>
    <n v="0"/>
    <n v="508"/>
    <n v="0.93211009174311921"/>
    <x v="0"/>
    <x v="7882"/>
  </r>
  <r>
    <n v="2"/>
    <x v="2"/>
    <x v="130080"/>
    <x v="7882"/>
    <n v="0"/>
    <n v="0"/>
    <n v="508"/>
    <n v="0.93211009174311921"/>
    <x v="0"/>
    <x v="7882"/>
  </r>
  <r>
    <n v="3"/>
    <x v="3"/>
    <x v="130081"/>
    <x v="7882"/>
    <n v="0"/>
    <n v="0"/>
    <n v="508"/>
    <n v="0.93211009174311921"/>
    <x v="0"/>
    <x v="7882"/>
  </r>
  <r>
    <n v="4"/>
    <x v="4"/>
    <x v="130082"/>
    <x v="7882"/>
    <n v="0"/>
    <n v="0"/>
    <n v="508"/>
    <n v="0.93211009174311921"/>
    <x v="0"/>
    <x v="7882"/>
  </r>
  <r>
    <n v="5"/>
    <x v="5"/>
    <x v="130083"/>
    <x v="7882"/>
    <n v="0"/>
    <n v="0"/>
    <n v="508"/>
    <n v="0.93211009174311921"/>
    <x v="0"/>
    <x v="7882"/>
  </r>
  <r>
    <n v="6"/>
    <x v="6"/>
    <x v="130084"/>
    <x v="7882"/>
    <n v="0"/>
    <n v="0"/>
    <n v="508"/>
    <n v="0.93211009174311921"/>
    <x v="0"/>
    <x v="7882"/>
  </r>
  <r>
    <n v="7"/>
    <x v="7"/>
    <x v="130085"/>
    <x v="7882"/>
    <n v="0"/>
    <n v="0"/>
    <n v="508"/>
    <n v="0.93211009174311921"/>
    <x v="0"/>
    <x v="7882"/>
  </r>
  <r>
    <n v="8"/>
    <x v="1"/>
    <x v="130086"/>
    <x v="7882"/>
    <n v="0"/>
    <n v="0"/>
    <n v="508"/>
    <n v="0.93211009174311921"/>
    <x v="0"/>
    <x v="7882"/>
  </r>
  <r>
    <n v="9"/>
    <x v="2"/>
    <x v="130087"/>
    <x v="7882"/>
    <n v="0"/>
    <n v="0"/>
    <n v="508"/>
    <n v="0.93211009174311921"/>
    <x v="0"/>
    <x v="7882"/>
  </r>
  <r>
    <n v="10"/>
    <x v="3"/>
    <x v="130088"/>
    <x v="7882"/>
    <n v="0"/>
    <n v="0"/>
    <n v="508"/>
    <n v="0.93211009174311921"/>
    <x v="0"/>
    <x v="7882"/>
  </r>
  <r>
    <n v="11"/>
    <x v="7"/>
    <x v="130089"/>
    <x v="7882"/>
    <n v="0"/>
    <n v="0"/>
    <n v="508"/>
    <n v="0.93211009174311921"/>
    <x v="0"/>
    <x v="7882"/>
  </r>
  <r>
    <n v="12"/>
    <x v="1"/>
    <x v="130090"/>
    <x v="7882"/>
    <n v="0"/>
    <n v="0"/>
    <n v="508"/>
    <n v="0.93211009174311921"/>
    <x v="0"/>
    <x v="7882"/>
  </r>
  <r>
    <n v="13"/>
    <x v="2"/>
    <x v="130091"/>
    <x v="7882"/>
    <n v="0"/>
    <n v="0"/>
    <n v="508"/>
    <n v="0.93211009174311921"/>
    <x v="0"/>
    <x v="7882"/>
  </r>
  <r>
    <n v="14"/>
    <x v="3"/>
    <x v="130092"/>
    <x v="7882"/>
    <n v="0"/>
    <n v="0"/>
    <n v="508"/>
    <n v="0.93211009174311921"/>
    <x v="0"/>
    <x v="7882"/>
  </r>
  <r>
    <n v="15"/>
    <x v="7"/>
    <x v="130093"/>
    <x v="7882"/>
    <n v="0"/>
    <n v="0"/>
    <n v="508"/>
    <n v="0.93211009174311921"/>
    <x v="0"/>
    <x v="7882"/>
  </r>
  <r>
    <n v="0"/>
    <x v="0"/>
    <x v="130094"/>
    <x v="7883"/>
    <n v="0"/>
    <n v="0"/>
    <n v="227"/>
    <n v="0.8901960784313725"/>
    <x v="0"/>
    <x v="7883"/>
  </r>
  <r>
    <n v="1"/>
    <x v="1"/>
    <x v="130095"/>
    <x v="7883"/>
    <n v="0"/>
    <n v="0"/>
    <n v="227"/>
    <n v="0.8901960784313725"/>
    <x v="0"/>
    <x v="7883"/>
  </r>
  <r>
    <n v="2"/>
    <x v="2"/>
    <x v="130096"/>
    <x v="7883"/>
    <n v="0"/>
    <n v="0"/>
    <n v="227"/>
    <n v="0.8901960784313725"/>
    <x v="0"/>
    <x v="7883"/>
  </r>
  <r>
    <n v="3"/>
    <x v="3"/>
    <x v="130097"/>
    <x v="7883"/>
    <n v="0"/>
    <n v="0"/>
    <n v="227"/>
    <n v="0.8901960784313725"/>
    <x v="0"/>
    <x v="7883"/>
  </r>
  <r>
    <n v="4"/>
    <x v="4"/>
    <x v="130098"/>
    <x v="7883"/>
    <n v="0"/>
    <n v="0"/>
    <n v="227"/>
    <n v="0.8901960784313725"/>
    <x v="0"/>
    <x v="7883"/>
  </r>
  <r>
    <n v="5"/>
    <x v="5"/>
    <x v="130099"/>
    <x v="7883"/>
    <n v="0"/>
    <n v="0"/>
    <n v="227"/>
    <n v="0.8901960784313725"/>
    <x v="0"/>
    <x v="7883"/>
  </r>
  <r>
    <n v="6"/>
    <x v="6"/>
    <x v="130100"/>
    <x v="7883"/>
    <n v="0"/>
    <n v="0"/>
    <n v="227"/>
    <n v="0.8901960784313725"/>
    <x v="0"/>
    <x v="7883"/>
  </r>
  <r>
    <n v="7"/>
    <x v="7"/>
    <x v="130101"/>
    <x v="7883"/>
    <n v="0"/>
    <n v="0"/>
    <n v="227"/>
    <n v="0.8901960784313725"/>
    <x v="0"/>
    <x v="7883"/>
  </r>
  <r>
    <n v="8"/>
    <x v="1"/>
    <x v="130102"/>
    <x v="7883"/>
    <n v="0"/>
    <n v="0"/>
    <n v="227"/>
    <n v="0.8901960784313725"/>
    <x v="0"/>
    <x v="7883"/>
  </r>
  <r>
    <n v="9"/>
    <x v="2"/>
    <x v="130103"/>
    <x v="7883"/>
    <n v="0"/>
    <n v="0"/>
    <n v="227"/>
    <n v="0.8901960784313725"/>
    <x v="0"/>
    <x v="7883"/>
  </r>
  <r>
    <n v="10"/>
    <x v="3"/>
    <x v="130104"/>
    <x v="7883"/>
    <n v="0"/>
    <n v="0"/>
    <n v="227"/>
    <n v="0.8901960784313725"/>
    <x v="0"/>
    <x v="7883"/>
  </r>
  <r>
    <n v="11"/>
    <x v="7"/>
    <x v="130105"/>
    <x v="7883"/>
    <n v="0"/>
    <n v="0"/>
    <n v="227"/>
    <n v="0.8901960784313725"/>
    <x v="0"/>
    <x v="7883"/>
  </r>
  <r>
    <n v="12"/>
    <x v="1"/>
    <x v="130106"/>
    <x v="7883"/>
    <n v="0"/>
    <n v="0"/>
    <n v="227"/>
    <n v="0.8901960784313725"/>
    <x v="0"/>
    <x v="7883"/>
  </r>
  <r>
    <n v="13"/>
    <x v="2"/>
    <x v="130107"/>
    <x v="7883"/>
    <n v="0"/>
    <n v="0"/>
    <n v="227"/>
    <n v="0.8901960784313725"/>
    <x v="0"/>
    <x v="7883"/>
  </r>
  <r>
    <n v="14"/>
    <x v="3"/>
    <x v="130108"/>
    <x v="7883"/>
    <n v="0"/>
    <n v="0"/>
    <n v="227"/>
    <n v="0.8901960784313725"/>
    <x v="0"/>
    <x v="7883"/>
  </r>
  <r>
    <n v="15"/>
    <x v="7"/>
    <x v="130109"/>
    <x v="7883"/>
    <n v="0"/>
    <n v="0"/>
    <n v="227"/>
    <n v="0.8901960784313725"/>
    <x v="0"/>
    <x v="7883"/>
  </r>
  <r>
    <n v="0"/>
    <x v="0"/>
    <x v="130110"/>
    <x v="7884"/>
    <n v="0"/>
    <n v="0"/>
    <n v="296"/>
    <n v="0.98996655518394638"/>
    <x v="0"/>
    <x v="7884"/>
  </r>
  <r>
    <n v="1"/>
    <x v="1"/>
    <x v="130111"/>
    <x v="7884"/>
    <n v="0"/>
    <n v="0"/>
    <n v="296"/>
    <n v="0.98996655518394638"/>
    <x v="0"/>
    <x v="7884"/>
  </r>
  <r>
    <n v="2"/>
    <x v="2"/>
    <x v="130112"/>
    <x v="7884"/>
    <n v="0"/>
    <n v="0"/>
    <n v="296"/>
    <n v="0.98996655518394638"/>
    <x v="0"/>
    <x v="7884"/>
  </r>
  <r>
    <n v="3"/>
    <x v="3"/>
    <x v="130113"/>
    <x v="7884"/>
    <n v="0"/>
    <n v="0"/>
    <n v="296"/>
    <n v="0.98996655518394638"/>
    <x v="0"/>
    <x v="7884"/>
  </r>
  <r>
    <n v="4"/>
    <x v="4"/>
    <x v="130114"/>
    <x v="7884"/>
    <n v="0"/>
    <n v="0"/>
    <n v="296"/>
    <n v="0.98996655518394638"/>
    <x v="0"/>
    <x v="7884"/>
  </r>
  <r>
    <n v="5"/>
    <x v="5"/>
    <x v="130115"/>
    <x v="7884"/>
    <n v="0"/>
    <n v="0"/>
    <n v="296"/>
    <n v="0.98996655518394638"/>
    <x v="0"/>
    <x v="7884"/>
  </r>
  <r>
    <n v="6"/>
    <x v="6"/>
    <x v="130116"/>
    <x v="7884"/>
    <n v="0"/>
    <n v="0"/>
    <n v="296"/>
    <n v="0.98996655518394638"/>
    <x v="0"/>
    <x v="7884"/>
  </r>
  <r>
    <n v="7"/>
    <x v="7"/>
    <x v="130117"/>
    <x v="7884"/>
    <n v="0"/>
    <n v="0"/>
    <n v="296"/>
    <n v="0.98996655518394638"/>
    <x v="0"/>
    <x v="7884"/>
  </r>
  <r>
    <n v="8"/>
    <x v="1"/>
    <x v="130118"/>
    <x v="7884"/>
    <n v="0"/>
    <n v="0"/>
    <n v="296"/>
    <n v="0.98996655518394638"/>
    <x v="0"/>
    <x v="7884"/>
  </r>
  <r>
    <n v="9"/>
    <x v="2"/>
    <x v="130119"/>
    <x v="7884"/>
    <n v="0"/>
    <n v="0"/>
    <n v="296"/>
    <n v="0.98996655518394638"/>
    <x v="0"/>
    <x v="7884"/>
  </r>
  <r>
    <n v="10"/>
    <x v="3"/>
    <x v="130120"/>
    <x v="7884"/>
    <n v="0"/>
    <n v="0"/>
    <n v="296"/>
    <n v="0.98996655518394638"/>
    <x v="0"/>
    <x v="7884"/>
  </r>
  <r>
    <n v="11"/>
    <x v="7"/>
    <x v="130121"/>
    <x v="7884"/>
    <n v="0"/>
    <n v="0"/>
    <n v="296"/>
    <n v="0.98996655518394638"/>
    <x v="0"/>
    <x v="7884"/>
  </r>
  <r>
    <n v="12"/>
    <x v="1"/>
    <x v="130122"/>
    <x v="7884"/>
    <n v="0"/>
    <n v="0"/>
    <n v="296"/>
    <n v="0.98996655518394638"/>
    <x v="0"/>
    <x v="7884"/>
  </r>
  <r>
    <n v="13"/>
    <x v="2"/>
    <x v="130123"/>
    <x v="7884"/>
    <n v="0"/>
    <n v="0"/>
    <n v="296"/>
    <n v="0.98996655518394638"/>
    <x v="0"/>
    <x v="7884"/>
  </r>
  <r>
    <n v="14"/>
    <x v="3"/>
    <x v="130124"/>
    <x v="7884"/>
    <n v="0"/>
    <n v="0"/>
    <n v="296"/>
    <n v="0.98996655518394638"/>
    <x v="0"/>
    <x v="7884"/>
  </r>
  <r>
    <n v="15"/>
    <x v="7"/>
    <x v="130125"/>
    <x v="7884"/>
    <n v="0"/>
    <n v="0"/>
    <n v="296"/>
    <n v="0.98996655518394638"/>
    <x v="0"/>
    <x v="7884"/>
  </r>
  <r>
    <n v="0"/>
    <x v="0"/>
    <x v="130126"/>
    <x v="7885"/>
    <n v="0"/>
    <n v="0"/>
    <n v="314"/>
    <n v="0.9373134328358208"/>
    <x v="0"/>
    <x v="7885"/>
  </r>
  <r>
    <n v="1"/>
    <x v="1"/>
    <x v="130127"/>
    <x v="7885"/>
    <n v="0"/>
    <n v="0"/>
    <n v="314"/>
    <n v="0.9373134328358208"/>
    <x v="0"/>
    <x v="7885"/>
  </r>
  <r>
    <n v="2"/>
    <x v="2"/>
    <x v="130128"/>
    <x v="7885"/>
    <n v="0"/>
    <n v="0"/>
    <n v="314"/>
    <n v="0.9373134328358208"/>
    <x v="0"/>
    <x v="7885"/>
  </r>
  <r>
    <n v="3"/>
    <x v="3"/>
    <x v="130129"/>
    <x v="7885"/>
    <n v="0"/>
    <n v="0"/>
    <n v="314"/>
    <n v="0.9373134328358208"/>
    <x v="0"/>
    <x v="7885"/>
  </r>
  <r>
    <n v="4"/>
    <x v="4"/>
    <x v="130130"/>
    <x v="7885"/>
    <n v="0"/>
    <n v="0"/>
    <n v="314"/>
    <n v="0.9373134328358208"/>
    <x v="0"/>
    <x v="7885"/>
  </r>
  <r>
    <n v="5"/>
    <x v="5"/>
    <x v="130131"/>
    <x v="7885"/>
    <n v="0"/>
    <n v="0"/>
    <n v="314"/>
    <n v="0.9373134328358208"/>
    <x v="0"/>
    <x v="7885"/>
  </r>
  <r>
    <n v="6"/>
    <x v="6"/>
    <x v="130132"/>
    <x v="7885"/>
    <n v="0"/>
    <n v="0"/>
    <n v="314"/>
    <n v="0.9373134328358208"/>
    <x v="0"/>
    <x v="7885"/>
  </r>
  <r>
    <n v="7"/>
    <x v="7"/>
    <x v="130133"/>
    <x v="7885"/>
    <n v="0"/>
    <n v="0"/>
    <n v="314"/>
    <n v="0.9373134328358208"/>
    <x v="0"/>
    <x v="7885"/>
  </r>
  <r>
    <n v="8"/>
    <x v="1"/>
    <x v="130134"/>
    <x v="7885"/>
    <n v="0"/>
    <n v="0"/>
    <n v="314"/>
    <n v="0.9373134328358208"/>
    <x v="0"/>
    <x v="7885"/>
  </r>
  <r>
    <n v="9"/>
    <x v="2"/>
    <x v="130135"/>
    <x v="7885"/>
    <n v="0"/>
    <n v="0"/>
    <n v="314"/>
    <n v="0.9373134328358208"/>
    <x v="0"/>
    <x v="7885"/>
  </r>
  <r>
    <n v="10"/>
    <x v="3"/>
    <x v="130136"/>
    <x v="7885"/>
    <n v="0"/>
    <n v="0"/>
    <n v="314"/>
    <n v="0.9373134328358208"/>
    <x v="0"/>
    <x v="7885"/>
  </r>
  <r>
    <n v="11"/>
    <x v="7"/>
    <x v="130137"/>
    <x v="7885"/>
    <n v="0"/>
    <n v="0"/>
    <n v="314"/>
    <n v="0.9373134328358208"/>
    <x v="0"/>
    <x v="7885"/>
  </r>
  <r>
    <n v="12"/>
    <x v="1"/>
    <x v="130138"/>
    <x v="7885"/>
    <n v="0"/>
    <n v="0"/>
    <n v="314"/>
    <n v="0.9373134328358208"/>
    <x v="0"/>
    <x v="7885"/>
  </r>
  <r>
    <n v="13"/>
    <x v="2"/>
    <x v="130139"/>
    <x v="7885"/>
    <n v="0"/>
    <n v="0"/>
    <n v="314"/>
    <n v="0.9373134328358208"/>
    <x v="0"/>
    <x v="7885"/>
  </r>
  <r>
    <n v="14"/>
    <x v="3"/>
    <x v="130140"/>
    <x v="7885"/>
    <n v="0"/>
    <n v="0"/>
    <n v="314"/>
    <n v="0.9373134328358208"/>
    <x v="0"/>
    <x v="7885"/>
  </r>
  <r>
    <n v="15"/>
    <x v="7"/>
    <x v="130141"/>
    <x v="7885"/>
    <n v="0"/>
    <n v="0"/>
    <n v="314"/>
    <n v="0.9373134328358208"/>
    <x v="0"/>
    <x v="7885"/>
  </r>
  <r>
    <n v="0"/>
    <x v="0"/>
    <x v="130142"/>
    <x v="7886"/>
    <n v="0"/>
    <n v="0"/>
    <n v="305"/>
    <n v="0.91317365269461082"/>
    <x v="0"/>
    <x v="7886"/>
  </r>
  <r>
    <n v="1"/>
    <x v="1"/>
    <x v="130143"/>
    <x v="7886"/>
    <n v="0"/>
    <n v="0"/>
    <n v="305"/>
    <n v="0.91317365269461082"/>
    <x v="0"/>
    <x v="7886"/>
  </r>
  <r>
    <n v="2"/>
    <x v="2"/>
    <x v="130144"/>
    <x v="7886"/>
    <n v="0"/>
    <n v="0"/>
    <n v="305"/>
    <n v="0.91317365269461082"/>
    <x v="0"/>
    <x v="7886"/>
  </r>
  <r>
    <n v="3"/>
    <x v="3"/>
    <x v="130145"/>
    <x v="7886"/>
    <n v="0"/>
    <n v="0"/>
    <n v="305"/>
    <n v="0.91317365269461082"/>
    <x v="0"/>
    <x v="7886"/>
  </r>
  <r>
    <n v="4"/>
    <x v="4"/>
    <x v="130146"/>
    <x v="7886"/>
    <n v="0"/>
    <n v="0"/>
    <n v="305"/>
    <n v="0.91317365269461082"/>
    <x v="0"/>
    <x v="7886"/>
  </r>
  <r>
    <n v="5"/>
    <x v="5"/>
    <x v="130147"/>
    <x v="7886"/>
    <n v="0"/>
    <n v="0"/>
    <n v="305"/>
    <n v="0.91317365269461082"/>
    <x v="0"/>
    <x v="7886"/>
  </r>
  <r>
    <n v="6"/>
    <x v="6"/>
    <x v="130148"/>
    <x v="7886"/>
    <n v="0"/>
    <n v="0"/>
    <n v="305"/>
    <n v="0.91317365269461082"/>
    <x v="0"/>
    <x v="7886"/>
  </r>
  <r>
    <n v="7"/>
    <x v="7"/>
    <x v="130149"/>
    <x v="7886"/>
    <n v="0"/>
    <n v="0"/>
    <n v="305"/>
    <n v="0.91317365269461082"/>
    <x v="0"/>
    <x v="7886"/>
  </r>
  <r>
    <n v="8"/>
    <x v="1"/>
    <x v="130150"/>
    <x v="7886"/>
    <n v="0"/>
    <n v="0"/>
    <n v="305"/>
    <n v="0.91317365269461082"/>
    <x v="0"/>
    <x v="7886"/>
  </r>
  <r>
    <n v="9"/>
    <x v="2"/>
    <x v="130151"/>
    <x v="7886"/>
    <n v="0"/>
    <n v="0"/>
    <n v="305"/>
    <n v="0.91317365269461082"/>
    <x v="0"/>
    <x v="7886"/>
  </r>
  <r>
    <n v="10"/>
    <x v="3"/>
    <x v="130152"/>
    <x v="7886"/>
    <n v="0"/>
    <n v="0"/>
    <n v="305"/>
    <n v="0.91317365269461082"/>
    <x v="0"/>
    <x v="7886"/>
  </r>
  <r>
    <n v="11"/>
    <x v="7"/>
    <x v="130153"/>
    <x v="7886"/>
    <n v="0"/>
    <n v="0"/>
    <n v="305"/>
    <n v="0.91317365269461082"/>
    <x v="0"/>
    <x v="7886"/>
  </r>
  <r>
    <n v="12"/>
    <x v="1"/>
    <x v="130154"/>
    <x v="7886"/>
    <n v="0"/>
    <n v="0"/>
    <n v="305"/>
    <n v="0.91317365269461082"/>
    <x v="0"/>
    <x v="7886"/>
  </r>
  <r>
    <n v="13"/>
    <x v="2"/>
    <x v="130155"/>
    <x v="7886"/>
    <n v="0"/>
    <n v="0"/>
    <n v="305"/>
    <n v="0.91317365269461082"/>
    <x v="0"/>
    <x v="7886"/>
  </r>
  <r>
    <n v="14"/>
    <x v="3"/>
    <x v="130156"/>
    <x v="7886"/>
    <n v="0"/>
    <n v="0"/>
    <n v="305"/>
    <n v="0.91317365269461082"/>
    <x v="0"/>
    <x v="7886"/>
  </r>
  <r>
    <n v="15"/>
    <x v="7"/>
    <x v="130157"/>
    <x v="7886"/>
    <n v="0"/>
    <n v="0"/>
    <n v="305"/>
    <n v="0.91317365269461082"/>
    <x v="0"/>
    <x v="7886"/>
  </r>
  <r>
    <n v="0"/>
    <x v="0"/>
    <x v="130158"/>
    <x v="7887"/>
    <n v="0"/>
    <n v="0"/>
    <n v="219"/>
    <n v="0.92405063291139244"/>
    <x v="0"/>
    <x v="7887"/>
  </r>
  <r>
    <n v="1"/>
    <x v="1"/>
    <x v="130159"/>
    <x v="7887"/>
    <n v="0"/>
    <n v="0"/>
    <n v="219"/>
    <n v="0.92405063291139244"/>
    <x v="0"/>
    <x v="7887"/>
  </r>
  <r>
    <n v="2"/>
    <x v="2"/>
    <x v="130160"/>
    <x v="7887"/>
    <n v="0"/>
    <n v="0"/>
    <n v="219"/>
    <n v="0.92405063291139244"/>
    <x v="0"/>
    <x v="7887"/>
  </r>
  <r>
    <n v="3"/>
    <x v="3"/>
    <x v="130161"/>
    <x v="7887"/>
    <n v="0"/>
    <n v="0"/>
    <n v="219"/>
    <n v="0.92405063291139244"/>
    <x v="0"/>
    <x v="7887"/>
  </r>
  <r>
    <n v="4"/>
    <x v="4"/>
    <x v="130162"/>
    <x v="7887"/>
    <n v="0"/>
    <n v="0"/>
    <n v="219"/>
    <n v="0.92405063291139244"/>
    <x v="0"/>
    <x v="7887"/>
  </r>
  <r>
    <n v="5"/>
    <x v="5"/>
    <x v="130163"/>
    <x v="7887"/>
    <n v="0"/>
    <n v="0"/>
    <n v="219"/>
    <n v="0.92405063291139244"/>
    <x v="0"/>
    <x v="7887"/>
  </r>
  <r>
    <n v="6"/>
    <x v="6"/>
    <x v="130164"/>
    <x v="7887"/>
    <n v="0"/>
    <n v="0"/>
    <n v="219"/>
    <n v="0.92405063291139244"/>
    <x v="0"/>
    <x v="7887"/>
  </r>
  <r>
    <n v="7"/>
    <x v="7"/>
    <x v="130165"/>
    <x v="7887"/>
    <n v="0"/>
    <n v="0"/>
    <n v="219"/>
    <n v="0.92405063291139244"/>
    <x v="0"/>
    <x v="7887"/>
  </r>
  <r>
    <n v="8"/>
    <x v="1"/>
    <x v="130166"/>
    <x v="7887"/>
    <n v="0"/>
    <n v="0"/>
    <n v="219"/>
    <n v="0.92405063291139244"/>
    <x v="0"/>
    <x v="7887"/>
  </r>
  <r>
    <n v="9"/>
    <x v="2"/>
    <x v="130167"/>
    <x v="7887"/>
    <n v="0"/>
    <n v="0"/>
    <n v="219"/>
    <n v="0.92405063291139244"/>
    <x v="0"/>
    <x v="7887"/>
  </r>
  <r>
    <n v="10"/>
    <x v="3"/>
    <x v="130168"/>
    <x v="7887"/>
    <n v="0"/>
    <n v="0"/>
    <n v="219"/>
    <n v="0.92405063291139244"/>
    <x v="0"/>
    <x v="7887"/>
  </r>
  <r>
    <n v="11"/>
    <x v="7"/>
    <x v="130169"/>
    <x v="7887"/>
    <n v="0"/>
    <n v="0"/>
    <n v="219"/>
    <n v="0.92405063291139244"/>
    <x v="0"/>
    <x v="7887"/>
  </r>
  <r>
    <n v="12"/>
    <x v="1"/>
    <x v="130170"/>
    <x v="7887"/>
    <n v="0"/>
    <n v="0"/>
    <n v="219"/>
    <n v="0.92405063291139244"/>
    <x v="0"/>
    <x v="7887"/>
  </r>
  <r>
    <n v="13"/>
    <x v="2"/>
    <x v="130171"/>
    <x v="7887"/>
    <n v="0"/>
    <n v="0"/>
    <n v="219"/>
    <n v="0.92405063291139244"/>
    <x v="0"/>
    <x v="7887"/>
  </r>
  <r>
    <n v="14"/>
    <x v="3"/>
    <x v="130172"/>
    <x v="7887"/>
    <n v="0"/>
    <n v="0"/>
    <n v="219"/>
    <n v="0.92405063291139244"/>
    <x v="0"/>
    <x v="7887"/>
  </r>
  <r>
    <n v="15"/>
    <x v="7"/>
    <x v="130173"/>
    <x v="7887"/>
    <n v="0"/>
    <n v="0"/>
    <n v="219"/>
    <n v="0.92405063291139244"/>
    <x v="0"/>
    <x v="7887"/>
  </r>
  <r>
    <n v="0"/>
    <x v="0"/>
    <x v="130174"/>
    <x v="7888"/>
    <n v="0"/>
    <n v="0"/>
    <n v="228"/>
    <n v="0.97435897435897445"/>
    <x v="0"/>
    <x v="7888"/>
  </r>
  <r>
    <n v="1"/>
    <x v="1"/>
    <x v="130175"/>
    <x v="7888"/>
    <n v="0"/>
    <n v="0"/>
    <n v="228"/>
    <n v="0.97435897435897445"/>
    <x v="0"/>
    <x v="7888"/>
  </r>
  <r>
    <n v="2"/>
    <x v="2"/>
    <x v="130176"/>
    <x v="7888"/>
    <n v="0"/>
    <n v="0"/>
    <n v="228"/>
    <n v="0.97435897435897445"/>
    <x v="0"/>
    <x v="7888"/>
  </r>
  <r>
    <n v="3"/>
    <x v="3"/>
    <x v="130177"/>
    <x v="7888"/>
    <n v="0"/>
    <n v="0"/>
    <n v="228"/>
    <n v="0.97435897435897445"/>
    <x v="0"/>
    <x v="7888"/>
  </r>
  <r>
    <n v="4"/>
    <x v="4"/>
    <x v="130178"/>
    <x v="7888"/>
    <n v="0"/>
    <n v="0"/>
    <n v="228"/>
    <n v="0.97435897435897445"/>
    <x v="0"/>
    <x v="7888"/>
  </r>
  <r>
    <n v="5"/>
    <x v="5"/>
    <x v="130179"/>
    <x v="7888"/>
    <n v="0"/>
    <n v="0"/>
    <n v="228"/>
    <n v="0.97435897435897445"/>
    <x v="0"/>
    <x v="7888"/>
  </r>
  <r>
    <n v="6"/>
    <x v="6"/>
    <x v="130180"/>
    <x v="7888"/>
    <n v="0"/>
    <n v="0"/>
    <n v="228"/>
    <n v="0.97435897435897445"/>
    <x v="0"/>
    <x v="7888"/>
  </r>
  <r>
    <n v="7"/>
    <x v="7"/>
    <x v="130181"/>
    <x v="7888"/>
    <n v="0"/>
    <n v="0"/>
    <n v="228"/>
    <n v="0.97435897435897445"/>
    <x v="0"/>
    <x v="7888"/>
  </r>
  <r>
    <n v="8"/>
    <x v="1"/>
    <x v="130182"/>
    <x v="7888"/>
    <n v="0"/>
    <n v="0"/>
    <n v="228"/>
    <n v="0.97435897435897445"/>
    <x v="0"/>
    <x v="7888"/>
  </r>
  <r>
    <n v="9"/>
    <x v="2"/>
    <x v="130183"/>
    <x v="7888"/>
    <n v="0"/>
    <n v="0"/>
    <n v="228"/>
    <n v="0.97435897435897445"/>
    <x v="0"/>
    <x v="7888"/>
  </r>
  <r>
    <n v="10"/>
    <x v="3"/>
    <x v="130184"/>
    <x v="7888"/>
    <n v="0"/>
    <n v="0"/>
    <n v="228"/>
    <n v="0.97435897435897445"/>
    <x v="0"/>
    <x v="7888"/>
  </r>
  <r>
    <n v="11"/>
    <x v="7"/>
    <x v="130185"/>
    <x v="7888"/>
    <n v="0"/>
    <n v="0"/>
    <n v="228"/>
    <n v="0.97435897435897445"/>
    <x v="0"/>
    <x v="7888"/>
  </r>
  <r>
    <n v="12"/>
    <x v="1"/>
    <x v="130186"/>
    <x v="7888"/>
    <n v="0"/>
    <n v="0"/>
    <n v="228"/>
    <n v="0.97435897435897445"/>
    <x v="0"/>
    <x v="7888"/>
  </r>
  <r>
    <n v="13"/>
    <x v="2"/>
    <x v="130187"/>
    <x v="7888"/>
    <n v="0"/>
    <n v="0"/>
    <n v="228"/>
    <n v="0.97435897435897445"/>
    <x v="0"/>
    <x v="7888"/>
  </r>
  <r>
    <n v="14"/>
    <x v="3"/>
    <x v="130188"/>
    <x v="7888"/>
    <n v="0"/>
    <n v="0"/>
    <n v="228"/>
    <n v="0.97435897435897445"/>
    <x v="0"/>
    <x v="7888"/>
  </r>
  <r>
    <n v="15"/>
    <x v="7"/>
    <x v="130189"/>
    <x v="7888"/>
    <n v="0"/>
    <n v="0"/>
    <n v="228"/>
    <n v="0.97435897435897445"/>
    <x v="0"/>
    <x v="7888"/>
  </r>
  <r>
    <n v="0"/>
    <x v="0"/>
    <x v="130190"/>
    <x v="7889"/>
    <n v="0"/>
    <n v="0"/>
    <n v="250"/>
    <n v="0.9765625"/>
    <x v="0"/>
    <x v="7889"/>
  </r>
  <r>
    <n v="1"/>
    <x v="1"/>
    <x v="130191"/>
    <x v="7889"/>
    <n v="0"/>
    <n v="0"/>
    <n v="250"/>
    <n v="0.9765625"/>
    <x v="0"/>
    <x v="7889"/>
  </r>
  <r>
    <n v="2"/>
    <x v="2"/>
    <x v="130192"/>
    <x v="7889"/>
    <n v="0"/>
    <n v="0"/>
    <n v="250"/>
    <n v="0.9765625"/>
    <x v="0"/>
    <x v="7889"/>
  </r>
  <r>
    <n v="3"/>
    <x v="3"/>
    <x v="130193"/>
    <x v="7889"/>
    <n v="0"/>
    <n v="0"/>
    <n v="250"/>
    <n v="0.9765625"/>
    <x v="0"/>
    <x v="7889"/>
  </r>
  <r>
    <n v="4"/>
    <x v="4"/>
    <x v="130194"/>
    <x v="7889"/>
    <n v="0"/>
    <n v="0"/>
    <n v="250"/>
    <n v="0.9765625"/>
    <x v="0"/>
    <x v="7889"/>
  </r>
  <r>
    <n v="5"/>
    <x v="5"/>
    <x v="130195"/>
    <x v="7889"/>
    <n v="0"/>
    <n v="0"/>
    <n v="250"/>
    <n v="0.9765625"/>
    <x v="0"/>
    <x v="7889"/>
  </r>
  <r>
    <n v="6"/>
    <x v="6"/>
    <x v="130196"/>
    <x v="7889"/>
    <n v="0"/>
    <n v="0"/>
    <n v="250"/>
    <n v="0.9765625"/>
    <x v="0"/>
    <x v="7889"/>
  </r>
  <r>
    <n v="7"/>
    <x v="7"/>
    <x v="130197"/>
    <x v="7889"/>
    <n v="0"/>
    <n v="0"/>
    <n v="250"/>
    <n v="0.9765625"/>
    <x v="0"/>
    <x v="7889"/>
  </r>
  <r>
    <n v="8"/>
    <x v="1"/>
    <x v="130198"/>
    <x v="7889"/>
    <n v="0"/>
    <n v="0"/>
    <n v="250"/>
    <n v="0.9765625"/>
    <x v="0"/>
    <x v="7889"/>
  </r>
  <r>
    <n v="9"/>
    <x v="2"/>
    <x v="130199"/>
    <x v="7889"/>
    <n v="0"/>
    <n v="0"/>
    <n v="250"/>
    <n v="0.9765625"/>
    <x v="0"/>
    <x v="7889"/>
  </r>
  <r>
    <n v="10"/>
    <x v="3"/>
    <x v="130200"/>
    <x v="7889"/>
    <n v="0"/>
    <n v="0"/>
    <n v="250"/>
    <n v="0.9765625"/>
    <x v="0"/>
    <x v="7889"/>
  </r>
  <r>
    <n v="11"/>
    <x v="7"/>
    <x v="130201"/>
    <x v="7889"/>
    <n v="0"/>
    <n v="0"/>
    <n v="250"/>
    <n v="0.9765625"/>
    <x v="0"/>
    <x v="7889"/>
  </r>
  <r>
    <n v="12"/>
    <x v="1"/>
    <x v="130202"/>
    <x v="7889"/>
    <n v="0"/>
    <n v="0"/>
    <n v="250"/>
    <n v="0.9765625"/>
    <x v="0"/>
    <x v="7889"/>
  </r>
  <r>
    <n v="13"/>
    <x v="2"/>
    <x v="130203"/>
    <x v="7889"/>
    <n v="0"/>
    <n v="0"/>
    <n v="250"/>
    <n v="0.9765625"/>
    <x v="0"/>
    <x v="7889"/>
  </r>
  <r>
    <n v="14"/>
    <x v="3"/>
    <x v="130204"/>
    <x v="7889"/>
    <n v="0"/>
    <n v="0"/>
    <n v="250"/>
    <n v="0.9765625"/>
    <x v="0"/>
    <x v="7889"/>
  </r>
  <r>
    <n v="15"/>
    <x v="7"/>
    <x v="130205"/>
    <x v="7889"/>
    <n v="0"/>
    <n v="0"/>
    <n v="250"/>
    <n v="0.9765625"/>
    <x v="0"/>
    <x v="7889"/>
  </r>
  <r>
    <n v="0"/>
    <x v="0"/>
    <x v="130206"/>
    <x v="7890"/>
    <n v="0"/>
    <n v="0"/>
    <n v="240"/>
    <n v="0.90566037735849059"/>
    <x v="0"/>
    <x v="7890"/>
  </r>
  <r>
    <n v="1"/>
    <x v="1"/>
    <x v="130207"/>
    <x v="7890"/>
    <n v="0"/>
    <n v="0"/>
    <n v="240"/>
    <n v="0.90566037735849059"/>
    <x v="0"/>
    <x v="7890"/>
  </r>
  <r>
    <n v="2"/>
    <x v="2"/>
    <x v="130208"/>
    <x v="7890"/>
    <n v="0"/>
    <n v="0"/>
    <n v="240"/>
    <n v="0.90566037735849059"/>
    <x v="0"/>
    <x v="7890"/>
  </r>
  <r>
    <n v="3"/>
    <x v="3"/>
    <x v="130209"/>
    <x v="7890"/>
    <n v="0"/>
    <n v="0"/>
    <n v="240"/>
    <n v="0.90566037735849059"/>
    <x v="0"/>
    <x v="7890"/>
  </r>
  <r>
    <n v="4"/>
    <x v="4"/>
    <x v="130210"/>
    <x v="7890"/>
    <n v="0"/>
    <n v="0"/>
    <n v="240"/>
    <n v="0.90566037735849059"/>
    <x v="0"/>
    <x v="7890"/>
  </r>
  <r>
    <n v="5"/>
    <x v="5"/>
    <x v="130211"/>
    <x v="7890"/>
    <n v="0"/>
    <n v="0"/>
    <n v="240"/>
    <n v="0.90566037735849059"/>
    <x v="0"/>
    <x v="7890"/>
  </r>
  <r>
    <n v="6"/>
    <x v="6"/>
    <x v="130212"/>
    <x v="7890"/>
    <n v="0"/>
    <n v="0"/>
    <n v="240"/>
    <n v="0.90566037735849059"/>
    <x v="0"/>
    <x v="7890"/>
  </r>
  <r>
    <n v="7"/>
    <x v="7"/>
    <x v="130213"/>
    <x v="7890"/>
    <n v="0"/>
    <n v="0"/>
    <n v="240"/>
    <n v="0.90566037735849059"/>
    <x v="0"/>
    <x v="7890"/>
  </r>
  <r>
    <n v="8"/>
    <x v="1"/>
    <x v="130214"/>
    <x v="7890"/>
    <n v="0"/>
    <n v="0"/>
    <n v="240"/>
    <n v="0.90566037735849059"/>
    <x v="0"/>
    <x v="7890"/>
  </r>
  <r>
    <n v="9"/>
    <x v="2"/>
    <x v="130215"/>
    <x v="7890"/>
    <n v="0"/>
    <n v="0"/>
    <n v="240"/>
    <n v="0.90566037735849059"/>
    <x v="0"/>
    <x v="7890"/>
  </r>
  <r>
    <n v="10"/>
    <x v="3"/>
    <x v="130216"/>
    <x v="7890"/>
    <n v="0"/>
    <n v="0"/>
    <n v="240"/>
    <n v="0.90566037735849059"/>
    <x v="0"/>
    <x v="7890"/>
  </r>
  <r>
    <n v="11"/>
    <x v="7"/>
    <x v="130217"/>
    <x v="7890"/>
    <n v="0"/>
    <n v="0"/>
    <n v="240"/>
    <n v="0.90566037735849059"/>
    <x v="0"/>
    <x v="7890"/>
  </r>
  <r>
    <n v="12"/>
    <x v="1"/>
    <x v="130218"/>
    <x v="7890"/>
    <n v="0"/>
    <n v="0"/>
    <n v="240"/>
    <n v="0.90566037735849059"/>
    <x v="0"/>
    <x v="7890"/>
  </r>
  <r>
    <n v="13"/>
    <x v="2"/>
    <x v="130219"/>
    <x v="7890"/>
    <n v="0"/>
    <n v="0"/>
    <n v="240"/>
    <n v="0.90566037735849059"/>
    <x v="0"/>
    <x v="7890"/>
  </r>
  <r>
    <n v="14"/>
    <x v="3"/>
    <x v="130220"/>
    <x v="7890"/>
    <n v="0"/>
    <n v="0"/>
    <n v="240"/>
    <n v="0.90566037735849059"/>
    <x v="0"/>
    <x v="7890"/>
  </r>
  <r>
    <n v="15"/>
    <x v="7"/>
    <x v="130221"/>
    <x v="7890"/>
    <n v="0"/>
    <n v="0"/>
    <n v="240"/>
    <n v="0.90566037735849059"/>
    <x v="0"/>
    <x v="7890"/>
  </r>
  <r>
    <n v="0"/>
    <x v="0"/>
    <x v="130222"/>
    <x v="7891"/>
    <n v="0"/>
    <n v="0"/>
    <n v="330"/>
    <n v="0.93484419263456076"/>
    <x v="0"/>
    <x v="7891"/>
  </r>
  <r>
    <n v="1"/>
    <x v="1"/>
    <x v="130223"/>
    <x v="7891"/>
    <n v="0"/>
    <n v="0"/>
    <n v="330"/>
    <n v="0.93484419263456076"/>
    <x v="0"/>
    <x v="7891"/>
  </r>
  <r>
    <n v="2"/>
    <x v="2"/>
    <x v="130224"/>
    <x v="7891"/>
    <n v="0"/>
    <n v="0"/>
    <n v="330"/>
    <n v="0.93484419263456076"/>
    <x v="0"/>
    <x v="7891"/>
  </r>
  <r>
    <n v="3"/>
    <x v="3"/>
    <x v="130225"/>
    <x v="7891"/>
    <n v="0"/>
    <n v="0"/>
    <n v="330"/>
    <n v="0.93484419263456076"/>
    <x v="0"/>
    <x v="7891"/>
  </r>
  <r>
    <n v="4"/>
    <x v="4"/>
    <x v="130226"/>
    <x v="7891"/>
    <n v="0"/>
    <n v="0"/>
    <n v="330"/>
    <n v="0.93484419263456076"/>
    <x v="0"/>
    <x v="7891"/>
  </r>
  <r>
    <n v="5"/>
    <x v="5"/>
    <x v="130227"/>
    <x v="7891"/>
    <n v="0"/>
    <n v="0"/>
    <n v="330"/>
    <n v="0.93484419263456076"/>
    <x v="0"/>
    <x v="7891"/>
  </r>
  <r>
    <n v="6"/>
    <x v="6"/>
    <x v="130228"/>
    <x v="7891"/>
    <n v="0"/>
    <n v="0"/>
    <n v="330"/>
    <n v="0.93484419263456076"/>
    <x v="0"/>
    <x v="7891"/>
  </r>
  <r>
    <n v="7"/>
    <x v="7"/>
    <x v="130229"/>
    <x v="7891"/>
    <n v="0"/>
    <n v="0"/>
    <n v="330"/>
    <n v="0.93484419263456076"/>
    <x v="0"/>
    <x v="7891"/>
  </r>
  <r>
    <n v="8"/>
    <x v="1"/>
    <x v="130230"/>
    <x v="7891"/>
    <n v="0"/>
    <n v="0"/>
    <n v="330"/>
    <n v="0.93484419263456076"/>
    <x v="0"/>
    <x v="7891"/>
  </r>
  <r>
    <n v="9"/>
    <x v="2"/>
    <x v="130231"/>
    <x v="7891"/>
    <n v="0"/>
    <n v="0"/>
    <n v="330"/>
    <n v="0.93484419263456076"/>
    <x v="0"/>
    <x v="7891"/>
  </r>
  <r>
    <n v="10"/>
    <x v="3"/>
    <x v="130232"/>
    <x v="7891"/>
    <n v="0"/>
    <n v="0"/>
    <n v="330"/>
    <n v="0.93484419263456076"/>
    <x v="0"/>
    <x v="7891"/>
  </r>
  <r>
    <n v="11"/>
    <x v="7"/>
    <x v="130233"/>
    <x v="7891"/>
    <n v="0"/>
    <n v="0"/>
    <n v="330"/>
    <n v="0.93484419263456076"/>
    <x v="0"/>
    <x v="7891"/>
  </r>
  <r>
    <n v="12"/>
    <x v="1"/>
    <x v="130234"/>
    <x v="7891"/>
    <n v="0"/>
    <n v="0"/>
    <n v="330"/>
    <n v="0.93484419263456076"/>
    <x v="0"/>
    <x v="7891"/>
  </r>
  <r>
    <n v="13"/>
    <x v="2"/>
    <x v="130235"/>
    <x v="7891"/>
    <n v="0"/>
    <n v="0"/>
    <n v="330"/>
    <n v="0.93484419263456076"/>
    <x v="0"/>
    <x v="7891"/>
  </r>
  <r>
    <n v="14"/>
    <x v="3"/>
    <x v="130236"/>
    <x v="7891"/>
    <n v="0"/>
    <n v="0"/>
    <n v="330"/>
    <n v="0.93484419263456076"/>
    <x v="0"/>
    <x v="7891"/>
  </r>
  <r>
    <n v="15"/>
    <x v="7"/>
    <x v="130237"/>
    <x v="7891"/>
    <n v="0"/>
    <n v="0"/>
    <n v="330"/>
    <n v="0.93484419263456076"/>
    <x v="0"/>
    <x v="7891"/>
  </r>
  <r>
    <n v="0"/>
    <x v="0"/>
    <x v="130238"/>
    <x v="7892"/>
    <n v="0"/>
    <n v="0"/>
    <n v="228"/>
    <n v="0.98275862068965525"/>
    <x v="0"/>
    <x v="7892"/>
  </r>
  <r>
    <n v="1"/>
    <x v="1"/>
    <x v="130239"/>
    <x v="7892"/>
    <n v="0"/>
    <n v="0"/>
    <n v="228"/>
    <n v="0.98275862068965525"/>
    <x v="0"/>
    <x v="7892"/>
  </r>
  <r>
    <n v="2"/>
    <x v="2"/>
    <x v="130240"/>
    <x v="7892"/>
    <n v="0"/>
    <n v="0"/>
    <n v="228"/>
    <n v="0.98275862068965525"/>
    <x v="0"/>
    <x v="7892"/>
  </r>
  <r>
    <n v="3"/>
    <x v="3"/>
    <x v="130241"/>
    <x v="7892"/>
    <n v="0"/>
    <n v="0"/>
    <n v="228"/>
    <n v="0.98275862068965525"/>
    <x v="0"/>
    <x v="7892"/>
  </r>
  <r>
    <n v="4"/>
    <x v="4"/>
    <x v="130242"/>
    <x v="7892"/>
    <n v="0"/>
    <n v="0"/>
    <n v="228"/>
    <n v="0.98275862068965525"/>
    <x v="0"/>
    <x v="7892"/>
  </r>
  <r>
    <n v="5"/>
    <x v="5"/>
    <x v="130243"/>
    <x v="7892"/>
    <n v="0"/>
    <n v="0"/>
    <n v="228"/>
    <n v="0.98275862068965525"/>
    <x v="0"/>
    <x v="7892"/>
  </r>
  <r>
    <n v="6"/>
    <x v="6"/>
    <x v="130244"/>
    <x v="7892"/>
    <n v="0"/>
    <n v="0"/>
    <n v="228"/>
    <n v="0.98275862068965525"/>
    <x v="0"/>
    <x v="7892"/>
  </r>
  <r>
    <n v="7"/>
    <x v="7"/>
    <x v="130245"/>
    <x v="7892"/>
    <n v="0"/>
    <n v="0"/>
    <n v="228"/>
    <n v="0.98275862068965525"/>
    <x v="0"/>
    <x v="7892"/>
  </r>
  <r>
    <n v="8"/>
    <x v="1"/>
    <x v="130246"/>
    <x v="7892"/>
    <n v="0"/>
    <n v="0"/>
    <n v="228"/>
    <n v="0.98275862068965525"/>
    <x v="0"/>
    <x v="7892"/>
  </r>
  <r>
    <n v="9"/>
    <x v="2"/>
    <x v="130247"/>
    <x v="7892"/>
    <n v="0"/>
    <n v="0"/>
    <n v="228"/>
    <n v="0.98275862068965525"/>
    <x v="0"/>
    <x v="7892"/>
  </r>
  <r>
    <n v="10"/>
    <x v="3"/>
    <x v="130248"/>
    <x v="7892"/>
    <n v="0"/>
    <n v="0"/>
    <n v="228"/>
    <n v="0.98275862068965525"/>
    <x v="0"/>
    <x v="7892"/>
  </r>
  <r>
    <n v="11"/>
    <x v="7"/>
    <x v="130249"/>
    <x v="7892"/>
    <n v="0"/>
    <n v="0"/>
    <n v="228"/>
    <n v="0.98275862068965525"/>
    <x v="0"/>
    <x v="7892"/>
  </r>
  <r>
    <n v="12"/>
    <x v="1"/>
    <x v="130250"/>
    <x v="7892"/>
    <n v="0"/>
    <n v="0"/>
    <n v="228"/>
    <n v="0.98275862068965525"/>
    <x v="0"/>
    <x v="7892"/>
  </r>
  <r>
    <n v="13"/>
    <x v="2"/>
    <x v="130251"/>
    <x v="7892"/>
    <n v="0"/>
    <n v="0"/>
    <n v="228"/>
    <n v="0.98275862068965525"/>
    <x v="0"/>
    <x v="7892"/>
  </r>
  <r>
    <n v="14"/>
    <x v="3"/>
    <x v="130252"/>
    <x v="7892"/>
    <n v="0"/>
    <n v="0"/>
    <n v="228"/>
    <n v="0.98275862068965525"/>
    <x v="0"/>
    <x v="7892"/>
  </r>
  <r>
    <n v="15"/>
    <x v="7"/>
    <x v="130253"/>
    <x v="7892"/>
    <n v="0"/>
    <n v="0"/>
    <n v="228"/>
    <n v="0.98275862068965525"/>
    <x v="0"/>
    <x v="7892"/>
  </r>
  <r>
    <n v="0"/>
    <x v="0"/>
    <x v="130254"/>
    <x v="7893"/>
    <n v="0"/>
    <n v="0"/>
    <n v="266"/>
    <n v="0.92041522491349481"/>
    <x v="0"/>
    <x v="7893"/>
  </r>
  <r>
    <n v="1"/>
    <x v="1"/>
    <x v="130255"/>
    <x v="7893"/>
    <n v="0"/>
    <n v="0"/>
    <n v="266"/>
    <n v="0.92041522491349481"/>
    <x v="0"/>
    <x v="7893"/>
  </r>
  <r>
    <n v="2"/>
    <x v="2"/>
    <x v="130256"/>
    <x v="7893"/>
    <n v="0"/>
    <n v="0"/>
    <n v="266"/>
    <n v="0.92041522491349481"/>
    <x v="0"/>
    <x v="7893"/>
  </r>
  <r>
    <n v="3"/>
    <x v="3"/>
    <x v="130257"/>
    <x v="7893"/>
    <n v="0"/>
    <n v="0"/>
    <n v="266"/>
    <n v="0.92041522491349481"/>
    <x v="0"/>
    <x v="7893"/>
  </r>
  <r>
    <n v="4"/>
    <x v="4"/>
    <x v="130258"/>
    <x v="7893"/>
    <n v="0"/>
    <n v="0"/>
    <n v="266"/>
    <n v="0.92041522491349481"/>
    <x v="0"/>
    <x v="7893"/>
  </r>
  <r>
    <n v="5"/>
    <x v="5"/>
    <x v="130259"/>
    <x v="7893"/>
    <n v="0"/>
    <n v="0"/>
    <n v="266"/>
    <n v="0.92041522491349481"/>
    <x v="0"/>
    <x v="7893"/>
  </r>
  <r>
    <n v="6"/>
    <x v="6"/>
    <x v="130260"/>
    <x v="7893"/>
    <n v="0"/>
    <n v="0"/>
    <n v="266"/>
    <n v="0.92041522491349481"/>
    <x v="0"/>
    <x v="7893"/>
  </r>
  <r>
    <n v="7"/>
    <x v="7"/>
    <x v="130261"/>
    <x v="7893"/>
    <n v="0"/>
    <n v="0"/>
    <n v="266"/>
    <n v="0.92041522491349481"/>
    <x v="0"/>
    <x v="7893"/>
  </r>
  <r>
    <n v="8"/>
    <x v="1"/>
    <x v="130262"/>
    <x v="7893"/>
    <n v="0"/>
    <n v="0"/>
    <n v="266"/>
    <n v="0.92041522491349481"/>
    <x v="0"/>
    <x v="7893"/>
  </r>
  <r>
    <n v="9"/>
    <x v="2"/>
    <x v="130263"/>
    <x v="7893"/>
    <n v="0"/>
    <n v="0"/>
    <n v="266"/>
    <n v="0.92041522491349481"/>
    <x v="0"/>
    <x v="7893"/>
  </r>
  <r>
    <n v="10"/>
    <x v="3"/>
    <x v="130264"/>
    <x v="7893"/>
    <n v="0"/>
    <n v="0"/>
    <n v="266"/>
    <n v="0.92041522491349481"/>
    <x v="0"/>
    <x v="7893"/>
  </r>
  <r>
    <n v="11"/>
    <x v="7"/>
    <x v="130265"/>
    <x v="7893"/>
    <n v="0"/>
    <n v="0"/>
    <n v="266"/>
    <n v="0.92041522491349481"/>
    <x v="0"/>
    <x v="7893"/>
  </r>
  <r>
    <n v="12"/>
    <x v="1"/>
    <x v="130266"/>
    <x v="7893"/>
    <n v="0"/>
    <n v="0"/>
    <n v="266"/>
    <n v="0.92041522491349481"/>
    <x v="0"/>
    <x v="7893"/>
  </r>
  <r>
    <n v="13"/>
    <x v="2"/>
    <x v="130267"/>
    <x v="7893"/>
    <n v="0"/>
    <n v="0"/>
    <n v="266"/>
    <n v="0.92041522491349481"/>
    <x v="0"/>
    <x v="7893"/>
  </r>
  <r>
    <n v="14"/>
    <x v="3"/>
    <x v="130268"/>
    <x v="7893"/>
    <n v="0"/>
    <n v="0"/>
    <n v="266"/>
    <n v="0.92041522491349481"/>
    <x v="0"/>
    <x v="7893"/>
  </r>
  <r>
    <n v="15"/>
    <x v="7"/>
    <x v="130269"/>
    <x v="7893"/>
    <n v="0"/>
    <n v="0"/>
    <n v="266"/>
    <n v="0.92041522491349481"/>
    <x v="0"/>
    <x v="7893"/>
  </r>
  <r>
    <n v="0"/>
    <x v="0"/>
    <x v="130270"/>
    <x v="7894"/>
    <n v="0"/>
    <n v="0"/>
    <n v="379"/>
    <n v="0.95226130653266317"/>
    <x v="0"/>
    <x v="7894"/>
  </r>
  <r>
    <n v="1"/>
    <x v="1"/>
    <x v="130271"/>
    <x v="7894"/>
    <n v="0"/>
    <n v="0"/>
    <n v="379"/>
    <n v="0.95226130653266317"/>
    <x v="0"/>
    <x v="7894"/>
  </r>
  <r>
    <n v="2"/>
    <x v="2"/>
    <x v="130272"/>
    <x v="7894"/>
    <n v="0"/>
    <n v="0"/>
    <n v="379"/>
    <n v="0.95226130653266317"/>
    <x v="0"/>
    <x v="7894"/>
  </r>
  <r>
    <n v="3"/>
    <x v="3"/>
    <x v="130273"/>
    <x v="7894"/>
    <n v="0"/>
    <n v="0"/>
    <n v="379"/>
    <n v="0.95226130653266317"/>
    <x v="0"/>
    <x v="7894"/>
  </r>
  <r>
    <n v="4"/>
    <x v="4"/>
    <x v="130274"/>
    <x v="7894"/>
    <n v="0"/>
    <n v="0"/>
    <n v="379"/>
    <n v="0.95226130653266317"/>
    <x v="0"/>
    <x v="7894"/>
  </r>
  <r>
    <n v="5"/>
    <x v="5"/>
    <x v="130275"/>
    <x v="7894"/>
    <n v="0"/>
    <n v="0"/>
    <n v="379"/>
    <n v="0.95226130653266317"/>
    <x v="0"/>
    <x v="7894"/>
  </r>
  <r>
    <n v="6"/>
    <x v="6"/>
    <x v="130276"/>
    <x v="7894"/>
    <n v="0"/>
    <n v="0"/>
    <n v="379"/>
    <n v="0.95226130653266317"/>
    <x v="0"/>
    <x v="7894"/>
  </r>
  <r>
    <n v="7"/>
    <x v="7"/>
    <x v="130277"/>
    <x v="7894"/>
    <n v="0"/>
    <n v="0"/>
    <n v="379"/>
    <n v="0.95226130653266317"/>
    <x v="0"/>
    <x v="7894"/>
  </r>
  <r>
    <n v="8"/>
    <x v="1"/>
    <x v="130278"/>
    <x v="7894"/>
    <n v="0"/>
    <n v="0"/>
    <n v="379"/>
    <n v="0.95226130653266317"/>
    <x v="0"/>
    <x v="7894"/>
  </r>
  <r>
    <n v="9"/>
    <x v="2"/>
    <x v="130279"/>
    <x v="7894"/>
    <n v="0"/>
    <n v="0"/>
    <n v="379"/>
    <n v="0.95226130653266317"/>
    <x v="0"/>
    <x v="7894"/>
  </r>
  <r>
    <n v="10"/>
    <x v="3"/>
    <x v="130280"/>
    <x v="7894"/>
    <n v="0"/>
    <n v="0"/>
    <n v="379"/>
    <n v="0.95226130653266317"/>
    <x v="0"/>
    <x v="7894"/>
  </r>
  <r>
    <n v="11"/>
    <x v="7"/>
    <x v="130281"/>
    <x v="7894"/>
    <n v="0"/>
    <n v="0"/>
    <n v="379"/>
    <n v="0.95226130653266317"/>
    <x v="0"/>
    <x v="7894"/>
  </r>
  <r>
    <n v="12"/>
    <x v="1"/>
    <x v="130282"/>
    <x v="7894"/>
    <n v="0"/>
    <n v="0"/>
    <n v="379"/>
    <n v="0.95226130653266317"/>
    <x v="0"/>
    <x v="7894"/>
  </r>
  <r>
    <n v="13"/>
    <x v="2"/>
    <x v="130283"/>
    <x v="7894"/>
    <n v="0"/>
    <n v="0"/>
    <n v="379"/>
    <n v="0.95226130653266317"/>
    <x v="0"/>
    <x v="7894"/>
  </r>
  <r>
    <n v="14"/>
    <x v="3"/>
    <x v="130284"/>
    <x v="7894"/>
    <n v="0"/>
    <n v="0"/>
    <n v="379"/>
    <n v="0.95226130653266317"/>
    <x v="0"/>
    <x v="7894"/>
  </r>
  <r>
    <n v="15"/>
    <x v="7"/>
    <x v="130285"/>
    <x v="7894"/>
    <n v="0"/>
    <n v="0"/>
    <n v="379"/>
    <n v="0.95226130653266317"/>
    <x v="0"/>
    <x v="7894"/>
  </r>
  <r>
    <n v="0"/>
    <x v="0"/>
    <x v="130286"/>
    <x v="7895"/>
    <n v="0"/>
    <n v="0"/>
    <n v="347"/>
    <n v="0.94550408719346035"/>
    <x v="0"/>
    <x v="7895"/>
  </r>
  <r>
    <n v="1"/>
    <x v="1"/>
    <x v="130287"/>
    <x v="7895"/>
    <n v="0"/>
    <n v="0"/>
    <n v="347"/>
    <n v="0.94550408719346035"/>
    <x v="0"/>
    <x v="7895"/>
  </r>
  <r>
    <n v="2"/>
    <x v="2"/>
    <x v="130288"/>
    <x v="7895"/>
    <n v="0"/>
    <n v="0"/>
    <n v="347"/>
    <n v="0.94550408719346035"/>
    <x v="0"/>
    <x v="7895"/>
  </r>
  <r>
    <n v="3"/>
    <x v="3"/>
    <x v="130289"/>
    <x v="7895"/>
    <n v="0"/>
    <n v="0"/>
    <n v="347"/>
    <n v="0.94550408719346035"/>
    <x v="0"/>
    <x v="7895"/>
  </r>
  <r>
    <n v="4"/>
    <x v="4"/>
    <x v="130290"/>
    <x v="7895"/>
    <n v="0"/>
    <n v="0"/>
    <n v="347"/>
    <n v="0.94550408719346035"/>
    <x v="0"/>
    <x v="7895"/>
  </r>
  <r>
    <n v="5"/>
    <x v="5"/>
    <x v="130291"/>
    <x v="7895"/>
    <n v="0"/>
    <n v="0"/>
    <n v="347"/>
    <n v="0.94550408719346035"/>
    <x v="0"/>
    <x v="7895"/>
  </r>
  <r>
    <n v="6"/>
    <x v="6"/>
    <x v="130292"/>
    <x v="7895"/>
    <n v="0"/>
    <n v="0"/>
    <n v="347"/>
    <n v="0.94550408719346035"/>
    <x v="0"/>
    <x v="7895"/>
  </r>
  <r>
    <n v="7"/>
    <x v="7"/>
    <x v="130293"/>
    <x v="7895"/>
    <n v="0"/>
    <n v="0"/>
    <n v="347"/>
    <n v="0.94550408719346035"/>
    <x v="0"/>
    <x v="7895"/>
  </r>
  <r>
    <n v="8"/>
    <x v="1"/>
    <x v="130294"/>
    <x v="7895"/>
    <n v="0"/>
    <n v="0"/>
    <n v="347"/>
    <n v="0.94550408719346035"/>
    <x v="0"/>
    <x v="7895"/>
  </r>
  <r>
    <n v="9"/>
    <x v="2"/>
    <x v="130295"/>
    <x v="7895"/>
    <n v="0"/>
    <n v="0"/>
    <n v="347"/>
    <n v="0.94550408719346035"/>
    <x v="0"/>
    <x v="7895"/>
  </r>
  <r>
    <n v="10"/>
    <x v="3"/>
    <x v="130296"/>
    <x v="7895"/>
    <n v="0"/>
    <n v="0"/>
    <n v="347"/>
    <n v="0.94550408719346035"/>
    <x v="0"/>
    <x v="7895"/>
  </r>
  <r>
    <n v="11"/>
    <x v="7"/>
    <x v="130297"/>
    <x v="7895"/>
    <n v="0"/>
    <n v="0"/>
    <n v="347"/>
    <n v="0.94550408719346035"/>
    <x v="0"/>
    <x v="7895"/>
  </r>
  <r>
    <n v="12"/>
    <x v="1"/>
    <x v="130298"/>
    <x v="7895"/>
    <n v="0"/>
    <n v="0"/>
    <n v="347"/>
    <n v="0.94550408719346035"/>
    <x v="0"/>
    <x v="7895"/>
  </r>
  <r>
    <n v="13"/>
    <x v="2"/>
    <x v="130299"/>
    <x v="7895"/>
    <n v="0"/>
    <n v="0"/>
    <n v="347"/>
    <n v="0.94550408719346035"/>
    <x v="0"/>
    <x v="7895"/>
  </r>
  <r>
    <n v="14"/>
    <x v="3"/>
    <x v="130300"/>
    <x v="7895"/>
    <n v="0"/>
    <n v="0"/>
    <n v="347"/>
    <n v="0.94550408719346035"/>
    <x v="0"/>
    <x v="7895"/>
  </r>
  <r>
    <n v="15"/>
    <x v="7"/>
    <x v="130301"/>
    <x v="7895"/>
    <n v="0"/>
    <n v="0"/>
    <n v="347"/>
    <n v="0.94550408719346035"/>
    <x v="0"/>
    <x v="7895"/>
  </r>
  <r>
    <n v="0"/>
    <x v="0"/>
    <x v="130302"/>
    <x v="7896"/>
    <n v="0"/>
    <n v="0"/>
    <n v="389"/>
    <n v="0.96049382716049381"/>
    <x v="0"/>
    <x v="7896"/>
  </r>
  <r>
    <n v="1"/>
    <x v="1"/>
    <x v="130303"/>
    <x v="7896"/>
    <n v="0"/>
    <n v="0"/>
    <n v="389"/>
    <n v="0.96049382716049381"/>
    <x v="0"/>
    <x v="7896"/>
  </r>
  <r>
    <n v="2"/>
    <x v="2"/>
    <x v="130304"/>
    <x v="7896"/>
    <n v="0"/>
    <n v="0"/>
    <n v="389"/>
    <n v="0.96049382716049381"/>
    <x v="0"/>
    <x v="7896"/>
  </r>
  <r>
    <n v="3"/>
    <x v="3"/>
    <x v="130305"/>
    <x v="7896"/>
    <n v="0"/>
    <n v="0"/>
    <n v="389"/>
    <n v="0.96049382716049381"/>
    <x v="0"/>
    <x v="7896"/>
  </r>
  <r>
    <n v="4"/>
    <x v="4"/>
    <x v="130306"/>
    <x v="7896"/>
    <n v="0"/>
    <n v="0"/>
    <n v="389"/>
    <n v="0.96049382716049381"/>
    <x v="0"/>
    <x v="7896"/>
  </r>
  <r>
    <n v="5"/>
    <x v="5"/>
    <x v="130307"/>
    <x v="7896"/>
    <n v="0"/>
    <n v="0"/>
    <n v="389"/>
    <n v="0.96049382716049381"/>
    <x v="0"/>
    <x v="7896"/>
  </r>
  <r>
    <n v="6"/>
    <x v="6"/>
    <x v="130308"/>
    <x v="7896"/>
    <n v="0"/>
    <n v="0"/>
    <n v="389"/>
    <n v="0.96049382716049381"/>
    <x v="0"/>
    <x v="7896"/>
  </r>
  <r>
    <n v="7"/>
    <x v="7"/>
    <x v="130309"/>
    <x v="7896"/>
    <n v="0"/>
    <n v="0"/>
    <n v="389"/>
    <n v="0.96049382716049381"/>
    <x v="0"/>
    <x v="7896"/>
  </r>
  <r>
    <n v="8"/>
    <x v="1"/>
    <x v="130310"/>
    <x v="7896"/>
    <n v="0"/>
    <n v="0"/>
    <n v="389"/>
    <n v="0.96049382716049381"/>
    <x v="0"/>
    <x v="7896"/>
  </r>
  <r>
    <n v="9"/>
    <x v="2"/>
    <x v="130311"/>
    <x v="7896"/>
    <n v="0"/>
    <n v="0"/>
    <n v="389"/>
    <n v="0.96049382716049381"/>
    <x v="0"/>
    <x v="7896"/>
  </r>
  <r>
    <n v="10"/>
    <x v="3"/>
    <x v="130312"/>
    <x v="7896"/>
    <n v="0"/>
    <n v="0"/>
    <n v="389"/>
    <n v="0.96049382716049381"/>
    <x v="0"/>
    <x v="7896"/>
  </r>
  <r>
    <n v="11"/>
    <x v="7"/>
    <x v="130313"/>
    <x v="7896"/>
    <n v="0"/>
    <n v="0"/>
    <n v="389"/>
    <n v="0.96049382716049381"/>
    <x v="0"/>
    <x v="7896"/>
  </r>
  <r>
    <n v="12"/>
    <x v="1"/>
    <x v="130314"/>
    <x v="7896"/>
    <n v="0"/>
    <n v="0"/>
    <n v="389"/>
    <n v="0.96049382716049381"/>
    <x v="0"/>
    <x v="7896"/>
  </r>
  <r>
    <n v="13"/>
    <x v="2"/>
    <x v="130315"/>
    <x v="7896"/>
    <n v="0"/>
    <n v="0"/>
    <n v="389"/>
    <n v="0.96049382716049381"/>
    <x v="0"/>
    <x v="7896"/>
  </r>
  <r>
    <n v="14"/>
    <x v="3"/>
    <x v="130316"/>
    <x v="7896"/>
    <n v="0"/>
    <n v="0"/>
    <n v="389"/>
    <n v="0.96049382716049381"/>
    <x v="0"/>
    <x v="7896"/>
  </r>
  <r>
    <n v="15"/>
    <x v="7"/>
    <x v="130317"/>
    <x v="7896"/>
    <n v="0"/>
    <n v="0"/>
    <n v="389"/>
    <n v="0.96049382716049381"/>
    <x v="0"/>
    <x v="7896"/>
  </r>
  <r>
    <n v="0"/>
    <x v="0"/>
    <x v="130318"/>
    <x v="7897"/>
    <n v="0"/>
    <n v="0"/>
    <n v="294"/>
    <n v="0.98"/>
    <x v="0"/>
    <x v="7897"/>
  </r>
  <r>
    <n v="1"/>
    <x v="1"/>
    <x v="130319"/>
    <x v="7897"/>
    <n v="0"/>
    <n v="0"/>
    <n v="294"/>
    <n v="0.98"/>
    <x v="0"/>
    <x v="7897"/>
  </r>
  <r>
    <n v="2"/>
    <x v="2"/>
    <x v="130320"/>
    <x v="7897"/>
    <n v="0"/>
    <n v="0"/>
    <n v="294"/>
    <n v="0.98"/>
    <x v="0"/>
    <x v="7897"/>
  </r>
  <r>
    <n v="3"/>
    <x v="3"/>
    <x v="130321"/>
    <x v="7897"/>
    <n v="0"/>
    <n v="0"/>
    <n v="294"/>
    <n v="0.98"/>
    <x v="0"/>
    <x v="7897"/>
  </r>
  <r>
    <n v="4"/>
    <x v="4"/>
    <x v="130322"/>
    <x v="7897"/>
    <n v="0"/>
    <n v="0"/>
    <n v="294"/>
    <n v="0.98"/>
    <x v="0"/>
    <x v="7897"/>
  </r>
  <r>
    <n v="5"/>
    <x v="5"/>
    <x v="130323"/>
    <x v="7897"/>
    <n v="0"/>
    <n v="0"/>
    <n v="294"/>
    <n v="0.98"/>
    <x v="0"/>
    <x v="7897"/>
  </r>
  <r>
    <n v="6"/>
    <x v="6"/>
    <x v="130324"/>
    <x v="7897"/>
    <n v="0"/>
    <n v="0"/>
    <n v="294"/>
    <n v="0.98"/>
    <x v="0"/>
    <x v="7897"/>
  </r>
  <r>
    <n v="7"/>
    <x v="7"/>
    <x v="130325"/>
    <x v="7897"/>
    <n v="0"/>
    <n v="0"/>
    <n v="294"/>
    <n v="0.98"/>
    <x v="0"/>
    <x v="7897"/>
  </r>
  <r>
    <n v="8"/>
    <x v="1"/>
    <x v="130326"/>
    <x v="7897"/>
    <n v="0"/>
    <n v="0"/>
    <n v="294"/>
    <n v="0.98"/>
    <x v="0"/>
    <x v="7897"/>
  </r>
  <r>
    <n v="9"/>
    <x v="2"/>
    <x v="130327"/>
    <x v="7897"/>
    <n v="0"/>
    <n v="0"/>
    <n v="294"/>
    <n v="0.98"/>
    <x v="0"/>
    <x v="7897"/>
  </r>
  <r>
    <n v="10"/>
    <x v="3"/>
    <x v="130328"/>
    <x v="7897"/>
    <n v="0"/>
    <n v="0"/>
    <n v="294"/>
    <n v="0.98"/>
    <x v="0"/>
    <x v="7897"/>
  </r>
  <r>
    <n v="11"/>
    <x v="7"/>
    <x v="130329"/>
    <x v="7897"/>
    <n v="0"/>
    <n v="0"/>
    <n v="294"/>
    <n v="0.98"/>
    <x v="0"/>
    <x v="7897"/>
  </r>
  <r>
    <n v="12"/>
    <x v="1"/>
    <x v="130330"/>
    <x v="7897"/>
    <n v="0"/>
    <n v="0"/>
    <n v="294"/>
    <n v="0.98"/>
    <x v="0"/>
    <x v="7897"/>
  </r>
  <r>
    <n v="13"/>
    <x v="2"/>
    <x v="130331"/>
    <x v="7897"/>
    <n v="0"/>
    <n v="0"/>
    <n v="294"/>
    <n v="0.98"/>
    <x v="0"/>
    <x v="7897"/>
  </r>
  <r>
    <n v="14"/>
    <x v="3"/>
    <x v="130332"/>
    <x v="7897"/>
    <n v="0"/>
    <n v="0"/>
    <n v="294"/>
    <n v="0.98"/>
    <x v="0"/>
    <x v="7897"/>
  </r>
  <r>
    <n v="15"/>
    <x v="7"/>
    <x v="130333"/>
    <x v="7897"/>
    <n v="0"/>
    <n v="0"/>
    <n v="294"/>
    <n v="0.98"/>
    <x v="0"/>
    <x v="7897"/>
  </r>
  <r>
    <n v="0"/>
    <x v="0"/>
    <x v="130334"/>
    <x v="7898"/>
    <n v="0"/>
    <n v="0"/>
    <n v="187"/>
    <n v="0.94444444444444442"/>
    <x v="0"/>
    <x v="7898"/>
  </r>
  <r>
    <n v="1"/>
    <x v="1"/>
    <x v="130335"/>
    <x v="7898"/>
    <n v="0"/>
    <n v="0"/>
    <n v="187"/>
    <n v="0.94444444444444442"/>
    <x v="0"/>
    <x v="7898"/>
  </r>
  <r>
    <n v="2"/>
    <x v="2"/>
    <x v="130336"/>
    <x v="7898"/>
    <n v="0"/>
    <n v="0"/>
    <n v="187"/>
    <n v="0.94444444444444442"/>
    <x v="0"/>
    <x v="7898"/>
  </r>
  <r>
    <n v="3"/>
    <x v="3"/>
    <x v="130337"/>
    <x v="7898"/>
    <n v="0"/>
    <n v="0"/>
    <n v="187"/>
    <n v="0.94444444444444442"/>
    <x v="0"/>
    <x v="7898"/>
  </r>
  <r>
    <n v="4"/>
    <x v="4"/>
    <x v="130338"/>
    <x v="7898"/>
    <n v="0"/>
    <n v="0"/>
    <n v="187"/>
    <n v="0.94444444444444442"/>
    <x v="0"/>
    <x v="7898"/>
  </r>
  <r>
    <n v="5"/>
    <x v="5"/>
    <x v="59654"/>
    <x v="7898"/>
    <n v="0"/>
    <n v="0"/>
    <n v="187"/>
    <n v="0.94444444444444442"/>
    <x v="0"/>
    <x v="7898"/>
  </r>
  <r>
    <n v="6"/>
    <x v="6"/>
    <x v="130339"/>
    <x v="7898"/>
    <n v="0"/>
    <n v="0"/>
    <n v="187"/>
    <n v="0.94444444444444442"/>
    <x v="0"/>
    <x v="7898"/>
  </r>
  <r>
    <n v="7"/>
    <x v="7"/>
    <x v="130340"/>
    <x v="7898"/>
    <n v="0"/>
    <n v="0"/>
    <n v="187"/>
    <n v="0.94444444444444442"/>
    <x v="0"/>
    <x v="7898"/>
  </r>
  <r>
    <n v="8"/>
    <x v="1"/>
    <x v="130341"/>
    <x v="7898"/>
    <n v="0"/>
    <n v="0"/>
    <n v="187"/>
    <n v="0.94444444444444442"/>
    <x v="0"/>
    <x v="7898"/>
  </r>
  <r>
    <n v="9"/>
    <x v="2"/>
    <x v="130342"/>
    <x v="7898"/>
    <n v="0"/>
    <n v="0"/>
    <n v="187"/>
    <n v="0.94444444444444442"/>
    <x v="0"/>
    <x v="7898"/>
  </r>
  <r>
    <n v="10"/>
    <x v="3"/>
    <x v="130343"/>
    <x v="7898"/>
    <n v="0"/>
    <n v="0"/>
    <n v="187"/>
    <n v="0.94444444444444442"/>
    <x v="0"/>
    <x v="7898"/>
  </r>
  <r>
    <n v="11"/>
    <x v="7"/>
    <x v="130344"/>
    <x v="7898"/>
    <n v="0"/>
    <n v="0"/>
    <n v="187"/>
    <n v="0.94444444444444442"/>
    <x v="0"/>
    <x v="7898"/>
  </r>
  <r>
    <n v="12"/>
    <x v="1"/>
    <x v="130345"/>
    <x v="7898"/>
    <n v="0"/>
    <n v="0"/>
    <n v="187"/>
    <n v="0.94444444444444442"/>
    <x v="0"/>
    <x v="7898"/>
  </r>
  <r>
    <n v="13"/>
    <x v="2"/>
    <x v="130346"/>
    <x v="7898"/>
    <n v="0"/>
    <n v="0"/>
    <n v="187"/>
    <n v="0.94444444444444442"/>
    <x v="0"/>
    <x v="7898"/>
  </r>
  <r>
    <n v="14"/>
    <x v="3"/>
    <x v="130347"/>
    <x v="7898"/>
    <n v="0"/>
    <n v="0"/>
    <n v="187"/>
    <n v="0.94444444444444442"/>
    <x v="0"/>
    <x v="7898"/>
  </r>
  <r>
    <n v="15"/>
    <x v="7"/>
    <x v="130348"/>
    <x v="7898"/>
    <n v="0"/>
    <n v="0"/>
    <n v="187"/>
    <n v="0.94444444444444442"/>
    <x v="0"/>
    <x v="7898"/>
  </r>
  <r>
    <n v="0"/>
    <x v="0"/>
    <x v="130349"/>
    <x v="7899"/>
    <n v="0"/>
    <n v="0"/>
    <n v="269"/>
    <n v="0.93079584775086521"/>
    <x v="0"/>
    <x v="7899"/>
  </r>
  <r>
    <n v="1"/>
    <x v="1"/>
    <x v="130350"/>
    <x v="7899"/>
    <n v="0"/>
    <n v="0"/>
    <n v="269"/>
    <n v="0.93079584775086521"/>
    <x v="0"/>
    <x v="7899"/>
  </r>
  <r>
    <n v="2"/>
    <x v="2"/>
    <x v="130351"/>
    <x v="7899"/>
    <n v="0"/>
    <n v="0"/>
    <n v="269"/>
    <n v="0.93079584775086521"/>
    <x v="0"/>
    <x v="7899"/>
  </r>
  <r>
    <n v="3"/>
    <x v="3"/>
    <x v="130352"/>
    <x v="7899"/>
    <n v="0"/>
    <n v="0"/>
    <n v="269"/>
    <n v="0.93079584775086521"/>
    <x v="0"/>
    <x v="7899"/>
  </r>
  <r>
    <n v="4"/>
    <x v="4"/>
    <x v="130353"/>
    <x v="7899"/>
    <n v="0"/>
    <n v="0"/>
    <n v="269"/>
    <n v="0.93079584775086521"/>
    <x v="0"/>
    <x v="7899"/>
  </r>
  <r>
    <n v="5"/>
    <x v="5"/>
    <x v="130354"/>
    <x v="7899"/>
    <n v="0"/>
    <n v="0"/>
    <n v="269"/>
    <n v="0.93079584775086521"/>
    <x v="0"/>
    <x v="7899"/>
  </r>
  <r>
    <n v="6"/>
    <x v="6"/>
    <x v="130355"/>
    <x v="7899"/>
    <n v="0"/>
    <n v="0"/>
    <n v="269"/>
    <n v="0.93079584775086521"/>
    <x v="0"/>
    <x v="7899"/>
  </r>
  <r>
    <n v="7"/>
    <x v="7"/>
    <x v="130356"/>
    <x v="7899"/>
    <n v="0"/>
    <n v="0"/>
    <n v="269"/>
    <n v="0.93079584775086521"/>
    <x v="0"/>
    <x v="7899"/>
  </r>
  <r>
    <n v="8"/>
    <x v="1"/>
    <x v="130357"/>
    <x v="7899"/>
    <n v="0"/>
    <n v="0"/>
    <n v="269"/>
    <n v="0.93079584775086521"/>
    <x v="0"/>
    <x v="7899"/>
  </r>
  <r>
    <n v="9"/>
    <x v="2"/>
    <x v="130358"/>
    <x v="7899"/>
    <n v="0"/>
    <n v="0"/>
    <n v="269"/>
    <n v="0.93079584775086521"/>
    <x v="0"/>
    <x v="7899"/>
  </r>
  <r>
    <n v="10"/>
    <x v="3"/>
    <x v="130359"/>
    <x v="7899"/>
    <n v="0"/>
    <n v="0"/>
    <n v="269"/>
    <n v="0.93079584775086521"/>
    <x v="0"/>
    <x v="7899"/>
  </r>
  <r>
    <n v="11"/>
    <x v="7"/>
    <x v="130360"/>
    <x v="7899"/>
    <n v="0"/>
    <n v="0"/>
    <n v="269"/>
    <n v="0.93079584775086521"/>
    <x v="0"/>
    <x v="7899"/>
  </r>
  <r>
    <n v="12"/>
    <x v="1"/>
    <x v="130361"/>
    <x v="7899"/>
    <n v="0"/>
    <n v="0"/>
    <n v="269"/>
    <n v="0.93079584775086521"/>
    <x v="0"/>
    <x v="7899"/>
  </r>
  <r>
    <n v="13"/>
    <x v="2"/>
    <x v="130362"/>
    <x v="7899"/>
    <n v="0"/>
    <n v="0"/>
    <n v="269"/>
    <n v="0.93079584775086521"/>
    <x v="0"/>
    <x v="7899"/>
  </r>
  <r>
    <n v="14"/>
    <x v="3"/>
    <x v="130363"/>
    <x v="7899"/>
    <n v="0"/>
    <n v="0"/>
    <n v="269"/>
    <n v="0.93079584775086521"/>
    <x v="0"/>
    <x v="7899"/>
  </r>
  <r>
    <n v="15"/>
    <x v="7"/>
    <x v="130364"/>
    <x v="7899"/>
    <n v="0"/>
    <n v="0"/>
    <n v="269"/>
    <n v="0.93079584775086521"/>
    <x v="0"/>
    <x v="7899"/>
  </r>
  <r>
    <n v="0"/>
    <x v="0"/>
    <x v="130365"/>
    <x v="7900"/>
    <n v="0"/>
    <n v="0"/>
    <n v="484"/>
    <n v="0.96414342629482075"/>
    <x v="0"/>
    <x v="7900"/>
  </r>
  <r>
    <n v="1"/>
    <x v="1"/>
    <x v="130366"/>
    <x v="7900"/>
    <n v="0"/>
    <n v="0"/>
    <n v="484"/>
    <n v="0.96414342629482075"/>
    <x v="0"/>
    <x v="7900"/>
  </r>
  <r>
    <n v="2"/>
    <x v="2"/>
    <x v="130367"/>
    <x v="7900"/>
    <n v="0"/>
    <n v="0"/>
    <n v="484"/>
    <n v="0.96414342629482075"/>
    <x v="0"/>
    <x v="7900"/>
  </r>
  <r>
    <n v="3"/>
    <x v="3"/>
    <x v="130368"/>
    <x v="7900"/>
    <n v="0"/>
    <n v="0"/>
    <n v="484"/>
    <n v="0.96414342629482075"/>
    <x v="0"/>
    <x v="7900"/>
  </r>
  <r>
    <n v="4"/>
    <x v="4"/>
    <x v="130369"/>
    <x v="7900"/>
    <n v="0"/>
    <n v="0"/>
    <n v="484"/>
    <n v="0.96414342629482075"/>
    <x v="0"/>
    <x v="7900"/>
  </r>
  <r>
    <n v="5"/>
    <x v="5"/>
    <x v="130370"/>
    <x v="7900"/>
    <n v="0"/>
    <n v="0"/>
    <n v="484"/>
    <n v="0.96414342629482075"/>
    <x v="0"/>
    <x v="7900"/>
  </r>
  <r>
    <n v="6"/>
    <x v="6"/>
    <x v="130371"/>
    <x v="7900"/>
    <n v="0"/>
    <n v="0"/>
    <n v="484"/>
    <n v="0.96414342629482075"/>
    <x v="0"/>
    <x v="7900"/>
  </r>
  <r>
    <n v="7"/>
    <x v="7"/>
    <x v="130372"/>
    <x v="7900"/>
    <n v="0"/>
    <n v="0"/>
    <n v="484"/>
    <n v="0.96414342629482075"/>
    <x v="0"/>
    <x v="7900"/>
  </r>
  <r>
    <n v="8"/>
    <x v="1"/>
    <x v="130373"/>
    <x v="7900"/>
    <n v="0"/>
    <n v="0"/>
    <n v="484"/>
    <n v="0.96414342629482075"/>
    <x v="0"/>
    <x v="7900"/>
  </r>
  <r>
    <n v="9"/>
    <x v="2"/>
    <x v="130374"/>
    <x v="7900"/>
    <n v="0"/>
    <n v="0"/>
    <n v="484"/>
    <n v="0.96414342629482075"/>
    <x v="0"/>
    <x v="7900"/>
  </r>
  <r>
    <n v="10"/>
    <x v="3"/>
    <x v="130375"/>
    <x v="7900"/>
    <n v="0"/>
    <n v="0"/>
    <n v="484"/>
    <n v="0.96414342629482075"/>
    <x v="0"/>
    <x v="7900"/>
  </r>
  <r>
    <n v="11"/>
    <x v="7"/>
    <x v="130376"/>
    <x v="7900"/>
    <n v="0"/>
    <n v="0"/>
    <n v="484"/>
    <n v="0.96414342629482075"/>
    <x v="0"/>
    <x v="7900"/>
  </r>
  <r>
    <n v="12"/>
    <x v="1"/>
    <x v="130377"/>
    <x v="7900"/>
    <n v="0"/>
    <n v="0"/>
    <n v="484"/>
    <n v="0.96414342629482075"/>
    <x v="0"/>
    <x v="7900"/>
  </r>
  <r>
    <n v="13"/>
    <x v="2"/>
    <x v="130378"/>
    <x v="7900"/>
    <n v="0"/>
    <n v="0"/>
    <n v="484"/>
    <n v="0.96414342629482075"/>
    <x v="0"/>
    <x v="7900"/>
  </r>
  <r>
    <n v="14"/>
    <x v="3"/>
    <x v="130379"/>
    <x v="7900"/>
    <n v="0"/>
    <n v="0"/>
    <n v="484"/>
    <n v="0.96414342629482075"/>
    <x v="0"/>
    <x v="7900"/>
  </r>
  <r>
    <n v="15"/>
    <x v="7"/>
    <x v="130380"/>
    <x v="7900"/>
    <n v="0"/>
    <n v="0"/>
    <n v="484"/>
    <n v="0.96414342629482075"/>
    <x v="0"/>
    <x v="7900"/>
  </r>
  <r>
    <n v="0"/>
    <x v="0"/>
    <x v="130381"/>
    <x v="7901"/>
    <n v="0"/>
    <n v="0"/>
    <n v="287"/>
    <n v="0.8318840579710145"/>
    <x v="0"/>
    <x v="7901"/>
  </r>
  <r>
    <n v="1"/>
    <x v="1"/>
    <x v="130382"/>
    <x v="7901"/>
    <n v="0"/>
    <n v="0"/>
    <n v="287"/>
    <n v="0.8318840579710145"/>
    <x v="0"/>
    <x v="7901"/>
  </r>
  <r>
    <n v="2"/>
    <x v="2"/>
    <x v="130383"/>
    <x v="7901"/>
    <n v="0"/>
    <n v="0"/>
    <n v="287"/>
    <n v="0.8318840579710145"/>
    <x v="0"/>
    <x v="7901"/>
  </r>
  <r>
    <n v="3"/>
    <x v="3"/>
    <x v="130384"/>
    <x v="7901"/>
    <n v="0"/>
    <n v="0"/>
    <n v="287"/>
    <n v="0.8318840579710145"/>
    <x v="0"/>
    <x v="7901"/>
  </r>
  <r>
    <n v="4"/>
    <x v="4"/>
    <x v="130385"/>
    <x v="7901"/>
    <n v="0"/>
    <n v="0"/>
    <n v="287"/>
    <n v="0.8318840579710145"/>
    <x v="0"/>
    <x v="7901"/>
  </r>
  <r>
    <n v="5"/>
    <x v="5"/>
    <x v="130386"/>
    <x v="7901"/>
    <n v="0"/>
    <n v="0"/>
    <n v="287"/>
    <n v="0.8318840579710145"/>
    <x v="0"/>
    <x v="7901"/>
  </r>
  <r>
    <n v="6"/>
    <x v="6"/>
    <x v="130387"/>
    <x v="7901"/>
    <n v="0"/>
    <n v="0"/>
    <n v="287"/>
    <n v="0.8318840579710145"/>
    <x v="0"/>
    <x v="7901"/>
  </r>
  <r>
    <n v="7"/>
    <x v="7"/>
    <x v="130388"/>
    <x v="7901"/>
    <n v="0"/>
    <n v="0"/>
    <n v="287"/>
    <n v="0.8318840579710145"/>
    <x v="0"/>
    <x v="7901"/>
  </r>
  <r>
    <n v="8"/>
    <x v="1"/>
    <x v="130389"/>
    <x v="7901"/>
    <n v="0"/>
    <n v="0"/>
    <n v="287"/>
    <n v="0.8318840579710145"/>
    <x v="0"/>
    <x v="7901"/>
  </r>
  <r>
    <n v="9"/>
    <x v="2"/>
    <x v="130390"/>
    <x v="7901"/>
    <n v="0"/>
    <n v="0"/>
    <n v="287"/>
    <n v="0.8318840579710145"/>
    <x v="0"/>
    <x v="7901"/>
  </r>
  <r>
    <n v="10"/>
    <x v="3"/>
    <x v="130391"/>
    <x v="7901"/>
    <n v="0"/>
    <n v="0"/>
    <n v="287"/>
    <n v="0.8318840579710145"/>
    <x v="0"/>
    <x v="7901"/>
  </r>
  <r>
    <n v="11"/>
    <x v="7"/>
    <x v="130392"/>
    <x v="7901"/>
    <n v="0"/>
    <n v="0"/>
    <n v="287"/>
    <n v="0.8318840579710145"/>
    <x v="0"/>
    <x v="7901"/>
  </r>
  <r>
    <n v="12"/>
    <x v="1"/>
    <x v="130393"/>
    <x v="7901"/>
    <n v="0"/>
    <n v="0"/>
    <n v="287"/>
    <n v="0.8318840579710145"/>
    <x v="0"/>
    <x v="7901"/>
  </r>
  <r>
    <n v="13"/>
    <x v="2"/>
    <x v="130394"/>
    <x v="7901"/>
    <n v="0"/>
    <n v="0"/>
    <n v="287"/>
    <n v="0.8318840579710145"/>
    <x v="0"/>
    <x v="7901"/>
  </r>
  <r>
    <n v="14"/>
    <x v="3"/>
    <x v="130395"/>
    <x v="7901"/>
    <n v="0"/>
    <n v="0"/>
    <n v="287"/>
    <n v="0.8318840579710145"/>
    <x v="0"/>
    <x v="7901"/>
  </r>
  <r>
    <n v="15"/>
    <x v="7"/>
    <x v="130396"/>
    <x v="7901"/>
    <n v="0"/>
    <n v="0"/>
    <n v="287"/>
    <n v="0.8318840579710145"/>
    <x v="0"/>
    <x v="7901"/>
  </r>
  <r>
    <n v="0"/>
    <x v="0"/>
    <x v="130397"/>
    <x v="7902"/>
    <n v="0"/>
    <n v="0"/>
    <n v="266"/>
    <n v="0.93333333333333324"/>
    <x v="0"/>
    <x v="7902"/>
  </r>
  <r>
    <n v="1"/>
    <x v="1"/>
    <x v="130398"/>
    <x v="7902"/>
    <n v="0"/>
    <n v="0"/>
    <n v="266"/>
    <n v="0.93333333333333324"/>
    <x v="0"/>
    <x v="7902"/>
  </r>
  <r>
    <n v="2"/>
    <x v="2"/>
    <x v="130399"/>
    <x v="7902"/>
    <n v="0"/>
    <n v="0"/>
    <n v="266"/>
    <n v="0.93333333333333324"/>
    <x v="0"/>
    <x v="7902"/>
  </r>
  <r>
    <n v="3"/>
    <x v="3"/>
    <x v="130400"/>
    <x v="7902"/>
    <n v="0"/>
    <n v="0"/>
    <n v="266"/>
    <n v="0.93333333333333324"/>
    <x v="0"/>
    <x v="7902"/>
  </r>
  <r>
    <n v="4"/>
    <x v="4"/>
    <x v="130401"/>
    <x v="7902"/>
    <n v="0"/>
    <n v="0"/>
    <n v="266"/>
    <n v="0.93333333333333324"/>
    <x v="0"/>
    <x v="7902"/>
  </r>
  <r>
    <n v="5"/>
    <x v="5"/>
    <x v="130402"/>
    <x v="7902"/>
    <n v="0"/>
    <n v="0"/>
    <n v="266"/>
    <n v="0.93333333333333324"/>
    <x v="0"/>
    <x v="7902"/>
  </r>
  <r>
    <n v="6"/>
    <x v="6"/>
    <x v="130403"/>
    <x v="7902"/>
    <n v="0"/>
    <n v="0"/>
    <n v="266"/>
    <n v="0.93333333333333324"/>
    <x v="0"/>
    <x v="7902"/>
  </r>
  <r>
    <n v="7"/>
    <x v="7"/>
    <x v="130404"/>
    <x v="7902"/>
    <n v="0"/>
    <n v="0"/>
    <n v="266"/>
    <n v="0.93333333333333324"/>
    <x v="0"/>
    <x v="7902"/>
  </r>
  <r>
    <n v="8"/>
    <x v="1"/>
    <x v="130405"/>
    <x v="7902"/>
    <n v="0"/>
    <n v="0"/>
    <n v="266"/>
    <n v="0.93333333333333324"/>
    <x v="0"/>
    <x v="7902"/>
  </r>
  <r>
    <n v="9"/>
    <x v="2"/>
    <x v="130406"/>
    <x v="7902"/>
    <n v="0"/>
    <n v="0"/>
    <n v="266"/>
    <n v="0.93333333333333324"/>
    <x v="0"/>
    <x v="7902"/>
  </r>
  <r>
    <n v="10"/>
    <x v="3"/>
    <x v="130407"/>
    <x v="7902"/>
    <n v="0"/>
    <n v="0"/>
    <n v="266"/>
    <n v="0.93333333333333324"/>
    <x v="0"/>
    <x v="7902"/>
  </r>
  <r>
    <n v="11"/>
    <x v="7"/>
    <x v="130408"/>
    <x v="7902"/>
    <n v="0"/>
    <n v="0"/>
    <n v="266"/>
    <n v="0.93333333333333324"/>
    <x v="0"/>
    <x v="7902"/>
  </r>
  <r>
    <n v="12"/>
    <x v="1"/>
    <x v="130409"/>
    <x v="7902"/>
    <n v="0"/>
    <n v="0"/>
    <n v="266"/>
    <n v="0.93333333333333324"/>
    <x v="0"/>
    <x v="7902"/>
  </r>
  <r>
    <n v="13"/>
    <x v="2"/>
    <x v="130410"/>
    <x v="7902"/>
    <n v="0"/>
    <n v="0"/>
    <n v="266"/>
    <n v="0.93333333333333324"/>
    <x v="0"/>
    <x v="7902"/>
  </r>
  <r>
    <n v="14"/>
    <x v="3"/>
    <x v="130411"/>
    <x v="7902"/>
    <n v="0"/>
    <n v="0"/>
    <n v="266"/>
    <n v="0.93333333333333324"/>
    <x v="0"/>
    <x v="7902"/>
  </r>
  <r>
    <n v="15"/>
    <x v="7"/>
    <x v="130412"/>
    <x v="7902"/>
    <n v="0"/>
    <n v="0"/>
    <n v="266"/>
    <n v="0.93333333333333324"/>
    <x v="0"/>
    <x v="7902"/>
  </r>
  <r>
    <n v="0"/>
    <x v="0"/>
    <x v="130413"/>
    <x v="7903"/>
    <n v="0"/>
    <n v="0"/>
    <n v="556"/>
    <n v="0.9703315881326352"/>
    <x v="0"/>
    <x v="7903"/>
  </r>
  <r>
    <n v="1"/>
    <x v="1"/>
    <x v="130414"/>
    <x v="7903"/>
    <n v="0"/>
    <n v="0"/>
    <n v="556"/>
    <n v="0.9703315881326352"/>
    <x v="0"/>
    <x v="7903"/>
  </r>
  <r>
    <n v="2"/>
    <x v="2"/>
    <x v="130415"/>
    <x v="7903"/>
    <n v="0"/>
    <n v="0"/>
    <n v="556"/>
    <n v="0.9703315881326352"/>
    <x v="0"/>
    <x v="7903"/>
  </r>
  <r>
    <n v="3"/>
    <x v="3"/>
    <x v="130416"/>
    <x v="7903"/>
    <n v="0"/>
    <n v="0"/>
    <n v="556"/>
    <n v="0.9703315881326352"/>
    <x v="0"/>
    <x v="7903"/>
  </r>
  <r>
    <n v="4"/>
    <x v="4"/>
    <x v="130417"/>
    <x v="7903"/>
    <n v="0"/>
    <n v="0"/>
    <n v="556"/>
    <n v="0.9703315881326352"/>
    <x v="0"/>
    <x v="7903"/>
  </r>
  <r>
    <n v="5"/>
    <x v="5"/>
    <x v="130418"/>
    <x v="7903"/>
    <n v="0"/>
    <n v="0"/>
    <n v="556"/>
    <n v="0.9703315881326352"/>
    <x v="0"/>
    <x v="7903"/>
  </r>
  <r>
    <n v="6"/>
    <x v="6"/>
    <x v="130419"/>
    <x v="7903"/>
    <n v="0"/>
    <n v="0"/>
    <n v="556"/>
    <n v="0.9703315881326352"/>
    <x v="0"/>
    <x v="7903"/>
  </r>
  <r>
    <n v="7"/>
    <x v="7"/>
    <x v="130420"/>
    <x v="7903"/>
    <n v="0"/>
    <n v="0"/>
    <n v="556"/>
    <n v="0.9703315881326352"/>
    <x v="0"/>
    <x v="7903"/>
  </r>
  <r>
    <n v="8"/>
    <x v="1"/>
    <x v="130421"/>
    <x v="7903"/>
    <n v="0"/>
    <n v="0"/>
    <n v="556"/>
    <n v="0.9703315881326352"/>
    <x v="0"/>
    <x v="7903"/>
  </r>
  <r>
    <n v="9"/>
    <x v="2"/>
    <x v="130422"/>
    <x v="7903"/>
    <n v="0"/>
    <n v="0"/>
    <n v="556"/>
    <n v="0.9703315881326352"/>
    <x v="0"/>
    <x v="7903"/>
  </r>
  <r>
    <n v="10"/>
    <x v="3"/>
    <x v="130423"/>
    <x v="7903"/>
    <n v="0"/>
    <n v="0"/>
    <n v="556"/>
    <n v="0.9703315881326352"/>
    <x v="0"/>
    <x v="7903"/>
  </r>
  <r>
    <n v="11"/>
    <x v="7"/>
    <x v="130424"/>
    <x v="7903"/>
    <n v="0"/>
    <n v="0"/>
    <n v="556"/>
    <n v="0.9703315881326352"/>
    <x v="0"/>
    <x v="7903"/>
  </r>
  <r>
    <n v="12"/>
    <x v="1"/>
    <x v="130425"/>
    <x v="7903"/>
    <n v="0"/>
    <n v="0"/>
    <n v="556"/>
    <n v="0.9703315881326352"/>
    <x v="0"/>
    <x v="7903"/>
  </r>
  <r>
    <n v="13"/>
    <x v="2"/>
    <x v="130426"/>
    <x v="7903"/>
    <n v="0"/>
    <n v="0"/>
    <n v="556"/>
    <n v="0.9703315881326352"/>
    <x v="0"/>
    <x v="7903"/>
  </r>
  <r>
    <n v="14"/>
    <x v="3"/>
    <x v="130427"/>
    <x v="7903"/>
    <n v="0"/>
    <n v="0"/>
    <n v="556"/>
    <n v="0.9703315881326352"/>
    <x v="0"/>
    <x v="7903"/>
  </r>
  <r>
    <n v="15"/>
    <x v="7"/>
    <x v="130428"/>
    <x v="7903"/>
    <n v="0"/>
    <n v="0"/>
    <n v="556"/>
    <n v="0.9703315881326352"/>
    <x v="0"/>
    <x v="7903"/>
  </r>
  <r>
    <n v="0"/>
    <x v="0"/>
    <x v="130429"/>
    <x v="7904"/>
    <n v="0"/>
    <n v="0"/>
    <n v="276"/>
    <n v="0.9169435215946844"/>
    <x v="0"/>
    <x v="7904"/>
  </r>
  <r>
    <n v="1"/>
    <x v="1"/>
    <x v="130430"/>
    <x v="7904"/>
    <n v="0"/>
    <n v="0"/>
    <n v="276"/>
    <n v="0.9169435215946844"/>
    <x v="0"/>
    <x v="7904"/>
  </r>
  <r>
    <n v="2"/>
    <x v="2"/>
    <x v="130431"/>
    <x v="7904"/>
    <n v="0"/>
    <n v="0"/>
    <n v="276"/>
    <n v="0.9169435215946844"/>
    <x v="0"/>
    <x v="7904"/>
  </r>
  <r>
    <n v="3"/>
    <x v="3"/>
    <x v="130432"/>
    <x v="7904"/>
    <n v="0"/>
    <n v="0"/>
    <n v="276"/>
    <n v="0.9169435215946844"/>
    <x v="0"/>
    <x v="7904"/>
  </r>
  <r>
    <n v="4"/>
    <x v="4"/>
    <x v="130433"/>
    <x v="7904"/>
    <n v="0"/>
    <n v="0"/>
    <n v="276"/>
    <n v="0.9169435215946844"/>
    <x v="0"/>
    <x v="7904"/>
  </r>
  <r>
    <n v="5"/>
    <x v="5"/>
    <x v="130434"/>
    <x v="7904"/>
    <n v="0"/>
    <n v="0"/>
    <n v="276"/>
    <n v="0.9169435215946844"/>
    <x v="0"/>
    <x v="7904"/>
  </r>
  <r>
    <n v="6"/>
    <x v="6"/>
    <x v="130435"/>
    <x v="7904"/>
    <n v="0"/>
    <n v="0"/>
    <n v="276"/>
    <n v="0.9169435215946844"/>
    <x v="0"/>
    <x v="7904"/>
  </r>
  <r>
    <n v="7"/>
    <x v="7"/>
    <x v="130436"/>
    <x v="7904"/>
    <n v="0"/>
    <n v="0"/>
    <n v="276"/>
    <n v="0.9169435215946844"/>
    <x v="0"/>
    <x v="7904"/>
  </r>
  <r>
    <n v="8"/>
    <x v="1"/>
    <x v="130437"/>
    <x v="7904"/>
    <n v="0"/>
    <n v="0"/>
    <n v="276"/>
    <n v="0.9169435215946844"/>
    <x v="0"/>
    <x v="7904"/>
  </r>
  <r>
    <n v="9"/>
    <x v="2"/>
    <x v="130438"/>
    <x v="7904"/>
    <n v="0"/>
    <n v="0"/>
    <n v="276"/>
    <n v="0.9169435215946844"/>
    <x v="0"/>
    <x v="7904"/>
  </r>
  <r>
    <n v="10"/>
    <x v="3"/>
    <x v="130439"/>
    <x v="7904"/>
    <n v="0"/>
    <n v="0"/>
    <n v="276"/>
    <n v="0.9169435215946844"/>
    <x v="0"/>
    <x v="7904"/>
  </r>
  <r>
    <n v="11"/>
    <x v="7"/>
    <x v="130440"/>
    <x v="7904"/>
    <n v="0"/>
    <n v="0"/>
    <n v="276"/>
    <n v="0.9169435215946844"/>
    <x v="0"/>
    <x v="7904"/>
  </r>
  <r>
    <n v="12"/>
    <x v="1"/>
    <x v="130441"/>
    <x v="7904"/>
    <n v="0"/>
    <n v="0"/>
    <n v="276"/>
    <n v="0.9169435215946844"/>
    <x v="0"/>
    <x v="7904"/>
  </r>
  <r>
    <n v="13"/>
    <x v="2"/>
    <x v="130442"/>
    <x v="7904"/>
    <n v="0"/>
    <n v="0"/>
    <n v="276"/>
    <n v="0.9169435215946844"/>
    <x v="0"/>
    <x v="7904"/>
  </r>
  <r>
    <n v="14"/>
    <x v="3"/>
    <x v="130443"/>
    <x v="7904"/>
    <n v="0"/>
    <n v="0"/>
    <n v="276"/>
    <n v="0.9169435215946844"/>
    <x v="0"/>
    <x v="7904"/>
  </r>
  <r>
    <n v="15"/>
    <x v="7"/>
    <x v="130444"/>
    <x v="7904"/>
    <n v="0"/>
    <n v="0"/>
    <n v="276"/>
    <n v="0.9169435215946844"/>
    <x v="0"/>
    <x v="7904"/>
  </r>
  <r>
    <n v="0"/>
    <x v="0"/>
    <x v="130445"/>
    <x v="7905"/>
    <n v="0"/>
    <n v="0"/>
    <n v="259"/>
    <n v="0.92500000000000004"/>
    <x v="0"/>
    <x v="7905"/>
  </r>
  <r>
    <n v="1"/>
    <x v="1"/>
    <x v="130446"/>
    <x v="7905"/>
    <n v="0"/>
    <n v="0"/>
    <n v="259"/>
    <n v="0.92500000000000004"/>
    <x v="0"/>
    <x v="7905"/>
  </r>
  <r>
    <n v="2"/>
    <x v="2"/>
    <x v="130447"/>
    <x v="7905"/>
    <n v="0"/>
    <n v="0"/>
    <n v="259"/>
    <n v="0.92500000000000004"/>
    <x v="0"/>
    <x v="7905"/>
  </r>
  <r>
    <n v="3"/>
    <x v="3"/>
    <x v="130448"/>
    <x v="7905"/>
    <n v="0"/>
    <n v="0"/>
    <n v="259"/>
    <n v="0.92500000000000004"/>
    <x v="0"/>
    <x v="7905"/>
  </r>
  <r>
    <n v="4"/>
    <x v="4"/>
    <x v="130449"/>
    <x v="7905"/>
    <n v="0"/>
    <n v="0"/>
    <n v="259"/>
    <n v="0.92500000000000004"/>
    <x v="0"/>
    <x v="7905"/>
  </r>
  <r>
    <n v="5"/>
    <x v="5"/>
    <x v="130450"/>
    <x v="7905"/>
    <n v="0"/>
    <n v="0"/>
    <n v="259"/>
    <n v="0.92500000000000004"/>
    <x v="0"/>
    <x v="7905"/>
  </r>
  <r>
    <n v="6"/>
    <x v="6"/>
    <x v="130451"/>
    <x v="7905"/>
    <n v="0"/>
    <n v="0"/>
    <n v="259"/>
    <n v="0.92500000000000004"/>
    <x v="0"/>
    <x v="7905"/>
  </r>
  <r>
    <n v="7"/>
    <x v="7"/>
    <x v="130452"/>
    <x v="7905"/>
    <n v="0"/>
    <n v="0"/>
    <n v="259"/>
    <n v="0.92500000000000004"/>
    <x v="0"/>
    <x v="7905"/>
  </r>
  <r>
    <n v="8"/>
    <x v="1"/>
    <x v="130453"/>
    <x v="7905"/>
    <n v="0"/>
    <n v="0"/>
    <n v="259"/>
    <n v="0.92500000000000004"/>
    <x v="0"/>
    <x v="7905"/>
  </r>
  <r>
    <n v="9"/>
    <x v="2"/>
    <x v="130454"/>
    <x v="7905"/>
    <n v="0"/>
    <n v="0"/>
    <n v="259"/>
    <n v="0.92500000000000004"/>
    <x v="0"/>
    <x v="7905"/>
  </r>
  <r>
    <n v="10"/>
    <x v="3"/>
    <x v="130455"/>
    <x v="7905"/>
    <n v="0"/>
    <n v="0"/>
    <n v="259"/>
    <n v="0.92500000000000004"/>
    <x v="0"/>
    <x v="7905"/>
  </r>
  <r>
    <n v="11"/>
    <x v="7"/>
    <x v="130456"/>
    <x v="7905"/>
    <n v="0"/>
    <n v="0"/>
    <n v="259"/>
    <n v="0.92500000000000004"/>
    <x v="0"/>
    <x v="7905"/>
  </r>
  <r>
    <n v="12"/>
    <x v="1"/>
    <x v="130457"/>
    <x v="7905"/>
    <n v="0"/>
    <n v="0"/>
    <n v="259"/>
    <n v="0.92500000000000004"/>
    <x v="0"/>
    <x v="7905"/>
  </r>
  <r>
    <n v="13"/>
    <x v="2"/>
    <x v="130458"/>
    <x v="7905"/>
    <n v="0"/>
    <n v="0"/>
    <n v="259"/>
    <n v="0.92500000000000004"/>
    <x v="0"/>
    <x v="7905"/>
  </r>
  <r>
    <n v="14"/>
    <x v="3"/>
    <x v="130459"/>
    <x v="7905"/>
    <n v="0"/>
    <n v="0"/>
    <n v="259"/>
    <n v="0.92500000000000004"/>
    <x v="0"/>
    <x v="7905"/>
  </r>
  <r>
    <n v="15"/>
    <x v="7"/>
    <x v="130460"/>
    <x v="7905"/>
    <n v="0"/>
    <n v="0"/>
    <n v="259"/>
    <n v="0.92500000000000004"/>
    <x v="0"/>
    <x v="7905"/>
  </r>
  <r>
    <n v="0"/>
    <x v="0"/>
    <x v="130461"/>
    <x v="7906"/>
    <n v="0"/>
    <n v="0"/>
    <n v="220"/>
    <n v="0.97345132743362839"/>
    <x v="0"/>
    <x v="7906"/>
  </r>
  <r>
    <n v="1"/>
    <x v="1"/>
    <x v="130462"/>
    <x v="7906"/>
    <n v="0"/>
    <n v="0"/>
    <n v="220"/>
    <n v="0.97345132743362839"/>
    <x v="0"/>
    <x v="7906"/>
  </r>
  <r>
    <n v="2"/>
    <x v="2"/>
    <x v="130463"/>
    <x v="7906"/>
    <n v="0"/>
    <n v="0"/>
    <n v="220"/>
    <n v="0.97345132743362839"/>
    <x v="0"/>
    <x v="7906"/>
  </r>
  <r>
    <n v="3"/>
    <x v="3"/>
    <x v="130464"/>
    <x v="7906"/>
    <n v="0"/>
    <n v="0"/>
    <n v="220"/>
    <n v="0.97345132743362839"/>
    <x v="0"/>
    <x v="7906"/>
  </r>
  <r>
    <n v="4"/>
    <x v="4"/>
    <x v="130465"/>
    <x v="7906"/>
    <n v="0"/>
    <n v="0"/>
    <n v="220"/>
    <n v="0.97345132743362839"/>
    <x v="0"/>
    <x v="7906"/>
  </r>
  <r>
    <n v="5"/>
    <x v="5"/>
    <x v="130466"/>
    <x v="7906"/>
    <n v="0"/>
    <n v="0"/>
    <n v="220"/>
    <n v="0.97345132743362839"/>
    <x v="0"/>
    <x v="7906"/>
  </r>
  <r>
    <n v="6"/>
    <x v="6"/>
    <x v="130467"/>
    <x v="7906"/>
    <n v="0"/>
    <n v="0"/>
    <n v="220"/>
    <n v="0.97345132743362839"/>
    <x v="0"/>
    <x v="7906"/>
  </r>
  <r>
    <n v="7"/>
    <x v="7"/>
    <x v="130468"/>
    <x v="7906"/>
    <n v="0"/>
    <n v="0"/>
    <n v="220"/>
    <n v="0.97345132743362839"/>
    <x v="0"/>
    <x v="7906"/>
  </r>
  <r>
    <n v="8"/>
    <x v="1"/>
    <x v="130469"/>
    <x v="7906"/>
    <n v="0"/>
    <n v="0"/>
    <n v="220"/>
    <n v="0.97345132743362839"/>
    <x v="0"/>
    <x v="7906"/>
  </r>
  <r>
    <n v="9"/>
    <x v="2"/>
    <x v="130470"/>
    <x v="7906"/>
    <n v="0"/>
    <n v="0"/>
    <n v="220"/>
    <n v="0.97345132743362839"/>
    <x v="0"/>
    <x v="7906"/>
  </r>
  <r>
    <n v="10"/>
    <x v="3"/>
    <x v="130471"/>
    <x v="7906"/>
    <n v="0"/>
    <n v="0"/>
    <n v="220"/>
    <n v="0.97345132743362839"/>
    <x v="0"/>
    <x v="7906"/>
  </r>
  <r>
    <n v="11"/>
    <x v="7"/>
    <x v="130472"/>
    <x v="7906"/>
    <n v="0"/>
    <n v="0"/>
    <n v="220"/>
    <n v="0.97345132743362839"/>
    <x v="0"/>
    <x v="7906"/>
  </r>
  <r>
    <n v="12"/>
    <x v="1"/>
    <x v="130473"/>
    <x v="7906"/>
    <n v="0"/>
    <n v="0"/>
    <n v="220"/>
    <n v="0.97345132743362839"/>
    <x v="0"/>
    <x v="7906"/>
  </r>
  <r>
    <n v="13"/>
    <x v="2"/>
    <x v="130474"/>
    <x v="7906"/>
    <n v="0"/>
    <n v="0"/>
    <n v="220"/>
    <n v="0.97345132743362839"/>
    <x v="0"/>
    <x v="7906"/>
  </r>
  <r>
    <n v="14"/>
    <x v="3"/>
    <x v="130475"/>
    <x v="7906"/>
    <n v="0"/>
    <n v="0"/>
    <n v="220"/>
    <n v="0.97345132743362839"/>
    <x v="0"/>
    <x v="7906"/>
  </r>
  <r>
    <n v="15"/>
    <x v="7"/>
    <x v="130476"/>
    <x v="7906"/>
    <n v="0"/>
    <n v="0"/>
    <n v="220"/>
    <n v="0.97345132743362839"/>
    <x v="0"/>
    <x v="7906"/>
  </r>
  <r>
    <n v="0"/>
    <x v="0"/>
    <x v="130477"/>
    <x v="7907"/>
    <n v="0"/>
    <n v="0"/>
    <n v="271"/>
    <n v="0.86031746031746037"/>
    <x v="0"/>
    <x v="7907"/>
  </r>
  <r>
    <n v="1"/>
    <x v="1"/>
    <x v="130478"/>
    <x v="7907"/>
    <n v="0"/>
    <n v="0"/>
    <n v="271"/>
    <n v="0.86031746031746037"/>
    <x v="0"/>
    <x v="7907"/>
  </r>
  <r>
    <n v="2"/>
    <x v="2"/>
    <x v="130479"/>
    <x v="7907"/>
    <n v="0"/>
    <n v="0"/>
    <n v="271"/>
    <n v="0.86031746031746037"/>
    <x v="0"/>
    <x v="7907"/>
  </r>
  <r>
    <n v="3"/>
    <x v="3"/>
    <x v="130480"/>
    <x v="7907"/>
    <n v="0"/>
    <n v="0"/>
    <n v="271"/>
    <n v="0.86031746031746037"/>
    <x v="0"/>
    <x v="7907"/>
  </r>
  <r>
    <n v="4"/>
    <x v="4"/>
    <x v="130481"/>
    <x v="7907"/>
    <n v="0"/>
    <n v="0"/>
    <n v="271"/>
    <n v="0.86031746031746037"/>
    <x v="0"/>
    <x v="7907"/>
  </r>
  <r>
    <n v="5"/>
    <x v="5"/>
    <x v="130482"/>
    <x v="7907"/>
    <n v="0"/>
    <n v="0"/>
    <n v="271"/>
    <n v="0.86031746031746037"/>
    <x v="0"/>
    <x v="7907"/>
  </r>
  <r>
    <n v="6"/>
    <x v="6"/>
    <x v="130483"/>
    <x v="7907"/>
    <n v="0"/>
    <n v="0"/>
    <n v="271"/>
    <n v="0.86031746031746037"/>
    <x v="0"/>
    <x v="7907"/>
  </r>
  <r>
    <n v="7"/>
    <x v="7"/>
    <x v="130484"/>
    <x v="7907"/>
    <n v="0"/>
    <n v="0"/>
    <n v="271"/>
    <n v="0.86031746031746037"/>
    <x v="0"/>
    <x v="7907"/>
  </r>
  <r>
    <n v="8"/>
    <x v="1"/>
    <x v="130485"/>
    <x v="7907"/>
    <n v="0"/>
    <n v="0"/>
    <n v="271"/>
    <n v="0.86031746031746037"/>
    <x v="0"/>
    <x v="7907"/>
  </r>
  <r>
    <n v="9"/>
    <x v="2"/>
    <x v="130486"/>
    <x v="7907"/>
    <n v="0"/>
    <n v="0"/>
    <n v="271"/>
    <n v="0.86031746031746037"/>
    <x v="0"/>
    <x v="7907"/>
  </r>
  <r>
    <n v="10"/>
    <x v="3"/>
    <x v="130487"/>
    <x v="7907"/>
    <n v="0"/>
    <n v="0"/>
    <n v="271"/>
    <n v="0.86031746031746037"/>
    <x v="0"/>
    <x v="7907"/>
  </r>
  <r>
    <n v="11"/>
    <x v="7"/>
    <x v="130488"/>
    <x v="7907"/>
    <n v="0"/>
    <n v="0"/>
    <n v="271"/>
    <n v="0.86031746031746037"/>
    <x v="0"/>
    <x v="7907"/>
  </r>
  <r>
    <n v="12"/>
    <x v="1"/>
    <x v="130489"/>
    <x v="7907"/>
    <n v="0"/>
    <n v="0"/>
    <n v="271"/>
    <n v="0.86031746031746037"/>
    <x v="0"/>
    <x v="7907"/>
  </r>
  <r>
    <n v="13"/>
    <x v="2"/>
    <x v="130490"/>
    <x v="7907"/>
    <n v="0"/>
    <n v="0"/>
    <n v="271"/>
    <n v="0.86031746031746037"/>
    <x v="0"/>
    <x v="7907"/>
  </r>
  <r>
    <n v="14"/>
    <x v="3"/>
    <x v="130491"/>
    <x v="7907"/>
    <n v="0"/>
    <n v="0"/>
    <n v="271"/>
    <n v="0.86031746031746037"/>
    <x v="0"/>
    <x v="7907"/>
  </r>
  <r>
    <n v="15"/>
    <x v="7"/>
    <x v="130492"/>
    <x v="7907"/>
    <n v="0"/>
    <n v="0"/>
    <n v="271"/>
    <n v="0.86031746031746037"/>
    <x v="0"/>
    <x v="7907"/>
  </r>
  <r>
    <n v="0"/>
    <x v="0"/>
    <x v="130493"/>
    <x v="7908"/>
    <n v="0"/>
    <n v="0"/>
    <n v="491"/>
    <n v="0.958984375"/>
    <x v="0"/>
    <x v="7908"/>
  </r>
  <r>
    <n v="1"/>
    <x v="1"/>
    <x v="130494"/>
    <x v="7908"/>
    <n v="0"/>
    <n v="0"/>
    <n v="491"/>
    <n v="0.958984375"/>
    <x v="0"/>
    <x v="7908"/>
  </r>
  <r>
    <n v="2"/>
    <x v="2"/>
    <x v="130495"/>
    <x v="7908"/>
    <n v="0"/>
    <n v="0"/>
    <n v="491"/>
    <n v="0.958984375"/>
    <x v="0"/>
    <x v="7908"/>
  </r>
  <r>
    <n v="3"/>
    <x v="3"/>
    <x v="130496"/>
    <x v="7908"/>
    <n v="0"/>
    <n v="0"/>
    <n v="491"/>
    <n v="0.958984375"/>
    <x v="0"/>
    <x v="7908"/>
  </r>
  <r>
    <n v="4"/>
    <x v="4"/>
    <x v="130497"/>
    <x v="7908"/>
    <n v="0"/>
    <n v="0"/>
    <n v="491"/>
    <n v="0.958984375"/>
    <x v="0"/>
    <x v="7908"/>
  </r>
  <r>
    <n v="5"/>
    <x v="5"/>
    <x v="130498"/>
    <x v="7908"/>
    <n v="0"/>
    <n v="0"/>
    <n v="491"/>
    <n v="0.958984375"/>
    <x v="0"/>
    <x v="7908"/>
  </r>
  <r>
    <n v="6"/>
    <x v="6"/>
    <x v="130499"/>
    <x v="7908"/>
    <n v="0"/>
    <n v="0"/>
    <n v="491"/>
    <n v="0.958984375"/>
    <x v="0"/>
    <x v="7908"/>
  </r>
  <r>
    <n v="7"/>
    <x v="7"/>
    <x v="130500"/>
    <x v="7908"/>
    <n v="0"/>
    <n v="0"/>
    <n v="491"/>
    <n v="0.958984375"/>
    <x v="0"/>
    <x v="7908"/>
  </r>
  <r>
    <n v="8"/>
    <x v="1"/>
    <x v="130501"/>
    <x v="7908"/>
    <n v="0"/>
    <n v="0"/>
    <n v="491"/>
    <n v="0.958984375"/>
    <x v="0"/>
    <x v="7908"/>
  </r>
  <r>
    <n v="9"/>
    <x v="2"/>
    <x v="130502"/>
    <x v="7908"/>
    <n v="0"/>
    <n v="0"/>
    <n v="491"/>
    <n v="0.958984375"/>
    <x v="0"/>
    <x v="7908"/>
  </r>
  <r>
    <n v="10"/>
    <x v="3"/>
    <x v="130503"/>
    <x v="7908"/>
    <n v="0"/>
    <n v="0"/>
    <n v="491"/>
    <n v="0.958984375"/>
    <x v="0"/>
    <x v="7908"/>
  </r>
  <r>
    <n v="11"/>
    <x v="7"/>
    <x v="130504"/>
    <x v="7908"/>
    <n v="0"/>
    <n v="0"/>
    <n v="491"/>
    <n v="0.958984375"/>
    <x v="0"/>
    <x v="7908"/>
  </r>
  <r>
    <n v="12"/>
    <x v="1"/>
    <x v="130505"/>
    <x v="7908"/>
    <n v="0"/>
    <n v="0"/>
    <n v="491"/>
    <n v="0.958984375"/>
    <x v="0"/>
    <x v="7908"/>
  </r>
  <r>
    <n v="13"/>
    <x v="2"/>
    <x v="130506"/>
    <x v="7908"/>
    <n v="0"/>
    <n v="0"/>
    <n v="491"/>
    <n v="0.958984375"/>
    <x v="0"/>
    <x v="7908"/>
  </r>
  <r>
    <n v="14"/>
    <x v="3"/>
    <x v="130507"/>
    <x v="7908"/>
    <n v="0"/>
    <n v="0"/>
    <n v="491"/>
    <n v="0.958984375"/>
    <x v="0"/>
    <x v="7908"/>
  </r>
  <r>
    <n v="15"/>
    <x v="7"/>
    <x v="130508"/>
    <x v="7908"/>
    <n v="0"/>
    <n v="0"/>
    <n v="491"/>
    <n v="0.958984375"/>
    <x v="0"/>
    <x v="7908"/>
  </r>
  <r>
    <n v="0"/>
    <x v="0"/>
    <x v="130509"/>
    <x v="7909"/>
    <n v="0"/>
    <n v="0"/>
    <n v="405"/>
    <n v="0.90604026845637597"/>
    <x v="0"/>
    <x v="7909"/>
  </r>
  <r>
    <n v="1"/>
    <x v="1"/>
    <x v="130510"/>
    <x v="7909"/>
    <n v="0"/>
    <n v="0"/>
    <n v="405"/>
    <n v="0.90604026845637597"/>
    <x v="0"/>
    <x v="7909"/>
  </r>
  <r>
    <n v="2"/>
    <x v="2"/>
    <x v="130511"/>
    <x v="7909"/>
    <n v="0"/>
    <n v="0"/>
    <n v="405"/>
    <n v="0.90604026845637597"/>
    <x v="0"/>
    <x v="7909"/>
  </r>
  <r>
    <n v="3"/>
    <x v="3"/>
    <x v="130512"/>
    <x v="7909"/>
    <n v="0"/>
    <n v="0"/>
    <n v="405"/>
    <n v="0.90604026845637597"/>
    <x v="0"/>
    <x v="7909"/>
  </r>
  <r>
    <n v="4"/>
    <x v="4"/>
    <x v="130513"/>
    <x v="7909"/>
    <n v="0"/>
    <n v="0"/>
    <n v="405"/>
    <n v="0.90604026845637597"/>
    <x v="0"/>
    <x v="7909"/>
  </r>
  <r>
    <n v="5"/>
    <x v="5"/>
    <x v="130514"/>
    <x v="7909"/>
    <n v="0"/>
    <n v="0"/>
    <n v="405"/>
    <n v="0.90604026845637597"/>
    <x v="0"/>
    <x v="7909"/>
  </r>
  <r>
    <n v="6"/>
    <x v="6"/>
    <x v="130515"/>
    <x v="7909"/>
    <n v="0"/>
    <n v="0"/>
    <n v="405"/>
    <n v="0.90604026845637597"/>
    <x v="0"/>
    <x v="7909"/>
  </r>
  <r>
    <n v="7"/>
    <x v="7"/>
    <x v="130516"/>
    <x v="7909"/>
    <n v="0"/>
    <n v="0"/>
    <n v="405"/>
    <n v="0.90604026845637597"/>
    <x v="0"/>
    <x v="7909"/>
  </r>
  <r>
    <n v="8"/>
    <x v="1"/>
    <x v="130517"/>
    <x v="7909"/>
    <n v="0"/>
    <n v="0"/>
    <n v="405"/>
    <n v="0.90604026845637597"/>
    <x v="0"/>
    <x v="7909"/>
  </r>
  <r>
    <n v="9"/>
    <x v="2"/>
    <x v="130518"/>
    <x v="7909"/>
    <n v="0"/>
    <n v="0"/>
    <n v="405"/>
    <n v="0.90604026845637597"/>
    <x v="0"/>
    <x v="7909"/>
  </r>
  <r>
    <n v="10"/>
    <x v="3"/>
    <x v="130519"/>
    <x v="7909"/>
    <n v="0"/>
    <n v="0"/>
    <n v="405"/>
    <n v="0.90604026845637597"/>
    <x v="0"/>
    <x v="7909"/>
  </r>
  <r>
    <n v="11"/>
    <x v="7"/>
    <x v="130520"/>
    <x v="7909"/>
    <n v="0"/>
    <n v="0"/>
    <n v="405"/>
    <n v="0.90604026845637597"/>
    <x v="0"/>
    <x v="7909"/>
  </r>
  <r>
    <n v="12"/>
    <x v="1"/>
    <x v="130521"/>
    <x v="7909"/>
    <n v="0"/>
    <n v="0"/>
    <n v="405"/>
    <n v="0.90604026845637597"/>
    <x v="0"/>
    <x v="7909"/>
  </r>
  <r>
    <n v="13"/>
    <x v="2"/>
    <x v="130522"/>
    <x v="7909"/>
    <n v="0"/>
    <n v="0"/>
    <n v="405"/>
    <n v="0.90604026845637597"/>
    <x v="0"/>
    <x v="7909"/>
  </r>
  <r>
    <n v="14"/>
    <x v="3"/>
    <x v="130523"/>
    <x v="7909"/>
    <n v="0"/>
    <n v="0"/>
    <n v="405"/>
    <n v="0.90604026845637597"/>
    <x v="0"/>
    <x v="7909"/>
  </r>
  <r>
    <n v="15"/>
    <x v="7"/>
    <x v="130524"/>
    <x v="7909"/>
    <n v="0"/>
    <n v="0"/>
    <n v="405"/>
    <n v="0.90604026845637597"/>
    <x v="0"/>
    <x v="7909"/>
  </r>
  <r>
    <n v="0"/>
    <x v="0"/>
    <x v="130525"/>
    <x v="7910"/>
    <n v="0"/>
    <n v="0"/>
    <n v="459"/>
    <n v="0.97452229299363058"/>
    <x v="0"/>
    <x v="7910"/>
  </r>
  <r>
    <n v="1"/>
    <x v="1"/>
    <x v="130526"/>
    <x v="7910"/>
    <n v="0"/>
    <n v="0"/>
    <n v="459"/>
    <n v="0.97452229299363058"/>
    <x v="0"/>
    <x v="7910"/>
  </r>
  <r>
    <n v="2"/>
    <x v="2"/>
    <x v="130527"/>
    <x v="7910"/>
    <n v="0"/>
    <n v="0"/>
    <n v="459"/>
    <n v="0.97452229299363058"/>
    <x v="0"/>
    <x v="7910"/>
  </r>
  <r>
    <n v="3"/>
    <x v="3"/>
    <x v="130528"/>
    <x v="7910"/>
    <n v="0"/>
    <n v="0"/>
    <n v="459"/>
    <n v="0.97452229299363058"/>
    <x v="0"/>
    <x v="7910"/>
  </r>
  <r>
    <n v="4"/>
    <x v="4"/>
    <x v="130529"/>
    <x v="7910"/>
    <n v="0"/>
    <n v="0"/>
    <n v="459"/>
    <n v="0.97452229299363058"/>
    <x v="0"/>
    <x v="7910"/>
  </r>
  <r>
    <n v="5"/>
    <x v="5"/>
    <x v="130530"/>
    <x v="7910"/>
    <n v="0"/>
    <n v="0"/>
    <n v="459"/>
    <n v="0.97452229299363058"/>
    <x v="0"/>
    <x v="7910"/>
  </r>
  <r>
    <n v="6"/>
    <x v="6"/>
    <x v="130531"/>
    <x v="7910"/>
    <n v="0"/>
    <n v="0"/>
    <n v="459"/>
    <n v="0.97452229299363058"/>
    <x v="0"/>
    <x v="7910"/>
  </r>
  <r>
    <n v="7"/>
    <x v="7"/>
    <x v="130532"/>
    <x v="7910"/>
    <n v="0"/>
    <n v="0"/>
    <n v="459"/>
    <n v="0.97452229299363058"/>
    <x v="0"/>
    <x v="7910"/>
  </r>
  <r>
    <n v="8"/>
    <x v="1"/>
    <x v="130533"/>
    <x v="7910"/>
    <n v="0"/>
    <n v="0"/>
    <n v="459"/>
    <n v="0.97452229299363058"/>
    <x v="0"/>
    <x v="7910"/>
  </r>
  <r>
    <n v="9"/>
    <x v="2"/>
    <x v="130534"/>
    <x v="7910"/>
    <n v="0"/>
    <n v="0"/>
    <n v="459"/>
    <n v="0.97452229299363058"/>
    <x v="0"/>
    <x v="7910"/>
  </r>
  <r>
    <n v="10"/>
    <x v="3"/>
    <x v="130535"/>
    <x v="7910"/>
    <n v="0"/>
    <n v="0"/>
    <n v="459"/>
    <n v="0.97452229299363058"/>
    <x v="0"/>
    <x v="7910"/>
  </r>
  <r>
    <n v="11"/>
    <x v="7"/>
    <x v="130536"/>
    <x v="7910"/>
    <n v="0"/>
    <n v="0"/>
    <n v="459"/>
    <n v="0.97452229299363058"/>
    <x v="0"/>
    <x v="7910"/>
  </r>
  <r>
    <n v="12"/>
    <x v="1"/>
    <x v="130537"/>
    <x v="7910"/>
    <n v="0"/>
    <n v="0"/>
    <n v="459"/>
    <n v="0.97452229299363058"/>
    <x v="0"/>
    <x v="7910"/>
  </r>
  <r>
    <n v="13"/>
    <x v="2"/>
    <x v="130538"/>
    <x v="7910"/>
    <n v="0"/>
    <n v="0"/>
    <n v="459"/>
    <n v="0.97452229299363058"/>
    <x v="0"/>
    <x v="7910"/>
  </r>
  <r>
    <n v="14"/>
    <x v="3"/>
    <x v="130539"/>
    <x v="7910"/>
    <n v="0"/>
    <n v="0"/>
    <n v="459"/>
    <n v="0.97452229299363058"/>
    <x v="0"/>
    <x v="7910"/>
  </r>
  <r>
    <n v="15"/>
    <x v="7"/>
    <x v="130540"/>
    <x v="7910"/>
    <n v="0"/>
    <n v="0"/>
    <n v="459"/>
    <n v="0.97452229299363058"/>
    <x v="0"/>
    <x v="7910"/>
  </r>
  <r>
    <n v="0"/>
    <x v="0"/>
    <x v="130541"/>
    <x v="7911"/>
    <n v="0"/>
    <n v="0"/>
    <n v="286"/>
    <n v="0.95973154362416091"/>
    <x v="0"/>
    <x v="7911"/>
  </r>
  <r>
    <n v="1"/>
    <x v="1"/>
    <x v="130542"/>
    <x v="7911"/>
    <n v="0"/>
    <n v="0"/>
    <n v="286"/>
    <n v="0.95973154362416091"/>
    <x v="0"/>
    <x v="7911"/>
  </r>
  <r>
    <n v="2"/>
    <x v="2"/>
    <x v="130543"/>
    <x v="7911"/>
    <n v="0"/>
    <n v="0"/>
    <n v="286"/>
    <n v="0.95973154362416091"/>
    <x v="0"/>
    <x v="7911"/>
  </r>
  <r>
    <n v="3"/>
    <x v="3"/>
    <x v="130544"/>
    <x v="7911"/>
    <n v="0"/>
    <n v="0"/>
    <n v="286"/>
    <n v="0.95973154362416091"/>
    <x v="0"/>
    <x v="7911"/>
  </r>
  <r>
    <n v="4"/>
    <x v="4"/>
    <x v="130545"/>
    <x v="7911"/>
    <n v="0"/>
    <n v="0"/>
    <n v="286"/>
    <n v="0.95973154362416091"/>
    <x v="0"/>
    <x v="7911"/>
  </r>
  <r>
    <n v="5"/>
    <x v="5"/>
    <x v="130546"/>
    <x v="7911"/>
    <n v="0"/>
    <n v="0"/>
    <n v="286"/>
    <n v="0.95973154362416091"/>
    <x v="0"/>
    <x v="7911"/>
  </r>
  <r>
    <n v="6"/>
    <x v="6"/>
    <x v="130547"/>
    <x v="7911"/>
    <n v="0"/>
    <n v="0"/>
    <n v="286"/>
    <n v="0.95973154362416091"/>
    <x v="0"/>
    <x v="7911"/>
  </r>
  <r>
    <n v="7"/>
    <x v="7"/>
    <x v="130548"/>
    <x v="7911"/>
    <n v="0"/>
    <n v="0"/>
    <n v="286"/>
    <n v="0.95973154362416091"/>
    <x v="0"/>
    <x v="7911"/>
  </r>
  <r>
    <n v="8"/>
    <x v="1"/>
    <x v="130549"/>
    <x v="7911"/>
    <n v="0"/>
    <n v="0"/>
    <n v="286"/>
    <n v="0.95973154362416091"/>
    <x v="0"/>
    <x v="7911"/>
  </r>
  <r>
    <n v="9"/>
    <x v="2"/>
    <x v="130550"/>
    <x v="7911"/>
    <n v="0"/>
    <n v="0"/>
    <n v="286"/>
    <n v="0.95973154362416091"/>
    <x v="0"/>
    <x v="7911"/>
  </r>
  <r>
    <n v="10"/>
    <x v="3"/>
    <x v="130551"/>
    <x v="7911"/>
    <n v="0"/>
    <n v="0"/>
    <n v="286"/>
    <n v="0.95973154362416091"/>
    <x v="0"/>
    <x v="7911"/>
  </r>
  <r>
    <n v="11"/>
    <x v="7"/>
    <x v="130552"/>
    <x v="7911"/>
    <n v="0"/>
    <n v="0"/>
    <n v="286"/>
    <n v="0.95973154362416091"/>
    <x v="0"/>
    <x v="7911"/>
  </r>
  <r>
    <n v="12"/>
    <x v="1"/>
    <x v="130553"/>
    <x v="7911"/>
    <n v="0"/>
    <n v="0"/>
    <n v="286"/>
    <n v="0.95973154362416091"/>
    <x v="0"/>
    <x v="7911"/>
  </r>
  <r>
    <n v="13"/>
    <x v="2"/>
    <x v="130554"/>
    <x v="7911"/>
    <n v="0"/>
    <n v="0"/>
    <n v="286"/>
    <n v="0.95973154362416091"/>
    <x v="0"/>
    <x v="7911"/>
  </r>
  <r>
    <n v="14"/>
    <x v="3"/>
    <x v="130555"/>
    <x v="7911"/>
    <n v="0"/>
    <n v="0"/>
    <n v="286"/>
    <n v="0.95973154362416091"/>
    <x v="0"/>
    <x v="7911"/>
  </r>
  <r>
    <n v="15"/>
    <x v="7"/>
    <x v="130556"/>
    <x v="7911"/>
    <n v="0"/>
    <n v="0"/>
    <n v="286"/>
    <n v="0.95973154362416091"/>
    <x v="0"/>
    <x v="7911"/>
  </r>
  <r>
    <n v="0"/>
    <x v="0"/>
    <x v="130557"/>
    <x v="7912"/>
    <n v="0"/>
    <n v="0"/>
    <n v="361"/>
    <n v="0.93041237113402064"/>
    <x v="0"/>
    <x v="7912"/>
  </r>
  <r>
    <n v="1"/>
    <x v="1"/>
    <x v="130558"/>
    <x v="7912"/>
    <n v="0"/>
    <n v="0"/>
    <n v="361"/>
    <n v="0.93041237113402064"/>
    <x v="0"/>
    <x v="7912"/>
  </r>
  <r>
    <n v="2"/>
    <x v="2"/>
    <x v="130559"/>
    <x v="7912"/>
    <n v="0"/>
    <n v="0"/>
    <n v="361"/>
    <n v="0.93041237113402064"/>
    <x v="0"/>
    <x v="7912"/>
  </r>
  <r>
    <n v="3"/>
    <x v="3"/>
    <x v="130560"/>
    <x v="7912"/>
    <n v="0"/>
    <n v="0"/>
    <n v="361"/>
    <n v="0.93041237113402064"/>
    <x v="0"/>
    <x v="7912"/>
  </r>
  <r>
    <n v="4"/>
    <x v="4"/>
    <x v="130561"/>
    <x v="7912"/>
    <n v="0"/>
    <n v="0"/>
    <n v="361"/>
    <n v="0.93041237113402064"/>
    <x v="0"/>
    <x v="7912"/>
  </r>
  <r>
    <n v="5"/>
    <x v="5"/>
    <x v="130562"/>
    <x v="7912"/>
    <n v="0"/>
    <n v="0"/>
    <n v="361"/>
    <n v="0.93041237113402064"/>
    <x v="0"/>
    <x v="7912"/>
  </r>
  <r>
    <n v="6"/>
    <x v="6"/>
    <x v="130563"/>
    <x v="7912"/>
    <n v="0"/>
    <n v="0"/>
    <n v="361"/>
    <n v="0.93041237113402064"/>
    <x v="0"/>
    <x v="7912"/>
  </r>
  <r>
    <n v="7"/>
    <x v="7"/>
    <x v="130564"/>
    <x v="7912"/>
    <n v="0"/>
    <n v="0"/>
    <n v="361"/>
    <n v="0.93041237113402064"/>
    <x v="0"/>
    <x v="7912"/>
  </r>
  <r>
    <n v="8"/>
    <x v="1"/>
    <x v="130565"/>
    <x v="7912"/>
    <n v="0"/>
    <n v="0"/>
    <n v="361"/>
    <n v="0.93041237113402064"/>
    <x v="0"/>
    <x v="7912"/>
  </r>
  <r>
    <n v="9"/>
    <x v="2"/>
    <x v="130566"/>
    <x v="7912"/>
    <n v="0"/>
    <n v="0"/>
    <n v="361"/>
    <n v="0.93041237113402064"/>
    <x v="0"/>
    <x v="7912"/>
  </r>
  <r>
    <n v="10"/>
    <x v="3"/>
    <x v="130567"/>
    <x v="7912"/>
    <n v="0"/>
    <n v="0"/>
    <n v="361"/>
    <n v="0.93041237113402064"/>
    <x v="0"/>
    <x v="7912"/>
  </r>
  <r>
    <n v="11"/>
    <x v="7"/>
    <x v="130568"/>
    <x v="7912"/>
    <n v="0"/>
    <n v="0"/>
    <n v="361"/>
    <n v="0.93041237113402064"/>
    <x v="0"/>
    <x v="7912"/>
  </r>
  <r>
    <n v="12"/>
    <x v="1"/>
    <x v="130569"/>
    <x v="7912"/>
    <n v="0"/>
    <n v="0"/>
    <n v="361"/>
    <n v="0.93041237113402064"/>
    <x v="0"/>
    <x v="7912"/>
  </r>
  <r>
    <n v="13"/>
    <x v="2"/>
    <x v="130570"/>
    <x v="7912"/>
    <n v="0"/>
    <n v="0"/>
    <n v="361"/>
    <n v="0.93041237113402064"/>
    <x v="0"/>
    <x v="7912"/>
  </r>
  <r>
    <n v="14"/>
    <x v="3"/>
    <x v="130571"/>
    <x v="7912"/>
    <n v="0"/>
    <n v="0"/>
    <n v="361"/>
    <n v="0.93041237113402064"/>
    <x v="0"/>
    <x v="7912"/>
  </r>
  <r>
    <n v="15"/>
    <x v="7"/>
    <x v="130572"/>
    <x v="7912"/>
    <n v="0"/>
    <n v="0"/>
    <n v="361"/>
    <n v="0.93041237113402064"/>
    <x v="0"/>
    <x v="7912"/>
  </r>
  <r>
    <n v="0"/>
    <x v="0"/>
    <x v="130573"/>
    <x v="7913"/>
    <n v="0"/>
    <n v="0"/>
    <n v="235"/>
    <n v="0.89015151515151514"/>
    <x v="0"/>
    <x v="7913"/>
  </r>
  <r>
    <n v="1"/>
    <x v="1"/>
    <x v="130574"/>
    <x v="7913"/>
    <n v="0"/>
    <n v="0"/>
    <n v="235"/>
    <n v="0.89015151515151514"/>
    <x v="0"/>
    <x v="7913"/>
  </r>
  <r>
    <n v="2"/>
    <x v="2"/>
    <x v="130575"/>
    <x v="7913"/>
    <n v="0"/>
    <n v="0"/>
    <n v="235"/>
    <n v="0.89015151515151514"/>
    <x v="0"/>
    <x v="7913"/>
  </r>
  <r>
    <n v="3"/>
    <x v="3"/>
    <x v="130576"/>
    <x v="7913"/>
    <n v="0"/>
    <n v="0"/>
    <n v="235"/>
    <n v="0.89015151515151514"/>
    <x v="0"/>
    <x v="7913"/>
  </r>
  <r>
    <n v="4"/>
    <x v="4"/>
    <x v="130577"/>
    <x v="7913"/>
    <n v="0"/>
    <n v="0"/>
    <n v="235"/>
    <n v="0.89015151515151514"/>
    <x v="0"/>
    <x v="7913"/>
  </r>
  <r>
    <n v="5"/>
    <x v="5"/>
    <x v="130578"/>
    <x v="7913"/>
    <n v="0"/>
    <n v="0"/>
    <n v="235"/>
    <n v="0.89015151515151514"/>
    <x v="0"/>
    <x v="7913"/>
  </r>
  <r>
    <n v="6"/>
    <x v="6"/>
    <x v="130579"/>
    <x v="7913"/>
    <n v="0"/>
    <n v="0"/>
    <n v="235"/>
    <n v="0.89015151515151514"/>
    <x v="0"/>
    <x v="7913"/>
  </r>
  <r>
    <n v="7"/>
    <x v="7"/>
    <x v="130580"/>
    <x v="7913"/>
    <n v="0"/>
    <n v="0"/>
    <n v="235"/>
    <n v="0.89015151515151514"/>
    <x v="0"/>
    <x v="7913"/>
  </r>
  <r>
    <n v="8"/>
    <x v="1"/>
    <x v="130581"/>
    <x v="7913"/>
    <n v="0"/>
    <n v="0"/>
    <n v="235"/>
    <n v="0.89015151515151514"/>
    <x v="0"/>
    <x v="7913"/>
  </r>
  <r>
    <n v="9"/>
    <x v="2"/>
    <x v="130582"/>
    <x v="7913"/>
    <n v="0"/>
    <n v="0"/>
    <n v="235"/>
    <n v="0.89015151515151514"/>
    <x v="0"/>
    <x v="7913"/>
  </r>
  <r>
    <n v="10"/>
    <x v="3"/>
    <x v="130583"/>
    <x v="7913"/>
    <n v="0"/>
    <n v="0"/>
    <n v="235"/>
    <n v="0.89015151515151514"/>
    <x v="0"/>
    <x v="7913"/>
  </r>
  <r>
    <n v="11"/>
    <x v="7"/>
    <x v="130584"/>
    <x v="7913"/>
    <n v="0"/>
    <n v="0"/>
    <n v="235"/>
    <n v="0.89015151515151514"/>
    <x v="0"/>
    <x v="7913"/>
  </r>
  <r>
    <n v="12"/>
    <x v="1"/>
    <x v="130585"/>
    <x v="7913"/>
    <n v="0"/>
    <n v="0"/>
    <n v="235"/>
    <n v="0.89015151515151514"/>
    <x v="0"/>
    <x v="7913"/>
  </r>
  <r>
    <n v="13"/>
    <x v="2"/>
    <x v="130586"/>
    <x v="7913"/>
    <n v="0"/>
    <n v="0"/>
    <n v="235"/>
    <n v="0.89015151515151514"/>
    <x v="0"/>
    <x v="7913"/>
  </r>
  <r>
    <n v="14"/>
    <x v="3"/>
    <x v="130587"/>
    <x v="7913"/>
    <n v="0"/>
    <n v="0"/>
    <n v="235"/>
    <n v="0.89015151515151514"/>
    <x v="0"/>
    <x v="7913"/>
  </r>
  <r>
    <n v="15"/>
    <x v="7"/>
    <x v="130588"/>
    <x v="7913"/>
    <n v="0"/>
    <n v="0"/>
    <n v="235"/>
    <n v="0.89015151515151514"/>
    <x v="0"/>
    <x v="7913"/>
  </r>
  <r>
    <n v="0"/>
    <x v="0"/>
    <x v="130589"/>
    <x v="7914"/>
    <n v="0"/>
    <n v="0"/>
    <n v="404"/>
    <n v="0.93953488372093019"/>
    <x v="0"/>
    <x v="7914"/>
  </r>
  <r>
    <n v="1"/>
    <x v="1"/>
    <x v="130590"/>
    <x v="7914"/>
    <n v="0"/>
    <n v="0"/>
    <n v="404"/>
    <n v="0.93953488372093019"/>
    <x v="0"/>
    <x v="7914"/>
  </r>
  <r>
    <n v="2"/>
    <x v="2"/>
    <x v="130591"/>
    <x v="7914"/>
    <n v="0"/>
    <n v="0"/>
    <n v="404"/>
    <n v="0.93953488372093019"/>
    <x v="0"/>
    <x v="7914"/>
  </r>
  <r>
    <n v="3"/>
    <x v="3"/>
    <x v="130592"/>
    <x v="7914"/>
    <n v="0"/>
    <n v="0"/>
    <n v="404"/>
    <n v="0.93953488372093019"/>
    <x v="0"/>
    <x v="7914"/>
  </r>
  <r>
    <n v="4"/>
    <x v="4"/>
    <x v="130593"/>
    <x v="7914"/>
    <n v="0"/>
    <n v="0"/>
    <n v="404"/>
    <n v="0.93953488372093019"/>
    <x v="0"/>
    <x v="7914"/>
  </r>
  <r>
    <n v="5"/>
    <x v="5"/>
    <x v="130594"/>
    <x v="7914"/>
    <n v="0"/>
    <n v="0"/>
    <n v="404"/>
    <n v="0.93953488372093019"/>
    <x v="0"/>
    <x v="7914"/>
  </r>
  <r>
    <n v="6"/>
    <x v="6"/>
    <x v="130595"/>
    <x v="7914"/>
    <n v="0"/>
    <n v="0"/>
    <n v="404"/>
    <n v="0.93953488372093019"/>
    <x v="0"/>
    <x v="7914"/>
  </r>
  <r>
    <n v="7"/>
    <x v="7"/>
    <x v="130596"/>
    <x v="7914"/>
    <n v="0"/>
    <n v="0"/>
    <n v="404"/>
    <n v="0.93953488372093019"/>
    <x v="0"/>
    <x v="7914"/>
  </r>
  <r>
    <n v="8"/>
    <x v="1"/>
    <x v="130597"/>
    <x v="7914"/>
    <n v="0"/>
    <n v="0"/>
    <n v="404"/>
    <n v="0.93953488372093019"/>
    <x v="0"/>
    <x v="7914"/>
  </r>
  <r>
    <n v="9"/>
    <x v="2"/>
    <x v="130598"/>
    <x v="7914"/>
    <n v="0"/>
    <n v="0"/>
    <n v="404"/>
    <n v="0.93953488372093019"/>
    <x v="0"/>
    <x v="7914"/>
  </r>
  <r>
    <n v="10"/>
    <x v="3"/>
    <x v="130599"/>
    <x v="7914"/>
    <n v="0"/>
    <n v="0"/>
    <n v="404"/>
    <n v="0.93953488372093019"/>
    <x v="0"/>
    <x v="7914"/>
  </r>
  <r>
    <n v="11"/>
    <x v="7"/>
    <x v="130600"/>
    <x v="7914"/>
    <n v="0"/>
    <n v="0"/>
    <n v="404"/>
    <n v="0.93953488372093019"/>
    <x v="0"/>
    <x v="7914"/>
  </r>
  <r>
    <n v="12"/>
    <x v="1"/>
    <x v="130601"/>
    <x v="7914"/>
    <n v="0"/>
    <n v="0"/>
    <n v="404"/>
    <n v="0.93953488372093019"/>
    <x v="0"/>
    <x v="7914"/>
  </r>
  <r>
    <n v="13"/>
    <x v="2"/>
    <x v="130602"/>
    <x v="7914"/>
    <n v="0"/>
    <n v="0"/>
    <n v="404"/>
    <n v="0.93953488372093019"/>
    <x v="0"/>
    <x v="7914"/>
  </r>
  <r>
    <n v="14"/>
    <x v="3"/>
    <x v="130603"/>
    <x v="7914"/>
    <n v="0"/>
    <n v="0"/>
    <n v="404"/>
    <n v="0.93953488372093019"/>
    <x v="0"/>
    <x v="7914"/>
  </r>
  <r>
    <n v="15"/>
    <x v="7"/>
    <x v="130604"/>
    <x v="7914"/>
    <n v="0"/>
    <n v="0"/>
    <n v="404"/>
    <n v="0.93953488372093019"/>
    <x v="0"/>
    <x v="7914"/>
  </r>
  <r>
    <n v="0"/>
    <x v="0"/>
    <x v="130605"/>
    <x v="7915"/>
    <n v="0"/>
    <n v="0"/>
    <n v="254"/>
    <n v="0.7016574585635359"/>
    <x v="0"/>
    <x v="7915"/>
  </r>
  <r>
    <n v="1"/>
    <x v="1"/>
    <x v="130606"/>
    <x v="7915"/>
    <n v="0"/>
    <n v="0"/>
    <n v="254"/>
    <n v="0.7016574585635359"/>
    <x v="0"/>
    <x v="7915"/>
  </r>
  <r>
    <n v="2"/>
    <x v="2"/>
    <x v="130607"/>
    <x v="7915"/>
    <n v="0"/>
    <n v="0"/>
    <n v="254"/>
    <n v="0.7016574585635359"/>
    <x v="0"/>
    <x v="7915"/>
  </r>
  <r>
    <n v="3"/>
    <x v="3"/>
    <x v="130608"/>
    <x v="7915"/>
    <n v="0"/>
    <n v="0"/>
    <n v="254"/>
    <n v="0.7016574585635359"/>
    <x v="0"/>
    <x v="7915"/>
  </r>
  <r>
    <n v="4"/>
    <x v="4"/>
    <x v="130609"/>
    <x v="7915"/>
    <n v="0"/>
    <n v="0"/>
    <n v="254"/>
    <n v="0.7016574585635359"/>
    <x v="0"/>
    <x v="7915"/>
  </r>
  <r>
    <n v="5"/>
    <x v="5"/>
    <x v="130610"/>
    <x v="7915"/>
    <n v="0"/>
    <n v="0"/>
    <n v="254"/>
    <n v="0.7016574585635359"/>
    <x v="0"/>
    <x v="7915"/>
  </r>
  <r>
    <n v="6"/>
    <x v="6"/>
    <x v="130611"/>
    <x v="7915"/>
    <n v="0"/>
    <n v="0"/>
    <n v="254"/>
    <n v="0.7016574585635359"/>
    <x v="0"/>
    <x v="7915"/>
  </r>
  <r>
    <n v="7"/>
    <x v="7"/>
    <x v="130612"/>
    <x v="7915"/>
    <n v="0"/>
    <n v="0"/>
    <n v="254"/>
    <n v="0.7016574585635359"/>
    <x v="0"/>
    <x v="7915"/>
  </r>
  <r>
    <n v="8"/>
    <x v="1"/>
    <x v="130613"/>
    <x v="7915"/>
    <n v="0"/>
    <n v="0"/>
    <n v="254"/>
    <n v="0.7016574585635359"/>
    <x v="0"/>
    <x v="7915"/>
  </r>
  <r>
    <n v="9"/>
    <x v="2"/>
    <x v="130614"/>
    <x v="7915"/>
    <n v="0"/>
    <n v="0"/>
    <n v="254"/>
    <n v="0.7016574585635359"/>
    <x v="0"/>
    <x v="7915"/>
  </r>
  <r>
    <n v="10"/>
    <x v="3"/>
    <x v="130615"/>
    <x v="7915"/>
    <n v="0"/>
    <n v="0"/>
    <n v="254"/>
    <n v="0.7016574585635359"/>
    <x v="0"/>
    <x v="7915"/>
  </r>
  <r>
    <n v="11"/>
    <x v="7"/>
    <x v="130616"/>
    <x v="7915"/>
    <n v="0"/>
    <n v="0"/>
    <n v="254"/>
    <n v="0.7016574585635359"/>
    <x v="0"/>
    <x v="7915"/>
  </r>
  <r>
    <n v="12"/>
    <x v="1"/>
    <x v="130617"/>
    <x v="7915"/>
    <n v="0"/>
    <n v="0"/>
    <n v="254"/>
    <n v="0.7016574585635359"/>
    <x v="0"/>
    <x v="7915"/>
  </r>
  <r>
    <n v="13"/>
    <x v="2"/>
    <x v="130618"/>
    <x v="7915"/>
    <n v="0"/>
    <n v="0"/>
    <n v="254"/>
    <n v="0.7016574585635359"/>
    <x v="0"/>
    <x v="7915"/>
  </r>
  <r>
    <n v="14"/>
    <x v="3"/>
    <x v="130619"/>
    <x v="7915"/>
    <n v="0"/>
    <n v="0"/>
    <n v="254"/>
    <n v="0.7016574585635359"/>
    <x v="0"/>
    <x v="7915"/>
  </r>
  <r>
    <n v="15"/>
    <x v="7"/>
    <x v="130620"/>
    <x v="7915"/>
    <n v="0"/>
    <n v="0"/>
    <n v="254"/>
    <n v="0.7016574585635359"/>
    <x v="0"/>
    <x v="7915"/>
  </r>
  <r>
    <n v="0"/>
    <x v="0"/>
    <x v="130621"/>
    <x v="7916"/>
    <n v="0"/>
    <n v="0"/>
    <n v="367"/>
    <n v="0.97606382978723405"/>
    <x v="0"/>
    <x v="7916"/>
  </r>
  <r>
    <n v="1"/>
    <x v="1"/>
    <x v="130622"/>
    <x v="7916"/>
    <n v="0"/>
    <n v="0"/>
    <n v="367"/>
    <n v="0.97606382978723405"/>
    <x v="0"/>
    <x v="7916"/>
  </r>
  <r>
    <n v="2"/>
    <x v="2"/>
    <x v="130623"/>
    <x v="7916"/>
    <n v="0"/>
    <n v="0"/>
    <n v="367"/>
    <n v="0.97606382978723405"/>
    <x v="0"/>
    <x v="7916"/>
  </r>
  <r>
    <n v="3"/>
    <x v="3"/>
    <x v="130624"/>
    <x v="7916"/>
    <n v="0"/>
    <n v="0"/>
    <n v="367"/>
    <n v="0.97606382978723405"/>
    <x v="0"/>
    <x v="7916"/>
  </r>
  <r>
    <n v="4"/>
    <x v="4"/>
    <x v="130625"/>
    <x v="7916"/>
    <n v="0"/>
    <n v="0"/>
    <n v="367"/>
    <n v="0.97606382978723405"/>
    <x v="0"/>
    <x v="7916"/>
  </r>
  <r>
    <n v="5"/>
    <x v="5"/>
    <x v="130626"/>
    <x v="7916"/>
    <n v="0"/>
    <n v="0"/>
    <n v="367"/>
    <n v="0.97606382978723405"/>
    <x v="0"/>
    <x v="7916"/>
  </r>
  <r>
    <n v="6"/>
    <x v="6"/>
    <x v="130627"/>
    <x v="7916"/>
    <n v="0"/>
    <n v="0"/>
    <n v="367"/>
    <n v="0.97606382978723405"/>
    <x v="0"/>
    <x v="7916"/>
  </r>
  <r>
    <n v="7"/>
    <x v="7"/>
    <x v="130628"/>
    <x v="7916"/>
    <n v="0"/>
    <n v="0"/>
    <n v="367"/>
    <n v="0.97606382978723405"/>
    <x v="0"/>
    <x v="7916"/>
  </r>
  <r>
    <n v="8"/>
    <x v="1"/>
    <x v="130629"/>
    <x v="7916"/>
    <n v="0"/>
    <n v="0"/>
    <n v="367"/>
    <n v="0.97606382978723405"/>
    <x v="0"/>
    <x v="7916"/>
  </r>
  <r>
    <n v="9"/>
    <x v="2"/>
    <x v="130630"/>
    <x v="7916"/>
    <n v="0"/>
    <n v="0"/>
    <n v="367"/>
    <n v="0.97606382978723405"/>
    <x v="0"/>
    <x v="7916"/>
  </r>
  <r>
    <n v="10"/>
    <x v="3"/>
    <x v="130631"/>
    <x v="7916"/>
    <n v="0"/>
    <n v="0"/>
    <n v="367"/>
    <n v="0.97606382978723405"/>
    <x v="0"/>
    <x v="7916"/>
  </r>
  <r>
    <n v="11"/>
    <x v="7"/>
    <x v="130632"/>
    <x v="7916"/>
    <n v="0"/>
    <n v="0"/>
    <n v="367"/>
    <n v="0.97606382978723405"/>
    <x v="0"/>
    <x v="7916"/>
  </r>
  <r>
    <n v="12"/>
    <x v="1"/>
    <x v="130633"/>
    <x v="7916"/>
    <n v="0"/>
    <n v="0"/>
    <n v="367"/>
    <n v="0.97606382978723405"/>
    <x v="0"/>
    <x v="7916"/>
  </r>
  <r>
    <n v="13"/>
    <x v="2"/>
    <x v="130634"/>
    <x v="7916"/>
    <n v="0"/>
    <n v="0"/>
    <n v="367"/>
    <n v="0.97606382978723405"/>
    <x v="0"/>
    <x v="7916"/>
  </r>
  <r>
    <n v="14"/>
    <x v="3"/>
    <x v="130635"/>
    <x v="7916"/>
    <n v="0"/>
    <n v="0"/>
    <n v="367"/>
    <n v="0.97606382978723405"/>
    <x v="0"/>
    <x v="7916"/>
  </r>
  <r>
    <n v="15"/>
    <x v="7"/>
    <x v="130636"/>
    <x v="7916"/>
    <n v="0"/>
    <n v="0"/>
    <n v="367"/>
    <n v="0.97606382978723405"/>
    <x v="0"/>
    <x v="7916"/>
  </r>
  <r>
    <n v="0"/>
    <x v="0"/>
    <x v="130637"/>
    <x v="7917"/>
    <n v="0"/>
    <n v="0"/>
    <n v="236"/>
    <n v="0.91828793774319062"/>
    <x v="0"/>
    <x v="7917"/>
  </r>
  <r>
    <n v="1"/>
    <x v="1"/>
    <x v="130638"/>
    <x v="7917"/>
    <n v="0"/>
    <n v="0"/>
    <n v="236"/>
    <n v="0.91828793774319062"/>
    <x v="0"/>
    <x v="7917"/>
  </r>
  <r>
    <n v="2"/>
    <x v="2"/>
    <x v="130639"/>
    <x v="7917"/>
    <n v="0"/>
    <n v="0"/>
    <n v="236"/>
    <n v="0.91828793774319062"/>
    <x v="0"/>
    <x v="7917"/>
  </r>
  <r>
    <n v="3"/>
    <x v="3"/>
    <x v="130640"/>
    <x v="7917"/>
    <n v="0"/>
    <n v="0"/>
    <n v="236"/>
    <n v="0.91828793774319062"/>
    <x v="0"/>
    <x v="7917"/>
  </r>
  <r>
    <n v="4"/>
    <x v="4"/>
    <x v="130641"/>
    <x v="7917"/>
    <n v="0"/>
    <n v="0"/>
    <n v="236"/>
    <n v="0.91828793774319062"/>
    <x v="0"/>
    <x v="7917"/>
  </r>
  <r>
    <n v="5"/>
    <x v="5"/>
    <x v="130642"/>
    <x v="7917"/>
    <n v="0"/>
    <n v="0"/>
    <n v="236"/>
    <n v="0.91828793774319062"/>
    <x v="0"/>
    <x v="7917"/>
  </r>
  <r>
    <n v="6"/>
    <x v="6"/>
    <x v="130643"/>
    <x v="7917"/>
    <n v="0"/>
    <n v="0"/>
    <n v="236"/>
    <n v="0.91828793774319062"/>
    <x v="0"/>
    <x v="7917"/>
  </r>
  <r>
    <n v="7"/>
    <x v="7"/>
    <x v="130644"/>
    <x v="7917"/>
    <n v="0"/>
    <n v="0"/>
    <n v="236"/>
    <n v="0.91828793774319062"/>
    <x v="0"/>
    <x v="7917"/>
  </r>
  <r>
    <n v="8"/>
    <x v="1"/>
    <x v="130645"/>
    <x v="7917"/>
    <n v="0"/>
    <n v="0"/>
    <n v="236"/>
    <n v="0.91828793774319062"/>
    <x v="0"/>
    <x v="7917"/>
  </r>
  <r>
    <n v="9"/>
    <x v="2"/>
    <x v="130646"/>
    <x v="7917"/>
    <n v="0"/>
    <n v="0"/>
    <n v="236"/>
    <n v="0.91828793774319062"/>
    <x v="0"/>
    <x v="7917"/>
  </r>
  <r>
    <n v="10"/>
    <x v="3"/>
    <x v="130647"/>
    <x v="7917"/>
    <n v="0"/>
    <n v="0"/>
    <n v="236"/>
    <n v="0.91828793774319062"/>
    <x v="0"/>
    <x v="7917"/>
  </r>
  <r>
    <n v="11"/>
    <x v="7"/>
    <x v="130648"/>
    <x v="7917"/>
    <n v="0"/>
    <n v="0"/>
    <n v="236"/>
    <n v="0.91828793774319062"/>
    <x v="0"/>
    <x v="7917"/>
  </r>
  <r>
    <n v="12"/>
    <x v="1"/>
    <x v="130649"/>
    <x v="7917"/>
    <n v="0"/>
    <n v="0"/>
    <n v="236"/>
    <n v="0.91828793774319062"/>
    <x v="0"/>
    <x v="7917"/>
  </r>
  <r>
    <n v="13"/>
    <x v="2"/>
    <x v="130650"/>
    <x v="7917"/>
    <n v="0"/>
    <n v="0"/>
    <n v="236"/>
    <n v="0.91828793774319062"/>
    <x v="0"/>
    <x v="7917"/>
  </r>
  <r>
    <n v="14"/>
    <x v="3"/>
    <x v="130651"/>
    <x v="7917"/>
    <n v="0"/>
    <n v="0"/>
    <n v="236"/>
    <n v="0.91828793774319062"/>
    <x v="0"/>
    <x v="7917"/>
  </r>
  <r>
    <n v="15"/>
    <x v="7"/>
    <x v="35243"/>
    <x v="7917"/>
    <n v="0"/>
    <n v="0"/>
    <n v="236"/>
    <n v="0.91828793774319062"/>
    <x v="0"/>
    <x v="7917"/>
  </r>
  <r>
    <n v="0"/>
    <x v="0"/>
    <x v="130652"/>
    <x v="7918"/>
    <n v="0"/>
    <n v="0"/>
    <n v="382"/>
    <n v="0.94088669950738923"/>
    <x v="0"/>
    <x v="7918"/>
  </r>
  <r>
    <n v="1"/>
    <x v="1"/>
    <x v="130653"/>
    <x v="7918"/>
    <n v="0"/>
    <n v="0"/>
    <n v="382"/>
    <n v="0.94088669950738923"/>
    <x v="0"/>
    <x v="7918"/>
  </r>
  <r>
    <n v="2"/>
    <x v="2"/>
    <x v="130654"/>
    <x v="7918"/>
    <n v="0"/>
    <n v="0"/>
    <n v="382"/>
    <n v="0.94088669950738923"/>
    <x v="0"/>
    <x v="7918"/>
  </r>
  <r>
    <n v="3"/>
    <x v="3"/>
    <x v="130655"/>
    <x v="7918"/>
    <n v="0"/>
    <n v="0"/>
    <n v="382"/>
    <n v="0.94088669950738923"/>
    <x v="0"/>
    <x v="7918"/>
  </r>
  <r>
    <n v="4"/>
    <x v="4"/>
    <x v="130656"/>
    <x v="7918"/>
    <n v="0"/>
    <n v="0"/>
    <n v="382"/>
    <n v="0.94088669950738923"/>
    <x v="0"/>
    <x v="7918"/>
  </r>
  <r>
    <n v="5"/>
    <x v="5"/>
    <x v="130657"/>
    <x v="7918"/>
    <n v="0"/>
    <n v="0"/>
    <n v="382"/>
    <n v="0.94088669950738923"/>
    <x v="0"/>
    <x v="7918"/>
  </r>
  <r>
    <n v="6"/>
    <x v="6"/>
    <x v="130658"/>
    <x v="7918"/>
    <n v="0"/>
    <n v="0"/>
    <n v="382"/>
    <n v="0.94088669950738923"/>
    <x v="0"/>
    <x v="7918"/>
  </r>
  <r>
    <n v="7"/>
    <x v="7"/>
    <x v="130659"/>
    <x v="7918"/>
    <n v="0"/>
    <n v="0"/>
    <n v="382"/>
    <n v="0.94088669950738923"/>
    <x v="0"/>
    <x v="7918"/>
  </r>
  <r>
    <n v="8"/>
    <x v="1"/>
    <x v="130660"/>
    <x v="7918"/>
    <n v="0"/>
    <n v="0"/>
    <n v="382"/>
    <n v="0.94088669950738923"/>
    <x v="0"/>
    <x v="7918"/>
  </r>
  <r>
    <n v="9"/>
    <x v="2"/>
    <x v="130661"/>
    <x v="7918"/>
    <n v="0"/>
    <n v="0"/>
    <n v="382"/>
    <n v="0.94088669950738923"/>
    <x v="0"/>
    <x v="7918"/>
  </r>
  <r>
    <n v="10"/>
    <x v="3"/>
    <x v="130662"/>
    <x v="7918"/>
    <n v="0"/>
    <n v="0"/>
    <n v="382"/>
    <n v="0.94088669950738923"/>
    <x v="0"/>
    <x v="7918"/>
  </r>
  <r>
    <n v="11"/>
    <x v="7"/>
    <x v="130663"/>
    <x v="7918"/>
    <n v="0"/>
    <n v="0"/>
    <n v="382"/>
    <n v="0.94088669950738923"/>
    <x v="0"/>
    <x v="7918"/>
  </r>
  <r>
    <n v="12"/>
    <x v="1"/>
    <x v="130664"/>
    <x v="7918"/>
    <n v="0"/>
    <n v="0"/>
    <n v="382"/>
    <n v="0.94088669950738923"/>
    <x v="0"/>
    <x v="7918"/>
  </r>
  <r>
    <n v="13"/>
    <x v="2"/>
    <x v="130665"/>
    <x v="7918"/>
    <n v="0"/>
    <n v="0"/>
    <n v="382"/>
    <n v="0.94088669950738923"/>
    <x v="0"/>
    <x v="7918"/>
  </r>
  <r>
    <n v="14"/>
    <x v="3"/>
    <x v="130666"/>
    <x v="7918"/>
    <n v="0"/>
    <n v="0"/>
    <n v="382"/>
    <n v="0.94088669950738923"/>
    <x v="0"/>
    <x v="7918"/>
  </r>
  <r>
    <n v="15"/>
    <x v="7"/>
    <x v="130667"/>
    <x v="7918"/>
    <n v="0"/>
    <n v="0"/>
    <n v="382"/>
    <n v="0.94088669950738923"/>
    <x v="0"/>
    <x v="7918"/>
  </r>
  <r>
    <n v="0"/>
    <x v="0"/>
    <x v="130668"/>
    <x v="7919"/>
    <n v="0"/>
    <n v="0"/>
    <n v="264"/>
    <n v="0.94623655913978499"/>
    <x v="0"/>
    <x v="7919"/>
  </r>
  <r>
    <n v="1"/>
    <x v="1"/>
    <x v="130669"/>
    <x v="7919"/>
    <n v="0"/>
    <n v="0"/>
    <n v="264"/>
    <n v="0.94623655913978499"/>
    <x v="0"/>
    <x v="7919"/>
  </r>
  <r>
    <n v="2"/>
    <x v="2"/>
    <x v="130670"/>
    <x v="7919"/>
    <n v="0"/>
    <n v="0"/>
    <n v="264"/>
    <n v="0.94623655913978499"/>
    <x v="0"/>
    <x v="7919"/>
  </r>
  <r>
    <n v="3"/>
    <x v="3"/>
    <x v="130671"/>
    <x v="7919"/>
    <n v="0"/>
    <n v="0"/>
    <n v="264"/>
    <n v="0.94623655913978499"/>
    <x v="0"/>
    <x v="7919"/>
  </r>
  <r>
    <n v="4"/>
    <x v="4"/>
    <x v="130672"/>
    <x v="7919"/>
    <n v="0"/>
    <n v="0"/>
    <n v="264"/>
    <n v="0.94623655913978499"/>
    <x v="0"/>
    <x v="7919"/>
  </r>
  <r>
    <n v="5"/>
    <x v="5"/>
    <x v="130673"/>
    <x v="7919"/>
    <n v="0"/>
    <n v="0"/>
    <n v="264"/>
    <n v="0.94623655913978499"/>
    <x v="0"/>
    <x v="7919"/>
  </r>
  <r>
    <n v="6"/>
    <x v="6"/>
    <x v="130674"/>
    <x v="7919"/>
    <n v="0"/>
    <n v="0"/>
    <n v="264"/>
    <n v="0.94623655913978499"/>
    <x v="0"/>
    <x v="7919"/>
  </r>
  <r>
    <n v="7"/>
    <x v="7"/>
    <x v="130675"/>
    <x v="7919"/>
    <n v="0"/>
    <n v="0"/>
    <n v="264"/>
    <n v="0.94623655913978499"/>
    <x v="0"/>
    <x v="7919"/>
  </r>
  <r>
    <n v="8"/>
    <x v="1"/>
    <x v="130676"/>
    <x v="7919"/>
    <n v="0"/>
    <n v="0"/>
    <n v="264"/>
    <n v="0.94623655913978499"/>
    <x v="0"/>
    <x v="7919"/>
  </r>
  <r>
    <n v="9"/>
    <x v="2"/>
    <x v="130677"/>
    <x v="7919"/>
    <n v="0"/>
    <n v="0"/>
    <n v="264"/>
    <n v="0.94623655913978499"/>
    <x v="0"/>
    <x v="7919"/>
  </r>
  <r>
    <n v="10"/>
    <x v="3"/>
    <x v="130678"/>
    <x v="7919"/>
    <n v="0"/>
    <n v="0"/>
    <n v="264"/>
    <n v="0.94623655913978499"/>
    <x v="0"/>
    <x v="7919"/>
  </r>
  <r>
    <n v="11"/>
    <x v="7"/>
    <x v="130679"/>
    <x v="7919"/>
    <n v="0"/>
    <n v="0"/>
    <n v="264"/>
    <n v="0.94623655913978499"/>
    <x v="0"/>
    <x v="7919"/>
  </r>
  <r>
    <n v="12"/>
    <x v="1"/>
    <x v="130680"/>
    <x v="7919"/>
    <n v="0"/>
    <n v="0"/>
    <n v="264"/>
    <n v="0.94623655913978499"/>
    <x v="0"/>
    <x v="7919"/>
  </r>
  <r>
    <n v="13"/>
    <x v="2"/>
    <x v="130681"/>
    <x v="7919"/>
    <n v="0"/>
    <n v="0"/>
    <n v="264"/>
    <n v="0.94623655913978499"/>
    <x v="0"/>
    <x v="7919"/>
  </r>
  <r>
    <n v="14"/>
    <x v="3"/>
    <x v="130682"/>
    <x v="7919"/>
    <n v="0"/>
    <n v="0"/>
    <n v="264"/>
    <n v="0.94623655913978499"/>
    <x v="0"/>
    <x v="7919"/>
  </r>
  <r>
    <n v="15"/>
    <x v="7"/>
    <x v="130683"/>
    <x v="7919"/>
    <n v="0"/>
    <n v="0"/>
    <n v="264"/>
    <n v="0.94623655913978499"/>
    <x v="0"/>
    <x v="7919"/>
  </r>
  <r>
    <n v="0"/>
    <x v="0"/>
    <x v="130684"/>
    <x v="7920"/>
    <n v="0"/>
    <n v="0"/>
    <n v="244"/>
    <n v="0.94941634241245121"/>
    <x v="0"/>
    <x v="7920"/>
  </r>
  <r>
    <n v="1"/>
    <x v="1"/>
    <x v="130685"/>
    <x v="7920"/>
    <n v="0"/>
    <n v="0"/>
    <n v="244"/>
    <n v="0.94941634241245121"/>
    <x v="0"/>
    <x v="7920"/>
  </r>
  <r>
    <n v="2"/>
    <x v="2"/>
    <x v="130686"/>
    <x v="7920"/>
    <n v="0"/>
    <n v="0"/>
    <n v="244"/>
    <n v="0.94941634241245121"/>
    <x v="0"/>
    <x v="7920"/>
  </r>
  <r>
    <n v="3"/>
    <x v="3"/>
    <x v="130687"/>
    <x v="7920"/>
    <n v="0"/>
    <n v="0"/>
    <n v="244"/>
    <n v="0.94941634241245121"/>
    <x v="0"/>
    <x v="7920"/>
  </r>
  <r>
    <n v="4"/>
    <x v="4"/>
    <x v="130688"/>
    <x v="7920"/>
    <n v="0"/>
    <n v="0"/>
    <n v="244"/>
    <n v="0.94941634241245121"/>
    <x v="0"/>
    <x v="7920"/>
  </r>
  <r>
    <n v="5"/>
    <x v="5"/>
    <x v="130689"/>
    <x v="7920"/>
    <n v="0"/>
    <n v="0"/>
    <n v="244"/>
    <n v="0.94941634241245121"/>
    <x v="0"/>
    <x v="7920"/>
  </r>
  <r>
    <n v="6"/>
    <x v="6"/>
    <x v="130690"/>
    <x v="7920"/>
    <n v="0"/>
    <n v="0"/>
    <n v="244"/>
    <n v="0.94941634241245121"/>
    <x v="0"/>
    <x v="7920"/>
  </r>
  <r>
    <n v="7"/>
    <x v="7"/>
    <x v="130691"/>
    <x v="7920"/>
    <n v="0"/>
    <n v="0"/>
    <n v="244"/>
    <n v="0.94941634241245121"/>
    <x v="0"/>
    <x v="7920"/>
  </r>
  <r>
    <n v="8"/>
    <x v="1"/>
    <x v="130692"/>
    <x v="7920"/>
    <n v="0"/>
    <n v="0"/>
    <n v="244"/>
    <n v="0.94941634241245121"/>
    <x v="0"/>
    <x v="7920"/>
  </r>
  <r>
    <n v="9"/>
    <x v="2"/>
    <x v="130693"/>
    <x v="7920"/>
    <n v="0"/>
    <n v="0"/>
    <n v="244"/>
    <n v="0.94941634241245121"/>
    <x v="0"/>
    <x v="7920"/>
  </r>
  <r>
    <n v="10"/>
    <x v="3"/>
    <x v="130694"/>
    <x v="7920"/>
    <n v="0"/>
    <n v="0"/>
    <n v="244"/>
    <n v="0.94941634241245121"/>
    <x v="0"/>
    <x v="7920"/>
  </r>
  <r>
    <n v="11"/>
    <x v="7"/>
    <x v="130695"/>
    <x v="7920"/>
    <n v="0"/>
    <n v="0"/>
    <n v="244"/>
    <n v="0.94941634241245121"/>
    <x v="0"/>
    <x v="7920"/>
  </r>
  <r>
    <n v="12"/>
    <x v="1"/>
    <x v="130696"/>
    <x v="7920"/>
    <n v="0"/>
    <n v="0"/>
    <n v="244"/>
    <n v="0.94941634241245121"/>
    <x v="0"/>
    <x v="7920"/>
  </r>
  <r>
    <n v="13"/>
    <x v="2"/>
    <x v="130697"/>
    <x v="7920"/>
    <n v="0"/>
    <n v="0"/>
    <n v="244"/>
    <n v="0.94941634241245121"/>
    <x v="0"/>
    <x v="7920"/>
  </r>
  <r>
    <n v="14"/>
    <x v="3"/>
    <x v="130698"/>
    <x v="7920"/>
    <n v="0"/>
    <n v="0"/>
    <n v="244"/>
    <n v="0.94941634241245121"/>
    <x v="0"/>
    <x v="7920"/>
  </r>
  <r>
    <n v="15"/>
    <x v="7"/>
    <x v="130699"/>
    <x v="7920"/>
    <n v="0"/>
    <n v="0"/>
    <n v="244"/>
    <n v="0.94941634241245121"/>
    <x v="0"/>
    <x v="7920"/>
  </r>
  <r>
    <n v="0"/>
    <x v="0"/>
    <x v="130700"/>
    <x v="7921"/>
    <n v="0"/>
    <n v="0"/>
    <n v="480"/>
    <n v="0.96579476861167002"/>
    <x v="0"/>
    <x v="7921"/>
  </r>
  <r>
    <n v="1"/>
    <x v="1"/>
    <x v="130701"/>
    <x v="7921"/>
    <n v="0"/>
    <n v="0"/>
    <n v="480"/>
    <n v="0.96579476861167002"/>
    <x v="0"/>
    <x v="7921"/>
  </r>
  <r>
    <n v="2"/>
    <x v="2"/>
    <x v="130702"/>
    <x v="7921"/>
    <n v="0"/>
    <n v="0"/>
    <n v="480"/>
    <n v="0.96579476861167002"/>
    <x v="0"/>
    <x v="7921"/>
  </r>
  <r>
    <n v="3"/>
    <x v="3"/>
    <x v="130703"/>
    <x v="7921"/>
    <n v="0"/>
    <n v="0"/>
    <n v="480"/>
    <n v="0.96579476861167002"/>
    <x v="0"/>
    <x v="7921"/>
  </r>
  <r>
    <n v="4"/>
    <x v="4"/>
    <x v="130704"/>
    <x v="7921"/>
    <n v="0"/>
    <n v="0"/>
    <n v="480"/>
    <n v="0.96579476861167002"/>
    <x v="0"/>
    <x v="7921"/>
  </r>
  <r>
    <n v="5"/>
    <x v="5"/>
    <x v="130705"/>
    <x v="7921"/>
    <n v="0"/>
    <n v="0"/>
    <n v="480"/>
    <n v="0.96579476861167002"/>
    <x v="0"/>
    <x v="7921"/>
  </r>
  <r>
    <n v="6"/>
    <x v="6"/>
    <x v="130706"/>
    <x v="7921"/>
    <n v="0"/>
    <n v="0"/>
    <n v="480"/>
    <n v="0.96579476861167002"/>
    <x v="0"/>
    <x v="7921"/>
  </r>
  <r>
    <n v="7"/>
    <x v="7"/>
    <x v="130707"/>
    <x v="7921"/>
    <n v="0"/>
    <n v="0"/>
    <n v="480"/>
    <n v="0.96579476861167002"/>
    <x v="0"/>
    <x v="7921"/>
  </r>
  <r>
    <n v="8"/>
    <x v="1"/>
    <x v="130708"/>
    <x v="7921"/>
    <n v="0"/>
    <n v="0"/>
    <n v="480"/>
    <n v="0.96579476861167002"/>
    <x v="0"/>
    <x v="7921"/>
  </r>
  <r>
    <n v="9"/>
    <x v="2"/>
    <x v="130709"/>
    <x v="7921"/>
    <n v="0"/>
    <n v="0"/>
    <n v="480"/>
    <n v="0.96579476861167002"/>
    <x v="0"/>
    <x v="7921"/>
  </r>
  <r>
    <n v="10"/>
    <x v="3"/>
    <x v="130710"/>
    <x v="7921"/>
    <n v="0"/>
    <n v="0"/>
    <n v="480"/>
    <n v="0.96579476861167002"/>
    <x v="0"/>
    <x v="7921"/>
  </r>
  <r>
    <n v="11"/>
    <x v="7"/>
    <x v="130711"/>
    <x v="7921"/>
    <n v="0"/>
    <n v="0"/>
    <n v="480"/>
    <n v="0.96579476861167002"/>
    <x v="0"/>
    <x v="7921"/>
  </r>
  <r>
    <n v="12"/>
    <x v="1"/>
    <x v="130712"/>
    <x v="7921"/>
    <n v="0"/>
    <n v="0"/>
    <n v="480"/>
    <n v="0.96579476861167002"/>
    <x v="0"/>
    <x v="7921"/>
  </r>
  <r>
    <n v="13"/>
    <x v="2"/>
    <x v="130713"/>
    <x v="7921"/>
    <n v="0"/>
    <n v="0"/>
    <n v="480"/>
    <n v="0.96579476861167002"/>
    <x v="0"/>
    <x v="7921"/>
  </r>
  <r>
    <n v="14"/>
    <x v="3"/>
    <x v="130714"/>
    <x v="7921"/>
    <n v="0"/>
    <n v="0"/>
    <n v="480"/>
    <n v="0.96579476861167002"/>
    <x v="0"/>
    <x v="7921"/>
  </r>
  <r>
    <n v="15"/>
    <x v="7"/>
    <x v="130715"/>
    <x v="7921"/>
    <n v="0"/>
    <n v="0"/>
    <n v="480"/>
    <n v="0.96579476861167002"/>
    <x v="0"/>
    <x v="7921"/>
  </r>
  <r>
    <n v="0"/>
    <x v="0"/>
    <x v="130716"/>
    <x v="7922"/>
    <n v="0"/>
    <n v="0"/>
    <n v="349"/>
    <n v="0.82505910165484631"/>
    <x v="0"/>
    <x v="7922"/>
  </r>
  <r>
    <n v="1"/>
    <x v="1"/>
    <x v="130717"/>
    <x v="7922"/>
    <n v="0"/>
    <n v="0"/>
    <n v="349"/>
    <n v="0.82505910165484631"/>
    <x v="0"/>
    <x v="7922"/>
  </r>
  <r>
    <n v="2"/>
    <x v="2"/>
    <x v="130718"/>
    <x v="7922"/>
    <n v="0"/>
    <n v="0"/>
    <n v="349"/>
    <n v="0.82505910165484631"/>
    <x v="0"/>
    <x v="7922"/>
  </r>
  <r>
    <n v="3"/>
    <x v="3"/>
    <x v="130719"/>
    <x v="7922"/>
    <n v="0"/>
    <n v="0"/>
    <n v="349"/>
    <n v="0.82505910165484631"/>
    <x v="0"/>
    <x v="7922"/>
  </r>
  <r>
    <n v="4"/>
    <x v="4"/>
    <x v="130720"/>
    <x v="7922"/>
    <n v="0"/>
    <n v="0"/>
    <n v="349"/>
    <n v="0.82505910165484631"/>
    <x v="0"/>
    <x v="7922"/>
  </r>
  <r>
    <n v="5"/>
    <x v="5"/>
    <x v="130721"/>
    <x v="7922"/>
    <n v="0"/>
    <n v="0"/>
    <n v="349"/>
    <n v="0.82505910165484631"/>
    <x v="0"/>
    <x v="7922"/>
  </r>
  <r>
    <n v="6"/>
    <x v="6"/>
    <x v="130722"/>
    <x v="7922"/>
    <n v="0"/>
    <n v="0"/>
    <n v="349"/>
    <n v="0.82505910165484631"/>
    <x v="0"/>
    <x v="7922"/>
  </r>
  <r>
    <n v="7"/>
    <x v="7"/>
    <x v="130723"/>
    <x v="7922"/>
    <n v="0"/>
    <n v="0"/>
    <n v="349"/>
    <n v="0.82505910165484631"/>
    <x v="0"/>
    <x v="7922"/>
  </r>
  <r>
    <n v="8"/>
    <x v="1"/>
    <x v="130724"/>
    <x v="7922"/>
    <n v="0"/>
    <n v="0"/>
    <n v="349"/>
    <n v="0.82505910165484631"/>
    <x v="0"/>
    <x v="7922"/>
  </r>
  <r>
    <n v="9"/>
    <x v="2"/>
    <x v="130725"/>
    <x v="7922"/>
    <n v="0"/>
    <n v="0"/>
    <n v="349"/>
    <n v="0.82505910165484631"/>
    <x v="0"/>
    <x v="7922"/>
  </r>
  <r>
    <n v="10"/>
    <x v="3"/>
    <x v="130726"/>
    <x v="7922"/>
    <n v="0"/>
    <n v="0"/>
    <n v="349"/>
    <n v="0.82505910165484631"/>
    <x v="0"/>
    <x v="7922"/>
  </r>
  <r>
    <n v="11"/>
    <x v="7"/>
    <x v="130727"/>
    <x v="7922"/>
    <n v="0"/>
    <n v="0"/>
    <n v="349"/>
    <n v="0.82505910165484631"/>
    <x v="0"/>
    <x v="7922"/>
  </r>
  <r>
    <n v="12"/>
    <x v="1"/>
    <x v="130728"/>
    <x v="7922"/>
    <n v="0"/>
    <n v="0"/>
    <n v="349"/>
    <n v="0.82505910165484631"/>
    <x v="0"/>
    <x v="7922"/>
  </r>
  <r>
    <n v="13"/>
    <x v="2"/>
    <x v="130729"/>
    <x v="7922"/>
    <n v="0"/>
    <n v="0"/>
    <n v="349"/>
    <n v="0.82505910165484631"/>
    <x v="0"/>
    <x v="7922"/>
  </r>
  <r>
    <n v="14"/>
    <x v="3"/>
    <x v="130730"/>
    <x v="7922"/>
    <n v="0"/>
    <n v="0"/>
    <n v="349"/>
    <n v="0.82505910165484631"/>
    <x v="0"/>
    <x v="7922"/>
  </r>
  <r>
    <n v="15"/>
    <x v="7"/>
    <x v="130731"/>
    <x v="7922"/>
    <n v="0"/>
    <n v="0"/>
    <n v="349"/>
    <n v="0.82505910165484631"/>
    <x v="0"/>
    <x v="7922"/>
  </r>
  <r>
    <n v="0"/>
    <x v="0"/>
    <x v="130732"/>
    <x v="7923"/>
    <n v="0"/>
    <n v="0"/>
    <n v="675"/>
    <n v="0.9196185286103542"/>
    <x v="0"/>
    <x v="7923"/>
  </r>
  <r>
    <n v="1"/>
    <x v="1"/>
    <x v="130733"/>
    <x v="7923"/>
    <n v="0"/>
    <n v="0"/>
    <n v="675"/>
    <n v="0.9196185286103542"/>
    <x v="0"/>
    <x v="7923"/>
  </r>
  <r>
    <n v="2"/>
    <x v="2"/>
    <x v="130734"/>
    <x v="7923"/>
    <n v="0"/>
    <n v="0"/>
    <n v="675"/>
    <n v="0.9196185286103542"/>
    <x v="0"/>
    <x v="7923"/>
  </r>
  <r>
    <n v="3"/>
    <x v="3"/>
    <x v="130735"/>
    <x v="7923"/>
    <n v="0"/>
    <n v="0"/>
    <n v="675"/>
    <n v="0.9196185286103542"/>
    <x v="0"/>
    <x v="7923"/>
  </r>
  <r>
    <n v="4"/>
    <x v="4"/>
    <x v="130736"/>
    <x v="7923"/>
    <n v="0"/>
    <n v="0"/>
    <n v="675"/>
    <n v="0.9196185286103542"/>
    <x v="0"/>
    <x v="7923"/>
  </r>
  <r>
    <n v="5"/>
    <x v="5"/>
    <x v="130737"/>
    <x v="7923"/>
    <n v="0"/>
    <n v="0"/>
    <n v="675"/>
    <n v="0.9196185286103542"/>
    <x v="0"/>
    <x v="7923"/>
  </r>
  <r>
    <n v="6"/>
    <x v="6"/>
    <x v="130738"/>
    <x v="7923"/>
    <n v="0"/>
    <n v="0"/>
    <n v="675"/>
    <n v="0.9196185286103542"/>
    <x v="0"/>
    <x v="7923"/>
  </r>
  <r>
    <n v="7"/>
    <x v="7"/>
    <x v="130739"/>
    <x v="7923"/>
    <n v="0"/>
    <n v="0"/>
    <n v="675"/>
    <n v="0.9196185286103542"/>
    <x v="0"/>
    <x v="7923"/>
  </r>
  <r>
    <n v="8"/>
    <x v="1"/>
    <x v="130740"/>
    <x v="7923"/>
    <n v="0"/>
    <n v="0"/>
    <n v="675"/>
    <n v="0.9196185286103542"/>
    <x v="0"/>
    <x v="7923"/>
  </r>
  <r>
    <n v="9"/>
    <x v="2"/>
    <x v="130741"/>
    <x v="7923"/>
    <n v="0"/>
    <n v="0"/>
    <n v="675"/>
    <n v="0.9196185286103542"/>
    <x v="0"/>
    <x v="7923"/>
  </r>
  <r>
    <n v="10"/>
    <x v="3"/>
    <x v="130742"/>
    <x v="7923"/>
    <n v="0"/>
    <n v="0"/>
    <n v="675"/>
    <n v="0.9196185286103542"/>
    <x v="0"/>
    <x v="7923"/>
  </r>
  <r>
    <n v="11"/>
    <x v="7"/>
    <x v="130743"/>
    <x v="7923"/>
    <n v="0"/>
    <n v="0"/>
    <n v="675"/>
    <n v="0.9196185286103542"/>
    <x v="0"/>
    <x v="7923"/>
  </r>
  <r>
    <n v="12"/>
    <x v="1"/>
    <x v="130744"/>
    <x v="7923"/>
    <n v="0"/>
    <n v="0"/>
    <n v="675"/>
    <n v="0.9196185286103542"/>
    <x v="0"/>
    <x v="7923"/>
  </r>
  <r>
    <n v="13"/>
    <x v="2"/>
    <x v="130745"/>
    <x v="7923"/>
    <n v="0"/>
    <n v="0"/>
    <n v="675"/>
    <n v="0.9196185286103542"/>
    <x v="0"/>
    <x v="7923"/>
  </r>
  <r>
    <n v="14"/>
    <x v="3"/>
    <x v="130746"/>
    <x v="7923"/>
    <n v="0"/>
    <n v="0"/>
    <n v="675"/>
    <n v="0.9196185286103542"/>
    <x v="0"/>
    <x v="7923"/>
  </r>
  <r>
    <n v="15"/>
    <x v="7"/>
    <x v="130747"/>
    <x v="7923"/>
    <n v="0"/>
    <n v="0"/>
    <n v="675"/>
    <n v="0.9196185286103542"/>
    <x v="0"/>
    <x v="7923"/>
  </r>
  <r>
    <n v="0"/>
    <x v="0"/>
    <x v="130748"/>
    <x v="7924"/>
    <n v="0"/>
    <n v="0"/>
    <n v="310"/>
    <n v="0.94801223241590216"/>
    <x v="0"/>
    <x v="7924"/>
  </r>
  <r>
    <n v="1"/>
    <x v="1"/>
    <x v="130749"/>
    <x v="7924"/>
    <n v="0"/>
    <n v="0"/>
    <n v="310"/>
    <n v="0.94801223241590216"/>
    <x v="0"/>
    <x v="7924"/>
  </r>
  <r>
    <n v="2"/>
    <x v="2"/>
    <x v="130750"/>
    <x v="7924"/>
    <n v="0"/>
    <n v="0"/>
    <n v="310"/>
    <n v="0.94801223241590216"/>
    <x v="0"/>
    <x v="7924"/>
  </r>
  <r>
    <n v="3"/>
    <x v="3"/>
    <x v="130751"/>
    <x v="7924"/>
    <n v="0"/>
    <n v="0"/>
    <n v="310"/>
    <n v="0.94801223241590216"/>
    <x v="0"/>
    <x v="7924"/>
  </r>
  <r>
    <n v="4"/>
    <x v="4"/>
    <x v="130752"/>
    <x v="7924"/>
    <n v="0"/>
    <n v="0"/>
    <n v="310"/>
    <n v="0.94801223241590216"/>
    <x v="0"/>
    <x v="7924"/>
  </r>
  <r>
    <n v="5"/>
    <x v="5"/>
    <x v="130753"/>
    <x v="7924"/>
    <n v="0"/>
    <n v="0"/>
    <n v="310"/>
    <n v="0.94801223241590216"/>
    <x v="0"/>
    <x v="7924"/>
  </r>
  <r>
    <n v="6"/>
    <x v="6"/>
    <x v="130754"/>
    <x v="7924"/>
    <n v="0"/>
    <n v="0"/>
    <n v="310"/>
    <n v="0.94801223241590216"/>
    <x v="0"/>
    <x v="7924"/>
  </r>
  <r>
    <n v="7"/>
    <x v="7"/>
    <x v="130755"/>
    <x v="7924"/>
    <n v="0"/>
    <n v="0"/>
    <n v="310"/>
    <n v="0.94801223241590216"/>
    <x v="0"/>
    <x v="7924"/>
  </r>
  <r>
    <n v="8"/>
    <x v="1"/>
    <x v="130756"/>
    <x v="7924"/>
    <n v="0"/>
    <n v="0"/>
    <n v="310"/>
    <n v="0.94801223241590216"/>
    <x v="0"/>
    <x v="7924"/>
  </r>
  <r>
    <n v="9"/>
    <x v="2"/>
    <x v="130757"/>
    <x v="7924"/>
    <n v="0"/>
    <n v="0"/>
    <n v="310"/>
    <n v="0.94801223241590216"/>
    <x v="0"/>
    <x v="7924"/>
  </r>
  <r>
    <n v="10"/>
    <x v="3"/>
    <x v="130758"/>
    <x v="7924"/>
    <n v="0"/>
    <n v="0"/>
    <n v="310"/>
    <n v="0.94801223241590216"/>
    <x v="0"/>
    <x v="7924"/>
  </r>
  <r>
    <n v="11"/>
    <x v="7"/>
    <x v="130759"/>
    <x v="7924"/>
    <n v="0"/>
    <n v="0"/>
    <n v="310"/>
    <n v="0.94801223241590216"/>
    <x v="0"/>
    <x v="7924"/>
  </r>
  <r>
    <n v="12"/>
    <x v="1"/>
    <x v="130760"/>
    <x v="7924"/>
    <n v="0"/>
    <n v="0"/>
    <n v="310"/>
    <n v="0.94801223241590216"/>
    <x v="0"/>
    <x v="7924"/>
  </r>
  <r>
    <n v="13"/>
    <x v="2"/>
    <x v="130761"/>
    <x v="7924"/>
    <n v="0"/>
    <n v="0"/>
    <n v="310"/>
    <n v="0.94801223241590216"/>
    <x v="0"/>
    <x v="7924"/>
  </r>
  <r>
    <n v="14"/>
    <x v="3"/>
    <x v="130762"/>
    <x v="7924"/>
    <n v="0"/>
    <n v="0"/>
    <n v="310"/>
    <n v="0.94801223241590216"/>
    <x v="0"/>
    <x v="7924"/>
  </r>
  <r>
    <n v="15"/>
    <x v="7"/>
    <x v="130763"/>
    <x v="7924"/>
    <n v="0"/>
    <n v="0"/>
    <n v="310"/>
    <n v="0.94801223241590216"/>
    <x v="0"/>
    <x v="7924"/>
  </r>
  <r>
    <n v="0"/>
    <x v="0"/>
    <x v="130764"/>
    <x v="7925"/>
    <n v="0"/>
    <n v="0"/>
    <n v="257"/>
    <n v="0.92779783393501791"/>
    <x v="0"/>
    <x v="7925"/>
  </r>
  <r>
    <n v="1"/>
    <x v="1"/>
    <x v="130765"/>
    <x v="7925"/>
    <n v="0"/>
    <n v="0"/>
    <n v="257"/>
    <n v="0.92779783393501791"/>
    <x v="0"/>
    <x v="7925"/>
  </r>
  <r>
    <n v="2"/>
    <x v="2"/>
    <x v="130766"/>
    <x v="7925"/>
    <n v="0"/>
    <n v="0"/>
    <n v="257"/>
    <n v="0.92779783393501791"/>
    <x v="0"/>
    <x v="7925"/>
  </r>
  <r>
    <n v="3"/>
    <x v="3"/>
    <x v="130767"/>
    <x v="7925"/>
    <n v="0"/>
    <n v="0"/>
    <n v="257"/>
    <n v="0.92779783393501791"/>
    <x v="0"/>
    <x v="7925"/>
  </r>
  <r>
    <n v="4"/>
    <x v="4"/>
    <x v="130768"/>
    <x v="7925"/>
    <n v="0"/>
    <n v="0"/>
    <n v="257"/>
    <n v="0.92779783393501791"/>
    <x v="0"/>
    <x v="7925"/>
  </r>
  <r>
    <n v="5"/>
    <x v="5"/>
    <x v="130769"/>
    <x v="7925"/>
    <n v="0"/>
    <n v="0"/>
    <n v="257"/>
    <n v="0.92779783393501791"/>
    <x v="0"/>
    <x v="7925"/>
  </r>
  <r>
    <n v="6"/>
    <x v="6"/>
    <x v="130770"/>
    <x v="7925"/>
    <n v="0"/>
    <n v="0"/>
    <n v="257"/>
    <n v="0.92779783393501791"/>
    <x v="0"/>
    <x v="7925"/>
  </r>
  <r>
    <n v="7"/>
    <x v="7"/>
    <x v="130771"/>
    <x v="7925"/>
    <n v="0"/>
    <n v="0"/>
    <n v="257"/>
    <n v="0.92779783393501791"/>
    <x v="0"/>
    <x v="7925"/>
  </r>
  <r>
    <n v="8"/>
    <x v="1"/>
    <x v="130772"/>
    <x v="7925"/>
    <n v="0"/>
    <n v="0"/>
    <n v="257"/>
    <n v="0.92779783393501791"/>
    <x v="0"/>
    <x v="7925"/>
  </r>
  <r>
    <n v="9"/>
    <x v="2"/>
    <x v="130773"/>
    <x v="7925"/>
    <n v="0"/>
    <n v="0"/>
    <n v="257"/>
    <n v="0.92779783393501791"/>
    <x v="0"/>
    <x v="7925"/>
  </r>
  <r>
    <n v="10"/>
    <x v="3"/>
    <x v="130774"/>
    <x v="7925"/>
    <n v="0"/>
    <n v="0"/>
    <n v="257"/>
    <n v="0.92779783393501791"/>
    <x v="0"/>
    <x v="7925"/>
  </r>
  <r>
    <n v="11"/>
    <x v="7"/>
    <x v="130775"/>
    <x v="7925"/>
    <n v="0"/>
    <n v="0"/>
    <n v="257"/>
    <n v="0.92779783393501791"/>
    <x v="0"/>
    <x v="7925"/>
  </r>
  <r>
    <n v="12"/>
    <x v="1"/>
    <x v="130776"/>
    <x v="7925"/>
    <n v="0"/>
    <n v="0"/>
    <n v="257"/>
    <n v="0.92779783393501791"/>
    <x v="0"/>
    <x v="7925"/>
  </r>
  <r>
    <n v="13"/>
    <x v="2"/>
    <x v="130777"/>
    <x v="7925"/>
    <n v="0"/>
    <n v="0"/>
    <n v="257"/>
    <n v="0.92779783393501791"/>
    <x v="0"/>
    <x v="7925"/>
  </r>
  <r>
    <n v="14"/>
    <x v="3"/>
    <x v="130778"/>
    <x v="7925"/>
    <n v="0"/>
    <n v="0"/>
    <n v="257"/>
    <n v="0.92779783393501791"/>
    <x v="0"/>
    <x v="7925"/>
  </r>
  <r>
    <n v="15"/>
    <x v="7"/>
    <x v="130779"/>
    <x v="7925"/>
    <n v="0"/>
    <n v="0"/>
    <n v="257"/>
    <n v="0.92779783393501791"/>
    <x v="0"/>
    <x v="7925"/>
  </r>
  <r>
    <n v="0"/>
    <x v="0"/>
    <x v="130780"/>
    <x v="7926"/>
    <n v="0"/>
    <n v="0"/>
    <n v="316"/>
    <n v="0.93491124260355041"/>
    <x v="0"/>
    <x v="7926"/>
  </r>
  <r>
    <n v="1"/>
    <x v="1"/>
    <x v="130781"/>
    <x v="7926"/>
    <n v="0"/>
    <n v="0"/>
    <n v="316"/>
    <n v="0.93491124260355041"/>
    <x v="0"/>
    <x v="7926"/>
  </r>
  <r>
    <n v="2"/>
    <x v="2"/>
    <x v="130782"/>
    <x v="7926"/>
    <n v="0"/>
    <n v="0"/>
    <n v="316"/>
    <n v="0.93491124260355041"/>
    <x v="0"/>
    <x v="7926"/>
  </r>
  <r>
    <n v="3"/>
    <x v="3"/>
    <x v="130783"/>
    <x v="7926"/>
    <n v="0"/>
    <n v="0"/>
    <n v="316"/>
    <n v="0.93491124260355041"/>
    <x v="0"/>
    <x v="7926"/>
  </r>
  <r>
    <n v="4"/>
    <x v="4"/>
    <x v="130784"/>
    <x v="7926"/>
    <n v="0"/>
    <n v="0"/>
    <n v="316"/>
    <n v="0.93491124260355041"/>
    <x v="0"/>
    <x v="7926"/>
  </r>
  <r>
    <n v="5"/>
    <x v="5"/>
    <x v="130785"/>
    <x v="7926"/>
    <n v="0"/>
    <n v="0"/>
    <n v="316"/>
    <n v="0.93491124260355041"/>
    <x v="0"/>
    <x v="7926"/>
  </r>
  <r>
    <n v="6"/>
    <x v="6"/>
    <x v="130786"/>
    <x v="7926"/>
    <n v="0"/>
    <n v="0"/>
    <n v="316"/>
    <n v="0.93491124260355041"/>
    <x v="0"/>
    <x v="7926"/>
  </r>
  <r>
    <n v="7"/>
    <x v="7"/>
    <x v="130787"/>
    <x v="7926"/>
    <n v="0"/>
    <n v="0"/>
    <n v="316"/>
    <n v="0.93491124260355041"/>
    <x v="0"/>
    <x v="7926"/>
  </r>
  <r>
    <n v="8"/>
    <x v="1"/>
    <x v="130788"/>
    <x v="7926"/>
    <n v="0"/>
    <n v="0"/>
    <n v="316"/>
    <n v="0.93491124260355041"/>
    <x v="0"/>
    <x v="7926"/>
  </r>
  <r>
    <n v="9"/>
    <x v="2"/>
    <x v="130789"/>
    <x v="7926"/>
    <n v="0"/>
    <n v="0"/>
    <n v="316"/>
    <n v="0.93491124260355041"/>
    <x v="0"/>
    <x v="7926"/>
  </r>
  <r>
    <n v="10"/>
    <x v="3"/>
    <x v="130790"/>
    <x v="7926"/>
    <n v="0"/>
    <n v="0"/>
    <n v="316"/>
    <n v="0.93491124260355041"/>
    <x v="0"/>
    <x v="7926"/>
  </r>
  <r>
    <n v="11"/>
    <x v="7"/>
    <x v="130791"/>
    <x v="7926"/>
    <n v="0"/>
    <n v="0"/>
    <n v="316"/>
    <n v="0.93491124260355041"/>
    <x v="0"/>
    <x v="7926"/>
  </r>
  <r>
    <n v="12"/>
    <x v="1"/>
    <x v="130792"/>
    <x v="7926"/>
    <n v="0"/>
    <n v="0"/>
    <n v="316"/>
    <n v="0.93491124260355041"/>
    <x v="0"/>
    <x v="7926"/>
  </r>
  <r>
    <n v="13"/>
    <x v="2"/>
    <x v="130793"/>
    <x v="7926"/>
    <n v="0"/>
    <n v="0"/>
    <n v="316"/>
    <n v="0.93491124260355041"/>
    <x v="0"/>
    <x v="7926"/>
  </r>
  <r>
    <n v="14"/>
    <x v="3"/>
    <x v="130794"/>
    <x v="7926"/>
    <n v="0"/>
    <n v="0"/>
    <n v="316"/>
    <n v="0.93491124260355041"/>
    <x v="0"/>
    <x v="7926"/>
  </r>
  <r>
    <n v="15"/>
    <x v="7"/>
    <x v="130795"/>
    <x v="7926"/>
    <n v="0"/>
    <n v="0"/>
    <n v="316"/>
    <n v="0.93491124260355041"/>
    <x v="0"/>
    <x v="7926"/>
  </r>
  <r>
    <n v="0"/>
    <x v="0"/>
    <x v="130796"/>
    <x v="7927"/>
    <n v="0"/>
    <n v="0"/>
    <n v="726"/>
    <n v="0.96671105193075912"/>
    <x v="0"/>
    <x v="7927"/>
  </r>
  <r>
    <n v="1"/>
    <x v="1"/>
    <x v="130797"/>
    <x v="7927"/>
    <n v="0"/>
    <n v="0"/>
    <n v="726"/>
    <n v="0.96671105193075912"/>
    <x v="0"/>
    <x v="7927"/>
  </r>
  <r>
    <n v="2"/>
    <x v="2"/>
    <x v="130798"/>
    <x v="7927"/>
    <n v="0"/>
    <n v="0"/>
    <n v="726"/>
    <n v="0.96671105193075912"/>
    <x v="0"/>
    <x v="7927"/>
  </r>
  <r>
    <n v="3"/>
    <x v="3"/>
    <x v="130799"/>
    <x v="7927"/>
    <n v="0"/>
    <n v="0"/>
    <n v="726"/>
    <n v="0.96671105193075912"/>
    <x v="0"/>
    <x v="7927"/>
  </r>
  <r>
    <n v="4"/>
    <x v="4"/>
    <x v="130800"/>
    <x v="7927"/>
    <n v="0"/>
    <n v="0"/>
    <n v="726"/>
    <n v="0.96671105193075912"/>
    <x v="0"/>
    <x v="7927"/>
  </r>
  <r>
    <n v="5"/>
    <x v="5"/>
    <x v="130801"/>
    <x v="7927"/>
    <n v="0"/>
    <n v="0"/>
    <n v="726"/>
    <n v="0.96671105193075912"/>
    <x v="0"/>
    <x v="7927"/>
  </r>
  <r>
    <n v="6"/>
    <x v="6"/>
    <x v="130802"/>
    <x v="7927"/>
    <n v="0"/>
    <n v="0"/>
    <n v="726"/>
    <n v="0.96671105193075912"/>
    <x v="0"/>
    <x v="7927"/>
  </r>
  <r>
    <n v="7"/>
    <x v="7"/>
    <x v="130803"/>
    <x v="7927"/>
    <n v="0"/>
    <n v="0"/>
    <n v="726"/>
    <n v="0.96671105193075912"/>
    <x v="0"/>
    <x v="7927"/>
  </r>
  <r>
    <n v="8"/>
    <x v="1"/>
    <x v="130804"/>
    <x v="7927"/>
    <n v="0"/>
    <n v="0"/>
    <n v="726"/>
    <n v="0.96671105193075912"/>
    <x v="0"/>
    <x v="7927"/>
  </r>
  <r>
    <n v="9"/>
    <x v="2"/>
    <x v="130805"/>
    <x v="7927"/>
    <n v="0"/>
    <n v="0"/>
    <n v="726"/>
    <n v="0.96671105193075912"/>
    <x v="0"/>
    <x v="7927"/>
  </r>
  <r>
    <n v="10"/>
    <x v="3"/>
    <x v="130806"/>
    <x v="7927"/>
    <n v="0"/>
    <n v="0"/>
    <n v="726"/>
    <n v="0.96671105193075912"/>
    <x v="0"/>
    <x v="7927"/>
  </r>
  <r>
    <n v="11"/>
    <x v="7"/>
    <x v="130807"/>
    <x v="7927"/>
    <n v="0"/>
    <n v="0"/>
    <n v="726"/>
    <n v="0.96671105193075912"/>
    <x v="0"/>
    <x v="7927"/>
  </r>
  <r>
    <n v="12"/>
    <x v="1"/>
    <x v="130808"/>
    <x v="7927"/>
    <n v="0"/>
    <n v="0"/>
    <n v="726"/>
    <n v="0.96671105193075912"/>
    <x v="0"/>
    <x v="7927"/>
  </r>
  <r>
    <n v="13"/>
    <x v="2"/>
    <x v="130809"/>
    <x v="7927"/>
    <n v="0"/>
    <n v="0"/>
    <n v="726"/>
    <n v="0.96671105193075912"/>
    <x v="0"/>
    <x v="7927"/>
  </r>
  <r>
    <n v="14"/>
    <x v="3"/>
    <x v="130810"/>
    <x v="7927"/>
    <n v="0"/>
    <n v="0"/>
    <n v="726"/>
    <n v="0.96671105193075912"/>
    <x v="0"/>
    <x v="7927"/>
  </r>
  <r>
    <n v="15"/>
    <x v="7"/>
    <x v="130811"/>
    <x v="7927"/>
    <n v="0"/>
    <n v="0"/>
    <n v="726"/>
    <n v="0.96671105193075912"/>
    <x v="0"/>
    <x v="7927"/>
  </r>
  <r>
    <n v="0"/>
    <x v="0"/>
    <x v="130812"/>
    <x v="7928"/>
    <n v="0"/>
    <n v="0"/>
    <n v="379"/>
    <n v="0.91545893719806759"/>
    <x v="0"/>
    <x v="7928"/>
  </r>
  <r>
    <n v="1"/>
    <x v="1"/>
    <x v="130813"/>
    <x v="7928"/>
    <n v="0"/>
    <n v="0"/>
    <n v="379"/>
    <n v="0.91545893719806759"/>
    <x v="0"/>
    <x v="7928"/>
  </r>
  <r>
    <n v="2"/>
    <x v="2"/>
    <x v="130814"/>
    <x v="7928"/>
    <n v="0"/>
    <n v="0"/>
    <n v="379"/>
    <n v="0.91545893719806759"/>
    <x v="0"/>
    <x v="7928"/>
  </r>
  <r>
    <n v="3"/>
    <x v="3"/>
    <x v="130815"/>
    <x v="7928"/>
    <n v="0"/>
    <n v="0"/>
    <n v="379"/>
    <n v="0.91545893719806759"/>
    <x v="0"/>
    <x v="7928"/>
  </r>
  <r>
    <n v="4"/>
    <x v="4"/>
    <x v="130816"/>
    <x v="7928"/>
    <n v="0"/>
    <n v="0"/>
    <n v="379"/>
    <n v="0.91545893719806759"/>
    <x v="0"/>
    <x v="7928"/>
  </r>
  <r>
    <n v="5"/>
    <x v="5"/>
    <x v="130817"/>
    <x v="7928"/>
    <n v="0"/>
    <n v="0"/>
    <n v="379"/>
    <n v="0.91545893719806759"/>
    <x v="0"/>
    <x v="7928"/>
  </r>
  <r>
    <n v="6"/>
    <x v="6"/>
    <x v="130818"/>
    <x v="7928"/>
    <n v="0"/>
    <n v="0"/>
    <n v="379"/>
    <n v="0.91545893719806759"/>
    <x v="0"/>
    <x v="7928"/>
  </r>
  <r>
    <n v="7"/>
    <x v="7"/>
    <x v="130819"/>
    <x v="7928"/>
    <n v="0"/>
    <n v="0"/>
    <n v="379"/>
    <n v="0.91545893719806759"/>
    <x v="0"/>
    <x v="7928"/>
  </r>
  <r>
    <n v="8"/>
    <x v="1"/>
    <x v="130820"/>
    <x v="7928"/>
    <n v="0"/>
    <n v="0"/>
    <n v="379"/>
    <n v="0.91545893719806759"/>
    <x v="0"/>
    <x v="7928"/>
  </r>
  <r>
    <n v="9"/>
    <x v="2"/>
    <x v="130821"/>
    <x v="7928"/>
    <n v="0"/>
    <n v="0"/>
    <n v="379"/>
    <n v="0.91545893719806759"/>
    <x v="0"/>
    <x v="7928"/>
  </r>
  <r>
    <n v="10"/>
    <x v="3"/>
    <x v="130822"/>
    <x v="7928"/>
    <n v="0"/>
    <n v="0"/>
    <n v="379"/>
    <n v="0.91545893719806759"/>
    <x v="0"/>
    <x v="7928"/>
  </r>
  <r>
    <n v="11"/>
    <x v="7"/>
    <x v="130823"/>
    <x v="7928"/>
    <n v="0"/>
    <n v="0"/>
    <n v="379"/>
    <n v="0.91545893719806759"/>
    <x v="0"/>
    <x v="7928"/>
  </r>
  <r>
    <n v="12"/>
    <x v="1"/>
    <x v="130824"/>
    <x v="7928"/>
    <n v="0"/>
    <n v="0"/>
    <n v="379"/>
    <n v="0.91545893719806759"/>
    <x v="0"/>
    <x v="7928"/>
  </r>
  <r>
    <n v="13"/>
    <x v="2"/>
    <x v="130825"/>
    <x v="7928"/>
    <n v="0"/>
    <n v="0"/>
    <n v="379"/>
    <n v="0.91545893719806759"/>
    <x v="0"/>
    <x v="7928"/>
  </r>
  <r>
    <n v="14"/>
    <x v="3"/>
    <x v="130826"/>
    <x v="7928"/>
    <n v="0"/>
    <n v="0"/>
    <n v="379"/>
    <n v="0.91545893719806759"/>
    <x v="0"/>
    <x v="7928"/>
  </r>
  <r>
    <n v="15"/>
    <x v="7"/>
    <x v="130827"/>
    <x v="7928"/>
    <n v="0"/>
    <n v="0"/>
    <n v="379"/>
    <n v="0.91545893719806759"/>
    <x v="0"/>
    <x v="7928"/>
  </r>
  <r>
    <n v="0"/>
    <x v="0"/>
    <x v="130828"/>
    <x v="7929"/>
    <n v="0"/>
    <n v="0"/>
    <n v="283"/>
    <n v="0.91290322580645156"/>
    <x v="0"/>
    <x v="7929"/>
  </r>
  <r>
    <n v="1"/>
    <x v="1"/>
    <x v="130829"/>
    <x v="7929"/>
    <n v="0"/>
    <n v="0"/>
    <n v="283"/>
    <n v="0.91290322580645156"/>
    <x v="0"/>
    <x v="7929"/>
  </r>
  <r>
    <n v="2"/>
    <x v="2"/>
    <x v="130830"/>
    <x v="7929"/>
    <n v="0"/>
    <n v="0"/>
    <n v="283"/>
    <n v="0.91290322580645156"/>
    <x v="0"/>
    <x v="7929"/>
  </r>
  <r>
    <n v="3"/>
    <x v="3"/>
    <x v="130831"/>
    <x v="7929"/>
    <n v="0"/>
    <n v="0"/>
    <n v="283"/>
    <n v="0.91290322580645156"/>
    <x v="0"/>
    <x v="7929"/>
  </r>
  <r>
    <n v="4"/>
    <x v="4"/>
    <x v="130832"/>
    <x v="7929"/>
    <n v="0"/>
    <n v="0"/>
    <n v="283"/>
    <n v="0.91290322580645156"/>
    <x v="0"/>
    <x v="7929"/>
  </r>
  <r>
    <n v="5"/>
    <x v="5"/>
    <x v="130833"/>
    <x v="7929"/>
    <n v="0"/>
    <n v="0"/>
    <n v="283"/>
    <n v="0.91290322580645156"/>
    <x v="0"/>
    <x v="7929"/>
  </r>
  <r>
    <n v="6"/>
    <x v="6"/>
    <x v="130834"/>
    <x v="7929"/>
    <n v="0"/>
    <n v="0"/>
    <n v="283"/>
    <n v="0.91290322580645156"/>
    <x v="0"/>
    <x v="7929"/>
  </r>
  <r>
    <n v="7"/>
    <x v="7"/>
    <x v="130835"/>
    <x v="7929"/>
    <n v="0"/>
    <n v="0"/>
    <n v="283"/>
    <n v="0.91290322580645156"/>
    <x v="0"/>
    <x v="7929"/>
  </r>
  <r>
    <n v="8"/>
    <x v="1"/>
    <x v="130836"/>
    <x v="7929"/>
    <n v="0"/>
    <n v="0"/>
    <n v="283"/>
    <n v="0.91290322580645156"/>
    <x v="0"/>
    <x v="7929"/>
  </r>
  <r>
    <n v="9"/>
    <x v="2"/>
    <x v="130837"/>
    <x v="7929"/>
    <n v="0"/>
    <n v="0"/>
    <n v="283"/>
    <n v="0.91290322580645156"/>
    <x v="0"/>
    <x v="7929"/>
  </r>
  <r>
    <n v="10"/>
    <x v="3"/>
    <x v="130838"/>
    <x v="7929"/>
    <n v="0"/>
    <n v="0"/>
    <n v="283"/>
    <n v="0.91290322580645156"/>
    <x v="0"/>
    <x v="7929"/>
  </r>
  <r>
    <n v="11"/>
    <x v="7"/>
    <x v="130839"/>
    <x v="7929"/>
    <n v="0"/>
    <n v="0"/>
    <n v="283"/>
    <n v="0.91290322580645156"/>
    <x v="0"/>
    <x v="7929"/>
  </r>
  <r>
    <n v="12"/>
    <x v="1"/>
    <x v="130840"/>
    <x v="7929"/>
    <n v="0"/>
    <n v="0"/>
    <n v="283"/>
    <n v="0.91290322580645156"/>
    <x v="0"/>
    <x v="7929"/>
  </r>
  <r>
    <n v="13"/>
    <x v="2"/>
    <x v="130841"/>
    <x v="7929"/>
    <n v="0"/>
    <n v="0"/>
    <n v="283"/>
    <n v="0.91290322580645156"/>
    <x v="0"/>
    <x v="7929"/>
  </r>
  <r>
    <n v="14"/>
    <x v="3"/>
    <x v="130842"/>
    <x v="7929"/>
    <n v="0"/>
    <n v="0"/>
    <n v="283"/>
    <n v="0.91290322580645156"/>
    <x v="0"/>
    <x v="7929"/>
  </r>
  <r>
    <n v="15"/>
    <x v="7"/>
    <x v="130843"/>
    <x v="7929"/>
    <n v="0"/>
    <n v="0"/>
    <n v="283"/>
    <n v="0.91290322580645156"/>
    <x v="0"/>
    <x v="7929"/>
  </r>
  <r>
    <n v="0"/>
    <x v="0"/>
    <x v="130844"/>
    <x v="7930"/>
    <n v="0"/>
    <n v="0"/>
    <n v="276"/>
    <n v="0.95172413793103439"/>
    <x v="0"/>
    <x v="7930"/>
  </r>
  <r>
    <n v="1"/>
    <x v="1"/>
    <x v="130845"/>
    <x v="7930"/>
    <n v="0"/>
    <n v="0"/>
    <n v="276"/>
    <n v="0.95172413793103439"/>
    <x v="0"/>
    <x v="7930"/>
  </r>
  <r>
    <n v="2"/>
    <x v="2"/>
    <x v="130846"/>
    <x v="7930"/>
    <n v="0"/>
    <n v="0"/>
    <n v="276"/>
    <n v="0.95172413793103439"/>
    <x v="0"/>
    <x v="7930"/>
  </r>
  <r>
    <n v="3"/>
    <x v="3"/>
    <x v="130847"/>
    <x v="7930"/>
    <n v="0"/>
    <n v="0"/>
    <n v="276"/>
    <n v="0.95172413793103439"/>
    <x v="0"/>
    <x v="7930"/>
  </r>
  <r>
    <n v="4"/>
    <x v="4"/>
    <x v="130848"/>
    <x v="7930"/>
    <n v="0"/>
    <n v="0"/>
    <n v="276"/>
    <n v="0.95172413793103439"/>
    <x v="0"/>
    <x v="7930"/>
  </r>
  <r>
    <n v="5"/>
    <x v="5"/>
    <x v="130849"/>
    <x v="7930"/>
    <n v="0"/>
    <n v="0"/>
    <n v="276"/>
    <n v="0.95172413793103439"/>
    <x v="0"/>
    <x v="7930"/>
  </r>
  <r>
    <n v="6"/>
    <x v="6"/>
    <x v="130850"/>
    <x v="7930"/>
    <n v="0"/>
    <n v="0"/>
    <n v="276"/>
    <n v="0.95172413793103439"/>
    <x v="0"/>
    <x v="7930"/>
  </r>
  <r>
    <n v="7"/>
    <x v="7"/>
    <x v="130851"/>
    <x v="7930"/>
    <n v="0"/>
    <n v="0"/>
    <n v="276"/>
    <n v="0.95172413793103439"/>
    <x v="0"/>
    <x v="7930"/>
  </r>
  <r>
    <n v="8"/>
    <x v="1"/>
    <x v="130852"/>
    <x v="7930"/>
    <n v="0"/>
    <n v="0"/>
    <n v="276"/>
    <n v="0.95172413793103439"/>
    <x v="0"/>
    <x v="7930"/>
  </r>
  <r>
    <n v="9"/>
    <x v="2"/>
    <x v="130853"/>
    <x v="7930"/>
    <n v="0"/>
    <n v="0"/>
    <n v="276"/>
    <n v="0.95172413793103439"/>
    <x v="0"/>
    <x v="7930"/>
  </r>
  <r>
    <n v="10"/>
    <x v="3"/>
    <x v="130854"/>
    <x v="7930"/>
    <n v="0"/>
    <n v="0"/>
    <n v="276"/>
    <n v="0.95172413793103439"/>
    <x v="0"/>
    <x v="7930"/>
  </r>
  <r>
    <n v="11"/>
    <x v="7"/>
    <x v="99101"/>
    <x v="7930"/>
    <n v="0"/>
    <n v="0"/>
    <n v="276"/>
    <n v="0.95172413793103439"/>
    <x v="0"/>
    <x v="7930"/>
  </r>
  <r>
    <n v="12"/>
    <x v="1"/>
    <x v="130855"/>
    <x v="7930"/>
    <n v="0"/>
    <n v="0"/>
    <n v="276"/>
    <n v="0.95172413793103439"/>
    <x v="0"/>
    <x v="7930"/>
  </r>
  <r>
    <n v="13"/>
    <x v="2"/>
    <x v="130856"/>
    <x v="7930"/>
    <n v="0"/>
    <n v="0"/>
    <n v="276"/>
    <n v="0.95172413793103439"/>
    <x v="0"/>
    <x v="7930"/>
  </r>
  <r>
    <n v="14"/>
    <x v="3"/>
    <x v="130857"/>
    <x v="7930"/>
    <n v="0"/>
    <n v="0"/>
    <n v="276"/>
    <n v="0.95172413793103439"/>
    <x v="0"/>
    <x v="7930"/>
  </r>
  <r>
    <n v="15"/>
    <x v="7"/>
    <x v="130858"/>
    <x v="7930"/>
    <n v="0"/>
    <n v="0"/>
    <n v="276"/>
    <n v="0.95172413793103439"/>
    <x v="0"/>
    <x v="7930"/>
  </r>
  <r>
    <n v="0"/>
    <x v="0"/>
    <x v="130859"/>
    <x v="7931"/>
    <n v="0"/>
    <n v="0"/>
    <n v="229"/>
    <n v="0.86090225563909772"/>
    <x v="0"/>
    <x v="7931"/>
  </r>
  <r>
    <n v="1"/>
    <x v="1"/>
    <x v="130860"/>
    <x v="7931"/>
    <n v="0"/>
    <n v="0"/>
    <n v="229"/>
    <n v="0.86090225563909772"/>
    <x v="0"/>
    <x v="7931"/>
  </r>
  <r>
    <n v="2"/>
    <x v="2"/>
    <x v="130861"/>
    <x v="7931"/>
    <n v="0"/>
    <n v="0"/>
    <n v="229"/>
    <n v="0.86090225563909772"/>
    <x v="0"/>
    <x v="7931"/>
  </r>
  <r>
    <n v="3"/>
    <x v="3"/>
    <x v="130862"/>
    <x v="7931"/>
    <n v="0"/>
    <n v="0"/>
    <n v="229"/>
    <n v="0.86090225563909772"/>
    <x v="0"/>
    <x v="7931"/>
  </r>
  <r>
    <n v="4"/>
    <x v="4"/>
    <x v="130863"/>
    <x v="7931"/>
    <n v="0"/>
    <n v="0"/>
    <n v="229"/>
    <n v="0.86090225563909772"/>
    <x v="0"/>
    <x v="7931"/>
  </r>
  <r>
    <n v="5"/>
    <x v="5"/>
    <x v="130864"/>
    <x v="7931"/>
    <n v="0"/>
    <n v="0"/>
    <n v="229"/>
    <n v="0.86090225563909772"/>
    <x v="0"/>
    <x v="7931"/>
  </r>
  <r>
    <n v="6"/>
    <x v="6"/>
    <x v="130865"/>
    <x v="7931"/>
    <n v="0"/>
    <n v="0"/>
    <n v="229"/>
    <n v="0.86090225563909772"/>
    <x v="0"/>
    <x v="7931"/>
  </r>
  <r>
    <n v="7"/>
    <x v="7"/>
    <x v="130866"/>
    <x v="7931"/>
    <n v="0"/>
    <n v="0"/>
    <n v="229"/>
    <n v="0.86090225563909772"/>
    <x v="0"/>
    <x v="7931"/>
  </r>
  <r>
    <n v="8"/>
    <x v="1"/>
    <x v="130867"/>
    <x v="7931"/>
    <n v="0"/>
    <n v="0"/>
    <n v="229"/>
    <n v="0.86090225563909772"/>
    <x v="0"/>
    <x v="7931"/>
  </r>
  <r>
    <n v="9"/>
    <x v="2"/>
    <x v="130868"/>
    <x v="7931"/>
    <n v="0"/>
    <n v="0"/>
    <n v="229"/>
    <n v="0.86090225563909772"/>
    <x v="0"/>
    <x v="7931"/>
  </r>
  <r>
    <n v="10"/>
    <x v="3"/>
    <x v="130869"/>
    <x v="7931"/>
    <n v="0"/>
    <n v="0"/>
    <n v="229"/>
    <n v="0.86090225563909772"/>
    <x v="0"/>
    <x v="7931"/>
  </r>
  <r>
    <n v="11"/>
    <x v="7"/>
    <x v="130870"/>
    <x v="7931"/>
    <n v="0"/>
    <n v="0"/>
    <n v="229"/>
    <n v="0.86090225563909772"/>
    <x v="0"/>
    <x v="7931"/>
  </r>
  <r>
    <n v="12"/>
    <x v="1"/>
    <x v="130871"/>
    <x v="7931"/>
    <n v="0"/>
    <n v="0"/>
    <n v="229"/>
    <n v="0.86090225563909772"/>
    <x v="0"/>
    <x v="7931"/>
  </r>
  <r>
    <n v="13"/>
    <x v="2"/>
    <x v="130872"/>
    <x v="7931"/>
    <n v="0"/>
    <n v="0"/>
    <n v="229"/>
    <n v="0.86090225563909772"/>
    <x v="0"/>
    <x v="7931"/>
  </r>
  <r>
    <n v="14"/>
    <x v="3"/>
    <x v="130873"/>
    <x v="7931"/>
    <n v="0"/>
    <n v="0"/>
    <n v="229"/>
    <n v="0.86090225563909772"/>
    <x v="0"/>
    <x v="7931"/>
  </r>
  <r>
    <n v="15"/>
    <x v="7"/>
    <x v="130874"/>
    <x v="7931"/>
    <n v="0"/>
    <n v="0"/>
    <n v="229"/>
    <n v="0.86090225563909772"/>
    <x v="0"/>
    <x v="7931"/>
  </r>
  <r>
    <n v="0"/>
    <x v="0"/>
    <x v="130875"/>
    <x v="7932"/>
    <n v="0"/>
    <n v="0"/>
    <n v="383"/>
    <n v="0.95273631840796025"/>
    <x v="0"/>
    <x v="7932"/>
  </r>
  <r>
    <n v="1"/>
    <x v="1"/>
    <x v="130876"/>
    <x v="7932"/>
    <n v="0"/>
    <n v="0"/>
    <n v="383"/>
    <n v="0.95273631840796025"/>
    <x v="0"/>
    <x v="7932"/>
  </r>
  <r>
    <n v="2"/>
    <x v="2"/>
    <x v="130877"/>
    <x v="7932"/>
    <n v="0"/>
    <n v="0"/>
    <n v="383"/>
    <n v="0.95273631840796025"/>
    <x v="0"/>
    <x v="7932"/>
  </r>
  <r>
    <n v="3"/>
    <x v="3"/>
    <x v="130878"/>
    <x v="7932"/>
    <n v="0"/>
    <n v="0"/>
    <n v="383"/>
    <n v="0.95273631840796025"/>
    <x v="0"/>
    <x v="7932"/>
  </r>
  <r>
    <n v="4"/>
    <x v="4"/>
    <x v="130879"/>
    <x v="7932"/>
    <n v="0"/>
    <n v="0"/>
    <n v="383"/>
    <n v="0.95273631840796025"/>
    <x v="0"/>
    <x v="7932"/>
  </r>
  <r>
    <n v="5"/>
    <x v="5"/>
    <x v="130880"/>
    <x v="7932"/>
    <n v="0"/>
    <n v="0"/>
    <n v="383"/>
    <n v="0.95273631840796025"/>
    <x v="0"/>
    <x v="7932"/>
  </r>
  <r>
    <n v="6"/>
    <x v="6"/>
    <x v="130881"/>
    <x v="7932"/>
    <n v="0"/>
    <n v="0"/>
    <n v="383"/>
    <n v="0.95273631840796025"/>
    <x v="0"/>
    <x v="7932"/>
  </r>
  <r>
    <n v="7"/>
    <x v="7"/>
    <x v="130882"/>
    <x v="7932"/>
    <n v="0"/>
    <n v="0"/>
    <n v="383"/>
    <n v="0.95273631840796025"/>
    <x v="0"/>
    <x v="7932"/>
  </r>
  <r>
    <n v="8"/>
    <x v="1"/>
    <x v="130883"/>
    <x v="7932"/>
    <n v="0"/>
    <n v="0"/>
    <n v="383"/>
    <n v="0.95273631840796025"/>
    <x v="0"/>
    <x v="7932"/>
  </r>
  <r>
    <n v="9"/>
    <x v="2"/>
    <x v="130884"/>
    <x v="7932"/>
    <n v="0"/>
    <n v="0"/>
    <n v="383"/>
    <n v="0.95273631840796025"/>
    <x v="0"/>
    <x v="7932"/>
  </r>
  <r>
    <n v="10"/>
    <x v="3"/>
    <x v="130885"/>
    <x v="7932"/>
    <n v="0"/>
    <n v="0"/>
    <n v="383"/>
    <n v="0.95273631840796025"/>
    <x v="0"/>
    <x v="7932"/>
  </r>
  <r>
    <n v="11"/>
    <x v="7"/>
    <x v="130886"/>
    <x v="7932"/>
    <n v="0"/>
    <n v="0"/>
    <n v="383"/>
    <n v="0.95273631840796025"/>
    <x v="0"/>
    <x v="7932"/>
  </r>
  <r>
    <n v="12"/>
    <x v="1"/>
    <x v="130887"/>
    <x v="7932"/>
    <n v="0"/>
    <n v="0"/>
    <n v="383"/>
    <n v="0.95273631840796025"/>
    <x v="0"/>
    <x v="7932"/>
  </r>
  <r>
    <n v="13"/>
    <x v="2"/>
    <x v="130888"/>
    <x v="7932"/>
    <n v="0"/>
    <n v="0"/>
    <n v="383"/>
    <n v="0.95273631840796025"/>
    <x v="0"/>
    <x v="7932"/>
  </r>
  <r>
    <n v="14"/>
    <x v="3"/>
    <x v="130889"/>
    <x v="7932"/>
    <n v="0"/>
    <n v="0"/>
    <n v="383"/>
    <n v="0.95273631840796025"/>
    <x v="0"/>
    <x v="7932"/>
  </r>
  <r>
    <n v="15"/>
    <x v="7"/>
    <x v="130890"/>
    <x v="7932"/>
    <n v="0"/>
    <n v="0"/>
    <n v="383"/>
    <n v="0.95273631840796025"/>
    <x v="0"/>
    <x v="7932"/>
  </r>
  <r>
    <n v="0"/>
    <x v="0"/>
    <x v="130891"/>
    <x v="7933"/>
    <n v="0"/>
    <n v="0"/>
    <n v="230"/>
    <n v="0.92369477911646602"/>
    <x v="0"/>
    <x v="7933"/>
  </r>
  <r>
    <n v="1"/>
    <x v="1"/>
    <x v="130892"/>
    <x v="7933"/>
    <n v="0"/>
    <n v="0"/>
    <n v="230"/>
    <n v="0.92369477911646602"/>
    <x v="0"/>
    <x v="7933"/>
  </r>
  <r>
    <n v="2"/>
    <x v="2"/>
    <x v="130893"/>
    <x v="7933"/>
    <n v="0"/>
    <n v="0"/>
    <n v="230"/>
    <n v="0.92369477911646602"/>
    <x v="0"/>
    <x v="7933"/>
  </r>
  <r>
    <n v="3"/>
    <x v="3"/>
    <x v="130894"/>
    <x v="7933"/>
    <n v="0"/>
    <n v="0"/>
    <n v="230"/>
    <n v="0.92369477911646602"/>
    <x v="0"/>
    <x v="7933"/>
  </r>
  <r>
    <n v="4"/>
    <x v="4"/>
    <x v="130895"/>
    <x v="7933"/>
    <n v="0"/>
    <n v="0"/>
    <n v="230"/>
    <n v="0.92369477911646602"/>
    <x v="0"/>
    <x v="7933"/>
  </r>
  <r>
    <n v="5"/>
    <x v="5"/>
    <x v="130896"/>
    <x v="7933"/>
    <n v="0"/>
    <n v="0"/>
    <n v="230"/>
    <n v="0.92369477911646602"/>
    <x v="0"/>
    <x v="7933"/>
  </r>
  <r>
    <n v="6"/>
    <x v="6"/>
    <x v="130897"/>
    <x v="7933"/>
    <n v="0"/>
    <n v="0"/>
    <n v="230"/>
    <n v="0.92369477911646602"/>
    <x v="0"/>
    <x v="7933"/>
  </r>
  <r>
    <n v="7"/>
    <x v="7"/>
    <x v="130898"/>
    <x v="7933"/>
    <n v="0"/>
    <n v="0"/>
    <n v="230"/>
    <n v="0.92369477911646602"/>
    <x v="0"/>
    <x v="7933"/>
  </r>
  <r>
    <n v="8"/>
    <x v="1"/>
    <x v="130899"/>
    <x v="7933"/>
    <n v="0"/>
    <n v="0"/>
    <n v="230"/>
    <n v="0.92369477911646602"/>
    <x v="0"/>
    <x v="7933"/>
  </r>
  <r>
    <n v="9"/>
    <x v="2"/>
    <x v="130900"/>
    <x v="7933"/>
    <n v="0"/>
    <n v="0"/>
    <n v="230"/>
    <n v="0.92369477911646602"/>
    <x v="0"/>
    <x v="7933"/>
  </r>
  <r>
    <n v="10"/>
    <x v="3"/>
    <x v="130901"/>
    <x v="7933"/>
    <n v="0"/>
    <n v="0"/>
    <n v="230"/>
    <n v="0.92369477911646602"/>
    <x v="0"/>
    <x v="7933"/>
  </r>
  <r>
    <n v="11"/>
    <x v="7"/>
    <x v="130902"/>
    <x v="7933"/>
    <n v="0"/>
    <n v="0"/>
    <n v="230"/>
    <n v="0.92369477911646602"/>
    <x v="0"/>
    <x v="7933"/>
  </r>
  <r>
    <n v="12"/>
    <x v="1"/>
    <x v="130903"/>
    <x v="7933"/>
    <n v="0"/>
    <n v="0"/>
    <n v="230"/>
    <n v="0.92369477911646602"/>
    <x v="0"/>
    <x v="7933"/>
  </r>
  <r>
    <n v="13"/>
    <x v="2"/>
    <x v="130904"/>
    <x v="7933"/>
    <n v="0"/>
    <n v="0"/>
    <n v="230"/>
    <n v="0.92369477911646602"/>
    <x v="0"/>
    <x v="7933"/>
  </r>
  <r>
    <n v="14"/>
    <x v="3"/>
    <x v="130905"/>
    <x v="7933"/>
    <n v="0"/>
    <n v="0"/>
    <n v="230"/>
    <n v="0.92369477911646602"/>
    <x v="0"/>
    <x v="7933"/>
  </r>
  <r>
    <n v="15"/>
    <x v="7"/>
    <x v="130906"/>
    <x v="7933"/>
    <n v="0"/>
    <n v="0"/>
    <n v="230"/>
    <n v="0.92369477911646602"/>
    <x v="0"/>
    <x v="7933"/>
  </r>
  <r>
    <n v="0"/>
    <x v="0"/>
    <x v="130907"/>
    <x v="7934"/>
    <n v="0"/>
    <n v="0"/>
    <n v="281"/>
    <n v="0.89206349206349211"/>
    <x v="0"/>
    <x v="7934"/>
  </r>
  <r>
    <n v="1"/>
    <x v="1"/>
    <x v="130908"/>
    <x v="7934"/>
    <n v="0"/>
    <n v="0"/>
    <n v="281"/>
    <n v="0.89206349206349211"/>
    <x v="0"/>
    <x v="7934"/>
  </r>
  <r>
    <n v="2"/>
    <x v="2"/>
    <x v="130909"/>
    <x v="7934"/>
    <n v="0"/>
    <n v="0"/>
    <n v="281"/>
    <n v="0.89206349206349211"/>
    <x v="0"/>
    <x v="7934"/>
  </r>
  <r>
    <n v="3"/>
    <x v="3"/>
    <x v="130910"/>
    <x v="7934"/>
    <n v="0"/>
    <n v="0"/>
    <n v="281"/>
    <n v="0.89206349206349211"/>
    <x v="0"/>
    <x v="7934"/>
  </r>
  <r>
    <n v="4"/>
    <x v="4"/>
    <x v="130911"/>
    <x v="7934"/>
    <n v="0"/>
    <n v="0"/>
    <n v="281"/>
    <n v="0.89206349206349211"/>
    <x v="0"/>
    <x v="7934"/>
  </r>
  <r>
    <n v="5"/>
    <x v="5"/>
    <x v="120759"/>
    <x v="7934"/>
    <n v="0"/>
    <n v="0"/>
    <n v="281"/>
    <n v="0.89206349206349211"/>
    <x v="0"/>
    <x v="7934"/>
  </r>
  <r>
    <n v="6"/>
    <x v="6"/>
    <x v="130912"/>
    <x v="7934"/>
    <n v="0"/>
    <n v="0"/>
    <n v="281"/>
    <n v="0.89206349206349211"/>
    <x v="0"/>
    <x v="7934"/>
  </r>
  <r>
    <n v="7"/>
    <x v="7"/>
    <x v="130913"/>
    <x v="7934"/>
    <n v="0"/>
    <n v="0"/>
    <n v="281"/>
    <n v="0.89206349206349211"/>
    <x v="0"/>
    <x v="7934"/>
  </r>
  <r>
    <n v="8"/>
    <x v="1"/>
    <x v="130914"/>
    <x v="7934"/>
    <n v="0"/>
    <n v="0"/>
    <n v="281"/>
    <n v="0.89206349206349211"/>
    <x v="0"/>
    <x v="7934"/>
  </r>
  <r>
    <n v="9"/>
    <x v="2"/>
    <x v="130915"/>
    <x v="7934"/>
    <n v="0"/>
    <n v="0"/>
    <n v="281"/>
    <n v="0.89206349206349211"/>
    <x v="0"/>
    <x v="7934"/>
  </r>
  <r>
    <n v="10"/>
    <x v="3"/>
    <x v="130916"/>
    <x v="7934"/>
    <n v="0"/>
    <n v="0"/>
    <n v="281"/>
    <n v="0.89206349206349211"/>
    <x v="0"/>
    <x v="7934"/>
  </r>
  <r>
    <n v="11"/>
    <x v="7"/>
    <x v="130917"/>
    <x v="7934"/>
    <n v="0"/>
    <n v="0"/>
    <n v="281"/>
    <n v="0.89206349206349211"/>
    <x v="0"/>
    <x v="7934"/>
  </r>
  <r>
    <n v="12"/>
    <x v="1"/>
    <x v="130918"/>
    <x v="7934"/>
    <n v="0"/>
    <n v="0"/>
    <n v="281"/>
    <n v="0.89206349206349211"/>
    <x v="0"/>
    <x v="7934"/>
  </r>
  <r>
    <n v="13"/>
    <x v="2"/>
    <x v="130919"/>
    <x v="7934"/>
    <n v="0"/>
    <n v="0"/>
    <n v="281"/>
    <n v="0.89206349206349211"/>
    <x v="0"/>
    <x v="7934"/>
  </r>
  <r>
    <n v="14"/>
    <x v="3"/>
    <x v="130920"/>
    <x v="7934"/>
    <n v="0"/>
    <n v="0"/>
    <n v="281"/>
    <n v="0.89206349206349211"/>
    <x v="0"/>
    <x v="7934"/>
  </r>
  <r>
    <n v="15"/>
    <x v="7"/>
    <x v="130921"/>
    <x v="7934"/>
    <n v="0"/>
    <n v="0"/>
    <n v="281"/>
    <n v="0.89206349206349211"/>
    <x v="0"/>
    <x v="7934"/>
  </r>
  <r>
    <n v="0"/>
    <x v="0"/>
    <x v="130922"/>
    <x v="7935"/>
    <n v="0"/>
    <n v="0"/>
    <n v="384"/>
    <n v="0.96240601503759404"/>
    <x v="0"/>
    <x v="7935"/>
  </r>
  <r>
    <n v="1"/>
    <x v="1"/>
    <x v="130923"/>
    <x v="7935"/>
    <n v="0"/>
    <n v="0"/>
    <n v="384"/>
    <n v="0.96240601503759404"/>
    <x v="0"/>
    <x v="7935"/>
  </r>
  <r>
    <n v="2"/>
    <x v="2"/>
    <x v="130924"/>
    <x v="7935"/>
    <n v="0"/>
    <n v="0"/>
    <n v="384"/>
    <n v="0.96240601503759404"/>
    <x v="0"/>
    <x v="7935"/>
  </r>
  <r>
    <n v="3"/>
    <x v="3"/>
    <x v="130925"/>
    <x v="7935"/>
    <n v="0"/>
    <n v="0"/>
    <n v="384"/>
    <n v="0.96240601503759404"/>
    <x v="0"/>
    <x v="7935"/>
  </r>
  <r>
    <n v="4"/>
    <x v="4"/>
    <x v="130926"/>
    <x v="7935"/>
    <n v="0"/>
    <n v="0"/>
    <n v="384"/>
    <n v="0.96240601503759404"/>
    <x v="0"/>
    <x v="7935"/>
  </r>
  <r>
    <n v="5"/>
    <x v="5"/>
    <x v="130927"/>
    <x v="7935"/>
    <n v="0"/>
    <n v="0"/>
    <n v="384"/>
    <n v="0.96240601503759404"/>
    <x v="0"/>
    <x v="7935"/>
  </r>
  <r>
    <n v="6"/>
    <x v="6"/>
    <x v="130928"/>
    <x v="7935"/>
    <n v="0"/>
    <n v="0"/>
    <n v="384"/>
    <n v="0.96240601503759404"/>
    <x v="0"/>
    <x v="7935"/>
  </r>
  <r>
    <n v="7"/>
    <x v="7"/>
    <x v="130929"/>
    <x v="7935"/>
    <n v="0"/>
    <n v="0"/>
    <n v="384"/>
    <n v="0.96240601503759404"/>
    <x v="0"/>
    <x v="7935"/>
  </r>
  <r>
    <n v="8"/>
    <x v="1"/>
    <x v="130930"/>
    <x v="7935"/>
    <n v="0"/>
    <n v="0"/>
    <n v="384"/>
    <n v="0.96240601503759404"/>
    <x v="0"/>
    <x v="7935"/>
  </r>
  <r>
    <n v="9"/>
    <x v="2"/>
    <x v="130931"/>
    <x v="7935"/>
    <n v="0"/>
    <n v="0"/>
    <n v="384"/>
    <n v="0.96240601503759404"/>
    <x v="0"/>
    <x v="7935"/>
  </r>
  <r>
    <n v="10"/>
    <x v="3"/>
    <x v="130932"/>
    <x v="7935"/>
    <n v="0"/>
    <n v="0"/>
    <n v="384"/>
    <n v="0.96240601503759404"/>
    <x v="0"/>
    <x v="7935"/>
  </r>
  <r>
    <n v="11"/>
    <x v="7"/>
    <x v="130933"/>
    <x v="7935"/>
    <n v="0"/>
    <n v="0"/>
    <n v="384"/>
    <n v="0.96240601503759404"/>
    <x v="0"/>
    <x v="7935"/>
  </r>
  <r>
    <n v="12"/>
    <x v="1"/>
    <x v="130934"/>
    <x v="7935"/>
    <n v="0"/>
    <n v="0"/>
    <n v="384"/>
    <n v="0.96240601503759404"/>
    <x v="0"/>
    <x v="7935"/>
  </r>
  <r>
    <n v="13"/>
    <x v="2"/>
    <x v="130935"/>
    <x v="7935"/>
    <n v="0"/>
    <n v="0"/>
    <n v="384"/>
    <n v="0.96240601503759404"/>
    <x v="0"/>
    <x v="7935"/>
  </r>
  <r>
    <n v="14"/>
    <x v="3"/>
    <x v="130936"/>
    <x v="7935"/>
    <n v="0"/>
    <n v="0"/>
    <n v="384"/>
    <n v="0.96240601503759404"/>
    <x v="0"/>
    <x v="7935"/>
  </r>
  <r>
    <n v="15"/>
    <x v="7"/>
    <x v="130937"/>
    <x v="7935"/>
    <n v="0"/>
    <n v="0"/>
    <n v="384"/>
    <n v="0.96240601503759404"/>
    <x v="0"/>
    <x v="7935"/>
  </r>
  <r>
    <n v="0"/>
    <x v="0"/>
    <x v="130938"/>
    <x v="7936"/>
    <n v="0"/>
    <n v="0"/>
    <n v="330"/>
    <n v="0.97058823529411764"/>
    <x v="0"/>
    <x v="7936"/>
  </r>
  <r>
    <n v="1"/>
    <x v="1"/>
    <x v="130939"/>
    <x v="7936"/>
    <n v="0"/>
    <n v="0"/>
    <n v="330"/>
    <n v="0.97058823529411764"/>
    <x v="0"/>
    <x v="7936"/>
  </r>
  <r>
    <n v="2"/>
    <x v="2"/>
    <x v="130940"/>
    <x v="7936"/>
    <n v="0"/>
    <n v="0"/>
    <n v="330"/>
    <n v="0.97058823529411764"/>
    <x v="0"/>
    <x v="7936"/>
  </r>
  <r>
    <n v="3"/>
    <x v="3"/>
    <x v="130941"/>
    <x v="7936"/>
    <n v="0"/>
    <n v="0"/>
    <n v="330"/>
    <n v="0.97058823529411764"/>
    <x v="0"/>
    <x v="7936"/>
  </r>
  <r>
    <n v="4"/>
    <x v="4"/>
    <x v="130942"/>
    <x v="7936"/>
    <n v="0"/>
    <n v="0"/>
    <n v="330"/>
    <n v="0.97058823529411764"/>
    <x v="0"/>
    <x v="7936"/>
  </r>
  <r>
    <n v="5"/>
    <x v="5"/>
    <x v="130943"/>
    <x v="7936"/>
    <n v="0"/>
    <n v="0"/>
    <n v="330"/>
    <n v="0.97058823529411764"/>
    <x v="0"/>
    <x v="7936"/>
  </r>
  <r>
    <n v="6"/>
    <x v="6"/>
    <x v="130944"/>
    <x v="7936"/>
    <n v="0"/>
    <n v="0"/>
    <n v="330"/>
    <n v="0.97058823529411764"/>
    <x v="0"/>
    <x v="7936"/>
  </r>
  <r>
    <n v="7"/>
    <x v="7"/>
    <x v="130945"/>
    <x v="7936"/>
    <n v="0"/>
    <n v="0"/>
    <n v="330"/>
    <n v="0.97058823529411764"/>
    <x v="0"/>
    <x v="7936"/>
  </r>
  <r>
    <n v="8"/>
    <x v="1"/>
    <x v="130946"/>
    <x v="7936"/>
    <n v="0"/>
    <n v="0"/>
    <n v="330"/>
    <n v="0.97058823529411764"/>
    <x v="0"/>
    <x v="7936"/>
  </r>
  <r>
    <n v="9"/>
    <x v="2"/>
    <x v="130947"/>
    <x v="7936"/>
    <n v="0"/>
    <n v="0"/>
    <n v="330"/>
    <n v="0.97058823529411764"/>
    <x v="0"/>
    <x v="7936"/>
  </r>
  <r>
    <n v="10"/>
    <x v="3"/>
    <x v="130948"/>
    <x v="7936"/>
    <n v="0"/>
    <n v="0"/>
    <n v="330"/>
    <n v="0.97058823529411764"/>
    <x v="0"/>
    <x v="7936"/>
  </r>
  <r>
    <n v="11"/>
    <x v="7"/>
    <x v="130949"/>
    <x v="7936"/>
    <n v="0"/>
    <n v="0"/>
    <n v="330"/>
    <n v="0.97058823529411764"/>
    <x v="0"/>
    <x v="7936"/>
  </r>
  <r>
    <n v="12"/>
    <x v="1"/>
    <x v="130950"/>
    <x v="7936"/>
    <n v="0"/>
    <n v="0"/>
    <n v="330"/>
    <n v="0.97058823529411764"/>
    <x v="0"/>
    <x v="7936"/>
  </r>
  <r>
    <n v="13"/>
    <x v="2"/>
    <x v="130951"/>
    <x v="7936"/>
    <n v="0"/>
    <n v="0"/>
    <n v="330"/>
    <n v="0.97058823529411764"/>
    <x v="0"/>
    <x v="7936"/>
  </r>
  <r>
    <n v="14"/>
    <x v="3"/>
    <x v="130952"/>
    <x v="7936"/>
    <n v="0"/>
    <n v="0"/>
    <n v="330"/>
    <n v="0.97058823529411764"/>
    <x v="0"/>
    <x v="7936"/>
  </r>
  <r>
    <n v="15"/>
    <x v="7"/>
    <x v="130953"/>
    <x v="7936"/>
    <n v="0"/>
    <n v="0"/>
    <n v="330"/>
    <n v="0.97058823529411764"/>
    <x v="0"/>
    <x v="7936"/>
  </r>
  <r>
    <n v="0"/>
    <x v="0"/>
    <x v="130954"/>
    <x v="7937"/>
    <n v="0"/>
    <n v="0"/>
    <n v="340"/>
    <n v="0.94972067039106156"/>
    <x v="0"/>
    <x v="7937"/>
  </r>
  <r>
    <n v="1"/>
    <x v="1"/>
    <x v="130955"/>
    <x v="7937"/>
    <n v="0"/>
    <n v="0"/>
    <n v="340"/>
    <n v="0.94972067039106156"/>
    <x v="0"/>
    <x v="7937"/>
  </r>
  <r>
    <n v="2"/>
    <x v="2"/>
    <x v="130956"/>
    <x v="7937"/>
    <n v="0"/>
    <n v="0"/>
    <n v="340"/>
    <n v="0.94972067039106156"/>
    <x v="0"/>
    <x v="7937"/>
  </r>
  <r>
    <n v="3"/>
    <x v="3"/>
    <x v="130957"/>
    <x v="7937"/>
    <n v="0"/>
    <n v="0"/>
    <n v="340"/>
    <n v="0.94972067039106156"/>
    <x v="0"/>
    <x v="7937"/>
  </r>
  <r>
    <n v="4"/>
    <x v="4"/>
    <x v="130958"/>
    <x v="7937"/>
    <n v="0"/>
    <n v="0"/>
    <n v="340"/>
    <n v="0.94972067039106156"/>
    <x v="0"/>
    <x v="7937"/>
  </r>
  <r>
    <n v="5"/>
    <x v="5"/>
    <x v="130959"/>
    <x v="7937"/>
    <n v="0"/>
    <n v="0"/>
    <n v="340"/>
    <n v="0.94972067039106156"/>
    <x v="0"/>
    <x v="7937"/>
  </r>
  <r>
    <n v="6"/>
    <x v="6"/>
    <x v="130960"/>
    <x v="7937"/>
    <n v="0"/>
    <n v="0"/>
    <n v="340"/>
    <n v="0.94972067039106156"/>
    <x v="0"/>
    <x v="7937"/>
  </r>
  <r>
    <n v="7"/>
    <x v="7"/>
    <x v="130961"/>
    <x v="7937"/>
    <n v="0"/>
    <n v="0"/>
    <n v="340"/>
    <n v="0.94972067039106156"/>
    <x v="0"/>
    <x v="7937"/>
  </r>
  <r>
    <n v="8"/>
    <x v="1"/>
    <x v="130962"/>
    <x v="7937"/>
    <n v="0"/>
    <n v="0"/>
    <n v="340"/>
    <n v="0.94972067039106156"/>
    <x v="0"/>
    <x v="7937"/>
  </r>
  <r>
    <n v="9"/>
    <x v="2"/>
    <x v="130963"/>
    <x v="7937"/>
    <n v="0"/>
    <n v="0"/>
    <n v="340"/>
    <n v="0.94972067039106156"/>
    <x v="0"/>
    <x v="7937"/>
  </r>
  <r>
    <n v="10"/>
    <x v="3"/>
    <x v="130964"/>
    <x v="7937"/>
    <n v="0"/>
    <n v="0"/>
    <n v="340"/>
    <n v="0.94972067039106156"/>
    <x v="0"/>
    <x v="7937"/>
  </r>
  <r>
    <n v="11"/>
    <x v="7"/>
    <x v="130965"/>
    <x v="7937"/>
    <n v="0"/>
    <n v="0"/>
    <n v="340"/>
    <n v="0.94972067039106156"/>
    <x v="0"/>
    <x v="7937"/>
  </r>
  <r>
    <n v="12"/>
    <x v="1"/>
    <x v="130966"/>
    <x v="7937"/>
    <n v="0"/>
    <n v="0"/>
    <n v="340"/>
    <n v="0.94972067039106156"/>
    <x v="0"/>
    <x v="7937"/>
  </r>
  <r>
    <n v="13"/>
    <x v="2"/>
    <x v="130967"/>
    <x v="7937"/>
    <n v="0"/>
    <n v="0"/>
    <n v="340"/>
    <n v="0.94972067039106156"/>
    <x v="0"/>
    <x v="7937"/>
  </r>
  <r>
    <n v="14"/>
    <x v="3"/>
    <x v="130968"/>
    <x v="7937"/>
    <n v="0"/>
    <n v="0"/>
    <n v="340"/>
    <n v="0.94972067039106156"/>
    <x v="0"/>
    <x v="7937"/>
  </r>
  <r>
    <n v="15"/>
    <x v="7"/>
    <x v="130969"/>
    <x v="7937"/>
    <n v="0"/>
    <n v="0"/>
    <n v="340"/>
    <n v="0.94972067039106156"/>
    <x v="0"/>
    <x v="7937"/>
  </r>
  <r>
    <n v="0"/>
    <x v="0"/>
    <x v="130970"/>
    <x v="7938"/>
    <n v="0"/>
    <n v="0"/>
    <n v="200"/>
    <n v="0.85106382978723405"/>
    <x v="0"/>
    <x v="7938"/>
  </r>
  <r>
    <n v="1"/>
    <x v="1"/>
    <x v="130971"/>
    <x v="7938"/>
    <n v="0"/>
    <n v="0"/>
    <n v="200"/>
    <n v="0.85106382978723405"/>
    <x v="0"/>
    <x v="7938"/>
  </r>
  <r>
    <n v="2"/>
    <x v="2"/>
    <x v="130972"/>
    <x v="7938"/>
    <n v="0"/>
    <n v="0"/>
    <n v="200"/>
    <n v="0.85106382978723405"/>
    <x v="0"/>
    <x v="7938"/>
  </r>
  <r>
    <n v="3"/>
    <x v="3"/>
    <x v="130973"/>
    <x v="7938"/>
    <n v="0"/>
    <n v="0"/>
    <n v="200"/>
    <n v="0.85106382978723405"/>
    <x v="0"/>
    <x v="7938"/>
  </r>
  <r>
    <n v="4"/>
    <x v="4"/>
    <x v="130974"/>
    <x v="7938"/>
    <n v="0"/>
    <n v="0"/>
    <n v="200"/>
    <n v="0.85106382978723405"/>
    <x v="0"/>
    <x v="7938"/>
  </r>
  <r>
    <n v="5"/>
    <x v="5"/>
    <x v="130975"/>
    <x v="7938"/>
    <n v="0"/>
    <n v="0"/>
    <n v="200"/>
    <n v="0.85106382978723405"/>
    <x v="0"/>
    <x v="7938"/>
  </r>
  <r>
    <n v="6"/>
    <x v="6"/>
    <x v="130976"/>
    <x v="7938"/>
    <n v="0"/>
    <n v="0"/>
    <n v="200"/>
    <n v="0.85106382978723405"/>
    <x v="0"/>
    <x v="7938"/>
  </r>
  <r>
    <n v="7"/>
    <x v="7"/>
    <x v="130977"/>
    <x v="7938"/>
    <n v="0"/>
    <n v="0"/>
    <n v="200"/>
    <n v="0.85106382978723405"/>
    <x v="0"/>
    <x v="7938"/>
  </r>
  <r>
    <n v="8"/>
    <x v="1"/>
    <x v="130978"/>
    <x v="7938"/>
    <n v="0"/>
    <n v="0"/>
    <n v="200"/>
    <n v="0.85106382978723405"/>
    <x v="0"/>
    <x v="7938"/>
  </r>
  <r>
    <n v="9"/>
    <x v="2"/>
    <x v="130979"/>
    <x v="7938"/>
    <n v="0"/>
    <n v="0"/>
    <n v="200"/>
    <n v="0.85106382978723405"/>
    <x v="0"/>
    <x v="7938"/>
  </r>
  <r>
    <n v="10"/>
    <x v="3"/>
    <x v="130980"/>
    <x v="7938"/>
    <n v="0"/>
    <n v="0"/>
    <n v="200"/>
    <n v="0.85106382978723405"/>
    <x v="0"/>
    <x v="7938"/>
  </r>
  <r>
    <n v="11"/>
    <x v="7"/>
    <x v="130981"/>
    <x v="7938"/>
    <n v="0"/>
    <n v="0"/>
    <n v="200"/>
    <n v="0.85106382978723405"/>
    <x v="0"/>
    <x v="7938"/>
  </r>
  <r>
    <n v="12"/>
    <x v="1"/>
    <x v="130982"/>
    <x v="7938"/>
    <n v="0"/>
    <n v="0"/>
    <n v="200"/>
    <n v="0.85106382978723405"/>
    <x v="0"/>
    <x v="7938"/>
  </r>
  <r>
    <n v="13"/>
    <x v="2"/>
    <x v="130983"/>
    <x v="7938"/>
    <n v="0"/>
    <n v="0"/>
    <n v="200"/>
    <n v="0.85106382978723405"/>
    <x v="0"/>
    <x v="7938"/>
  </r>
  <r>
    <n v="14"/>
    <x v="3"/>
    <x v="130984"/>
    <x v="7938"/>
    <n v="0"/>
    <n v="0"/>
    <n v="200"/>
    <n v="0.85106382978723405"/>
    <x v="0"/>
    <x v="7938"/>
  </r>
  <r>
    <n v="15"/>
    <x v="7"/>
    <x v="130985"/>
    <x v="7938"/>
    <n v="0"/>
    <n v="0"/>
    <n v="200"/>
    <n v="0.85106382978723405"/>
    <x v="0"/>
    <x v="7938"/>
  </r>
  <r>
    <n v="0"/>
    <x v="0"/>
    <x v="130986"/>
    <x v="7939"/>
    <n v="0"/>
    <n v="0"/>
    <n v="203"/>
    <n v="0.74358974358974361"/>
    <x v="0"/>
    <x v="7939"/>
  </r>
  <r>
    <n v="1"/>
    <x v="1"/>
    <x v="130987"/>
    <x v="7939"/>
    <n v="0"/>
    <n v="0"/>
    <n v="203"/>
    <n v="0.74358974358974361"/>
    <x v="0"/>
    <x v="7939"/>
  </r>
  <r>
    <n v="2"/>
    <x v="2"/>
    <x v="130988"/>
    <x v="7939"/>
    <n v="0"/>
    <n v="0"/>
    <n v="203"/>
    <n v="0.74358974358974361"/>
    <x v="0"/>
    <x v="7939"/>
  </r>
  <r>
    <n v="3"/>
    <x v="3"/>
    <x v="130989"/>
    <x v="7939"/>
    <n v="0"/>
    <n v="0"/>
    <n v="203"/>
    <n v="0.74358974358974361"/>
    <x v="0"/>
    <x v="7939"/>
  </r>
  <r>
    <n v="4"/>
    <x v="4"/>
    <x v="130990"/>
    <x v="7939"/>
    <n v="0"/>
    <n v="0"/>
    <n v="203"/>
    <n v="0.74358974358974361"/>
    <x v="0"/>
    <x v="7939"/>
  </r>
  <r>
    <n v="5"/>
    <x v="5"/>
    <x v="130991"/>
    <x v="7939"/>
    <n v="0"/>
    <n v="0"/>
    <n v="203"/>
    <n v="0.74358974358974361"/>
    <x v="0"/>
    <x v="7939"/>
  </r>
  <r>
    <n v="6"/>
    <x v="6"/>
    <x v="130992"/>
    <x v="7939"/>
    <n v="0"/>
    <n v="0"/>
    <n v="203"/>
    <n v="0.74358974358974361"/>
    <x v="0"/>
    <x v="7939"/>
  </r>
  <r>
    <n v="7"/>
    <x v="7"/>
    <x v="130993"/>
    <x v="7939"/>
    <n v="0"/>
    <n v="0"/>
    <n v="203"/>
    <n v="0.74358974358974361"/>
    <x v="0"/>
    <x v="7939"/>
  </r>
  <r>
    <n v="8"/>
    <x v="1"/>
    <x v="130994"/>
    <x v="7939"/>
    <n v="0"/>
    <n v="0"/>
    <n v="203"/>
    <n v="0.74358974358974361"/>
    <x v="0"/>
    <x v="7939"/>
  </r>
  <r>
    <n v="9"/>
    <x v="2"/>
    <x v="130995"/>
    <x v="7939"/>
    <n v="0"/>
    <n v="0"/>
    <n v="203"/>
    <n v="0.74358974358974361"/>
    <x v="0"/>
    <x v="7939"/>
  </r>
  <r>
    <n v="10"/>
    <x v="3"/>
    <x v="130996"/>
    <x v="7939"/>
    <n v="0"/>
    <n v="0"/>
    <n v="203"/>
    <n v="0.74358974358974361"/>
    <x v="0"/>
    <x v="7939"/>
  </r>
  <r>
    <n v="11"/>
    <x v="7"/>
    <x v="130997"/>
    <x v="7939"/>
    <n v="0"/>
    <n v="0"/>
    <n v="203"/>
    <n v="0.74358974358974361"/>
    <x v="0"/>
    <x v="7939"/>
  </r>
  <r>
    <n v="12"/>
    <x v="1"/>
    <x v="130998"/>
    <x v="7939"/>
    <n v="0"/>
    <n v="0"/>
    <n v="203"/>
    <n v="0.74358974358974361"/>
    <x v="0"/>
    <x v="7939"/>
  </r>
  <r>
    <n v="13"/>
    <x v="2"/>
    <x v="130999"/>
    <x v="7939"/>
    <n v="0"/>
    <n v="0"/>
    <n v="203"/>
    <n v="0.74358974358974361"/>
    <x v="0"/>
    <x v="7939"/>
  </r>
  <r>
    <n v="14"/>
    <x v="3"/>
    <x v="131000"/>
    <x v="7939"/>
    <n v="0"/>
    <n v="0"/>
    <n v="203"/>
    <n v="0.74358974358974361"/>
    <x v="0"/>
    <x v="7939"/>
  </r>
  <r>
    <n v="15"/>
    <x v="7"/>
    <x v="131001"/>
    <x v="7939"/>
    <n v="0"/>
    <n v="0"/>
    <n v="203"/>
    <n v="0.74358974358974361"/>
    <x v="0"/>
    <x v="7939"/>
  </r>
  <r>
    <n v="0"/>
    <x v="0"/>
    <x v="131002"/>
    <x v="7940"/>
    <n v="0"/>
    <n v="0"/>
    <n v="319"/>
    <n v="0.94940476190476197"/>
    <x v="0"/>
    <x v="7940"/>
  </r>
  <r>
    <n v="1"/>
    <x v="1"/>
    <x v="131003"/>
    <x v="7940"/>
    <n v="0"/>
    <n v="0"/>
    <n v="319"/>
    <n v="0.94940476190476197"/>
    <x v="0"/>
    <x v="7940"/>
  </r>
  <r>
    <n v="2"/>
    <x v="2"/>
    <x v="131004"/>
    <x v="7940"/>
    <n v="0"/>
    <n v="0"/>
    <n v="319"/>
    <n v="0.94940476190476197"/>
    <x v="0"/>
    <x v="7940"/>
  </r>
  <r>
    <n v="3"/>
    <x v="3"/>
    <x v="131005"/>
    <x v="7940"/>
    <n v="0"/>
    <n v="0"/>
    <n v="319"/>
    <n v="0.94940476190476197"/>
    <x v="0"/>
    <x v="7940"/>
  </r>
  <r>
    <n v="4"/>
    <x v="4"/>
    <x v="131006"/>
    <x v="7940"/>
    <n v="0"/>
    <n v="0"/>
    <n v="319"/>
    <n v="0.94940476190476197"/>
    <x v="0"/>
    <x v="7940"/>
  </r>
  <r>
    <n v="5"/>
    <x v="5"/>
    <x v="131007"/>
    <x v="7940"/>
    <n v="0"/>
    <n v="0"/>
    <n v="319"/>
    <n v="0.94940476190476197"/>
    <x v="0"/>
    <x v="7940"/>
  </r>
  <r>
    <n v="6"/>
    <x v="6"/>
    <x v="131008"/>
    <x v="7940"/>
    <n v="0"/>
    <n v="0"/>
    <n v="319"/>
    <n v="0.94940476190476197"/>
    <x v="0"/>
    <x v="7940"/>
  </r>
  <r>
    <n v="7"/>
    <x v="7"/>
    <x v="131009"/>
    <x v="7940"/>
    <n v="0"/>
    <n v="0"/>
    <n v="319"/>
    <n v="0.94940476190476197"/>
    <x v="0"/>
    <x v="7940"/>
  </r>
  <r>
    <n v="8"/>
    <x v="1"/>
    <x v="131010"/>
    <x v="7940"/>
    <n v="0"/>
    <n v="0"/>
    <n v="319"/>
    <n v="0.94940476190476197"/>
    <x v="0"/>
    <x v="7940"/>
  </r>
  <r>
    <n v="9"/>
    <x v="2"/>
    <x v="131011"/>
    <x v="7940"/>
    <n v="0"/>
    <n v="0"/>
    <n v="319"/>
    <n v="0.94940476190476197"/>
    <x v="0"/>
    <x v="7940"/>
  </r>
  <r>
    <n v="10"/>
    <x v="3"/>
    <x v="131012"/>
    <x v="7940"/>
    <n v="0"/>
    <n v="0"/>
    <n v="319"/>
    <n v="0.94940476190476197"/>
    <x v="0"/>
    <x v="7940"/>
  </r>
  <r>
    <n v="11"/>
    <x v="7"/>
    <x v="131013"/>
    <x v="7940"/>
    <n v="0"/>
    <n v="0"/>
    <n v="319"/>
    <n v="0.94940476190476197"/>
    <x v="0"/>
    <x v="7940"/>
  </r>
  <r>
    <n v="12"/>
    <x v="1"/>
    <x v="131014"/>
    <x v="7940"/>
    <n v="0"/>
    <n v="0"/>
    <n v="319"/>
    <n v="0.94940476190476197"/>
    <x v="0"/>
    <x v="7940"/>
  </r>
  <r>
    <n v="13"/>
    <x v="2"/>
    <x v="131015"/>
    <x v="7940"/>
    <n v="0"/>
    <n v="0"/>
    <n v="319"/>
    <n v="0.94940476190476197"/>
    <x v="0"/>
    <x v="7940"/>
  </r>
  <r>
    <n v="14"/>
    <x v="3"/>
    <x v="131016"/>
    <x v="7940"/>
    <n v="0"/>
    <n v="0"/>
    <n v="319"/>
    <n v="0.94940476190476197"/>
    <x v="0"/>
    <x v="7940"/>
  </r>
  <r>
    <n v="15"/>
    <x v="7"/>
    <x v="131017"/>
    <x v="7940"/>
    <n v="0"/>
    <n v="0"/>
    <n v="319"/>
    <n v="0.94940476190476197"/>
    <x v="0"/>
    <x v="7940"/>
  </r>
  <r>
    <n v="0"/>
    <x v="0"/>
    <x v="131018"/>
    <x v="7941"/>
    <n v="0"/>
    <n v="0"/>
    <n v="222"/>
    <n v="0.89516129032258063"/>
    <x v="0"/>
    <x v="7941"/>
  </r>
  <r>
    <n v="1"/>
    <x v="1"/>
    <x v="131019"/>
    <x v="7941"/>
    <n v="0"/>
    <n v="0"/>
    <n v="222"/>
    <n v="0.89516129032258063"/>
    <x v="0"/>
    <x v="7941"/>
  </r>
  <r>
    <n v="2"/>
    <x v="2"/>
    <x v="131020"/>
    <x v="7941"/>
    <n v="0"/>
    <n v="0"/>
    <n v="222"/>
    <n v="0.89516129032258063"/>
    <x v="0"/>
    <x v="7941"/>
  </r>
  <r>
    <n v="3"/>
    <x v="3"/>
    <x v="131021"/>
    <x v="7941"/>
    <n v="0"/>
    <n v="0"/>
    <n v="222"/>
    <n v="0.89516129032258063"/>
    <x v="0"/>
    <x v="7941"/>
  </r>
  <r>
    <n v="4"/>
    <x v="4"/>
    <x v="131022"/>
    <x v="7941"/>
    <n v="0"/>
    <n v="0"/>
    <n v="222"/>
    <n v="0.89516129032258063"/>
    <x v="0"/>
    <x v="7941"/>
  </r>
  <r>
    <n v="5"/>
    <x v="5"/>
    <x v="131023"/>
    <x v="7941"/>
    <n v="0"/>
    <n v="0"/>
    <n v="222"/>
    <n v="0.89516129032258063"/>
    <x v="0"/>
    <x v="7941"/>
  </r>
  <r>
    <n v="6"/>
    <x v="6"/>
    <x v="131024"/>
    <x v="7941"/>
    <n v="0"/>
    <n v="0"/>
    <n v="222"/>
    <n v="0.89516129032258063"/>
    <x v="0"/>
    <x v="7941"/>
  </r>
  <r>
    <n v="7"/>
    <x v="7"/>
    <x v="131025"/>
    <x v="7941"/>
    <n v="0"/>
    <n v="0"/>
    <n v="222"/>
    <n v="0.89516129032258063"/>
    <x v="0"/>
    <x v="7941"/>
  </r>
  <r>
    <n v="8"/>
    <x v="1"/>
    <x v="131026"/>
    <x v="7941"/>
    <n v="0"/>
    <n v="0"/>
    <n v="222"/>
    <n v="0.89516129032258063"/>
    <x v="0"/>
    <x v="7941"/>
  </r>
  <r>
    <n v="9"/>
    <x v="2"/>
    <x v="131027"/>
    <x v="7941"/>
    <n v="0"/>
    <n v="0"/>
    <n v="222"/>
    <n v="0.89516129032258063"/>
    <x v="0"/>
    <x v="7941"/>
  </r>
  <r>
    <n v="10"/>
    <x v="3"/>
    <x v="131028"/>
    <x v="7941"/>
    <n v="0"/>
    <n v="0"/>
    <n v="222"/>
    <n v="0.89516129032258063"/>
    <x v="0"/>
    <x v="7941"/>
  </r>
  <r>
    <n v="11"/>
    <x v="7"/>
    <x v="131029"/>
    <x v="7941"/>
    <n v="0"/>
    <n v="0"/>
    <n v="222"/>
    <n v="0.89516129032258063"/>
    <x v="0"/>
    <x v="7941"/>
  </r>
  <r>
    <n v="12"/>
    <x v="1"/>
    <x v="131030"/>
    <x v="7941"/>
    <n v="0"/>
    <n v="0"/>
    <n v="222"/>
    <n v="0.89516129032258063"/>
    <x v="0"/>
    <x v="7941"/>
  </r>
  <r>
    <n v="13"/>
    <x v="2"/>
    <x v="131031"/>
    <x v="7941"/>
    <n v="0"/>
    <n v="0"/>
    <n v="222"/>
    <n v="0.89516129032258063"/>
    <x v="0"/>
    <x v="7941"/>
  </r>
  <r>
    <n v="14"/>
    <x v="3"/>
    <x v="131032"/>
    <x v="7941"/>
    <n v="0"/>
    <n v="0"/>
    <n v="222"/>
    <n v="0.89516129032258063"/>
    <x v="0"/>
    <x v="7941"/>
  </r>
  <r>
    <n v="15"/>
    <x v="7"/>
    <x v="131033"/>
    <x v="7941"/>
    <n v="0"/>
    <n v="0"/>
    <n v="222"/>
    <n v="0.89516129032258063"/>
    <x v="0"/>
    <x v="7941"/>
  </r>
  <r>
    <n v="0"/>
    <x v="0"/>
    <x v="131034"/>
    <x v="7942"/>
    <n v="0"/>
    <n v="0"/>
    <n v="294"/>
    <n v="0.8990825688073395"/>
    <x v="0"/>
    <x v="7942"/>
  </r>
  <r>
    <n v="1"/>
    <x v="1"/>
    <x v="131035"/>
    <x v="7942"/>
    <n v="0"/>
    <n v="0"/>
    <n v="294"/>
    <n v="0.8990825688073395"/>
    <x v="0"/>
    <x v="7942"/>
  </r>
  <r>
    <n v="2"/>
    <x v="2"/>
    <x v="131036"/>
    <x v="7942"/>
    <n v="0"/>
    <n v="0"/>
    <n v="294"/>
    <n v="0.8990825688073395"/>
    <x v="0"/>
    <x v="7942"/>
  </r>
  <r>
    <n v="3"/>
    <x v="3"/>
    <x v="131037"/>
    <x v="7942"/>
    <n v="0"/>
    <n v="0"/>
    <n v="294"/>
    <n v="0.8990825688073395"/>
    <x v="0"/>
    <x v="7942"/>
  </r>
  <r>
    <n v="4"/>
    <x v="4"/>
    <x v="131038"/>
    <x v="7942"/>
    <n v="0"/>
    <n v="0"/>
    <n v="294"/>
    <n v="0.8990825688073395"/>
    <x v="0"/>
    <x v="7942"/>
  </r>
  <r>
    <n v="5"/>
    <x v="5"/>
    <x v="131039"/>
    <x v="7942"/>
    <n v="0"/>
    <n v="0"/>
    <n v="294"/>
    <n v="0.8990825688073395"/>
    <x v="0"/>
    <x v="7942"/>
  </r>
  <r>
    <n v="6"/>
    <x v="6"/>
    <x v="131040"/>
    <x v="7942"/>
    <n v="0"/>
    <n v="0"/>
    <n v="294"/>
    <n v="0.8990825688073395"/>
    <x v="0"/>
    <x v="7942"/>
  </r>
  <r>
    <n v="7"/>
    <x v="7"/>
    <x v="131041"/>
    <x v="7942"/>
    <n v="0"/>
    <n v="0"/>
    <n v="294"/>
    <n v="0.8990825688073395"/>
    <x v="0"/>
    <x v="7942"/>
  </r>
  <r>
    <n v="8"/>
    <x v="1"/>
    <x v="131042"/>
    <x v="7942"/>
    <n v="0"/>
    <n v="0"/>
    <n v="294"/>
    <n v="0.8990825688073395"/>
    <x v="0"/>
    <x v="7942"/>
  </r>
  <r>
    <n v="9"/>
    <x v="2"/>
    <x v="131043"/>
    <x v="7942"/>
    <n v="0"/>
    <n v="0"/>
    <n v="294"/>
    <n v="0.8990825688073395"/>
    <x v="0"/>
    <x v="7942"/>
  </r>
  <r>
    <n v="10"/>
    <x v="3"/>
    <x v="131044"/>
    <x v="7942"/>
    <n v="0"/>
    <n v="0"/>
    <n v="294"/>
    <n v="0.8990825688073395"/>
    <x v="0"/>
    <x v="7942"/>
  </r>
  <r>
    <n v="11"/>
    <x v="7"/>
    <x v="131045"/>
    <x v="7942"/>
    <n v="0"/>
    <n v="0"/>
    <n v="294"/>
    <n v="0.8990825688073395"/>
    <x v="0"/>
    <x v="7942"/>
  </r>
  <r>
    <n v="12"/>
    <x v="1"/>
    <x v="131046"/>
    <x v="7942"/>
    <n v="0"/>
    <n v="0"/>
    <n v="294"/>
    <n v="0.8990825688073395"/>
    <x v="0"/>
    <x v="7942"/>
  </r>
  <r>
    <n v="13"/>
    <x v="2"/>
    <x v="131047"/>
    <x v="7942"/>
    <n v="0"/>
    <n v="0"/>
    <n v="294"/>
    <n v="0.8990825688073395"/>
    <x v="0"/>
    <x v="7942"/>
  </r>
  <r>
    <n v="14"/>
    <x v="3"/>
    <x v="131048"/>
    <x v="7942"/>
    <n v="0"/>
    <n v="0"/>
    <n v="294"/>
    <n v="0.8990825688073395"/>
    <x v="0"/>
    <x v="7942"/>
  </r>
  <r>
    <n v="15"/>
    <x v="7"/>
    <x v="131049"/>
    <x v="7942"/>
    <n v="0"/>
    <n v="0"/>
    <n v="294"/>
    <n v="0.8990825688073395"/>
    <x v="0"/>
    <x v="7942"/>
  </r>
  <r>
    <n v="0"/>
    <x v="0"/>
    <x v="131050"/>
    <x v="7943"/>
    <n v="0"/>
    <n v="0"/>
    <n v="282"/>
    <n v="0.94314381270903003"/>
    <x v="0"/>
    <x v="7943"/>
  </r>
  <r>
    <n v="1"/>
    <x v="1"/>
    <x v="131051"/>
    <x v="7943"/>
    <n v="0"/>
    <n v="0"/>
    <n v="282"/>
    <n v="0.94314381270903003"/>
    <x v="0"/>
    <x v="7943"/>
  </r>
  <r>
    <n v="2"/>
    <x v="2"/>
    <x v="131052"/>
    <x v="7943"/>
    <n v="0"/>
    <n v="0"/>
    <n v="282"/>
    <n v="0.94314381270903003"/>
    <x v="0"/>
    <x v="7943"/>
  </r>
  <r>
    <n v="3"/>
    <x v="3"/>
    <x v="131053"/>
    <x v="7943"/>
    <n v="0"/>
    <n v="0"/>
    <n v="282"/>
    <n v="0.94314381270903003"/>
    <x v="0"/>
    <x v="7943"/>
  </r>
  <r>
    <n v="4"/>
    <x v="4"/>
    <x v="131054"/>
    <x v="7943"/>
    <n v="0"/>
    <n v="0"/>
    <n v="282"/>
    <n v="0.94314381270903003"/>
    <x v="0"/>
    <x v="7943"/>
  </r>
  <r>
    <n v="5"/>
    <x v="5"/>
    <x v="131055"/>
    <x v="7943"/>
    <n v="0"/>
    <n v="0"/>
    <n v="282"/>
    <n v="0.94314381270903003"/>
    <x v="0"/>
    <x v="7943"/>
  </r>
  <r>
    <n v="6"/>
    <x v="6"/>
    <x v="131056"/>
    <x v="7943"/>
    <n v="0"/>
    <n v="0"/>
    <n v="282"/>
    <n v="0.94314381270903003"/>
    <x v="0"/>
    <x v="7943"/>
  </r>
  <r>
    <n v="7"/>
    <x v="7"/>
    <x v="131057"/>
    <x v="7943"/>
    <n v="0"/>
    <n v="0"/>
    <n v="282"/>
    <n v="0.94314381270903003"/>
    <x v="0"/>
    <x v="7943"/>
  </r>
  <r>
    <n v="8"/>
    <x v="1"/>
    <x v="131058"/>
    <x v="7943"/>
    <n v="0"/>
    <n v="0"/>
    <n v="282"/>
    <n v="0.94314381270903003"/>
    <x v="0"/>
    <x v="7943"/>
  </r>
  <r>
    <n v="9"/>
    <x v="2"/>
    <x v="131059"/>
    <x v="7943"/>
    <n v="0"/>
    <n v="0"/>
    <n v="282"/>
    <n v="0.94314381270903003"/>
    <x v="0"/>
    <x v="7943"/>
  </r>
  <r>
    <n v="10"/>
    <x v="3"/>
    <x v="131060"/>
    <x v="7943"/>
    <n v="0"/>
    <n v="0"/>
    <n v="282"/>
    <n v="0.94314381270903003"/>
    <x v="0"/>
    <x v="7943"/>
  </r>
  <r>
    <n v="11"/>
    <x v="7"/>
    <x v="131061"/>
    <x v="7943"/>
    <n v="0"/>
    <n v="0"/>
    <n v="282"/>
    <n v="0.94314381270903003"/>
    <x v="0"/>
    <x v="7943"/>
  </r>
  <r>
    <n v="12"/>
    <x v="1"/>
    <x v="131062"/>
    <x v="7943"/>
    <n v="0"/>
    <n v="0"/>
    <n v="282"/>
    <n v="0.94314381270903003"/>
    <x v="0"/>
    <x v="7943"/>
  </r>
  <r>
    <n v="13"/>
    <x v="2"/>
    <x v="131063"/>
    <x v="7943"/>
    <n v="0"/>
    <n v="0"/>
    <n v="282"/>
    <n v="0.94314381270903003"/>
    <x v="0"/>
    <x v="7943"/>
  </r>
  <r>
    <n v="14"/>
    <x v="3"/>
    <x v="131064"/>
    <x v="7943"/>
    <n v="0"/>
    <n v="0"/>
    <n v="282"/>
    <n v="0.94314381270903003"/>
    <x v="0"/>
    <x v="7943"/>
  </r>
  <r>
    <n v="15"/>
    <x v="7"/>
    <x v="131065"/>
    <x v="7943"/>
    <n v="0"/>
    <n v="0"/>
    <n v="282"/>
    <n v="0.94314381270903003"/>
    <x v="0"/>
    <x v="7943"/>
  </r>
  <r>
    <n v="0"/>
    <x v="0"/>
    <x v="131066"/>
    <x v="7944"/>
    <n v="0"/>
    <n v="0"/>
    <n v="210"/>
    <n v="0.97222222222222221"/>
    <x v="0"/>
    <x v="7944"/>
  </r>
  <r>
    <n v="1"/>
    <x v="1"/>
    <x v="131067"/>
    <x v="7944"/>
    <n v="0"/>
    <n v="0"/>
    <n v="210"/>
    <n v="0.97222222222222221"/>
    <x v="0"/>
    <x v="7944"/>
  </r>
  <r>
    <n v="2"/>
    <x v="2"/>
    <x v="131068"/>
    <x v="7944"/>
    <n v="0"/>
    <n v="0"/>
    <n v="210"/>
    <n v="0.97222222222222221"/>
    <x v="0"/>
    <x v="7944"/>
  </r>
  <r>
    <n v="3"/>
    <x v="3"/>
    <x v="131069"/>
    <x v="7944"/>
    <n v="0"/>
    <n v="0"/>
    <n v="210"/>
    <n v="0.97222222222222221"/>
    <x v="0"/>
    <x v="7944"/>
  </r>
  <r>
    <n v="4"/>
    <x v="4"/>
    <x v="131070"/>
    <x v="7944"/>
    <n v="0"/>
    <n v="0"/>
    <n v="210"/>
    <n v="0.97222222222222221"/>
    <x v="0"/>
    <x v="7944"/>
  </r>
  <r>
    <n v="5"/>
    <x v="5"/>
    <x v="131071"/>
    <x v="7944"/>
    <n v="0"/>
    <n v="0"/>
    <n v="210"/>
    <n v="0.97222222222222221"/>
    <x v="0"/>
    <x v="7944"/>
  </r>
  <r>
    <n v="6"/>
    <x v="6"/>
    <x v="131072"/>
    <x v="7944"/>
    <n v="0"/>
    <n v="0"/>
    <n v="210"/>
    <n v="0.97222222222222221"/>
    <x v="0"/>
    <x v="7944"/>
  </r>
  <r>
    <n v="7"/>
    <x v="7"/>
    <x v="131073"/>
    <x v="7944"/>
    <n v="0"/>
    <n v="0"/>
    <n v="210"/>
    <n v="0.97222222222222221"/>
    <x v="0"/>
    <x v="7944"/>
  </r>
  <r>
    <n v="8"/>
    <x v="1"/>
    <x v="131074"/>
    <x v="7944"/>
    <n v="0"/>
    <n v="0"/>
    <n v="210"/>
    <n v="0.97222222222222221"/>
    <x v="0"/>
    <x v="7944"/>
  </r>
  <r>
    <n v="9"/>
    <x v="2"/>
    <x v="131075"/>
    <x v="7944"/>
    <n v="0"/>
    <n v="0"/>
    <n v="210"/>
    <n v="0.97222222222222221"/>
    <x v="0"/>
    <x v="7944"/>
  </r>
  <r>
    <n v="10"/>
    <x v="3"/>
    <x v="131076"/>
    <x v="7944"/>
    <n v="0"/>
    <n v="0"/>
    <n v="210"/>
    <n v="0.97222222222222221"/>
    <x v="0"/>
    <x v="7944"/>
  </r>
  <r>
    <n v="11"/>
    <x v="7"/>
    <x v="131077"/>
    <x v="7944"/>
    <n v="0"/>
    <n v="0"/>
    <n v="210"/>
    <n v="0.97222222222222221"/>
    <x v="0"/>
    <x v="7944"/>
  </r>
  <r>
    <n v="12"/>
    <x v="1"/>
    <x v="131078"/>
    <x v="7944"/>
    <n v="0"/>
    <n v="0"/>
    <n v="210"/>
    <n v="0.97222222222222221"/>
    <x v="0"/>
    <x v="7944"/>
  </r>
  <r>
    <n v="13"/>
    <x v="2"/>
    <x v="131079"/>
    <x v="7944"/>
    <n v="0"/>
    <n v="0"/>
    <n v="210"/>
    <n v="0.97222222222222221"/>
    <x v="0"/>
    <x v="7944"/>
  </r>
  <r>
    <n v="14"/>
    <x v="3"/>
    <x v="131080"/>
    <x v="7944"/>
    <n v="0"/>
    <n v="0"/>
    <n v="210"/>
    <n v="0.97222222222222221"/>
    <x v="0"/>
    <x v="7944"/>
  </r>
  <r>
    <n v="15"/>
    <x v="7"/>
    <x v="131081"/>
    <x v="7944"/>
    <n v="0"/>
    <n v="0"/>
    <n v="210"/>
    <n v="0.97222222222222221"/>
    <x v="0"/>
    <x v="7944"/>
  </r>
  <r>
    <n v="0"/>
    <x v="0"/>
    <x v="131082"/>
    <x v="7945"/>
    <n v="0"/>
    <n v="0"/>
    <n v="396"/>
    <n v="0.86086956521739133"/>
    <x v="0"/>
    <x v="7945"/>
  </r>
  <r>
    <n v="1"/>
    <x v="1"/>
    <x v="131083"/>
    <x v="7945"/>
    <n v="0"/>
    <n v="0"/>
    <n v="396"/>
    <n v="0.86086956521739133"/>
    <x v="0"/>
    <x v="7945"/>
  </r>
  <r>
    <n v="2"/>
    <x v="2"/>
    <x v="131084"/>
    <x v="7945"/>
    <n v="0"/>
    <n v="0"/>
    <n v="396"/>
    <n v="0.86086956521739133"/>
    <x v="0"/>
    <x v="7945"/>
  </r>
  <r>
    <n v="3"/>
    <x v="3"/>
    <x v="131085"/>
    <x v="7945"/>
    <n v="0"/>
    <n v="0"/>
    <n v="396"/>
    <n v="0.86086956521739133"/>
    <x v="0"/>
    <x v="7945"/>
  </r>
  <r>
    <n v="4"/>
    <x v="4"/>
    <x v="131086"/>
    <x v="7945"/>
    <n v="0"/>
    <n v="0"/>
    <n v="396"/>
    <n v="0.86086956521739133"/>
    <x v="0"/>
    <x v="7945"/>
  </r>
  <r>
    <n v="5"/>
    <x v="5"/>
    <x v="131087"/>
    <x v="7945"/>
    <n v="0"/>
    <n v="0"/>
    <n v="396"/>
    <n v="0.86086956521739133"/>
    <x v="0"/>
    <x v="7945"/>
  </r>
  <r>
    <n v="6"/>
    <x v="6"/>
    <x v="131088"/>
    <x v="7945"/>
    <n v="0"/>
    <n v="0"/>
    <n v="396"/>
    <n v="0.86086956521739133"/>
    <x v="0"/>
    <x v="7945"/>
  </r>
  <r>
    <n v="7"/>
    <x v="7"/>
    <x v="131089"/>
    <x v="7945"/>
    <n v="0"/>
    <n v="0"/>
    <n v="396"/>
    <n v="0.86086956521739133"/>
    <x v="0"/>
    <x v="7945"/>
  </r>
  <r>
    <n v="8"/>
    <x v="1"/>
    <x v="131090"/>
    <x v="7945"/>
    <n v="0"/>
    <n v="0"/>
    <n v="396"/>
    <n v="0.86086956521739133"/>
    <x v="0"/>
    <x v="7945"/>
  </r>
  <r>
    <n v="9"/>
    <x v="2"/>
    <x v="131091"/>
    <x v="7945"/>
    <n v="0"/>
    <n v="0"/>
    <n v="396"/>
    <n v="0.86086956521739133"/>
    <x v="0"/>
    <x v="7945"/>
  </r>
  <r>
    <n v="10"/>
    <x v="3"/>
    <x v="131092"/>
    <x v="7945"/>
    <n v="0"/>
    <n v="0"/>
    <n v="396"/>
    <n v="0.86086956521739133"/>
    <x v="0"/>
    <x v="7945"/>
  </r>
  <r>
    <n v="11"/>
    <x v="7"/>
    <x v="131093"/>
    <x v="7945"/>
    <n v="0"/>
    <n v="0"/>
    <n v="396"/>
    <n v="0.86086956521739133"/>
    <x v="0"/>
    <x v="7945"/>
  </r>
  <r>
    <n v="12"/>
    <x v="1"/>
    <x v="131094"/>
    <x v="7945"/>
    <n v="0"/>
    <n v="0"/>
    <n v="396"/>
    <n v="0.86086956521739133"/>
    <x v="0"/>
    <x v="7945"/>
  </r>
  <r>
    <n v="13"/>
    <x v="2"/>
    <x v="131095"/>
    <x v="7945"/>
    <n v="0"/>
    <n v="0"/>
    <n v="396"/>
    <n v="0.86086956521739133"/>
    <x v="0"/>
    <x v="7945"/>
  </r>
  <r>
    <n v="14"/>
    <x v="3"/>
    <x v="131096"/>
    <x v="7945"/>
    <n v="0"/>
    <n v="0"/>
    <n v="396"/>
    <n v="0.86086956521739133"/>
    <x v="0"/>
    <x v="7945"/>
  </r>
  <r>
    <n v="15"/>
    <x v="7"/>
    <x v="131097"/>
    <x v="7945"/>
    <n v="0"/>
    <n v="0"/>
    <n v="396"/>
    <n v="0.86086956521739133"/>
    <x v="0"/>
    <x v="7945"/>
  </r>
  <r>
    <n v="0"/>
    <x v="0"/>
    <x v="131098"/>
    <x v="7946"/>
    <n v="0"/>
    <n v="0"/>
    <n v="383"/>
    <n v="0.87844036697247707"/>
    <x v="0"/>
    <x v="7946"/>
  </r>
  <r>
    <n v="1"/>
    <x v="1"/>
    <x v="131099"/>
    <x v="7946"/>
    <n v="0"/>
    <n v="0"/>
    <n v="383"/>
    <n v="0.87844036697247707"/>
    <x v="0"/>
    <x v="7946"/>
  </r>
  <r>
    <n v="2"/>
    <x v="2"/>
    <x v="131100"/>
    <x v="7946"/>
    <n v="0"/>
    <n v="0"/>
    <n v="383"/>
    <n v="0.87844036697247707"/>
    <x v="0"/>
    <x v="7946"/>
  </r>
  <r>
    <n v="3"/>
    <x v="3"/>
    <x v="131101"/>
    <x v="7946"/>
    <n v="0"/>
    <n v="0"/>
    <n v="383"/>
    <n v="0.87844036697247707"/>
    <x v="0"/>
    <x v="7946"/>
  </r>
  <r>
    <n v="4"/>
    <x v="4"/>
    <x v="131102"/>
    <x v="7946"/>
    <n v="0"/>
    <n v="0"/>
    <n v="383"/>
    <n v="0.87844036697247707"/>
    <x v="0"/>
    <x v="7946"/>
  </r>
  <r>
    <n v="5"/>
    <x v="5"/>
    <x v="131103"/>
    <x v="7946"/>
    <n v="0"/>
    <n v="0"/>
    <n v="383"/>
    <n v="0.87844036697247707"/>
    <x v="0"/>
    <x v="7946"/>
  </r>
  <r>
    <n v="6"/>
    <x v="6"/>
    <x v="131104"/>
    <x v="7946"/>
    <n v="0"/>
    <n v="0"/>
    <n v="383"/>
    <n v="0.87844036697247707"/>
    <x v="0"/>
    <x v="7946"/>
  </r>
  <r>
    <n v="7"/>
    <x v="7"/>
    <x v="131105"/>
    <x v="7946"/>
    <n v="0"/>
    <n v="0"/>
    <n v="383"/>
    <n v="0.87844036697247707"/>
    <x v="0"/>
    <x v="7946"/>
  </r>
  <r>
    <n v="8"/>
    <x v="1"/>
    <x v="131106"/>
    <x v="7946"/>
    <n v="0"/>
    <n v="0"/>
    <n v="383"/>
    <n v="0.87844036697247707"/>
    <x v="0"/>
    <x v="7946"/>
  </r>
  <r>
    <n v="9"/>
    <x v="2"/>
    <x v="131107"/>
    <x v="7946"/>
    <n v="0"/>
    <n v="0"/>
    <n v="383"/>
    <n v="0.87844036697247707"/>
    <x v="0"/>
    <x v="7946"/>
  </r>
  <r>
    <n v="10"/>
    <x v="3"/>
    <x v="131108"/>
    <x v="7946"/>
    <n v="0"/>
    <n v="0"/>
    <n v="383"/>
    <n v="0.87844036697247707"/>
    <x v="0"/>
    <x v="7946"/>
  </r>
  <r>
    <n v="11"/>
    <x v="7"/>
    <x v="131109"/>
    <x v="7946"/>
    <n v="0"/>
    <n v="0"/>
    <n v="383"/>
    <n v="0.87844036697247707"/>
    <x v="0"/>
    <x v="7946"/>
  </r>
  <r>
    <n v="12"/>
    <x v="1"/>
    <x v="131110"/>
    <x v="7946"/>
    <n v="0"/>
    <n v="0"/>
    <n v="383"/>
    <n v="0.87844036697247707"/>
    <x v="0"/>
    <x v="7946"/>
  </r>
  <r>
    <n v="13"/>
    <x v="2"/>
    <x v="131111"/>
    <x v="7946"/>
    <n v="0"/>
    <n v="0"/>
    <n v="383"/>
    <n v="0.87844036697247707"/>
    <x v="0"/>
    <x v="7946"/>
  </r>
  <r>
    <n v="14"/>
    <x v="3"/>
    <x v="131112"/>
    <x v="7946"/>
    <n v="0"/>
    <n v="0"/>
    <n v="383"/>
    <n v="0.87844036697247707"/>
    <x v="0"/>
    <x v="7946"/>
  </r>
  <r>
    <n v="15"/>
    <x v="7"/>
    <x v="131113"/>
    <x v="7946"/>
    <n v="0"/>
    <n v="0"/>
    <n v="383"/>
    <n v="0.87844036697247707"/>
    <x v="0"/>
    <x v="7946"/>
  </r>
  <r>
    <n v="0"/>
    <x v="0"/>
    <x v="131114"/>
    <x v="7947"/>
    <n v="0"/>
    <n v="0"/>
    <n v="287"/>
    <n v="0.9288025889967636"/>
    <x v="0"/>
    <x v="7947"/>
  </r>
  <r>
    <n v="1"/>
    <x v="1"/>
    <x v="131115"/>
    <x v="7947"/>
    <n v="0"/>
    <n v="0"/>
    <n v="287"/>
    <n v="0.9288025889967636"/>
    <x v="0"/>
    <x v="7947"/>
  </r>
  <r>
    <n v="2"/>
    <x v="2"/>
    <x v="131116"/>
    <x v="7947"/>
    <n v="0"/>
    <n v="0"/>
    <n v="287"/>
    <n v="0.9288025889967636"/>
    <x v="0"/>
    <x v="7947"/>
  </r>
  <r>
    <n v="3"/>
    <x v="3"/>
    <x v="131117"/>
    <x v="7947"/>
    <n v="0"/>
    <n v="0"/>
    <n v="287"/>
    <n v="0.9288025889967636"/>
    <x v="0"/>
    <x v="7947"/>
  </r>
  <r>
    <n v="4"/>
    <x v="4"/>
    <x v="131118"/>
    <x v="7947"/>
    <n v="0"/>
    <n v="0"/>
    <n v="287"/>
    <n v="0.9288025889967636"/>
    <x v="0"/>
    <x v="7947"/>
  </r>
  <r>
    <n v="5"/>
    <x v="5"/>
    <x v="131119"/>
    <x v="7947"/>
    <n v="0"/>
    <n v="0"/>
    <n v="287"/>
    <n v="0.9288025889967636"/>
    <x v="0"/>
    <x v="7947"/>
  </r>
  <r>
    <n v="6"/>
    <x v="6"/>
    <x v="131120"/>
    <x v="7947"/>
    <n v="0"/>
    <n v="0"/>
    <n v="287"/>
    <n v="0.9288025889967636"/>
    <x v="0"/>
    <x v="7947"/>
  </r>
  <r>
    <n v="7"/>
    <x v="7"/>
    <x v="131121"/>
    <x v="7947"/>
    <n v="0"/>
    <n v="0"/>
    <n v="287"/>
    <n v="0.9288025889967636"/>
    <x v="0"/>
    <x v="7947"/>
  </r>
  <r>
    <n v="8"/>
    <x v="1"/>
    <x v="131122"/>
    <x v="7947"/>
    <n v="0"/>
    <n v="0"/>
    <n v="287"/>
    <n v="0.9288025889967636"/>
    <x v="0"/>
    <x v="7947"/>
  </r>
  <r>
    <n v="9"/>
    <x v="2"/>
    <x v="131123"/>
    <x v="7947"/>
    <n v="0"/>
    <n v="0"/>
    <n v="287"/>
    <n v="0.9288025889967636"/>
    <x v="0"/>
    <x v="7947"/>
  </r>
  <r>
    <n v="10"/>
    <x v="3"/>
    <x v="131124"/>
    <x v="7947"/>
    <n v="0"/>
    <n v="0"/>
    <n v="287"/>
    <n v="0.9288025889967636"/>
    <x v="0"/>
    <x v="7947"/>
  </r>
  <r>
    <n v="11"/>
    <x v="7"/>
    <x v="131125"/>
    <x v="7947"/>
    <n v="0"/>
    <n v="0"/>
    <n v="287"/>
    <n v="0.9288025889967636"/>
    <x v="0"/>
    <x v="7947"/>
  </r>
  <r>
    <n v="12"/>
    <x v="1"/>
    <x v="131126"/>
    <x v="7947"/>
    <n v="0"/>
    <n v="0"/>
    <n v="287"/>
    <n v="0.9288025889967636"/>
    <x v="0"/>
    <x v="7947"/>
  </r>
  <r>
    <n v="13"/>
    <x v="2"/>
    <x v="131127"/>
    <x v="7947"/>
    <n v="0"/>
    <n v="0"/>
    <n v="287"/>
    <n v="0.9288025889967636"/>
    <x v="0"/>
    <x v="7947"/>
  </r>
  <r>
    <n v="14"/>
    <x v="3"/>
    <x v="131128"/>
    <x v="7947"/>
    <n v="0"/>
    <n v="0"/>
    <n v="287"/>
    <n v="0.9288025889967636"/>
    <x v="0"/>
    <x v="7947"/>
  </r>
  <r>
    <n v="15"/>
    <x v="7"/>
    <x v="131129"/>
    <x v="7947"/>
    <n v="0"/>
    <n v="0"/>
    <n v="287"/>
    <n v="0.9288025889967636"/>
    <x v="0"/>
    <x v="7947"/>
  </r>
  <r>
    <n v="0"/>
    <x v="0"/>
    <x v="131130"/>
    <x v="7948"/>
    <n v="0"/>
    <n v="0"/>
    <n v="445"/>
    <n v="0.95905172413793083"/>
    <x v="0"/>
    <x v="7948"/>
  </r>
  <r>
    <n v="1"/>
    <x v="1"/>
    <x v="131131"/>
    <x v="7948"/>
    <n v="0"/>
    <n v="0"/>
    <n v="445"/>
    <n v="0.95905172413793083"/>
    <x v="0"/>
    <x v="7948"/>
  </r>
  <r>
    <n v="2"/>
    <x v="2"/>
    <x v="131132"/>
    <x v="7948"/>
    <n v="0"/>
    <n v="0"/>
    <n v="445"/>
    <n v="0.95905172413793083"/>
    <x v="0"/>
    <x v="7948"/>
  </r>
  <r>
    <n v="3"/>
    <x v="3"/>
    <x v="131133"/>
    <x v="7948"/>
    <n v="0"/>
    <n v="0"/>
    <n v="445"/>
    <n v="0.95905172413793083"/>
    <x v="0"/>
    <x v="7948"/>
  </r>
  <r>
    <n v="4"/>
    <x v="4"/>
    <x v="131134"/>
    <x v="7948"/>
    <n v="0"/>
    <n v="0"/>
    <n v="445"/>
    <n v="0.95905172413793083"/>
    <x v="0"/>
    <x v="7948"/>
  </r>
  <r>
    <n v="5"/>
    <x v="5"/>
    <x v="131135"/>
    <x v="7948"/>
    <n v="0"/>
    <n v="0"/>
    <n v="445"/>
    <n v="0.95905172413793083"/>
    <x v="0"/>
    <x v="7948"/>
  </r>
  <r>
    <n v="6"/>
    <x v="6"/>
    <x v="131136"/>
    <x v="7948"/>
    <n v="0"/>
    <n v="0"/>
    <n v="445"/>
    <n v="0.95905172413793083"/>
    <x v="0"/>
    <x v="7948"/>
  </r>
  <r>
    <n v="7"/>
    <x v="7"/>
    <x v="131137"/>
    <x v="7948"/>
    <n v="0"/>
    <n v="0"/>
    <n v="445"/>
    <n v="0.95905172413793083"/>
    <x v="0"/>
    <x v="7948"/>
  </r>
  <r>
    <n v="8"/>
    <x v="1"/>
    <x v="131138"/>
    <x v="7948"/>
    <n v="0"/>
    <n v="0"/>
    <n v="445"/>
    <n v="0.95905172413793083"/>
    <x v="0"/>
    <x v="7948"/>
  </r>
  <r>
    <n v="9"/>
    <x v="2"/>
    <x v="131139"/>
    <x v="7948"/>
    <n v="0"/>
    <n v="0"/>
    <n v="445"/>
    <n v="0.95905172413793083"/>
    <x v="0"/>
    <x v="7948"/>
  </r>
  <r>
    <n v="10"/>
    <x v="3"/>
    <x v="131140"/>
    <x v="7948"/>
    <n v="0"/>
    <n v="0"/>
    <n v="445"/>
    <n v="0.95905172413793083"/>
    <x v="0"/>
    <x v="7948"/>
  </r>
  <r>
    <n v="11"/>
    <x v="7"/>
    <x v="131141"/>
    <x v="7948"/>
    <n v="0"/>
    <n v="0"/>
    <n v="445"/>
    <n v="0.95905172413793083"/>
    <x v="0"/>
    <x v="7948"/>
  </r>
  <r>
    <n v="12"/>
    <x v="1"/>
    <x v="131142"/>
    <x v="7948"/>
    <n v="0"/>
    <n v="0"/>
    <n v="445"/>
    <n v="0.95905172413793083"/>
    <x v="0"/>
    <x v="7948"/>
  </r>
  <r>
    <n v="13"/>
    <x v="2"/>
    <x v="131143"/>
    <x v="7948"/>
    <n v="0"/>
    <n v="0"/>
    <n v="445"/>
    <n v="0.95905172413793083"/>
    <x v="0"/>
    <x v="7948"/>
  </r>
  <r>
    <n v="14"/>
    <x v="3"/>
    <x v="131144"/>
    <x v="7948"/>
    <n v="0"/>
    <n v="0"/>
    <n v="445"/>
    <n v="0.95905172413793083"/>
    <x v="0"/>
    <x v="7948"/>
  </r>
  <r>
    <n v="15"/>
    <x v="7"/>
    <x v="131145"/>
    <x v="7948"/>
    <n v="0"/>
    <n v="0"/>
    <n v="445"/>
    <n v="0.95905172413793083"/>
    <x v="0"/>
    <x v="7948"/>
  </r>
  <r>
    <n v="0"/>
    <x v="0"/>
    <x v="131146"/>
    <x v="7949"/>
    <n v="0"/>
    <n v="0"/>
    <n v="387"/>
    <n v="0.97236180904522618"/>
    <x v="0"/>
    <x v="7949"/>
  </r>
  <r>
    <n v="1"/>
    <x v="1"/>
    <x v="131147"/>
    <x v="7949"/>
    <n v="0"/>
    <n v="0"/>
    <n v="387"/>
    <n v="0.97236180904522618"/>
    <x v="0"/>
    <x v="7949"/>
  </r>
  <r>
    <n v="2"/>
    <x v="2"/>
    <x v="131148"/>
    <x v="7949"/>
    <n v="0"/>
    <n v="0"/>
    <n v="387"/>
    <n v="0.97236180904522618"/>
    <x v="0"/>
    <x v="7949"/>
  </r>
  <r>
    <n v="3"/>
    <x v="3"/>
    <x v="131149"/>
    <x v="7949"/>
    <n v="0"/>
    <n v="0"/>
    <n v="387"/>
    <n v="0.97236180904522618"/>
    <x v="0"/>
    <x v="7949"/>
  </r>
  <r>
    <n v="4"/>
    <x v="4"/>
    <x v="131150"/>
    <x v="7949"/>
    <n v="0"/>
    <n v="0"/>
    <n v="387"/>
    <n v="0.97236180904522618"/>
    <x v="0"/>
    <x v="7949"/>
  </r>
  <r>
    <n v="5"/>
    <x v="5"/>
    <x v="131151"/>
    <x v="7949"/>
    <n v="0"/>
    <n v="0"/>
    <n v="387"/>
    <n v="0.97236180904522618"/>
    <x v="0"/>
    <x v="7949"/>
  </r>
  <r>
    <n v="6"/>
    <x v="6"/>
    <x v="131152"/>
    <x v="7949"/>
    <n v="0"/>
    <n v="0"/>
    <n v="387"/>
    <n v="0.97236180904522618"/>
    <x v="0"/>
    <x v="7949"/>
  </r>
  <r>
    <n v="7"/>
    <x v="7"/>
    <x v="131153"/>
    <x v="7949"/>
    <n v="0"/>
    <n v="0"/>
    <n v="387"/>
    <n v="0.97236180904522618"/>
    <x v="0"/>
    <x v="7949"/>
  </r>
  <r>
    <n v="8"/>
    <x v="1"/>
    <x v="131154"/>
    <x v="7949"/>
    <n v="0"/>
    <n v="0"/>
    <n v="387"/>
    <n v="0.97236180904522618"/>
    <x v="0"/>
    <x v="7949"/>
  </r>
  <r>
    <n v="9"/>
    <x v="2"/>
    <x v="131155"/>
    <x v="7949"/>
    <n v="0"/>
    <n v="0"/>
    <n v="387"/>
    <n v="0.97236180904522618"/>
    <x v="0"/>
    <x v="7949"/>
  </r>
  <r>
    <n v="10"/>
    <x v="3"/>
    <x v="131156"/>
    <x v="7949"/>
    <n v="0"/>
    <n v="0"/>
    <n v="387"/>
    <n v="0.97236180904522618"/>
    <x v="0"/>
    <x v="7949"/>
  </r>
  <r>
    <n v="11"/>
    <x v="7"/>
    <x v="131157"/>
    <x v="7949"/>
    <n v="0"/>
    <n v="0"/>
    <n v="387"/>
    <n v="0.97236180904522618"/>
    <x v="0"/>
    <x v="7949"/>
  </r>
  <r>
    <n v="12"/>
    <x v="1"/>
    <x v="131158"/>
    <x v="7949"/>
    <n v="0"/>
    <n v="0"/>
    <n v="387"/>
    <n v="0.97236180904522618"/>
    <x v="0"/>
    <x v="7949"/>
  </r>
  <r>
    <n v="13"/>
    <x v="2"/>
    <x v="131159"/>
    <x v="7949"/>
    <n v="0"/>
    <n v="0"/>
    <n v="387"/>
    <n v="0.97236180904522618"/>
    <x v="0"/>
    <x v="7949"/>
  </r>
  <r>
    <n v="14"/>
    <x v="3"/>
    <x v="131160"/>
    <x v="7949"/>
    <n v="0"/>
    <n v="0"/>
    <n v="387"/>
    <n v="0.97236180904522618"/>
    <x v="0"/>
    <x v="7949"/>
  </r>
  <r>
    <n v="15"/>
    <x v="7"/>
    <x v="131161"/>
    <x v="7949"/>
    <n v="0"/>
    <n v="0"/>
    <n v="387"/>
    <n v="0.97236180904522618"/>
    <x v="0"/>
    <x v="7949"/>
  </r>
  <r>
    <n v="0"/>
    <x v="0"/>
    <x v="131162"/>
    <x v="7950"/>
    <n v="0"/>
    <n v="0"/>
    <n v="249"/>
    <n v="0.9651162790697676"/>
    <x v="0"/>
    <x v="7950"/>
  </r>
  <r>
    <n v="1"/>
    <x v="1"/>
    <x v="131163"/>
    <x v="7950"/>
    <n v="0"/>
    <n v="0"/>
    <n v="249"/>
    <n v="0.9651162790697676"/>
    <x v="0"/>
    <x v="7950"/>
  </r>
  <r>
    <n v="2"/>
    <x v="2"/>
    <x v="131164"/>
    <x v="7950"/>
    <n v="0"/>
    <n v="0"/>
    <n v="249"/>
    <n v="0.9651162790697676"/>
    <x v="0"/>
    <x v="7950"/>
  </r>
  <r>
    <n v="3"/>
    <x v="3"/>
    <x v="131165"/>
    <x v="7950"/>
    <n v="0"/>
    <n v="0"/>
    <n v="249"/>
    <n v="0.9651162790697676"/>
    <x v="0"/>
    <x v="7950"/>
  </r>
  <r>
    <n v="4"/>
    <x v="4"/>
    <x v="131166"/>
    <x v="7950"/>
    <n v="0"/>
    <n v="0"/>
    <n v="249"/>
    <n v="0.9651162790697676"/>
    <x v="0"/>
    <x v="7950"/>
  </r>
  <r>
    <n v="5"/>
    <x v="5"/>
    <x v="131167"/>
    <x v="7950"/>
    <n v="0"/>
    <n v="0"/>
    <n v="249"/>
    <n v="0.9651162790697676"/>
    <x v="0"/>
    <x v="7950"/>
  </r>
  <r>
    <n v="6"/>
    <x v="6"/>
    <x v="131168"/>
    <x v="7950"/>
    <n v="0"/>
    <n v="0"/>
    <n v="249"/>
    <n v="0.9651162790697676"/>
    <x v="0"/>
    <x v="7950"/>
  </r>
  <r>
    <n v="7"/>
    <x v="7"/>
    <x v="131169"/>
    <x v="7950"/>
    <n v="0"/>
    <n v="0"/>
    <n v="249"/>
    <n v="0.9651162790697676"/>
    <x v="0"/>
    <x v="7950"/>
  </r>
  <r>
    <n v="8"/>
    <x v="1"/>
    <x v="131170"/>
    <x v="7950"/>
    <n v="0"/>
    <n v="0"/>
    <n v="249"/>
    <n v="0.9651162790697676"/>
    <x v="0"/>
    <x v="7950"/>
  </r>
  <r>
    <n v="9"/>
    <x v="2"/>
    <x v="131171"/>
    <x v="7950"/>
    <n v="0"/>
    <n v="0"/>
    <n v="249"/>
    <n v="0.9651162790697676"/>
    <x v="0"/>
    <x v="7950"/>
  </r>
  <r>
    <n v="10"/>
    <x v="3"/>
    <x v="131172"/>
    <x v="7950"/>
    <n v="0"/>
    <n v="0"/>
    <n v="249"/>
    <n v="0.9651162790697676"/>
    <x v="0"/>
    <x v="7950"/>
  </r>
  <r>
    <n v="11"/>
    <x v="7"/>
    <x v="131173"/>
    <x v="7950"/>
    <n v="0"/>
    <n v="0"/>
    <n v="249"/>
    <n v="0.9651162790697676"/>
    <x v="0"/>
    <x v="7950"/>
  </r>
  <r>
    <n v="12"/>
    <x v="1"/>
    <x v="131174"/>
    <x v="7950"/>
    <n v="0"/>
    <n v="0"/>
    <n v="249"/>
    <n v="0.9651162790697676"/>
    <x v="0"/>
    <x v="7950"/>
  </r>
  <r>
    <n v="13"/>
    <x v="2"/>
    <x v="131175"/>
    <x v="7950"/>
    <n v="0"/>
    <n v="0"/>
    <n v="249"/>
    <n v="0.9651162790697676"/>
    <x v="0"/>
    <x v="7950"/>
  </r>
  <r>
    <n v="14"/>
    <x v="3"/>
    <x v="131176"/>
    <x v="7950"/>
    <n v="0"/>
    <n v="0"/>
    <n v="249"/>
    <n v="0.9651162790697676"/>
    <x v="0"/>
    <x v="7950"/>
  </r>
  <r>
    <n v="15"/>
    <x v="7"/>
    <x v="131177"/>
    <x v="7950"/>
    <n v="0"/>
    <n v="0"/>
    <n v="249"/>
    <n v="0.9651162790697676"/>
    <x v="0"/>
    <x v="7950"/>
  </r>
  <r>
    <n v="0"/>
    <x v="0"/>
    <x v="131178"/>
    <x v="7951"/>
    <n v="0"/>
    <n v="0"/>
    <n v="487"/>
    <n v="0.9938775510204082"/>
    <x v="0"/>
    <x v="7951"/>
  </r>
  <r>
    <n v="1"/>
    <x v="1"/>
    <x v="131179"/>
    <x v="7951"/>
    <n v="0"/>
    <n v="0"/>
    <n v="487"/>
    <n v="0.9938775510204082"/>
    <x v="0"/>
    <x v="7951"/>
  </r>
  <r>
    <n v="2"/>
    <x v="2"/>
    <x v="131180"/>
    <x v="7951"/>
    <n v="0"/>
    <n v="0"/>
    <n v="487"/>
    <n v="0.9938775510204082"/>
    <x v="0"/>
    <x v="7951"/>
  </r>
  <r>
    <n v="3"/>
    <x v="3"/>
    <x v="131181"/>
    <x v="7951"/>
    <n v="0"/>
    <n v="0"/>
    <n v="487"/>
    <n v="0.9938775510204082"/>
    <x v="0"/>
    <x v="7951"/>
  </r>
  <r>
    <n v="4"/>
    <x v="4"/>
    <x v="131182"/>
    <x v="7951"/>
    <n v="0"/>
    <n v="0"/>
    <n v="487"/>
    <n v="0.9938775510204082"/>
    <x v="0"/>
    <x v="7951"/>
  </r>
  <r>
    <n v="5"/>
    <x v="5"/>
    <x v="131183"/>
    <x v="7951"/>
    <n v="0"/>
    <n v="0"/>
    <n v="487"/>
    <n v="0.9938775510204082"/>
    <x v="0"/>
    <x v="7951"/>
  </r>
  <r>
    <n v="6"/>
    <x v="6"/>
    <x v="131184"/>
    <x v="7951"/>
    <n v="0"/>
    <n v="0"/>
    <n v="487"/>
    <n v="0.9938775510204082"/>
    <x v="0"/>
    <x v="7951"/>
  </r>
  <r>
    <n v="7"/>
    <x v="7"/>
    <x v="131185"/>
    <x v="7951"/>
    <n v="0"/>
    <n v="0"/>
    <n v="487"/>
    <n v="0.9938775510204082"/>
    <x v="0"/>
    <x v="7951"/>
  </r>
  <r>
    <n v="8"/>
    <x v="1"/>
    <x v="131186"/>
    <x v="7951"/>
    <n v="0"/>
    <n v="0"/>
    <n v="487"/>
    <n v="0.9938775510204082"/>
    <x v="0"/>
    <x v="7951"/>
  </r>
  <r>
    <n v="9"/>
    <x v="2"/>
    <x v="131187"/>
    <x v="7951"/>
    <n v="0"/>
    <n v="0"/>
    <n v="487"/>
    <n v="0.9938775510204082"/>
    <x v="0"/>
    <x v="7951"/>
  </r>
  <r>
    <n v="10"/>
    <x v="3"/>
    <x v="131188"/>
    <x v="7951"/>
    <n v="0"/>
    <n v="0"/>
    <n v="487"/>
    <n v="0.9938775510204082"/>
    <x v="0"/>
    <x v="7951"/>
  </r>
  <r>
    <n v="11"/>
    <x v="7"/>
    <x v="131189"/>
    <x v="7951"/>
    <n v="0"/>
    <n v="0"/>
    <n v="487"/>
    <n v="0.9938775510204082"/>
    <x v="0"/>
    <x v="7951"/>
  </r>
  <r>
    <n v="12"/>
    <x v="1"/>
    <x v="131190"/>
    <x v="7951"/>
    <n v="0"/>
    <n v="0"/>
    <n v="487"/>
    <n v="0.9938775510204082"/>
    <x v="0"/>
    <x v="7951"/>
  </r>
  <r>
    <n v="13"/>
    <x v="2"/>
    <x v="131191"/>
    <x v="7951"/>
    <n v="0"/>
    <n v="0"/>
    <n v="487"/>
    <n v="0.9938775510204082"/>
    <x v="0"/>
    <x v="7951"/>
  </r>
  <r>
    <n v="14"/>
    <x v="3"/>
    <x v="131192"/>
    <x v="7951"/>
    <n v="0"/>
    <n v="0"/>
    <n v="487"/>
    <n v="0.9938775510204082"/>
    <x v="0"/>
    <x v="7951"/>
  </r>
  <r>
    <n v="15"/>
    <x v="7"/>
    <x v="131193"/>
    <x v="7951"/>
    <n v="0"/>
    <n v="0"/>
    <n v="487"/>
    <n v="0.9938775510204082"/>
    <x v="0"/>
    <x v="7951"/>
  </r>
  <r>
    <n v="0"/>
    <x v="0"/>
    <x v="131194"/>
    <x v="7952"/>
    <n v="0"/>
    <n v="0"/>
    <n v="363"/>
    <n v="0.97319034852546915"/>
    <x v="0"/>
    <x v="7952"/>
  </r>
  <r>
    <n v="1"/>
    <x v="1"/>
    <x v="131195"/>
    <x v="7952"/>
    <n v="0"/>
    <n v="0"/>
    <n v="363"/>
    <n v="0.97319034852546915"/>
    <x v="0"/>
    <x v="7952"/>
  </r>
  <r>
    <n v="2"/>
    <x v="2"/>
    <x v="131196"/>
    <x v="7952"/>
    <n v="0"/>
    <n v="0"/>
    <n v="363"/>
    <n v="0.97319034852546915"/>
    <x v="0"/>
    <x v="7952"/>
  </r>
  <r>
    <n v="3"/>
    <x v="3"/>
    <x v="131197"/>
    <x v="7952"/>
    <n v="0"/>
    <n v="0"/>
    <n v="363"/>
    <n v="0.97319034852546915"/>
    <x v="0"/>
    <x v="7952"/>
  </r>
  <r>
    <n v="4"/>
    <x v="4"/>
    <x v="131198"/>
    <x v="7952"/>
    <n v="0"/>
    <n v="0"/>
    <n v="363"/>
    <n v="0.97319034852546915"/>
    <x v="0"/>
    <x v="7952"/>
  </r>
  <r>
    <n v="5"/>
    <x v="5"/>
    <x v="131199"/>
    <x v="7952"/>
    <n v="0"/>
    <n v="0"/>
    <n v="363"/>
    <n v="0.97319034852546915"/>
    <x v="0"/>
    <x v="7952"/>
  </r>
  <r>
    <n v="6"/>
    <x v="6"/>
    <x v="131200"/>
    <x v="7952"/>
    <n v="0"/>
    <n v="0"/>
    <n v="363"/>
    <n v="0.97319034852546915"/>
    <x v="0"/>
    <x v="7952"/>
  </r>
  <r>
    <n v="7"/>
    <x v="7"/>
    <x v="131201"/>
    <x v="7952"/>
    <n v="0"/>
    <n v="0"/>
    <n v="363"/>
    <n v="0.97319034852546915"/>
    <x v="0"/>
    <x v="7952"/>
  </r>
  <r>
    <n v="8"/>
    <x v="1"/>
    <x v="131202"/>
    <x v="7952"/>
    <n v="0"/>
    <n v="0"/>
    <n v="363"/>
    <n v="0.97319034852546915"/>
    <x v="0"/>
    <x v="7952"/>
  </r>
  <r>
    <n v="9"/>
    <x v="2"/>
    <x v="131203"/>
    <x v="7952"/>
    <n v="0"/>
    <n v="0"/>
    <n v="363"/>
    <n v="0.97319034852546915"/>
    <x v="0"/>
    <x v="7952"/>
  </r>
  <r>
    <n v="10"/>
    <x v="3"/>
    <x v="131204"/>
    <x v="7952"/>
    <n v="0"/>
    <n v="0"/>
    <n v="363"/>
    <n v="0.97319034852546915"/>
    <x v="0"/>
    <x v="7952"/>
  </r>
  <r>
    <n v="11"/>
    <x v="7"/>
    <x v="131205"/>
    <x v="7952"/>
    <n v="0"/>
    <n v="0"/>
    <n v="363"/>
    <n v="0.97319034852546915"/>
    <x v="0"/>
    <x v="7952"/>
  </r>
  <r>
    <n v="12"/>
    <x v="1"/>
    <x v="131206"/>
    <x v="7952"/>
    <n v="0"/>
    <n v="0"/>
    <n v="363"/>
    <n v="0.97319034852546915"/>
    <x v="0"/>
    <x v="7952"/>
  </r>
  <r>
    <n v="13"/>
    <x v="2"/>
    <x v="131207"/>
    <x v="7952"/>
    <n v="0"/>
    <n v="0"/>
    <n v="363"/>
    <n v="0.97319034852546915"/>
    <x v="0"/>
    <x v="7952"/>
  </r>
  <r>
    <n v="14"/>
    <x v="3"/>
    <x v="131208"/>
    <x v="7952"/>
    <n v="0"/>
    <n v="0"/>
    <n v="363"/>
    <n v="0.97319034852546915"/>
    <x v="0"/>
    <x v="7952"/>
  </r>
  <r>
    <n v="15"/>
    <x v="7"/>
    <x v="131209"/>
    <x v="7952"/>
    <n v="0"/>
    <n v="0"/>
    <n v="363"/>
    <n v="0.97319034852546915"/>
    <x v="0"/>
    <x v="7952"/>
  </r>
  <r>
    <n v="0"/>
    <x v="0"/>
    <x v="131210"/>
    <x v="7953"/>
    <n v="0"/>
    <n v="0"/>
    <n v="121"/>
    <n v="0.43369175627240142"/>
    <x v="0"/>
    <x v="7953"/>
  </r>
  <r>
    <n v="1"/>
    <x v="1"/>
    <x v="131211"/>
    <x v="7953"/>
    <n v="0"/>
    <n v="0"/>
    <n v="121"/>
    <n v="0.43369175627240142"/>
    <x v="0"/>
    <x v="7953"/>
  </r>
  <r>
    <n v="2"/>
    <x v="2"/>
    <x v="131212"/>
    <x v="7953"/>
    <n v="0"/>
    <n v="0"/>
    <n v="121"/>
    <n v="0.43369175627240142"/>
    <x v="0"/>
    <x v="7953"/>
  </r>
  <r>
    <n v="3"/>
    <x v="3"/>
    <x v="131213"/>
    <x v="7953"/>
    <n v="0"/>
    <n v="0"/>
    <n v="121"/>
    <n v="0.43369175627240142"/>
    <x v="0"/>
    <x v="7953"/>
  </r>
  <r>
    <n v="4"/>
    <x v="4"/>
    <x v="131214"/>
    <x v="7953"/>
    <n v="0"/>
    <n v="0"/>
    <n v="121"/>
    <n v="0.43369175627240142"/>
    <x v="0"/>
    <x v="7953"/>
  </r>
  <r>
    <n v="5"/>
    <x v="5"/>
    <x v="131215"/>
    <x v="7953"/>
    <n v="0"/>
    <n v="0"/>
    <n v="121"/>
    <n v="0.43369175627240142"/>
    <x v="0"/>
    <x v="7953"/>
  </r>
  <r>
    <n v="6"/>
    <x v="6"/>
    <x v="131216"/>
    <x v="7953"/>
    <n v="0"/>
    <n v="0"/>
    <n v="121"/>
    <n v="0.43369175627240142"/>
    <x v="0"/>
    <x v="7953"/>
  </r>
  <r>
    <n v="7"/>
    <x v="7"/>
    <x v="131217"/>
    <x v="7953"/>
    <n v="0"/>
    <n v="0"/>
    <n v="121"/>
    <n v="0.43369175627240142"/>
    <x v="0"/>
    <x v="7953"/>
  </r>
  <r>
    <n v="8"/>
    <x v="1"/>
    <x v="131218"/>
    <x v="7953"/>
    <n v="0"/>
    <n v="0"/>
    <n v="121"/>
    <n v="0.43369175627240142"/>
    <x v="0"/>
    <x v="7953"/>
  </r>
  <r>
    <n v="9"/>
    <x v="2"/>
    <x v="131219"/>
    <x v="7953"/>
    <n v="0"/>
    <n v="0"/>
    <n v="121"/>
    <n v="0.43369175627240142"/>
    <x v="0"/>
    <x v="7953"/>
  </r>
  <r>
    <n v="10"/>
    <x v="3"/>
    <x v="131220"/>
    <x v="7953"/>
    <n v="0"/>
    <n v="0"/>
    <n v="121"/>
    <n v="0.43369175627240142"/>
    <x v="0"/>
    <x v="7953"/>
  </r>
  <r>
    <n v="11"/>
    <x v="7"/>
    <x v="131221"/>
    <x v="7953"/>
    <n v="0"/>
    <n v="0"/>
    <n v="121"/>
    <n v="0.43369175627240142"/>
    <x v="0"/>
    <x v="7953"/>
  </r>
  <r>
    <n v="12"/>
    <x v="1"/>
    <x v="131222"/>
    <x v="7953"/>
    <n v="0"/>
    <n v="0"/>
    <n v="121"/>
    <n v="0.43369175627240142"/>
    <x v="0"/>
    <x v="7953"/>
  </r>
  <r>
    <n v="13"/>
    <x v="2"/>
    <x v="131223"/>
    <x v="7953"/>
    <n v="0"/>
    <n v="0"/>
    <n v="121"/>
    <n v="0.43369175627240142"/>
    <x v="0"/>
    <x v="7953"/>
  </r>
  <r>
    <n v="14"/>
    <x v="3"/>
    <x v="131224"/>
    <x v="7953"/>
    <n v="0"/>
    <n v="0"/>
    <n v="121"/>
    <n v="0.43369175627240142"/>
    <x v="0"/>
    <x v="7953"/>
  </r>
  <r>
    <n v="15"/>
    <x v="7"/>
    <x v="131225"/>
    <x v="7953"/>
    <n v="0"/>
    <n v="0"/>
    <n v="121"/>
    <n v="0.43369175627240142"/>
    <x v="0"/>
    <x v="7953"/>
  </r>
  <r>
    <n v="0"/>
    <x v="0"/>
    <x v="131226"/>
    <x v="7954"/>
    <n v="0"/>
    <n v="0"/>
    <n v="652"/>
    <n v="0.92220650636492218"/>
    <x v="0"/>
    <x v="7954"/>
  </r>
  <r>
    <n v="1"/>
    <x v="1"/>
    <x v="131227"/>
    <x v="7954"/>
    <n v="0"/>
    <n v="0"/>
    <n v="652"/>
    <n v="0.92220650636492218"/>
    <x v="0"/>
    <x v="7954"/>
  </r>
  <r>
    <n v="2"/>
    <x v="2"/>
    <x v="131228"/>
    <x v="7954"/>
    <n v="0"/>
    <n v="0"/>
    <n v="652"/>
    <n v="0.92220650636492218"/>
    <x v="0"/>
    <x v="7954"/>
  </r>
  <r>
    <n v="3"/>
    <x v="3"/>
    <x v="131229"/>
    <x v="7954"/>
    <n v="0"/>
    <n v="0"/>
    <n v="652"/>
    <n v="0.92220650636492218"/>
    <x v="0"/>
    <x v="7954"/>
  </r>
  <r>
    <n v="4"/>
    <x v="4"/>
    <x v="131230"/>
    <x v="7954"/>
    <n v="0"/>
    <n v="0"/>
    <n v="652"/>
    <n v="0.92220650636492218"/>
    <x v="0"/>
    <x v="7954"/>
  </r>
  <r>
    <n v="5"/>
    <x v="5"/>
    <x v="131231"/>
    <x v="7954"/>
    <n v="0"/>
    <n v="0"/>
    <n v="652"/>
    <n v="0.92220650636492218"/>
    <x v="0"/>
    <x v="7954"/>
  </r>
  <r>
    <n v="6"/>
    <x v="6"/>
    <x v="131232"/>
    <x v="7954"/>
    <n v="0"/>
    <n v="0"/>
    <n v="652"/>
    <n v="0.92220650636492218"/>
    <x v="0"/>
    <x v="7954"/>
  </r>
  <r>
    <n v="7"/>
    <x v="7"/>
    <x v="131233"/>
    <x v="7954"/>
    <n v="0"/>
    <n v="0"/>
    <n v="652"/>
    <n v="0.92220650636492218"/>
    <x v="0"/>
    <x v="7954"/>
  </r>
  <r>
    <n v="8"/>
    <x v="1"/>
    <x v="131234"/>
    <x v="7954"/>
    <n v="0"/>
    <n v="0"/>
    <n v="652"/>
    <n v="0.92220650636492218"/>
    <x v="0"/>
    <x v="7954"/>
  </r>
  <r>
    <n v="9"/>
    <x v="2"/>
    <x v="131235"/>
    <x v="7954"/>
    <n v="0"/>
    <n v="0"/>
    <n v="652"/>
    <n v="0.92220650636492218"/>
    <x v="0"/>
    <x v="7954"/>
  </r>
  <r>
    <n v="10"/>
    <x v="3"/>
    <x v="131236"/>
    <x v="7954"/>
    <n v="0"/>
    <n v="0"/>
    <n v="652"/>
    <n v="0.92220650636492218"/>
    <x v="0"/>
    <x v="7954"/>
  </r>
  <r>
    <n v="11"/>
    <x v="7"/>
    <x v="131237"/>
    <x v="7954"/>
    <n v="0"/>
    <n v="0"/>
    <n v="652"/>
    <n v="0.92220650636492218"/>
    <x v="0"/>
    <x v="7954"/>
  </r>
  <r>
    <n v="12"/>
    <x v="1"/>
    <x v="131238"/>
    <x v="7954"/>
    <n v="0"/>
    <n v="0"/>
    <n v="652"/>
    <n v="0.92220650636492218"/>
    <x v="0"/>
    <x v="7954"/>
  </r>
  <r>
    <n v="13"/>
    <x v="2"/>
    <x v="131239"/>
    <x v="7954"/>
    <n v="0"/>
    <n v="0"/>
    <n v="652"/>
    <n v="0.92220650636492218"/>
    <x v="0"/>
    <x v="7954"/>
  </r>
  <r>
    <n v="14"/>
    <x v="3"/>
    <x v="131240"/>
    <x v="7954"/>
    <n v="0"/>
    <n v="0"/>
    <n v="652"/>
    <n v="0.92220650636492218"/>
    <x v="0"/>
    <x v="7954"/>
  </r>
  <r>
    <n v="15"/>
    <x v="7"/>
    <x v="131241"/>
    <x v="7954"/>
    <n v="0"/>
    <n v="0"/>
    <n v="652"/>
    <n v="0.92220650636492218"/>
    <x v="0"/>
    <x v="7954"/>
  </r>
  <r>
    <n v="0"/>
    <x v="0"/>
    <x v="131242"/>
    <x v="7955"/>
    <n v="0"/>
    <n v="0"/>
    <n v="389"/>
    <n v="0.95577395577395563"/>
    <x v="0"/>
    <x v="7955"/>
  </r>
  <r>
    <n v="1"/>
    <x v="1"/>
    <x v="131243"/>
    <x v="7955"/>
    <n v="0"/>
    <n v="0"/>
    <n v="389"/>
    <n v="0.95577395577395563"/>
    <x v="0"/>
    <x v="7955"/>
  </r>
  <r>
    <n v="2"/>
    <x v="2"/>
    <x v="131244"/>
    <x v="7955"/>
    <n v="0"/>
    <n v="0"/>
    <n v="389"/>
    <n v="0.95577395577395563"/>
    <x v="0"/>
    <x v="7955"/>
  </r>
  <r>
    <n v="3"/>
    <x v="3"/>
    <x v="131245"/>
    <x v="7955"/>
    <n v="0"/>
    <n v="0"/>
    <n v="389"/>
    <n v="0.95577395577395563"/>
    <x v="0"/>
    <x v="7955"/>
  </r>
  <r>
    <n v="4"/>
    <x v="4"/>
    <x v="131246"/>
    <x v="7955"/>
    <n v="0"/>
    <n v="0"/>
    <n v="389"/>
    <n v="0.95577395577395563"/>
    <x v="0"/>
    <x v="7955"/>
  </r>
  <r>
    <n v="5"/>
    <x v="5"/>
    <x v="131247"/>
    <x v="7955"/>
    <n v="0"/>
    <n v="0"/>
    <n v="389"/>
    <n v="0.95577395577395563"/>
    <x v="0"/>
    <x v="7955"/>
  </r>
  <r>
    <n v="6"/>
    <x v="6"/>
    <x v="131248"/>
    <x v="7955"/>
    <n v="0"/>
    <n v="0"/>
    <n v="389"/>
    <n v="0.95577395577395563"/>
    <x v="0"/>
    <x v="7955"/>
  </r>
  <r>
    <n v="7"/>
    <x v="7"/>
    <x v="131249"/>
    <x v="7955"/>
    <n v="0"/>
    <n v="0"/>
    <n v="389"/>
    <n v="0.95577395577395563"/>
    <x v="0"/>
    <x v="7955"/>
  </r>
  <r>
    <n v="8"/>
    <x v="1"/>
    <x v="131250"/>
    <x v="7955"/>
    <n v="0"/>
    <n v="0"/>
    <n v="389"/>
    <n v="0.95577395577395563"/>
    <x v="0"/>
    <x v="7955"/>
  </r>
  <r>
    <n v="9"/>
    <x v="2"/>
    <x v="131251"/>
    <x v="7955"/>
    <n v="0"/>
    <n v="0"/>
    <n v="389"/>
    <n v="0.95577395577395563"/>
    <x v="0"/>
    <x v="7955"/>
  </r>
  <r>
    <n v="10"/>
    <x v="3"/>
    <x v="131252"/>
    <x v="7955"/>
    <n v="0"/>
    <n v="0"/>
    <n v="389"/>
    <n v="0.95577395577395563"/>
    <x v="0"/>
    <x v="7955"/>
  </r>
  <r>
    <n v="11"/>
    <x v="7"/>
    <x v="131253"/>
    <x v="7955"/>
    <n v="0"/>
    <n v="0"/>
    <n v="389"/>
    <n v="0.95577395577395563"/>
    <x v="0"/>
    <x v="7955"/>
  </r>
  <r>
    <n v="12"/>
    <x v="1"/>
    <x v="131254"/>
    <x v="7955"/>
    <n v="0"/>
    <n v="0"/>
    <n v="389"/>
    <n v="0.95577395577395563"/>
    <x v="0"/>
    <x v="7955"/>
  </r>
  <r>
    <n v="13"/>
    <x v="2"/>
    <x v="131255"/>
    <x v="7955"/>
    <n v="0"/>
    <n v="0"/>
    <n v="389"/>
    <n v="0.95577395577395563"/>
    <x v="0"/>
    <x v="7955"/>
  </r>
  <r>
    <n v="14"/>
    <x v="3"/>
    <x v="131256"/>
    <x v="7955"/>
    <n v="0"/>
    <n v="0"/>
    <n v="389"/>
    <n v="0.95577395577395563"/>
    <x v="0"/>
    <x v="7955"/>
  </r>
  <r>
    <n v="15"/>
    <x v="7"/>
    <x v="131257"/>
    <x v="7955"/>
    <n v="0"/>
    <n v="0"/>
    <n v="389"/>
    <n v="0.95577395577395563"/>
    <x v="0"/>
    <x v="7955"/>
  </r>
  <r>
    <n v="0"/>
    <x v="0"/>
    <x v="131258"/>
    <x v="7956"/>
    <n v="0"/>
    <n v="0"/>
    <n v="285"/>
    <n v="0.93442622950819676"/>
    <x v="0"/>
    <x v="7956"/>
  </r>
  <r>
    <n v="1"/>
    <x v="1"/>
    <x v="131259"/>
    <x v="7956"/>
    <n v="0"/>
    <n v="0"/>
    <n v="285"/>
    <n v="0.93442622950819676"/>
    <x v="0"/>
    <x v="7956"/>
  </r>
  <r>
    <n v="2"/>
    <x v="2"/>
    <x v="131260"/>
    <x v="7956"/>
    <n v="0"/>
    <n v="0"/>
    <n v="285"/>
    <n v="0.93442622950819676"/>
    <x v="0"/>
    <x v="7956"/>
  </r>
  <r>
    <n v="3"/>
    <x v="3"/>
    <x v="131261"/>
    <x v="7956"/>
    <n v="0"/>
    <n v="0"/>
    <n v="285"/>
    <n v="0.93442622950819676"/>
    <x v="0"/>
    <x v="7956"/>
  </r>
  <r>
    <n v="4"/>
    <x v="4"/>
    <x v="131262"/>
    <x v="7956"/>
    <n v="0"/>
    <n v="0"/>
    <n v="285"/>
    <n v="0.93442622950819676"/>
    <x v="0"/>
    <x v="7956"/>
  </r>
  <r>
    <n v="5"/>
    <x v="5"/>
    <x v="131263"/>
    <x v="7956"/>
    <n v="0"/>
    <n v="0"/>
    <n v="285"/>
    <n v="0.93442622950819676"/>
    <x v="0"/>
    <x v="7956"/>
  </r>
  <r>
    <n v="6"/>
    <x v="6"/>
    <x v="131264"/>
    <x v="7956"/>
    <n v="0"/>
    <n v="0"/>
    <n v="285"/>
    <n v="0.93442622950819676"/>
    <x v="0"/>
    <x v="7956"/>
  </r>
  <r>
    <n v="7"/>
    <x v="7"/>
    <x v="131265"/>
    <x v="7956"/>
    <n v="0"/>
    <n v="0"/>
    <n v="285"/>
    <n v="0.93442622950819676"/>
    <x v="0"/>
    <x v="7956"/>
  </r>
  <r>
    <n v="8"/>
    <x v="1"/>
    <x v="131266"/>
    <x v="7956"/>
    <n v="0"/>
    <n v="0"/>
    <n v="285"/>
    <n v="0.93442622950819676"/>
    <x v="0"/>
    <x v="7956"/>
  </r>
  <r>
    <n v="9"/>
    <x v="2"/>
    <x v="131267"/>
    <x v="7956"/>
    <n v="0"/>
    <n v="0"/>
    <n v="285"/>
    <n v="0.93442622950819676"/>
    <x v="0"/>
    <x v="7956"/>
  </r>
  <r>
    <n v="10"/>
    <x v="3"/>
    <x v="131268"/>
    <x v="7956"/>
    <n v="0"/>
    <n v="0"/>
    <n v="285"/>
    <n v="0.93442622950819676"/>
    <x v="0"/>
    <x v="7956"/>
  </r>
  <r>
    <n v="11"/>
    <x v="7"/>
    <x v="131269"/>
    <x v="7956"/>
    <n v="0"/>
    <n v="0"/>
    <n v="285"/>
    <n v="0.93442622950819676"/>
    <x v="0"/>
    <x v="7956"/>
  </r>
  <r>
    <n v="12"/>
    <x v="1"/>
    <x v="131270"/>
    <x v="7956"/>
    <n v="0"/>
    <n v="0"/>
    <n v="285"/>
    <n v="0.93442622950819676"/>
    <x v="0"/>
    <x v="7956"/>
  </r>
  <r>
    <n v="13"/>
    <x v="2"/>
    <x v="131271"/>
    <x v="7956"/>
    <n v="0"/>
    <n v="0"/>
    <n v="285"/>
    <n v="0.93442622950819676"/>
    <x v="0"/>
    <x v="7956"/>
  </r>
  <r>
    <n v="14"/>
    <x v="3"/>
    <x v="131272"/>
    <x v="7956"/>
    <n v="0"/>
    <n v="0"/>
    <n v="285"/>
    <n v="0.93442622950819676"/>
    <x v="0"/>
    <x v="7956"/>
  </r>
  <r>
    <n v="15"/>
    <x v="7"/>
    <x v="131273"/>
    <x v="7956"/>
    <n v="0"/>
    <n v="0"/>
    <n v="285"/>
    <n v="0.93442622950819676"/>
    <x v="0"/>
    <x v="7956"/>
  </r>
  <r>
    <n v="0"/>
    <x v="0"/>
    <x v="131274"/>
    <x v="7957"/>
    <n v="0"/>
    <n v="0"/>
    <n v="242"/>
    <n v="0.94163424124513617"/>
    <x v="0"/>
    <x v="7957"/>
  </r>
  <r>
    <n v="1"/>
    <x v="1"/>
    <x v="131275"/>
    <x v="7957"/>
    <n v="0"/>
    <n v="0"/>
    <n v="242"/>
    <n v="0.94163424124513617"/>
    <x v="0"/>
    <x v="7957"/>
  </r>
  <r>
    <n v="2"/>
    <x v="2"/>
    <x v="131276"/>
    <x v="7957"/>
    <n v="0"/>
    <n v="0"/>
    <n v="242"/>
    <n v="0.94163424124513617"/>
    <x v="0"/>
    <x v="7957"/>
  </r>
  <r>
    <n v="3"/>
    <x v="3"/>
    <x v="131277"/>
    <x v="7957"/>
    <n v="0"/>
    <n v="0"/>
    <n v="242"/>
    <n v="0.94163424124513617"/>
    <x v="0"/>
    <x v="7957"/>
  </r>
  <r>
    <n v="4"/>
    <x v="4"/>
    <x v="131278"/>
    <x v="7957"/>
    <n v="0"/>
    <n v="0"/>
    <n v="242"/>
    <n v="0.94163424124513617"/>
    <x v="0"/>
    <x v="7957"/>
  </r>
  <r>
    <n v="5"/>
    <x v="5"/>
    <x v="131279"/>
    <x v="7957"/>
    <n v="0"/>
    <n v="0"/>
    <n v="242"/>
    <n v="0.94163424124513617"/>
    <x v="0"/>
    <x v="7957"/>
  </r>
  <r>
    <n v="6"/>
    <x v="6"/>
    <x v="131280"/>
    <x v="7957"/>
    <n v="0"/>
    <n v="0"/>
    <n v="242"/>
    <n v="0.94163424124513617"/>
    <x v="0"/>
    <x v="7957"/>
  </r>
  <r>
    <n v="7"/>
    <x v="7"/>
    <x v="58952"/>
    <x v="7957"/>
    <n v="0"/>
    <n v="0"/>
    <n v="242"/>
    <n v="0.94163424124513617"/>
    <x v="0"/>
    <x v="7957"/>
  </r>
  <r>
    <n v="8"/>
    <x v="1"/>
    <x v="131281"/>
    <x v="7957"/>
    <n v="0"/>
    <n v="0"/>
    <n v="242"/>
    <n v="0.94163424124513617"/>
    <x v="0"/>
    <x v="7957"/>
  </r>
  <r>
    <n v="9"/>
    <x v="2"/>
    <x v="131282"/>
    <x v="7957"/>
    <n v="0"/>
    <n v="0"/>
    <n v="242"/>
    <n v="0.94163424124513617"/>
    <x v="0"/>
    <x v="7957"/>
  </r>
  <r>
    <n v="10"/>
    <x v="3"/>
    <x v="131283"/>
    <x v="7957"/>
    <n v="0"/>
    <n v="0"/>
    <n v="242"/>
    <n v="0.94163424124513617"/>
    <x v="0"/>
    <x v="7957"/>
  </r>
  <r>
    <n v="11"/>
    <x v="7"/>
    <x v="131284"/>
    <x v="7957"/>
    <n v="0"/>
    <n v="0"/>
    <n v="242"/>
    <n v="0.94163424124513617"/>
    <x v="0"/>
    <x v="7957"/>
  </r>
  <r>
    <n v="12"/>
    <x v="1"/>
    <x v="131285"/>
    <x v="7957"/>
    <n v="0"/>
    <n v="0"/>
    <n v="242"/>
    <n v="0.94163424124513617"/>
    <x v="0"/>
    <x v="7957"/>
  </r>
  <r>
    <n v="13"/>
    <x v="2"/>
    <x v="131286"/>
    <x v="7957"/>
    <n v="0"/>
    <n v="0"/>
    <n v="242"/>
    <n v="0.94163424124513617"/>
    <x v="0"/>
    <x v="7957"/>
  </r>
  <r>
    <n v="14"/>
    <x v="3"/>
    <x v="131287"/>
    <x v="7957"/>
    <n v="0"/>
    <n v="0"/>
    <n v="242"/>
    <n v="0.94163424124513617"/>
    <x v="0"/>
    <x v="7957"/>
  </r>
  <r>
    <n v="15"/>
    <x v="7"/>
    <x v="131288"/>
    <x v="7957"/>
    <n v="0"/>
    <n v="0"/>
    <n v="242"/>
    <n v="0.94163424124513617"/>
    <x v="0"/>
    <x v="7957"/>
  </r>
  <r>
    <n v="0"/>
    <x v="0"/>
    <x v="131289"/>
    <x v="7958"/>
    <n v="0"/>
    <n v="0"/>
    <n v="284"/>
    <n v="0.94352159468438523"/>
    <x v="0"/>
    <x v="7958"/>
  </r>
  <r>
    <n v="1"/>
    <x v="1"/>
    <x v="131290"/>
    <x v="7958"/>
    <n v="0"/>
    <n v="0"/>
    <n v="284"/>
    <n v="0.94352159468438523"/>
    <x v="0"/>
    <x v="7958"/>
  </r>
  <r>
    <n v="2"/>
    <x v="2"/>
    <x v="131291"/>
    <x v="7958"/>
    <n v="0"/>
    <n v="0"/>
    <n v="284"/>
    <n v="0.94352159468438523"/>
    <x v="0"/>
    <x v="7958"/>
  </r>
  <r>
    <n v="3"/>
    <x v="3"/>
    <x v="131292"/>
    <x v="7958"/>
    <n v="0"/>
    <n v="0"/>
    <n v="284"/>
    <n v="0.94352159468438523"/>
    <x v="0"/>
    <x v="7958"/>
  </r>
  <r>
    <n v="4"/>
    <x v="4"/>
    <x v="131293"/>
    <x v="7958"/>
    <n v="0"/>
    <n v="0"/>
    <n v="284"/>
    <n v="0.94352159468438523"/>
    <x v="0"/>
    <x v="7958"/>
  </r>
  <r>
    <n v="5"/>
    <x v="5"/>
    <x v="131294"/>
    <x v="7958"/>
    <n v="0"/>
    <n v="0"/>
    <n v="284"/>
    <n v="0.94352159468438523"/>
    <x v="0"/>
    <x v="7958"/>
  </r>
  <r>
    <n v="6"/>
    <x v="6"/>
    <x v="131295"/>
    <x v="7958"/>
    <n v="0"/>
    <n v="0"/>
    <n v="284"/>
    <n v="0.94352159468438523"/>
    <x v="0"/>
    <x v="7958"/>
  </r>
  <r>
    <n v="7"/>
    <x v="7"/>
    <x v="131296"/>
    <x v="7958"/>
    <n v="0"/>
    <n v="0"/>
    <n v="284"/>
    <n v="0.94352159468438523"/>
    <x v="0"/>
    <x v="7958"/>
  </r>
  <r>
    <n v="8"/>
    <x v="1"/>
    <x v="131297"/>
    <x v="7958"/>
    <n v="0"/>
    <n v="0"/>
    <n v="284"/>
    <n v="0.94352159468438523"/>
    <x v="0"/>
    <x v="7958"/>
  </r>
  <r>
    <n v="9"/>
    <x v="2"/>
    <x v="131298"/>
    <x v="7958"/>
    <n v="0"/>
    <n v="0"/>
    <n v="284"/>
    <n v="0.94352159468438523"/>
    <x v="0"/>
    <x v="7958"/>
  </r>
  <r>
    <n v="10"/>
    <x v="3"/>
    <x v="131299"/>
    <x v="7958"/>
    <n v="0"/>
    <n v="0"/>
    <n v="284"/>
    <n v="0.94352159468438523"/>
    <x v="0"/>
    <x v="7958"/>
  </r>
  <r>
    <n v="11"/>
    <x v="7"/>
    <x v="131300"/>
    <x v="7958"/>
    <n v="0"/>
    <n v="0"/>
    <n v="284"/>
    <n v="0.94352159468438523"/>
    <x v="0"/>
    <x v="7958"/>
  </r>
  <r>
    <n v="12"/>
    <x v="1"/>
    <x v="131301"/>
    <x v="7958"/>
    <n v="0"/>
    <n v="0"/>
    <n v="284"/>
    <n v="0.94352159468438523"/>
    <x v="0"/>
    <x v="7958"/>
  </r>
  <r>
    <n v="13"/>
    <x v="2"/>
    <x v="131302"/>
    <x v="7958"/>
    <n v="0"/>
    <n v="0"/>
    <n v="284"/>
    <n v="0.94352159468438523"/>
    <x v="0"/>
    <x v="7958"/>
  </r>
  <r>
    <n v="14"/>
    <x v="3"/>
    <x v="131303"/>
    <x v="7958"/>
    <n v="0"/>
    <n v="0"/>
    <n v="284"/>
    <n v="0.94352159468438523"/>
    <x v="0"/>
    <x v="7958"/>
  </r>
  <r>
    <n v="15"/>
    <x v="7"/>
    <x v="131304"/>
    <x v="7958"/>
    <n v="0"/>
    <n v="0"/>
    <n v="284"/>
    <n v="0.94352159468438523"/>
    <x v="0"/>
    <x v="7958"/>
  </r>
  <r>
    <n v="0"/>
    <x v="0"/>
    <x v="131305"/>
    <x v="7959"/>
    <n v="0"/>
    <n v="0"/>
    <n v="621"/>
    <n v="0.85773480662983426"/>
    <x v="0"/>
    <x v="7959"/>
  </r>
  <r>
    <n v="1"/>
    <x v="1"/>
    <x v="131306"/>
    <x v="7959"/>
    <n v="0"/>
    <n v="0"/>
    <n v="621"/>
    <n v="0.85773480662983426"/>
    <x v="0"/>
    <x v="7959"/>
  </r>
  <r>
    <n v="2"/>
    <x v="2"/>
    <x v="131307"/>
    <x v="7959"/>
    <n v="0"/>
    <n v="0"/>
    <n v="621"/>
    <n v="0.85773480662983426"/>
    <x v="0"/>
    <x v="7959"/>
  </r>
  <r>
    <n v="3"/>
    <x v="3"/>
    <x v="131308"/>
    <x v="7959"/>
    <n v="0"/>
    <n v="0"/>
    <n v="621"/>
    <n v="0.85773480662983426"/>
    <x v="0"/>
    <x v="7959"/>
  </r>
  <r>
    <n v="4"/>
    <x v="4"/>
    <x v="131309"/>
    <x v="7959"/>
    <n v="0"/>
    <n v="0"/>
    <n v="621"/>
    <n v="0.85773480662983426"/>
    <x v="0"/>
    <x v="7959"/>
  </r>
  <r>
    <n v="5"/>
    <x v="5"/>
    <x v="131310"/>
    <x v="7959"/>
    <n v="0"/>
    <n v="0"/>
    <n v="621"/>
    <n v="0.85773480662983426"/>
    <x v="0"/>
    <x v="7959"/>
  </r>
  <r>
    <n v="6"/>
    <x v="6"/>
    <x v="131311"/>
    <x v="7959"/>
    <n v="0"/>
    <n v="0"/>
    <n v="621"/>
    <n v="0.85773480662983426"/>
    <x v="0"/>
    <x v="7959"/>
  </r>
  <r>
    <n v="7"/>
    <x v="7"/>
    <x v="131312"/>
    <x v="7959"/>
    <n v="0"/>
    <n v="0"/>
    <n v="621"/>
    <n v="0.85773480662983426"/>
    <x v="0"/>
    <x v="7959"/>
  </r>
  <r>
    <n v="8"/>
    <x v="1"/>
    <x v="131313"/>
    <x v="7959"/>
    <n v="0"/>
    <n v="0"/>
    <n v="621"/>
    <n v="0.85773480662983426"/>
    <x v="0"/>
    <x v="7959"/>
  </r>
  <r>
    <n v="9"/>
    <x v="2"/>
    <x v="131314"/>
    <x v="7959"/>
    <n v="0"/>
    <n v="0"/>
    <n v="621"/>
    <n v="0.85773480662983426"/>
    <x v="0"/>
    <x v="7959"/>
  </r>
  <r>
    <n v="10"/>
    <x v="3"/>
    <x v="131315"/>
    <x v="7959"/>
    <n v="0"/>
    <n v="0"/>
    <n v="621"/>
    <n v="0.85773480662983426"/>
    <x v="0"/>
    <x v="7959"/>
  </r>
  <r>
    <n v="11"/>
    <x v="7"/>
    <x v="131316"/>
    <x v="7959"/>
    <n v="0"/>
    <n v="0"/>
    <n v="621"/>
    <n v="0.85773480662983426"/>
    <x v="0"/>
    <x v="7959"/>
  </r>
  <r>
    <n v="12"/>
    <x v="1"/>
    <x v="131317"/>
    <x v="7959"/>
    <n v="0"/>
    <n v="0"/>
    <n v="621"/>
    <n v="0.85773480662983426"/>
    <x v="0"/>
    <x v="7959"/>
  </r>
  <r>
    <n v="13"/>
    <x v="2"/>
    <x v="131318"/>
    <x v="7959"/>
    <n v="0"/>
    <n v="0"/>
    <n v="621"/>
    <n v="0.85773480662983426"/>
    <x v="0"/>
    <x v="7959"/>
  </r>
  <r>
    <n v="14"/>
    <x v="3"/>
    <x v="131319"/>
    <x v="7959"/>
    <n v="0"/>
    <n v="0"/>
    <n v="621"/>
    <n v="0.85773480662983426"/>
    <x v="0"/>
    <x v="7959"/>
  </r>
  <r>
    <n v="15"/>
    <x v="7"/>
    <x v="131320"/>
    <x v="7959"/>
    <n v="0"/>
    <n v="0"/>
    <n v="621"/>
    <n v="0.85773480662983426"/>
    <x v="0"/>
    <x v="7959"/>
  </r>
  <r>
    <n v="0"/>
    <x v="0"/>
    <x v="131321"/>
    <x v="7960"/>
    <n v="0"/>
    <n v="0"/>
    <n v="239"/>
    <n v="0.88847583643122674"/>
    <x v="0"/>
    <x v="7960"/>
  </r>
  <r>
    <n v="1"/>
    <x v="1"/>
    <x v="131322"/>
    <x v="7960"/>
    <n v="0"/>
    <n v="0"/>
    <n v="239"/>
    <n v="0.88847583643122674"/>
    <x v="0"/>
    <x v="7960"/>
  </r>
  <r>
    <n v="2"/>
    <x v="2"/>
    <x v="131323"/>
    <x v="7960"/>
    <n v="0"/>
    <n v="0"/>
    <n v="239"/>
    <n v="0.88847583643122674"/>
    <x v="0"/>
    <x v="7960"/>
  </r>
  <r>
    <n v="3"/>
    <x v="3"/>
    <x v="131324"/>
    <x v="7960"/>
    <n v="0"/>
    <n v="0"/>
    <n v="239"/>
    <n v="0.88847583643122674"/>
    <x v="0"/>
    <x v="7960"/>
  </r>
  <r>
    <n v="4"/>
    <x v="4"/>
    <x v="131325"/>
    <x v="7960"/>
    <n v="0"/>
    <n v="0"/>
    <n v="239"/>
    <n v="0.88847583643122674"/>
    <x v="0"/>
    <x v="7960"/>
  </r>
  <r>
    <n v="5"/>
    <x v="5"/>
    <x v="131326"/>
    <x v="7960"/>
    <n v="0"/>
    <n v="0"/>
    <n v="239"/>
    <n v="0.88847583643122674"/>
    <x v="0"/>
    <x v="7960"/>
  </r>
  <r>
    <n v="6"/>
    <x v="6"/>
    <x v="131327"/>
    <x v="7960"/>
    <n v="0"/>
    <n v="0"/>
    <n v="239"/>
    <n v="0.88847583643122674"/>
    <x v="0"/>
    <x v="7960"/>
  </r>
  <r>
    <n v="7"/>
    <x v="7"/>
    <x v="131328"/>
    <x v="7960"/>
    <n v="0"/>
    <n v="0"/>
    <n v="239"/>
    <n v="0.88847583643122674"/>
    <x v="0"/>
    <x v="7960"/>
  </r>
  <r>
    <n v="8"/>
    <x v="1"/>
    <x v="131329"/>
    <x v="7960"/>
    <n v="0"/>
    <n v="0"/>
    <n v="239"/>
    <n v="0.88847583643122674"/>
    <x v="0"/>
    <x v="7960"/>
  </r>
  <r>
    <n v="9"/>
    <x v="2"/>
    <x v="131330"/>
    <x v="7960"/>
    <n v="0"/>
    <n v="0"/>
    <n v="239"/>
    <n v="0.88847583643122674"/>
    <x v="0"/>
    <x v="7960"/>
  </r>
  <r>
    <n v="10"/>
    <x v="3"/>
    <x v="131331"/>
    <x v="7960"/>
    <n v="0"/>
    <n v="0"/>
    <n v="239"/>
    <n v="0.88847583643122674"/>
    <x v="0"/>
    <x v="7960"/>
  </r>
  <r>
    <n v="11"/>
    <x v="7"/>
    <x v="131332"/>
    <x v="7960"/>
    <n v="0"/>
    <n v="0"/>
    <n v="239"/>
    <n v="0.88847583643122674"/>
    <x v="0"/>
    <x v="7960"/>
  </r>
  <r>
    <n v="12"/>
    <x v="1"/>
    <x v="131333"/>
    <x v="7960"/>
    <n v="0"/>
    <n v="0"/>
    <n v="239"/>
    <n v="0.88847583643122674"/>
    <x v="0"/>
    <x v="7960"/>
  </r>
  <r>
    <n v="13"/>
    <x v="2"/>
    <x v="131334"/>
    <x v="7960"/>
    <n v="0"/>
    <n v="0"/>
    <n v="239"/>
    <n v="0.88847583643122674"/>
    <x v="0"/>
    <x v="7960"/>
  </r>
  <r>
    <n v="14"/>
    <x v="3"/>
    <x v="131335"/>
    <x v="7960"/>
    <n v="0"/>
    <n v="0"/>
    <n v="239"/>
    <n v="0.88847583643122674"/>
    <x v="0"/>
    <x v="7960"/>
  </r>
  <r>
    <n v="15"/>
    <x v="7"/>
    <x v="131336"/>
    <x v="7960"/>
    <n v="0"/>
    <n v="0"/>
    <n v="239"/>
    <n v="0.88847583643122674"/>
    <x v="0"/>
    <x v="7960"/>
  </r>
  <r>
    <n v="0"/>
    <x v="0"/>
    <x v="131337"/>
    <x v="7961"/>
    <n v="0"/>
    <n v="0"/>
    <n v="358"/>
    <n v="0.97814207650273222"/>
    <x v="0"/>
    <x v="7961"/>
  </r>
  <r>
    <n v="1"/>
    <x v="1"/>
    <x v="131338"/>
    <x v="7961"/>
    <n v="0"/>
    <n v="0"/>
    <n v="358"/>
    <n v="0.97814207650273222"/>
    <x v="0"/>
    <x v="7961"/>
  </r>
  <r>
    <n v="2"/>
    <x v="2"/>
    <x v="131339"/>
    <x v="7961"/>
    <n v="0"/>
    <n v="0"/>
    <n v="358"/>
    <n v="0.97814207650273222"/>
    <x v="0"/>
    <x v="7961"/>
  </r>
  <r>
    <n v="3"/>
    <x v="3"/>
    <x v="131340"/>
    <x v="7961"/>
    <n v="0"/>
    <n v="0"/>
    <n v="358"/>
    <n v="0.97814207650273222"/>
    <x v="0"/>
    <x v="7961"/>
  </r>
  <r>
    <n v="4"/>
    <x v="4"/>
    <x v="131341"/>
    <x v="7961"/>
    <n v="0"/>
    <n v="0"/>
    <n v="358"/>
    <n v="0.97814207650273222"/>
    <x v="0"/>
    <x v="7961"/>
  </r>
  <r>
    <n v="5"/>
    <x v="5"/>
    <x v="131342"/>
    <x v="7961"/>
    <n v="0"/>
    <n v="0"/>
    <n v="358"/>
    <n v="0.97814207650273222"/>
    <x v="0"/>
    <x v="7961"/>
  </r>
  <r>
    <n v="6"/>
    <x v="6"/>
    <x v="131343"/>
    <x v="7961"/>
    <n v="0"/>
    <n v="0"/>
    <n v="358"/>
    <n v="0.97814207650273222"/>
    <x v="0"/>
    <x v="7961"/>
  </r>
  <r>
    <n v="7"/>
    <x v="7"/>
    <x v="131344"/>
    <x v="7961"/>
    <n v="0"/>
    <n v="0"/>
    <n v="358"/>
    <n v="0.97814207650273222"/>
    <x v="0"/>
    <x v="7961"/>
  </r>
  <r>
    <n v="8"/>
    <x v="1"/>
    <x v="131345"/>
    <x v="7961"/>
    <n v="0"/>
    <n v="0"/>
    <n v="358"/>
    <n v="0.97814207650273222"/>
    <x v="0"/>
    <x v="7961"/>
  </r>
  <r>
    <n v="9"/>
    <x v="2"/>
    <x v="131346"/>
    <x v="7961"/>
    <n v="0"/>
    <n v="0"/>
    <n v="358"/>
    <n v="0.97814207650273222"/>
    <x v="0"/>
    <x v="7961"/>
  </r>
  <r>
    <n v="10"/>
    <x v="3"/>
    <x v="131347"/>
    <x v="7961"/>
    <n v="0"/>
    <n v="0"/>
    <n v="358"/>
    <n v="0.97814207650273222"/>
    <x v="0"/>
    <x v="7961"/>
  </r>
  <r>
    <n v="11"/>
    <x v="7"/>
    <x v="131348"/>
    <x v="7961"/>
    <n v="0"/>
    <n v="0"/>
    <n v="358"/>
    <n v="0.97814207650273222"/>
    <x v="0"/>
    <x v="7961"/>
  </r>
  <r>
    <n v="12"/>
    <x v="1"/>
    <x v="131349"/>
    <x v="7961"/>
    <n v="0"/>
    <n v="0"/>
    <n v="358"/>
    <n v="0.97814207650273222"/>
    <x v="0"/>
    <x v="7961"/>
  </r>
  <r>
    <n v="13"/>
    <x v="2"/>
    <x v="131350"/>
    <x v="7961"/>
    <n v="0"/>
    <n v="0"/>
    <n v="358"/>
    <n v="0.97814207650273222"/>
    <x v="0"/>
    <x v="7961"/>
  </r>
  <r>
    <n v="14"/>
    <x v="3"/>
    <x v="131351"/>
    <x v="7961"/>
    <n v="0"/>
    <n v="0"/>
    <n v="358"/>
    <n v="0.97814207650273222"/>
    <x v="0"/>
    <x v="7961"/>
  </r>
  <r>
    <n v="15"/>
    <x v="7"/>
    <x v="131352"/>
    <x v="7961"/>
    <n v="0"/>
    <n v="0"/>
    <n v="358"/>
    <n v="0.97814207650273222"/>
    <x v="0"/>
    <x v="7961"/>
  </r>
  <r>
    <n v="0"/>
    <x v="0"/>
    <x v="131353"/>
    <x v="7962"/>
    <n v="0"/>
    <n v="0"/>
    <n v="614"/>
    <n v="0.96087636932707365"/>
    <x v="0"/>
    <x v="7962"/>
  </r>
  <r>
    <n v="1"/>
    <x v="1"/>
    <x v="131354"/>
    <x v="7962"/>
    <n v="0"/>
    <n v="0"/>
    <n v="614"/>
    <n v="0.96087636932707365"/>
    <x v="0"/>
    <x v="7962"/>
  </r>
  <r>
    <n v="2"/>
    <x v="2"/>
    <x v="131355"/>
    <x v="7962"/>
    <n v="0"/>
    <n v="0"/>
    <n v="614"/>
    <n v="0.96087636932707365"/>
    <x v="0"/>
    <x v="7962"/>
  </r>
  <r>
    <n v="3"/>
    <x v="3"/>
    <x v="131356"/>
    <x v="7962"/>
    <n v="0"/>
    <n v="0"/>
    <n v="614"/>
    <n v="0.96087636932707365"/>
    <x v="0"/>
    <x v="7962"/>
  </r>
  <r>
    <n v="4"/>
    <x v="4"/>
    <x v="131357"/>
    <x v="7962"/>
    <n v="0"/>
    <n v="0"/>
    <n v="614"/>
    <n v="0.96087636932707365"/>
    <x v="0"/>
    <x v="7962"/>
  </r>
  <r>
    <n v="5"/>
    <x v="5"/>
    <x v="131358"/>
    <x v="7962"/>
    <n v="0"/>
    <n v="0"/>
    <n v="614"/>
    <n v="0.96087636932707365"/>
    <x v="0"/>
    <x v="7962"/>
  </r>
  <r>
    <n v="6"/>
    <x v="6"/>
    <x v="131359"/>
    <x v="7962"/>
    <n v="0"/>
    <n v="0"/>
    <n v="614"/>
    <n v="0.96087636932707365"/>
    <x v="0"/>
    <x v="7962"/>
  </r>
  <r>
    <n v="7"/>
    <x v="7"/>
    <x v="131360"/>
    <x v="7962"/>
    <n v="0"/>
    <n v="0"/>
    <n v="614"/>
    <n v="0.96087636932707365"/>
    <x v="0"/>
    <x v="7962"/>
  </r>
  <r>
    <n v="8"/>
    <x v="1"/>
    <x v="131361"/>
    <x v="7962"/>
    <n v="0"/>
    <n v="0"/>
    <n v="614"/>
    <n v="0.96087636932707365"/>
    <x v="0"/>
    <x v="7962"/>
  </r>
  <r>
    <n v="9"/>
    <x v="2"/>
    <x v="131362"/>
    <x v="7962"/>
    <n v="0"/>
    <n v="0"/>
    <n v="614"/>
    <n v="0.96087636932707365"/>
    <x v="0"/>
    <x v="7962"/>
  </r>
  <r>
    <n v="10"/>
    <x v="3"/>
    <x v="131363"/>
    <x v="7962"/>
    <n v="0"/>
    <n v="0"/>
    <n v="614"/>
    <n v="0.96087636932707365"/>
    <x v="0"/>
    <x v="7962"/>
  </r>
  <r>
    <n v="11"/>
    <x v="7"/>
    <x v="131364"/>
    <x v="7962"/>
    <n v="0"/>
    <n v="0"/>
    <n v="614"/>
    <n v="0.96087636932707365"/>
    <x v="0"/>
    <x v="7962"/>
  </r>
  <r>
    <n v="12"/>
    <x v="1"/>
    <x v="131365"/>
    <x v="7962"/>
    <n v="0"/>
    <n v="0"/>
    <n v="614"/>
    <n v="0.96087636932707365"/>
    <x v="0"/>
    <x v="7962"/>
  </r>
  <r>
    <n v="13"/>
    <x v="2"/>
    <x v="131366"/>
    <x v="7962"/>
    <n v="0"/>
    <n v="0"/>
    <n v="614"/>
    <n v="0.96087636932707365"/>
    <x v="0"/>
    <x v="7962"/>
  </r>
  <r>
    <n v="14"/>
    <x v="3"/>
    <x v="131367"/>
    <x v="7962"/>
    <n v="0"/>
    <n v="0"/>
    <n v="614"/>
    <n v="0.96087636932707365"/>
    <x v="0"/>
    <x v="7962"/>
  </r>
  <r>
    <n v="15"/>
    <x v="7"/>
    <x v="131368"/>
    <x v="7962"/>
    <n v="0"/>
    <n v="0"/>
    <n v="614"/>
    <n v="0.96087636932707365"/>
    <x v="0"/>
    <x v="7962"/>
  </r>
  <r>
    <n v="0"/>
    <x v="0"/>
    <x v="131369"/>
    <x v="7963"/>
    <n v="0"/>
    <n v="0"/>
    <n v="255"/>
    <n v="0.9042553191489362"/>
    <x v="0"/>
    <x v="7963"/>
  </r>
  <r>
    <n v="1"/>
    <x v="1"/>
    <x v="131370"/>
    <x v="7963"/>
    <n v="0"/>
    <n v="0"/>
    <n v="255"/>
    <n v="0.9042553191489362"/>
    <x v="0"/>
    <x v="7963"/>
  </r>
  <r>
    <n v="2"/>
    <x v="2"/>
    <x v="131371"/>
    <x v="7963"/>
    <n v="0"/>
    <n v="0"/>
    <n v="255"/>
    <n v="0.9042553191489362"/>
    <x v="0"/>
    <x v="7963"/>
  </r>
  <r>
    <n v="3"/>
    <x v="3"/>
    <x v="131372"/>
    <x v="7963"/>
    <n v="0"/>
    <n v="0"/>
    <n v="255"/>
    <n v="0.9042553191489362"/>
    <x v="0"/>
    <x v="7963"/>
  </r>
  <r>
    <n v="4"/>
    <x v="4"/>
    <x v="131373"/>
    <x v="7963"/>
    <n v="0"/>
    <n v="0"/>
    <n v="255"/>
    <n v="0.9042553191489362"/>
    <x v="0"/>
    <x v="7963"/>
  </r>
  <r>
    <n v="5"/>
    <x v="5"/>
    <x v="131374"/>
    <x v="7963"/>
    <n v="0"/>
    <n v="0"/>
    <n v="255"/>
    <n v="0.9042553191489362"/>
    <x v="0"/>
    <x v="7963"/>
  </r>
  <r>
    <n v="6"/>
    <x v="6"/>
    <x v="131375"/>
    <x v="7963"/>
    <n v="0"/>
    <n v="0"/>
    <n v="255"/>
    <n v="0.9042553191489362"/>
    <x v="0"/>
    <x v="7963"/>
  </r>
  <r>
    <n v="7"/>
    <x v="7"/>
    <x v="131376"/>
    <x v="7963"/>
    <n v="0"/>
    <n v="0"/>
    <n v="255"/>
    <n v="0.9042553191489362"/>
    <x v="0"/>
    <x v="7963"/>
  </r>
  <r>
    <n v="8"/>
    <x v="1"/>
    <x v="131377"/>
    <x v="7963"/>
    <n v="0"/>
    <n v="0"/>
    <n v="255"/>
    <n v="0.9042553191489362"/>
    <x v="0"/>
    <x v="7963"/>
  </r>
  <r>
    <n v="9"/>
    <x v="2"/>
    <x v="131378"/>
    <x v="7963"/>
    <n v="0"/>
    <n v="0"/>
    <n v="255"/>
    <n v="0.9042553191489362"/>
    <x v="0"/>
    <x v="7963"/>
  </r>
  <r>
    <n v="10"/>
    <x v="3"/>
    <x v="131379"/>
    <x v="7963"/>
    <n v="0"/>
    <n v="0"/>
    <n v="255"/>
    <n v="0.9042553191489362"/>
    <x v="0"/>
    <x v="7963"/>
  </r>
  <r>
    <n v="11"/>
    <x v="7"/>
    <x v="131380"/>
    <x v="7963"/>
    <n v="0"/>
    <n v="0"/>
    <n v="255"/>
    <n v="0.9042553191489362"/>
    <x v="0"/>
    <x v="7963"/>
  </r>
  <r>
    <n v="12"/>
    <x v="1"/>
    <x v="131381"/>
    <x v="7963"/>
    <n v="0"/>
    <n v="0"/>
    <n v="255"/>
    <n v="0.9042553191489362"/>
    <x v="0"/>
    <x v="7963"/>
  </r>
  <r>
    <n v="13"/>
    <x v="2"/>
    <x v="131382"/>
    <x v="7963"/>
    <n v="0"/>
    <n v="0"/>
    <n v="255"/>
    <n v="0.9042553191489362"/>
    <x v="0"/>
    <x v="7963"/>
  </r>
  <r>
    <n v="14"/>
    <x v="3"/>
    <x v="131383"/>
    <x v="7963"/>
    <n v="0"/>
    <n v="0"/>
    <n v="255"/>
    <n v="0.9042553191489362"/>
    <x v="0"/>
    <x v="7963"/>
  </r>
  <r>
    <n v="15"/>
    <x v="7"/>
    <x v="131384"/>
    <x v="7963"/>
    <n v="0"/>
    <n v="0"/>
    <n v="255"/>
    <n v="0.9042553191489362"/>
    <x v="0"/>
    <x v="7963"/>
  </r>
  <r>
    <n v="0"/>
    <x v="0"/>
    <x v="131385"/>
    <x v="7964"/>
    <n v="0"/>
    <n v="0"/>
    <n v="314"/>
    <n v="0.86263736263736268"/>
    <x v="0"/>
    <x v="7964"/>
  </r>
  <r>
    <n v="1"/>
    <x v="1"/>
    <x v="131386"/>
    <x v="7964"/>
    <n v="0"/>
    <n v="0"/>
    <n v="314"/>
    <n v="0.86263736263736268"/>
    <x v="0"/>
    <x v="7964"/>
  </r>
  <r>
    <n v="2"/>
    <x v="2"/>
    <x v="131387"/>
    <x v="7964"/>
    <n v="0"/>
    <n v="0"/>
    <n v="314"/>
    <n v="0.86263736263736268"/>
    <x v="0"/>
    <x v="7964"/>
  </r>
  <r>
    <n v="3"/>
    <x v="3"/>
    <x v="131388"/>
    <x v="7964"/>
    <n v="0"/>
    <n v="0"/>
    <n v="314"/>
    <n v="0.86263736263736268"/>
    <x v="0"/>
    <x v="7964"/>
  </r>
  <r>
    <n v="4"/>
    <x v="4"/>
    <x v="131389"/>
    <x v="7964"/>
    <n v="0"/>
    <n v="0"/>
    <n v="314"/>
    <n v="0.86263736263736268"/>
    <x v="0"/>
    <x v="7964"/>
  </r>
  <r>
    <n v="5"/>
    <x v="5"/>
    <x v="131390"/>
    <x v="7964"/>
    <n v="0"/>
    <n v="0"/>
    <n v="314"/>
    <n v="0.86263736263736268"/>
    <x v="0"/>
    <x v="7964"/>
  </r>
  <r>
    <n v="6"/>
    <x v="6"/>
    <x v="131391"/>
    <x v="7964"/>
    <n v="0"/>
    <n v="0"/>
    <n v="314"/>
    <n v="0.86263736263736268"/>
    <x v="0"/>
    <x v="7964"/>
  </r>
  <r>
    <n v="7"/>
    <x v="7"/>
    <x v="131392"/>
    <x v="7964"/>
    <n v="0"/>
    <n v="0"/>
    <n v="314"/>
    <n v="0.86263736263736268"/>
    <x v="0"/>
    <x v="7964"/>
  </r>
  <r>
    <n v="8"/>
    <x v="1"/>
    <x v="131393"/>
    <x v="7964"/>
    <n v="0"/>
    <n v="0"/>
    <n v="314"/>
    <n v="0.86263736263736268"/>
    <x v="0"/>
    <x v="7964"/>
  </r>
  <r>
    <n v="9"/>
    <x v="2"/>
    <x v="131394"/>
    <x v="7964"/>
    <n v="0"/>
    <n v="0"/>
    <n v="314"/>
    <n v="0.86263736263736268"/>
    <x v="0"/>
    <x v="7964"/>
  </r>
  <r>
    <n v="10"/>
    <x v="3"/>
    <x v="131395"/>
    <x v="7964"/>
    <n v="0"/>
    <n v="0"/>
    <n v="314"/>
    <n v="0.86263736263736268"/>
    <x v="0"/>
    <x v="7964"/>
  </r>
  <r>
    <n v="11"/>
    <x v="7"/>
    <x v="131396"/>
    <x v="7964"/>
    <n v="0"/>
    <n v="0"/>
    <n v="314"/>
    <n v="0.86263736263736268"/>
    <x v="0"/>
    <x v="7964"/>
  </r>
  <r>
    <n v="12"/>
    <x v="1"/>
    <x v="131397"/>
    <x v="7964"/>
    <n v="0"/>
    <n v="0"/>
    <n v="314"/>
    <n v="0.86263736263736268"/>
    <x v="0"/>
    <x v="7964"/>
  </r>
  <r>
    <n v="13"/>
    <x v="2"/>
    <x v="131398"/>
    <x v="7964"/>
    <n v="0"/>
    <n v="0"/>
    <n v="314"/>
    <n v="0.86263736263736268"/>
    <x v="0"/>
    <x v="7964"/>
  </r>
  <r>
    <n v="14"/>
    <x v="3"/>
    <x v="131399"/>
    <x v="7964"/>
    <n v="0"/>
    <n v="0"/>
    <n v="314"/>
    <n v="0.86263736263736268"/>
    <x v="0"/>
    <x v="7964"/>
  </r>
  <r>
    <n v="15"/>
    <x v="7"/>
    <x v="131400"/>
    <x v="7964"/>
    <n v="0"/>
    <n v="0"/>
    <n v="314"/>
    <n v="0.86263736263736268"/>
    <x v="0"/>
    <x v="7964"/>
  </r>
  <r>
    <n v="0"/>
    <x v="0"/>
    <x v="131401"/>
    <x v="7965"/>
    <n v="0"/>
    <n v="0"/>
    <n v="325"/>
    <n v="0.94476744186046524"/>
    <x v="0"/>
    <x v="7965"/>
  </r>
  <r>
    <n v="1"/>
    <x v="1"/>
    <x v="131402"/>
    <x v="7965"/>
    <n v="0"/>
    <n v="0"/>
    <n v="325"/>
    <n v="0.94476744186046524"/>
    <x v="0"/>
    <x v="7965"/>
  </r>
  <r>
    <n v="2"/>
    <x v="2"/>
    <x v="131403"/>
    <x v="7965"/>
    <n v="0"/>
    <n v="0"/>
    <n v="325"/>
    <n v="0.94476744186046524"/>
    <x v="0"/>
    <x v="7965"/>
  </r>
  <r>
    <n v="3"/>
    <x v="3"/>
    <x v="131404"/>
    <x v="7965"/>
    <n v="0"/>
    <n v="0"/>
    <n v="325"/>
    <n v="0.94476744186046524"/>
    <x v="0"/>
    <x v="7965"/>
  </r>
  <r>
    <n v="4"/>
    <x v="4"/>
    <x v="131405"/>
    <x v="7965"/>
    <n v="0"/>
    <n v="0"/>
    <n v="325"/>
    <n v="0.94476744186046524"/>
    <x v="0"/>
    <x v="7965"/>
  </r>
  <r>
    <n v="5"/>
    <x v="5"/>
    <x v="131406"/>
    <x v="7965"/>
    <n v="0"/>
    <n v="0"/>
    <n v="325"/>
    <n v="0.94476744186046524"/>
    <x v="0"/>
    <x v="7965"/>
  </r>
  <r>
    <n v="6"/>
    <x v="6"/>
    <x v="131407"/>
    <x v="7965"/>
    <n v="0"/>
    <n v="0"/>
    <n v="325"/>
    <n v="0.94476744186046524"/>
    <x v="0"/>
    <x v="7965"/>
  </r>
  <r>
    <n v="7"/>
    <x v="7"/>
    <x v="131408"/>
    <x v="7965"/>
    <n v="0"/>
    <n v="0"/>
    <n v="325"/>
    <n v="0.94476744186046524"/>
    <x v="0"/>
    <x v="7965"/>
  </r>
  <r>
    <n v="8"/>
    <x v="1"/>
    <x v="131409"/>
    <x v="7965"/>
    <n v="0"/>
    <n v="0"/>
    <n v="325"/>
    <n v="0.94476744186046524"/>
    <x v="0"/>
    <x v="7965"/>
  </r>
  <r>
    <n v="9"/>
    <x v="2"/>
    <x v="131410"/>
    <x v="7965"/>
    <n v="0"/>
    <n v="0"/>
    <n v="325"/>
    <n v="0.94476744186046524"/>
    <x v="0"/>
    <x v="7965"/>
  </r>
  <r>
    <n v="10"/>
    <x v="3"/>
    <x v="131411"/>
    <x v="7965"/>
    <n v="0"/>
    <n v="0"/>
    <n v="325"/>
    <n v="0.94476744186046524"/>
    <x v="0"/>
    <x v="7965"/>
  </r>
  <r>
    <n v="11"/>
    <x v="7"/>
    <x v="131412"/>
    <x v="7965"/>
    <n v="0"/>
    <n v="0"/>
    <n v="325"/>
    <n v="0.94476744186046524"/>
    <x v="0"/>
    <x v="7965"/>
  </r>
  <r>
    <n v="12"/>
    <x v="1"/>
    <x v="131413"/>
    <x v="7965"/>
    <n v="0"/>
    <n v="0"/>
    <n v="325"/>
    <n v="0.94476744186046524"/>
    <x v="0"/>
    <x v="7965"/>
  </r>
  <r>
    <n v="13"/>
    <x v="2"/>
    <x v="131414"/>
    <x v="7965"/>
    <n v="0"/>
    <n v="0"/>
    <n v="325"/>
    <n v="0.94476744186046524"/>
    <x v="0"/>
    <x v="7965"/>
  </r>
  <r>
    <n v="14"/>
    <x v="3"/>
    <x v="131415"/>
    <x v="7965"/>
    <n v="0"/>
    <n v="0"/>
    <n v="325"/>
    <n v="0.94476744186046524"/>
    <x v="0"/>
    <x v="7965"/>
  </r>
  <r>
    <n v="15"/>
    <x v="7"/>
    <x v="131416"/>
    <x v="7965"/>
    <n v="0"/>
    <n v="0"/>
    <n v="325"/>
    <n v="0.94476744186046524"/>
    <x v="0"/>
    <x v="7965"/>
  </r>
  <r>
    <n v="0"/>
    <x v="0"/>
    <x v="131417"/>
    <x v="7966"/>
    <n v="0"/>
    <n v="0"/>
    <n v="324"/>
    <n v="0.9969230769230768"/>
    <x v="0"/>
    <x v="7966"/>
  </r>
  <r>
    <n v="1"/>
    <x v="1"/>
    <x v="131418"/>
    <x v="7966"/>
    <n v="0"/>
    <n v="0"/>
    <n v="324"/>
    <n v="0.9969230769230768"/>
    <x v="0"/>
    <x v="7966"/>
  </r>
  <r>
    <n v="2"/>
    <x v="2"/>
    <x v="131419"/>
    <x v="7966"/>
    <n v="0"/>
    <n v="0"/>
    <n v="324"/>
    <n v="0.9969230769230768"/>
    <x v="0"/>
    <x v="7966"/>
  </r>
  <r>
    <n v="3"/>
    <x v="3"/>
    <x v="131420"/>
    <x v="7966"/>
    <n v="0"/>
    <n v="0"/>
    <n v="324"/>
    <n v="0.9969230769230768"/>
    <x v="0"/>
    <x v="7966"/>
  </r>
  <r>
    <n v="4"/>
    <x v="4"/>
    <x v="131421"/>
    <x v="7966"/>
    <n v="0"/>
    <n v="0"/>
    <n v="324"/>
    <n v="0.9969230769230768"/>
    <x v="0"/>
    <x v="7966"/>
  </r>
  <r>
    <n v="5"/>
    <x v="5"/>
    <x v="131422"/>
    <x v="7966"/>
    <n v="0"/>
    <n v="0"/>
    <n v="324"/>
    <n v="0.9969230769230768"/>
    <x v="0"/>
    <x v="7966"/>
  </r>
  <r>
    <n v="6"/>
    <x v="6"/>
    <x v="131423"/>
    <x v="7966"/>
    <n v="0"/>
    <n v="0"/>
    <n v="324"/>
    <n v="0.9969230769230768"/>
    <x v="0"/>
    <x v="7966"/>
  </r>
  <r>
    <n v="7"/>
    <x v="7"/>
    <x v="131424"/>
    <x v="7966"/>
    <n v="0"/>
    <n v="0"/>
    <n v="324"/>
    <n v="0.9969230769230768"/>
    <x v="0"/>
    <x v="7966"/>
  </r>
  <r>
    <n v="8"/>
    <x v="1"/>
    <x v="131425"/>
    <x v="7966"/>
    <n v="0"/>
    <n v="0"/>
    <n v="324"/>
    <n v="0.9969230769230768"/>
    <x v="0"/>
    <x v="7966"/>
  </r>
  <r>
    <n v="9"/>
    <x v="2"/>
    <x v="131426"/>
    <x v="7966"/>
    <n v="0"/>
    <n v="0"/>
    <n v="324"/>
    <n v="0.9969230769230768"/>
    <x v="0"/>
    <x v="7966"/>
  </r>
  <r>
    <n v="10"/>
    <x v="3"/>
    <x v="131427"/>
    <x v="7966"/>
    <n v="0"/>
    <n v="0"/>
    <n v="324"/>
    <n v="0.9969230769230768"/>
    <x v="0"/>
    <x v="7966"/>
  </r>
  <r>
    <n v="11"/>
    <x v="7"/>
    <x v="131428"/>
    <x v="7966"/>
    <n v="0"/>
    <n v="0"/>
    <n v="324"/>
    <n v="0.9969230769230768"/>
    <x v="0"/>
    <x v="7966"/>
  </r>
  <r>
    <n v="12"/>
    <x v="1"/>
    <x v="131429"/>
    <x v="7966"/>
    <n v="0"/>
    <n v="0"/>
    <n v="324"/>
    <n v="0.9969230769230768"/>
    <x v="0"/>
    <x v="7966"/>
  </r>
  <r>
    <n v="13"/>
    <x v="2"/>
    <x v="131430"/>
    <x v="7966"/>
    <n v="0"/>
    <n v="0"/>
    <n v="324"/>
    <n v="0.9969230769230768"/>
    <x v="0"/>
    <x v="7966"/>
  </r>
  <r>
    <n v="14"/>
    <x v="3"/>
    <x v="131431"/>
    <x v="7966"/>
    <n v="0"/>
    <n v="0"/>
    <n v="324"/>
    <n v="0.9969230769230768"/>
    <x v="0"/>
    <x v="7966"/>
  </r>
  <r>
    <n v="15"/>
    <x v="7"/>
    <x v="131432"/>
    <x v="7966"/>
    <n v="0"/>
    <n v="0"/>
    <n v="324"/>
    <n v="0.9969230769230768"/>
    <x v="0"/>
    <x v="7966"/>
  </r>
  <r>
    <n v="0"/>
    <x v="0"/>
    <x v="131433"/>
    <x v="7967"/>
    <n v="0"/>
    <n v="0"/>
    <n v="321"/>
    <n v="0.97865853658536583"/>
    <x v="0"/>
    <x v="7967"/>
  </r>
  <r>
    <n v="1"/>
    <x v="1"/>
    <x v="131434"/>
    <x v="7967"/>
    <n v="0"/>
    <n v="0"/>
    <n v="321"/>
    <n v="0.97865853658536583"/>
    <x v="0"/>
    <x v="7967"/>
  </r>
  <r>
    <n v="2"/>
    <x v="2"/>
    <x v="131435"/>
    <x v="7967"/>
    <n v="0"/>
    <n v="0"/>
    <n v="321"/>
    <n v="0.97865853658536583"/>
    <x v="0"/>
    <x v="7967"/>
  </r>
  <r>
    <n v="3"/>
    <x v="3"/>
    <x v="131436"/>
    <x v="7967"/>
    <n v="0"/>
    <n v="0"/>
    <n v="321"/>
    <n v="0.97865853658536583"/>
    <x v="0"/>
    <x v="7967"/>
  </r>
  <r>
    <n v="4"/>
    <x v="4"/>
    <x v="131437"/>
    <x v="7967"/>
    <n v="0"/>
    <n v="0"/>
    <n v="321"/>
    <n v="0.97865853658536583"/>
    <x v="0"/>
    <x v="7967"/>
  </r>
  <r>
    <n v="5"/>
    <x v="5"/>
    <x v="131438"/>
    <x v="7967"/>
    <n v="0"/>
    <n v="0"/>
    <n v="321"/>
    <n v="0.97865853658536583"/>
    <x v="0"/>
    <x v="7967"/>
  </r>
  <r>
    <n v="6"/>
    <x v="6"/>
    <x v="131439"/>
    <x v="7967"/>
    <n v="0"/>
    <n v="0"/>
    <n v="321"/>
    <n v="0.97865853658536583"/>
    <x v="0"/>
    <x v="7967"/>
  </r>
  <r>
    <n v="7"/>
    <x v="7"/>
    <x v="131440"/>
    <x v="7967"/>
    <n v="0"/>
    <n v="0"/>
    <n v="321"/>
    <n v="0.97865853658536583"/>
    <x v="0"/>
    <x v="7967"/>
  </r>
  <r>
    <n v="8"/>
    <x v="1"/>
    <x v="131441"/>
    <x v="7967"/>
    <n v="0"/>
    <n v="0"/>
    <n v="321"/>
    <n v="0.97865853658536583"/>
    <x v="0"/>
    <x v="7967"/>
  </r>
  <r>
    <n v="9"/>
    <x v="2"/>
    <x v="131442"/>
    <x v="7967"/>
    <n v="0"/>
    <n v="0"/>
    <n v="321"/>
    <n v="0.97865853658536583"/>
    <x v="0"/>
    <x v="7967"/>
  </r>
  <r>
    <n v="10"/>
    <x v="3"/>
    <x v="131443"/>
    <x v="7967"/>
    <n v="0"/>
    <n v="0"/>
    <n v="321"/>
    <n v="0.97865853658536583"/>
    <x v="0"/>
    <x v="7967"/>
  </r>
  <r>
    <n v="11"/>
    <x v="7"/>
    <x v="131444"/>
    <x v="7967"/>
    <n v="0"/>
    <n v="0"/>
    <n v="321"/>
    <n v="0.97865853658536583"/>
    <x v="0"/>
    <x v="7967"/>
  </r>
  <r>
    <n v="12"/>
    <x v="1"/>
    <x v="131445"/>
    <x v="7967"/>
    <n v="0"/>
    <n v="0"/>
    <n v="321"/>
    <n v="0.97865853658536583"/>
    <x v="0"/>
    <x v="7967"/>
  </r>
  <r>
    <n v="13"/>
    <x v="2"/>
    <x v="131446"/>
    <x v="7967"/>
    <n v="0"/>
    <n v="0"/>
    <n v="321"/>
    <n v="0.97865853658536583"/>
    <x v="0"/>
    <x v="7967"/>
  </r>
  <r>
    <n v="14"/>
    <x v="3"/>
    <x v="131447"/>
    <x v="7967"/>
    <n v="0"/>
    <n v="0"/>
    <n v="321"/>
    <n v="0.97865853658536583"/>
    <x v="0"/>
    <x v="7967"/>
  </r>
  <r>
    <n v="15"/>
    <x v="7"/>
    <x v="131448"/>
    <x v="7967"/>
    <n v="0"/>
    <n v="0"/>
    <n v="321"/>
    <n v="0.97865853658536583"/>
    <x v="0"/>
    <x v="7967"/>
  </r>
  <r>
    <n v="0"/>
    <x v="0"/>
    <x v="131449"/>
    <x v="7968"/>
    <n v="0"/>
    <n v="0"/>
    <n v="402"/>
    <n v="0.97810218978102204"/>
    <x v="0"/>
    <x v="7968"/>
  </r>
  <r>
    <n v="1"/>
    <x v="1"/>
    <x v="131450"/>
    <x v="7968"/>
    <n v="0"/>
    <n v="0"/>
    <n v="402"/>
    <n v="0.97810218978102204"/>
    <x v="0"/>
    <x v="7968"/>
  </r>
  <r>
    <n v="2"/>
    <x v="2"/>
    <x v="131451"/>
    <x v="7968"/>
    <n v="0"/>
    <n v="0"/>
    <n v="402"/>
    <n v="0.97810218978102204"/>
    <x v="0"/>
    <x v="7968"/>
  </r>
  <r>
    <n v="3"/>
    <x v="3"/>
    <x v="131452"/>
    <x v="7968"/>
    <n v="0"/>
    <n v="0"/>
    <n v="402"/>
    <n v="0.97810218978102204"/>
    <x v="0"/>
    <x v="7968"/>
  </r>
  <r>
    <n v="4"/>
    <x v="4"/>
    <x v="131453"/>
    <x v="7968"/>
    <n v="0"/>
    <n v="0"/>
    <n v="402"/>
    <n v="0.97810218978102204"/>
    <x v="0"/>
    <x v="7968"/>
  </r>
  <r>
    <n v="5"/>
    <x v="5"/>
    <x v="131454"/>
    <x v="7968"/>
    <n v="0"/>
    <n v="0"/>
    <n v="402"/>
    <n v="0.97810218978102204"/>
    <x v="0"/>
    <x v="7968"/>
  </r>
  <r>
    <n v="6"/>
    <x v="6"/>
    <x v="131455"/>
    <x v="7968"/>
    <n v="0"/>
    <n v="0"/>
    <n v="402"/>
    <n v="0.97810218978102204"/>
    <x v="0"/>
    <x v="7968"/>
  </r>
  <r>
    <n v="7"/>
    <x v="7"/>
    <x v="131456"/>
    <x v="7968"/>
    <n v="0"/>
    <n v="0"/>
    <n v="402"/>
    <n v="0.97810218978102204"/>
    <x v="0"/>
    <x v="7968"/>
  </r>
  <r>
    <n v="8"/>
    <x v="1"/>
    <x v="131457"/>
    <x v="7968"/>
    <n v="0"/>
    <n v="0"/>
    <n v="402"/>
    <n v="0.97810218978102204"/>
    <x v="0"/>
    <x v="7968"/>
  </r>
  <r>
    <n v="9"/>
    <x v="2"/>
    <x v="131458"/>
    <x v="7968"/>
    <n v="0"/>
    <n v="0"/>
    <n v="402"/>
    <n v="0.97810218978102204"/>
    <x v="0"/>
    <x v="7968"/>
  </r>
  <r>
    <n v="10"/>
    <x v="3"/>
    <x v="131459"/>
    <x v="7968"/>
    <n v="0"/>
    <n v="0"/>
    <n v="402"/>
    <n v="0.97810218978102204"/>
    <x v="0"/>
    <x v="7968"/>
  </r>
  <r>
    <n v="11"/>
    <x v="7"/>
    <x v="131460"/>
    <x v="7968"/>
    <n v="0"/>
    <n v="0"/>
    <n v="402"/>
    <n v="0.97810218978102204"/>
    <x v="0"/>
    <x v="7968"/>
  </r>
  <r>
    <n v="12"/>
    <x v="1"/>
    <x v="131461"/>
    <x v="7968"/>
    <n v="0"/>
    <n v="0"/>
    <n v="402"/>
    <n v="0.97810218978102204"/>
    <x v="0"/>
    <x v="7968"/>
  </r>
  <r>
    <n v="13"/>
    <x v="2"/>
    <x v="131462"/>
    <x v="7968"/>
    <n v="0"/>
    <n v="0"/>
    <n v="402"/>
    <n v="0.97810218978102204"/>
    <x v="0"/>
    <x v="7968"/>
  </r>
  <r>
    <n v="14"/>
    <x v="3"/>
    <x v="131463"/>
    <x v="7968"/>
    <n v="0"/>
    <n v="0"/>
    <n v="402"/>
    <n v="0.97810218978102204"/>
    <x v="0"/>
    <x v="7968"/>
  </r>
  <r>
    <n v="15"/>
    <x v="7"/>
    <x v="131464"/>
    <x v="7968"/>
    <n v="0"/>
    <n v="0"/>
    <n v="402"/>
    <n v="0.97810218978102204"/>
    <x v="0"/>
    <x v="7968"/>
  </r>
  <r>
    <n v="0"/>
    <x v="0"/>
    <x v="131465"/>
    <x v="7969"/>
    <n v="0"/>
    <n v="0"/>
    <n v="212"/>
    <n v="0.98148148148148162"/>
    <x v="0"/>
    <x v="7969"/>
  </r>
  <r>
    <n v="1"/>
    <x v="1"/>
    <x v="131466"/>
    <x v="7969"/>
    <n v="0"/>
    <n v="0"/>
    <n v="212"/>
    <n v="0.98148148148148162"/>
    <x v="0"/>
    <x v="7969"/>
  </r>
  <r>
    <n v="2"/>
    <x v="2"/>
    <x v="131467"/>
    <x v="7969"/>
    <n v="0"/>
    <n v="0"/>
    <n v="212"/>
    <n v="0.98148148148148162"/>
    <x v="0"/>
    <x v="7969"/>
  </r>
  <r>
    <n v="3"/>
    <x v="3"/>
    <x v="131468"/>
    <x v="7969"/>
    <n v="0"/>
    <n v="0"/>
    <n v="212"/>
    <n v="0.98148148148148162"/>
    <x v="0"/>
    <x v="7969"/>
  </r>
  <r>
    <n v="4"/>
    <x v="4"/>
    <x v="131469"/>
    <x v="7969"/>
    <n v="0"/>
    <n v="0"/>
    <n v="212"/>
    <n v="0.98148148148148162"/>
    <x v="0"/>
    <x v="7969"/>
  </r>
  <r>
    <n v="5"/>
    <x v="5"/>
    <x v="131470"/>
    <x v="7969"/>
    <n v="0"/>
    <n v="0"/>
    <n v="212"/>
    <n v="0.98148148148148162"/>
    <x v="0"/>
    <x v="7969"/>
  </r>
  <r>
    <n v="6"/>
    <x v="6"/>
    <x v="131471"/>
    <x v="7969"/>
    <n v="0"/>
    <n v="0"/>
    <n v="212"/>
    <n v="0.98148148148148162"/>
    <x v="0"/>
    <x v="7969"/>
  </r>
  <r>
    <n v="7"/>
    <x v="7"/>
    <x v="131472"/>
    <x v="7969"/>
    <n v="0"/>
    <n v="0"/>
    <n v="212"/>
    <n v="0.98148148148148162"/>
    <x v="0"/>
    <x v="7969"/>
  </r>
  <r>
    <n v="8"/>
    <x v="1"/>
    <x v="131473"/>
    <x v="7969"/>
    <n v="0"/>
    <n v="0"/>
    <n v="212"/>
    <n v="0.98148148148148162"/>
    <x v="0"/>
    <x v="7969"/>
  </r>
  <r>
    <n v="9"/>
    <x v="2"/>
    <x v="131474"/>
    <x v="7969"/>
    <n v="0"/>
    <n v="0"/>
    <n v="212"/>
    <n v="0.98148148148148162"/>
    <x v="0"/>
    <x v="7969"/>
  </r>
  <r>
    <n v="10"/>
    <x v="3"/>
    <x v="131475"/>
    <x v="7969"/>
    <n v="0"/>
    <n v="0"/>
    <n v="212"/>
    <n v="0.98148148148148162"/>
    <x v="0"/>
    <x v="7969"/>
  </r>
  <r>
    <n v="11"/>
    <x v="7"/>
    <x v="131476"/>
    <x v="7969"/>
    <n v="0"/>
    <n v="0"/>
    <n v="212"/>
    <n v="0.98148148148148162"/>
    <x v="0"/>
    <x v="7969"/>
  </r>
  <r>
    <n v="12"/>
    <x v="1"/>
    <x v="131477"/>
    <x v="7969"/>
    <n v="0"/>
    <n v="0"/>
    <n v="212"/>
    <n v="0.98148148148148162"/>
    <x v="0"/>
    <x v="7969"/>
  </r>
  <r>
    <n v="13"/>
    <x v="2"/>
    <x v="131478"/>
    <x v="7969"/>
    <n v="0"/>
    <n v="0"/>
    <n v="212"/>
    <n v="0.98148148148148162"/>
    <x v="0"/>
    <x v="7969"/>
  </r>
  <r>
    <n v="14"/>
    <x v="3"/>
    <x v="131479"/>
    <x v="7969"/>
    <n v="0"/>
    <n v="0"/>
    <n v="212"/>
    <n v="0.98148148148148162"/>
    <x v="0"/>
    <x v="7969"/>
  </r>
  <r>
    <n v="15"/>
    <x v="7"/>
    <x v="131480"/>
    <x v="7969"/>
    <n v="0"/>
    <n v="0"/>
    <n v="212"/>
    <n v="0.98148148148148162"/>
    <x v="0"/>
    <x v="7969"/>
  </r>
  <r>
    <n v="0"/>
    <x v="0"/>
    <x v="131481"/>
    <x v="7970"/>
    <n v="0"/>
    <n v="0"/>
    <n v="302"/>
    <n v="0.96178343949044598"/>
    <x v="0"/>
    <x v="7970"/>
  </r>
  <r>
    <n v="1"/>
    <x v="1"/>
    <x v="131482"/>
    <x v="7970"/>
    <n v="0"/>
    <n v="0"/>
    <n v="302"/>
    <n v="0.96178343949044598"/>
    <x v="0"/>
    <x v="7970"/>
  </r>
  <r>
    <n v="2"/>
    <x v="2"/>
    <x v="131483"/>
    <x v="7970"/>
    <n v="0"/>
    <n v="0"/>
    <n v="302"/>
    <n v="0.96178343949044598"/>
    <x v="0"/>
    <x v="7970"/>
  </r>
  <r>
    <n v="3"/>
    <x v="3"/>
    <x v="131484"/>
    <x v="7970"/>
    <n v="0"/>
    <n v="0"/>
    <n v="302"/>
    <n v="0.96178343949044598"/>
    <x v="0"/>
    <x v="7970"/>
  </r>
  <r>
    <n v="4"/>
    <x v="4"/>
    <x v="131485"/>
    <x v="7970"/>
    <n v="0"/>
    <n v="0"/>
    <n v="302"/>
    <n v="0.96178343949044598"/>
    <x v="0"/>
    <x v="7970"/>
  </r>
  <r>
    <n v="5"/>
    <x v="5"/>
    <x v="131486"/>
    <x v="7970"/>
    <n v="0"/>
    <n v="0"/>
    <n v="302"/>
    <n v="0.96178343949044598"/>
    <x v="0"/>
    <x v="7970"/>
  </r>
  <r>
    <n v="6"/>
    <x v="6"/>
    <x v="131487"/>
    <x v="7970"/>
    <n v="0"/>
    <n v="0"/>
    <n v="302"/>
    <n v="0.96178343949044598"/>
    <x v="0"/>
    <x v="7970"/>
  </r>
  <r>
    <n v="7"/>
    <x v="7"/>
    <x v="131488"/>
    <x v="7970"/>
    <n v="0"/>
    <n v="0"/>
    <n v="302"/>
    <n v="0.96178343949044598"/>
    <x v="0"/>
    <x v="7970"/>
  </r>
  <r>
    <n v="8"/>
    <x v="1"/>
    <x v="131489"/>
    <x v="7970"/>
    <n v="0"/>
    <n v="0"/>
    <n v="302"/>
    <n v="0.96178343949044598"/>
    <x v="0"/>
    <x v="7970"/>
  </r>
  <r>
    <n v="9"/>
    <x v="2"/>
    <x v="131490"/>
    <x v="7970"/>
    <n v="0"/>
    <n v="0"/>
    <n v="302"/>
    <n v="0.96178343949044598"/>
    <x v="0"/>
    <x v="7970"/>
  </r>
  <r>
    <n v="10"/>
    <x v="3"/>
    <x v="131491"/>
    <x v="7970"/>
    <n v="0"/>
    <n v="0"/>
    <n v="302"/>
    <n v="0.96178343949044598"/>
    <x v="0"/>
    <x v="7970"/>
  </r>
  <r>
    <n v="11"/>
    <x v="7"/>
    <x v="131492"/>
    <x v="7970"/>
    <n v="0"/>
    <n v="0"/>
    <n v="302"/>
    <n v="0.96178343949044598"/>
    <x v="0"/>
    <x v="7970"/>
  </r>
  <r>
    <n v="12"/>
    <x v="1"/>
    <x v="131493"/>
    <x v="7970"/>
    <n v="0"/>
    <n v="0"/>
    <n v="302"/>
    <n v="0.96178343949044598"/>
    <x v="0"/>
    <x v="7970"/>
  </r>
  <r>
    <n v="13"/>
    <x v="2"/>
    <x v="131494"/>
    <x v="7970"/>
    <n v="0"/>
    <n v="0"/>
    <n v="302"/>
    <n v="0.96178343949044598"/>
    <x v="0"/>
    <x v="7970"/>
  </r>
  <r>
    <n v="14"/>
    <x v="3"/>
    <x v="131495"/>
    <x v="7970"/>
    <n v="0"/>
    <n v="0"/>
    <n v="302"/>
    <n v="0.96178343949044598"/>
    <x v="0"/>
    <x v="7970"/>
  </r>
  <r>
    <n v="15"/>
    <x v="7"/>
    <x v="131496"/>
    <x v="7970"/>
    <n v="0"/>
    <n v="0"/>
    <n v="302"/>
    <n v="0.96178343949044598"/>
    <x v="0"/>
    <x v="7970"/>
  </r>
  <r>
    <n v="0"/>
    <x v="0"/>
    <x v="131497"/>
    <x v="7971"/>
    <n v="0"/>
    <n v="0"/>
    <n v="245"/>
    <n v="0.96456692913385822"/>
    <x v="0"/>
    <x v="7971"/>
  </r>
  <r>
    <n v="1"/>
    <x v="1"/>
    <x v="131498"/>
    <x v="7971"/>
    <n v="0"/>
    <n v="0"/>
    <n v="245"/>
    <n v="0.96456692913385822"/>
    <x v="0"/>
    <x v="7971"/>
  </r>
  <r>
    <n v="2"/>
    <x v="2"/>
    <x v="131499"/>
    <x v="7971"/>
    <n v="0"/>
    <n v="0"/>
    <n v="245"/>
    <n v="0.96456692913385822"/>
    <x v="0"/>
    <x v="7971"/>
  </r>
  <r>
    <n v="3"/>
    <x v="3"/>
    <x v="131500"/>
    <x v="7971"/>
    <n v="0"/>
    <n v="0"/>
    <n v="245"/>
    <n v="0.96456692913385822"/>
    <x v="0"/>
    <x v="7971"/>
  </r>
  <r>
    <n v="4"/>
    <x v="4"/>
    <x v="131501"/>
    <x v="7971"/>
    <n v="0"/>
    <n v="0"/>
    <n v="245"/>
    <n v="0.96456692913385822"/>
    <x v="0"/>
    <x v="7971"/>
  </r>
  <r>
    <n v="5"/>
    <x v="5"/>
    <x v="131502"/>
    <x v="7971"/>
    <n v="0"/>
    <n v="0"/>
    <n v="245"/>
    <n v="0.96456692913385822"/>
    <x v="0"/>
    <x v="7971"/>
  </r>
  <r>
    <n v="6"/>
    <x v="6"/>
    <x v="131503"/>
    <x v="7971"/>
    <n v="0"/>
    <n v="0"/>
    <n v="245"/>
    <n v="0.96456692913385822"/>
    <x v="0"/>
    <x v="7971"/>
  </r>
  <r>
    <n v="7"/>
    <x v="7"/>
    <x v="131504"/>
    <x v="7971"/>
    <n v="0"/>
    <n v="0"/>
    <n v="245"/>
    <n v="0.96456692913385822"/>
    <x v="0"/>
    <x v="7971"/>
  </r>
  <r>
    <n v="8"/>
    <x v="1"/>
    <x v="131505"/>
    <x v="7971"/>
    <n v="0"/>
    <n v="0"/>
    <n v="245"/>
    <n v="0.96456692913385822"/>
    <x v="0"/>
    <x v="7971"/>
  </r>
  <r>
    <n v="9"/>
    <x v="2"/>
    <x v="131506"/>
    <x v="7971"/>
    <n v="0"/>
    <n v="0"/>
    <n v="245"/>
    <n v="0.96456692913385822"/>
    <x v="0"/>
    <x v="7971"/>
  </r>
  <r>
    <n v="10"/>
    <x v="3"/>
    <x v="131507"/>
    <x v="7971"/>
    <n v="0"/>
    <n v="0"/>
    <n v="245"/>
    <n v="0.96456692913385822"/>
    <x v="0"/>
    <x v="7971"/>
  </r>
  <r>
    <n v="11"/>
    <x v="7"/>
    <x v="131508"/>
    <x v="7971"/>
    <n v="0"/>
    <n v="0"/>
    <n v="245"/>
    <n v="0.96456692913385822"/>
    <x v="0"/>
    <x v="7971"/>
  </r>
  <r>
    <n v="12"/>
    <x v="1"/>
    <x v="131509"/>
    <x v="7971"/>
    <n v="0"/>
    <n v="0"/>
    <n v="245"/>
    <n v="0.96456692913385822"/>
    <x v="0"/>
    <x v="7971"/>
  </r>
  <r>
    <n v="13"/>
    <x v="2"/>
    <x v="131510"/>
    <x v="7971"/>
    <n v="0"/>
    <n v="0"/>
    <n v="245"/>
    <n v="0.96456692913385822"/>
    <x v="0"/>
    <x v="7971"/>
  </r>
  <r>
    <n v="14"/>
    <x v="3"/>
    <x v="131511"/>
    <x v="7971"/>
    <n v="0"/>
    <n v="0"/>
    <n v="245"/>
    <n v="0.96456692913385822"/>
    <x v="0"/>
    <x v="7971"/>
  </r>
  <r>
    <n v="15"/>
    <x v="7"/>
    <x v="131512"/>
    <x v="7971"/>
    <n v="0"/>
    <n v="0"/>
    <n v="245"/>
    <n v="0.96456692913385822"/>
    <x v="0"/>
    <x v="7971"/>
  </r>
  <r>
    <n v="0"/>
    <x v="0"/>
    <x v="131513"/>
    <x v="7972"/>
    <n v="0"/>
    <n v="0"/>
    <n v="269"/>
    <n v="0.96762589928057563"/>
    <x v="0"/>
    <x v="7972"/>
  </r>
  <r>
    <n v="1"/>
    <x v="1"/>
    <x v="131514"/>
    <x v="7972"/>
    <n v="0"/>
    <n v="0"/>
    <n v="269"/>
    <n v="0.96762589928057563"/>
    <x v="0"/>
    <x v="7972"/>
  </r>
  <r>
    <n v="2"/>
    <x v="2"/>
    <x v="131515"/>
    <x v="7972"/>
    <n v="0"/>
    <n v="0"/>
    <n v="269"/>
    <n v="0.96762589928057563"/>
    <x v="0"/>
    <x v="7972"/>
  </r>
  <r>
    <n v="3"/>
    <x v="3"/>
    <x v="131516"/>
    <x v="7972"/>
    <n v="0"/>
    <n v="0"/>
    <n v="269"/>
    <n v="0.96762589928057563"/>
    <x v="0"/>
    <x v="7972"/>
  </r>
  <r>
    <n v="4"/>
    <x v="4"/>
    <x v="131517"/>
    <x v="7972"/>
    <n v="0"/>
    <n v="0"/>
    <n v="269"/>
    <n v="0.96762589928057563"/>
    <x v="0"/>
    <x v="7972"/>
  </r>
  <r>
    <n v="5"/>
    <x v="5"/>
    <x v="131518"/>
    <x v="7972"/>
    <n v="0"/>
    <n v="0"/>
    <n v="269"/>
    <n v="0.96762589928057563"/>
    <x v="0"/>
    <x v="7972"/>
  </r>
  <r>
    <n v="6"/>
    <x v="6"/>
    <x v="131519"/>
    <x v="7972"/>
    <n v="0"/>
    <n v="0"/>
    <n v="269"/>
    <n v="0.96762589928057563"/>
    <x v="0"/>
    <x v="7972"/>
  </r>
  <r>
    <n v="7"/>
    <x v="7"/>
    <x v="131520"/>
    <x v="7972"/>
    <n v="0"/>
    <n v="0"/>
    <n v="269"/>
    <n v="0.96762589928057563"/>
    <x v="0"/>
    <x v="7972"/>
  </r>
  <r>
    <n v="8"/>
    <x v="1"/>
    <x v="131521"/>
    <x v="7972"/>
    <n v="0"/>
    <n v="0"/>
    <n v="269"/>
    <n v="0.96762589928057563"/>
    <x v="0"/>
    <x v="7972"/>
  </r>
  <r>
    <n v="9"/>
    <x v="2"/>
    <x v="131522"/>
    <x v="7972"/>
    <n v="0"/>
    <n v="0"/>
    <n v="269"/>
    <n v="0.96762589928057563"/>
    <x v="0"/>
    <x v="7972"/>
  </r>
  <r>
    <n v="10"/>
    <x v="3"/>
    <x v="131523"/>
    <x v="7972"/>
    <n v="0"/>
    <n v="0"/>
    <n v="269"/>
    <n v="0.96762589928057563"/>
    <x v="0"/>
    <x v="7972"/>
  </r>
  <r>
    <n v="11"/>
    <x v="7"/>
    <x v="131524"/>
    <x v="7972"/>
    <n v="0"/>
    <n v="0"/>
    <n v="269"/>
    <n v="0.96762589928057563"/>
    <x v="0"/>
    <x v="7972"/>
  </r>
  <r>
    <n v="12"/>
    <x v="1"/>
    <x v="131525"/>
    <x v="7972"/>
    <n v="0"/>
    <n v="0"/>
    <n v="269"/>
    <n v="0.96762589928057563"/>
    <x v="0"/>
    <x v="7972"/>
  </r>
  <r>
    <n v="13"/>
    <x v="2"/>
    <x v="131526"/>
    <x v="7972"/>
    <n v="0"/>
    <n v="0"/>
    <n v="269"/>
    <n v="0.96762589928057563"/>
    <x v="0"/>
    <x v="7972"/>
  </r>
  <r>
    <n v="14"/>
    <x v="3"/>
    <x v="131527"/>
    <x v="7972"/>
    <n v="0"/>
    <n v="0"/>
    <n v="269"/>
    <n v="0.96762589928057563"/>
    <x v="0"/>
    <x v="7972"/>
  </r>
  <r>
    <n v="15"/>
    <x v="7"/>
    <x v="131528"/>
    <x v="7972"/>
    <n v="0"/>
    <n v="0"/>
    <n v="269"/>
    <n v="0.96762589928057563"/>
    <x v="0"/>
    <x v="7972"/>
  </r>
  <r>
    <n v="0"/>
    <x v="0"/>
    <x v="131529"/>
    <x v="7973"/>
    <n v="0"/>
    <n v="0"/>
    <n v="1203"/>
    <n v="0.95476190476190481"/>
    <x v="0"/>
    <x v="7973"/>
  </r>
  <r>
    <n v="1"/>
    <x v="1"/>
    <x v="131530"/>
    <x v="7973"/>
    <n v="0"/>
    <n v="0"/>
    <n v="1203"/>
    <n v="0.95476190476190481"/>
    <x v="0"/>
    <x v="7973"/>
  </r>
  <r>
    <n v="2"/>
    <x v="2"/>
    <x v="131531"/>
    <x v="7973"/>
    <n v="0"/>
    <n v="0"/>
    <n v="1203"/>
    <n v="0.95476190476190481"/>
    <x v="0"/>
    <x v="7973"/>
  </r>
  <r>
    <n v="3"/>
    <x v="3"/>
    <x v="131532"/>
    <x v="7973"/>
    <n v="0"/>
    <n v="0"/>
    <n v="1203"/>
    <n v="0.95476190476190481"/>
    <x v="0"/>
    <x v="7973"/>
  </r>
  <r>
    <n v="4"/>
    <x v="4"/>
    <x v="131533"/>
    <x v="7973"/>
    <n v="0"/>
    <n v="0"/>
    <n v="1203"/>
    <n v="0.95476190476190481"/>
    <x v="0"/>
    <x v="7973"/>
  </r>
  <r>
    <n v="5"/>
    <x v="5"/>
    <x v="131534"/>
    <x v="7973"/>
    <n v="0"/>
    <n v="0"/>
    <n v="1203"/>
    <n v="0.95476190476190481"/>
    <x v="0"/>
    <x v="7973"/>
  </r>
  <r>
    <n v="6"/>
    <x v="6"/>
    <x v="131535"/>
    <x v="7973"/>
    <n v="0"/>
    <n v="0"/>
    <n v="1203"/>
    <n v="0.95476190476190481"/>
    <x v="0"/>
    <x v="7973"/>
  </r>
  <r>
    <n v="7"/>
    <x v="7"/>
    <x v="131536"/>
    <x v="7973"/>
    <n v="0"/>
    <n v="0"/>
    <n v="1203"/>
    <n v="0.95476190476190481"/>
    <x v="0"/>
    <x v="7973"/>
  </r>
  <r>
    <n v="8"/>
    <x v="1"/>
    <x v="131537"/>
    <x v="7973"/>
    <n v="0"/>
    <n v="0"/>
    <n v="1203"/>
    <n v="0.95476190476190481"/>
    <x v="0"/>
    <x v="7973"/>
  </r>
  <r>
    <n v="9"/>
    <x v="2"/>
    <x v="131538"/>
    <x v="7973"/>
    <n v="0"/>
    <n v="0"/>
    <n v="1203"/>
    <n v="0.95476190476190481"/>
    <x v="0"/>
    <x v="7973"/>
  </r>
  <r>
    <n v="10"/>
    <x v="3"/>
    <x v="131539"/>
    <x v="7973"/>
    <n v="0"/>
    <n v="0"/>
    <n v="1203"/>
    <n v="0.95476190476190481"/>
    <x v="0"/>
    <x v="7973"/>
  </r>
  <r>
    <n v="11"/>
    <x v="7"/>
    <x v="131540"/>
    <x v="7973"/>
    <n v="0"/>
    <n v="0"/>
    <n v="1203"/>
    <n v="0.95476190476190481"/>
    <x v="0"/>
    <x v="7973"/>
  </r>
  <r>
    <n v="12"/>
    <x v="1"/>
    <x v="131541"/>
    <x v="7973"/>
    <n v="0"/>
    <n v="0"/>
    <n v="1203"/>
    <n v="0.95476190476190481"/>
    <x v="0"/>
    <x v="7973"/>
  </r>
  <r>
    <n v="13"/>
    <x v="2"/>
    <x v="131542"/>
    <x v="7973"/>
    <n v="0"/>
    <n v="0"/>
    <n v="1203"/>
    <n v="0.95476190476190481"/>
    <x v="0"/>
    <x v="7973"/>
  </r>
  <r>
    <n v="14"/>
    <x v="3"/>
    <x v="131543"/>
    <x v="7973"/>
    <n v="0"/>
    <n v="0"/>
    <n v="1203"/>
    <n v="0.95476190476190481"/>
    <x v="0"/>
    <x v="7973"/>
  </r>
  <r>
    <n v="15"/>
    <x v="7"/>
    <x v="131544"/>
    <x v="7973"/>
    <n v="0"/>
    <n v="0"/>
    <n v="1203"/>
    <n v="0.95476190476190481"/>
    <x v="0"/>
    <x v="7973"/>
  </r>
  <r>
    <n v="0"/>
    <x v="0"/>
    <x v="131545"/>
    <x v="7974"/>
    <n v="0"/>
    <n v="0"/>
    <n v="217"/>
    <n v="0.86799999999999999"/>
    <x v="0"/>
    <x v="7974"/>
  </r>
  <r>
    <n v="1"/>
    <x v="1"/>
    <x v="131546"/>
    <x v="7974"/>
    <n v="0"/>
    <n v="0"/>
    <n v="217"/>
    <n v="0.86799999999999999"/>
    <x v="0"/>
    <x v="7974"/>
  </r>
  <r>
    <n v="2"/>
    <x v="2"/>
    <x v="131547"/>
    <x v="7974"/>
    <n v="0"/>
    <n v="0"/>
    <n v="217"/>
    <n v="0.86799999999999999"/>
    <x v="0"/>
    <x v="7974"/>
  </r>
  <r>
    <n v="3"/>
    <x v="3"/>
    <x v="131548"/>
    <x v="7974"/>
    <n v="0"/>
    <n v="0"/>
    <n v="217"/>
    <n v="0.86799999999999999"/>
    <x v="0"/>
    <x v="7974"/>
  </r>
  <r>
    <n v="4"/>
    <x v="4"/>
    <x v="131549"/>
    <x v="7974"/>
    <n v="0"/>
    <n v="0"/>
    <n v="217"/>
    <n v="0.86799999999999999"/>
    <x v="0"/>
    <x v="7974"/>
  </r>
  <r>
    <n v="5"/>
    <x v="5"/>
    <x v="131550"/>
    <x v="7974"/>
    <n v="0"/>
    <n v="0"/>
    <n v="217"/>
    <n v="0.86799999999999999"/>
    <x v="0"/>
    <x v="7974"/>
  </r>
  <r>
    <n v="6"/>
    <x v="6"/>
    <x v="131551"/>
    <x v="7974"/>
    <n v="0"/>
    <n v="0"/>
    <n v="217"/>
    <n v="0.86799999999999999"/>
    <x v="0"/>
    <x v="7974"/>
  </r>
  <r>
    <n v="7"/>
    <x v="7"/>
    <x v="131552"/>
    <x v="7974"/>
    <n v="0"/>
    <n v="0"/>
    <n v="217"/>
    <n v="0.86799999999999999"/>
    <x v="0"/>
    <x v="7974"/>
  </r>
  <r>
    <n v="8"/>
    <x v="1"/>
    <x v="131553"/>
    <x v="7974"/>
    <n v="0"/>
    <n v="0"/>
    <n v="217"/>
    <n v="0.86799999999999999"/>
    <x v="0"/>
    <x v="7974"/>
  </r>
  <r>
    <n v="9"/>
    <x v="2"/>
    <x v="131554"/>
    <x v="7974"/>
    <n v="0"/>
    <n v="0"/>
    <n v="217"/>
    <n v="0.86799999999999999"/>
    <x v="0"/>
    <x v="7974"/>
  </r>
  <r>
    <n v="10"/>
    <x v="3"/>
    <x v="131555"/>
    <x v="7974"/>
    <n v="0"/>
    <n v="0"/>
    <n v="217"/>
    <n v="0.86799999999999999"/>
    <x v="0"/>
    <x v="7974"/>
  </r>
  <r>
    <n v="11"/>
    <x v="7"/>
    <x v="131556"/>
    <x v="7974"/>
    <n v="0"/>
    <n v="0"/>
    <n v="217"/>
    <n v="0.86799999999999999"/>
    <x v="0"/>
    <x v="7974"/>
  </r>
  <r>
    <n v="12"/>
    <x v="1"/>
    <x v="131557"/>
    <x v="7974"/>
    <n v="0"/>
    <n v="0"/>
    <n v="217"/>
    <n v="0.86799999999999999"/>
    <x v="0"/>
    <x v="7974"/>
  </r>
  <r>
    <n v="13"/>
    <x v="2"/>
    <x v="131558"/>
    <x v="7974"/>
    <n v="0"/>
    <n v="0"/>
    <n v="217"/>
    <n v="0.86799999999999999"/>
    <x v="0"/>
    <x v="7974"/>
  </r>
  <r>
    <n v="14"/>
    <x v="3"/>
    <x v="131559"/>
    <x v="7974"/>
    <n v="0"/>
    <n v="0"/>
    <n v="217"/>
    <n v="0.86799999999999999"/>
    <x v="0"/>
    <x v="7974"/>
  </r>
  <r>
    <n v="15"/>
    <x v="7"/>
    <x v="131560"/>
    <x v="7974"/>
    <n v="0"/>
    <n v="0"/>
    <n v="217"/>
    <n v="0.86799999999999999"/>
    <x v="0"/>
    <x v="7974"/>
  </r>
  <r>
    <n v="0"/>
    <x v="0"/>
    <x v="131561"/>
    <x v="7975"/>
    <n v="0"/>
    <n v="0"/>
    <n v="391"/>
    <n v="0.90930232558139523"/>
    <x v="0"/>
    <x v="7975"/>
  </r>
  <r>
    <n v="1"/>
    <x v="1"/>
    <x v="131562"/>
    <x v="7975"/>
    <n v="0"/>
    <n v="0"/>
    <n v="391"/>
    <n v="0.90930232558139523"/>
    <x v="0"/>
    <x v="7975"/>
  </r>
  <r>
    <n v="2"/>
    <x v="2"/>
    <x v="131563"/>
    <x v="7975"/>
    <n v="0"/>
    <n v="0"/>
    <n v="391"/>
    <n v="0.90930232558139523"/>
    <x v="0"/>
    <x v="7975"/>
  </r>
  <r>
    <n v="3"/>
    <x v="3"/>
    <x v="131564"/>
    <x v="7975"/>
    <n v="0"/>
    <n v="0"/>
    <n v="391"/>
    <n v="0.90930232558139523"/>
    <x v="0"/>
    <x v="7975"/>
  </r>
  <r>
    <n v="4"/>
    <x v="4"/>
    <x v="131565"/>
    <x v="7975"/>
    <n v="0"/>
    <n v="0"/>
    <n v="391"/>
    <n v="0.90930232558139523"/>
    <x v="0"/>
    <x v="7975"/>
  </r>
  <r>
    <n v="5"/>
    <x v="5"/>
    <x v="131566"/>
    <x v="7975"/>
    <n v="0"/>
    <n v="0"/>
    <n v="391"/>
    <n v="0.90930232558139523"/>
    <x v="0"/>
    <x v="7975"/>
  </r>
  <r>
    <n v="6"/>
    <x v="6"/>
    <x v="131567"/>
    <x v="7975"/>
    <n v="0"/>
    <n v="0"/>
    <n v="391"/>
    <n v="0.90930232558139523"/>
    <x v="0"/>
    <x v="7975"/>
  </r>
  <r>
    <n v="7"/>
    <x v="7"/>
    <x v="131568"/>
    <x v="7975"/>
    <n v="0"/>
    <n v="0"/>
    <n v="391"/>
    <n v="0.90930232558139523"/>
    <x v="0"/>
    <x v="7975"/>
  </r>
  <r>
    <n v="8"/>
    <x v="1"/>
    <x v="131569"/>
    <x v="7975"/>
    <n v="0"/>
    <n v="0"/>
    <n v="391"/>
    <n v="0.90930232558139523"/>
    <x v="0"/>
    <x v="7975"/>
  </r>
  <r>
    <n v="9"/>
    <x v="2"/>
    <x v="131570"/>
    <x v="7975"/>
    <n v="0"/>
    <n v="0"/>
    <n v="391"/>
    <n v="0.90930232558139523"/>
    <x v="0"/>
    <x v="7975"/>
  </r>
  <r>
    <n v="10"/>
    <x v="3"/>
    <x v="131571"/>
    <x v="7975"/>
    <n v="0"/>
    <n v="0"/>
    <n v="391"/>
    <n v="0.90930232558139523"/>
    <x v="0"/>
    <x v="7975"/>
  </r>
  <r>
    <n v="11"/>
    <x v="7"/>
    <x v="131572"/>
    <x v="7975"/>
    <n v="0"/>
    <n v="0"/>
    <n v="391"/>
    <n v="0.90930232558139523"/>
    <x v="0"/>
    <x v="7975"/>
  </r>
  <r>
    <n v="12"/>
    <x v="1"/>
    <x v="131573"/>
    <x v="7975"/>
    <n v="0"/>
    <n v="0"/>
    <n v="391"/>
    <n v="0.90930232558139523"/>
    <x v="0"/>
    <x v="7975"/>
  </r>
  <r>
    <n v="13"/>
    <x v="2"/>
    <x v="131574"/>
    <x v="7975"/>
    <n v="0"/>
    <n v="0"/>
    <n v="391"/>
    <n v="0.90930232558139523"/>
    <x v="0"/>
    <x v="7975"/>
  </r>
  <r>
    <n v="14"/>
    <x v="3"/>
    <x v="131575"/>
    <x v="7975"/>
    <n v="0"/>
    <n v="0"/>
    <n v="391"/>
    <n v="0.90930232558139523"/>
    <x v="0"/>
    <x v="7975"/>
  </r>
  <r>
    <n v="15"/>
    <x v="7"/>
    <x v="131576"/>
    <x v="7975"/>
    <n v="0"/>
    <n v="0"/>
    <n v="391"/>
    <n v="0.90930232558139523"/>
    <x v="0"/>
    <x v="7975"/>
  </r>
  <r>
    <n v="0"/>
    <x v="0"/>
    <x v="131577"/>
    <x v="7976"/>
    <n v="0"/>
    <n v="0"/>
    <n v="376"/>
    <n v="0.94235588972431084"/>
    <x v="0"/>
    <x v="7976"/>
  </r>
  <r>
    <n v="1"/>
    <x v="1"/>
    <x v="131578"/>
    <x v="7976"/>
    <n v="0"/>
    <n v="0"/>
    <n v="376"/>
    <n v="0.94235588972431084"/>
    <x v="0"/>
    <x v="7976"/>
  </r>
  <r>
    <n v="2"/>
    <x v="2"/>
    <x v="131579"/>
    <x v="7976"/>
    <n v="0"/>
    <n v="0"/>
    <n v="376"/>
    <n v="0.94235588972431084"/>
    <x v="0"/>
    <x v="7976"/>
  </r>
  <r>
    <n v="3"/>
    <x v="3"/>
    <x v="131580"/>
    <x v="7976"/>
    <n v="0"/>
    <n v="0"/>
    <n v="376"/>
    <n v="0.94235588972431084"/>
    <x v="0"/>
    <x v="7976"/>
  </r>
  <r>
    <n v="4"/>
    <x v="4"/>
    <x v="131581"/>
    <x v="7976"/>
    <n v="0"/>
    <n v="0"/>
    <n v="376"/>
    <n v="0.94235588972431084"/>
    <x v="0"/>
    <x v="7976"/>
  </r>
  <r>
    <n v="5"/>
    <x v="5"/>
    <x v="131582"/>
    <x v="7976"/>
    <n v="0"/>
    <n v="0"/>
    <n v="376"/>
    <n v="0.94235588972431084"/>
    <x v="0"/>
    <x v="7976"/>
  </r>
  <r>
    <n v="6"/>
    <x v="6"/>
    <x v="131583"/>
    <x v="7976"/>
    <n v="0"/>
    <n v="0"/>
    <n v="376"/>
    <n v="0.94235588972431084"/>
    <x v="0"/>
    <x v="7976"/>
  </r>
  <r>
    <n v="7"/>
    <x v="7"/>
    <x v="131584"/>
    <x v="7976"/>
    <n v="0"/>
    <n v="0"/>
    <n v="376"/>
    <n v="0.94235588972431084"/>
    <x v="0"/>
    <x v="7976"/>
  </r>
  <r>
    <n v="8"/>
    <x v="1"/>
    <x v="131585"/>
    <x v="7976"/>
    <n v="0"/>
    <n v="0"/>
    <n v="376"/>
    <n v="0.94235588972431084"/>
    <x v="0"/>
    <x v="7976"/>
  </r>
  <r>
    <n v="9"/>
    <x v="2"/>
    <x v="131586"/>
    <x v="7976"/>
    <n v="0"/>
    <n v="0"/>
    <n v="376"/>
    <n v="0.94235588972431084"/>
    <x v="0"/>
    <x v="7976"/>
  </r>
  <r>
    <n v="10"/>
    <x v="3"/>
    <x v="131587"/>
    <x v="7976"/>
    <n v="0"/>
    <n v="0"/>
    <n v="376"/>
    <n v="0.94235588972431084"/>
    <x v="0"/>
    <x v="7976"/>
  </r>
  <r>
    <n v="11"/>
    <x v="7"/>
    <x v="131588"/>
    <x v="7976"/>
    <n v="0"/>
    <n v="0"/>
    <n v="376"/>
    <n v="0.94235588972431084"/>
    <x v="0"/>
    <x v="7976"/>
  </r>
  <r>
    <n v="12"/>
    <x v="1"/>
    <x v="131589"/>
    <x v="7976"/>
    <n v="0"/>
    <n v="0"/>
    <n v="376"/>
    <n v="0.94235588972431084"/>
    <x v="0"/>
    <x v="7976"/>
  </r>
  <r>
    <n v="13"/>
    <x v="2"/>
    <x v="131590"/>
    <x v="7976"/>
    <n v="0"/>
    <n v="0"/>
    <n v="376"/>
    <n v="0.94235588972431084"/>
    <x v="0"/>
    <x v="7976"/>
  </r>
  <r>
    <n v="14"/>
    <x v="3"/>
    <x v="131591"/>
    <x v="7976"/>
    <n v="0"/>
    <n v="0"/>
    <n v="376"/>
    <n v="0.94235588972431084"/>
    <x v="0"/>
    <x v="7976"/>
  </r>
  <r>
    <n v="15"/>
    <x v="7"/>
    <x v="131592"/>
    <x v="7976"/>
    <n v="0"/>
    <n v="0"/>
    <n v="376"/>
    <n v="0.94235588972431084"/>
    <x v="0"/>
    <x v="7976"/>
  </r>
  <r>
    <n v="0"/>
    <x v="0"/>
    <x v="131593"/>
    <x v="7977"/>
    <n v="0"/>
    <n v="0"/>
    <n v="483"/>
    <n v="0.95078740157480324"/>
    <x v="0"/>
    <x v="7977"/>
  </r>
  <r>
    <n v="1"/>
    <x v="1"/>
    <x v="131594"/>
    <x v="7977"/>
    <n v="0"/>
    <n v="0"/>
    <n v="483"/>
    <n v="0.95078740157480324"/>
    <x v="0"/>
    <x v="7977"/>
  </r>
  <r>
    <n v="2"/>
    <x v="2"/>
    <x v="131595"/>
    <x v="7977"/>
    <n v="0"/>
    <n v="0"/>
    <n v="483"/>
    <n v="0.95078740157480324"/>
    <x v="0"/>
    <x v="7977"/>
  </r>
  <r>
    <n v="3"/>
    <x v="3"/>
    <x v="131596"/>
    <x v="7977"/>
    <n v="0"/>
    <n v="0"/>
    <n v="483"/>
    <n v="0.95078740157480324"/>
    <x v="0"/>
    <x v="7977"/>
  </r>
  <r>
    <n v="4"/>
    <x v="4"/>
    <x v="131597"/>
    <x v="7977"/>
    <n v="0"/>
    <n v="0"/>
    <n v="483"/>
    <n v="0.95078740157480324"/>
    <x v="0"/>
    <x v="7977"/>
  </r>
  <r>
    <n v="5"/>
    <x v="5"/>
    <x v="131598"/>
    <x v="7977"/>
    <n v="0"/>
    <n v="0"/>
    <n v="483"/>
    <n v="0.95078740157480324"/>
    <x v="0"/>
    <x v="7977"/>
  </r>
  <r>
    <n v="6"/>
    <x v="6"/>
    <x v="131599"/>
    <x v="7977"/>
    <n v="0"/>
    <n v="0"/>
    <n v="483"/>
    <n v="0.95078740157480324"/>
    <x v="0"/>
    <x v="7977"/>
  </r>
  <r>
    <n v="7"/>
    <x v="7"/>
    <x v="131600"/>
    <x v="7977"/>
    <n v="0"/>
    <n v="0"/>
    <n v="483"/>
    <n v="0.95078740157480324"/>
    <x v="0"/>
    <x v="7977"/>
  </r>
  <r>
    <n v="8"/>
    <x v="1"/>
    <x v="131601"/>
    <x v="7977"/>
    <n v="0"/>
    <n v="0"/>
    <n v="483"/>
    <n v="0.95078740157480324"/>
    <x v="0"/>
    <x v="7977"/>
  </r>
  <r>
    <n v="9"/>
    <x v="2"/>
    <x v="131602"/>
    <x v="7977"/>
    <n v="0"/>
    <n v="0"/>
    <n v="483"/>
    <n v="0.95078740157480324"/>
    <x v="0"/>
    <x v="7977"/>
  </r>
  <r>
    <n v="10"/>
    <x v="3"/>
    <x v="131603"/>
    <x v="7977"/>
    <n v="0"/>
    <n v="0"/>
    <n v="483"/>
    <n v="0.95078740157480324"/>
    <x v="0"/>
    <x v="7977"/>
  </r>
  <r>
    <n v="11"/>
    <x v="7"/>
    <x v="131604"/>
    <x v="7977"/>
    <n v="0"/>
    <n v="0"/>
    <n v="483"/>
    <n v="0.95078740157480324"/>
    <x v="0"/>
    <x v="7977"/>
  </r>
  <r>
    <n v="12"/>
    <x v="1"/>
    <x v="131605"/>
    <x v="7977"/>
    <n v="0"/>
    <n v="0"/>
    <n v="483"/>
    <n v="0.95078740157480324"/>
    <x v="0"/>
    <x v="7977"/>
  </r>
  <r>
    <n v="13"/>
    <x v="2"/>
    <x v="131606"/>
    <x v="7977"/>
    <n v="0"/>
    <n v="0"/>
    <n v="483"/>
    <n v="0.95078740157480324"/>
    <x v="0"/>
    <x v="7977"/>
  </r>
  <r>
    <n v="14"/>
    <x v="3"/>
    <x v="131607"/>
    <x v="7977"/>
    <n v="0"/>
    <n v="0"/>
    <n v="483"/>
    <n v="0.95078740157480324"/>
    <x v="0"/>
    <x v="7977"/>
  </r>
  <r>
    <n v="15"/>
    <x v="7"/>
    <x v="131608"/>
    <x v="7977"/>
    <n v="0"/>
    <n v="0"/>
    <n v="483"/>
    <n v="0.95078740157480324"/>
    <x v="0"/>
    <x v="7977"/>
  </r>
  <r>
    <n v="0"/>
    <x v="0"/>
    <x v="131609"/>
    <x v="7978"/>
    <n v="0"/>
    <n v="0"/>
    <n v="419"/>
    <n v="0.93736017897091717"/>
    <x v="0"/>
    <x v="7978"/>
  </r>
  <r>
    <n v="1"/>
    <x v="1"/>
    <x v="131610"/>
    <x v="7978"/>
    <n v="0"/>
    <n v="0"/>
    <n v="419"/>
    <n v="0.93736017897091717"/>
    <x v="0"/>
    <x v="7978"/>
  </r>
  <r>
    <n v="2"/>
    <x v="2"/>
    <x v="131611"/>
    <x v="7978"/>
    <n v="0"/>
    <n v="0"/>
    <n v="419"/>
    <n v="0.93736017897091717"/>
    <x v="0"/>
    <x v="7978"/>
  </r>
  <r>
    <n v="3"/>
    <x v="3"/>
    <x v="131612"/>
    <x v="7978"/>
    <n v="0"/>
    <n v="0"/>
    <n v="419"/>
    <n v="0.93736017897091717"/>
    <x v="0"/>
    <x v="7978"/>
  </r>
  <r>
    <n v="4"/>
    <x v="4"/>
    <x v="131613"/>
    <x v="7978"/>
    <n v="0"/>
    <n v="0"/>
    <n v="419"/>
    <n v="0.93736017897091717"/>
    <x v="0"/>
    <x v="7978"/>
  </r>
  <r>
    <n v="5"/>
    <x v="5"/>
    <x v="131614"/>
    <x v="7978"/>
    <n v="0"/>
    <n v="0"/>
    <n v="419"/>
    <n v="0.93736017897091717"/>
    <x v="0"/>
    <x v="7978"/>
  </r>
  <r>
    <n v="6"/>
    <x v="6"/>
    <x v="131615"/>
    <x v="7978"/>
    <n v="0"/>
    <n v="0"/>
    <n v="419"/>
    <n v="0.93736017897091717"/>
    <x v="0"/>
    <x v="7978"/>
  </r>
  <r>
    <n v="7"/>
    <x v="7"/>
    <x v="131616"/>
    <x v="7978"/>
    <n v="0"/>
    <n v="0"/>
    <n v="419"/>
    <n v="0.93736017897091717"/>
    <x v="0"/>
    <x v="7978"/>
  </r>
  <r>
    <n v="8"/>
    <x v="1"/>
    <x v="131617"/>
    <x v="7978"/>
    <n v="0"/>
    <n v="0"/>
    <n v="419"/>
    <n v="0.93736017897091717"/>
    <x v="0"/>
    <x v="7978"/>
  </r>
  <r>
    <n v="9"/>
    <x v="2"/>
    <x v="131618"/>
    <x v="7978"/>
    <n v="0"/>
    <n v="0"/>
    <n v="419"/>
    <n v="0.93736017897091717"/>
    <x v="0"/>
    <x v="7978"/>
  </r>
  <r>
    <n v="10"/>
    <x v="3"/>
    <x v="131619"/>
    <x v="7978"/>
    <n v="0"/>
    <n v="0"/>
    <n v="419"/>
    <n v="0.93736017897091717"/>
    <x v="0"/>
    <x v="7978"/>
  </r>
  <r>
    <n v="11"/>
    <x v="7"/>
    <x v="131620"/>
    <x v="7978"/>
    <n v="0"/>
    <n v="0"/>
    <n v="419"/>
    <n v="0.93736017897091717"/>
    <x v="0"/>
    <x v="7978"/>
  </r>
  <r>
    <n v="12"/>
    <x v="1"/>
    <x v="131621"/>
    <x v="7978"/>
    <n v="0"/>
    <n v="0"/>
    <n v="419"/>
    <n v="0.93736017897091717"/>
    <x v="0"/>
    <x v="7978"/>
  </r>
  <r>
    <n v="13"/>
    <x v="2"/>
    <x v="131622"/>
    <x v="7978"/>
    <n v="0"/>
    <n v="0"/>
    <n v="419"/>
    <n v="0.93736017897091717"/>
    <x v="0"/>
    <x v="7978"/>
  </r>
  <r>
    <n v="14"/>
    <x v="3"/>
    <x v="131623"/>
    <x v="7978"/>
    <n v="0"/>
    <n v="0"/>
    <n v="419"/>
    <n v="0.93736017897091717"/>
    <x v="0"/>
    <x v="7978"/>
  </r>
  <r>
    <n v="15"/>
    <x v="7"/>
    <x v="131624"/>
    <x v="7978"/>
    <n v="0"/>
    <n v="0"/>
    <n v="419"/>
    <n v="0.93736017897091717"/>
    <x v="0"/>
    <x v="7978"/>
  </r>
  <r>
    <n v="0"/>
    <x v="0"/>
    <x v="131625"/>
    <x v="7979"/>
    <n v="0"/>
    <n v="0"/>
    <n v="216"/>
    <n v="0.96"/>
    <x v="0"/>
    <x v="7979"/>
  </r>
  <r>
    <n v="1"/>
    <x v="1"/>
    <x v="131626"/>
    <x v="7979"/>
    <n v="0"/>
    <n v="0"/>
    <n v="216"/>
    <n v="0.96"/>
    <x v="0"/>
    <x v="7979"/>
  </r>
  <r>
    <n v="2"/>
    <x v="2"/>
    <x v="131627"/>
    <x v="7979"/>
    <n v="0"/>
    <n v="0"/>
    <n v="216"/>
    <n v="0.96"/>
    <x v="0"/>
    <x v="7979"/>
  </r>
  <r>
    <n v="3"/>
    <x v="3"/>
    <x v="131628"/>
    <x v="7979"/>
    <n v="0"/>
    <n v="0"/>
    <n v="216"/>
    <n v="0.96"/>
    <x v="0"/>
    <x v="7979"/>
  </r>
  <r>
    <n v="4"/>
    <x v="4"/>
    <x v="131629"/>
    <x v="7979"/>
    <n v="0"/>
    <n v="0"/>
    <n v="216"/>
    <n v="0.96"/>
    <x v="0"/>
    <x v="7979"/>
  </r>
  <r>
    <n v="5"/>
    <x v="5"/>
    <x v="131630"/>
    <x v="7979"/>
    <n v="0"/>
    <n v="0"/>
    <n v="216"/>
    <n v="0.96"/>
    <x v="0"/>
    <x v="7979"/>
  </r>
  <r>
    <n v="6"/>
    <x v="6"/>
    <x v="131631"/>
    <x v="7979"/>
    <n v="0"/>
    <n v="0"/>
    <n v="216"/>
    <n v="0.96"/>
    <x v="0"/>
    <x v="7979"/>
  </r>
  <r>
    <n v="7"/>
    <x v="7"/>
    <x v="131632"/>
    <x v="7979"/>
    <n v="0"/>
    <n v="0"/>
    <n v="216"/>
    <n v="0.96"/>
    <x v="0"/>
    <x v="7979"/>
  </r>
  <r>
    <n v="8"/>
    <x v="1"/>
    <x v="131633"/>
    <x v="7979"/>
    <n v="0"/>
    <n v="0"/>
    <n v="216"/>
    <n v="0.96"/>
    <x v="0"/>
    <x v="7979"/>
  </r>
  <r>
    <n v="9"/>
    <x v="2"/>
    <x v="131634"/>
    <x v="7979"/>
    <n v="0"/>
    <n v="0"/>
    <n v="216"/>
    <n v="0.96"/>
    <x v="0"/>
    <x v="7979"/>
  </r>
  <r>
    <n v="10"/>
    <x v="3"/>
    <x v="131635"/>
    <x v="7979"/>
    <n v="0"/>
    <n v="0"/>
    <n v="216"/>
    <n v="0.96"/>
    <x v="0"/>
    <x v="7979"/>
  </r>
  <r>
    <n v="11"/>
    <x v="7"/>
    <x v="131636"/>
    <x v="7979"/>
    <n v="0"/>
    <n v="0"/>
    <n v="216"/>
    <n v="0.96"/>
    <x v="0"/>
    <x v="7979"/>
  </r>
  <r>
    <n v="12"/>
    <x v="1"/>
    <x v="131637"/>
    <x v="7979"/>
    <n v="0"/>
    <n v="0"/>
    <n v="216"/>
    <n v="0.96"/>
    <x v="0"/>
    <x v="7979"/>
  </r>
  <r>
    <n v="13"/>
    <x v="2"/>
    <x v="131638"/>
    <x v="7979"/>
    <n v="0"/>
    <n v="0"/>
    <n v="216"/>
    <n v="0.96"/>
    <x v="0"/>
    <x v="7979"/>
  </r>
  <r>
    <n v="14"/>
    <x v="3"/>
    <x v="131639"/>
    <x v="7979"/>
    <n v="0"/>
    <n v="0"/>
    <n v="216"/>
    <n v="0.96"/>
    <x v="0"/>
    <x v="7979"/>
  </r>
  <r>
    <n v="15"/>
    <x v="7"/>
    <x v="131640"/>
    <x v="7979"/>
    <n v="0"/>
    <n v="0"/>
    <n v="216"/>
    <n v="0.96"/>
    <x v="0"/>
    <x v="7979"/>
  </r>
  <r>
    <n v="0"/>
    <x v="0"/>
    <x v="131641"/>
    <x v="7980"/>
    <n v="0"/>
    <n v="0"/>
    <n v="578"/>
    <n v="0.92185007974481659"/>
    <x v="0"/>
    <x v="7980"/>
  </r>
  <r>
    <n v="1"/>
    <x v="1"/>
    <x v="131642"/>
    <x v="7980"/>
    <n v="0"/>
    <n v="0"/>
    <n v="578"/>
    <n v="0.92185007974481659"/>
    <x v="0"/>
    <x v="7980"/>
  </r>
  <r>
    <n v="2"/>
    <x v="2"/>
    <x v="131643"/>
    <x v="7980"/>
    <n v="0"/>
    <n v="0"/>
    <n v="578"/>
    <n v="0.92185007974481659"/>
    <x v="0"/>
    <x v="7980"/>
  </r>
  <r>
    <n v="3"/>
    <x v="3"/>
    <x v="131644"/>
    <x v="7980"/>
    <n v="0"/>
    <n v="0"/>
    <n v="578"/>
    <n v="0.92185007974481659"/>
    <x v="0"/>
    <x v="7980"/>
  </r>
  <r>
    <n v="4"/>
    <x v="4"/>
    <x v="131645"/>
    <x v="7980"/>
    <n v="0"/>
    <n v="0"/>
    <n v="578"/>
    <n v="0.92185007974481659"/>
    <x v="0"/>
    <x v="7980"/>
  </r>
  <r>
    <n v="5"/>
    <x v="5"/>
    <x v="131646"/>
    <x v="7980"/>
    <n v="0"/>
    <n v="0"/>
    <n v="578"/>
    <n v="0.92185007974481659"/>
    <x v="0"/>
    <x v="7980"/>
  </r>
  <r>
    <n v="6"/>
    <x v="6"/>
    <x v="131647"/>
    <x v="7980"/>
    <n v="0"/>
    <n v="0"/>
    <n v="578"/>
    <n v="0.92185007974481659"/>
    <x v="0"/>
    <x v="7980"/>
  </r>
  <r>
    <n v="7"/>
    <x v="7"/>
    <x v="131648"/>
    <x v="7980"/>
    <n v="0"/>
    <n v="0"/>
    <n v="578"/>
    <n v="0.92185007974481659"/>
    <x v="0"/>
    <x v="7980"/>
  </r>
  <r>
    <n v="8"/>
    <x v="1"/>
    <x v="131649"/>
    <x v="7980"/>
    <n v="0"/>
    <n v="0"/>
    <n v="578"/>
    <n v="0.92185007974481659"/>
    <x v="0"/>
    <x v="7980"/>
  </r>
  <r>
    <n v="9"/>
    <x v="2"/>
    <x v="131650"/>
    <x v="7980"/>
    <n v="0"/>
    <n v="0"/>
    <n v="578"/>
    <n v="0.92185007974481659"/>
    <x v="0"/>
    <x v="7980"/>
  </r>
  <r>
    <n v="10"/>
    <x v="3"/>
    <x v="131651"/>
    <x v="7980"/>
    <n v="0"/>
    <n v="0"/>
    <n v="578"/>
    <n v="0.92185007974481659"/>
    <x v="0"/>
    <x v="7980"/>
  </r>
  <r>
    <n v="11"/>
    <x v="7"/>
    <x v="131652"/>
    <x v="7980"/>
    <n v="0"/>
    <n v="0"/>
    <n v="578"/>
    <n v="0.92185007974481659"/>
    <x v="0"/>
    <x v="7980"/>
  </r>
  <r>
    <n v="12"/>
    <x v="1"/>
    <x v="131653"/>
    <x v="7980"/>
    <n v="0"/>
    <n v="0"/>
    <n v="578"/>
    <n v="0.92185007974481659"/>
    <x v="0"/>
    <x v="7980"/>
  </r>
  <r>
    <n v="13"/>
    <x v="2"/>
    <x v="131654"/>
    <x v="7980"/>
    <n v="0"/>
    <n v="0"/>
    <n v="578"/>
    <n v="0.92185007974481659"/>
    <x v="0"/>
    <x v="7980"/>
  </r>
  <r>
    <n v="14"/>
    <x v="3"/>
    <x v="131655"/>
    <x v="7980"/>
    <n v="0"/>
    <n v="0"/>
    <n v="578"/>
    <n v="0.92185007974481659"/>
    <x v="0"/>
    <x v="7980"/>
  </r>
  <r>
    <n v="15"/>
    <x v="7"/>
    <x v="131656"/>
    <x v="7980"/>
    <n v="0"/>
    <n v="0"/>
    <n v="578"/>
    <n v="0.92185007974481659"/>
    <x v="0"/>
    <x v="7980"/>
  </r>
  <r>
    <n v="0"/>
    <x v="0"/>
    <x v="131657"/>
    <x v="7981"/>
    <n v="0"/>
    <n v="0"/>
    <n v="323"/>
    <n v="0.86363636363636365"/>
    <x v="0"/>
    <x v="7981"/>
  </r>
  <r>
    <n v="1"/>
    <x v="1"/>
    <x v="131658"/>
    <x v="7981"/>
    <n v="0"/>
    <n v="0"/>
    <n v="323"/>
    <n v="0.86363636363636365"/>
    <x v="0"/>
    <x v="7981"/>
  </r>
  <r>
    <n v="2"/>
    <x v="2"/>
    <x v="131659"/>
    <x v="7981"/>
    <n v="0"/>
    <n v="0"/>
    <n v="323"/>
    <n v="0.86363636363636365"/>
    <x v="0"/>
    <x v="7981"/>
  </r>
  <r>
    <n v="3"/>
    <x v="3"/>
    <x v="131660"/>
    <x v="7981"/>
    <n v="0"/>
    <n v="0"/>
    <n v="323"/>
    <n v="0.86363636363636365"/>
    <x v="0"/>
    <x v="7981"/>
  </r>
  <r>
    <n v="4"/>
    <x v="4"/>
    <x v="131661"/>
    <x v="7981"/>
    <n v="0"/>
    <n v="0"/>
    <n v="323"/>
    <n v="0.86363636363636365"/>
    <x v="0"/>
    <x v="7981"/>
  </r>
  <r>
    <n v="5"/>
    <x v="5"/>
    <x v="131662"/>
    <x v="7981"/>
    <n v="0"/>
    <n v="0"/>
    <n v="323"/>
    <n v="0.86363636363636365"/>
    <x v="0"/>
    <x v="7981"/>
  </r>
  <r>
    <n v="6"/>
    <x v="6"/>
    <x v="131663"/>
    <x v="7981"/>
    <n v="0"/>
    <n v="0"/>
    <n v="323"/>
    <n v="0.86363636363636365"/>
    <x v="0"/>
    <x v="7981"/>
  </r>
  <r>
    <n v="7"/>
    <x v="7"/>
    <x v="131664"/>
    <x v="7981"/>
    <n v="0"/>
    <n v="0"/>
    <n v="323"/>
    <n v="0.86363636363636365"/>
    <x v="0"/>
    <x v="7981"/>
  </r>
  <r>
    <n v="8"/>
    <x v="1"/>
    <x v="131665"/>
    <x v="7981"/>
    <n v="0"/>
    <n v="0"/>
    <n v="323"/>
    <n v="0.86363636363636365"/>
    <x v="0"/>
    <x v="7981"/>
  </r>
  <r>
    <n v="9"/>
    <x v="2"/>
    <x v="131666"/>
    <x v="7981"/>
    <n v="0"/>
    <n v="0"/>
    <n v="323"/>
    <n v="0.86363636363636365"/>
    <x v="0"/>
    <x v="7981"/>
  </r>
  <r>
    <n v="10"/>
    <x v="3"/>
    <x v="131667"/>
    <x v="7981"/>
    <n v="0"/>
    <n v="0"/>
    <n v="323"/>
    <n v="0.86363636363636365"/>
    <x v="0"/>
    <x v="7981"/>
  </r>
  <r>
    <n v="11"/>
    <x v="7"/>
    <x v="131668"/>
    <x v="7981"/>
    <n v="0"/>
    <n v="0"/>
    <n v="323"/>
    <n v="0.86363636363636365"/>
    <x v="0"/>
    <x v="7981"/>
  </r>
  <r>
    <n v="12"/>
    <x v="1"/>
    <x v="131669"/>
    <x v="7981"/>
    <n v="0"/>
    <n v="0"/>
    <n v="323"/>
    <n v="0.86363636363636365"/>
    <x v="0"/>
    <x v="7981"/>
  </r>
  <r>
    <n v="13"/>
    <x v="2"/>
    <x v="131670"/>
    <x v="7981"/>
    <n v="0"/>
    <n v="0"/>
    <n v="323"/>
    <n v="0.86363636363636365"/>
    <x v="0"/>
    <x v="7981"/>
  </r>
  <r>
    <n v="14"/>
    <x v="3"/>
    <x v="131671"/>
    <x v="7981"/>
    <n v="0"/>
    <n v="0"/>
    <n v="323"/>
    <n v="0.86363636363636365"/>
    <x v="0"/>
    <x v="7981"/>
  </r>
  <r>
    <n v="15"/>
    <x v="7"/>
    <x v="131672"/>
    <x v="7981"/>
    <n v="0"/>
    <n v="0"/>
    <n v="323"/>
    <n v="0.86363636363636365"/>
    <x v="0"/>
    <x v="7981"/>
  </r>
  <r>
    <n v="0"/>
    <x v="0"/>
    <x v="131673"/>
    <x v="7982"/>
    <n v="0"/>
    <n v="0"/>
    <n v="560"/>
    <n v="0.90177133655394515"/>
    <x v="0"/>
    <x v="7982"/>
  </r>
  <r>
    <n v="1"/>
    <x v="1"/>
    <x v="131674"/>
    <x v="7982"/>
    <n v="0"/>
    <n v="0"/>
    <n v="560"/>
    <n v="0.90177133655394515"/>
    <x v="0"/>
    <x v="7982"/>
  </r>
  <r>
    <n v="2"/>
    <x v="2"/>
    <x v="131675"/>
    <x v="7982"/>
    <n v="0"/>
    <n v="0"/>
    <n v="560"/>
    <n v="0.90177133655394515"/>
    <x v="0"/>
    <x v="7982"/>
  </r>
  <r>
    <n v="3"/>
    <x v="3"/>
    <x v="131676"/>
    <x v="7982"/>
    <n v="0"/>
    <n v="0"/>
    <n v="560"/>
    <n v="0.90177133655394515"/>
    <x v="0"/>
    <x v="7982"/>
  </r>
  <r>
    <n v="4"/>
    <x v="4"/>
    <x v="131677"/>
    <x v="7982"/>
    <n v="0"/>
    <n v="0"/>
    <n v="560"/>
    <n v="0.90177133655394515"/>
    <x v="0"/>
    <x v="7982"/>
  </r>
  <r>
    <n v="5"/>
    <x v="5"/>
    <x v="131678"/>
    <x v="7982"/>
    <n v="0"/>
    <n v="0"/>
    <n v="560"/>
    <n v="0.90177133655394515"/>
    <x v="0"/>
    <x v="7982"/>
  </r>
  <r>
    <n v="6"/>
    <x v="6"/>
    <x v="131679"/>
    <x v="7982"/>
    <n v="0"/>
    <n v="0"/>
    <n v="560"/>
    <n v="0.90177133655394515"/>
    <x v="0"/>
    <x v="7982"/>
  </r>
  <r>
    <n v="7"/>
    <x v="7"/>
    <x v="131680"/>
    <x v="7982"/>
    <n v="0"/>
    <n v="0"/>
    <n v="560"/>
    <n v="0.90177133655394515"/>
    <x v="0"/>
    <x v="7982"/>
  </r>
  <r>
    <n v="8"/>
    <x v="1"/>
    <x v="131681"/>
    <x v="7982"/>
    <n v="0"/>
    <n v="0"/>
    <n v="560"/>
    <n v="0.90177133655394515"/>
    <x v="0"/>
    <x v="7982"/>
  </r>
  <r>
    <n v="9"/>
    <x v="2"/>
    <x v="131682"/>
    <x v="7982"/>
    <n v="0"/>
    <n v="0"/>
    <n v="560"/>
    <n v="0.90177133655394515"/>
    <x v="0"/>
    <x v="7982"/>
  </r>
  <r>
    <n v="10"/>
    <x v="3"/>
    <x v="131683"/>
    <x v="7982"/>
    <n v="0"/>
    <n v="0"/>
    <n v="560"/>
    <n v="0.90177133655394515"/>
    <x v="0"/>
    <x v="7982"/>
  </r>
  <r>
    <n v="11"/>
    <x v="7"/>
    <x v="131684"/>
    <x v="7982"/>
    <n v="0"/>
    <n v="0"/>
    <n v="560"/>
    <n v="0.90177133655394515"/>
    <x v="0"/>
    <x v="7982"/>
  </r>
  <r>
    <n v="12"/>
    <x v="1"/>
    <x v="131685"/>
    <x v="7982"/>
    <n v="0"/>
    <n v="0"/>
    <n v="560"/>
    <n v="0.90177133655394515"/>
    <x v="0"/>
    <x v="7982"/>
  </r>
  <r>
    <n v="13"/>
    <x v="2"/>
    <x v="131686"/>
    <x v="7982"/>
    <n v="0"/>
    <n v="0"/>
    <n v="560"/>
    <n v="0.90177133655394515"/>
    <x v="0"/>
    <x v="7982"/>
  </r>
  <r>
    <n v="14"/>
    <x v="3"/>
    <x v="131687"/>
    <x v="7982"/>
    <n v="0"/>
    <n v="0"/>
    <n v="560"/>
    <n v="0.90177133655394515"/>
    <x v="0"/>
    <x v="7982"/>
  </r>
  <r>
    <n v="15"/>
    <x v="7"/>
    <x v="130037"/>
    <x v="7982"/>
    <n v="0"/>
    <n v="0"/>
    <n v="560"/>
    <n v="0.90177133655394515"/>
    <x v="0"/>
    <x v="7982"/>
  </r>
  <r>
    <n v="0"/>
    <x v="0"/>
    <x v="131688"/>
    <x v="7983"/>
    <n v="0"/>
    <n v="0"/>
    <n v="353"/>
    <n v="0.93139841688654357"/>
    <x v="0"/>
    <x v="7983"/>
  </r>
  <r>
    <n v="1"/>
    <x v="1"/>
    <x v="131689"/>
    <x v="7983"/>
    <n v="0"/>
    <n v="0"/>
    <n v="353"/>
    <n v="0.93139841688654357"/>
    <x v="0"/>
    <x v="7983"/>
  </r>
  <r>
    <n v="2"/>
    <x v="2"/>
    <x v="131690"/>
    <x v="7983"/>
    <n v="0"/>
    <n v="0"/>
    <n v="353"/>
    <n v="0.93139841688654357"/>
    <x v="0"/>
    <x v="7983"/>
  </r>
  <r>
    <n v="3"/>
    <x v="3"/>
    <x v="131691"/>
    <x v="7983"/>
    <n v="0"/>
    <n v="0"/>
    <n v="353"/>
    <n v="0.93139841688654357"/>
    <x v="0"/>
    <x v="7983"/>
  </r>
  <r>
    <n v="4"/>
    <x v="4"/>
    <x v="131692"/>
    <x v="7983"/>
    <n v="0"/>
    <n v="0"/>
    <n v="353"/>
    <n v="0.93139841688654357"/>
    <x v="0"/>
    <x v="7983"/>
  </r>
  <r>
    <n v="5"/>
    <x v="5"/>
    <x v="131693"/>
    <x v="7983"/>
    <n v="0"/>
    <n v="0"/>
    <n v="353"/>
    <n v="0.93139841688654357"/>
    <x v="0"/>
    <x v="7983"/>
  </r>
  <r>
    <n v="6"/>
    <x v="6"/>
    <x v="131694"/>
    <x v="7983"/>
    <n v="0"/>
    <n v="0"/>
    <n v="353"/>
    <n v="0.93139841688654357"/>
    <x v="0"/>
    <x v="7983"/>
  </r>
  <r>
    <n v="7"/>
    <x v="7"/>
    <x v="131695"/>
    <x v="7983"/>
    <n v="0"/>
    <n v="0"/>
    <n v="353"/>
    <n v="0.93139841688654357"/>
    <x v="0"/>
    <x v="7983"/>
  </r>
  <r>
    <n v="8"/>
    <x v="1"/>
    <x v="131696"/>
    <x v="7983"/>
    <n v="0"/>
    <n v="0"/>
    <n v="353"/>
    <n v="0.93139841688654357"/>
    <x v="0"/>
    <x v="7983"/>
  </r>
  <r>
    <n v="9"/>
    <x v="2"/>
    <x v="131697"/>
    <x v="7983"/>
    <n v="0"/>
    <n v="0"/>
    <n v="353"/>
    <n v="0.93139841688654357"/>
    <x v="0"/>
    <x v="7983"/>
  </r>
  <r>
    <n v="10"/>
    <x v="3"/>
    <x v="131698"/>
    <x v="7983"/>
    <n v="0"/>
    <n v="0"/>
    <n v="353"/>
    <n v="0.93139841688654357"/>
    <x v="0"/>
    <x v="7983"/>
  </r>
  <r>
    <n v="11"/>
    <x v="7"/>
    <x v="131699"/>
    <x v="7983"/>
    <n v="0"/>
    <n v="0"/>
    <n v="353"/>
    <n v="0.93139841688654357"/>
    <x v="0"/>
    <x v="7983"/>
  </r>
  <r>
    <n v="12"/>
    <x v="1"/>
    <x v="131700"/>
    <x v="7983"/>
    <n v="0"/>
    <n v="0"/>
    <n v="353"/>
    <n v="0.93139841688654357"/>
    <x v="0"/>
    <x v="7983"/>
  </r>
  <r>
    <n v="13"/>
    <x v="2"/>
    <x v="131701"/>
    <x v="7983"/>
    <n v="0"/>
    <n v="0"/>
    <n v="353"/>
    <n v="0.93139841688654357"/>
    <x v="0"/>
    <x v="7983"/>
  </r>
  <r>
    <n v="14"/>
    <x v="3"/>
    <x v="131702"/>
    <x v="7983"/>
    <n v="0"/>
    <n v="0"/>
    <n v="353"/>
    <n v="0.93139841688654357"/>
    <x v="0"/>
    <x v="7983"/>
  </r>
  <r>
    <n v="15"/>
    <x v="7"/>
    <x v="131703"/>
    <x v="7983"/>
    <n v="0"/>
    <n v="0"/>
    <n v="353"/>
    <n v="0.93139841688654357"/>
    <x v="0"/>
    <x v="7983"/>
  </r>
  <r>
    <n v="0"/>
    <x v="0"/>
    <x v="46711"/>
    <x v="7984"/>
    <n v="0"/>
    <n v="0"/>
    <n v="102"/>
    <n v="0.59302325581395354"/>
    <x v="0"/>
    <x v="7984"/>
  </r>
  <r>
    <n v="1"/>
    <x v="1"/>
    <x v="131704"/>
    <x v="7984"/>
    <n v="0"/>
    <n v="0"/>
    <n v="102"/>
    <n v="0.59302325581395354"/>
    <x v="0"/>
    <x v="7984"/>
  </r>
  <r>
    <n v="2"/>
    <x v="2"/>
    <x v="131705"/>
    <x v="7984"/>
    <n v="0"/>
    <n v="0"/>
    <n v="102"/>
    <n v="0.59302325581395354"/>
    <x v="0"/>
    <x v="7984"/>
  </r>
  <r>
    <n v="3"/>
    <x v="3"/>
    <x v="131706"/>
    <x v="7984"/>
    <n v="0"/>
    <n v="0"/>
    <n v="102"/>
    <n v="0.59302325581395354"/>
    <x v="0"/>
    <x v="7984"/>
  </r>
  <r>
    <n v="4"/>
    <x v="4"/>
    <x v="131707"/>
    <x v="7984"/>
    <n v="0"/>
    <n v="0"/>
    <n v="102"/>
    <n v="0.59302325581395354"/>
    <x v="0"/>
    <x v="7984"/>
  </r>
  <r>
    <n v="5"/>
    <x v="5"/>
    <x v="131708"/>
    <x v="7984"/>
    <n v="0"/>
    <n v="0"/>
    <n v="102"/>
    <n v="0.59302325581395354"/>
    <x v="0"/>
    <x v="7984"/>
  </r>
  <r>
    <n v="6"/>
    <x v="6"/>
    <x v="131709"/>
    <x v="7984"/>
    <n v="0"/>
    <n v="0"/>
    <n v="102"/>
    <n v="0.59302325581395354"/>
    <x v="0"/>
    <x v="7984"/>
  </r>
  <r>
    <n v="7"/>
    <x v="7"/>
    <x v="131710"/>
    <x v="7984"/>
    <n v="0"/>
    <n v="0"/>
    <n v="102"/>
    <n v="0.59302325581395354"/>
    <x v="0"/>
    <x v="7984"/>
  </r>
  <r>
    <n v="8"/>
    <x v="1"/>
    <x v="131711"/>
    <x v="7984"/>
    <n v="0"/>
    <n v="0"/>
    <n v="102"/>
    <n v="0.59302325581395354"/>
    <x v="0"/>
    <x v="7984"/>
  </r>
  <r>
    <n v="9"/>
    <x v="2"/>
    <x v="131712"/>
    <x v="7984"/>
    <n v="0"/>
    <n v="0"/>
    <n v="102"/>
    <n v="0.59302325581395354"/>
    <x v="0"/>
    <x v="7984"/>
  </r>
  <r>
    <n v="10"/>
    <x v="3"/>
    <x v="131713"/>
    <x v="7984"/>
    <n v="0"/>
    <n v="0"/>
    <n v="102"/>
    <n v="0.59302325581395354"/>
    <x v="0"/>
    <x v="7984"/>
  </r>
  <r>
    <n v="11"/>
    <x v="7"/>
    <x v="131714"/>
    <x v="7984"/>
    <n v="0"/>
    <n v="0"/>
    <n v="102"/>
    <n v="0.59302325581395354"/>
    <x v="0"/>
    <x v="7984"/>
  </r>
  <r>
    <n v="12"/>
    <x v="1"/>
    <x v="131715"/>
    <x v="7984"/>
    <n v="0"/>
    <n v="0"/>
    <n v="102"/>
    <n v="0.59302325581395354"/>
    <x v="0"/>
    <x v="7984"/>
  </r>
  <r>
    <n v="13"/>
    <x v="2"/>
    <x v="131716"/>
    <x v="7984"/>
    <n v="0"/>
    <n v="0"/>
    <n v="102"/>
    <n v="0.59302325581395354"/>
    <x v="0"/>
    <x v="7984"/>
  </r>
  <r>
    <n v="14"/>
    <x v="3"/>
    <x v="131717"/>
    <x v="7984"/>
    <n v="0"/>
    <n v="0"/>
    <n v="102"/>
    <n v="0.59302325581395354"/>
    <x v="0"/>
    <x v="7984"/>
  </r>
  <r>
    <n v="15"/>
    <x v="7"/>
    <x v="131718"/>
    <x v="7984"/>
    <n v="0"/>
    <n v="0"/>
    <n v="102"/>
    <n v="0.59302325581395354"/>
    <x v="0"/>
    <x v="7984"/>
  </r>
  <r>
    <n v="0"/>
    <x v="0"/>
    <x v="131719"/>
    <x v="7985"/>
    <n v="0"/>
    <n v="0"/>
    <n v="422"/>
    <n v="0.96127562642369024"/>
    <x v="0"/>
    <x v="7985"/>
  </r>
  <r>
    <n v="1"/>
    <x v="1"/>
    <x v="131720"/>
    <x v="7985"/>
    <n v="0"/>
    <n v="0"/>
    <n v="422"/>
    <n v="0.96127562642369024"/>
    <x v="0"/>
    <x v="7985"/>
  </r>
  <r>
    <n v="2"/>
    <x v="2"/>
    <x v="131721"/>
    <x v="7985"/>
    <n v="0"/>
    <n v="0"/>
    <n v="422"/>
    <n v="0.96127562642369024"/>
    <x v="0"/>
    <x v="7985"/>
  </r>
  <r>
    <n v="3"/>
    <x v="3"/>
    <x v="131722"/>
    <x v="7985"/>
    <n v="0"/>
    <n v="0"/>
    <n v="422"/>
    <n v="0.96127562642369024"/>
    <x v="0"/>
    <x v="7985"/>
  </r>
  <r>
    <n v="4"/>
    <x v="4"/>
    <x v="131723"/>
    <x v="7985"/>
    <n v="0"/>
    <n v="0"/>
    <n v="422"/>
    <n v="0.96127562642369024"/>
    <x v="0"/>
    <x v="7985"/>
  </r>
  <r>
    <n v="5"/>
    <x v="5"/>
    <x v="131724"/>
    <x v="7985"/>
    <n v="0"/>
    <n v="0"/>
    <n v="422"/>
    <n v="0.96127562642369024"/>
    <x v="0"/>
    <x v="7985"/>
  </r>
  <r>
    <n v="6"/>
    <x v="6"/>
    <x v="131725"/>
    <x v="7985"/>
    <n v="0"/>
    <n v="0"/>
    <n v="422"/>
    <n v="0.96127562642369024"/>
    <x v="0"/>
    <x v="7985"/>
  </r>
  <r>
    <n v="7"/>
    <x v="7"/>
    <x v="131726"/>
    <x v="7985"/>
    <n v="0"/>
    <n v="0"/>
    <n v="422"/>
    <n v="0.96127562642369024"/>
    <x v="0"/>
    <x v="7985"/>
  </r>
  <r>
    <n v="8"/>
    <x v="1"/>
    <x v="131727"/>
    <x v="7985"/>
    <n v="0"/>
    <n v="0"/>
    <n v="422"/>
    <n v="0.96127562642369024"/>
    <x v="0"/>
    <x v="7985"/>
  </r>
  <r>
    <n v="9"/>
    <x v="2"/>
    <x v="131728"/>
    <x v="7985"/>
    <n v="0"/>
    <n v="0"/>
    <n v="422"/>
    <n v="0.96127562642369024"/>
    <x v="0"/>
    <x v="7985"/>
  </r>
  <r>
    <n v="10"/>
    <x v="3"/>
    <x v="131729"/>
    <x v="7985"/>
    <n v="0"/>
    <n v="0"/>
    <n v="422"/>
    <n v="0.96127562642369024"/>
    <x v="0"/>
    <x v="7985"/>
  </r>
  <r>
    <n v="11"/>
    <x v="7"/>
    <x v="131730"/>
    <x v="7985"/>
    <n v="0"/>
    <n v="0"/>
    <n v="422"/>
    <n v="0.96127562642369024"/>
    <x v="0"/>
    <x v="7985"/>
  </r>
  <r>
    <n v="12"/>
    <x v="1"/>
    <x v="131731"/>
    <x v="7985"/>
    <n v="0"/>
    <n v="0"/>
    <n v="422"/>
    <n v="0.96127562642369024"/>
    <x v="0"/>
    <x v="7985"/>
  </r>
  <r>
    <n v="13"/>
    <x v="2"/>
    <x v="131732"/>
    <x v="7985"/>
    <n v="0"/>
    <n v="0"/>
    <n v="422"/>
    <n v="0.96127562642369024"/>
    <x v="0"/>
    <x v="7985"/>
  </r>
  <r>
    <n v="14"/>
    <x v="3"/>
    <x v="131733"/>
    <x v="7985"/>
    <n v="0"/>
    <n v="0"/>
    <n v="422"/>
    <n v="0.96127562642369024"/>
    <x v="0"/>
    <x v="7985"/>
  </r>
  <r>
    <n v="15"/>
    <x v="7"/>
    <x v="131734"/>
    <x v="7985"/>
    <n v="0"/>
    <n v="0"/>
    <n v="422"/>
    <n v="0.96127562642369024"/>
    <x v="0"/>
    <x v="7985"/>
  </r>
  <r>
    <n v="0"/>
    <x v="0"/>
    <x v="131735"/>
    <x v="7986"/>
    <n v="0"/>
    <n v="0"/>
    <n v="502"/>
    <n v="0.94183864915572235"/>
    <x v="0"/>
    <x v="7986"/>
  </r>
  <r>
    <n v="1"/>
    <x v="1"/>
    <x v="131736"/>
    <x v="7986"/>
    <n v="0"/>
    <n v="0"/>
    <n v="502"/>
    <n v="0.94183864915572235"/>
    <x v="0"/>
    <x v="7986"/>
  </r>
  <r>
    <n v="2"/>
    <x v="2"/>
    <x v="131737"/>
    <x v="7986"/>
    <n v="0"/>
    <n v="0"/>
    <n v="502"/>
    <n v="0.94183864915572235"/>
    <x v="0"/>
    <x v="7986"/>
  </r>
  <r>
    <n v="3"/>
    <x v="3"/>
    <x v="131738"/>
    <x v="7986"/>
    <n v="0"/>
    <n v="0"/>
    <n v="502"/>
    <n v="0.94183864915572235"/>
    <x v="0"/>
    <x v="7986"/>
  </r>
  <r>
    <n v="4"/>
    <x v="4"/>
    <x v="131739"/>
    <x v="7986"/>
    <n v="0"/>
    <n v="0"/>
    <n v="502"/>
    <n v="0.94183864915572235"/>
    <x v="0"/>
    <x v="7986"/>
  </r>
  <r>
    <n v="5"/>
    <x v="5"/>
    <x v="131740"/>
    <x v="7986"/>
    <n v="0"/>
    <n v="0"/>
    <n v="502"/>
    <n v="0.94183864915572235"/>
    <x v="0"/>
    <x v="7986"/>
  </r>
  <r>
    <n v="6"/>
    <x v="6"/>
    <x v="131741"/>
    <x v="7986"/>
    <n v="0"/>
    <n v="0"/>
    <n v="502"/>
    <n v="0.94183864915572235"/>
    <x v="0"/>
    <x v="7986"/>
  </r>
  <r>
    <n v="7"/>
    <x v="7"/>
    <x v="131742"/>
    <x v="7986"/>
    <n v="0"/>
    <n v="0"/>
    <n v="502"/>
    <n v="0.94183864915572235"/>
    <x v="0"/>
    <x v="7986"/>
  </r>
  <r>
    <n v="8"/>
    <x v="1"/>
    <x v="131743"/>
    <x v="7986"/>
    <n v="0"/>
    <n v="0"/>
    <n v="502"/>
    <n v="0.94183864915572235"/>
    <x v="0"/>
    <x v="7986"/>
  </r>
  <r>
    <n v="9"/>
    <x v="2"/>
    <x v="131744"/>
    <x v="7986"/>
    <n v="0"/>
    <n v="0"/>
    <n v="502"/>
    <n v="0.94183864915572235"/>
    <x v="0"/>
    <x v="7986"/>
  </r>
  <r>
    <n v="10"/>
    <x v="3"/>
    <x v="131745"/>
    <x v="7986"/>
    <n v="0"/>
    <n v="0"/>
    <n v="502"/>
    <n v="0.94183864915572235"/>
    <x v="0"/>
    <x v="7986"/>
  </r>
  <r>
    <n v="11"/>
    <x v="7"/>
    <x v="131746"/>
    <x v="7986"/>
    <n v="0"/>
    <n v="0"/>
    <n v="502"/>
    <n v="0.94183864915572235"/>
    <x v="0"/>
    <x v="7986"/>
  </r>
  <r>
    <n v="12"/>
    <x v="1"/>
    <x v="131747"/>
    <x v="7986"/>
    <n v="0"/>
    <n v="0"/>
    <n v="502"/>
    <n v="0.94183864915572235"/>
    <x v="0"/>
    <x v="7986"/>
  </r>
  <r>
    <n v="13"/>
    <x v="2"/>
    <x v="131748"/>
    <x v="7986"/>
    <n v="0"/>
    <n v="0"/>
    <n v="502"/>
    <n v="0.94183864915572235"/>
    <x v="0"/>
    <x v="7986"/>
  </r>
  <r>
    <n v="14"/>
    <x v="3"/>
    <x v="131749"/>
    <x v="7986"/>
    <n v="0"/>
    <n v="0"/>
    <n v="502"/>
    <n v="0.94183864915572235"/>
    <x v="0"/>
    <x v="7986"/>
  </r>
  <r>
    <n v="15"/>
    <x v="7"/>
    <x v="131750"/>
    <x v="7986"/>
    <n v="0"/>
    <n v="0"/>
    <n v="502"/>
    <n v="0.94183864915572235"/>
    <x v="0"/>
    <x v="7986"/>
  </r>
  <r>
    <n v="0"/>
    <x v="0"/>
    <x v="131751"/>
    <x v="7987"/>
    <n v="0"/>
    <n v="0"/>
    <n v="302"/>
    <n v="0.92073170731707321"/>
    <x v="0"/>
    <x v="7987"/>
  </r>
  <r>
    <n v="1"/>
    <x v="1"/>
    <x v="131752"/>
    <x v="7987"/>
    <n v="0"/>
    <n v="0"/>
    <n v="302"/>
    <n v="0.92073170731707321"/>
    <x v="0"/>
    <x v="7987"/>
  </r>
  <r>
    <n v="2"/>
    <x v="2"/>
    <x v="131753"/>
    <x v="7987"/>
    <n v="0"/>
    <n v="0"/>
    <n v="302"/>
    <n v="0.92073170731707321"/>
    <x v="0"/>
    <x v="7987"/>
  </r>
  <r>
    <n v="3"/>
    <x v="3"/>
    <x v="131754"/>
    <x v="7987"/>
    <n v="0"/>
    <n v="0"/>
    <n v="302"/>
    <n v="0.92073170731707321"/>
    <x v="0"/>
    <x v="7987"/>
  </r>
  <r>
    <n v="4"/>
    <x v="4"/>
    <x v="131755"/>
    <x v="7987"/>
    <n v="0"/>
    <n v="0"/>
    <n v="302"/>
    <n v="0.92073170731707321"/>
    <x v="0"/>
    <x v="7987"/>
  </r>
  <r>
    <n v="5"/>
    <x v="5"/>
    <x v="131756"/>
    <x v="7987"/>
    <n v="0"/>
    <n v="0"/>
    <n v="302"/>
    <n v="0.92073170731707321"/>
    <x v="0"/>
    <x v="7987"/>
  </r>
  <r>
    <n v="6"/>
    <x v="6"/>
    <x v="131757"/>
    <x v="7987"/>
    <n v="0"/>
    <n v="0"/>
    <n v="302"/>
    <n v="0.92073170731707321"/>
    <x v="0"/>
    <x v="7987"/>
  </r>
  <r>
    <n v="7"/>
    <x v="7"/>
    <x v="131758"/>
    <x v="7987"/>
    <n v="0"/>
    <n v="0"/>
    <n v="302"/>
    <n v="0.92073170731707321"/>
    <x v="0"/>
    <x v="7987"/>
  </r>
  <r>
    <n v="8"/>
    <x v="1"/>
    <x v="131759"/>
    <x v="7987"/>
    <n v="0"/>
    <n v="0"/>
    <n v="302"/>
    <n v="0.92073170731707321"/>
    <x v="0"/>
    <x v="7987"/>
  </r>
  <r>
    <n v="9"/>
    <x v="2"/>
    <x v="131760"/>
    <x v="7987"/>
    <n v="0"/>
    <n v="0"/>
    <n v="302"/>
    <n v="0.92073170731707321"/>
    <x v="0"/>
    <x v="7987"/>
  </r>
  <r>
    <n v="10"/>
    <x v="3"/>
    <x v="131761"/>
    <x v="7987"/>
    <n v="0"/>
    <n v="0"/>
    <n v="302"/>
    <n v="0.92073170731707321"/>
    <x v="0"/>
    <x v="7987"/>
  </r>
  <r>
    <n v="11"/>
    <x v="7"/>
    <x v="131762"/>
    <x v="7987"/>
    <n v="0"/>
    <n v="0"/>
    <n v="302"/>
    <n v="0.92073170731707321"/>
    <x v="0"/>
    <x v="7987"/>
  </r>
  <r>
    <n v="12"/>
    <x v="1"/>
    <x v="131763"/>
    <x v="7987"/>
    <n v="0"/>
    <n v="0"/>
    <n v="302"/>
    <n v="0.92073170731707321"/>
    <x v="0"/>
    <x v="7987"/>
  </r>
  <r>
    <n v="13"/>
    <x v="2"/>
    <x v="131764"/>
    <x v="7987"/>
    <n v="0"/>
    <n v="0"/>
    <n v="302"/>
    <n v="0.92073170731707321"/>
    <x v="0"/>
    <x v="7987"/>
  </r>
  <r>
    <n v="14"/>
    <x v="3"/>
    <x v="131765"/>
    <x v="7987"/>
    <n v="0"/>
    <n v="0"/>
    <n v="302"/>
    <n v="0.92073170731707321"/>
    <x v="0"/>
    <x v="7987"/>
  </r>
  <r>
    <n v="15"/>
    <x v="7"/>
    <x v="131766"/>
    <x v="7987"/>
    <n v="0"/>
    <n v="0"/>
    <n v="302"/>
    <n v="0.92073170731707321"/>
    <x v="0"/>
    <x v="7987"/>
  </r>
  <r>
    <n v="0"/>
    <x v="0"/>
    <x v="131767"/>
    <x v="7988"/>
    <n v="0"/>
    <n v="0"/>
    <n v="296"/>
    <n v="0.98013245033112584"/>
    <x v="0"/>
    <x v="7988"/>
  </r>
  <r>
    <n v="1"/>
    <x v="1"/>
    <x v="131768"/>
    <x v="7988"/>
    <n v="0"/>
    <n v="0"/>
    <n v="296"/>
    <n v="0.98013245033112584"/>
    <x v="0"/>
    <x v="7988"/>
  </r>
  <r>
    <n v="2"/>
    <x v="2"/>
    <x v="131769"/>
    <x v="7988"/>
    <n v="0"/>
    <n v="0"/>
    <n v="296"/>
    <n v="0.98013245033112584"/>
    <x v="0"/>
    <x v="7988"/>
  </r>
  <r>
    <n v="3"/>
    <x v="3"/>
    <x v="131770"/>
    <x v="7988"/>
    <n v="0"/>
    <n v="0"/>
    <n v="296"/>
    <n v="0.98013245033112584"/>
    <x v="0"/>
    <x v="7988"/>
  </r>
  <r>
    <n v="4"/>
    <x v="4"/>
    <x v="131771"/>
    <x v="7988"/>
    <n v="0"/>
    <n v="0"/>
    <n v="296"/>
    <n v="0.98013245033112584"/>
    <x v="0"/>
    <x v="7988"/>
  </r>
  <r>
    <n v="5"/>
    <x v="5"/>
    <x v="131772"/>
    <x v="7988"/>
    <n v="0"/>
    <n v="0"/>
    <n v="296"/>
    <n v="0.98013245033112584"/>
    <x v="0"/>
    <x v="7988"/>
  </r>
  <r>
    <n v="6"/>
    <x v="6"/>
    <x v="131773"/>
    <x v="7988"/>
    <n v="0"/>
    <n v="0"/>
    <n v="296"/>
    <n v="0.98013245033112584"/>
    <x v="0"/>
    <x v="7988"/>
  </r>
  <r>
    <n v="7"/>
    <x v="7"/>
    <x v="131774"/>
    <x v="7988"/>
    <n v="0"/>
    <n v="0"/>
    <n v="296"/>
    <n v="0.98013245033112584"/>
    <x v="0"/>
    <x v="7988"/>
  </r>
  <r>
    <n v="8"/>
    <x v="1"/>
    <x v="131775"/>
    <x v="7988"/>
    <n v="0"/>
    <n v="0"/>
    <n v="296"/>
    <n v="0.98013245033112584"/>
    <x v="0"/>
    <x v="7988"/>
  </r>
  <r>
    <n v="9"/>
    <x v="2"/>
    <x v="131776"/>
    <x v="7988"/>
    <n v="0"/>
    <n v="0"/>
    <n v="296"/>
    <n v="0.98013245033112584"/>
    <x v="0"/>
    <x v="7988"/>
  </r>
  <r>
    <n v="10"/>
    <x v="3"/>
    <x v="131777"/>
    <x v="7988"/>
    <n v="0"/>
    <n v="0"/>
    <n v="296"/>
    <n v="0.98013245033112584"/>
    <x v="0"/>
    <x v="7988"/>
  </r>
  <r>
    <n v="11"/>
    <x v="7"/>
    <x v="131778"/>
    <x v="7988"/>
    <n v="0"/>
    <n v="0"/>
    <n v="296"/>
    <n v="0.98013245033112584"/>
    <x v="0"/>
    <x v="7988"/>
  </r>
  <r>
    <n v="12"/>
    <x v="1"/>
    <x v="131779"/>
    <x v="7988"/>
    <n v="0"/>
    <n v="0"/>
    <n v="296"/>
    <n v="0.98013245033112584"/>
    <x v="0"/>
    <x v="7988"/>
  </r>
  <r>
    <n v="13"/>
    <x v="2"/>
    <x v="131780"/>
    <x v="7988"/>
    <n v="0"/>
    <n v="0"/>
    <n v="296"/>
    <n v="0.98013245033112584"/>
    <x v="0"/>
    <x v="7988"/>
  </r>
  <r>
    <n v="14"/>
    <x v="3"/>
    <x v="131781"/>
    <x v="7988"/>
    <n v="0"/>
    <n v="0"/>
    <n v="296"/>
    <n v="0.98013245033112584"/>
    <x v="0"/>
    <x v="7988"/>
  </r>
  <r>
    <n v="15"/>
    <x v="7"/>
    <x v="131782"/>
    <x v="7988"/>
    <n v="0"/>
    <n v="0"/>
    <n v="296"/>
    <n v="0.98013245033112584"/>
    <x v="0"/>
    <x v="7988"/>
  </r>
  <r>
    <n v="0"/>
    <x v="0"/>
    <x v="131783"/>
    <x v="7989"/>
    <n v="0"/>
    <n v="0"/>
    <n v="433"/>
    <n v="0.94335511982570797"/>
    <x v="0"/>
    <x v="7989"/>
  </r>
  <r>
    <n v="1"/>
    <x v="1"/>
    <x v="131784"/>
    <x v="7989"/>
    <n v="0"/>
    <n v="0"/>
    <n v="433"/>
    <n v="0.94335511982570797"/>
    <x v="0"/>
    <x v="7989"/>
  </r>
  <r>
    <n v="2"/>
    <x v="2"/>
    <x v="131785"/>
    <x v="7989"/>
    <n v="0"/>
    <n v="0"/>
    <n v="433"/>
    <n v="0.94335511982570797"/>
    <x v="0"/>
    <x v="7989"/>
  </r>
  <r>
    <n v="3"/>
    <x v="3"/>
    <x v="131786"/>
    <x v="7989"/>
    <n v="0"/>
    <n v="0"/>
    <n v="433"/>
    <n v="0.94335511982570797"/>
    <x v="0"/>
    <x v="7989"/>
  </r>
  <r>
    <n v="4"/>
    <x v="4"/>
    <x v="131787"/>
    <x v="7989"/>
    <n v="0"/>
    <n v="0"/>
    <n v="433"/>
    <n v="0.94335511982570797"/>
    <x v="0"/>
    <x v="7989"/>
  </r>
  <r>
    <n v="5"/>
    <x v="5"/>
    <x v="131788"/>
    <x v="7989"/>
    <n v="0"/>
    <n v="0"/>
    <n v="433"/>
    <n v="0.94335511982570797"/>
    <x v="0"/>
    <x v="7989"/>
  </r>
  <r>
    <n v="6"/>
    <x v="6"/>
    <x v="131789"/>
    <x v="7989"/>
    <n v="0"/>
    <n v="0"/>
    <n v="433"/>
    <n v="0.94335511982570797"/>
    <x v="0"/>
    <x v="7989"/>
  </r>
  <r>
    <n v="7"/>
    <x v="7"/>
    <x v="131790"/>
    <x v="7989"/>
    <n v="0"/>
    <n v="0"/>
    <n v="433"/>
    <n v="0.94335511982570797"/>
    <x v="0"/>
    <x v="7989"/>
  </r>
  <r>
    <n v="8"/>
    <x v="1"/>
    <x v="131791"/>
    <x v="7989"/>
    <n v="0"/>
    <n v="0"/>
    <n v="433"/>
    <n v="0.94335511982570797"/>
    <x v="0"/>
    <x v="7989"/>
  </r>
  <r>
    <n v="9"/>
    <x v="2"/>
    <x v="131792"/>
    <x v="7989"/>
    <n v="0"/>
    <n v="0"/>
    <n v="433"/>
    <n v="0.94335511982570797"/>
    <x v="0"/>
    <x v="7989"/>
  </r>
  <r>
    <n v="10"/>
    <x v="3"/>
    <x v="131793"/>
    <x v="7989"/>
    <n v="0"/>
    <n v="0"/>
    <n v="433"/>
    <n v="0.94335511982570797"/>
    <x v="0"/>
    <x v="7989"/>
  </r>
  <r>
    <n v="11"/>
    <x v="7"/>
    <x v="131794"/>
    <x v="7989"/>
    <n v="0"/>
    <n v="0"/>
    <n v="433"/>
    <n v="0.94335511982570797"/>
    <x v="0"/>
    <x v="7989"/>
  </r>
  <r>
    <n v="12"/>
    <x v="1"/>
    <x v="131795"/>
    <x v="7989"/>
    <n v="0"/>
    <n v="0"/>
    <n v="433"/>
    <n v="0.94335511982570797"/>
    <x v="0"/>
    <x v="7989"/>
  </r>
  <r>
    <n v="13"/>
    <x v="2"/>
    <x v="131796"/>
    <x v="7989"/>
    <n v="0"/>
    <n v="0"/>
    <n v="433"/>
    <n v="0.94335511982570797"/>
    <x v="0"/>
    <x v="7989"/>
  </r>
  <r>
    <n v="14"/>
    <x v="3"/>
    <x v="131797"/>
    <x v="7989"/>
    <n v="0"/>
    <n v="0"/>
    <n v="433"/>
    <n v="0.94335511982570797"/>
    <x v="0"/>
    <x v="7989"/>
  </r>
  <r>
    <n v="15"/>
    <x v="7"/>
    <x v="131798"/>
    <x v="7989"/>
    <n v="0"/>
    <n v="0"/>
    <n v="433"/>
    <n v="0.94335511982570797"/>
    <x v="0"/>
    <x v="7989"/>
  </r>
  <r>
    <n v="0"/>
    <x v="0"/>
    <x v="131799"/>
    <x v="7990"/>
    <n v="0"/>
    <n v="0"/>
    <n v="486"/>
    <n v="0.90334572490706322"/>
    <x v="0"/>
    <x v="7990"/>
  </r>
  <r>
    <n v="1"/>
    <x v="1"/>
    <x v="131800"/>
    <x v="7990"/>
    <n v="0"/>
    <n v="0"/>
    <n v="486"/>
    <n v="0.90334572490706322"/>
    <x v="0"/>
    <x v="7990"/>
  </r>
  <r>
    <n v="2"/>
    <x v="2"/>
    <x v="131801"/>
    <x v="7990"/>
    <n v="0"/>
    <n v="0"/>
    <n v="486"/>
    <n v="0.90334572490706322"/>
    <x v="0"/>
    <x v="7990"/>
  </r>
  <r>
    <n v="3"/>
    <x v="3"/>
    <x v="131802"/>
    <x v="7990"/>
    <n v="0"/>
    <n v="0"/>
    <n v="486"/>
    <n v="0.90334572490706322"/>
    <x v="0"/>
    <x v="7990"/>
  </r>
  <r>
    <n v="4"/>
    <x v="4"/>
    <x v="131803"/>
    <x v="7990"/>
    <n v="0"/>
    <n v="0"/>
    <n v="486"/>
    <n v="0.90334572490706322"/>
    <x v="0"/>
    <x v="7990"/>
  </r>
  <r>
    <n v="5"/>
    <x v="5"/>
    <x v="131804"/>
    <x v="7990"/>
    <n v="0"/>
    <n v="0"/>
    <n v="486"/>
    <n v="0.90334572490706322"/>
    <x v="0"/>
    <x v="7990"/>
  </r>
  <r>
    <n v="6"/>
    <x v="6"/>
    <x v="131805"/>
    <x v="7990"/>
    <n v="0"/>
    <n v="0"/>
    <n v="486"/>
    <n v="0.90334572490706322"/>
    <x v="0"/>
    <x v="7990"/>
  </r>
  <r>
    <n v="7"/>
    <x v="7"/>
    <x v="131806"/>
    <x v="7990"/>
    <n v="0"/>
    <n v="0"/>
    <n v="486"/>
    <n v="0.90334572490706322"/>
    <x v="0"/>
    <x v="7990"/>
  </r>
  <r>
    <n v="8"/>
    <x v="1"/>
    <x v="131807"/>
    <x v="7990"/>
    <n v="0"/>
    <n v="0"/>
    <n v="486"/>
    <n v="0.90334572490706322"/>
    <x v="0"/>
    <x v="7990"/>
  </r>
  <r>
    <n v="9"/>
    <x v="2"/>
    <x v="131808"/>
    <x v="7990"/>
    <n v="0"/>
    <n v="0"/>
    <n v="486"/>
    <n v="0.90334572490706322"/>
    <x v="0"/>
    <x v="7990"/>
  </r>
  <r>
    <n v="10"/>
    <x v="3"/>
    <x v="131809"/>
    <x v="7990"/>
    <n v="0"/>
    <n v="0"/>
    <n v="486"/>
    <n v="0.90334572490706322"/>
    <x v="0"/>
    <x v="7990"/>
  </r>
  <r>
    <n v="11"/>
    <x v="7"/>
    <x v="131810"/>
    <x v="7990"/>
    <n v="0"/>
    <n v="0"/>
    <n v="486"/>
    <n v="0.90334572490706322"/>
    <x v="0"/>
    <x v="7990"/>
  </r>
  <r>
    <n v="12"/>
    <x v="1"/>
    <x v="131811"/>
    <x v="7990"/>
    <n v="0"/>
    <n v="0"/>
    <n v="486"/>
    <n v="0.90334572490706322"/>
    <x v="0"/>
    <x v="7990"/>
  </r>
  <r>
    <n v="13"/>
    <x v="2"/>
    <x v="131812"/>
    <x v="7990"/>
    <n v="0"/>
    <n v="0"/>
    <n v="486"/>
    <n v="0.90334572490706322"/>
    <x v="0"/>
    <x v="7990"/>
  </r>
  <r>
    <n v="14"/>
    <x v="3"/>
    <x v="131813"/>
    <x v="7990"/>
    <n v="0"/>
    <n v="0"/>
    <n v="486"/>
    <n v="0.90334572490706322"/>
    <x v="0"/>
    <x v="7990"/>
  </r>
  <r>
    <n v="15"/>
    <x v="7"/>
    <x v="131814"/>
    <x v="7990"/>
    <n v="0"/>
    <n v="0"/>
    <n v="486"/>
    <n v="0.90334572490706322"/>
    <x v="0"/>
    <x v="7990"/>
  </r>
  <r>
    <n v="0"/>
    <x v="0"/>
    <x v="131815"/>
    <x v="7991"/>
    <n v="0"/>
    <n v="0"/>
    <n v="285"/>
    <n v="0.93442622950819676"/>
    <x v="0"/>
    <x v="7991"/>
  </r>
  <r>
    <n v="1"/>
    <x v="1"/>
    <x v="131816"/>
    <x v="7991"/>
    <n v="0"/>
    <n v="0"/>
    <n v="285"/>
    <n v="0.93442622950819676"/>
    <x v="0"/>
    <x v="7991"/>
  </r>
  <r>
    <n v="2"/>
    <x v="2"/>
    <x v="131817"/>
    <x v="7991"/>
    <n v="0"/>
    <n v="0"/>
    <n v="285"/>
    <n v="0.93442622950819676"/>
    <x v="0"/>
    <x v="7991"/>
  </r>
  <r>
    <n v="3"/>
    <x v="3"/>
    <x v="131818"/>
    <x v="7991"/>
    <n v="0"/>
    <n v="0"/>
    <n v="285"/>
    <n v="0.93442622950819676"/>
    <x v="0"/>
    <x v="7991"/>
  </r>
  <r>
    <n v="4"/>
    <x v="4"/>
    <x v="131819"/>
    <x v="7991"/>
    <n v="0"/>
    <n v="0"/>
    <n v="285"/>
    <n v="0.93442622950819676"/>
    <x v="0"/>
    <x v="7991"/>
  </r>
  <r>
    <n v="5"/>
    <x v="5"/>
    <x v="131820"/>
    <x v="7991"/>
    <n v="0"/>
    <n v="0"/>
    <n v="285"/>
    <n v="0.93442622950819676"/>
    <x v="0"/>
    <x v="7991"/>
  </r>
  <r>
    <n v="6"/>
    <x v="6"/>
    <x v="131821"/>
    <x v="7991"/>
    <n v="0"/>
    <n v="0"/>
    <n v="285"/>
    <n v="0.93442622950819676"/>
    <x v="0"/>
    <x v="7991"/>
  </r>
  <r>
    <n v="7"/>
    <x v="7"/>
    <x v="131822"/>
    <x v="7991"/>
    <n v="0"/>
    <n v="0"/>
    <n v="285"/>
    <n v="0.93442622950819676"/>
    <x v="0"/>
    <x v="7991"/>
  </r>
  <r>
    <n v="8"/>
    <x v="1"/>
    <x v="131823"/>
    <x v="7991"/>
    <n v="0"/>
    <n v="0"/>
    <n v="285"/>
    <n v="0.93442622950819676"/>
    <x v="0"/>
    <x v="7991"/>
  </r>
  <r>
    <n v="9"/>
    <x v="2"/>
    <x v="131824"/>
    <x v="7991"/>
    <n v="0"/>
    <n v="0"/>
    <n v="285"/>
    <n v="0.93442622950819676"/>
    <x v="0"/>
    <x v="7991"/>
  </r>
  <r>
    <n v="10"/>
    <x v="3"/>
    <x v="131825"/>
    <x v="7991"/>
    <n v="0"/>
    <n v="0"/>
    <n v="285"/>
    <n v="0.93442622950819676"/>
    <x v="0"/>
    <x v="7991"/>
  </r>
  <r>
    <n v="11"/>
    <x v="7"/>
    <x v="131826"/>
    <x v="7991"/>
    <n v="0"/>
    <n v="0"/>
    <n v="285"/>
    <n v="0.93442622950819676"/>
    <x v="0"/>
    <x v="7991"/>
  </r>
  <r>
    <n v="12"/>
    <x v="1"/>
    <x v="131827"/>
    <x v="7991"/>
    <n v="0"/>
    <n v="0"/>
    <n v="285"/>
    <n v="0.93442622950819676"/>
    <x v="0"/>
    <x v="7991"/>
  </r>
  <r>
    <n v="13"/>
    <x v="2"/>
    <x v="131828"/>
    <x v="7991"/>
    <n v="0"/>
    <n v="0"/>
    <n v="285"/>
    <n v="0.93442622950819676"/>
    <x v="0"/>
    <x v="7991"/>
  </r>
  <r>
    <n v="14"/>
    <x v="3"/>
    <x v="131829"/>
    <x v="7991"/>
    <n v="0"/>
    <n v="0"/>
    <n v="285"/>
    <n v="0.93442622950819676"/>
    <x v="0"/>
    <x v="7991"/>
  </r>
  <r>
    <n v="15"/>
    <x v="7"/>
    <x v="131830"/>
    <x v="7991"/>
    <n v="0"/>
    <n v="0"/>
    <n v="285"/>
    <n v="0.93442622950819676"/>
    <x v="0"/>
    <x v="7991"/>
  </r>
  <r>
    <n v="0"/>
    <x v="0"/>
    <x v="131831"/>
    <x v="7992"/>
    <n v="0"/>
    <n v="0"/>
    <n v="246"/>
    <n v="0.8978102189781022"/>
    <x v="0"/>
    <x v="7992"/>
  </r>
  <r>
    <n v="1"/>
    <x v="1"/>
    <x v="131832"/>
    <x v="7992"/>
    <n v="0"/>
    <n v="0"/>
    <n v="246"/>
    <n v="0.8978102189781022"/>
    <x v="0"/>
    <x v="7992"/>
  </r>
  <r>
    <n v="2"/>
    <x v="2"/>
    <x v="131833"/>
    <x v="7992"/>
    <n v="0"/>
    <n v="0"/>
    <n v="246"/>
    <n v="0.8978102189781022"/>
    <x v="0"/>
    <x v="7992"/>
  </r>
  <r>
    <n v="3"/>
    <x v="3"/>
    <x v="131834"/>
    <x v="7992"/>
    <n v="0"/>
    <n v="0"/>
    <n v="246"/>
    <n v="0.8978102189781022"/>
    <x v="0"/>
    <x v="7992"/>
  </r>
  <r>
    <n v="4"/>
    <x v="4"/>
    <x v="131835"/>
    <x v="7992"/>
    <n v="0"/>
    <n v="0"/>
    <n v="246"/>
    <n v="0.8978102189781022"/>
    <x v="0"/>
    <x v="7992"/>
  </r>
  <r>
    <n v="5"/>
    <x v="5"/>
    <x v="131836"/>
    <x v="7992"/>
    <n v="0"/>
    <n v="0"/>
    <n v="246"/>
    <n v="0.8978102189781022"/>
    <x v="0"/>
    <x v="7992"/>
  </r>
  <r>
    <n v="6"/>
    <x v="6"/>
    <x v="131837"/>
    <x v="7992"/>
    <n v="0"/>
    <n v="0"/>
    <n v="246"/>
    <n v="0.8978102189781022"/>
    <x v="0"/>
    <x v="7992"/>
  </r>
  <r>
    <n v="7"/>
    <x v="7"/>
    <x v="131838"/>
    <x v="7992"/>
    <n v="0"/>
    <n v="0"/>
    <n v="246"/>
    <n v="0.8978102189781022"/>
    <x v="0"/>
    <x v="7992"/>
  </r>
  <r>
    <n v="8"/>
    <x v="1"/>
    <x v="131839"/>
    <x v="7992"/>
    <n v="0"/>
    <n v="0"/>
    <n v="246"/>
    <n v="0.8978102189781022"/>
    <x v="0"/>
    <x v="7992"/>
  </r>
  <r>
    <n v="9"/>
    <x v="2"/>
    <x v="131840"/>
    <x v="7992"/>
    <n v="0"/>
    <n v="0"/>
    <n v="246"/>
    <n v="0.8978102189781022"/>
    <x v="0"/>
    <x v="7992"/>
  </r>
  <r>
    <n v="10"/>
    <x v="3"/>
    <x v="131841"/>
    <x v="7992"/>
    <n v="0"/>
    <n v="0"/>
    <n v="246"/>
    <n v="0.8978102189781022"/>
    <x v="0"/>
    <x v="7992"/>
  </r>
  <r>
    <n v="11"/>
    <x v="7"/>
    <x v="131842"/>
    <x v="7992"/>
    <n v="0"/>
    <n v="0"/>
    <n v="246"/>
    <n v="0.8978102189781022"/>
    <x v="0"/>
    <x v="7992"/>
  </r>
  <r>
    <n v="12"/>
    <x v="1"/>
    <x v="131843"/>
    <x v="7992"/>
    <n v="0"/>
    <n v="0"/>
    <n v="246"/>
    <n v="0.8978102189781022"/>
    <x v="0"/>
    <x v="7992"/>
  </r>
  <r>
    <n v="13"/>
    <x v="2"/>
    <x v="131844"/>
    <x v="7992"/>
    <n v="0"/>
    <n v="0"/>
    <n v="246"/>
    <n v="0.8978102189781022"/>
    <x v="0"/>
    <x v="7992"/>
  </r>
  <r>
    <n v="14"/>
    <x v="3"/>
    <x v="131845"/>
    <x v="7992"/>
    <n v="0"/>
    <n v="0"/>
    <n v="246"/>
    <n v="0.8978102189781022"/>
    <x v="0"/>
    <x v="7992"/>
  </r>
  <r>
    <n v="15"/>
    <x v="7"/>
    <x v="131846"/>
    <x v="7992"/>
    <n v="0"/>
    <n v="0"/>
    <n v="246"/>
    <n v="0.8978102189781022"/>
    <x v="0"/>
    <x v="7992"/>
  </r>
  <r>
    <n v="0"/>
    <x v="0"/>
    <x v="131847"/>
    <x v="7993"/>
    <n v="0"/>
    <n v="0"/>
    <n v="326"/>
    <n v="0.85789473684210527"/>
    <x v="0"/>
    <x v="7993"/>
  </r>
  <r>
    <n v="1"/>
    <x v="1"/>
    <x v="131848"/>
    <x v="7993"/>
    <n v="0"/>
    <n v="0"/>
    <n v="326"/>
    <n v="0.85789473684210527"/>
    <x v="0"/>
    <x v="7993"/>
  </r>
  <r>
    <n v="2"/>
    <x v="2"/>
    <x v="131849"/>
    <x v="7993"/>
    <n v="0"/>
    <n v="0"/>
    <n v="326"/>
    <n v="0.85789473684210527"/>
    <x v="0"/>
    <x v="7993"/>
  </r>
  <r>
    <n v="3"/>
    <x v="3"/>
    <x v="131850"/>
    <x v="7993"/>
    <n v="0"/>
    <n v="0"/>
    <n v="326"/>
    <n v="0.85789473684210527"/>
    <x v="0"/>
    <x v="7993"/>
  </r>
  <r>
    <n v="4"/>
    <x v="4"/>
    <x v="131851"/>
    <x v="7993"/>
    <n v="0"/>
    <n v="0"/>
    <n v="326"/>
    <n v="0.85789473684210527"/>
    <x v="0"/>
    <x v="7993"/>
  </r>
  <r>
    <n v="5"/>
    <x v="5"/>
    <x v="131852"/>
    <x v="7993"/>
    <n v="0"/>
    <n v="0"/>
    <n v="326"/>
    <n v="0.85789473684210527"/>
    <x v="0"/>
    <x v="7993"/>
  </r>
  <r>
    <n v="6"/>
    <x v="6"/>
    <x v="131853"/>
    <x v="7993"/>
    <n v="0"/>
    <n v="0"/>
    <n v="326"/>
    <n v="0.85789473684210527"/>
    <x v="0"/>
    <x v="7993"/>
  </r>
  <r>
    <n v="7"/>
    <x v="7"/>
    <x v="131854"/>
    <x v="7993"/>
    <n v="0"/>
    <n v="0"/>
    <n v="326"/>
    <n v="0.85789473684210527"/>
    <x v="0"/>
    <x v="7993"/>
  </r>
  <r>
    <n v="8"/>
    <x v="1"/>
    <x v="131855"/>
    <x v="7993"/>
    <n v="0"/>
    <n v="0"/>
    <n v="326"/>
    <n v="0.85789473684210527"/>
    <x v="0"/>
    <x v="7993"/>
  </r>
  <r>
    <n v="9"/>
    <x v="2"/>
    <x v="131856"/>
    <x v="7993"/>
    <n v="0"/>
    <n v="0"/>
    <n v="326"/>
    <n v="0.85789473684210527"/>
    <x v="0"/>
    <x v="7993"/>
  </r>
  <r>
    <n v="10"/>
    <x v="3"/>
    <x v="131857"/>
    <x v="7993"/>
    <n v="0"/>
    <n v="0"/>
    <n v="326"/>
    <n v="0.85789473684210527"/>
    <x v="0"/>
    <x v="7993"/>
  </r>
  <r>
    <n v="11"/>
    <x v="7"/>
    <x v="131858"/>
    <x v="7993"/>
    <n v="0"/>
    <n v="0"/>
    <n v="326"/>
    <n v="0.85789473684210527"/>
    <x v="0"/>
    <x v="7993"/>
  </r>
  <r>
    <n v="12"/>
    <x v="1"/>
    <x v="131859"/>
    <x v="7993"/>
    <n v="0"/>
    <n v="0"/>
    <n v="326"/>
    <n v="0.85789473684210527"/>
    <x v="0"/>
    <x v="7993"/>
  </r>
  <r>
    <n v="13"/>
    <x v="2"/>
    <x v="131860"/>
    <x v="7993"/>
    <n v="0"/>
    <n v="0"/>
    <n v="326"/>
    <n v="0.85789473684210527"/>
    <x v="0"/>
    <x v="7993"/>
  </r>
  <r>
    <n v="14"/>
    <x v="3"/>
    <x v="131861"/>
    <x v="7993"/>
    <n v="0"/>
    <n v="0"/>
    <n v="326"/>
    <n v="0.85789473684210527"/>
    <x v="0"/>
    <x v="7993"/>
  </r>
  <r>
    <n v="15"/>
    <x v="7"/>
    <x v="131862"/>
    <x v="7993"/>
    <n v="0"/>
    <n v="0"/>
    <n v="326"/>
    <n v="0.85789473684210527"/>
    <x v="0"/>
    <x v="7993"/>
  </r>
  <r>
    <n v="0"/>
    <x v="0"/>
    <x v="131863"/>
    <x v="7994"/>
    <n v="0"/>
    <n v="0"/>
    <n v="161"/>
    <n v="0.98170731707317083"/>
    <x v="0"/>
    <x v="7994"/>
  </r>
  <r>
    <n v="1"/>
    <x v="1"/>
    <x v="131864"/>
    <x v="7994"/>
    <n v="0"/>
    <n v="0"/>
    <n v="161"/>
    <n v="0.98170731707317083"/>
    <x v="0"/>
    <x v="7994"/>
  </r>
  <r>
    <n v="2"/>
    <x v="2"/>
    <x v="131865"/>
    <x v="7994"/>
    <n v="0"/>
    <n v="0"/>
    <n v="161"/>
    <n v="0.98170731707317083"/>
    <x v="0"/>
    <x v="7994"/>
  </r>
  <r>
    <n v="3"/>
    <x v="3"/>
    <x v="131866"/>
    <x v="7994"/>
    <n v="0"/>
    <n v="0"/>
    <n v="161"/>
    <n v="0.98170731707317083"/>
    <x v="0"/>
    <x v="7994"/>
  </r>
  <r>
    <n v="4"/>
    <x v="4"/>
    <x v="131867"/>
    <x v="7994"/>
    <n v="0"/>
    <n v="0"/>
    <n v="161"/>
    <n v="0.98170731707317083"/>
    <x v="0"/>
    <x v="7994"/>
  </r>
  <r>
    <n v="5"/>
    <x v="5"/>
    <x v="131868"/>
    <x v="7994"/>
    <n v="0"/>
    <n v="0"/>
    <n v="161"/>
    <n v="0.98170731707317083"/>
    <x v="0"/>
    <x v="7994"/>
  </r>
  <r>
    <n v="6"/>
    <x v="6"/>
    <x v="131869"/>
    <x v="7994"/>
    <n v="0"/>
    <n v="0"/>
    <n v="161"/>
    <n v="0.98170731707317083"/>
    <x v="0"/>
    <x v="7994"/>
  </r>
  <r>
    <n v="7"/>
    <x v="7"/>
    <x v="131870"/>
    <x v="7994"/>
    <n v="0"/>
    <n v="0"/>
    <n v="161"/>
    <n v="0.98170731707317083"/>
    <x v="0"/>
    <x v="7994"/>
  </r>
  <r>
    <n v="8"/>
    <x v="1"/>
    <x v="131871"/>
    <x v="7994"/>
    <n v="0"/>
    <n v="0"/>
    <n v="161"/>
    <n v="0.98170731707317083"/>
    <x v="0"/>
    <x v="7994"/>
  </r>
  <r>
    <n v="9"/>
    <x v="2"/>
    <x v="131872"/>
    <x v="7994"/>
    <n v="0"/>
    <n v="0"/>
    <n v="161"/>
    <n v="0.98170731707317083"/>
    <x v="0"/>
    <x v="7994"/>
  </r>
  <r>
    <n v="10"/>
    <x v="3"/>
    <x v="131873"/>
    <x v="7994"/>
    <n v="0"/>
    <n v="0"/>
    <n v="161"/>
    <n v="0.98170731707317083"/>
    <x v="0"/>
    <x v="7994"/>
  </r>
  <r>
    <n v="11"/>
    <x v="7"/>
    <x v="131874"/>
    <x v="7994"/>
    <n v="0"/>
    <n v="0"/>
    <n v="161"/>
    <n v="0.98170731707317083"/>
    <x v="0"/>
    <x v="7994"/>
  </r>
  <r>
    <n v="12"/>
    <x v="1"/>
    <x v="131875"/>
    <x v="7994"/>
    <n v="0"/>
    <n v="0"/>
    <n v="161"/>
    <n v="0.98170731707317083"/>
    <x v="0"/>
    <x v="7994"/>
  </r>
  <r>
    <n v="13"/>
    <x v="2"/>
    <x v="131876"/>
    <x v="7994"/>
    <n v="0"/>
    <n v="0"/>
    <n v="161"/>
    <n v="0.98170731707317083"/>
    <x v="0"/>
    <x v="7994"/>
  </r>
  <r>
    <n v="14"/>
    <x v="3"/>
    <x v="131877"/>
    <x v="7994"/>
    <n v="0"/>
    <n v="0"/>
    <n v="161"/>
    <n v="0.98170731707317083"/>
    <x v="0"/>
    <x v="7994"/>
  </r>
  <r>
    <n v="15"/>
    <x v="7"/>
    <x v="131878"/>
    <x v="7994"/>
    <n v="0"/>
    <n v="0"/>
    <n v="161"/>
    <n v="0.98170731707317083"/>
    <x v="0"/>
    <x v="7994"/>
  </r>
  <r>
    <n v="0"/>
    <x v="0"/>
    <x v="131879"/>
    <x v="7995"/>
    <n v="0"/>
    <n v="0"/>
    <n v="161"/>
    <n v="0.98773006134969321"/>
    <x v="0"/>
    <x v="7995"/>
  </r>
  <r>
    <n v="1"/>
    <x v="1"/>
    <x v="131880"/>
    <x v="7995"/>
    <n v="0"/>
    <n v="0"/>
    <n v="161"/>
    <n v="0.98773006134969321"/>
    <x v="0"/>
    <x v="7995"/>
  </r>
  <r>
    <n v="2"/>
    <x v="2"/>
    <x v="131881"/>
    <x v="7995"/>
    <n v="0"/>
    <n v="0"/>
    <n v="161"/>
    <n v="0.98773006134969321"/>
    <x v="0"/>
    <x v="7995"/>
  </r>
  <r>
    <n v="3"/>
    <x v="3"/>
    <x v="131882"/>
    <x v="7995"/>
    <n v="0"/>
    <n v="0"/>
    <n v="161"/>
    <n v="0.98773006134969321"/>
    <x v="0"/>
    <x v="7995"/>
  </r>
  <r>
    <n v="4"/>
    <x v="4"/>
    <x v="131883"/>
    <x v="7995"/>
    <n v="0"/>
    <n v="0"/>
    <n v="161"/>
    <n v="0.98773006134969321"/>
    <x v="0"/>
    <x v="7995"/>
  </r>
  <r>
    <n v="5"/>
    <x v="5"/>
    <x v="131884"/>
    <x v="7995"/>
    <n v="0"/>
    <n v="0"/>
    <n v="161"/>
    <n v="0.98773006134969321"/>
    <x v="0"/>
    <x v="7995"/>
  </r>
  <r>
    <n v="6"/>
    <x v="6"/>
    <x v="131885"/>
    <x v="7995"/>
    <n v="0"/>
    <n v="0"/>
    <n v="161"/>
    <n v="0.98773006134969321"/>
    <x v="0"/>
    <x v="7995"/>
  </r>
  <r>
    <n v="7"/>
    <x v="7"/>
    <x v="131886"/>
    <x v="7995"/>
    <n v="0"/>
    <n v="0"/>
    <n v="161"/>
    <n v="0.98773006134969321"/>
    <x v="0"/>
    <x v="7995"/>
  </r>
  <r>
    <n v="8"/>
    <x v="1"/>
    <x v="131887"/>
    <x v="7995"/>
    <n v="0"/>
    <n v="0"/>
    <n v="161"/>
    <n v="0.98773006134969321"/>
    <x v="0"/>
    <x v="7995"/>
  </r>
  <r>
    <n v="9"/>
    <x v="2"/>
    <x v="131888"/>
    <x v="7995"/>
    <n v="0"/>
    <n v="0"/>
    <n v="161"/>
    <n v="0.98773006134969321"/>
    <x v="0"/>
    <x v="7995"/>
  </r>
  <r>
    <n v="10"/>
    <x v="3"/>
    <x v="131889"/>
    <x v="7995"/>
    <n v="0"/>
    <n v="0"/>
    <n v="161"/>
    <n v="0.98773006134969321"/>
    <x v="0"/>
    <x v="7995"/>
  </r>
  <r>
    <n v="11"/>
    <x v="7"/>
    <x v="131890"/>
    <x v="7995"/>
    <n v="0"/>
    <n v="0"/>
    <n v="161"/>
    <n v="0.98773006134969321"/>
    <x v="0"/>
    <x v="7995"/>
  </r>
  <r>
    <n v="12"/>
    <x v="1"/>
    <x v="131891"/>
    <x v="7995"/>
    <n v="0"/>
    <n v="0"/>
    <n v="161"/>
    <n v="0.98773006134969321"/>
    <x v="0"/>
    <x v="7995"/>
  </r>
  <r>
    <n v="13"/>
    <x v="2"/>
    <x v="131892"/>
    <x v="7995"/>
    <n v="0"/>
    <n v="0"/>
    <n v="161"/>
    <n v="0.98773006134969321"/>
    <x v="0"/>
    <x v="7995"/>
  </r>
  <r>
    <n v="14"/>
    <x v="3"/>
    <x v="131893"/>
    <x v="7995"/>
    <n v="0"/>
    <n v="0"/>
    <n v="161"/>
    <n v="0.98773006134969321"/>
    <x v="0"/>
    <x v="7995"/>
  </r>
  <r>
    <n v="15"/>
    <x v="7"/>
    <x v="131894"/>
    <x v="7995"/>
    <n v="0"/>
    <n v="0"/>
    <n v="161"/>
    <n v="0.98773006134969321"/>
    <x v="0"/>
    <x v="7995"/>
  </r>
  <r>
    <n v="0"/>
    <x v="0"/>
    <x v="131895"/>
    <x v="7996"/>
    <n v="0"/>
    <n v="0"/>
    <n v="1387"/>
    <n v="0.97128851540616234"/>
    <x v="0"/>
    <x v="7996"/>
  </r>
  <r>
    <n v="1"/>
    <x v="1"/>
    <x v="131896"/>
    <x v="7996"/>
    <n v="0"/>
    <n v="0"/>
    <n v="1387"/>
    <n v="0.97128851540616234"/>
    <x v="0"/>
    <x v="7996"/>
  </r>
  <r>
    <n v="2"/>
    <x v="2"/>
    <x v="131897"/>
    <x v="7996"/>
    <n v="0"/>
    <n v="0"/>
    <n v="1387"/>
    <n v="0.97128851540616234"/>
    <x v="0"/>
    <x v="7996"/>
  </r>
  <r>
    <n v="3"/>
    <x v="3"/>
    <x v="131898"/>
    <x v="7996"/>
    <n v="0"/>
    <n v="0"/>
    <n v="1387"/>
    <n v="0.97128851540616234"/>
    <x v="0"/>
    <x v="7996"/>
  </r>
  <r>
    <n v="4"/>
    <x v="4"/>
    <x v="131899"/>
    <x v="7996"/>
    <n v="0"/>
    <n v="0"/>
    <n v="1387"/>
    <n v="0.97128851540616234"/>
    <x v="0"/>
    <x v="7996"/>
  </r>
  <r>
    <n v="5"/>
    <x v="5"/>
    <x v="131900"/>
    <x v="7996"/>
    <n v="0"/>
    <n v="0"/>
    <n v="1387"/>
    <n v="0.97128851540616234"/>
    <x v="0"/>
    <x v="7996"/>
  </r>
  <r>
    <n v="6"/>
    <x v="6"/>
    <x v="131901"/>
    <x v="7996"/>
    <n v="0"/>
    <n v="0"/>
    <n v="1387"/>
    <n v="0.97128851540616234"/>
    <x v="0"/>
    <x v="7996"/>
  </r>
  <r>
    <n v="7"/>
    <x v="7"/>
    <x v="131902"/>
    <x v="7996"/>
    <n v="0"/>
    <n v="0"/>
    <n v="1387"/>
    <n v="0.97128851540616234"/>
    <x v="0"/>
    <x v="7996"/>
  </r>
  <r>
    <n v="8"/>
    <x v="1"/>
    <x v="131903"/>
    <x v="7996"/>
    <n v="0"/>
    <n v="0"/>
    <n v="1387"/>
    <n v="0.97128851540616234"/>
    <x v="0"/>
    <x v="7996"/>
  </r>
  <r>
    <n v="9"/>
    <x v="2"/>
    <x v="131904"/>
    <x v="7996"/>
    <n v="0"/>
    <n v="0"/>
    <n v="1387"/>
    <n v="0.97128851540616234"/>
    <x v="0"/>
    <x v="7996"/>
  </r>
  <r>
    <n v="10"/>
    <x v="3"/>
    <x v="131905"/>
    <x v="7996"/>
    <n v="0"/>
    <n v="0"/>
    <n v="1387"/>
    <n v="0.97128851540616234"/>
    <x v="0"/>
    <x v="7996"/>
  </r>
  <r>
    <n v="11"/>
    <x v="7"/>
    <x v="131906"/>
    <x v="7996"/>
    <n v="0"/>
    <n v="0"/>
    <n v="1387"/>
    <n v="0.97128851540616234"/>
    <x v="0"/>
    <x v="7996"/>
  </r>
  <r>
    <n v="12"/>
    <x v="1"/>
    <x v="131907"/>
    <x v="7996"/>
    <n v="0"/>
    <n v="0"/>
    <n v="1387"/>
    <n v="0.97128851540616234"/>
    <x v="0"/>
    <x v="7996"/>
  </r>
  <r>
    <n v="13"/>
    <x v="2"/>
    <x v="131908"/>
    <x v="7996"/>
    <n v="0"/>
    <n v="0"/>
    <n v="1387"/>
    <n v="0.97128851540616234"/>
    <x v="0"/>
    <x v="7996"/>
  </r>
  <r>
    <n v="14"/>
    <x v="3"/>
    <x v="131909"/>
    <x v="7996"/>
    <n v="0"/>
    <n v="0"/>
    <n v="1387"/>
    <n v="0.97128851540616234"/>
    <x v="0"/>
    <x v="7996"/>
  </r>
  <r>
    <n v="15"/>
    <x v="7"/>
    <x v="131910"/>
    <x v="7996"/>
    <n v="0"/>
    <n v="0"/>
    <n v="1387"/>
    <n v="0.97128851540616234"/>
    <x v="0"/>
    <x v="7996"/>
  </r>
  <r>
    <n v="0"/>
    <x v="0"/>
    <x v="131911"/>
    <x v="7997"/>
    <n v="0"/>
    <n v="0"/>
    <n v="398"/>
    <n v="0.92558139534883721"/>
    <x v="0"/>
    <x v="7997"/>
  </r>
  <r>
    <n v="1"/>
    <x v="1"/>
    <x v="131912"/>
    <x v="7997"/>
    <n v="0"/>
    <n v="0"/>
    <n v="398"/>
    <n v="0.92558139534883721"/>
    <x v="0"/>
    <x v="7997"/>
  </r>
  <r>
    <n v="2"/>
    <x v="2"/>
    <x v="131913"/>
    <x v="7997"/>
    <n v="0"/>
    <n v="0"/>
    <n v="398"/>
    <n v="0.92558139534883721"/>
    <x v="0"/>
    <x v="7997"/>
  </r>
  <r>
    <n v="3"/>
    <x v="3"/>
    <x v="131914"/>
    <x v="7997"/>
    <n v="0"/>
    <n v="0"/>
    <n v="398"/>
    <n v="0.92558139534883721"/>
    <x v="0"/>
    <x v="7997"/>
  </r>
  <r>
    <n v="4"/>
    <x v="4"/>
    <x v="131915"/>
    <x v="7997"/>
    <n v="0"/>
    <n v="0"/>
    <n v="398"/>
    <n v="0.92558139534883721"/>
    <x v="0"/>
    <x v="7997"/>
  </r>
  <r>
    <n v="5"/>
    <x v="5"/>
    <x v="131916"/>
    <x v="7997"/>
    <n v="0"/>
    <n v="0"/>
    <n v="398"/>
    <n v="0.92558139534883721"/>
    <x v="0"/>
    <x v="7997"/>
  </r>
  <r>
    <n v="6"/>
    <x v="6"/>
    <x v="131917"/>
    <x v="7997"/>
    <n v="0"/>
    <n v="0"/>
    <n v="398"/>
    <n v="0.92558139534883721"/>
    <x v="0"/>
    <x v="7997"/>
  </r>
  <r>
    <n v="7"/>
    <x v="7"/>
    <x v="131918"/>
    <x v="7997"/>
    <n v="0"/>
    <n v="0"/>
    <n v="398"/>
    <n v="0.92558139534883721"/>
    <x v="0"/>
    <x v="7997"/>
  </r>
  <r>
    <n v="8"/>
    <x v="1"/>
    <x v="131919"/>
    <x v="7997"/>
    <n v="0"/>
    <n v="0"/>
    <n v="398"/>
    <n v="0.92558139534883721"/>
    <x v="0"/>
    <x v="7997"/>
  </r>
  <r>
    <n v="9"/>
    <x v="2"/>
    <x v="131920"/>
    <x v="7997"/>
    <n v="0"/>
    <n v="0"/>
    <n v="398"/>
    <n v="0.92558139534883721"/>
    <x v="0"/>
    <x v="7997"/>
  </r>
  <r>
    <n v="10"/>
    <x v="3"/>
    <x v="131921"/>
    <x v="7997"/>
    <n v="0"/>
    <n v="0"/>
    <n v="398"/>
    <n v="0.92558139534883721"/>
    <x v="0"/>
    <x v="7997"/>
  </r>
  <r>
    <n v="11"/>
    <x v="7"/>
    <x v="131922"/>
    <x v="7997"/>
    <n v="0"/>
    <n v="0"/>
    <n v="398"/>
    <n v="0.92558139534883721"/>
    <x v="0"/>
    <x v="7997"/>
  </r>
  <r>
    <n v="12"/>
    <x v="1"/>
    <x v="131923"/>
    <x v="7997"/>
    <n v="0"/>
    <n v="0"/>
    <n v="398"/>
    <n v="0.92558139534883721"/>
    <x v="0"/>
    <x v="7997"/>
  </r>
  <r>
    <n v="13"/>
    <x v="2"/>
    <x v="131924"/>
    <x v="7997"/>
    <n v="0"/>
    <n v="0"/>
    <n v="398"/>
    <n v="0.92558139534883721"/>
    <x v="0"/>
    <x v="7997"/>
  </r>
  <r>
    <n v="14"/>
    <x v="3"/>
    <x v="131925"/>
    <x v="7997"/>
    <n v="0"/>
    <n v="0"/>
    <n v="398"/>
    <n v="0.92558139534883721"/>
    <x v="0"/>
    <x v="7997"/>
  </r>
  <r>
    <n v="15"/>
    <x v="7"/>
    <x v="131926"/>
    <x v="7997"/>
    <n v="0"/>
    <n v="0"/>
    <n v="398"/>
    <n v="0.92558139534883721"/>
    <x v="0"/>
    <x v="7997"/>
  </r>
  <r>
    <n v="0"/>
    <x v="0"/>
    <x v="131927"/>
    <x v="7998"/>
    <n v="0"/>
    <n v="0"/>
    <n v="201"/>
    <n v="0.92626728110599077"/>
    <x v="0"/>
    <x v="7998"/>
  </r>
  <r>
    <n v="1"/>
    <x v="1"/>
    <x v="131928"/>
    <x v="7998"/>
    <n v="0"/>
    <n v="0"/>
    <n v="201"/>
    <n v="0.92626728110599077"/>
    <x v="0"/>
    <x v="7998"/>
  </r>
  <r>
    <n v="2"/>
    <x v="2"/>
    <x v="131929"/>
    <x v="7998"/>
    <n v="0"/>
    <n v="0"/>
    <n v="201"/>
    <n v="0.92626728110599077"/>
    <x v="0"/>
    <x v="7998"/>
  </r>
  <r>
    <n v="3"/>
    <x v="3"/>
    <x v="131930"/>
    <x v="7998"/>
    <n v="0"/>
    <n v="0"/>
    <n v="201"/>
    <n v="0.92626728110599077"/>
    <x v="0"/>
    <x v="7998"/>
  </r>
  <r>
    <n v="4"/>
    <x v="4"/>
    <x v="131931"/>
    <x v="7998"/>
    <n v="0"/>
    <n v="0"/>
    <n v="201"/>
    <n v="0.92626728110599077"/>
    <x v="0"/>
    <x v="7998"/>
  </r>
  <r>
    <n v="5"/>
    <x v="5"/>
    <x v="131932"/>
    <x v="7998"/>
    <n v="0"/>
    <n v="0"/>
    <n v="201"/>
    <n v="0.92626728110599077"/>
    <x v="0"/>
    <x v="7998"/>
  </r>
  <r>
    <n v="6"/>
    <x v="6"/>
    <x v="131933"/>
    <x v="7998"/>
    <n v="0"/>
    <n v="0"/>
    <n v="201"/>
    <n v="0.92626728110599077"/>
    <x v="0"/>
    <x v="7998"/>
  </r>
  <r>
    <n v="7"/>
    <x v="7"/>
    <x v="131934"/>
    <x v="7998"/>
    <n v="0"/>
    <n v="0"/>
    <n v="201"/>
    <n v="0.92626728110599077"/>
    <x v="0"/>
    <x v="7998"/>
  </r>
  <r>
    <n v="8"/>
    <x v="1"/>
    <x v="131935"/>
    <x v="7998"/>
    <n v="0"/>
    <n v="0"/>
    <n v="201"/>
    <n v="0.92626728110599077"/>
    <x v="0"/>
    <x v="7998"/>
  </r>
  <r>
    <n v="9"/>
    <x v="2"/>
    <x v="131936"/>
    <x v="7998"/>
    <n v="0"/>
    <n v="0"/>
    <n v="201"/>
    <n v="0.92626728110599077"/>
    <x v="0"/>
    <x v="7998"/>
  </r>
  <r>
    <n v="10"/>
    <x v="3"/>
    <x v="131937"/>
    <x v="7998"/>
    <n v="0"/>
    <n v="0"/>
    <n v="201"/>
    <n v="0.92626728110599077"/>
    <x v="0"/>
    <x v="7998"/>
  </r>
  <r>
    <n v="11"/>
    <x v="7"/>
    <x v="131938"/>
    <x v="7998"/>
    <n v="0"/>
    <n v="0"/>
    <n v="201"/>
    <n v="0.92626728110599077"/>
    <x v="0"/>
    <x v="7998"/>
  </r>
  <r>
    <n v="12"/>
    <x v="1"/>
    <x v="131939"/>
    <x v="7998"/>
    <n v="0"/>
    <n v="0"/>
    <n v="201"/>
    <n v="0.92626728110599077"/>
    <x v="0"/>
    <x v="7998"/>
  </r>
  <r>
    <n v="13"/>
    <x v="2"/>
    <x v="131940"/>
    <x v="7998"/>
    <n v="0"/>
    <n v="0"/>
    <n v="201"/>
    <n v="0.92626728110599077"/>
    <x v="0"/>
    <x v="7998"/>
  </r>
  <r>
    <n v="14"/>
    <x v="3"/>
    <x v="131941"/>
    <x v="7998"/>
    <n v="0"/>
    <n v="0"/>
    <n v="201"/>
    <n v="0.92626728110599077"/>
    <x v="0"/>
    <x v="7998"/>
  </r>
  <r>
    <n v="15"/>
    <x v="7"/>
    <x v="131942"/>
    <x v="7998"/>
    <n v="0"/>
    <n v="0"/>
    <n v="201"/>
    <n v="0.92626728110599077"/>
    <x v="0"/>
    <x v="7998"/>
  </r>
  <r>
    <n v="0"/>
    <x v="0"/>
    <x v="131943"/>
    <x v="7999"/>
    <n v="0"/>
    <n v="0"/>
    <n v="202"/>
    <n v="0.96190476190476204"/>
    <x v="0"/>
    <x v="7999"/>
  </r>
  <r>
    <n v="1"/>
    <x v="1"/>
    <x v="131944"/>
    <x v="7999"/>
    <n v="0"/>
    <n v="0"/>
    <n v="202"/>
    <n v="0.96190476190476204"/>
    <x v="0"/>
    <x v="7999"/>
  </r>
  <r>
    <n v="2"/>
    <x v="2"/>
    <x v="131945"/>
    <x v="7999"/>
    <n v="0"/>
    <n v="0"/>
    <n v="202"/>
    <n v="0.96190476190476204"/>
    <x v="0"/>
    <x v="7999"/>
  </r>
  <r>
    <n v="3"/>
    <x v="3"/>
    <x v="131946"/>
    <x v="7999"/>
    <n v="0"/>
    <n v="0"/>
    <n v="202"/>
    <n v="0.96190476190476204"/>
    <x v="0"/>
    <x v="7999"/>
  </r>
  <r>
    <n v="4"/>
    <x v="4"/>
    <x v="131947"/>
    <x v="7999"/>
    <n v="0"/>
    <n v="0"/>
    <n v="202"/>
    <n v="0.96190476190476204"/>
    <x v="0"/>
    <x v="7999"/>
  </r>
  <r>
    <n v="5"/>
    <x v="5"/>
    <x v="131948"/>
    <x v="7999"/>
    <n v="0"/>
    <n v="0"/>
    <n v="202"/>
    <n v="0.96190476190476204"/>
    <x v="0"/>
    <x v="7999"/>
  </r>
  <r>
    <n v="6"/>
    <x v="6"/>
    <x v="131949"/>
    <x v="7999"/>
    <n v="0"/>
    <n v="0"/>
    <n v="202"/>
    <n v="0.96190476190476204"/>
    <x v="0"/>
    <x v="7999"/>
  </r>
  <r>
    <n v="7"/>
    <x v="7"/>
    <x v="131950"/>
    <x v="7999"/>
    <n v="0"/>
    <n v="0"/>
    <n v="202"/>
    <n v="0.96190476190476204"/>
    <x v="0"/>
    <x v="7999"/>
  </r>
  <r>
    <n v="8"/>
    <x v="1"/>
    <x v="131951"/>
    <x v="7999"/>
    <n v="0"/>
    <n v="0"/>
    <n v="202"/>
    <n v="0.96190476190476204"/>
    <x v="0"/>
    <x v="7999"/>
  </r>
  <r>
    <n v="9"/>
    <x v="2"/>
    <x v="131952"/>
    <x v="7999"/>
    <n v="0"/>
    <n v="0"/>
    <n v="202"/>
    <n v="0.96190476190476204"/>
    <x v="0"/>
    <x v="7999"/>
  </r>
  <r>
    <n v="10"/>
    <x v="3"/>
    <x v="131953"/>
    <x v="7999"/>
    <n v="0"/>
    <n v="0"/>
    <n v="202"/>
    <n v="0.96190476190476204"/>
    <x v="0"/>
    <x v="7999"/>
  </r>
  <r>
    <n v="11"/>
    <x v="7"/>
    <x v="131954"/>
    <x v="7999"/>
    <n v="0"/>
    <n v="0"/>
    <n v="202"/>
    <n v="0.96190476190476204"/>
    <x v="0"/>
    <x v="7999"/>
  </r>
  <r>
    <n v="12"/>
    <x v="1"/>
    <x v="131955"/>
    <x v="7999"/>
    <n v="0"/>
    <n v="0"/>
    <n v="202"/>
    <n v="0.96190476190476204"/>
    <x v="0"/>
    <x v="7999"/>
  </r>
  <r>
    <n v="13"/>
    <x v="2"/>
    <x v="131956"/>
    <x v="7999"/>
    <n v="0"/>
    <n v="0"/>
    <n v="202"/>
    <n v="0.96190476190476204"/>
    <x v="0"/>
    <x v="7999"/>
  </r>
  <r>
    <n v="14"/>
    <x v="3"/>
    <x v="131957"/>
    <x v="7999"/>
    <n v="0"/>
    <n v="0"/>
    <n v="202"/>
    <n v="0.96190476190476204"/>
    <x v="0"/>
    <x v="7999"/>
  </r>
  <r>
    <n v="15"/>
    <x v="7"/>
    <x v="131958"/>
    <x v="7999"/>
    <n v="0"/>
    <n v="0"/>
    <n v="202"/>
    <n v="0.96190476190476204"/>
    <x v="0"/>
    <x v="7999"/>
  </r>
  <r>
    <n v="0"/>
    <x v="0"/>
    <x v="131959"/>
    <x v="8000"/>
    <n v="0"/>
    <n v="0"/>
    <n v="495"/>
    <n v="0.9200743494423792"/>
    <x v="0"/>
    <x v="8000"/>
  </r>
  <r>
    <n v="1"/>
    <x v="1"/>
    <x v="131960"/>
    <x v="8000"/>
    <n v="0"/>
    <n v="0"/>
    <n v="495"/>
    <n v="0.9200743494423792"/>
    <x v="0"/>
    <x v="8000"/>
  </r>
  <r>
    <n v="2"/>
    <x v="2"/>
    <x v="131961"/>
    <x v="8000"/>
    <n v="0"/>
    <n v="0"/>
    <n v="495"/>
    <n v="0.9200743494423792"/>
    <x v="0"/>
    <x v="8000"/>
  </r>
  <r>
    <n v="3"/>
    <x v="3"/>
    <x v="131962"/>
    <x v="8000"/>
    <n v="0"/>
    <n v="0"/>
    <n v="495"/>
    <n v="0.9200743494423792"/>
    <x v="0"/>
    <x v="8000"/>
  </r>
  <r>
    <n v="4"/>
    <x v="4"/>
    <x v="131963"/>
    <x v="8000"/>
    <n v="0"/>
    <n v="0"/>
    <n v="495"/>
    <n v="0.9200743494423792"/>
    <x v="0"/>
    <x v="8000"/>
  </r>
  <r>
    <n v="5"/>
    <x v="5"/>
    <x v="131964"/>
    <x v="8000"/>
    <n v="0"/>
    <n v="0"/>
    <n v="495"/>
    <n v="0.9200743494423792"/>
    <x v="0"/>
    <x v="8000"/>
  </r>
  <r>
    <n v="6"/>
    <x v="6"/>
    <x v="131965"/>
    <x v="8000"/>
    <n v="0"/>
    <n v="0"/>
    <n v="495"/>
    <n v="0.9200743494423792"/>
    <x v="0"/>
    <x v="8000"/>
  </r>
  <r>
    <n v="7"/>
    <x v="7"/>
    <x v="131966"/>
    <x v="8000"/>
    <n v="0"/>
    <n v="0"/>
    <n v="495"/>
    <n v="0.9200743494423792"/>
    <x v="0"/>
    <x v="8000"/>
  </r>
  <r>
    <n v="8"/>
    <x v="1"/>
    <x v="131967"/>
    <x v="8000"/>
    <n v="0"/>
    <n v="0"/>
    <n v="495"/>
    <n v="0.9200743494423792"/>
    <x v="0"/>
    <x v="8000"/>
  </r>
  <r>
    <n v="9"/>
    <x v="2"/>
    <x v="131968"/>
    <x v="8000"/>
    <n v="0"/>
    <n v="0"/>
    <n v="495"/>
    <n v="0.9200743494423792"/>
    <x v="0"/>
    <x v="8000"/>
  </r>
  <r>
    <n v="10"/>
    <x v="3"/>
    <x v="131969"/>
    <x v="8000"/>
    <n v="0"/>
    <n v="0"/>
    <n v="495"/>
    <n v="0.9200743494423792"/>
    <x v="0"/>
    <x v="8000"/>
  </r>
  <r>
    <n v="11"/>
    <x v="7"/>
    <x v="131970"/>
    <x v="8000"/>
    <n v="0"/>
    <n v="0"/>
    <n v="495"/>
    <n v="0.9200743494423792"/>
    <x v="0"/>
    <x v="8000"/>
  </r>
  <r>
    <n v="12"/>
    <x v="1"/>
    <x v="131971"/>
    <x v="8000"/>
    <n v="0"/>
    <n v="0"/>
    <n v="495"/>
    <n v="0.9200743494423792"/>
    <x v="0"/>
    <x v="8000"/>
  </r>
  <r>
    <n v="13"/>
    <x v="2"/>
    <x v="131972"/>
    <x v="8000"/>
    <n v="0"/>
    <n v="0"/>
    <n v="495"/>
    <n v="0.9200743494423792"/>
    <x v="0"/>
    <x v="8000"/>
  </r>
  <r>
    <n v="14"/>
    <x v="3"/>
    <x v="131973"/>
    <x v="8000"/>
    <n v="0"/>
    <n v="0"/>
    <n v="495"/>
    <n v="0.9200743494423792"/>
    <x v="0"/>
    <x v="8000"/>
  </r>
  <r>
    <n v="15"/>
    <x v="7"/>
    <x v="131974"/>
    <x v="8000"/>
    <n v="0"/>
    <n v="0"/>
    <n v="495"/>
    <n v="0.9200743494423792"/>
    <x v="0"/>
    <x v="8000"/>
  </r>
  <r>
    <n v="0"/>
    <x v="0"/>
    <x v="131975"/>
    <x v="8001"/>
    <n v="0"/>
    <n v="0"/>
    <n v="202"/>
    <n v="0.92660550458715585"/>
    <x v="0"/>
    <x v="8001"/>
  </r>
  <r>
    <n v="1"/>
    <x v="1"/>
    <x v="131976"/>
    <x v="8001"/>
    <n v="0"/>
    <n v="0"/>
    <n v="202"/>
    <n v="0.92660550458715585"/>
    <x v="0"/>
    <x v="8001"/>
  </r>
  <r>
    <n v="2"/>
    <x v="2"/>
    <x v="131977"/>
    <x v="8001"/>
    <n v="0"/>
    <n v="0"/>
    <n v="202"/>
    <n v="0.92660550458715585"/>
    <x v="0"/>
    <x v="8001"/>
  </r>
  <r>
    <n v="3"/>
    <x v="3"/>
    <x v="131978"/>
    <x v="8001"/>
    <n v="0"/>
    <n v="0"/>
    <n v="202"/>
    <n v="0.92660550458715585"/>
    <x v="0"/>
    <x v="8001"/>
  </r>
  <r>
    <n v="4"/>
    <x v="4"/>
    <x v="131979"/>
    <x v="8001"/>
    <n v="0"/>
    <n v="0"/>
    <n v="202"/>
    <n v="0.92660550458715585"/>
    <x v="0"/>
    <x v="8001"/>
  </r>
  <r>
    <n v="5"/>
    <x v="5"/>
    <x v="131980"/>
    <x v="8001"/>
    <n v="0"/>
    <n v="0"/>
    <n v="202"/>
    <n v="0.92660550458715585"/>
    <x v="0"/>
    <x v="8001"/>
  </r>
  <r>
    <n v="6"/>
    <x v="6"/>
    <x v="131981"/>
    <x v="8001"/>
    <n v="0"/>
    <n v="0"/>
    <n v="202"/>
    <n v="0.92660550458715585"/>
    <x v="0"/>
    <x v="8001"/>
  </r>
  <r>
    <n v="7"/>
    <x v="7"/>
    <x v="131982"/>
    <x v="8001"/>
    <n v="0"/>
    <n v="0"/>
    <n v="202"/>
    <n v="0.92660550458715585"/>
    <x v="0"/>
    <x v="8001"/>
  </r>
  <r>
    <n v="8"/>
    <x v="1"/>
    <x v="131983"/>
    <x v="8001"/>
    <n v="0"/>
    <n v="0"/>
    <n v="202"/>
    <n v="0.92660550458715585"/>
    <x v="0"/>
    <x v="8001"/>
  </r>
  <r>
    <n v="9"/>
    <x v="2"/>
    <x v="131984"/>
    <x v="8001"/>
    <n v="0"/>
    <n v="0"/>
    <n v="202"/>
    <n v="0.92660550458715585"/>
    <x v="0"/>
    <x v="8001"/>
  </r>
  <r>
    <n v="10"/>
    <x v="3"/>
    <x v="131985"/>
    <x v="8001"/>
    <n v="0"/>
    <n v="0"/>
    <n v="202"/>
    <n v="0.92660550458715585"/>
    <x v="0"/>
    <x v="8001"/>
  </r>
  <r>
    <n v="11"/>
    <x v="7"/>
    <x v="131986"/>
    <x v="8001"/>
    <n v="0"/>
    <n v="0"/>
    <n v="202"/>
    <n v="0.92660550458715585"/>
    <x v="0"/>
    <x v="8001"/>
  </r>
  <r>
    <n v="12"/>
    <x v="1"/>
    <x v="131987"/>
    <x v="8001"/>
    <n v="0"/>
    <n v="0"/>
    <n v="202"/>
    <n v="0.92660550458715585"/>
    <x v="0"/>
    <x v="8001"/>
  </r>
  <r>
    <n v="13"/>
    <x v="2"/>
    <x v="131988"/>
    <x v="8001"/>
    <n v="0"/>
    <n v="0"/>
    <n v="202"/>
    <n v="0.92660550458715585"/>
    <x v="0"/>
    <x v="8001"/>
  </r>
  <r>
    <n v="14"/>
    <x v="3"/>
    <x v="131989"/>
    <x v="8001"/>
    <n v="0"/>
    <n v="0"/>
    <n v="202"/>
    <n v="0.92660550458715585"/>
    <x v="0"/>
    <x v="8001"/>
  </r>
  <r>
    <n v="15"/>
    <x v="7"/>
    <x v="131990"/>
    <x v="8001"/>
    <n v="0"/>
    <n v="0"/>
    <n v="202"/>
    <n v="0.92660550458715585"/>
    <x v="0"/>
    <x v="8001"/>
  </r>
  <r>
    <n v="0"/>
    <x v="0"/>
    <x v="131991"/>
    <x v="8002"/>
    <n v="0"/>
    <n v="0"/>
    <n v="424"/>
    <n v="0.9658314350797268"/>
    <x v="0"/>
    <x v="8002"/>
  </r>
  <r>
    <n v="1"/>
    <x v="1"/>
    <x v="131992"/>
    <x v="8002"/>
    <n v="0"/>
    <n v="0"/>
    <n v="424"/>
    <n v="0.9658314350797268"/>
    <x v="0"/>
    <x v="8002"/>
  </r>
  <r>
    <n v="2"/>
    <x v="2"/>
    <x v="131993"/>
    <x v="8002"/>
    <n v="0"/>
    <n v="0"/>
    <n v="424"/>
    <n v="0.9658314350797268"/>
    <x v="0"/>
    <x v="8002"/>
  </r>
  <r>
    <n v="3"/>
    <x v="3"/>
    <x v="131994"/>
    <x v="8002"/>
    <n v="0"/>
    <n v="0"/>
    <n v="424"/>
    <n v="0.9658314350797268"/>
    <x v="0"/>
    <x v="8002"/>
  </r>
  <r>
    <n v="4"/>
    <x v="4"/>
    <x v="131995"/>
    <x v="8002"/>
    <n v="0"/>
    <n v="0"/>
    <n v="424"/>
    <n v="0.9658314350797268"/>
    <x v="0"/>
    <x v="8002"/>
  </r>
  <r>
    <n v="5"/>
    <x v="5"/>
    <x v="131996"/>
    <x v="8002"/>
    <n v="0"/>
    <n v="0"/>
    <n v="424"/>
    <n v="0.9658314350797268"/>
    <x v="0"/>
    <x v="8002"/>
  </r>
  <r>
    <n v="6"/>
    <x v="6"/>
    <x v="131997"/>
    <x v="8002"/>
    <n v="0"/>
    <n v="0"/>
    <n v="424"/>
    <n v="0.9658314350797268"/>
    <x v="0"/>
    <x v="8002"/>
  </r>
  <r>
    <n v="7"/>
    <x v="7"/>
    <x v="131998"/>
    <x v="8002"/>
    <n v="0"/>
    <n v="0"/>
    <n v="424"/>
    <n v="0.9658314350797268"/>
    <x v="0"/>
    <x v="8002"/>
  </r>
  <r>
    <n v="8"/>
    <x v="1"/>
    <x v="131999"/>
    <x v="8002"/>
    <n v="0"/>
    <n v="0"/>
    <n v="424"/>
    <n v="0.9658314350797268"/>
    <x v="0"/>
    <x v="8002"/>
  </r>
  <r>
    <n v="9"/>
    <x v="2"/>
    <x v="132000"/>
    <x v="8002"/>
    <n v="0"/>
    <n v="0"/>
    <n v="424"/>
    <n v="0.9658314350797268"/>
    <x v="0"/>
    <x v="8002"/>
  </r>
  <r>
    <n v="10"/>
    <x v="3"/>
    <x v="132001"/>
    <x v="8002"/>
    <n v="0"/>
    <n v="0"/>
    <n v="424"/>
    <n v="0.9658314350797268"/>
    <x v="0"/>
    <x v="8002"/>
  </r>
  <r>
    <n v="11"/>
    <x v="7"/>
    <x v="132002"/>
    <x v="8002"/>
    <n v="0"/>
    <n v="0"/>
    <n v="424"/>
    <n v="0.9658314350797268"/>
    <x v="0"/>
    <x v="8002"/>
  </r>
  <r>
    <n v="12"/>
    <x v="1"/>
    <x v="132003"/>
    <x v="8002"/>
    <n v="0"/>
    <n v="0"/>
    <n v="424"/>
    <n v="0.9658314350797268"/>
    <x v="0"/>
    <x v="8002"/>
  </r>
  <r>
    <n v="13"/>
    <x v="2"/>
    <x v="132004"/>
    <x v="8002"/>
    <n v="0"/>
    <n v="0"/>
    <n v="424"/>
    <n v="0.9658314350797268"/>
    <x v="0"/>
    <x v="8002"/>
  </r>
  <r>
    <n v="14"/>
    <x v="3"/>
    <x v="132005"/>
    <x v="8002"/>
    <n v="0"/>
    <n v="0"/>
    <n v="424"/>
    <n v="0.9658314350797268"/>
    <x v="0"/>
    <x v="8002"/>
  </r>
  <r>
    <n v="15"/>
    <x v="7"/>
    <x v="132006"/>
    <x v="8002"/>
    <n v="0"/>
    <n v="0"/>
    <n v="424"/>
    <n v="0.9658314350797268"/>
    <x v="0"/>
    <x v="8002"/>
  </r>
  <r>
    <n v="0"/>
    <x v="0"/>
    <x v="132007"/>
    <x v="8003"/>
    <n v="0"/>
    <n v="0"/>
    <n v="177"/>
    <n v="1"/>
    <x v="0"/>
    <x v="8003"/>
  </r>
  <r>
    <n v="1"/>
    <x v="1"/>
    <x v="132008"/>
    <x v="8003"/>
    <n v="0"/>
    <n v="0"/>
    <n v="177"/>
    <n v="1"/>
    <x v="0"/>
    <x v="8003"/>
  </r>
  <r>
    <n v="2"/>
    <x v="2"/>
    <x v="132009"/>
    <x v="8003"/>
    <n v="0"/>
    <n v="0"/>
    <n v="177"/>
    <n v="1"/>
    <x v="0"/>
    <x v="8003"/>
  </r>
  <r>
    <n v="3"/>
    <x v="3"/>
    <x v="132010"/>
    <x v="8003"/>
    <n v="0"/>
    <n v="0"/>
    <n v="177"/>
    <n v="1"/>
    <x v="0"/>
    <x v="8003"/>
  </r>
  <r>
    <n v="4"/>
    <x v="4"/>
    <x v="132011"/>
    <x v="8003"/>
    <n v="0"/>
    <n v="0"/>
    <n v="177"/>
    <n v="1"/>
    <x v="0"/>
    <x v="8003"/>
  </r>
  <r>
    <n v="5"/>
    <x v="5"/>
    <x v="132012"/>
    <x v="8003"/>
    <n v="0"/>
    <n v="0"/>
    <n v="177"/>
    <n v="1"/>
    <x v="0"/>
    <x v="8003"/>
  </r>
  <r>
    <n v="6"/>
    <x v="6"/>
    <x v="132013"/>
    <x v="8003"/>
    <n v="0"/>
    <n v="0"/>
    <n v="177"/>
    <n v="1"/>
    <x v="0"/>
    <x v="8003"/>
  </r>
  <r>
    <n v="7"/>
    <x v="7"/>
    <x v="132014"/>
    <x v="8003"/>
    <n v="0"/>
    <n v="0"/>
    <n v="177"/>
    <n v="1"/>
    <x v="0"/>
    <x v="8003"/>
  </r>
  <r>
    <n v="8"/>
    <x v="1"/>
    <x v="132015"/>
    <x v="8003"/>
    <n v="0"/>
    <n v="0"/>
    <n v="177"/>
    <n v="1"/>
    <x v="0"/>
    <x v="8003"/>
  </r>
  <r>
    <n v="9"/>
    <x v="2"/>
    <x v="132016"/>
    <x v="8003"/>
    <n v="0"/>
    <n v="0"/>
    <n v="177"/>
    <n v="1"/>
    <x v="0"/>
    <x v="8003"/>
  </r>
  <r>
    <n v="10"/>
    <x v="3"/>
    <x v="132017"/>
    <x v="8003"/>
    <n v="0"/>
    <n v="0"/>
    <n v="177"/>
    <n v="1"/>
    <x v="0"/>
    <x v="8003"/>
  </r>
  <r>
    <n v="11"/>
    <x v="7"/>
    <x v="132018"/>
    <x v="8003"/>
    <n v="0"/>
    <n v="0"/>
    <n v="177"/>
    <n v="1"/>
    <x v="0"/>
    <x v="8003"/>
  </r>
  <r>
    <n v="12"/>
    <x v="1"/>
    <x v="132019"/>
    <x v="8003"/>
    <n v="0"/>
    <n v="0"/>
    <n v="177"/>
    <n v="1"/>
    <x v="0"/>
    <x v="8003"/>
  </r>
  <r>
    <n v="13"/>
    <x v="2"/>
    <x v="132020"/>
    <x v="8003"/>
    <n v="0"/>
    <n v="0"/>
    <n v="177"/>
    <n v="1"/>
    <x v="0"/>
    <x v="8003"/>
  </r>
  <r>
    <n v="14"/>
    <x v="3"/>
    <x v="132021"/>
    <x v="8003"/>
    <n v="0"/>
    <n v="0"/>
    <n v="177"/>
    <n v="1"/>
    <x v="0"/>
    <x v="8003"/>
  </r>
  <r>
    <n v="15"/>
    <x v="7"/>
    <x v="132022"/>
    <x v="8003"/>
    <n v="0"/>
    <n v="0"/>
    <n v="177"/>
    <n v="1"/>
    <x v="0"/>
    <x v="8003"/>
  </r>
  <r>
    <n v="0"/>
    <x v="0"/>
    <x v="132023"/>
    <x v="8004"/>
    <n v="0"/>
    <n v="0"/>
    <n v="273"/>
    <n v="0.9285714285714286"/>
    <x v="0"/>
    <x v="8004"/>
  </r>
  <r>
    <n v="1"/>
    <x v="1"/>
    <x v="132024"/>
    <x v="8004"/>
    <n v="0"/>
    <n v="0"/>
    <n v="273"/>
    <n v="0.9285714285714286"/>
    <x v="0"/>
    <x v="8004"/>
  </r>
  <r>
    <n v="2"/>
    <x v="2"/>
    <x v="132025"/>
    <x v="8004"/>
    <n v="0"/>
    <n v="0"/>
    <n v="273"/>
    <n v="0.9285714285714286"/>
    <x v="0"/>
    <x v="8004"/>
  </r>
  <r>
    <n v="3"/>
    <x v="3"/>
    <x v="132026"/>
    <x v="8004"/>
    <n v="0"/>
    <n v="0"/>
    <n v="273"/>
    <n v="0.9285714285714286"/>
    <x v="0"/>
    <x v="8004"/>
  </r>
  <r>
    <n v="4"/>
    <x v="4"/>
    <x v="132027"/>
    <x v="8004"/>
    <n v="0"/>
    <n v="0"/>
    <n v="273"/>
    <n v="0.9285714285714286"/>
    <x v="0"/>
    <x v="8004"/>
  </r>
  <r>
    <n v="5"/>
    <x v="5"/>
    <x v="132028"/>
    <x v="8004"/>
    <n v="0"/>
    <n v="0"/>
    <n v="273"/>
    <n v="0.9285714285714286"/>
    <x v="0"/>
    <x v="8004"/>
  </r>
  <r>
    <n v="6"/>
    <x v="6"/>
    <x v="132029"/>
    <x v="8004"/>
    <n v="0"/>
    <n v="0"/>
    <n v="273"/>
    <n v="0.9285714285714286"/>
    <x v="0"/>
    <x v="8004"/>
  </r>
  <r>
    <n v="7"/>
    <x v="7"/>
    <x v="132030"/>
    <x v="8004"/>
    <n v="0"/>
    <n v="0"/>
    <n v="273"/>
    <n v="0.9285714285714286"/>
    <x v="0"/>
    <x v="8004"/>
  </r>
  <r>
    <n v="8"/>
    <x v="1"/>
    <x v="132031"/>
    <x v="8004"/>
    <n v="0"/>
    <n v="0"/>
    <n v="273"/>
    <n v="0.9285714285714286"/>
    <x v="0"/>
    <x v="8004"/>
  </r>
  <r>
    <n v="9"/>
    <x v="2"/>
    <x v="132032"/>
    <x v="8004"/>
    <n v="0"/>
    <n v="0"/>
    <n v="273"/>
    <n v="0.9285714285714286"/>
    <x v="0"/>
    <x v="8004"/>
  </r>
  <r>
    <n v="10"/>
    <x v="3"/>
    <x v="132033"/>
    <x v="8004"/>
    <n v="0"/>
    <n v="0"/>
    <n v="273"/>
    <n v="0.9285714285714286"/>
    <x v="0"/>
    <x v="8004"/>
  </r>
  <r>
    <n v="11"/>
    <x v="7"/>
    <x v="132034"/>
    <x v="8004"/>
    <n v="0"/>
    <n v="0"/>
    <n v="273"/>
    <n v="0.9285714285714286"/>
    <x v="0"/>
    <x v="8004"/>
  </r>
  <r>
    <n v="12"/>
    <x v="1"/>
    <x v="132035"/>
    <x v="8004"/>
    <n v="0"/>
    <n v="0"/>
    <n v="273"/>
    <n v="0.9285714285714286"/>
    <x v="0"/>
    <x v="8004"/>
  </r>
  <r>
    <n v="13"/>
    <x v="2"/>
    <x v="132036"/>
    <x v="8004"/>
    <n v="0"/>
    <n v="0"/>
    <n v="273"/>
    <n v="0.9285714285714286"/>
    <x v="0"/>
    <x v="8004"/>
  </r>
  <r>
    <n v="14"/>
    <x v="3"/>
    <x v="132037"/>
    <x v="8004"/>
    <n v="0"/>
    <n v="0"/>
    <n v="273"/>
    <n v="0.9285714285714286"/>
    <x v="0"/>
    <x v="8004"/>
  </r>
  <r>
    <n v="15"/>
    <x v="7"/>
    <x v="132038"/>
    <x v="8004"/>
    <n v="0"/>
    <n v="0"/>
    <n v="273"/>
    <n v="0.9285714285714286"/>
    <x v="0"/>
    <x v="8004"/>
  </r>
  <r>
    <n v="0"/>
    <x v="0"/>
    <x v="132039"/>
    <x v="8005"/>
    <n v="0"/>
    <n v="0"/>
    <n v="369"/>
    <n v="0.92019950124688277"/>
    <x v="0"/>
    <x v="8005"/>
  </r>
  <r>
    <n v="1"/>
    <x v="1"/>
    <x v="132040"/>
    <x v="8005"/>
    <n v="0"/>
    <n v="0"/>
    <n v="369"/>
    <n v="0.92019950124688277"/>
    <x v="0"/>
    <x v="8005"/>
  </r>
  <r>
    <n v="2"/>
    <x v="2"/>
    <x v="132041"/>
    <x v="8005"/>
    <n v="0"/>
    <n v="0"/>
    <n v="369"/>
    <n v="0.92019950124688277"/>
    <x v="0"/>
    <x v="8005"/>
  </r>
  <r>
    <n v="3"/>
    <x v="3"/>
    <x v="132042"/>
    <x v="8005"/>
    <n v="0"/>
    <n v="0"/>
    <n v="369"/>
    <n v="0.92019950124688277"/>
    <x v="0"/>
    <x v="8005"/>
  </r>
  <r>
    <n v="4"/>
    <x v="4"/>
    <x v="132043"/>
    <x v="8005"/>
    <n v="0"/>
    <n v="0"/>
    <n v="369"/>
    <n v="0.92019950124688277"/>
    <x v="0"/>
    <x v="8005"/>
  </r>
  <r>
    <n v="5"/>
    <x v="5"/>
    <x v="132044"/>
    <x v="8005"/>
    <n v="0"/>
    <n v="0"/>
    <n v="369"/>
    <n v="0.92019950124688277"/>
    <x v="0"/>
    <x v="8005"/>
  </r>
  <r>
    <n v="6"/>
    <x v="6"/>
    <x v="132045"/>
    <x v="8005"/>
    <n v="0"/>
    <n v="0"/>
    <n v="369"/>
    <n v="0.92019950124688277"/>
    <x v="0"/>
    <x v="8005"/>
  </r>
  <r>
    <n v="7"/>
    <x v="7"/>
    <x v="132046"/>
    <x v="8005"/>
    <n v="0"/>
    <n v="0"/>
    <n v="369"/>
    <n v="0.92019950124688277"/>
    <x v="0"/>
    <x v="8005"/>
  </r>
  <r>
    <n v="8"/>
    <x v="1"/>
    <x v="132047"/>
    <x v="8005"/>
    <n v="0"/>
    <n v="0"/>
    <n v="369"/>
    <n v="0.92019950124688277"/>
    <x v="0"/>
    <x v="8005"/>
  </r>
  <r>
    <n v="9"/>
    <x v="2"/>
    <x v="132048"/>
    <x v="8005"/>
    <n v="0"/>
    <n v="0"/>
    <n v="369"/>
    <n v="0.92019950124688277"/>
    <x v="0"/>
    <x v="8005"/>
  </r>
  <r>
    <n v="10"/>
    <x v="3"/>
    <x v="132049"/>
    <x v="8005"/>
    <n v="0"/>
    <n v="0"/>
    <n v="369"/>
    <n v="0.92019950124688277"/>
    <x v="0"/>
    <x v="8005"/>
  </r>
  <r>
    <n v="11"/>
    <x v="7"/>
    <x v="132050"/>
    <x v="8005"/>
    <n v="0"/>
    <n v="0"/>
    <n v="369"/>
    <n v="0.92019950124688277"/>
    <x v="0"/>
    <x v="8005"/>
  </r>
  <r>
    <n v="12"/>
    <x v="1"/>
    <x v="132051"/>
    <x v="8005"/>
    <n v="0"/>
    <n v="0"/>
    <n v="369"/>
    <n v="0.92019950124688277"/>
    <x v="0"/>
    <x v="8005"/>
  </r>
  <r>
    <n v="13"/>
    <x v="2"/>
    <x v="132052"/>
    <x v="8005"/>
    <n v="0"/>
    <n v="0"/>
    <n v="369"/>
    <n v="0.92019950124688277"/>
    <x v="0"/>
    <x v="8005"/>
  </r>
  <r>
    <n v="14"/>
    <x v="3"/>
    <x v="132053"/>
    <x v="8005"/>
    <n v="0"/>
    <n v="0"/>
    <n v="369"/>
    <n v="0.92019950124688277"/>
    <x v="0"/>
    <x v="8005"/>
  </r>
  <r>
    <n v="15"/>
    <x v="7"/>
    <x v="132054"/>
    <x v="8005"/>
    <n v="0"/>
    <n v="0"/>
    <n v="369"/>
    <n v="0.92019950124688277"/>
    <x v="0"/>
    <x v="8005"/>
  </r>
  <r>
    <n v="0"/>
    <x v="0"/>
    <x v="132055"/>
    <x v="8006"/>
    <n v="0"/>
    <n v="0"/>
    <n v="177"/>
    <n v="0.96195652173913038"/>
    <x v="0"/>
    <x v="8006"/>
  </r>
  <r>
    <n v="1"/>
    <x v="1"/>
    <x v="132056"/>
    <x v="8006"/>
    <n v="0"/>
    <n v="0"/>
    <n v="177"/>
    <n v="0.96195652173913038"/>
    <x v="0"/>
    <x v="8006"/>
  </r>
  <r>
    <n v="2"/>
    <x v="2"/>
    <x v="132057"/>
    <x v="8006"/>
    <n v="0"/>
    <n v="0"/>
    <n v="177"/>
    <n v="0.96195652173913038"/>
    <x v="0"/>
    <x v="8006"/>
  </r>
  <r>
    <n v="3"/>
    <x v="3"/>
    <x v="132058"/>
    <x v="8006"/>
    <n v="0"/>
    <n v="0"/>
    <n v="177"/>
    <n v="0.96195652173913038"/>
    <x v="0"/>
    <x v="8006"/>
  </r>
  <r>
    <n v="4"/>
    <x v="4"/>
    <x v="132059"/>
    <x v="8006"/>
    <n v="0"/>
    <n v="0"/>
    <n v="177"/>
    <n v="0.96195652173913038"/>
    <x v="0"/>
    <x v="8006"/>
  </r>
  <r>
    <n v="5"/>
    <x v="5"/>
    <x v="132060"/>
    <x v="8006"/>
    <n v="0"/>
    <n v="0"/>
    <n v="177"/>
    <n v="0.96195652173913038"/>
    <x v="0"/>
    <x v="8006"/>
  </r>
  <r>
    <n v="6"/>
    <x v="6"/>
    <x v="132061"/>
    <x v="8006"/>
    <n v="0"/>
    <n v="0"/>
    <n v="177"/>
    <n v="0.96195652173913038"/>
    <x v="0"/>
    <x v="8006"/>
  </r>
  <r>
    <n v="7"/>
    <x v="7"/>
    <x v="132062"/>
    <x v="8006"/>
    <n v="0"/>
    <n v="0"/>
    <n v="177"/>
    <n v="0.96195652173913038"/>
    <x v="0"/>
    <x v="8006"/>
  </r>
  <r>
    <n v="8"/>
    <x v="1"/>
    <x v="132063"/>
    <x v="8006"/>
    <n v="0"/>
    <n v="0"/>
    <n v="177"/>
    <n v="0.96195652173913038"/>
    <x v="0"/>
    <x v="8006"/>
  </r>
  <r>
    <n v="9"/>
    <x v="2"/>
    <x v="132064"/>
    <x v="8006"/>
    <n v="0"/>
    <n v="0"/>
    <n v="177"/>
    <n v="0.96195652173913038"/>
    <x v="0"/>
    <x v="8006"/>
  </r>
  <r>
    <n v="10"/>
    <x v="3"/>
    <x v="132065"/>
    <x v="8006"/>
    <n v="0"/>
    <n v="0"/>
    <n v="177"/>
    <n v="0.96195652173913038"/>
    <x v="0"/>
    <x v="8006"/>
  </r>
  <r>
    <n v="11"/>
    <x v="7"/>
    <x v="132066"/>
    <x v="8006"/>
    <n v="0"/>
    <n v="0"/>
    <n v="177"/>
    <n v="0.96195652173913038"/>
    <x v="0"/>
    <x v="8006"/>
  </r>
  <r>
    <n v="12"/>
    <x v="1"/>
    <x v="132067"/>
    <x v="8006"/>
    <n v="0"/>
    <n v="0"/>
    <n v="177"/>
    <n v="0.96195652173913038"/>
    <x v="0"/>
    <x v="8006"/>
  </r>
  <r>
    <n v="13"/>
    <x v="2"/>
    <x v="132068"/>
    <x v="8006"/>
    <n v="0"/>
    <n v="0"/>
    <n v="177"/>
    <n v="0.96195652173913038"/>
    <x v="0"/>
    <x v="8006"/>
  </r>
  <r>
    <n v="14"/>
    <x v="3"/>
    <x v="132069"/>
    <x v="8006"/>
    <n v="0"/>
    <n v="0"/>
    <n v="177"/>
    <n v="0.96195652173913038"/>
    <x v="0"/>
    <x v="8006"/>
  </r>
  <r>
    <n v="15"/>
    <x v="7"/>
    <x v="132070"/>
    <x v="8006"/>
    <n v="0"/>
    <n v="0"/>
    <n v="177"/>
    <n v="0.96195652173913038"/>
    <x v="0"/>
    <x v="8006"/>
  </r>
  <r>
    <n v="0"/>
    <x v="0"/>
    <x v="132071"/>
    <x v="8007"/>
    <n v="0"/>
    <n v="0"/>
    <n v="372"/>
    <n v="0.97127937336814618"/>
    <x v="0"/>
    <x v="8007"/>
  </r>
  <r>
    <n v="1"/>
    <x v="1"/>
    <x v="132072"/>
    <x v="8007"/>
    <n v="0"/>
    <n v="0"/>
    <n v="372"/>
    <n v="0.97127937336814618"/>
    <x v="0"/>
    <x v="8007"/>
  </r>
  <r>
    <n v="2"/>
    <x v="2"/>
    <x v="132073"/>
    <x v="8007"/>
    <n v="0"/>
    <n v="0"/>
    <n v="372"/>
    <n v="0.97127937336814618"/>
    <x v="0"/>
    <x v="8007"/>
  </r>
  <r>
    <n v="3"/>
    <x v="3"/>
    <x v="132074"/>
    <x v="8007"/>
    <n v="0"/>
    <n v="0"/>
    <n v="372"/>
    <n v="0.97127937336814618"/>
    <x v="0"/>
    <x v="8007"/>
  </r>
  <r>
    <n v="4"/>
    <x v="4"/>
    <x v="132075"/>
    <x v="8007"/>
    <n v="0"/>
    <n v="0"/>
    <n v="372"/>
    <n v="0.97127937336814618"/>
    <x v="0"/>
    <x v="8007"/>
  </r>
  <r>
    <n v="5"/>
    <x v="5"/>
    <x v="132076"/>
    <x v="8007"/>
    <n v="0"/>
    <n v="0"/>
    <n v="372"/>
    <n v="0.97127937336814618"/>
    <x v="0"/>
    <x v="8007"/>
  </r>
  <r>
    <n v="6"/>
    <x v="6"/>
    <x v="132077"/>
    <x v="8007"/>
    <n v="0"/>
    <n v="0"/>
    <n v="372"/>
    <n v="0.97127937336814618"/>
    <x v="0"/>
    <x v="8007"/>
  </r>
  <r>
    <n v="7"/>
    <x v="7"/>
    <x v="132078"/>
    <x v="8007"/>
    <n v="0"/>
    <n v="0"/>
    <n v="372"/>
    <n v="0.97127937336814618"/>
    <x v="0"/>
    <x v="8007"/>
  </r>
  <r>
    <n v="8"/>
    <x v="1"/>
    <x v="132079"/>
    <x v="8007"/>
    <n v="0"/>
    <n v="0"/>
    <n v="372"/>
    <n v="0.97127937336814618"/>
    <x v="0"/>
    <x v="8007"/>
  </r>
  <r>
    <n v="9"/>
    <x v="2"/>
    <x v="132080"/>
    <x v="8007"/>
    <n v="0"/>
    <n v="0"/>
    <n v="372"/>
    <n v="0.97127937336814618"/>
    <x v="0"/>
    <x v="8007"/>
  </r>
  <r>
    <n v="10"/>
    <x v="3"/>
    <x v="132081"/>
    <x v="8007"/>
    <n v="0"/>
    <n v="0"/>
    <n v="372"/>
    <n v="0.97127937336814618"/>
    <x v="0"/>
    <x v="8007"/>
  </r>
  <r>
    <n v="11"/>
    <x v="7"/>
    <x v="132082"/>
    <x v="8007"/>
    <n v="0"/>
    <n v="0"/>
    <n v="372"/>
    <n v="0.97127937336814618"/>
    <x v="0"/>
    <x v="8007"/>
  </r>
  <r>
    <n v="12"/>
    <x v="1"/>
    <x v="132083"/>
    <x v="8007"/>
    <n v="0"/>
    <n v="0"/>
    <n v="372"/>
    <n v="0.97127937336814618"/>
    <x v="0"/>
    <x v="8007"/>
  </r>
  <r>
    <n v="13"/>
    <x v="2"/>
    <x v="132084"/>
    <x v="8007"/>
    <n v="0"/>
    <n v="0"/>
    <n v="372"/>
    <n v="0.97127937336814618"/>
    <x v="0"/>
    <x v="8007"/>
  </r>
  <r>
    <n v="14"/>
    <x v="3"/>
    <x v="132085"/>
    <x v="8007"/>
    <n v="0"/>
    <n v="0"/>
    <n v="372"/>
    <n v="0.97127937336814618"/>
    <x v="0"/>
    <x v="8007"/>
  </r>
  <r>
    <n v="15"/>
    <x v="7"/>
    <x v="132086"/>
    <x v="8007"/>
    <n v="0"/>
    <n v="0"/>
    <n v="372"/>
    <n v="0.97127937336814618"/>
    <x v="0"/>
    <x v="8007"/>
  </r>
  <r>
    <n v="0"/>
    <x v="0"/>
    <x v="132087"/>
    <x v="8008"/>
    <n v="0"/>
    <n v="0"/>
    <n v="198"/>
    <n v="0.9850746268656716"/>
    <x v="0"/>
    <x v="8008"/>
  </r>
  <r>
    <n v="1"/>
    <x v="1"/>
    <x v="132088"/>
    <x v="8008"/>
    <n v="0"/>
    <n v="0"/>
    <n v="198"/>
    <n v="0.9850746268656716"/>
    <x v="0"/>
    <x v="8008"/>
  </r>
  <r>
    <n v="2"/>
    <x v="2"/>
    <x v="132089"/>
    <x v="8008"/>
    <n v="0"/>
    <n v="0"/>
    <n v="198"/>
    <n v="0.9850746268656716"/>
    <x v="0"/>
    <x v="8008"/>
  </r>
  <r>
    <n v="3"/>
    <x v="3"/>
    <x v="132090"/>
    <x v="8008"/>
    <n v="0"/>
    <n v="0"/>
    <n v="198"/>
    <n v="0.9850746268656716"/>
    <x v="0"/>
    <x v="8008"/>
  </r>
  <r>
    <n v="4"/>
    <x v="4"/>
    <x v="132091"/>
    <x v="8008"/>
    <n v="0"/>
    <n v="0"/>
    <n v="198"/>
    <n v="0.9850746268656716"/>
    <x v="0"/>
    <x v="8008"/>
  </r>
  <r>
    <n v="5"/>
    <x v="5"/>
    <x v="132092"/>
    <x v="8008"/>
    <n v="0"/>
    <n v="0"/>
    <n v="198"/>
    <n v="0.9850746268656716"/>
    <x v="0"/>
    <x v="8008"/>
  </r>
  <r>
    <n v="6"/>
    <x v="6"/>
    <x v="132093"/>
    <x v="8008"/>
    <n v="0"/>
    <n v="0"/>
    <n v="198"/>
    <n v="0.9850746268656716"/>
    <x v="0"/>
    <x v="8008"/>
  </r>
  <r>
    <n v="7"/>
    <x v="7"/>
    <x v="132094"/>
    <x v="8008"/>
    <n v="0"/>
    <n v="0"/>
    <n v="198"/>
    <n v="0.9850746268656716"/>
    <x v="0"/>
    <x v="8008"/>
  </r>
  <r>
    <n v="8"/>
    <x v="1"/>
    <x v="132095"/>
    <x v="8008"/>
    <n v="0"/>
    <n v="0"/>
    <n v="198"/>
    <n v="0.9850746268656716"/>
    <x v="0"/>
    <x v="8008"/>
  </r>
  <r>
    <n v="9"/>
    <x v="2"/>
    <x v="132096"/>
    <x v="8008"/>
    <n v="0"/>
    <n v="0"/>
    <n v="198"/>
    <n v="0.9850746268656716"/>
    <x v="0"/>
    <x v="8008"/>
  </r>
  <r>
    <n v="10"/>
    <x v="3"/>
    <x v="132097"/>
    <x v="8008"/>
    <n v="0"/>
    <n v="0"/>
    <n v="198"/>
    <n v="0.9850746268656716"/>
    <x v="0"/>
    <x v="8008"/>
  </r>
  <r>
    <n v="11"/>
    <x v="7"/>
    <x v="132098"/>
    <x v="8008"/>
    <n v="0"/>
    <n v="0"/>
    <n v="198"/>
    <n v="0.9850746268656716"/>
    <x v="0"/>
    <x v="8008"/>
  </r>
  <r>
    <n v="12"/>
    <x v="1"/>
    <x v="132099"/>
    <x v="8008"/>
    <n v="0"/>
    <n v="0"/>
    <n v="198"/>
    <n v="0.9850746268656716"/>
    <x v="0"/>
    <x v="8008"/>
  </r>
  <r>
    <n v="13"/>
    <x v="2"/>
    <x v="132100"/>
    <x v="8008"/>
    <n v="0"/>
    <n v="0"/>
    <n v="198"/>
    <n v="0.9850746268656716"/>
    <x v="0"/>
    <x v="8008"/>
  </r>
  <r>
    <n v="14"/>
    <x v="3"/>
    <x v="132101"/>
    <x v="8008"/>
    <n v="0"/>
    <n v="0"/>
    <n v="198"/>
    <n v="0.9850746268656716"/>
    <x v="0"/>
    <x v="8008"/>
  </r>
  <r>
    <n v="15"/>
    <x v="7"/>
    <x v="132102"/>
    <x v="8008"/>
    <n v="0"/>
    <n v="0"/>
    <n v="198"/>
    <n v="0.9850746268656716"/>
    <x v="0"/>
    <x v="8008"/>
  </r>
  <r>
    <n v="0"/>
    <x v="0"/>
    <x v="132103"/>
    <x v="8009"/>
    <n v="0"/>
    <n v="0"/>
    <n v="158"/>
    <n v="0.98750000000000004"/>
    <x v="0"/>
    <x v="8009"/>
  </r>
  <r>
    <n v="1"/>
    <x v="1"/>
    <x v="132104"/>
    <x v="8009"/>
    <n v="0"/>
    <n v="0"/>
    <n v="158"/>
    <n v="0.98750000000000004"/>
    <x v="0"/>
    <x v="8009"/>
  </r>
  <r>
    <n v="2"/>
    <x v="2"/>
    <x v="132105"/>
    <x v="8009"/>
    <n v="0"/>
    <n v="0"/>
    <n v="158"/>
    <n v="0.98750000000000004"/>
    <x v="0"/>
    <x v="8009"/>
  </r>
  <r>
    <n v="3"/>
    <x v="3"/>
    <x v="132106"/>
    <x v="8009"/>
    <n v="0"/>
    <n v="0"/>
    <n v="158"/>
    <n v="0.98750000000000004"/>
    <x v="0"/>
    <x v="8009"/>
  </r>
  <r>
    <n v="4"/>
    <x v="4"/>
    <x v="132107"/>
    <x v="8009"/>
    <n v="0"/>
    <n v="0"/>
    <n v="158"/>
    <n v="0.98750000000000004"/>
    <x v="0"/>
    <x v="8009"/>
  </r>
  <r>
    <n v="5"/>
    <x v="5"/>
    <x v="132108"/>
    <x v="8009"/>
    <n v="0"/>
    <n v="0"/>
    <n v="158"/>
    <n v="0.98750000000000004"/>
    <x v="0"/>
    <x v="8009"/>
  </r>
  <r>
    <n v="6"/>
    <x v="6"/>
    <x v="132109"/>
    <x v="8009"/>
    <n v="0"/>
    <n v="0"/>
    <n v="158"/>
    <n v="0.98750000000000004"/>
    <x v="0"/>
    <x v="8009"/>
  </r>
  <r>
    <n v="7"/>
    <x v="7"/>
    <x v="132110"/>
    <x v="8009"/>
    <n v="0"/>
    <n v="0"/>
    <n v="158"/>
    <n v="0.98750000000000004"/>
    <x v="0"/>
    <x v="8009"/>
  </r>
  <r>
    <n v="8"/>
    <x v="1"/>
    <x v="132111"/>
    <x v="8009"/>
    <n v="0"/>
    <n v="0"/>
    <n v="158"/>
    <n v="0.98750000000000004"/>
    <x v="0"/>
    <x v="8009"/>
  </r>
  <r>
    <n v="9"/>
    <x v="2"/>
    <x v="132112"/>
    <x v="8009"/>
    <n v="0"/>
    <n v="0"/>
    <n v="158"/>
    <n v="0.98750000000000004"/>
    <x v="0"/>
    <x v="8009"/>
  </r>
  <r>
    <n v="10"/>
    <x v="3"/>
    <x v="132113"/>
    <x v="8009"/>
    <n v="0"/>
    <n v="0"/>
    <n v="158"/>
    <n v="0.98750000000000004"/>
    <x v="0"/>
    <x v="8009"/>
  </r>
  <r>
    <n v="11"/>
    <x v="7"/>
    <x v="132114"/>
    <x v="8009"/>
    <n v="0"/>
    <n v="0"/>
    <n v="158"/>
    <n v="0.98750000000000004"/>
    <x v="0"/>
    <x v="8009"/>
  </r>
  <r>
    <n v="12"/>
    <x v="1"/>
    <x v="132115"/>
    <x v="8009"/>
    <n v="0"/>
    <n v="0"/>
    <n v="158"/>
    <n v="0.98750000000000004"/>
    <x v="0"/>
    <x v="8009"/>
  </r>
  <r>
    <n v="13"/>
    <x v="2"/>
    <x v="132116"/>
    <x v="8009"/>
    <n v="0"/>
    <n v="0"/>
    <n v="158"/>
    <n v="0.98750000000000004"/>
    <x v="0"/>
    <x v="8009"/>
  </r>
  <r>
    <n v="14"/>
    <x v="3"/>
    <x v="132117"/>
    <x v="8009"/>
    <n v="0"/>
    <n v="0"/>
    <n v="158"/>
    <n v="0.98750000000000004"/>
    <x v="0"/>
    <x v="8009"/>
  </r>
  <r>
    <n v="15"/>
    <x v="7"/>
    <x v="132118"/>
    <x v="8009"/>
    <n v="0"/>
    <n v="0"/>
    <n v="158"/>
    <n v="0.98750000000000004"/>
    <x v="0"/>
    <x v="8009"/>
  </r>
  <r>
    <n v="0"/>
    <x v="0"/>
    <x v="132119"/>
    <x v="8010"/>
    <n v="0"/>
    <n v="0"/>
    <n v="335"/>
    <n v="1"/>
    <x v="0"/>
    <x v="8010"/>
  </r>
  <r>
    <n v="1"/>
    <x v="1"/>
    <x v="132120"/>
    <x v="8010"/>
    <n v="0"/>
    <n v="0"/>
    <n v="335"/>
    <n v="1"/>
    <x v="0"/>
    <x v="8010"/>
  </r>
  <r>
    <n v="2"/>
    <x v="2"/>
    <x v="132121"/>
    <x v="8010"/>
    <n v="0"/>
    <n v="0"/>
    <n v="335"/>
    <n v="1"/>
    <x v="0"/>
    <x v="8010"/>
  </r>
  <r>
    <n v="3"/>
    <x v="3"/>
    <x v="132122"/>
    <x v="8010"/>
    <n v="0"/>
    <n v="0"/>
    <n v="335"/>
    <n v="1"/>
    <x v="0"/>
    <x v="8010"/>
  </r>
  <r>
    <n v="4"/>
    <x v="4"/>
    <x v="132123"/>
    <x v="8010"/>
    <n v="0"/>
    <n v="0"/>
    <n v="335"/>
    <n v="1"/>
    <x v="0"/>
    <x v="8010"/>
  </r>
  <r>
    <n v="5"/>
    <x v="5"/>
    <x v="132124"/>
    <x v="8010"/>
    <n v="0"/>
    <n v="0"/>
    <n v="335"/>
    <n v="1"/>
    <x v="0"/>
    <x v="8010"/>
  </r>
  <r>
    <n v="6"/>
    <x v="6"/>
    <x v="132125"/>
    <x v="8010"/>
    <n v="0"/>
    <n v="0"/>
    <n v="335"/>
    <n v="1"/>
    <x v="0"/>
    <x v="8010"/>
  </r>
  <r>
    <n v="7"/>
    <x v="7"/>
    <x v="132126"/>
    <x v="8010"/>
    <n v="0"/>
    <n v="0"/>
    <n v="335"/>
    <n v="1"/>
    <x v="0"/>
    <x v="8010"/>
  </r>
  <r>
    <n v="8"/>
    <x v="1"/>
    <x v="132127"/>
    <x v="8010"/>
    <n v="0"/>
    <n v="0"/>
    <n v="335"/>
    <n v="1"/>
    <x v="0"/>
    <x v="8010"/>
  </r>
  <r>
    <n v="9"/>
    <x v="2"/>
    <x v="132128"/>
    <x v="8010"/>
    <n v="0"/>
    <n v="0"/>
    <n v="335"/>
    <n v="1"/>
    <x v="0"/>
    <x v="8010"/>
  </r>
  <r>
    <n v="10"/>
    <x v="3"/>
    <x v="132129"/>
    <x v="8010"/>
    <n v="0"/>
    <n v="0"/>
    <n v="335"/>
    <n v="1"/>
    <x v="0"/>
    <x v="8010"/>
  </r>
  <r>
    <n v="11"/>
    <x v="7"/>
    <x v="132130"/>
    <x v="8010"/>
    <n v="0"/>
    <n v="0"/>
    <n v="335"/>
    <n v="1"/>
    <x v="0"/>
    <x v="8010"/>
  </r>
  <r>
    <n v="12"/>
    <x v="1"/>
    <x v="132131"/>
    <x v="8010"/>
    <n v="0"/>
    <n v="0"/>
    <n v="335"/>
    <n v="1"/>
    <x v="0"/>
    <x v="8010"/>
  </r>
  <r>
    <n v="13"/>
    <x v="2"/>
    <x v="132132"/>
    <x v="8010"/>
    <n v="0"/>
    <n v="0"/>
    <n v="335"/>
    <n v="1"/>
    <x v="0"/>
    <x v="8010"/>
  </r>
  <r>
    <n v="14"/>
    <x v="3"/>
    <x v="132133"/>
    <x v="8010"/>
    <n v="0"/>
    <n v="0"/>
    <n v="335"/>
    <n v="1"/>
    <x v="0"/>
    <x v="8010"/>
  </r>
  <r>
    <n v="15"/>
    <x v="7"/>
    <x v="132134"/>
    <x v="8010"/>
    <n v="0"/>
    <n v="0"/>
    <n v="335"/>
    <n v="1"/>
    <x v="0"/>
    <x v="8010"/>
  </r>
  <r>
    <n v="0"/>
    <x v="0"/>
    <x v="132135"/>
    <x v="8011"/>
    <n v="0"/>
    <n v="0"/>
    <n v="248"/>
    <n v="0.98804780876494025"/>
    <x v="0"/>
    <x v="8011"/>
  </r>
  <r>
    <n v="1"/>
    <x v="1"/>
    <x v="132136"/>
    <x v="8011"/>
    <n v="0"/>
    <n v="0"/>
    <n v="248"/>
    <n v="0.98804780876494025"/>
    <x v="0"/>
    <x v="8011"/>
  </r>
  <r>
    <n v="2"/>
    <x v="2"/>
    <x v="132137"/>
    <x v="8011"/>
    <n v="0"/>
    <n v="0"/>
    <n v="248"/>
    <n v="0.98804780876494025"/>
    <x v="0"/>
    <x v="8011"/>
  </r>
  <r>
    <n v="3"/>
    <x v="3"/>
    <x v="132138"/>
    <x v="8011"/>
    <n v="0"/>
    <n v="0"/>
    <n v="248"/>
    <n v="0.98804780876494025"/>
    <x v="0"/>
    <x v="8011"/>
  </r>
  <r>
    <n v="4"/>
    <x v="4"/>
    <x v="132139"/>
    <x v="8011"/>
    <n v="0"/>
    <n v="0"/>
    <n v="248"/>
    <n v="0.98804780876494025"/>
    <x v="0"/>
    <x v="8011"/>
  </r>
  <r>
    <n v="5"/>
    <x v="5"/>
    <x v="132140"/>
    <x v="8011"/>
    <n v="0"/>
    <n v="0"/>
    <n v="248"/>
    <n v="0.98804780876494025"/>
    <x v="0"/>
    <x v="8011"/>
  </r>
  <r>
    <n v="6"/>
    <x v="6"/>
    <x v="132141"/>
    <x v="8011"/>
    <n v="0"/>
    <n v="0"/>
    <n v="248"/>
    <n v="0.98804780876494025"/>
    <x v="0"/>
    <x v="8011"/>
  </r>
  <r>
    <n v="7"/>
    <x v="7"/>
    <x v="132142"/>
    <x v="8011"/>
    <n v="0"/>
    <n v="0"/>
    <n v="248"/>
    <n v="0.98804780876494025"/>
    <x v="0"/>
    <x v="8011"/>
  </r>
  <r>
    <n v="8"/>
    <x v="1"/>
    <x v="132143"/>
    <x v="8011"/>
    <n v="0"/>
    <n v="0"/>
    <n v="248"/>
    <n v="0.98804780876494025"/>
    <x v="0"/>
    <x v="8011"/>
  </r>
  <r>
    <n v="9"/>
    <x v="2"/>
    <x v="132144"/>
    <x v="8011"/>
    <n v="0"/>
    <n v="0"/>
    <n v="248"/>
    <n v="0.98804780876494025"/>
    <x v="0"/>
    <x v="8011"/>
  </r>
  <r>
    <n v="10"/>
    <x v="3"/>
    <x v="132145"/>
    <x v="8011"/>
    <n v="0"/>
    <n v="0"/>
    <n v="248"/>
    <n v="0.98804780876494025"/>
    <x v="0"/>
    <x v="8011"/>
  </r>
  <r>
    <n v="11"/>
    <x v="7"/>
    <x v="132146"/>
    <x v="8011"/>
    <n v="0"/>
    <n v="0"/>
    <n v="248"/>
    <n v="0.98804780876494025"/>
    <x v="0"/>
    <x v="8011"/>
  </r>
  <r>
    <n v="12"/>
    <x v="1"/>
    <x v="132147"/>
    <x v="8011"/>
    <n v="0"/>
    <n v="0"/>
    <n v="248"/>
    <n v="0.98804780876494025"/>
    <x v="0"/>
    <x v="8011"/>
  </r>
  <r>
    <n v="13"/>
    <x v="2"/>
    <x v="132148"/>
    <x v="8011"/>
    <n v="0"/>
    <n v="0"/>
    <n v="248"/>
    <n v="0.98804780876494025"/>
    <x v="0"/>
    <x v="8011"/>
  </r>
  <r>
    <n v="14"/>
    <x v="3"/>
    <x v="132149"/>
    <x v="8011"/>
    <n v="0"/>
    <n v="0"/>
    <n v="248"/>
    <n v="0.98804780876494025"/>
    <x v="0"/>
    <x v="8011"/>
  </r>
  <r>
    <n v="15"/>
    <x v="7"/>
    <x v="132150"/>
    <x v="8011"/>
    <n v="0"/>
    <n v="0"/>
    <n v="248"/>
    <n v="0.98804780876494025"/>
    <x v="0"/>
    <x v="8011"/>
  </r>
  <r>
    <n v="0"/>
    <x v="0"/>
    <x v="132151"/>
    <x v="8012"/>
    <n v="0"/>
    <n v="0"/>
    <n v="518"/>
    <n v="0.96461824953445063"/>
    <x v="0"/>
    <x v="8012"/>
  </r>
  <r>
    <n v="1"/>
    <x v="1"/>
    <x v="132152"/>
    <x v="8012"/>
    <n v="0"/>
    <n v="0"/>
    <n v="518"/>
    <n v="0.96461824953445063"/>
    <x v="0"/>
    <x v="8012"/>
  </r>
  <r>
    <n v="2"/>
    <x v="2"/>
    <x v="132153"/>
    <x v="8012"/>
    <n v="0"/>
    <n v="0"/>
    <n v="518"/>
    <n v="0.96461824953445063"/>
    <x v="0"/>
    <x v="8012"/>
  </r>
  <r>
    <n v="3"/>
    <x v="3"/>
    <x v="132154"/>
    <x v="8012"/>
    <n v="0"/>
    <n v="0"/>
    <n v="518"/>
    <n v="0.96461824953445063"/>
    <x v="0"/>
    <x v="8012"/>
  </r>
  <r>
    <n v="4"/>
    <x v="4"/>
    <x v="132155"/>
    <x v="8012"/>
    <n v="0"/>
    <n v="0"/>
    <n v="518"/>
    <n v="0.96461824953445063"/>
    <x v="0"/>
    <x v="8012"/>
  </r>
  <r>
    <n v="5"/>
    <x v="5"/>
    <x v="132156"/>
    <x v="8012"/>
    <n v="0"/>
    <n v="0"/>
    <n v="518"/>
    <n v="0.96461824953445063"/>
    <x v="0"/>
    <x v="8012"/>
  </r>
  <r>
    <n v="6"/>
    <x v="6"/>
    <x v="132157"/>
    <x v="8012"/>
    <n v="0"/>
    <n v="0"/>
    <n v="518"/>
    <n v="0.96461824953445063"/>
    <x v="0"/>
    <x v="8012"/>
  </r>
  <r>
    <n v="7"/>
    <x v="7"/>
    <x v="132158"/>
    <x v="8012"/>
    <n v="0"/>
    <n v="0"/>
    <n v="518"/>
    <n v="0.96461824953445063"/>
    <x v="0"/>
    <x v="8012"/>
  </r>
  <r>
    <n v="8"/>
    <x v="1"/>
    <x v="132159"/>
    <x v="8012"/>
    <n v="0"/>
    <n v="0"/>
    <n v="518"/>
    <n v="0.96461824953445063"/>
    <x v="0"/>
    <x v="8012"/>
  </r>
  <r>
    <n v="9"/>
    <x v="2"/>
    <x v="132160"/>
    <x v="8012"/>
    <n v="0"/>
    <n v="0"/>
    <n v="518"/>
    <n v="0.96461824953445063"/>
    <x v="0"/>
    <x v="8012"/>
  </r>
  <r>
    <n v="10"/>
    <x v="3"/>
    <x v="132161"/>
    <x v="8012"/>
    <n v="0"/>
    <n v="0"/>
    <n v="518"/>
    <n v="0.96461824953445063"/>
    <x v="0"/>
    <x v="8012"/>
  </r>
  <r>
    <n v="11"/>
    <x v="7"/>
    <x v="132162"/>
    <x v="8012"/>
    <n v="0"/>
    <n v="0"/>
    <n v="518"/>
    <n v="0.96461824953445063"/>
    <x v="0"/>
    <x v="8012"/>
  </r>
  <r>
    <n v="12"/>
    <x v="1"/>
    <x v="132163"/>
    <x v="8012"/>
    <n v="0"/>
    <n v="0"/>
    <n v="518"/>
    <n v="0.96461824953445063"/>
    <x v="0"/>
    <x v="8012"/>
  </r>
  <r>
    <n v="13"/>
    <x v="2"/>
    <x v="132164"/>
    <x v="8012"/>
    <n v="0"/>
    <n v="0"/>
    <n v="518"/>
    <n v="0.96461824953445063"/>
    <x v="0"/>
    <x v="8012"/>
  </r>
  <r>
    <n v="14"/>
    <x v="3"/>
    <x v="132165"/>
    <x v="8012"/>
    <n v="0"/>
    <n v="0"/>
    <n v="518"/>
    <n v="0.96461824953445063"/>
    <x v="0"/>
    <x v="8012"/>
  </r>
  <r>
    <n v="15"/>
    <x v="7"/>
    <x v="132166"/>
    <x v="8012"/>
    <n v="0"/>
    <n v="0"/>
    <n v="518"/>
    <n v="0.96461824953445063"/>
    <x v="0"/>
    <x v="8012"/>
  </r>
  <r>
    <n v="0"/>
    <x v="0"/>
    <x v="132167"/>
    <x v="8013"/>
    <n v="0"/>
    <n v="0"/>
    <n v="244"/>
    <n v="0.89051094890510951"/>
    <x v="0"/>
    <x v="8013"/>
  </r>
  <r>
    <n v="1"/>
    <x v="1"/>
    <x v="132168"/>
    <x v="8013"/>
    <n v="0"/>
    <n v="0"/>
    <n v="244"/>
    <n v="0.89051094890510951"/>
    <x v="0"/>
    <x v="8013"/>
  </r>
  <r>
    <n v="2"/>
    <x v="2"/>
    <x v="132169"/>
    <x v="8013"/>
    <n v="0"/>
    <n v="0"/>
    <n v="244"/>
    <n v="0.89051094890510951"/>
    <x v="0"/>
    <x v="8013"/>
  </r>
  <r>
    <n v="3"/>
    <x v="3"/>
    <x v="132170"/>
    <x v="8013"/>
    <n v="0"/>
    <n v="0"/>
    <n v="244"/>
    <n v="0.89051094890510951"/>
    <x v="0"/>
    <x v="8013"/>
  </r>
  <r>
    <n v="4"/>
    <x v="4"/>
    <x v="132171"/>
    <x v="8013"/>
    <n v="0"/>
    <n v="0"/>
    <n v="244"/>
    <n v="0.89051094890510951"/>
    <x v="0"/>
    <x v="8013"/>
  </r>
  <r>
    <n v="5"/>
    <x v="5"/>
    <x v="132172"/>
    <x v="8013"/>
    <n v="0"/>
    <n v="0"/>
    <n v="244"/>
    <n v="0.89051094890510951"/>
    <x v="0"/>
    <x v="8013"/>
  </r>
  <r>
    <n v="6"/>
    <x v="6"/>
    <x v="132173"/>
    <x v="8013"/>
    <n v="0"/>
    <n v="0"/>
    <n v="244"/>
    <n v="0.89051094890510951"/>
    <x v="0"/>
    <x v="8013"/>
  </r>
  <r>
    <n v="7"/>
    <x v="7"/>
    <x v="132174"/>
    <x v="8013"/>
    <n v="0"/>
    <n v="0"/>
    <n v="244"/>
    <n v="0.89051094890510951"/>
    <x v="0"/>
    <x v="8013"/>
  </r>
  <r>
    <n v="8"/>
    <x v="1"/>
    <x v="132175"/>
    <x v="8013"/>
    <n v="0"/>
    <n v="0"/>
    <n v="244"/>
    <n v="0.89051094890510951"/>
    <x v="0"/>
    <x v="8013"/>
  </r>
  <r>
    <n v="9"/>
    <x v="2"/>
    <x v="132176"/>
    <x v="8013"/>
    <n v="0"/>
    <n v="0"/>
    <n v="244"/>
    <n v="0.89051094890510951"/>
    <x v="0"/>
    <x v="8013"/>
  </r>
  <r>
    <n v="10"/>
    <x v="3"/>
    <x v="132177"/>
    <x v="8013"/>
    <n v="0"/>
    <n v="0"/>
    <n v="244"/>
    <n v="0.89051094890510951"/>
    <x v="0"/>
    <x v="8013"/>
  </r>
  <r>
    <n v="11"/>
    <x v="7"/>
    <x v="132178"/>
    <x v="8013"/>
    <n v="0"/>
    <n v="0"/>
    <n v="244"/>
    <n v="0.89051094890510951"/>
    <x v="0"/>
    <x v="8013"/>
  </r>
  <r>
    <n v="12"/>
    <x v="1"/>
    <x v="132179"/>
    <x v="8013"/>
    <n v="0"/>
    <n v="0"/>
    <n v="244"/>
    <n v="0.89051094890510951"/>
    <x v="0"/>
    <x v="8013"/>
  </r>
  <r>
    <n v="13"/>
    <x v="2"/>
    <x v="132180"/>
    <x v="8013"/>
    <n v="0"/>
    <n v="0"/>
    <n v="244"/>
    <n v="0.89051094890510951"/>
    <x v="0"/>
    <x v="8013"/>
  </r>
  <r>
    <n v="14"/>
    <x v="3"/>
    <x v="132181"/>
    <x v="8013"/>
    <n v="0"/>
    <n v="0"/>
    <n v="244"/>
    <n v="0.89051094890510951"/>
    <x v="0"/>
    <x v="8013"/>
  </r>
  <r>
    <n v="15"/>
    <x v="7"/>
    <x v="132182"/>
    <x v="8013"/>
    <n v="0"/>
    <n v="0"/>
    <n v="244"/>
    <n v="0.89051094890510951"/>
    <x v="0"/>
    <x v="8013"/>
  </r>
  <r>
    <n v="0"/>
    <x v="0"/>
    <x v="132183"/>
    <x v="8014"/>
    <n v="0"/>
    <n v="0"/>
    <n v="466"/>
    <n v="0.90838206627680318"/>
    <x v="0"/>
    <x v="8014"/>
  </r>
  <r>
    <n v="1"/>
    <x v="1"/>
    <x v="132184"/>
    <x v="8014"/>
    <n v="0"/>
    <n v="0"/>
    <n v="466"/>
    <n v="0.90838206627680318"/>
    <x v="0"/>
    <x v="8014"/>
  </r>
  <r>
    <n v="2"/>
    <x v="2"/>
    <x v="132185"/>
    <x v="8014"/>
    <n v="0"/>
    <n v="0"/>
    <n v="466"/>
    <n v="0.90838206627680318"/>
    <x v="0"/>
    <x v="8014"/>
  </r>
  <r>
    <n v="3"/>
    <x v="3"/>
    <x v="132186"/>
    <x v="8014"/>
    <n v="0"/>
    <n v="0"/>
    <n v="466"/>
    <n v="0.90838206627680318"/>
    <x v="0"/>
    <x v="8014"/>
  </r>
  <r>
    <n v="4"/>
    <x v="4"/>
    <x v="132187"/>
    <x v="8014"/>
    <n v="0"/>
    <n v="0"/>
    <n v="466"/>
    <n v="0.90838206627680318"/>
    <x v="0"/>
    <x v="8014"/>
  </r>
  <r>
    <n v="5"/>
    <x v="5"/>
    <x v="132188"/>
    <x v="8014"/>
    <n v="0"/>
    <n v="0"/>
    <n v="466"/>
    <n v="0.90838206627680318"/>
    <x v="0"/>
    <x v="8014"/>
  </r>
  <r>
    <n v="6"/>
    <x v="6"/>
    <x v="132189"/>
    <x v="8014"/>
    <n v="0"/>
    <n v="0"/>
    <n v="466"/>
    <n v="0.90838206627680318"/>
    <x v="0"/>
    <x v="8014"/>
  </r>
  <r>
    <n v="7"/>
    <x v="7"/>
    <x v="132190"/>
    <x v="8014"/>
    <n v="0"/>
    <n v="0"/>
    <n v="466"/>
    <n v="0.90838206627680318"/>
    <x v="0"/>
    <x v="8014"/>
  </r>
  <r>
    <n v="8"/>
    <x v="1"/>
    <x v="132191"/>
    <x v="8014"/>
    <n v="0"/>
    <n v="0"/>
    <n v="466"/>
    <n v="0.90838206627680318"/>
    <x v="0"/>
    <x v="8014"/>
  </r>
  <r>
    <n v="9"/>
    <x v="2"/>
    <x v="132192"/>
    <x v="8014"/>
    <n v="0"/>
    <n v="0"/>
    <n v="466"/>
    <n v="0.90838206627680318"/>
    <x v="0"/>
    <x v="8014"/>
  </r>
  <r>
    <n v="10"/>
    <x v="3"/>
    <x v="132193"/>
    <x v="8014"/>
    <n v="0"/>
    <n v="0"/>
    <n v="466"/>
    <n v="0.90838206627680318"/>
    <x v="0"/>
    <x v="8014"/>
  </r>
  <r>
    <n v="11"/>
    <x v="7"/>
    <x v="132194"/>
    <x v="8014"/>
    <n v="0"/>
    <n v="0"/>
    <n v="466"/>
    <n v="0.90838206627680318"/>
    <x v="0"/>
    <x v="8014"/>
  </r>
  <r>
    <n v="12"/>
    <x v="1"/>
    <x v="132195"/>
    <x v="8014"/>
    <n v="0"/>
    <n v="0"/>
    <n v="466"/>
    <n v="0.90838206627680318"/>
    <x v="0"/>
    <x v="8014"/>
  </r>
  <r>
    <n v="13"/>
    <x v="2"/>
    <x v="132196"/>
    <x v="8014"/>
    <n v="0"/>
    <n v="0"/>
    <n v="466"/>
    <n v="0.90838206627680318"/>
    <x v="0"/>
    <x v="8014"/>
  </r>
  <r>
    <n v="14"/>
    <x v="3"/>
    <x v="132197"/>
    <x v="8014"/>
    <n v="0"/>
    <n v="0"/>
    <n v="466"/>
    <n v="0.90838206627680318"/>
    <x v="0"/>
    <x v="8014"/>
  </r>
  <r>
    <n v="15"/>
    <x v="7"/>
    <x v="132198"/>
    <x v="8014"/>
    <n v="0"/>
    <n v="0"/>
    <n v="466"/>
    <n v="0.90838206627680318"/>
    <x v="0"/>
    <x v="8014"/>
  </r>
  <r>
    <n v="0"/>
    <x v="0"/>
    <x v="132199"/>
    <x v="8015"/>
    <n v="0"/>
    <n v="0"/>
    <n v="439"/>
    <n v="0.91841004184100417"/>
    <x v="0"/>
    <x v="8015"/>
  </r>
  <r>
    <n v="1"/>
    <x v="1"/>
    <x v="132200"/>
    <x v="8015"/>
    <n v="0"/>
    <n v="0"/>
    <n v="439"/>
    <n v="0.91841004184100417"/>
    <x v="0"/>
    <x v="8015"/>
  </r>
  <r>
    <n v="2"/>
    <x v="2"/>
    <x v="132201"/>
    <x v="8015"/>
    <n v="0"/>
    <n v="0"/>
    <n v="439"/>
    <n v="0.91841004184100417"/>
    <x v="0"/>
    <x v="8015"/>
  </r>
  <r>
    <n v="3"/>
    <x v="3"/>
    <x v="132202"/>
    <x v="8015"/>
    <n v="0"/>
    <n v="0"/>
    <n v="439"/>
    <n v="0.91841004184100417"/>
    <x v="0"/>
    <x v="8015"/>
  </r>
  <r>
    <n v="4"/>
    <x v="4"/>
    <x v="132203"/>
    <x v="8015"/>
    <n v="0"/>
    <n v="0"/>
    <n v="439"/>
    <n v="0.91841004184100417"/>
    <x v="0"/>
    <x v="8015"/>
  </r>
  <r>
    <n v="5"/>
    <x v="5"/>
    <x v="132204"/>
    <x v="8015"/>
    <n v="0"/>
    <n v="0"/>
    <n v="439"/>
    <n v="0.91841004184100417"/>
    <x v="0"/>
    <x v="8015"/>
  </r>
  <r>
    <n v="6"/>
    <x v="6"/>
    <x v="132205"/>
    <x v="8015"/>
    <n v="0"/>
    <n v="0"/>
    <n v="439"/>
    <n v="0.91841004184100417"/>
    <x v="0"/>
    <x v="8015"/>
  </r>
  <r>
    <n v="7"/>
    <x v="7"/>
    <x v="132206"/>
    <x v="8015"/>
    <n v="0"/>
    <n v="0"/>
    <n v="439"/>
    <n v="0.91841004184100417"/>
    <x v="0"/>
    <x v="8015"/>
  </r>
  <r>
    <n v="8"/>
    <x v="1"/>
    <x v="132207"/>
    <x v="8015"/>
    <n v="0"/>
    <n v="0"/>
    <n v="439"/>
    <n v="0.91841004184100417"/>
    <x v="0"/>
    <x v="8015"/>
  </r>
  <r>
    <n v="9"/>
    <x v="2"/>
    <x v="132208"/>
    <x v="8015"/>
    <n v="0"/>
    <n v="0"/>
    <n v="439"/>
    <n v="0.91841004184100417"/>
    <x v="0"/>
    <x v="8015"/>
  </r>
  <r>
    <n v="10"/>
    <x v="3"/>
    <x v="132209"/>
    <x v="8015"/>
    <n v="0"/>
    <n v="0"/>
    <n v="439"/>
    <n v="0.91841004184100417"/>
    <x v="0"/>
    <x v="8015"/>
  </r>
  <r>
    <n v="11"/>
    <x v="7"/>
    <x v="132210"/>
    <x v="8015"/>
    <n v="0"/>
    <n v="0"/>
    <n v="439"/>
    <n v="0.91841004184100417"/>
    <x v="0"/>
    <x v="8015"/>
  </r>
  <r>
    <n v="12"/>
    <x v="1"/>
    <x v="132211"/>
    <x v="8015"/>
    <n v="0"/>
    <n v="0"/>
    <n v="439"/>
    <n v="0.91841004184100417"/>
    <x v="0"/>
    <x v="8015"/>
  </r>
  <r>
    <n v="13"/>
    <x v="2"/>
    <x v="132212"/>
    <x v="8015"/>
    <n v="0"/>
    <n v="0"/>
    <n v="439"/>
    <n v="0.91841004184100417"/>
    <x v="0"/>
    <x v="8015"/>
  </r>
  <r>
    <n v="14"/>
    <x v="3"/>
    <x v="132213"/>
    <x v="8015"/>
    <n v="0"/>
    <n v="0"/>
    <n v="439"/>
    <n v="0.91841004184100417"/>
    <x v="0"/>
    <x v="8015"/>
  </r>
  <r>
    <n v="15"/>
    <x v="7"/>
    <x v="132214"/>
    <x v="8015"/>
    <n v="0"/>
    <n v="0"/>
    <n v="439"/>
    <n v="0.91841004184100417"/>
    <x v="0"/>
    <x v="8015"/>
  </r>
  <r>
    <n v="0"/>
    <x v="0"/>
    <x v="132215"/>
    <x v="8016"/>
    <n v="0"/>
    <n v="0"/>
    <n v="214"/>
    <n v="0.90677966101694918"/>
    <x v="0"/>
    <x v="8016"/>
  </r>
  <r>
    <n v="1"/>
    <x v="1"/>
    <x v="132216"/>
    <x v="8016"/>
    <n v="0"/>
    <n v="0"/>
    <n v="214"/>
    <n v="0.90677966101694918"/>
    <x v="0"/>
    <x v="8016"/>
  </r>
  <r>
    <n v="2"/>
    <x v="2"/>
    <x v="132217"/>
    <x v="8016"/>
    <n v="0"/>
    <n v="0"/>
    <n v="214"/>
    <n v="0.90677966101694918"/>
    <x v="0"/>
    <x v="8016"/>
  </r>
  <r>
    <n v="3"/>
    <x v="3"/>
    <x v="132218"/>
    <x v="8016"/>
    <n v="0"/>
    <n v="0"/>
    <n v="214"/>
    <n v="0.90677966101694918"/>
    <x v="0"/>
    <x v="8016"/>
  </r>
  <r>
    <n v="4"/>
    <x v="4"/>
    <x v="132219"/>
    <x v="8016"/>
    <n v="0"/>
    <n v="0"/>
    <n v="214"/>
    <n v="0.90677966101694918"/>
    <x v="0"/>
    <x v="8016"/>
  </r>
  <r>
    <n v="5"/>
    <x v="5"/>
    <x v="132220"/>
    <x v="8016"/>
    <n v="0"/>
    <n v="0"/>
    <n v="214"/>
    <n v="0.90677966101694918"/>
    <x v="0"/>
    <x v="8016"/>
  </r>
  <r>
    <n v="6"/>
    <x v="6"/>
    <x v="132221"/>
    <x v="8016"/>
    <n v="0"/>
    <n v="0"/>
    <n v="214"/>
    <n v="0.90677966101694918"/>
    <x v="0"/>
    <x v="8016"/>
  </r>
  <r>
    <n v="7"/>
    <x v="7"/>
    <x v="132222"/>
    <x v="8016"/>
    <n v="0"/>
    <n v="0"/>
    <n v="214"/>
    <n v="0.90677966101694918"/>
    <x v="0"/>
    <x v="8016"/>
  </r>
  <r>
    <n v="8"/>
    <x v="1"/>
    <x v="132223"/>
    <x v="8016"/>
    <n v="0"/>
    <n v="0"/>
    <n v="214"/>
    <n v="0.90677966101694918"/>
    <x v="0"/>
    <x v="8016"/>
  </r>
  <r>
    <n v="9"/>
    <x v="2"/>
    <x v="132224"/>
    <x v="8016"/>
    <n v="0"/>
    <n v="0"/>
    <n v="214"/>
    <n v="0.90677966101694918"/>
    <x v="0"/>
    <x v="8016"/>
  </r>
  <r>
    <n v="10"/>
    <x v="3"/>
    <x v="132225"/>
    <x v="8016"/>
    <n v="0"/>
    <n v="0"/>
    <n v="214"/>
    <n v="0.90677966101694918"/>
    <x v="0"/>
    <x v="8016"/>
  </r>
  <r>
    <n v="11"/>
    <x v="7"/>
    <x v="132226"/>
    <x v="8016"/>
    <n v="0"/>
    <n v="0"/>
    <n v="214"/>
    <n v="0.90677966101694918"/>
    <x v="0"/>
    <x v="8016"/>
  </r>
  <r>
    <n v="12"/>
    <x v="1"/>
    <x v="132227"/>
    <x v="8016"/>
    <n v="0"/>
    <n v="0"/>
    <n v="214"/>
    <n v="0.90677966101694918"/>
    <x v="0"/>
    <x v="8016"/>
  </r>
  <r>
    <n v="13"/>
    <x v="2"/>
    <x v="132228"/>
    <x v="8016"/>
    <n v="0"/>
    <n v="0"/>
    <n v="214"/>
    <n v="0.90677966101694918"/>
    <x v="0"/>
    <x v="8016"/>
  </r>
  <r>
    <n v="14"/>
    <x v="3"/>
    <x v="132229"/>
    <x v="8016"/>
    <n v="0"/>
    <n v="0"/>
    <n v="214"/>
    <n v="0.90677966101694918"/>
    <x v="0"/>
    <x v="8016"/>
  </r>
  <r>
    <n v="15"/>
    <x v="7"/>
    <x v="132230"/>
    <x v="8016"/>
    <n v="0"/>
    <n v="0"/>
    <n v="214"/>
    <n v="0.90677966101694918"/>
    <x v="0"/>
    <x v="8016"/>
  </r>
  <r>
    <n v="0"/>
    <x v="0"/>
    <x v="132231"/>
    <x v="8017"/>
    <n v="0"/>
    <n v="0"/>
    <n v="284"/>
    <n v="0.989547038327526"/>
    <x v="0"/>
    <x v="8017"/>
  </r>
  <r>
    <n v="1"/>
    <x v="1"/>
    <x v="132232"/>
    <x v="8017"/>
    <n v="0"/>
    <n v="0"/>
    <n v="284"/>
    <n v="0.989547038327526"/>
    <x v="0"/>
    <x v="8017"/>
  </r>
  <r>
    <n v="2"/>
    <x v="2"/>
    <x v="132233"/>
    <x v="8017"/>
    <n v="0"/>
    <n v="0"/>
    <n v="284"/>
    <n v="0.989547038327526"/>
    <x v="0"/>
    <x v="8017"/>
  </r>
  <r>
    <n v="3"/>
    <x v="3"/>
    <x v="132234"/>
    <x v="8017"/>
    <n v="0"/>
    <n v="0"/>
    <n v="284"/>
    <n v="0.989547038327526"/>
    <x v="0"/>
    <x v="8017"/>
  </r>
  <r>
    <n v="4"/>
    <x v="4"/>
    <x v="132235"/>
    <x v="8017"/>
    <n v="0"/>
    <n v="0"/>
    <n v="284"/>
    <n v="0.989547038327526"/>
    <x v="0"/>
    <x v="8017"/>
  </r>
  <r>
    <n v="5"/>
    <x v="5"/>
    <x v="132236"/>
    <x v="8017"/>
    <n v="0"/>
    <n v="0"/>
    <n v="284"/>
    <n v="0.989547038327526"/>
    <x v="0"/>
    <x v="8017"/>
  </r>
  <r>
    <n v="6"/>
    <x v="6"/>
    <x v="132237"/>
    <x v="8017"/>
    <n v="0"/>
    <n v="0"/>
    <n v="284"/>
    <n v="0.989547038327526"/>
    <x v="0"/>
    <x v="8017"/>
  </r>
  <r>
    <n v="7"/>
    <x v="7"/>
    <x v="132238"/>
    <x v="8017"/>
    <n v="0"/>
    <n v="0"/>
    <n v="284"/>
    <n v="0.989547038327526"/>
    <x v="0"/>
    <x v="8017"/>
  </r>
  <r>
    <n v="8"/>
    <x v="1"/>
    <x v="132239"/>
    <x v="8017"/>
    <n v="0"/>
    <n v="0"/>
    <n v="284"/>
    <n v="0.989547038327526"/>
    <x v="0"/>
    <x v="8017"/>
  </r>
  <r>
    <n v="9"/>
    <x v="2"/>
    <x v="132240"/>
    <x v="8017"/>
    <n v="0"/>
    <n v="0"/>
    <n v="284"/>
    <n v="0.989547038327526"/>
    <x v="0"/>
    <x v="8017"/>
  </r>
  <r>
    <n v="10"/>
    <x v="3"/>
    <x v="132241"/>
    <x v="8017"/>
    <n v="0"/>
    <n v="0"/>
    <n v="284"/>
    <n v="0.989547038327526"/>
    <x v="0"/>
    <x v="8017"/>
  </r>
  <r>
    <n v="11"/>
    <x v="7"/>
    <x v="132242"/>
    <x v="8017"/>
    <n v="0"/>
    <n v="0"/>
    <n v="284"/>
    <n v="0.989547038327526"/>
    <x v="0"/>
    <x v="8017"/>
  </r>
  <r>
    <n v="12"/>
    <x v="1"/>
    <x v="132243"/>
    <x v="8017"/>
    <n v="0"/>
    <n v="0"/>
    <n v="284"/>
    <n v="0.989547038327526"/>
    <x v="0"/>
    <x v="8017"/>
  </r>
  <r>
    <n v="13"/>
    <x v="2"/>
    <x v="132244"/>
    <x v="8017"/>
    <n v="0"/>
    <n v="0"/>
    <n v="284"/>
    <n v="0.989547038327526"/>
    <x v="0"/>
    <x v="8017"/>
  </r>
  <r>
    <n v="14"/>
    <x v="3"/>
    <x v="132245"/>
    <x v="8017"/>
    <n v="0"/>
    <n v="0"/>
    <n v="284"/>
    <n v="0.989547038327526"/>
    <x v="0"/>
    <x v="8017"/>
  </r>
  <r>
    <n v="15"/>
    <x v="7"/>
    <x v="132246"/>
    <x v="8017"/>
    <n v="0"/>
    <n v="0"/>
    <n v="284"/>
    <n v="0.989547038327526"/>
    <x v="0"/>
    <x v="8017"/>
  </r>
  <r>
    <n v="0"/>
    <x v="0"/>
    <x v="132247"/>
    <x v="8018"/>
    <n v="0"/>
    <n v="0"/>
    <n v="337"/>
    <n v="0.98250728862973757"/>
    <x v="0"/>
    <x v="8018"/>
  </r>
  <r>
    <n v="1"/>
    <x v="1"/>
    <x v="132248"/>
    <x v="8018"/>
    <n v="0"/>
    <n v="0"/>
    <n v="337"/>
    <n v="0.98250728862973757"/>
    <x v="0"/>
    <x v="8018"/>
  </r>
  <r>
    <n v="2"/>
    <x v="2"/>
    <x v="132249"/>
    <x v="8018"/>
    <n v="0"/>
    <n v="0"/>
    <n v="337"/>
    <n v="0.98250728862973757"/>
    <x v="0"/>
    <x v="8018"/>
  </r>
  <r>
    <n v="3"/>
    <x v="3"/>
    <x v="132250"/>
    <x v="8018"/>
    <n v="0"/>
    <n v="0"/>
    <n v="337"/>
    <n v="0.98250728862973757"/>
    <x v="0"/>
    <x v="8018"/>
  </r>
  <r>
    <n v="4"/>
    <x v="4"/>
    <x v="132251"/>
    <x v="8018"/>
    <n v="0"/>
    <n v="0"/>
    <n v="337"/>
    <n v="0.98250728862973757"/>
    <x v="0"/>
    <x v="8018"/>
  </r>
  <r>
    <n v="5"/>
    <x v="5"/>
    <x v="86546"/>
    <x v="8018"/>
    <n v="0"/>
    <n v="0"/>
    <n v="337"/>
    <n v="0.98250728862973757"/>
    <x v="0"/>
    <x v="8018"/>
  </r>
  <r>
    <n v="6"/>
    <x v="6"/>
    <x v="132252"/>
    <x v="8018"/>
    <n v="0"/>
    <n v="0"/>
    <n v="337"/>
    <n v="0.98250728862973757"/>
    <x v="0"/>
    <x v="8018"/>
  </r>
  <r>
    <n v="7"/>
    <x v="7"/>
    <x v="132253"/>
    <x v="8018"/>
    <n v="0"/>
    <n v="0"/>
    <n v="337"/>
    <n v="0.98250728862973757"/>
    <x v="0"/>
    <x v="8018"/>
  </r>
  <r>
    <n v="8"/>
    <x v="1"/>
    <x v="132254"/>
    <x v="8018"/>
    <n v="0"/>
    <n v="0"/>
    <n v="337"/>
    <n v="0.98250728862973757"/>
    <x v="0"/>
    <x v="8018"/>
  </r>
  <r>
    <n v="9"/>
    <x v="2"/>
    <x v="132255"/>
    <x v="8018"/>
    <n v="0"/>
    <n v="0"/>
    <n v="337"/>
    <n v="0.98250728862973757"/>
    <x v="0"/>
    <x v="8018"/>
  </r>
  <r>
    <n v="10"/>
    <x v="3"/>
    <x v="132256"/>
    <x v="8018"/>
    <n v="0"/>
    <n v="0"/>
    <n v="337"/>
    <n v="0.98250728862973757"/>
    <x v="0"/>
    <x v="8018"/>
  </r>
  <r>
    <n v="11"/>
    <x v="7"/>
    <x v="132257"/>
    <x v="8018"/>
    <n v="0"/>
    <n v="0"/>
    <n v="337"/>
    <n v="0.98250728862973757"/>
    <x v="0"/>
    <x v="8018"/>
  </r>
  <r>
    <n v="12"/>
    <x v="1"/>
    <x v="132258"/>
    <x v="8018"/>
    <n v="0"/>
    <n v="0"/>
    <n v="337"/>
    <n v="0.98250728862973757"/>
    <x v="0"/>
    <x v="8018"/>
  </r>
  <r>
    <n v="13"/>
    <x v="2"/>
    <x v="132259"/>
    <x v="8018"/>
    <n v="0"/>
    <n v="0"/>
    <n v="337"/>
    <n v="0.98250728862973757"/>
    <x v="0"/>
    <x v="8018"/>
  </r>
  <r>
    <n v="14"/>
    <x v="3"/>
    <x v="132260"/>
    <x v="8018"/>
    <n v="0"/>
    <n v="0"/>
    <n v="337"/>
    <n v="0.98250728862973757"/>
    <x v="0"/>
    <x v="8018"/>
  </r>
  <r>
    <n v="15"/>
    <x v="7"/>
    <x v="132261"/>
    <x v="8018"/>
    <n v="0"/>
    <n v="0"/>
    <n v="337"/>
    <n v="0.98250728862973757"/>
    <x v="0"/>
    <x v="8018"/>
  </r>
  <r>
    <n v="0"/>
    <x v="0"/>
    <x v="132262"/>
    <x v="8019"/>
    <n v="0"/>
    <n v="0"/>
    <n v="161"/>
    <n v="0.6216216216216216"/>
    <x v="0"/>
    <x v="8019"/>
  </r>
  <r>
    <n v="1"/>
    <x v="1"/>
    <x v="132263"/>
    <x v="8019"/>
    <n v="0"/>
    <n v="0"/>
    <n v="161"/>
    <n v="0.6216216216216216"/>
    <x v="0"/>
    <x v="8019"/>
  </r>
  <r>
    <n v="2"/>
    <x v="2"/>
    <x v="132264"/>
    <x v="8019"/>
    <n v="0"/>
    <n v="0"/>
    <n v="161"/>
    <n v="0.6216216216216216"/>
    <x v="0"/>
    <x v="8019"/>
  </r>
  <r>
    <n v="3"/>
    <x v="3"/>
    <x v="132265"/>
    <x v="8019"/>
    <n v="0"/>
    <n v="0"/>
    <n v="161"/>
    <n v="0.6216216216216216"/>
    <x v="0"/>
    <x v="8019"/>
  </r>
  <r>
    <n v="4"/>
    <x v="4"/>
    <x v="132266"/>
    <x v="8019"/>
    <n v="0"/>
    <n v="0"/>
    <n v="161"/>
    <n v="0.6216216216216216"/>
    <x v="0"/>
    <x v="8019"/>
  </r>
  <r>
    <n v="5"/>
    <x v="5"/>
    <x v="132267"/>
    <x v="8019"/>
    <n v="0"/>
    <n v="0"/>
    <n v="161"/>
    <n v="0.6216216216216216"/>
    <x v="0"/>
    <x v="8019"/>
  </r>
  <r>
    <n v="6"/>
    <x v="6"/>
    <x v="132268"/>
    <x v="8019"/>
    <n v="0"/>
    <n v="0"/>
    <n v="161"/>
    <n v="0.6216216216216216"/>
    <x v="0"/>
    <x v="8019"/>
  </r>
  <r>
    <n v="7"/>
    <x v="7"/>
    <x v="132269"/>
    <x v="8019"/>
    <n v="0"/>
    <n v="0"/>
    <n v="161"/>
    <n v="0.6216216216216216"/>
    <x v="0"/>
    <x v="8019"/>
  </r>
  <r>
    <n v="8"/>
    <x v="1"/>
    <x v="132270"/>
    <x v="8019"/>
    <n v="0"/>
    <n v="0"/>
    <n v="161"/>
    <n v="0.6216216216216216"/>
    <x v="0"/>
    <x v="8019"/>
  </r>
  <r>
    <n v="9"/>
    <x v="2"/>
    <x v="132271"/>
    <x v="8019"/>
    <n v="0"/>
    <n v="0"/>
    <n v="161"/>
    <n v="0.6216216216216216"/>
    <x v="0"/>
    <x v="8019"/>
  </r>
  <r>
    <n v="10"/>
    <x v="3"/>
    <x v="132272"/>
    <x v="8019"/>
    <n v="0"/>
    <n v="0"/>
    <n v="161"/>
    <n v="0.6216216216216216"/>
    <x v="0"/>
    <x v="8019"/>
  </r>
  <r>
    <n v="11"/>
    <x v="7"/>
    <x v="132273"/>
    <x v="8019"/>
    <n v="0"/>
    <n v="0"/>
    <n v="161"/>
    <n v="0.6216216216216216"/>
    <x v="0"/>
    <x v="8019"/>
  </r>
  <r>
    <n v="12"/>
    <x v="1"/>
    <x v="132274"/>
    <x v="8019"/>
    <n v="0"/>
    <n v="0"/>
    <n v="161"/>
    <n v="0.6216216216216216"/>
    <x v="0"/>
    <x v="8019"/>
  </r>
  <r>
    <n v="13"/>
    <x v="2"/>
    <x v="132275"/>
    <x v="8019"/>
    <n v="0"/>
    <n v="0"/>
    <n v="161"/>
    <n v="0.6216216216216216"/>
    <x v="0"/>
    <x v="8019"/>
  </r>
  <r>
    <n v="14"/>
    <x v="3"/>
    <x v="132276"/>
    <x v="8019"/>
    <n v="0"/>
    <n v="0"/>
    <n v="161"/>
    <n v="0.6216216216216216"/>
    <x v="0"/>
    <x v="8019"/>
  </r>
  <r>
    <n v="15"/>
    <x v="7"/>
    <x v="132277"/>
    <x v="8019"/>
    <n v="0"/>
    <n v="0"/>
    <n v="161"/>
    <n v="0.6216216216216216"/>
    <x v="0"/>
    <x v="8019"/>
  </r>
  <r>
    <n v="0"/>
    <x v="0"/>
    <x v="132278"/>
    <x v="8020"/>
    <n v="0"/>
    <n v="0"/>
    <n v="198"/>
    <n v="0.98019801980198018"/>
    <x v="0"/>
    <x v="8020"/>
  </r>
  <r>
    <n v="1"/>
    <x v="1"/>
    <x v="132279"/>
    <x v="8020"/>
    <n v="0"/>
    <n v="0"/>
    <n v="198"/>
    <n v="0.98019801980198018"/>
    <x v="0"/>
    <x v="8020"/>
  </r>
  <r>
    <n v="2"/>
    <x v="2"/>
    <x v="132280"/>
    <x v="8020"/>
    <n v="0"/>
    <n v="0"/>
    <n v="198"/>
    <n v="0.98019801980198018"/>
    <x v="0"/>
    <x v="8020"/>
  </r>
  <r>
    <n v="3"/>
    <x v="3"/>
    <x v="132281"/>
    <x v="8020"/>
    <n v="0"/>
    <n v="0"/>
    <n v="198"/>
    <n v="0.98019801980198018"/>
    <x v="0"/>
    <x v="8020"/>
  </r>
  <r>
    <n v="4"/>
    <x v="4"/>
    <x v="132282"/>
    <x v="8020"/>
    <n v="0"/>
    <n v="0"/>
    <n v="198"/>
    <n v="0.98019801980198018"/>
    <x v="0"/>
    <x v="8020"/>
  </r>
  <r>
    <n v="5"/>
    <x v="5"/>
    <x v="132283"/>
    <x v="8020"/>
    <n v="0"/>
    <n v="0"/>
    <n v="198"/>
    <n v="0.98019801980198018"/>
    <x v="0"/>
    <x v="8020"/>
  </r>
  <r>
    <n v="6"/>
    <x v="6"/>
    <x v="132284"/>
    <x v="8020"/>
    <n v="0"/>
    <n v="0"/>
    <n v="198"/>
    <n v="0.98019801980198018"/>
    <x v="0"/>
    <x v="8020"/>
  </r>
  <r>
    <n v="7"/>
    <x v="7"/>
    <x v="132285"/>
    <x v="8020"/>
    <n v="0"/>
    <n v="0"/>
    <n v="198"/>
    <n v="0.98019801980198018"/>
    <x v="0"/>
    <x v="8020"/>
  </r>
  <r>
    <n v="8"/>
    <x v="1"/>
    <x v="132286"/>
    <x v="8020"/>
    <n v="0"/>
    <n v="0"/>
    <n v="198"/>
    <n v="0.98019801980198018"/>
    <x v="0"/>
    <x v="8020"/>
  </r>
  <r>
    <n v="9"/>
    <x v="2"/>
    <x v="132287"/>
    <x v="8020"/>
    <n v="0"/>
    <n v="0"/>
    <n v="198"/>
    <n v="0.98019801980198018"/>
    <x v="0"/>
    <x v="8020"/>
  </r>
  <r>
    <n v="10"/>
    <x v="3"/>
    <x v="132288"/>
    <x v="8020"/>
    <n v="0"/>
    <n v="0"/>
    <n v="198"/>
    <n v="0.98019801980198018"/>
    <x v="0"/>
    <x v="8020"/>
  </r>
  <r>
    <n v="11"/>
    <x v="7"/>
    <x v="132289"/>
    <x v="8020"/>
    <n v="0"/>
    <n v="0"/>
    <n v="198"/>
    <n v="0.98019801980198018"/>
    <x v="0"/>
    <x v="8020"/>
  </r>
  <r>
    <n v="12"/>
    <x v="1"/>
    <x v="132290"/>
    <x v="8020"/>
    <n v="0"/>
    <n v="0"/>
    <n v="198"/>
    <n v="0.98019801980198018"/>
    <x v="0"/>
    <x v="8020"/>
  </r>
  <r>
    <n v="13"/>
    <x v="2"/>
    <x v="132291"/>
    <x v="8020"/>
    <n v="0"/>
    <n v="0"/>
    <n v="198"/>
    <n v="0.98019801980198018"/>
    <x v="0"/>
    <x v="8020"/>
  </r>
  <r>
    <n v="14"/>
    <x v="3"/>
    <x v="132292"/>
    <x v="8020"/>
    <n v="0"/>
    <n v="0"/>
    <n v="198"/>
    <n v="0.98019801980198018"/>
    <x v="0"/>
    <x v="8020"/>
  </r>
  <r>
    <n v="15"/>
    <x v="7"/>
    <x v="132293"/>
    <x v="8020"/>
    <n v="0"/>
    <n v="0"/>
    <n v="198"/>
    <n v="0.98019801980198018"/>
    <x v="0"/>
    <x v="8020"/>
  </r>
  <r>
    <n v="0"/>
    <x v="0"/>
    <x v="132294"/>
    <x v="8021"/>
    <n v="0"/>
    <n v="0"/>
    <n v="328"/>
    <n v="0.87700534759358284"/>
    <x v="0"/>
    <x v="8021"/>
  </r>
  <r>
    <n v="1"/>
    <x v="1"/>
    <x v="132295"/>
    <x v="8021"/>
    <n v="0"/>
    <n v="0"/>
    <n v="328"/>
    <n v="0.87700534759358284"/>
    <x v="0"/>
    <x v="8021"/>
  </r>
  <r>
    <n v="2"/>
    <x v="2"/>
    <x v="132296"/>
    <x v="8021"/>
    <n v="0"/>
    <n v="0"/>
    <n v="328"/>
    <n v="0.87700534759358284"/>
    <x v="0"/>
    <x v="8021"/>
  </r>
  <r>
    <n v="3"/>
    <x v="3"/>
    <x v="132297"/>
    <x v="8021"/>
    <n v="0"/>
    <n v="0"/>
    <n v="328"/>
    <n v="0.87700534759358284"/>
    <x v="0"/>
    <x v="8021"/>
  </r>
  <r>
    <n v="4"/>
    <x v="4"/>
    <x v="132298"/>
    <x v="8021"/>
    <n v="0"/>
    <n v="0"/>
    <n v="328"/>
    <n v="0.87700534759358284"/>
    <x v="0"/>
    <x v="8021"/>
  </r>
  <r>
    <n v="5"/>
    <x v="5"/>
    <x v="132299"/>
    <x v="8021"/>
    <n v="0"/>
    <n v="0"/>
    <n v="328"/>
    <n v="0.87700534759358284"/>
    <x v="0"/>
    <x v="8021"/>
  </r>
  <r>
    <n v="6"/>
    <x v="6"/>
    <x v="132300"/>
    <x v="8021"/>
    <n v="0"/>
    <n v="0"/>
    <n v="328"/>
    <n v="0.87700534759358284"/>
    <x v="0"/>
    <x v="8021"/>
  </r>
  <r>
    <n v="7"/>
    <x v="7"/>
    <x v="132301"/>
    <x v="8021"/>
    <n v="0"/>
    <n v="0"/>
    <n v="328"/>
    <n v="0.87700534759358284"/>
    <x v="0"/>
    <x v="8021"/>
  </r>
  <r>
    <n v="8"/>
    <x v="1"/>
    <x v="132302"/>
    <x v="8021"/>
    <n v="0"/>
    <n v="0"/>
    <n v="328"/>
    <n v="0.87700534759358284"/>
    <x v="0"/>
    <x v="8021"/>
  </r>
  <r>
    <n v="9"/>
    <x v="2"/>
    <x v="132303"/>
    <x v="8021"/>
    <n v="0"/>
    <n v="0"/>
    <n v="328"/>
    <n v="0.87700534759358284"/>
    <x v="0"/>
    <x v="8021"/>
  </r>
  <r>
    <n v="10"/>
    <x v="3"/>
    <x v="132304"/>
    <x v="8021"/>
    <n v="0"/>
    <n v="0"/>
    <n v="328"/>
    <n v="0.87700534759358284"/>
    <x v="0"/>
    <x v="8021"/>
  </r>
  <r>
    <n v="11"/>
    <x v="7"/>
    <x v="132305"/>
    <x v="8021"/>
    <n v="0"/>
    <n v="0"/>
    <n v="328"/>
    <n v="0.87700534759358284"/>
    <x v="0"/>
    <x v="8021"/>
  </r>
  <r>
    <n v="12"/>
    <x v="1"/>
    <x v="132306"/>
    <x v="8021"/>
    <n v="0"/>
    <n v="0"/>
    <n v="328"/>
    <n v="0.87700534759358284"/>
    <x v="0"/>
    <x v="8021"/>
  </r>
  <r>
    <n v="13"/>
    <x v="2"/>
    <x v="132307"/>
    <x v="8021"/>
    <n v="0"/>
    <n v="0"/>
    <n v="328"/>
    <n v="0.87700534759358284"/>
    <x v="0"/>
    <x v="8021"/>
  </r>
  <r>
    <n v="14"/>
    <x v="3"/>
    <x v="132308"/>
    <x v="8021"/>
    <n v="0"/>
    <n v="0"/>
    <n v="328"/>
    <n v="0.87700534759358284"/>
    <x v="0"/>
    <x v="8021"/>
  </r>
  <r>
    <n v="15"/>
    <x v="7"/>
    <x v="132309"/>
    <x v="8021"/>
    <n v="0"/>
    <n v="0"/>
    <n v="328"/>
    <n v="0.87700534759358284"/>
    <x v="0"/>
    <x v="8021"/>
  </r>
  <r>
    <n v="0"/>
    <x v="0"/>
    <x v="132310"/>
    <x v="8022"/>
    <n v="0"/>
    <n v="0"/>
    <n v="212"/>
    <n v="0.92173913043478262"/>
    <x v="0"/>
    <x v="8022"/>
  </r>
  <r>
    <n v="1"/>
    <x v="1"/>
    <x v="132311"/>
    <x v="8022"/>
    <n v="0"/>
    <n v="0"/>
    <n v="212"/>
    <n v="0.92173913043478262"/>
    <x v="0"/>
    <x v="8022"/>
  </r>
  <r>
    <n v="2"/>
    <x v="2"/>
    <x v="132312"/>
    <x v="8022"/>
    <n v="0"/>
    <n v="0"/>
    <n v="212"/>
    <n v="0.92173913043478262"/>
    <x v="0"/>
    <x v="8022"/>
  </r>
  <r>
    <n v="3"/>
    <x v="3"/>
    <x v="132313"/>
    <x v="8022"/>
    <n v="0"/>
    <n v="0"/>
    <n v="212"/>
    <n v="0.92173913043478262"/>
    <x v="0"/>
    <x v="8022"/>
  </r>
  <r>
    <n v="4"/>
    <x v="4"/>
    <x v="132314"/>
    <x v="8022"/>
    <n v="0"/>
    <n v="0"/>
    <n v="212"/>
    <n v="0.92173913043478262"/>
    <x v="0"/>
    <x v="8022"/>
  </r>
  <r>
    <n v="5"/>
    <x v="5"/>
    <x v="132315"/>
    <x v="8022"/>
    <n v="0"/>
    <n v="0"/>
    <n v="212"/>
    <n v="0.92173913043478262"/>
    <x v="0"/>
    <x v="8022"/>
  </r>
  <r>
    <n v="6"/>
    <x v="6"/>
    <x v="132316"/>
    <x v="8022"/>
    <n v="0"/>
    <n v="0"/>
    <n v="212"/>
    <n v="0.92173913043478262"/>
    <x v="0"/>
    <x v="8022"/>
  </r>
  <r>
    <n v="7"/>
    <x v="7"/>
    <x v="132317"/>
    <x v="8022"/>
    <n v="0"/>
    <n v="0"/>
    <n v="212"/>
    <n v="0.92173913043478262"/>
    <x v="0"/>
    <x v="8022"/>
  </r>
  <r>
    <n v="8"/>
    <x v="1"/>
    <x v="132318"/>
    <x v="8022"/>
    <n v="0"/>
    <n v="0"/>
    <n v="212"/>
    <n v="0.92173913043478262"/>
    <x v="0"/>
    <x v="8022"/>
  </r>
  <r>
    <n v="9"/>
    <x v="2"/>
    <x v="132319"/>
    <x v="8022"/>
    <n v="0"/>
    <n v="0"/>
    <n v="212"/>
    <n v="0.92173913043478262"/>
    <x v="0"/>
    <x v="8022"/>
  </r>
  <r>
    <n v="10"/>
    <x v="3"/>
    <x v="132320"/>
    <x v="8022"/>
    <n v="0"/>
    <n v="0"/>
    <n v="212"/>
    <n v="0.92173913043478262"/>
    <x v="0"/>
    <x v="8022"/>
  </r>
  <r>
    <n v="11"/>
    <x v="7"/>
    <x v="132321"/>
    <x v="8022"/>
    <n v="0"/>
    <n v="0"/>
    <n v="212"/>
    <n v="0.92173913043478262"/>
    <x v="0"/>
    <x v="8022"/>
  </r>
  <r>
    <n v="12"/>
    <x v="1"/>
    <x v="132322"/>
    <x v="8022"/>
    <n v="0"/>
    <n v="0"/>
    <n v="212"/>
    <n v="0.92173913043478262"/>
    <x v="0"/>
    <x v="8022"/>
  </r>
  <r>
    <n v="13"/>
    <x v="2"/>
    <x v="132323"/>
    <x v="8022"/>
    <n v="0"/>
    <n v="0"/>
    <n v="212"/>
    <n v="0.92173913043478262"/>
    <x v="0"/>
    <x v="8022"/>
  </r>
  <r>
    <n v="14"/>
    <x v="3"/>
    <x v="132324"/>
    <x v="8022"/>
    <n v="0"/>
    <n v="0"/>
    <n v="212"/>
    <n v="0.92173913043478262"/>
    <x v="0"/>
    <x v="8022"/>
  </r>
  <r>
    <n v="15"/>
    <x v="7"/>
    <x v="132325"/>
    <x v="8022"/>
    <n v="0"/>
    <n v="0"/>
    <n v="212"/>
    <n v="0.92173913043478262"/>
    <x v="0"/>
    <x v="8022"/>
  </r>
  <r>
    <n v="0"/>
    <x v="0"/>
    <x v="132326"/>
    <x v="8023"/>
    <n v="0"/>
    <n v="0"/>
    <n v="1365"/>
    <n v="0.93621399176954723"/>
    <x v="0"/>
    <x v="8023"/>
  </r>
  <r>
    <n v="1"/>
    <x v="1"/>
    <x v="132327"/>
    <x v="8023"/>
    <n v="0"/>
    <n v="0"/>
    <n v="1365"/>
    <n v="0.93621399176954723"/>
    <x v="0"/>
    <x v="8023"/>
  </r>
  <r>
    <n v="2"/>
    <x v="2"/>
    <x v="132328"/>
    <x v="8023"/>
    <n v="0"/>
    <n v="0"/>
    <n v="1365"/>
    <n v="0.93621399176954723"/>
    <x v="0"/>
    <x v="8023"/>
  </r>
  <r>
    <n v="3"/>
    <x v="3"/>
    <x v="132329"/>
    <x v="8023"/>
    <n v="0"/>
    <n v="0"/>
    <n v="1365"/>
    <n v="0.93621399176954723"/>
    <x v="0"/>
    <x v="8023"/>
  </r>
  <r>
    <n v="4"/>
    <x v="4"/>
    <x v="132330"/>
    <x v="8023"/>
    <n v="0"/>
    <n v="0"/>
    <n v="1365"/>
    <n v="0.93621399176954723"/>
    <x v="0"/>
    <x v="8023"/>
  </r>
  <r>
    <n v="5"/>
    <x v="5"/>
    <x v="132331"/>
    <x v="8023"/>
    <n v="0"/>
    <n v="0"/>
    <n v="1365"/>
    <n v="0.93621399176954723"/>
    <x v="0"/>
    <x v="8023"/>
  </r>
  <r>
    <n v="6"/>
    <x v="6"/>
    <x v="132332"/>
    <x v="8023"/>
    <n v="0"/>
    <n v="0"/>
    <n v="1365"/>
    <n v="0.93621399176954723"/>
    <x v="0"/>
    <x v="8023"/>
  </r>
  <r>
    <n v="7"/>
    <x v="7"/>
    <x v="132333"/>
    <x v="8023"/>
    <n v="0"/>
    <n v="0"/>
    <n v="1365"/>
    <n v="0.93621399176954723"/>
    <x v="0"/>
    <x v="8023"/>
  </r>
  <r>
    <n v="8"/>
    <x v="1"/>
    <x v="132334"/>
    <x v="8023"/>
    <n v="0"/>
    <n v="0"/>
    <n v="1365"/>
    <n v="0.93621399176954723"/>
    <x v="0"/>
    <x v="8023"/>
  </r>
  <r>
    <n v="9"/>
    <x v="2"/>
    <x v="132335"/>
    <x v="8023"/>
    <n v="0"/>
    <n v="0"/>
    <n v="1365"/>
    <n v="0.93621399176954723"/>
    <x v="0"/>
    <x v="8023"/>
  </r>
  <r>
    <n v="10"/>
    <x v="3"/>
    <x v="132336"/>
    <x v="8023"/>
    <n v="0"/>
    <n v="0"/>
    <n v="1365"/>
    <n v="0.93621399176954723"/>
    <x v="0"/>
    <x v="8023"/>
  </r>
  <r>
    <n v="11"/>
    <x v="7"/>
    <x v="132337"/>
    <x v="8023"/>
    <n v="0"/>
    <n v="0"/>
    <n v="1365"/>
    <n v="0.93621399176954723"/>
    <x v="0"/>
    <x v="8023"/>
  </r>
  <r>
    <n v="12"/>
    <x v="1"/>
    <x v="132338"/>
    <x v="8023"/>
    <n v="0"/>
    <n v="0"/>
    <n v="1365"/>
    <n v="0.93621399176954723"/>
    <x v="0"/>
    <x v="8023"/>
  </r>
  <r>
    <n v="13"/>
    <x v="2"/>
    <x v="132339"/>
    <x v="8023"/>
    <n v="0"/>
    <n v="0"/>
    <n v="1365"/>
    <n v="0.93621399176954723"/>
    <x v="0"/>
    <x v="8023"/>
  </r>
  <r>
    <n v="14"/>
    <x v="3"/>
    <x v="132340"/>
    <x v="8023"/>
    <n v="0"/>
    <n v="0"/>
    <n v="1365"/>
    <n v="0.93621399176954723"/>
    <x v="0"/>
    <x v="8023"/>
  </r>
  <r>
    <n v="15"/>
    <x v="7"/>
    <x v="132341"/>
    <x v="8023"/>
    <n v="0"/>
    <n v="0"/>
    <n v="1365"/>
    <n v="0.93621399176954723"/>
    <x v="0"/>
    <x v="8023"/>
  </r>
  <r>
    <n v="0"/>
    <x v="0"/>
    <x v="132342"/>
    <x v="8024"/>
    <n v="0"/>
    <n v="0"/>
    <n v="200"/>
    <n v="1"/>
    <x v="0"/>
    <x v="8024"/>
  </r>
  <r>
    <n v="1"/>
    <x v="1"/>
    <x v="132343"/>
    <x v="8024"/>
    <n v="0"/>
    <n v="0"/>
    <n v="200"/>
    <n v="1"/>
    <x v="0"/>
    <x v="8024"/>
  </r>
  <r>
    <n v="2"/>
    <x v="2"/>
    <x v="132344"/>
    <x v="8024"/>
    <n v="0"/>
    <n v="0"/>
    <n v="200"/>
    <n v="1"/>
    <x v="0"/>
    <x v="8024"/>
  </r>
  <r>
    <n v="3"/>
    <x v="3"/>
    <x v="132345"/>
    <x v="8024"/>
    <n v="0"/>
    <n v="0"/>
    <n v="200"/>
    <n v="1"/>
    <x v="0"/>
    <x v="8024"/>
  </r>
  <r>
    <n v="4"/>
    <x v="4"/>
    <x v="132346"/>
    <x v="8024"/>
    <n v="0"/>
    <n v="0"/>
    <n v="200"/>
    <n v="1"/>
    <x v="0"/>
    <x v="8024"/>
  </r>
  <r>
    <n v="5"/>
    <x v="5"/>
    <x v="132347"/>
    <x v="8024"/>
    <n v="0"/>
    <n v="0"/>
    <n v="200"/>
    <n v="1"/>
    <x v="0"/>
    <x v="8024"/>
  </r>
  <r>
    <n v="6"/>
    <x v="6"/>
    <x v="132348"/>
    <x v="8024"/>
    <n v="0"/>
    <n v="0"/>
    <n v="200"/>
    <n v="1"/>
    <x v="0"/>
    <x v="8024"/>
  </r>
  <r>
    <n v="7"/>
    <x v="7"/>
    <x v="132349"/>
    <x v="8024"/>
    <n v="0"/>
    <n v="0"/>
    <n v="200"/>
    <n v="1"/>
    <x v="0"/>
    <x v="8024"/>
  </r>
  <r>
    <n v="8"/>
    <x v="1"/>
    <x v="132350"/>
    <x v="8024"/>
    <n v="0"/>
    <n v="0"/>
    <n v="200"/>
    <n v="1"/>
    <x v="0"/>
    <x v="8024"/>
  </r>
  <r>
    <n v="9"/>
    <x v="2"/>
    <x v="132351"/>
    <x v="8024"/>
    <n v="0"/>
    <n v="0"/>
    <n v="200"/>
    <n v="1"/>
    <x v="0"/>
    <x v="8024"/>
  </r>
  <r>
    <n v="10"/>
    <x v="3"/>
    <x v="132352"/>
    <x v="8024"/>
    <n v="0"/>
    <n v="0"/>
    <n v="200"/>
    <n v="1"/>
    <x v="0"/>
    <x v="8024"/>
  </r>
  <r>
    <n v="11"/>
    <x v="7"/>
    <x v="132353"/>
    <x v="8024"/>
    <n v="0"/>
    <n v="0"/>
    <n v="200"/>
    <n v="1"/>
    <x v="0"/>
    <x v="8024"/>
  </r>
  <r>
    <n v="12"/>
    <x v="1"/>
    <x v="132354"/>
    <x v="8024"/>
    <n v="0"/>
    <n v="0"/>
    <n v="200"/>
    <n v="1"/>
    <x v="0"/>
    <x v="8024"/>
  </r>
  <r>
    <n v="13"/>
    <x v="2"/>
    <x v="132355"/>
    <x v="8024"/>
    <n v="0"/>
    <n v="0"/>
    <n v="200"/>
    <n v="1"/>
    <x v="0"/>
    <x v="8024"/>
  </r>
  <r>
    <n v="14"/>
    <x v="3"/>
    <x v="132356"/>
    <x v="8024"/>
    <n v="0"/>
    <n v="0"/>
    <n v="200"/>
    <n v="1"/>
    <x v="0"/>
    <x v="8024"/>
  </r>
  <r>
    <n v="15"/>
    <x v="7"/>
    <x v="132357"/>
    <x v="8024"/>
    <n v="0"/>
    <n v="0"/>
    <n v="200"/>
    <n v="1"/>
    <x v="0"/>
    <x v="8024"/>
  </r>
  <r>
    <n v="0"/>
    <x v="0"/>
    <x v="132358"/>
    <x v="8025"/>
    <n v="0"/>
    <n v="0"/>
    <n v="613"/>
    <n v="0.87197724039829294"/>
    <x v="0"/>
    <x v="8025"/>
  </r>
  <r>
    <n v="1"/>
    <x v="1"/>
    <x v="132359"/>
    <x v="8025"/>
    <n v="0"/>
    <n v="0"/>
    <n v="613"/>
    <n v="0.87197724039829294"/>
    <x v="0"/>
    <x v="8025"/>
  </r>
  <r>
    <n v="2"/>
    <x v="2"/>
    <x v="132360"/>
    <x v="8025"/>
    <n v="0"/>
    <n v="0"/>
    <n v="613"/>
    <n v="0.87197724039829294"/>
    <x v="0"/>
    <x v="8025"/>
  </r>
  <r>
    <n v="3"/>
    <x v="3"/>
    <x v="132361"/>
    <x v="8025"/>
    <n v="0"/>
    <n v="0"/>
    <n v="613"/>
    <n v="0.87197724039829294"/>
    <x v="0"/>
    <x v="8025"/>
  </r>
  <r>
    <n v="4"/>
    <x v="4"/>
    <x v="132362"/>
    <x v="8025"/>
    <n v="0"/>
    <n v="0"/>
    <n v="613"/>
    <n v="0.87197724039829294"/>
    <x v="0"/>
    <x v="8025"/>
  </r>
  <r>
    <n v="5"/>
    <x v="5"/>
    <x v="132363"/>
    <x v="8025"/>
    <n v="0"/>
    <n v="0"/>
    <n v="613"/>
    <n v="0.87197724039829294"/>
    <x v="0"/>
    <x v="8025"/>
  </r>
  <r>
    <n v="6"/>
    <x v="6"/>
    <x v="132364"/>
    <x v="8025"/>
    <n v="0"/>
    <n v="0"/>
    <n v="613"/>
    <n v="0.87197724039829294"/>
    <x v="0"/>
    <x v="8025"/>
  </r>
  <r>
    <n v="7"/>
    <x v="7"/>
    <x v="132365"/>
    <x v="8025"/>
    <n v="0"/>
    <n v="0"/>
    <n v="613"/>
    <n v="0.87197724039829294"/>
    <x v="0"/>
    <x v="8025"/>
  </r>
  <r>
    <n v="8"/>
    <x v="1"/>
    <x v="132366"/>
    <x v="8025"/>
    <n v="0"/>
    <n v="0"/>
    <n v="613"/>
    <n v="0.87197724039829294"/>
    <x v="0"/>
    <x v="8025"/>
  </r>
  <r>
    <n v="9"/>
    <x v="2"/>
    <x v="132367"/>
    <x v="8025"/>
    <n v="0"/>
    <n v="0"/>
    <n v="613"/>
    <n v="0.87197724039829294"/>
    <x v="0"/>
    <x v="8025"/>
  </r>
  <r>
    <n v="10"/>
    <x v="3"/>
    <x v="132368"/>
    <x v="8025"/>
    <n v="0"/>
    <n v="0"/>
    <n v="613"/>
    <n v="0.87197724039829294"/>
    <x v="0"/>
    <x v="8025"/>
  </r>
  <r>
    <n v="11"/>
    <x v="7"/>
    <x v="132369"/>
    <x v="8025"/>
    <n v="0"/>
    <n v="0"/>
    <n v="613"/>
    <n v="0.87197724039829294"/>
    <x v="0"/>
    <x v="8025"/>
  </r>
  <r>
    <n v="12"/>
    <x v="1"/>
    <x v="132370"/>
    <x v="8025"/>
    <n v="0"/>
    <n v="0"/>
    <n v="613"/>
    <n v="0.87197724039829294"/>
    <x v="0"/>
    <x v="8025"/>
  </r>
  <r>
    <n v="13"/>
    <x v="2"/>
    <x v="132371"/>
    <x v="8025"/>
    <n v="0"/>
    <n v="0"/>
    <n v="613"/>
    <n v="0.87197724039829294"/>
    <x v="0"/>
    <x v="8025"/>
  </r>
  <r>
    <n v="14"/>
    <x v="3"/>
    <x v="132372"/>
    <x v="8025"/>
    <n v="0"/>
    <n v="0"/>
    <n v="613"/>
    <n v="0.87197724039829294"/>
    <x v="0"/>
    <x v="8025"/>
  </r>
  <r>
    <n v="15"/>
    <x v="7"/>
    <x v="132373"/>
    <x v="8025"/>
    <n v="0"/>
    <n v="0"/>
    <n v="613"/>
    <n v="0.87197724039829294"/>
    <x v="0"/>
    <x v="8025"/>
  </r>
  <r>
    <n v="0"/>
    <x v="0"/>
    <x v="132374"/>
    <x v="8026"/>
    <n v="0"/>
    <n v="0"/>
    <n v="458"/>
    <n v="0.96016771488469588"/>
    <x v="0"/>
    <x v="8026"/>
  </r>
  <r>
    <n v="1"/>
    <x v="1"/>
    <x v="132375"/>
    <x v="8026"/>
    <n v="0"/>
    <n v="0"/>
    <n v="458"/>
    <n v="0.96016771488469588"/>
    <x v="0"/>
    <x v="8026"/>
  </r>
  <r>
    <n v="2"/>
    <x v="2"/>
    <x v="132376"/>
    <x v="8026"/>
    <n v="0"/>
    <n v="0"/>
    <n v="458"/>
    <n v="0.96016771488469588"/>
    <x v="0"/>
    <x v="8026"/>
  </r>
  <r>
    <n v="3"/>
    <x v="3"/>
    <x v="132377"/>
    <x v="8026"/>
    <n v="0"/>
    <n v="0"/>
    <n v="458"/>
    <n v="0.96016771488469588"/>
    <x v="0"/>
    <x v="8026"/>
  </r>
  <r>
    <n v="4"/>
    <x v="4"/>
    <x v="132378"/>
    <x v="8026"/>
    <n v="0"/>
    <n v="0"/>
    <n v="458"/>
    <n v="0.96016771488469588"/>
    <x v="0"/>
    <x v="8026"/>
  </r>
  <r>
    <n v="5"/>
    <x v="5"/>
    <x v="132379"/>
    <x v="8026"/>
    <n v="0"/>
    <n v="0"/>
    <n v="458"/>
    <n v="0.96016771488469588"/>
    <x v="0"/>
    <x v="8026"/>
  </r>
  <r>
    <n v="6"/>
    <x v="6"/>
    <x v="132380"/>
    <x v="8026"/>
    <n v="0"/>
    <n v="0"/>
    <n v="458"/>
    <n v="0.96016771488469588"/>
    <x v="0"/>
    <x v="8026"/>
  </r>
  <r>
    <n v="7"/>
    <x v="7"/>
    <x v="132381"/>
    <x v="8026"/>
    <n v="0"/>
    <n v="0"/>
    <n v="458"/>
    <n v="0.96016771488469588"/>
    <x v="0"/>
    <x v="8026"/>
  </r>
  <r>
    <n v="8"/>
    <x v="1"/>
    <x v="132382"/>
    <x v="8026"/>
    <n v="0"/>
    <n v="0"/>
    <n v="458"/>
    <n v="0.96016771488469588"/>
    <x v="0"/>
    <x v="8026"/>
  </r>
  <r>
    <n v="9"/>
    <x v="2"/>
    <x v="132383"/>
    <x v="8026"/>
    <n v="0"/>
    <n v="0"/>
    <n v="458"/>
    <n v="0.96016771488469588"/>
    <x v="0"/>
    <x v="8026"/>
  </r>
  <r>
    <n v="10"/>
    <x v="3"/>
    <x v="132384"/>
    <x v="8026"/>
    <n v="0"/>
    <n v="0"/>
    <n v="458"/>
    <n v="0.96016771488469588"/>
    <x v="0"/>
    <x v="8026"/>
  </r>
  <r>
    <n v="11"/>
    <x v="7"/>
    <x v="79026"/>
    <x v="8026"/>
    <n v="0"/>
    <n v="0"/>
    <n v="458"/>
    <n v="0.96016771488469588"/>
    <x v="0"/>
    <x v="8026"/>
  </r>
  <r>
    <n v="12"/>
    <x v="1"/>
    <x v="132385"/>
    <x v="8026"/>
    <n v="0"/>
    <n v="0"/>
    <n v="458"/>
    <n v="0.96016771488469588"/>
    <x v="0"/>
    <x v="8026"/>
  </r>
  <r>
    <n v="13"/>
    <x v="2"/>
    <x v="132386"/>
    <x v="8026"/>
    <n v="0"/>
    <n v="0"/>
    <n v="458"/>
    <n v="0.96016771488469588"/>
    <x v="0"/>
    <x v="8026"/>
  </r>
  <r>
    <n v="14"/>
    <x v="3"/>
    <x v="132387"/>
    <x v="8026"/>
    <n v="0"/>
    <n v="0"/>
    <n v="458"/>
    <n v="0.96016771488469588"/>
    <x v="0"/>
    <x v="8026"/>
  </r>
  <r>
    <n v="15"/>
    <x v="7"/>
    <x v="132388"/>
    <x v="8026"/>
    <n v="0"/>
    <n v="0"/>
    <n v="458"/>
    <n v="0.96016771488469588"/>
    <x v="0"/>
    <x v="8026"/>
  </r>
  <r>
    <n v="0"/>
    <x v="0"/>
    <x v="132389"/>
    <x v="8027"/>
    <n v="0"/>
    <n v="0"/>
    <n v="224"/>
    <n v="0.86486486486486491"/>
    <x v="0"/>
    <x v="8027"/>
  </r>
  <r>
    <n v="1"/>
    <x v="1"/>
    <x v="132390"/>
    <x v="8027"/>
    <n v="0"/>
    <n v="0"/>
    <n v="224"/>
    <n v="0.86486486486486491"/>
    <x v="0"/>
    <x v="8027"/>
  </r>
  <r>
    <n v="2"/>
    <x v="2"/>
    <x v="132391"/>
    <x v="8027"/>
    <n v="0"/>
    <n v="0"/>
    <n v="224"/>
    <n v="0.86486486486486491"/>
    <x v="0"/>
    <x v="8027"/>
  </r>
  <r>
    <n v="3"/>
    <x v="3"/>
    <x v="132392"/>
    <x v="8027"/>
    <n v="0"/>
    <n v="0"/>
    <n v="224"/>
    <n v="0.86486486486486491"/>
    <x v="0"/>
    <x v="8027"/>
  </r>
  <r>
    <n v="4"/>
    <x v="4"/>
    <x v="132393"/>
    <x v="8027"/>
    <n v="0"/>
    <n v="0"/>
    <n v="224"/>
    <n v="0.86486486486486491"/>
    <x v="0"/>
    <x v="8027"/>
  </r>
  <r>
    <n v="5"/>
    <x v="5"/>
    <x v="132394"/>
    <x v="8027"/>
    <n v="0"/>
    <n v="0"/>
    <n v="224"/>
    <n v="0.86486486486486491"/>
    <x v="0"/>
    <x v="8027"/>
  </r>
  <r>
    <n v="6"/>
    <x v="6"/>
    <x v="132395"/>
    <x v="8027"/>
    <n v="0"/>
    <n v="0"/>
    <n v="224"/>
    <n v="0.86486486486486491"/>
    <x v="0"/>
    <x v="8027"/>
  </r>
  <r>
    <n v="7"/>
    <x v="7"/>
    <x v="132396"/>
    <x v="8027"/>
    <n v="0"/>
    <n v="0"/>
    <n v="224"/>
    <n v="0.86486486486486491"/>
    <x v="0"/>
    <x v="8027"/>
  </r>
  <r>
    <n v="8"/>
    <x v="1"/>
    <x v="132397"/>
    <x v="8027"/>
    <n v="0"/>
    <n v="0"/>
    <n v="224"/>
    <n v="0.86486486486486491"/>
    <x v="0"/>
    <x v="8027"/>
  </r>
  <r>
    <n v="9"/>
    <x v="2"/>
    <x v="132398"/>
    <x v="8027"/>
    <n v="0"/>
    <n v="0"/>
    <n v="224"/>
    <n v="0.86486486486486491"/>
    <x v="0"/>
    <x v="8027"/>
  </r>
  <r>
    <n v="10"/>
    <x v="3"/>
    <x v="132399"/>
    <x v="8027"/>
    <n v="0"/>
    <n v="0"/>
    <n v="224"/>
    <n v="0.86486486486486491"/>
    <x v="0"/>
    <x v="8027"/>
  </r>
  <r>
    <n v="11"/>
    <x v="7"/>
    <x v="132400"/>
    <x v="8027"/>
    <n v="0"/>
    <n v="0"/>
    <n v="224"/>
    <n v="0.86486486486486491"/>
    <x v="0"/>
    <x v="8027"/>
  </r>
  <r>
    <n v="12"/>
    <x v="1"/>
    <x v="132401"/>
    <x v="8027"/>
    <n v="0"/>
    <n v="0"/>
    <n v="224"/>
    <n v="0.86486486486486491"/>
    <x v="0"/>
    <x v="8027"/>
  </r>
  <r>
    <n v="13"/>
    <x v="2"/>
    <x v="132402"/>
    <x v="8027"/>
    <n v="0"/>
    <n v="0"/>
    <n v="224"/>
    <n v="0.86486486486486491"/>
    <x v="0"/>
    <x v="8027"/>
  </r>
  <r>
    <n v="14"/>
    <x v="3"/>
    <x v="132403"/>
    <x v="8027"/>
    <n v="0"/>
    <n v="0"/>
    <n v="224"/>
    <n v="0.86486486486486491"/>
    <x v="0"/>
    <x v="8027"/>
  </r>
  <r>
    <n v="15"/>
    <x v="7"/>
    <x v="132404"/>
    <x v="8027"/>
    <n v="0"/>
    <n v="0"/>
    <n v="224"/>
    <n v="0.86486486486486491"/>
    <x v="0"/>
    <x v="8027"/>
  </r>
  <r>
    <n v="0"/>
    <x v="0"/>
    <x v="132405"/>
    <x v="8028"/>
    <n v="0"/>
    <n v="0"/>
    <n v="378"/>
    <n v="0.99473684210526325"/>
    <x v="0"/>
    <x v="8028"/>
  </r>
  <r>
    <n v="1"/>
    <x v="1"/>
    <x v="132406"/>
    <x v="8028"/>
    <n v="0"/>
    <n v="0"/>
    <n v="378"/>
    <n v="0.99473684210526325"/>
    <x v="0"/>
    <x v="8028"/>
  </r>
  <r>
    <n v="2"/>
    <x v="2"/>
    <x v="132407"/>
    <x v="8028"/>
    <n v="0"/>
    <n v="0"/>
    <n v="378"/>
    <n v="0.99473684210526325"/>
    <x v="0"/>
    <x v="8028"/>
  </r>
  <r>
    <n v="3"/>
    <x v="3"/>
    <x v="132408"/>
    <x v="8028"/>
    <n v="0"/>
    <n v="0"/>
    <n v="378"/>
    <n v="0.99473684210526325"/>
    <x v="0"/>
    <x v="8028"/>
  </r>
  <r>
    <n v="4"/>
    <x v="4"/>
    <x v="132409"/>
    <x v="8028"/>
    <n v="0"/>
    <n v="0"/>
    <n v="378"/>
    <n v="0.99473684210526325"/>
    <x v="0"/>
    <x v="8028"/>
  </r>
  <r>
    <n v="5"/>
    <x v="5"/>
    <x v="132410"/>
    <x v="8028"/>
    <n v="0"/>
    <n v="0"/>
    <n v="378"/>
    <n v="0.99473684210526325"/>
    <x v="0"/>
    <x v="8028"/>
  </r>
  <r>
    <n v="6"/>
    <x v="6"/>
    <x v="132411"/>
    <x v="8028"/>
    <n v="0"/>
    <n v="0"/>
    <n v="378"/>
    <n v="0.99473684210526325"/>
    <x v="0"/>
    <x v="8028"/>
  </r>
  <r>
    <n v="7"/>
    <x v="7"/>
    <x v="132412"/>
    <x v="8028"/>
    <n v="0"/>
    <n v="0"/>
    <n v="378"/>
    <n v="0.99473684210526325"/>
    <x v="0"/>
    <x v="8028"/>
  </r>
  <r>
    <n v="8"/>
    <x v="1"/>
    <x v="132413"/>
    <x v="8028"/>
    <n v="0"/>
    <n v="0"/>
    <n v="378"/>
    <n v="0.99473684210526325"/>
    <x v="0"/>
    <x v="8028"/>
  </r>
  <r>
    <n v="9"/>
    <x v="2"/>
    <x v="132414"/>
    <x v="8028"/>
    <n v="0"/>
    <n v="0"/>
    <n v="378"/>
    <n v="0.99473684210526325"/>
    <x v="0"/>
    <x v="8028"/>
  </r>
  <r>
    <n v="10"/>
    <x v="3"/>
    <x v="132415"/>
    <x v="8028"/>
    <n v="0"/>
    <n v="0"/>
    <n v="378"/>
    <n v="0.99473684210526325"/>
    <x v="0"/>
    <x v="8028"/>
  </r>
  <r>
    <n v="11"/>
    <x v="7"/>
    <x v="132416"/>
    <x v="8028"/>
    <n v="0"/>
    <n v="0"/>
    <n v="378"/>
    <n v="0.99473684210526325"/>
    <x v="0"/>
    <x v="8028"/>
  </r>
  <r>
    <n v="12"/>
    <x v="1"/>
    <x v="132417"/>
    <x v="8028"/>
    <n v="0"/>
    <n v="0"/>
    <n v="378"/>
    <n v="0.99473684210526325"/>
    <x v="0"/>
    <x v="8028"/>
  </r>
  <r>
    <n v="13"/>
    <x v="2"/>
    <x v="132418"/>
    <x v="8028"/>
    <n v="0"/>
    <n v="0"/>
    <n v="378"/>
    <n v="0.99473684210526325"/>
    <x v="0"/>
    <x v="8028"/>
  </r>
  <r>
    <n v="14"/>
    <x v="3"/>
    <x v="132419"/>
    <x v="8028"/>
    <n v="0"/>
    <n v="0"/>
    <n v="378"/>
    <n v="0.99473684210526325"/>
    <x v="0"/>
    <x v="8028"/>
  </r>
  <r>
    <n v="15"/>
    <x v="7"/>
    <x v="132420"/>
    <x v="8028"/>
    <n v="0"/>
    <n v="0"/>
    <n v="378"/>
    <n v="0.99473684210526325"/>
    <x v="0"/>
    <x v="8028"/>
  </r>
  <r>
    <n v="0"/>
    <x v="0"/>
    <x v="132421"/>
    <x v="8029"/>
    <n v="0"/>
    <n v="0"/>
    <n v="236"/>
    <n v="0.98333333333333317"/>
    <x v="0"/>
    <x v="8029"/>
  </r>
  <r>
    <n v="1"/>
    <x v="1"/>
    <x v="132422"/>
    <x v="8029"/>
    <n v="0"/>
    <n v="0"/>
    <n v="236"/>
    <n v="0.98333333333333317"/>
    <x v="0"/>
    <x v="8029"/>
  </r>
  <r>
    <n v="2"/>
    <x v="2"/>
    <x v="132423"/>
    <x v="8029"/>
    <n v="0"/>
    <n v="0"/>
    <n v="236"/>
    <n v="0.98333333333333317"/>
    <x v="0"/>
    <x v="8029"/>
  </r>
  <r>
    <n v="3"/>
    <x v="3"/>
    <x v="132424"/>
    <x v="8029"/>
    <n v="0"/>
    <n v="0"/>
    <n v="236"/>
    <n v="0.98333333333333317"/>
    <x v="0"/>
    <x v="8029"/>
  </r>
  <r>
    <n v="4"/>
    <x v="4"/>
    <x v="132425"/>
    <x v="8029"/>
    <n v="0"/>
    <n v="0"/>
    <n v="236"/>
    <n v="0.98333333333333317"/>
    <x v="0"/>
    <x v="8029"/>
  </r>
  <r>
    <n v="5"/>
    <x v="5"/>
    <x v="132426"/>
    <x v="8029"/>
    <n v="0"/>
    <n v="0"/>
    <n v="236"/>
    <n v="0.98333333333333317"/>
    <x v="0"/>
    <x v="8029"/>
  </r>
  <r>
    <n v="6"/>
    <x v="6"/>
    <x v="132427"/>
    <x v="8029"/>
    <n v="0"/>
    <n v="0"/>
    <n v="236"/>
    <n v="0.98333333333333317"/>
    <x v="0"/>
    <x v="8029"/>
  </r>
  <r>
    <n v="7"/>
    <x v="7"/>
    <x v="132428"/>
    <x v="8029"/>
    <n v="0"/>
    <n v="0"/>
    <n v="236"/>
    <n v="0.98333333333333317"/>
    <x v="0"/>
    <x v="8029"/>
  </r>
  <r>
    <n v="8"/>
    <x v="1"/>
    <x v="132429"/>
    <x v="8029"/>
    <n v="0"/>
    <n v="0"/>
    <n v="236"/>
    <n v="0.98333333333333317"/>
    <x v="0"/>
    <x v="8029"/>
  </r>
  <r>
    <n v="9"/>
    <x v="2"/>
    <x v="132430"/>
    <x v="8029"/>
    <n v="0"/>
    <n v="0"/>
    <n v="236"/>
    <n v="0.98333333333333317"/>
    <x v="0"/>
    <x v="8029"/>
  </r>
  <r>
    <n v="10"/>
    <x v="3"/>
    <x v="132431"/>
    <x v="8029"/>
    <n v="0"/>
    <n v="0"/>
    <n v="236"/>
    <n v="0.98333333333333317"/>
    <x v="0"/>
    <x v="8029"/>
  </r>
  <r>
    <n v="11"/>
    <x v="7"/>
    <x v="132432"/>
    <x v="8029"/>
    <n v="0"/>
    <n v="0"/>
    <n v="236"/>
    <n v="0.98333333333333317"/>
    <x v="0"/>
    <x v="8029"/>
  </r>
  <r>
    <n v="12"/>
    <x v="1"/>
    <x v="132433"/>
    <x v="8029"/>
    <n v="0"/>
    <n v="0"/>
    <n v="236"/>
    <n v="0.98333333333333317"/>
    <x v="0"/>
    <x v="8029"/>
  </r>
  <r>
    <n v="13"/>
    <x v="2"/>
    <x v="132434"/>
    <x v="8029"/>
    <n v="0"/>
    <n v="0"/>
    <n v="236"/>
    <n v="0.98333333333333317"/>
    <x v="0"/>
    <x v="8029"/>
  </r>
  <r>
    <n v="14"/>
    <x v="3"/>
    <x v="132435"/>
    <x v="8029"/>
    <n v="0"/>
    <n v="0"/>
    <n v="236"/>
    <n v="0.98333333333333317"/>
    <x v="0"/>
    <x v="8029"/>
  </r>
  <r>
    <n v="15"/>
    <x v="7"/>
    <x v="132436"/>
    <x v="8029"/>
    <n v="0"/>
    <n v="0"/>
    <n v="236"/>
    <n v="0.98333333333333317"/>
    <x v="0"/>
    <x v="8029"/>
  </r>
  <r>
    <n v="0"/>
    <x v="0"/>
    <x v="132437"/>
    <x v="8030"/>
    <n v="0"/>
    <n v="0"/>
    <n v="212"/>
    <n v="0.79699248120300747"/>
    <x v="0"/>
    <x v="8030"/>
  </r>
  <r>
    <n v="1"/>
    <x v="1"/>
    <x v="132438"/>
    <x v="8030"/>
    <n v="0"/>
    <n v="0"/>
    <n v="212"/>
    <n v="0.79699248120300747"/>
    <x v="0"/>
    <x v="8030"/>
  </r>
  <r>
    <n v="2"/>
    <x v="2"/>
    <x v="132439"/>
    <x v="8030"/>
    <n v="0"/>
    <n v="0"/>
    <n v="212"/>
    <n v="0.79699248120300747"/>
    <x v="0"/>
    <x v="8030"/>
  </r>
  <r>
    <n v="3"/>
    <x v="3"/>
    <x v="132440"/>
    <x v="8030"/>
    <n v="0"/>
    <n v="0"/>
    <n v="212"/>
    <n v="0.79699248120300747"/>
    <x v="0"/>
    <x v="8030"/>
  </r>
  <r>
    <n v="4"/>
    <x v="4"/>
    <x v="132441"/>
    <x v="8030"/>
    <n v="0"/>
    <n v="0"/>
    <n v="212"/>
    <n v="0.79699248120300747"/>
    <x v="0"/>
    <x v="8030"/>
  </r>
  <r>
    <n v="5"/>
    <x v="5"/>
    <x v="132442"/>
    <x v="8030"/>
    <n v="0"/>
    <n v="0"/>
    <n v="212"/>
    <n v="0.79699248120300747"/>
    <x v="0"/>
    <x v="8030"/>
  </r>
  <r>
    <n v="6"/>
    <x v="6"/>
    <x v="132443"/>
    <x v="8030"/>
    <n v="0"/>
    <n v="0"/>
    <n v="212"/>
    <n v="0.79699248120300747"/>
    <x v="0"/>
    <x v="8030"/>
  </r>
  <r>
    <n v="7"/>
    <x v="7"/>
    <x v="132444"/>
    <x v="8030"/>
    <n v="0"/>
    <n v="0"/>
    <n v="212"/>
    <n v="0.79699248120300747"/>
    <x v="0"/>
    <x v="8030"/>
  </r>
  <r>
    <n v="8"/>
    <x v="1"/>
    <x v="132445"/>
    <x v="8030"/>
    <n v="0"/>
    <n v="0"/>
    <n v="212"/>
    <n v="0.79699248120300747"/>
    <x v="0"/>
    <x v="8030"/>
  </r>
  <r>
    <n v="9"/>
    <x v="2"/>
    <x v="132446"/>
    <x v="8030"/>
    <n v="0"/>
    <n v="0"/>
    <n v="212"/>
    <n v="0.79699248120300747"/>
    <x v="0"/>
    <x v="8030"/>
  </r>
  <r>
    <n v="10"/>
    <x v="3"/>
    <x v="132447"/>
    <x v="8030"/>
    <n v="0"/>
    <n v="0"/>
    <n v="212"/>
    <n v="0.79699248120300747"/>
    <x v="0"/>
    <x v="8030"/>
  </r>
  <r>
    <n v="11"/>
    <x v="7"/>
    <x v="132448"/>
    <x v="8030"/>
    <n v="0"/>
    <n v="0"/>
    <n v="212"/>
    <n v="0.79699248120300747"/>
    <x v="0"/>
    <x v="8030"/>
  </r>
  <r>
    <n v="12"/>
    <x v="1"/>
    <x v="132449"/>
    <x v="8030"/>
    <n v="0"/>
    <n v="0"/>
    <n v="212"/>
    <n v="0.79699248120300747"/>
    <x v="0"/>
    <x v="8030"/>
  </r>
  <r>
    <n v="13"/>
    <x v="2"/>
    <x v="132450"/>
    <x v="8030"/>
    <n v="0"/>
    <n v="0"/>
    <n v="212"/>
    <n v="0.79699248120300747"/>
    <x v="0"/>
    <x v="8030"/>
  </r>
  <r>
    <n v="14"/>
    <x v="3"/>
    <x v="132451"/>
    <x v="8030"/>
    <n v="0"/>
    <n v="0"/>
    <n v="212"/>
    <n v="0.79699248120300747"/>
    <x v="0"/>
    <x v="8030"/>
  </r>
  <r>
    <n v="15"/>
    <x v="7"/>
    <x v="132452"/>
    <x v="8030"/>
    <n v="0"/>
    <n v="0"/>
    <n v="212"/>
    <n v="0.79699248120300747"/>
    <x v="0"/>
    <x v="8030"/>
  </r>
  <r>
    <n v="0"/>
    <x v="0"/>
    <x v="132453"/>
    <x v="8031"/>
    <n v="0"/>
    <n v="0"/>
    <n v="810"/>
    <n v="0.91422121896162523"/>
    <x v="0"/>
    <x v="8031"/>
  </r>
  <r>
    <n v="1"/>
    <x v="1"/>
    <x v="132454"/>
    <x v="8031"/>
    <n v="0"/>
    <n v="0"/>
    <n v="810"/>
    <n v="0.91422121896162523"/>
    <x v="0"/>
    <x v="8031"/>
  </r>
  <r>
    <n v="2"/>
    <x v="2"/>
    <x v="132455"/>
    <x v="8031"/>
    <n v="0"/>
    <n v="0"/>
    <n v="810"/>
    <n v="0.91422121896162523"/>
    <x v="0"/>
    <x v="8031"/>
  </r>
  <r>
    <n v="3"/>
    <x v="3"/>
    <x v="132456"/>
    <x v="8031"/>
    <n v="0"/>
    <n v="0"/>
    <n v="810"/>
    <n v="0.91422121896162523"/>
    <x v="0"/>
    <x v="8031"/>
  </r>
  <r>
    <n v="4"/>
    <x v="4"/>
    <x v="132457"/>
    <x v="8031"/>
    <n v="0"/>
    <n v="0"/>
    <n v="810"/>
    <n v="0.91422121896162523"/>
    <x v="0"/>
    <x v="8031"/>
  </r>
  <r>
    <n v="5"/>
    <x v="5"/>
    <x v="132458"/>
    <x v="8031"/>
    <n v="0"/>
    <n v="0"/>
    <n v="810"/>
    <n v="0.91422121896162523"/>
    <x v="0"/>
    <x v="8031"/>
  </r>
  <r>
    <n v="6"/>
    <x v="6"/>
    <x v="132459"/>
    <x v="8031"/>
    <n v="0"/>
    <n v="0"/>
    <n v="810"/>
    <n v="0.91422121896162523"/>
    <x v="0"/>
    <x v="8031"/>
  </r>
  <r>
    <n v="7"/>
    <x v="7"/>
    <x v="132460"/>
    <x v="8031"/>
    <n v="0"/>
    <n v="0"/>
    <n v="810"/>
    <n v="0.91422121896162523"/>
    <x v="0"/>
    <x v="8031"/>
  </r>
  <r>
    <n v="8"/>
    <x v="1"/>
    <x v="132461"/>
    <x v="8031"/>
    <n v="0"/>
    <n v="0"/>
    <n v="810"/>
    <n v="0.91422121896162523"/>
    <x v="0"/>
    <x v="8031"/>
  </r>
  <r>
    <n v="9"/>
    <x v="2"/>
    <x v="132462"/>
    <x v="8031"/>
    <n v="0"/>
    <n v="0"/>
    <n v="810"/>
    <n v="0.91422121896162523"/>
    <x v="0"/>
    <x v="8031"/>
  </r>
  <r>
    <n v="10"/>
    <x v="3"/>
    <x v="132463"/>
    <x v="8031"/>
    <n v="0"/>
    <n v="0"/>
    <n v="810"/>
    <n v="0.91422121896162523"/>
    <x v="0"/>
    <x v="8031"/>
  </r>
  <r>
    <n v="11"/>
    <x v="7"/>
    <x v="132464"/>
    <x v="8031"/>
    <n v="0"/>
    <n v="0"/>
    <n v="810"/>
    <n v="0.91422121896162523"/>
    <x v="0"/>
    <x v="8031"/>
  </r>
  <r>
    <n v="12"/>
    <x v="1"/>
    <x v="132465"/>
    <x v="8031"/>
    <n v="0"/>
    <n v="0"/>
    <n v="810"/>
    <n v="0.91422121896162523"/>
    <x v="0"/>
    <x v="8031"/>
  </r>
  <r>
    <n v="13"/>
    <x v="2"/>
    <x v="132466"/>
    <x v="8031"/>
    <n v="0"/>
    <n v="0"/>
    <n v="810"/>
    <n v="0.91422121896162523"/>
    <x v="0"/>
    <x v="8031"/>
  </r>
  <r>
    <n v="14"/>
    <x v="3"/>
    <x v="132467"/>
    <x v="8031"/>
    <n v="0"/>
    <n v="0"/>
    <n v="810"/>
    <n v="0.91422121896162523"/>
    <x v="0"/>
    <x v="8031"/>
  </r>
  <r>
    <n v="15"/>
    <x v="7"/>
    <x v="132468"/>
    <x v="8031"/>
    <n v="0"/>
    <n v="0"/>
    <n v="810"/>
    <n v="0.91422121896162523"/>
    <x v="0"/>
    <x v="8031"/>
  </r>
  <r>
    <n v="0"/>
    <x v="0"/>
    <x v="132469"/>
    <x v="8032"/>
    <n v="0"/>
    <n v="0"/>
    <n v="230"/>
    <n v="0.95833333333333337"/>
    <x v="0"/>
    <x v="8032"/>
  </r>
  <r>
    <n v="1"/>
    <x v="1"/>
    <x v="132470"/>
    <x v="8032"/>
    <n v="0"/>
    <n v="0"/>
    <n v="230"/>
    <n v="0.95833333333333337"/>
    <x v="0"/>
    <x v="8032"/>
  </r>
  <r>
    <n v="2"/>
    <x v="2"/>
    <x v="132471"/>
    <x v="8032"/>
    <n v="0"/>
    <n v="0"/>
    <n v="230"/>
    <n v="0.95833333333333337"/>
    <x v="0"/>
    <x v="8032"/>
  </r>
  <r>
    <n v="3"/>
    <x v="3"/>
    <x v="132472"/>
    <x v="8032"/>
    <n v="0"/>
    <n v="0"/>
    <n v="230"/>
    <n v="0.95833333333333337"/>
    <x v="0"/>
    <x v="8032"/>
  </r>
  <r>
    <n v="4"/>
    <x v="4"/>
    <x v="132473"/>
    <x v="8032"/>
    <n v="0"/>
    <n v="0"/>
    <n v="230"/>
    <n v="0.95833333333333337"/>
    <x v="0"/>
    <x v="8032"/>
  </r>
  <r>
    <n v="5"/>
    <x v="5"/>
    <x v="132474"/>
    <x v="8032"/>
    <n v="0"/>
    <n v="0"/>
    <n v="230"/>
    <n v="0.95833333333333337"/>
    <x v="0"/>
    <x v="8032"/>
  </r>
  <r>
    <n v="6"/>
    <x v="6"/>
    <x v="132475"/>
    <x v="8032"/>
    <n v="0"/>
    <n v="0"/>
    <n v="230"/>
    <n v="0.95833333333333337"/>
    <x v="0"/>
    <x v="8032"/>
  </r>
  <r>
    <n v="7"/>
    <x v="7"/>
    <x v="132476"/>
    <x v="8032"/>
    <n v="0"/>
    <n v="0"/>
    <n v="230"/>
    <n v="0.95833333333333337"/>
    <x v="0"/>
    <x v="8032"/>
  </r>
  <r>
    <n v="8"/>
    <x v="1"/>
    <x v="132477"/>
    <x v="8032"/>
    <n v="0"/>
    <n v="0"/>
    <n v="230"/>
    <n v="0.95833333333333337"/>
    <x v="0"/>
    <x v="8032"/>
  </r>
  <r>
    <n v="9"/>
    <x v="2"/>
    <x v="132478"/>
    <x v="8032"/>
    <n v="0"/>
    <n v="0"/>
    <n v="230"/>
    <n v="0.95833333333333337"/>
    <x v="0"/>
    <x v="8032"/>
  </r>
  <r>
    <n v="10"/>
    <x v="3"/>
    <x v="132479"/>
    <x v="8032"/>
    <n v="0"/>
    <n v="0"/>
    <n v="230"/>
    <n v="0.95833333333333337"/>
    <x v="0"/>
    <x v="8032"/>
  </r>
  <r>
    <n v="11"/>
    <x v="7"/>
    <x v="132480"/>
    <x v="8032"/>
    <n v="0"/>
    <n v="0"/>
    <n v="230"/>
    <n v="0.95833333333333337"/>
    <x v="0"/>
    <x v="8032"/>
  </r>
  <r>
    <n v="12"/>
    <x v="1"/>
    <x v="132481"/>
    <x v="8032"/>
    <n v="0"/>
    <n v="0"/>
    <n v="230"/>
    <n v="0.95833333333333337"/>
    <x v="0"/>
    <x v="8032"/>
  </r>
  <r>
    <n v="13"/>
    <x v="2"/>
    <x v="132482"/>
    <x v="8032"/>
    <n v="0"/>
    <n v="0"/>
    <n v="230"/>
    <n v="0.95833333333333337"/>
    <x v="0"/>
    <x v="8032"/>
  </r>
  <r>
    <n v="14"/>
    <x v="3"/>
    <x v="132483"/>
    <x v="8032"/>
    <n v="0"/>
    <n v="0"/>
    <n v="230"/>
    <n v="0.95833333333333337"/>
    <x v="0"/>
    <x v="8032"/>
  </r>
  <r>
    <n v="15"/>
    <x v="7"/>
    <x v="132484"/>
    <x v="8032"/>
    <n v="0"/>
    <n v="0"/>
    <n v="230"/>
    <n v="0.95833333333333337"/>
    <x v="0"/>
    <x v="8032"/>
  </r>
  <r>
    <n v="0"/>
    <x v="0"/>
    <x v="132485"/>
    <x v="8033"/>
    <n v="0"/>
    <n v="0"/>
    <n v="309"/>
    <n v="0.78227848101265818"/>
    <x v="0"/>
    <x v="8033"/>
  </r>
  <r>
    <n v="1"/>
    <x v="1"/>
    <x v="132486"/>
    <x v="8033"/>
    <n v="0"/>
    <n v="0"/>
    <n v="309"/>
    <n v="0.78227848101265818"/>
    <x v="0"/>
    <x v="8033"/>
  </r>
  <r>
    <n v="2"/>
    <x v="2"/>
    <x v="132487"/>
    <x v="8033"/>
    <n v="0"/>
    <n v="0"/>
    <n v="309"/>
    <n v="0.78227848101265818"/>
    <x v="0"/>
    <x v="8033"/>
  </r>
  <r>
    <n v="3"/>
    <x v="3"/>
    <x v="132488"/>
    <x v="8033"/>
    <n v="0"/>
    <n v="0"/>
    <n v="309"/>
    <n v="0.78227848101265818"/>
    <x v="0"/>
    <x v="8033"/>
  </r>
  <r>
    <n v="4"/>
    <x v="4"/>
    <x v="132489"/>
    <x v="8033"/>
    <n v="0"/>
    <n v="0"/>
    <n v="309"/>
    <n v="0.78227848101265818"/>
    <x v="0"/>
    <x v="8033"/>
  </r>
  <r>
    <n v="5"/>
    <x v="5"/>
    <x v="132490"/>
    <x v="8033"/>
    <n v="0"/>
    <n v="0"/>
    <n v="309"/>
    <n v="0.78227848101265818"/>
    <x v="0"/>
    <x v="8033"/>
  </r>
  <r>
    <n v="6"/>
    <x v="6"/>
    <x v="132491"/>
    <x v="8033"/>
    <n v="0"/>
    <n v="0"/>
    <n v="309"/>
    <n v="0.78227848101265818"/>
    <x v="0"/>
    <x v="8033"/>
  </r>
  <r>
    <n v="7"/>
    <x v="7"/>
    <x v="132492"/>
    <x v="8033"/>
    <n v="0"/>
    <n v="0"/>
    <n v="309"/>
    <n v="0.78227848101265818"/>
    <x v="0"/>
    <x v="8033"/>
  </r>
  <r>
    <n v="8"/>
    <x v="1"/>
    <x v="132493"/>
    <x v="8033"/>
    <n v="0"/>
    <n v="0"/>
    <n v="309"/>
    <n v="0.78227848101265818"/>
    <x v="0"/>
    <x v="8033"/>
  </r>
  <r>
    <n v="9"/>
    <x v="2"/>
    <x v="132494"/>
    <x v="8033"/>
    <n v="0"/>
    <n v="0"/>
    <n v="309"/>
    <n v="0.78227848101265818"/>
    <x v="0"/>
    <x v="8033"/>
  </r>
  <r>
    <n v="10"/>
    <x v="3"/>
    <x v="132495"/>
    <x v="8033"/>
    <n v="0"/>
    <n v="0"/>
    <n v="309"/>
    <n v="0.78227848101265818"/>
    <x v="0"/>
    <x v="8033"/>
  </r>
  <r>
    <n v="11"/>
    <x v="7"/>
    <x v="132496"/>
    <x v="8033"/>
    <n v="0"/>
    <n v="0"/>
    <n v="309"/>
    <n v="0.78227848101265818"/>
    <x v="0"/>
    <x v="8033"/>
  </r>
  <r>
    <n v="12"/>
    <x v="1"/>
    <x v="132497"/>
    <x v="8033"/>
    <n v="0"/>
    <n v="0"/>
    <n v="309"/>
    <n v="0.78227848101265818"/>
    <x v="0"/>
    <x v="8033"/>
  </r>
  <r>
    <n v="13"/>
    <x v="2"/>
    <x v="132498"/>
    <x v="8033"/>
    <n v="0"/>
    <n v="0"/>
    <n v="309"/>
    <n v="0.78227848101265818"/>
    <x v="0"/>
    <x v="8033"/>
  </r>
  <r>
    <n v="14"/>
    <x v="3"/>
    <x v="132499"/>
    <x v="8033"/>
    <n v="0"/>
    <n v="0"/>
    <n v="309"/>
    <n v="0.78227848101265818"/>
    <x v="0"/>
    <x v="8033"/>
  </r>
  <r>
    <n v="15"/>
    <x v="7"/>
    <x v="132500"/>
    <x v="8033"/>
    <n v="0"/>
    <n v="0"/>
    <n v="309"/>
    <n v="0.78227848101265818"/>
    <x v="0"/>
    <x v="8033"/>
  </r>
  <r>
    <n v="0"/>
    <x v="0"/>
    <x v="132501"/>
    <x v="8034"/>
    <n v="0"/>
    <n v="0"/>
    <n v="198"/>
    <n v="0.95652173913043481"/>
    <x v="0"/>
    <x v="8034"/>
  </r>
  <r>
    <n v="1"/>
    <x v="1"/>
    <x v="132502"/>
    <x v="8034"/>
    <n v="0"/>
    <n v="0"/>
    <n v="198"/>
    <n v="0.95652173913043481"/>
    <x v="0"/>
    <x v="8034"/>
  </r>
  <r>
    <n v="2"/>
    <x v="2"/>
    <x v="132503"/>
    <x v="8034"/>
    <n v="0"/>
    <n v="0"/>
    <n v="198"/>
    <n v="0.95652173913043481"/>
    <x v="0"/>
    <x v="8034"/>
  </r>
  <r>
    <n v="3"/>
    <x v="3"/>
    <x v="132504"/>
    <x v="8034"/>
    <n v="0"/>
    <n v="0"/>
    <n v="198"/>
    <n v="0.95652173913043481"/>
    <x v="0"/>
    <x v="8034"/>
  </r>
  <r>
    <n v="4"/>
    <x v="4"/>
    <x v="132505"/>
    <x v="8034"/>
    <n v="0"/>
    <n v="0"/>
    <n v="198"/>
    <n v="0.95652173913043481"/>
    <x v="0"/>
    <x v="8034"/>
  </r>
  <r>
    <n v="5"/>
    <x v="5"/>
    <x v="132506"/>
    <x v="8034"/>
    <n v="0"/>
    <n v="0"/>
    <n v="198"/>
    <n v="0.95652173913043481"/>
    <x v="0"/>
    <x v="8034"/>
  </r>
  <r>
    <n v="6"/>
    <x v="6"/>
    <x v="132507"/>
    <x v="8034"/>
    <n v="0"/>
    <n v="0"/>
    <n v="198"/>
    <n v="0.95652173913043481"/>
    <x v="0"/>
    <x v="8034"/>
  </r>
  <r>
    <n v="7"/>
    <x v="7"/>
    <x v="132508"/>
    <x v="8034"/>
    <n v="0"/>
    <n v="0"/>
    <n v="198"/>
    <n v="0.95652173913043481"/>
    <x v="0"/>
    <x v="8034"/>
  </r>
  <r>
    <n v="8"/>
    <x v="1"/>
    <x v="132509"/>
    <x v="8034"/>
    <n v="0"/>
    <n v="0"/>
    <n v="198"/>
    <n v="0.95652173913043481"/>
    <x v="0"/>
    <x v="8034"/>
  </r>
  <r>
    <n v="9"/>
    <x v="2"/>
    <x v="132510"/>
    <x v="8034"/>
    <n v="0"/>
    <n v="0"/>
    <n v="198"/>
    <n v="0.95652173913043481"/>
    <x v="0"/>
    <x v="8034"/>
  </r>
  <r>
    <n v="10"/>
    <x v="3"/>
    <x v="132511"/>
    <x v="8034"/>
    <n v="0"/>
    <n v="0"/>
    <n v="198"/>
    <n v="0.95652173913043481"/>
    <x v="0"/>
    <x v="8034"/>
  </r>
  <r>
    <n v="11"/>
    <x v="7"/>
    <x v="132512"/>
    <x v="8034"/>
    <n v="0"/>
    <n v="0"/>
    <n v="198"/>
    <n v="0.95652173913043481"/>
    <x v="0"/>
    <x v="8034"/>
  </r>
  <r>
    <n v="12"/>
    <x v="1"/>
    <x v="132513"/>
    <x v="8034"/>
    <n v="0"/>
    <n v="0"/>
    <n v="198"/>
    <n v="0.95652173913043481"/>
    <x v="0"/>
    <x v="8034"/>
  </r>
  <r>
    <n v="13"/>
    <x v="2"/>
    <x v="132514"/>
    <x v="8034"/>
    <n v="0"/>
    <n v="0"/>
    <n v="198"/>
    <n v="0.95652173913043481"/>
    <x v="0"/>
    <x v="8034"/>
  </r>
  <r>
    <n v="14"/>
    <x v="3"/>
    <x v="132515"/>
    <x v="8034"/>
    <n v="0"/>
    <n v="0"/>
    <n v="198"/>
    <n v="0.95652173913043481"/>
    <x v="0"/>
    <x v="8034"/>
  </r>
  <r>
    <n v="15"/>
    <x v="7"/>
    <x v="132516"/>
    <x v="8034"/>
    <n v="0"/>
    <n v="0"/>
    <n v="198"/>
    <n v="0.95652173913043481"/>
    <x v="0"/>
    <x v="8034"/>
  </r>
  <r>
    <n v="0"/>
    <x v="0"/>
    <x v="132517"/>
    <x v="8035"/>
    <n v="0"/>
    <n v="0"/>
    <n v="287"/>
    <n v="0.90822784810126578"/>
    <x v="0"/>
    <x v="8035"/>
  </r>
  <r>
    <n v="1"/>
    <x v="1"/>
    <x v="132518"/>
    <x v="8035"/>
    <n v="0"/>
    <n v="0"/>
    <n v="287"/>
    <n v="0.90822784810126578"/>
    <x v="0"/>
    <x v="8035"/>
  </r>
  <r>
    <n v="2"/>
    <x v="2"/>
    <x v="132519"/>
    <x v="8035"/>
    <n v="0"/>
    <n v="0"/>
    <n v="287"/>
    <n v="0.90822784810126578"/>
    <x v="0"/>
    <x v="8035"/>
  </r>
  <r>
    <n v="3"/>
    <x v="3"/>
    <x v="132520"/>
    <x v="8035"/>
    <n v="0"/>
    <n v="0"/>
    <n v="287"/>
    <n v="0.90822784810126578"/>
    <x v="0"/>
    <x v="8035"/>
  </r>
  <r>
    <n v="4"/>
    <x v="4"/>
    <x v="132521"/>
    <x v="8035"/>
    <n v="0"/>
    <n v="0"/>
    <n v="287"/>
    <n v="0.90822784810126578"/>
    <x v="0"/>
    <x v="8035"/>
  </r>
  <r>
    <n v="5"/>
    <x v="5"/>
    <x v="132522"/>
    <x v="8035"/>
    <n v="0"/>
    <n v="0"/>
    <n v="287"/>
    <n v="0.90822784810126578"/>
    <x v="0"/>
    <x v="8035"/>
  </r>
  <r>
    <n v="6"/>
    <x v="6"/>
    <x v="132523"/>
    <x v="8035"/>
    <n v="0"/>
    <n v="0"/>
    <n v="287"/>
    <n v="0.90822784810126578"/>
    <x v="0"/>
    <x v="8035"/>
  </r>
  <r>
    <n v="7"/>
    <x v="7"/>
    <x v="132524"/>
    <x v="8035"/>
    <n v="0"/>
    <n v="0"/>
    <n v="287"/>
    <n v="0.90822784810126578"/>
    <x v="0"/>
    <x v="8035"/>
  </r>
  <r>
    <n v="8"/>
    <x v="1"/>
    <x v="132525"/>
    <x v="8035"/>
    <n v="0"/>
    <n v="0"/>
    <n v="287"/>
    <n v="0.90822784810126578"/>
    <x v="0"/>
    <x v="8035"/>
  </r>
  <r>
    <n v="9"/>
    <x v="2"/>
    <x v="132526"/>
    <x v="8035"/>
    <n v="0"/>
    <n v="0"/>
    <n v="287"/>
    <n v="0.90822784810126578"/>
    <x v="0"/>
    <x v="8035"/>
  </r>
  <r>
    <n v="10"/>
    <x v="3"/>
    <x v="132527"/>
    <x v="8035"/>
    <n v="0"/>
    <n v="0"/>
    <n v="287"/>
    <n v="0.90822784810126578"/>
    <x v="0"/>
    <x v="8035"/>
  </r>
  <r>
    <n v="11"/>
    <x v="7"/>
    <x v="132528"/>
    <x v="8035"/>
    <n v="0"/>
    <n v="0"/>
    <n v="287"/>
    <n v="0.90822784810126578"/>
    <x v="0"/>
    <x v="8035"/>
  </r>
  <r>
    <n v="12"/>
    <x v="1"/>
    <x v="132529"/>
    <x v="8035"/>
    <n v="0"/>
    <n v="0"/>
    <n v="287"/>
    <n v="0.90822784810126578"/>
    <x v="0"/>
    <x v="8035"/>
  </r>
  <r>
    <n v="13"/>
    <x v="2"/>
    <x v="132530"/>
    <x v="8035"/>
    <n v="0"/>
    <n v="0"/>
    <n v="287"/>
    <n v="0.90822784810126578"/>
    <x v="0"/>
    <x v="8035"/>
  </r>
  <r>
    <n v="14"/>
    <x v="3"/>
    <x v="132531"/>
    <x v="8035"/>
    <n v="0"/>
    <n v="0"/>
    <n v="287"/>
    <n v="0.90822784810126578"/>
    <x v="0"/>
    <x v="8035"/>
  </r>
  <r>
    <n v="15"/>
    <x v="7"/>
    <x v="132532"/>
    <x v="8035"/>
    <n v="0"/>
    <n v="0"/>
    <n v="287"/>
    <n v="0.90822784810126578"/>
    <x v="0"/>
    <x v="8035"/>
  </r>
  <r>
    <n v="0"/>
    <x v="0"/>
    <x v="132533"/>
    <x v="8036"/>
    <n v="0"/>
    <n v="0"/>
    <n v="278"/>
    <n v="0.93918918918918926"/>
    <x v="0"/>
    <x v="8036"/>
  </r>
  <r>
    <n v="1"/>
    <x v="1"/>
    <x v="132534"/>
    <x v="8036"/>
    <n v="0"/>
    <n v="0"/>
    <n v="278"/>
    <n v="0.93918918918918926"/>
    <x v="0"/>
    <x v="8036"/>
  </r>
  <r>
    <n v="2"/>
    <x v="2"/>
    <x v="132535"/>
    <x v="8036"/>
    <n v="0"/>
    <n v="0"/>
    <n v="278"/>
    <n v="0.93918918918918926"/>
    <x v="0"/>
    <x v="8036"/>
  </r>
  <r>
    <n v="3"/>
    <x v="3"/>
    <x v="132536"/>
    <x v="8036"/>
    <n v="0"/>
    <n v="0"/>
    <n v="278"/>
    <n v="0.93918918918918926"/>
    <x v="0"/>
    <x v="8036"/>
  </r>
  <r>
    <n v="4"/>
    <x v="4"/>
    <x v="132537"/>
    <x v="8036"/>
    <n v="0"/>
    <n v="0"/>
    <n v="278"/>
    <n v="0.93918918918918926"/>
    <x v="0"/>
    <x v="8036"/>
  </r>
  <r>
    <n v="5"/>
    <x v="5"/>
    <x v="132538"/>
    <x v="8036"/>
    <n v="0"/>
    <n v="0"/>
    <n v="278"/>
    <n v="0.93918918918918926"/>
    <x v="0"/>
    <x v="8036"/>
  </r>
  <r>
    <n v="6"/>
    <x v="6"/>
    <x v="132539"/>
    <x v="8036"/>
    <n v="0"/>
    <n v="0"/>
    <n v="278"/>
    <n v="0.93918918918918926"/>
    <x v="0"/>
    <x v="8036"/>
  </r>
  <r>
    <n v="7"/>
    <x v="7"/>
    <x v="132540"/>
    <x v="8036"/>
    <n v="0"/>
    <n v="0"/>
    <n v="278"/>
    <n v="0.93918918918918926"/>
    <x v="0"/>
    <x v="8036"/>
  </r>
  <r>
    <n v="8"/>
    <x v="1"/>
    <x v="132541"/>
    <x v="8036"/>
    <n v="0"/>
    <n v="0"/>
    <n v="278"/>
    <n v="0.93918918918918926"/>
    <x v="0"/>
    <x v="8036"/>
  </r>
  <r>
    <n v="9"/>
    <x v="2"/>
    <x v="132542"/>
    <x v="8036"/>
    <n v="0"/>
    <n v="0"/>
    <n v="278"/>
    <n v="0.93918918918918926"/>
    <x v="0"/>
    <x v="8036"/>
  </r>
  <r>
    <n v="10"/>
    <x v="3"/>
    <x v="132543"/>
    <x v="8036"/>
    <n v="0"/>
    <n v="0"/>
    <n v="278"/>
    <n v="0.93918918918918926"/>
    <x v="0"/>
    <x v="8036"/>
  </r>
  <r>
    <n v="11"/>
    <x v="7"/>
    <x v="132544"/>
    <x v="8036"/>
    <n v="0"/>
    <n v="0"/>
    <n v="278"/>
    <n v="0.93918918918918926"/>
    <x v="0"/>
    <x v="8036"/>
  </r>
  <r>
    <n v="12"/>
    <x v="1"/>
    <x v="132545"/>
    <x v="8036"/>
    <n v="0"/>
    <n v="0"/>
    <n v="278"/>
    <n v="0.93918918918918926"/>
    <x v="0"/>
    <x v="8036"/>
  </r>
  <r>
    <n v="13"/>
    <x v="2"/>
    <x v="132546"/>
    <x v="8036"/>
    <n v="0"/>
    <n v="0"/>
    <n v="278"/>
    <n v="0.93918918918918926"/>
    <x v="0"/>
    <x v="8036"/>
  </r>
  <r>
    <n v="14"/>
    <x v="3"/>
    <x v="132547"/>
    <x v="8036"/>
    <n v="0"/>
    <n v="0"/>
    <n v="278"/>
    <n v="0.93918918918918926"/>
    <x v="0"/>
    <x v="8036"/>
  </r>
  <r>
    <n v="15"/>
    <x v="7"/>
    <x v="132548"/>
    <x v="8036"/>
    <n v="0"/>
    <n v="0"/>
    <n v="278"/>
    <n v="0.93918918918918926"/>
    <x v="0"/>
    <x v="8036"/>
  </r>
  <r>
    <n v="0"/>
    <x v="0"/>
    <x v="132549"/>
    <x v="8037"/>
    <n v="0"/>
    <n v="0"/>
    <n v="207"/>
    <n v="0.92"/>
    <x v="0"/>
    <x v="8037"/>
  </r>
  <r>
    <n v="1"/>
    <x v="1"/>
    <x v="132550"/>
    <x v="8037"/>
    <n v="0"/>
    <n v="0"/>
    <n v="207"/>
    <n v="0.92"/>
    <x v="0"/>
    <x v="8037"/>
  </r>
  <r>
    <n v="2"/>
    <x v="2"/>
    <x v="132551"/>
    <x v="8037"/>
    <n v="0"/>
    <n v="0"/>
    <n v="207"/>
    <n v="0.92"/>
    <x v="0"/>
    <x v="8037"/>
  </r>
  <r>
    <n v="3"/>
    <x v="3"/>
    <x v="132552"/>
    <x v="8037"/>
    <n v="0"/>
    <n v="0"/>
    <n v="207"/>
    <n v="0.92"/>
    <x v="0"/>
    <x v="8037"/>
  </r>
  <r>
    <n v="4"/>
    <x v="4"/>
    <x v="132553"/>
    <x v="8037"/>
    <n v="0"/>
    <n v="0"/>
    <n v="207"/>
    <n v="0.92"/>
    <x v="0"/>
    <x v="8037"/>
  </r>
  <r>
    <n v="5"/>
    <x v="5"/>
    <x v="132554"/>
    <x v="8037"/>
    <n v="0"/>
    <n v="0"/>
    <n v="207"/>
    <n v="0.92"/>
    <x v="0"/>
    <x v="8037"/>
  </r>
  <r>
    <n v="6"/>
    <x v="6"/>
    <x v="132555"/>
    <x v="8037"/>
    <n v="0"/>
    <n v="0"/>
    <n v="207"/>
    <n v="0.92"/>
    <x v="0"/>
    <x v="8037"/>
  </r>
  <r>
    <n v="7"/>
    <x v="7"/>
    <x v="132556"/>
    <x v="8037"/>
    <n v="0"/>
    <n v="0"/>
    <n v="207"/>
    <n v="0.92"/>
    <x v="0"/>
    <x v="8037"/>
  </r>
  <r>
    <n v="8"/>
    <x v="1"/>
    <x v="132557"/>
    <x v="8037"/>
    <n v="0"/>
    <n v="0"/>
    <n v="207"/>
    <n v="0.92"/>
    <x v="0"/>
    <x v="8037"/>
  </r>
  <r>
    <n v="9"/>
    <x v="2"/>
    <x v="132558"/>
    <x v="8037"/>
    <n v="0"/>
    <n v="0"/>
    <n v="207"/>
    <n v="0.92"/>
    <x v="0"/>
    <x v="8037"/>
  </r>
  <r>
    <n v="10"/>
    <x v="3"/>
    <x v="132559"/>
    <x v="8037"/>
    <n v="0"/>
    <n v="0"/>
    <n v="207"/>
    <n v="0.92"/>
    <x v="0"/>
    <x v="8037"/>
  </r>
  <r>
    <n v="11"/>
    <x v="7"/>
    <x v="132560"/>
    <x v="8037"/>
    <n v="0"/>
    <n v="0"/>
    <n v="207"/>
    <n v="0.92"/>
    <x v="0"/>
    <x v="8037"/>
  </r>
  <r>
    <n v="12"/>
    <x v="1"/>
    <x v="132561"/>
    <x v="8037"/>
    <n v="0"/>
    <n v="0"/>
    <n v="207"/>
    <n v="0.92"/>
    <x v="0"/>
    <x v="8037"/>
  </r>
  <r>
    <n v="13"/>
    <x v="2"/>
    <x v="132562"/>
    <x v="8037"/>
    <n v="0"/>
    <n v="0"/>
    <n v="207"/>
    <n v="0.92"/>
    <x v="0"/>
    <x v="8037"/>
  </r>
  <r>
    <n v="14"/>
    <x v="3"/>
    <x v="132563"/>
    <x v="8037"/>
    <n v="0"/>
    <n v="0"/>
    <n v="207"/>
    <n v="0.92"/>
    <x v="0"/>
    <x v="8037"/>
  </r>
  <r>
    <n v="15"/>
    <x v="7"/>
    <x v="132564"/>
    <x v="8037"/>
    <n v="0"/>
    <n v="0"/>
    <n v="207"/>
    <n v="0.92"/>
    <x v="0"/>
    <x v="8037"/>
  </r>
  <r>
    <n v="0"/>
    <x v="0"/>
    <x v="132565"/>
    <x v="8038"/>
    <n v="0"/>
    <n v="0"/>
    <n v="248"/>
    <n v="0.92883895131086158"/>
    <x v="0"/>
    <x v="8038"/>
  </r>
  <r>
    <n v="1"/>
    <x v="1"/>
    <x v="132566"/>
    <x v="8038"/>
    <n v="0"/>
    <n v="0"/>
    <n v="248"/>
    <n v="0.92883895131086158"/>
    <x v="0"/>
    <x v="8038"/>
  </r>
  <r>
    <n v="2"/>
    <x v="2"/>
    <x v="132567"/>
    <x v="8038"/>
    <n v="0"/>
    <n v="0"/>
    <n v="248"/>
    <n v="0.92883895131086158"/>
    <x v="0"/>
    <x v="8038"/>
  </r>
  <r>
    <n v="3"/>
    <x v="3"/>
    <x v="132568"/>
    <x v="8038"/>
    <n v="0"/>
    <n v="0"/>
    <n v="248"/>
    <n v="0.92883895131086158"/>
    <x v="0"/>
    <x v="8038"/>
  </r>
  <r>
    <n v="4"/>
    <x v="4"/>
    <x v="132569"/>
    <x v="8038"/>
    <n v="0"/>
    <n v="0"/>
    <n v="248"/>
    <n v="0.92883895131086158"/>
    <x v="0"/>
    <x v="8038"/>
  </r>
  <r>
    <n v="5"/>
    <x v="5"/>
    <x v="132570"/>
    <x v="8038"/>
    <n v="0"/>
    <n v="0"/>
    <n v="248"/>
    <n v="0.92883895131086158"/>
    <x v="0"/>
    <x v="8038"/>
  </r>
  <r>
    <n v="6"/>
    <x v="6"/>
    <x v="132571"/>
    <x v="8038"/>
    <n v="0"/>
    <n v="0"/>
    <n v="248"/>
    <n v="0.92883895131086158"/>
    <x v="0"/>
    <x v="8038"/>
  </r>
  <r>
    <n v="7"/>
    <x v="7"/>
    <x v="132572"/>
    <x v="8038"/>
    <n v="0"/>
    <n v="0"/>
    <n v="248"/>
    <n v="0.92883895131086158"/>
    <x v="0"/>
    <x v="8038"/>
  </r>
  <r>
    <n v="8"/>
    <x v="1"/>
    <x v="132573"/>
    <x v="8038"/>
    <n v="0"/>
    <n v="0"/>
    <n v="248"/>
    <n v="0.92883895131086158"/>
    <x v="0"/>
    <x v="8038"/>
  </r>
  <r>
    <n v="9"/>
    <x v="2"/>
    <x v="132574"/>
    <x v="8038"/>
    <n v="0"/>
    <n v="0"/>
    <n v="248"/>
    <n v="0.92883895131086158"/>
    <x v="0"/>
    <x v="8038"/>
  </r>
  <r>
    <n v="10"/>
    <x v="3"/>
    <x v="132575"/>
    <x v="8038"/>
    <n v="0"/>
    <n v="0"/>
    <n v="248"/>
    <n v="0.92883895131086158"/>
    <x v="0"/>
    <x v="8038"/>
  </r>
  <r>
    <n v="11"/>
    <x v="7"/>
    <x v="132576"/>
    <x v="8038"/>
    <n v="0"/>
    <n v="0"/>
    <n v="248"/>
    <n v="0.92883895131086158"/>
    <x v="0"/>
    <x v="8038"/>
  </r>
  <r>
    <n v="12"/>
    <x v="1"/>
    <x v="132577"/>
    <x v="8038"/>
    <n v="0"/>
    <n v="0"/>
    <n v="248"/>
    <n v="0.92883895131086158"/>
    <x v="0"/>
    <x v="8038"/>
  </r>
  <r>
    <n v="13"/>
    <x v="2"/>
    <x v="132578"/>
    <x v="8038"/>
    <n v="0"/>
    <n v="0"/>
    <n v="248"/>
    <n v="0.92883895131086158"/>
    <x v="0"/>
    <x v="8038"/>
  </r>
  <r>
    <n v="14"/>
    <x v="3"/>
    <x v="132579"/>
    <x v="8038"/>
    <n v="0"/>
    <n v="0"/>
    <n v="248"/>
    <n v="0.92883895131086158"/>
    <x v="0"/>
    <x v="8038"/>
  </r>
  <r>
    <n v="15"/>
    <x v="7"/>
    <x v="132580"/>
    <x v="8038"/>
    <n v="0"/>
    <n v="0"/>
    <n v="248"/>
    <n v="0.92883895131086158"/>
    <x v="0"/>
    <x v="8038"/>
  </r>
  <r>
    <n v="0"/>
    <x v="0"/>
    <x v="132581"/>
    <x v="8039"/>
    <n v="0"/>
    <n v="0"/>
    <n v="254"/>
    <n v="0.8850174216027874"/>
    <x v="0"/>
    <x v="8039"/>
  </r>
  <r>
    <n v="1"/>
    <x v="1"/>
    <x v="132582"/>
    <x v="8039"/>
    <n v="0"/>
    <n v="0"/>
    <n v="254"/>
    <n v="0.8850174216027874"/>
    <x v="0"/>
    <x v="8039"/>
  </r>
  <r>
    <n v="2"/>
    <x v="2"/>
    <x v="132583"/>
    <x v="8039"/>
    <n v="0"/>
    <n v="0"/>
    <n v="254"/>
    <n v="0.8850174216027874"/>
    <x v="0"/>
    <x v="8039"/>
  </r>
  <r>
    <n v="3"/>
    <x v="3"/>
    <x v="132584"/>
    <x v="8039"/>
    <n v="0"/>
    <n v="0"/>
    <n v="254"/>
    <n v="0.8850174216027874"/>
    <x v="0"/>
    <x v="8039"/>
  </r>
  <r>
    <n v="4"/>
    <x v="4"/>
    <x v="132585"/>
    <x v="8039"/>
    <n v="0"/>
    <n v="0"/>
    <n v="254"/>
    <n v="0.8850174216027874"/>
    <x v="0"/>
    <x v="8039"/>
  </r>
  <r>
    <n v="5"/>
    <x v="5"/>
    <x v="132586"/>
    <x v="8039"/>
    <n v="0"/>
    <n v="0"/>
    <n v="254"/>
    <n v="0.8850174216027874"/>
    <x v="0"/>
    <x v="8039"/>
  </r>
  <r>
    <n v="6"/>
    <x v="6"/>
    <x v="132587"/>
    <x v="8039"/>
    <n v="0"/>
    <n v="0"/>
    <n v="254"/>
    <n v="0.8850174216027874"/>
    <x v="0"/>
    <x v="8039"/>
  </r>
  <r>
    <n v="7"/>
    <x v="7"/>
    <x v="132588"/>
    <x v="8039"/>
    <n v="0"/>
    <n v="0"/>
    <n v="254"/>
    <n v="0.8850174216027874"/>
    <x v="0"/>
    <x v="8039"/>
  </r>
  <r>
    <n v="8"/>
    <x v="1"/>
    <x v="132589"/>
    <x v="8039"/>
    <n v="0"/>
    <n v="0"/>
    <n v="254"/>
    <n v="0.8850174216027874"/>
    <x v="0"/>
    <x v="8039"/>
  </r>
  <r>
    <n v="9"/>
    <x v="2"/>
    <x v="132590"/>
    <x v="8039"/>
    <n v="0"/>
    <n v="0"/>
    <n v="254"/>
    <n v="0.8850174216027874"/>
    <x v="0"/>
    <x v="8039"/>
  </r>
  <r>
    <n v="10"/>
    <x v="3"/>
    <x v="132591"/>
    <x v="8039"/>
    <n v="0"/>
    <n v="0"/>
    <n v="254"/>
    <n v="0.8850174216027874"/>
    <x v="0"/>
    <x v="8039"/>
  </r>
  <r>
    <n v="11"/>
    <x v="7"/>
    <x v="132592"/>
    <x v="8039"/>
    <n v="0"/>
    <n v="0"/>
    <n v="254"/>
    <n v="0.8850174216027874"/>
    <x v="0"/>
    <x v="8039"/>
  </r>
  <r>
    <n v="12"/>
    <x v="1"/>
    <x v="132593"/>
    <x v="8039"/>
    <n v="0"/>
    <n v="0"/>
    <n v="254"/>
    <n v="0.8850174216027874"/>
    <x v="0"/>
    <x v="8039"/>
  </r>
  <r>
    <n v="13"/>
    <x v="2"/>
    <x v="132594"/>
    <x v="8039"/>
    <n v="0"/>
    <n v="0"/>
    <n v="254"/>
    <n v="0.8850174216027874"/>
    <x v="0"/>
    <x v="8039"/>
  </r>
  <r>
    <n v="14"/>
    <x v="3"/>
    <x v="132595"/>
    <x v="8039"/>
    <n v="0"/>
    <n v="0"/>
    <n v="254"/>
    <n v="0.8850174216027874"/>
    <x v="0"/>
    <x v="8039"/>
  </r>
  <r>
    <n v="15"/>
    <x v="7"/>
    <x v="132596"/>
    <x v="8039"/>
    <n v="0"/>
    <n v="0"/>
    <n v="254"/>
    <n v="0.8850174216027874"/>
    <x v="0"/>
    <x v="8039"/>
  </r>
  <r>
    <n v="0"/>
    <x v="0"/>
    <x v="132597"/>
    <x v="8040"/>
    <n v="0"/>
    <n v="0"/>
    <n v="492"/>
    <n v="0.86315789473684212"/>
    <x v="0"/>
    <x v="8040"/>
  </r>
  <r>
    <n v="1"/>
    <x v="1"/>
    <x v="132598"/>
    <x v="8040"/>
    <n v="0"/>
    <n v="0"/>
    <n v="492"/>
    <n v="0.86315789473684212"/>
    <x v="0"/>
    <x v="8040"/>
  </r>
  <r>
    <n v="2"/>
    <x v="2"/>
    <x v="132599"/>
    <x v="8040"/>
    <n v="0"/>
    <n v="0"/>
    <n v="492"/>
    <n v="0.86315789473684212"/>
    <x v="0"/>
    <x v="8040"/>
  </r>
  <r>
    <n v="3"/>
    <x v="3"/>
    <x v="132600"/>
    <x v="8040"/>
    <n v="0"/>
    <n v="0"/>
    <n v="492"/>
    <n v="0.86315789473684212"/>
    <x v="0"/>
    <x v="8040"/>
  </r>
  <r>
    <n v="4"/>
    <x v="4"/>
    <x v="132601"/>
    <x v="8040"/>
    <n v="0"/>
    <n v="0"/>
    <n v="492"/>
    <n v="0.86315789473684212"/>
    <x v="0"/>
    <x v="8040"/>
  </r>
  <r>
    <n v="5"/>
    <x v="5"/>
    <x v="132602"/>
    <x v="8040"/>
    <n v="0"/>
    <n v="0"/>
    <n v="492"/>
    <n v="0.86315789473684212"/>
    <x v="0"/>
    <x v="8040"/>
  </r>
  <r>
    <n v="6"/>
    <x v="6"/>
    <x v="132603"/>
    <x v="8040"/>
    <n v="0"/>
    <n v="0"/>
    <n v="492"/>
    <n v="0.86315789473684212"/>
    <x v="0"/>
    <x v="8040"/>
  </r>
  <r>
    <n v="7"/>
    <x v="7"/>
    <x v="132604"/>
    <x v="8040"/>
    <n v="0"/>
    <n v="0"/>
    <n v="492"/>
    <n v="0.86315789473684212"/>
    <x v="0"/>
    <x v="8040"/>
  </r>
  <r>
    <n v="8"/>
    <x v="1"/>
    <x v="132605"/>
    <x v="8040"/>
    <n v="0"/>
    <n v="0"/>
    <n v="492"/>
    <n v="0.86315789473684212"/>
    <x v="0"/>
    <x v="8040"/>
  </r>
  <r>
    <n v="9"/>
    <x v="2"/>
    <x v="132606"/>
    <x v="8040"/>
    <n v="0"/>
    <n v="0"/>
    <n v="492"/>
    <n v="0.86315789473684212"/>
    <x v="0"/>
    <x v="8040"/>
  </r>
  <r>
    <n v="10"/>
    <x v="3"/>
    <x v="132607"/>
    <x v="8040"/>
    <n v="0"/>
    <n v="0"/>
    <n v="492"/>
    <n v="0.86315789473684212"/>
    <x v="0"/>
    <x v="8040"/>
  </r>
  <r>
    <n v="11"/>
    <x v="7"/>
    <x v="132608"/>
    <x v="8040"/>
    <n v="0"/>
    <n v="0"/>
    <n v="492"/>
    <n v="0.86315789473684212"/>
    <x v="0"/>
    <x v="8040"/>
  </r>
  <r>
    <n v="12"/>
    <x v="1"/>
    <x v="132609"/>
    <x v="8040"/>
    <n v="0"/>
    <n v="0"/>
    <n v="492"/>
    <n v="0.86315789473684212"/>
    <x v="0"/>
    <x v="8040"/>
  </r>
  <r>
    <n v="13"/>
    <x v="2"/>
    <x v="132610"/>
    <x v="8040"/>
    <n v="0"/>
    <n v="0"/>
    <n v="492"/>
    <n v="0.86315789473684212"/>
    <x v="0"/>
    <x v="8040"/>
  </r>
  <r>
    <n v="14"/>
    <x v="3"/>
    <x v="132611"/>
    <x v="8040"/>
    <n v="0"/>
    <n v="0"/>
    <n v="492"/>
    <n v="0.86315789473684212"/>
    <x v="0"/>
    <x v="8040"/>
  </r>
  <r>
    <n v="15"/>
    <x v="7"/>
    <x v="132612"/>
    <x v="8040"/>
    <n v="0"/>
    <n v="0"/>
    <n v="492"/>
    <n v="0.86315789473684212"/>
    <x v="0"/>
    <x v="8040"/>
  </r>
  <r>
    <n v="0"/>
    <x v="0"/>
    <x v="132613"/>
    <x v="8041"/>
    <n v="0"/>
    <n v="0"/>
    <n v="317"/>
    <n v="0.94910179640718562"/>
    <x v="0"/>
    <x v="8041"/>
  </r>
  <r>
    <n v="1"/>
    <x v="1"/>
    <x v="132614"/>
    <x v="8041"/>
    <n v="0"/>
    <n v="0"/>
    <n v="317"/>
    <n v="0.94910179640718562"/>
    <x v="0"/>
    <x v="8041"/>
  </r>
  <r>
    <n v="2"/>
    <x v="2"/>
    <x v="132615"/>
    <x v="8041"/>
    <n v="0"/>
    <n v="0"/>
    <n v="317"/>
    <n v="0.94910179640718562"/>
    <x v="0"/>
    <x v="8041"/>
  </r>
  <r>
    <n v="3"/>
    <x v="3"/>
    <x v="132616"/>
    <x v="8041"/>
    <n v="0"/>
    <n v="0"/>
    <n v="317"/>
    <n v="0.94910179640718562"/>
    <x v="0"/>
    <x v="8041"/>
  </r>
  <r>
    <n v="4"/>
    <x v="4"/>
    <x v="132617"/>
    <x v="8041"/>
    <n v="0"/>
    <n v="0"/>
    <n v="317"/>
    <n v="0.94910179640718562"/>
    <x v="0"/>
    <x v="8041"/>
  </r>
  <r>
    <n v="5"/>
    <x v="5"/>
    <x v="132618"/>
    <x v="8041"/>
    <n v="0"/>
    <n v="0"/>
    <n v="317"/>
    <n v="0.94910179640718562"/>
    <x v="0"/>
    <x v="8041"/>
  </r>
  <r>
    <n v="6"/>
    <x v="6"/>
    <x v="132619"/>
    <x v="8041"/>
    <n v="0"/>
    <n v="0"/>
    <n v="317"/>
    <n v="0.94910179640718562"/>
    <x v="0"/>
    <x v="8041"/>
  </r>
  <r>
    <n v="7"/>
    <x v="7"/>
    <x v="132620"/>
    <x v="8041"/>
    <n v="0"/>
    <n v="0"/>
    <n v="317"/>
    <n v="0.94910179640718562"/>
    <x v="0"/>
    <x v="8041"/>
  </r>
  <r>
    <n v="8"/>
    <x v="1"/>
    <x v="132621"/>
    <x v="8041"/>
    <n v="0"/>
    <n v="0"/>
    <n v="317"/>
    <n v="0.94910179640718562"/>
    <x v="0"/>
    <x v="8041"/>
  </r>
  <r>
    <n v="9"/>
    <x v="2"/>
    <x v="132622"/>
    <x v="8041"/>
    <n v="0"/>
    <n v="0"/>
    <n v="317"/>
    <n v="0.94910179640718562"/>
    <x v="0"/>
    <x v="8041"/>
  </r>
  <r>
    <n v="10"/>
    <x v="3"/>
    <x v="132623"/>
    <x v="8041"/>
    <n v="0"/>
    <n v="0"/>
    <n v="317"/>
    <n v="0.94910179640718562"/>
    <x v="0"/>
    <x v="8041"/>
  </r>
  <r>
    <n v="11"/>
    <x v="7"/>
    <x v="132624"/>
    <x v="8041"/>
    <n v="0"/>
    <n v="0"/>
    <n v="317"/>
    <n v="0.94910179640718562"/>
    <x v="0"/>
    <x v="8041"/>
  </r>
  <r>
    <n v="12"/>
    <x v="1"/>
    <x v="132625"/>
    <x v="8041"/>
    <n v="0"/>
    <n v="0"/>
    <n v="317"/>
    <n v="0.94910179640718562"/>
    <x v="0"/>
    <x v="8041"/>
  </r>
  <r>
    <n v="13"/>
    <x v="2"/>
    <x v="132626"/>
    <x v="8041"/>
    <n v="0"/>
    <n v="0"/>
    <n v="317"/>
    <n v="0.94910179640718562"/>
    <x v="0"/>
    <x v="8041"/>
  </r>
  <r>
    <n v="14"/>
    <x v="3"/>
    <x v="132627"/>
    <x v="8041"/>
    <n v="0"/>
    <n v="0"/>
    <n v="317"/>
    <n v="0.94910179640718562"/>
    <x v="0"/>
    <x v="8041"/>
  </r>
  <r>
    <n v="15"/>
    <x v="7"/>
    <x v="132628"/>
    <x v="8041"/>
    <n v="0"/>
    <n v="0"/>
    <n v="317"/>
    <n v="0.94910179640718562"/>
    <x v="0"/>
    <x v="8041"/>
  </r>
  <r>
    <n v="0"/>
    <x v="0"/>
    <x v="132629"/>
    <x v="8042"/>
    <n v="0"/>
    <n v="0"/>
    <n v="242"/>
    <n v="0.92720306513409956"/>
    <x v="0"/>
    <x v="8042"/>
  </r>
  <r>
    <n v="1"/>
    <x v="1"/>
    <x v="132630"/>
    <x v="8042"/>
    <n v="0"/>
    <n v="0"/>
    <n v="242"/>
    <n v="0.92720306513409956"/>
    <x v="0"/>
    <x v="8042"/>
  </r>
  <r>
    <n v="2"/>
    <x v="2"/>
    <x v="132631"/>
    <x v="8042"/>
    <n v="0"/>
    <n v="0"/>
    <n v="242"/>
    <n v="0.92720306513409956"/>
    <x v="0"/>
    <x v="8042"/>
  </r>
  <r>
    <n v="3"/>
    <x v="3"/>
    <x v="132632"/>
    <x v="8042"/>
    <n v="0"/>
    <n v="0"/>
    <n v="242"/>
    <n v="0.92720306513409956"/>
    <x v="0"/>
    <x v="8042"/>
  </r>
  <r>
    <n v="4"/>
    <x v="4"/>
    <x v="132633"/>
    <x v="8042"/>
    <n v="0"/>
    <n v="0"/>
    <n v="242"/>
    <n v="0.92720306513409956"/>
    <x v="0"/>
    <x v="8042"/>
  </r>
  <r>
    <n v="5"/>
    <x v="5"/>
    <x v="132634"/>
    <x v="8042"/>
    <n v="0"/>
    <n v="0"/>
    <n v="242"/>
    <n v="0.92720306513409956"/>
    <x v="0"/>
    <x v="8042"/>
  </r>
  <r>
    <n v="6"/>
    <x v="6"/>
    <x v="132635"/>
    <x v="8042"/>
    <n v="0"/>
    <n v="0"/>
    <n v="242"/>
    <n v="0.92720306513409956"/>
    <x v="0"/>
    <x v="8042"/>
  </r>
  <r>
    <n v="7"/>
    <x v="7"/>
    <x v="132636"/>
    <x v="8042"/>
    <n v="0"/>
    <n v="0"/>
    <n v="242"/>
    <n v="0.92720306513409956"/>
    <x v="0"/>
    <x v="8042"/>
  </r>
  <r>
    <n v="8"/>
    <x v="1"/>
    <x v="132637"/>
    <x v="8042"/>
    <n v="0"/>
    <n v="0"/>
    <n v="242"/>
    <n v="0.92720306513409956"/>
    <x v="0"/>
    <x v="8042"/>
  </r>
  <r>
    <n v="9"/>
    <x v="2"/>
    <x v="132638"/>
    <x v="8042"/>
    <n v="0"/>
    <n v="0"/>
    <n v="242"/>
    <n v="0.92720306513409956"/>
    <x v="0"/>
    <x v="8042"/>
  </r>
  <r>
    <n v="10"/>
    <x v="3"/>
    <x v="132639"/>
    <x v="8042"/>
    <n v="0"/>
    <n v="0"/>
    <n v="242"/>
    <n v="0.92720306513409956"/>
    <x v="0"/>
    <x v="8042"/>
  </r>
  <r>
    <n v="11"/>
    <x v="7"/>
    <x v="132640"/>
    <x v="8042"/>
    <n v="0"/>
    <n v="0"/>
    <n v="242"/>
    <n v="0.92720306513409956"/>
    <x v="0"/>
    <x v="8042"/>
  </r>
  <r>
    <n v="12"/>
    <x v="1"/>
    <x v="132641"/>
    <x v="8042"/>
    <n v="0"/>
    <n v="0"/>
    <n v="242"/>
    <n v="0.92720306513409956"/>
    <x v="0"/>
    <x v="8042"/>
  </r>
  <r>
    <n v="13"/>
    <x v="2"/>
    <x v="132642"/>
    <x v="8042"/>
    <n v="0"/>
    <n v="0"/>
    <n v="242"/>
    <n v="0.92720306513409956"/>
    <x v="0"/>
    <x v="8042"/>
  </r>
  <r>
    <n v="14"/>
    <x v="3"/>
    <x v="132643"/>
    <x v="8042"/>
    <n v="0"/>
    <n v="0"/>
    <n v="242"/>
    <n v="0.92720306513409956"/>
    <x v="0"/>
    <x v="8042"/>
  </r>
  <r>
    <n v="15"/>
    <x v="7"/>
    <x v="132644"/>
    <x v="8042"/>
    <n v="0"/>
    <n v="0"/>
    <n v="242"/>
    <n v="0.92720306513409956"/>
    <x v="0"/>
    <x v="8042"/>
  </r>
  <r>
    <n v="0"/>
    <x v="0"/>
    <x v="132645"/>
    <x v="8043"/>
    <n v="0"/>
    <n v="0"/>
    <n v="382"/>
    <n v="0.8781609195402299"/>
    <x v="0"/>
    <x v="8043"/>
  </r>
  <r>
    <n v="1"/>
    <x v="1"/>
    <x v="132646"/>
    <x v="8043"/>
    <n v="0"/>
    <n v="0"/>
    <n v="382"/>
    <n v="0.8781609195402299"/>
    <x v="0"/>
    <x v="8043"/>
  </r>
  <r>
    <n v="2"/>
    <x v="2"/>
    <x v="132647"/>
    <x v="8043"/>
    <n v="0"/>
    <n v="0"/>
    <n v="382"/>
    <n v="0.8781609195402299"/>
    <x v="0"/>
    <x v="8043"/>
  </r>
  <r>
    <n v="3"/>
    <x v="3"/>
    <x v="132648"/>
    <x v="8043"/>
    <n v="0"/>
    <n v="0"/>
    <n v="382"/>
    <n v="0.8781609195402299"/>
    <x v="0"/>
    <x v="8043"/>
  </r>
  <r>
    <n v="4"/>
    <x v="4"/>
    <x v="132649"/>
    <x v="8043"/>
    <n v="0"/>
    <n v="0"/>
    <n v="382"/>
    <n v="0.8781609195402299"/>
    <x v="0"/>
    <x v="8043"/>
  </r>
  <r>
    <n v="5"/>
    <x v="5"/>
    <x v="132650"/>
    <x v="8043"/>
    <n v="0"/>
    <n v="0"/>
    <n v="382"/>
    <n v="0.8781609195402299"/>
    <x v="0"/>
    <x v="8043"/>
  </r>
  <r>
    <n v="6"/>
    <x v="6"/>
    <x v="132651"/>
    <x v="8043"/>
    <n v="0"/>
    <n v="0"/>
    <n v="382"/>
    <n v="0.8781609195402299"/>
    <x v="0"/>
    <x v="8043"/>
  </r>
  <r>
    <n v="7"/>
    <x v="7"/>
    <x v="132652"/>
    <x v="8043"/>
    <n v="0"/>
    <n v="0"/>
    <n v="382"/>
    <n v="0.8781609195402299"/>
    <x v="0"/>
    <x v="8043"/>
  </r>
  <r>
    <n v="8"/>
    <x v="1"/>
    <x v="132653"/>
    <x v="8043"/>
    <n v="0"/>
    <n v="0"/>
    <n v="382"/>
    <n v="0.8781609195402299"/>
    <x v="0"/>
    <x v="8043"/>
  </r>
  <r>
    <n v="9"/>
    <x v="2"/>
    <x v="132654"/>
    <x v="8043"/>
    <n v="0"/>
    <n v="0"/>
    <n v="382"/>
    <n v="0.8781609195402299"/>
    <x v="0"/>
    <x v="8043"/>
  </r>
  <r>
    <n v="10"/>
    <x v="3"/>
    <x v="132655"/>
    <x v="8043"/>
    <n v="0"/>
    <n v="0"/>
    <n v="382"/>
    <n v="0.8781609195402299"/>
    <x v="0"/>
    <x v="8043"/>
  </r>
  <r>
    <n v="11"/>
    <x v="7"/>
    <x v="132656"/>
    <x v="8043"/>
    <n v="0"/>
    <n v="0"/>
    <n v="382"/>
    <n v="0.8781609195402299"/>
    <x v="0"/>
    <x v="8043"/>
  </r>
  <r>
    <n v="12"/>
    <x v="1"/>
    <x v="132657"/>
    <x v="8043"/>
    <n v="0"/>
    <n v="0"/>
    <n v="382"/>
    <n v="0.8781609195402299"/>
    <x v="0"/>
    <x v="8043"/>
  </r>
  <r>
    <n v="13"/>
    <x v="2"/>
    <x v="132658"/>
    <x v="8043"/>
    <n v="0"/>
    <n v="0"/>
    <n v="382"/>
    <n v="0.8781609195402299"/>
    <x v="0"/>
    <x v="8043"/>
  </r>
  <r>
    <n v="14"/>
    <x v="3"/>
    <x v="132659"/>
    <x v="8043"/>
    <n v="0"/>
    <n v="0"/>
    <n v="382"/>
    <n v="0.8781609195402299"/>
    <x v="0"/>
    <x v="8043"/>
  </r>
  <r>
    <n v="15"/>
    <x v="7"/>
    <x v="132660"/>
    <x v="8043"/>
    <n v="0"/>
    <n v="0"/>
    <n v="382"/>
    <n v="0.8781609195402299"/>
    <x v="0"/>
    <x v="8043"/>
  </r>
  <r>
    <n v="0"/>
    <x v="0"/>
    <x v="132661"/>
    <x v="8044"/>
    <n v="0"/>
    <n v="0"/>
    <n v="252"/>
    <n v="0.93333333333333324"/>
    <x v="0"/>
    <x v="8044"/>
  </r>
  <r>
    <n v="1"/>
    <x v="1"/>
    <x v="132662"/>
    <x v="8044"/>
    <n v="0"/>
    <n v="0"/>
    <n v="252"/>
    <n v="0.93333333333333324"/>
    <x v="0"/>
    <x v="8044"/>
  </r>
  <r>
    <n v="2"/>
    <x v="2"/>
    <x v="132663"/>
    <x v="8044"/>
    <n v="0"/>
    <n v="0"/>
    <n v="252"/>
    <n v="0.93333333333333324"/>
    <x v="0"/>
    <x v="8044"/>
  </r>
  <r>
    <n v="3"/>
    <x v="3"/>
    <x v="132664"/>
    <x v="8044"/>
    <n v="0"/>
    <n v="0"/>
    <n v="252"/>
    <n v="0.93333333333333324"/>
    <x v="0"/>
    <x v="8044"/>
  </r>
  <r>
    <n v="4"/>
    <x v="4"/>
    <x v="132665"/>
    <x v="8044"/>
    <n v="0"/>
    <n v="0"/>
    <n v="252"/>
    <n v="0.93333333333333324"/>
    <x v="0"/>
    <x v="8044"/>
  </r>
  <r>
    <n v="5"/>
    <x v="5"/>
    <x v="132666"/>
    <x v="8044"/>
    <n v="0"/>
    <n v="0"/>
    <n v="252"/>
    <n v="0.93333333333333324"/>
    <x v="0"/>
    <x v="8044"/>
  </r>
  <r>
    <n v="6"/>
    <x v="6"/>
    <x v="132667"/>
    <x v="8044"/>
    <n v="0"/>
    <n v="0"/>
    <n v="252"/>
    <n v="0.93333333333333324"/>
    <x v="0"/>
    <x v="8044"/>
  </r>
  <r>
    <n v="7"/>
    <x v="7"/>
    <x v="132668"/>
    <x v="8044"/>
    <n v="0"/>
    <n v="0"/>
    <n v="252"/>
    <n v="0.93333333333333324"/>
    <x v="0"/>
    <x v="8044"/>
  </r>
  <r>
    <n v="8"/>
    <x v="1"/>
    <x v="132669"/>
    <x v="8044"/>
    <n v="0"/>
    <n v="0"/>
    <n v="252"/>
    <n v="0.93333333333333324"/>
    <x v="0"/>
    <x v="8044"/>
  </r>
  <r>
    <n v="9"/>
    <x v="2"/>
    <x v="132670"/>
    <x v="8044"/>
    <n v="0"/>
    <n v="0"/>
    <n v="252"/>
    <n v="0.93333333333333324"/>
    <x v="0"/>
    <x v="8044"/>
  </r>
  <r>
    <n v="10"/>
    <x v="3"/>
    <x v="132671"/>
    <x v="8044"/>
    <n v="0"/>
    <n v="0"/>
    <n v="252"/>
    <n v="0.93333333333333324"/>
    <x v="0"/>
    <x v="8044"/>
  </r>
  <r>
    <n v="11"/>
    <x v="7"/>
    <x v="132672"/>
    <x v="8044"/>
    <n v="0"/>
    <n v="0"/>
    <n v="252"/>
    <n v="0.93333333333333324"/>
    <x v="0"/>
    <x v="8044"/>
  </r>
  <r>
    <n v="12"/>
    <x v="1"/>
    <x v="132673"/>
    <x v="8044"/>
    <n v="0"/>
    <n v="0"/>
    <n v="252"/>
    <n v="0.93333333333333324"/>
    <x v="0"/>
    <x v="8044"/>
  </r>
  <r>
    <n v="13"/>
    <x v="2"/>
    <x v="132674"/>
    <x v="8044"/>
    <n v="0"/>
    <n v="0"/>
    <n v="252"/>
    <n v="0.93333333333333324"/>
    <x v="0"/>
    <x v="8044"/>
  </r>
  <r>
    <n v="14"/>
    <x v="3"/>
    <x v="132675"/>
    <x v="8044"/>
    <n v="0"/>
    <n v="0"/>
    <n v="252"/>
    <n v="0.93333333333333324"/>
    <x v="0"/>
    <x v="8044"/>
  </r>
  <r>
    <n v="15"/>
    <x v="7"/>
    <x v="132676"/>
    <x v="8044"/>
    <n v="0"/>
    <n v="0"/>
    <n v="252"/>
    <n v="0.93333333333333324"/>
    <x v="0"/>
    <x v="8044"/>
  </r>
  <r>
    <n v="0"/>
    <x v="0"/>
    <x v="132677"/>
    <x v="8045"/>
    <n v="0"/>
    <n v="0"/>
    <n v="263"/>
    <n v="0.87959866220735783"/>
    <x v="0"/>
    <x v="8045"/>
  </r>
  <r>
    <n v="1"/>
    <x v="1"/>
    <x v="132678"/>
    <x v="8045"/>
    <n v="0"/>
    <n v="0"/>
    <n v="263"/>
    <n v="0.87959866220735783"/>
    <x v="0"/>
    <x v="8045"/>
  </r>
  <r>
    <n v="2"/>
    <x v="2"/>
    <x v="132679"/>
    <x v="8045"/>
    <n v="0"/>
    <n v="0"/>
    <n v="263"/>
    <n v="0.87959866220735783"/>
    <x v="0"/>
    <x v="8045"/>
  </r>
  <r>
    <n v="3"/>
    <x v="3"/>
    <x v="132680"/>
    <x v="8045"/>
    <n v="0"/>
    <n v="0"/>
    <n v="263"/>
    <n v="0.87959866220735783"/>
    <x v="0"/>
    <x v="8045"/>
  </r>
  <r>
    <n v="4"/>
    <x v="4"/>
    <x v="132681"/>
    <x v="8045"/>
    <n v="0"/>
    <n v="0"/>
    <n v="263"/>
    <n v="0.87959866220735783"/>
    <x v="0"/>
    <x v="8045"/>
  </r>
  <r>
    <n v="5"/>
    <x v="5"/>
    <x v="132682"/>
    <x v="8045"/>
    <n v="0"/>
    <n v="0"/>
    <n v="263"/>
    <n v="0.87959866220735783"/>
    <x v="0"/>
    <x v="8045"/>
  </r>
  <r>
    <n v="6"/>
    <x v="6"/>
    <x v="132683"/>
    <x v="8045"/>
    <n v="0"/>
    <n v="0"/>
    <n v="263"/>
    <n v="0.87959866220735783"/>
    <x v="0"/>
    <x v="8045"/>
  </r>
  <r>
    <n v="7"/>
    <x v="7"/>
    <x v="132684"/>
    <x v="8045"/>
    <n v="0"/>
    <n v="0"/>
    <n v="263"/>
    <n v="0.87959866220735783"/>
    <x v="0"/>
    <x v="8045"/>
  </r>
  <r>
    <n v="8"/>
    <x v="1"/>
    <x v="132685"/>
    <x v="8045"/>
    <n v="0"/>
    <n v="0"/>
    <n v="263"/>
    <n v="0.87959866220735783"/>
    <x v="0"/>
    <x v="8045"/>
  </r>
  <r>
    <n v="9"/>
    <x v="2"/>
    <x v="132686"/>
    <x v="8045"/>
    <n v="0"/>
    <n v="0"/>
    <n v="263"/>
    <n v="0.87959866220735783"/>
    <x v="0"/>
    <x v="8045"/>
  </r>
  <r>
    <n v="10"/>
    <x v="3"/>
    <x v="132687"/>
    <x v="8045"/>
    <n v="0"/>
    <n v="0"/>
    <n v="263"/>
    <n v="0.87959866220735783"/>
    <x v="0"/>
    <x v="8045"/>
  </r>
  <r>
    <n v="11"/>
    <x v="7"/>
    <x v="132688"/>
    <x v="8045"/>
    <n v="0"/>
    <n v="0"/>
    <n v="263"/>
    <n v="0.87959866220735783"/>
    <x v="0"/>
    <x v="8045"/>
  </r>
  <r>
    <n v="12"/>
    <x v="1"/>
    <x v="132689"/>
    <x v="8045"/>
    <n v="0"/>
    <n v="0"/>
    <n v="263"/>
    <n v="0.87959866220735783"/>
    <x v="0"/>
    <x v="8045"/>
  </r>
  <r>
    <n v="13"/>
    <x v="2"/>
    <x v="132690"/>
    <x v="8045"/>
    <n v="0"/>
    <n v="0"/>
    <n v="263"/>
    <n v="0.87959866220735783"/>
    <x v="0"/>
    <x v="8045"/>
  </r>
  <r>
    <n v="14"/>
    <x v="3"/>
    <x v="132691"/>
    <x v="8045"/>
    <n v="0"/>
    <n v="0"/>
    <n v="263"/>
    <n v="0.87959866220735783"/>
    <x v="0"/>
    <x v="8045"/>
  </r>
  <r>
    <n v="15"/>
    <x v="7"/>
    <x v="132692"/>
    <x v="8045"/>
    <n v="0"/>
    <n v="0"/>
    <n v="263"/>
    <n v="0.87959866220735783"/>
    <x v="0"/>
    <x v="8045"/>
  </r>
  <r>
    <n v="0"/>
    <x v="0"/>
    <x v="132693"/>
    <x v="8046"/>
    <n v="0"/>
    <n v="0"/>
    <n v="301"/>
    <n v="0.93478260869565222"/>
    <x v="0"/>
    <x v="8046"/>
  </r>
  <r>
    <n v="1"/>
    <x v="1"/>
    <x v="132694"/>
    <x v="8046"/>
    <n v="0"/>
    <n v="0"/>
    <n v="301"/>
    <n v="0.93478260869565222"/>
    <x v="0"/>
    <x v="8046"/>
  </r>
  <r>
    <n v="2"/>
    <x v="2"/>
    <x v="132695"/>
    <x v="8046"/>
    <n v="0"/>
    <n v="0"/>
    <n v="301"/>
    <n v="0.93478260869565222"/>
    <x v="0"/>
    <x v="8046"/>
  </r>
  <r>
    <n v="3"/>
    <x v="3"/>
    <x v="132696"/>
    <x v="8046"/>
    <n v="0"/>
    <n v="0"/>
    <n v="301"/>
    <n v="0.93478260869565222"/>
    <x v="0"/>
    <x v="8046"/>
  </r>
  <r>
    <n v="4"/>
    <x v="4"/>
    <x v="132697"/>
    <x v="8046"/>
    <n v="0"/>
    <n v="0"/>
    <n v="301"/>
    <n v="0.93478260869565222"/>
    <x v="0"/>
    <x v="8046"/>
  </r>
  <r>
    <n v="5"/>
    <x v="5"/>
    <x v="132698"/>
    <x v="8046"/>
    <n v="0"/>
    <n v="0"/>
    <n v="301"/>
    <n v="0.93478260869565222"/>
    <x v="0"/>
    <x v="8046"/>
  </r>
  <r>
    <n v="6"/>
    <x v="6"/>
    <x v="132699"/>
    <x v="8046"/>
    <n v="0"/>
    <n v="0"/>
    <n v="301"/>
    <n v="0.93478260869565222"/>
    <x v="0"/>
    <x v="8046"/>
  </r>
  <r>
    <n v="7"/>
    <x v="7"/>
    <x v="132700"/>
    <x v="8046"/>
    <n v="0"/>
    <n v="0"/>
    <n v="301"/>
    <n v="0.93478260869565222"/>
    <x v="0"/>
    <x v="8046"/>
  </r>
  <r>
    <n v="8"/>
    <x v="1"/>
    <x v="132701"/>
    <x v="8046"/>
    <n v="0"/>
    <n v="0"/>
    <n v="301"/>
    <n v="0.93478260869565222"/>
    <x v="0"/>
    <x v="8046"/>
  </r>
  <r>
    <n v="9"/>
    <x v="2"/>
    <x v="132702"/>
    <x v="8046"/>
    <n v="0"/>
    <n v="0"/>
    <n v="301"/>
    <n v="0.93478260869565222"/>
    <x v="0"/>
    <x v="8046"/>
  </r>
  <r>
    <n v="10"/>
    <x v="3"/>
    <x v="132703"/>
    <x v="8046"/>
    <n v="0"/>
    <n v="0"/>
    <n v="301"/>
    <n v="0.93478260869565222"/>
    <x v="0"/>
    <x v="8046"/>
  </r>
  <r>
    <n v="11"/>
    <x v="7"/>
    <x v="132704"/>
    <x v="8046"/>
    <n v="0"/>
    <n v="0"/>
    <n v="301"/>
    <n v="0.93478260869565222"/>
    <x v="0"/>
    <x v="8046"/>
  </r>
  <r>
    <n v="12"/>
    <x v="1"/>
    <x v="132705"/>
    <x v="8046"/>
    <n v="0"/>
    <n v="0"/>
    <n v="301"/>
    <n v="0.93478260869565222"/>
    <x v="0"/>
    <x v="8046"/>
  </r>
  <r>
    <n v="13"/>
    <x v="2"/>
    <x v="132706"/>
    <x v="8046"/>
    <n v="0"/>
    <n v="0"/>
    <n v="301"/>
    <n v="0.93478260869565222"/>
    <x v="0"/>
    <x v="8046"/>
  </r>
  <r>
    <n v="14"/>
    <x v="3"/>
    <x v="132707"/>
    <x v="8046"/>
    <n v="0"/>
    <n v="0"/>
    <n v="301"/>
    <n v="0.93478260869565222"/>
    <x v="0"/>
    <x v="8046"/>
  </r>
  <r>
    <n v="15"/>
    <x v="7"/>
    <x v="132708"/>
    <x v="8046"/>
    <n v="0"/>
    <n v="0"/>
    <n v="301"/>
    <n v="0.93478260869565222"/>
    <x v="0"/>
    <x v="8046"/>
  </r>
  <r>
    <n v="0"/>
    <x v="0"/>
    <x v="132709"/>
    <x v="8047"/>
    <n v="0"/>
    <n v="0"/>
    <n v="195"/>
    <n v="0.78947368421052633"/>
    <x v="0"/>
    <x v="8047"/>
  </r>
  <r>
    <n v="1"/>
    <x v="1"/>
    <x v="132710"/>
    <x v="8047"/>
    <n v="0"/>
    <n v="0"/>
    <n v="195"/>
    <n v="0.78947368421052633"/>
    <x v="0"/>
    <x v="8047"/>
  </r>
  <r>
    <n v="2"/>
    <x v="2"/>
    <x v="132711"/>
    <x v="8047"/>
    <n v="0"/>
    <n v="0"/>
    <n v="195"/>
    <n v="0.78947368421052633"/>
    <x v="0"/>
    <x v="8047"/>
  </r>
  <r>
    <n v="3"/>
    <x v="3"/>
    <x v="132712"/>
    <x v="8047"/>
    <n v="0"/>
    <n v="0"/>
    <n v="195"/>
    <n v="0.78947368421052633"/>
    <x v="0"/>
    <x v="8047"/>
  </r>
  <r>
    <n v="4"/>
    <x v="4"/>
    <x v="132713"/>
    <x v="8047"/>
    <n v="0"/>
    <n v="0"/>
    <n v="195"/>
    <n v="0.78947368421052633"/>
    <x v="0"/>
    <x v="8047"/>
  </r>
  <r>
    <n v="5"/>
    <x v="5"/>
    <x v="132714"/>
    <x v="8047"/>
    <n v="0"/>
    <n v="0"/>
    <n v="195"/>
    <n v="0.78947368421052633"/>
    <x v="0"/>
    <x v="8047"/>
  </r>
  <r>
    <n v="6"/>
    <x v="6"/>
    <x v="132715"/>
    <x v="8047"/>
    <n v="0"/>
    <n v="0"/>
    <n v="195"/>
    <n v="0.78947368421052633"/>
    <x v="0"/>
    <x v="8047"/>
  </r>
  <r>
    <n v="7"/>
    <x v="7"/>
    <x v="132716"/>
    <x v="8047"/>
    <n v="0"/>
    <n v="0"/>
    <n v="195"/>
    <n v="0.78947368421052633"/>
    <x v="0"/>
    <x v="8047"/>
  </r>
  <r>
    <n v="8"/>
    <x v="1"/>
    <x v="132717"/>
    <x v="8047"/>
    <n v="0"/>
    <n v="0"/>
    <n v="195"/>
    <n v="0.78947368421052633"/>
    <x v="0"/>
    <x v="8047"/>
  </r>
  <r>
    <n v="9"/>
    <x v="2"/>
    <x v="132718"/>
    <x v="8047"/>
    <n v="0"/>
    <n v="0"/>
    <n v="195"/>
    <n v="0.78947368421052633"/>
    <x v="0"/>
    <x v="8047"/>
  </r>
  <r>
    <n v="10"/>
    <x v="3"/>
    <x v="132719"/>
    <x v="8047"/>
    <n v="0"/>
    <n v="0"/>
    <n v="195"/>
    <n v="0.78947368421052633"/>
    <x v="0"/>
    <x v="8047"/>
  </r>
  <r>
    <n v="11"/>
    <x v="7"/>
    <x v="132720"/>
    <x v="8047"/>
    <n v="0"/>
    <n v="0"/>
    <n v="195"/>
    <n v="0.78947368421052633"/>
    <x v="0"/>
    <x v="8047"/>
  </r>
  <r>
    <n v="12"/>
    <x v="1"/>
    <x v="132721"/>
    <x v="8047"/>
    <n v="0"/>
    <n v="0"/>
    <n v="195"/>
    <n v="0.78947368421052633"/>
    <x v="0"/>
    <x v="8047"/>
  </r>
  <r>
    <n v="13"/>
    <x v="2"/>
    <x v="132722"/>
    <x v="8047"/>
    <n v="0"/>
    <n v="0"/>
    <n v="195"/>
    <n v="0.78947368421052633"/>
    <x v="0"/>
    <x v="8047"/>
  </r>
  <r>
    <n v="14"/>
    <x v="3"/>
    <x v="132723"/>
    <x v="8047"/>
    <n v="0"/>
    <n v="0"/>
    <n v="195"/>
    <n v="0.78947368421052633"/>
    <x v="0"/>
    <x v="8047"/>
  </r>
  <r>
    <n v="15"/>
    <x v="7"/>
    <x v="132724"/>
    <x v="8047"/>
    <n v="0"/>
    <n v="0"/>
    <n v="195"/>
    <n v="0.78947368421052633"/>
    <x v="0"/>
    <x v="8047"/>
  </r>
  <r>
    <n v="0"/>
    <x v="0"/>
    <x v="132725"/>
    <x v="8048"/>
    <n v="0"/>
    <n v="0"/>
    <n v="178"/>
    <n v="0.86829268292682926"/>
    <x v="0"/>
    <x v="8048"/>
  </r>
  <r>
    <n v="1"/>
    <x v="1"/>
    <x v="132726"/>
    <x v="8048"/>
    <n v="0"/>
    <n v="0"/>
    <n v="178"/>
    <n v="0.86829268292682926"/>
    <x v="0"/>
    <x v="8048"/>
  </r>
  <r>
    <n v="2"/>
    <x v="2"/>
    <x v="132727"/>
    <x v="8048"/>
    <n v="0"/>
    <n v="0"/>
    <n v="178"/>
    <n v="0.86829268292682926"/>
    <x v="0"/>
    <x v="8048"/>
  </r>
  <r>
    <n v="3"/>
    <x v="3"/>
    <x v="132728"/>
    <x v="8048"/>
    <n v="0"/>
    <n v="0"/>
    <n v="178"/>
    <n v="0.86829268292682926"/>
    <x v="0"/>
    <x v="8048"/>
  </r>
  <r>
    <n v="4"/>
    <x v="4"/>
    <x v="132729"/>
    <x v="8048"/>
    <n v="0"/>
    <n v="0"/>
    <n v="178"/>
    <n v="0.86829268292682926"/>
    <x v="0"/>
    <x v="8048"/>
  </r>
  <r>
    <n v="5"/>
    <x v="5"/>
    <x v="132730"/>
    <x v="8048"/>
    <n v="0"/>
    <n v="0"/>
    <n v="178"/>
    <n v="0.86829268292682926"/>
    <x v="0"/>
    <x v="8048"/>
  </r>
  <r>
    <n v="6"/>
    <x v="6"/>
    <x v="132731"/>
    <x v="8048"/>
    <n v="0"/>
    <n v="0"/>
    <n v="178"/>
    <n v="0.86829268292682926"/>
    <x v="0"/>
    <x v="8048"/>
  </r>
  <r>
    <n v="7"/>
    <x v="7"/>
    <x v="132732"/>
    <x v="8048"/>
    <n v="0"/>
    <n v="0"/>
    <n v="178"/>
    <n v="0.86829268292682926"/>
    <x v="0"/>
    <x v="8048"/>
  </r>
  <r>
    <n v="8"/>
    <x v="1"/>
    <x v="132733"/>
    <x v="8048"/>
    <n v="0"/>
    <n v="0"/>
    <n v="178"/>
    <n v="0.86829268292682926"/>
    <x v="0"/>
    <x v="8048"/>
  </r>
  <r>
    <n v="9"/>
    <x v="2"/>
    <x v="132734"/>
    <x v="8048"/>
    <n v="0"/>
    <n v="0"/>
    <n v="178"/>
    <n v="0.86829268292682926"/>
    <x v="0"/>
    <x v="8048"/>
  </r>
  <r>
    <n v="10"/>
    <x v="3"/>
    <x v="132735"/>
    <x v="8048"/>
    <n v="0"/>
    <n v="0"/>
    <n v="178"/>
    <n v="0.86829268292682926"/>
    <x v="0"/>
    <x v="8048"/>
  </r>
  <r>
    <n v="11"/>
    <x v="7"/>
    <x v="132736"/>
    <x v="8048"/>
    <n v="0"/>
    <n v="0"/>
    <n v="178"/>
    <n v="0.86829268292682926"/>
    <x v="0"/>
    <x v="8048"/>
  </r>
  <r>
    <n v="12"/>
    <x v="1"/>
    <x v="132737"/>
    <x v="8048"/>
    <n v="0"/>
    <n v="0"/>
    <n v="178"/>
    <n v="0.86829268292682926"/>
    <x v="0"/>
    <x v="8048"/>
  </r>
  <r>
    <n v="13"/>
    <x v="2"/>
    <x v="132738"/>
    <x v="8048"/>
    <n v="0"/>
    <n v="0"/>
    <n v="178"/>
    <n v="0.86829268292682926"/>
    <x v="0"/>
    <x v="8048"/>
  </r>
  <r>
    <n v="14"/>
    <x v="3"/>
    <x v="132739"/>
    <x v="8048"/>
    <n v="0"/>
    <n v="0"/>
    <n v="178"/>
    <n v="0.86829268292682926"/>
    <x v="0"/>
    <x v="8048"/>
  </r>
  <r>
    <n v="15"/>
    <x v="7"/>
    <x v="132740"/>
    <x v="8048"/>
    <n v="0"/>
    <n v="0"/>
    <n v="178"/>
    <n v="0.86829268292682926"/>
    <x v="0"/>
    <x v="8048"/>
  </r>
  <r>
    <n v="0"/>
    <x v="0"/>
    <x v="132741"/>
    <x v="8049"/>
    <n v="0"/>
    <n v="0"/>
    <n v="319"/>
    <n v="0.96960486322188444"/>
    <x v="0"/>
    <x v="8049"/>
  </r>
  <r>
    <n v="1"/>
    <x v="1"/>
    <x v="132742"/>
    <x v="8049"/>
    <n v="0"/>
    <n v="0"/>
    <n v="319"/>
    <n v="0.96960486322188444"/>
    <x v="0"/>
    <x v="8049"/>
  </r>
  <r>
    <n v="2"/>
    <x v="2"/>
    <x v="132743"/>
    <x v="8049"/>
    <n v="0"/>
    <n v="0"/>
    <n v="319"/>
    <n v="0.96960486322188444"/>
    <x v="0"/>
    <x v="8049"/>
  </r>
  <r>
    <n v="3"/>
    <x v="3"/>
    <x v="132744"/>
    <x v="8049"/>
    <n v="0"/>
    <n v="0"/>
    <n v="319"/>
    <n v="0.96960486322188444"/>
    <x v="0"/>
    <x v="8049"/>
  </r>
  <r>
    <n v="4"/>
    <x v="4"/>
    <x v="132745"/>
    <x v="8049"/>
    <n v="0"/>
    <n v="0"/>
    <n v="319"/>
    <n v="0.96960486322188444"/>
    <x v="0"/>
    <x v="8049"/>
  </r>
  <r>
    <n v="5"/>
    <x v="5"/>
    <x v="132746"/>
    <x v="8049"/>
    <n v="0"/>
    <n v="0"/>
    <n v="319"/>
    <n v="0.96960486322188444"/>
    <x v="0"/>
    <x v="8049"/>
  </r>
  <r>
    <n v="6"/>
    <x v="6"/>
    <x v="132747"/>
    <x v="8049"/>
    <n v="0"/>
    <n v="0"/>
    <n v="319"/>
    <n v="0.96960486322188444"/>
    <x v="0"/>
    <x v="8049"/>
  </r>
  <r>
    <n v="7"/>
    <x v="7"/>
    <x v="132748"/>
    <x v="8049"/>
    <n v="0"/>
    <n v="0"/>
    <n v="319"/>
    <n v="0.96960486322188444"/>
    <x v="0"/>
    <x v="8049"/>
  </r>
  <r>
    <n v="8"/>
    <x v="1"/>
    <x v="132749"/>
    <x v="8049"/>
    <n v="0"/>
    <n v="0"/>
    <n v="319"/>
    <n v="0.96960486322188444"/>
    <x v="0"/>
    <x v="8049"/>
  </r>
  <r>
    <n v="9"/>
    <x v="2"/>
    <x v="132750"/>
    <x v="8049"/>
    <n v="0"/>
    <n v="0"/>
    <n v="319"/>
    <n v="0.96960486322188444"/>
    <x v="0"/>
    <x v="8049"/>
  </r>
  <r>
    <n v="10"/>
    <x v="3"/>
    <x v="132751"/>
    <x v="8049"/>
    <n v="0"/>
    <n v="0"/>
    <n v="319"/>
    <n v="0.96960486322188444"/>
    <x v="0"/>
    <x v="8049"/>
  </r>
  <r>
    <n v="11"/>
    <x v="7"/>
    <x v="132752"/>
    <x v="8049"/>
    <n v="0"/>
    <n v="0"/>
    <n v="319"/>
    <n v="0.96960486322188444"/>
    <x v="0"/>
    <x v="8049"/>
  </r>
  <r>
    <n v="12"/>
    <x v="1"/>
    <x v="132753"/>
    <x v="8049"/>
    <n v="0"/>
    <n v="0"/>
    <n v="319"/>
    <n v="0.96960486322188444"/>
    <x v="0"/>
    <x v="8049"/>
  </r>
  <r>
    <n v="13"/>
    <x v="2"/>
    <x v="132754"/>
    <x v="8049"/>
    <n v="0"/>
    <n v="0"/>
    <n v="319"/>
    <n v="0.96960486322188444"/>
    <x v="0"/>
    <x v="8049"/>
  </r>
  <r>
    <n v="14"/>
    <x v="3"/>
    <x v="132755"/>
    <x v="8049"/>
    <n v="0"/>
    <n v="0"/>
    <n v="319"/>
    <n v="0.96960486322188444"/>
    <x v="0"/>
    <x v="8049"/>
  </r>
  <r>
    <n v="15"/>
    <x v="7"/>
    <x v="132756"/>
    <x v="8049"/>
    <n v="0"/>
    <n v="0"/>
    <n v="319"/>
    <n v="0.96960486322188444"/>
    <x v="0"/>
    <x v="8049"/>
  </r>
  <r>
    <n v="0"/>
    <x v="0"/>
    <x v="132757"/>
    <x v="8050"/>
    <n v="0"/>
    <n v="0"/>
    <n v="630"/>
    <n v="0.90128755364806878"/>
    <x v="0"/>
    <x v="8050"/>
  </r>
  <r>
    <n v="1"/>
    <x v="1"/>
    <x v="132758"/>
    <x v="8050"/>
    <n v="0"/>
    <n v="0"/>
    <n v="630"/>
    <n v="0.90128755364806878"/>
    <x v="0"/>
    <x v="8050"/>
  </r>
  <r>
    <n v="2"/>
    <x v="2"/>
    <x v="132759"/>
    <x v="8050"/>
    <n v="0"/>
    <n v="0"/>
    <n v="630"/>
    <n v="0.90128755364806878"/>
    <x v="0"/>
    <x v="8050"/>
  </r>
  <r>
    <n v="3"/>
    <x v="3"/>
    <x v="132760"/>
    <x v="8050"/>
    <n v="0"/>
    <n v="0"/>
    <n v="630"/>
    <n v="0.90128755364806878"/>
    <x v="0"/>
    <x v="8050"/>
  </r>
  <r>
    <n v="4"/>
    <x v="4"/>
    <x v="132761"/>
    <x v="8050"/>
    <n v="0"/>
    <n v="0"/>
    <n v="630"/>
    <n v="0.90128755364806878"/>
    <x v="0"/>
    <x v="8050"/>
  </r>
  <r>
    <n v="5"/>
    <x v="5"/>
    <x v="132762"/>
    <x v="8050"/>
    <n v="0"/>
    <n v="0"/>
    <n v="630"/>
    <n v="0.90128755364806878"/>
    <x v="0"/>
    <x v="8050"/>
  </r>
  <r>
    <n v="6"/>
    <x v="6"/>
    <x v="132763"/>
    <x v="8050"/>
    <n v="0"/>
    <n v="0"/>
    <n v="630"/>
    <n v="0.90128755364806878"/>
    <x v="0"/>
    <x v="8050"/>
  </r>
  <r>
    <n v="7"/>
    <x v="7"/>
    <x v="132764"/>
    <x v="8050"/>
    <n v="0"/>
    <n v="0"/>
    <n v="630"/>
    <n v="0.90128755364806878"/>
    <x v="0"/>
    <x v="8050"/>
  </r>
  <r>
    <n v="8"/>
    <x v="1"/>
    <x v="132765"/>
    <x v="8050"/>
    <n v="0"/>
    <n v="0"/>
    <n v="630"/>
    <n v="0.90128755364806878"/>
    <x v="0"/>
    <x v="8050"/>
  </r>
  <r>
    <n v="9"/>
    <x v="2"/>
    <x v="132766"/>
    <x v="8050"/>
    <n v="0"/>
    <n v="0"/>
    <n v="630"/>
    <n v="0.90128755364806878"/>
    <x v="0"/>
    <x v="8050"/>
  </r>
  <r>
    <n v="10"/>
    <x v="3"/>
    <x v="132767"/>
    <x v="8050"/>
    <n v="0"/>
    <n v="0"/>
    <n v="630"/>
    <n v="0.90128755364806878"/>
    <x v="0"/>
    <x v="8050"/>
  </r>
  <r>
    <n v="11"/>
    <x v="7"/>
    <x v="132768"/>
    <x v="8050"/>
    <n v="0"/>
    <n v="0"/>
    <n v="630"/>
    <n v="0.90128755364806878"/>
    <x v="0"/>
    <x v="8050"/>
  </r>
  <r>
    <n v="12"/>
    <x v="1"/>
    <x v="132769"/>
    <x v="8050"/>
    <n v="0"/>
    <n v="0"/>
    <n v="630"/>
    <n v="0.90128755364806878"/>
    <x v="0"/>
    <x v="8050"/>
  </r>
  <r>
    <n v="13"/>
    <x v="2"/>
    <x v="132770"/>
    <x v="8050"/>
    <n v="0"/>
    <n v="0"/>
    <n v="630"/>
    <n v="0.90128755364806878"/>
    <x v="0"/>
    <x v="8050"/>
  </r>
  <r>
    <n v="14"/>
    <x v="3"/>
    <x v="132771"/>
    <x v="8050"/>
    <n v="0"/>
    <n v="0"/>
    <n v="630"/>
    <n v="0.90128755364806878"/>
    <x v="0"/>
    <x v="8050"/>
  </r>
  <r>
    <n v="15"/>
    <x v="7"/>
    <x v="132772"/>
    <x v="8050"/>
    <n v="0"/>
    <n v="0"/>
    <n v="630"/>
    <n v="0.90128755364806878"/>
    <x v="0"/>
    <x v="8050"/>
  </r>
  <r>
    <n v="0"/>
    <x v="0"/>
    <x v="132773"/>
    <x v="8051"/>
    <n v="0"/>
    <n v="0"/>
    <n v="257"/>
    <n v="0.80312499999999998"/>
    <x v="0"/>
    <x v="8051"/>
  </r>
  <r>
    <n v="1"/>
    <x v="1"/>
    <x v="132774"/>
    <x v="8051"/>
    <n v="0"/>
    <n v="0"/>
    <n v="257"/>
    <n v="0.80312499999999998"/>
    <x v="0"/>
    <x v="8051"/>
  </r>
  <r>
    <n v="2"/>
    <x v="2"/>
    <x v="132775"/>
    <x v="8051"/>
    <n v="0"/>
    <n v="0"/>
    <n v="257"/>
    <n v="0.80312499999999998"/>
    <x v="0"/>
    <x v="8051"/>
  </r>
  <r>
    <n v="3"/>
    <x v="3"/>
    <x v="132776"/>
    <x v="8051"/>
    <n v="0"/>
    <n v="0"/>
    <n v="257"/>
    <n v="0.80312499999999998"/>
    <x v="0"/>
    <x v="8051"/>
  </r>
  <r>
    <n v="4"/>
    <x v="4"/>
    <x v="132777"/>
    <x v="8051"/>
    <n v="0"/>
    <n v="0"/>
    <n v="257"/>
    <n v="0.80312499999999998"/>
    <x v="0"/>
    <x v="8051"/>
  </r>
  <r>
    <n v="5"/>
    <x v="5"/>
    <x v="132778"/>
    <x v="8051"/>
    <n v="0"/>
    <n v="0"/>
    <n v="257"/>
    <n v="0.80312499999999998"/>
    <x v="0"/>
    <x v="8051"/>
  </r>
  <r>
    <n v="6"/>
    <x v="6"/>
    <x v="132779"/>
    <x v="8051"/>
    <n v="0"/>
    <n v="0"/>
    <n v="257"/>
    <n v="0.80312499999999998"/>
    <x v="0"/>
    <x v="8051"/>
  </r>
  <r>
    <n v="7"/>
    <x v="7"/>
    <x v="132780"/>
    <x v="8051"/>
    <n v="0"/>
    <n v="0"/>
    <n v="257"/>
    <n v="0.80312499999999998"/>
    <x v="0"/>
    <x v="8051"/>
  </r>
  <r>
    <n v="8"/>
    <x v="1"/>
    <x v="132781"/>
    <x v="8051"/>
    <n v="0"/>
    <n v="0"/>
    <n v="257"/>
    <n v="0.80312499999999998"/>
    <x v="0"/>
    <x v="8051"/>
  </r>
  <r>
    <n v="9"/>
    <x v="2"/>
    <x v="132782"/>
    <x v="8051"/>
    <n v="0"/>
    <n v="0"/>
    <n v="257"/>
    <n v="0.80312499999999998"/>
    <x v="0"/>
    <x v="8051"/>
  </r>
  <r>
    <n v="10"/>
    <x v="3"/>
    <x v="132783"/>
    <x v="8051"/>
    <n v="0"/>
    <n v="0"/>
    <n v="257"/>
    <n v="0.80312499999999998"/>
    <x v="0"/>
    <x v="8051"/>
  </r>
  <r>
    <n v="11"/>
    <x v="7"/>
    <x v="132784"/>
    <x v="8051"/>
    <n v="0"/>
    <n v="0"/>
    <n v="257"/>
    <n v="0.80312499999999998"/>
    <x v="0"/>
    <x v="8051"/>
  </r>
  <r>
    <n v="12"/>
    <x v="1"/>
    <x v="132785"/>
    <x v="8051"/>
    <n v="0"/>
    <n v="0"/>
    <n v="257"/>
    <n v="0.80312499999999998"/>
    <x v="0"/>
    <x v="8051"/>
  </r>
  <r>
    <n v="13"/>
    <x v="2"/>
    <x v="132786"/>
    <x v="8051"/>
    <n v="0"/>
    <n v="0"/>
    <n v="257"/>
    <n v="0.80312499999999998"/>
    <x v="0"/>
    <x v="8051"/>
  </r>
  <r>
    <n v="14"/>
    <x v="3"/>
    <x v="132787"/>
    <x v="8051"/>
    <n v="0"/>
    <n v="0"/>
    <n v="257"/>
    <n v="0.80312499999999998"/>
    <x v="0"/>
    <x v="8051"/>
  </r>
  <r>
    <n v="15"/>
    <x v="7"/>
    <x v="132788"/>
    <x v="8051"/>
    <n v="0"/>
    <n v="0"/>
    <n v="257"/>
    <n v="0.80312499999999998"/>
    <x v="0"/>
    <x v="8051"/>
  </r>
  <r>
    <n v="0"/>
    <x v="0"/>
    <x v="132789"/>
    <x v="8052"/>
    <n v="0"/>
    <n v="0"/>
    <n v="255"/>
    <n v="0.87931034482758619"/>
    <x v="0"/>
    <x v="8052"/>
  </r>
  <r>
    <n v="1"/>
    <x v="1"/>
    <x v="132790"/>
    <x v="8052"/>
    <n v="0"/>
    <n v="0"/>
    <n v="255"/>
    <n v="0.87931034482758619"/>
    <x v="0"/>
    <x v="8052"/>
  </r>
  <r>
    <n v="2"/>
    <x v="2"/>
    <x v="132791"/>
    <x v="8052"/>
    <n v="0"/>
    <n v="0"/>
    <n v="255"/>
    <n v="0.87931034482758619"/>
    <x v="0"/>
    <x v="8052"/>
  </r>
  <r>
    <n v="3"/>
    <x v="3"/>
    <x v="132792"/>
    <x v="8052"/>
    <n v="0"/>
    <n v="0"/>
    <n v="255"/>
    <n v="0.87931034482758619"/>
    <x v="0"/>
    <x v="8052"/>
  </r>
  <r>
    <n v="4"/>
    <x v="4"/>
    <x v="132793"/>
    <x v="8052"/>
    <n v="0"/>
    <n v="0"/>
    <n v="255"/>
    <n v="0.87931034482758619"/>
    <x v="0"/>
    <x v="8052"/>
  </r>
  <r>
    <n v="5"/>
    <x v="5"/>
    <x v="132794"/>
    <x v="8052"/>
    <n v="0"/>
    <n v="0"/>
    <n v="255"/>
    <n v="0.87931034482758619"/>
    <x v="0"/>
    <x v="8052"/>
  </r>
  <r>
    <n v="6"/>
    <x v="6"/>
    <x v="132795"/>
    <x v="8052"/>
    <n v="0"/>
    <n v="0"/>
    <n v="255"/>
    <n v="0.87931034482758619"/>
    <x v="0"/>
    <x v="8052"/>
  </r>
  <r>
    <n v="7"/>
    <x v="7"/>
    <x v="132796"/>
    <x v="8052"/>
    <n v="0"/>
    <n v="0"/>
    <n v="255"/>
    <n v="0.87931034482758619"/>
    <x v="0"/>
    <x v="8052"/>
  </r>
  <r>
    <n v="8"/>
    <x v="1"/>
    <x v="132797"/>
    <x v="8052"/>
    <n v="0"/>
    <n v="0"/>
    <n v="255"/>
    <n v="0.87931034482758619"/>
    <x v="0"/>
    <x v="8052"/>
  </r>
  <r>
    <n v="9"/>
    <x v="2"/>
    <x v="132798"/>
    <x v="8052"/>
    <n v="0"/>
    <n v="0"/>
    <n v="255"/>
    <n v="0.87931034482758619"/>
    <x v="0"/>
    <x v="8052"/>
  </r>
  <r>
    <n v="10"/>
    <x v="3"/>
    <x v="132799"/>
    <x v="8052"/>
    <n v="0"/>
    <n v="0"/>
    <n v="255"/>
    <n v="0.87931034482758619"/>
    <x v="0"/>
    <x v="8052"/>
  </r>
  <r>
    <n v="11"/>
    <x v="7"/>
    <x v="132800"/>
    <x v="8052"/>
    <n v="0"/>
    <n v="0"/>
    <n v="255"/>
    <n v="0.87931034482758619"/>
    <x v="0"/>
    <x v="8052"/>
  </r>
  <r>
    <n v="12"/>
    <x v="1"/>
    <x v="132801"/>
    <x v="8052"/>
    <n v="0"/>
    <n v="0"/>
    <n v="255"/>
    <n v="0.87931034482758619"/>
    <x v="0"/>
    <x v="8052"/>
  </r>
  <r>
    <n v="13"/>
    <x v="2"/>
    <x v="132802"/>
    <x v="8052"/>
    <n v="0"/>
    <n v="0"/>
    <n v="255"/>
    <n v="0.87931034482758619"/>
    <x v="0"/>
    <x v="8052"/>
  </r>
  <r>
    <n v="14"/>
    <x v="3"/>
    <x v="132803"/>
    <x v="8052"/>
    <n v="0"/>
    <n v="0"/>
    <n v="255"/>
    <n v="0.87931034482758619"/>
    <x v="0"/>
    <x v="8052"/>
  </r>
  <r>
    <n v="15"/>
    <x v="7"/>
    <x v="132804"/>
    <x v="8052"/>
    <n v="0"/>
    <n v="0"/>
    <n v="255"/>
    <n v="0.87931034482758619"/>
    <x v="0"/>
    <x v="8052"/>
  </r>
  <r>
    <n v="0"/>
    <x v="0"/>
    <x v="132805"/>
    <x v="8053"/>
    <n v="0"/>
    <n v="0"/>
    <n v="264"/>
    <n v="0.85161290322580641"/>
    <x v="0"/>
    <x v="8053"/>
  </r>
  <r>
    <n v="1"/>
    <x v="1"/>
    <x v="132806"/>
    <x v="8053"/>
    <n v="0"/>
    <n v="0"/>
    <n v="264"/>
    <n v="0.85161290322580641"/>
    <x v="0"/>
    <x v="8053"/>
  </r>
  <r>
    <n v="2"/>
    <x v="2"/>
    <x v="132807"/>
    <x v="8053"/>
    <n v="0"/>
    <n v="0"/>
    <n v="264"/>
    <n v="0.85161290322580641"/>
    <x v="0"/>
    <x v="8053"/>
  </r>
  <r>
    <n v="3"/>
    <x v="3"/>
    <x v="132808"/>
    <x v="8053"/>
    <n v="0"/>
    <n v="0"/>
    <n v="264"/>
    <n v="0.85161290322580641"/>
    <x v="0"/>
    <x v="8053"/>
  </r>
  <r>
    <n v="4"/>
    <x v="4"/>
    <x v="132809"/>
    <x v="8053"/>
    <n v="0"/>
    <n v="0"/>
    <n v="264"/>
    <n v="0.85161290322580641"/>
    <x v="0"/>
    <x v="8053"/>
  </r>
  <r>
    <n v="5"/>
    <x v="5"/>
    <x v="132810"/>
    <x v="8053"/>
    <n v="0"/>
    <n v="0"/>
    <n v="264"/>
    <n v="0.85161290322580641"/>
    <x v="0"/>
    <x v="8053"/>
  </r>
  <r>
    <n v="6"/>
    <x v="6"/>
    <x v="132811"/>
    <x v="8053"/>
    <n v="0"/>
    <n v="0"/>
    <n v="264"/>
    <n v="0.85161290322580641"/>
    <x v="0"/>
    <x v="8053"/>
  </r>
  <r>
    <n v="7"/>
    <x v="7"/>
    <x v="132812"/>
    <x v="8053"/>
    <n v="0"/>
    <n v="0"/>
    <n v="264"/>
    <n v="0.85161290322580641"/>
    <x v="0"/>
    <x v="8053"/>
  </r>
  <r>
    <n v="8"/>
    <x v="1"/>
    <x v="132813"/>
    <x v="8053"/>
    <n v="0"/>
    <n v="0"/>
    <n v="264"/>
    <n v="0.85161290322580641"/>
    <x v="0"/>
    <x v="8053"/>
  </r>
  <r>
    <n v="9"/>
    <x v="2"/>
    <x v="132814"/>
    <x v="8053"/>
    <n v="0"/>
    <n v="0"/>
    <n v="264"/>
    <n v="0.85161290322580641"/>
    <x v="0"/>
    <x v="8053"/>
  </r>
  <r>
    <n v="10"/>
    <x v="3"/>
    <x v="132815"/>
    <x v="8053"/>
    <n v="0"/>
    <n v="0"/>
    <n v="264"/>
    <n v="0.85161290322580641"/>
    <x v="0"/>
    <x v="8053"/>
  </r>
  <r>
    <n v="11"/>
    <x v="7"/>
    <x v="132816"/>
    <x v="8053"/>
    <n v="0"/>
    <n v="0"/>
    <n v="264"/>
    <n v="0.85161290322580641"/>
    <x v="0"/>
    <x v="8053"/>
  </r>
  <r>
    <n v="12"/>
    <x v="1"/>
    <x v="132817"/>
    <x v="8053"/>
    <n v="0"/>
    <n v="0"/>
    <n v="264"/>
    <n v="0.85161290322580641"/>
    <x v="0"/>
    <x v="8053"/>
  </r>
  <r>
    <n v="13"/>
    <x v="2"/>
    <x v="132818"/>
    <x v="8053"/>
    <n v="0"/>
    <n v="0"/>
    <n v="264"/>
    <n v="0.85161290322580641"/>
    <x v="0"/>
    <x v="8053"/>
  </r>
  <r>
    <n v="14"/>
    <x v="3"/>
    <x v="132819"/>
    <x v="8053"/>
    <n v="0"/>
    <n v="0"/>
    <n v="264"/>
    <n v="0.85161290322580641"/>
    <x v="0"/>
    <x v="8053"/>
  </r>
  <r>
    <n v="15"/>
    <x v="7"/>
    <x v="132820"/>
    <x v="8053"/>
    <n v="0"/>
    <n v="0"/>
    <n v="264"/>
    <n v="0.85161290322580641"/>
    <x v="0"/>
    <x v="8053"/>
  </r>
  <r>
    <n v="0"/>
    <x v="0"/>
    <x v="132821"/>
    <x v="8054"/>
    <n v="0"/>
    <n v="0"/>
    <n v="291"/>
    <n v="0.85337243401759533"/>
    <x v="0"/>
    <x v="8054"/>
  </r>
  <r>
    <n v="1"/>
    <x v="1"/>
    <x v="132822"/>
    <x v="8054"/>
    <n v="0"/>
    <n v="0"/>
    <n v="291"/>
    <n v="0.85337243401759533"/>
    <x v="0"/>
    <x v="8054"/>
  </r>
  <r>
    <n v="2"/>
    <x v="2"/>
    <x v="132823"/>
    <x v="8054"/>
    <n v="0"/>
    <n v="0"/>
    <n v="291"/>
    <n v="0.85337243401759533"/>
    <x v="0"/>
    <x v="8054"/>
  </r>
  <r>
    <n v="3"/>
    <x v="3"/>
    <x v="132824"/>
    <x v="8054"/>
    <n v="0"/>
    <n v="0"/>
    <n v="291"/>
    <n v="0.85337243401759533"/>
    <x v="0"/>
    <x v="8054"/>
  </r>
  <r>
    <n v="4"/>
    <x v="4"/>
    <x v="132825"/>
    <x v="8054"/>
    <n v="0"/>
    <n v="0"/>
    <n v="291"/>
    <n v="0.85337243401759533"/>
    <x v="0"/>
    <x v="8054"/>
  </r>
  <r>
    <n v="5"/>
    <x v="5"/>
    <x v="132826"/>
    <x v="8054"/>
    <n v="0"/>
    <n v="0"/>
    <n v="291"/>
    <n v="0.85337243401759533"/>
    <x v="0"/>
    <x v="8054"/>
  </r>
  <r>
    <n v="6"/>
    <x v="6"/>
    <x v="132827"/>
    <x v="8054"/>
    <n v="0"/>
    <n v="0"/>
    <n v="291"/>
    <n v="0.85337243401759533"/>
    <x v="0"/>
    <x v="8054"/>
  </r>
  <r>
    <n v="7"/>
    <x v="7"/>
    <x v="132828"/>
    <x v="8054"/>
    <n v="0"/>
    <n v="0"/>
    <n v="291"/>
    <n v="0.85337243401759533"/>
    <x v="0"/>
    <x v="8054"/>
  </r>
  <r>
    <n v="8"/>
    <x v="1"/>
    <x v="132829"/>
    <x v="8054"/>
    <n v="0"/>
    <n v="0"/>
    <n v="291"/>
    <n v="0.85337243401759533"/>
    <x v="0"/>
    <x v="8054"/>
  </r>
  <r>
    <n v="9"/>
    <x v="2"/>
    <x v="132830"/>
    <x v="8054"/>
    <n v="0"/>
    <n v="0"/>
    <n v="291"/>
    <n v="0.85337243401759533"/>
    <x v="0"/>
    <x v="8054"/>
  </r>
  <r>
    <n v="10"/>
    <x v="3"/>
    <x v="132831"/>
    <x v="8054"/>
    <n v="0"/>
    <n v="0"/>
    <n v="291"/>
    <n v="0.85337243401759533"/>
    <x v="0"/>
    <x v="8054"/>
  </r>
  <r>
    <n v="11"/>
    <x v="7"/>
    <x v="132832"/>
    <x v="8054"/>
    <n v="0"/>
    <n v="0"/>
    <n v="291"/>
    <n v="0.85337243401759533"/>
    <x v="0"/>
    <x v="8054"/>
  </r>
  <r>
    <n v="12"/>
    <x v="1"/>
    <x v="132833"/>
    <x v="8054"/>
    <n v="0"/>
    <n v="0"/>
    <n v="291"/>
    <n v="0.85337243401759533"/>
    <x v="0"/>
    <x v="8054"/>
  </r>
  <r>
    <n v="13"/>
    <x v="2"/>
    <x v="132834"/>
    <x v="8054"/>
    <n v="0"/>
    <n v="0"/>
    <n v="291"/>
    <n v="0.85337243401759533"/>
    <x v="0"/>
    <x v="8054"/>
  </r>
  <r>
    <n v="14"/>
    <x v="3"/>
    <x v="132835"/>
    <x v="8054"/>
    <n v="0"/>
    <n v="0"/>
    <n v="291"/>
    <n v="0.85337243401759533"/>
    <x v="0"/>
    <x v="8054"/>
  </r>
  <r>
    <n v="15"/>
    <x v="7"/>
    <x v="132836"/>
    <x v="8054"/>
    <n v="0"/>
    <n v="0"/>
    <n v="291"/>
    <n v="0.85337243401759533"/>
    <x v="0"/>
    <x v="8054"/>
  </r>
  <r>
    <n v="0"/>
    <x v="0"/>
    <x v="132837"/>
    <x v="8055"/>
    <n v="0"/>
    <n v="0"/>
    <n v="244"/>
    <n v="0.80528052805280526"/>
    <x v="0"/>
    <x v="8055"/>
  </r>
  <r>
    <n v="1"/>
    <x v="1"/>
    <x v="132838"/>
    <x v="8055"/>
    <n v="0"/>
    <n v="0"/>
    <n v="244"/>
    <n v="0.80528052805280526"/>
    <x v="0"/>
    <x v="8055"/>
  </r>
  <r>
    <n v="2"/>
    <x v="2"/>
    <x v="132839"/>
    <x v="8055"/>
    <n v="0"/>
    <n v="0"/>
    <n v="244"/>
    <n v="0.80528052805280526"/>
    <x v="0"/>
    <x v="8055"/>
  </r>
  <r>
    <n v="3"/>
    <x v="3"/>
    <x v="132840"/>
    <x v="8055"/>
    <n v="0"/>
    <n v="0"/>
    <n v="244"/>
    <n v="0.80528052805280526"/>
    <x v="0"/>
    <x v="8055"/>
  </r>
  <r>
    <n v="4"/>
    <x v="4"/>
    <x v="132841"/>
    <x v="8055"/>
    <n v="0"/>
    <n v="0"/>
    <n v="244"/>
    <n v="0.80528052805280526"/>
    <x v="0"/>
    <x v="8055"/>
  </r>
  <r>
    <n v="5"/>
    <x v="5"/>
    <x v="132842"/>
    <x v="8055"/>
    <n v="0"/>
    <n v="0"/>
    <n v="244"/>
    <n v="0.80528052805280526"/>
    <x v="0"/>
    <x v="8055"/>
  </r>
  <r>
    <n v="6"/>
    <x v="6"/>
    <x v="132843"/>
    <x v="8055"/>
    <n v="0"/>
    <n v="0"/>
    <n v="244"/>
    <n v="0.80528052805280526"/>
    <x v="0"/>
    <x v="8055"/>
  </r>
  <r>
    <n v="7"/>
    <x v="7"/>
    <x v="132844"/>
    <x v="8055"/>
    <n v="0"/>
    <n v="0"/>
    <n v="244"/>
    <n v="0.80528052805280526"/>
    <x v="0"/>
    <x v="8055"/>
  </r>
  <r>
    <n v="8"/>
    <x v="1"/>
    <x v="132845"/>
    <x v="8055"/>
    <n v="0"/>
    <n v="0"/>
    <n v="244"/>
    <n v="0.80528052805280526"/>
    <x v="0"/>
    <x v="8055"/>
  </r>
  <r>
    <n v="9"/>
    <x v="2"/>
    <x v="132846"/>
    <x v="8055"/>
    <n v="0"/>
    <n v="0"/>
    <n v="244"/>
    <n v="0.80528052805280526"/>
    <x v="0"/>
    <x v="8055"/>
  </r>
  <r>
    <n v="10"/>
    <x v="3"/>
    <x v="132847"/>
    <x v="8055"/>
    <n v="0"/>
    <n v="0"/>
    <n v="244"/>
    <n v="0.80528052805280526"/>
    <x v="0"/>
    <x v="8055"/>
  </r>
  <r>
    <n v="11"/>
    <x v="7"/>
    <x v="132848"/>
    <x v="8055"/>
    <n v="0"/>
    <n v="0"/>
    <n v="244"/>
    <n v="0.80528052805280526"/>
    <x v="0"/>
    <x v="8055"/>
  </r>
  <r>
    <n v="12"/>
    <x v="1"/>
    <x v="132849"/>
    <x v="8055"/>
    <n v="0"/>
    <n v="0"/>
    <n v="244"/>
    <n v="0.80528052805280526"/>
    <x v="0"/>
    <x v="8055"/>
  </r>
  <r>
    <n v="13"/>
    <x v="2"/>
    <x v="132850"/>
    <x v="8055"/>
    <n v="0"/>
    <n v="0"/>
    <n v="244"/>
    <n v="0.80528052805280526"/>
    <x v="0"/>
    <x v="8055"/>
  </r>
  <r>
    <n v="14"/>
    <x v="3"/>
    <x v="132851"/>
    <x v="8055"/>
    <n v="0"/>
    <n v="0"/>
    <n v="244"/>
    <n v="0.80528052805280526"/>
    <x v="0"/>
    <x v="8055"/>
  </r>
  <r>
    <n v="15"/>
    <x v="7"/>
    <x v="132852"/>
    <x v="8055"/>
    <n v="0"/>
    <n v="0"/>
    <n v="244"/>
    <n v="0.80528052805280526"/>
    <x v="0"/>
    <x v="8055"/>
  </r>
  <r>
    <n v="0"/>
    <x v="0"/>
    <x v="132853"/>
    <x v="8056"/>
    <n v="0"/>
    <n v="0"/>
    <n v="219"/>
    <n v="0.99095022624434403"/>
    <x v="0"/>
    <x v="8056"/>
  </r>
  <r>
    <n v="1"/>
    <x v="1"/>
    <x v="132854"/>
    <x v="8056"/>
    <n v="0"/>
    <n v="0"/>
    <n v="219"/>
    <n v="0.99095022624434403"/>
    <x v="0"/>
    <x v="8056"/>
  </r>
  <r>
    <n v="2"/>
    <x v="2"/>
    <x v="132855"/>
    <x v="8056"/>
    <n v="0"/>
    <n v="0"/>
    <n v="219"/>
    <n v="0.99095022624434403"/>
    <x v="0"/>
    <x v="8056"/>
  </r>
  <r>
    <n v="3"/>
    <x v="3"/>
    <x v="132856"/>
    <x v="8056"/>
    <n v="0"/>
    <n v="0"/>
    <n v="219"/>
    <n v="0.99095022624434403"/>
    <x v="0"/>
    <x v="8056"/>
  </r>
  <r>
    <n v="4"/>
    <x v="4"/>
    <x v="132857"/>
    <x v="8056"/>
    <n v="0"/>
    <n v="0"/>
    <n v="219"/>
    <n v="0.99095022624434403"/>
    <x v="0"/>
    <x v="8056"/>
  </r>
  <r>
    <n v="5"/>
    <x v="5"/>
    <x v="132858"/>
    <x v="8056"/>
    <n v="0"/>
    <n v="0"/>
    <n v="219"/>
    <n v="0.99095022624434403"/>
    <x v="0"/>
    <x v="8056"/>
  </r>
  <r>
    <n v="6"/>
    <x v="6"/>
    <x v="132859"/>
    <x v="8056"/>
    <n v="0"/>
    <n v="0"/>
    <n v="219"/>
    <n v="0.99095022624434403"/>
    <x v="0"/>
    <x v="8056"/>
  </r>
  <r>
    <n v="7"/>
    <x v="7"/>
    <x v="132860"/>
    <x v="8056"/>
    <n v="0"/>
    <n v="0"/>
    <n v="219"/>
    <n v="0.99095022624434403"/>
    <x v="0"/>
    <x v="8056"/>
  </r>
  <r>
    <n v="8"/>
    <x v="1"/>
    <x v="132861"/>
    <x v="8056"/>
    <n v="0"/>
    <n v="0"/>
    <n v="219"/>
    <n v="0.99095022624434403"/>
    <x v="0"/>
    <x v="8056"/>
  </r>
  <r>
    <n v="9"/>
    <x v="2"/>
    <x v="132862"/>
    <x v="8056"/>
    <n v="0"/>
    <n v="0"/>
    <n v="219"/>
    <n v="0.99095022624434403"/>
    <x v="0"/>
    <x v="8056"/>
  </r>
  <r>
    <n v="10"/>
    <x v="3"/>
    <x v="132863"/>
    <x v="8056"/>
    <n v="0"/>
    <n v="0"/>
    <n v="219"/>
    <n v="0.99095022624434403"/>
    <x v="0"/>
    <x v="8056"/>
  </r>
  <r>
    <n v="11"/>
    <x v="7"/>
    <x v="132864"/>
    <x v="8056"/>
    <n v="0"/>
    <n v="0"/>
    <n v="219"/>
    <n v="0.99095022624434403"/>
    <x v="0"/>
    <x v="8056"/>
  </r>
  <r>
    <n v="12"/>
    <x v="1"/>
    <x v="132865"/>
    <x v="8056"/>
    <n v="0"/>
    <n v="0"/>
    <n v="219"/>
    <n v="0.99095022624434403"/>
    <x v="0"/>
    <x v="8056"/>
  </r>
  <r>
    <n v="13"/>
    <x v="2"/>
    <x v="132866"/>
    <x v="8056"/>
    <n v="0"/>
    <n v="0"/>
    <n v="219"/>
    <n v="0.99095022624434403"/>
    <x v="0"/>
    <x v="8056"/>
  </r>
  <r>
    <n v="14"/>
    <x v="3"/>
    <x v="132867"/>
    <x v="8056"/>
    <n v="0"/>
    <n v="0"/>
    <n v="219"/>
    <n v="0.99095022624434403"/>
    <x v="0"/>
    <x v="8056"/>
  </r>
  <r>
    <n v="15"/>
    <x v="7"/>
    <x v="132868"/>
    <x v="8056"/>
    <n v="0"/>
    <n v="0"/>
    <n v="219"/>
    <n v="0.99095022624434403"/>
    <x v="0"/>
    <x v="8056"/>
  </r>
  <r>
    <n v="0"/>
    <x v="0"/>
    <x v="132869"/>
    <x v="8057"/>
    <n v="0"/>
    <n v="0"/>
    <n v="255"/>
    <n v="0.94444444444444442"/>
    <x v="0"/>
    <x v="8057"/>
  </r>
  <r>
    <n v="1"/>
    <x v="1"/>
    <x v="132870"/>
    <x v="8057"/>
    <n v="0"/>
    <n v="0"/>
    <n v="255"/>
    <n v="0.94444444444444442"/>
    <x v="0"/>
    <x v="8057"/>
  </r>
  <r>
    <n v="2"/>
    <x v="2"/>
    <x v="132871"/>
    <x v="8057"/>
    <n v="0"/>
    <n v="0"/>
    <n v="255"/>
    <n v="0.94444444444444442"/>
    <x v="0"/>
    <x v="8057"/>
  </r>
  <r>
    <n v="3"/>
    <x v="3"/>
    <x v="132872"/>
    <x v="8057"/>
    <n v="0"/>
    <n v="0"/>
    <n v="255"/>
    <n v="0.94444444444444442"/>
    <x v="0"/>
    <x v="8057"/>
  </r>
  <r>
    <n v="4"/>
    <x v="4"/>
    <x v="132873"/>
    <x v="8057"/>
    <n v="0"/>
    <n v="0"/>
    <n v="255"/>
    <n v="0.94444444444444442"/>
    <x v="0"/>
    <x v="8057"/>
  </r>
  <r>
    <n v="5"/>
    <x v="5"/>
    <x v="132874"/>
    <x v="8057"/>
    <n v="0"/>
    <n v="0"/>
    <n v="255"/>
    <n v="0.94444444444444442"/>
    <x v="0"/>
    <x v="8057"/>
  </r>
  <r>
    <n v="6"/>
    <x v="6"/>
    <x v="132875"/>
    <x v="8057"/>
    <n v="0"/>
    <n v="0"/>
    <n v="255"/>
    <n v="0.94444444444444442"/>
    <x v="0"/>
    <x v="8057"/>
  </r>
  <r>
    <n v="7"/>
    <x v="7"/>
    <x v="132876"/>
    <x v="8057"/>
    <n v="0"/>
    <n v="0"/>
    <n v="255"/>
    <n v="0.94444444444444442"/>
    <x v="0"/>
    <x v="8057"/>
  </r>
  <r>
    <n v="8"/>
    <x v="1"/>
    <x v="132877"/>
    <x v="8057"/>
    <n v="0"/>
    <n v="0"/>
    <n v="255"/>
    <n v="0.94444444444444442"/>
    <x v="0"/>
    <x v="8057"/>
  </r>
  <r>
    <n v="9"/>
    <x v="2"/>
    <x v="132878"/>
    <x v="8057"/>
    <n v="0"/>
    <n v="0"/>
    <n v="255"/>
    <n v="0.94444444444444442"/>
    <x v="0"/>
    <x v="8057"/>
  </r>
  <r>
    <n v="10"/>
    <x v="3"/>
    <x v="132879"/>
    <x v="8057"/>
    <n v="0"/>
    <n v="0"/>
    <n v="255"/>
    <n v="0.94444444444444442"/>
    <x v="0"/>
    <x v="8057"/>
  </r>
  <r>
    <n v="11"/>
    <x v="7"/>
    <x v="132880"/>
    <x v="8057"/>
    <n v="0"/>
    <n v="0"/>
    <n v="255"/>
    <n v="0.94444444444444442"/>
    <x v="0"/>
    <x v="8057"/>
  </r>
  <r>
    <n v="12"/>
    <x v="1"/>
    <x v="132881"/>
    <x v="8057"/>
    <n v="0"/>
    <n v="0"/>
    <n v="255"/>
    <n v="0.94444444444444442"/>
    <x v="0"/>
    <x v="8057"/>
  </r>
  <r>
    <n v="13"/>
    <x v="2"/>
    <x v="132882"/>
    <x v="8057"/>
    <n v="0"/>
    <n v="0"/>
    <n v="255"/>
    <n v="0.94444444444444442"/>
    <x v="0"/>
    <x v="8057"/>
  </r>
  <r>
    <n v="14"/>
    <x v="3"/>
    <x v="132883"/>
    <x v="8057"/>
    <n v="0"/>
    <n v="0"/>
    <n v="255"/>
    <n v="0.94444444444444442"/>
    <x v="0"/>
    <x v="8057"/>
  </r>
  <r>
    <n v="15"/>
    <x v="7"/>
    <x v="132884"/>
    <x v="8057"/>
    <n v="0"/>
    <n v="0"/>
    <n v="255"/>
    <n v="0.94444444444444442"/>
    <x v="0"/>
    <x v="8057"/>
  </r>
  <r>
    <n v="0"/>
    <x v="0"/>
    <x v="132885"/>
    <x v="8058"/>
    <n v="0"/>
    <n v="0"/>
    <n v="250"/>
    <n v="0.96153846153846156"/>
    <x v="0"/>
    <x v="8058"/>
  </r>
  <r>
    <n v="1"/>
    <x v="1"/>
    <x v="132886"/>
    <x v="8058"/>
    <n v="0"/>
    <n v="0"/>
    <n v="250"/>
    <n v="0.96153846153846156"/>
    <x v="0"/>
    <x v="8058"/>
  </r>
  <r>
    <n v="2"/>
    <x v="2"/>
    <x v="132887"/>
    <x v="8058"/>
    <n v="0"/>
    <n v="0"/>
    <n v="250"/>
    <n v="0.96153846153846156"/>
    <x v="0"/>
    <x v="8058"/>
  </r>
  <r>
    <n v="3"/>
    <x v="3"/>
    <x v="132888"/>
    <x v="8058"/>
    <n v="0"/>
    <n v="0"/>
    <n v="250"/>
    <n v="0.96153846153846156"/>
    <x v="0"/>
    <x v="8058"/>
  </r>
  <r>
    <n v="4"/>
    <x v="4"/>
    <x v="132889"/>
    <x v="8058"/>
    <n v="0"/>
    <n v="0"/>
    <n v="250"/>
    <n v="0.96153846153846156"/>
    <x v="0"/>
    <x v="8058"/>
  </r>
  <r>
    <n v="5"/>
    <x v="5"/>
    <x v="132890"/>
    <x v="8058"/>
    <n v="0"/>
    <n v="0"/>
    <n v="250"/>
    <n v="0.96153846153846156"/>
    <x v="0"/>
    <x v="8058"/>
  </r>
  <r>
    <n v="6"/>
    <x v="6"/>
    <x v="132891"/>
    <x v="8058"/>
    <n v="0"/>
    <n v="0"/>
    <n v="250"/>
    <n v="0.96153846153846156"/>
    <x v="0"/>
    <x v="8058"/>
  </r>
  <r>
    <n v="7"/>
    <x v="7"/>
    <x v="132892"/>
    <x v="8058"/>
    <n v="0"/>
    <n v="0"/>
    <n v="250"/>
    <n v="0.96153846153846156"/>
    <x v="0"/>
    <x v="8058"/>
  </r>
  <r>
    <n v="8"/>
    <x v="1"/>
    <x v="132893"/>
    <x v="8058"/>
    <n v="0"/>
    <n v="0"/>
    <n v="250"/>
    <n v="0.96153846153846156"/>
    <x v="0"/>
    <x v="8058"/>
  </r>
  <r>
    <n v="9"/>
    <x v="2"/>
    <x v="132894"/>
    <x v="8058"/>
    <n v="0"/>
    <n v="0"/>
    <n v="250"/>
    <n v="0.96153846153846156"/>
    <x v="0"/>
    <x v="8058"/>
  </r>
  <r>
    <n v="10"/>
    <x v="3"/>
    <x v="132895"/>
    <x v="8058"/>
    <n v="0"/>
    <n v="0"/>
    <n v="250"/>
    <n v="0.96153846153846156"/>
    <x v="0"/>
    <x v="8058"/>
  </r>
  <r>
    <n v="11"/>
    <x v="7"/>
    <x v="132896"/>
    <x v="8058"/>
    <n v="0"/>
    <n v="0"/>
    <n v="250"/>
    <n v="0.96153846153846156"/>
    <x v="0"/>
    <x v="8058"/>
  </r>
  <r>
    <n v="12"/>
    <x v="1"/>
    <x v="132897"/>
    <x v="8058"/>
    <n v="0"/>
    <n v="0"/>
    <n v="250"/>
    <n v="0.96153846153846156"/>
    <x v="0"/>
    <x v="8058"/>
  </r>
  <r>
    <n v="13"/>
    <x v="2"/>
    <x v="132898"/>
    <x v="8058"/>
    <n v="0"/>
    <n v="0"/>
    <n v="250"/>
    <n v="0.96153846153846156"/>
    <x v="0"/>
    <x v="8058"/>
  </r>
  <r>
    <n v="14"/>
    <x v="3"/>
    <x v="132899"/>
    <x v="8058"/>
    <n v="0"/>
    <n v="0"/>
    <n v="250"/>
    <n v="0.96153846153846156"/>
    <x v="0"/>
    <x v="8058"/>
  </r>
  <r>
    <n v="15"/>
    <x v="7"/>
    <x v="132900"/>
    <x v="8058"/>
    <n v="0"/>
    <n v="0"/>
    <n v="250"/>
    <n v="0.96153846153846156"/>
    <x v="0"/>
    <x v="8058"/>
  </r>
  <r>
    <n v="0"/>
    <x v="0"/>
    <x v="132901"/>
    <x v="8059"/>
    <n v="0"/>
    <n v="0"/>
    <n v="214"/>
    <n v="0.75352112676056338"/>
    <x v="0"/>
    <x v="8059"/>
  </r>
  <r>
    <n v="1"/>
    <x v="1"/>
    <x v="132902"/>
    <x v="8059"/>
    <n v="0"/>
    <n v="0"/>
    <n v="214"/>
    <n v="0.75352112676056338"/>
    <x v="0"/>
    <x v="8059"/>
  </r>
  <r>
    <n v="2"/>
    <x v="2"/>
    <x v="132903"/>
    <x v="8059"/>
    <n v="0"/>
    <n v="0"/>
    <n v="214"/>
    <n v="0.75352112676056338"/>
    <x v="0"/>
    <x v="8059"/>
  </r>
  <r>
    <n v="3"/>
    <x v="3"/>
    <x v="132904"/>
    <x v="8059"/>
    <n v="0"/>
    <n v="0"/>
    <n v="214"/>
    <n v="0.75352112676056338"/>
    <x v="0"/>
    <x v="8059"/>
  </r>
  <r>
    <n v="4"/>
    <x v="4"/>
    <x v="132905"/>
    <x v="8059"/>
    <n v="0"/>
    <n v="0"/>
    <n v="214"/>
    <n v="0.75352112676056338"/>
    <x v="0"/>
    <x v="8059"/>
  </r>
  <r>
    <n v="5"/>
    <x v="5"/>
    <x v="132906"/>
    <x v="8059"/>
    <n v="0"/>
    <n v="0"/>
    <n v="214"/>
    <n v="0.75352112676056338"/>
    <x v="0"/>
    <x v="8059"/>
  </r>
  <r>
    <n v="6"/>
    <x v="6"/>
    <x v="132907"/>
    <x v="8059"/>
    <n v="0"/>
    <n v="0"/>
    <n v="214"/>
    <n v="0.75352112676056338"/>
    <x v="0"/>
    <x v="8059"/>
  </r>
  <r>
    <n v="7"/>
    <x v="7"/>
    <x v="132908"/>
    <x v="8059"/>
    <n v="0"/>
    <n v="0"/>
    <n v="214"/>
    <n v="0.75352112676056338"/>
    <x v="0"/>
    <x v="8059"/>
  </r>
  <r>
    <n v="8"/>
    <x v="1"/>
    <x v="132909"/>
    <x v="8059"/>
    <n v="0"/>
    <n v="0"/>
    <n v="214"/>
    <n v="0.75352112676056338"/>
    <x v="0"/>
    <x v="8059"/>
  </r>
  <r>
    <n v="9"/>
    <x v="2"/>
    <x v="132910"/>
    <x v="8059"/>
    <n v="0"/>
    <n v="0"/>
    <n v="214"/>
    <n v="0.75352112676056338"/>
    <x v="0"/>
    <x v="8059"/>
  </r>
  <r>
    <n v="10"/>
    <x v="3"/>
    <x v="132911"/>
    <x v="8059"/>
    <n v="0"/>
    <n v="0"/>
    <n v="214"/>
    <n v="0.75352112676056338"/>
    <x v="0"/>
    <x v="8059"/>
  </r>
  <r>
    <n v="11"/>
    <x v="7"/>
    <x v="132912"/>
    <x v="8059"/>
    <n v="0"/>
    <n v="0"/>
    <n v="214"/>
    <n v="0.75352112676056338"/>
    <x v="0"/>
    <x v="8059"/>
  </r>
  <r>
    <n v="12"/>
    <x v="1"/>
    <x v="132913"/>
    <x v="8059"/>
    <n v="0"/>
    <n v="0"/>
    <n v="214"/>
    <n v="0.75352112676056338"/>
    <x v="0"/>
    <x v="8059"/>
  </r>
  <r>
    <n v="13"/>
    <x v="2"/>
    <x v="132914"/>
    <x v="8059"/>
    <n v="0"/>
    <n v="0"/>
    <n v="214"/>
    <n v="0.75352112676056338"/>
    <x v="0"/>
    <x v="8059"/>
  </r>
  <r>
    <n v="14"/>
    <x v="3"/>
    <x v="132915"/>
    <x v="8059"/>
    <n v="0"/>
    <n v="0"/>
    <n v="214"/>
    <n v="0.75352112676056338"/>
    <x v="0"/>
    <x v="8059"/>
  </r>
  <r>
    <n v="15"/>
    <x v="7"/>
    <x v="132916"/>
    <x v="8059"/>
    <n v="0"/>
    <n v="0"/>
    <n v="214"/>
    <n v="0.75352112676056338"/>
    <x v="0"/>
    <x v="8059"/>
  </r>
  <r>
    <n v="0"/>
    <x v="0"/>
    <x v="132917"/>
    <x v="8060"/>
    <n v="0"/>
    <n v="0"/>
    <n v="298"/>
    <n v="0.92834890965732075"/>
    <x v="0"/>
    <x v="8060"/>
  </r>
  <r>
    <n v="1"/>
    <x v="1"/>
    <x v="132918"/>
    <x v="8060"/>
    <n v="0"/>
    <n v="0"/>
    <n v="298"/>
    <n v="0.92834890965732075"/>
    <x v="0"/>
    <x v="8060"/>
  </r>
  <r>
    <n v="2"/>
    <x v="2"/>
    <x v="132919"/>
    <x v="8060"/>
    <n v="0"/>
    <n v="0"/>
    <n v="298"/>
    <n v="0.92834890965732075"/>
    <x v="0"/>
    <x v="8060"/>
  </r>
  <r>
    <n v="3"/>
    <x v="3"/>
    <x v="132920"/>
    <x v="8060"/>
    <n v="0"/>
    <n v="0"/>
    <n v="298"/>
    <n v="0.92834890965732075"/>
    <x v="0"/>
    <x v="8060"/>
  </r>
  <r>
    <n v="4"/>
    <x v="4"/>
    <x v="132921"/>
    <x v="8060"/>
    <n v="0"/>
    <n v="0"/>
    <n v="298"/>
    <n v="0.92834890965732075"/>
    <x v="0"/>
    <x v="8060"/>
  </r>
  <r>
    <n v="5"/>
    <x v="5"/>
    <x v="132922"/>
    <x v="8060"/>
    <n v="0"/>
    <n v="0"/>
    <n v="298"/>
    <n v="0.92834890965732075"/>
    <x v="0"/>
    <x v="8060"/>
  </r>
  <r>
    <n v="6"/>
    <x v="6"/>
    <x v="132923"/>
    <x v="8060"/>
    <n v="0"/>
    <n v="0"/>
    <n v="298"/>
    <n v="0.92834890965732075"/>
    <x v="0"/>
    <x v="8060"/>
  </r>
  <r>
    <n v="7"/>
    <x v="7"/>
    <x v="132924"/>
    <x v="8060"/>
    <n v="0"/>
    <n v="0"/>
    <n v="298"/>
    <n v="0.92834890965732075"/>
    <x v="0"/>
    <x v="8060"/>
  </r>
  <r>
    <n v="8"/>
    <x v="1"/>
    <x v="132925"/>
    <x v="8060"/>
    <n v="0"/>
    <n v="0"/>
    <n v="298"/>
    <n v="0.92834890965732075"/>
    <x v="0"/>
    <x v="8060"/>
  </r>
  <r>
    <n v="9"/>
    <x v="2"/>
    <x v="132926"/>
    <x v="8060"/>
    <n v="0"/>
    <n v="0"/>
    <n v="298"/>
    <n v="0.92834890965732075"/>
    <x v="0"/>
    <x v="8060"/>
  </r>
  <r>
    <n v="10"/>
    <x v="3"/>
    <x v="132927"/>
    <x v="8060"/>
    <n v="0"/>
    <n v="0"/>
    <n v="298"/>
    <n v="0.92834890965732075"/>
    <x v="0"/>
    <x v="8060"/>
  </r>
  <r>
    <n v="11"/>
    <x v="7"/>
    <x v="132928"/>
    <x v="8060"/>
    <n v="0"/>
    <n v="0"/>
    <n v="298"/>
    <n v="0.92834890965732075"/>
    <x v="0"/>
    <x v="8060"/>
  </r>
  <r>
    <n v="12"/>
    <x v="1"/>
    <x v="132929"/>
    <x v="8060"/>
    <n v="0"/>
    <n v="0"/>
    <n v="298"/>
    <n v="0.92834890965732075"/>
    <x v="0"/>
    <x v="8060"/>
  </r>
  <r>
    <n v="13"/>
    <x v="2"/>
    <x v="132930"/>
    <x v="8060"/>
    <n v="0"/>
    <n v="0"/>
    <n v="298"/>
    <n v="0.92834890965732075"/>
    <x v="0"/>
    <x v="8060"/>
  </r>
  <r>
    <n v="14"/>
    <x v="3"/>
    <x v="132931"/>
    <x v="8060"/>
    <n v="0"/>
    <n v="0"/>
    <n v="298"/>
    <n v="0.92834890965732075"/>
    <x v="0"/>
    <x v="8060"/>
  </r>
  <r>
    <n v="15"/>
    <x v="7"/>
    <x v="132932"/>
    <x v="8060"/>
    <n v="0"/>
    <n v="0"/>
    <n v="298"/>
    <n v="0.92834890965732075"/>
    <x v="0"/>
    <x v="8060"/>
  </r>
  <r>
    <n v="0"/>
    <x v="0"/>
    <x v="132933"/>
    <x v="8061"/>
    <n v="0"/>
    <n v="0"/>
    <n v="295"/>
    <n v="0.95779220779220775"/>
    <x v="0"/>
    <x v="8061"/>
  </r>
  <r>
    <n v="1"/>
    <x v="1"/>
    <x v="132934"/>
    <x v="8061"/>
    <n v="0"/>
    <n v="0"/>
    <n v="295"/>
    <n v="0.95779220779220775"/>
    <x v="0"/>
    <x v="8061"/>
  </r>
  <r>
    <n v="2"/>
    <x v="2"/>
    <x v="132935"/>
    <x v="8061"/>
    <n v="0"/>
    <n v="0"/>
    <n v="295"/>
    <n v="0.95779220779220775"/>
    <x v="0"/>
    <x v="8061"/>
  </r>
  <r>
    <n v="3"/>
    <x v="3"/>
    <x v="132936"/>
    <x v="8061"/>
    <n v="0"/>
    <n v="0"/>
    <n v="295"/>
    <n v="0.95779220779220775"/>
    <x v="0"/>
    <x v="8061"/>
  </r>
  <r>
    <n v="4"/>
    <x v="4"/>
    <x v="132937"/>
    <x v="8061"/>
    <n v="0"/>
    <n v="0"/>
    <n v="295"/>
    <n v="0.95779220779220775"/>
    <x v="0"/>
    <x v="8061"/>
  </r>
  <r>
    <n v="5"/>
    <x v="5"/>
    <x v="132938"/>
    <x v="8061"/>
    <n v="0"/>
    <n v="0"/>
    <n v="295"/>
    <n v="0.95779220779220775"/>
    <x v="0"/>
    <x v="8061"/>
  </r>
  <r>
    <n v="6"/>
    <x v="6"/>
    <x v="132939"/>
    <x v="8061"/>
    <n v="0"/>
    <n v="0"/>
    <n v="295"/>
    <n v="0.95779220779220775"/>
    <x v="0"/>
    <x v="8061"/>
  </r>
  <r>
    <n v="7"/>
    <x v="7"/>
    <x v="132940"/>
    <x v="8061"/>
    <n v="0"/>
    <n v="0"/>
    <n v="295"/>
    <n v="0.95779220779220775"/>
    <x v="0"/>
    <x v="8061"/>
  </r>
  <r>
    <n v="8"/>
    <x v="1"/>
    <x v="132941"/>
    <x v="8061"/>
    <n v="0"/>
    <n v="0"/>
    <n v="295"/>
    <n v="0.95779220779220775"/>
    <x v="0"/>
    <x v="8061"/>
  </r>
  <r>
    <n v="9"/>
    <x v="2"/>
    <x v="132942"/>
    <x v="8061"/>
    <n v="0"/>
    <n v="0"/>
    <n v="295"/>
    <n v="0.95779220779220775"/>
    <x v="0"/>
    <x v="8061"/>
  </r>
  <r>
    <n v="10"/>
    <x v="3"/>
    <x v="132943"/>
    <x v="8061"/>
    <n v="0"/>
    <n v="0"/>
    <n v="295"/>
    <n v="0.95779220779220775"/>
    <x v="0"/>
    <x v="8061"/>
  </r>
  <r>
    <n v="11"/>
    <x v="7"/>
    <x v="132944"/>
    <x v="8061"/>
    <n v="0"/>
    <n v="0"/>
    <n v="295"/>
    <n v="0.95779220779220775"/>
    <x v="0"/>
    <x v="8061"/>
  </r>
  <r>
    <n v="12"/>
    <x v="1"/>
    <x v="132945"/>
    <x v="8061"/>
    <n v="0"/>
    <n v="0"/>
    <n v="295"/>
    <n v="0.95779220779220775"/>
    <x v="0"/>
    <x v="8061"/>
  </r>
  <r>
    <n v="13"/>
    <x v="2"/>
    <x v="132946"/>
    <x v="8061"/>
    <n v="0"/>
    <n v="0"/>
    <n v="295"/>
    <n v="0.95779220779220775"/>
    <x v="0"/>
    <x v="8061"/>
  </r>
  <r>
    <n v="14"/>
    <x v="3"/>
    <x v="132947"/>
    <x v="8061"/>
    <n v="0"/>
    <n v="0"/>
    <n v="295"/>
    <n v="0.95779220779220775"/>
    <x v="0"/>
    <x v="8061"/>
  </r>
  <r>
    <n v="15"/>
    <x v="7"/>
    <x v="132948"/>
    <x v="8061"/>
    <n v="0"/>
    <n v="0"/>
    <n v="295"/>
    <n v="0.95779220779220775"/>
    <x v="0"/>
    <x v="8061"/>
  </r>
  <r>
    <n v="0"/>
    <x v="0"/>
    <x v="132949"/>
    <x v="8062"/>
    <n v="0"/>
    <n v="0"/>
    <n v="725"/>
    <n v="0.97054886211512725"/>
    <x v="0"/>
    <x v="8062"/>
  </r>
  <r>
    <n v="1"/>
    <x v="1"/>
    <x v="132950"/>
    <x v="8062"/>
    <n v="0"/>
    <n v="0"/>
    <n v="725"/>
    <n v="0.97054886211512725"/>
    <x v="0"/>
    <x v="8062"/>
  </r>
  <r>
    <n v="2"/>
    <x v="2"/>
    <x v="132951"/>
    <x v="8062"/>
    <n v="0"/>
    <n v="0"/>
    <n v="725"/>
    <n v="0.97054886211512725"/>
    <x v="0"/>
    <x v="8062"/>
  </r>
  <r>
    <n v="3"/>
    <x v="3"/>
    <x v="132952"/>
    <x v="8062"/>
    <n v="0"/>
    <n v="0"/>
    <n v="725"/>
    <n v="0.97054886211512725"/>
    <x v="0"/>
    <x v="8062"/>
  </r>
  <r>
    <n v="4"/>
    <x v="4"/>
    <x v="132953"/>
    <x v="8062"/>
    <n v="0"/>
    <n v="0"/>
    <n v="725"/>
    <n v="0.97054886211512725"/>
    <x v="0"/>
    <x v="8062"/>
  </r>
  <r>
    <n v="5"/>
    <x v="5"/>
    <x v="132954"/>
    <x v="8062"/>
    <n v="0"/>
    <n v="0"/>
    <n v="725"/>
    <n v="0.97054886211512725"/>
    <x v="0"/>
    <x v="8062"/>
  </r>
  <r>
    <n v="6"/>
    <x v="6"/>
    <x v="132955"/>
    <x v="8062"/>
    <n v="0"/>
    <n v="0"/>
    <n v="725"/>
    <n v="0.97054886211512725"/>
    <x v="0"/>
    <x v="8062"/>
  </r>
  <r>
    <n v="7"/>
    <x v="7"/>
    <x v="132956"/>
    <x v="8062"/>
    <n v="0"/>
    <n v="0"/>
    <n v="725"/>
    <n v="0.97054886211512725"/>
    <x v="0"/>
    <x v="8062"/>
  </r>
  <r>
    <n v="8"/>
    <x v="1"/>
    <x v="132957"/>
    <x v="8062"/>
    <n v="0"/>
    <n v="0"/>
    <n v="725"/>
    <n v="0.97054886211512725"/>
    <x v="0"/>
    <x v="8062"/>
  </r>
  <r>
    <n v="9"/>
    <x v="2"/>
    <x v="132958"/>
    <x v="8062"/>
    <n v="0"/>
    <n v="0"/>
    <n v="725"/>
    <n v="0.97054886211512725"/>
    <x v="0"/>
    <x v="8062"/>
  </r>
  <r>
    <n v="10"/>
    <x v="3"/>
    <x v="132959"/>
    <x v="8062"/>
    <n v="0"/>
    <n v="0"/>
    <n v="725"/>
    <n v="0.97054886211512725"/>
    <x v="0"/>
    <x v="8062"/>
  </r>
  <r>
    <n v="11"/>
    <x v="7"/>
    <x v="132960"/>
    <x v="8062"/>
    <n v="0"/>
    <n v="0"/>
    <n v="725"/>
    <n v="0.97054886211512725"/>
    <x v="0"/>
    <x v="8062"/>
  </r>
  <r>
    <n v="12"/>
    <x v="1"/>
    <x v="132961"/>
    <x v="8062"/>
    <n v="0"/>
    <n v="0"/>
    <n v="725"/>
    <n v="0.97054886211512725"/>
    <x v="0"/>
    <x v="8062"/>
  </r>
  <r>
    <n v="13"/>
    <x v="2"/>
    <x v="132962"/>
    <x v="8062"/>
    <n v="0"/>
    <n v="0"/>
    <n v="725"/>
    <n v="0.97054886211512725"/>
    <x v="0"/>
    <x v="8062"/>
  </r>
  <r>
    <n v="14"/>
    <x v="3"/>
    <x v="132963"/>
    <x v="8062"/>
    <n v="0"/>
    <n v="0"/>
    <n v="725"/>
    <n v="0.97054886211512725"/>
    <x v="0"/>
    <x v="8062"/>
  </r>
  <r>
    <n v="15"/>
    <x v="7"/>
    <x v="132964"/>
    <x v="8062"/>
    <n v="0"/>
    <n v="0"/>
    <n v="725"/>
    <n v="0.97054886211512725"/>
    <x v="0"/>
    <x v="8062"/>
  </r>
  <r>
    <n v="0"/>
    <x v="0"/>
    <x v="132965"/>
    <x v="8063"/>
    <n v="0"/>
    <n v="0"/>
    <n v="352"/>
    <n v="0.9263157894736842"/>
    <x v="0"/>
    <x v="8063"/>
  </r>
  <r>
    <n v="1"/>
    <x v="1"/>
    <x v="132966"/>
    <x v="8063"/>
    <n v="0"/>
    <n v="0"/>
    <n v="352"/>
    <n v="0.9263157894736842"/>
    <x v="0"/>
    <x v="8063"/>
  </r>
  <r>
    <n v="2"/>
    <x v="2"/>
    <x v="132967"/>
    <x v="8063"/>
    <n v="0"/>
    <n v="0"/>
    <n v="352"/>
    <n v="0.9263157894736842"/>
    <x v="0"/>
    <x v="8063"/>
  </r>
  <r>
    <n v="3"/>
    <x v="3"/>
    <x v="132968"/>
    <x v="8063"/>
    <n v="0"/>
    <n v="0"/>
    <n v="352"/>
    <n v="0.9263157894736842"/>
    <x v="0"/>
    <x v="8063"/>
  </r>
  <r>
    <n v="4"/>
    <x v="4"/>
    <x v="132969"/>
    <x v="8063"/>
    <n v="0"/>
    <n v="0"/>
    <n v="352"/>
    <n v="0.9263157894736842"/>
    <x v="0"/>
    <x v="8063"/>
  </r>
  <r>
    <n v="5"/>
    <x v="5"/>
    <x v="132970"/>
    <x v="8063"/>
    <n v="0"/>
    <n v="0"/>
    <n v="352"/>
    <n v="0.9263157894736842"/>
    <x v="0"/>
    <x v="8063"/>
  </r>
  <r>
    <n v="6"/>
    <x v="6"/>
    <x v="132971"/>
    <x v="8063"/>
    <n v="0"/>
    <n v="0"/>
    <n v="352"/>
    <n v="0.9263157894736842"/>
    <x v="0"/>
    <x v="8063"/>
  </r>
  <r>
    <n v="7"/>
    <x v="7"/>
    <x v="132972"/>
    <x v="8063"/>
    <n v="0"/>
    <n v="0"/>
    <n v="352"/>
    <n v="0.9263157894736842"/>
    <x v="0"/>
    <x v="8063"/>
  </r>
  <r>
    <n v="8"/>
    <x v="1"/>
    <x v="132973"/>
    <x v="8063"/>
    <n v="0"/>
    <n v="0"/>
    <n v="352"/>
    <n v="0.9263157894736842"/>
    <x v="0"/>
    <x v="8063"/>
  </r>
  <r>
    <n v="9"/>
    <x v="2"/>
    <x v="132974"/>
    <x v="8063"/>
    <n v="0"/>
    <n v="0"/>
    <n v="352"/>
    <n v="0.9263157894736842"/>
    <x v="0"/>
    <x v="8063"/>
  </r>
  <r>
    <n v="10"/>
    <x v="3"/>
    <x v="132975"/>
    <x v="8063"/>
    <n v="0"/>
    <n v="0"/>
    <n v="352"/>
    <n v="0.9263157894736842"/>
    <x v="0"/>
    <x v="8063"/>
  </r>
  <r>
    <n v="11"/>
    <x v="7"/>
    <x v="132976"/>
    <x v="8063"/>
    <n v="0"/>
    <n v="0"/>
    <n v="352"/>
    <n v="0.9263157894736842"/>
    <x v="0"/>
    <x v="8063"/>
  </r>
  <r>
    <n v="12"/>
    <x v="1"/>
    <x v="132977"/>
    <x v="8063"/>
    <n v="0"/>
    <n v="0"/>
    <n v="352"/>
    <n v="0.9263157894736842"/>
    <x v="0"/>
    <x v="8063"/>
  </r>
  <r>
    <n v="13"/>
    <x v="2"/>
    <x v="132978"/>
    <x v="8063"/>
    <n v="0"/>
    <n v="0"/>
    <n v="352"/>
    <n v="0.9263157894736842"/>
    <x v="0"/>
    <x v="8063"/>
  </r>
  <r>
    <n v="14"/>
    <x v="3"/>
    <x v="132979"/>
    <x v="8063"/>
    <n v="0"/>
    <n v="0"/>
    <n v="352"/>
    <n v="0.9263157894736842"/>
    <x v="0"/>
    <x v="8063"/>
  </r>
  <r>
    <n v="15"/>
    <x v="7"/>
    <x v="132980"/>
    <x v="8063"/>
    <n v="0"/>
    <n v="0"/>
    <n v="352"/>
    <n v="0.9263157894736842"/>
    <x v="0"/>
    <x v="8063"/>
  </r>
  <r>
    <n v="0"/>
    <x v="0"/>
    <x v="132981"/>
    <x v="8064"/>
    <n v="0"/>
    <n v="0"/>
    <n v="475"/>
    <n v="0.87316176470588236"/>
    <x v="0"/>
    <x v="8064"/>
  </r>
  <r>
    <n v="1"/>
    <x v="1"/>
    <x v="132982"/>
    <x v="8064"/>
    <n v="0"/>
    <n v="0"/>
    <n v="475"/>
    <n v="0.87316176470588236"/>
    <x v="0"/>
    <x v="8064"/>
  </r>
  <r>
    <n v="2"/>
    <x v="2"/>
    <x v="132983"/>
    <x v="8064"/>
    <n v="0"/>
    <n v="0"/>
    <n v="475"/>
    <n v="0.87316176470588236"/>
    <x v="0"/>
    <x v="8064"/>
  </r>
  <r>
    <n v="3"/>
    <x v="3"/>
    <x v="132984"/>
    <x v="8064"/>
    <n v="0"/>
    <n v="0"/>
    <n v="475"/>
    <n v="0.87316176470588236"/>
    <x v="0"/>
    <x v="8064"/>
  </r>
  <r>
    <n v="4"/>
    <x v="4"/>
    <x v="132985"/>
    <x v="8064"/>
    <n v="0"/>
    <n v="0"/>
    <n v="475"/>
    <n v="0.87316176470588236"/>
    <x v="0"/>
    <x v="8064"/>
  </r>
  <r>
    <n v="5"/>
    <x v="5"/>
    <x v="132986"/>
    <x v="8064"/>
    <n v="0"/>
    <n v="0"/>
    <n v="475"/>
    <n v="0.87316176470588236"/>
    <x v="0"/>
    <x v="8064"/>
  </r>
  <r>
    <n v="6"/>
    <x v="6"/>
    <x v="132987"/>
    <x v="8064"/>
    <n v="0"/>
    <n v="0"/>
    <n v="475"/>
    <n v="0.87316176470588236"/>
    <x v="0"/>
    <x v="8064"/>
  </r>
  <r>
    <n v="7"/>
    <x v="7"/>
    <x v="132988"/>
    <x v="8064"/>
    <n v="0"/>
    <n v="0"/>
    <n v="475"/>
    <n v="0.87316176470588236"/>
    <x v="0"/>
    <x v="8064"/>
  </r>
  <r>
    <n v="8"/>
    <x v="1"/>
    <x v="132989"/>
    <x v="8064"/>
    <n v="0"/>
    <n v="0"/>
    <n v="475"/>
    <n v="0.87316176470588236"/>
    <x v="0"/>
    <x v="8064"/>
  </r>
  <r>
    <n v="9"/>
    <x v="2"/>
    <x v="132990"/>
    <x v="8064"/>
    <n v="0"/>
    <n v="0"/>
    <n v="475"/>
    <n v="0.87316176470588236"/>
    <x v="0"/>
    <x v="8064"/>
  </r>
  <r>
    <n v="10"/>
    <x v="3"/>
    <x v="132991"/>
    <x v="8064"/>
    <n v="0"/>
    <n v="0"/>
    <n v="475"/>
    <n v="0.87316176470588236"/>
    <x v="0"/>
    <x v="8064"/>
  </r>
  <r>
    <n v="11"/>
    <x v="7"/>
    <x v="132992"/>
    <x v="8064"/>
    <n v="0"/>
    <n v="0"/>
    <n v="475"/>
    <n v="0.87316176470588236"/>
    <x v="0"/>
    <x v="8064"/>
  </r>
  <r>
    <n v="12"/>
    <x v="1"/>
    <x v="132993"/>
    <x v="8064"/>
    <n v="0"/>
    <n v="0"/>
    <n v="475"/>
    <n v="0.87316176470588236"/>
    <x v="0"/>
    <x v="8064"/>
  </r>
  <r>
    <n v="13"/>
    <x v="2"/>
    <x v="132994"/>
    <x v="8064"/>
    <n v="0"/>
    <n v="0"/>
    <n v="475"/>
    <n v="0.87316176470588236"/>
    <x v="0"/>
    <x v="8064"/>
  </r>
  <r>
    <n v="14"/>
    <x v="3"/>
    <x v="132995"/>
    <x v="8064"/>
    <n v="0"/>
    <n v="0"/>
    <n v="475"/>
    <n v="0.87316176470588236"/>
    <x v="0"/>
    <x v="8064"/>
  </r>
  <r>
    <n v="15"/>
    <x v="7"/>
    <x v="132996"/>
    <x v="8064"/>
    <n v="0"/>
    <n v="0"/>
    <n v="475"/>
    <n v="0.87316176470588236"/>
    <x v="0"/>
    <x v="8064"/>
  </r>
  <r>
    <n v="0"/>
    <x v="0"/>
    <x v="132997"/>
    <x v="8065"/>
    <n v="0"/>
    <n v="0"/>
    <n v="232"/>
    <n v="0.88888888888888884"/>
    <x v="0"/>
    <x v="8065"/>
  </r>
  <r>
    <n v="1"/>
    <x v="1"/>
    <x v="132998"/>
    <x v="8065"/>
    <n v="0"/>
    <n v="0"/>
    <n v="232"/>
    <n v="0.88888888888888884"/>
    <x v="0"/>
    <x v="8065"/>
  </r>
  <r>
    <n v="2"/>
    <x v="2"/>
    <x v="132999"/>
    <x v="8065"/>
    <n v="0"/>
    <n v="0"/>
    <n v="232"/>
    <n v="0.88888888888888884"/>
    <x v="0"/>
    <x v="8065"/>
  </r>
  <r>
    <n v="3"/>
    <x v="3"/>
    <x v="133000"/>
    <x v="8065"/>
    <n v="0"/>
    <n v="0"/>
    <n v="232"/>
    <n v="0.88888888888888884"/>
    <x v="0"/>
    <x v="8065"/>
  </r>
  <r>
    <n v="4"/>
    <x v="4"/>
    <x v="133001"/>
    <x v="8065"/>
    <n v="0"/>
    <n v="0"/>
    <n v="232"/>
    <n v="0.88888888888888884"/>
    <x v="0"/>
    <x v="8065"/>
  </r>
  <r>
    <n v="5"/>
    <x v="5"/>
    <x v="133002"/>
    <x v="8065"/>
    <n v="0"/>
    <n v="0"/>
    <n v="232"/>
    <n v="0.88888888888888884"/>
    <x v="0"/>
    <x v="8065"/>
  </r>
  <r>
    <n v="6"/>
    <x v="6"/>
    <x v="133003"/>
    <x v="8065"/>
    <n v="0"/>
    <n v="0"/>
    <n v="232"/>
    <n v="0.88888888888888884"/>
    <x v="0"/>
    <x v="8065"/>
  </r>
  <r>
    <n v="7"/>
    <x v="7"/>
    <x v="133004"/>
    <x v="8065"/>
    <n v="0"/>
    <n v="0"/>
    <n v="232"/>
    <n v="0.88888888888888884"/>
    <x v="0"/>
    <x v="8065"/>
  </r>
  <r>
    <n v="8"/>
    <x v="1"/>
    <x v="133005"/>
    <x v="8065"/>
    <n v="0"/>
    <n v="0"/>
    <n v="232"/>
    <n v="0.88888888888888884"/>
    <x v="0"/>
    <x v="8065"/>
  </r>
  <r>
    <n v="9"/>
    <x v="2"/>
    <x v="133006"/>
    <x v="8065"/>
    <n v="0"/>
    <n v="0"/>
    <n v="232"/>
    <n v="0.88888888888888884"/>
    <x v="0"/>
    <x v="8065"/>
  </r>
  <r>
    <n v="10"/>
    <x v="3"/>
    <x v="133007"/>
    <x v="8065"/>
    <n v="0"/>
    <n v="0"/>
    <n v="232"/>
    <n v="0.88888888888888884"/>
    <x v="0"/>
    <x v="8065"/>
  </r>
  <r>
    <n v="11"/>
    <x v="7"/>
    <x v="133008"/>
    <x v="8065"/>
    <n v="0"/>
    <n v="0"/>
    <n v="232"/>
    <n v="0.88888888888888884"/>
    <x v="0"/>
    <x v="8065"/>
  </r>
  <r>
    <n v="12"/>
    <x v="1"/>
    <x v="133009"/>
    <x v="8065"/>
    <n v="0"/>
    <n v="0"/>
    <n v="232"/>
    <n v="0.88888888888888884"/>
    <x v="0"/>
    <x v="8065"/>
  </r>
  <r>
    <n v="13"/>
    <x v="2"/>
    <x v="133010"/>
    <x v="8065"/>
    <n v="0"/>
    <n v="0"/>
    <n v="232"/>
    <n v="0.88888888888888884"/>
    <x v="0"/>
    <x v="8065"/>
  </r>
  <r>
    <n v="14"/>
    <x v="3"/>
    <x v="133011"/>
    <x v="8065"/>
    <n v="0"/>
    <n v="0"/>
    <n v="232"/>
    <n v="0.88888888888888884"/>
    <x v="0"/>
    <x v="8065"/>
  </r>
  <r>
    <n v="15"/>
    <x v="7"/>
    <x v="133012"/>
    <x v="8065"/>
    <n v="0"/>
    <n v="0"/>
    <n v="232"/>
    <n v="0.88888888888888884"/>
    <x v="0"/>
    <x v="8065"/>
  </r>
  <r>
    <n v="0"/>
    <x v="0"/>
    <x v="133013"/>
    <x v="8066"/>
    <n v="0"/>
    <n v="0"/>
    <n v="335"/>
    <n v="0.89572192513368987"/>
    <x v="0"/>
    <x v="8066"/>
  </r>
  <r>
    <n v="1"/>
    <x v="1"/>
    <x v="133014"/>
    <x v="8066"/>
    <n v="0"/>
    <n v="0"/>
    <n v="335"/>
    <n v="0.89572192513368987"/>
    <x v="0"/>
    <x v="8066"/>
  </r>
  <r>
    <n v="2"/>
    <x v="2"/>
    <x v="133015"/>
    <x v="8066"/>
    <n v="0"/>
    <n v="0"/>
    <n v="335"/>
    <n v="0.89572192513368987"/>
    <x v="0"/>
    <x v="8066"/>
  </r>
  <r>
    <n v="3"/>
    <x v="3"/>
    <x v="133016"/>
    <x v="8066"/>
    <n v="0"/>
    <n v="0"/>
    <n v="335"/>
    <n v="0.89572192513368987"/>
    <x v="0"/>
    <x v="8066"/>
  </r>
  <r>
    <n v="4"/>
    <x v="4"/>
    <x v="133017"/>
    <x v="8066"/>
    <n v="0"/>
    <n v="0"/>
    <n v="335"/>
    <n v="0.89572192513368987"/>
    <x v="0"/>
    <x v="8066"/>
  </r>
  <r>
    <n v="5"/>
    <x v="5"/>
    <x v="133018"/>
    <x v="8066"/>
    <n v="0"/>
    <n v="0"/>
    <n v="335"/>
    <n v="0.89572192513368987"/>
    <x v="0"/>
    <x v="8066"/>
  </r>
  <r>
    <n v="6"/>
    <x v="6"/>
    <x v="133019"/>
    <x v="8066"/>
    <n v="0"/>
    <n v="0"/>
    <n v="335"/>
    <n v="0.89572192513368987"/>
    <x v="0"/>
    <x v="8066"/>
  </r>
  <r>
    <n v="7"/>
    <x v="7"/>
    <x v="133020"/>
    <x v="8066"/>
    <n v="0"/>
    <n v="0"/>
    <n v="335"/>
    <n v="0.89572192513368987"/>
    <x v="0"/>
    <x v="8066"/>
  </r>
  <r>
    <n v="8"/>
    <x v="1"/>
    <x v="133021"/>
    <x v="8066"/>
    <n v="0"/>
    <n v="0"/>
    <n v="335"/>
    <n v="0.89572192513368987"/>
    <x v="0"/>
    <x v="8066"/>
  </r>
  <r>
    <n v="9"/>
    <x v="2"/>
    <x v="133022"/>
    <x v="8066"/>
    <n v="0"/>
    <n v="0"/>
    <n v="335"/>
    <n v="0.89572192513368987"/>
    <x v="0"/>
    <x v="8066"/>
  </r>
  <r>
    <n v="10"/>
    <x v="3"/>
    <x v="133023"/>
    <x v="8066"/>
    <n v="0"/>
    <n v="0"/>
    <n v="335"/>
    <n v="0.89572192513368987"/>
    <x v="0"/>
    <x v="8066"/>
  </r>
  <r>
    <n v="11"/>
    <x v="7"/>
    <x v="133024"/>
    <x v="8066"/>
    <n v="0"/>
    <n v="0"/>
    <n v="335"/>
    <n v="0.89572192513368987"/>
    <x v="0"/>
    <x v="8066"/>
  </r>
  <r>
    <n v="12"/>
    <x v="1"/>
    <x v="133025"/>
    <x v="8066"/>
    <n v="0"/>
    <n v="0"/>
    <n v="335"/>
    <n v="0.89572192513368987"/>
    <x v="0"/>
    <x v="8066"/>
  </r>
  <r>
    <n v="13"/>
    <x v="2"/>
    <x v="133026"/>
    <x v="8066"/>
    <n v="0"/>
    <n v="0"/>
    <n v="335"/>
    <n v="0.89572192513368987"/>
    <x v="0"/>
    <x v="8066"/>
  </r>
  <r>
    <n v="14"/>
    <x v="3"/>
    <x v="133027"/>
    <x v="8066"/>
    <n v="0"/>
    <n v="0"/>
    <n v="335"/>
    <n v="0.89572192513368987"/>
    <x v="0"/>
    <x v="8066"/>
  </r>
  <r>
    <n v="15"/>
    <x v="7"/>
    <x v="133028"/>
    <x v="8066"/>
    <n v="0"/>
    <n v="0"/>
    <n v="335"/>
    <n v="0.89572192513368987"/>
    <x v="0"/>
    <x v="8066"/>
  </r>
  <r>
    <n v="0"/>
    <x v="0"/>
    <x v="133029"/>
    <x v="8067"/>
    <n v="0"/>
    <n v="0"/>
    <n v="375"/>
    <n v="0.98425196850393692"/>
    <x v="0"/>
    <x v="8067"/>
  </r>
  <r>
    <n v="1"/>
    <x v="1"/>
    <x v="133030"/>
    <x v="8067"/>
    <n v="0"/>
    <n v="0"/>
    <n v="375"/>
    <n v="0.98425196850393692"/>
    <x v="0"/>
    <x v="8067"/>
  </r>
  <r>
    <n v="2"/>
    <x v="2"/>
    <x v="133031"/>
    <x v="8067"/>
    <n v="0"/>
    <n v="0"/>
    <n v="375"/>
    <n v="0.98425196850393692"/>
    <x v="0"/>
    <x v="8067"/>
  </r>
  <r>
    <n v="3"/>
    <x v="3"/>
    <x v="133032"/>
    <x v="8067"/>
    <n v="0"/>
    <n v="0"/>
    <n v="375"/>
    <n v="0.98425196850393692"/>
    <x v="0"/>
    <x v="8067"/>
  </r>
  <r>
    <n v="4"/>
    <x v="4"/>
    <x v="133033"/>
    <x v="8067"/>
    <n v="0"/>
    <n v="0"/>
    <n v="375"/>
    <n v="0.98425196850393692"/>
    <x v="0"/>
    <x v="8067"/>
  </r>
  <r>
    <n v="5"/>
    <x v="5"/>
    <x v="133034"/>
    <x v="8067"/>
    <n v="0"/>
    <n v="0"/>
    <n v="375"/>
    <n v="0.98425196850393692"/>
    <x v="0"/>
    <x v="8067"/>
  </r>
  <r>
    <n v="6"/>
    <x v="6"/>
    <x v="133035"/>
    <x v="8067"/>
    <n v="0"/>
    <n v="0"/>
    <n v="375"/>
    <n v="0.98425196850393692"/>
    <x v="0"/>
    <x v="8067"/>
  </r>
  <r>
    <n v="7"/>
    <x v="7"/>
    <x v="133036"/>
    <x v="8067"/>
    <n v="0"/>
    <n v="0"/>
    <n v="375"/>
    <n v="0.98425196850393692"/>
    <x v="0"/>
    <x v="8067"/>
  </r>
  <r>
    <n v="8"/>
    <x v="1"/>
    <x v="133037"/>
    <x v="8067"/>
    <n v="0"/>
    <n v="0"/>
    <n v="375"/>
    <n v="0.98425196850393692"/>
    <x v="0"/>
    <x v="8067"/>
  </r>
  <r>
    <n v="9"/>
    <x v="2"/>
    <x v="133038"/>
    <x v="8067"/>
    <n v="0"/>
    <n v="0"/>
    <n v="375"/>
    <n v="0.98425196850393692"/>
    <x v="0"/>
    <x v="8067"/>
  </r>
  <r>
    <n v="10"/>
    <x v="3"/>
    <x v="133039"/>
    <x v="8067"/>
    <n v="0"/>
    <n v="0"/>
    <n v="375"/>
    <n v="0.98425196850393692"/>
    <x v="0"/>
    <x v="8067"/>
  </r>
  <r>
    <n v="11"/>
    <x v="7"/>
    <x v="133040"/>
    <x v="8067"/>
    <n v="0"/>
    <n v="0"/>
    <n v="375"/>
    <n v="0.98425196850393692"/>
    <x v="0"/>
    <x v="8067"/>
  </r>
  <r>
    <n v="12"/>
    <x v="1"/>
    <x v="133041"/>
    <x v="8067"/>
    <n v="0"/>
    <n v="0"/>
    <n v="375"/>
    <n v="0.98425196850393692"/>
    <x v="0"/>
    <x v="8067"/>
  </r>
  <r>
    <n v="13"/>
    <x v="2"/>
    <x v="133042"/>
    <x v="8067"/>
    <n v="0"/>
    <n v="0"/>
    <n v="375"/>
    <n v="0.98425196850393692"/>
    <x v="0"/>
    <x v="8067"/>
  </r>
  <r>
    <n v="14"/>
    <x v="3"/>
    <x v="133043"/>
    <x v="8067"/>
    <n v="0"/>
    <n v="0"/>
    <n v="375"/>
    <n v="0.98425196850393692"/>
    <x v="0"/>
    <x v="8067"/>
  </r>
  <r>
    <n v="15"/>
    <x v="7"/>
    <x v="133044"/>
    <x v="8067"/>
    <n v="0"/>
    <n v="0"/>
    <n v="375"/>
    <n v="0.98425196850393692"/>
    <x v="0"/>
    <x v="8067"/>
  </r>
  <r>
    <n v="0"/>
    <x v="0"/>
    <x v="133045"/>
    <x v="8068"/>
    <n v="0"/>
    <n v="0"/>
    <n v="216"/>
    <n v="0.93913043478260883"/>
    <x v="0"/>
    <x v="8068"/>
  </r>
  <r>
    <n v="1"/>
    <x v="1"/>
    <x v="133046"/>
    <x v="8068"/>
    <n v="0"/>
    <n v="0"/>
    <n v="216"/>
    <n v="0.93913043478260883"/>
    <x v="0"/>
    <x v="8068"/>
  </r>
  <r>
    <n v="2"/>
    <x v="2"/>
    <x v="133047"/>
    <x v="8068"/>
    <n v="0"/>
    <n v="0"/>
    <n v="216"/>
    <n v="0.93913043478260883"/>
    <x v="0"/>
    <x v="8068"/>
  </r>
  <r>
    <n v="3"/>
    <x v="3"/>
    <x v="133048"/>
    <x v="8068"/>
    <n v="0"/>
    <n v="0"/>
    <n v="216"/>
    <n v="0.93913043478260883"/>
    <x v="0"/>
    <x v="8068"/>
  </r>
  <r>
    <n v="4"/>
    <x v="4"/>
    <x v="133049"/>
    <x v="8068"/>
    <n v="0"/>
    <n v="0"/>
    <n v="216"/>
    <n v="0.93913043478260883"/>
    <x v="0"/>
    <x v="8068"/>
  </r>
  <r>
    <n v="5"/>
    <x v="5"/>
    <x v="133050"/>
    <x v="8068"/>
    <n v="0"/>
    <n v="0"/>
    <n v="216"/>
    <n v="0.93913043478260883"/>
    <x v="0"/>
    <x v="8068"/>
  </r>
  <r>
    <n v="6"/>
    <x v="6"/>
    <x v="133051"/>
    <x v="8068"/>
    <n v="0"/>
    <n v="0"/>
    <n v="216"/>
    <n v="0.93913043478260883"/>
    <x v="0"/>
    <x v="8068"/>
  </r>
  <r>
    <n v="7"/>
    <x v="7"/>
    <x v="133052"/>
    <x v="8068"/>
    <n v="0"/>
    <n v="0"/>
    <n v="216"/>
    <n v="0.93913043478260883"/>
    <x v="0"/>
    <x v="8068"/>
  </r>
  <r>
    <n v="8"/>
    <x v="1"/>
    <x v="133053"/>
    <x v="8068"/>
    <n v="0"/>
    <n v="0"/>
    <n v="216"/>
    <n v="0.93913043478260883"/>
    <x v="0"/>
    <x v="8068"/>
  </r>
  <r>
    <n v="9"/>
    <x v="2"/>
    <x v="133054"/>
    <x v="8068"/>
    <n v="0"/>
    <n v="0"/>
    <n v="216"/>
    <n v="0.93913043478260883"/>
    <x v="0"/>
    <x v="8068"/>
  </r>
  <r>
    <n v="10"/>
    <x v="3"/>
    <x v="133055"/>
    <x v="8068"/>
    <n v="0"/>
    <n v="0"/>
    <n v="216"/>
    <n v="0.93913043478260883"/>
    <x v="0"/>
    <x v="8068"/>
  </r>
  <r>
    <n v="11"/>
    <x v="7"/>
    <x v="133056"/>
    <x v="8068"/>
    <n v="0"/>
    <n v="0"/>
    <n v="216"/>
    <n v="0.93913043478260883"/>
    <x v="0"/>
    <x v="8068"/>
  </r>
  <r>
    <n v="12"/>
    <x v="1"/>
    <x v="133057"/>
    <x v="8068"/>
    <n v="0"/>
    <n v="0"/>
    <n v="216"/>
    <n v="0.93913043478260883"/>
    <x v="0"/>
    <x v="8068"/>
  </r>
  <r>
    <n v="13"/>
    <x v="2"/>
    <x v="133058"/>
    <x v="8068"/>
    <n v="0"/>
    <n v="0"/>
    <n v="216"/>
    <n v="0.93913043478260883"/>
    <x v="0"/>
    <x v="8068"/>
  </r>
  <r>
    <n v="14"/>
    <x v="3"/>
    <x v="133059"/>
    <x v="8068"/>
    <n v="0"/>
    <n v="0"/>
    <n v="216"/>
    <n v="0.93913043478260883"/>
    <x v="0"/>
    <x v="8068"/>
  </r>
  <r>
    <n v="15"/>
    <x v="7"/>
    <x v="133060"/>
    <x v="8068"/>
    <n v="0"/>
    <n v="0"/>
    <n v="216"/>
    <n v="0.93913043478260883"/>
    <x v="0"/>
    <x v="8068"/>
  </r>
  <r>
    <n v="0"/>
    <x v="0"/>
    <x v="133061"/>
    <x v="8069"/>
    <n v="0"/>
    <n v="0"/>
    <n v="400"/>
    <n v="0.97323600973236002"/>
    <x v="0"/>
    <x v="8069"/>
  </r>
  <r>
    <n v="1"/>
    <x v="1"/>
    <x v="133062"/>
    <x v="8069"/>
    <n v="0"/>
    <n v="0"/>
    <n v="400"/>
    <n v="0.97323600973236002"/>
    <x v="0"/>
    <x v="8069"/>
  </r>
  <r>
    <n v="2"/>
    <x v="2"/>
    <x v="133063"/>
    <x v="8069"/>
    <n v="0"/>
    <n v="0"/>
    <n v="400"/>
    <n v="0.97323600973236002"/>
    <x v="0"/>
    <x v="8069"/>
  </r>
  <r>
    <n v="3"/>
    <x v="3"/>
    <x v="133064"/>
    <x v="8069"/>
    <n v="0"/>
    <n v="0"/>
    <n v="400"/>
    <n v="0.97323600973236002"/>
    <x v="0"/>
    <x v="8069"/>
  </r>
  <r>
    <n v="4"/>
    <x v="4"/>
    <x v="133065"/>
    <x v="8069"/>
    <n v="0"/>
    <n v="0"/>
    <n v="400"/>
    <n v="0.97323600973236002"/>
    <x v="0"/>
    <x v="8069"/>
  </r>
  <r>
    <n v="5"/>
    <x v="5"/>
    <x v="133066"/>
    <x v="8069"/>
    <n v="0"/>
    <n v="0"/>
    <n v="400"/>
    <n v="0.97323600973236002"/>
    <x v="0"/>
    <x v="8069"/>
  </r>
  <r>
    <n v="6"/>
    <x v="6"/>
    <x v="133067"/>
    <x v="8069"/>
    <n v="0"/>
    <n v="0"/>
    <n v="400"/>
    <n v="0.97323600973236002"/>
    <x v="0"/>
    <x v="8069"/>
  </r>
  <r>
    <n v="7"/>
    <x v="7"/>
    <x v="133068"/>
    <x v="8069"/>
    <n v="0"/>
    <n v="0"/>
    <n v="400"/>
    <n v="0.97323600973236002"/>
    <x v="0"/>
    <x v="8069"/>
  </r>
  <r>
    <n v="8"/>
    <x v="1"/>
    <x v="133069"/>
    <x v="8069"/>
    <n v="0"/>
    <n v="0"/>
    <n v="400"/>
    <n v="0.97323600973236002"/>
    <x v="0"/>
    <x v="8069"/>
  </r>
  <r>
    <n v="9"/>
    <x v="2"/>
    <x v="133070"/>
    <x v="8069"/>
    <n v="0"/>
    <n v="0"/>
    <n v="400"/>
    <n v="0.97323600973236002"/>
    <x v="0"/>
    <x v="8069"/>
  </r>
  <r>
    <n v="10"/>
    <x v="3"/>
    <x v="133071"/>
    <x v="8069"/>
    <n v="0"/>
    <n v="0"/>
    <n v="400"/>
    <n v="0.97323600973236002"/>
    <x v="0"/>
    <x v="8069"/>
  </r>
  <r>
    <n v="11"/>
    <x v="7"/>
    <x v="133072"/>
    <x v="8069"/>
    <n v="0"/>
    <n v="0"/>
    <n v="400"/>
    <n v="0.97323600973236002"/>
    <x v="0"/>
    <x v="8069"/>
  </r>
  <r>
    <n v="12"/>
    <x v="1"/>
    <x v="133073"/>
    <x v="8069"/>
    <n v="0"/>
    <n v="0"/>
    <n v="400"/>
    <n v="0.97323600973236002"/>
    <x v="0"/>
    <x v="8069"/>
  </r>
  <r>
    <n v="13"/>
    <x v="2"/>
    <x v="133074"/>
    <x v="8069"/>
    <n v="0"/>
    <n v="0"/>
    <n v="400"/>
    <n v="0.97323600973236002"/>
    <x v="0"/>
    <x v="8069"/>
  </r>
  <r>
    <n v="14"/>
    <x v="3"/>
    <x v="133075"/>
    <x v="8069"/>
    <n v="0"/>
    <n v="0"/>
    <n v="400"/>
    <n v="0.97323600973236002"/>
    <x v="0"/>
    <x v="8069"/>
  </r>
  <r>
    <n v="15"/>
    <x v="7"/>
    <x v="133076"/>
    <x v="8069"/>
    <n v="0"/>
    <n v="0"/>
    <n v="400"/>
    <n v="0.97323600973236002"/>
    <x v="0"/>
    <x v="8069"/>
  </r>
  <r>
    <n v="0"/>
    <x v="0"/>
    <x v="133077"/>
    <x v="8070"/>
    <n v="0"/>
    <n v="0"/>
    <n v="206"/>
    <n v="0.90350877192982459"/>
    <x v="0"/>
    <x v="8070"/>
  </r>
  <r>
    <n v="1"/>
    <x v="1"/>
    <x v="133078"/>
    <x v="8070"/>
    <n v="0"/>
    <n v="0"/>
    <n v="206"/>
    <n v="0.90350877192982459"/>
    <x v="0"/>
    <x v="8070"/>
  </r>
  <r>
    <n v="2"/>
    <x v="2"/>
    <x v="133079"/>
    <x v="8070"/>
    <n v="0"/>
    <n v="0"/>
    <n v="206"/>
    <n v="0.90350877192982459"/>
    <x v="0"/>
    <x v="8070"/>
  </r>
  <r>
    <n v="3"/>
    <x v="3"/>
    <x v="133080"/>
    <x v="8070"/>
    <n v="0"/>
    <n v="0"/>
    <n v="206"/>
    <n v="0.90350877192982459"/>
    <x v="0"/>
    <x v="8070"/>
  </r>
  <r>
    <n v="4"/>
    <x v="4"/>
    <x v="133081"/>
    <x v="8070"/>
    <n v="0"/>
    <n v="0"/>
    <n v="206"/>
    <n v="0.90350877192982459"/>
    <x v="0"/>
    <x v="8070"/>
  </r>
  <r>
    <n v="5"/>
    <x v="5"/>
    <x v="133082"/>
    <x v="8070"/>
    <n v="0"/>
    <n v="0"/>
    <n v="206"/>
    <n v="0.90350877192982459"/>
    <x v="0"/>
    <x v="8070"/>
  </r>
  <r>
    <n v="6"/>
    <x v="6"/>
    <x v="133083"/>
    <x v="8070"/>
    <n v="0"/>
    <n v="0"/>
    <n v="206"/>
    <n v="0.90350877192982459"/>
    <x v="0"/>
    <x v="8070"/>
  </r>
  <r>
    <n v="7"/>
    <x v="7"/>
    <x v="133084"/>
    <x v="8070"/>
    <n v="0"/>
    <n v="0"/>
    <n v="206"/>
    <n v="0.90350877192982459"/>
    <x v="0"/>
    <x v="8070"/>
  </r>
  <r>
    <n v="8"/>
    <x v="1"/>
    <x v="133085"/>
    <x v="8070"/>
    <n v="0"/>
    <n v="0"/>
    <n v="206"/>
    <n v="0.90350877192982459"/>
    <x v="0"/>
    <x v="8070"/>
  </r>
  <r>
    <n v="9"/>
    <x v="2"/>
    <x v="133086"/>
    <x v="8070"/>
    <n v="0"/>
    <n v="0"/>
    <n v="206"/>
    <n v="0.90350877192982459"/>
    <x v="0"/>
    <x v="8070"/>
  </r>
  <r>
    <n v="10"/>
    <x v="3"/>
    <x v="133087"/>
    <x v="8070"/>
    <n v="0"/>
    <n v="0"/>
    <n v="206"/>
    <n v="0.90350877192982459"/>
    <x v="0"/>
    <x v="8070"/>
  </r>
  <r>
    <n v="11"/>
    <x v="7"/>
    <x v="133088"/>
    <x v="8070"/>
    <n v="0"/>
    <n v="0"/>
    <n v="206"/>
    <n v="0.90350877192982459"/>
    <x v="0"/>
    <x v="8070"/>
  </r>
  <r>
    <n v="12"/>
    <x v="1"/>
    <x v="133089"/>
    <x v="8070"/>
    <n v="0"/>
    <n v="0"/>
    <n v="206"/>
    <n v="0.90350877192982459"/>
    <x v="0"/>
    <x v="8070"/>
  </r>
  <r>
    <n v="13"/>
    <x v="2"/>
    <x v="133090"/>
    <x v="8070"/>
    <n v="0"/>
    <n v="0"/>
    <n v="206"/>
    <n v="0.90350877192982459"/>
    <x v="0"/>
    <x v="8070"/>
  </r>
  <r>
    <n v="14"/>
    <x v="3"/>
    <x v="133091"/>
    <x v="8070"/>
    <n v="0"/>
    <n v="0"/>
    <n v="206"/>
    <n v="0.90350877192982459"/>
    <x v="0"/>
    <x v="8070"/>
  </r>
  <r>
    <n v="15"/>
    <x v="7"/>
    <x v="133092"/>
    <x v="8070"/>
    <n v="0"/>
    <n v="0"/>
    <n v="206"/>
    <n v="0.90350877192982459"/>
    <x v="0"/>
    <x v="8070"/>
  </r>
  <r>
    <n v="0"/>
    <x v="0"/>
    <x v="133093"/>
    <x v="8071"/>
    <n v="0"/>
    <n v="0"/>
    <n v="179"/>
    <n v="0.91326530612244883"/>
    <x v="0"/>
    <x v="8071"/>
  </r>
  <r>
    <n v="1"/>
    <x v="1"/>
    <x v="133094"/>
    <x v="8071"/>
    <n v="0"/>
    <n v="0"/>
    <n v="179"/>
    <n v="0.91326530612244883"/>
    <x v="0"/>
    <x v="8071"/>
  </r>
  <r>
    <n v="2"/>
    <x v="2"/>
    <x v="133095"/>
    <x v="8071"/>
    <n v="0"/>
    <n v="0"/>
    <n v="179"/>
    <n v="0.91326530612244883"/>
    <x v="0"/>
    <x v="8071"/>
  </r>
  <r>
    <n v="3"/>
    <x v="3"/>
    <x v="133096"/>
    <x v="8071"/>
    <n v="0"/>
    <n v="0"/>
    <n v="179"/>
    <n v="0.91326530612244883"/>
    <x v="0"/>
    <x v="8071"/>
  </r>
  <r>
    <n v="4"/>
    <x v="4"/>
    <x v="133097"/>
    <x v="8071"/>
    <n v="0"/>
    <n v="0"/>
    <n v="179"/>
    <n v="0.91326530612244883"/>
    <x v="0"/>
    <x v="8071"/>
  </r>
  <r>
    <n v="5"/>
    <x v="5"/>
    <x v="133098"/>
    <x v="8071"/>
    <n v="0"/>
    <n v="0"/>
    <n v="179"/>
    <n v="0.91326530612244883"/>
    <x v="0"/>
    <x v="8071"/>
  </r>
  <r>
    <n v="6"/>
    <x v="6"/>
    <x v="133099"/>
    <x v="8071"/>
    <n v="0"/>
    <n v="0"/>
    <n v="179"/>
    <n v="0.91326530612244883"/>
    <x v="0"/>
    <x v="8071"/>
  </r>
  <r>
    <n v="7"/>
    <x v="7"/>
    <x v="133100"/>
    <x v="8071"/>
    <n v="0"/>
    <n v="0"/>
    <n v="179"/>
    <n v="0.91326530612244883"/>
    <x v="0"/>
    <x v="8071"/>
  </r>
  <r>
    <n v="8"/>
    <x v="1"/>
    <x v="133101"/>
    <x v="8071"/>
    <n v="0"/>
    <n v="0"/>
    <n v="179"/>
    <n v="0.91326530612244883"/>
    <x v="0"/>
    <x v="8071"/>
  </r>
  <r>
    <n v="9"/>
    <x v="2"/>
    <x v="133102"/>
    <x v="8071"/>
    <n v="0"/>
    <n v="0"/>
    <n v="179"/>
    <n v="0.91326530612244883"/>
    <x v="0"/>
    <x v="8071"/>
  </r>
  <r>
    <n v="10"/>
    <x v="3"/>
    <x v="133103"/>
    <x v="8071"/>
    <n v="0"/>
    <n v="0"/>
    <n v="179"/>
    <n v="0.91326530612244883"/>
    <x v="0"/>
    <x v="8071"/>
  </r>
  <r>
    <n v="11"/>
    <x v="7"/>
    <x v="133104"/>
    <x v="8071"/>
    <n v="0"/>
    <n v="0"/>
    <n v="179"/>
    <n v="0.91326530612244883"/>
    <x v="0"/>
    <x v="8071"/>
  </r>
  <r>
    <n v="12"/>
    <x v="1"/>
    <x v="133105"/>
    <x v="8071"/>
    <n v="0"/>
    <n v="0"/>
    <n v="179"/>
    <n v="0.91326530612244883"/>
    <x v="0"/>
    <x v="8071"/>
  </r>
  <r>
    <n v="13"/>
    <x v="2"/>
    <x v="133106"/>
    <x v="8071"/>
    <n v="0"/>
    <n v="0"/>
    <n v="179"/>
    <n v="0.91326530612244883"/>
    <x v="0"/>
    <x v="8071"/>
  </r>
  <r>
    <n v="14"/>
    <x v="3"/>
    <x v="133107"/>
    <x v="8071"/>
    <n v="0"/>
    <n v="0"/>
    <n v="179"/>
    <n v="0.91326530612244883"/>
    <x v="0"/>
    <x v="8071"/>
  </r>
  <r>
    <n v="15"/>
    <x v="7"/>
    <x v="133108"/>
    <x v="8071"/>
    <n v="0"/>
    <n v="0"/>
    <n v="179"/>
    <n v="0.91326530612244883"/>
    <x v="0"/>
    <x v="8071"/>
  </r>
  <r>
    <n v="0"/>
    <x v="0"/>
    <x v="133109"/>
    <x v="8072"/>
    <n v="0"/>
    <n v="0"/>
    <n v="913"/>
    <n v="0.98066595059076278"/>
    <x v="0"/>
    <x v="8072"/>
  </r>
  <r>
    <n v="1"/>
    <x v="1"/>
    <x v="133110"/>
    <x v="8072"/>
    <n v="0"/>
    <n v="0"/>
    <n v="913"/>
    <n v="0.98066595059076278"/>
    <x v="0"/>
    <x v="8072"/>
  </r>
  <r>
    <n v="2"/>
    <x v="2"/>
    <x v="133111"/>
    <x v="8072"/>
    <n v="0"/>
    <n v="0"/>
    <n v="913"/>
    <n v="0.98066595059076278"/>
    <x v="0"/>
    <x v="8072"/>
  </r>
  <r>
    <n v="3"/>
    <x v="3"/>
    <x v="133112"/>
    <x v="8072"/>
    <n v="0"/>
    <n v="0"/>
    <n v="913"/>
    <n v="0.98066595059076278"/>
    <x v="0"/>
    <x v="8072"/>
  </r>
  <r>
    <n v="4"/>
    <x v="4"/>
    <x v="133113"/>
    <x v="8072"/>
    <n v="0"/>
    <n v="0"/>
    <n v="913"/>
    <n v="0.98066595059076278"/>
    <x v="0"/>
    <x v="8072"/>
  </r>
  <r>
    <n v="5"/>
    <x v="5"/>
    <x v="133114"/>
    <x v="8072"/>
    <n v="0"/>
    <n v="0"/>
    <n v="913"/>
    <n v="0.98066595059076278"/>
    <x v="0"/>
    <x v="8072"/>
  </r>
  <r>
    <n v="6"/>
    <x v="6"/>
    <x v="133115"/>
    <x v="8072"/>
    <n v="0"/>
    <n v="0"/>
    <n v="913"/>
    <n v="0.98066595059076278"/>
    <x v="0"/>
    <x v="8072"/>
  </r>
  <r>
    <n v="7"/>
    <x v="7"/>
    <x v="133116"/>
    <x v="8072"/>
    <n v="0"/>
    <n v="0"/>
    <n v="913"/>
    <n v="0.98066595059076278"/>
    <x v="0"/>
    <x v="8072"/>
  </r>
  <r>
    <n v="8"/>
    <x v="1"/>
    <x v="133117"/>
    <x v="8072"/>
    <n v="0"/>
    <n v="0"/>
    <n v="913"/>
    <n v="0.98066595059076278"/>
    <x v="0"/>
    <x v="8072"/>
  </r>
  <r>
    <n v="9"/>
    <x v="2"/>
    <x v="133118"/>
    <x v="8072"/>
    <n v="0"/>
    <n v="0"/>
    <n v="913"/>
    <n v="0.98066595059076278"/>
    <x v="0"/>
    <x v="8072"/>
  </r>
  <r>
    <n v="10"/>
    <x v="3"/>
    <x v="133119"/>
    <x v="8072"/>
    <n v="0"/>
    <n v="0"/>
    <n v="913"/>
    <n v="0.98066595059076278"/>
    <x v="0"/>
    <x v="8072"/>
  </r>
  <r>
    <n v="11"/>
    <x v="7"/>
    <x v="133120"/>
    <x v="8072"/>
    <n v="0"/>
    <n v="0"/>
    <n v="913"/>
    <n v="0.98066595059076278"/>
    <x v="0"/>
    <x v="8072"/>
  </r>
  <r>
    <n v="12"/>
    <x v="1"/>
    <x v="133121"/>
    <x v="8072"/>
    <n v="0"/>
    <n v="0"/>
    <n v="913"/>
    <n v="0.98066595059076278"/>
    <x v="0"/>
    <x v="8072"/>
  </r>
  <r>
    <n v="13"/>
    <x v="2"/>
    <x v="133122"/>
    <x v="8072"/>
    <n v="0"/>
    <n v="0"/>
    <n v="913"/>
    <n v="0.98066595059076278"/>
    <x v="0"/>
    <x v="8072"/>
  </r>
  <r>
    <n v="14"/>
    <x v="3"/>
    <x v="133123"/>
    <x v="8072"/>
    <n v="0"/>
    <n v="0"/>
    <n v="913"/>
    <n v="0.98066595059076278"/>
    <x v="0"/>
    <x v="8072"/>
  </r>
  <r>
    <n v="15"/>
    <x v="7"/>
    <x v="133124"/>
    <x v="8072"/>
    <n v="0"/>
    <n v="0"/>
    <n v="913"/>
    <n v="0.98066595059076278"/>
    <x v="0"/>
    <x v="8072"/>
  </r>
  <r>
    <n v="0"/>
    <x v="0"/>
    <x v="133125"/>
    <x v="8073"/>
    <n v="0"/>
    <n v="0"/>
    <n v="354"/>
    <n v="0.84085510688836107"/>
    <x v="0"/>
    <x v="8073"/>
  </r>
  <r>
    <n v="1"/>
    <x v="1"/>
    <x v="133126"/>
    <x v="8073"/>
    <n v="0"/>
    <n v="0"/>
    <n v="354"/>
    <n v="0.84085510688836107"/>
    <x v="0"/>
    <x v="8073"/>
  </r>
  <r>
    <n v="2"/>
    <x v="2"/>
    <x v="133127"/>
    <x v="8073"/>
    <n v="0"/>
    <n v="0"/>
    <n v="354"/>
    <n v="0.84085510688836107"/>
    <x v="0"/>
    <x v="8073"/>
  </r>
  <r>
    <n v="3"/>
    <x v="3"/>
    <x v="133128"/>
    <x v="8073"/>
    <n v="0"/>
    <n v="0"/>
    <n v="354"/>
    <n v="0.84085510688836107"/>
    <x v="0"/>
    <x v="8073"/>
  </r>
  <r>
    <n v="4"/>
    <x v="4"/>
    <x v="133129"/>
    <x v="8073"/>
    <n v="0"/>
    <n v="0"/>
    <n v="354"/>
    <n v="0.84085510688836107"/>
    <x v="0"/>
    <x v="8073"/>
  </r>
  <r>
    <n v="5"/>
    <x v="5"/>
    <x v="133130"/>
    <x v="8073"/>
    <n v="0"/>
    <n v="0"/>
    <n v="354"/>
    <n v="0.84085510688836107"/>
    <x v="0"/>
    <x v="8073"/>
  </r>
  <r>
    <n v="6"/>
    <x v="6"/>
    <x v="133131"/>
    <x v="8073"/>
    <n v="0"/>
    <n v="0"/>
    <n v="354"/>
    <n v="0.84085510688836107"/>
    <x v="0"/>
    <x v="8073"/>
  </r>
  <r>
    <n v="7"/>
    <x v="7"/>
    <x v="133132"/>
    <x v="8073"/>
    <n v="0"/>
    <n v="0"/>
    <n v="354"/>
    <n v="0.84085510688836107"/>
    <x v="0"/>
    <x v="8073"/>
  </r>
  <r>
    <n v="8"/>
    <x v="1"/>
    <x v="133133"/>
    <x v="8073"/>
    <n v="0"/>
    <n v="0"/>
    <n v="354"/>
    <n v="0.84085510688836107"/>
    <x v="0"/>
    <x v="8073"/>
  </r>
  <r>
    <n v="9"/>
    <x v="2"/>
    <x v="133134"/>
    <x v="8073"/>
    <n v="0"/>
    <n v="0"/>
    <n v="354"/>
    <n v="0.84085510688836107"/>
    <x v="0"/>
    <x v="8073"/>
  </r>
  <r>
    <n v="10"/>
    <x v="3"/>
    <x v="133135"/>
    <x v="8073"/>
    <n v="0"/>
    <n v="0"/>
    <n v="354"/>
    <n v="0.84085510688836107"/>
    <x v="0"/>
    <x v="8073"/>
  </r>
  <r>
    <n v="11"/>
    <x v="7"/>
    <x v="133136"/>
    <x v="8073"/>
    <n v="0"/>
    <n v="0"/>
    <n v="354"/>
    <n v="0.84085510688836107"/>
    <x v="0"/>
    <x v="8073"/>
  </r>
  <r>
    <n v="12"/>
    <x v="1"/>
    <x v="133137"/>
    <x v="8073"/>
    <n v="0"/>
    <n v="0"/>
    <n v="354"/>
    <n v="0.84085510688836107"/>
    <x v="0"/>
    <x v="8073"/>
  </r>
  <r>
    <n v="13"/>
    <x v="2"/>
    <x v="133138"/>
    <x v="8073"/>
    <n v="0"/>
    <n v="0"/>
    <n v="354"/>
    <n v="0.84085510688836107"/>
    <x v="0"/>
    <x v="8073"/>
  </r>
  <r>
    <n v="14"/>
    <x v="3"/>
    <x v="133139"/>
    <x v="8073"/>
    <n v="0"/>
    <n v="0"/>
    <n v="354"/>
    <n v="0.84085510688836107"/>
    <x v="0"/>
    <x v="8073"/>
  </r>
  <r>
    <n v="15"/>
    <x v="7"/>
    <x v="120849"/>
    <x v="8073"/>
    <n v="0"/>
    <n v="0"/>
    <n v="354"/>
    <n v="0.84085510688836107"/>
    <x v="0"/>
    <x v="8073"/>
  </r>
  <r>
    <n v="0"/>
    <x v="0"/>
    <x v="133140"/>
    <x v="8074"/>
    <n v="0"/>
    <n v="0"/>
    <n v="196"/>
    <n v="0.98989898989898994"/>
    <x v="0"/>
    <x v="8074"/>
  </r>
  <r>
    <n v="1"/>
    <x v="1"/>
    <x v="133141"/>
    <x v="8074"/>
    <n v="0"/>
    <n v="0"/>
    <n v="196"/>
    <n v="0.98989898989898994"/>
    <x v="0"/>
    <x v="8074"/>
  </r>
  <r>
    <n v="2"/>
    <x v="2"/>
    <x v="133142"/>
    <x v="8074"/>
    <n v="0"/>
    <n v="0"/>
    <n v="196"/>
    <n v="0.98989898989898994"/>
    <x v="0"/>
    <x v="8074"/>
  </r>
  <r>
    <n v="3"/>
    <x v="3"/>
    <x v="133143"/>
    <x v="8074"/>
    <n v="0"/>
    <n v="0"/>
    <n v="196"/>
    <n v="0.98989898989898994"/>
    <x v="0"/>
    <x v="8074"/>
  </r>
  <r>
    <n v="4"/>
    <x v="4"/>
    <x v="133144"/>
    <x v="8074"/>
    <n v="0"/>
    <n v="0"/>
    <n v="196"/>
    <n v="0.98989898989898994"/>
    <x v="0"/>
    <x v="8074"/>
  </r>
  <r>
    <n v="5"/>
    <x v="5"/>
    <x v="133145"/>
    <x v="8074"/>
    <n v="0"/>
    <n v="0"/>
    <n v="196"/>
    <n v="0.98989898989898994"/>
    <x v="0"/>
    <x v="8074"/>
  </r>
  <r>
    <n v="6"/>
    <x v="6"/>
    <x v="133146"/>
    <x v="8074"/>
    <n v="0"/>
    <n v="0"/>
    <n v="196"/>
    <n v="0.98989898989898994"/>
    <x v="0"/>
    <x v="8074"/>
  </r>
  <r>
    <n v="7"/>
    <x v="7"/>
    <x v="133147"/>
    <x v="8074"/>
    <n v="0"/>
    <n v="0"/>
    <n v="196"/>
    <n v="0.98989898989898994"/>
    <x v="0"/>
    <x v="8074"/>
  </r>
  <r>
    <n v="8"/>
    <x v="1"/>
    <x v="133148"/>
    <x v="8074"/>
    <n v="0"/>
    <n v="0"/>
    <n v="196"/>
    <n v="0.98989898989898994"/>
    <x v="0"/>
    <x v="8074"/>
  </r>
  <r>
    <n v="9"/>
    <x v="2"/>
    <x v="133149"/>
    <x v="8074"/>
    <n v="0"/>
    <n v="0"/>
    <n v="196"/>
    <n v="0.98989898989898994"/>
    <x v="0"/>
    <x v="8074"/>
  </r>
  <r>
    <n v="10"/>
    <x v="3"/>
    <x v="133150"/>
    <x v="8074"/>
    <n v="0"/>
    <n v="0"/>
    <n v="196"/>
    <n v="0.98989898989898994"/>
    <x v="0"/>
    <x v="8074"/>
  </r>
  <r>
    <n v="11"/>
    <x v="7"/>
    <x v="133151"/>
    <x v="8074"/>
    <n v="0"/>
    <n v="0"/>
    <n v="196"/>
    <n v="0.98989898989898994"/>
    <x v="0"/>
    <x v="8074"/>
  </r>
  <r>
    <n v="12"/>
    <x v="1"/>
    <x v="133152"/>
    <x v="8074"/>
    <n v="0"/>
    <n v="0"/>
    <n v="196"/>
    <n v="0.98989898989898994"/>
    <x v="0"/>
    <x v="8074"/>
  </r>
  <r>
    <n v="13"/>
    <x v="2"/>
    <x v="133153"/>
    <x v="8074"/>
    <n v="0"/>
    <n v="0"/>
    <n v="196"/>
    <n v="0.98989898989898994"/>
    <x v="0"/>
    <x v="8074"/>
  </r>
  <r>
    <n v="14"/>
    <x v="3"/>
    <x v="133154"/>
    <x v="8074"/>
    <n v="0"/>
    <n v="0"/>
    <n v="196"/>
    <n v="0.98989898989898994"/>
    <x v="0"/>
    <x v="8074"/>
  </r>
  <r>
    <n v="15"/>
    <x v="7"/>
    <x v="133155"/>
    <x v="8074"/>
    <n v="0"/>
    <n v="0"/>
    <n v="196"/>
    <n v="0.98989898989898994"/>
    <x v="0"/>
    <x v="8074"/>
  </r>
  <r>
    <n v="0"/>
    <x v="0"/>
    <x v="133156"/>
    <x v="8075"/>
    <n v="0"/>
    <n v="0"/>
    <n v="427"/>
    <n v="0.93231441048034935"/>
    <x v="0"/>
    <x v="8075"/>
  </r>
  <r>
    <n v="1"/>
    <x v="1"/>
    <x v="133157"/>
    <x v="8075"/>
    <n v="0"/>
    <n v="0"/>
    <n v="427"/>
    <n v="0.93231441048034935"/>
    <x v="0"/>
    <x v="8075"/>
  </r>
  <r>
    <n v="2"/>
    <x v="2"/>
    <x v="133158"/>
    <x v="8075"/>
    <n v="0"/>
    <n v="0"/>
    <n v="427"/>
    <n v="0.93231441048034935"/>
    <x v="0"/>
    <x v="8075"/>
  </r>
  <r>
    <n v="3"/>
    <x v="3"/>
    <x v="133159"/>
    <x v="8075"/>
    <n v="0"/>
    <n v="0"/>
    <n v="427"/>
    <n v="0.93231441048034935"/>
    <x v="0"/>
    <x v="8075"/>
  </r>
  <r>
    <n v="4"/>
    <x v="4"/>
    <x v="133160"/>
    <x v="8075"/>
    <n v="0"/>
    <n v="0"/>
    <n v="427"/>
    <n v="0.93231441048034935"/>
    <x v="0"/>
    <x v="8075"/>
  </r>
  <r>
    <n v="5"/>
    <x v="5"/>
    <x v="133161"/>
    <x v="8075"/>
    <n v="0"/>
    <n v="0"/>
    <n v="427"/>
    <n v="0.93231441048034935"/>
    <x v="0"/>
    <x v="8075"/>
  </r>
  <r>
    <n v="6"/>
    <x v="6"/>
    <x v="133162"/>
    <x v="8075"/>
    <n v="0"/>
    <n v="0"/>
    <n v="427"/>
    <n v="0.93231441048034935"/>
    <x v="0"/>
    <x v="8075"/>
  </r>
  <r>
    <n v="7"/>
    <x v="7"/>
    <x v="133163"/>
    <x v="8075"/>
    <n v="0"/>
    <n v="0"/>
    <n v="427"/>
    <n v="0.93231441048034935"/>
    <x v="0"/>
    <x v="8075"/>
  </r>
  <r>
    <n v="8"/>
    <x v="1"/>
    <x v="133164"/>
    <x v="8075"/>
    <n v="0"/>
    <n v="0"/>
    <n v="427"/>
    <n v="0.93231441048034935"/>
    <x v="0"/>
    <x v="8075"/>
  </r>
  <r>
    <n v="9"/>
    <x v="2"/>
    <x v="133165"/>
    <x v="8075"/>
    <n v="0"/>
    <n v="0"/>
    <n v="427"/>
    <n v="0.93231441048034935"/>
    <x v="0"/>
    <x v="8075"/>
  </r>
  <r>
    <n v="10"/>
    <x v="3"/>
    <x v="133166"/>
    <x v="8075"/>
    <n v="0"/>
    <n v="0"/>
    <n v="427"/>
    <n v="0.93231441048034935"/>
    <x v="0"/>
    <x v="8075"/>
  </r>
  <r>
    <n v="11"/>
    <x v="7"/>
    <x v="133167"/>
    <x v="8075"/>
    <n v="0"/>
    <n v="0"/>
    <n v="427"/>
    <n v="0.93231441048034935"/>
    <x v="0"/>
    <x v="8075"/>
  </r>
  <r>
    <n v="12"/>
    <x v="1"/>
    <x v="133168"/>
    <x v="8075"/>
    <n v="0"/>
    <n v="0"/>
    <n v="427"/>
    <n v="0.93231441048034935"/>
    <x v="0"/>
    <x v="8075"/>
  </r>
  <r>
    <n v="13"/>
    <x v="2"/>
    <x v="133169"/>
    <x v="8075"/>
    <n v="0"/>
    <n v="0"/>
    <n v="427"/>
    <n v="0.93231441048034935"/>
    <x v="0"/>
    <x v="8075"/>
  </r>
  <r>
    <n v="14"/>
    <x v="3"/>
    <x v="133170"/>
    <x v="8075"/>
    <n v="0"/>
    <n v="0"/>
    <n v="427"/>
    <n v="0.93231441048034935"/>
    <x v="0"/>
    <x v="8075"/>
  </r>
  <r>
    <n v="15"/>
    <x v="7"/>
    <x v="133171"/>
    <x v="8075"/>
    <n v="0"/>
    <n v="0"/>
    <n v="427"/>
    <n v="0.93231441048034935"/>
    <x v="0"/>
    <x v="8075"/>
  </r>
  <r>
    <n v="0"/>
    <x v="0"/>
    <x v="133172"/>
    <x v="8076"/>
    <n v="0"/>
    <n v="0"/>
    <n v="1240"/>
    <n v="0.96423017107309483"/>
    <x v="0"/>
    <x v="8076"/>
  </r>
  <r>
    <n v="1"/>
    <x v="1"/>
    <x v="133173"/>
    <x v="8076"/>
    <n v="0"/>
    <n v="0"/>
    <n v="1240"/>
    <n v="0.96423017107309483"/>
    <x v="0"/>
    <x v="8076"/>
  </r>
  <r>
    <n v="2"/>
    <x v="2"/>
    <x v="133174"/>
    <x v="8076"/>
    <n v="0"/>
    <n v="0"/>
    <n v="1240"/>
    <n v="0.96423017107309483"/>
    <x v="0"/>
    <x v="8076"/>
  </r>
  <r>
    <n v="3"/>
    <x v="3"/>
    <x v="133175"/>
    <x v="8076"/>
    <n v="0"/>
    <n v="0"/>
    <n v="1240"/>
    <n v="0.96423017107309483"/>
    <x v="0"/>
    <x v="8076"/>
  </r>
  <r>
    <n v="4"/>
    <x v="4"/>
    <x v="133176"/>
    <x v="8076"/>
    <n v="0"/>
    <n v="0"/>
    <n v="1240"/>
    <n v="0.96423017107309483"/>
    <x v="0"/>
    <x v="8076"/>
  </r>
  <r>
    <n v="5"/>
    <x v="5"/>
    <x v="133177"/>
    <x v="8076"/>
    <n v="0"/>
    <n v="0"/>
    <n v="1240"/>
    <n v="0.96423017107309483"/>
    <x v="0"/>
    <x v="8076"/>
  </r>
  <r>
    <n v="6"/>
    <x v="6"/>
    <x v="133178"/>
    <x v="8076"/>
    <n v="0"/>
    <n v="0"/>
    <n v="1240"/>
    <n v="0.96423017107309483"/>
    <x v="0"/>
    <x v="8076"/>
  </r>
  <r>
    <n v="7"/>
    <x v="7"/>
    <x v="133179"/>
    <x v="8076"/>
    <n v="0"/>
    <n v="0"/>
    <n v="1240"/>
    <n v="0.96423017107309483"/>
    <x v="0"/>
    <x v="8076"/>
  </r>
  <r>
    <n v="8"/>
    <x v="1"/>
    <x v="133180"/>
    <x v="8076"/>
    <n v="0"/>
    <n v="0"/>
    <n v="1240"/>
    <n v="0.96423017107309483"/>
    <x v="0"/>
    <x v="8076"/>
  </r>
  <r>
    <n v="9"/>
    <x v="2"/>
    <x v="133181"/>
    <x v="8076"/>
    <n v="0"/>
    <n v="0"/>
    <n v="1240"/>
    <n v="0.96423017107309483"/>
    <x v="0"/>
    <x v="8076"/>
  </r>
  <r>
    <n v="10"/>
    <x v="3"/>
    <x v="133182"/>
    <x v="8076"/>
    <n v="0"/>
    <n v="0"/>
    <n v="1240"/>
    <n v="0.96423017107309483"/>
    <x v="0"/>
    <x v="8076"/>
  </r>
  <r>
    <n v="11"/>
    <x v="7"/>
    <x v="133183"/>
    <x v="8076"/>
    <n v="0"/>
    <n v="0"/>
    <n v="1240"/>
    <n v="0.96423017107309483"/>
    <x v="0"/>
    <x v="8076"/>
  </r>
  <r>
    <n v="12"/>
    <x v="1"/>
    <x v="133184"/>
    <x v="8076"/>
    <n v="0"/>
    <n v="0"/>
    <n v="1240"/>
    <n v="0.96423017107309483"/>
    <x v="0"/>
    <x v="8076"/>
  </r>
  <r>
    <n v="13"/>
    <x v="2"/>
    <x v="133185"/>
    <x v="8076"/>
    <n v="0"/>
    <n v="0"/>
    <n v="1240"/>
    <n v="0.96423017107309483"/>
    <x v="0"/>
    <x v="8076"/>
  </r>
  <r>
    <n v="14"/>
    <x v="3"/>
    <x v="133186"/>
    <x v="8076"/>
    <n v="0"/>
    <n v="0"/>
    <n v="1240"/>
    <n v="0.96423017107309483"/>
    <x v="0"/>
    <x v="8076"/>
  </r>
  <r>
    <n v="15"/>
    <x v="7"/>
    <x v="133187"/>
    <x v="8076"/>
    <n v="0"/>
    <n v="0"/>
    <n v="1240"/>
    <n v="0.96423017107309483"/>
    <x v="0"/>
    <x v="8076"/>
  </r>
  <r>
    <n v="0"/>
    <x v="0"/>
    <x v="133188"/>
    <x v="8077"/>
    <n v="0"/>
    <n v="0"/>
    <n v="194"/>
    <n v="0.9282296650717704"/>
    <x v="0"/>
    <x v="8077"/>
  </r>
  <r>
    <n v="1"/>
    <x v="1"/>
    <x v="133189"/>
    <x v="8077"/>
    <n v="0"/>
    <n v="0"/>
    <n v="194"/>
    <n v="0.9282296650717704"/>
    <x v="0"/>
    <x v="8077"/>
  </r>
  <r>
    <n v="2"/>
    <x v="2"/>
    <x v="133190"/>
    <x v="8077"/>
    <n v="0"/>
    <n v="0"/>
    <n v="194"/>
    <n v="0.9282296650717704"/>
    <x v="0"/>
    <x v="8077"/>
  </r>
  <r>
    <n v="3"/>
    <x v="3"/>
    <x v="133191"/>
    <x v="8077"/>
    <n v="0"/>
    <n v="0"/>
    <n v="194"/>
    <n v="0.9282296650717704"/>
    <x v="0"/>
    <x v="8077"/>
  </r>
  <r>
    <n v="4"/>
    <x v="4"/>
    <x v="133192"/>
    <x v="8077"/>
    <n v="0"/>
    <n v="0"/>
    <n v="194"/>
    <n v="0.9282296650717704"/>
    <x v="0"/>
    <x v="8077"/>
  </r>
  <r>
    <n v="5"/>
    <x v="5"/>
    <x v="133193"/>
    <x v="8077"/>
    <n v="0"/>
    <n v="0"/>
    <n v="194"/>
    <n v="0.9282296650717704"/>
    <x v="0"/>
    <x v="8077"/>
  </r>
  <r>
    <n v="6"/>
    <x v="6"/>
    <x v="133194"/>
    <x v="8077"/>
    <n v="0"/>
    <n v="0"/>
    <n v="194"/>
    <n v="0.9282296650717704"/>
    <x v="0"/>
    <x v="8077"/>
  </r>
  <r>
    <n v="7"/>
    <x v="7"/>
    <x v="133195"/>
    <x v="8077"/>
    <n v="0"/>
    <n v="0"/>
    <n v="194"/>
    <n v="0.9282296650717704"/>
    <x v="0"/>
    <x v="8077"/>
  </r>
  <r>
    <n v="8"/>
    <x v="1"/>
    <x v="133196"/>
    <x v="8077"/>
    <n v="0"/>
    <n v="0"/>
    <n v="194"/>
    <n v="0.9282296650717704"/>
    <x v="0"/>
    <x v="8077"/>
  </r>
  <r>
    <n v="9"/>
    <x v="2"/>
    <x v="133197"/>
    <x v="8077"/>
    <n v="0"/>
    <n v="0"/>
    <n v="194"/>
    <n v="0.9282296650717704"/>
    <x v="0"/>
    <x v="8077"/>
  </r>
  <r>
    <n v="10"/>
    <x v="3"/>
    <x v="133198"/>
    <x v="8077"/>
    <n v="0"/>
    <n v="0"/>
    <n v="194"/>
    <n v="0.9282296650717704"/>
    <x v="0"/>
    <x v="8077"/>
  </r>
  <r>
    <n v="11"/>
    <x v="7"/>
    <x v="133199"/>
    <x v="8077"/>
    <n v="0"/>
    <n v="0"/>
    <n v="194"/>
    <n v="0.9282296650717704"/>
    <x v="0"/>
    <x v="8077"/>
  </r>
  <r>
    <n v="12"/>
    <x v="1"/>
    <x v="133200"/>
    <x v="8077"/>
    <n v="0"/>
    <n v="0"/>
    <n v="194"/>
    <n v="0.9282296650717704"/>
    <x v="0"/>
    <x v="8077"/>
  </r>
  <r>
    <n v="13"/>
    <x v="2"/>
    <x v="133201"/>
    <x v="8077"/>
    <n v="0"/>
    <n v="0"/>
    <n v="194"/>
    <n v="0.9282296650717704"/>
    <x v="0"/>
    <x v="8077"/>
  </r>
  <r>
    <n v="14"/>
    <x v="3"/>
    <x v="133202"/>
    <x v="8077"/>
    <n v="0"/>
    <n v="0"/>
    <n v="194"/>
    <n v="0.9282296650717704"/>
    <x v="0"/>
    <x v="8077"/>
  </r>
  <r>
    <n v="15"/>
    <x v="7"/>
    <x v="133203"/>
    <x v="8077"/>
    <n v="0"/>
    <n v="0"/>
    <n v="194"/>
    <n v="0.9282296650717704"/>
    <x v="0"/>
    <x v="8077"/>
  </r>
  <r>
    <n v="0"/>
    <x v="0"/>
    <x v="133204"/>
    <x v="8078"/>
    <n v="0"/>
    <n v="0"/>
    <n v="241"/>
    <n v="0.97177419354838723"/>
    <x v="0"/>
    <x v="8078"/>
  </r>
  <r>
    <n v="1"/>
    <x v="1"/>
    <x v="133205"/>
    <x v="8078"/>
    <n v="0"/>
    <n v="0"/>
    <n v="241"/>
    <n v="0.97177419354838723"/>
    <x v="0"/>
    <x v="8078"/>
  </r>
  <r>
    <n v="2"/>
    <x v="2"/>
    <x v="133206"/>
    <x v="8078"/>
    <n v="0"/>
    <n v="0"/>
    <n v="241"/>
    <n v="0.97177419354838723"/>
    <x v="0"/>
    <x v="8078"/>
  </r>
  <r>
    <n v="3"/>
    <x v="3"/>
    <x v="133207"/>
    <x v="8078"/>
    <n v="0"/>
    <n v="0"/>
    <n v="241"/>
    <n v="0.97177419354838723"/>
    <x v="0"/>
    <x v="8078"/>
  </r>
  <r>
    <n v="4"/>
    <x v="4"/>
    <x v="133208"/>
    <x v="8078"/>
    <n v="0"/>
    <n v="0"/>
    <n v="241"/>
    <n v="0.97177419354838723"/>
    <x v="0"/>
    <x v="8078"/>
  </r>
  <r>
    <n v="5"/>
    <x v="5"/>
    <x v="133209"/>
    <x v="8078"/>
    <n v="0"/>
    <n v="0"/>
    <n v="241"/>
    <n v="0.97177419354838723"/>
    <x v="0"/>
    <x v="8078"/>
  </r>
  <r>
    <n v="6"/>
    <x v="6"/>
    <x v="133210"/>
    <x v="8078"/>
    <n v="0"/>
    <n v="0"/>
    <n v="241"/>
    <n v="0.97177419354838723"/>
    <x v="0"/>
    <x v="8078"/>
  </r>
  <r>
    <n v="7"/>
    <x v="7"/>
    <x v="133211"/>
    <x v="8078"/>
    <n v="0"/>
    <n v="0"/>
    <n v="241"/>
    <n v="0.97177419354838723"/>
    <x v="0"/>
    <x v="8078"/>
  </r>
  <r>
    <n v="8"/>
    <x v="1"/>
    <x v="133212"/>
    <x v="8078"/>
    <n v="0"/>
    <n v="0"/>
    <n v="241"/>
    <n v="0.97177419354838723"/>
    <x v="0"/>
    <x v="8078"/>
  </r>
  <r>
    <n v="9"/>
    <x v="2"/>
    <x v="133213"/>
    <x v="8078"/>
    <n v="0"/>
    <n v="0"/>
    <n v="241"/>
    <n v="0.97177419354838723"/>
    <x v="0"/>
    <x v="8078"/>
  </r>
  <r>
    <n v="10"/>
    <x v="3"/>
    <x v="133214"/>
    <x v="8078"/>
    <n v="0"/>
    <n v="0"/>
    <n v="241"/>
    <n v="0.97177419354838723"/>
    <x v="0"/>
    <x v="8078"/>
  </r>
  <r>
    <n v="11"/>
    <x v="7"/>
    <x v="133215"/>
    <x v="8078"/>
    <n v="0"/>
    <n v="0"/>
    <n v="241"/>
    <n v="0.97177419354838723"/>
    <x v="0"/>
    <x v="8078"/>
  </r>
  <r>
    <n v="12"/>
    <x v="1"/>
    <x v="133216"/>
    <x v="8078"/>
    <n v="0"/>
    <n v="0"/>
    <n v="241"/>
    <n v="0.97177419354838723"/>
    <x v="0"/>
    <x v="8078"/>
  </r>
  <r>
    <n v="13"/>
    <x v="2"/>
    <x v="133217"/>
    <x v="8078"/>
    <n v="0"/>
    <n v="0"/>
    <n v="241"/>
    <n v="0.97177419354838723"/>
    <x v="0"/>
    <x v="8078"/>
  </r>
  <r>
    <n v="14"/>
    <x v="3"/>
    <x v="133218"/>
    <x v="8078"/>
    <n v="0"/>
    <n v="0"/>
    <n v="241"/>
    <n v="0.97177419354838723"/>
    <x v="0"/>
    <x v="8078"/>
  </r>
  <r>
    <n v="15"/>
    <x v="7"/>
    <x v="133219"/>
    <x v="8078"/>
    <n v="0"/>
    <n v="0"/>
    <n v="241"/>
    <n v="0.97177419354838723"/>
    <x v="0"/>
    <x v="8078"/>
  </r>
  <r>
    <n v="0"/>
    <x v="0"/>
    <x v="133220"/>
    <x v="8079"/>
    <n v="0"/>
    <n v="0"/>
    <n v="262"/>
    <n v="0.95970695970695963"/>
    <x v="0"/>
    <x v="8079"/>
  </r>
  <r>
    <n v="1"/>
    <x v="1"/>
    <x v="133221"/>
    <x v="8079"/>
    <n v="0"/>
    <n v="0"/>
    <n v="262"/>
    <n v="0.95970695970695963"/>
    <x v="0"/>
    <x v="8079"/>
  </r>
  <r>
    <n v="2"/>
    <x v="2"/>
    <x v="133222"/>
    <x v="8079"/>
    <n v="0"/>
    <n v="0"/>
    <n v="262"/>
    <n v="0.95970695970695963"/>
    <x v="0"/>
    <x v="8079"/>
  </r>
  <r>
    <n v="3"/>
    <x v="3"/>
    <x v="133223"/>
    <x v="8079"/>
    <n v="0"/>
    <n v="0"/>
    <n v="262"/>
    <n v="0.95970695970695963"/>
    <x v="0"/>
    <x v="8079"/>
  </r>
  <r>
    <n v="4"/>
    <x v="4"/>
    <x v="133224"/>
    <x v="8079"/>
    <n v="0"/>
    <n v="0"/>
    <n v="262"/>
    <n v="0.95970695970695963"/>
    <x v="0"/>
    <x v="8079"/>
  </r>
  <r>
    <n v="5"/>
    <x v="5"/>
    <x v="133225"/>
    <x v="8079"/>
    <n v="0"/>
    <n v="0"/>
    <n v="262"/>
    <n v="0.95970695970695963"/>
    <x v="0"/>
    <x v="8079"/>
  </r>
  <r>
    <n v="6"/>
    <x v="6"/>
    <x v="133226"/>
    <x v="8079"/>
    <n v="0"/>
    <n v="0"/>
    <n v="262"/>
    <n v="0.95970695970695963"/>
    <x v="0"/>
    <x v="8079"/>
  </r>
  <r>
    <n v="7"/>
    <x v="7"/>
    <x v="133227"/>
    <x v="8079"/>
    <n v="0"/>
    <n v="0"/>
    <n v="262"/>
    <n v="0.95970695970695963"/>
    <x v="0"/>
    <x v="8079"/>
  </r>
  <r>
    <n v="8"/>
    <x v="1"/>
    <x v="133228"/>
    <x v="8079"/>
    <n v="0"/>
    <n v="0"/>
    <n v="262"/>
    <n v="0.95970695970695963"/>
    <x v="0"/>
    <x v="8079"/>
  </r>
  <r>
    <n v="9"/>
    <x v="2"/>
    <x v="133229"/>
    <x v="8079"/>
    <n v="0"/>
    <n v="0"/>
    <n v="262"/>
    <n v="0.95970695970695963"/>
    <x v="0"/>
    <x v="8079"/>
  </r>
  <r>
    <n v="10"/>
    <x v="3"/>
    <x v="133230"/>
    <x v="8079"/>
    <n v="0"/>
    <n v="0"/>
    <n v="262"/>
    <n v="0.95970695970695963"/>
    <x v="0"/>
    <x v="8079"/>
  </r>
  <r>
    <n v="11"/>
    <x v="7"/>
    <x v="133231"/>
    <x v="8079"/>
    <n v="0"/>
    <n v="0"/>
    <n v="262"/>
    <n v="0.95970695970695963"/>
    <x v="0"/>
    <x v="8079"/>
  </r>
  <r>
    <n v="12"/>
    <x v="1"/>
    <x v="133232"/>
    <x v="8079"/>
    <n v="0"/>
    <n v="0"/>
    <n v="262"/>
    <n v="0.95970695970695963"/>
    <x v="0"/>
    <x v="8079"/>
  </r>
  <r>
    <n v="13"/>
    <x v="2"/>
    <x v="133233"/>
    <x v="8079"/>
    <n v="0"/>
    <n v="0"/>
    <n v="262"/>
    <n v="0.95970695970695963"/>
    <x v="0"/>
    <x v="8079"/>
  </r>
  <r>
    <n v="14"/>
    <x v="3"/>
    <x v="133234"/>
    <x v="8079"/>
    <n v="0"/>
    <n v="0"/>
    <n v="262"/>
    <n v="0.95970695970695963"/>
    <x v="0"/>
    <x v="8079"/>
  </r>
  <r>
    <n v="15"/>
    <x v="7"/>
    <x v="133235"/>
    <x v="8079"/>
    <n v="0"/>
    <n v="0"/>
    <n v="262"/>
    <n v="0.95970695970695963"/>
    <x v="0"/>
    <x v="8079"/>
  </r>
  <r>
    <n v="0"/>
    <x v="0"/>
    <x v="133236"/>
    <x v="8080"/>
    <n v="0"/>
    <n v="0"/>
    <n v="190"/>
    <n v="0.97938144329896915"/>
    <x v="0"/>
    <x v="8080"/>
  </r>
  <r>
    <n v="1"/>
    <x v="1"/>
    <x v="133237"/>
    <x v="8080"/>
    <n v="0"/>
    <n v="0"/>
    <n v="190"/>
    <n v="0.97938144329896915"/>
    <x v="0"/>
    <x v="8080"/>
  </r>
  <r>
    <n v="2"/>
    <x v="2"/>
    <x v="133238"/>
    <x v="8080"/>
    <n v="0"/>
    <n v="0"/>
    <n v="190"/>
    <n v="0.97938144329896915"/>
    <x v="0"/>
    <x v="8080"/>
  </r>
  <r>
    <n v="3"/>
    <x v="3"/>
    <x v="133239"/>
    <x v="8080"/>
    <n v="0"/>
    <n v="0"/>
    <n v="190"/>
    <n v="0.97938144329896915"/>
    <x v="0"/>
    <x v="8080"/>
  </r>
  <r>
    <n v="4"/>
    <x v="4"/>
    <x v="133240"/>
    <x v="8080"/>
    <n v="0"/>
    <n v="0"/>
    <n v="190"/>
    <n v="0.97938144329896915"/>
    <x v="0"/>
    <x v="8080"/>
  </r>
  <r>
    <n v="5"/>
    <x v="5"/>
    <x v="133241"/>
    <x v="8080"/>
    <n v="0"/>
    <n v="0"/>
    <n v="190"/>
    <n v="0.97938144329896915"/>
    <x v="0"/>
    <x v="8080"/>
  </r>
  <r>
    <n v="6"/>
    <x v="6"/>
    <x v="133242"/>
    <x v="8080"/>
    <n v="0"/>
    <n v="0"/>
    <n v="190"/>
    <n v="0.97938144329896915"/>
    <x v="0"/>
    <x v="8080"/>
  </r>
  <r>
    <n v="7"/>
    <x v="7"/>
    <x v="133243"/>
    <x v="8080"/>
    <n v="0"/>
    <n v="0"/>
    <n v="190"/>
    <n v="0.97938144329896915"/>
    <x v="0"/>
    <x v="8080"/>
  </r>
  <r>
    <n v="8"/>
    <x v="1"/>
    <x v="133244"/>
    <x v="8080"/>
    <n v="0"/>
    <n v="0"/>
    <n v="190"/>
    <n v="0.97938144329896915"/>
    <x v="0"/>
    <x v="8080"/>
  </r>
  <r>
    <n v="9"/>
    <x v="2"/>
    <x v="133245"/>
    <x v="8080"/>
    <n v="0"/>
    <n v="0"/>
    <n v="190"/>
    <n v="0.97938144329896915"/>
    <x v="0"/>
    <x v="8080"/>
  </r>
  <r>
    <n v="10"/>
    <x v="3"/>
    <x v="133246"/>
    <x v="8080"/>
    <n v="0"/>
    <n v="0"/>
    <n v="190"/>
    <n v="0.97938144329896915"/>
    <x v="0"/>
    <x v="8080"/>
  </r>
  <r>
    <n v="11"/>
    <x v="7"/>
    <x v="133247"/>
    <x v="8080"/>
    <n v="0"/>
    <n v="0"/>
    <n v="190"/>
    <n v="0.97938144329896915"/>
    <x v="0"/>
    <x v="8080"/>
  </r>
  <r>
    <n v="12"/>
    <x v="1"/>
    <x v="133248"/>
    <x v="8080"/>
    <n v="0"/>
    <n v="0"/>
    <n v="190"/>
    <n v="0.97938144329896915"/>
    <x v="0"/>
    <x v="8080"/>
  </r>
  <r>
    <n v="13"/>
    <x v="2"/>
    <x v="133249"/>
    <x v="8080"/>
    <n v="0"/>
    <n v="0"/>
    <n v="190"/>
    <n v="0.97938144329896915"/>
    <x v="0"/>
    <x v="8080"/>
  </r>
  <r>
    <n v="14"/>
    <x v="3"/>
    <x v="133250"/>
    <x v="8080"/>
    <n v="0"/>
    <n v="0"/>
    <n v="190"/>
    <n v="0.97938144329896915"/>
    <x v="0"/>
    <x v="8080"/>
  </r>
  <r>
    <n v="15"/>
    <x v="7"/>
    <x v="133251"/>
    <x v="8080"/>
    <n v="0"/>
    <n v="0"/>
    <n v="190"/>
    <n v="0.97938144329896915"/>
    <x v="0"/>
    <x v="8080"/>
  </r>
  <r>
    <n v="0"/>
    <x v="0"/>
    <x v="133252"/>
    <x v="8081"/>
    <n v="0"/>
    <n v="0"/>
    <n v="612"/>
    <n v="0.92727272727272725"/>
    <x v="0"/>
    <x v="8081"/>
  </r>
  <r>
    <n v="1"/>
    <x v="1"/>
    <x v="133253"/>
    <x v="8081"/>
    <n v="0"/>
    <n v="0"/>
    <n v="612"/>
    <n v="0.92727272727272725"/>
    <x v="0"/>
    <x v="8081"/>
  </r>
  <r>
    <n v="2"/>
    <x v="2"/>
    <x v="133254"/>
    <x v="8081"/>
    <n v="0"/>
    <n v="0"/>
    <n v="612"/>
    <n v="0.92727272727272725"/>
    <x v="0"/>
    <x v="8081"/>
  </r>
  <r>
    <n v="3"/>
    <x v="3"/>
    <x v="133255"/>
    <x v="8081"/>
    <n v="0"/>
    <n v="0"/>
    <n v="612"/>
    <n v="0.92727272727272725"/>
    <x v="0"/>
    <x v="8081"/>
  </r>
  <r>
    <n v="4"/>
    <x v="4"/>
    <x v="133256"/>
    <x v="8081"/>
    <n v="0"/>
    <n v="0"/>
    <n v="612"/>
    <n v="0.92727272727272725"/>
    <x v="0"/>
    <x v="8081"/>
  </r>
  <r>
    <n v="5"/>
    <x v="5"/>
    <x v="133257"/>
    <x v="8081"/>
    <n v="0"/>
    <n v="0"/>
    <n v="612"/>
    <n v="0.92727272727272725"/>
    <x v="0"/>
    <x v="8081"/>
  </r>
  <r>
    <n v="6"/>
    <x v="6"/>
    <x v="133258"/>
    <x v="8081"/>
    <n v="0"/>
    <n v="0"/>
    <n v="612"/>
    <n v="0.92727272727272725"/>
    <x v="0"/>
    <x v="8081"/>
  </r>
  <r>
    <n v="7"/>
    <x v="7"/>
    <x v="133259"/>
    <x v="8081"/>
    <n v="0"/>
    <n v="0"/>
    <n v="612"/>
    <n v="0.92727272727272725"/>
    <x v="0"/>
    <x v="8081"/>
  </r>
  <r>
    <n v="8"/>
    <x v="1"/>
    <x v="133260"/>
    <x v="8081"/>
    <n v="0"/>
    <n v="0"/>
    <n v="612"/>
    <n v="0.92727272727272725"/>
    <x v="0"/>
    <x v="8081"/>
  </r>
  <r>
    <n v="9"/>
    <x v="2"/>
    <x v="133261"/>
    <x v="8081"/>
    <n v="0"/>
    <n v="0"/>
    <n v="612"/>
    <n v="0.92727272727272725"/>
    <x v="0"/>
    <x v="8081"/>
  </r>
  <r>
    <n v="10"/>
    <x v="3"/>
    <x v="133262"/>
    <x v="8081"/>
    <n v="0"/>
    <n v="0"/>
    <n v="612"/>
    <n v="0.92727272727272725"/>
    <x v="0"/>
    <x v="8081"/>
  </r>
  <r>
    <n v="11"/>
    <x v="7"/>
    <x v="133263"/>
    <x v="8081"/>
    <n v="0"/>
    <n v="0"/>
    <n v="612"/>
    <n v="0.92727272727272725"/>
    <x v="0"/>
    <x v="8081"/>
  </r>
  <r>
    <n v="12"/>
    <x v="1"/>
    <x v="133264"/>
    <x v="8081"/>
    <n v="0"/>
    <n v="0"/>
    <n v="612"/>
    <n v="0.92727272727272725"/>
    <x v="0"/>
    <x v="8081"/>
  </r>
  <r>
    <n v="13"/>
    <x v="2"/>
    <x v="133265"/>
    <x v="8081"/>
    <n v="0"/>
    <n v="0"/>
    <n v="612"/>
    <n v="0.92727272727272725"/>
    <x v="0"/>
    <x v="8081"/>
  </r>
  <r>
    <n v="14"/>
    <x v="3"/>
    <x v="133266"/>
    <x v="8081"/>
    <n v="0"/>
    <n v="0"/>
    <n v="612"/>
    <n v="0.92727272727272725"/>
    <x v="0"/>
    <x v="8081"/>
  </r>
  <r>
    <n v="15"/>
    <x v="7"/>
    <x v="133267"/>
    <x v="8081"/>
    <n v="0"/>
    <n v="0"/>
    <n v="612"/>
    <n v="0.92727272727272725"/>
    <x v="0"/>
    <x v="8081"/>
  </r>
  <r>
    <n v="0"/>
    <x v="0"/>
    <x v="133268"/>
    <x v="8082"/>
    <n v="0"/>
    <n v="0"/>
    <n v="280"/>
    <n v="0.96219931271477677"/>
    <x v="0"/>
    <x v="8082"/>
  </r>
  <r>
    <n v="1"/>
    <x v="1"/>
    <x v="133269"/>
    <x v="8082"/>
    <n v="0"/>
    <n v="0"/>
    <n v="280"/>
    <n v="0.96219931271477677"/>
    <x v="0"/>
    <x v="8082"/>
  </r>
  <r>
    <n v="2"/>
    <x v="2"/>
    <x v="133270"/>
    <x v="8082"/>
    <n v="0"/>
    <n v="0"/>
    <n v="280"/>
    <n v="0.96219931271477677"/>
    <x v="0"/>
    <x v="8082"/>
  </r>
  <r>
    <n v="3"/>
    <x v="3"/>
    <x v="133271"/>
    <x v="8082"/>
    <n v="0"/>
    <n v="0"/>
    <n v="280"/>
    <n v="0.96219931271477677"/>
    <x v="0"/>
    <x v="8082"/>
  </r>
  <r>
    <n v="4"/>
    <x v="4"/>
    <x v="133272"/>
    <x v="8082"/>
    <n v="0"/>
    <n v="0"/>
    <n v="280"/>
    <n v="0.96219931271477677"/>
    <x v="0"/>
    <x v="8082"/>
  </r>
  <r>
    <n v="5"/>
    <x v="5"/>
    <x v="133273"/>
    <x v="8082"/>
    <n v="0"/>
    <n v="0"/>
    <n v="280"/>
    <n v="0.96219931271477677"/>
    <x v="0"/>
    <x v="8082"/>
  </r>
  <r>
    <n v="6"/>
    <x v="6"/>
    <x v="133274"/>
    <x v="8082"/>
    <n v="0"/>
    <n v="0"/>
    <n v="280"/>
    <n v="0.96219931271477677"/>
    <x v="0"/>
    <x v="8082"/>
  </r>
  <r>
    <n v="7"/>
    <x v="7"/>
    <x v="133275"/>
    <x v="8082"/>
    <n v="0"/>
    <n v="0"/>
    <n v="280"/>
    <n v="0.96219931271477677"/>
    <x v="0"/>
    <x v="8082"/>
  </r>
  <r>
    <n v="8"/>
    <x v="1"/>
    <x v="133276"/>
    <x v="8082"/>
    <n v="0"/>
    <n v="0"/>
    <n v="280"/>
    <n v="0.96219931271477677"/>
    <x v="0"/>
    <x v="8082"/>
  </r>
  <r>
    <n v="9"/>
    <x v="2"/>
    <x v="133277"/>
    <x v="8082"/>
    <n v="0"/>
    <n v="0"/>
    <n v="280"/>
    <n v="0.96219931271477677"/>
    <x v="0"/>
    <x v="8082"/>
  </r>
  <r>
    <n v="10"/>
    <x v="3"/>
    <x v="133278"/>
    <x v="8082"/>
    <n v="0"/>
    <n v="0"/>
    <n v="280"/>
    <n v="0.96219931271477677"/>
    <x v="0"/>
    <x v="8082"/>
  </r>
  <r>
    <n v="11"/>
    <x v="7"/>
    <x v="133279"/>
    <x v="8082"/>
    <n v="0"/>
    <n v="0"/>
    <n v="280"/>
    <n v="0.96219931271477677"/>
    <x v="0"/>
    <x v="8082"/>
  </r>
  <r>
    <n v="12"/>
    <x v="1"/>
    <x v="133280"/>
    <x v="8082"/>
    <n v="0"/>
    <n v="0"/>
    <n v="280"/>
    <n v="0.96219931271477677"/>
    <x v="0"/>
    <x v="8082"/>
  </r>
  <r>
    <n v="13"/>
    <x v="2"/>
    <x v="133281"/>
    <x v="8082"/>
    <n v="0"/>
    <n v="0"/>
    <n v="280"/>
    <n v="0.96219931271477677"/>
    <x v="0"/>
    <x v="8082"/>
  </r>
  <r>
    <n v="14"/>
    <x v="3"/>
    <x v="133282"/>
    <x v="8082"/>
    <n v="0"/>
    <n v="0"/>
    <n v="280"/>
    <n v="0.96219931271477677"/>
    <x v="0"/>
    <x v="8082"/>
  </r>
  <r>
    <n v="15"/>
    <x v="7"/>
    <x v="133283"/>
    <x v="8082"/>
    <n v="0"/>
    <n v="0"/>
    <n v="280"/>
    <n v="0.96219931271477677"/>
    <x v="0"/>
    <x v="8082"/>
  </r>
  <r>
    <n v="0"/>
    <x v="0"/>
    <x v="133284"/>
    <x v="8083"/>
    <n v="0"/>
    <n v="0"/>
    <n v="351"/>
    <n v="0.8908629441624365"/>
    <x v="0"/>
    <x v="8083"/>
  </r>
  <r>
    <n v="1"/>
    <x v="1"/>
    <x v="133285"/>
    <x v="8083"/>
    <n v="0"/>
    <n v="0"/>
    <n v="351"/>
    <n v="0.8908629441624365"/>
    <x v="0"/>
    <x v="8083"/>
  </r>
  <r>
    <n v="2"/>
    <x v="2"/>
    <x v="133286"/>
    <x v="8083"/>
    <n v="0"/>
    <n v="0"/>
    <n v="351"/>
    <n v="0.8908629441624365"/>
    <x v="0"/>
    <x v="8083"/>
  </r>
  <r>
    <n v="3"/>
    <x v="3"/>
    <x v="133287"/>
    <x v="8083"/>
    <n v="0"/>
    <n v="0"/>
    <n v="351"/>
    <n v="0.8908629441624365"/>
    <x v="0"/>
    <x v="8083"/>
  </r>
  <r>
    <n v="4"/>
    <x v="4"/>
    <x v="133288"/>
    <x v="8083"/>
    <n v="0"/>
    <n v="0"/>
    <n v="351"/>
    <n v="0.8908629441624365"/>
    <x v="0"/>
    <x v="8083"/>
  </r>
  <r>
    <n v="5"/>
    <x v="5"/>
    <x v="133289"/>
    <x v="8083"/>
    <n v="0"/>
    <n v="0"/>
    <n v="351"/>
    <n v="0.8908629441624365"/>
    <x v="0"/>
    <x v="8083"/>
  </r>
  <r>
    <n v="6"/>
    <x v="6"/>
    <x v="133290"/>
    <x v="8083"/>
    <n v="0"/>
    <n v="0"/>
    <n v="351"/>
    <n v="0.8908629441624365"/>
    <x v="0"/>
    <x v="8083"/>
  </r>
  <r>
    <n v="7"/>
    <x v="7"/>
    <x v="133291"/>
    <x v="8083"/>
    <n v="0"/>
    <n v="0"/>
    <n v="351"/>
    <n v="0.8908629441624365"/>
    <x v="0"/>
    <x v="8083"/>
  </r>
  <r>
    <n v="8"/>
    <x v="1"/>
    <x v="133292"/>
    <x v="8083"/>
    <n v="0"/>
    <n v="0"/>
    <n v="351"/>
    <n v="0.8908629441624365"/>
    <x v="0"/>
    <x v="8083"/>
  </r>
  <r>
    <n v="9"/>
    <x v="2"/>
    <x v="133293"/>
    <x v="8083"/>
    <n v="0"/>
    <n v="0"/>
    <n v="351"/>
    <n v="0.8908629441624365"/>
    <x v="0"/>
    <x v="8083"/>
  </r>
  <r>
    <n v="10"/>
    <x v="3"/>
    <x v="133294"/>
    <x v="8083"/>
    <n v="0"/>
    <n v="0"/>
    <n v="351"/>
    <n v="0.8908629441624365"/>
    <x v="0"/>
    <x v="8083"/>
  </r>
  <r>
    <n v="11"/>
    <x v="7"/>
    <x v="133295"/>
    <x v="8083"/>
    <n v="0"/>
    <n v="0"/>
    <n v="351"/>
    <n v="0.8908629441624365"/>
    <x v="0"/>
    <x v="8083"/>
  </r>
  <r>
    <n v="12"/>
    <x v="1"/>
    <x v="133296"/>
    <x v="8083"/>
    <n v="0"/>
    <n v="0"/>
    <n v="351"/>
    <n v="0.8908629441624365"/>
    <x v="0"/>
    <x v="8083"/>
  </r>
  <r>
    <n v="13"/>
    <x v="2"/>
    <x v="133297"/>
    <x v="8083"/>
    <n v="0"/>
    <n v="0"/>
    <n v="351"/>
    <n v="0.8908629441624365"/>
    <x v="0"/>
    <x v="8083"/>
  </r>
  <r>
    <n v="14"/>
    <x v="3"/>
    <x v="133298"/>
    <x v="8083"/>
    <n v="0"/>
    <n v="0"/>
    <n v="351"/>
    <n v="0.8908629441624365"/>
    <x v="0"/>
    <x v="8083"/>
  </r>
  <r>
    <n v="15"/>
    <x v="7"/>
    <x v="133299"/>
    <x v="8083"/>
    <n v="0"/>
    <n v="0"/>
    <n v="351"/>
    <n v="0.8908629441624365"/>
    <x v="0"/>
    <x v="8083"/>
  </r>
  <r>
    <n v="0"/>
    <x v="0"/>
    <x v="133300"/>
    <x v="8084"/>
    <n v="0"/>
    <n v="0"/>
    <n v="317"/>
    <n v="0.94910179640718562"/>
    <x v="0"/>
    <x v="8084"/>
  </r>
  <r>
    <n v="1"/>
    <x v="1"/>
    <x v="133301"/>
    <x v="8084"/>
    <n v="0"/>
    <n v="0"/>
    <n v="317"/>
    <n v="0.94910179640718562"/>
    <x v="0"/>
    <x v="8084"/>
  </r>
  <r>
    <n v="2"/>
    <x v="2"/>
    <x v="133302"/>
    <x v="8084"/>
    <n v="0"/>
    <n v="0"/>
    <n v="317"/>
    <n v="0.94910179640718562"/>
    <x v="0"/>
    <x v="8084"/>
  </r>
  <r>
    <n v="3"/>
    <x v="3"/>
    <x v="133303"/>
    <x v="8084"/>
    <n v="0"/>
    <n v="0"/>
    <n v="317"/>
    <n v="0.94910179640718562"/>
    <x v="0"/>
    <x v="8084"/>
  </r>
  <r>
    <n v="4"/>
    <x v="4"/>
    <x v="133304"/>
    <x v="8084"/>
    <n v="0"/>
    <n v="0"/>
    <n v="317"/>
    <n v="0.94910179640718562"/>
    <x v="0"/>
    <x v="8084"/>
  </r>
  <r>
    <n v="5"/>
    <x v="5"/>
    <x v="133305"/>
    <x v="8084"/>
    <n v="0"/>
    <n v="0"/>
    <n v="317"/>
    <n v="0.94910179640718562"/>
    <x v="0"/>
    <x v="8084"/>
  </r>
  <r>
    <n v="6"/>
    <x v="6"/>
    <x v="133306"/>
    <x v="8084"/>
    <n v="0"/>
    <n v="0"/>
    <n v="317"/>
    <n v="0.94910179640718562"/>
    <x v="0"/>
    <x v="8084"/>
  </r>
  <r>
    <n v="7"/>
    <x v="7"/>
    <x v="133307"/>
    <x v="8084"/>
    <n v="0"/>
    <n v="0"/>
    <n v="317"/>
    <n v="0.94910179640718562"/>
    <x v="0"/>
    <x v="8084"/>
  </r>
  <r>
    <n v="8"/>
    <x v="1"/>
    <x v="133308"/>
    <x v="8084"/>
    <n v="0"/>
    <n v="0"/>
    <n v="317"/>
    <n v="0.94910179640718562"/>
    <x v="0"/>
    <x v="8084"/>
  </r>
  <r>
    <n v="9"/>
    <x v="2"/>
    <x v="133309"/>
    <x v="8084"/>
    <n v="0"/>
    <n v="0"/>
    <n v="317"/>
    <n v="0.94910179640718562"/>
    <x v="0"/>
    <x v="8084"/>
  </r>
  <r>
    <n v="10"/>
    <x v="3"/>
    <x v="133310"/>
    <x v="8084"/>
    <n v="0"/>
    <n v="0"/>
    <n v="317"/>
    <n v="0.94910179640718562"/>
    <x v="0"/>
    <x v="8084"/>
  </r>
  <r>
    <n v="11"/>
    <x v="7"/>
    <x v="133311"/>
    <x v="8084"/>
    <n v="0"/>
    <n v="0"/>
    <n v="317"/>
    <n v="0.94910179640718562"/>
    <x v="0"/>
    <x v="8084"/>
  </r>
  <r>
    <n v="12"/>
    <x v="1"/>
    <x v="133312"/>
    <x v="8084"/>
    <n v="0"/>
    <n v="0"/>
    <n v="317"/>
    <n v="0.94910179640718562"/>
    <x v="0"/>
    <x v="8084"/>
  </r>
  <r>
    <n v="13"/>
    <x v="2"/>
    <x v="133313"/>
    <x v="8084"/>
    <n v="0"/>
    <n v="0"/>
    <n v="317"/>
    <n v="0.94910179640718562"/>
    <x v="0"/>
    <x v="8084"/>
  </r>
  <r>
    <n v="14"/>
    <x v="3"/>
    <x v="133314"/>
    <x v="8084"/>
    <n v="0"/>
    <n v="0"/>
    <n v="317"/>
    <n v="0.94910179640718562"/>
    <x v="0"/>
    <x v="8084"/>
  </r>
  <r>
    <n v="15"/>
    <x v="7"/>
    <x v="133315"/>
    <x v="8084"/>
    <n v="0"/>
    <n v="0"/>
    <n v="317"/>
    <n v="0.94910179640718562"/>
    <x v="0"/>
    <x v="8084"/>
  </r>
  <r>
    <n v="0"/>
    <x v="0"/>
    <x v="133316"/>
    <x v="8085"/>
    <n v="0"/>
    <n v="0"/>
    <n v="351"/>
    <n v="0.96428571428571441"/>
    <x v="0"/>
    <x v="8085"/>
  </r>
  <r>
    <n v="1"/>
    <x v="1"/>
    <x v="133317"/>
    <x v="8085"/>
    <n v="0"/>
    <n v="0"/>
    <n v="351"/>
    <n v="0.96428571428571441"/>
    <x v="0"/>
    <x v="8085"/>
  </r>
  <r>
    <n v="2"/>
    <x v="2"/>
    <x v="133318"/>
    <x v="8085"/>
    <n v="0"/>
    <n v="0"/>
    <n v="351"/>
    <n v="0.96428571428571441"/>
    <x v="0"/>
    <x v="8085"/>
  </r>
  <r>
    <n v="3"/>
    <x v="3"/>
    <x v="133319"/>
    <x v="8085"/>
    <n v="0"/>
    <n v="0"/>
    <n v="351"/>
    <n v="0.96428571428571441"/>
    <x v="0"/>
    <x v="8085"/>
  </r>
  <r>
    <n v="4"/>
    <x v="4"/>
    <x v="133320"/>
    <x v="8085"/>
    <n v="0"/>
    <n v="0"/>
    <n v="351"/>
    <n v="0.96428571428571441"/>
    <x v="0"/>
    <x v="8085"/>
  </r>
  <r>
    <n v="5"/>
    <x v="5"/>
    <x v="133321"/>
    <x v="8085"/>
    <n v="0"/>
    <n v="0"/>
    <n v="351"/>
    <n v="0.96428571428571441"/>
    <x v="0"/>
    <x v="8085"/>
  </r>
  <r>
    <n v="6"/>
    <x v="6"/>
    <x v="133322"/>
    <x v="8085"/>
    <n v="0"/>
    <n v="0"/>
    <n v="351"/>
    <n v="0.96428571428571441"/>
    <x v="0"/>
    <x v="8085"/>
  </r>
  <r>
    <n v="7"/>
    <x v="7"/>
    <x v="133323"/>
    <x v="8085"/>
    <n v="0"/>
    <n v="0"/>
    <n v="351"/>
    <n v="0.96428571428571441"/>
    <x v="0"/>
    <x v="8085"/>
  </r>
  <r>
    <n v="8"/>
    <x v="1"/>
    <x v="133324"/>
    <x v="8085"/>
    <n v="0"/>
    <n v="0"/>
    <n v="351"/>
    <n v="0.96428571428571441"/>
    <x v="0"/>
    <x v="8085"/>
  </r>
  <r>
    <n v="9"/>
    <x v="2"/>
    <x v="133325"/>
    <x v="8085"/>
    <n v="0"/>
    <n v="0"/>
    <n v="351"/>
    <n v="0.96428571428571441"/>
    <x v="0"/>
    <x v="8085"/>
  </r>
  <r>
    <n v="10"/>
    <x v="3"/>
    <x v="133326"/>
    <x v="8085"/>
    <n v="0"/>
    <n v="0"/>
    <n v="351"/>
    <n v="0.96428571428571441"/>
    <x v="0"/>
    <x v="8085"/>
  </r>
  <r>
    <n v="11"/>
    <x v="7"/>
    <x v="133327"/>
    <x v="8085"/>
    <n v="0"/>
    <n v="0"/>
    <n v="351"/>
    <n v="0.96428571428571441"/>
    <x v="0"/>
    <x v="8085"/>
  </r>
  <r>
    <n v="12"/>
    <x v="1"/>
    <x v="133328"/>
    <x v="8085"/>
    <n v="0"/>
    <n v="0"/>
    <n v="351"/>
    <n v="0.96428571428571441"/>
    <x v="0"/>
    <x v="8085"/>
  </r>
  <r>
    <n v="13"/>
    <x v="2"/>
    <x v="133329"/>
    <x v="8085"/>
    <n v="0"/>
    <n v="0"/>
    <n v="351"/>
    <n v="0.96428571428571441"/>
    <x v="0"/>
    <x v="8085"/>
  </r>
  <r>
    <n v="14"/>
    <x v="3"/>
    <x v="133330"/>
    <x v="8085"/>
    <n v="0"/>
    <n v="0"/>
    <n v="351"/>
    <n v="0.96428571428571441"/>
    <x v="0"/>
    <x v="8085"/>
  </r>
  <r>
    <n v="15"/>
    <x v="7"/>
    <x v="133331"/>
    <x v="8085"/>
    <n v="0"/>
    <n v="0"/>
    <n v="351"/>
    <n v="0.96428571428571441"/>
    <x v="0"/>
    <x v="8085"/>
  </r>
  <r>
    <n v="0"/>
    <x v="0"/>
    <x v="133332"/>
    <x v="8086"/>
    <n v="0"/>
    <n v="0"/>
    <n v="361"/>
    <n v="0.96010638297872342"/>
    <x v="0"/>
    <x v="8086"/>
  </r>
  <r>
    <n v="1"/>
    <x v="1"/>
    <x v="133333"/>
    <x v="8086"/>
    <n v="0"/>
    <n v="0"/>
    <n v="361"/>
    <n v="0.96010638297872342"/>
    <x v="0"/>
    <x v="8086"/>
  </r>
  <r>
    <n v="2"/>
    <x v="2"/>
    <x v="133334"/>
    <x v="8086"/>
    <n v="0"/>
    <n v="0"/>
    <n v="361"/>
    <n v="0.96010638297872342"/>
    <x v="0"/>
    <x v="8086"/>
  </r>
  <r>
    <n v="3"/>
    <x v="3"/>
    <x v="133335"/>
    <x v="8086"/>
    <n v="0"/>
    <n v="0"/>
    <n v="361"/>
    <n v="0.96010638297872342"/>
    <x v="0"/>
    <x v="8086"/>
  </r>
  <r>
    <n v="4"/>
    <x v="4"/>
    <x v="133336"/>
    <x v="8086"/>
    <n v="0"/>
    <n v="0"/>
    <n v="361"/>
    <n v="0.96010638297872342"/>
    <x v="0"/>
    <x v="8086"/>
  </r>
  <r>
    <n v="5"/>
    <x v="5"/>
    <x v="133337"/>
    <x v="8086"/>
    <n v="0"/>
    <n v="0"/>
    <n v="361"/>
    <n v="0.96010638297872342"/>
    <x v="0"/>
    <x v="8086"/>
  </r>
  <r>
    <n v="6"/>
    <x v="6"/>
    <x v="133338"/>
    <x v="8086"/>
    <n v="0"/>
    <n v="0"/>
    <n v="361"/>
    <n v="0.96010638297872342"/>
    <x v="0"/>
    <x v="8086"/>
  </r>
  <r>
    <n v="7"/>
    <x v="7"/>
    <x v="133339"/>
    <x v="8086"/>
    <n v="0"/>
    <n v="0"/>
    <n v="361"/>
    <n v="0.96010638297872342"/>
    <x v="0"/>
    <x v="8086"/>
  </r>
  <r>
    <n v="8"/>
    <x v="1"/>
    <x v="133340"/>
    <x v="8086"/>
    <n v="0"/>
    <n v="0"/>
    <n v="361"/>
    <n v="0.96010638297872342"/>
    <x v="0"/>
    <x v="8086"/>
  </r>
  <r>
    <n v="9"/>
    <x v="2"/>
    <x v="133341"/>
    <x v="8086"/>
    <n v="0"/>
    <n v="0"/>
    <n v="361"/>
    <n v="0.96010638297872342"/>
    <x v="0"/>
    <x v="8086"/>
  </r>
  <r>
    <n v="10"/>
    <x v="3"/>
    <x v="133342"/>
    <x v="8086"/>
    <n v="0"/>
    <n v="0"/>
    <n v="361"/>
    <n v="0.96010638297872342"/>
    <x v="0"/>
    <x v="8086"/>
  </r>
  <r>
    <n v="11"/>
    <x v="7"/>
    <x v="133343"/>
    <x v="8086"/>
    <n v="0"/>
    <n v="0"/>
    <n v="361"/>
    <n v="0.96010638297872342"/>
    <x v="0"/>
    <x v="8086"/>
  </r>
  <r>
    <n v="12"/>
    <x v="1"/>
    <x v="133344"/>
    <x v="8086"/>
    <n v="0"/>
    <n v="0"/>
    <n v="361"/>
    <n v="0.96010638297872342"/>
    <x v="0"/>
    <x v="8086"/>
  </r>
  <r>
    <n v="13"/>
    <x v="2"/>
    <x v="133345"/>
    <x v="8086"/>
    <n v="0"/>
    <n v="0"/>
    <n v="361"/>
    <n v="0.96010638297872342"/>
    <x v="0"/>
    <x v="8086"/>
  </r>
  <r>
    <n v="14"/>
    <x v="3"/>
    <x v="133346"/>
    <x v="8086"/>
    <n v="0"/>
    <n v="0"/>
    <n v="361"/>
    <n v="0.96010638297872342"/>
    <x v="0"/>
    <x v="8086"/>
  </r>
  <r>
    <n v="15"/>
    <x v="7"/>
    <x v="133347"/>
    <x v="8086"/>
    <n v="0"/>
    <n v="0"/>
    <n v="361"/>
    <n v="0.96010638297872342"/>
    <x v="0"/>
    <x v="8086"/>
  </r>
  <r>
    <n v="0"/>
    <x v="0"/>
    <x v="133348"/>
    <x v="8087"/>
    <n v="0"/>
    <n v="0"/>
    <n v="476"/>
    <n v="0.89473684210526316"/>
    <x v="0"/>
    <x v="8087"/>
  </r>
  <r>
    <n v="1"/>
    <x v="1"/>
    <x v="133349"/>
    <x v="8087"/>
    <n v="0"/>
    <n v="0"/>
    <n v="476"/>
    <n v="0.89473684210526316"/>
    <x v="0"/>
    <x v="8087"/>
  </r>
  <r>
    <n v="2"/>
    <x v="2"/>
    <x v="133350"/>
    <x v="8087"/>
    <n v="0"/>
    <n v="0"/>
    <n v="476"/>
    <n v="0.89473684210526316"/>
    <x v="0"/>
    <x v="8087"/>
  </r>
  <r>
    <n v="3"/>
    <x v="3"/>
    <x v="133351"/>
    <x v="8087"/>
    <n v="0"/>
    <n v="0"/>
    <n v="476"/>
    <n v="0.89473684210526316"/>
    <x v="0"/>
    <x v="8087"/>
  </r>
  <r>
    <n v="4"/>
    <x v="4"/>
    <x v="133352"/>
    <x v="8087"/>
    <n v="0"/>
    <n v="0"/>
    <n v="476"/>
    <n v="0.89473684210526316"/>
    <x v="0"/>
    <x v="8087"/>
  </r>
  <r>
    <n v="5"/>
    <x v="5"/>
    <x v="133353"/>
    <x v="8087"/>
    <n v="0"/>
    <n v="0"/>
    <n v="476"/>
    <n v="0.89473684210526316"/>
    <x v="0"/>
    <x v="8087"/>
  </r>
  <r>
    <n v="6"/>
    <x v="6"/>
    <x v="133354"/>
    <x v="8087"/>
    <n v="0"/>
    <n v="0"/>
    <n v="476"/>
    <n v="0.89473684210526316"/>
    <x v="0"/>
    <x v="8087"/>
  </r>
  <r>
    <n v="7"/>
    <x v="7"/>
    <x v="133355"/>
    <x v="8087"/>
    <n v="0"/>
    <n v="0"/>
    <n v="476"/>
    <n v="0.89473684210526316"/>
    <x v="0"/>
    <x v="8087"/>
  </r>
  <r>
    <n v="8"/>
    <x v="1"/>
    <x v="133356"/>
    <x v="8087"/>
    <n v="0"/>
    <n v="0"/>
    <n v="476"/>
    <n v="0.89473684210526316"/>
    <x v="0"/>
    <x v="8087"/>
  </r>
  <r>
    <n v="9"/>
    <x v="2"/>
    <x v="133357"/>
    <x v="8087"/>
    <n v="0"/>
    <n v="0"/>
    <n v="476"/>
    <n v="0.89473684210526316"/>
    <x v="0"/>
    <x v="8087"/>
  </r>
  <r>
    <n v="10"/>
    <x v="3"/>
    <x v="133358"/>
    <x v="8087"/>
    <n v="0"/>
    <n v="0"/>
    <n v="476"/>
    <n v="0.89473684210526316"/>
    <x v="0"/>
    <x v="8087"/>
  </r>
  <r>
    <n v="11"/>
    <x v="7"/>
    <x v="133359"/>
    <x v="8087"/>
    <n v="0"/>
    <n v="0"/>
    <n v="476"/>
    <n v="0.89473684210526316"/>
    <x v="0"/>
    <x v="8087"/>
  </r>
  <r>
    <n v="12"/>
    <x v="1"/>
    <x v="133360"/>
    <x v="8087"/>
    <n v="0"/>
    <n v="0"/>
    <n v="476"/>
    <n v="0.89473684210526316"/>
    <x v="0"/>
    <x v="8087"/>
  </r>
  <r>
    <n v="13"/>
    <x v="2"/>
    <x v="133361"/>
    <x v="8087"/>
    <n v="0"/>
    <n v="0"/>
    <n v="476"/>
    <n v="0.89473684210526316"/>
    <x v="0"/>
    <x v="8087"/>
  </r>
  <r>
    <n v="14"/>
    <x v="3"/>
    <x v="133362"/>
    <x v="8087"/>
    <n v="0"/>
    <n v="0"/>
    <n v="476"/>
    <n v="0.89473684210526316"/>
    <x v="0"/>
    <x v="8087"/>
  </r>
  <r>
    <n v="15"/>
    <x v="7"/>
    <x v="133363"/>
    <x v="8087"/>
    <n v="0"/>
    <n v="0"/>
    <n v="476"/>
    <n v="0.89473684210526316"/>
    <x v="0"/>
    <x v="8087"/>
  </r>
  <r>
    <n v="0"/>
    <x v="0"/>
    <x v="133364"/>
    <x v="8088"/>
    <n v="0"/>
    <n v="0"/>
    <n v="261"/>
    <n v="0.93214285714285716"/>
    <x v="0"/>
    <x v="8088"/>
  </r>
  <r>
    <n v="1"/>
    <x v="1"/>
    <x v="133365"/>
    <x v="8088"/>
    <n v="0"/>
    <n v="0"/>
    <n v="261"/>
    <n v="0.93214285714285716"/>
    <x v="0"/>
    <x v="8088"/>
  </r>
  <r>
    <n v="2"/>
    <x v="2"/>
    <x v="133366"/>
    <x v="8088"/>
    <n v="0"/>
    <n v="0"/>
    <n v="261"/>
    <n v="0.93214285714285716"/>
    <x v="0"/>
    <x v="8088"/>
  </r>
  <r>
    <n v="3"/>
    <x v="3"/>
    <x v="133367"/>
    <x v="8088"/>
    <n v="0"/>
    <n v="0"/>
    <n v="261"/>
    <n v="0.93214285714285716"/>
    <x v="0"/>
    <x v="8088"/>
  </r>
  <r>
    <n v="4"/>
    <x v="4"/>
    <x v="133368"/>
    <x v="8088"/>
    <n v="0"/>
    <n v="0"/>
    <n v="261"/>
    <n v="0.93214285714285716"/>
    <x v="0"/>
    <x v="8088"/>
  </r>
  <r>
    <n v="5"/>
    <x v="5"/>
    <x v="133369"/>
    <x v="8088"/>
    <n v="0"/>
    <n v="0"/>
    <n v="261"/>
    <n v="0.93214285714285716"/>
    <x v="0"/>
    <x v="8088"/>
  </r>
  <r>
    <n v="6"/>
    <x v="6"/>
    <x v="133370"/>
    <x v="8088"/>
    <n v="0"/>
    <n v="0"/>
    <n v="261"/>
    <n v="0.93214285714285716"/>
    <x v="0"/>
    <x v="8088"/>
  </r>
  <r>
    <n v="7"/>
    <x v="7"/>
    <x v="133371"/>
    <x v="8088"/>
    <n v="0"/>
    <n v="0"/>
    <n v="261"/>
    <n v="0.93214285714285716"/>
    <x v="0"/>
    <x v="8088"/>
  </r>
  <r>
    <n v="8"/>
    <x v="1"/>
    <x v="133372"/>
    <x v="8088"/>
    <n v="0"/>
    <n v="0"/>
    <n v="261"/>
    <n v="0.93214285714285716"/>
    <x v="0"/>
    <x v="8088"/>
  </r>
  <r>
    <n v="9"/>
    <x v="2"/>
    <x v="133373"/>
    <x v="8088"/>
    <n v="0"/>
    <n v="0"/>
    <n v="261"/>
    <n v="0.93214285714285716"/>
    <x v="0"/>
    <x v="8088"/>
  </r>
  <r>
    <n v="10"/>
    <x v="3"/>
    <x v="133374"/>
    <x v="8088"/>
    <n v="0"/>
    <n v="0"/>
    <n v="261"/>
    <n v="0.93214285714285716"/>
    <x v="0"/>
    <x v="8088"/>
  </r>
  <r>
    <n v="11"/>
    <x v="7"/>
    <x v="133375"/>
    <x v="8088"/>
    <n v="0"/>
    <n v="0"/>
    <n v="261"/>
    <n v="0.93214285714285716"/>
    <x v="0"/>
    <x v="8088"/>
  </r>
  <r>
    <n v="12"/>
    <x v="1"/>
    <x v="133376"/>
    <x v="8088"/>
    <n v="0"/>
    <n v="0"/>
    <n v="261"/>
    <n v="0.93214285714285716"/>
    <x v="0"/>
    <x v="8088"/>
  </r>
  <r>
    <n v="13"/>
    <x v="2"/>
    <x v="133377"/>
    <x v="8088"/>
    <n v="0"/>
    <n v="0"/>
    <n v="261"/>
    <n v="0.93214285714285716"/>
    <x v="0"/>
    <x v="8088"/>
  </r>
  <r>
    <n v="14"/>
    <x v="3"/>
    <x v="133378"/>
    <x v="8088"/>
    <n v="0"/>
    <n v="0"/>
    <n v="261"/>
    <n v="0.93214285714285716"/>
    <x v="0"/>
    <x v="8088"/>
  </r>
  <r>
    <n v="15"/>
    <x v="7"/>
    <x v="133379"/>
    <x v="8088"/>
    <n v="0"/>
    <n v="0"/>
    <n v="261"/>
    <n v="0.93214285714285716"/>
    <x v="0"/>
    <x v="8088"/>
  </r>
  <r>
    <n v="0"/>
    <x v="0"/>
    <x v="133380"/>
    <x v="8089"/>
    <n v="0"/>
    <n v="0"/>
    <n v="251"/>
    <n v="0.94360902255639101"/>
    <x v="0"/>
    <x v="8089"/>
  </r>
  <r>
    <n v="1"/>
    <x v="1"/>
    <x v="133381"/>
    <x v="8089"/>
    <n v="0"/>
    <n v="0"/>
    <n v="251"/>
    <n v="0.94360902255639101"/>
    <x v="0"/>
    <x v="8089"/>
  </r>
  <r>
    <n v="2"/>
    <x v="2"/>
    <x v="133382"/>
    <x v="8089"/>
    <n v="0"/>
    <n v="0"/>
    <n v="251"/>
    <n v="0.94360902255639101"/>
    <x v="0"/>
    <x v="8089"/>
  </r>
  <r>
    <n v="3"/>
    <x v="3"/>
    <x v="133383"/>
    <x v="8089"/>
    <n v="0"/>
    <n v="0"/>
    <n v="251"/>
    <n v="0.94360902255639101"/>
    <x v="0"/>
    <x v="8089"/>
  </r>
  <r>
    <n v="4"/>
    <x v="4"/>
    <x v="133384"/>
    <x v="8089"/>
    <n v="0"/>
    <n v="0"/>
    <n v="251"/>
    <n v="0.94360902255639101"/>
    <x v="0"/>
    <x v="8089"/>
  </r>
  <r>
    <n v="5"/>
    <x v="5"/>
    <x v="133385"/>
    <x v="8089"/>
    <n v="0"/>
    <n v="0"/>
    <n v="251"/>
    <n v="0.94360902255639101"/>
    <x v="0"/>
    <x v="8089"/>
  </r>
  <r>
    <n v="6"/>
    <x v="6"/>
    <x v="133386"/>
    <x v="8089"/>
    <n v="0"/>
    <n v="0"/>
    <n v="251"/>
    <n v="0.94360902255639101"/>
    <x v="0"/>
    <x v="8089"/>
  </r>
  <r>
    <n v="7"/>
    <x v="7"/>
    <x v="143"/>
    <x v="8089"/>
    <n v="0"/>
    <n v="0"/>
    <n v="251"/>
    <n v="0.94360902255639101"/>
    <x v="0"/>
    <x v="8089"/>
  </r>
  <r>
    <n v="8"/>
    <x v="1"/>
    <x v="133387"/>
    <x v="8089"/>
    <n v="0"/>
    <n v="0"/>
    <n v="251"/>
    <n v="0.94360902255639101"/>
    <x v="0"/>
    <x v="8089"/>
  </r>
  <r>
    <n v="9"/>
    <x v="2"/>
    <x v="133388"/>
    <x v="8089"/>
    <n v="0"/>
    <n v="0"/>
    <n v="251"/>
    <n v="0.94360902255639101"/>
    <x v="0"/>
    <x v="8089"/>
  </r>
  <r>
    <n v="10"/>
    <x v="3"/>
    <x v="133389"/>
    <x v="8089"/>
    <n v="0"/>
    <n v="0"/>
    <n v="251"/>
    <n v="0.94360902255639101"/>
    <x v="0"/>
    <x v="8089"/>
  </r>
  <r>
    <n v="11"/>
    <x v="7"/>
    <x v="133390"/>
    <x v="8089"/>
    <n v="0"/>
    <n v="0"/>
    <n v="251"/>
    <n v="0.94360902255639101"/>
    <x v="0"/>
    <x v="8089"/>
  </r>
  <r>
    <n v="12"/>
    <x v="1"/>
    <x v="133391"/>
    <x v="8089"/>
    <n v="0"/>
    <n v="0"/>
    <n v="251"/>
    <n v="0.94360902255639101"/>
    <x v="0"/>
    <x v="8089"/>
  </r>
  <r>
    <n v="13"/>
    <x v="2"/>
    <x v="133392"/>
    <x v="8089"/>
    <n v="0"/>
    <n v="0"/>
    <n v="251"/>
    <n v="0.94360902255639101"/>
    <x v="0"/>
    <x v="8089"/>
  </r>
  <r>
    <n v="14"/>
    <x v="3"/>
    <x v="133393"/>
    <x v="8089"/>
    <n v="0"/>
    <n v="0"/>
    <n v="251"/>
    <n v="0.94360902255639101"/>
    <x v="0"/>
    <x v="8089"/>
  </r>
  <r>
    <n v="15"/>
    <x v="7"/>
    <x v="133394"/>
    <x v="8089"/>
    <n v="0"/>
    <n v="0"/>
    <n v="251"/>
    <n v="0.94360902255639101"/>
    <x v="0"/>
    <x v="8089"/>
  </r>
  <r>
    <n v="0"/>
    <x v="0"/>
    <x v="133395"/>
    <x v="8090"/>
    <n v="0"/>
    <n v="0"/>
    <n v="300"/>
    <n v="0.79365079365079361"/>
    <x v="0"/>
    <x v="8090"/>
  </r>
  <r>
    <n v="1"/>
    <x v="1"/>
    <x v="133396"/>
    <x v="8090"/>
    <n v="0"/>
    <n v="0"/>
    <n v="300"/>
    <n v="0.79365079365079361"/>
    <x v="0"/>
    <x v="8090"/>
  </r>
  <r>
    <n v="2"/>
    <x v="2"/>
    <x v="133397"/>
    <x v="8090"/>
    <n v="0"/>
    <n v="0"/>
    <n v="300"/>
    <n v="0.79365079365079361"/>
    <x v="0"/>
    <x v="8090"/>
  </r>
  <r>
    <n v="3"/>
    <x v="3"/>
    <x v="133398"/>
    <x v="8090"/>
    <n v="0"/>
    <n v="0"/>
    <n v="300"/>
    <n v="0.79365079365079361"/>
    <x v="0"/>
    <x v="8090"/>
  </r>
  <r>
    <n v="4"/>
    <x v="4"/>
    <x v="133399"/>
    <x v="8090"/>
    <n v="0"/>
    <n v="0"/>
    <n v="300"/>
    <n v="0.79365079365079361"/>
    <x v="0"/>
    <x v="8090"/>
  </r>
  <r>
    <n v="5"/>
    <x v="5"/>
    <x v="44796"/>
    <x v="8090"/>
    <n v="0"/>
    <n v="0"/>
    <n v="300"/>
    <n v="0.79365079365079361"/>
    <x v="0"/>
    <x v="8090"/>
  </r>
  <r>
    <n v="6"/>
    <x v="6"/>
    <x v="133400"/>
    <x v="8090"/>
    <n v="0"/>
    <n v="0"/>
    <n v="300"/>
    <n v="0.79365079365079361"/>
    <x v="0"/>
    <x v="8090"/>
  </r>
  <r>
    <n v="7"/>
    <x v="7"/>
    <x v="133401"/>
    <x v="8090"/>
    <n v="0"/>
    <n v="0"/>
    <n v="300"/>
    <n v="0.79365079365079361"/>
    <x v="0"/>
    <x v="8090"/>
  </r>
  <r>
    <n v="8"/>
    <x v="1"/>
    <x v="133402"/>
    <x v="8090"/>
    <n v="0"/>
    <n v="0"/>
    <n v="300"/>
    <n v="0.79365079365079361"/>
    <x v="0"/>
    <x v="8090"/>
  </r>
  <r>
    <n v="9"/>
    <x v="2"/>
    <x v="133403"/>
    <x v="8090"/>
    <n v="0"/>
    <n v="0"/>
    <n v="300"/>
    <n v="0.79365079365079361"/>
    <x v="0"/>
    <x v="8090"/>
  </r>
  <r>
    <n v="10"/>
    <x v="3"/>
    <x v="133404"/>
    <x v="8090"/>
    <n v="0"/>
    <n v="0"/>
    <n v="300"/>
    <n v="0.79365079365079361"/>
    <x v="0"/>
    <x v="8090"/>
  </r>
  <r>
    <n v="11"/>
    <x v="7"/>
    <x v="133405"/>
    <x v="8090"/>
    <n v="0"/>
    <n v="0"/>
    <n v="300"/>
    <n v="0.79365079365079361"/>
    <x v="0"/>
    <x v="8090"/>
  </r>
  <r>
    <n v="12"/>
    <x v="1"/>
    <x v="133406"/>
    <x v="8090"/>
    <n v="0"/>
    <n v="0"/>
    <n v="300"/>
    <n v="0.79365079365079361"/>
    <x v="0"/>
    <x v="8090"/>
  </r>
  <r>
    <n v="13"/>
    <x v="2"/>
    <x v="133407"/>
    <x v="8090"/>
    <n v="0"/>
    <n v="0"/>
    <n v="300"/>
    <n v="0.79365079365079361"/>
    <x v="0"/>
    <x v="8090"/>
  </r>
  <r>
    <n v="14"/>
    <x v="3"/>
    <x v="133408"/>
    <x v="8090"/>
    <n v="0"/>
    <n v="0"/>
    <n v="300"/>
    <n v="0.79365079365079361"/>
    <x v="0"/>
    <x v="8090"/>
  </r>
  <r>
    <n v="15"/>
    <x v="7"/>
    <x v="133409"/>
    <x v="8090"/>
    <n v="0"/>
    <n v="0"/>
    <n v="300"/>
    <n v="0.79365079365079361"/>
    <x v="0"/>
    <x v="8090"/>
  </r>
  <r>
    <n v="0"/>
    <x v="0"/>
    <x v="133410"/>
    <x v="8091"/>
    <n v="0"/>
    <n v="0"/>
    <n v="224"/>
    <n v="0.875"/>
    <x v="0"/>
    <x v="8091"/>
  </r>
  <r>
    <n v="1"/>
    <x v="1"/>
    <x v="133411"/>
    <x v="8091"/>
    <n v="0"/>
    <n v="0"/>
    <n v="224"/>
    <n v="0.875"/>
    <x v="0"/>
    <x v="8091"/>
  </r>
  <r>
    <n v="2"/>
    <x v="2"/>
    <x v="133412"/>
    <x v="8091"/>
    <n v="0"/>
    <n v="0"/>
    <n v="224"/>
    <n v="0.875"/>
    <x v="0"/>
    <x v="8091"/>
  </r>
  <r>
    <n v="3"/>
    <x v="3"/>
    <x v="133413"/>
    <x v="8091"/>
    <n v="0"/>
    <n v="0"/>
    <n v="224"/>
    <n v="0.875"/>
    <x v="0"/>
    <x v="8091"/>
  </r>
  <r>
    <n v="4"/>
    <x v="4"/>
    <x v="133414"/>
    <x v="8091"/>
    <n v="0"/>
    <n v="0"/>
    <n v="224"/>
    <n v="0.875"/>
    <x v="0"/>
    <x v="8091"/>
  </r>
  <r>
    <n v="5"/>
    <x v="5"/>
    <x v="133415"/>
    <x v="8091"/>
    <n v="0"/>
    <n v="0"/>
    <n v="224"/>
    <n v="0.875"/>
    <x v="0"/>
    <x v="8091"/>
  </r>
  <r>
    <n v="6"/>
    <x v="6"/>
    <x v="133416"/>
    <x v="8091"/>
    <n v="0"/>
    <n v="0"/>
    <n v="224"/>
    <n v="0.875"/>
    <x v="0"/>
    <x v="8091"/>
  </r>
  <r>
    <n v="7"/>
    <x v="7"/>
    <x v="133417"/>
    <x v="8091"/>
    <n v="0"/>
    <n v="0"/>
    <n v="224"/>
    <n v="0.875"/>
    <x v="0"/>
    <x v="8091"/>
  </r>
  <r>
    <n v="8"/>
    <x v="1"/>
    <x v="133418"/>
    <x v="8091"/>
    <n v="0"/>
    <n v="0"/>
    <n v="224"/>
    <n v="0.875"/>
    <x v="0"/>
    <x v="8091"/>
  </r>
  <r>
    <n v="9"/>
    <x v="2"/>
    <x v="133419"/>
    <x v="8091"/>
    <n v="0"/>
    <n v="0"/>
    <n v="224"/>
    <n v="0.875"/>
    <x v="0"/>
    <x v="8091"/>
  </r>
  <r>
    <n v="10"/>
    <x v="3"/>
    <x v="133420"/>
    <x v="8091"/>
    <n v="0"/>
    <n v="0"/>
    <n v="224"/>
    <n v="0.875"/>
    <x v="0"/>
    <x v="8091"/>
  </r>
  <r>
    <n v="11"/>
    <x v="7"/>
    <x v="133421"/>
    <x v="8091"/>
    <n v="0"/>
    <n v="0"/>
    <n v="224"/>
    <n v="0.875"/>
    <x v="0"/>
    <x v="8091"/>
  </r>
  <r>
    <n v="12"/>
    <x v="1"/>
    <x v="133422"/>
    <x v="8091"/>
    <n v="0"/>
    <n v="0"/>
    <n v="224"/>
    <n v="0.875"/>
    <x v="0"/>
    <x v="8091"/>
  </r>
  <r>
    <n v="13"/>
    <x v="2"/>
    <x v="133423"/>
    <x v="8091"/>
    <n v="0"/>
    <n v="0"/>
    <n v="224"/>
    <n v="0.875"/>
    <x v="0"/>
    <x v="8091"/>
  </r>
  <r>
    <n v="14"/>
    <x v="3"/>
    <x v="133424"/>
    <x v="8091"/>
    <n v="0"/>
    <n v="0"/>
    <n v="224"/>
    <n v="0.875"/>
    <x v="0"/>
    <x v="8091"/>
  </r>
  <r>
    <n v="15"/>
    <x v="7"/>
    <x v="133425"/>
    <x v="8091"/>
    <n v="0"/>
    <n v="0"/>
    <n v="224"/>
    <n v="0.875"/>
    <x v="0"/>
    <x v="8091"/>
  </r>
  <r>
    <n v="0"/>
    <x v="0"/>
    <x v="133426"/>
    <x v="8092"/>
    <n v="0"/>
    <n v="0"/>
    <n v="403"/>
    <n v="0.94379391100702581"/>
    <x v="0"/>
    <x v="8092"/>
  </r>
  <r>
    <n v="1"/>
    <x v="1"/>
    <x v="133427"/>
    <x v="8092"/>
    <n v="0"/>
    <n v="0"/>
    <n v="403"/>
    <n v="0.94379391100702581"/>
    <x v="0"/>
    <x v="8092"/>
  </r>
  <r>
    <n v="2"/>
    <x v="2"/>
    <x v="133428"/>
    <x v="8092"/>
    <n v="0"/>
    <n v="0"/>
    <n v="403"/>
    <n v="0.94379391100702581"/>
    <x v="0"/>
    <x v="8092"/>
  </r>
  <r>
    <n v="3"/>
    <x v="3"/>
    <x v="133429"/>
    <x v="8092"/>
    <n v="0"/>
    <n v="0"/>
    <n v="403"/>
    <n v="0.94379391100702581"/>
    <x v="0"/>
    <x v="8092"/>
  </r>
  <r>
    <n v="4"/>
    <x v="4"/>
    <x v="133430"/>
    <x v="8092"/>
    <n v="0"/>
    <n v="0"/>
    <n v="403"/>
    <n v="0.94379391100702581"/>
    <x v="0"/>
    <x v="8092"/>
  </r>
  <r>
    <n v="5"/>
    <x v="5"/>
    <x v="133431"/>
    <x v="8092"/>
    <n v="0"/>
    <n v="0"/>
    <n v="403"/>
    <n v="0.94379391100702581"/>
    <x v="0"/>
    <x v="8092"/>
  </r>
  <r>
    <n v="6"/>
    <x v="6"/>
    <x v="133432"/>
    <x v="8092"/>
    <n v="0"/>
    <n v="0"/>
    <n v="403"/>
    <n v="0.94379391100702581"/>
    <x v="0"/>
    <x v="8092"/>
  </r>
  <r>
    <n v="7"/>
    <x v="7"/>
    <x v="133433"/>
    <x v="8092"/>
    <n v="0"/>
    <n v="0"/>
    <n v="403"/>
    <n v="0.94379391100702581"/>
    <x v="0"/>
    <x v="8092"/>
  </r>
  <r>
    <n v="8"/>
    <x v="1"/>
    <x v="133434"/>
    <x v="8092"/>
    <n v="0"/>
    <n v="0"/>
    <n v="403"/>
    <n v="0.94379391100702581"/>
    <x v="0"/>
    <x v="8092"/>
  </r>
  <r>
    <n v="9"/>
    <x v="2"/>
    <x v="133435"/>
    <x v="8092"/>
    <n v="0"/>
    <n v="0"/>
    <n v="403"/>
    <n v="0.94379391100702581"/>
    <x v="0"/>
    <x v="8092"/>
  </r>
  <r>
    <n v="10"/>
    <x v="3"/>
    <x v="133436"/>
    <x v="8092"/>
    <n v="0"/>
    <n v="0"/>
    <n v="403"/>
    <n v="0.94379391100702581"/>
    <x v="0"/>
    <x v="8092"/>
  </r>
  <r>
    <n v="11"/>
    <x v="7"/>
    <x v="133437"/>
    <x v="8092"/>
    <n v="0"/>
    <n v="0"/>
    <n v="403"/>
    <n v="0.94379391100702581"/>
    <x v="0"/>
    <x v="8092"/>
  </r>
  <r>
    <n v="12"/>
    <x v="1"/>
    <x v="133438"/>
    <x v="8092"/>
    <n v="0"/>
    <n v="0"/>
    <n v="403"/>
    <n v="0.94379391100702581"/>
    <x v="0"/>
    <x v="8092"/>
  </r>
  <r>
    <n v="13"/>
    <x v="2"/>
    <x v="133439"/>
    <x v="8092"/>
    <n v="0"/>
    <n v="0"/>
    <n v="403"/>
    <n v="0.94379391100702581"/>
    <x v="0"/>
    <x v="8092"/>
  </r>
  <r>
    <n v="14"/>
    <x v="3"/>
    <x v="133440"/>
    <x v="8092"/>
    <n v="0"/>
    <n v="0"/>
    <n v="403"/>
    <n v="0.94379391100702581"/>
    <x v="0"/>
    <x v="8092"/>
  </r>
  <r>
    <n v="15"/>
    <x v="7"/>
    <x v="133441"/>
    <x v="8092"/>
    <n v="0"/>
    <n v="0"/>
    <n v="403"/>
    <n v="0.94379391100702581"/>
    <x v="0"/>
    <x v="8092"/>
  </r>
  <r>
    <n v="0"/>
    <x v="0"/>
    <x v="133442"/>
    <x v="8093"/>
    <n v="0"/>
    <n v="0"/>
    <n v="223"/>
    <n v="0.94092827004219404"/>
    <x v="0"/>
    <x v="8093"/>
  </r>
  <r>
    <n v="1"/>
    <x v="1"/>
    <x v="133443"/>
    <x v="8093"/>
    <n v="0"/>
    <n v="0"/>
    <n v="223"/>
    <n v="0.94092827004219404"/>
    <x v="0"/>
    <x v="8093"/>
  </r>
  <r>
    <n v="2"/>
    <x v="2"/>
    <x v="133444"/>
    <x v="8093"/>
    <n v="0"/>
    <n v="0"/>
    <n v="223"/>
    <n v="0.94092827004219404"/>
    <x v="0"/>
    <x v="8093"/>
  </r>
  <r>
    <n v="3"/>
    <x v="3"/>
    <x v="133445"/>
    <x v="8093"/>
    <n v="0"/>
    <n v="0"/>
    <n v="223"/>
    <n v="0.94092827004219404"/>
    <x v="0"/>
    <x v="8093"/>
  </r>
  <r>
    <n v="4"/>
    <x v="4"/>
    <x v="133446"/>
    <x v="8093"/>
    <n v="0"/>
    <n v="0"/>
    <n v="223"/>
    <n v="0.94092827004219404"/>
    <x v="0"/>
    <x v="8093"/>
  </r>
  <r>
    <n v="5"/>
    <x v="5"/>
    <x v="133447"/>
    <x v="8093"/>
    <n v="0"/>
    <n v="0"/>
    <n v="223"/>
    <n v="0.94092827004219404"/>
    <x v="0"/>
    <x v="8093"/>
  </r>
  <r>
    <n v="6"/>
    <x v="6"/>
    <x v="133448"/>
    <x v="8093"/>
    <n v="0"/>
    <n v="0"/>
    <n v="223"/>
    <n v="0.94092827004219404"/>
    <x v="0"/>
    <x v="8093"/>
  </r>
  <r>
    <n v="7"/>
    <x v="7"/>
    <x v="133449"/>
    <x v="8093"/>
    <n v="0"/>
    <n v="0"/>
    <n v="223"/>
    <n v="0.94092827004219404"/>
    <x v="0"/>
    <x v="8093"/>
  </r>
  <r>
    <n v="8"/>
    <x v="1"/>
    <x v="133450"/>
    <x v="8093"/>
    <n v="0"/>
    <n v="0"/>
    <n v="223"/>
    <n v="0.94092827004219404"/>
    <x v="0"/>
    <x v="8093"/>
  </r>
  <r>
    <n v="9"/>
    <x v="2"/>
    <x v="133451"/>
    <x v="8093"/>
    <n v="0"/>
    <n v="0"/>
    <n v="223"/>
    <n v="0.94092827004219404"/>
    <x v="0"/>
    <x v="8093"/>
  </r>
  <r>
    <n v="10"/>
    <x v="3"/>
    <x v="133452"/>
    <x v="8093"/>
    <n v="0"/>
    <n v="0"/>
    <n v="223"/>
    <n v="0.94092827004219404"/>
    <x v="0"/>
    <x v="8093"/>
  </r>
  <r>
    <n v="11"/>
    <x v="7"/>
    <x v="133453"/>
    <x v="8093"/>
    <n v="0"/>
    <n v="0"/>
    <n v="223"/>
    <n v="0.94092827004219404"/>
    <x v="0"/>
    <x v="8093"/>
  </r>
  <r>
    <n v="12"/>
    <x v="1"/>
    <x v="133454"/>
    <x v="8093"/>
    <n v="0"/>
    <n v="0"/>
    <n v="223"/>
    <n v="0.94092827004219404"/>
    <x v="0"/>
    <x v="8093"/>
  </r>
  <r>
    <n v="13"/>
    <x v="2"/>
    <x v="133455"/>
    <x v="8093"/>
    <n v="0"/>
    <n v="0"/>
    <n v="223"/>
    <n v="0.94092827004219404"/>
    <x v="0"/>
    <x v="8093"/>
  </r>
  <r>
    <n v="14"/>
    <x v="3"/>
    <x v="133456"/>
    <x v="8093"/>
    <n v="0"/>
    <n v="0"/>
    <n v="223"/>
    <n v="0.94092827004219404"/>
    <x v="0"/>
    <x v="8093"/>
  </r>
  <r>
    <n v="15"/>
    <x v="7"/>
    <x v="133457"/>
    <x v="8093"/>
    <n v="0"/>
    <n v="0"/>
    <n v="223"/>
    <n v="0.94092827004219404"/>
    <x v="0"/>
    <x v="8093"/>
  </r>
  <r>
    <n v="0"/>
    <x v="0"/>
    <x v="133458"/>
    <x v="8094"/>
    <n v="0"/>
    <n v="0"/>
    <n v="861"/>
    <n v="0.94098360655737712"/>
    <x v="0"/>
    <x v="8094"/>
  </r>
  <r>
    <n v="1"/>
    <x v="1"/>
    <x v="133459"/>
    <x v="8094"/>
    <n v="0"/>
    <n v="0"/>
    <n v="861"/>
    <n v="0.94098360655737712"/>
    <x v="0"/>
    <x v="8094"/>
  </r>
  <r>
    <n v="2"/>
    <x v="2"/>
    <x v="133460"/>
    <x v="8094"/>
    <n v="0"/>
    <n v="0"/>
    <n v="861"/>
    <n v="0.94098360655737712"/>
    <x v="0"/>
    <x v="8094"/>
  </r>
  <r>
    <n v="3"/>
    <x v="3"/>
    <x v="133461"/>
    <x v="8094"/>
    <n v="0"/>
    <n v="0"/>
    <n v="861"/>
    <n v="0.94098360655737712"/>
    <x v="0"/>
    <x v="8094"/>
  </r>
  <r>
    <n v="4"/>
    <x v="4"/>
    <x v="133462"/>
    <x v="8094"/>
    <n v="0"/>
    <n v="0"/>
    <n v="861"/>
    <n v="0.94098360655737712"/>
    <x v="0"/>
    <x v="8094"/>
  </r>
  <r>
    <n v="5"/>
    <x v="5"/>
    <x v="133463"/>
    <x v="8094"/>
    <n v="0"/>
    <n v="0"/>
    <n v="861"/>
    <n v="0.94098360655737712"/>
    <x v="0"/>
    <x v="8094"/>
  </r>
  <r>
    <n v="6"/>
    <x v="6"/>
    <x v="133464"/>
    <x v="8094"/>
    <n v="0"/>
    <n v="0"/>
    <n v="861"/>
    <n v="0.94098360655737712"/>
    <x v="0"/>
    <x v="8094"/>
  </r>
  <r>
    <n v="7"/>
    <x v="7"/>
    <x v="133465"/>
    <x v="8094"/>
    <n v="0"/>
    <n v="0"/>
    <n v="861"/>
    <n v="0.94098360655737712"/>
    <x v="0"/>
    <x v="8094"/>
  </r>
  <r>
    <n v="8"/>
    <x v="1"/>
    <x v="133466"/>
    <x v="8094"/>
    <n v="0"/>
    <n v="0"/>
    <n v="861"/>
    <n v="0.94098360655737712"/>
    <x v="0"/>
    <x v="8094"/>
  </r>
  <r>
    <n v="9"/>
    <x v="2"/>
    <x v="133467"/>
    <x v="8094"/>
    <n v="0"/>
    <n v="0"/>
    <n v="861"/>
    <n v="0.94098360655737712"/>
    <x v="0"/>
    <x v="8094"/>
  </r>
  <r>
    <n v="10"/>
    <x v="3"/>
    <x v="133468"/>
    <x v="8094"/>
    <n v="0"/>
    <n v="0"/>
    <n v="861"/>
    <n v="0.94098360655737712"/>
    <x v="0"/>
    <x v="8094"/>
  </r>
  <r>
    <n v="11"/>
    <x v="7"/>
    <x v="133469"/>
    <x v="8094"/>
    <n v="0"/>
    <n v="0"/>
    <n v="861"/>
    <n v="0.94098360655737712"/>
    <x v="0"/>
    <x v="8094"/>
  </r>
  <r>
    <n v="12"/>
    <x v="1"/>
    <x v="133470"/>
    <x v="8094"/>
    <n v="0"/>
    <n v="0"/>
    <n v="861"/>
    <n v="0.94098360655737712"/>
    <x v="0"/>
    <x v="8094"/>
  </r>
  <r>
    <n v="13"/>
    <x v="2"/>
    <x v="133471"/>
    <x v="8094"/>
    <n v="0"/>
    <n v="0"/>
    <n v="861"/>
    <n v="0.94098360655737712"/>
    <x v="0"/>
    <x v="8094"/>
  </r>
  <r>
    <n v="14"/>
    <x v="3"/>
    <x v="133472"/>
    <x v="8094"/>
    <n v="0"/>
    <n v="0"/>
    <n v="861"/>
    <n v="0.94098360655737712"/>
    <x v="0"/>
    <x v="8094"/>
  </r>
  <r>
    <n v="15"/>
    <x v="7"/>
    <x v="133473"/>
    <x v="8094"/>
    <n v="0"/>
    <n v="0"/>
    <n v="861"/>
    <n v="0.94098360655737712"/>
    <x v="0"/>
    <x v="8094"/>
  </r>
  <r>
    <n v="0"/>
    <x v="0"/>
    <x v="133474"/>
    <x v="8095"/>
    <n v="0"/>
    <n v="0"/>
    <n v="285"/>
    <n v="0.8850931677018633"/>
    <x v="0"/>
    <x v="8095"/>
  </r>
  <r>
    <n v="1"/>
    <x v="1"/>
    <x v="133475"/>
    <x v="8095"/>
    <n v="0"/>
    <n v="0"/>
    <n v="285"/>
    <n v="0.8850931677018633"/>
    <x v="0"/>
    <x v="8095"/>
  </r>
  <r>
    <n v="2"/>
    <x v="2"/>
    <x v="133476"/>
    <x v="8095"/>
    <n v="0"/>
    <n v="0"/>
    <n v="285"/>
    <n v="0.8850931677018633"/>
    <x v="0"/>
    <x v="8095"/>
  </r>
  <r>
    <n v="3"/>
    <x v="3"/>
    <x v="133477"/>
    <x v="8095"/>
    <n v="0"/>
    <n v="0"/>
    <n v="285"/>
    <n v="0.8850931677018633"/>
    <x v="0"/>
    <x v="8095"/>
  </r>
  <r>
    <n v="4"/>
    <x v="4"/>
    <x v="133478"/>
    <x v="8095"/>
    <n v="0"/>
    <n v="0"/>
    <n v="285"/>
    <n v="0.8850931677018633"/>
    <x v="0"/>
    <x v="8095"/>
  </r>
  <r>
    <n v="5"/>
    <x v="5"/>
    <x v="133479"/>
    <x v="8095"/>
    <n v="0"/>
    <n v="0"/>
    <n v="285"/>
    <n v="0.8850931677018633"/>
    <x v="0"/>
    <x v="8095"/>
  </r>
  <r>
    <n v="6"/>
    <x v="6"/>
    <x v="133480"/>
    <x v="8095"/>
    <n v="0"/>
    <n v="0"/>
    <n v="285"/>
    <n v="0.8850931677018633"/>
    <x v="0"/>
    <x v="8095"/>
  </r>
  <r>
    <n v="7"/>
    <x v="7"/>
    <x v="133481"/>
    <x v="8095"/>
    <n v="0"/>
    <n v="0"/>
    <n v="285"/>
    <n v="0.8850931677018633"/>
    <x v="0"/>
    <x v="8095"/>
  </r>
  <r>
    <n v="8"/>
    <x v="1"/>
    <x v="133482"/>
    <x v="8095"/>
    <n v="0"/>
    <n v="0"/>
    <n v="285"/>
    <n v="0.8850931677018633"/>
    <x v="0"/>
    <x v="8095"/>
  </r>
  <r>
    <n v="9"/>
    <x v="2"/>
    <x v="133483"/>
    <x v="8095"/>
    <n v="0"/>
    <n v="0"/>
    <n v="285"/>
    <n v="0.8850931677018633"/>
    <x v="0"/>
    <x v="8095"/>
  </r>
  <r>
    <n v="10"/>
    <x v="3"/>
    <x v="133484"/>
    <x v="8095"/>
    <n v="0"/>
    <n v="0"/>
    <n v="285"/>
    <n v="0.8850931677018633"/>
    <x v="0"/>
    <x v="8095"/>
  </r>
  <r>
    <n v="11"/>
    <x v="7"/>
    <x v="133485"/>
    <x v="8095"/>
    <n v="0"/>
    <n v="0"/>
    <n v="285"/>
    <n v="0.8850931677018633"/>
    <x v="0"/>
    <x v="8095"/>
  </r>
  <r>
    <n v="12"/>
    <x v="1"/>
    <x v="133486"/>
    <x v="8095"/>
    <n v="0"/>
    <n v="0"/>
    <n v="285"/>
    <n v="0.8850931677018633"/>
    <x v="0"/>
    <x v="8095"/>
  </r>
  <r>
    <n v="13"/>
    <x v="2"/>
    <x v="133487"/>
    <x v="8095"/>
    <n v="0"/>
    <n v="0"/>
    <n v="285"/>
    <n v="0.8850931677018633"/>
    <x v="0"/>
    <x v="8095"/>
  </r>
  <r>
    <n v="14"/>
    <x v="3"/>
    <x v="133488"/>
    <x v="8095"/>
    <n v="0"/>
    <n v="0"/>
    <n v="285"/>
    <n v="0.8850931677018633"/>
    <x v="0"/>
    <x v="8095"/>
  </r>
  <r>
    <n v="15"/>
    <x v="7"/>
    <x v="133489"/>
    <x v="8095"/>
    <n v="0"/>
    <n v="0"/>
    <n v="285"/>
    <n v="0.8850931677018633"/>
    <x v="0"/>
    <x v="8095"/>
  </r>
  <r>
    <n v="0"/>
    <x v="0"/>
    <x v="133490"/>
    <x v="8096"/>
    <n v="0"/>
    <n v="0"/>
    <n v="331"/>
    <n v="0.88502673796791442"/>
    <x v="0"/>
    <x v="8096"/>
  </r>
  <r>
    <n v="1"/>
    <x v="1"/>
    <x v="133491"/>
    <x v="8096"/>
    <n v="0"/>
    <n v="0"/>
    <n v="331"/>
    <n v="0.88502673796791442"/>
    <x v="0"/>
    <x v="8096"/>
  </r>
  <r>
    <n v="2"/>
    <x v="2"/>
    <x v="133492"/>
    <x v="8096"/>
    <n v="0"/>
    <n v="0"/>
    <n v="331"/>
    <n v="0.88502673796791442"/>
    <x v="0"/>
    <x v="8096"/>
  </r>
  <r>
    <n v="3"/>
    <x v="3"/>
    <x v="133493"/>
    <x v="8096"/>
    <n v="0"/>
    <n v="0"/>
    <n v="331"/>
    <n v="0.88502673796791442"/>
    <x v="0"/>
    <x v="8096"/>
  </r>
  <r>
    <n v="4"/>
    <x v="4"/>
    <x v="133494"/>
    <x v="8096"/>
    <n v="0"/>
    <n v="0"/>
    <n v="331"/>
    <n v="0.88502673796791442"/>
    <x v="0"/>
    <x v="8096"/>
  </r>
  <r>
    <n v="5"/>
    <x v="5"/>
    <x v="133495"/>
    <x v="8096"/>
    <n v="0"/>
    <n v="0"/>
    <n v="331"/>
    <n v="0.88502673796791442"/>
    <x v="0"/>
    <x v="8096"/>
  </r>
  <r>
    <n v="6"/>
    <x v="6"/>
    <x v="133496"/>
    <x v="8096"/>
    <n v="0"/>
    <n v="0"/>
    <n v="331"/>
    <n v="0.88502673796791442"/>
    <x v="0"/>
    <x v="8096"/>
  </r>
  <r>
    <n v="7"/>
    <x v="7"/>
    <x v="133497"/>
    <x v="8096"/>
    <n v="0"/>
    <n v="0"/>
    <n v="331"/>
    <n v="0.88502673796791442"/>
    <x v="0"/>
    <x v="8096"/>
  </r>
  <r>
    <n v="8"/>
    <x v="1"/>
    <x v="133498"/>
    <x v="8096"/>
    <n v="0"/>
    <n v="0"/>
    <n v="331"/>
    <n v="0.88502673796791442"/>
    <x v="0"/>
    <x v="8096"/>
  </r>
  <r>
    <n v="9"/>
    <x v="2"/>
    <x v="133499"/>
    <x v="8096"/>
    <n v="0"/>
    <n v="0"/>
    <n v="331"/>
    <n v="0.88502673796791442"/>
    <x v="0"/>
    <x v="8096"/>
  </r>
  <r>
    <n v="10"/>
    <x v="3"/>
    <x v="133500"/>
    <x v="8096"/>
    <n v="0"/>
    <n v="0"/>
    <n v="331"/>
    <n v="0.88502673796791442"/>
    <x v="0"/>
    <x v="8096"/>
  </r>
  <r>
    <n v="11"/>
    <x v="7"/>
    <x v="133501"/>
    <x v="8096"/>
    <n v="0"/>
    <n v="0"/>
    <n v="331"/>
    <n v="0.88502673796791442"/>
    <x v="0"/>
    <x v="8096"/>
  </r>
  <r>
    <n v="12"/>
    <x v="1"/>
    <x v="133502"/>
    <x v="8096"/>
    <n v="0"/>
    <n v="0"/>
    <n v="331"/>
    <n v="0.88502673796791442"/>
    <x v="0"/>
    <x v="8096"/>
  </r>
  <r>
    <n v="13"/>
    <x v="2"/>
    <x v="133503"/>
    <x v="8096"/>
    <n v="0"/>
    <n v="0"/>
    <n v="331"/>
    <n v="0.88502673796791442"/>
    <x v="0"/>
    <x v="8096"/>
  </r>
  <r>
    <n v="14"/>
    <x v="3"/>
    <x v="133504"/>
    <x v="8096"/>
    <n v="0"/>
    <n v="0"/>
    <n v="331"/>
    <n v="0.88502673796791442"/>
    <x v="0"/>
    <x v="8096"/>
  </r>
  <r>
    <n v="15"/>
    <x v="7"/>
    <x v="133505"/>
    <x v="8096"/>
    <n v="0"/>
    <n v="0"/>
    <n v="331"/>
    <n v="0.88502673796791442"/>
    <x v="0"/>
    <x v="8096"/>
  </r>
  <r>
    <n v="0"/>
    <x v="0"/>
    <x v="133506"/>
    <x v="8097"/>
    <n v="0"/>
    <n v="0"/>
    <n v="220"/>
    <n v="0.95652173913043481"/>
    <x v="0"/>
    <x v="8097"/>
  </r>
  <r>
    <n v="1"/>
    <x v="1"/>
    <x v="133507"/>
    <x v="8097"/>
    <n v="0"/>
    <n v="0"/>
    <n v="220"/>
    <n v="0.95652173913043481"/>
    <x v="0"/>
    <x v="8097"/>
  </r>
  <r>
    <n v="2"/>
    <x v="2"/>
    <x v="133508"/>
    <x v="8097"/>
    <n v="0"/>
    <n v="0"/>
    <n v="220"/>
    <n v="0.95652173913043481"/>
    <x v="0"/>
    <x v="8097"/>
  </r>
  <r>
    <n v="3"/>
    <x v="3"/>
    <x v="133509"/>
    <x v="8097"/>
    <n v="0"/>
    <n v="0"/>
    <n v="220"/>
    <n v="0.95652173913043481"/>
    <x v="0"/>
    <x v="8097"/>
  </r>
  <r>
    <n v="4"/>
    <x v="4"/>
    <x v="133510"/>
    <x v="8097"/>
    <n v="0"/>
    <n v="0"/>
    <n v="220"/>
    <n v="0.95652173913043481"/>
    <x v="0"/>
    <x v="8097"/>
  </r>
  <r>
    <n v="5"/>
    <x v="5"/>
    <x v="133511"/>
    <x v="8097"/>
    <n v="0"/>
    <n v="0"/>
    <n v="220"/>
    <n v="0.95652173913043481"/>
    <x v="0"/>
    <x v="8097"/>
  </r>
  <r>
    <n v="6"/>
    <x v="6"/>
    <x v="133512"/>
    <x v="8097"/>
    <n v="0"/>
    <n v="0"/>
    <n v="220"/>
    <n v="0.95652173913043481"/>
    <x v="0"/>
    <x v="8097"/>
  </r>
  <r>
    <n v="7"/>
    <x v="7"/>
    <x v="133513"/>
    <x v="8097"/>
    <n v="0"/>
    <n v="0"/>
    <n v="220"/>
    <n v="0.95652173913043481"/>
    <x v="0"/>
    <x v="8097"/>
  </r>
  <r>
    <n v="8"/>
    <x v="1"/>
    <x v="133514"/>
    <x v="8097"/>
    <n v="0"/>
    <n v="0"/>
    <n v="220"/>
    <n v="0.95652173913043481"/>
    <x v="0"/>
    <x v="8097"/>
  </r>
  <r>
    <n v="9"/>
    <x v="2"/>
    <x v="133515"/>
    <x v="8097"/>
    <n v="0"/>
    <n v="0"/>
    <n v="220"/>
    <n v="0.95652173913043481"/>
    <x v="0"/>
    <x v="8097"/>
  </r>
  <r>
    <n v="10"/>
    <x v="3"/>
    <x v="133516"/>
    <x v="8097"/>
    <n v="0"/>
    <n v="0"/>
    <n v="220"/>
    <n v="0.95652173913043481"/>
    <x v="0"/>
    <x v="8097"/>
  </r>
  <r>
    <n v="11"/>
    <x v="7"/>
    <x v="133517"/>
    <x v="8097"/>
    <n v="0"/>
    <n v="0"/>
    <n v="220"/>
    <n v="0.95652173913043481"/>
    <x v="0"/>
    <x v="8097"/>
  </r>
  <r>
    <n v="12"/>
    <x v="1"/>
    <x v="133518"/>
    <x v="8097"/>
    <n v="0"/>
    <n v="0"/>
    <n v="220"/>
    <n v="0.95652173913043481"/>
    <x v="0"/>
    <x v="8097"/>
  </r>
  <r>
    <n v="13"/>
    <x v="2"/>
    <x v="133519"/>
    <x v="8097"/>
    <n v="0"/>
    <n v="0"/>
    <n v="220"/>
    <n v="0.95652173913043481"/>
    <x v="0"/>
    <x v="8097"/>
  </r>
  <r>
    <n v="14"/>
    <x v="3"/>
    <x v="133520"/>
    <x v="8097"/>
    <n v="0"/>
    <n v="0"/>
    <n v="220"/>
    <n v="0.95652173913043481"/>
    <x v="0"/>
    <x v="8097"/>
  </r>
  <r>
    <n v="15"/>
    <x v="7"/>
    <x v="133521"/>
    <x v="8097"/>
    <n v="0"/>
    <n v="0"/>
    <n v="220"/>
    <n v="0.95652173913043481"/>
    <x v="0"/>
    <x v="8097"/>
  </r>
  <r>
    <n v="0"/>
    <x v="0"/>
    <x v="133522"/>
    <x v="8098"/>
    <n v="0"/>
    <n v="0"/>
    <n v="404"/>
    <n v="0.86881720430107523"/>
    <x v="0"/>
    <x v="8098"/>
  </r>
  <r>
    <n v="1"/>
    <x v="1"/>
    <x v="133523"/>
    <x v="8098"/>
    <n v="0"/>
    <n v="0"/>
    <n v="404"/>
    <n v="0.86881720430107523"/>
    <x v="0"/>
    <x v="8098"/>
  </r>
  <r>
    <n v="2"/>
    <x v="2"/>
    <x v="133524"/>
    <x v="8098"/>
    <n v="0"/>
    <n v="0"/>
    <n v="404"/>
    <n v="0.86881720430107523"/>
    <x v="0"/>
    <x v="8098"/>
  </r>
  <r>
    <n v="3"/>
    <x v="3"/>
    <x v="133525"/>
    <x v="8098"/>
    <n v="0"/>
    <n v="0"/>
    <n v="404"/>
    <n v="0.86881720430107523"/>
    <x v="0"/>
    <x v="8098"/>
  </r>
  <r>
    <n v="4"/>
    <x v="4"/>
    <x v="133526"/>
    <x v="8098"/>
    <n v="0"/>
    <n v="0"/>
    <n v="404"/>
    <n v="0.86881720430107523"/>
    <x v="0"/>
    <x v="8098"/>
  </r>
  <r>
    <n v="5"/>
    <x v="5"/>
    <x v="133527"/>
    <x v="8098"/>
    <n v="0"/>
    <n v="0"/>
    <n v="404"/>
    <n v="0.86881720430107523"/>
    <x v="0"/>
    <x v="8098"/>
  </r>
  <r>
    <n v="6"/>
    <x v="6"/>
    <x v="133528"/>
    <x v="8098"/>
    <n v="0"/>
    <n v="0"/>
    <n v="404"/>
    <n v="0.86881720430107523"/>
    <x v="0"/>
    <x v="8098"/>
  </r>
  <r>
    <n v="7"/>
    <x v="7"/>
    <x v="133529"/>
    <x v="8098"/>
    <n v="0"/>
    <n v="0"/>
    <n v="404"/>
    <n v="0.86881720430107523"/>
    <x v="0"/>
    <x v="8098"/>
  </r>
  <r>
    <n v="8"/>
    <x v="1"/>
    <x v="133530"/>
    <x v="8098"/>
    <n v="0"/>
    <n v="0"/>
    <n v="404"/>
    <n v="0.86881720430107523"/>
    <x v="0"/>
    <x v="8098"/>
  </r>
  <r>
    <n v="9"/>
    <x v="2"/>
    <x v="133531"/>
    <x v="8098"/>
    <n v="0"/>
    <n v="0"/>
    <n v="404"/>
    <n v="0.86881720430107523"/>
    <x v="0"/>
    <x v="8098"/>
  </r>
  <r>
    <n v="10"/>
    <x v="3"/>
    <x v="133532"/>
    <x v="8098"/>
    <n v="0"/>
    <n v="0"/>
    <n v="404"/>
    <n v="0.86881720430107523"/>
    <x v="0"/>
    <x v="8098"/>
  </r>
  <r>
    <n v="11"/>
    <x v="7"/>
    <x v="133533"/>
    <x v="8098"/>
    <n v="0"/>
    <n v="0"/>
    <n v="404"/>
    <n v="0.86881720430107523"/>
    <x v="0"/>
    <x v="8098"/>
  </r>
  <r>
    <n v="12"/>
    <x v="1"/>
    <x v="133534"/>
    <x v="8098"/>
    <n v="0"/>
    <n v="0"/>
    <n v="404"/>
    <n v="0.86881720430107523"/>
    <x v="0"/>
    <x v="8098"/>
  </r>
  <r>
    <n v="13"/>
    <x v="2"/>
    <x v="133535"/>
    <x v="8098"/>
    <n v="0"/>
    <n v="0"/>
    <n v="404"/>
    <n v="0.86881720430107523"/>
    <x v="0"/>
    <x v="8098"/>
  </r>
  <r>
    <n v="14"/>
    <x v="3"/>
    <x v="133536"/>
    <x v="8098"/>
    <n v="0"/>
    <n v="0"/>
    <n v="404"/>
    <n v="0.86881720430107523"/>
    <x v="0"/>
    <x v="8098"/>
  </r>
  <r>
    <n v="15"/>
    <x v="7"/>
    <x v="133537"/>
    <x v="8098"/>
    <n v="0"/>
    <n v="0"/>
    <n v="404"/>
    <n v="0.86881720430107523"/>
    <x v="0"/>
    <x v="8098"/>
  </r>
  <r>
    <n v="0"/>
    <x v="0"/>
    <x v="133538"/>
    <x v="8099"/>
    <n v="0"/>
    <n v="0"/>
    <n v="647"/>
    <n v="0.99233128834355844"/>
    <x v="0"/>
    <x v="8099"/>
  </r>
  <r>
    <n v="1"/>
    <x v="1"/>
    <x v="133539"/>
    <x v="8099"/>
    <n v="0"/>
    <n v="0"/>
    <n v="647"/>
    <n v="0.99233128834355844"/>
    <x v="0"/>
    <x v="8099"/>
  </r>
  <r>
    <n v="2"/>
    <x v="2"/>
    <x v="133540"/>
    <x v="8099"/>
    <n v="0"/>
    <n v="0"/>
    <n v="647"/>
    <n v="0.99233128834355844"/>
    <x v="0"/>
    <x v="8099"/>
  </r>
  <r>
    <n v="3"/>
    <x v="3"/>
    <x v="133541"/>
    <x v="8099"/>
    <n v="0"/>
    <n v="0"/>
    <n v="647"/>
    <n v="0.99233128834355844"/>
    <x v="0"/>
    <x v="8099"/>
  </r>
  <r>
    <n v="4"/>
    <x v="4"/>
    <x v="133542"/>
    <x v="8099"/>
    <n v="0"/>
    <n v="0"/>
    <n v="647"/>
    <n v="0.99233128834355844"/>
    <x v="0"/>
    <x v="8099"/>
  </r>
  <r>
    <n v="5"/>
    <x v="5"/>
    <x v="133543"/>
    <x v="8099"/>
    <n v="0"/>
    <n v="0"/>
    <n v="647"/>
    <n v="0.99233128834355844"/>
    <x v="0"/>
    <x v="8099"/>
  </r>
  <r>
    <n v="6"/>
    <x v="6"/>
    <x v="133544"/>
    <x v="8099"/>
    <n v="0"/>
    <n v="0"/>
    <n v="647"/>
    <n v="0.99233128834355844"/>
    <x v="0"/>
    <x v="8099"/>
  </r>
  <r>
    <n v="7"/>
    <x v="7"/>
    <x v="133545"/>
    <x v="8099"/>
    <n v="0"/>
    <n v="0"/>
    <n v="647"/>
    <n v="0.99233128834355844"/>
    <x v="0"/>
    <x v="8099"/>
  </r>
  <r>
    <n v="8"/>
    <x v="1"/>
    <x v="133546"/>
    <x v="8099"/>
    <n v="0"/>
    <n v="0"/>
    <n v="647"/>
    <n v="0.99233128834355844"/>
    <x v="0"/>
    <x v="8099"/>
  </r>
  <r>
    <n v="9"/>
    <x v="2"/>
    <x v="133547"/>
    <x v="8099"/>
    <n v="0"/>
    <n v="0"/>
    <n v="647"/>
    <n v="0.99233128834355844"/>
    <x v="0"/>
    <x v="8099"/>
  </r>
  <r>
    <n v="10"/>
    <x v="3"/>
    <x v="133548"/>
    <x v="8099"/>
    <n v="0"/>
    <n v="0"/>
    <n v="647"/>
    <n v="0.99233128834355844"/>
    <x v="0"/>
    <x v="8099"/>
  </r>
  <r>
    <n v="11"/>
    <x v="7"/>
    <x v="133549"/>
    <x v="8099"/>
    <n v="0"/>
    <n v="0"/>
    <n v="647"/>
    <n v="0.99233128834355844"/>
    <x v="0"/>
    <x v="8099"/>
  </r>
  <r>
    <n v="12"/>
    <x v="1"/>
    <x v="133550"/>
    <x v="8099"/>
    <n v="0"/>
    <n v="0"/>
    <n v="647"/>
    <n v="0.99233128834355844"/>
    <x v="0"/>
    <x v="8099"/>
  </r>
  <r>
    <n v="13"/>
    <x v="2"/>
    <x v="133551"/>
    <x v="8099"/>
    <n v="0"/>
    <n v="0"/>
    <n v="647"/>
    <n v="0.99233128834355844"/>
    <x v="0"/>
    <x v="8099"/>
  </r>
  <r>
    <n v="14"/>
    <x v="3"/>
    <x v="133552"/>
    <x v="8099"/>
    <n v="0"/>
    <n v="0"/>
    <n v="647"/>
    <n v="0.99233128834355844"/>
    <x v="0"/>
    <x v="8099"/>
  </r>
  <r>
    <n v="15"/>
    <x v="7"/>
    <x v="133553"/>
    <x v="8099"/>
    <n v="0"/>
    <n v="0"/>
    <n v="647"/>
    <n v="0.99233128834355844"/>
    <x v="0"/>
    <x v="8099"/>
  </r>
  <r>
    <n v="0"/>
    <x v="0"/>
    <x v="133554"/>
    <x v="8100"/>
    <n v="0"/>
    <n v="0"/>
    <n v="273"/>
    <n v="0.98913043478260865"/>
    <x v="0"/>
    <x v="8100"/>
  </r>
  <r>
    <n v="1"/>
    <x v="1"/>
    <x v="133555"/>
    <x v="8100"/>
    <n v="0"/>
    <n v="0"/>
    <n v="273"/>
    <n v="0.98913043478260865"/>
    <x v="0"/>
    <x v="8100"/>
  </r>
  <r>
    <n v="2"/>
    <x v="2"/>
    <x v="133556"/>
    <x v="8100"/>
    <n v="0"/>
    <n v="0"/>
    <n v="273"/>
    <n v="0.98913043478260865"/>
    <x v="0"/>
    <x v="8100"/>
  </r>
  <r>
    <n v="3"/>
    <x v="3"/>
    <x v="133557"/>
    <x v="8100"/>
    <n v="0"/>
    <n v="0"/>
    <n v="273"/>
    <n v="0.98913043478260865"/>
    <x v="0"/>
    <x v="8100"/>
  </r>
  <r>
    <n v="4"/>
    <x v="4"/>
    <x v="133558"/>
    <x v="8100"/>
    <n v="0"/>
    <n v="0"/>
    <n v="273"/>
    <n v="0.98913043478260865"/>
    <x v="0"/>
    <x v="8100"/>
  </r>
  <r>
    <n v="5"/>
    <x v="5"/>
    <x v="133559"/>
    <x v="8100"/>
    <n v="0"/>
    <n v="0"/>
    <n v="273"/>
    <n v="0.98913043478260865"/>
    <x v="0"/>
    <x v="8100"/>
  </r>
  <r>
    <n v="6"/>
    <x v="6"/>
    <x v="133560"/>
    <x v="8100"/>
    <n v="0"/>
    <n v="0"/>
    <n v="273"/>
    <n v="0.98913043478260865"/>
    <x v="0"/>
    <x v="8100"/>
  </r>
  <r>
    <n v="7"/>
    <x v="7"/>
    <x v="133561"/>
    <x v="8100"/>
    <n v="0"/>
    <n v="0"/>
    <n v="273"/>
    <n v="0.98913043478260865"/>
    <x v="0"/>
    <x v="8100"/>
  </r>
  <r>
    <n v="8"/>
    <x v="1"/>
    <x v="133562"/>
    <x v="8100"/>
    <n v="0"/>
    <n v="0"/>
    <n v="273"/>
    <n v="0.98913043478260865"/>
    <x v="0"/>
    <x v="8100"/>
  </r>
  <r>
    <n v="9"/>
    <x v="2"/>
    <x v="133563"/>
    <x v="8100"/>
    <n v="0"/>
    <n v="0"/>
    <n v="273"/>
    <n v="0.98913043478260865"/>
    <x v="0"/>
    <x v="8100"/>
  </r>
  <r>
    <n v="10"/>
    <x v="3"/>
    <x v="133564"/>
    <x v="8100"/>
    <n v="0"/>
    <n v="0"/>
    <n v="273"/>
    <n v="0.98913043478260865"/>
    <x v="0"/>
    <x v="8100"/>
  </r>
  <r>
    <n v="11"/>
    <x v="7"/>
    <x v="133565"/>
    <x v="8100"/>
    <n v="0"/>
    <n v="0"/>
    <n v="273"/>
    <n v="0.98913043478260865"/>
    <x v="0"/>
    <x v="8100"/>
  </r>
  <r>
    <n v="12"/>
    <x v="1"/>
    <x v="133566"/>
    <x v="8100"/>
    <n v="0"/>
    <n v="0"/>
    <n v="273"/>
    <n v="0.98913043478260865"/>
    <x v="0"/>
    <x v="8100"/>
  </r>
  <r>
    <n v="13"/>
    <x v="2"/>
    <x v="133567"/>
    <x v="8100"/>
    <n v="0"/>
    <n v="0"/>
    <n v="273"/>
    <n v="0.98913043478260865"/>
    <x v="0"/>
    <x v="8100"/>
  </r>
  <r>
    <n v="14"/>
    <x v="3"/>
    <x v="133568"/>
    <x v="8100"/>
    <n v="0"/>
    <n v="0"/>
    <n v="273"/>
    <n v="0.98913043478260865"/>
    <x v="0"/>
    <x v="8100"/>
  </r>
  <r>
    <n v="15"/>
    <x v="7"/>
    <x v="133569"/>
    <x v="8100"/>
    <n v="0"/>
    <n v="0"/>
    <n v="273"/>
    <n v="0.98913043478260865"/>
    <x v="0"/>
    <x v="8100"/>
  </r>
  <r>
    <n v="0"/>
    <x v="0"/>
    <x v="133570"/>
    <x v="8101"/>
    <n v="0"/>
    <n v="0"/>
    <n v="387"/>
    <n v="0.95792079207920799"/>
    <x v="0"/>
    <x v="8101"/>
  </r>
  <r>
    <n v="1"/>
    <x v="1"/>
    <x v="133571"/>
    <x v="8101"/>
    <n v="0"/>
    <n v="0"/>
    <n v="387"/>
    <n v="0.95792079207920799"/>
    <x v="0"/>
    <x v="8101"/>
  </r>
  <r>
    <n v="2"/>
    <x v="2"/>
    <x v="133572"/>
    <x v="8101"/>
    <n v="0"/>
    <n v="0"/>
    <n v="387"/>
    <n v="0.95792079207920799"/>
    <x v="0"/>
    <x v="8101"/>
  </r>
  <r>
    <n v="3"/>
    <x v="3"/>
    <x v="133573"/>
    <x v="8101"/>
    <n v="0"/>
    <n v="0"/>
    <n v="387"/>
    <n v="0.95792079207920799"/>
    <x v="0"/>
    <x v="8101"/>
  </r>
  <r>
    <n v="4"/>
    <x v="4"/>
    <x v="133574"/>
    <x v="8101"/>
    <n v="0"/>
    <n v="0"/>
    <n v="387"/>
    <n v="0.95792079207920799"/>
    <x v="0"/>
    <x v="8101"/>
  </r>
  <r>
    <n v="5"/>
    <x v="5"/>
    <x v="133575"/>
    <x v="8101"/>
    <n v="0"/>
    <n v="0"/>
    <n v="387"/>
    <n v="0.95792079207920799"/>
    <x v="0"/>
    <x v="8101"/>
  </r>
  <r>
    <n v="6"/>
    <x v="6"/>
    <x v="133576"/>
    <x v="8101"/>
    <n v="0"/>
    <n v="0"/>
    <n v="387"/>
    <n v="0.95792079207920799"/>
    <x v="0"/>
    <x v="8101"/>
  </r>
  <r>
    <n v="7"/>
    <x v="7"/>
    <x v="133577"/>
    <x v="8101"/>
    <n v="0"/>
    <n v="0"/>
    <n v="387"/>
    <n v="0.95792079207920799"/>
    <x v="0"/>
    <x v="8101"/>
  </r>
  <r>
    <n v="8"/>
    <x v="1"/>
    <x v="133578"/>
    <x v="8101"/>
    <n v="0"/>
    <n v="0"/>
    <n v="387"/>
    <n v="0.95792079207920799"/>
    <x v="0"/>
    <x v="8101"/>
  </r>
  <r>
    <n v="9"/>
    <x v="2"/>
    <x v="133579"/>
    <x v="8101"/>
    <n v="0"/>
    <n v="0"/>
    <n v="387"/>
    <n v="0.95792079207920799"/>
    <x v="0"/>
    <x v="8101"/>
  </r>
  <r>
    <n v="10"/>
    <x v="3"/>
    <x v="133580"/>
    <x v="8101"/>
    <n v="0"/>
    <n v="0"/>
    <n v="387"/>
    <n v="0.95792079207920799"/>
    <x v="0"/>
    <x v="8101"/>
  </r>
  <r>
    <n v="11"/>
    <x v="7"/>
    <x v="133581"/>
    <x v="8101"/>
    <n v="0"/>
    <n v="0"/>
    <n v="387"/>
    <n v="0.95792079207920799"/>
    <x v="0"/>
    <x v="8101"/>
  </r>
  <r>
    <n v="12"/>
    <x v="1"/>
    <x v="133582"/>
    <x v="8101"/>
    <n v="0"/>
    <n v="0"/>
    <n v="387"/>
    <n v="0.95792079207920799"/>
    <x v="0"/>
    <x v="8101"/>
  </r>
  <r>
    <n v="13"/>
    <x v="2"/>
    <x v="133583"/>
    <x v="8101"/>
    <n v="0"/>
    <n v="0"/>
    <n v="387"/>
    <n v="0.95792079207920799"/>
    <x v="0"/>
    <x v="8101"/>
  </r>
  <r>
    <n v="14"/>
    <x v="3"/>
    <x v="133584"/>
    <x v="8101"/>
    <n v="0"/>
    <n v="0"/>
    <n v="387"/>
    <n v="0.95792079207920799"/>
    <x v="0"/>
    <x v="8101"/>
  </r>
  <r>
    <n v="15"/>
    <x v="7"/>
    <x v="133585"/>
    <x v="8101"/>
    <n v="0"/>
    <n v="0"/>
    <n v="387"/>
    <n v="0.95792079207920799"/>
    <x v="0"/>
    <x v="8101"/>
  </r>
  <r>
    <n v="0"/>
    <x v="0"/>
    <x v="133586"/>
    <x v="8102"/>
    <n v="0"/>
    <n v="0"/>
    <n v="369"/>
    <n v="0.95103092783505161"/>
    <x v="0"/>
    <x v="8102"/>
  </r>
  <r>
    <n v="1"/>
    <x v="1"/>
    <x v="133587"/>
    <x v="8102"/>
    <n v="0"/>
    <n v="0"/>
    <n v="369"/>
    <n v="0.95103092783505161"/>
    <x v="0"/>
    <x v="8102"/>
  </r>
  <r>
    <n v="2"/>
    <x v="2"/>
    <x v="133588"/>
    <x v="8102"/>
    <n v="0"/>
    <n v="0"/>
    <n v="369"/>
    <n v="0.95103092783505161"/>
    <x v="0"/>
    <x v="8102"/>
  </r>
  <r>
    <n v="3"/>
    <x v="3"/>
    <x v="133589"/>
    <x v="8102"/>
    <n v="0"/>
    <n v="0"/>
    <n v="369"/>
    <n v="0.95103092783505161"/>
    <x v="0"/>
    <x v="8102"/>
  </r>
  <r>
    <n v="4"/>
    <x v="4"/>
    <x v="133590"/>
    <x v="8102"/>
    <n v="0"/>
    <n v="0"/>
    <n v="369"/>
    <n v="0.95103092783505161"/>
    <x v="0"/>
    <x v="8102"/>
  </r>
  <r>
    <n v="5"/>
    <x v="5"/>
    <x v="133591"/>
    <x v="8102"/>
    <n v="0"/>
    <n v="0"/>
    <n v="369"/>
    <n v="0.95103092783505161"/>
    <x v="0"/>
    <x v="8102"/>
  </r>
  <r>
    <n v="6"/>
    <x v="6"/>
    <x v="133592"/>
    <x v="8102"/>
    <n v="0"/>
    <n v="0"/>
    <n v="369"/>
    <n v="0.95103092783505161"/>
    <x v="0"/>
    <x v="8102"/>
  </r>
  <r>
    <n v="7"/>
    <x v="7"/>
    <x v="133593"/>
    <x v="8102"/>
    <n v="0"/>
    <n v="0"/>
    <n v="369"/>
    <n v="0.95103092783505161"/>
    <x v="0"/>
    <x v="8102"/>
  </r>
  <r>
    <n v="8"/>
    <x v="1"/>
    <x v="133594"/>
    <x v="8102"/>
    <n v="0"/>
    <n v="0"/>
    <n v="369"/>
    <n v="0.95103092783505161"/>
    <x v="0"/>
    <x v="8102"/>
  </r>
  <r>
    <n v="9"/>
    <x v="2"/>
    <x v="133595"/>
    <x v="8102"/>
    <n v="0"/>
    <n v="0"/>
    <n v="369"/>
    <n v="0.95103092783505161"/>
    <x v="0"/>
    <x v="8102"/>
  </r>
  <r>
    <n v="10"/>
    <x v="3"/>
    <x v="133596"/>
    <x v="8102"/>
    <n v="0"/>
    <n v="0"/>
    <n v="369"/>
    <n v="0.95103092783505161"/>
    <x v="0"/>
    <x v="8102"/>
  </r>
  <r>
    <n v="11"/>
    <x v="7"/>
    <x v="133597"/>
    <x v="8102"/>
    <n v="0"/>
    <n v="0"/>
    <n v="369"/>
    <n v="0.95103092783505161"/>
    <x v="0"/>
    <x v="8102"/>
  </r>
  <r>
    <n v="12"/>
    <x v="1"/>
    <x v="133598"/>
    <x v="8102"/>
    <n v="0"/>
    <n v="0"/>
    <n v="369"/>
    <n v="0.95103092783505161"/>
    <x v="0"/>
    <x v="8102"/>
  </r>
  <r>
    <n v="13"/>
    <x v="2"/>
    <x v="133599"/>
    <x v="8102"/>
    <n v="0"/>
    <n v="0"/>
    <n v="369"/>
    <n v="0.95103092783505161"/>
    <x v="0"/>
    <x v="8102"/>
  </r>
  <r>
    <n v="14"/>
    <x v="3"/>
    <x v="133600"/>
    <x v="8102"/>
    <n v="0"/>
    <n v="0"/>
    <n v="369"/>
    <n v="0.95103092783505161"/>
    <x v="0"/>
    <x v="8102"/>
  </r>
  <r>
    <n v="15"/>
    <x v="7"/>
    <x v="133601"/>
    <x v="8102"/>
    <n v="0"/>
    <n v="0"/>
    <n v="369"/>
    <n v="0.95103092783505161"/>
    <x v="0"/>
    <x v="8102"/>
  </r>
  <r>
    <n v="0"/>
    <x v="0"/>
    <x v="133602"/>
    <x v="8103"/>
    <n v="0"/>
    <n v="0"/>
    <n v="102"/>
    <n v="0.98076923076923084"/>
    <x v="0"/>
    <x v="8103"/>
  </r>
  <r>
    <n v="1"/>
    <x v="1"/>
    <x v="133603"/>
    <x v="8103"/>
    <n v="0"/>
    <n v="0"/>
    <n v="102"/>
    <n v="0.98076923076923084"/>
    <x v="0"/>
    <x v="8103"/>
  </r>
  <r>
    <n v="2"/>
    <x v="2"/>
    <x v="133604"/>
    <x v="8103"/>
    <n v="0"/>
    <n v="0"/>
    <n v="102"/>
    <n v="0.98076923076923084"/>
    <x v="0"/>
    <x v="8103"/>
  </r>
  <r>
    <n v="3"/>
    <x v="3"/>
    <x v="133605"/>
    <x v="8103"/>
    <n v="0"/>
    <n v="0"/>
    <n v="102"/>
    <n v="0.98076923076923084"/>
    <x v="0"/>
    <x v="8103"/>
  </r>
  <r>
    <n v="4"/>
    <x v="4"/>
    <x v="133606"/>
    <x v="8103"/>
    <n v="0"/>
    <n v="0"/>
    <n v="102"/>
    <n v="0.98076923076923084"/>
    <x v="0"/>
    <x v="8103"/>
  </r>
  <r>
    <n v="5"/>
    <x v="5"/>
    <x v="133607"/>
    <x v="8103"/>
    <n v="0"/>
    <n v="0"/>
    <n v="102"/>
    <n v="0.98076923076923084"/>
    <x v="0"/>
    <x v="8103"/>
  </r>
  <r>
    <n v="6"/>
    <x v="6"/>
    <x v="133608"/>
    <x v="8103"/>
    <n v="0"/>
    <n v="0"/>
    <n v="102"/>
    <n v="0.98076923076923084"/>
    <x v="0"/>
    <x v="8103"/>
  </r>
  <r>
    <n v="7"/>
    <x v="7"/>
    <x v="133609"/>
    <x v="8103"/>
    <n v="0"/>
    <n v="0"/>
    <n v="102"/>
    <n v="0.98076923076923084"/>
    <x v="0"/>
    <x v="8103"/>
  </r>
  <r>
    <n v="8"/>
    <x v="1"/>
    <x v="133610"/>
    <x v="8103"/>
    <n v="0"/>
    <n v="0"/>
    <n v="102"/>
    <n v="0.98076923076923084"/>
    <x v="0"/>
    <x v="8103"/>
  </r>
  <r>
    <n v="9"/>
    <x v="2"/>
    <x v="133611"/>
    <x v="8103"/>
    <n v="0"/>
    <n v="0"/>
    <n v="102"/>
    <n v="0.98076923076923084"/>
    <x v="0"/>
    <x v="8103"/>
  </r>
  <r>
    <n v="10"/>
    <x v="3"/>
    <x v="133612"/>
    <x v="8103"/>
    <n v="0"/>
    <n v="0"/>
    <n v="102"/>
    <n v="0.98076923076923084"/>
    <x v="0"/>
    <x v="8103"/>
  </r>
  <r>
    <n v="11"/>
    <x v="7"/>
    <x v="133613"/>
    <x v="8103"/>
    <n v="0"/>
    <n v="0"/>
    <n v="102"/>
    <n v="0.98076923076923084"/>
    <x v="0"/>
    <x v="8103"/>
  </r>
  <r>
    <n v="12"/>
    <x v="1"/>
    <x v="133614"/>
    <x v="8103"/>
    <n v="0"/>
    <n v="0"/>
    <n v="102"/>
    <n v="0.98076923076923084"/>
    <x v="0"/>
    <x v="8103"/>
  </r>
  <r>
    <n v="13"/>
    <x v="2"/>
    <x v="133615"/>
    <x v="8103"/>
    <n v="0"/>
    <n v="0"/>
    <n v="102"/>
    <n v="0.98076923076923084"/>
    <x v="0"/>
    <x v="8103"/>
  </r>
  <r>
    <n v="14"/>
    <x v="3"/>
    <x v="133616"/>
    <x v="8103"/>
    <n v="0"/>
    <n v="0"/>
    <n v="102"/>
    <n v="0.98076923076923084"/>
    <x v="0"/>
    <x v="8103"/>
  </r>
  <r>
    <n v="15"/>
    <x v="7"/>
    <x v="133617"/>
    <x v="8103"/>
    <n v="0"/>
    <n v="0"/>
    <n v="102"/>
    <n v="0.98076923076923084"/>
    <x v="0"/>
    <x v="8103"/>
  </r>
  <r>
    <n v="0"/>
    <x v="0"/>
    <x v="133618"/>
    <x v="8104"/>
    <n v="0"/>
    <n v="0"/>
    <n v="212"/>
    <n v="0.95495495495495497"/>
    <x v="0"/>
    <x v="8104"/>
  </r>
  <r>
    <n v="1"/>
    <x v="1"/>
    <x v="133619"/>
    <x v="8104"/>
    <n v="0"/>
    <n v="0"/>
    <n v="212"/>
    <n v="0.95495495495495497"/>
    <x v="0"/>
    <x v="8104"/>
  </r>
  <r>
    <n v="2"/>
    <x v="2"/>
    <x v="133620"/>
    <x v="8104"/>
    <n v="0"/>
    <n v="0"/>
    <n v="212"/>
    <n v="0.95495495495495497"/>
    <x v="0"/>
    <x v="8104"/>
  </r>
  <r>
    <n v="3"/>
    <x v="3"/>
    <x v="133621"/>
    <x v="8104"/>
    <n v="0"/>
    <n v="0"/>
    <n v="212"/>
    <n v="0.95495495495495497"/>
    <x v="0"/>
    <x v="8104"/>
  </r>
  <r>
    <n v="4"/>
    <x v="4"/>
    <x v="133622"/>
    <x v="8104"/>
    <n v="0"/>
    <n v="0"/>
    <n v="212"/>
    <n v="0.95495495495495497"/>
    <x v="0"/>
    <x v="8104"/>
  </r>
  <r>
    <n v="5"/>
    <x v="5"/>
    <x v="133623"/>
    <x v="8104"/>
    <n v="0"/>
    <n v="0"/>
    <n v="212"/>
    <n v="0.95495495495495497"/>
    <x v="0"/>
    <x v="8104"/>
  </r>
  <r>
    <n v="6"/>
    <x v="6"/>
    <x v="133624"/>
    <x v="8104"/>
    <n v="0"/>
    <n v="0"/>
    <n v="212"/>
    <n v="0.95495495495495497"/>
    <x v="0"/>
    <x v="8104"/>
  </r>
  <r>
    <n v="7"/>
    <x v="7"/>
    <x v="133625"/>
    <x v="8104"/>
    <n v="0"/>
    <n v="0"/>
    <n v="212"/>
    <n v="0.95495495495495497"/>
    <x v="0"/>
    <x v="8104"/>
  </r>
  <r>
    <n v="8"/>
    <x v="1"/>
    <x v="133626"/>
    <x v="8104"/>
    <n v="0"/>
    <n v="0"/>
    <n v="212"/>
    <n v="0.95495495495495497"/>
    <x v="0"/>
    <x v="8104"/>
  </r>
  <r>
    <n v="9"/>
    <x v="2"/>
    <x v="133627"/>
    <x v="8104"/>
    <n v="0"/>
    <n v="0"/>
    <n v="212"/>
    <n v="0.95495495495495497"/>
    <x v="0"/>
    <x v="8104"/>
  </r>
  <r>
    <n v="10"/>
    <x v="3"/>
    <x v="133628"/>
    <x v="8104"/>
    <n v="0"/>
    <n v="0"/>
    <n v="212"/>
    <n v="0.95495495495495497"/>
    <x v="0"/>
    <x v="8104"/>
  </r>
  <r>
    <n v="11"/>
    <x v="7"/>
    <x v="133629"/>
    <x v="8104"/>
    <n v="0"/>
    <n v="0"/>
    <n v="212"/>
    <n v="0.95495495495495497"/>
    <x v="0"/>
    <x v="8104"/>
  </r>
  <r>
    <n v="12"/>
    <x v="1"/>
    <x v="133630"/>
    <x v="8104"/>
    <n v="0"/>
    <n v="0"/>
    <n v="212"/>
    <n v="0.95495495495495497"/>
    <x v="0"/>
    <x v="8104"/>
  </r>
  <r>
    <n v="13"/>
    <x v="2"/>
    <x v="133631"/>
    <x v="8104"/>
    <n v="0"/>
    <n v="0"/>
    <n v="212"/>
    <n v="0.95495495495495497"/>
    <x v="0"/>
    <x v="8104"/>
  </r>
  <r>
    <n v="14"/>
    <x v="3"/>
    <x v="133632"/>
    <x v="8104"/>
    <n v="0"/>
    <n v="0"/>
    <n v="212"/>
    <n v="0.95495495495495497"/>
    <x v="0"/>
    <x v="8104"/>
  </r>
  <r>
    <n v="15"/>
    <x v="7"/>
    <x v="133633"/>
    <x v="8104"/>
    <n v="0"/>
    <n v="0"/>
    <n v="212"/>
    <n v="0.95495495495495497"/>
    <x v="0"/>
    <x v="8104"/>
  </r>
  <r>
    <n v="0"/>
    <x v="0"/>
    <x v="133634"/>
    <x v="8105"/>
    <n v="0"/>
    <n v="0"/>
    <n v="170"/>
    <n v="0.59233449477351918"/>
    <x v="0"/>
    <x v="8105"/>
  </r>
  <r>
    <n v="1"/>
    <x v="1"/>
    <x v="133635"/>
    <x v="8105"/>
    <n v="0"/>
    <n v="0"/>
    <n v="170"/>
    <n v="0.59233449477351918"/>
    <x v="0"/>
    <x v="8105"/>
  </r>
  <r>
    <n v="2"/>
    <x v="2"/>
    <x v="133636"/>
    <x v="8105"/>
    <n v="0"/>
    <n v="0"/>
    <n v="170"/>
    <n v="0.59233449477351918"/>
    <x v="0"/>
    <x v="8105"/>
  </r>
  <r>
    <n v="3"/>
    <x v="3"/>
    <x v="133637"/>
    <x v="8105"/>
    <n v="0"/>
    <n v="0"/>
    <n v="170"/>
    <n v="0.59233449477351918"/>
    <x v="0"/>
    <x v="8105"/>
  </r>
  <r>
    <n v="4"/>
    <x v="4"/>
    <x v="133638"/>
    <x v="8105"/>
    <n v="0"/>
    <n v="0"/>
    <n v="170"/>
    <n v="0.59233449477351918"/>
    <x v="0"/>
    <x v="8105"/>
  </r>
  <r>
    <n v="5"/>
    <x v="5"/>
    <x v="133639"/>
    <x v="8105"/>
    <n v="0"/>
    <n v="0"/>
    <n v="170"/>
    <n v="0.59233449477351918"/>
    <x v="0"/>
    <x v="8105"/>
  </r>
  <r>
    <n v="6"/>
    <x v="6"/>
    <x v="133640"/>
    <x v="8105"/>
    <n v="0"/>
    <n v="0"/>
    <n v="170"/>
    <n v="0.59233449477351918"/>
    <x v="0"/>
    <x v="8105"/>
  </r>
  <r>
    <n v="7"/>
    <x v="7"/>
    <x v="133641"/>
    <x v="8105"/>
    <n v="0"/>
    <n v="0"/>
    <n v="170"/>
    <n v="0.59233449477351918"/>
    <x v="0"/>
    <x v="8105"/>
  </r>
  <r>
    <n v="8"/>
    <x v="1"/>
    <x v="133642"/>
    <x v="8105"/>
    <n v="0"/>
    <n v="0"/>
    <n v="170"/>
    <n v="0.59233449477351918"/>
    <x v="0"/>
    <x v="8105"/>
  </r>
  <r>
    <n v="9"/>
    <x v="2"/>
    <x v="133643"/>
    <x v="8105"/>
    <n v="0"/>
    <n v="0"/>
    <n v="170"/>
    <n v="0.59233449477351918"/>
    <x v="0"/>
    <x v="8105"/>
  </r>
  <r>
    <n v="10"/>
    <x v="3"/>
    <x v="133644"/>
    <x v="8105"/>
    <n v="0"/>
    <n v="0"/>
    <n v="170"/>
    <n v="0.59233449477351918"/>
    <x v="0"/>
    <x v="8105"/>
  </r>
  <r>
    <n v="11"/>
    <x v="7"/>
    <x v="133645"/>
    <x v="8105"/>
    <n v="0"/>
    <n v="0"/>
    <n v="170"/>
    <n v="0.59233449477351918"/>
    <x v="0"/>
    <x v="8105"/>
  </r>
  <r>
    <n v="12"/>
    <x v="1"/>
    <x v="133646"/>
    <x v="8105"/>
    <n v="0"/>
    <n v="0"/>
    <n v="170"/>
    <n v="0.59233449477351918"/>
    <x v="0"/>
    <x v="8105"/>
  </r>
  <r>
    <n v="13"/>
    <x v="2"/>
    <x v="133647"/>
    <x v="8105"/>
    <n v="0"/>
    <n v="0"/>
    <n v="170"/>
    <n v="0.59233449477351918"/>
    <x v="0"/>
    <x v="8105"/>
  </r>
  <r>
    <n v="14"/>
    <x v="3"/>
    <x v="133648"/>
    <x v="8105"/>
    <n v="0"/>
    <n v="0"/>
    <n v="170"/>
    <n v="0.59233449477351918"/>
    <x v="0"/>
    <x v="8105"/>
  </r>
  <r>
    <n v="15"/>
    <x v="7"/>
    <x v="133649"/>
    <x v="8105"/>
    <n v="0"/>
    <n v="0"/>
    <n v="170"/>
    <n v="0.59233449477351918"/>
    <x v="0"/>
    <x v="8105"/>
  </r>
  <r>
    <n v="0"/>
    <x v="0"/>
    <x v="133650"/>
    <x v="8106"/>
    <n v="0"/>
    <n v="0"/>
    <n v="259"/>
    <n v="0.68518518518518523"/>
    <x v="0"/>
    <x v="8106"/>
  </r>
  <r>
    <n v="1"/>
    <x v="1"/>
    <x v="133651"/>
    <x v="8106"/>
    <n v="0"/>
    <n v="0"/>
    <n v="259"/>
    <n v="0.68518518518518523"/>
    <x v="0"/>
    <x v="8106"/>
  </r>
  <r>
    <n v="2"/>
    <x v="2"/>
    <x v="133652"/>
    <x v="8106"/>
    <n v="0"/>
    <n v="0"/>
    <n v="259"/>
    <n v="0.68518518518518523"/>
    <x v="0"/>
    <x v="8106"/>
  </r>
  <r>
    <n v="3"/>
    <x v="3"/>
    <x v="133653"/>
    <x v="8106"/>
    <n v="0"/>
    <n v="0"/>
    <n v="259"/>
    <n v="0.68518518518518523"/>
    <x v="0"/>
    <x v="8106"/>
  </r>
  <r>
    <n v="4"/>
    <x v="4"/>
    <x v="133654"/>
    <x v="8106"/>
    <n v="0"/>
    <n v="0"/>
    <n v="259"/>
    <n v="0.68518518518518523"/>
    <x v="0"/>
    <x v="8106"/>
  </r>
  <r>
    <n v="5"/>
    <x v="5"/>
    <x v="133655"/>
    <x v="8106"/>
    <n v="0"/>
    <n v="0"/>
    <n v="259"/>
    <n v="0.68518518518518523"/>
    <x v="0"/>
    <x v="8106"/>
  </r>
  <r>
    <n v="6"/>
    <x v="6"/>
    <x v="133656"/>
    <x v="8106"/>
    <n v="0"/>
    <n v="0"/>
    <n v="259"/>
    <n v="0.68518518518518523"/>
    <x v="0"/>
    <x v="8106"/>
  </r>
  <r>
    <n v="7"/>
    <x v="7"/>
    <x v="133657"/>
    <x v="8106"/>
    <n v="0"/>
    <n v="0"/>
    <n v="259"/>
    <n v="0.68518518518518523"/>
    <x v="0"/>
    <x v="8106"/>
  </r>
  <r>
    <n v="8"/>
    <x v="1"/>
    <x v="133658"/>
    <x v="8106"/>
    <n v="0"/>
    <n v="0"/>
    <n v="259"/>
    <n v="0.68518518518518523"/>
    <x v="0"/>
    <x v="8106"/>
  </r>
  <r>
    <n v="9"/>
    <x v="2"/>
    <x v="133659"/>
    <x v="8106"/>
    <n v="0"/>
    <n v="0"/>
    <n v="259"/>
    <n v="0.68518518518518523"/>
    <x v="0"/>
    <x v="8106"/>
  </r>
  <r>
    <n v="10"/>
    <x v="3"/>
    <x v="133660"/>
    <x v="8106"/>
    <n v="0"/>
    <n v="0"/>
    <n v="259"/>
    <n v="0.68518518518518523"/>
    <x v="0"/>
    <x v="8106"/>
  </r>
  <r>
    <n v="11"/>
    <x v="7"/>
    <x v="133661"/>
    <x v="8106"/>
    <n v="0"/>
    <n v="0"/>
    <n v="259"/>
    <n v="0.68518518518518523"/>
    <x v="0"/>
    <x v="8106"/>
  </r>
  <r>
    <n v="12"/>
    <x v="1"/>
    <x v="133662"/>
    <x v="8106"/>
    <n v="0"/>
    <n v="0"/>
    <n v="259"/>
    <n v="0.68518518518518523"/>
    <x v="0"/>
    <x v="8106"/>
  </r>
  <r>
    <n v="13"/>
    <x v="2"/>
    <x v="133663"/>
    <x v="8106"/>
    <n v="0"/>
    <n v="0"/>
    <n v="259"/>
    <n v="0.68518518518518523"/>
    <x v="0"/>
    <x v="8106"/>
  </r>
  <r>
    <n v="14"/>
    <x v="3"/>
    <x v="133664"/>
    <x v="8106"/>
    <n v="0"/>
    <n v="0"/>
    <n v="259"/>
    <n v="0.68518518518518523"/>
    <x v="0"/>
    <x v="8106"/>
  </r>
  <r>
    <n v="15"/>
    <x v="7"/>
    <x v="133665"/>
    <x v="8106"/>
    <n v="0"/>
    <n v="0"/>
    <n v="259"/>
    <n v="0.68518518518518523"/>
    <x v="0"/>
    <x v="8106"/>
  </r>
  <r>
    <n v="0"/>
    <x v="0"/>
    <x v="133666"/>
    <x v="8107"/>
    <n v="0"/>
    <n v="0"/>
    <n v="176"/>
    <n v="0.93617021276595758"/>
    <x v="0"/>
    <x v="8107"/>
  </r>
  <r>
    <n v="1"/>
    <x v="1"/>
    <x v="133667"/>
    <x v="8107"/>
    <n v="0"/>
    <n v="0"/>
    <n v="176"/>
    <n v="0.93617021276595758"/>
    <x v="0"/>
    <x v="8107"/>
  </r>
  <r>
    <n v="2"/>
    <x v="2"/>
    <x v="133668"/>
    <x v="8107"/>
    <n v="0"/>
    <n v="0"/>
    <n v="176"/>
    <n v="0.93617021276595758"/>
    <x v="0"/>
    <x v="8107"/>
  </r>
  <r>
    <n v="3"/>
    <x v="3"/>
    <x v="133669"/>
    <x v="8107"/>
    <n v="0"/>
    <n v="0"/>
    <n v="176"/>
    <n v="0.93617021276595758"/>
    <x v="0"/>
    <x v="8107"/>
  </r>
  <r>
    <n v="4"/>
    <x v="4"/>
    <x v="133670"/>
    <x v="8107"/>
    <n v="0"/>
    <n v="0"/>
    <n v="176"/>
    <n v="0.93617021276595758"/>
    <x v="0"/>
    <x v="8107"/>
  </r>
  <r>
    <n v="5"/>
    <x v="5"/>
    <x v="133671"/>
    <x v="8107"/>
    <n v="0"/>
    <n v="0"/>
    <n v="176"/>
    <n v="0.93617021276595758"/>
    <x v="0"/>
    <x v="8107"/>
  </r>
  <r>
    <n v="6"/>
    <x v="6"/>
    <x v="133672"/>
    <x v="8107"/>
    <n v="0"/>
    <n v="0"/>
    <n v="176"/>
    <n v="0.93617021276595758"/>
    <x v="0"/>
    <x v="8107"/>
  </r>
  <r>
    <n v="7"/>
    <x v="7"/>
    <x v="133673"/>
    <x v="8107"/>
    <n v="0"/>
    <n v="0"/>
    <n v="176"/>
    <n v="0.93617021276595758"/>
    <x v="0"/>
    <x v="8107"/>
  </r>
  <r>
    <n v="8"/>
    <x v="1"/>
    <x v="133674"/>
    <x v="8107"/>
    <n v="0"/>
    <n v="0"/>
    <n v="176"/>
    <n v="0.93617021276595758"/>
    <x v="0"/>
    <x v="8107"/>
  </r>
  <r>
    <n v="9"/>
    <x v="2"/>
    <x v="133675"/>
    <x v="8107"/>
    <n v="0"/>
    <n v="0"/>
    <n v="176"/>
    <n v="0.93617021276595758"/>
    <x v="0"/>
    <x v="8107"/>
  </r>
  <r>
    <n v="10"/>
    <x v="3"/>
    <x v="133676"/>
    <x v="8107"/>
    <n v="0"/>
    <n v="0"/>
    <n v="176"/>
    <n v="0.93617021276595758"/>
    <x v="0"/>
    <x v="8107"/>
  </r>
  <r>
    <n v="11"/>
    <x v="7"/>
    <x v="133677"/>
    <x v="8107"/>
    <n v="0"/>
    <n v="0"/>
    <n v="176"/>
    <n v="0.93617021276595758"/>
    <x v="0"/>
    <x v="8107"/>
  </r>
  <r>
    <n v="12"/>
    <x v="1"/>
    <x v="133678"/>
    <x v="8107"/>
    <n v="0"/>
    <n v="0"/>
    <n v="176"/>
    <n v="0.93617021276595758"/>
    <x v="0"/>
    <x v="8107"/>
  </r>
  <r>
    <n v="13"/>
    <x v="2"/>
    <x v="133679"/>
    <x v="8107"/>
    <n v="0"/>
    <n v="0"/>
    <n v="176"/>
    <n v="0.93617021276595758"/>
    <x v="0"/>
    <x v="8107"/>
  </r>
  <r>
    <n v="14"/>
    <x v="3"/>
    <x v="133680"/>
    <x v="8107"/>
    <n v="0"/>
    <n v="0"/>
    <n v="176"/>
    <n v="0.93617021276595758"/>
    <x v="0"/>
    <x v="8107"/>
  </r>
  <r>
    <n v="15"/>
    <x v="7"/>
    <x v="133681"/>
    <x v="8107"/>
    <n v="0"/>
    <n v="0"/>
    <n v="176"/>
    <n v="0.93617021276595758"/>
    <x v="0"/>
    <x v="8107"/>
  </r>
  <r>
    <n v="0"/>
    <x v="0"/>
    <x v="133682"/>
    <x v="8108"/>
    <n v="0"/>
    <n v="0"/>
    <n v="787"/>
    <n v="0.989937106918239"/>
    <x v="0"/>
    <x v="8108"/>
  </r>
  <r>
    <n v="1"/>
    <x v="1"/>
    <x v="133683"/>
    <x v="8108"/>
    <n v="0"/>
    <n v="0"/>
    <n v="787"/>
    <n v="0.989937106918239"/>
    <x v="0"/>
    <x v="8108"/>
  </r>
  <r>
    <n v="2"/>
    <x v="2"/>
    <x v="133684"/>
    <x v="8108"/>
    <n v="0"/>
    <n v="0"/>
    <n v="787"/>
    <n v="0.989937106918239"/>
    <x v="0"/>
    <x v="8108"/>
  </r>
  <r>
    <n v="3"/>
    <x v="3"/>
    <x v="133685"/>
    <x v="8108"/>
    <n v="0"/>
    <n v="0"/>
    <n v="787"/>
    <n v="0.989937106918239"/>
    <x v="0"/>
    <x v="8108"/>
  </r>
  <r>
    <n v="4"/>
    <x v="4"/>
    <x v="133686"/>
    <x v="8108"/>
    <n v="0"/>
    <n v="0"/>
    <n v="787"/>
    <n v="0.989937106918239"/>
    <x v="0"/>
    <x v="8108"/>
  </r>
  <r>
    <n v="5"/>
    <x v="5"/>
    <x v="133687"/>
    <x v="8108"/>
    <n v="0"/>
    <n v="0"/>
    <n v="787"/>
    <n v="0.989937106918239"/>
    <x v="0"/>
    <x v="8108"/>
  </r>
  <r>
    <n v="6"/>
    <x v="6"/>
    <x v="133688"/>
    <x v="8108"/>
    <n v="0"/>
    <n v="0"/>
    <n v="787"/>
    <n v="0.989937106918239"/>
    <x v="0"/>
    <x v="8108"/>
  </r>
  <r>
    <n v="7"/>
    <x v="7"/>
    <x v="133689"/>
    <x v="8108"/>
    <n v="0"/>
    <n v="0"/>
    <n v="787"/>
    <n v="0.989937106918239"/>
    <x v="0"/>
    <x v="8108"/>
  </r>
  <r>
    <n v="8"/>
    <x v="1"/>
    <x v="133690"/>
    <x v="8108"/>
    <n v="0"/>
    <n v="0"/>
    <n v="787"/>
    <n v="0.989937106918239"/>
    <x v="0"/>
    <x v="8108"/>
  </r>
  <r>
    <n v="9"/>
    <x v="2"/>
    <x v="133691"/>
    <x v="8108"/>
    <n v="0"/>
    <n v="0"/>
    <n v="787"/>
    <n v="0.989937106918239"/>
    <x v="0"/>
    <x v="8108"/>
  </r>
  <r>
    <n v="10"/>
    <x v="3"/>
    <x v="133692"/>
    <x v="8108"/>
    <n v="0"/>
    <n v="0"/>
    <n v="787"/>
    <n v="0.989937106918239"/>
    <x v="0"/>
    <x v="8108"/>
  </r>
  <r>
    <n v="11"/>
    <x v="7"/>
    <x v="133693"/>
    <x v="8108"/>
    <n v="0"/>
    <n v="0"/>
    <n v="787"/>
    <n v="0.989937106918239"/>
    <x v="0"/>
    <x v="8108"/>
  </r>
  <r>
    <n v="12"/>
    <x v="1"/>
    <x v="133694"/>
    <x v="8108"/>
    <n v="0"/>
    <n v="0"/>
    <n v="787"/>
    <n v="0.989937106918239"/>
    <x v="0"/>
    <x v="8108"/>
  </r>
  <r>
    <n v="13"/>
    <x v="2"/>
    <x v="133695"/>
    <x v="8108"/>
    <n v="0"/>
    <n v="0"/>
    <n v="787"/>
    <n v="0.989937106918239"/>
    <x v="0"/>
    <x v="8108"/>
  </r>
  <r>
    <n v="14"/>
    <x v="3"/>
    <x v="133696"/>
    <x v="8108"/>
    <n v="0"/>
    <n v="0"/>
    <n v="787"/>
    <n v="0.989937106918239"/>
    <x v="0"/>
    <x v="8108"/>
  </r>
  <r>
    <n v="15"/>
    <x v="7"/>
    <x v="133697"/>
    <x v="8108"/>
    <n v="0"/>
    <n v="0"/>
    <n v="787"/>
    <n v="0.989937106918239"/>
    <x v="0"/>
    <x v="8108"/>
  </r>
  <r>
    <n v="0"/>
    <x v="0"/>
    <x v="133698"/>
    <x v="8109"/>
    <n v="0"/>
    <n v="0"/>
    <n v="112"/>
    <n v="1"/>
    <x v="0"/>
    <x v="8109"/>
  </r>
  <r>
    <n v="1"/>
    <x v="1"/>
    <x v="133699"/>
    <x v="8109"/>
    <n v="0"/>
    <n v="0"/>
    <n v="112"/>
    <n v="1"/>
    <x v="0"/>
    <x v="8109"/>
  </r>
  <r>
    <n v="2"/>
    <x v="2"/>
    <x v="133700"/>
    <x v="8109"/>
    <n v="0"/>
    <n v="0"/>
    <n v="112"/>
    <n v="1"/>
    <x v="0"/>
    <x v="8109"/>
  </r>
  <r>
    <n v="3"/>
    <x v="3"/>
    <x v="133701"/>
    <x v="8109"/>
    <n v="0"/>
    <n v="0"/>
    <n v="112"/>
    <n v="1"/>
    <x v="0"/>
    <x v="8109"/>
  </r>
  <r>
    <n v="4"/>
    <x v="4"/>
    <x v="133702"/>
    <x v="8109"/>
    <n v="0"/>
    <n v="0"/>
    <n v="112"/>
    <n v="1"/>
    <x v="0"/>
    <x v="8109"/>
  </r>
  <r>
    <n v="5"/>
    <x v="5"/>
    <x v="133703"/>
    <x v="8109"/>
    <n v="0"/>
    <n v="0"/>
    <n v="112"/>
    <n v="1"/>
    <x v="0"/>
    <x v="8109"/>
  </r>
  <r>
    <n v="6"/>
    <x v="6"/>
    <x v="133704"/>
    <x v="8109"/>
    <n v="0"/>
    <n v="0"/>
    <n v="112"/>
    <n v="1"/>
    <x v="0"/>
    <x v="8109"/>
  </r>
  <r>
    <n v="7"/>
    <x v="7"/>
    <x v="133705"/>
    <x v="8109"/>
    <n v="0"/>
    <n v="0"/>
    <n v="112"/>
    <n v="1"/>
    <x v="0"/>
    <x v="8109"/>
  </r>
  <r>
    <n v="8"/>
    <x v="1"/>
    <x v="133706"/>
    <x v="8109"/>
    <n v="0"/>
    <n v="0"/>
    <n v="112"/>
    <n v="1"/>
    <x v="0"/>
    <x v="8109"/>
  </r>
  <r>
    <n v="9"/>
    <x v="2"/>
    <x v="133707"/>
    <x v="8109"/>
    <n v="0"/>
    <n v="0"/>
    <n v="112"/>
    <n v="1"/>
    <x v="0"/>
    <x v="8109"/>
  </r>
  <r>
    <n v="10"/>
    <x v="3"/>
    <x v="133708"/>
    <x v="8109"/>
    <n v="0"/>
    <n v="0"/>
    <n v="112"/>
    <n v="1"/>
    <x v="0"/>
    <x v="8109"/>
  </r>
  <r>
    <n v="11"/>
    <x v="7"/>
    <x v="133709"/>
    <x v="8109"/>
    <n v="0"/>
    <n v="0"/>
    <n v="112"/>
    <n v="1"/>
    <x v="0"/>
    <x v="8109"/>
  </r>
  <r>
    <n v="12"/>
    <x v="1"/>
    <x v="133710"/>
    <x v="8109"/>
    <n v="0"/>
    <n v="0"/>
    <n v="112"/>
    <n v="1"/>
    <x v="0"/>
    <x v="8109"/>
  </r>
  <r>
    <n v="13"/>
    <x v="2"/>
    <x v="133711"/>
    <x v="8109"/>
    <n v="0"/>
    <n v="0"/>
    <n v="112"/>
    <n v="1"/>
    <x v="0"/>
    <x v="8109"/>
  </r>
  <r>
    <n v="14"/>
    <x v="3"/>
    <x v="133712"/>
    <x v="8109"/>
    <n v="0"/>
    <n v="0"/>
    <n v="112"/>
    <n v="1"/>
    <x v="0"/>
    <x v="8109"/>
  </r>
  <r>
    <n v="15"/>
    <x v="7"/>
    <x v="133713"/>
    <x v="8109"/>
    <n v="0"/>
    <n v="0"/>
    <n v="112"/>
    <n v="1"/>
    <x v="0"/>
    <x v="8109"/>
  </r>
  <r>
    <n v="0"/>
    <x v="0"/>
    <x v="133714"/>
    <x v="8110"/>
    <n v="0"/>
    <n v="0"/>
    <n v="237"/>
    <n v="0.72699386503067487"/>
    <x v="0"/>
    <x v="8110"/>
  </r>
  <r>
    <n v="1"/>
    <x v="1"/>
    <x v="133715"/>
    <x v="8110"/>
    <n v="0"/>
    <n v="0"/>
    <n v="237"/>
    <n v="0.72699386503067487"/>
    <x v="0"/>
    <x v="8110"/>
  </r>
  <r>
    <n v="2"/>
    <x v="2"/>
    <x v="133716"/>
    <x v="8110"/>
    <n v="0"/>
    <n v="0"/>
    <n v="237"/>
    <n v="0.72699386503067487"/>
    <x v="0"/>
    <x v="8110"/>
  </r>
  <r>
    <n v="3"/>
    <x v="3"/>
    <x v="133717"/>
    <x v="8110"/>
    <n v="0"/>
    <n v="0"/>
    <n v="237"/>
    <n v="0.72699386503067487"/>
    <x v="0"/>
    <x v="8110"/>
  </r>
  <r>
    <n v="4"/>
    <x v="4"/>
    <x v="133718"/>
    <x v="8110"/>
    <n v="0"/>
    <n v="0"/>
    <n v="237"/>
    <n v="0.72699386503067487"/>
    <x v="0"/>
    <x v="8110"/>
  </r>
  <r>
    <n v="5"/>
    <x v="5"/>
    <x v="133719"/>
    <x v="8110"/>
    <n v="0"/>
    <n v="0"/>
    <n v="237"/>
    <n v="0.72699386503067487"/>
    <x v="0"/>
    <x v="8110"/>
  </r>
  <r>
    <n v="6"/>
    <x v="6"/>
    <x v="133720"/>
    <x v="8110"/>
    <n v="0"/>
    <n v="0"/>
    <n v="237"/>
    <n v="0.72699386503067487"/>
    <x v="0"/>
    <x v="8110"/>
  </r>
  <r>
    <n v="7"/>
    <x v="7"/>
    <x v="133721"/>
    <x v="8110"/>
    <n v="0"/>
    <n v="0"/>
    <n v="237"/>
    <n v="0.72699386503067487"/>
    <x v="0"/>
    <x v="8110"/>
  </r>
  <r>
    <n v="8"/>
    <x v="1"/>
    <x v="133722"/>
    <x v="8110"/>
    <n v="0"/>
    <n v="0"/>
    <n v="237"/>
    <n v="0.72699386503067487"/>
    <x v="0"/>
    <x v="8110"/>
  </r>
  <r>
    <n v="9"/>
    <x v="2"/>
    <x v="133723"/>
    <x v="8110"/>
    <n v="0"/>
    <n v="0"/>
    <n v="237"/>
    <n v="0.72699386503067487"/>
    <x v="0"/>
    <x v="8110"/>
  </r>
  <r>
    <n v="10"/>
    <x v="3"/>
    <x v="133724"/>
    <x v="8110"/>
    <n v="0"/>
    <n v="0"/>
    <n v="237"/>
    <n v="0.72699386503067487"/>
    <x v="0"/>
    <x v="8110"/>
  </r>
  <r>
    <n v="11"/>
    <x v="7"/>
    <x v="133725"/>
    <x v="8110"/>
    <n v="0"/>
    <n v="0"/>
    <n v="237"/>
    <n v="0.72699386503067487"/>
    <x v="0"/>
    <x v="8110"/>
  </r>
  <r>
    <n v="12"/>
    <x v="1"/>
    <x v="133726"/>
    <x v="8110"/>
    <n v="0"/>
    <n v="0"/>
    <n v="237"/>
    <n v="0.72699386503067487"/>
    <x v="0"/>
    <x v="8110"/>
  </r>
  <r>
    <n v="13"/>
    <x v="2"/>
    <x v="133727"/>
    <x v="8110"/>
    <n v="0"/>
    <n v="0"/>
    <n v="237"/>
    <n v="0.72699386503067487"/>
    <x v="0"/>
    <x v="8110"/>
  </r>
  <r>
    <n v="14"/>
    <x v="3"/>
    <x v="133728"/>
    <x v="8110"/>
    <n v="0"/>
    <n v="0"/>
    <n v="237"/>
    <n v="0.72699386503067487"/>
    <x v="0"/>
    <x v="8110"/>
  </r>
  <r>
    <n v="15"/>
    <x v="7"/>
    <x v="133729"/>
    <x v="8110"/>
    <n v="0"/>
    <n v="0"/>
    <n v="237"/>
    <n v="0.72699386503067487"/>
    <x v="0"/>
    <x v="8110"/>
  </r>
  <r>
    <n v="0"/>
    <x v="0"/>
    <x v="133730"/>
    <x v="8111"/>
    <n v="0"/>
    <n v="0"/>
    <n v="379"/>
    <n v="0.95949367088607596"/>
    <x v="0"/>
    <x v="8111"/>
  </r>
  <r>
    <n v="1"/>
    <x v="1"/>
    <x v="133731"/>
    <x v="8111"/>
    <n v="0"/>
    <n v="0"/>
    <n v="379"/>
    <n v="0.95949367088607596"/>
    <x v="0"/>
    <x v="8111"/>
  </r>
  <r>
    <n v="2"/>
    <x v="2"/>
    <x v="133732"/>
    <x v="8111"/>
    <n v="0"/>
    <n v="0"/>
    <n v="379"/>
    <n v="0.95949367088607596"/>
    <x v="0"/>
    <x v="8111"/>
  </r>
  <r>
    <n v="3"/>
    <x v="3"/>
    <x v="133733"/>
    <x v="8111"/>
    <n v="0"/>
    <n v="0"/>
    <n v="379"/>
    <n v="0.95949367088607596"/>
    <x v="0"/>
    <x v="8111"/>
  </r>
  <r>
    <n v="4"/>
    <x v="4"/>
    <x v="133734"/>
    <x v="8111"/>
    <n v="0"/>
    <n v="0"/>
    <n v="379"/>
    <n v="0.95949367088607596"/>
    <x v="0"/>
    <x v="8111"/>
  </r>
  <r>
    <n v="5"/>
    <x v="5"/>
    <x v="133735"/>
    <x v="8111"/>
    <n v="0"/>
    <n v="0"/>
    <n v="379"/>
    <n v="0.95949367088607596"/>
    <x v="0"/>
    <x v="8111"/>
  </r>
  <r>
    <n v="6"/>
    <x v="6"/>
    <x v="133736"/>
    <x v="8111"/>
    <n v="0"/>
    <n v="0"/>
    <n v="379"/>
    <n v="0.95949367088607596"/>
    <x v="0"/>
    <x v="8111"/>
  </r>
  <r>
    <n v="7"/>
    <x v="7"/>
    <x v="133737"/>
    <x v="8111"/>
    <n v="0"/>
    <n v="0"/>
    <n v="379"/>
    <n v="0.95949367088607596"/>
    <x v="0"/>
    <x v="8111"/>
  </r>
  <r>
    <n v="8"/>
    <x v="1"/>
    <x v="133738"/>
    <x v="8111"/>
    <n v="0"/>
    <n v="0"/>
    <n v="379"/>
    <n v="0.95949367088607596"/>
    <x v="0"/>
    <x v="8111"/>
  </r>
  <r>
    <n v="9"/>
    <x v="2"/>
    <x v="133739"/>
    <x v="8111"/>
    <n v="0"/>
    <n v="0"/>
    <n v="379"/>
    <n v="0.95949367088607596"/>
    <x v="0"/>
    <x v="8111"/>
  </r>
  <r>
    <n v="10"/>
    <x v="3"/>
    <x v="133740"/>
    <x v="8111"/>
    <n v="0"/>
    <n v="0"/>
    <n v="379"/>
    <n v="0.95949367088607596"/>
    <x v="0"/>
    <x v="8111"/>
  </r>
  <r>
    <n v="11"/>
    <x v="7"/>
    <x v="133741"/>
    <x v="8111"/>
    <n v="0"/>
    <n v="0"/>
    <n v="379"/>
    <n v="0.95949367088607596"/>
    <x v="0"/>
    <x v="8111"/>
  </r>
  <r>
    <n v="12"/>
    <x v="1"/>
    <x v="133742"/>
    <x v="8111"/>
    <n v="0"/>
    <n v="0"/>
    <n v="379"/>
    <n v="0.95949367088607596"/>
    <x v="0"/>
    <x v="8111"/>
  </r>
  <r>
    <n v="13"/>
    <x v="2"/>
    <x v="133743"/>
    <x v="8111"/>
    <n v="0"/>
    <n v="0"/>
    <n v="379"/>
    <n v="0.95949367088607596"/>
    <x v="0"/>
    <x v="8111"/>
  </r>
  <r>
    <n v="14"/>
    <x v="3"/>
    <x v="133744"/>
    <x v="8111"/>
    <n v="0"/>
    <n v="0"/>
    <n v="379"/>
    <n v="0.95949367088607596"/>
    <x v="0"/>
    <x v="8111"/>
  </r>
  <r>
    <n v="15"/>
    <x v="7"/>
    <x v="133745"/>
    <x v="8111"/>
    <n v="0"/>
    <n v="0"/>
    <n v="379"/>
    <n v="0.95949367088607596"/>
    <x v="0"/>
    <x v="8111"/>
  </r>
  <r>
    <n v="0"/>
    <x v="0"/>
    <x v="133746"/>
    <x v="8112"/>
    <n v="0"/>
    <n v="0"/>
    <n v="214"/>
    <n v="0.90295358649789037"/>
    <x v="0"/>
    <x v="8112"/>
  </r>
  <r>
    <n v="1"/>
    <x v="1"/>
    <x v="133747"/>
    <x v="8112"/>
    <n v="0"/>
    <n v="0"/>
    <n v="214"/>
    <n v="0.90295358649789037"/>
    <x v="0"/>
    <x v="8112"/>
  </r>
  <r>
    <n v="2"/>
    <x v="2"/>
    <x v="133748"/>
    <x v="8112"/>
    <n v="0"/>
    <n v="0"/>
    <n v="214"/>
    <n v="0.90295358649789037"/>
    <x v="0"/>
    <x v="8112"/>
  </r>
  <r>
    <n v="3"/>
    <x v="3"/>
    <x v="133749"/>
    <x v="8112"/>
    <n v="0"/>
    <n v="0"/>
    <n v="214"/>
    <n v="0.90295358649789037"/>
    <x v="0"/>
    <x v="8112"/>
  </r>
  <r>
    <n v="4"/>
    <x v="4"/>
    <x v="133750"/>
    <x v="8112"/>
    <n v="0"/>
    <n v="0"/>
    <n v="214"/>
    <n v="0.90295358649789037"/>
    <x v="0"/>
    <x v="8112"/>
  </r>
  <r>
    <n v="5"/>
    <x v="5"/>
    <x v="133751"/>
    <x v="8112"/>
    <n v="0"/>
    <n v="0"/>
    <n v="214"/>
    <n v="0.90295358649789037"/>
    <x v="0"/>
    <x v="8112"/>
  </r>
  <r>
    <n v="6"/>
    <x v="6"/>
    <x v="133752"/>
    <x v="8112"/>
    <n v="0"/>
    <n v="0"/>
    <n v="214"/>
    <n v="0.90295358649789037"/>
    <x v="0"/>
    <x v="8112"/>
  </r>
  <r>
    <n v="7"/>
    <x v="7"/>
    <x v="133753"/>
    <x v="8112"/>
    <n v="0"/>
    <n v="0"/>
    <n v="214"/>
    <n v="0.90295358649789037"/>
    <x v="0"/>
    <x v="8112"/>
  </r>
  <r>
    <n v="8"/>
    <x v="1"/>
    <x v="133754"/>
    <x v="8112"/>
    <n v="0"/>
    <n v="0"/>
    <n v="214"/>
    <n v="0.90295358649789037"/>
    <x v="0"/>
    <x v="8112"/>
  </r>
  <r>
    <n v="9"/>
    <x v="2"/>
    <x v="133755"/>
    <x v="8112"/>
    <n v="0"/>
    <n v="0"/>
    <n v="214"/>
    <n v="0.90295358649789037"/>
    <x v="0"/>
    <x v="8112"/>
  </r>
  <r>
    <n v="10"/>
    <x v="3"/>
    <x v="133756"/>
    <x v="8112"/>
    <n v="0"/>
    <n v="0"/>
    <n v="214"/>
    <n v="0.90295358649789037"/>
    <x v="0"/>
    <x v="8112"/>
  </r>
  <r>
    <n v="11"/>
    <x v="7"/>
    <x v="133757"/>
    <x v="8112"/>
    <n v="0"/>
    <n v="0"/>
    <n v="214"/>
    <n v="0.90295358649789037"/>
    <x v="0"/>
    <x v="8112"/>
  </r>
  <r>
    <n v="12"/>
    <x v="1"/>
    <x v="133758"/>
    <x v="8112"/>
    <n v="0"/>
    <n v="0"/>
    <n v="214"/>
    <n v="0.90295358649789037"/>
    <x v="0"/>
    <x v="8112"/>
  </r>
  <r>
    <n v="13"/>
    <x v="2"/>
    <x v="133759"/>
    <x v="8112"/>
    <n v="0"/>
    <n v="0"/>
    <n v="214"/>
    <n v="0.90295358649789037"/>
    <x v="0"/>
    <x v="8112"/>
  </r>
  <r>
    <n v="14"/>
    <x v="3"/>
    <x v="133760"/>
    <x v="8112"/>
    <n v="0"/>
    <n v="0"/>
    <n v="214"/>
    <n v="0.90295358649789037"/>
    <x v="0"/>
    <x v="8112"/>
  </r>
  <r>
    <n v="15"/>
    <x v="7"/>
    <x v="133761"/>
    <x v="8112"/>
    <n v="0"/>
    <n v="0"/>
    <n v="214"/>
    <n v="0.90295358649789037"/>
    <x v="0"/>
    <x v="8112"/>
  </r>
  <r>
    <n v="0"/>
    <x v="0"/>
    <x v="133762"/>
    <x v="8113"/>
    <n v="0"/>
    <n v="0"/>
    <n v="211"/>
    <n v="0.89787234042553188"/>
    <x v="0"/>
    <x v="8113"/>
  </r>
  <r>
    <n v="1"/>
    <x v="1"/>
    <x v="133763"/>
    <x v="8113"/>
    <n v="0"/>
    <n v="0"/>
    <n v="211"/>
    <n v="0.89787234042553188"/>
    <x v="0"/>
    <x v="8113"/>
  </r>
  <r>
    <n v="2"/>
    <x v="2"/>
    <x v="133764"/>
    <x v="8113"/>
    <n v="0"/>
    <n v="0"/>
    <n v="211"/>
    <n v="0.89787234042553188"/>
    <x v="0"/>
    <x v="8113"/>
  </r>
  <r>
    <n v="3"/>
    <x v="3"/>
    <x v="133765"/>
    <x v="8113"/>
    <n v="0"/>
    <n v="0"/>
    <n v="211"/>
    <n v="0.89787234042553188"/>
    <x v="0"/>
    <x v="8113"/>
  </r>
  <r>
    <n v="4"/>
    <x v="4"/>
    <x v="133766"/>
    <x v="8113"/>
    <n v="0"/>
    <n v="0"/>
    <n v="211"/>
    <n v="0.89787234042553188"/>
    <x v="0"/>
    <x v="8113"/>
  </r>
  <r>
    <n v="5"/>
    <x v="5"/>
    <x v="111947"/>
    <x v="8113"/>
    <n v="0"/>
    <n v="0"/>
    <n v="211"/>
    <n v="0.89787234042553188"/>
    <x v="0"/>
    <x v="8113"/>
  </r>
  <r>
    <n v="6"/>
    <x v="6"/>
    <x v="133767"/>
    <x v="8113"/>
    <n v="0"/>
    <n v="0"/>
    <n v="211"/>
    <n v="0.89787234042553188"/>
    <x v="0"/>
    <x v="8113"/>
  </r>
  <r>
    <n v="7"/>
    <x v="7"/>
    <x v="133768"/>
    <x v="8113"/>
    <n v="0"/>
    <n v="0"/>
    <n v="211"/>
    <n v="0.89787234042553188"/>
    <x v="0"/>
    <x v="8113"/>
  </r>
  <r>
    <n v="8"/>
    <x v="1"/>
    <x v="133769"/>
    <x v="8113"/>
    <n v="0"/>
    <n v="0"/>
    <n v="211"/>
    <n v="0.89787234042553188"/>
    <x v="0"/>
    <x v="8113"/>
  </r>
  <r>
    <n v="9"/>
    <x v="2"/>
    <x v="133770"/>
    <x v="8113"/>
    <n v="0"/>
    <n v="0"/>
    <n v="211"/>
    <n v="0.89787234042553188"/>
    <x v="0"/>
    <x v="8113"/>
  </r>
  <r>
    <n v="10"/>
    <x v="3"/>
    <x v="133771"/>
    <x v="8113"/>
    <n v="0"/>
    <n v="0"/>
    <n v="211"/>
    <n v="0.89787234042553188"/>
    <x v="0"/>
    <x v="8113"/>
  </r>
  <r>
    <n v="11"/>
    <x v="7"/>
    <x v="133772"/>
    <x v="8113"/>
    <n v="0"/>
    <n v="0"/>
    <n v="211"/>
    <n v="0.89787234042553188"/>
    <x v="0"/>
    <x v="8113"/>
  </r>
  <r>
    <n v="12"/>
    <x v="1"/>
    <x v="133773"/>
    <x v="8113"/>
    <n v="0"/>
    <n v="0"/>
    <n v="211"/>
    <n v="0.89787234042553188"/>
    <x v="0"/>
    <x v="8113"/>
  </r>
  <r>
    <n v="13"/>
    <x v="2"/>
    <x v="133774"/>
    <x v="8113"/>
    <n v="0"/>
    <n v="0"/>
    <n v="211"/>
    <n v="0.89787234042553188"/>
    <x v="0"/>
    <x v="8113"/>
  </r>
  <r>
    <n v="14"/>
    <x v="3"/>
    <x v="133775"/>
    <x v="8113"/>
    <n v="0"/>
    <n v="0"/>
    <n v="211"/>
    <n v="0.89787234042553188"/>
    <x v="0"/>
    <x v="8113"/>
  </r>
  <r>
    <n v="15"/>
    <x v="7"/>
    <x v="133776"/>
    <x v="8113"/>
    <n v="0"/>
    <n v="0"/>
    <n v="211"/>
    <n v="0.89787234042553188"/>
    <x v="0"/>
    <x v="8113"/>
  </r>
  <r>
    <n v="0"/>
    <x v="0"/>
    <x v="133777"/>
    <x v="8114"/>
    <n v="0"/>
    <n v="0"/>
    <n v="218"/>
    <n v="1"/>
    <x v="0"/>
    <x v="8114"/>
  </r>
  <r>
    <n v="1"/>
    <x v="1"/>
    <x v="133778"/>
    <x v="8114"/>
    <n v="0"/>
    <n v="0"/>
    <n v="218"/>
    <n v="1"/>
    <x v="0"/>
    <x v="8114"/>
  </r>
  <r>
    <n v="2"/>
    <x v="2"/>
    <x v="133779"/>
    <x v="8114"/>
    <n v="0"/>
    <n v="0"/>
    <n v="218"/>
    <n v="1"/>
    <x v="0"/>
    <x v="8114"/>
  </r>
  <r>
    <n v="3"/>
    <x v="3"/>
    <x v="133780"/>
    <x v="8114"/>
    <n v="0"/>
    <n v="0"/>
    <n v="218"/>
    <n v="1"/>
    <x v="0"/>
    <x v="8114"/>
  </r>
  <r>
    <n v="4"/>
    <x v="4"/>
    <x v="133781"/>
    <x v="8114"/>
    <n v="0"/>
    <n v="0"/>
    <n v="218"/>
    <n v="1"/>
    <x v="0"/>
    <x v="8114"/>
  </r>
  <r>
    <n v="5"/>
    <x v="5"/>
    <x v="133782"/>
    <x v="8114"/>
    <n v="0"/>
    <n v="0"/>
    <n v="218"/>
    <n v="1"/>
    <x v="0"/>
    <x v="8114"/>
  </r>
  <r>
    <n v="6"/>
    <x v="6"/>
    <x v="133783"/>
    <x v="8114"/>
    <n v="0"/>
    <n v="0"/>
    <n v="218"/>
    <n v="1"/>
    <x v="0"/>
    <x v="8114"/>
  </r>
  <r>
    <n v="7"/>
    <x v="7"/>
    <x v="133784"/>
    <x v="8114"/>
    <n v="0"/>
    <n v="0"/>
    <n v="218"/>
    <n v="1"/>
    <x v="0"/>
    <x v="8114"/>
  </r>
  <r>
    <n v="8"/>
    <x v="1"/>
    <x v="133785"/>
    <x v="8114"/>
    <n v="0"/>
    <n v="0"/>
    <n v="218"/>
    <n v="1"/>
    <x v="0"/>
    <x v="8114"/>
  </r>
  <r>
    <n v="9"/>
    <x v="2"/>
    <x v="133786"/>
    <x v="8114"/>
    <n v="0"/>
    <n v="0"/>
    <n v="218"/>
    <n v="1"/>
    <x v="0"/>
    <x v="8114"/>
  </r>
  <r>
    <n v="10"/>
    <x v="3"/>
    <x v="133787"/>
    <x v="8114"/>
    <n v="0"/>
    <n v="0"/>
    <n v="218"/>
    <n v="1"/>
    <x v="0"/>
    <x v="8114"/>
  </r>
  <r>
    <n v="11"/>
    <x v="7"/>
    <x v="133788"/>
    <x v="8114"/>
    <n v="0"/>
    <n v="0"/>
    <n v="218"/>
    <n v="1"/>
    <x v="0"/>
    <x v="8114"/>
  </r>
  <r>
    <n v="12"/>
    <x v="1"/>
    <x v="133789"/>
    <x v="8114"/>
    <n v="0"/>
    <n v="0"/>
    <n v="218"/>
    <n v="1"/>
    <x v="0"/>
    <x v="8114"/>
  </r>
  <r>
    <n v="13"/>
    <x v="2"/>
    <x v="133790"/>
    <x v="8114"/>
    <n v="0"/>
    <n v="0"/>
    <n v="218"/>
    <n v="1"/>
    <x v="0"/>
    <x v="8114"/>
  </r>
  <r>
    <n v="14"/>
    <x v="3"/>
    <x v="133791"/>
    <x v="8114"/>
    <n v="0"/>
    <n v="0"/>
    <n v="218"/>
    <n v="1"/>
    <x v="0"/>
    <x v="8114"/>
  </r>
  <r>
    <n v="15"/>
    <x v="7"/>
    <x v="133792"/>
    <x v="8114"/>
    <n v="0"/>
    <n v="0"/>
    <n v="218"/>
    <n v="1"/>
    <x v="0"/>
    <x v="8114"/>
  </r>
  <r>
    <n v="0"/>
    <x v="0"/>
    <x v="133793"/>
    <x v="8115"/>
    <n v="0"/>
    <n v="0"/>
    <n v="220"/>
    <n v="0.92050209205020916"/>
    <x v="0"/>
    <x v="8115"/>
  </r>
  <r>
    <n v="1"/>
    <x v="1"/>
    <x v="133794"/>
    <x v="8115"/>
    <n v="0"/>
    <n v="0"/>
    <n v="220"/>
    <n v="0.92050209205020916"/>
    <x v="0"/>
    <x v="8115"/>
  </r>
  <r>
    <n v="2"/>
    <x v="2"/>
    <x v="133795"/>
    <x v="8115"/>
    <n v="0"/>
    <n v="0"/>
    <n v="220"/>
    <n v="0.92050209205020916"/>
    <x v="0"/>
    <x v="8115"/>
  </r>
  <r>
    <n v="3"/>
    <x v="3"/>
    <x v="133796"/>
    <x v="8115"/>
    <n v="0"/>
    <n v="0"/>
    <n v="220"/>
    <n v="0.92050209205020916"/>
    <x v="0"/>
    <x v="8115"/>
  </r>
  <r>
    <n v="4"/>
    <x v="4"/>
    <x v="133797"/>
    <x v="8115"/>
    <n v="0"/>
    <n v="0"/>
    <n v="220"/>
    <n v="0.92050209205020916"/>
    <x v="0"/>
    <x v="8115"/>
  </r>
  <r>
    <n v="5"/>
    <x v="5"/>
    <x v="133798"/>
    <x v="8115"/>
    <n v="0"/>
    <n v="0"/>
    <n v="220"/>
    <n v="0.92050209205020916"/>
    <x v="0"/>
    <x v="8115"/>
  </r>
  <r>
    <n v="6"/>
    <x v="6"/>
    <x v="133799"/>
    <x v="8115"/>
    <n v="0"/>
    <n v="0"/>
    <n v="220"/>
    <n v="0.92050209205020916"/>
    <x v="0"/>
    <x v="8115"/>
  </r>
  <r>
    <n v="7"/>
    <x v="7"/>
    <x v="133800"/>
    <x v="8115"/>
    <n v="0"/>
    <n v="0"/>
    <n v="220"/>
    <n v="0.92050209205020916"/>
    <x v="0"/>
    <x v="8115"/>
  </r>
  <r>
    <n v="8"/>
    <x v="1"/>
    <x v="133801"/>
    <x v="8115"/>
    <n v="0"/>
    <n v="0"/>
    <n v="220"/>
    <n v="0.92050209205020916"/>
    <x v="0"/>
    <x v="8115"/>
  </r>
  <r>
    <n v="9"/>
    <x v="2"/>
    <x v="133802"/>
    <x v="8115"/>
    <n v="0"/>
    <n v="0"/>
    <n v="220"/>
    <n v="0.92050209205020916"/>
    <x v="0"/>
    <x v="8115"/>
  </r>
  <r>
    <n v="10"/>
    <x v="3"/>
    <x v="133803"/>
    <x v="8115"/>
    <n v="0"/>
    <n v="0"/>
    <n v="220"/>
    <n v="0.92050209205020916"/>
    <x v="0"/>
    <x v="8115"/>
  </r>
  <r>
    <n v="11"/>
    <x v="7"/>
    <x v="133804"/>
    <x v="8115"/>
    <n v="0"/>
    <n v="0"/>
    <n v="220"/>
    <n v="0.92050209205020916"/>
    <x v="0"/>
    <x v="8115"/>
  </r>
  <r>
    <n v="12"/>
    <x v="1"/>
    <x v="133805"/>
    <x v="8115"/>
    <n v="0"/>
    <n v="0"/>
    <n v="220"/>
    <n v="0.92050209205020916"/>
    <x v="0"/>
    <x v="8115"/>
  </r>
  <r>
    <n v="13"/>
    <x v="2"/>
    <x v="133806"/>
    <x v="8115"/>
    <n v="0"/>
    <n v="0"/>
    <n v="220"/>
    <n v="0.92050209205020916"/>
    <x v="0"/>
    <x v="8115"/>
  </r>
  <r>
    <n v="14"/>
    <x v="3"/>
    <x v="133807"/>
    <x v="8115"/>
    <n v="0"/>
    <n v="0"/>
    <n v="220"/>
    <n v="0.92050209205020916"/>
    <x v="0"/>
    <x v="8115"/>
  </r>
  <r>
    <n v="15"/>
    <x v="7"/>
    <x v="133808"/>
    <x v="8115"/>
    <n v="0"/>
    <n v="0"/>
    <n v="220"/>
    <n v="0.92050209205020916"/>
    <x v="0"/>
    <x v="8115"/>
  </r>
  <r>
    <n v="0"/>
    <x v="0"/>
    <x v="133809"/>
    <x v="8116"/>
    <n v="0"/>
    <n v="0"/>
    <n v="254"/>
    <n v="0.92028985507246364"/>
    <x v="0"/>
    <x v="8116"/>
  </r>
  <r>
    <n v="1"/>
    <x v="1"/>
    <x v="133810"/>
    <x v="8116"/>
    <n v="0"/>
    <n v="0"/>
    <n v="254"/>
    <n v="0.92028985507246364"/>
    <x v="0"/>
    <x v="8116"/>
  </r>
  <r>
    <n v="2"/>
    <x v="2"/>
    <x v="133811"/>
    <x v="8116"/>
    <n v="0"/>
    <n v="0"/>
    <n v="254"/>
    <n v="0.92028985507246364"/>
    <x v="0"/>
    <x v="8116"/>
  </r>
  <r>
    <n v="3"/>
    <x v="3"/>
    <x v="133812"/>
    <x v="8116"/>
    <n v="0"/>
    <n v="0"/>
    <n v="254"/>
    <n v="0.92028985507246364"/>
    <x v="0"/>
    <x v="8116"/>
  </r>
  <r>
    <n v="4"/>
    <x v="4"/>
    <x v="133813"/>
    <x v="8116"/>
    <n v="0"/>
    <n v="0"/>
    <n v="254"/>
    <n v="0.92028985507246364"/>
    <x v="0"/>
    <x v="8116"/>
  </r>
  <r>
    <n v="5"/>
    <x v="5"/>
    <x v="133814"/>
    <x v="8116"/>
    <n v="0"/>
    <n v="0"/>
    <n v="254"/>
    <n v="0.92028985507246364"/>
    <x v="0"/>
    <x v="8116"/>
  </r>
  <r>
    <n v="6"/>
    <x v="6"/>
    <x v="133815"/>
    <x v="8116"/>
    <n v="0"/>
    <n v="0"/>
    <n v="254"/>
    <n v="0.92028985507246364"/>
    <x v="0"/>
    <x v="8116"/>
  </r>
  <r>
    <n v="7"/>
    <x v="7"/>
    <x v="133816"/>
    <x v="8116"/>
    <n v="0"/>
    <n v="0"/>
    <n v="254"/>
    <n v="0.92028985507246364"/>
    <x v="0"/>
    <x v="8116"/>
  </r>
  <r>
    <n v="8"/>
    <x v="1"/>
    <x v="133817"/>
    <x v="8116"/>
    <n v="0"/>
    <n v="0"/>
    <n v="254"/>
    <n v="0.92028985507246364"/>
    <x v="0"/>
    <x v="8116"/>
  </r>
  <r>
    <n v="9"/>
    <x v="2"/>
    <x v="133818"/>
    <x v="8116"/>
    <n v="0"/>
    <n v="0"/>
    <n v="254"/>
    <n v="0.92028985507246364"/>
    <x v="0"/>
    <x v="8116"/>
  </r>
  <r>
    <n v="10"/>
    <x v="3"/>
    <x v="133819"/>
    <x v="8116"/>
    <n v="0"/>
    <n v="0"/>
    <n v="254"/>
    <n v="0.92028985507246364"/>
    <x v="0"/>
    <x v="8116"/>
  </r>
  <r>
    <n v="11"/>
    <x v="7"/>
    <x v="133820"/>
    <x v="8116"/>
    <n v="0"/>
    <n v="0"/>
    <n v="254"/>
    <n v="0.92028985507246364"/>
    <x v="0"/>
    <x v="8116"/>
  </r>
  <r>
    <n v="12"/>
    <x v="1"/>
    <x v="133821"/>
    <x v="8116"/>
    <n v="0"/>
    <n v="0"/>
    <n v="254"/>
    <n v="0.92028985507246364"/>
    <x v="0"/>
    <x v="8116"/>
  </r>
  <r>
    <n v="13"/>
    <x v="2"/>
    <x v="133822"/>
    <x v="8116"/>
    <n v="0"/>
    <n v="0"/>
    <n v="254"/>
    <n v="0.92028985507246364"/>
    <x v="0"/>
    <x v="8116"/>
  </r>
  <r>
    <n v="14"/>
    <x v="3"/>
    <x v="133823"/>
    <x v="8116"/>
    <n v="0"/>
    <n v="0"/>
    <n v="254"/>
    <n v="0.92028985507246364"/>
    <x v="0"/>
    <x v="8116"/>
  </r>
  <r>
    <n v="15"/>
    <x v="7"/>
    <x v="133824"/>
    <x v="8116"/>
    <n v="0"/>
    <n v="0"/>
    <n v="254"/>
    <n v="0.92028985507246364"/>
    <x v="0"/>
    <x v="8116"/>
  </r>
  <r>
    <n v="0"/>
    <x v="0"/>
    <x v="133825"/>
    <x v="8117"/>
    <n v="0"/>
    <n v="0"/>
    <n v="598"/>
    <n v="0.96763754045307437"/>
    <x v="0"/>
    <x v="8117"/>
  </r>
  <r>
    <n v="1"/>
    <x v="1"/>
    <x v="133826"/>
    <x v="8117"/>
    <n v="0"/>
    <n v="0"/>
    <n v="598"/>
    <n v="0.96763754045307437"/>
    <x v="0"/>
    <x v="8117"/>
  </r>
  <r>
    <n v="2"/>
    <x v="2"/>
    <x v="133827"/>
    <x v="8117"/>
    <n v="0"/>
    <n v="0"/>
    <n v="598"/>
    <n v="0.96763754045307437"/>
    <x v="0"/>
    <x v="8117"/>
  </r>
  <r>
    <n v="3"/>
    <x v="3"/>
    <x v="133828"/>
    <x v="8117"/>
    <n v="0"/>
    <n v="0"/>
    <n v="598"/>
    <n v="0.96763754045307437"/>
    <x v="0"/>
    <x v="8117"/>
  </r>
  <r>
    <n v="4"/>
    <x v="4"/>
    <x v="133829"/>
    <x v="8117"/>
    <n v="0"/>
    <n v="0"/>
    <n v="598"/>
    <n v="0.96763754045307437"/>
    <x v="0"/>
    <x v="8117"/>
  </r>
  <r>
    <n v="5"/>
    <x v="5"/>
    <x v="133830"/>
    <x v="8117"/>
    <n v="0"/>
    <n v="0"/>
    <n v="598"/>
    <n v="0.96763754045307437"/>
    <x v="0"/>
    <x v="8117"/>
  </r>
  <r>
    <n v="6"/>
    <x v="6"/>
    <x v="133831"/>
    <x v="8117"/>
    <n v="0"/>
    <n v="0"/>
    <n v="598"/>
    <n v="0.96763754045307437"/>
    <x v="0"/>
    <x v="8117"/>
  </r>
  <r>
    <n v="7"/>
    <x v="7"/>
    <x v="133832"/>
    <x v="8117"/>
    <n v="0"/>
    <n v="0"/>
    <n v="598"/>
    <n v="0.96763754045307437"/>
    <x v="0"/>
    <x v="8117"/>
  </r>
  <r>
    <n v="8"/>
    <x v="1"/>
    <x v="133833"/>
    <x v="8117"/>
    <n v="0"/>
    <n v="0"/>
    <n v="598"/>
    <n v="0.96763754045307437"/>
    <x v="0"/>
    <x v="8117"/>
  </r>
  <r>
    <n v="9"/>
    <x v="2"/>
    <x v="133834"/>
    <x v="8117"/>
    <n v="0"/>
    <n v="0"/>
    <n v="598"/>
    <n v="0.96763754045307437"/>
    <x v="0"/>
    <x v="8117"/>
  </r>
  <r>
    <n v="10"/>
    <x v="3"/>
    <x v="133835"/>
    <x v="8117"/>
    <n v="0"/>
    <n v="0"/>
    <n v="598"/>
    <n v="0.96763754045307437"/>
    <x v="0"/>
    <x v="8117"/>
  </r>
  <r>
    <n v="11"/>
    <x v="7"/>
    <x v="133836"/>
    <x v="8117"/>
    <n v="0"/>
    <n v="0"/>
    <n v="598"/>
    <n v="0.96763754045307437"/>
    <x v="0"/>
    <x v="8117"/>
  </r>
  <r>
    <n v="12"/>
    <x v="1"/>
    <x v="133837"/>
    <x v="8117"/>
    <n v="0"/>
    <n v="0"/>
    <n v="598"/>
    <n v="0.96763754045307437"/>
    <x v="0"/>
    <x v="8117"/>
  </r>
  <r>
    <n v="13"/>
    <x v="2"/>
    <x v="133838"/>
    <x v="8117"/>
    <n v="0"/>
    <n v="0"/>
    <n v="598"/>
    <n v="0.96763754045307437"/>
    <x v="0"/>
    <x v="8117"/>
  </r>
  <r>
    <n v="14"/>
    <x v="3"/>
    <x v="133839"/>
    <x v="8117"/>
    <n v="0"/>
    <n v="0"/>
    <n v="598"/>
    <n v="0.96763754045307437"/>
    <x v="0"/>
    <x v="8117"/>
  </r>
  <r>
    <n v="15"/>
    <x v="7"/>
    <x v="133840"/>
    <x v="8117"/>
    <n v="0"/>
    <n v="0"/>
    <n v="598"/>
    <n v="0.96763754045307437"/>
    <x v="0"/>
    <x v="8117"/>
  </r>
  <r>
    <n v="0"/>
    <x v="0"/>
    <x v="133841"/>
    <x v="8118"/>
    <n v="0"/>
    <n v="0"/>
    <n v="299"/>
    <n v="0.96763754045307437"/>
    <x v="0"/>
    <x v="8118"/>
  </r>
  <r>
    <n v="1"/>
    <x v="1"/>
    <x v="133842"/>
    <x v="8118"/>
    <n v="0"/>
    <n v="0"/>
    <n v="299"/>
    <n v="0.96763754045307437"/>
    <x v="0"/>
    <x v="8118"/>
  </r>
  <r>
    <n v="2"/>
    <x v="2"/>
    <x v="133843"/>
    <x v="8118"/>
    <n v="0"/>
    <n v="0"/>
    <n v="299"/>
    <n v="0.96763754045307437"/>
    <x v="0"/>
    <x v="8118"/>
  </r>
  <r>
    <n v="3"/>
    <x v="3"/>
    <x v="133844"/>
    <x v="8118"/>
    <n v="0"/>
    <n v="0"/>
    <n v="299"/>
    <n v="0.96763754045307437"/>
    <x v="0"/>
    <x v="8118"/>
  </r>
  <r>
    <n v="4"/>
    <x v="4"/>
    <x v="133845"/>
    <x v="8118"/>
    <n v="0"/>
    <n v="0"/>
    <n v="299"/>
    <n v="0.96763754045307437"/>
    <x v="0"/>
    <x v="8118"/>
  </r>
  <r>
    <n v="5"/>
    <x v="5"/>
    <x v="133846"/>
    <x v="8118"/>
    <n v="0"/>
    <n v="0"/>
    <n v="299"/>
    <n v="0.96763754045307437"/>
    <x v="0"/>
    <x v="8118"/>
  </r>
  <r>
    <n v="6"/>
    <x v="6"/>
    <x v="133847"/>
    <x v="8118"/>
    <n v="0"/>
    <n v="0"/>
    <n v="299"/>
    <n v="0.96763754045307437"/>
    <x v="0"/>
    <x v="8118"/>
  </r>
  <r>
    <n v="7"/>
    <x v="7"/>
    <x v="133848"/>
    <x v="8118"/>
    <n v="0"/>
    <n v="0"/>
    <n v="299"/>
    <n v="0.96763754045307437"/>
    <x v="0"/>
    <x v="8118"/>
  </r>
  <r>
    <n v="8"/>
    <x v="1"/>
    <x v="133849"/>
    <x v="8118"/>
    <n v="0"/>
    <n v="0"/>
    <n v="299"/>
    <n v="0.96763754045307437"/>
    <x v="0"/>
    <x v="8118"/>
  </r>
  <r>
    <n v="9"/>
    <x v="2"/>
    <x v="133850"/>
    <x v="8118"/>
    <n v="0"/>
    <n v="0"/>
    <n v="299"/>
    <n v="0.96763754045307437"/>
    <x v="0"/>
    <x v="8118"/>
  </r>
  <r>
    <n v="10"/>
    <x v="3"/>
    <x v="133851"/>
    <x v="8118"/>
    <n v="0"/>
    <n v="0"/>
    <n v="299"/>
    <n v="0.96763754045307437"/>
    <x v="0"/>
    <x v="8118"/>
  </r>
  <r>
    <n v="11"/>
    <x v="7"/>
    <x v="133852"/>
    <x v="8118"/>
    <n v="0"/>
    <n v="0"/>
    <n v="299"/>
    <n v="0.96763754045307437"/>
    <x v="0"/>
    <x v="8118"/>
  </r>
  <r>
    <n v="12"/>
    <x v="1"/>
    <x v="133853"/>
    <x v="8118"/>
    <n v="0"/>
    <n v="0"/>
    <n v="299"/>
    <n v="0.96763754045307437"/>
    <x v="0"/>
    <x v="8118"/>
  </r>
  <r>
    <n v="13"/>
    <x v="2"/>
    <x v="133854"/>
    <x v="8118"/>
    <n v="0"/>
    <n v="0"/>
    <n v="299"/>
    <n v="0.96763754045307437"/>
    <x v="0"/>
    <x v="8118"/>
  </r>
  <r>
    <n v="14"/>
    <x v="3"/>
    <x v="133855"/>
    <x v="8118"/>
    <n v="0"/>
    <n v="0"/>
    <n v="299"/>
    <n v="0.96763754045307437"/>
    <x v="0"/>
    <x v="8118"/>
  </r>
  <r>
    <n v="15"/>
    <x v="7"/>
    <x v="133856"/>
    <x v="8118"/>
    <n v="0"/>
    <n v="0"/>
    <n v="299"/>
    <n v="0.96763754045307437"/>
    <x v="0"/>
    <x v="8118"/>
  </r>
  <r>
    <n v="0"/>
    <x v="0"/>
    <x v="133857"/>
    <x v="8119"/>
    <n v="0"/>
    <n v="0"/>
    <n v="1083"/>
    <n v="0.96266666666666678"/>
    <x v="0"/>
    <x v="8119"/>
  </r>
  <r>
    <n v="1"/>
    <x v="1"/>
    <x v="133858"/>
    <x v="8119"/>
    <n v="0"/>
    <n v="0"/>
    <n v="1083"/>
    <n v="0.96266666666666678"/>
    <x v="0"/>
    <x v="8119"/>
  </r>
  <r>
    <n v="2"/>
    <x v="2"/>
    <x v="133859"/>
    <x v="8119"/>
    <n v="0"/>
    <n v="0"/>
    <n v="1083"/>
    <n v="0.96266666666666678"/>
    <x v="0"/>
    <x v="8119"/>
  </r>
  <r>
    <n v="3"/>
    <x v="3"/>
    <x v="133860"/>
    <x v="8119"/>
    <n v="0"/>
    <n v="0"/>
    <n v="1083"/>
    <n v="0.96266666666666678"/>
    <x v="0"/>
    <x v="8119"/>
  </r>
  <r>
    <n v="4"/>
    <x v="4"/>
    <x v="133861"/>
    <x v="8119"/>
    <n v="0"/>
    <n v="0"/>
    <n v="1083"/>
    <n v="0.96266666666666678"/>
    <x v="0"/>
    <x v="8119"/>
  </r>
  <r>
    <n v="5"/>
    <x v="5"/>
    <x v="133862"/>
    <x v="8119"/>
    <n v="0"/>
    <n v="0"/>
    <n v="1083"/>
    <n v="0.96266666666666678"/>
    <x v="0"/>
    <x v="8119"/>
  </r>
  <r>
    <n v="6"/>
    <x v="6"/>
    <x v="133863"/>
    <x v="8119"/>
    <n v="0"/>
    <n v="0"/>
    <n v="1083"/>
    <n v="0.96266666666666678"/>
    <x v="0"/>
    <x v="8119"/>
  </r>
  <r>
    <n v="7"/>
    <x v="7"/>
    <x v="133864"/>
    <x v="8119"/>
    <n v="0"/>
    <n v="0"/>
    <n v="1083"/>
    <n v="0.96266666666666678"/>
    <x v="0"/>
    <x v="8119"/>
  </r>
  <r>
    <n v="8"/>
    <x v="1"/>
    <x v="133865"/>
    <x v="8119"/>
    <n v="0"/>
    <n v="0"/>
    <n v="1083"/>
    <n v="0.96266666666666678"/>
    <x v="0"/>
    <x v="8119"/>
  </r>
  <r>
    <n v="9"/>
    <x v="2"/>
    <x v="133866"/>
    <x v="8119"/>
    <n v="0"/>
    <n v="0"/>
    <n v="1083"/>
    <n v="0.96266666666666678"/>
    <x v="0"/>
    <x v="8119"/>
  </r>
  <r>
    <n v="10"/>
    <x v="3"/>
    <x v="133867"/>
    <x v="8119"/>
    <n v="0"/>
    <n v="0"/>
    <n v="1083"/>
    <n v="0.96266666666666678"/>
    <x v="0"/>
    <x v="8119"/>
  </r>
  <r>
    <n v="11"/>
    <x v="7"/>
    <x v="133868"/>
    <x v="8119"/>
    <n v="0"/>
    <n v="0"/>
    <n v="1083"/>
    <n v="0.96266666666666678"/>
    <x v="0"/>
    <x v="8119"/>
  </r>
  <r>
    <n v="12"/>
    <x v="1"/>
    <x v="133869"/>
    <x v="8119"/>
    <n v="0"/>
    <n v="0"/>
    <n v="1083"/>
    <n v="0.96266666666666678"/>
    <x v="0"/>
    <x v="8119"/>
  </r>
  <r>
    <n v="13"/>
    <x v="2"/>
    <x v="133870"/>
    <x v="8119"/>
    <n v="0"/>
    <n v="0"/>
    <n v="1083"/>
    <n v="0.96266666666666678"/>
    <x v="0"/>
    <x v="8119"/>
  </r>
  <r>
    <n v="14"/>
    <x v="3"/>
    <x v="133871"/>
    <x v="8119"/>
    <n v="0"/>
    <n v="0"/>
    <n v="1083"/>
    <n v="0.96266666666666678"/>
    <x v="0"/>
    <x v="8119"/>
  </r>
  <r>
    <n v="15"/>
    <x v="7"/>
    <x v="133872"/>
    <x v="8119"/>
    <n v="0"/>
    <n v="0"/>
    <n v="1083"/>
    <n v="0.96266666666666678"/>
    <x v="0"/>
    <x v="8119"/>
  </r>
  <r>
    <n v="0"/>
    <x v="0"/>
    <x v="133873"/>
    <x v="8120"/>
    <n v="0"/>
    <n v="0"/>
    <n v="203"/>
    <n v="0.96208530805687198"/>
    <x v="0"/>
    <x v="8120"/>
  </r>
  <r>
    <n v="1"/>
    <x v="1"/>
    <x v="133874"/>
    <x v="8120"/>
    <n v="0"/>
    <n v="0"/>
    <n v="203"/>
    <n v="0.96208530805687198"/>
    <x v="0"/>
    <x v="8120"/>
  </r>
  <r>
    <n v="2"/>
    <x v="2"/>
    <x v="133875"/>
    <x v="8120"/>
    <n v="0"/>
    <n v="0"/>
    <n v="203"/>
    <n v="0.96208530805687198"/>
    <x v="0"/>
    <x v="8120"/>
  </r>
  <r>
    <n v="3"/>
    <x v="3"/>
    <x v="133876"/>
    <x v="8120"/>
    <n v="0"/>
    <n v="0"/>
    <n v="203"/>
    <n v="0.96208530805687198"/>
    <x v="0"/>
    <x v="8120"/>
  </r>
  <r>
    <n v="4"/>
    <x v="4"/>
    <x v="133877"/>
    <x v="8120"/>
    <n v="0"/>
    <n v="0"/>
    <n v="203"/>
    <n v="0.96208530805687198"/>
    <x v="0"/>
    <x v="8120"/>
  </r>
  <r>
    <n v="5"/>
    <x v="5"/>
    <x v="133878"/>
    <x v="8120"/>
    <n v="0"/>
    <n v="0"/>
    <n v="203"/>
    <n v="0.96208530805687198"/>
    <x v="0"/>
    <x v="8120"/>
  </r>
  <r>
    <n v="6"/>
    <x v="6"/>
    <x v="133879"/>
    <x v="8120"/>
    <n v="0"/>
    <n v="0"/>
    <n v="203"/>
    <n v="0.96208530805687198"/>
    <x v="0"/>
    <x v="8120"/>
  </r>
  <r>
    <n v="7"/>
    <x v="7"/>
    <x v="133880"/>
    <x v="8120"/>
    <n v="0"/>
    <n v="0"/>
    <n v="203"/>
    <n v="0.96208530805687198"/>
    <x v="0"/>
    <x v="8120"/>
  </r>
  <r>
    <n v="8"/>
    <x v="1"/>
    <x v="133881"/>
    <x v="8120"/>
    <n v="0"/>
    <n v="0"/>
    <n v="203"/>
    <n v="0.96208530805687198"/>
    <x v="0"/>
    <x v="8120"/>
  </r>
  <r>
    <n v="9"/>
    <x v="2"/>
    <x v="133882"/>
    <x v="8120"/>
    <n v="0"/>
    <n v="0"/>
    <n v="203"/>
    <n v="0.96208530805687198"/>
    <x v="0"/>
    <x v="8120"/>
  </r>
  <r>
    <n v="10"/>
    <x v="3"/>
    <x v="133883"/>
    <x v="8120"/>
    <n v="0"/>
    <n v="0"/>
    <n v="203"/>
    <n v="0.96208530805687198"/>
    <x v="0"/>
    <x v="8120"/>
  </r>
  <r>
    <n v="11"/>
    <x v="7"/>
    <x v="133884"/>
    <x v="8120"/>
    <n v="0"/>
    <n v="0"/>
    <n v="203"/>
    <n v="0.96208530805687198"/>
    <x v="0"/>
    <x v="8120"/>
  </r>
  <r>
    <n v="12"/>
    <x v="1"/>
    <x v="133885"/>
    <x v="8120"/>
    <n v="0"/>
    <n v="0"/>
    <n v="203"/>
    <n v="0.96208530805687198"/>
    <x v="0"/>
    <x v="8120"/>
  </r>
  <r>
    <n v="13"/>
    <x v="2"/>
    <x v="133886"/>
    <x v="8120"/>
    <n v="0"/>
    <n v="0"/>
    <n v="203"/>
    <n v="0.96208530805687198"/>
    <x v="0"/>
    <x v="8120"/>
  </r>
  <r>
    <n v="14"/>
    <x v="3"/>
    <x v="133887"/>
    <x v="8120"/>
    <n v="0"/>
    <n v="0"/>
    <n v="203"/>
    <n v="0.96208530805687198"/>
    <x v="0"/>
    <x v="8120"/>
  </r>
  <r>
    <n v="15"/>
    <x v="7"/>
    <x v="133888"/>
    <x v="8120"/>
    <n v="0"/>
    <n v="0"/>
    <n v="203"/>
    <n v="0.96208530805687198"/>
    <x v="0"/>
    <x v="8120"/>
  </r>
  <r>
    <n v="0"/>
    <x v="0"/>
    <x v="133889"/>
    <x v="8121"/>
    <n v="0"/>
    <n v="0"/>
    <n v="334"/>
    <n v="0.87894736842105259"/>
    <x v="0"/>
    <x v="8121"/>
  </r>
  <r>
    <n v="1"/>
    <x v="1"/>
    <x v="133890"/>
    <x v="8121"/>
    <n v="0"/>
    <n v="0"/>
    <n v="334"/>
    <n v="0.87894736842105259"/>
    <x v="0"/>
    <x v="8121"/>
  </r>
  <r>
    <n v="2"/>
    <x v="2"/>
    <x v="133891"/>
    <x v="8121"/>
    <n v="0"/>
    <n v="0"/>
    <n v="334"/>
    <n v="0.87894736842105259"/>
    <x v="0"/>
    <x v="8121"/>
  </r>
  <r>
    <n v="3"/>
    <x v="3"/>
    <x v="133892"/>
    <x v="8121"/>
    <n v="0"/>
    <n v="0"/>
    <n v="334"/>
    <n v="0.87894736842105259"/>
    <x v="0"/>
    <x v="8121"/>
  </r>
  <r>
    <n v="4"/>
    <x v="4"/>
    <x v="133893"/>
    <x v="8121"/>
    <n v="0"/>
    <n v="0"/>
    <n v="334"/>
    <n v="0.87894736842105259"/>
    <x v="0"/>
    <x v="8121"/>
  </r>
  <r>
    <n v="5"/>
    <x v="5"/>
    <x v="133894"/>
    <x v="8121"/>
    <n v="0"/>
    <n v="0"/>
    <n v="334"/>
    <n v="0.87894736842105259"/>
    <x v="0"/>
    <x v="8121"/>
  </r>
  <r>
    <n v="6"/>
    <x v="6"/>
    <x v="133895"/>
    <x v="8121"/>
    <n v="0"/>
    <n v="0"/>
    <n v="334"/>
    <n v="0.87894736842105259"/>
    <x v="0"/>
    <x v="8121"/>
  </r>
  <r>
    <n v="7"/>
    <x v="7"/>
    <x v="133896"/>
    <x v="8121"/>
    <n v="0"/>
    <n v="0"/>
    <n v="334"/>
    <n v="0.87894736842105259"/>
    <x v="0"/>
    <x v="8121"/>
  </r>
  <r>
    <n v="8"/>
    <x v="1"/>
    <x v="133897"/>
    <x v="8121"/>
    <n v="0"/>
    <n v="0"/>
    <n v="334"/>
    <n v="0.87894736842105259"/>
    <x v="0"/>
    <x v="8121"/>
  </r>
  <r>
    <n v="9"/>
    <x v="2"/>
    <x v="133898"/>
    <x v="8121"/>
    <n v="0"/>
    <n v="0"/>
    <n v="334"/>
    <n v="0.87894736842105259"/>
    <x v="0"/>
    <x v="8121"/>
  </r>
  <r>
    <n v="10"/>
    <x v="3"/>
    <x v="133899"/>
    <x v="8121"/>
    <n v="0"/>
    <n v="0"/>
    <n v="334"/>
    <n v="0.87894736842105259"/>
    <x v="0"/>
    <x v="8121"/>
  </r>
  <r>
    <n v="11"/>
    <x v="7"/>
    <x v="133900"/>
    <x v="8121"/>
    <n v="0"/>
    <n v="0"/>
    <n v="334"/>
    <n v="0.87894736842105259"/>
    <x v="0"/>
    <x v="8121"/>
  </r>
  <r>
    <n v="12"/>
    <x v="1"/>
    <x v="133901"/>
    <x v="8121"/>
    <n v="0"/>
    <n v="0"/>
    <n v="334"/>
    <n v="0.87894736842105259"/>
    <x v="0"/>
    <x v="8121"/>
  </r>
  <r>
    <n v="13"/>
    <x v="2"/>
    <x v="133902"/>
    <x v="8121"/>
    <n v="0"/>
    <n v="0"/>
    <n v="334"/>
    <n v="0.87894736842105259"/>
    <x v="0"/>
    <x v="8121"/>
  </r>
  <r>
    <n v="14"/>
    <x v="3"/>
    <x v="133903"/>
    <x v="8121"/>
    <n v="0"/>
    <n v="0"/>
    <n v="334"/>
    <n v="0.87894736842105259"/>
    <x v="0"/>
    <x v="8121"/>
  </r>
  <r>
    <n v="15"/>
    <x v="7"/>
    <x v="5802"/>
    <x v="8121"/>
    <n v="0"/>
    <n v="0"/>
    <n v="334"/>
    <n v="0.87894736842105259"/>
    <x v="0"/>
    <x v="8121"/>
  </r>
  <r>
    <n v="0"/>
    <x v="0"/>
    <x v="133904"/>
    <x v="8122"/>
    <n v="0"/>
    <n v="0"/>
    <n v="240"/>
    <n v="0.967741935483871"/>
    <x v="0"/>
    <x v="8122"/>
  </r>
  <r>
    <n v="1"/>
    <x v="1"/>
    <x v="133905"/>
    <x v="8122"/>
    <n v="0"/>
    <n v="0"/>
    <n v="240"/>
    <n v="0.967741935483871"/>
    <x v="0"/>
    <x v="8122"/>
  </r>
  <r>
    <n v="2"/>
    <x v="2"/>
    <x v="133906"/>
    <x v="8122"/>
    <n v="0"/>
    <n v="0"/>
    <n v="240"/>
    <n v="0.967741935483871"/>
    <x v="0"/>
    <x v="8122"/>
  </r>
  <r>
    <n v="3"/>
    <x v="3"/>
    <x v="133907"/>
    <x v="8122"/>
    <n v="0"/>
    <n v="0"/>
    <n v="240"/>
    <n v="0.967741935483871"/>
    <x v="0"/>
    <x v="8122"/>
  </r>
  <r>
    <n v="4"/>
    <x v="4"/>
    <x v="133908"/>
    <x v="8122"/>
    <n v="0"/>
    <n v="0"/>
    <n v="240"/>
    <n v="0.967741935483871"/>
    <x v="0"/>
    <x v="8122"/>
  </r>
  <r>
    <n v="5"/>
    <x v="5"/>
    <x v="133909"/>
    <x v="8122"/>
    <n v="0"/>
    <n v="0"/>
    <n v="240"/>
    <n v="0.967741935483871"/>
    <x v="0"/>
    <x v="8122"/>
  </r>
  <r>
    <n v="6"/>
    <x v="6"/>
    <x v="133910"/>
    <x v="8122"/>
    <n v="0"/>
    <n v="0"/>
    <n v="240"/>
    <n v="0.967741935483871"/>
    <x v="0"/>
    <x v="8122"/>
  </r>
  <r>
    <n v="7"/>
    <x v="7"/>
    <x v="133911"/>
    <x v="8122"/>
    <n v="0"/>
    <n v="0"/>
    <n v="240"/>
    <n v="0.967741935483871"/>
    <x v="0"/>
    <x v="8122"/>
  </r>
  <r>
    <n v="8"/>
    <x v="1"/>
    <x v="133912"/>
    <x v="8122"/>
    <n v="0"/>
    <n v="0"/>
    <n v="240"/>
    <n v="0.967741935483871"/>
    <x v="0"/>
    <x v="8122"/>
  </r>
  <r>
    <n v="9"/>
    <x v="2"/>
    <x v="133913"/>
    <x v="8122"/>
    <n v="0"/>
    <n v="0"/>
    <n v="240"/>
    <n v="0.967741935483871"/>
    <x v="0"/>
    <x v="8122"/>
  </r>
  <r>
    <n v="10"/>
    <x v="3"/>
    <x v="133914"/>
    <x v="8122"/>
    <n v="0"/>
    <n v="0"/>
    <n v="240"/>
    <n v="0.967741935483871"/>
    <x v="0"/>
    <x v="8122"/>
  </r>
  <r>
    <n v="11"/>
    <x v="7"/>
    <x v="133915"/>
    <x v="8122"/>
    <n v="0"/>
    <n v="0"/>
    <n v="240"/>
    <n v="0.967741935483871"/>
    <x v="0"/>
    <x v="8122"/>
  </r>
  <r>
    <n v="12"/>
    <x v="1"/>
    <x v="133916"/>
    <x v="8122"/>
    <n v="0"/>
    <n v="0"/>
    <n v="240"/>
    <n v="0.967741935483871"/>
    <x v="0"/>
    <x v="8122"/>
  </r>
  <r>
    <n v="13"/>
    <x v="2"/>
    <x v="133917"/>
    <x v="8122"/>
    <n v="0"/>
    <n v="0"/>
    <n v="240"/>
    <n v="0.967741935483871"/>
    <x v="0"/>
    <x v="8122"/>
  </r>
  <r>
    <n v="14"/>
    <x v="3"/>
    <x v="133918"/>
    <x v="8122"/>
    <n v="0"/>
    <n v="0"/>
    <n v="240"/>
    <n v="0.967741935483871"/>
    <x v="0"/>
    <x v="8122"/>
  </r>
  <r>
    <n v="15"/>
    <x v="7"/>
    <x v="133919"/>
    <x v="8122"/>
    <n v="0"/>
    <n v="0"/>
    <n v="240"/>
    <n v="0.967741935483871"/>
    <x v="0"/>
    <x v="8122"/>
  </r>
  <r>
    <n v="0"/>
    <x v="0"/>
    <x v="133920"/>
    <x v="8123"/>
    <n v="0"/>
    <n v="0"/>
    <n v="339"/>
    <n v="0.92119565217391319"/>
    <x v="0"/>
    <x v="8123"/>
  </r>
  <r>
    <n v="1"/>
    <x v="1"/>
    <x v="133921"/>
    <x v="8123"/>
    <n v="0"/>
    <n v="0"/>
    <n v="339"/>
    <n v="0.92119565217391319"/>
    <x v="0"/>
    <x v="8123"/>
  </r>
  <r>
    <n v="2"/>
    <x v="2"/>
    <x v="133922"/>
    <x v="8123"/>
    <n v="0"/>
    <n v="0"/>
    <n v="339"/>
    <n v="0.92119565217391319"/>
    <x v="0"/>
    <x v="8123"/>
  </r>
  <r>
    <n v="3"/>
    <x v="3"/>
    <x v="133923"/>
    <x v="8123"/>
    <n v="0"/>
    <n v="0"/>
    <n v="339"/>
    <n v="0.92119565217391319"/>
    <x v="0"/>
    <x v="8123"/>
  </r>
  <r>
    <n v="4"/>
    <x v="4"/>
    <x v="133924"/>
    <x v="8123"/>
    <n v="0"/>
    <n v="0"/>
    <n v="339"/>
    <n v="0.92119565217391319"/>
    <x v="0"/>
    <x v="8123"/>
  </r>
  <r>
    <n v="5"/>
    <x v="5"/>
    <x v="133925"/>
    <x v="8123"/>
    <n v="0"/>
    <n v="0"/>
    <n v="339"/>
    <n v="0.92119565217391319"/>
    <x v="0"/>
    <x v="8123"/>
  </r>
  <r>
    <n v="6"/>
    <x v="6"/>
    <x v="133926"/>
    <x v="8123"/>
    <n v="0"/>
    <n v="0"/>
    <n v="339"/>
    <n v="0.92119565217391319"/>
    <x v="0"/>
    <x v="8123"/>
  </r>
  <r>
    <n v="7"/>
    <x v="7"/>
    <x v="133927"/>
    <x v="8123"/>
    <n v="0"/>
    <n v="0"/>
    <n v="339"/>
    <n v="0.92119565217391319"/>
    <x v="0"/>
    <x v="8123"/>
  </r>
  <r>
    <n v="8"/>
    <x v="1"/>
    <x v="133928"/>
    <x v="8123"/>
    <n v="0"/>
    <n v="0"/>
    <n v="339"/>
    <n v="0.92119565217391319"/>
    <x v="0"/>
    <x v="8123"/>
  </r>
  <r>
    <n v="9"/>
    <x v="2"/>
    <x v="133929"/>
    <x v="8123"/>
    <n v="0"/>
    <n v="0"/>
    <n v="339"/>
    <n v="0.92119565217391319"/>
    <x v="0"/>
    <x v="8123"/>
  </r>
  <r>
    <n v="10"/>
    <x v="3"/>
    <x v="133930"/>
    <x v="8123"/>
    <n v="0"/>
    <n v="0"/>
    <n v="339"/>
    <n v="0.92119565217391319"/>
    <x v="0"/>
    <x v="8123"/>
  </r>
  <r>
    <n v="11"/>
    <x v="7"/>
    <x v="133931"/>
    <x v="8123"/>
    <n v="0"/>
    <n v="0"/>
    <n v="339"/>
    <n v="0.92119565217391319"/>
    <x v="0"/>
    <x v="8123"/>
  </r>
  <r>
    <n v="12"/>
    <x v="1"/>
    <x v="133932"/>
    <x v="8123"/>
    <n v="0"/>
    <n v="0"/>
    <n v="339"/>
    <n v="0.92119565217391319"/>
    <x v="0"/>
    <x v="8123"/>
  </r>
  <r>
    <n v="13"/>
    <x v="2"/>
    <x v="133933"/>
    <x v="8123"/>
    <n v="0"/>
    <n v="0"/>
    <n v="339"/>
    <n v="0.92119565217391319"/>
    <x v="0"/>
    <x v="8123"/>
  </r>
  <r>
    <n v="14"/>
    <x v="3"/>
    <x v="133934"/>
    <x v="8123"/>
    <n v="0"/>
    <n v="0"/>
    <n v="339"/>
    <n v="0.92119565217391319"/>
    <x v="0"/>
    <x v="8123"/>
  </r>
  <r>
    <n v="15"/>
    <x v="7"/>
    <x v="133935"/>
    <x v="8123"/>
    <n v="0"/>
    <n v="0"/>
    <n v="339"/>
    <n v="0.92119565217391319"/>
    <x v="0"/>
    <x v="8123"/>
  </r>
  <r>
    <n v="0"/>
    <x v="0"/>
    <x v="133936"/>
    <x v="8124"/>
    <n v="0"/>
    <n v="0"/>
    <n v="205"/>
    <n v="0.99033816425120758"/>
    <x v="0"/>
    <x v="8124"/>
  </r>
  <r>
    <n v="1"/>
    <x v="1"/>
    <x v="133937"/>
    <x v="8124"/>
    <n v="0"/>
    <n v="0"/>
    <n v="205"/>
    <n v="0.99033816425120758"/>
    <x v="0"/>
    <x v="8124"/>
  </r>
  <r>
    <n v="2"/>
    <x v="2"/>
    <x v="133938"/>
    <x v="8124"/>
    <n v="0"/>
    <n v="0"/>
    <n v="205"/>
    <n v="0.99033816425120758"/>
    <x v="0"/>
    <x v="8124"/>
  </r>
  <r>
    <n v="3"/>
    <x v="3"/>
    <x v="133939"/>
    <x v="8124"/>
    <n v="0"/>
    <n v="0"/>
    <n v="205"/>
    <n v="0.99033816425120758"/>
    <x v="0"/>
    <x v="8124"/>
  </r>
  <r>
    <n v="4"/>
    <x v="4"/>
    <x v="133940"/>
    <x v="8124"/>
    <n v="0"/>
    <n v="0"/>
    <n v="205"/>
    <n v="0.99033816425120758"/>
    <x v="0"/>
    <x v="8124"/>
  </r>
  <r>
    <n v="5"/>
    <x v="5"/>
    <x v="133941"/>
    <x v="8124"/>
    <n v="0"/>
    <n v="0"/>
    <n v="205"/>
    <n v="0.99033816425120758"/>
    <x v="0"/>
    <x v="8124"/>
  </r>
  <r>
    <n v="6"/>
    <x v="6"/>
    <x v="133942"/>
    <x v="8124"/>
    <n v="0"/>
    <n v="0"/>
    <n v="205"/>
    <n v="0.99033816425120758"/>
    <x v="0"/>
    <x v="8124"/>
  </r>
  <r>
    <n v="7"/>
    <x v="7"/>
    <x v="133943"/>
    <x v="8124"/>
    <n v="0"/>
    <n v="0"/>
    <n v="205"/>
    <n v="0.99033816425120758"/>
    <x v="0"/>
    <x v="8124"/>
  </r>
  <r>
    <n v="8"/>
    <x v="1"/>
    <x v="133944"/>
    <x v="8124"/>
    <n v="0"/>
    <n v="0"/>
    <n v="205"/>
    <n v="0.99033816425120758"/>
    <x v="0"/>
    <x v="8124"/>
  </r>
  <r>
    <n v="9"/>
    <x v="2"/>
    <x v="133945"/>
    <x v="8124"/>
    <n v="0"/>
    <n v="0"/>
    <n v="205"/>
    <n v="0.99033816425120758"/>
    <x v="0"/>
    <x v="8124"/>
  </r>
  <r>
    <n v="10"/>
    <x v="3"/>
    <x v="133946"/>
    <x v="8124"/>
    <n v="0"/>
    <n v="0"/>
    <n v="205"/>
    <n v="0.99033816425120758"/>
    <x v="0"/>
    <x v="8124"/>
  </r>
  <r>
    <n v="11"/>
    <x v="7"/>
    <x v="133947"/>
    <x v="8124"/>
    <n v="0"/>
    <n v="0"/>
    <n v="205"/>
    <n v="0.99033816425120758"/>
    <x v="0"/>
    <x v="8124"/>
  </r>
  <r>
    <n v="12"/>
    <x v="1"/>
    <x v="133948"/>
    <x v="8124"/>
    <n v="0"/>
    <n v="0"/>
    <n v="205"/>
    <n v="0.99033816425120758"/>
    <x v="0"/>
    <x v="8124"/>
  </r>
  <r>
    <n v="13"/>
    <x v="2"/>
    <x v="133949"/>
    <x v="8124"/>
    <n v="0"/>
    <n v="0"/>
    <n v="205"/>
    <n v="0.99033816425120758"/>
    <x v="0"/>
    <x v="8124"/>
  </r>
  <r>
    <n v="14"/>
    <x v="3"/>
    <x v="133950"/>
    <x v="8124"/>
    <n v="0"/>
    <n v="0"/>
    <n v="205"/>
    <n v="0.99033816425120758"/>
    <x v="0"/>
    <x v="8124"/>
  </r>
  <r>
    <n v="15"/>
    <x v="7"/>
    <x v="133951"/>
    <x v="8124"/>
    <n v="0"/>
    <n v="0"/>
    <n v="205"/>
    <n v="0.99033816425120758"/>
    <x v="0"/>
    <x v="8124"/>
  </r>
  <r>
    <n v="0"/>
    <x v="0"/>
    <x v="133952"/>
    <x v="8125"/>
    <n v="0"/>
    <n v="0"/>
    <n v="241"/>
    <n v="0.93050193050193042"/>
    <x v="0"/>
    <x v="8125"/>
  </r>
  <r>
    <n v="1"/>
    <x v="1"/>
    <x v="133953"/>
    <x v="8125"/>
    <n v="0"/>
    <n v="0"/>
    <n v="241"/>
    <n v="0.93050193050193042"/>
    <x v="0"/>
    <x v="8125"/>
  </r>
  <r>
    <n v="2"/>
    <x v="2"/>
    <x v="133954"/>
    <x v="8125"/>
    <n v="0"/>
    <n v="0"/>
    <n v="241"/>
    <n v="0.93050193050193042"/>
    <x v="0"/>
    <x v="8125"/>
  </r>
  <r>
    <n v="3"/>
    <x v="3"/>
    <x v="133955"/>
    <x v="8125"/>
    <n v="0"/>
    <n v="0"/>
    <n v="241"/>
    <n v="0.93050193050193042"/>
    <x v="0"/>
    <x v="8125"/>
  </r>
  <r>
    <n v="4"/>
    <x v="4"/>
    <x v="133956"/>
    <x v="8125"/>
    <n v="0"/>
    <n v="0"/>
    <n v="241"/>
    <n v="0.93050193050193042"/>
    <x v="0"/>
    <x v="8125"/>
  </r>
  <r>
    <n v="5"/>
    <x v="5"/>
    <x v="99426"/>
    <x v="8125"/>
    <n v="0"/>
    <n v="0"/>
    <n v="241"/>
    <n v="0.93050193050193042"/>
    <x v="0"/>
    <x v="8125"/>
  </r>
  <r>
    <n v="6"/>
    <x v="6"/>
    <x v="133957"/>
    <x v="8125"/>
    <n v="0"/>
    <n v="0"/>
    <n v="241"/>
    <n v="0.93050193050193042"/>
    <x v="0"/>
    <x v="8125"/>
  </r>
  <r>
    <n v="7"/>
    <x v="7"/>
    <x v="133958"/>
    <x v="8125"/>
    <n v="0"/>
    <n v="0"/>
    <n v="241"/>
    <n v="0.93050193050193042"/>
    <x v="0"/>
    <x v="8125"/>
  </r>
  <r>
    <n v="8"/>
    <x v="1"/>
    <x v="133959"/>
    <x v="8125"/>
    <n v="0"/>
    <n v="0"/>
    <n v="241"/>
    <n v="0.93050193050193042"/>
    <x v="0"/>
    <x v="8125"/>
  </r>
  <r>
    <n v="9"/>
    <x v="2"/>
    <x v="133960"/>
    <x v="8125"/>
    <n v="0"/>
    <n v="0"/>
    <n v="241"/>
    <n v="0.93050193050193042"/>
    <x v="0"/>
    <x v="8125"/>
  </r>
  <r>
    <n v="10"/>
    <x v="3"/>
    <x v="133961"/>
    <x v="8125"/>
    <n v="0"/>
    <n v="0"/>
    <n v="241"/>
    <n v="0.93050193050193042"/>
    <x v="0"/>
    <x v="8125"/>
  </r>
  <r>
    <n v="11"/>
    <x v="7"/>
    <x v="133962"/>
    <x v="8125"/>
    <n v="0"/>
    <n v="0"/>
    <n v="241"/>
    <n v="0.93050193050193042"/>
    <x v="0"/>
    <x v="8125"/>
  </r>
  <r>
    <n v="12"/>
    <x v="1"/>
    <x v="133963"/>
    <x v="8125"/>
    <n v="0"/>
    <n v="0"/>
    <n v="241"/>
    <n v="0.93050193050193042"/>
    <x v="0"/>
    <x v="8125"/>
  </r>
  <r>
    <n v="13"/>
    <x v="2"/>
    <x v="133964"/>
    <x v="8125"/>
    <n v="0"/>
    <n v="0"/>
    <n v="241"/>
    <n v="0.93050193050193042"/>
    <x v="0"/>
    <x v="8125"/>
  </r>
  <r>
    <n v="14"/>
    <x v="3"/>
    <x v="133965"/>
    <x v="8125"/>
    <n v="0"/>
    <n v="0"/>
    <n v="241"/>
    <n v="0.93050193050193042"/>
    <x v="0"/>
    <x v="8125"/>
  </r>
  <r>
    <n v="15"/>
    <x v="7"/>
    <x v="133966"/>
    <x v="8125"/>
    <n v="0"/>
    <n v="0"/>
    <n v="241"/>
    <n v="0.93050193050193042"/>
    <x v="0"/>
    <x v="8125"/>
  </r>
  <r>
    <n v="0"/>
    <x v="0"/>
    <x v="133967"/>
    <x v="8126"/>
    <n v="0"/>
    <n v="0"/>
    <n v="307"/>
    <n v="0.90828402366863903"/>
    <x v="0"/>
    <x v="8126"/>
  </r>
  <r>
    <n v="1"/>
    <x v="1"/>
    <x v="133968"/>
    <x v="8126"/>
    <n v="0"/>
    <n v="0"/>
    <n v="307"/>
    <n v="0.90828402366863903"/>
    <x v="0"/>
    <x v="8126"/>
  </r>
  <r>
    <n v="2"/>
    <x v="2"/>
    <x v="133969"/>
    <x v="8126"/>
    <n v="0"/>
    <n v="0"/>
    <n v="307"/>
    <n v="0.90828402366863903"/>
    <x v="0"/>
    <x v="8126"/>
  </r>
  <r>
    <n v="3"/>
    <x v="3"/>
    <x v="133970"/>
    <x v="8126"/>
    <n v="0"/>
    <n v="0"/>
    <n v="307"/>
    <n v="0.90828402366863903"/>
    <x v="0"/>
    <x v="8126"/>
  </r>
  <r>
    <n v="4"/>
    <x v="4"/>
    <x v="133971"/>
    <x v="8126"/>
    <n v="0"/>
    <n v="0"/>
    <n v="307"/>
    <n v="0.90828402366863903"/>
    <x v="0"/>
    <x v="8126"/>
  </r>
  <r>
    <n v="5"/>
    <x v="5"/>
    <x v="133972"/>
    <x v="8126"/>
    <n v="0"/>
    <n v="0"/>
    <n v="307"/>
    <n v="0.90828402366863903"/>
    <x v="0"/>
    <x v="8126"/>
  </r>
  <r>
    <n v="6"/>
    <x v="6"/>
    <x v="133973"/>
    <x v="8126"/>
    <n v="0"/>
    <n v="0"/>
    <n v="307"/>
    <n v="0.90828402366863903"/>
    <x v="0"/>
    <x v="8126"/>
  </r>
  <r>
    <n v="7"/>
    <x v="7"/>
    <x v="133974"/>
    <x v="8126"/>
    <n v="0"/>
    <n v="0"/>
    <n v="307"/>
    <n v="0.90828402366863903"/>
    <x v="0"/>
    <x v="8126"/>
  </r>
  <r>
    <n v="8"/>
    <x v="1"/>
    <x v="133975"/>
    <x v="8126"/>
    <n v="0"/>
    <n v="0"/>
    <n v="307"/>
    <n v="0.90828402366863903"/>
    <x v="0"/>
    <x v="8126"/>
  </r>
  <r>
    <n v="9"/>
    <x v="2"/>
    <x v="133976"/>
    <x v="8126"/>
    <n v="0"/>
    <n v="0"/>
    <n v="307"/>
    <n v="0.90828402366863903"/>
    <x v="0"/>
    <x v="8126"/>
  </r>
  <r>
    <n v="10"/>
    <x v="3"/>
    <x v="133977"/>
    <x v="8126"/>
    <n v="0"/>
    <n v="0"/>
    <n v="307"/>
    <n v="0.90828402366863903"/>
    <x v="0"/>
    <x v="8126"/>
  </r>
  <r>
    <n v="11"/>
    <x v="7"/>
    <x v="133978"/>
    <x v="8126"/>
    <n v="0"/>
    <n v="0"/>
    <n v="307"/>
    <n v="0.90828402366863903"/>
    <x v="0"/>
    <x v="8126"/>
  </r>
  <r>
    <n v="12"/>
    <x v="1"/>
    <x v="133979"/>
    <x v="8126"/>
    <n v="0"/>
    <n v="0"/>
    <n v="307"/>
    <n v="0.90828402366863903"/>
    <x v="0"/>
    <x v="8126"/>
  </r>
  <r>
    <n v="13"/>
    <x v="2"/>
    <x v="133980"/>
    <x v="8126"/>
    <n v="0"/>
    <n v="0"/>
    <n v="307"/>
    <n v="0.90828402366863903"/>
    <x v="0"/>
    <x v="8126"/>
  </r>
  <r>
    <n v="14"/>
    <x v="3"/>
    <x v="133981"/>
    <x v="8126"/>
    <n v="0"/>
    <n v="0"/>
    <n v="307"/>
    <n v="0.90828402366863903"/>
    <x v="0"/>
    <x v="8126"/>
  </r>
  <r>
    <n v="15"/>
    <x v="7"/>
    <x v="133982"/>
    <x v="8126"/>
    <n v="0"/>
    <n v="0"/>
    <n v="307"/>
    <n v="0.90828402366863903"/>
    <x v="0"/>
    <x v="8126"/>
  </r>
  <r>
    <n v="0"/>
    <x v="0"/>
    <x v="133983"/>
    <x v="8127"/>
    <n v="0"/>
    <n v="0"/>
    <n v="548"/>
    <n v="0.98032200357781762"/>
    <x v="0"/>
    <x v="8127"/>
  </r>
  <r>
    <n v="1"/>
    <x v="1"/>
    <x v="133984"/>
    <x v="8127"/>
    <n v="0"/>
    <n v="0"/>
    <n v="548"/>
    <n v="0.98032200357781762"/>
    <x v="0"/>
    <x v="8127"/>
  </r>
  <r>
    <n v="2"/>
    <x v="2"/>
    <x v="133985"/>
    <x v="8127"/>
    <n v="0"/>
    <n v="0"/>
    <n v="548"/>
    <n v="0.98032200357781762"/>
    <x v="0"/>
    <x v="8127"/>
  </r>
  <r>
    <n v="3"/>
    <x v="3"/>
    <x v="133986"/>
    <x v="8127"/>
    <n v="0"/>
    <n v="0"/>
    <n v="548"/>
    <n v="0.98032200357781762"/>
    <x v="0"/>
    <x v="8127"/>
  </r>
  <r>
    <n v="4"/>
    <x v="4"/>
    <x v="133987"/>
    <x v="8127"/>
    <n v="0"/>
    <n v="0"/>
    <n v="548"/>
    <n v="0.98032200357781762"/>
    <x v="0"/>
    <x v="8127"/>
  </r>
  <r>
    <n v="5"/>
    <x v="5"/>
    <x v="133988"/>
    <x v="8127"/>
    <n v="0"/>
    <n v="0"/>
    <n v="548"/>
    <n v="0.98032200357781762"/>
    <x v="0"/>
    <x v="8127"/>
  </r>
  <r>
    <n v="6"/>
    <x v="6"/>
    <x v="133989"/>
    <x v="8127"/>
    <n v="0"/>
    <n v="0"/>
    <n v="548"/>
    <n v="0.98032200357781762"/>
    <x v="0"/>
    <x v="8127"/>
  </r>
  <r>
    <n v="7"/>
    <x v="7"/>
    <x v="133990"/>
    <x v="8127"/>
    <n v="0"/>
    <n v="0"/>
    <n v="548"/>
    <n v="0.98032200357781762"/>
    <x v="0"/>
    <x v="8127"/>
  </r>
  <r>
    <n v="8"/>
    <x v="1"/>
    <x v="133991"/>
    <x v="8127"/>
    <n v="0"/>
    <n v="0"/>
    <n v="548"/>
    <n v="0.98032200357781762"/>
    <x v="0"/>
    <x v="8127"/>
  </r>
  <r>
    <n v="9"/>
    <x v="2"/>
    <x v="133992"/>
    <x v="8127"/>
    <n v="0"/>
    <n v="0"/>
    <n v="548"/>
    <n v="0.98032200357781762"/>
    <x v="0"/>
    <x v="8127"/>
  </r>
  <r>
    <n v="10"/>
    <x v="3"/>
    <x v="133993"/>
    <x v="8127"/>
    <n v="0"/>
    <n v="0"/>
    <n v="548"/>
    <n v="0.98032200357781762"/>
    <x v="0"/>
    <x v="8127"/>
  </r>
  <r>
    <n v="11"/>
    <x v="7"/>
    <x v="133994"/>
    <x v="8127"/>
    <n v="0"/>
    <n v="0"/>
    <n v="548"/>
    <n v="0.98032200357781762"/>
    <x v="0"/>
    <x v="8127"/>
  </r>
  <r>
    <n v="12"/>
    <x v="1"/>
    <x v="133995"/>
    <x v="8127"/>
    <n v="0"/>
    <n v="0"/>
    <n v="548"/>
    <n v="0.98032200357781762"/>
    <x v="0"/>
    <x v="8127"/>
  </r>
  <r>
    <n v="13"/>
    <x v="2"/>
    <x v="133996"/>
    <x v="8127"/>
    <n v="0"/>
    <n v="0"/>
    <n v="548"/>
    <n v="0.98032200357781762"/>
    <x v="0"/>
    <x v="8127"/>
  </r>
  <r>
    <n v="14"/>
    <x v="3"/>
    <x v="133997"/>
    <x v="8127"/>
    <n v="0"/>
    <n v="0"/>
    <n v="548"/>
    <n v="0.98032200357781762"/>
    <x v="0"/>
    <x v="8127"/>
  </r>
  <r>
    <n v="15"/>
    <x v="7"/>
    <x v="133998"/>
    <x v="8127"/>
    <n v="0"/>
    <n v="0"/>
    <n v="548"/>
    <n v="0.98032200357781762"/>
    <x v="0"/>
    <x v="8127"/>
  </r>
  <r>
    <n v="0"/>
    <x v="0"/>
    <x v="133999"/>
    <x v="8128"/>
    <n v="0"/>
    <n v="0"/>
    <n v="413"/>
    <n v="0.94508009153318084"/>
    <x v="0"/>
    <x v="8128"/>
  </r>
  <r>
    <n v="1"/>
    <x v="1"/>
    <x v="134000"/>
    <x v="8128"/>
    <n v="0"/>
    <n v="0"/>
    <n v="413"/>
    <n v="0.94508009153318084"/>
    <x v="0"/>
    <x v="8128"/>
  </r>
  <r>
    <n v="2"/>
    <x v="2"/>
    <x v="134001"/>
    <x v="8128"/>
    <n v="0"/>
    <n v="0"/>
    <n v="413"/>
    <n v="0.94508009153318084"/>
    <x v="0"/>
    <x v="8128"/>
  </r>
  <r>
    <n v="3"/>
    <x v="3"/>
    <x v="134002"/>
    <x v="8128"/>
    <n v="0"/>
    <n v="0"/>
    <n v="413"/>
    <n v="0.94508009153318084"/>
    <x v="0"/>
    <x v="8128"/>
  </r>
  <r>
    <n v="4"/>
    <x v="4"/>
    <x v="134003"/>
    <x v="8128"/>
    <n v="0"/>
    <n v="0"/>
    <n v="413"/>
    <n v="0.94508009153318084"/>
    <x v="0"/>
    <x v="8128"/>
  </r>
  <r>
    <n v="5"/>
    <x v="5"/>
    <x v="134004"/>
    <x v="8128"/>
    <n v="0"/>
    <n v="0"/>
    <n v="413"/>
    <n v="0.94508009153318084"/>
    <x v="0"/>
    <x v="8128"/>
  </r>
  <r>
    <n v="6"/>
    <x v="6"/>
    <x v="134005"/>
    <x v="8128"/>
    <n v="0"/>
    <n v="0"/>
    <n v="413"/>
    <n v="0.94508009153318084"/>
    <x v="0"/>
    <x v="8128"/>
  </r>
  <r>
    <n v="7"/>
    <x v="7"/>
    <x v="134006"/>
    <x v="8128"/>
    <n v="0"/>
    <n v="0"/>
    <n v="413"/>
    <n v="0.94508009153318084"/>
    <x v="0"/>
    <x v="8128"/>
  </r>
  <r>
    <n v="8"/>
    <x v="1"/>
    <x v="134007"/>
    <x v="8128"/>
    <n v="0"/>
    <n v="0"/>
    <n v="413"/>
    <n v="0.94508009153318084"/>
    <x v="0"/>
    <x v="8128"/>
  </r>
  <r>
    <n v="9"/>
    <x v="2"/>
    <x v="134008"/>
    <x v="8128"/>
    <n v="0"/>
    <n v="0"/>
    <n v="413"/>
    <n v="0.94508009153318084"/>
    <x v="0"/>
    <x v="8128"/>
  </r>
  <r>
    <n v="10"/>
    <x v="3"/>
    <x v="134009"/>
    <x v="8128"/>
    <n v="0"/>
    <n v="0"/>
    <n v="413"/>
    <n v="0.94508009153318084"/>
    <x v="0"/>
    <x v="8128"/>
  </r>
  <r>
    <n v="11"/>
    <x v="7"/>
    <x v="134010"/>
    <x v="8128"/>
    <n v="0"/>
    <n v="0"/>
    <n v="413"/>
    <n v="0.94508009153318084"/>
    <x v="0"/>
    <x v="8128"/>
  </r>
  <r>
    <n v="12"/>
    <x v="1"/>
    <x v="134011"/>
    <x v="8128"/>
    <n v="0"/>
    <n v="0"/>
    <n v="413"/>
    <n v="0.94508009153318084"/>
    <x v="0"/>
    <x v="8128"/>
  </r>
  <r>
    <n v="13"/>
    <x v="2"/>
    <x v="134012"/>
    <x v="8128"/>
    <n v="0"/>
    <n v="0"/>
    <n v="413"/>
    <n v="0.94508009153318084"/>
    <x v="0"/>
    <x v="8128"/>
  </r>
  <r>
    <n v="14"/>
    <x v="3"/>
    <x v="134013"/>
    <x v="8128"/>
    <n v="0"/>
    <n v="0"/>
    <n v="413"/>
    <n v="0.94508009153318084"/>
    <x v="0"/>
    <x v="8128"/>
  </r>
  <r>
    <n v="15"/>
    <x v="7"/>
    <x v="134014"/>
    <x v="8128"/>
    <n v="0"/>
    <n v="0"/>
    <n v="413"/>
    <n v="0.94508009153318084"/>
    <x v="0"/>
    <x v="8128"/>
  </r>
  <r>
    <n v="0"/>
    <x v="0"/>
    <x v="134015"/>
    <x v="8129"/>
    <n v="0"/>
    <n v="0"/>
    <n v="246"/>
    <n v="0.94252873563218398"/>
    <x v="0"/>
    <x v="8129"/>
  </r>
  <r>
    <n v="1"/>
    <x v="1"/>
    <x v="134016"/>
    <x v="8129"/>
    <n v="0"/>
    <n v="0"/>
    <n v="246"/>
    <n v="0.94252873563218398"/>
    <x v="0"/>
    <x v="8129"/>
  </r>
  <r>
    <n v="2"/>
    <x v="2"/>
    <x v="134017"/>
    <x v="8129"/>
    <n v="0"/>
    <n v="0"/>
    <n v="246"/>
    <n v="0.94252873563218398"/>
    <x v="0"/>
    <x v="8129"/>
  </r>
  <r>
    <n v="3"/>
    <x v="3"/>
    <x v="134018"/>
    <x v="8129"/>
    <n v="0"/>
    <n v="0"/>
    <n v="246"/>
    <n v="0.94252873563218398"/>
    <x v="0"/>
    <x v="8129"/>
  </r>
  <r>
    <n v="4"/>
    <x v="4"/>
    <x v="134019"/>
    <x v="8129"/>
    <n v="0"/>
    <n v="0"/>
    <n v="246"/>
    <n v="0.94252873563218398"/>
    <x v="0"/>
    <x v="8129"/>
  </r>
  <r>
    <n v="5"/>
    <x v="5"/>
    <x v="134020"/>
    <x v="8129"/>
    <n v="0"/>
    <n v="0"/>
    <n v="246"/>
    <n v="0.94252873563218398"/>
    <x v="0"/>
    <x v="8129"/>
  </r>
  <r>
    <n v="6"/>
    <x v="6"/>
    <x v="134021"/>
    <x v="8129"/>
    <n v="0"/>
    <n v="0"/>
    <n v="246"/>
    <n v="0.94252873563218398"/>
    <x v="0"/>
    <x v="8129"/>
  </r>
  <r>
    <n v="7"/>
    <x v="7"/>
    <x v="134022"/>
    <x v="8129"/>
    <n v="0"/>
    <n v="0"/>
    <n v="246"/>
    <n v="0.94252873563218398"/>
    <x v="0"/>
    <x v="8129"/>
  </r>
  <r>
    <n v="8"/>
    <x v="1"/>
    <x v="134023"/>
    <x v="8129"/>
    <n v="0"/>
    <n v="0"/>
    <n v="246"/>
    <n v="0.94252873563218398"/>
    <x v="0"/>
    <x v="8129"/>
  </r>
  <r>
    <n v="9"/>
    <x v="2"/>
    <x v="134024"/>
    <x v="8129"/>
    <n v="0"/>
    <n v="0"/>
    <n v="246"/>
    <n v="0.94252873563218398"/>
    <x v="0"/>
    <x v="8129"/>
  </r>
  <r>
    <n v="10"/>
    <x v="3"/>
    <x v="134025"/>
    <x v="8129"/>
    <n v="0"/>
    <n v="0"/>
    <n v="246"/>
    <n v="0.94252873563218398"/>
    <x v="0"/>
    <x v="8129"/>
  </r>
  <r>
    <n v="11"/>
    <x v="7"/>
    <x v="134026"/>
    <x v="8129"/>
    <n v="0"/>
    <n v="0"/>
    <n v="246"/>
    <n v="0.94252873563218398"/>
    <x v="0"/>
    <x v="8129"/>
  </r>
  <r>
    <n v="12"/>
    <x v="1"/>
    <x v="134027"/>
    <x v="8129"/>
    <n v="0"/>
    <n v="0"/>
    <n v="246"/>
    <n v="0.94252873563218398"/>
    <x v="0"/>
    <x v="8129"/>
  </r>
  <r>
    <n v="13"/>
    <x v="2"/>
    <x v="134028"/>
    <x v="8129"/>
    <n v="0"/>
    <n v="0"/>
    <n v="246"/>
    <n v="0.94252873563218398"/>
    <x v="0"/>
    <x v="8129"/>
  </r>
  <r>
    <n v="14"/>
    <x v="3"/>
    <x v="134029"/>
    <x v="8129"/>
    <n v="0"/>
    <n v="0"/>
    <n v="246"/>
    <n v="0.94252873563218398"/>
    <x v="0"/>
    <x v="8129"/>
  </r>
  <r>
    <n v="15"/>
    <x v="7"/>
    <x v="134030"/>
    <x v="8129"/>
    <n v="0"/>
    <n v="0"/>
    <n v="246"/>
    <n v="0.94252873563218398"/>
    <x v="0"/>
    <x v="8129"/>
  </r>
  <r>
    <n v="0"/>
    <x v="0"/>
    <x v="134031"/>
    <x v="8130"/>
    <n v="0"/>
    <n v="0"/>
    <n v="240"/>
    <n v="0.93385214007782091"/>
    <x v="0"/>
    <x v="8130"/>
  </r>
  <r>
    <n v="1"/>
    <x v="1"/>
    <x v="134032"/>
    <x v="8130"/>
    <n v="0"/>
    <n v="0"/>
    <n v="240"/>
    <n v="0.93385214007782091"/>
    <x v="0"/>
    <x v="8130"/>
  </r>
  <r>
    <n v="2"/>
    <x v="2"/>
    <x v="134033"/>
    <x v="8130"/>
    <n v="0"/>
    <n v="0"/>
    <n v="240"/>
    <n v="0.93385214007782091"/>
    <x v="0"/>
    <x v="8130"/>
  </r>
  <r>
    <n v="3"/>
    <x v="3"/>
    <x v="134034"/>
    <x v="8130"/>
    <n v="0"/>
    <n v="0"/>
    <n v="240"/>
    <n v="0.93385214007782091"/>
    <x v="0"/>
    <x v="8130"/>
  </r>
  <r>
    <n v="4"/>
    <x v="4"/>
    <x v="134035"/>
    <x v="8130"/>
    <n v="0"/>
    <n v="0"/>
    <n v="240"/>
    <n v="0.93385214007782091"/>
    <x v="0"/>
    <x v="8130"/>
  </r>
  <r>
    <n v="5"/>
    <x v="5"/>
    <x v="134036"/>
    <x v="8130"/>
    <n v="0"/>
    <n v="0"/>
    <n v="240"/>
    <n v="0.93385214007782091"/>
    <x v="0"/>
    <x v="8130"/>
  </r>
  <r>
    <n v="6"/>
    <x v="6"/>
    <x v="134037"/>
    <x v="8130"/>
    <n v="0"/>
    <n v="0"/>
    <n v="240"/>
    <n v="0.93385214007782091"/>
    <x v="0"/>
    <x v="8130"/>
  </r>
  <r>
    <n v="7"/>
    <x v="7"/>
    <x v="134038"/>
    <x v="8130"/>
    <n v="0"/>
    <n v="0"/>
    <n v="240"/>
    <n v="0.93385214007782091"/>
    <x v="0"/>
    <x v="8130"/>
  </r>
  <r>
    <n v="8"/>
    <x v="1"/>
    <x v="134039"/>
    <x v="8130"/>
    <n v="0"/>
    <n v="0"/>
    <n v="240"/>
    <n v="0.93385214007782091"/>
    <x v="0"/>
    <x v="8130"/>
  </r>
  <r>
    <n v="9"/>
    <x v="2"/>
    <x v="134040"/>
    <x v="8130"/>
    <n v="0"/>
    <n v="0"/>
    <n v="240"/>
    <n v="0.93385214007782091"/>
    <x v="0"/>
    <x v="8130"/>
  </r>
  <r>
    <n v="10"/>
    <x v="3"/>
    <x v="134041"/>
    <x v="8130"/>
    <n v="0"/>
    <n v="0"/>
    <n v="240"/>
    <n v="0.93385214007782091"/>
    <x v="0"/>
    <x v="8130"/>
  </r>
  <r>
    <n v="11"/>
    <x v="7"/>
    <x v="134042"/>
    <x v="8130"/>
    <n v="0"/>
    <n v="0"/>
    <n v="240"/>
    <n v="0.93385214007782091"/>
    <x v="0"/>
    <x v="8130"/>
  </r>
  <r>
    <n v="12"/>
    <x v="1"/>
    <x v="134043"/>
    <x v="8130"/>
    <n v="0"/>
    <n v="0"/>
    <n v="240"/>
    <n v="0.93385214007782091"/>
    <x v="0"/>
    <x v="8130"/>
  </r>
  <r>
    <n v="13"/>
    <x v="2"/>
    <x v="134044"/>
    <x v="8130"/>
    <n v="0"/>
    <n v="0"/>
    <n v="240"/>
    <n v="0.93385214007782091"/>
    <x v="0"/>
    <x v="8130"/>
  </r>
  <r>
    <n v="14"/>
    <x v="3"/>
    <x v="134045"/>
    <x v="8130"/>
    <n v="0"/>
    <n v="0"/>
    <n v="240"/>
    <n v="0.93385214007782091"/>
    <x v="0"/>
    <x v="8130"/>
  </r>
  <r>
    <n v="15"/>
    <x v="7"/>
    <x v="134046"/>
    <x v="8130"/>
    <n v="0"/>
    <n v="0"/>
    <n v="240"/>
    <n v="0.93385214007782091"/>
    <x v="0"/>
    <x v="8130"/>
  </r>
  <r>
    <n v="0"/>
    <x v="0"/>
    <x v="134047"/>
    <x v="8131"/>
    <n v="0"/>
    <n v="0"/>
    <n v="219"/>
    <n v="0.92796610169491522"/>
    <x v="0"/>
    <x v="8131"/>
  </r>
  <r>
    <n v="1"/>
    <x v="1"/>
    <x v="134048"/>
    <x v="8131"/>
    <n v="0"/>
    <n v="0"/>
    <n v="219"/>
    <n v="0.92796610169491522"/>
    <x v="0"/>
    <x v="8131"/>
  </r>
  <r>
    <n v="2"/>
    <x v="2"/>
    <x v="134049"/>
    <x v="8131"/>
    <n v="0"/>
    <n v="0"/>
    <n v="219"/>
    <n v="0.92796610169491522"/>
    <x v="0"/>
    <x v="8131"/>
  </r>
  <r>
    <n v="3"/>
    <x v="3"/>
    <x v="134050"/>
    <x v="8131"/>
    <n v="0"/>
    <n v="0"/>
    <n v="219"/>
    <n v="0.92796610169491522"/>
    <x v="0"/>
    <x v="8131"/>
  </r>
  <r>
    <n v="4"/>
    <x v="4"/>
    <x v="134051"/>
    <x v="8131"/>
    <n v="0"/>
    <n v="0"/>
    <n v="219"/>
    <n v="0.92796610169491522"/>
    <x v="0"/>
    <x v="8131"/>
  </r>
  <r>
    <n v="5"/>
    <x v="5"/>
    <x v="134052"/>
    <x v="8131"/>
    <n v="0"/>
    <n v="0"/>
    <n v="219"/>
    <n v="0.92796610169491522"/>
    <x v="0"/>
    <x v="8131"/>
  </r>
  <r>
    <n v="6"/>
    <x v="6"/>
    <x v="134053"/>
    <x v="8131"/>
    <n v="0"/>
    <n v="0"/>
    <n v="219"/>
    <n v="0.92796610169491522"/>
    <x v="0"/>
    <x v="8131"/>
  </r>
  <r>
    <n v="7"/>
    <x v="7"/>
    <x v="134054"/>
    <x v="8131"/>
    <n v="0"/>
    <n v="0"/>
    <n v="219"/>
    <n v="0.92796610169491522"/>
    <x v="0"/>
    <x v="8131"/>
  </r>
  <r>
    <n v="8"/>
    <x v="1"/>
    <x v="134055"/>
    <x v="8131"/>
    <n v="0"/>
    <n v="0"/>
    <n v="219"/>
    <n v="0.92796610169491522"/>
    <x v="0"/>
    <x v="8131"/>
  </r>
  <r>
    <n v="9"/>
    <x v="2"/>
    <x v="134056"/>
    <x v="8131"/>
    <n v="0"/>
    <n v="0"/>
    <n v="219"/>
    <n v="0.92796610169491522"/>
    <x v="0"/>
    <x v="8131"/>
  </r>
  <r>
    <n v="10"/>
    <x v="3"/>
    <x v="134057"/>
    <x v="8131"/>
    <n v="0"/>
    <n v="0"/>
    <n v="219"/>
    <n v="0.92796610169491522"/>
    <x v="0"/>
    <x v="8131"/>
  </r>
  <r>
    <n v="11"/>
    <x v="7"/>
    <x v="134058"/>
    <x v="8131"/>
    <n v="0"/>
    <n v="0"/>
    <n v="219"/>
    <n v="0.92796610169491522"/>
    <x v="0"/>
    <x v="8131"/>
  </r>
  <r>
    <n v="12"/>
    <x v="1"/>
    <x v="134059"/>
    <x v="8131"/>
    <n v="0"/>
    <n v="0"/>
    <n v="219"/>
    <n v="0.92796610169491522"/>
    <x v="0"/>
    <x v="8131"/>
  </r>
  <r>
    <n v="13"/>
    <x v="2"/>
    <x v="134060"/>
    <x v="8131"/>
    <n v="0"/>
    <n v="0"/>
    <n v="219"/>
    <n v="0.92796610169491522"/>
    <x v="0"/>
    <x v="8131"/>
  </r>
  <r>
    <n v="14"/>
    <x v="3"/>
    <x v="134061"/>
    <x v="8131"/>
    <n v="0"/>
    <n v="0"/>
    <n v="219"/>
    <n v="0.92796610169491522"/>
    <x v="0"/>
    <x v="8131"/>
  </r>
  <r>
    <n v="15"/>
    <x v="7"/>
    <x v="134062"/>
    <x v="8131"/>
    <n v="0"/>
    <n v="0"/>
    <n v="219"/>
    <n v="0.92796610169491522"/>
    <x v="0"/>
    <x v="8131"/>
  </r>
  <r>
    <n v="0"/>
    <x v="0"/>
    <x v="134063"/>
    <x v="8132"/>
    <n v="0"/>
    <n v="0"/>
    <n v="418"/>
    <n v="0.97663551401869164"/>
    <x v="0"/>
    <x v="8132"/>
  </r>
  <r>
    <n v="1"/>
    <x v="1"/>
    <x v="134064"/>
    <x v="8132"/>
    <n v="0"/>
    <n v="0"/>
    <n v="418"/>
    <n v="0.97663551401869164"/>
    <x v="0"/>
    <x v="8132"/>
  </r>
  <r>
    <n v="2"/>
    <x v="2"/>
    <x v="134065"/>
    <x v="8132"/>
    <n v="0"/>
    <n v="0"/>
    <n v="418"/>
    <n v="0.97663551401869164"/>
    <x v="0"/>
    <x v="8132"/>
  </r>
  <r>
    <n v="3"/>
    <x v="3"/>
    <x v="134066"/>
    <x v="8132"/>
    <n v="0"/>
    <n v="0"/>
    <n v="418"/>
    <n v="0.97663551401869164"/>
    <x v="0"/>
    <x v="8132"/>
  </r>
  <r>
    <n v="4"/>
    <x v="4"/>
    <x v="134067"/>
    <x v="8132"/>
    <n v="0"/>
    <n v="0"/>
    <n v="418"/>
    <n v="0.97663551401869164"/>
    <x v="0"/>
    <x v="8132"/>
  </r>
  <r>
    <n v="5"/>
    <x v="5"/>
    <x v="134068"/>
    <x v="8132"/>
    <n v="0"/>
    <n v="0"/>
    <n v="418"/>
    <n v="0.97663551401869164"/>
    <x v="0"/>
    <x v="8132"/>
  </r>
  <r>
    <n v="6"/>
    <x v="6"/>
    <x v="134069"/>
    <x v="8132"/>
    <n v="0"/>
    <n v="0"/>
    <n v="418"/>
    <n v="0.97663551401869164"/>
    <x v="0"/>
    <x v="8132"/>
  </r>
  <r>
    <n v="7"/>
    <x v="7"/>
    <x v="134070"/>
    <x v="8132"/>
    <n v="0"/>
    <n v="0"/>
    <n v="418"/>
    <n v="0.97663551401869164"/>
    <x v="0"/>
    <x v="8132"/>
  </r>
  <r>
    <n v="8"/>
    <x v="1"/>
    <x v="134071"/>
    <x v="8132"/>
    <n v="0"/>
    <n v="0"/>
    <n v="418"/>
    <n v="0.97663551401869164"/>
    <x v="0"/>
    <x v="8132"/>
  </r>
  <r>
    <n v="9"/>
    <x v="2"/>
    <x v="134072"/>
    <x v="8132"/>
    <n v="0"/>
    <n v="0"/>
    <n v="418"/>
    <n v="0.97663551401869164"/>
    <x v="0"/>
    <x v="8132"/>
  </r>
  <r>
    <n v="10"/>
    <x v="3"/>
    <x v="134073"/>
    <x v="8132"/>
    <n v="0"/>
    <n v="0"/>
    <n v="418"/>
    <n v="0.97663551401869164"/>
    <x v="0"/>
    <x v="8132"/>
  </r>
  <r>
    <n v="11"/>
    <x v="7"/>
    <x v="134074"/>
    <x v="8132"/>
    <n v="0"/>
    <n v="0"/>
    <n v="418"/>
    <n v="0.97663551401869164"/>
    <x v="0"/>
    <x v="8132"/>
  </r>
  <r>
    <n v="12"/>
    <x v="1"/>
    <x v="134075"/>
    <x v="8132"/>
    <n v="0"/>
    <n v="0"/>
    <n v="418"/>
    <n v="0.97663551401869164"/>
    <x v="0"/>
    <x v="8132"/>
  </r>
  <r>
    <n v="13"/>
    <x v="2"/>
    <x v="134076"/>
    <x v="8132"/>
    <n v="0"/>
    <n v="0"/>
    <n v="418"/>
    <n v="0.97663551401869164"/>
    <x v="0"/>
    <x v="8132"/>
  </r>
  <r>
    <n v="14"/>
    <x v="3"/>
    <x v="134077"/>
    <x v="8132"/>
    <n v="0"/>
    <n v="0"/>
    <n v="418"/>
    <n v="0.97663551401869164"/>
    <x v="0"/>
    <x v="8132"/>
  </r>
  <r>
    <n v="15"/>
    <x v="7"/>
    <x v="134078"/>
    <x v="8132"/>
    <n v="0"/>
    <n v="0"/>
    <n v="418"/>
    <n v="0.97663551401869164"/>
    <x v="0"/>
    <x v="8132"/>
  </r>
  <r>
    <n v="0"/>
    <x v="0"/>
    <x v="134079"/>
    <x v="8133"/>
    <n v="0"/>
    <n v="0"/>
    <n v="314"/>
    <n v="0.84408602150537637"/>
    <x v="0"/>
    <x v="8133"/>
  </r>
  <r>
    <n v="1"/>
    <x v="1"/>
    <x v="134080"/>
    <x v="8133"/>
    <n v="0"/>
    <n v="0"/>
    <n v="314"/>
    <n v="0.84408602150537637"/>
    <x v="0"/>
    <x v="8133"/>
  </r>
  <r>
    <n v="2"/>
    <x v="2"/>
    <x v="134081"/>
    <x v="8133"/>
    <n v="0"/>
    <n v="0"/>
    <n v="314"/>
    <n v="0.84408602150537637"/>
    <x v="0"/>
    <x v="8133"/>
  </r>
  <r>
    <n v="3"/>
    <x v="3"/>
    <x v="134082"/>
    <x v="8133"/>
    <n v="0"/>
    <n v="0"/>
    <n v="314"/>
    <n v="0.84408602150537637"/>
    <x v="0"/>
    <x v="8133"/>
  </r>
  <r>
    <n v="4"/>
    <x v="4"/>
    <x v="134083"/>
    <x v="8133"/>
    <n v="0"/>
    <n v="0"/>
    <n v="314"/>
    <n v="0.84408602150537637"/>
    <x v="0"/>
    <x v="8133"/>
  </r>
  <r>
    <n v="5"/>
    <x v="5"/>
    <x v="134084"/>
    <x v="8133"/>
    <n v="0"/>
    <n v="0"/>
    <n v="314"/>
    <n v="0.84408602150537637"/>
    <x v="0"/>
    <x v="8133"/>
  </r>
  <r>
    <n v="6"/>
    <x v="6"/>
    <x v="134085"/>
    <x v="8133"/>
    <n v="0"/>
    <n v="0"/>
    <n v="314"/>
    <n v="0.84408602150537637"/>
    <x v="0"/>
    <x v="8133"/>
  </r>
  <r>
    <n v="7"/>
    <x v="7"/>
    <x v="134086"/>
    <x v="8133"/>
    <n v="0"/>
    <n v="0"/>
    <n v="314"/>
    <n v="0.84408602150537637"/>
    <x v="0"/>
    <x v="8133"/>
  </r>
  <r>
    <n v="8"/>
    <x v="1"/>
    <x v="134087"/>
    <x v="8133"/>
    <n v="0"/>
    <n v="0"/>
    <n v="314"/>
    <n v="0.84408602150537637"/>
    <x v="0"/>
    <x v="8133"/>
  </r>
  <r>
    <n v="9"/>
    <x v="2"/>
    <x v="134088"/>
    <x v="8133"/>
    <n v="0"/>
    <n v="0"/>
    <n v="314"/>
    <n v="0.84408602150537637"/>
    <x v="0"/>
    <x v="8133"/>
  </r>
  <r>
    <n v="10"/>
    <x v="3"/>
    <x v="134089"/>
    <x v="8133"/>
    <n v="0"/>
    <n v="0"/>
    <n v="314"/>
    <n v="0.84408602150537637"/>
    <x v="0"/>
    <x v="8133"/>
  </r>
  <r>
    <n v="11"/>
    <x v="7"/>
    <x v="134090"/>
    <x v="8133"/>
    <n v="0"/>
    <n v="0"/>
    <n v="314"/>
    <n v="0.84408602150537637"/>
    <x v="0"/>
    <x v="8133"/>
  </r>
  <r>
    <n v="12"/>
    <x v="1"/>
    <x v="134091"/>
    <x v="8133"/>
    <n v="0"/>
    <n v="0"/>
    <n v="314"/>
    <n v="0.84408602150537637"/>
    <x v="0"/>
    <x v="8133"/>
  </r>
  <r>
    <n v="13"/>
    <x v="2"/>
    <x v="134092"/>
    <x v="8133"/>
    <n v="0"/>
    <n v="0"/>
    <n v="314"/>
    <n v="0.84408602150537637"/>
    <x v="0"/>
    <x v="8133"/>
  </r>
  <r>
    <n v="14"/>
    <x v="3"/>
    <x v="134093"/>
    <x v="8133"/>
    <n v="0"/>
    <n v="0"/>
    <n v="314"/>
    <n v="0.84408602150537637"/>
    <x v="0"/>
    <x v="8133"/>
  </r>
  <r>
    <n v="15"/>
    <x v="7"/>
    <x v="134094"/>
    <x v="8133"/>
    <n v="0"/>
    <n v="0"/>
    <n v="314"/>
    <n v="0.84408602150537637"/>
    <x v="0"/>
    <x v="8133"/>
  </r>
  <r>
    <n v="0"/>
    <x v="0"/>
    <x v="134095"/>
    <x v="8134"/>
    <n v="0"/>
    <n v="0"/>
    <n v="295"/>
    <n v="0.94855305466237938"/>
    <x v="0"/>
    <x v="8134"/>
  </r>
  <r>
    <n v="1"/>
    <x v="1"/>
    <x v="134096"/>
    <x v="8134"/>
    <n v="0"/>
    <n v="0"/>
    <n v="295"/>
    <n v="0.94855305466237938"/>
    <x v="0"/>
    <x v="8134"/>
  </r>
  <r>
    <n v="2"/>
    <x v="2"/>
    <x v="134097"/>
    <x v="8134"/>
    <n v="0"/>
    <n v="0"/>
    <n v="295"/>
    <n v="0.94855305466237938"/>
    <x v="0"/>
    <x v="8134"/>
  </r>
  <r>
    <n v="3"/>
    <x v="3"/>
    <x v="134098"/>
    <x v="8134"/>
    <n v="0"/>
    <n v="0"/>
    <n v="295"/>
    <n v="0.94855305466237938"/>
    <x v="0"/>
    <x v="8134"/>
  </r>
  <r>
    <n v="4"/>
    <x v="4"/>
    <x v="134099"/>
    <x v="8134"/>
    <n v="0"/>
    <n v="0"/>
    <n v="295"/>
    <n v="0.94855305466237938"/>
    <x v="0"/>
    <x v="8134"/>
  </r>
  <r>
    <n v="5"/>
    <x v="5"/>
    <x v="134100"/>
    <x v="8134"/>
    <n v="0"/>
    <n v="0"/>
    <n v="295"/>
    <n v="0.94855305466237938"/>
    <x v="0"/>
    <x v="8134"/>
  </r>
  <r>
    <n v="6"/>
    <x v="6"/>
    <x v="134101"/>
    <x v="8134"/>
    <n v="0"/>
    <n v="0"/>
    <n v="295"/>
    <n v="0.94855305466237938"/>
    <x v="0"/>
    <x v="8134"/>
  </r>
  <r>
    <n v="7"/>
    <x v="7"/>
    <x v="134102"/>
    <x v="8134"/>
    <n v="0"/>
    <n v="0"/>
    <n v="295"/>
    <n v="0.94855305466237938"/>
    <x v="0"/>
    <x v="8134"/>
  </r>
  <r>
    <n v="8"/>
    <x v="1"/>
    <x v="134103"/>
    <x v="8134"/>
    <n v="0"/>
    <n v="0"/>
    <n v="295"/>
    <n v="0.94855305466237938"/>
    <x v="0"/>
    <x v="8134"/>
  </r>
  <r>
    <n v="9"/>
    <x v="2"/>
    <x v="134104"/>
    <x v="8134"/>
    <n v="0"/>
    <n v="0"/>
    <n v="295"/>
    <n v="0.94855305466237938"/>
    <x v="0"/>
    <x v="8134"/>
  </r>
  <r>
    <n v="10"/>
    <x v="3"/>
    <x v="134105"/>
    <x v="8134"/>
    <n v="0"/>
    <n v="0"/>
    <n v="295"/>
    <n v="0.94855305466237938"/>
    <x v="0"/>
    <x v="8134"/>
  </r>
  <r>
    <n v="11"/>
    <x v="7"/>
    <x v="134106"/>
    <x v="8134"/>
    <n v="0"/>
    <n v="0"/>
    <n v="295"/>
    <n v="0.94855305466237938"/>
    <x v="0"/>
    <x v="8134"/>
  </r>
  <r>
    <n v="12"/>
    <x v="1"/>
    <x v="134107"/>
    <x v="8134"/>
    <n v="0"/>
    <n v="0"/>
    <n v="295"/>
    <n v="0.94855305466237938"/>
    <x v="0"/>
    <x v="8134"/>
  </r>
  <r>
    <n v="13"/>
    <x v="2"/>
    <x v="134108"/>
    <x v="8134"/>
    <n v="0"/>
    <n v="0"/>
    <n v="295"/>
    <n v="0.94855305466237938"/>
    <x v="0"/>
    <x v="8134"/>
  </r>
  <r>
    <n v="14"/>
    <x v="3"/>
    <x v="134109"/>
    <x v="8134"/>
    <n v="0"/>
    <n v="0"/>
    <n v="295"/>
    <n v="0.94855305466237938"/>
    <x v="0"/>
    <x v="8134"/>
  </r>
  <r>
    <n v="15"/>
    <x v="7"/>
    <x v="134110"/>
    <x v="8134"/>
    <n v="0"/>
    <n v="0"/>
    <n v="295"/>
    <n v="0.94855305466237938"/>
    <x v="0"/>
    <x v="8134"/>
  </r>
  <r>
    <n v="0"/>
    <x v="0"/>
    <x v="134111"/>
    <x v="8135"/>
    <n v="0"/>
    <n v="0"/>
    <n v="172"/>
    <n v="0.91978609625668439"/>
    <x v="0"/>
    <x v="8135"/>
  </r>
  <r>
    <n v="1"/>
    <x v="1"/>
    <x v="134112"/>
    <x v="8135"/>
    <n v="0"/>
    <n v="0"/>
    <n v="172"/>
    <n v="0.91978609625668439"/>
    <x v="0"/>
    <x v="8135"/>
  </r>
  <r>
    <n v="2"/>
    <x v="2"/>
    <x v="134113"/>
    <x v="8135"/>
    <n v="0"/>
    <n v="0"/>
    <n v="172"/>
    <n v="0.91978609625668439"/>
    <x v="0"/>
    <x v="8135"/>
  </r>
  <r>
    <n v="3"/>
    <x v="3"/>
    <x v="134114"/>
    <x v="8135"/>
    <n v="0"/>
    <n v="0"/>
    <n v="172"/>
    <n v="0.91978609625668439"/>
    <x v="0"/>
    <x v="8135"/>
  </r>
  <r>
    <n v="4"/>
    <x v="4"/>
    <x v="134115"/>
    <x v="8135"/>
    <n v="0"/>
    <n v="0"/>
    <n v="172"/>
    <n v="0.91978609625668439"/>
    <x v="0"/>
    <x v="8135"/>
  </r>
  <r>
    <n v="5"/>
    <x v="5"/>
    <x v="134116"/>
    <x v="8135"/>
    <n v="0"/>
    <n v="0"/>
    <n v="172"/>
    <n v="0.91978609625668439"/>
    <x v="0"/>
    <x v="8135"/>
  </r>
  <r>
    <n v="6"/>
    <x v="6"/>
    <x v="134117"/>
    <x v="8135"/>
    <n v="0"/>
    <n v="0"/>
    <n v="172"/>
    <n v="0.91978609625668439"/>
    <x v="0"/>
    <x v="8135"/>
  </r>
  <r>
    <n v="7"/>
    <x v="7"/>
    <x v="134118"/>
    <x v="8135"/>
    <n v="0"/>
    <n v="0"/>
    <n v="172"/>
    <n v="0.91978609625668439"/>
    <x v="0"/>
    <x v="8135"/>
  </r>
  <r>
    <n v="8"/>
    <x v="1"/>
    <x v="134119"/>
    <x v="8135"/>
    <n v="0"/>
    <n v="0"/>
    <n v="172"/>
    <n v="0.91978609625668439"/>
    <x v="0"/>
    <x v="8135"/>
  </r>
  <r>
    <n v="9"/>
    <x v="2"/>
    <x v="134120"/>
    <x v="8135"/>
    <n v="0"/>
    <n v="0"/>
    <n v="172"/>
    <n v="0.91978609625668439"/>
    <x v="0"/>
    <x v="8135"/>
  </r>
  <r>
    <n v="10"/>
    <x v="3"/>
    <x v="134121"/>
    <x v="8135"/>
    <n v="0"/>
    <n v="0"/>
    <n v="172"/>
    <n v="0.91978609625668439"/>
    <x v="0"/>
    <x v="8135"/>
  </r>
  <r>
    <n v="11"/>
    <x v="7"/>
    <x v="134122"/>
    <x v="8135"/>
    <n v="0"/>
    <n v="0"/>
    <n v="172"/>
    <n v="0.91978609625668439"/>
    <x v="0"/>
    <x v="8135"/>
  </r>
  <r>
    <n v="12"/>
    <x v="1"/>
    <x v="134123"/>
    <x v="8135"/>
    <n v="0"/>
    <n v="0"/>
    <n v="172"/>
    <n v="0.91978609625668439"/>
    <x v="0"/>
    <x v="8135"/>
  </r>
  <r>
    <n v="13"/>
    <x v="2"/>
    <x v="134124"/>
    <x v="8135"/>
    <n v="0"/>
    <n v="0"/>
    <n v="172"/>
    <n v="0.91978609625668439"/>
    <x v="0"/>
    <x v="8135"/>
  </r>
  <r>
    <n v="14"/>
    <x v="3"/>
    <x v="134125"/>
    <x v="8135"/>
    <n v="0"/>
    <n v="0"/>
    <n v="172"/>
    <n v="0.91978609625668439"/>
    <x v="0"/>
    <x v="8135"/>
  </r>
  <r>
    <n v="15"/>
    <x v="7"/>
    <x v="134126"/>
    <x v="8135"/>
    <n v="0"/>
    <n v="0"/>
    <n v="172"/>
    <n v="0.91978609625668439"/>
    <x v="0"/>
    <x v="8135"/>
  </r>
  <r>
    <n v="0"/>
    <x v="0"/>
    <x v="134127"/>
    <x v="8136"/>
    <n v="0"/>
    <n v="0"/>
    <n v="296"/>
    <n v="0.93081761006289321"/>
    <x v="0"/>
    <x v="8136"/>
  </r>
  <r>
    <n v="1"/>
    <x v="1"/>
    <x v="134128"/>
    <x v="8136"/>
    <n v="0"/>
    <n v="0"/>
    <n v="296"/>
    <n v="0.93081761006289321"/>
    <x v="0"/>
    <x v="8136"/>
  </r>
  <r>
    <n v="2"/>
    <x v="2"/>
    <x v="134129"/>
    <x v="8136"/>
    <n v="0"/>
    <n v="0"/>
    <n v="296"/>
    <n v="0.93081761006289321"/>
    <x v="0"/>
    <x v="8136"/>
  </r>
  <r>
    <n v="3"/>
    <x v="3"/>
    <x v="134130"/>
    <x v="8136"/>
    <n v="0"/>
    <n v="0"/>
    <n v="296"/>
    <n v="0.93081761006289321"/>
    <x v="0"/>
    <x v="8136"/>
  </r>
  <r>
    <n v="4"/>
    <x v="4"/>
    <x v="134131"/>
    <x v="8136"/>
    <n v="0"/>
    <n v="0"/>
    <n v="296"/>
    <n v="0.93081761006289321"/>
    <x v="0"/>
    <x v="8136"/>
  </r>
  <r>
    <n v="5"/>
    <x v="5"/>
    <x v="134132"/>
    <x v="8136"/>
    <n v="0"/>
    <n v="0"/>
    <n v="296"/>
    <n v="0.93081761006289321"/>
    <x v="0"/>
    <x v="8136"/>
  </r>
  <r>
    <n v="6"/>
    <x v="6"/>
    <x v="134133"/>
    <x v="8136"/>
    <n v="0"/>
    <n v="0"/>
    <n v="296"/>
    <n v="0.93081761006289321"/>
    <x v="0"/>
    <x v="8136"/>
  </r>
  <r>
    <n v="7"/>
    <x v="7"/>
    <x v="134134"/>
    <x v="8136"/>
    <n v="0"/>
    <n v="0"/>
    <n v="296"/>
    <n v="0.93081761006289321"/>
    <x v="0"/>
    <x v="8136"/>
  </r>
  <r>
    <n v="8"/>
    <x v="1"/>
    <x v="134135"/>
    <x v="8136"/>
    <n v="0"/>
    <n v="0"/>
    <n v="296"/>
    <n v="0.93081761006289321"/>
    <x v="0"/>
    <x v="8136"/>
  </r>
  <r>
    <n v="9"/>
    <x v="2"/>
    <x v="134136"/>
    <x v="8136"/>
    <n v="0"/>
    <n v="0"/>
    <n v="296"/>
    <n v="0.93081761006289321"/>
    <x v="0"/>
    <x v="8136"/>
  </r>
  <r>
    <n v="10"/>
    <x v="3"/>
    <x v="134137"/>
    <x v="8136"/>
    <n v="0"/>
    <n v="0"/>
    <n v="296"/>
    <n v="0.93081761006289321"/>
    <x v="0"/>
    <x v="8136"/>
  </r>
  <r>
    <n v="11"/>
    <x v="7"/>
    <x v="134138"/>
    <x v="8136"/>
    <n v="0"/>
    <n v="0"/>
    <n v="296"/>
    <n v="0.93081761006289321"/>
    <x v="0"/>
    <x v="8136"/>
  </r>
  <r>
    <n v="12"/>
    <x v="1"/>
    <x v="134139"/>
    <x v="8136"/>
    <n v="0"/>
    <n v="0"/>
    <n v="296"/>
    <n v="0.93081761006289321"/>
    <x v="0"/>
    <x v="8136"/>
  </r>
  <r>
    <n v="13"/>
    <x v="2"/>
    <x v="134140"/>
    <x v="8136"/>
    <n v="0"/>
    <n v="0"/>
    <n v="296"/>
    <n v="0.93081761006289321"/>
    <x v="0"/>
    <x v="8136"/>
  </r>
  <r>
    <n v="14"/>
    <x v="3"/>
    <x v="134141"/>
    <x v="8136"/>
    <n v="0"/>
    <n v="0"/>
    <n v="296"/>
    <n v="0.93081761006289321"/>
    <x v="0"/>
    <x v="8136"/>
  </r>
  <r>
    <n v="15"/>
    <x v="7"/>
    <x v="134142"/>
    <x v="8136"/>
    <n v="0"/>
    <n v="0"/>
    <n v="296"/>
    <n v="0.93081761006289321"/>
    <x v="0"/>
    <x v="8136"/>
  </r>
  <r>
    <n v="0"/>
    <x v="0"/>
    <x v="134143"/>
    <x v="8137"/>
    <n v="0"/>
    <n v="0"/>
    <n v="273"/>
    <n v="0.95121951219512202"/>
    <x v="0"/>
    <x v="8137"/>
  </r>
  <r>
    <n v="1"/>
    <x v="1"/>
    <x v="134144"/>
    <x v="8137"/>
    <n v="0"/>
    <n v="0"/>
    <n v="273"/>
    <n v="0.95121951219512202"/>
    <x v="0"/>
    <x v="8137"/>
  </r>
  <r>
    <n v="2"/>
    <x v="2"/>
    <x v="134145"/>
    <x v="8137"/>
    <n v="0"/>
    <n v="0"/>
    <n v="273"/>
    <n v="0.95121951219512202"/>
    <x v="0"/>
    <x v="8137"/>
  </r>
  <r>
    <n v="3"/>
    <x v="3"/>
    <x v="134146"/>
    <x v="8137"/>
    <n v="0"/>
    <n v="0"/>
    <n v="273"/>
    <n v="0.95121951219512202"/>
    <x v="0"/>
    <x v="8137"/>
  </r>
  <r>
    <n v="4"/>
    <x v="4"/>
    <x v="134147"/>
    <x v="8137"/>
    <n v="0"/>
    <n v="0"/>
    <n v="273"/>
    <n v="0.95121951219512202"/>
    <x v="0"/>
    <x v="8137"/>
  </r>
  <r>
    <n v="5"/>
    <x v="5"/>
    <x v="134148"/>
    <x v="8137"/>
    <n v="0"/>
    <n v="0"/>
    <n v="273"/>
    <n v="0.95121951219512202"/>
    <x v="0"/>
    <x v="8137"/>
  </r>
  <r>
    <n v="6"/>
    <x v="6"/>
    <x v="134149"/>
    <x v="8137"/>
    <n v="0"/>
    <n v="0"/>
    <n v="273"/>
    <n v="0.95121951219512202"/>
    <x v="0"/>
    <x v="8137"/>
  </r>
  <r>
    <n v="7"/>
    <x v="7"/>
    <x v="134150"/>
    <x v="8137"/>
    <n v="0"/>
    <n v="0"/>
    <n v="273"/>
    <n v="0.95121951219512202"/>
    <x v="0"/>
    <x v="8137"/>
  </r>
  <r>
    <n v="8"/>
    <x v="1"/>
    <x v="134151"/>
    <x v="8137"/>
    <n v="0"/>
    <n v="0"/>
    <n v="273"/>
    <n v="0.95121951219512202"/>
    <x v="0"/>
    <x v="8137"/>
  </r>
  <r>
    <n v="9"/>
    <x v="2"/>
    <x v="134152"/>
    <x v="8137"/>
    <n v="0"/>
    <n v="0"/>
    <n v="273"/>
    <n v="0.95121951219512202"/>
    <x v="0"/>
    <x v="8137"/>
  </r>
  <r>
    <n v="10"/>
    <x v="3"/>
    <x v="134153"/>
    <x v="8137"/>
    <n v="0"/>
    <n v="0"/>
    <n v="273"/>
    <n v="0.95121951219512202"/>
    <x v="0"/>
    <x v="8137"/>
  </r>
  <r>
    <n v="11"/>
    <x v="7"/>
    <x v="134154"/>
    <x v="8137"/>
    <n v="0"/>
    <n v="0"/>
    <n v="273"/>
    <n v="0.95121951219512202"/>
    <x v="0"/>
    <x v="8137"/>
  </r>
  <r>
    <n v="12"/>
    <x v="1"/>
    <x v="134155"/>
    <x v="8137"/>
    <n v="0"/>
    <n v="0"/>
    <n v="273"/>
    <n v="0.95121951219512202"/>
    <x v="0"/>
    <x v="8137"/>
  </r>
  <r>
    <n v="13"/>
    <x v="2"/>
    <x v="134156"/>
    <x v="8137"/>
    <n v="0"/>
    <n v="0"/>
    <n v="273"/>
    <n v="0.95121951219512202"/>
    <x v="0"/>
    <x v="8137"/>
  </r>
  <r>
    <n v="14"/>
    <x v="3"/>
    <x v="134157"/>
    <x v="8137"/>
    <n v="0"/>
    <n v="0"/>
    <n v="273"/>
    <n v="0.95121951219512202"/>
    <x v="0"/>
    <x v="8137"/>
  </r>
  <r>
    <n v="15"/>
    <x v="7"/>
    <x v="134158"/>
    <x v="8137"/>
    <n v="0"/>
    <n v="0"/>
    <n v="273"/>
    <n v="0.95121951219512202"/>
    <x v="0"/>
    <x v="8137"/>
  </r>
  <r>
    <n v="0"/>
    <x v="0"/>
    <x v="134159"/>
    <x v="8138"/>
    <n v="0"/>
    <n v="0"/>
    <n v="914"/>
    <n v="0.97130712008501607"/>
    <x v="0"/>
    <x v="8138"/>
  </r>
  <r>
    <n v="1"/>
    <x v="1"/>
    <x v="134160"/>
    <x v="8138"/>
    <n v="0"/>
    <n v="0"/>
    <n v="914"/>
    <n v="0.97130712008501607"/>
    <x v="0"/>
    <x v="8138"/>
  </r>
  <r>
    <n v="2"/>
    <x v="2"/>
    <x v="134161"/>
    <x v="8138"/>
    <n v="0"/>
    <n v="0"/>
    <n v="914"/>
    <n v="0.97130712008501607"/>
    <x v="0"/>
    <x v="8138"/>
  </r>
  <r>
    <n v="3"/>
    <x v="3"/>
    <x v="134162"/>
    <x v="8138"/>
    <n v="0"/>
    <n v="0"/>
    <n v="914"/>
    <n v="0.97130712008501607"/>
    <x v="0"/>
    <x v="8138"/>
  </r>
  <r>
    <n v="4"/>
    <x v="4"/>
    <x v="134163"/>
    <x v="8138"/>
    <n v="0"/>
    <n v="0"/>
    <n v="914"/>
    <n v="0.97130712008501607"/>
    <x v="0"/>
    <x v="8138"/>
  </r>
  <r>
    <n v="5"/>
    <x v="5"/>
    <x v="134164"/>
    <x v="8138"/>
    <n v="0"/>
    <n v="0"/>
    <n v="914"/>
    <n v="0.97130712008501607"/>
    <x v="0"/>
    <x v="8138"/>
  </r>
  <r>
    <n v="6"/>
    <x v="6"/>
    <x v="134165"/>
    <x v="8138"/>
    <n v="0"/>
    <n v="0"/>
    <n v="914"/>
    <n v="0.97130712008501607"/>
    <x v="0"/>
    <x v="8138"/>
  </r>
  <r>
    <n v="7"/>
    <x v="7"/>
    <x v="134166"/>
    <x v="8138"/>
    <n v="0"/>
    <n v="0"/>
    <n v="914"/>
    <n v="0.97130712008501607"/>
    <x v="0"/>
    <x v="8138"/>
  </r>
  <r>
    <n v="8"/>
    <x v="1"/>
    <x v="134167"/>
    <x v="8138"/>
    <n v="0"/>
    <n v="0"/>
    <n v="914"/>
    <n v="0.97130712008501607"/>
    <x v="0"/>
    <x v="8138"/>
  </r>
  <r>
    <n v="9"/>
    <x v="2"/>
    <x v="134168"/>
    <x v="8138"/>
    <n v="0"/>
    <n v="0"/>
    <n v="914"/>
    <n v="0.97130712008501607"/>
    <x v="0"/>
    <x v="8138"/>
  </r>
  <r>
    <n v="10"/>
    <x v="3"/>
    <x v="134169"/>
    <x v="8138"/>
    <n v="0"/>
    <n v="0"/>
    <n v="914"/>
    <n v="0.97130712008501607"/>
    <x v="0"/>
    <x v="8138"/>
  </r>
  <r>
    <n v="11"/>
    <x v="7"/>
    <x v="134170"/>
    <x v="8138"/>
    <n v="0"/>
    <n v="0"/>
    <n v="914"/>
    <n v="0.97130712008501607"/>
    <x v="0"/>
    <x v="8138"/>
  </r>
  <r>
    <n v="12"/>
    <x v="1"/>
    <x v="134171"/>
    <x v="8138"/>
    <n v="0"/>
    <n v="0"/>
    <n v="914"/>
    <n v="0.97130712008501607"/>
    <x v="0"/>
    <x v="8138"/>
  </r>
  <r>
    <n v="13"/>
    <x v="2"/>
    <x v="134172"/>
    <x v="8138"/>
    <n v="0"/>
    <n v="0"/>
    <n v="914"/>
    <n v="0.97130712008501607"/>
    <x v="0"/>
    <x v="8138"/>
  </r>
  <r>
    <n v="14"/>
    <x v="3"/>
    <x v="134173"/>
    <x v="8138"/>
    <n v="0"/>
    <n v="0"/>
    <n v="914"/>
    <n v="0.97130712008501607"/>
    <x v="0"/>
    <x v="8138"/>
  </r>
  <r>
    <n v="15"/>
    <x v="7"/>
    <x v="134174"/>
    <x v="8138"/>
    <n v="0"/>
    <n v="0"/>
    <n v="914"/>
    <n v="0.97130712008501607"/>
    <x v="0"/>
    <x v="8138"/>
  </r>
  <r>
    <n v="0"/>
    <x v="0"/>
    <x v="134175"/>
    <x v="8139"/>
    <n v="0"/>
    <n v="0"/>
    <n v="564"/>
    <n v="0.977469670710572"/>
    <x v="0"/>
    <x v="8139"/>
  </r>
  <r>
    <n v="1"/>
    <x v="1"/>
    <x v="134176"/>
    <x v="8139"/>
    <n v="0"/>
    <n v="0"/>
    <n v="564"/>
    <n v="0.977469670710572"/>
    <x v="0"/>
    <x v="8139"/>
  </r>
  <r>
    <n v="2"/>
    <x v="2"/>
    <x v="134177"/>
    <x v="8139"/>
    <n v="0"/>
    <n v="0"/>
    <n v="564"/>
    <n v="0.977469670710572"/>
    <x v="0"/>
    <x v="8139"/>
  </r>
  <r>
    <n v="3"/>
    <x v="3"/>
    <x v="134178"/>
    <x v="8139"/>
    <n v="0"/>
    <n v="0"/>
    <n v="564"/>
    <n v="0.977469670710572"/>
    <x v="0"/>
    <x v="8139"/>
  </r>
  <r>
    <n v="4"/>
    <x v="4"/>
    <x v="134179"/>
    <x v="8139"/>
    <n v="0"/>
    <n v="0"/>
    <n v="564"/>
    <n v="0.977469670710572"/>
    <x v="0"/>
    <x v="8139"/>
  </r>
  <r>
    <n v="5"/>
    <x v="5"/>
    <x v="134180"/>
    <x v="8139"/>
    <n v="0"/>
    <n v="0"/>
    <n v="564"/>
    <n v="0.977469670710572"/>
    <x v="0"/>
    <x v="8139"/>
  </r>
  <r>
    <n v="6"/>
    <x v="6"/>
    <x v="134181"/>
    <x v="8139"/>
    <n v="0"/>
    <n v="0"/>
    <n v="564"/>
    <n v="0.977469670710572"/>
    <x v="0"/>
    <x v="8139"/>
  </r>
  <r>
    <n v="7"/>
    <x v="7"/>
    <x v="134182"/>
    <x v="8139"/>
    <n v="0"/>
    <n v="0"/>
    <n v="564"/>
    <n v="0.977469670710572"/>
    <x v="0"/>
    <x v="8139"/>
  </r>
  <r>
    <n v="8"/>
    <x v="1"/>
    <x v="134183"/>
    <x v="8139"/>
    <n v="0"/>
    <n v="0"/>
    <n v="564"/>
    <n v="0.977469670710572"/>
    <x v="0"/>
    <x v="8139"/>
  </r>
  <r>
    <n v="9"/>
    <x v="2"/>
    <x v="134184"/>
    <x v="8139"/>
    <n v="0"/>
    <n v="0"/>
    <n v="564"/>
    <n v="0.977469670710572"/>
    <x v="0"/>
    <x v="8139"/>
  </r>
  <r>
    <n v="10"/>
    <x v="3"/>
    <x v="134185"/>
    <x v="8139"/>
    <n v="0"/>
    <n v="0"/>
    <n v="564"/>
    <n v="0.977469670710572"/>
    <x v="0"/>
    <x v="8139"/>
  </r>
  <r>
    <n v="11"/>
    <x v="7"/>
    <x v="134186"/>
    <x v="8139"/>
    <n v="0"/>
    <n v="0"/>
    <n v="564"/>
    <n v="0.977469670710572"/>
    <x v="0"/>
    <x v="8139"/>
  </r>
  <r>
    <n v="12"/>
    <x v="1"/>
    <x v="134187"/>
    <x v="8139"/>
    <n v="0"/>
    <n v="0"/>
    <n v="564"/>
    <n v="0.977469670710572"/>
    <x v="0"/>
    <x v="8139"/>
  </r>
  <r>
    <n v="13"/>
    <x v="2"/>
    <x v="134188"/>
    <x v="8139"/>
    <n v="0"/>
    <n v="0"/>
    <n v="564"/>
    <n v="0.977469670710572"/>
    <x v="0"/>
    <x v="8139"/>
  </r>
  <r>
    <n v="14"/>
    <x v="3"/>
    <x v="134189"/>
    <x v="8139"/>
    <n v="0"/>
    <n v="0"/>
    <n v="564"/>
    <n v="0.977469670710572"/>
    <x v="0"/>
    <x v="8139"/>
  </r>
  <r>
    <n v="15"/>
    <x v="7"/>
    <x v="134190"/>
    <x v="8139"/>
    <n v="0"/>
    <n v="0"/>
    <n v="564"/>
    <n v="0.977469670710572"/>
    <x v="0"/>
    <x v="8139"/>
  </r>
  <r>
    <n v="0"/>
    <x v="0"/>
    <x v="134191"/>
    <x v="8140"/>
    <n v="0"/>
    <n v="0"/>
    <n v="836"/>
    <n v="0.96871378910776362"/>
    <x v="0"/>
    <x v="8140"/>
  </r>
  <r>
    <n v="1"/>
    <x v="1"/>
    <x v="134192"/>
    <x v="8140"/>
    <n v="0"/>
    <n v="0"/>
    <n v="836"/>
    <n v="0.96871378910776362"/>
    <x v="0"/>
    <x v="8140"/>
  </r>
  <r>
    <n v="2"/>
    <x v="2"/>
    <x v="134193"/>
    <x v="8140"/>
    <n v="0"/>
    <n v="0"/>
    <n v="836"/>
    <n v="0.96871378910776362"/>
    <x v="0"/>
    <x v="8140"/>
  </r>
  <r>
    <n v="3"/>
    <x v="3"/>
    <x v="134194"/>
    <x v="8140"/>
    <n v="0"/>
    <n v="0"/>
    <n v="836"/>
    <n v="0.96871378910776362"/>
    <x v="0"/>
    <x v="8140"/>
  </r>
  <r>
    <n v="4"/>
    <x v="4"/>
    <x v="134195"/>
    <x v="8140"/>
    <n v="0"/>
    <n v="0"/>
    <n v="836"/>
    <n v="0.96871378910776362"/>
    <x v="0"/>
    <x v="8140"/>
  </r>
  <r>
    <n v="5"/>
    <x v="5"/>
    <x v="134196"/>
    <x v="8140"/>
    <n v="0"/>
    <n v="0"/>
    <n v="836"/>
    <n v="0.96871378910776362"/>
    <x v="0"/>
    <x v="8140"/>
  </r>
  <r>
    <n v="6"/>
    <x v="6"/>
    <x v="134197"/>
    <x v="8140"/>
    <n v="0"/>
    <n v="0"/>
    <n v="836"/>
    <n v="0.96871378910776362"/>
    <x v="0"/>
    <x v="8140"/>
  </r>
  <r>
    <n v="7"/>
    <x v="7"/>
    <x v="134198"/>
    <x v="8140"/>
    <n v="0"/>
    <n v="0"/>
    <n v="836"/>
    <n v="0.96871378910776362"/>
    <x v="0"/>
    <x v="8140"/>
  </r>
  <r>
    <n v="8"/>
    <x v="1"/>
    <x v="134199"/>
    <x v="8140"/>
    <n v="0"/>
    <n v="0"/>
    <n v="836"/>
    <n v="0.96871378910776362"/>
    <x v="0"/>
    <x v="8140"/>
  </r>
  <r>
    <n v="9"/>
    <x v="2"/>
    <x v="134200"/>
    <x v="8140"/>
    <n v="0"/>
    <n v="0"/>
    <n v="836"/>
    <n v="0.96871378910776362"/>
    <x v="0"/>
    <x v="8140"/>
  </r>
  <r>
    <n v="10"/>
    <x v="3"/>
    <x v="134201"/>
    <x v="8140"/>
    <n v="0"/>
    <n v="0"/>
    <n v="836"/>
    <n v="0.96871378910776362"/>
    <x v="0"/>
    <x v="8140"/>
  </r>
  <r>
    <n v="11"/>
    <x v="7"/>
    <x v="134202"/>
    <x v="8140"/>
    <n v="0"/>
    <n v="0"/>
    <n v="836"/>
    <n v="0.96871378910776362"/>
    <x v="0"/>
    <x v="8140"/>
  </r>
  <r>
    <n v="12"/>
    <x v="1"/>
    <x v="134203"/>
    <x v="8140"/>
    <n v="0"/>
    <n v="0"/>
    <n v="836"/>
    <n v="0.96871378910776362"/>
    <x v="0"/>
    <x v="8140"/>
  </r>
  <r>
    <n v="13"/>
    <x v="2"/>
    <x v="134204"/>
    <x v="8140"/>
    <n v="0"/>
    <n v="0"/>
    <n v="836"/>
    <n v="0.96871378910776362"/>
    <x v="0"/>
    <x v="8140"/>
  </r>
  <r>
    <n v="14"/>
    <x v="3"/>
    <x v="134205"/>
    <x v="8140"/>
    <n v="0"/>
    <n v="0"/>
    <n v="836"/>
    <n v="0.96871378910776362"/>
    <x v="0"/>
    <x v="8140"/>
  </r>
  <r>
    <n v="15"/>
    <x v="7"/>
    <x v="134206"/>
    <x v="8140"/>
    <n v="0"/>
    <n v="0"/>
    <n v="836"/>
    <n v="0.96871378910776362"/>
    <x v="0"/>
    <x v="8140"/>
  </r>
  <r>
    <n v="0"/>
    <x v="0"/>
    <x v="134207"/>
    <x v="8141"/>
    <n v="0"/>
    <n v="0"/>
    <n v="243"/>
    <n v="0.99183673469387756"/>
    <x v="0"/>
    <x v="8141"/>
  </r>
  <r>
    <n v="1"/>
    <x v="1"/>
    <x v="134208"/>
    <x v="8141"/>
    <n v="0"/>
    <n v="0"/>
    <n v="243"/>
    <n v="0.99183673469387756"/>
    <x v="0"/>
    <x v="8141"/>
  </r>
  <r>
    <n v="2"/>
    <x v="2"/>
    <x v="134209"/>
    <x v="8141"/>
    <n v="0"/>
    <n v="0"/>
    <n v="243"/>
    <n v="0.99183673469387756"/>
    <x v="0"/>
    <x v="8141"/>
  </r>
  <r>
    <n v="3"/>
    <x v="3"/>
    <x v="134210"/>
    <x v="8141"/>
    <n v="0"/>
    <n v="0"/>
    <n v="243"/>
    <n v="0.99183673469387756"/>
    <x v="0"/>
    <x v="8141"/>
  </r>
  <r>
    <n v="4"/>
    <x v="4"/>
    <x v="134211"/>
    <x v="8141"/>
    <n v="0"/>
    <n v="0"/>
    <n v="243"/>
    <n v="0.99183673469387756"/>
    <x v="0"/>
    <x v="8141"/>
  </r>
  <r>
    <n v="5"/>
    <x v="5"/>
    <x v="134212"/>
    <x v="8141"/>
    <n v="0"/>
    <n v="0"/>
    <n v="243"/>
    <n v="0.99183673469387756"/>
    <x v="0"/>
    <x v="8141"/>
  </r>
  <r>
    <n v="6"/>
    <x v="6"/>
    <x v="134213"/>
    <x v="8141"/>
    <n v="0"/>
    <n v="0"/>
    <n v="243"/>
    <n v="0.99183673469387756"/>
    <x v="0"/>
    <x v="8141"/>
  </r>
  <r>
    <n v="7"/>
    <x v="7"/>
    <x v="134214"/>
    <x v="8141"/>
    <n v="0"/>
    <n v="0"/>
    <n v="243"/>
    <n v="0.99183673469387756"/>
    <x v="0"/>
    <x v="8141"/>
  </r>
  <r>
    <n v="8"/>
    <x v="1"/>
    <x v="134215"/>
    <x v="8141"/>
    <n v="0"/>
    <n v="0"/>
    <n v="243"/>
    <n v="0.99183673469387756"/>
    <x v="0"/>
    <x v="8141"/>
  </r>
  <r>
    <n v="9"/>
    <x v="2"/>
    <x v="134216"/>
    <x v="8141"/>
    <n v="0"/>
    <n v="0"/>
    <n v="243"/>
    <n v="0.99183673469387756"/>
    <x v="0"/>
    <x v="8141"/>
  </r>
  <r>
    <n v="10"/>
    <x v="3"/>
    <x v="134217"/>
    <x v="8141"/>
    <n v="0"/>
    <n v="0"/>
    <n v="243"/>
    <n v="0.99183673469387756"/>
    <x v="0"/>
    <x v="8141"/>
  </r>
  <r>
    <n v="11"/>
    <x v="7"/>
    <x v="134218"/>
    <x v="8141"/>
    <n v="0"/>
    <n v="0"/>
    <n v="243"/>
    <n v="0.99183673469387756"/>
    <x v="0"/>
    <x v="8141"/>
  </r>
  <r>
    <n v="12"/>
    <x v="1"/>
    <x v="134219"/>
    <x v="8141"/>
    <n v="0"/>
    <n v="0"/>
    <n v="243"/>
    <n v="0.99183673469387756"/>
    <x v="0"/>
    <x v="8141"/>
  </r>
  <r>
    <n v="13"/>
    <x v="2"/>
    <x v="134220"/>
    <x v="8141"/>
    <n v="0"/>
    <n v="0"/>
    <n v="243"/>
    <n v="0.99183673469387756"/>
    <x v="0"/>
    <x v="8141"/>
  </r>
  <r>
    <n v="14"/>
    <x v="3"/>
    <x v="134221"/>
    <x v="8141"/>
    <n v="0"/>
    <n v="0"/>
    <n v="243"/>
    <n v="0.99183673469387756"/>
    <x v="0"/>
    <x v="8141"/>
  </r>
  <r>
    <n v="15"/>
    <x v="7"/>
    <x v="134222"/>
    <x v="8141"/>
    <n v="0"/>
    <n v="0"/>
    <n v="243"/>
    <n v="0.99183673469387756"/>
    <x v="0"/>
    <x v="8141"/>
  </r>
  <r>
    <n v="0"/>
    <x v="0"/>
    <x v="134223"/>
    <x v="8142"/>
    <n v="0"/>
    <n v="0"/>
    <n v="310"/>
    <n v="0.90643274853801159"/>
    <x v="0"/>
    <x v="8142"/>
  </r>
  <r>
    <n v="1"/>
    <x v="1"/>
    <x v="134224"/>
    <x v="8142"/>
    <n v="0"/>
    <n v="0"/>
    <n v="310"/>
    <n v="0.90643274853801159"/>
    <x v="0"/>
    <x v="8142"/>
  </r>
  <r>
    <n v="2"/>
    <x v="2"/>
    <x v="134225"/>
    <x v="8142"/>
    <n v="0"/>
    <n v="0"/>
    <n v="310"/>
    <n v="0.90643274853801159"/>
    <x v="0"/>
    <x v="8142"/>
  </r>
  <r>
    <n v="3"/>
    <x v="3"/>
    <x v="134226"/>
    <x v="8142"/>
    <n v="0"/>
    <n v="0"/>
    <n v="310"/>
    <n v="0.90643274853801159"/>
    <x v="0"/>
    <x v="8142"/>
  </r>
  <r>
    <n v="4"/>
    <x v="4"/>
    <x v="134227"/>
    <x v="8142"/>
    <n v="0"/>
    <n v="0"/>
    <n v="310"/>
    <n v="0.90643274853801159"/>
    <x v="0"/>
    <x v="8142"/>
  </r>
  <r>
    <n v="5"/>
    <x v="5"/>
    <x v="134228"/>
    <x v="8142"/>
    <n v="0"/>
    <n v="0"/>
    <n v="310"/>
    <n v="0.90643274853801159"/>
    <x v="0"/>
    <x v="8142"/>
  </r>
  <r>
    <n v="6"/>
    <x v="6"/>
    <x v="134229"/>
    <x v="8142"/>
    <n v="0"/>
    <n v="0"/>
    <n v="310"/>
    <n v="0.90643274853801159"/>
    <x v="0"/>
    <x v="8142"/>
  </r>
  <r>
    <n v="7"/>
    <x v="7"/>
    <x v="134230"/>
    <x v="8142"/>
    <n v="0"/>
    <n v="0"/>
    <n v="310"/>
    <n v="0.90643274853801159"/>
    <x v="0"/>
    <x v="8142"/>
  </r>
  <r>
    <n v="8"/>
    <x v="1"/>
    <x v="134231"/>
    <x v="8142"/>
    <n v="0"/>
    <n v="0"/>
    <n v="310"/>
    <n v="0.90643274853801159"/>
    <x v="0"/>
    <x v="8142"/>
  </r>
  <r>
    <n v="9"/>
    <x v="2"/>
    <x v="134232"/>
    <x v="8142"/>
    <n v="0"/>
    <n v="0"/>
    <n v="310"/>
    <n v="0.90643274853801159"/>
    <x v="0"/>
    <x v="8142"/>
  </r>
  <r>
    <n v="10"/>
    <x v="3"/>
    <x v="134233"/>
    <x v="8142"/>
    <n v="0"/>
    <n v="0"/>
    <n v="310"/>
    <n v="0.90643274853801159"/>
    <x v="0"/>
    <x v="8142"/>
  </r>
  <r>
    <n v="11"/>
    <x v="7"/>
    <x v="134234"/>
    <x v="8142"/>
    <n v="0"/>
    <n v="0"/>
    <n v="310"/>
    <n v="0.90643274853801159"/>
    <x v="0"/>
    <x v="8142"/>
  </r>
  <r>
    <n v="12"/>
    <x v="1"/>
    <x v="134235"/>
    <x v="8142"/>
    <n v="0"/>
    <n v="0"/>
    <n v="310"/>
    <n v="0.90643274853801159"/>
    <x v="0"/>
    <x v="8142"/>
  </r>
  <r>
    <n v="13"/>
    <x v="2"/>
    <x v="134236"/>
    <x v="8142"/>
    <n v="0"/>
    <n v="0"/>
    <n v="310"/>
    <n v="0.90643274853801159"/>
    <x v="0"/>
    <x v="8142"/>
  </r>
  <r>
    <n v="14"/>
    <x v="3"/>
    <x v="134237"/>
    <x v="8142"/>
    <n v="0"/>
    <n v="0"/>
    <n v="310"/>
    <n v="0.90643274853801159"/>
    <x v="0"/>
    <x v="8142"/>
  </r>
  <r>
    <n v="15"/>
    <x v="7"/>
    <x v="134238"/>
    <x v="8142"/>
    <n v="0"/>
    <n v="0"/>
    <n v="310"/>
    <n v="0.90643274853801159"/>
    <x v="0"/>
    <x v="8142"/>
  </r>
  <r>
    <n v="0"/>
    <x v="0"/>
    <x v="134239"/>
    <x v="8143"/>
    <n v="0"/>
    <n v="0"/>
    <n v="295"/>
    <n v="0.87020648967551617"/>
    <x v="0"/>
    <x v="8143"/>
  </r>
  <r>
    <n v="1"/>
    <x v="1"/>
    <x v="134240"/>
    <x v="8143"/>
    <n v="0"/>
    <n v="0"/>
    <n v="295"/>
    <n v="0.87020648967551617"/>
    <x v="0"/>
    <x v="8143"/>
  </r>
  <r>
    <n v="2"/>
    <x v="2"/>
    <x v="134241"/>
    <x v="8143"/>
    <n v="0"/>
    <n v="0"/>
    <n v="295"/>
    <n v="0.87020648967551617"/>
    <x v="0"/>
    <x v="8143"/>
  </r>
  <r>
    <n v="3"/>
    <x v="3"/>
    <x v="134242"/>
    <x v="8143"/>
    <n v="0"/>
    <n v="0"/>
    <n v="295"/>
    <n v="0.87020648967551617"/>
    <x v="0"/>
    <x v="8143"/>
  </r>
  <r>
    <n v="4"/>
    <x v="4"/>
    <x v="134243"/>
    <x v="8143"/>
    <n v="0"/>
    <n v="0"/>
    <n v="295"/>
    <n v="0.87020648967551617"/>
    <x v="0"/>
    <x v="8143"/>
  </r>
  <r>
    <n v="5"/>
    <x v="5"/>
    <x v="134244"/>
    <x v="8143"/>
    <n v="0"/>
    <n v="0"/>
    <n v="295"/>
    <n v="0.87020648967551617"/>
    <x v="0"/>
    <x v="8143"/>
  </r>
  <r>
    <n v="6"/>
    <x v="6"/>
    <x v="134245"/>
    <x v="8143"/>
    <n v="0"/>
    <n v="0"/>
    <n v="295"/>
    <n v="0.87020648967551617"/>
    <x v="0"/>
    <x v="8143"/>
  </r>
  <r>
    <n v="7"/>
    <x v="7"/>
    <x v="134246"/>
    <x v="8143"/>
    <n v="0"/>
    <n v="0"/>
    <n v="295"/>
    <n v="0.87020648967551617"/>
    <x v="0"/>
    <x v="8143"/>
  </r>
  <r>
    <n v="8"/>
    <x v="1"/>
    <x v="134247"/>
    <x v="8143"/>
    <n v="0"/>
    <n v="0"/>
    <n v="295"/>
    <n v="0.87020648967551617"/>
    <x v="0"/>
    <x v="8143"/>
  </r>
  <r>
    <n v="9"/>
    <x v="2"/>
    <x v="134248"/>
    <x v="8143"/>
    <n v="0"/>
    <n v="0"/>
    <n v="295"/>
    <n v="0.87020648967551617"/>
    <x v="0"/>
    <x v="8143"/>
  </r>
  <r>
    <n v="10"/>
    <x v="3"/>
    <x v="134249"/>
    <x v="8143"/>
    <n v="0"/>
    <n v="0"/>
    <n v="295"/>
    <n v="0.87020648967551617"/>
    <x v="0"/>
    <x v="8143"/>
  </r>
  <r>
    <n v="11"/>
    <x v="7"/>
    <x v="134250"/>
    <x v="8143"/>
    <n v="0"/>
    <n v="0"/>
    <n v="295"/>
    <n v="0.87020648967551617"/>
    <x v="0"/>
    <x v="8143"/>
  </r>
  <r>
    <n v="12"/>
    <x v="1"/>
    <x v="134251"/>
    <x v="8143"/>
    <n v="0"/>
    <n v="0"/>
    <n v="295"/>
    <n v="0.87020648967551617"/>
    <x v="0"/>
    <x v="8143"/>
  </r>
  <r>
    <n v="13"/>
    <x v="2"/>
    <x v="134252"/>
    <x v="8143"/>
    <n v="0"/>
    <n v="0"/>
    <n v="295"/>
    <n v="0.87020648967551617"/>
    <x v="0"/>
    <x v="8143"/>
  </r>
  <r>
    <n v="14"/>
    <x v="3"/>
    <x v="134253"/>
    <x v="8143"/>
    <n v="0"/>
    <n v="0"/>
    <n v="295"/>
    <n v="0.87020648967551617"/>
    <x v="0"/>
    <x v="8143"/>
  </r>
  <r>
    <n v="15"/>
    <x v="7"/>
    <x v="134254"/>
    <x v="8143"/>
    <n v="0"/>
    <n v="0"/>
    <n v="295"/>
    <n v="0.87020648967551617"/>
    <x v="0"/>
    <x v="8143"/>
  </r>
  <r>
    <n v="0"/>
    <x v="0"/>
    <x v="134255"/>
    <x v="8144"/>
    <n v="0"/>
    <n v="0"/>
    <n v="221"/>
    <n v="0.86328125"/>
    <x v="0"/>
    <x v="8144"/>
  </r>
  <r>
    <n v="1"/>
    <x v="1"/>
    <x v="134256"/>
    <x v="8144"/>
    <n v="0"/>
    <n v="0"/>
    <n v="221"/>
    <n v="0.86328125"/>
    <x v="0"/>
    <x v="8144"/>
  </r>
  <r>
    <n v="2"/>
    <x v="2"/>
    <x v="134257"/>
    <x v="8144"/>
    <n v="0"/>
    <n v="0"/>
    <n v="221"/>
    <n v="0.86328125"/>
    <x v="0"/>
    <x v="8144"/>
  </r>
  <r>
    <n v="3"/>
    <x v="3"/>
    <x v="134258"/>
    <x v="8144"/>
    <n v="0"/>
    <n v="0"/>
    <n v="221"/>
    <n v="0.86328125"/>
    <x v="0"/>
    <x v="8144"/>
  </r>
  <r>
    <n v="4"/>
    <x v="4"/>
    <x v="134259"/>
    <x v="8144"/>
    <n v="0"/>
    <n v="0"/>
    <n v="221"/>
    <n v="0.86328125"/>
    <x v="0"/>
    <x v="8144"/>
  </r>
  <r>
    <n v="5"/>
    <x v="5"/>
    <x v="134260"/>
    <x v="8144"/>
    <n v="0"/>
    <n v="0"/>
    <n v="221"/>
    <n v="0.86328125"/>
    <x v="0"/>
    <x v="8144"/>
  </r>
  <r>
    <n v="6"/>
    <x v="6"/>
    <x v="134261"/>
    <x v="8144"/>
    <n v="0"/>
    <n v="0"/>
    <n v="221"/>
    <n v="0.86328125"/>
    <x v="0"/>
    <x v="8144"/>
  </r>
  <r>
    <n v="7"/>
    <x v="7"/>
    <x v="134262"/>
    <x v="8144"/>
    <n v="0"/>
    <n v="0"/>
    <n v="221"/>
    <n v="0.86328125"/>
    <x v="0"/>
    <x v="8144"/>
  </r>
  <r>
    <n v="8"/>
    <x v="1"/>
    <x v="134263"/>
    <x v="8144"/>
    <n v="0"/>
    <n v="0"/>
    <n v="221"/>
    <n v="0.86328125"/>
    <x v="0"/>
    <x v="8144"/>
  </r>
  <r>
    <n v="9"/>
    <x v="2"/>
    <x v="134264"/>
    <x v="8144"/>
    <n v="0"/>
    <n v="0"/>
    <n v="221"/>
    <n v="0.86328125"/>
    <x v="0"/>
    <x v="8144"/>
  </r>
  <r>
    <n v="10"/>
    <x v="3"/>
    <x v="134265"/>
    <x v="8144"/>
    <n v="0"/>
    <n v="0"/>
    <n v="221"/>
    <n v="0.86328125"/>
    <x v="0"/>
    <x v="8144"/>
  </r>
  <r>
    <n v="11"/>
    <x v="7"/>
    <x v="134266"/>
    <x v="8144"/>
    <n v="0"/>
    <n v="0"/>
    <n v="221"/>
    <n v="0.86328125"/>
    <x v="0"/>
    <x v="8144"/>
  </r>
  <r>
    <n v="12"/>
    <x v="1"/>
    <x v="134267"/>
    <x v="8144"/>
    <n v="0"/>
    <n v="0"/>
    <n v="221"/>
    <n v="0.86328125"/>
    <x v="0"/>
    <x v="8144"/>
  </r>
  <r>
    <n v="13"/>
    <x v="2"/>
    <x v="134268"/>
    <x v="8144"/>
    <n v="0"/>
    <n v="0"/>
    <n v="221"/>
    <n v="0.86328125"/>
    <x v="0"/>
    <x v="8144"/>
  </r>
  <r>
    <n v="14"/>
    <x v="3"/>
    <x v="134269"/>
    <x v="8144"/>
    <n v="0"/>
    <n v="0"/>
    <n v="221"/>
    <n v="0.86328125"/>
    <x v="0"/>
    <x v="8144"/>
  </r>
  <r>
    <n v="15"/>
    <x v="7"/>
    <x v="134270"/>
    <x v="8144"/>
    <n v="0"/>
    <n v="0"/>
    <n v="221"/>
    <n v="0.86328125"/>
    <x v="0"/>
    <x v="8144"/>
  </r>
  <r>
    <n v="0"/>
    <x v="0"/>
    <x v="134271"/>
    <x v="8145"/>
    <n v="0"/>
    <n v="0"/>
    <n v="156"/>
    <n v="0.9629629629629628"/>
    <x v="0"/>
    <x v="8145"/>
  </r>
  <r>
    <n v="1"/>
    <x v="1"/>
    <x v="134272"/>
    <x v="8145"/>
    <n v="0"/>
    <n v="0"/>
    <n v="156"/>
    <n v="0.9629629629629628"/>
    <x v="0"/>
    <x v="8145"/>
  </r>
  <r>
    <n v="2"/>
    <x v="2"/>
    <x v="134273"/>
    <x v="8145"/>
    <n v="0"/>
    <n v="0"/>
    <n v="156"/>
    <n v="0.9629629629629628"/>
    <x v="0"/>
    <x v="8145"/>
  </r>
  <r>
    <n v="3"/>
    <x v="3"/>
    <x v="134274"/>
    <x v="8145"/>
    <n v="0"/>
    <n v="0"/>
    <n v="156"/>
    <n v="0.9629629629629628"/>
    <x v="0"/>
    <x v="8145"/>
  </r>
  <r>
    <n v="4"/>
    <x v="4"/>
    <x v="134275"/>
    <x v="8145"/>
    <n v="0"/>
    <n v="0"/>
    <n v="156"/>
    <n v="0.9629629629629628"/>
    <x v="0"/>
    <x v="8145"/>
  </r>
  <r>
    <n v="5"/>
    <x v="5"/>
    <x v="134276"/>
    <x v="8145"/>
    <n v="0"/>
    <n v="0"/>
    <n v="156"/>
    <n v="0.9629629629629628"/>
    <x v="0"/>
    <x v="8145"/>
  </r>
  <r>
    <n v="6"/>
    <x v="6"/>
    <x v="134277"/>
    <x v="8145"/>
    <n v="0"/>
    <n v="0"/>
    <n v="156"/>
    <n v="0.9629629629629628"/>
    <x v="0"/>
    <x v="8145"/>
  </r>
  <r>
    <n v="7"/>
    <x v="7"/>
    <x v="134278"/>
    <x v="8145"/>
    <n v="0"/>
    <n v="0"/>
    <n v="156"/>
    <n v="0.9629629629629628"/>
    <x v="0"/>
    <x v="8145"/>
  </r>
  <r>
    <n v="8"/>
    <x v="1"/>
    <x v="134279"/>
    <x v="8145"/>
    <n v="0"/>
    <n v="0"/>
    <n v="156"/>
    <n v="0.9629629629629628"/>
    <x v="0"/>
    <x v="8145"/>
  </r>
  <r>
    <n v="9"/>
    <x v="2"/>
    <x v="134280"/>
    <x v="8145"/>
    <n v="0"/>
    <n v="0"/>
    <n v="156"/>
    <n v="0.9629629629629628"/>
    <x v="0"/>
    <x v="8145"/>
  </r>
  <r>
    <n v="10"/>
    <x v="3"/>
    <x v="134281"/>
    <x v="8145"/>
    <n v="0"/>
    <n v="0"/>
    <n v="156"/>
    <n v="0.9629629629629628"/>
    <x v="0"/>
    <x v="8145"/>
  </r>
  <r>
    <n v="11"/>
    <x v="7"/>
    <x v="134282"/>
    <x v="8145"/>
    <n v="0"/>
    <n v="0"/>
    <n v="156"/>
    <n v="0.9629629629629628"/>
    <x v="0"/>
    <x v="8145"/>
  </r>
  <r>
    <n v="12"/>
    <x v="1"/>
    <x v="134283"/>
    <x v="8145"/>
    <n v="0"/>
    <n v="0"/>
    <n v="156"/>
    <n v="0.9629629629629628"/>
    <x v="0"/>
    <x v="8145"/>
  </r>
  <r>
    <n v="13"/>
    <x v="2"/>
    <x v="134284"/>
    <x v="8145"/>
    <n v="0"/>
    <n v="0"/>
    <n v="156"/>
    <n v="0.9629629629629628"/>
    <x v="0"/>
    <x v="8145"/>
  </r>
  <r>
    <n v="14"/>
    <x v="3"/>
    <x v="134285"/>
    <x v="8145"/>
    <n v="0"/>
    <n v="0"/>
    <n v="156"/>
    <n v="0.9629629629629628"/>
    <x v="0"/>
    <x v="8145"/>
  </r>
  <r>
    <n v="15"/>
    <x v="7"/>
    <x v="134286"/>
    <x v="8145"/>
    <n v="0"/>
    <n v="0"/>
    <n v="156"/>
    <n v="0.9629629629629628"/>
    <x v="0"/>
    <x v="8145"/>
  </r>
  <r>
    <n v="0"/>
    <x v="0"/>
    <x v="134287"/>
    <x v="8146"/>
    <n v="0"/>
    <n v="0"/>
    <n v="547"/>
    <n v="0.98558558558558562"/>
    <x v="0"/>
    <x v="8146"/>
  </r>
  <r>
    <n v="1"/>
    <x v="1"/>
    <x v="134288"/>
    <x v="8146"/>
    <n v="0"/>
    <n v="0"/>
    <n v="547"/>
    <n v="0.98558558558558562"/>
    <x v="0"/>
    <x v="8146"/>
  </r>
  <r>
    <n v="2"/>
    <x v="2"/>
    <x v="134289"/>
    <x v="8146"/>
    <n v="0"/>
    <n v="0"/>
    <n v="547"/>
    <n v="0.98558558558558562"/>
    <x v="0"/>
    <x v="8146"/>
  </r>
  <r>
    <n v="3"/>
    <x v="3"/>
    <x v="134290"/>
    <x v="8146"/>
    <n v="0"/>
    <n v="0"/>
    <n v="547"/>
    <n v="0.98558558558558562"/>
    <x v="0"/>
    <x v="8146"/>
  </r>
  <r>
    <n v="4"/>
    <x v="4"/>
    <x v="134291"/>
    <x v="8146"/>
    <n v="0"/>
    <n v="0"/>
    <n v="547"/>
    <n v="0.98558558558558562"/>
    <x v="0"/>
    <x v="8146"/>
  </r>
  <r>
    <n v="5"/>
    <x v="5"/>
    <x v="134292"/>
    <x v="8146"/>
    <n v="0"/>
    <n v="0"/>
    <n v="547"/>
    <n v="0.98558558558558562"/>
    <x v="0"/>
    <x v="8146"/>
  </r>
  <r>
    <n v="6"/>
    <x v="6"/>
    <x v="134293"/>
    <x v="8146"/>
    <n v="0"/>
    <n v="0"/>
    <n v="547"/>
    <n v="0.98558558558558562"/>
    <x v="0"/>
    <x v="8146"/>
  </r>
  <r>
    <n v="7"/>
    <x v="7"/>
    <x v="134294"/>
    <x v="8146"/>
    <n v="0"/>
    <n v="0"/>
    <n v="547"/>
    <n v="0.98558558558558562"/>
    <x v="0"/>
    <x v="8146"/>
  </r>
  <r>
    <n v="8"/>
    <x v="1"/>
    <x v="134295"/>
    <x v="8146"/>
    <n v="0"/>
    <n v="0"/>
    <n v="547"/>
    <n v="0.98558558558558562"/>
    <x v="0"/>
    <x v="8146"/>
  </r>
  <r>
    <n v="9"/>
    <x v="2"/>
    <x v="134296"/>
    <x v="8146"/>
    <n v="0"/>
    <n v="0"/>
    <n v="547"/>
    <n v="0.98558558558558562"/>
    <x v="0"/>
    <x v="8146"/>
  </r>
  <r>
    <n v="10"/>
    <x v="3"/>
    <x v="134297"/>
    <x v="8146"/>
    <n v="0"/>
    <n v="0"/>
    <n v="547"/>
    <n v="0.98558558558558562"/>
    <x v="0"/>
    <x v="8146"/>
  </r>
  <r>
    <n v="11"/>
    <x v="7"/>
    <x v="134298"/>
    <x v="8146"/>
    <n v="0"/>
    <n v="0"/>
    <n v="547"/>
    <n v="0.98558558558558562"/>
    <x v="0"/>
    <x v="8146"/>
  </r>
  <r>
    <n v="12"/>
    <x v="1"/>
    <x v="134299"/>
    <x v="8146"/>
    <n v="0"/>
    <n v="0"/>
    <n v="547"/>
    <n v="0.98558558558558562"/>
    <x v="0"/>
    <x v="8146"/>
  </r>
  <r>
    <n v="13"/>
    <x v="2"/>
    <x v="134300"/>
    <x v="8146"/>
    <n v="0"/>
    <n v="0"/>
    <n v="547"/>
    <n v="0.98558558558558562"/>
    <x v="0"/>
    <x v="8146"/>
  </r>
  <r>
    <n v="14"/>
    <x v="3"/>
    <x v="134301"/>
    <x v="8146"/>
    <n v="0"/>
    <n v="0"/>
    <n v="547"/>
    <n v="0.98558558558558562"/>
    <x v="0"/>
    <x v="8146"/>
  </r>
  <r>
    <n v="15"/>
    <x v="7"/>
    <x v="134302"/>
    <x v="8146"/>
    <n v="0"/>
    <n v="0"/>
    <n v="547"/>
    <n v="0.98558558558558562"/>
    <x v="0"/>
    <x v="8146"/>
  </r>
  <r>
    <n v="0"/>
    <x v="0"/>
    <x v="134303"/>
    <x v="8147"/>
    <n v="0"/>
    <n v="0"/>
    <n v="273"/>
    <n v="0.94463667820069197"/>
    <x v="0"/>
    <x v="8147"/>
  </r>
  <r>
    <n v="1"/>
    <x v="1"/>
    <x v="134304"/>
    <x v="8147"/>
    <n v="0"/>
    <n v="0"/>
    <n v="273"/>
    <n v="0.94463667820069197"/>
    <x v="0"/>
    <x v="8147"/>
  </r>
  <r>
    <n v="2"/>
    <x v="2"/>
    <x v="134305"/>
    <x v="8147"/>
    <n v="0"/>
    <n v="0"/>
    <n v="273"/>
    <n v="0.94463667820069197"/>
    <x v="0"/>
    <x v="8147"/>
  </r>
  <r>
    <n v="3"/>
    <x v="3"/>
    <x v="134306"/>
    <x v="8147"/>
    <n v="0"/>
    <n v="0"/>
    <n v="273"/>
    <n v="0.94463667820069197"/>
    <x v="0"/>
    <x v="8147"/>
  </r>
  <r>
    <n v="4"/>
    <x v="4"/>
    <x v="134307"/>
    <x v="8147"/>
    <n v="0"/>
    <n v="0"/>
    <n v="273"/>
    <n v="0.94463667820069197"/>
    <x v="0"/>
    <x v="8147"/>
  </r>
  <r>
    <n v="5"/>
    <x v="5"/>
    <x v="134308"/>
    <x v="8147"/>
    <n v="0"/>
    <n v="0"/>
    <n v="273"/>
    <n v="0.94463667820069197"/>
    <x v="0"/>
    <x v="8147"/>
  </r>
  <r>
    <n v="6"/>
    <x v="6"/>
    <x v="134309"/>
    <x v="8147"/>
    <n v="0"/>
    <n v="0"/>
    <n v="273"/>
    <n v="0.94463667820069197"/>
    <x v="0"/>
    <x v="8147"/>
  </r>
  <r>
    <n v="7"/>
    <x v="7"/>
    <x v="134310"/>
    <x v="8147"/>
    <n v="0"/>
    <n v="0"/>
    <n v="273"/>
    <n v="0.94463667820069197"/>
    <x v="0"/>
    <x v="8147"/>
  </r>
  <r>
    <n v="8"/>
    <x v="1"/>
    <x v="134311"/>
    <x v="8147"/>
    <n v="0"/>
    <n v="0"/>
    <n v="273"/>
    <n v="0.94463667820069197"/>
    <x v="0"/>
    <x v="8147"/>
  </r>
  <r>
    <n v="9"/>
    <x v="2"/>
    <x v="134312"/>
    <x v="8147"/>
    <n v="0"/>
    <n v="0"/>
    <n v="273"/>
    <n v="0.94463667820069197"/>
    <x v="0"/>
    <x v="8147"/>
  </r>
  <r>
    <n v="10"/>
    <x v="3"/>
    <x v="134313"/>
    <x v="8147"/>
    <n v="0"/>
    <n v="0"/>
    <n v="273"/>
    <n v="0.94463667820069197"/>
    <x v="0"/>
    <x v="8147"/>
  </r>
  <r>
    <n v="11"/>
    <x v="7"/>
    <x v="134314"/>
    <x v="8147"/>
    <n v="0"/>
    <n v="0"/>
    <n v="273"/>
    <n v="0.94463667820069197"/>
    <x v="0"/>
    <x v="8147"/>
  </r>
  <r>
    <n v="12"/>
    <x v="1"/>
    <x v="134315"/>
    <x v="8147"/>
    <n v="0"/>
    <n v="0"/>
    <n v="273"/>
    <n v="0.94463667820069197"/>
    <x v="0"/>
    <x v="8147"/>
  </r>
  <r>
    <n v="13"/>
    <x v="2"/>
    <x v="134316"/>
    <x v="8147"/>
    <n v="0"/>
    <n v="0"/>
    <n v="273"/>
    <n v="0.94463667820069197"/>
    <x v="0"/>
    <x v="8147"/>
  </r>
  <r>
    <n v="14"/>
    <x v="3"/>
    <x v="134317"/>
    <x v="8147"/>
    <n v="0"/>
    <n v="0"/>
    <n v="273"/>
    <n v="0.94463667820069197"/>
    <x v="0"/>
    <x v="8147"/>
  </r>
  <r>
    <n v="15"/>
    <x v="7"/>
    <x v="134318"/>
    <x v="8147"/>
    <n v="0"/>
    <n v="0"/>
    <n v="273"/>
    <n v="0.94463667820069197"/>
    <x v="0"/>
    <x v="8147"/>
  </r>
  <r>
    <n v="0"/>
    <x v="0"/>
    <x v="134319"/>
    <x v="8148"/>
    <n v="0"/>
    <n v="0"/>
    <n v="309"/>
    <n v="0.94207317073170715"/>
    <x v="0"/>
    <x v="8148"/>
  </r>
  <r>
    <n v="1"/>
    <x v="1"/>
    <x v="134320"/>
    <x v="8148"/>
    <n v="0"/>
    <n v="0"/>
    <n v="309"/>
    <n v="0.94207317073170715"/>
    <x v="0"/>
    <x v="8148"/>
  </r>
  <r>
    <n v="2"/>
    <x v="2"/>
    <x v="134321"/>
    <x v="8148"/>
    <n v="0"/>
    <n v="0"/>
    <n v="309"/>
    <n v="0.94207317073170715"/>
    <x v="0"/>
    <x v="8148"/>
  </r>
  <r>
    <n v="3"/>
    <x v="3"/>
    <x v="134322"/>
    <x v="8148"/>
    <n v="0"/>
    <n v="0"/>
    <n v="309"/>
    <n v="0.94207317073170715"/>
    <x v="0"/>
    <x v="8148"/>
  </r>
  <r>
    <n v="4"/>
    <x v="4"/>
    <x v="134323"/>
    <x v="8148"/>
    <n v="0"/>
    <n v="0"/>
    <n v="309"/>
    <n v="0.94207317073170715"/>
    <x v="0"/>
    <x v="8148"/>
  </r>
  <r>
    <n v="5"/>
    <x v="5"/>
    <x v="134324"/>
    <x v="8148"/>
    <n v="0"/>
    <n v="0"/>
    <n v="309"/>
    <n v="0.94207317073170715"/>
    <x v="0"/>
    <x v="8148"/>
  </r>
  <r>
    <n v="6"/>
    <x v="6"/>
    <x v="134325"/>
    <x v="8148"/>
    <n v="0"/>
    <n v="0"/>
    <n v="309"/>
    <n v="0.94207317073170715"/>
    <x v="0"/>
    <x v="8148"/>
  </r>
  <r>
    <n v="7"/>
    <x v="7"/>
    <x v="134326"/>
    <x v="8148"/>
    <n v="0"/>
    <n v="0"/>
    <n v="309"/>
    <n v="0.94207317073170715"/>
    <x v="0"/>
    <x v="8148"/>
  </r>
  <r>
    <n v="8"/>
    <x v="1"/>
    <x v="134327"/>
    <x v="8148"/>
    <n v="0"/>
    <n v="0"/>
    <n v="309"/>
    <n v="0.94207317073170715"/>
    <x v="0"/>
    <x v="8148"/>
  </r>
  <r>
    <n v="9"/>
    <x v="2"/>
    <x v="134328"/>
    <x v="8148"/>
    <n v="0"/>
    <n v="0"/>
    <n v="309"/>
    <n v="0.94207317073170715"/>
    <x v="0"/>
    <x v="8148"/>
  </r>
  <r>
    <n v="10"/>
    <x v="3"/>
    <x v="134329"/>
    <x v="8148"/>
    <n v="0"/>
    <n v="0"/>
    <n v="309"/>
    <n v="0.94207317073170715"/>
    <x v="0"/>
    <x v="8148"/>
  </r>
  <r>
    <n v="11"/>
    <x v="7"/>
    <x v="134330"/>
    <x v="8148"/>
    <n v="0"/>
    <n v="0"/>
    <n v="309"/>
    <n v="0.94207317073170715"/>
    <x v="0"/>
    <x v="8148"/>
  </r>
  <r>
    <n v="12"/>
    <x v="1"/>
    <x v="134331"/>
    <x v="8148"/>
    <n v="0"/>
    <n v="0"/>
    <n v="309"/>
    <n v="0.94207317073170715"/>
    <x v="0"/>
    <x v="8148"/>
  </r>
  <r>
    <n v="13"/>
    <x v="2"/>
    <x v="134332"/>
    <x v="8148"/>
    <n v="0"/>
    <n v="0"/>
    <n v="309"/>
    <n v="0.94207317073170715"/>
    <x v="0"/>
    <x v="8148"/>
  </r>
  <r>
    <n v="14"/>
    <x v="3"/>
    <x v="134333"/>
    <x v="8148"/>
    <n v="0"/>
    <n v="0"/>
    <n v="309"/>
    <n v="0.94207317073170715"/>
    <x v="0"/>
    <x v="8148"/>
  </r>
  <r>
    <n v="15"/>
    <x v="7"/>
    <x v="134334"/>
    <x v="8148"/>
    <n v="0"/>
    <n v="0"/>
    <n v="309"/>
    <n v="0.94207317073170715"/>
    <x v="0"/>
    <x v="8148"/>
  </r>
  <r>
    <n v="0"/>
    <x v="0"/>
    <x v="134335"/>
    <x v="8149"/>
    <n v="0"/>
    <n v="0"/>
    <n v="505"/>
    <n v="0.95825426944971537"/>
    <x v="0"/>
    <x v="8149"/>
  </r>
  <r>
    <n v="1"/>
    <x v="1"/>
    <x v="134336"/>
    <x v="8149"/>
    <n v="0"/>
    <n v="0"/>
    <n v="505"/>
    <n v="0.95825426944971537"/>
    <x v="0"/>
    <x v="8149"/>
  </r>
  <r>
    <n v="2"/>
    <x v="2"/>
    <x v="134337"/>
    <x v="8149"/>
    <n v="0"/>
    <n v="0"/>
    <n v="505"/>
    <n v="0.95825426944971537"/>
    <x v="0"/>
    <x v="8149"/>
  </r>
  <r>
    <n v="3"/>
    <x v="3"/>
    <x v="134338"/>
    <x v="8149"/>
    <n v="0"/>
    <n v="0"/>
    <n v="505"/>
    <n v="0.95825426944971537"/>
    <x v="0"/>
    <x v="8149"/>
  </r>
  <r>
    <n v="4"/>
    <x v="4"/>
    <x v="134339"/>
    <x v="8149"/>
    <n v="0"/>
    <n v="0"/>
    <n v="505"/>
    <n v="0.95825426944971537"/>
    <x v="0"/>
    <x v="8149"/>
  </r>
  <r>
    <n v="5"/>
    <x v="5"/>
    <x v="134340"/>
    <x v="8149"/>
    <n v="0"/>
    <n v="0"/>
    <n v="505"/>
    <n v="0.95825426944971537"/>
    <x v="0"/>
    <x v="8149"/>
  </r>
  <r>
    <n v="6"/>
    <x v="6"/>
    <x v="134341"/>
    <x v="8149"/>
    <n v="0"/>
    <n v="0"/>
    <n v="505"/>
    <n v="0.95825426944971537"/>
    <x v="0"/>
    <x v="8149"/>
  </r>
  <r>
    <n v="7"/>
    <x v="7"/>
    <x v="134342"/>
    <x v="8149"/>
    <n v="0"/>
    <n v="0"/>
    <n v="505"/>
    <n v="0.95825426944971537"/>
    <x v="0"/>
    <x v="8149"/>
  </r>
  <r>
    <n v="8"/>
    <x v="1"/>
    <x v="134343"/>
    <x v="8149"/>
    <n v="0"/>
    <n v="0"/>
    <n v="505"/>
    <n v="0.95825426944971537"/>
    <x v="0"/>
    <x v="8149"/>
  </r>
  <r>
    <n v="9"/>
    <x v="2"/>
    <x v="134344"/>
    <x v="8149"/>
    <n v="0"/>
    <n v="0"/>
    <n v="505"/>
    <n v="0.95825426944971537"/>
    <x v="0"/>
    <x v="8149"/>
  </r>
  <r>
    <n v="10"/>
    <x v="3"/>
    <x v="134345"/>
    <x v="8149"/>
    <n v="0"/>
    <n v="0"/>
    <n v="505"/>
    <n v="0.95825426944971537"/>
    <x v="0"/>
    <x v="8149"/>
  </r>
  <r>
    <n v="11"/>
    <x v="7"/>
    <x v="134346"/>
    <x v="8149"/>
    <n v="0"/>
    <n v="0"/>
    <n v="505"/>
    <n v="0.95825426944971537"/>
    <x v="0"/>
    <x v="8149"/>
  </r>
  <r>
    <n v="12"/>
    <x v="1"/>
    <x v="134347"/>
    <x v="8149"/>
    <n v="0"/>
    <n v="0"/>
    <n v="505"/>
    <n v="0.95825426944971537"/>
    <x v="0"/>
    <x v="8149"/>
  </r>
  <r>
    <n v="13"/>
    <x v="2"/>
    <x v="134348"/>
    <x v="8149"/>
    <n v="0"/>
    <n v="0"/>
    <n v="505"/>
    <n v="0.95825426944971537"/>
    <x v="0"/>
    <x v="8149"/>
  </r>
  <r>
    <n v="14"/>
    <x v="3"/>
    <x v="134349"/>
    <x v="8149"/>
    <n v="0"/>
    <n v="0"/>
    <n v="505"/>
    <n v="0.95825426944971537"/>
    <x v="0"/>
    <x v="8149"/>
  </r>
  <r>
    <n v="15"/>
    <x v="7"/>
    <x v="134350"/>
    <x v="8149"/>
    <n v="0"/>
    <n v="0"/>
    <n v="505"/>
    <n v="0.95825426944971537"/>
    <x v="0"/>
    <x v="8149"/>
  </r>
  <r>
    <n v="0"/>
    <x v="0"/>
    <x v="134351"/>
    <x v="8150"/>
    <n v="0"/>
    <n v="0"/>
    <n v="226"/>
    <n v="0.89682539682539686"/>
    <x v="0"/>
    <x v="8150"/>
  </r>
  <r>
    <n v="1"/>
    <x v="1"/>
    <x v="134352"/>
    <x v="8150"/>
    <n v="0"/>
    <n v="0"/>
    <n v="226"/>
    <n v="0.89682539682539686"/>
    <x v="0"/>
    <x v="8150"/>
  </r>
  <r>
    <n v="2"/>
    <x v="2"/>
    <x v="134353"/>
    <x v="8150"/>
    <n v="0"/>
    <n v="0"/>
    <n v="226"/>
    <n v="0.89682539682539686"/>
    <x v="0"/>
    <x v="8150"/>
  </r>
  <r>
    <n v="3"/>
    <x v="3"/>
    <x v="134354"/>
    <x v="8150"/>
    <n v="0"/>
    <n v="0"/>
    <n v="226"/>
    <n v="0.89682539682539686"/>
    <x v="0"/>
    <x v="8150"/>
  </r>
  <r>
    <n v="4"/>
    <x v="4"/>
    <x v="134355"/>
    <x v="8150"/>
    <n v="0"/>
    <n v="0"/>
    <n v="226"/>
    <n v="0.89682539682539686"/>
    <x v="0"/>
    <x v="8150"/>
  </r>
  <r>
    <n v="5"/>
    <x v="5"/>
    <x v="134356"/>
    <x v="8150"/>
    <n v="0"/>
    <n v="0"/>
    <n v="226"/>
    <n v="0.89682539682539686"/>
    <x v="0"/>
    <x v="8150"/>
  </r>
  <r>
    <n v="6"/>
    <x v="6"/>
    <x v="134357"/>
    <x v="8150"/>
    <n v="0"/>
    <n v="0"/>
    <n v="226"/>
    <n v="0.89682539682539686"/>
    <x v="0"/>
    <x v="8150"/>
  </r>
  <r>
    <n v="7"/>
    <x v="7"/>
    <x v="134358"/>
    <x v="8150"/>
    <n v="0"/>
    <n v="0"/>
    <n v="226"/>
    <n v="0.89682539682539686"/>
    <x v="0"/>
    <x v="8150"/>
  </r>
  <r>
    <n v="8"/>
    <x v="1"/>
    <x v="134359"/>
    <x v="8150"/>
    <n v="0"/>
    <n v="0"/>
    <n v="226"/>
    <n v="0.89682539682539686"/>
    <x v="0"/>
    <x v="8150"/>
  </r>
  <r>
    <n v="9"/>
    <x v="2"/>
    <x v="134360"/>
    <x v="8150"/>
    <n v="0"/>
    <n v="0"/>
    <n v="226"/>
    <n v="0.89682539682539686"/>
    <x v="0"/>
    <x v="8150"/>
  </r>
  <r>
    <n v="10"/>
    <x v="3"/>
    <x v="134361"/>
    <x v="8150"/>
    <n v="0"/>
    <n v="0"/>
    <n v="226"/>
    <n v="0.89682539682539686"/>
    <x v="0"/>
    <x v="8150"/>
  </r>
  <r>
    <n v="11"/>
    <x v="7"/>
    <x v="134362"/>
    <x v="8150"/>
    <n v="0"/>
    <n v="0"/>
    <n v="226"/>
    <n v="0.89682539682539686"/>
    <x v="0"/>
    <x v="8150"/>
  </r>
  <r>
    <n v="12"/>
    <x v="1"/>
    <x v="134363"/>
    <x v="8150"/>
    <n v="0"/>
    <n v="0"/>
    <n v="226"/>
    <n v="0.89682539682539686"/>
    <x v="0"/>
    <x v="8150"/>
  </r>
  <r>
    <n v="13"/>
    <x v="2"/>
    <x v="134364"/>
    <x v="8150"/>
    <n v="0"/>
    <n v="0"/>
    <n v="226"/>
    <n v="0.89682539682539686"/>
    <x v="0"/>
    <x v="8150"/>
  </r>
  <r>
    <n v="14"/>
    <x v="3"/>
    <x v="134365"/>
    <x v="8150"/>
    <n v="0"/>
    <n v="0"/>
    <n v="226"/>
    <n v="0.89682539682539686"/>
    <x v="0"/>
    <x v="8150"/>
  </r>
  <r>
    <n v="15"/>
    <x v="7"/>
    <x v="134366"/>
    <x v="8150"/>
    <n v="0"/>
    <n v="0"/>
    <n v="226"/>
    <n v="0.89682539682539686"/>
    <x v="0"/>
    <x v="8150"/>
  </r>
  <r>
    <n v="0"/>
    <x v="0"/>
    <x v="134367"/>
    <x v="8151"/>
    <n v="0"/>
    <n v="0"/>
    <n v="738"/>
    <n v="0.95844155844155843"/>
    <x v="0"/>
    <x v="8151"/>
  </r>
  <r>
    <n v="1"/>
    <x v="1"/>
    <x v="134368"/>
    <x v="8151"/>
    <n v="0"/>
    <n v="0"/>
    <n v="738"/>
    <n v="0.95844155844155843"/>
    <x v="0"/>
    <x v="8151"/>
  </r>
  <r>
    <n v="2"/>
    <x v="2"/>
    <x v="134369"/>
    <x v="8151"/>
    <n v="0"/>
    <n v="0"/>
    <n v="738"/>
    <n v="0.95844155844155843"/>
    <x v="0"/>
    <x v="8151"/>
  </r>
  <r>
    <n v="3"/>
    <x v="3"/>
    <x v="134370"/>
    <x v="8151"/>
    <n v="0"/>
    <n v="0"/>
    <n v="738"/>
    <n v="0.95844155844155843"/>
    <x v="0"/>
    <x v="8151"/>
  </r>
  <r>
    <n v="4"/>
    <x v="4"/>
    <x v="134371"/>
    <x v="8151"/>
    <n v="0"/>
    <n v="0"/>
    <n v="738"/>
    <n v="0.95844155844155843"/>
    <x v="0"/>
    <x v="8151"/>
  </r>
  <r>
    <n v="5"/>
    <x v="5"/>
    <x v="134372"/>
    <x v="8151"/>
    <n v="0"/>
    <n v="0"/>
    <n v="738"/>
    <n v="0.95844155844155843"/>
    <x v="0"/>
    <x v="8151"/>
  </r>
  <r>
    <n v="6"/>
    <x v="6"/>
    <x v="134373"/>
    <x v="8151"/>
    <n v="0"/>
    <n v="0"/>
    <n v="738"/>
    <n v="0.95844155844155843"/>
    <x v="0"/>
    <x v="8151"/>
  </r>
  <r>
    <n v="7"/>
    <x v="7"/>
    <x v="134374"/>
    <x v="8151"/>
    <n v="0"/>
    <n v="0"/>
    <n v="738"/>
    <n v="0.95844155844155843"/>
    <x v="0"/>
    <x v="8151"/>
  </r>
  <r>
    <n v="8"/>
    <x v="1"/>
    <x v="134375"/>
    <x v="8151"/>
    <n v="0"/>
    <n v="0"/>
    <n v="738"/>
    <n v="0.95844155844155843"/>
    <x v="0"/>
    <x v="8151"/>
  </r>
  <r>
    <n v="9"/>
    <x v="2"/>
    <x v="134376"/>
    <x v="8151"/>
    <n v="0"/>
    <n v="0"/>
    <n v="738"/>
    <n v="0.95844155844155843"/>
    <x v="0"/>
    <x v="8151"/>
  </r>
  <r>
    <n v="10"/>
    <x v="3"/>
    <x v="134377"/>
    <x v="8151"/>
    <n v="0"/>
    <n v="0"/>
    <n v="738"/>
    <n v="0.95844155844155843"/>
    <x v="0"/>
    <x v="8151"/>
  </r>
  <r>
    <n v="11"/>
    <x v="7"/>
    <x v="134378"/>
    <x v="8151"/>
    <n v="0"/>
    <n v="0"/>
    <n v="738"/>
    <n v="0.95844155844155843"/>
    <x v="0"/>
    <x v="8151"/>
  </r>
  <r>
    <n v="12"/>
    <x v="1"/>
    <x v="134379"/>
    <x v="8151"/>
    <n v="0"/>
    <n v="0"/>
    <n v="738"/>
    <n v="0.95844155844155843"/>
    <x v="0"/>
    <x v="8151"/>
  </r>
  <r>
    <n v="13"/>
    <x v="2"/>
    <x v="134380"/>
    <x v="8151"/>
    <n v="0"/>
    <n v="0"/>
    <n v="738"/>
    <n v="0.95844155844155843"/>
    <x v="0"/>
    <x v="8151"/>
  </r>
  <r>
    <n v="14"/>
    <x v="3"/>
    <x v="134381"/>
    <x v="8151"/>
    <n v="0"/>
    <n v="0"/>
    <n v="738"/>
    <n v="0.95844155844155843"/>
    <x v="0"/>
    <x v="8151"/>
  </r>
  <r>
    <n v="15"/>
    <x v="7"/>
    <x v="134382"/>
    <x v="8151"/>
    <n v="0"/>
    <n v="0"/>
    <n v="738"/>
    <n v="0.95844155844155843"/>
    <x v="0"/>
    <x v="8151"/>
  </r>
  <r>
    <n v="0"/>
    <x v="0"/>
    <x v="134383"/>
    <x v="8152"/>
    <n v="0"/>
    <n v="0"/>
    <n v="488"/>
    <n v="0.97017892644135184"/>
    <x v="0"/>
    <x v="8152"/>
  </r>
  <r>
    <n v="1"/>
    <x v="1"/>
    <x v="134384"/>
    <x v="8152"/>
    <n v="0"/>
    <n v="0"/>
    <n v="488"/>
    <n v="0.97017892644135184"/>
    <x v="0"/>
    <x v="8152"/>
  </r>
  <r>
    <n v="2"/>
    <x v="2"/>
    <x v="134385"/>
    <x v="8152"/>
    <n v="0"/>
    <n v="0"/>
    <n v="488"/>
    <n v="0.97017892644135184"/>
    <x v="0"/>
    <x v="8152"/>
  </r>
  <r>
    <n v="3"/>
    <x v="3"/>
    <x v="134386"/>
    <x v="8152"/>
    <n v="0"/>
    <n v="0"/>
    <n v="488"/>
    <n v="0.97017892644135184"/>
    <x v="0"/>
    <x v="8152"/>
  </r>
  <r>
    <n v="4"/>
    <x v="4"/>
    <x v="134387"/>
    <x v="8152"/>
    <n v="0"/>
    <n v="0"/>
    <n v="488"/>
    <n v="0.97017892644135184"/>
    <x v="0"/>
    <x v="8152"/>
  </r>
  <r>
    <n v="5"/>
    <x v="5"/>
    <x v="134388"/>
    <x v="8152"/>
    <n v="0"/>
    <n v="0"/>
    <n v="488"/>
    <n v="0.97017892644135184"/>
    <x v="0"/>
    <x v="8152"/>
  </r>
  <r>
    <n v="6"/>
    <x v="6"/>
    <x v="134389"/>
    <x v="8152"/>
    <n v="0"/>
    <n v="0"/>
    <n v="488"/>
    <n v="0.97017892644135184"/>
    <x v="0"/>
    <x v="8152"/>
  </r>
  <r>
    <n v="7"/>
    <x v="7"/>
    <x v="134390"/>
    <x v="8152"/>
    <n v="0"/>
    <n v="0"/>
    <n v="488"/>
    <n v="0.97017892644135184"/>
    <x v="0"/>
    <x v="8152"/>
  </r>
  <r>
    <n v="8"/>
    <x v="1"/>
    <x v="134391"/>
    <x v="8152"/>
    <n v="0"/>
    <n v="0"/>
    <n v="488"/>
    <n v="0.97017892644135184"/>
    <x v="0"/>
    <x v="8152"/>
  </r>
  <r>
    <n v="9"/>
    <x v="2"/>
    <x v="134392"/>
    <x v="8152"/>
    <n v="0"/>
    <n v="0"/>
    <n v="488"/>
    <n v="0.97017892644135184"/>
    <x v="0"/>
    <x v="8152"/>
  </r>
  <r>
    <n v="10"/>
    <x v="3"/>
    <x v="134393"/>
    <x v="8152"/>
    <n v="0"/>
    <n v="0"/>
    <n v="488"/>
    <n v="0.97017892644135184"/>
    <x v="0"/>
    <x v="8152"/>
  </r>
  <r>
    <n v="11"/>
    <x v="7"/>
    <x v="134394"/>
    <x v="8152"/>
    <n v="0"/>
    <n v="0"/>
    <n v="488"/>
    <n v="0.97017892644135184"/>
    <x v="0"/>
    <x v="8152"/>
  </r>
  <r>
    <n v="12"/>
    <x v="1"/>
    <x v="134395"/>
    <x v="8152"/>
    <n v="0"/>
    <n v="0"/>
    <n v="488"/>
    <n v="0.97017892644135184"/>
    <x v="0"/>
    <x v="8152"/>
  </r>
  <r>
    <n v="13"/>
    <x v="2"/>
    <x v="134396"/>
    <x v="8152"/>
    <n v="0"/>
    <n v="0"/>
    <n v="488"/>
    <n v="0.97017892644135184"/>
    <x v="0"/>
    <x v="8152"/>
  </r>
  <r>
    <n v="14"/>
    <x v="3"/>
    <x v="134397"/>
    <x v="8152"/>
    <n v="0"/>
    <n v="0"/>
    <n v="488"/>
    <n v="0.97017892644135184"/>
    <x v="0"/>
    <x v="8152"/>
  </r>
  <r>
    <n v="15"/>
    <x v="7"/>
    <x v="134398"/>
    <x v="8152"/>
    <n v="0"/>
    <n v="0"/>
    <n v="488"/>
    <n v="0.97017892644135184"/>
    <x v="0"/>
    <x v="8152"/>
  </r>
  <r>
    <n v="0"/>
    <x v="0"/>
    <x v="134399"/>
    <x v="8153"/>
    <n v="0"/>
    <n v="0"/>
    <n v="532"/>
    <n v="0.83255086071987483"/>
    <x v="0"/>
    <x v="8153"/>
  </r>
  <r>
    <n v="1"/>
    <x v="1"/>
    <x v="134400"/>
    <x v="8153"/>
    <n v="0"/>
    <n v="0"/>
    <n v="532"/>
    <n v="0.83255086071987483"/>
    <x v="0"/>
    <x v="8153"/>
  </r>
  <r>
    <n v="2"/>
    <x v="2"/>
    <x v="134401"/>
    <x v="8153"/>
    <n v="0"/>
    <n v="0"/>
    <n v="532"/>
    <n v="0.83255086071987483"/>
    <x v="0"/>
    <x v="8153"/>
  </r>
  <r>
    <n v="3"/>
    <x v="3"/>
    <x v="134402"/>
    <x v="8153"/>
    <n v="0"/>
    <n v="0"/>
    <n v="532"/>
    <n v="0.83255086071987483"/>
    <x v="0"/>
    <x v="8153"/>
  </r>
  <r>
    <n v="4"/>
    <x v="4"/>
    <x v="134403"/>
    <x v="8153"/>
    <n v="0"/>
    <n v="0"/>
    <n v="532"/>
    <n v="0.83255086071987483"/>
    <x v="0"/>
    <x v="8153"/>
  </r>
  <r>
    <n v="5"/>
    <x v="5"/>
    <x v="134404"/>
    <x v="8153"/>
    <n v="0"/>
    <n v="0"/>
    <n v="532"/>
    <n v="0.83255086071987483"/>
    <x v="0"/>
    <x v="8153"/>
  </r>
  <r>
    <n v="6"/>
    <x v="6"/>
    <x v="134405"/>
    <x v="8153"/>
    <n v="0"/>
    <n v="0"/>
    <n v="532"/>
    <n v="0.83255086071987483"/>
    <x v="0"/>
    <x v="8153"/>
  </r>
  <r>
    <n v="7"/>
    <x v="7"/>
    <x v="134406"/>
    <x v="8153"/>
    <n v="0"/>
    <n v="0"/>
    <n v="532"/>
    <n v="0.83255086071987483"/>
    <x v="0"/>
    <x v="8153"/>
  </r>
  <r>
    <n v="8"/>
    <x v="1"/>
    <x v="134407"/>
    <x v="8153"/>
    <n v="0"/>
    <n v="0"/>
    <n v="532"/>
    <n v="0.83255086071987483"/>
    <x v="0"/>
    <x v="8153"/>
  </r>
  <r>
    <n v="9"/>
    <x v="2"/>
    <x v="134408"/>
    <x v="8153"/>
    <n v="0"/>
    <n v="0"/>
    <n v="532"/>
    <n v="0.83255086071987483"/>
    <x v="0"/>
    <x v="8153"/>
  </r>
  <r>
    <n v="10"/>
    <x v="3"/>
    <x v="134409"/>
    <x v="8153"/>
    <n v="0"/>
    <n v="0"/>
    <n v="532"/>
    <n v="0.83255086071987483"/>
    <x v="0"/>
    <x v="8153"/>
  </r>
  <r>
    <n v="11"/>
    <x v="7"/>
    <x v="134410"/>
    <x v="8153"/>
    <n v="0"/>
    <n v="0"/>
    <n v="532"/>
    <n v="0.83255086071987483"/>
    <x v="0"/>
    <x v="8153"/>
  </r>
  <r>
    <n v="12"/>
    <x v="1"/>
    <x v="134411"/>
    <x v="8153"/>
    <n v="0"/>
    <n v="0"/>
    <n v="532"/>
    <n v="0.83255086071987483"/>
    <x v="0"/>
    <x v="8153"/>
  </r>
  <r>
    <n v="13"/>
    <x v="2"/>
    <x v="134412"/>
    <x v="8153"/>
    <n v="0"/>
    <n v="0"/>
    <n v="532"/>
    <n v="0.83255086071987483"/>
    <x v="0"/>
    <x v="8153"/>
  </r>
  <r>
    <n v="14"/>
    <x v="3"/>
    <x v="134413"/>
    <x v="8153"/>
    <n v="0"/>
    <n v="0"/>
    <n v="532"/>
    <n v="0.83255086071987483"/>
    <x v="0"/>
    <x v="8153"/>
  </r>
  <r>
    <n v="15"/>
    <x v="7"/>
    <x v="134414"/>
    <x v="8153"/>
    <n v="0"/>
    <n v="0"/>
    <n v="532"/>
    <n v="0.83255086071987483"/>
    <x v="0"/>
    <x v="8153"/>
  </r>
  <r>
    <n v="0"/>
    <x v="0"/>
    <x v="134415"/>
    <x v="8154"/>
    <n v="0"/>
    <n v="0"/>
    <n v="289"/>
    <n v="0.92038216560509556"/>
    <x v="0"/>
    <x v="8154"/>
  </r>
  <r>
    <n v="1"/>
    <x v="1"/>
    <x v="134416"/>
    <x v="8154"/>
    <n v="0"/>
    <n v="0"/>
    <n v="289"/>
    <n v="0.92038216560509556"/>
    <x v="0"/>
    <x v="8154"/>
  </r>
  <r>
    <n v="2"/>
    <x v="2"/>
    <x v="134417"/>
    <x v="8154"/>
    <n v="0"/>
    <n v="0"/>
    <n v="289"/>
    <n v="0.92038216560509556"/>
    <x v="0"/>
    <x v="8154"/>
  </r>
  <r>
    <n v="3"/>
    <x v="3"/>
    <x v="134418"/>
    <x v="8154"/>
    <n v="0"/>
    <n v="0"/>
    <n v="289"/>
    <n v="0.92038216560509556"/>
    <x v="0"/>
    <x v="8154"/>
  </r>
  <r>
    <n v="4"/>
    <x v="4"/>
    <x v="134419"/>
    <x v="8154"/>
    <n v="0"/>
    <n v="0"/>
    <n v="289"/>
    <n v="0.92038216560509556"/>
    <x v="0"/>
    <x v="8154"/>
  </r>
  <r>
    <n v="5"/>
    <x v="5"/>
    <x v="134420"/>
    <x v="8154"/>
    <n v="0"/>
    <n v="0"/>
    <n v="289"/>
    <n v="0.92038216560509556"/>
    <x v="0"/>
    <x v="8154"/>
  </r>
  <r>
    <n v="6"/>
    <x v="6"/>
    <x v="134421"/>
    <x v="8154"/>
    <n v="0"/>
    <n v="0"/>
    <n v="289"/>
    <n v="0.92038216560509556"/>
    <x v="0"/>
    <x v="8154"/>
  </r>
  <r>
    <n v="7"/>
    <x v="7"/>
    <x v="134422"/>
    <x v="8154"/>
    <n v="0"/>
    <n v="0"/>
    <n v="289"/>
    <n v="0.92038216560509556"/>
    <x v="0"/>
    <x v="8154"/>
  </r>
  <r>
    <n v="8"/>
    <x v="1"/>
    <x v="134423"/>
    <x v="8154"/>
    <n v="0"/>
    <n v="0"/>
    <n v="289"/>
    <n v="0.92038216560509556"/>
    <x v="0"/>
    <x v="8154"/>
  </r>
  <r>
    <n v="9"/>
    <x v="2"/>
    <x v="134424"/>
    <x v="8154"/>
    <n v="0"/>
    <n v="0"/>
    <n v="289"/>
    <n v="0.92038216560509556"/>
    <x v="0"/>
    <x v="8154"/>
  </r>
  <r>
    <n v="10"/>
    <x v="3"/>
    <x v="134425"/>
    <x v="8154"/>
    <n v="0"/>
    <n v="0"/>
    <n v="289"/>
    <n v="0.92038216560509556"/>
    <x v="0"/>
    <x v="8154"/>
  </r>
  <r>
    <n v="11"/>
    <x v="7"/>
    <x v="134426"/>
    <x v="8154"/>
    <n v="0"/>
    <n v="0"/>
    <n v="289"/>
    <n v="0.92038216560509556"/>
    <x v="0"/>
    <x v="8154"/>
  </r>
  <r>
    <n v="12"/>
    <x v="1"/>
    <x v="134427"/>
    <x v="8154"/>
    <n v="0"/>
    <n v="0"/>
    <n v="289"/>
    <n v="0.92038216560509556"/>
    <x v="0"/>
    <x v="8154"/>
  </r>
  <r>
    <n v="13"/>
    <x v="2"/>
    <x v="134428"/>
    <x v="8154"/>
    <n v="0"/>
    <n v="0"/>
    <n v="289"/>
    <n v="0.92038216560509556"/>
    <x v="0"/>
    <x v="8154"/>
  </r>
  <r>
    <n v="14"/>
    <x v="3"/>
    <x v="134429"/>
    <x v="8154"/>
    <n v="0"/>
    <n v="0"/>
    <n v="289"/>
    <n v="0.92038216560509556"/>
    <x v="0"/>
    <x v="8154"/>
  </r>
  <r>
    <n v="15"/>
    <x v="7"/>
    <x v="134430"/>
    <x v="8154"/>
    <n v="0"/>
    <n v="0"/>
    <n v="289"/>
    <n v="0.92038216560509556"/>
    <x v="0"/>
    <x v="8154"/>
  </r>
  <r>
    <n v="0"/>
    <x v="0"/>
    <x v="134431"/>
    <x v="8155"/>
    <n v="0"/>
    <n v="0"/>
    <n v="323"/>
    <n v="0.86827956989247312"/>
    <x v="0"/>
    <x v="8155"/>
  </r>
  <r>
    <n v="1"/>
    <x v="1"/>
    <x v="134432"/>
    <x v="8155"/>
    <n v="0"/>
    <n v="0"/>
    <n v="323"/>
    <n v="0.86827956989247312"/>
    <x v="0"/>
    <x v="8155"/>
  </r>
  <r>
    <n v="2"/>
    <x v="2"/>
    <x v="134433"/>
    <x v="8155"/>
    <n v="0"/>
    <n v="0"/>
    <n v="323"/>
    <n v="0.86827956989247312"/>
    <x v="0"/>
    <x v="8155"/>
  </r>
  <r>
    <n v="3"/>
    <x v="3"/>
    <x v="134434"/>
    <x v="8155"/>
    <n v="0"/>
    <n v="0"/>
    <n v="323"/>
    <n v="0.86827956989247312"/>
    <x v="0"/>
    <x v="8155"/>
  </r>
  <r>
    <n v="4"/>
    <x v="4"/>
    <x v="134435"/>
    <x v="8155"/>
    <n v="0"/>
    <n v="0"/>
    <n v="323"/>
    <n v="0.86827956989247312"/>
    <x v="0"/>
    <x v="8155"/>
  </r>
  <r>
    <n v="5"/>
    <x v="5"/>
    <x v="134436"/>
    <x v="8155"/>
    <n v="0"/>
    <n v="0"/>
    <n v="323"/>
    <n v="0.86827956989247312"/>
    <x v="0"/>
    <x v="8155"/>
  </r>
  <r>
    <n v="6"/>
    <x v="6"/>
    <x v="134437"/>
    <x v="8155"/>
    <n v="0"/>
    <n v="0"/>
    <n v="323"/>
    <n v="0.86827956989247312"/>
    <x v="0"/>
    <x v="8155"/>
  </r>
  <r>
    <n v="7"/>
    <x v="7"/>
    <x v="134438"/>
    <x v="8155"/>
    <n v="0"/>
    <n v="0"/>
    <n v="323"/>
    <n v="0.86827956989247312"/>
    <x v="0"/>
    <x v="8155"/>
  </r>
  <r>
    <n v="8"/>
    <x v="1"/>
    <x v="134439"/>
    <x v="8155"/>
    <n v="0"/>
    <n v="0"/>
    <n v="323"/>
    <n v="0.86827956989247312"/>
    <x v="0"/>
    <x v="8155"/>
  </r>
  <r>
    <n v="9"/>
    <x v="2"/>
    <x v="134440"/>
    <x v="8155"/>
    <n v="0"/>
    <n v="0"/>
    <n v="323"/>
    <n v="0.86827956989247312"/>
    <x v="0"/>
    <x v="8155"/>
  </r>
  <r>
    <n v="10"/>
    <x v="3"/>
    <x v="134441"/>
    <x v="8155"/>
    <n v="0"/>
    <n v="0"/>
    <n v="323"/>
    <n v="0.86827956989247312"/>
    <x v="0"/>
    <x v="8155"/>
  </r>
  <r>
    <n v="11"/>
    <x v="7"/>
    <x v="134442"/>
    <x v="8155"/>
    <n v="0"/>
    <n v="0"/>
    <n v="323"/>
    <n v="0.86827956989247312"/>
    <x v="0"/>
    <x v="8155"/>
  </r>
  <r>
    <n v="12"/>
    <x v="1"/>
    <x v="134443"/>
    <x v="8155"/>
    <n v="0"/>
    <n v="0"/>
    <n v="323"/>
    <n v="0.86827956989247312"/>
    <x v="0"/>
    <x v="8155"/>
  </r>
  <r>
    <n v="13"/>
    <x v="2"/>
    <x v="134444"/>
    <x v="8155"/>
    <n v="0"/>
    <n v="0"/>
    <n v="323"/>
    <n v="0.86827956989247312"/>
    <x v="0"/>
    <x v="8155"/>
  </r>
  <r>
    <n v="14"/>
    <x v="3"/>
    <x v="134445"/>
    <x v="8155"/>
    <n v="0"/>
    <n v="0"/>
    <n v="323"/>
    <n v="0.86827956989247312"/>
    <x v="0"/>
    <x v="8155"/>
  </r>
  <r>
    <n v="15"/>
    <x v="7"/>
    <x v="134446"/>
    <x v="8155"/>
    <n v="0"/>
    <n v="0"/>
    <n v="323"/>
    <n v="0.86827956989247312"/>
    <x v="0"/>
    <x v="8155"/>
  </r>
  <r>
    <n v="0"/>
    <x v="0"/>
    <x v="134447"/>
    <x v="8156"/>
    <n v="0"/>
    <n v="0"/>
    <n v="745"/>
    <n v="0.98284960422163603"/>
    <x v="0"/>
    <x v="8156"/>
  </r>
  <r>
    <n v="1"/>
    <x v="1"/>
    <x v="134448"/>
    <x v="8156"/>
    <n v="0"/>
    <n v="0"/>
    <n v="745"/>
    <n v="0.98284960422163603"/>
    <x v="0"/>
    <x v="8156"/>
  </r>
  <r>
    <n v="2"/>
    <x v="2"/>
    <x v="134449"/>
    <x v="8156"/>
    <n v="0"/>
    <n v="0"/>
    <n v="745"/>
    <n v="0.98284960422163603"/>
    <x v="0"/>
    <x v="8156"/>
  </r>
  <r>
    <n v="3"/>
    <x v="3"/>
    <x v="134450"/>
    <x v="8156"/>
    <n v="0"/>
    <n v="0"/>
    <n v="745"/>
    <n v="0.98284960422163603"/>
    <x v="0"/>
    <x v="8156"/>
  </r>
  <r>
    <n v="4"/>
    <x v="4"/>
    <x v="134451"/>
    <x v="8156"/>
    <n v="0"/>
    <n v="0"/>
    <n v="745"/>
    <n v="0.98284960422163603"/>
    <x v="0"/>
    <x v="8156"/>
  </r>
  <r>
    <n v="5"/>
    <x v="5"/>
    <x v="134452"/>
    <x v="8156"/>
    <n v="0"/>
    <n v="0"/>
    <n v="745"/>
    <n v="0.98284960422163603"/>
    <x v="0"/>
    <x v="8156"/>
  </r>
  <r>
    <n v="6"/>
    <x v="6"/>
    <x v="134453"/>
    <x v="8156"/>
    <n v="0"/>
    <n v="0"/>
    <n v="745"/>
    <n v="0.98284960422163603"/>
    <x v="0"/>
    <x v="8156"/>
  </r>
  <r>
    <n v="7"/>
    <x v="7"/>
    <x v="134454"/>
    <x v="8156"/>
    <n v="0"/>
    <n v="0"/>
    <n v="745"/>
    <n v="0.98284960422163603"/>
    <x v="0"/>
    <x v="8156"/>
  </r>
  <r>
    <n v="8"/>
    <x v="1"/>
    <x v="134455"/>
    <x v="8156"/>
    <n v="0"/>
    <n v="0"/>
    <n v="745"/>
    <n v="0.98284960422163603"/>
    <x v="0"/>
    <x v="8156"/>
  </r>
  <r>
    <n v="9"/>
    <x v="2"/>
    <x v="134456"/>
    <x v="8156"/>
    <n v="0"/>
    <n v="0"/>
    <n v="745"/>
    <n v="0.98284960422163603"/>
    <x v="0"/>
    <x v="8156"/>
  </r>
  <r>
    <n v="10"/>
    <x v="3"/>
    <x v="134457"/>
    <x v="8156"/>
    <n v="0"/>
    <n v="0"/>
    <n v="745"/>
    <n v="0.98284960422163603"/>
    <x v="0"/>
    <x v="8156"/>
  </r>
  <r>
    <n v="11"/>
    <x v="7"/>
    <x v="134458"/>
    <x v="8156"/>
    <n v="0"/>
    <n v="0"/>
    <n v="745"/>
    <n v="0.98284960422163603"/>
    <x v="0"/>
    <x v="8156"/>
  </r>
  <r>
    <n v="12"/>
    <x v="1"/>
    <x v="134459"/>
    <x v="8156"/>
    <n v="0"/>
    <n v="0"/>
    <n v="745"/>
    <n v="0.98284960422163603"/>
    <x v="0"/>
    <x v="8156"/>
  </r>
  <r>
    <n v="13"/>
    <x v="2"/>
    <x v="134460"/>
    <x v="8156"/>
    <n v="0"/>
    <n v="0"/>
    <n v="745"/>
    <n v="0.98284960422163603"/>
    <x v="0"/>
    <x v="8156"/>
  </r>
  <r>
    <n v="14"/>
    <x v="3"/>
    <x v="134461"/>
    <x v="8156"/>
    <n v="0"/>
    <n v="0"/>
    <n v="745"/>
    <n v="0.98284960422163603"/>
    <x v="0"/>
    <x v="8156"/>
  </r>
  <r>
    <n v="15"/>
    <x v="7"/>
    <x v="134462"/>
    <x v="8156"/>
    <n v="0"/>
    <n v="0"/>
    <n v="745"/>
    <n v="0.98284960422163603"/>
    <x v="0"/>
    <x v="8156"/>
  </r>
  <r>
    <n v="0"/>
    <x v="0"/>
    <x v="134463"/>
    <x v="8157"/>
    <n v="0"/>
    <n v="0"/>
    <n v="285"/>
    <n v="0.94684385382059799"/>
    <x v="0"/>
    <x v="8157"/>
  </r>
  <r>
    <n v="1"/>
    <x v="1"/>
    <x v="134464"/>
    <x v="8157"/>
    <n v="0"/>
    <n v="0"/>
    <n v="285"/>
    <n v="0.94684385382059799"/>
    <x v="0"/>
    <x v="8157"/>
  </r>
  <r>
    <n v="2"/>
    <x v="2"/>
    <x v="134465"/>
    <x v="8157"/>
    <n v="0"/>
    <n v="0"/>
    <n v="285"/>
    <n v="0.94684385382059799"/>
    <x v="0"/>
    <x v="8157"/>
  </r>
  <r>
    <n v="3"/>
    <x v="3"/>
    <x v="134466"/>
    <x v="8157"/>
    <n v="0"/>
    <n v="0"/>
    <n v="285"/>
    <n v="0.94684385382059799"/>
    <x v="0"/>
    <x v="8157"/>
  </r>
  <r>
    <n v="4"/>
    <x v="4"/>
    <x v="134467"/>
    <x v="8157"/>
    <n v="0"/>
    <n v="0"/>
    <n v="285"/>
    <n v="0.94684385382059799"/>
    <x v="0"/>
    <x v="8157"/>
  </r>
  <r>
    <n v="5"/>
    <x v="5"/>
    <x v="134468"/>
    <x v="8157"/>
    <n v="0"/>
    <n v="0"/>
    <n v="285"/>
    <n v="0.94684385382059799"/>
    <x v="0"/>
    <x v="8157"/>
  </r>
  <r>
    <n v="6"/>
    <x v="6"/>
    <x v="134469"/>
    <x v="8157"/>
    <n v="0"/>
    <n v="0"/>
    <n v="285"/>
    <n v="0.94684385382059799"/>
    <x v="0"/>
    <x v="8157"/>
  </r>
  <r>
    <n v="7"/>
    <x v="7"/>
    <x v="134470"/>
    <x v="8157"/>
    <n v="0"/>
    <n v="0"/>
    <n v="285"/>
    <n v="0.94684385382059799"/>
    <x v="0"/>
    <x v="8157"/>
  </r>
  <r>
    <n v="8"/>
    <x v="1"/>
    <x v="134471"/>
    <x v="8157"/>
    <n v="0"/>
    <n v="0"/>
    <n v="285"/>
    <n v="0.94684385382059799"/>
    <x v="0"/>
    <x v="8157"/>
  </r>
  <r>
    <n v="9"/>
    <x v="2"/>
    <x v="134472"/>
    <x v="8157"/>
    <n v="0"/>
    <n v="0"/>
    <n v="285"/>
    <n v="0.94684385382059799"/>
    <x v="0"/>
    <x v="8157"/>
  </r>
  <r>
    <n v="10"/>
    <x v="3"/>
    <x v="134473"/>
    <x v="8157"/>
    <n v="0"/>
    <n v="0"/>
    <n v="285"/>
    <n v="0.94684385382059799"/>
    <x v="0"/>
    <x v="8157"/>
  </r>
  <r>
    <n v="11"/>
    <x v="7"/>
    <x v="134474"/>
    <x v="8157"/>
    <n v="0"/>
    <n v="0"/>
    <n v="285"/>
    <n v="0.94684385382059799"/>
    <x v="0"/>
    <x v="8157"/>
  </r>
  <r>
    <n v="12"/>
    <x v="1"/>
    <x v="134475"/>
    <x v="8157"/>
    <n v="0"/>
    <n v="0"/>
    <n v="285"/>
    <n v="0.94684385382059799"/>
    <x v="0"/>
    <x v="8157"/>
  </r>
  <r>
    <n v="13"/>
    <x v="2"/>
    <x v="134476"/>
    <x v="8157"/>
    <n v="0"/>
    <n v="0"/>
    <n v="285"/>
    <n v="0.94684385382059799"/>
    <x v="0"/>
    <x v="8157"/>
  </r>
  <r>
    <n v="14"/>
    <x v="3"/>
    <x v="134477"/>
    <x v="8157"/>
    <n v="0"/>
    <n v="0"/>
    <n v="285"/>
    <n v="0.94684385382059799"/>
    <x v="0"/>
    <x v="8157"/>
  </r>
  <r>
    <n v="15"/>
    <x v="7"/>
    <x v="134478"/>
    <x v="8157"/>
    <n v="0"/>
    <n v="0"/>
    <n v="285"/>
    <n v="0.94684385382059799"/>
    <x v="0"/>
    <x v="8157"/>
  </r>
  <r>
    <n v="0"/>
    <x v="0"/>
    <x v="134479"/>
    <x v="8158"/>
    <n v="0"/>
    <n v="0"/>
    <n v="429"/>
    <n v="0.94701986754966883"/>
    <x v="0"/>
    <x v="8158"/>
  </r>
  <r>
    <n v="1"/>
    <x v="1"/>
    <x v="134480"/>
    <x v="8158"/>
    <n v="0"/>
    <n v="0"/>
    <n v="429"/>
    <n v="0.94701986754966883"/>
    <x v="0"/>
    <x v="8158"/>
  </r>
  <r>
    <n v="2"/>
    <x v="2"/>
    <x v="134481"/>
    <x v="8158"/>
    <n v="0"/>
    <n v="0"/>
    <n v="429"/>
    <n v="0.94701986754966883"/>
    <x v="0"/>
    <x v="8158"/>
  </r>
  <r>
    <n v="3"/>
    <x v="3"/>
    <x v="134482"/>
    <x v="8158"/>
    <n v="0"/>
    <n v="0"/>
    <n v="429"/>
    <n v="0.94701986754966883"/>
    <x v="0"/>
    <x v="8158"/>
  </r>
  <r>
    <n v="4"/>
    <x v="4"/>
    <x v="134483"/>
    <x v="8158"/>
    <n v="0"/>
    <n v="0"/>
    <n v="429"/>
    <n v="0.94701986754966883"/>
    <x v="0"/>
    <x v="8158"/>
  </r>
  <r>
    <n v="5"/>
    <x v="5"/>
    <x v="134484"/>
    <x v="8158"/>
    <n v="0"/>
    <n v="0"/>
    <n v="429"/>
    <n v="0.94701986754966883"/>
    <x v="0"/>
    <x v="8158"/>
  </r>
  <r>
    <n v="6"/>
    <x v="6"/>
    <x v="134485"/>
    <x v="8158"/>
    <n v="0"/>
    <n v="0"/>
    <n v="429"/>
    <n v="0.94701986754966883"/>
    <x v="0"/>
    <x v="8158"/>
  </r>
  <r>
    <n v="7"/>
    <x v="7"/>
    <x v="134486"/>
    <x v="8158"/>
    <n v="0"/>
    <n v="0"/>
    <n v="429"/>
    <n v="0.94701986754966883"/>
    <x v="0"/>
    <x v="8158"/>
  </r>
  <r>
    <n v="8"/>
    <x v="1"/>
    <x v="134487"/>
    <x v="8158"/>
    <n v="0"/>
    <n v="0"/>
    <n v="429"/>
    <n v="0.94701986754966883"/>
    <x v="0"/>
    <x v="8158"/>
  </r>
  <r>
    <n v="9"/>
    <x v="2"/>
    <x v="134488"/>
    <x v="8158"/>
    <n v="0"/>
    <n v="0"/>
    <n v="429"/>
    <n v="0.94701986754966883"/>
    <x v="0"/>
    <x v="8158"/>
  </r>
  <r>
    <n v="10"/>
    <x v="3"/>
    <x v="134489"/>
    <x v="8158"/>
    <n v="0"/>
    <n v="0"/>
    <n v="429"/>
    <n v="0.94701986754966883"/>
    <x v="0"/>
    <x v="8158"/>
  </r>
  <r>
    <n v="11"/>
    <x v="7"/>
    <x v="134490"/>
    <x v="8158"/>
    <n v="0"/>
    <n v="0"/>
    <n v="429"/>
    <n v="0.94701986754966883"/>
    <x v="0"/>
    <x v="8158"/>
  </r>
  <r>
    <n v="12"/>
    <x v="1"/>
    <x v="134491"/>
    <x v="8158"/>
    <n v="0"/>
    <n v="0"/>
    <n v="429"/>
    <n v="0.94701986754966883"/>
    <x v="0"/>
    <x v="8158"/>
  </r>
  <r>
    <n v="13"/>
    <x v="2"/>
    <x v="134492"/>
    <x v="8158"/>
    <n v="0"/>
    <n v="0"/>
    <n v="429"/>
    <n v="0.94701986754966883"/>
    <x v="0"/>
    <x v="8158"/>
  </r>
  <r>
    <n v="14"/>
    <x v="3"/>
    <x v="134493"/>
    <x v="8158"/>
    <n v="0"/>
    <n v="0"/>
    <n v="429"/>
    <n v="0.94701986754966883"/>
    <x v="0"/>
    <x v="8158"/>
  </r>
  <r>
    <n v="15"/>
    <x v="7"/>
    <x v="134494"/>
    <x v="8158"/>
    <n v="0"/>
    <n v="0"/>
    <n v="429"/>
    <n v="0.94701986754966883"/>
    <x v="0"/>
    <x v="8158"/>
  </r>
  <r>
    <n v="0"/>
    <x v="0"/>
    <x v="134495"/>
    <x v="8159"/>
    <n v="0"/>
    <n v="0"/>
    <n v="632"/>
    <n v="0.98442367601246117"/>
    <x v="0"/>
    <x v="8159"/>
  </r>
  <r>
    <n v="1"/>
    <x v="1"/>
    <x v="134496"/>
    <x v="8159"/>
    <n v="0"/>
    <n v="0"/>
    <n v="632"/>
    <n v="0.98442367601246117"/>
    <x v="0"/>
    <x v="8159"/>
  </r>
  <r>
    <n v="2"/>
    <x v="2"/>
    <x v="134497"/>
    <x v="8159"/>
    <n v="0"/>
    <n v="0"/>
    <n v="632"/>
    <n v="0.98442367601246117"/>
    <x v="0"/>
    <x v="8159"/>
  </r>
  <r>
    <n v="3"/>
    <x v="3"/>
    <x v="134498"/>
    <x v="8159"/>
    <n v="0"/>
    <n v="0"/>
    <n v="632"/>
    <n v="0.98442367601246117"/>
    <x v="0"/>
    <x v="8159"/>
  </r>
  <r>
    <n v="4"/>
    <x v="4"/>
    <x v="134499"/>
    <x v="8159"/>
    <n v="0"/>
    <n v="0"/>
    <n v="632"/>
    <n v="0.98442367601246117"/>
    <x v="0"/>
    <x v="8159"/>
  </r>
  <r>
    <n v="5"/>
    <x v="5"/>
    <x v="134500"/>
    <x v="8159"/>
    <n v="0"/>
    <n v="0"/>
    <n v="632"/>
    <n v="0.98442367601246117"/>
    <x v="0"/>
    <x v="8159"/>
  </r>
  <r>
    <n v="6"/>
    <x v="6"/>
    <x v="134501"/>
    <x v="8159"/>
    <n v="0"/>
    <n v="0"/>
    <n v="632"/>
    <n v="0.98442367601246117"/>
    <x v="0"/>
    <x v="8159"/>
  </r>
  <r>
    <n v="7"/>
    <x v="7"/>
    <x v="134502"/>
    <x v="8159"/>
    <n v="0"/>
    <n v="0"/>
    <n v="632"/>
    <n v="0.98442367601246117"/>
    <x v="0"/>
    <x v="8159"/>
  </r>
  <r>
    <n v="8"/>
    <x v="1"/>
    <x v="134503"/>
    <x v="8159"/>
    <n v="0"/>
    <n v="0"/>
    <n v="632"/>
    <n v="0.98442367601246117"/>
    <x v="0"/>
    <x v="8159"/>
  </r>
  <r>
    <n v="9"/>
    <x v="2"/>
    <x v="134504"/>
    <x v="8159"/>
    <n v="0"/>
    <n v="0"/>
    <n v="632"/>
    <n v="0.98442367601246117"/>
    <x v="0"/>
    <x v="8159"/>
  </r>
  <r>
    <n v="10"/>
    <x v="3"/>
    <x v="134505"/>
    <x v="8159"/>
    <n v="0"/>
    <n v="0"/>
    <n v="632"/>
    <n v="0.98442367601246117"/>
    <x v="0"/>
    <x v="8159"/>
  </r>
  <r>
    <n v="11"/>
    <x v="7"/>
    <x v="134506"/>
    <x v="8159"/>
    <n v="0"/>
    <n v="0"/>
    <n v="632"/>
    <n v="0.98442367601246117"/>
    <x v="0"/>
    <x v="8159"/>
  </r>
  <r>
    <n v="12"/>
    <x v="1"/>
    <x v="134507"/>
    <x v="8159"/>
    <n v="0"/>
    <n v="0"/>
    <n v="632"/>
    <n v="0.98442367601246117"/>
    <x v="0"/>
    <x v="8159"/>
  </r>
  <r>
    <n v="13"/>
    <x v="2"/>
    <x v="134508"/>
    <x v="8159"/>
    <n v="0"/>
    <n v="0"/>
    <n v="632"/>
    <n v="0.98442367601246117"/>
    <x v="0"/>
    <x v="8159"/>
  </r>
  <r>
    <n v="14"/>
    <x v="3"/>
    <x v="134509"/>
    <x v="8159"/>
    <n v="0"/>
    <n v="0"/>
    <n v="632"/>
    <n v="0.98442367601246117"/>
    <x v="0"/>
    <x v="8159"/>
  </r>
  <r>
    <n v="15"/>
    <x v="7"/>
    <x v="134510"/>
    <x v="8159"/>
    <n v="0"/>
    <n v="0"/>
    <n v="632"/>
    <n v="0.98442367601246117"/>
    <x v="0"/>
    <x v="8159"/>
  </r>
  <r>
    <n v="0"/>
    <x v="0"/>
    <x v="134511"/>
    <x v="8160"/>
    <n v="0"/>
    <n v="0"/>
    <n v="417"/>
    <n v="0.94557823129251717"/>
    <x v="0"/>
    <x v="8160"/>
  </r>
  <r>
    <n v="1"/>
    <x v="1"/>
    <x v="134512"/>
    <x v="8160"/>
    <n v="0"/>
    <n v="0"/>
    <n v="417"/>
    <n v="0.94557823129251717"/>
    <x v="0"/>
    <x v="8160"/>
  </r>
  <r>
    <n v="2"/>
    <x v="2"/>
    <x v="134513"/>
    <x v="8160"/>
    <n v="0"/>
    <n v="0"/>
    <n v="417"/>
    <n v="0.94557823129251717"/>
    <x v="0"/>
    <x v="8160"/>
  </r>
  <r>
    <n v="3"/>
    <x v="3"/>
    <x v="134514"/>
    <x v="8160"/>
    <n v="0"/>
    <n v="0"/>
    <n v="417"/>
    <n v="0.94557823129251717"/>
    <x v="0"/>
    <x v="8160"/>
  </r>
  <r>
    <n v="4"/>
    <x v="4"/>
    <x v="134515"/>
    <x v="8160"/>
    <n v="0"/>
    <n v="0"/>
    <n v="417"/>
    <n v="0.94557823129251717"/>
    <x v="0"/>
    <x v="8160"/>
  </r>
  <r>
    <n v="5"/>
    <x v="5"/>
    <x v="134516"/>
    <x v="8160"/>
    <n v="0"/>
    <n v="0"/>
    <n v="417"/>
    <n v="0.94557823129251717"/>
    <x v="0"/>
    <x v="8160"/>
  </r>
  <r>
    <n v="6"/>
    <x v="6"/>
    <x v="134517"/>
    <x v="8160"/>
    <n v="0"/>
    <n v="0"/>
    <n v="417"/>
    <n v="0.94557823129251717"/>
    <x v="0"/>
    <x v="8160"/>
  </r>
  <r>
    <n v="7"/>
    <x v="7"/>
    <x v="134518"/>
    <x v="8160"/>
    <n v="0"/>
    <n v="0"/>
    <n v="417"/>
    <n v="0.94557823129251717"/>
    <x v="0"/>
    <x v="8160"/>
  </r>
  <r>
    <n v="8"/>
    <x v="1"/>
    <x v="134519"/>
    <x v="8160"/>
    <n v="0"/>
    <n v="0"/>
    <n v="417"/>
    <n v="0.94557823129251717"/>
    <x v="0"/>
    <x v="8160"/>
  </r>
  <r>
    <n v="9"/>
    <x v="2"/>
    <x v="134520"/>
    <x v="8160"/>
    <n v="0"/>
    <n v="0"/>
    <n v="417"/>
    <n v="0.94557823129251717"/>
    <x v="0"/>
    <x v="8160"/>
  </r>
  <r>
    <n v="10"/>
    <x v="3"/>
    <x v="134521"/>
    <x v="8160"/>
    <n v="0"/>
    <n v="0"/>
    <n v="417"/>
    <n v="0.94557823129251717"/>
    <x v="0"/>
    <x v="8160"/>
  </r>
  <r>
    <n v="11"/>
    <x v="7"/>
    <x v="134522"/>
    <x v="8160"/>
    <n v="0"/>
    <n v="0"/>
    <n v="417"/>
    <n v="0.94557823129251717"/>
    <x v="0"/>
    <x v="8160"/>
  </r>
  <r>
    <n v="12"/>
    <x v="1"/>
    <x v="134523"/>
    <x v="8160"/>
    <n v="0"/>
    <n v="0"/>
    <n v="417"/>
    <n v="0.94557823129251717"/>
    <x v="0"/>
    <x v="8160"/>
  </r>
  <r>
    <n v="13"/>
    <x v="2"/>
    <x v="134524"/>
    <x v="8160"/>
    <n v="0"/>
    <n v="0"/>
    <n v="417"/>
    <n v="0.94557823129251717"/>
    <x v="0"/>
    <x v="8160"/>
  </r>
  <r>
    <n v="14"/>
    <x v="3"/>
    <x v="134525"/>
    <x v="8160"/>
    <n v="0"/>
    <n v="0"/>
    <n v="417"/>
    <n v="0.94557823129251717"/>
    <x v="0"/>
    <x v="8160"/>
  </r>
  <r>
    <n v="15"/>
    <x v="7"/>
    <x v="134526"/>
    <x v="8160"/>
    <n v="0"/>
    <n v="0"/>
    <n v="417"/>
    <n v="0.94557823129251717"/>
    <x v="0"/>
    <x v="8160"/>
  </r>
  <r>
    <n v="0"/>
    <x v="0"/>
    <x v="134527"/>
    <x v="8161"/>
    <n v="0"/>
    <n v="0"/>
    <n v="462"/>
    <n v="0.94672131147540983"/>
    <x v="0"/>
    <x v="8161"/>
  </r>
  <r>
    <n v="1"/>
    <x v="1"/>
    <x v="134528"/>
    <x v="8161"/>
    <n v="0"/>
    <n v="0"/>
    <n v="462"/>
    <n v="0.94672131147540983"/>
    <x v="0"/>
    <x v="8161"/>
  </r>
  <r>
    <n v="2"/>
    <x v="2"/>
    <x v="134529"/>
    <x v="8161"/>
    <n v="0"/>
    <n v="0"/>
    <n v="462"/>
    <n v="0.94672131147540983"/>
    <x v="0"/>
    <x v="8161"/>
  </r>
  <r>
    <n v="3"/>
    <x v="3"/>
    <x v="134530"/>
    <x v="8161"/>
    <n v="0"/>
    <n v="0"/>
    <n v="462"/>
    <n v="0.94672131147540983"/>
    <x v="0"/>
    <x v="8161"/>
  </r>
  <r>
    <n v="4"/>
    <x v="4"/>
    <x v="134531"/>
    <x v="8161"/>
    <n v="0"/>
    <n v="0"/>
    <n v="462"/>
    <n v="0.94672131147540983"/>
    <x v="0"/>
    <x v="8161"/>
  </r>
  <r>
    <n v="5"/>
    <x v="5"/>
    <x v="134532"/>
    <x v="8161"/>
    <n v="0"/>
    <n v="0"/>
    <n v="462"/>
    <n v="0.94672131147540983"/>
    <x v="0"/>
    <x v="8161"/>
  </r>
  <r>
    <n v="6"/>
    <x v="6"/>
    <x v="134533"/>
    <x v="8161"/>
    <n v="0"/>
    <n v="0"/>
    <n v="462"/>
    <n v="0.94672131147540983"/>
    <x v="0"/>
    <x v="8161"/>
  </r>
  <r>
    <n v="7"/>
    <x v="7"/>
    <x v="134534"/>
    <x v="8161"/>
    <n v="0"/>
    <n v="0"/>
    <n v="462"/>
    <n v="0.94672131147540983"/>
    <x v="0"/>
    <x v="8161"/>
  </r>
  <r>
    <n v="8"/>
    <x v="1"/>
    <x v="134535"/>
    <x v="8161"/>
    <n v="0"/>
    <n v="0"/>
    <n v="462"/>
    <n v="0.94672131147540983"/>
    <x v="0"/>
    <x v="8161"/>
  </r>
  <r>
    <n v="9"/>
    <x v="2"/>
    <x v="134536"/>
    <x v="8161"/>
    <n v="0"/>
    <n v="0"/>
    <n v="462"/>
    <n v="0.94672131147540983"/>
    <x v="0"/>
    <x v="8161"/>
  </r>
  <r>
    <n v="10"/>
    <x v="3"/>
    <x v="134537"/>
    <x v="8161"/>
    <n v="0"/>
    <n v="0"/>
    <n v="462"/>
    <n v="0.94672131147540983"/>
    <x v="0"/>
    <x v="8161"/>
  </r>
  <r>
    <n v="11"/>
    <x v="7"/>
    <x v="134538"/>
    <x v="8161"/>
    <n v="0"/>
    <n v="0"/>
    <n v="462"/>
    <n v="0.94672131147540983"/>
    <x v="0"/>
    <x v="8161"/>
  </r>
  <r>
    <n v="12"/>
    <x v="1"/>
    <x v="134539"/>
    <x v="8161"/>
    <n v="0"/>
    <n v="0"/>
    <n v="462"/>
    <n v="0.94672131147540983"/>
    <x v="0"/>
    <x v="8161"/>
  </r>
  <r>
    <n v="13"/>
    <x v="2"/>
    <x v="134540"/>
    <x v="8161"/>
    <n v="0"/>
    <n v="0"/>
    <n v="462"/>
    <n v="0.94672131147540983"/>
    <x v="0"/>
    <x v="8161"/>
  </r>
  <r>
    <n v="14"/>
    <x v="3"/>
    <x v="134541"/>
    <x v="8161"/>
    <n v="0"/>
    <n v="0"/>
    <n v="462"/>
    <n v="0.94672131147540983"/>
    <x v="0"/>
    <x v="8161"/>
  </r>
  <r>
    <n v="15"/>
    <x v="7"/>
    <x v="134542"/>
    <x v="8161"/>
    <n v="0"/>
    <n v="0"/>
    <n v="462"/>
    <n v="0.94672131147540983"/>
    <x v="0"/>
    <x v="8161"/>
  </r>
  <r>
    <n v="0"/>
    <x v="0"/>
    <x v="134543"/>
    <x v="8162"/>
    <n v="0"/>
    <n v="0"/>
    <n v="353"/>
    <n v="0.93882978723404242"/>
    <x v="0"/>
    <x v="8162"/>
  </r>
  <r>
    <n v="1"/>
    <x v="1"/>
    <x v="134544"/>
    <x v="8162"/>
    <n v="0"/>
    <n v="0"/>
    <n v="353"/>
    <n v="0.93882978723404242"/>
    <x v="0"/>
    <x v="8162"/>
  </r>
  <r>
    <n v="2"/>
    <x v="2"/>
    <x v="134545"/>
    <x v="8162"/>
    <n v="0"/>
    <n v="0"/>
    <n v="353"/>
    <n v="0.93882978723404242"/>
    <x v="0"/>
    <x v="8162"/>
  </r>
  <r>
    <n v="3"/>
    <x v="3"/>
    <x v="134546"/>
    <x v="8162"/>
    <n v="0"/>
    <n v="0"/>
    <n v="353"/>
    <n v="0.93882978723404242"/>
    <x v="0"/>
    <x v="8162"/>
  </r>
  <r>
    <n v="4"/>
    <x v="4"/>
    <x v="134547"/>
    <x v="8162"/>
    <n v="0"/>
    <n v="0"/>
    <n v="353"/>
    <n v="0.93882978723404242"/>
    <x v="0"/>
    <x v="8162"/>
  </r>
  <r>
    <n v="5"/>
    <x v="5"/>
    <x v="134548"/>
    <x v="8162"/>
    <n v="0"/>
    <n v="0"/>
    <n v="353"/>
    <n v="0.93882978723404242"/>
    <x v="0"/>
    <x v="8162"/>
  </r>
  <r>
    <n v="6"/>
    <x v="6"/>
    <x v="134549"/>
    <x v="8162"/>
    <n v="0"/>
    <n v="0"/>
    <n v="353"/>
    <n v="0.93882978723404242"/>
    <x v="0"/>
    <x v="8162"/>
  </r>
  <r>
    <n v="7"/>
    <x v="7"/>
    <x v="134550"/>
    <x v="8162"/>
    <n v="0"/>
    <n v="0"/>
    <n v="353"/>
    <n v="0.93882978723404242"/>
    <x v="0"/>
    <x v="8162"/>
  </r>
  <r>
    <n v="8"/>
    <x v="1"/>
    <x v="134551"/>
    <x v="8162"/>
    <n v="0"/>
    <n v="0"/>
    <n v="353"/>
    <n v="0.93882978723404242"/>
    <x v="0"/>
    <x v="8162"/>
  </r>
  <r>
    <n v="9"/>
    <x v="2"/>
    <x v="134552"/>
    <x v="8162"/>
    <n v="0"/>
    <n v="0"/>
    <n v="353"/>
    <n v="0.93882978723404242"/>
    <x v="0"/>
    <x v="8162"/>
  </r>
  <r>
    <n v="10"/>
    <x v="3"/>
    <x v="134553"/>
    <x v="8162"/>
    <n v="0"/>
    <n v="0"/>
    <n v="353"/>
    <n v="0.93882978723404242"/>
    <x v="0"/>
    <x v="8162"/>
  </r>
  <r>
    <n v="11"/>
    <x v="7"/>
    <x v="134554"/>
    <x v="8162"/>
    <n v="0"/>
    <n v="0"/>
    <n v="353"/>
    <n v="0.93882978723404242"/>
    <x v="0"/>
    <x v="8162"/>
  </r>
  <r>
    <n v="12"/>
    <x v="1"/>
    <x v="134555"/>
    <x v="8162"/>
    <n v="0"/>
    <n v="0"/>
    <n v="353"/>
    <n v="0.93882978723404242"/>
    <x v="0"/>
    <x v="8162"/>
  </r>
  <r>
    <n v="13"/>
    <x v="2"/>
    <x v="134556"/>
    <x v="8162"/>
    <n v="0"/>
    <n v="0"/>
    <n v="353"/>
    <n v="0.93882978723404242"/>
    <x v="0"/>
    <x v="8162"/>
  </r>
  <r>
    <n v="14"/>
    <x v="3"/>
    <x v="134557"/>
    <x v="8162"/>
    <n v="0"/>
    <n v="0"/>
    <n v="353"/>
    <n v="0.93882978723404242"/>
    <x v="0"/>
    <x v="8162"/>
  </r>
  <r>
    <n v="15"/>
    <x v="7"/>
    <x v="134558"/>
    <x v="8162"/>
    <n v="0"/>
    <n v="0"/>
    <n v="353"/>
    <n v="0.93882978723404242"/>
    <x v="0"/>
    <x v="8162"/>
  </r>
  <r>
    <n v="0"/>
    <x v="0"/>
    <x v="134559"/>
    <x v="8163"/>
    <n v="0"/>
    <n v="0"/>
    <n v="265"/>
    <n v="0.86885245901639341"/>
    <x v="0"/>
    <x v="8163"/>
  </r>
  <r>
    <n v="1"/>
    <x v="1"/>
    <x v="134560"/>
    <x v="8163"/>
    <n v="0"/>
    <n v="0"/>
    <n v="265"/>
    <n v="0.86885245901639341"/>
    <x v="0"/>
    <x v="8163"/>
  </r>
  <r>
    <n v="2"/>
    <x v="2"/>
    <x v="134561"/>
    <x v="8163"/>
    <n v="0"/>
    <n v="0"/>
    <n v="265"/>
    <n v="0.86885245901639341"/>
    <x v="0"/>
    <x v="8163"/>
  </r>
  <r>
    <n v="3"/>
    <x v="3"/>
    <x v="134562"/>
    <x v="8163"/>
    <n v="0"/>
    <n v="0"/>
    <n v="265"/>
    <n v="0.86885245901639341"/>
    <x v="0"/>
    <x v="8163"/>
  </r>
  <r>
    <n v="4"/>
    <x v="4"/>
    <x v="134563"/>
    <x v="8163"/>
    <n v="0"/>
    <n v="0"/>
    <n v="265"/>
    <n v="0.86885245901639341"/>
    <x v="0"/>
    <x v="8163"/>
  </r>
  <r>
    <n v="5"/>
    <x v="5"/>
    <x v="134564"/>
    <x v="8163"/>
    <n v="0"/>
    <n v="0"/>
    <n v="265"/>
    <n v="0.86885245901639341"/>
    <x v="0"/>
    <x v="8163"/>
  </r>
  <r>
    <n v="6"/>
    <x v="6"/>
    <x v="134565"/>
    <x v="8163"/>
    <n v="0"/>
    <n v="0"/>
    <n v="265"/>
    <n v="0.86885245901639341"/>
    <x v="0"/>
    <x v="8163"/>
  </r>
  <r>
    <n v="7"/>
    <x v="7"/>
    <x v="134566"/>
    <x v="8163"/>
    <n v="0"/>
    <n v="0"/>
    <n v="265"/>
    <n v="0.86885245901639341"/>
    <x v="0"/>
    <x v="8163"/>
  </r>
  <r>
    <n v="8"/>
    <x v="1"/>
    <x v="134567"/>
    <x v="8163"/>
    <n v="0"/>
    <n v="0"/>
    <n v="265"/>
    <n v="0.86885245901639341"/>
    <x v="0"/>
    <x v="8163"/>
  </r>
  <r>
    <n v="9"/>
    <x v="2"/>
    <x v="134568"/>
    <x v="8163"/>
    <n v="0"/>
    <n v="0"/>
    <n v="265"/>
    <n v="0.86885245901639341"/>
    <x v="0"/>
    <x v="8163"/>
  </r>
  <r>
    <n v="10"/>
    <x v="3"/>
    <x v="134569"/>
    <x v="8163"/>
    <n v="0"/>
    <n v="0"/>
    <n v="265"/>
    <n v="0.86885245901639341"/>
    <x v="0"/>
    <x v="8163"/>
  </r>
  <r>
    <n v="11"/>
    <x v="7"/>
    <x v="134570"/>
    <x v="8163"/>
    <n v="0"/>
    <n v="0"/>
    <n v="265"/>
    <n v="0.86885245901639341"/>
    <x v="0"/>
    <x v="8163"/>
  </r>
  <r>
    <n v="12"/>
    <x v="1"/>
    <x v="134571"/>
    <x v="8163"/>
    <n v="0"/>
    <n v="0"/>
    <n v="265"/>
    <n v="0.86885245901639341"/>
    <x v="0"/>
    <x v="8163"/>
  </r>
  <r>
    <n v="13"/>
    <x v="2"/>
    <x v="134572"/>
    <x v="8163"/>
    <n v="0"/>
    <n v="0"/>
    <n v="265"/>
    <n v="0.86885245901639341"/>
    <x v="0"/>
    <x v="8163"/>
  </r>
  <r>
    <n v="14"/>
    <x v="3"/>
    <x v="134573"/>
    <x v="8163"/>
    <n v="0"/>
    <n v="0"/>
    <n v="265"/>
    <n v="0.86885245901639341"/>
    <x v="0"/>
    <x v="8163"/>
  </r>
  <r>
    <n v="15"/>
    <x v="7"/>
    <x v="134574"/>
    <x v="8163"/>
    <n v="0"/>
    <n v="0"/>
    <n v="265"/>
    <n v="0.86885245901639341"/>
    <x v="0"/>
    <x v="8163"/>
  </r>
  <r>
    <n v="0"/>
    <x v="0"/>
    <x v="134575"/>
    <x v="8164"/>
    <n v="0"/>
    <n v="0"/>
    <n v="299"/>
    <n v="0.96763754045307437"/>
    <x v="0"/>
    <x v="8164"/>
  </r>
  <r>
    <n v="1"/>
    <x v="1"/>
    <x v="134576"/>
    <x v="8164"/>
    <n v="0"/>
    <n v="0"/>
    <n v="299"/>
    <n v="0.96763754045307437"/>
    <x v="0"/>
    <x v="8164"/>
  </r>
  <r>
    <n v="2"/>
    <x v="2"/>
    <x v="134577"/>
    <x v="8164"/>
    <n v="0"/>
    <n v="0"/>
    <n v="299"/>
    <n v="0.96763754045307437"/>
    <x v="0"/>
    <x v="8164"/>
  </r>
  <r>
    <n v="3"/>
    <x v="3"/>
    <x v="134578"/>
    <x v="8164"/>
    <n v="0"/>
    <n v="0"/>
    <n v="299"/>
    <n v="0.96763754045307437"/>
    <x v="0"/>
    <x v="8164"/>
  </r>
  <r>
    <n v="4"/>
    <x v="4"/>
    <x v="134579"/>
    <x v="8164"/>
    <n v="0"/>
    <n v="0"/>
    <n v="299"/>
    <n v="0.96763754045307437"/>
    <x v="0"/>
    <x v="8164"/>
  </r>
  <r>
    <n v="5"/>
    <x v="5"/>
    <x v="134580"/>
    <x v="8164"/>
    <n v="0"/>
    <n v="0"/>
    <n v="299"/>
    <n v="0.96763754045307437"/>
    <x v="0"/>
    <x v="8164"/>
  </r>
  <r>
    <n v="6"/>
    <x v="6"/>
    <x v="134581"/>
    <x v="8164"/>
    <n v="0"/>
    <n v="0"/>
    <n v="299"/>
    <n v="0.96763754045307437"/>
    <x v="0"/>
    <x v="8164"/>
  </r>
  <r>
    <n v="7"/>
    <x v="7"/>
    <x v="134582"/>
    <x v="8164"/>
    <n v="0"/>
    <n v="0"/>
    <n v="299"/>
    <n v="0.96763754045307437"/>
    <x v="0"/>
    <x v="8164"/>
  </r>
  <r>
    <n v="8"/>
    <x v="1"/>
    <x v="134583"/>
    <x v="8164"/>
    <n v="0"/>
    <n v="0"/>
    <n v="299"/>
    <n v="0.96763754045307437"/>
    <x v="0"/>
    <x v="8164"/>
  </r>
  <r>
    <n v="9"/>
    <x v="2"/>
    <x v="134584"/>
    <x v="8164"/>
    <n v="0"/>
    <n v="0"/>
    <n v="299"/>
    <n v="0.96763754045307437"/>
    <x v="0"/>
    <x v="8164"/>
  </r>
  <r>
    <n v="10"/>
    <x v="3"/>
    <x v="134585"/>
    <x v="8164"/>
    <n v="0"/>
    <n v="0"/>
    <n v="299"/>
    <n v="0.96763754045307437"/>
    <x v="0"/>
    <x v="8164"/>
  </r>
  <r>
    <n v="11"/>
    <x v="7"/>
    <x v="134586"/>
    <x v="8164"/>
    <n v="0"/>
    <n v="0"/>
    <n v="299"/>
    <n v="0.96763754045307437"/>
    <x v="0"/>
    <x v="8164"/>
  </r>
  <r>
    <n v="12"/>
    <x v="1"/>
    <x v="134587"/>
    <x v="8164"/>
    <n v="0"/>
    <n v="0"/>
    <n v="299"/>
    <n v="0.96763754045307437"/>
    <x v="0"/>
    <x v="8164"/>
  </r>
  <r>
    <n v="13"/>
    <x v="2"/>
    <x v="134588"/>
    <x v="8164"/>
    <n v="0"/>
    <n v="0"/>
    <n v="299"/>
    <n v="0.96763754045307437"/>
    <x v="0"/>
    <x v="8164"/>
  </r>
  <r>
    <n v="14"/>
    <x v="3"/>
    <x v="134589"/>
    <x v="8164"/>
    <n v="0"/>
    <n v="0"/>
    <n v="299"/>
    <n v="0.96763754045307437"/>
    <x v="0"/>
    <x v="8164"/>
  </r>
  <r>
    <n v="15"/>
    <x v="7"/>
    <x v="134590"/>
    <x v="8164"/>
    <n v="0"/>
    <n v="0"/>
    <n v="299"/>
    <n v="0.96763754045307437"/>
    <x v="0"/>
    <x v="8164"/>
  </r>
  <r>
    <n v="0"/>
    <x v="0"/>
    <x v="134591"/>
    <x v="8165"/>
    <n v="0"/>
    <n v="0"/>
    <n v="497"/>
    <n v="0.94666666666666677"/>
    <x v="0"/>
    <x v="8165"/>
  </r>
  <r>
    <n v="1"/>
    <x v="1"/>
    <x v="134592"/>
    <x v="8165"/>
    <n v="0"/>
    <n v="0"/>
    <n v="497"/>
    <n v="0.94666666666666677"/>
    <x v="0"/>
    <x v="8165"/>
  </r>
  <r>
    <n v="2"/>
    <x v="2"/>
    <x v="134593"/>
    <x v="8165"/>
    <n v="0"/>
    <n v="0"/>
    <n v="497"/>
    <n v="0.94666666666666677"/>
    <x v="0"/>
    <x v="8165"/>
  </r>
  <r>
    <n v="3"/>
    <x v="3"/>
    <x v="134594"/>
    <x v="8165"/>
    <n v="0"/>
    <n v="0"/>
    <n v="497"/>
    <n v="0.94666666666666677"/>
    <x v="0"/>
    <x v="8165"/>
  </r>
  <r>
    <n v="4"/>
    <x v="4"/>
    <x v="134595"/>
    <x v="8165"/>
    <n v="0"/>
    <n v="0"/>
    <n v="497"/>
    <n v="0.94666666666666677"/>
    <x v="0"/>
    <x v="8165"/>
  </r>
  <r>
    <n v="5"/>
    <x v="5"/>
    <x v="134596"/>
    <x v="8165"/>
    <n v="0"/>
    <n v="0"/>
    <n v="497"/>
    <n v="0.94666666666666677"/>
    <x v="0"/>
    <x v="8165"/>
  </r>
  <r>
    <n v="6"/>
    <x v="6"/>
    <x v="134597"/>
    <x v="8165"/>
    <n v="0"/>
    <n v="0"/>
    <n v="497"/>
    <n v="0.94666666666666677"/>
    <x v="0"/>
    <x v="8165"/>
  </r>
  <r>
    <n v="7"/>
    <x v="7"/>
    <x v="134598"/>
    <x v="8165"/>
    <n v="0"/>
    <n v="0"/>
    <n v="497"/>
    <n v="0.94666666666666677"/>
    <x v="0"/>
    <x v="8165"/>
  </r>
  <r>
    <n v="8"/>
    <x v="1"/>
    <x v="134599"/>
    <x v="8165"/>
    <n v="0"/>
    <n v="0"/>
    <n v="497"/>
    <n v="0.94666666666666677"/>
    <x v="0"/>
    <x v="8165"/>
  </r>
  <r>
    <n v="9"/>
    <x v="2"/>
    <x v="134600"/>
    <x v="8165"/>
    <n v="0"/>
    <n v="0"/>
    <n v="497"/>
    <n v="0.94666666666666677"/>
    <x v="0"/>
    <x v="8165"/>
  </r>
  <r>
    <n v="10"/>
    <x v="3"/>
    <x v="134601"/>
    <x v="8165"/>
    <n v="0"/>
    <n v="0"/>
    <n v="497"/>
    <n v="0.94666666666666677"/>
    <x v="0"/>
    <x v="8165"/>
  </r>
  <r>
    <n v="11"/>
    <x v="7"/>
    <x v="134602"/>
    <x v="8165"/>
    <n v="0"/>
    <n v="0"/>
    <n v="497"/>
    <n v="0.94666666666666677"/>
    <x v="0"/>
    <x v="8165"/>
  </r>
  <r>
    <n v="12"/>
    <x v="1"/>
    <x v="134603"/>
    <x v="8165"/>
    <n v="0"/>
    <n v="0"/>
    <n v="497"/>
    <n v="0.94666666666666677"/>
    <x v="0"/>
    <x v="8165"/>
  </r>
  <r>
    <n v="13"/>
    <x v="2"/>
    <x v="134604"/>
    <x v="8165"/>
    <n v="0"/>
    <n v="0"/>
    <n v="497"/>
    <n v="0.94666666666666677"/>
    <x v="0"/>
    <x v="8165"/>
  </r>
  <r>
    <n v="14"/>
    <x v="3"/>
    <x v="134605"/>
    <x v="8165"/>
    <n v="0"/>
    <n v="0"/>
    <n v="497"/>
    <n v="0.94666666666666677"/>
    <x v="0"/>
    <x v="8165"/>
  </r>
  <r>
    <n v="15"/>
    <x v="7"/>
    <x v="134606"/>
    <x v="8165"/>
    <n v="0"/>
    <n v="0"/>
    <n v="497"/>
    <n v="0.94666666666666677"/>
    <x v="0"/>
    <x v="8165"/>
  </r>
  <r>
    <n v="0"/>
    <x v="0"/>
    <x v="134607"/>
    <x v="8166"/>
    <n v="0"/>
    <n v="0"/>
    <n v="455"/>
    <n v="0.95188284518828437"/>
    <x v="0"/>
    <x v="8166"/>
  </r>
  <r>
    <n v="1"/>
    <x v="1"/>
    <x v="134608"/>
    <x v="8166"/>
    <n v="0"/>
    <n v="0"/>
    <n v="455"/>
    <n v="0.95188284518828437"/>
    <x v="0"/>
    <x v="8166"/>
  </r>
  <r>
    <n v="2"/>
    <x v="2"/>
    <x v="134609"/>
    <x v="8166"/>
    <n v="0"/>
    <n v="0"/>
    <n v="455"/>
    <n v="0.95188284518828437"/>
    <x v="0"/>
    <x v="8166"/>
  </r>
  <r>
    <n v="3"/>
    <x v="3"/>
    <x v="134610"/>
    <x v="8166"/>
    <n v="0"/>
    <n v="0"/>
    <n v="455"/>
    <n v="0.95188284518828437"/>
    <x v="0"/>
    <x v="8166"/>
  </r>
  <r>
    <n v="4"/>
    <x v="4"/>
    <x v="134611"/>
    <x v="8166"/>
    <n v="0"/>
    <n v="0"/>
    <n v="455"/>
    <n v="0.95188284518828437"/>
    <x v="0"/>
    <x v="8166"/>
  </r>
  <r>
    <n v="5"/>
    <x v="5"/>
    <x v="134612"/>
    <x v="8166"/>
    <n v="0"/>
    <n v="0"/>
    <n v="455"/>
    <n v="0.95188284518828437"/>
    <x v="0"/>
    <x v="8166"/>
  </r>
  <r>
    <n v="6"/>
    <x v="6"/>
    <x v="134613"/>
    <x v="8166"/>
    <n v="0"/>
    <n v="0"/>
    <n v="455"/>
    <n v="0.95188284518828437"/>
    <x v="0"/>
    <x v="8166"/>
  </r>
  <r>
    <n v="7"/>
    <x v="7"/>
    <x v="134614"/>
    <x v="8166"/>
    <n v="0"/>
    <n v="0"/>
    <n v="455"/>
    <n v="0.95188284518828437"/>
    <x v="0"/>
    <x v="8166"/>
  </r>
  <r>
    <n v="8"/>
    <x v="1"/>
    <x v="134615"/>
    <x v="8166"/>
    <n v="0"/>
    <n v="0"/>
    <n v="455"/>
    <n v="0.95188284518828437"/>
    <x v="0"/>
    <x v="8166"/>
  </r>
  <r>
    <n v="9"/>
    <x v="2"/>
    <x v="134616"/>
    <x v="8166"/>
    <n v="0"/>
    <n v="0"/>
    <n v="455"/>
    <n v="0.95188284518828437"/>
    <x v="0"/>
    <x v="8166"/>
  </r>
  <r>
    <n v="10"/>
    <x v="3"/>
    <x v="134617"/>
    <x v="8166"/>
    <n v="0"/>
    <n v="0"/>
    <n v="455"/>
    <n v="0.95188284518828437"/>
    <x v="0"/>
    <x v="8166"/>
  </r>
  <r>
    <n v="11"/>
    <x v="7"/>
    <x v="134618"/>
    <x v="8166"/>
    <n v="0"/>
    <n v="0"/>
    <n v="455"/>
    <n v="0.95188284518828437"/>
    <x v="0"/>
    <x v="8166"/>
  </r>
  <r>
    <n v="12"/>
    <x v="1"/>
    <x v="134619"/>
    <x v="8166"/>
    <n v="0"/>
    <n v="0"/>
    <n v="455"/>
    <n v="0.95188284518828437"/>
    <x v="0"/>
    <x v="8166"/>
  </r>
  <r>
    <n v="13"/>
    <x v="2"/>
    <x v="134620"/>
    <x v="8166"/>
    <n v="0"/>
    <n v="0"/>
    <n v="455"/>
    <n v="0.95188284518828437"/>
    <x v="0"/>
    <x v="8166"/>
  </r>
  <r>
    <n v="14"/>
    <x v="3"/>
    <x v="134621"/>
    <x v="8166"/>
    <n v="0"/>
    <n v="0"/>
    <n v="455"/>
    <n v="0.95188284518828437"/>
    <x v="0"/>
    <x v="8166"/>
  </r>
  <r>
    <n v="15"/>
    <x v="7"/>
    <x v="134622"/>
    <x v="8166"/>
    <n v="0"/>
    <n v="0"/>
    <n v="455"/>
    <n v="0.95188284518828437"/>
    <x v="0"/>
    <x v="8166"/>
  </r>
  <r>
    <n v="0"/>
    <x v="0"/>
    <x v="134623"/>
    <x v="8167"/>
    <n v="0"/>
    <n v="0"/>
    <n v="309"/>
    <n v="0.96865203761755481"/>
    <x v="0"/>
    <x v="8167"/>
  </r>
  <r>
    <n v="1"/>
    <x v="1"/>
    <x v="134624"/>
    <x v="8167"/>
    <n v="0"/>
    <n v="0"/>
    <n v="309"/>
    <n v="0.96865203761755481"/>
    <x v="0"/>
    <x v="8167"/>
  </r>
  <r>
    <n v="2"/>
    <x v="2"/>
    <x v="134625"/>
    <x v="8167"/>
    <n v="0"/>
    <n v="0"/>
    <n v="309"/>
    <n v="0.96865203761755481"/>
    <x v="0"/>
    <x v="8167"/>
  </r>
  <r>
    <n v="3"/>
    <x v="3"/>
    <x v="134626"/>
    <x v="8167"/>
    <n v="0"/>
    <n v="0"/>
    <n v="309"/>
    <n v="0.96865203761755481"/>
    <x v="0"/>
    <x v="8167"/>
  </r>
  <r>
    <n v="4"/>
    <x v="4"/>
    <x v="134627"/>
    <x v="8167"/>
    <n v="0"/>
    <n v="0"/>
    <n v="309"/>
    <n v="0.96865203761755481"/>
    <x v="0"/>
    <x v="8167"/>
  </r>
  <r>
    <n v="5"/>
    <x v="5"/>
    <x v="134628"/>
    <x v="8167"/>
    <n v="0"/>
    <n v="0"/>
    <n v="309"/>
    <n v="0.96865203761755481"/>
    <x v="0"/>
    <x v="8167"/>
  </r>
  <r>
    <n v="6"/>
    <x v="6"/>
    <x v="134629"/>
    <x v="8167"/>
    <n v="0"/>
    <n v="0"/>
    <n v="309"/>
    <n v="0.96865203761755481"/>
    <x v="0"/>
    <x v="8167"/>
  </r>
  <r>
    <n v="7"/>
    <x v="7"/>
    <x v="134630"/>
    <x v="8167"/>
    <n v="0"/>
    <n v="0"/>
    <n v="309"/>
    <n v="0.96865203761755481"/>
    <x v="0"/>
    <x v="8167"/>
  </r>
  <r>
    <n v="8"/>
    <x v="1"/>
    <x v="134631"/>
    <x v="8167"/>
    <n v="0"/>
    <n v="0"/>
    <n v="309"/>
    <n v="0.96865203761755481"/>
    <x v="0"/>
    <x v="8167"/>
  </r>
  <r>
    <n v="9"/>
    <x v="2"/>
    <x v="134632"/>
    <x v="8167"/>
    <n v="0"/>
    <n v="0"/>
    <n v="309"/>
    <n v="0.96865203761755481"/>
    <x v="0"/>
    <x v="8167"/>
  </r>
  <r>
    <n v="10"/>
    <x v="3"/>
    <x v="134633"/>
    <x v="8167"/>
    <n v="0"/>
    <n v="0"/>
    <n v="309"/>
    <n v="0.96865203761755481"/>
    <x v="0"/>
    <x v="8167"/>
  </r>
  <r>
    <n v="11"/>
    <x v="7"/>
    <x v="134634"/>
    <x v="8167"/>
    <n v="0"/>
    <n v="0"/>
    <n v="309"/>
    <n v="0.96865203761755481"/>
    <x v="0"/>
    <x v="8167"/>
  </r>
  <r>
    <n v="12"/>
    <x v="1"/>
    <x v="134635"/>
    <x v="8167"/>
    <n v="0"/>
    <n v="0"/>
    <n v="309"/>
    <n v="0.96865203761755481"/>
    <x v="0"/>
    <x v="8167"/>
  </r>
  <r>
    <n v="13"/>
    <x v="2"/>
    <x v="134636"/>
    <x v="8167"/>
    <n v="0"/>
    <n v="0"/>
    <n v="309"/>
    <n v="0.96865203761755481"/>
    <x v="0"/>
    <x v="8167"/>
  </r>
  <r>
    <n v="14"/>
    <x v="3"/>
    <x v="134637"/>
    <x v="8167"/>
    <n v="0"/>
    <n v="0"/>
    <n v="309"/>
    <n v="0.96865203761755481"/>
    <x v="0"/>
    <x v="8167"/>
  </r>
  <r>
    <n v="15"/>
    <x v="7"/>
    <x v="134638"/>
    <x v="8167"/>
    <n v="0"/>
    <n v="0"/>
    <n v="309"/>
    <n v="0.96865203761755481"/>
    <x v="0"/>
    <x v="8167"/>
  </r>
  <r>
    <n v="0"/>
    <x v="0"/>
    <x v="134639"/>
    <x v="8168"/>
    <n v="0"/>
    <n v="0"/>
    <n v="307"/>
    <n v="0.96540880503144644"/>
    <x v="0"/>
    <x v="8168"/>
  </r>
  <r>
    <n v="1"/>
    <x v="1"/>
    <x v="134640"/>
    <x v="8168"/>
    <n v="0"/>
    <n v="0"/>
    <n v="307"/>
    <n v="0.96540880503144644"/>
    <x v="0"/>
    <x v="8168"/>
  </r>
  <r>
    <n v="2"/>
    <x v="2"/>
    <x v="134641"/>
    <x v="8168"/>
    <n v="0"/>
    <n v="0"/>
    <n v="307"/>
    <n v="0.96540880503144644"/>
    <x v="0"/>
    <x v="8168"/>
  </r>
  <r>
    <n v="3"/>
    <x v="3"/>
    <x v="134642"/>
    <x v="8168"/>
    <n v="0"/>
    <n v="0"/>
    <n v="307"/>
    <n v="0.96540880503144644"/>
    <x v="0"/>
    <x v="8168"/>
  </r>
  <r>
    <n v="4"/>
    <x v="4"/>
    <x v="134643"/>
    <x v="8168"/>
    <n v="0"/>
    <n v="0"/>
    <n v="307"/>
    <n v="0.96540880503144644"/>
    <x v="0"/>
    <x v="8168"/>
  </r>
  <r>
    <n v="5"/>
    <x v="5"/>
    <x v="134644"/>
    <x v="8168"/>
    <n v="0"/>
    <n v="0"/>
    <n v="307"/>
    <n v="0.96540880503144644"/>
    <x v="0"/>
    <x v="8168"/>
  </r>
  <r>
    <n v="6"/>
    <x v="6"/>
    <x v="134645"/>
    <x v="8168"/>
    <n v="0"/>
    <n v="0"/>
    <n v="307"/>
    <n v="0.96540880503144644"/>
    <x v="0"/>
    <x v="8168"/>
  </r>
  <r>
    <n v="7"/>
    <x v="7"/>
    <x v="134646"/>
    <x v="8168"/>
    <n v="0"/>
    <n v="0"/>
    <n v="307"/>
    <n v="0.96540880503144644"/>
    <x v="0"/>
    <x v="8168"/>
  </r>
  <r>
    <n v="8"/>
    <x v="1"/>
    <x v="134647"/>
    <x v="8168"/>
    <n v="0"/>
    <n v="0"/>
    <n v="307"/>
    <n v="0.96540880503144644"/>
    <x v="0"/>
    <x v="8168"/>
  </r>
  <r>
    <n v="9"/>
    <x v="2"/>
    <x v="134648"/>
    <x v="8168"/>
    <n v="0"/>
    <n v="0"/>
    <n v="307"/>
    <n v="0.96540880503144644"/>
    <x v="0"/>
    <x v="8168"/>
  </r>
  <r>
    <n v="10"/>
    <x v="3"/>
    <x v="134649"/>
    <x v="8168"/>
    <n v="0"/>
    <n v="0"/>
    <n v="307"/>
    <n v="0.96540880503144644"/>
    <x v="0"/>
    <x v="8168"/>
  </r>
  <r>
    <n v="11"/>
    <x v="7"/>
    <x v="134650"/>
    <x v="8168"/>
    <n v="0"/>
    <n v="0"/>
    <n v="307"/>
    <n v="0.96540880503144644"/>
    <x v="0"/>
    <x v="8168"/>
  </r>
  <r>
    <n v="12"/>
    <x v="1"/>
    <x v="134651"/>
    <x v="8168"/>
    <n v="0"/>
    <n v="0"/>
    <n v="307"/>
    <n v="0.96540880503144644"/>
    <x v="0"/>
    <x v="8168"/>
  </r>
  <r>
    <n v="13"/>
    <x v="2"/>
    <x v="134652"/>
    <x v="8168"/>
    <n v="0"/>
    <n v="0"/>
    <n v="307"/>
    <n v="0.96540880503144644"/>
    <x v="0"/>
    <x v="8168"/>
  </r>
  <r>
    <n v="14"/>
    <x v="3"/>
    <x v="134653"/>
    <x v="8168"/>
    <n v="0"/>
    <n v="0"/>
    <n v="307"/>
    <n v="0.96540880503144644"/>
    <x v="0"/>
    <x v="8168"/>
  </r>
  <r>
    <n v="15"/>
    <x v="7"/>
    <x v="134654"/>
    <x v="8168"/>
    <n v="0"/>
    <n v="0"/>
    <n v="307"/>
    <n v="0.96540880503144644"/>
    <x v="0"/>
    <x v="8168"/>
  </r>
  <r>
    <n v="0"/>
    <x v="0"/>
    <x v="134655"/>
    <x v="8169"/>
    <n v="0"/>
    <n v="0"/>
    <n v="285"/>
    <n v="0.97938144329896915"/>
    <x v="0"/>
    <x v="8169"/>
  </r>
  <r>
    <n v="1"/>
    <x v="1"/>
    <x v="134656"/>
    <x v="8169"/>
    <n v="0"/>
    <n v="0"/>
    <n v="285"/>
    <n v="0.97938144329896915"/>
    <x v="0"/>
    <x v="8169"/>
  </r>
  <r>
    <n v="2"/>
    <x v="2"/>
    <x v="134657"/>
    <x v="8169"/>
    <n v="0"/>
    <n v="0"/>
    <n v="285"/>
    <n v="0.97938144329896915"/>
    <x v="0"/>
    <x v="8169"/>
  </r>
  <r>
    <n v="3"/>
    <x v="3"/>
    <x v="134658"/>
    <x v="8169"/>
    <n v="0"/>
    <n v="0"/>
    <n v="285"/>
    <n v="0.97938144329896915"/>
    <x v="0"/>
    <x v="8169"/>
  </r>
  <r>
    <n v="4"/>
    <x v="4"/>
    <x v="134659"/>
    <x v="8169"/>
    <n v="0"/>
    <n v="0"/>
    <n v="285"/>
    <n v="0.97938144329896915"/>
    <x v="0"/>
    <x v="8169"/>
  </r>
  <r>
    <n v="5"/>
    <x v="5"/>
    <x v="134660"/>
    <x v="8169"/>
    <n v="0"/>
    <n v="0"/>
    <n v="285"/>
    <n v="0.97938144329896915"/>
    <x v="0"/>
    <x v="8169"/>
  </r>
  <r>
    <n v="6"/>
    <x v="6"/>
    <x v="134661"/>
    <x v="8169"/>
    <n v="0"/>
    <n v="0"/>
    <n v="285"/>
    <n v="0.97938144329896915"/>
    <x v="0"/>
    <x v="8169"/>
  </r>
  <r>
    <n v="7"/>
    <x v="7"/>
    <x v="134662"/>
    <x v="8169"/>
    <n v="0"/>
    <n v="0"/>
    <n v="285"/>
    <n v="0.97938144329896915"/>
    <x v="0"/>
    <x v="8169"/>
  </r>
  <r>
    <n v="8"/>
    <x v="1"/>
    <x v="134663"/>
    <x v="8169"/>
    <n v="0"/>
    <n v="0"/>
    <n v="285"/>
    <n v="0.97938144329896915"/>
    <x v="0"/>
    <x v="8169"/>
  </r>
  <r>
    <n v="9"/>
    <x v="2"/>
    <x v="134664"/>
    <x v="8169"/>
    <n v="0"/>
    <n v="0"/>
    <n v="285"/>
    <n v="0.97938144329896915"/>
    <x v="0"/>
    <x v="8169"/>
  </r>
  <r>
    <n v="10"/>
    <x v="3"/>
    <x v="134665"/>
    <x v="8169"/>
    <n v="0"/>
    <n v="0"/>
    <n v="285"/>
    <n v="0.97938144329896915"/>
    <x v="0"/>
    <x v="8169"/>
  </r>
  <r>
    <n v="11"/>
    <x v="7"/>
    <x v="134666"/>
    <x v="8169"/>
    <n v="0"/>
    <n v="0"/>
    <n v="285"/>
    <n v="0.97938144329896915"/>
    <x v="0"/>
    <x v="8169"/>
  </r>
  <r>
    <n v="12"/>
    <x v="1"/>
    <x v="134667"/>
    <x v="8169"/>
    <n v="0"/>
    <n v="0"/>
    <n v="285"/>
    <n v="0.97938144329896915"/>
    <x v="0"/>
    <x v="8169"/>
  </r>
  <r>
    <n v="13"/>
    <x v="2"/>
    <x v="134668"/>
    <x v="8169"/>
    <n v="0"/>
    <n v="0"/>
    <n v="285"/>
    <n v="0.97938144329896915"/>
    <x v="0"/>
    <x v="8169"/>
  </r>
  <r>
    <n v="14"/>
    <x v="3"/>
    <x v="134669"/>
    <x v="8169"/>
    <n v="0"/>
    <n v="0"/>
    <n v="285"/>
    <n v="0.97938144329896915"/>
    <x v="0"/>
    <x v="8169"/>
  </r>
  <r>
    <n v="15"/>
    <x v="7"/>
    <x v="134670"/>
    <x v="8169"/>
    <n v="0"/>
    <n v="0"/>
    <n v="285"/>
    <n v="0.97938144329896915"/>
    <x v="0"/>
    <x v="8169"/>
  </r>
  <r>
    <n v="0"/>
    <x v="0"/>
    <x v="134671"/>
    <x v="8170"/>
    <n v="0"/>
    <n v="0"/>
    <n v="217"/>
    <n v="0.97309417040358759"/>
    <x v="0"/>
    <x v="8170"/>
  </r>
  <r>
    <n v="1"/>
    <x v="1"/>
    <x v="134672"/>
    <x v="8170"/>
    <n v="0"/>
    <n v="0"/>
    <n v="217"/>
    <n v="0.97309417040358759"/>
    <x v="0"/>
    <x v="8170"/>
  </r>
  <r>
    <n v="2"/>
    <x v="2"/>
    <x v="134673"/>
    <x v="8170"/>
    <n v="0"/>
    <n v="0"/>
    <n v="217"/>
    <n v="0.97309417040358759"/>
    <x v="0"/>
    <x v="8170"/>
  </r>
  <r>
    <n v="3"/>
    <x v="3"/>
    <x v="134674"/>
    <x v="8170"/>
    <n v="0"/>
    <n v="0"/>
    <n v="217"/>
    <n v="0.97309417040358759"/>
    <x v="0"/>
    <x v="8170"/>
  </r>
  <r>
    <n v="4"/>
    <x v="4"/>
    <x v="134675"/>
    <x v="8170"/>
    <n v="0"/>
    <n v="0"/>
    <n v="217"/>
    <n v="0.97309417040358759"/>
    <x v="0"/>
    <x v="8170"/>
  </r>
  <r>
    <n v="5"/>
    <x v="5"/>
    <x v="134676"/>
    <x v="8170"/>
    <n v="0"/>
    <n v="0"/>
    <n v="217"/>
    <n v="0.97309417040358759"/>
    <x v="0"/>
    <x v="8170"/>
  </r>
  <r>
    <n v="6"/>
    <x v="6"/>
    <x v="134677"/>
    <x v="8170"/>
    <n v="0"/>
    <n v="0"/>
    <n v="217"/>
    <n v="0.97309417040358759"/>
    <x v="0"/>
    <x v="8170"/>
  </r>
  <r>
    <n v="7"/>
    <x v="7"/>
    <x v="134678"/>
    <x v="8170"/>
    <n v="0"/>
    <n v="0"/>
    <n v="217"/>
    <n v="0.97309417040358759"/>
    <x v="0"/>
    <x v="8170"/>
  </r>
  <r>
    <n v="8"/>
    <x v="1"/>
    <x v="134679"/>
    <x v="8170"/>
    <n v="0"/>
    <n v="0"/>
    <n v="217"/>
    <n v="0.97309417040358759"/>
    <x v="0"/>
    <x v="8170"/>
  </r>
  <r>
    <n v="9"/>
    <x v="2"/>
    <x v="134680"/>
    <x v="8170"/>
    <n v="0"/>
    <n v="0"/>
    <n v="217"/>
    <n v="0.97309417040358759"/>
    <x v="0"/>
    <x v="8170"/>
  </r>
  <r>
    <n v="10"/>
    <x v="3"/>
    <x v="134681"/>
    <x v="8170"/>
    <n v="0"/>
    <n v="0"/>
    <n v="217"/>
    <n v="0.97309417040358759"/>
    <x v="0"/>
    <x v="8170"/>
  </r>
  <r>
    <n v="11"/>
    <x v="7"/>
    <x v="134682"/>
    <x v="8170"/>
    <n v="0"/>
    <n v="0"/>
    <n v="217"/>
    <n v="0.97309417040358759"/>
    <x v="0"/>
    <x v="8170"/>
  </r>
  <r>
    <n v="12"/>
    <x v="1"/>
    <x v="134683"/>
    <x v="8170"/>
    <n v="0"/>
    <n v="0"/>
    <n v="217"/>
    <n v="0.97309417040358759"/>
    <x v="0"/>
    <x v="8170"/>
  </r>
  <r>
    <n v="13"/>
    <x v="2"/>
    <x v="134684"/>
    <x v="8170"/>
    <n v="0"/>
    <n v="0"/>
    <n v="217"/>
    <n v="0.97309417040358759"/>
    <x v="0"/>
    <x v="8170"/>
  </r>
  <r>
    <n v="14"/>
    <x v="3"/>
    <x v="134685"/>
    <x v="8170"/>
    <n v="0"/>
    <n v="0"/>
    <n v="217"/>
    <n v="0.97309417040358759"/>
    <x v="0"/>
    <x v="8170"/>
  </r>
  <r>
    <n v="15"/>
    <x v="7"/>
    <x v="134686"/>
    <x v="8170"/>
    <n v="0"/>
    <n v="0"/>
    <n v="217"/>
    <n v="0.97309417040358759"/>
    <x v="0"/>
    <x v="8170"/>
  </r>
  <r>
    <n v="0"/>
    <x v="0"/>
    <x v="134687"/>
    <x v="8171"/>
    <n v="0"/>
    <n v="0"/>
    <n v="222"/>
    <n v="0.77083333333333337"/>
    <x v="0"/>
    <x v="8171"/>
  </r>
  <r>
    <n v="1"/>
    <x v="1"/>
    <x v="134688"/>
    <x v="8171"/>
    <n v="0"/>
    <n v="0"/>
    <n v="222"/>
    <n v="0.77083333333333337"/>
    <x v="0"/>
    <x v="8171"/>
  </r>
  <r>
    <n v="2"/>
    <x v="2"/>
    <x v="134689"/>
    <x v="8171"/>
    <n v="0"/>
    <n v="0"/>
    <n v="222"/>
    <n v="0.77083333333333337"/>
    <x v="0"/>
    <x v="8171"/>
  </r>
  <r>
    <n v="3"/>
    <x v="3"/>
    <x v="134690"/>
    <x v="8171"/>
    <n v="0"/>
    <n v="0"/>
    <n v="222"/>
    <n v="0.77083333333333337"/>
    <x v="0"/>
    <x v="8171"/>
  </r>
  <r>
    <n v="4"/>
    <x v="4"/>
    <x v="134691"/>
    <x v="8171"/>
    <n v="0"/>
    <n v="0"/>
    <n v="222"/>
    <n v="0.77083333333333337"/>
    <x v="0"/>
    <x v="8171"/>
  </r>
  <r>
    <n v="5"/>
    <x v="5"/>
    <x v="134692"/>
    <x v="8171"/>
    <n v="0"/>
    <n v="0"/>
    <n v="222"/>
    <n v="0.77083333333333337"/>
    <x v="0"/>
    <x v="8171"/>
  </r>
  <r>
    <n v="6"/>
    <x v="6"/>
    <x v="134693"/>
    <x v="8171"/>
    <n v="0"/>
    <n v="0"/>
    <n v="222"/>
    <n v="0.77083333333333337"/>
    <x v="0"/>
    <x v="8171"/>
  </r>
  <r>
    <n v="7"/>
    <x v="7"/>
    <x v="134694"/>
    <x v="8171"/>
    <n v="0"/>
    <n v="0"/>
    <n v="222"/>
    <n v="0.77083333333333337"/>
    <x v="0"/>
    <x v="8171"/>
  </r>
  <r>
    <n v="8"/>
    <x v="1"/>
    <x v="134695"/>
    <x v="8171"/>
    <n v="0"/>
    <n v="0"/>
    <n v="222"/>
    <n v="0.77083333333333337"/>
    <x v="0"/>
    <x v="8171"/>
  </r>
  <r>
    <n v="9"/>
    <x v="2"/>
    <x v="134696"/>
    <x v="8171"/>
    <n v="0"/>
    <n v="0"/>
    <n v="222"/>
    <n v="0.77083333333333337"/>
    <x v="0"/>
    <x v="8171"/>
  </r>
  <r>
    <n v="10"/>
    <x v="3"/>
    <x v="134697"/>
    <x v="8171"/>
    <n v="0"/>
    <n v="0"/>
    <n v="222"/>
    <n v="0.77083333333333337"/>
    <x v="0"/>
    <x v="8171"/>
  </r>
  <r>
    <n v="11"/>
    <x v="7"/>
    <x v="134698"/>
    <x v="8171"/>
    <n v="0"/>
    <n v="0"/>
    <n v="222"/>
    <n v="0.77083333333333337"/>
    <x v="0"/>
    <x v="8171"/>
  </r>
  <r>
    <n v="12"/>
    <x v="1"/>
    <x v="134699"/>
    <x v="8171"/>
    <n v="0"/>
    <n v="0"/>
    <n v="222"/>
    <n v="0.77083333333333337"/>
    <x v="0"/>
    <x v="8171"/>
  </r>
  <r>
    <n v="13"/>
    <x v="2"/>
    <x v="134700"/>
    <x v="8171"/>
    <n v="0"/>
    <n v="0"/>
    <n v="222"/>
    <n v="0.77083333333333337"/>
    <x v="0"/>
    <x v="8171"/>
  </r>
  <r>
    <n v="14"/>
    <x v="3"/>
    <x v="134701"/>
    <x v="8171"/>
    <n v="0"/>
    <n v="0"/>
    <n v="222"/>
    <n v="0.77083333333333337"/>
    <x v="0"/>
    <x v="8171"/>
  </r>
  <r>
    <n v="15"/>
    <x v="7"/>
    <x v="134702"/>
    <x v="8171"/>
    <n v="0"/>
    <n v="0"/>
    <n v="222"/>
    <n v="0.77083333333333337"/>
    <x v="0"/>
    <x v="8171"/>
  </r>
  <r>
    <n v="0"/>
    <x v="0"/>
    <x v="134703"/>
    <x v="8172"/>
    <n v="0"/>
    <n v="0"/>
    <n v="493"/>
    <n v="0.95914396887159536"/>
    <x v="0"/>
    <x v="8172"/>
  </r>
  <r>
    <n v="1"/>
    <x v="1"/>
    <x v="134704"/>
    <x v="8172"/>
    <n v="0"/>
    <n v="0"/>
    <n v="493"/>
    <n v="0.95914396887159536"/>
    <x v="0"/>
    <x v="8172"/>
  </r>
  <r>
    <n v="2"/>
    <x v="2"/>
    <x v="134705"/>
    <x v="8172"/>
    <n v="0"/>
    <n v="0"/>
    <n v="493"/>
    <n v="0.95914396887159536"/>
    <x v="0"/>
    <x v="8172"/>
  </r>
  <r>
    <n v="3"/>
    <x v="3"/>
    <x v="134706"/>
    <x v="8172"/>
    <n v="0"/>
    <n v="0"/>
    <n v="493"/>
    <n v="0.95914396887159536"/>
    <x v="0"/>
    <x v="8172"/>
  </r>
  <r>
    <n v="4"/>
    <x v="4"/>
    <x v="134707"/>
    <x v="8172"/>
    <n v="0"/>
    <n v="0"/>
    <n v="493"/>
    <n v="0.95914396887159536"/>
    <x v="0"/>
    <x v="8172"/>
  </r>
  <r>
    <n v="5"/>
    <x v="5"/>
    <x v="134708"/>
    <x v="8172"/>
    <n v="0"/>
    <n v="0"/>
    <n v="493"/>
    <n v="0.95914396887159536"/>
    <x v="0"/>
    <x v="8172"/>
  </r>
  <r>
    <n v="6"/>
    <x v="6"/>
    <x v="134709"/>
    <x v="8172"/>
    <n v="0"/>
    <n v="0"/>
    <n v="493"/>
    <n v="0.95914396887159536"/>
    <x v="0"/>
    <x v="8172"/>
  </r>
  <r>
    <n v="7"/>
    <x v="7"/>
    <x v="134710"/>
    <x v="8172"/>
    <n v="0"/>
    <n v="0"/>
    <n v="493"/>
    <n v="0.95914396887159536"/>
    <x v="0"/>
    <x v="8172"/>
  </r>
  <r>
    <n v="8"/>
    <x v="1"/>
    <x v="134711"/>
    <x v="8172"/>
    <n v="0"/>
    <n v="0"/>
    <n v="493"/>
    <n v="0.95914396887159536"/>
    <x v="0"/>
    <x v="8172"/>
  </r>
  <r>
    <n v="9"/>
    <x v="2"/>
    <x v="134712"/>
    <x v="8172"/>
    <n v="0"/>
    <n v="0"/>
    <n v="493"/>
    <n v="0.95914396887159536"/>
    <x v="0"/>
    <x v="8172"/>
  </r>
  <r>
    <n v="10"/>
    <x v="3"/>
    <x v="134713"/>
    <x v="8172"/>
    <n v="0"/>
    <n v="0"/>
    <n v="493"/>
    <n v="0.95914396887159536"/>
    <x v="0"/>
    <x v="8172"/>
  </r>
  <r>
    <n v="11"/>
    <x v="7"/>
    <x v="134714"/>
    <x v="8172"/>
    <n v="0"/>
    <n v="0"/>
    <n v="493"/>
    <n v="0.95914396887159536"/>
    <x v="0"/>
    <x v="8172"/>
  </r>
  <r>
    <n v="12"/>
    <x v="1"/>
    <x v="134715"/>
    <x v="8172"/>
    <n v="0"/>
    <n v="0"/>
    <n v="493"/>
    <n v="0.95914396887159536"/>
    <x v="0"/>
    <x v="8172"/>
  </r>
  <r>
    <n v="13"/>
    <x v="2"/>
    <x v="134716"/>
    <x v="8172"/>
    <n v="0"/>
    <n v="0"/>
    <n v="493"/>
    <n v="0.95914396887159536"/>
    <x v="0"/>
    <x v="8172"/>
  </r>
  <r>
    <n v="14"/>
    <x v="3"/>
    <x v="134717"/>
    <x v="8172"/>
    <n v="0"/>
    <n v="0"/>
    <n v="493"/>
    <n v="0.95914396887159536"/>
    <x v="0"/>
    <x v="8172"/>
  </r>
  <r>
    <n v="15"/>
    <x v="7"/>
    <x v="134718"/>
    <x v="8172"/>
    <n v="0"/>
    <n v="0"/>
    <n v="493"/>
    <n v="0.95914396887159536"/>
    <x v="0"/>
    <x v="8172"/>
  </r>
  <r>
    <n v="0"/>
    <x v="0"/>
    <x v="134719"/>
    <x v="8173"/>
    <n v="0"/>
    <n v="0"/>
    <n v="430"/>
    <n v="0.87398373983739841"/>
    <x v="0"/>
    <x v="8173"/>
  </r>
  <r>
    <n v="1"/>
    <x v="1"/>
    <x v="134720"/>
    <x v="8173"/>
    <n v="0"/>
    <n v="0"/>
    <n v="430"/>
    <n v="0.87398373983739841"/>
    <x v="0"/>
    <x v="8173"/>
  </r>
  <r>
    <n v="2"/>
    <x v="2"/>
    <x v="134721"/>
    <x v="8173"/>
    <n v="0"/>
    <n v="0"/>
    <n v="430"/>
    <n v="0.87398373983739841"/>
    <x v="0"/>
    <x v="8173"/>
  </r>
  <r>
    <n v="3"/>
    <x v="3"/>
    <x v="134722"/>
    <x v="8173"/>
    <n v="0"/>
    <n v="0"/>
    <n v="430"/>
    <n v="0.87398373983739841"/>
    <x v="0"/>
    <x v="8173"/>
  </r>
  <r>
    <n v="4"/>
    <x v="4"/>
    <x v="134723"/>
    <x v="8173"/>
    <n v="0"/>
    <n v="0"/>
    <n v="430"/>
    <n v="0.87398373983739841"/>
    <x v="0"/>
    <x v="8173"/>
  </r>
  <r>
    <n v="5"/>
    <x v="5"/>
    <x v="134724"/>
    <x v="8173"/>
    <n v="0"/>
    <n v="0"/>
    <n v="430"/>
    <n v="0.87398373983739841"/>
    <x v="0"/>
    <x v="8173"/>
  </r>
  <r>
    <n v="6"/>
    <x v="6"/>
    <x v="134725"/>
    <x v="8173"/>
    <n v="0"/>
    <n v="0"/>
    <n v="430"/>
    <n v="0.87398373983739841"/>
    <x v="0"/>
    <x v="8173"/>
  </r>
  <r>
    <n v="7"/>
    <x v="7"/>
    <x v="134726"/>
    <x v="8173"/>
    <n v="0"/>
    <n v="0"/>
    <n v="430"/>
    <n v="0.87398373983739841"/>
    <x v="0"/>
    <x v="8173"/>
  </r>
  <r>
    <n v="8"/>
    <x v="1"/>
    <x v="134727"/>
    <x v="8173"/>
    <n v="0"/>
    <n v="0"/>
    <n v="430"/>
    <n v="0.87398373983739841"/>
    <x v="0"/>
    <x v="8173"/>
  </r>
  <r>
    <n v="9"/>
    <x v="2"/>
    <x v="134728"/>
    <x v="8173"/>
    <n v="0"/>
    <n v="0"/>
    <n v="430"/>
    <n v="0.87398373983739841"/>
    <x v="0"/>
    <x v="8173"/>
  </r>
  <r>
    <n v="10"/>
    <x v="3"/>
    <x v="134729"/>
    <x v="8173"/>
    <n v="0"/>
    <n v="0"/>
    <n v="430"/>
    <n v="0.87398373983739841"/>
    <x v="0"/>
    <x v="8173"/>
  </r>
  <r>
    <n v="11"/>
    <x v="7"/>
    <x v="134730"/>
    <x v="8173"/>
    <n v="0"/>
    <n v="0"/>
    <n v="430"/>
    <n v="0.87398373983739841"/>
    <x v="0"/>
    <x v="8173"/>
  </r>
  <r>
    <n v="12"/>
    <x v="1"/>
    <x v="134731"/>
    <x v="8173"/>
    <n v="0"/>
    <n v="0"/>
    <n v="430"/>
    <n v="0.87398373983739841"/>
    <x v="0"/>
    <x v="8173"/>
  </r>
  <r>
    <n v="13"/>
    <x v="2"/>
    <x v="134732"/>
    <x v="8173"/>
    <n v="0"/>
    <n v="0"/>
    <n v="430"/>
    <n v="0.87398373983739841"/>
    <x v="0"/>
    <x v="8173"/>
  </r>
  <r>
    <n v="14"/>
    <x v="3"/>
    <x v="134733"/>
    <x v="8173"/>
    <n v="0"/>
    <n v="0"/>
    <n v="430"/>
    <n v="0.87398373983739841"/>
    <x v="0"/>
    <x v="8173"/>
  </r>
  <r>
    <n v="15"/>
    <x v="7"/>
    <x v="134734"/>
    <x v="8173"/>
    <n v="0"/>
    <n v="0"/>
    <n v="430"/>
    <n v="0.87398373983739841"/>
    <x v="0"/>
    <x v="8173"/>
  </r>
  <r>
    <n v="0"/>
    <x v="0"/>
    <x v="134735"/>
    <x v="8174"/>
    <n v="0"/>
    <n v="0"/>
    <n v="342"/>
    <n v="0.97435897435897445"/>
    <x v="0"/>
    <x v="8174"/>
  </r>
  <r>
    <n v="1"/>
    <x v="1"/>
    <x v="134736"/>
    <x v="8174"/>
    <n v="0"/>
    <n v="0"/>
    <n v="342"/>
    <n v="0.97435897435897445"/>
    <x v="0"/>
    <x v="8174"/>
  </r>
  <r>
    <n v="2"/>
    <x v="2"/>
    <x v="134737"/>
    <x v="8174"/>
    <n v="0"/>
    <n v="0"/>
    <n v="342"/>
    <n v="0.97435897435897445"/>
    <x v="0"/>
    <x v="8174"/>
  </r>
  <r>
    <n v="3"/>
    <x v="3"/>
    <x v="134738"/>
    <x v="8174"/>
    <n v="0"/>
    <n v="0"/>
    <n v="342"/>
    <n v="0.97435897435897445"/>
    <x v="0"/>
    <x v="8174"/>
  </r>
  <r>
    <n v="4"/>
    <x v="4"/>
    <x v="134739"/>
    <x v="8174"/>
    <n v="0"/>
    <n v="0"/>
    <n v="342"/>
    <n v="0.97435897435897445"/>
    <x v="0"/>
    <x v="8174"/>
  </r>
  <r>
    <n v="5"/>
    <x v="5"/>
    <x v="134740"/>
    <x v="8174"/>
    <n v="0"/>
    <n v="0"/>
    <n v="342"/>
    <n v="0.97435897435897445"/>
    <x v="0"/>
    <x v="8174"/>
  </r>
  <r>
    <n v="6"/>
    <x v="6"/>
    <x v="134741"/>
    <x v="8174"/>
    <n v="0"/>
    <n v="0"/>
    <n v="342"/>
    <n v="0.97435897435897445"/>
    <x v="0"/>
    <x v="8174"/>
  </r>
  <r>
    <n v="7"/>
    <x v="7"/>
    <x v="134742"/>
    <x v="8174"/>
    <n v="0"/>
    <n v="0"/>
    <n v="342"/>
    <n v="0.97435897435897445"/>
    <x v="0"/>
    <x v="8174"/>
  </r>
  <r>
    <n v="8"/>
    <x v="1"/>
    <x v="134743"/>
    <x v="8174"/>
    <n v="0"/>
    <n v="0"/>
    <n v="342"/>
    <n v="0.97435897435897445"/>
    <x v="0"/>
    <x v="8174"/>
  </r>
  <r>
    <n v="9"/>
    <x v="2"/>
    <x v="134744"/>
    <x v="8174"/>
    <n v="0"/>
    <n v="0"/>
    <n v="342"/>
    <n v="0.97435897435897445"/>
    <x v="0"/>
    <x v="8174"/>
  </r>
  <r>
    <n v="10"/>
    <x v="3"/>
    <x v="134745"/>
    <x v="8174"/>
    <n v="0"/>
    <n v="0"/>
    <n v="342"/>
    <n v="0.97435897435897445"/>
    <x v="0"/>
    <x v="8174"/>
  </r>
  <r>
    <n v="11"/>
    <x v="7"/>
    <x v="134746"/>
    <x v="8174"/>
    <n v="0"/>
    <n v="0"/>
    <n v="342"/>
    <n v="0.97435897435897445"/>
    <x v="0"/>
    <x v="8174"/>
  </r>
  <r>
    <n v="12"/>
    <x v="1"/>
    <x v="134747"/>
    <x v="8174"/>
    <n v="0"/>
    <n v="0"/>
    <n v="342"/>
    <n v="0.97435897435897445"/>
    <x v="0"/>
    <x v="8174"/>
  </r>
  <r>
    <n v="13"/>
    <x v="2"/>
    <x v="134748"/>
    <x v="8174"/>
    <n v="0"/>
    <n v="0"/>
    <n v="342"/>
    <n v="0.97435897435897445"/>
    <x v="0"/>
    <x v="8174"/>
  </r>
  <r>
    <n v="14"/>
    <x v="3"/>
    <x v="134749"/>
    <x v="8174"/>
    <n v="0"/>
    <n v="0"/>
    <n v="342"/>
    <n v="0.97435897435897445"/>
    <x v="0"/>
    <x v="8174"/>
  </r>
  <r>
    <n v="15"/>
    <x v="7"/>
    <x v="134750"/>
    <x v="8174"/>
    <n v="0"/>
    <n v="0"/>
    <n v="342"/>
    <n v="0.97435897435897445"/>
    <x v="0"/>
    <x v="8174"/>
  </r>
  <r>
    <n v="0"/>
    <x v="0"/>
    <x v="134751"/>
    <x v="8175"/>
    <n v="0"/>
    <n v="0"/>
    <n v="285"/>
    <n v="0.8456973293768546"/>
    <x v="0"/>
    <x v="8175"/>
  </r>
  <r>
    <n v="1"/>
    <x v="1"/>
    <x v="134752"/>
    <x v="8175"/>
    <n v="0"/>
    <n v="0"/>
    <n v="285"/>
    <n v="0.8456973293768546"/>
    <x v="0"/>
    <x v="8175"/>
  </r>
  <r>
    <n v="2"/>
    <x v="2"/>
    <x v="134753"/>
    <x v="8175"/>
    <n v="0"/>
    <n v="0"/>
    <n v="285"/>
    <n v="0.8456973293768546"/>
    <x v="0"/>
    <x v="8175"/>
  </r>
  <r>
    <n v="3"/>
    <x v="3"/>
    <x v="134754"/>
    <x v="8175"/>
    <n v="0"/>
    <n v="0"/>
    <n v="285"/>
    <n v="0.8456973293768546"/>
    <x v="0"/>
    <x v="8175"/>
  </r>
  <r>
    <n v="4"/>
    <x v="4"/>
    <x v="134755"/>
    <x v="8175"/>
    <n v="0"/>
    <n v="0"/>
    <n v="285"/>
    <n v="0.8456973293768546"/>
    <x v="0"/>
    <x v="8175"/>
  </r>
  <r>
    <n v="5"/>
    <x v="5"/>
    <x v="134756"/>
    <x v="8175"/>
    <n v="0"/>
    <n v="0"/>
    <n v="285"/>
    <n v="0.8456973293768546"/>
    <x v="0"/>
    <x v="8175"/>
  </r>
  <r>
    <n v="6"/>
    <x v="6"/>
    <x v="134757"/>
    <x v="8175"/>
    <n v="0"/>
    <n v="0"/>
    <n v="285"/>
    <n v="0.8456973293768546"/>
    <x v="0"/>
    <x v="8175"/>
  </r>
  <r>
    <n v="7"/>
    <x v="7"/>
    <x v="134758"/>
    <x v="8175"/>
    <n v="0"/>
    <n v="0"/>
    <n v="285"/>
    <n v="0.8456973293768546"/>
    <x v="0"/>
    <x v="8175"/>
  </r>
  <r>
    <n v="8"/>
    <x v="1"/>
    <x v="134759"/>
    <x v="8175"/>
    <n v="0"/>
    <n v="0"/>
    <n v="285"/>
    <n v="0.8456973293768546"/>
    <x v="0"/>
    <x v="8175"/>
  </r>
  <r>
    <n v="9"/>
    <x v="2"/>
    <x v="134760"/>
    <x v="8175"/>
    <n v="0"/>
    <n v="0"/>
    <n v="285"/>
    <n v="0.8456973293768546"/>
    <x v="0"/>
    <x v="8175"/>
  </r>
  <r>
    <n v="10"/>
    <x v="3"/>
    <x v="134761"/>
    <x v="8175"/>
    <n v="0"/>
    <n v="0"/>
    <n v="285"/>
    <n v="0.8456973293768546"/>
    <x v="0"/>
    <x v="8175"/>
  </r>
  <r>
    <n v="11"/>
    <x v="7"/>
    <x v="134762"/>
    <x v="8175"/>
    <n v="0"/>
    <n v="0"/>
    <n v="285"/>
    <n v="0.8456973293768546"/>
    <x v="0"/>
    <x v="8175"/>
  </r>
  <r>
    <n v="12"/>
    <x v="1"/>
    <x v="134763"/>
    <x v="8175"/>
    <n v="0"/>
    <n v="0"/>
    <n v="285"/>
    <n v="0.8456973293768546"/>
    <x v="0"/>
    <x v="8175"/>
  </r>
  <r>
    <n v="13"/>
    <x v="2"/>
    <x v="134764"/>
    <x v="8175"/>
    <n v="0"/>
    <n v="0"/>
    <n v="285"/>
    <n v="0.8456973293768546"/>
    <x v="0"/>
    <x v="8175"/>
  </r>
  <r>
    <n v="14"/>
    <x v="3"/>
    <x v="134765"/>
    <x v="8175"/>
    <n v="0"/>
    <n v="0"/>
    <n v="285"/>
    <n v="0.8456973293768546"/>
    <x v="0"/>
    <x v="8175"/>
  </r>
  <r>
    <n v="15"/>
    <x v="7"/>
    <x v="134766"/>
    <x v="8175"/>
    <n v="0"/>
    <n v="0"/>
    <n v="285"/>
    <n v="0.8456973293768546"/>
    <x v="0"/>
    <x v="8175"/>
  </r>
  <r>
    <n v="0"/>
    <x v="0"/>
    <x v="134767"/>
    <x v="8176"/>
    <n v="0"/>
    <n v="0"/>
    <n v="321"/>
    <n v="0.88186813186813184"/>
    <x v="0"/>
    <x v="8176"/>
  </r>
  <r>
    <n v="1"/>
    <x v="1"/>
    <x v="134768"/>
    <x v="8176"/>
    <n v="0"/>
    <n v="0"/>
    <n v="321"/>
    <n v="0.88186813186813184"/>
    <x v="0"/>
    <x v="8176"/>
  </r>
  <r>
    <n v="2"/>
    <x v="2"/>
    <x v="134769"/>
    <x v="8176"/>
    <n v="0"/>
    <n v="0"/>
    <n v="321"/>
    <n v="0.88186813186813184"/>
    <x v="0"/>
    <x v="8176"/>
  </r>
  <r>
    <n v="3"/>
    <x v="3"/>
    <x v="134770"/>
    <x v="8176"/>
    <n v="0"/>
    <n v="0"/>
    <n v="321"/>
    <n v="0.88186813186813184"/>
    <x v="0"/>
    <x v="8176"/>
  </r>
  <r>
    <n v="4"/>
    <x v="4"/>
    <x v="134771"/>
    <x v="8176"/>
    <n v="0"/>
    <n v="0"/>
    <n v="321"/>
    <n v="0.88186813186813184"/>
    <x v="0"/>
    <x v="8176"/>
  </r>
  <r>
    <n v="5"/>
    <x v="5"/>
    <x v="134772"/>
    <x v="8176"/>
    <n v="0"/>
    <n v="0"/>
    <n v="321"/>
    <n v="0.88186813186813184"/>
    <x v="0"/>
    <x v="8176"/>
  </r>
  <r>
    <n v="6"/>
    <x v="6"/>
    <x v="134773"/>
    <x v="8176"/>
    <n v="0"/>
    <n v="0"/>
    <n v="321"/>
    <n v="0.88186813186813184"/>
    <x v="0"/>
    <x v="8176"/>
  </r>
  <r>
    <n v="7"/>
    <x v="7"/>
    <x v="134774"/>
    <x v="8176"/>
    <n v="0"/>
    <n v="0"/>
    <n v="321"/>
    <n v="0.88186813186813184"/>
    <x v="0"/>
    <x v="8176"/>
  </r>
  <r>
    <n v="8"/>
    <x v="1"/>
    <x v="134775"/>
    <x v="8176"/>
    <n v="0"/>
    <n v="0"/>
    <n v="321"/>
    <n v="0.88186813186813184"/>
    <x v="0"/>
    <x v="8176"/>
  </r>
  <r>
    <n v="9"/>
    <x v="2"/>
    <x v="134776"/>
    <x v="8176"/>
    <n v="0"/>
    <n v="0"/>
    <n v="321"/>
    <n v="0.88186813186813184"/>
    <x v="0"/>
    <x v="8176"/>
  </r>
  <r>
    <n v="10"/>
    <x v="3"/>
    <x v="134777"/>
    <x v="8176"/>
    <n v="0"/>
    <n v="0"/>
    <n v="321"/>
    <n v="0.88186813186813184"/>
    <x v="0"/>
    <x v="8176"/>
  </r>
  <r>
    <n v="11"/>
    <x v="7"/>
    <x v="134778"/>
    <x v="8176"/>
    <n v="0"/>
    <n v="0"/>
    <n v="321"/>
    <n v="0.88186813186813184"/>
    <x v="0"/>
    <x v="8176"/>
  </r>
  <r>
    <n v="12"/>
    <x v="1"/>
    <x v="134779"/>
    <x v="8176"/>
    <n v="0"/>
    <n v="0"/>
    <n v="321"/>
    <n v="0.88186813186813184"/>
    <x v="0"/>
    <x v="8176"/>
  </r>
  <r>
    <n v="13"/>
    <x v="2"/>
    <x v="134780"/>
    <x v="8176"/>
    <n v="0"/>
    <n v="0"/>
    <n v="321"/>
    <n v="0.88186813186813184"/>
    <x v="0"/>
    <x v="8176"/>
  </r>
  <r>
    <n v="14"/>
    <x v="3"/>
    <x v="134781"/>
    <x v="8176"/>
    <n v="0"/>
    <n v="0"/>
    <n v="321"/>
    <n v="0.88186813186813184"/>
    <x v="0"/>
    <x v="8176"/>
  </r>
  <r>
    <n v="15"/>
    <x v="7"/>
    <x v="134782"/>
    <x v="8176"/>
    <n v="0"/>
    <n v="0"/>
    <n v="321"/>
    <n v="0.88186813186813184"/>
    <x v="0"/>
    <x v="8176"/>
  </r>
  <r>
    <n v="0"/>
    <x v="0"/>
    <x v="134783"/>
    <x v="8177"/>
    <n v="0"/>
    <n v="0"/>
    <n v="415"/>
    <n v="0.96736596736596736"/>
    <x v="0"/>
    <x v="8177"/>
  </r>
  <r>
    <n v="1"/>
    <x v="1"/>
    <x v="134784"/>
    <x v="8177"/>
    <n v="0"/>
    <n v="0"/>
    <n v="415"/>
    <n v="0.96736596736596736"/>
    <x v="0"/>
    <x v="8177"/>
  </r>
  <r>
    <n v="2"/>
    <x v="2"/>
    <x v="134785"/>
    <x v="8177"/>
    <n v="0"/>
    <n v="0"/>
    <n v="415"/>
    <n v="0.96736596736596736"/>
    <x v="0"/>
    <x v="8177"/>
  </r>
  <r>
    <n v="3"/>
    <x v="3"/>
    <x v="134786"/>
    <x v="8177"/>
    <n v="0"/>
    <n v="0"/>
    <n v="415"/>
    <n v="0.96736596736596736"/>
    <x v="0"/>
    <x v="8177"/>
  </r>
  <r>
    <n v="4"/>
    <x v="4"/>
    <x v="134787"/>
    <x v="8177"/>
    <n v="0"/>
    <n v="0"/>
    <n v="415"/>
    <n v="0.96736596736596736"/>
    <x v="0"/>
    <x v="8177"/>
  </r>
  <r>
    <n v="5"/>
    <x v="5"/>
    <x v="134788"/>
    <x v="8177"/>
    <n v="0"/>
    <n v="0"/>
    <n v="415"/>
    <n v="0.96736596736596736"/>
    <x v="0"/>
    <x v="8177"/>
  </r>
  <r>
    <n v="6"/>
    <x v="6"/>
    <x v="134789"/>
    <x v="8177"/>
    <n v="0"/>
    <n v="0"/>
    <n v="415"/>
    <n v="0.96736596736596736"/>
    <x v="0"/>
    <x v="8177"/>
  </r>
  <r>
    <n v="7"/>
    <x v="7"/>
    <x v="134790"/>
    <x v="8177"/>
    <n v="0"/>
    <n v="0"/>
    <n v="415"/>
    <n v="0.96736596736596736"/>
    <x v="0"/>
    <x v="8177"/>
  </r>
  <r>
    <n v="8"/>
    <x v="1"/>
    <x v="134791"/>
    <x v="8177"/>
    <n v="0"/>
    <n v="0"/>
    <n v="415"/>
    <n v="0.96736596736596736"/>
    <x v="0"/>
    <x v="8177"/>
  </r>
  <r>
    <n v="9"/>
    <x v="2"/>
    <x v="134792"/>
    <x v="8177"/>
    <n v="0"/>
    <n v="0"/>
    <n v="415"/>
    <n v="0.96736596736596736"/>
    <x v="0"/>
    <x v="8177"/>
  </r>
  <r>
    <n v="10"/>
    <x v="3"/>
    <x v="134793"/>
    <x v="8177"/>
    <n v="0"/>
    <n v="0"/>
    <n v="415"/>
    <n v="0.96736596736596736"/>
    <x v="0"/>
    <x v="8177"/>
  </r>
  <r>
    <n v="11"/>
    <x v="7"/>
    <x v="134794"/>
    <x v="8177"/>
    <n v="0"/>
    <n v="0"/>
    <n v="415"/>
    <n v="0.96736596736596736"/>
    <x v="0"/>
    <x v="8177"/>
  </r>
  <r>
    <n v="12"/>
    <x v="1"/>
    <x v="134795"/>
    <x v="8177"/>
    <n v="0"/>
    <n v="0"/>
    <n v="415"/>
    <n v="0.96736596736596736"/>
    <x v="0"/>
    <x v="8177"/>
  </r>
  <r>
    <n v="13"/>
    <x v="2"/>
    <x v="134796"/>
    <x v="8177"/>
    <n v="0"/>
    <n v="0"/>
    <n v="415"/>
    <n v="0.96736596736596736"/>
    <x v="0"/>
    <x v="8177"/>
  </r>
  <r>
    <n v="14"/>
    <x v="3"/>
    <x v="134797"/>
    <x v="8177"/>
    <n v="0"/>
    <n v="0"/>
    <n v="415"/>
    <n v="0.96736596736596736"/>
    <x v="0"/>
    <x v="8177"/>
  </r>
  <r>
    <n v="15"/>
    <x v="7"/>
    <x v="134798"/>
    <x v="8177"/>
    <n v="0"/>
    <n v="0"/>
    <n v="415"/>
    <n v="0.96736596736596736"/>
    <x v="0"/>
    <x v="8177"/>
  </r>
  <r>
    <n v="0"/>
    <x v="0"/>
    <x v="134799"/>
    <x v="8178"/>
    <n v="0"/>
    <n v="0"/>
    <n v="751"/>
    <n v="0.97659297789336785"/>
    <x v="0"/>
    <x v="8178"/>
  </r>
  <r>
    <n v="1"/>
    <x v="1"/>
    <x v="134800"/>
    <x v="8178"/>
    <n v="0"/>
    <n v="0"/>
    <n v="751"/>
    <n v="0.97659297789336785"/>
    <x v="0"/>
    <x v="8178"/>
  </r>
  <r>
    <n v="2"/>
    <x v="2"/>
    <x v="134801"/>
    <x v="8178"/>
    <n v="0"/>
    <n v="0"/>
    <n v="751"/>
    <n v="0.97659297789336785"/>
    <x v="0"/>
    <x v="8178"/>
  </r>
  <r>
    <n v="3"/>
    <x v="3"/>
    <x v="134802"/>
    <x v="8178"/>
    <n v="0"/>
    <n v="0"/>
    <n v="751"/>
    <n v="0.97659297789336785"/>
    <x v="0"/>
    <x v="8178"/>
  </r>
  <r>
    <n v="4"/>
    <x v="4"/>
    <x v="134803"/>
    <x v="8178"/>
    <n v="0"/>
    <n v="0"/>
    <n v="751"/>
    <n v="0.97659297789336785"/>
    <x v="0"/>
    <x v="8178"/>
  </r>
  <r>
    <n v="5"/>
    <x v="5"/>
    <x v="134804"/>
    <x v="8178"/>
    <n v="0"/>
    <n v="0"/>
    <n v="751"/>
    <n v="0.97659297789336785"/>
    <x v="0"/>
    <x v="8178"/>
  </r>
  <r>
    <n v="6"/>
    <x v="6"/>
    <x v="134805"/>
    <x v="8178"/>
    <n v="0"/>
    <n v="0"/>
    <n v="751"/>
    <n v="0.97659297789336785"/>
    <x v="0"/>
    <x v="8178"/>
  </r>
  <r>
    <n v="7"/>
    <x v="7"/>
    <x v="134806"/>
    <x v="8178"/>
    <n v="0"/>
    <n v="0"/>
    <n v="751"/>
    <n v="0.97659297789336785"/>
    <x v="0"/>
    <x v="8178"/>
  </r>
  <r>
    <n v="8"/>
    <x v="1"/>
    <x v="134807"/>
    <x v="8178"/>
    <n v="0"/>
    <n v="0"/>
    <n v="751"/>
    <n v="0.97659297789336785"/>
    <x v="0"/>
    <x v="8178"/>
  </r>
  <r>
    <n v="9"/>
    <x v="2"/>
    <x v="134808"/>
    <x v="8178"/>
    <n v="0"/>
    <n v="0"/>
    <n v="751"/>
    <n v="0.97659297789336785"/>
    <x v="0"/>
    <x v="8178"/>
  </r>
  <r>
    <n v="10"/>
    <x v="3"/>
    <x v="134809"/>
    <x v="8178"/>
    <n v="0"/>
    <n v="0"/>
    <n v="751"/>
    <n v="0.97659297789336785"/>
    <x v="0"/>
    <x v="8178"/>
  </r>
  <r>
    <n v="11"/>
    <x v="7"/>
    <x v="134810"/>
    <x v="8178"/>
    <n v="0"/>
    <n v="0"/>
    <n v="751"/>
    <n v="0.97659297789336785"/>
    <x v="0"/>
    <x v="8178"/>
  </r>
  <r>
    <n v="12"/>
    <x v="1"/>
    <x v="134811"/>
    <x v="8178"/>
    <n v="0"/>
    <n v="0"/>
    <n v="751"/>
    <n v="0.97659297789336785"/>
    <x v="0"/>
    <x v="8178"/>
  </r>
  <r>
    <n v="13"/>
    <x v="2"/>
    <x v="134812"/>
    <x v="8178"/>
    <n v="0"/>
    <n v="0"/>
    <n v="751"/>
    <n v="0.97659297789336785"/>
    <x v="0"/>
    <x v="8178"/>
  </r>
  <r>
    <n v="14"/>
    <x v="3"/>
    <x v="134813"/>
    <x v="8178"/>
    <n v="0"/>
    <n v="0"/>
    <n v="751"/>
    <n v="0.97659297789336785"/>
    <x v="0"/>
    <x v="8178"/>
  </r>
  <r>
    <n v="15"/>
    <x v="7"/>
    <x v="134814"/>
    <x v="8178"/>
    <n v="0"/>
    <n v="0"/>
    <n v="751"/>
    <n v="0.97659297789336785"/>
    <x v="0"/>
    <x v="8178"/>
  </r>
  <r>
    <n v="0"/>
    <x v="0"/>
    <x v="134815"/>
    <x v="8179"/>
    <n v="0"/>
    <n v="0"/>
    <n v="236"/>
    <n v="0.9365079365079364"/>
    <x v="0"/>
    <x v="8179"/>
  </r>
  <r>
    <n v="1"/>
    <x v="1"/>
    <x v="134816"/>
    <x v="8179"/>
    <n v="0"/>
    <n v="0"/>
    <n v="236"/>
    <n v="0.9365079365079364"/>
    <x v="0"/>
    <x v="8179"/>
  </r>
  <r>
    <n v="2"/>
    <x v="2"/>
    <x v="134817"/>
    <x v="8179"/>
    <n v="0"/>
    <n v="0"/>
    <n v="236"/>
    <n v="0.9365079365079364"/>
    <x v="0"/>
    <x v="8179"/>
  </r>
  <r>
    <n v="3"/>
    <x v="3"/>
    <x v="134818"/>
    <x v="8179"/>
    <n v="0"/>
    <n v="0"/>
    <n v="236"/>
    <n v="0.9365079365079364"/>
    <x v="0"/>
    <x v="8179"/>
  </r>
  <r>
    <n v="4"/>
    <x v="4"/>
    <x v="134819"/>
    <x v="8179"/>
    <n v="0"/>
    <n v="0"/>
    <n v="236"/>
    <n v="0.9365079365079364"/>
    <x v="0"/>
    <x v="8179"/>
  </r>
  <r>
    <n v="5"/>
    <x v="5"/>
    <x v="134820"/>
    <x v="8179"/>
    <n v="0"/>
    <n v="0"/>
    <n v="236"/>
    <n v="0.9365079365079364"/>
    <x v="0"/>
    <x v="8179"/>
  </r>
  <r>
    <n v="6"/>
    <x v="6"/>
    <x v="134821"/>
    <x v="8179"/>
    <n v="0"/>
    <n v="0"/>
    <n v="236"/>
    <n v="0.9365079365079364"/>
    <x v="0"/>
    <x v="8179"/>
  </r>
  <r>
    <n v="7"/>
    <x v="7"/>
    <x v="134822"/>
    <x v="8179"/>
    <n v="0"/>
    <n v="0"/>
    <n v="236"/>
    <n v="0.9365079365079364"/>
    <x v="0"/>
    <x v="8179"/>
  </r>
  <r>
    <n v="8"/>
    <x v="1"/>
    <x v="134823"/>
    <x v="8179"/>
    <n v="0"/>
    <n v="0"/>
    <n v="236"/>
    <n v="0.9365079365079364"/>
    <x v="0"/>
    <x v="8179"/>
  </r>
  <r>
    <n v="9"/>
    <x v="2"/>
    <x v="134824"/>
    <x v="8179"/>
    <n v="0"/>
    <n v="0"/>
    <n v="236"/>
    <n v="0.9365079365079364"/>
    <x v="0"/>
    <x v="8179"/>
  </r>
  <r>
    <n v="10"/>
    <x v="3"/>
    <x v="134825"/>
    <x v="8179"/>
    <n v="0"/>
    <n v="0"/>
    <n v="236"/>
    <n v="0.9365079365079364"/>
    <x v="0"/>
    <x v="8179"/>
  </r>
  <r>
    <n v="11"/>
    <x v="7"/>
    <x v="134826"/>
    <x v="8179"/>
    <n v="0"/>
    <n v="0"/>
    <n v="236"/>
    <n v="0.9365079365079364"/>
    <x v="0"/>
    <x v="8179"/>
  </r>
  <r>
    <n v="12"/>
    <x v="1"/>
    <x v="134827"/>
    <x v="8179"/>
    <n v="0"/>
    <n v="0"/>
    <n v="236"/>
    <n v="0.9365079365079364"/>
    <x v="0"/>
    <x v="8179"/>
  </r>
  <r>
    <n v="13"/>
    <x v="2"/>
    <x v="134828"/>
    <x v="8179"/>
    <n v="0"/>
    <n v="0"/>
    <n v="236"/>
    <n v="0.9365079365079364"/>
    <x v="0"/>
    <x v="8179"/>
  </r>
  <r>
    <n v="14"/>
    <x v="3"/>
    <x v="134829"/>
    <x v="8179"/>
    <n v="0"/>
    <n v="0"/>
    <n v="236"/>
    <n v="0.9365079365079364"/>
    <x v="0"/>
    <x v="8179"/>
  </r>
  <r>
    <n v="15"/>
    <x v="7"/>
    <x v="134830"/>
    <x v="8179"/>
    <n v="0"/>
    <n v="0"/>
    <n v="236"/>
    <n v="0.9365079365079364"/>
    <x v="0"/>
    <x v="8179"/>
  </r>
  <r>
    <n v="0"/>
    <x v="0"/>
    <x v="134831"/>
    <x v="8180"/>
    <n v="0"/>
    <n v="0"/>
    <n v="353"/>
    <n v="0.97245179063360876"/>
    <x v="0"/>
    <x v="8180"/>
  </r>
  <r>
    <n v="1"/>
    <x v="1"/>
    <x v="134832"/>
    <x v="8180"/>
    <n v="0"/>
    <n v="0"/>
    <n v="353"/>
    <n v="0.97245179063360876"/>
    <x v="0"/>
    <x v="8180"/>
  </r>
  <r>
    <n v="2"/>
    <x v="2"/>
    <x v="134833"/>
    <x v="8180"/>
    <n v="0"/>
    <n v="0"/>
    <n v="353"/>
    <n v="0.97245179063360876"/>
    <x v="0"/>
    <x v="8180"/>
  </r>
  <r>
    <n v="3"/>
    <x v="3"/>
    <x v="134834"/>
    <x v="8180"/>
    <n v="0"/>
    <n v="0"/>
    <n v="353"/>
    <n v="0.97245179063360876"/>
    <x v="0"/>
    <x v="8180"/>
  </r>
  <r>
    <n v="4"/>
    <x v="4"/>
    <x v="134835"/>
    <x v="8180"/>
    <n v="0"/>
    <n v="0"/>
    <n v="353"/>
    <n v="0.97245179063360876"/>
    <x v="0"/>
    <x v="8180"/>
  </r>
  <r>
    <n v="5"/>
    <x v="5"/>
    <x v="134836"/>
    <x v="8180"/>
    <n v="0"/>
    <n v="0"/>
    <n v="353"/>
    <n v="0.97245179063360876"/>
    <x v="0"/>
    <x v="8180"/>
  </r>
  <r>
    <n v="6"/>
    <x v="6"/>
    <x v="134837"/>
    <x v="8180"/>
    <n v="0"/>
    <n v="0"/>
    <n v="353"/>
    <n v="0.97245179063360876"/>
    <x v="0"/>
    <x v="8180"/>
  </r>
  <r>
    <n v="7"/>
    <x v="7"/>
    <x v="134838"/>
    <x v="8180"/>
    <n v="0"/>
    <n v="0"/>
    <n v="353"/>
    <n v="0.97245179063360876"/>
    <x v="0"/>
    <x v="8180"/>
  </r>
  <r>
    <n v="8"/>
    <x v="1"/>
    <x v="134839"/>
    <x v="8180"/>
    <n v="0"/>
    <n v="0"/>
    <n v="353"/>
    <n v="0.97245179063360876"/>
    <x v="0"/>
    <x v="8180"/>
  </r>
  <r>
    <n v="9"/>
    <x v="2"/>
    <x v="134840"/>
    <x v="8180"/>
    <n v="0"/>
    <n v="0"/>
    <n v="353"/>
    <n v="0.97245179063360876"/>
    <x v="0"/>
    <x v="8180"/>
  </r>
  <r>
    <n v="10"/>
    <x v="3"/>
    <x v="134841"/>
    <x v="8180"/>
    <n v="0"/>
    <n v="0"/>
    <n v="353"/>
    <n v="0.97245179063360876"/>
    <x v="0"/>
    <x v="8180"/>
  </r>
  <r>
    <n v="11"/>
    <x v="7"/>
    <x v="134842"/>
    <x v="8180"/>
    <n v="0"/>
    <n v="0"/>
    <n v="353"/>
    <n v="0.97245179063360876"/>
    <x v="0"/>
    <x v="8180"/>
  </r>
  <r>
    <n v="12"/>
    <x v="1"/>
    <x v="134843"/>
    <x v="8180"/>
    <n v="0"/>
    <n v="0"/>
    <n v="353"/>
    <n v="0.97245179063360876"/>
    <x v="0"/>
    <x v="8180"/>
  </r>
  <r>
    <n v="13"/>
    <x v="2"/>
    <x v="134844"/>
    <x v="8180"/>
    <n v="0"/>
    <n v="0"/>
    <n v="353"/>
    <n v="0.97245179063360876"/>
    <x v="0"/>
    <x v="8180"/>
  </r>
  <r>
    <n v="14"/>
    <x v="3"/>
    <x v="134845"/>
    <x v="8180"/>
    <n v="0"/>
    <n v="0"/>
    <n v="353"/>
    <n v="0.97245179063360876"/>
    <x v="0"/>
    <x v="8180"/>
  </r>
  <r>
    <n v="15"/>
    <x v="7"/>
    <x v="134846"/>
    <x v="8180"/>
    <n v="0"/>
    <n v="0"/>
    <n v="353"/>
    <n v="0.97245179063360876"/>
    <x v="0"/>
    <x v="8180"/>
  </r>
  <r>
    <n v="0"/>
    <x v="0"/>
    <x v="134847"/>
    <x v="8181"/>
    <n v="0"/>
    <n v="0"/>
    <n v="268"/>
    <n v="0.95035460992907805"/>
    <x v="0"/>
    <x v="8181"/>
  </r>
  <r>
    <n v="1"/>
    <x v="1"/>
    <x v="134848"/>
    <x v="8181"/>
    <n v="0"/>
    <n v="0"/>
    <n v="268"/>
    <n v="0.95035460992907805"/>
    <x v="0"/>
    <x v="8181"/>
  </r>
  <r>
    <n v="2"/>
    <x v="2"/>
    <x v="134849"/>
    <x v="8181"/>
    <n v="0"/>
    <n v="0"/>
    <n v="268"/>
    <n v="0.95035460992907805"/>
    <x v="0"/>
    <x v="8181"/>
  </r>
  <r>
    <n v="3"/>
    <x v="3"/>
    <x v="134850"/>
    <x v="8181"/>
    <n v="0"/>
    <n v="0"/>
    <n v="268"/>
    <n v="0.95035460992907805"/>
    <x v="0"/>
    <x v="8181"/>
  </r>
  <r>
    <n v="4"/>
    <x v="4"/>
    <x v="134851"/>
    <x v="8181"/>
    <n v="0"/>
    <n v="0"/>
    <n v="268"/>
    <n v="0.95035460992907805"/>
    <x v="0"/>
    <x v="8181"/>
  </r>
  <r>
    <n v="5"/>
    <x v="5"/>
    <x v="134852"/>
    <x v="8181"/>
    <n v="0"/>
    <n v="0"/>
    <n v="268"/>
    <n v="0.95035460992907805"/>
    <x v="0"/>
    <x v="8181"/>
  </r>
  <r>
    <n v="6"/>
    <x v="6"/>
    <x v="134853"/>
    <x v="8181"/>
    <n v="0"/>
    <n v="0"/>
    <n v="268"/>
    <n v="0.95035460992907805"/>
    <x v="0"/>
    <x v="8181"/>
  </r>
  <r>
    <n v="7"/>
    <x v="7"/>
    <x v="134854"/>
    <x v="8181"/>
    <n v="0"/>
    <n v="0"/>
    <n v="268"/>
    <n v="0.95035460992907805"/>
    <x v="0"/>
    <x v="8181"/>
  </r>
  <r>
    <n v="8"/>
    <x v="1"/>
    <x v="134855"/>
    <x v="8181"/>
    <n v="0"/>
    <n v="0"/>
    <n v="268"/>
    <n v="0.95035460992907805"/>
    <x v="0"/>
    <x v="8181"/>
  </r>
  <r>
    <n v="9"/>
    <x v="2"/>
    <x v="134856"/>
    <x v="8181"/>
    <n v="0"/>
    <n v="0"/>
    <n v="268"/>
    <n v="0.95035460992907805"/>
    <x v="0"/>
    <x v="8181"/>
  </r>
  <r>
    <n v="10"/>
    <x v="3"/>
    <x v="134857"/>
    <x v="8181"/>
    <n v="0"/>
    <n v="0"/>
    <n v="268"/>
    <n v="0.95035460992907805"/>
    <x v="0"/>
    <x v="8181"/>
  </r>
  <r>
    <n v="11"/>
    <x v="7"/>
    <x v="40387"/>
    <x v="8181"/>
    <n v="0"/>
    <n v="0"/>
    <n v="268"/>
    <n v="0.95035460992907805"/>
    <x v="0"/>
    <x v="8181"/>
  </r>
  <r>
    <n v="12"/>
    <x v="1"/>
    <x v="134858"/>
    <x v="8181"/>
    <n v="0"/>
    <n v="0"/>
    <n v="268"/>
    <n v="0.95035460992907805"/>
    <x v="0"/>
    <x v="8181"/>
  </r>
  <r>
    <n v="13"/>
    <x v="2"/>
    <x v="134859"/>
    <x v="8181"/>
    <n v="0"/>
    <n v="0"/>
    <n v="268"/>
    <n v="0.95035460992907805"/>
    <x v="0"/>
    <x v="8181"/>
  </r>
  <r>
    <n v="14"/>
    <x v="3"/>
    <x v="134860"/>
    <x v="8181"/>
    <n v="0"/>
    <n v="0"/>
    <n v="268"/>
    <n v="0.95035460992907805"/>
    <x v="0"/>
    <x v="8181"/>
  </r>
  <r>
    <n v="15"/>
    <x v="7"/>
    <x v="134861"/>
    <x v="8181"/>
    <n v="0"/>
    <n v="0"/>
    <n v="268"/>
    <n v="0.95035460992907805"/>
    <x v="0"/>
    <x v="8181"/>
  </r>
  <r>
    <n v="0"/>
    <x v="0"/>
    <x v="134862"/>
    <x v="8182"/>
    <n v="0"/>
    <n v="0"/>
    <n v="202"/>
    <n v="0.99019607843137258"/>
    <x v="0"/>
    <x v="8182"/>
  </r>
  <r>
    <n v="1"/>
    <x v="1"/>
    <x v="134863"/>
    <x v="8182"/>
    <n v="0"/>
    <n v="0"/>
    <n v="202"/>
    <n v="0.99019607843137258"/>
    <x v="0"/>
    <x v="8182"/>
  </r>
  <r>
    <n v="2"/>
    <x v="2"/>
    <x v="134864"/>
    <x v="8182"/>
    <n v="0"/>
    <n v="0"/>
    <n v="202"/>
    <n v="0.99019607843137258"/>
    <x v="0"/>
    <x v="8182"/>
  </r>
  <r>
    <n v="3"/>
    <x v="3"/>
    <x v="134865"/>
    <x v="8182"/>
    <n v="0"/>
    <n v="0"/>
    <n v="202"/>
    <n v="0.99019607843137258"/>
    <x v="0"/>
    <x v="8182"/>
  </r>
  <r>
    <n v="4"/>
    <x v="4"/>
    <x v="134866"/>
    <x v="8182"/>
    <n v="0"/>
    <n v="0"/>
    <n v="202"/>
    <n v="0.99019607843137258"/>
    <x v="0"/>
    <x v="8182"/>
  </r>
  <r>
    <n v="5"/>
    <x v="5"/>
    <x v="134867"/>
    <x v="8182"/>
    <n v="0"/>
    <n v="0"/>
    <n v="202"/>
    <n v="0.99019607843137258"/>
    <x v="0"/>
    <x v="8182"/>
  </r>
  <r>
    <n v="6"/>
    <x v="6"/>
    <x v="134868"/>
    <x v="8182"/>
    <n v="0"/>
    <n v="0"/>
    <n v="202"/>
    <n v="0.99019607843137258"/>
    <x v="0"/>
    <x v="8182"/>
  </r>
  <r>
    <n v="7"/>
    <x v="7"/>
    <x v="134869"/>
    <x v="8182"/>
    <n v="0"/>
    <n v="0"/>
    <n v="202"/>
    <n v="0.99019607843137258"/>
    <x v="0"/>
    <x v="8182"/>
  </r>
  <r>
    <n v="8"/>
    <x v="1"/>
    <x v="134870"/>
    <x v="8182"/>
    <n v="0"/>
    <n v="0"/>
    <n v="202"/>
    <n v="0.99019607843137258"/>
    <x v="0"/>
    <x v="8182"/>
  </r>
  <r>
    <n v="9"/>
    <x v="2"/>
    <x v="134871"/>
    <x v="8182"/>
    <n v="0"/>
    <n v="0"/>
    <n v="202"/>
    <n v="0.99019607843137258"/>
    <x v="0"/>
    <x v="8182"/>
  </r>
  <r>
    <n v="10"/>
    <x v="3"/>
    <x v="134872"/>
    <x v="8182"/>
    <n v="0"/>
    <n v="0"/>
    <n v="202"/>
    <n v="0.99019607843137258"/>
    <x v="0"/>
    <x v="8182"/>
  </r>
  <r>
    <n v="11"/>
    <x v="7"/>
    <x v="134873"/>
    <x v="8182"/>
    <n v="0"/>
    <n v="0"/>
    <n v="202"/>
    <n v="0.99019607843137258"/>
    <x v="0"/>
    <x v="8182"/>
  </r>
  <r>
    <n v="12"/>
    <x v="1"/>
    <x v="134874"/>
    <x v="8182"/>
    <n v="0"/>
    <n v="0"/>
    <n v="202"/>
    <n v="0.99019607843137258"/>
    <x v="0"/>
    <x v="8182"/>
  </r>
  <r>
    <n v="13"/>
    <x v="2"/>
    <x v="134875"/>
    <x v="8182"/>
    <n v="0"/>
    <n v="0"/>
    <n v="202"/>
    <n v="0.99019607843137258"/>
    <x v="0"/>
    <x v="8182"/>
  </r>
  <r>
    <n v="14"/>
    <x v="3"/>
    <x v="134876"/>
    <x v="8182"/>
    <n v="0"/>
    <n v="0"/>
    <n v="202"/>
    <n v="0.99019607843137258"/>
    <x v="0"/>
    <x v="8182"/>
  </r>
  <r>
    <n v="15"/>
    <x v="7"/>
    <x v="134877"/>
    <x v="8182"/>
    <n v="0"/>
    <n v="0"/>
    <n v="202"/>
    <n v="0.99019607843137258"/>
    <x v="0"/>
    <x v="8182"/>
  </r>
  <r>
    <n v="0"/>
    <x v="0"/>
    <x v="134878"/>
    <x v="8183"/>
    <n v="0"/>
    <n v="0"/>
    <n v="357"/>
    <n v="0.73006134969325154"/>
    <x v="0"/>
    <x v="8183"/>
  </r>
  <r>
    <n v="1"/>
    <x v="1"/>
    <x v="134879"/>
    <x v="8183"/>
    <n v="0"/>
    <n v="0"/>
    <n v="357"/>
    <n v="0.73006134969325154"/>
    <x v="0"/>
    <x v="8183"/>
  </r>
  <r>
    <n v="2"/>
    <x v="2"/>
    <x v="134880"/>
    <x v="8183"/>
    <n v="0"/>
    <n v="0"/>
    <n v="357"/>
    <n v="0.73006134969325154"/>
    <x v="0"/>
    <x v="8183"/>
  </r>
  <r>
    <n v="3"/>
    <x v="3"/>
    <x v="134881"/>
    <x v="8183"/>
    <n v="0"/>
    <n v="0"/>
    <n v="357"/>
    <n v="0.73006134969325154"/>
    <x v="0"/>
    <x v="8183"/>
  </r>
  <r>
    <n v="4"/>
    <x v="4"/>
    <x v="134882"/>
    <x v="8183"/>
    <n v="0"/>
    <n v="0"/>
    <n v="357"/>
    <n v="0.73006134969325154"/>
    <x v="0"/>
    <x v="8183"/>
  </r>
  <r>
    <n v="5"/>
    <x v="5"/>
    <x v="134883"/>
    <x v="8183"/>
    <n v="0"/>
    <n v="0"/>
    <n v="357"/>
    <n v="0.73006134969325154"/>
    <x v="0"/>
    <x v="8183"/>
  </r>
  <r>
    <n v="6"/>
    <x v="6"/>
    <x v="134884"/>
    <x v="8183"/>
    <n v="0"/>
    <n v="0"/>
    <n v="357"/>
    <n v="0.73006134969325154"/>
    <x v="0"/>
    <x v="8183"/>
  </r>
  <r>
    <n v="7"/>
    <x v="7"/>
    <x v="134885"/>
    <x v="8183"/>
    <n v="0"/>
    <n v="0"/>
    <n v="357"/>
    <n v="0.73006134969325154"/>
    <x v="0"/>
    <x v="8183"/>
  </r>
  <r>
    <n v="8"/>
    <x v="1"/>
    <x v="134886"/>
    <x v="8183"/>
    <n v="0"/>
    <n v="0"/>
    <n v="357"/>
    <n v="0.73006134969325154"/>
    <x v="0"/>
    <x v="8183"/>
  </r>
  <r>
    <n v="9"/>
    <x v="2"/>
    <x v="134887"/>
    <x v="8183"/>
    <n v="0"/>
    <n v="0"/>
    <n v="357"/>
    <n v="0.73006134969325154"/>
    <x v="0"/>
    <x v="8183"/>
  </r>
  <r>
    <n v="10"/>
    <x v="3"/>
    <x v="134888"/>
    <x v="8183"/>
    <n v="0"/>
    <n v="0"/>
    <n v="357"/>
    <n v="0.73006134969325154"/>
    <x v="0"/>
    <x v="8183"/>
  </r>
  <r>
    <n v="11"/>
    <x v="7"/>
    <x v="134889"/>
    <x v="8183"/>
    <n v="0"/>
    <n v="0"/>
    <n v="357"/>
    <n v="0.73006134969325154"/>
    <x v="0"/>
    <x v="8183"/>
  </r>
  <r>
    <n v="12"/>
    <x v="1"/>
    <x v="134890"/>
    <x v="8183"/>
    <n v="0"/>
    <n v="0"/>
    <n v="357"/>
    <n v="0.73006134969325154"/>
    <x v="0"/>
    <x v="8183"/>
  </r>
  <r>
    <n v="13"/>
    <x v="2"/>
    <x v="134891"/>
    <x v="8183"/>
    <n v="0"/>
    <n v="0"/>
    <n v="357"/>
    <n v="0.73006134969325154"/>
    <x v="0"/>
    <x v="8183"/>
  </r>
  <r>
    <n v="14"/>
    <x v="3"/>
    <x v="134892"/>
    <x v="8183"/>
    <n v="0"/>
    <n v="0"/>
    <n v="357"/>
    <n v="0.73006134969325154"/>
    <x v="0"/>
    <x v="8183"/>
  </r>
  <r>
    <n v="15"/>
    <x v="7"/>
    <x v="134893"/>
    <x v="8183"/>
    <n v="0"/>
    <n v="0"/>
    <n v="357"/>
    <n v="0.73006134969325154"/>
    <x v="0"/>
    <x v="8183"/>
  </r>
  <r>
    <n v="0"/>
    <x v="0"/>
    <x v="134894"/>
    <x v="8184"/>
    <n v="0"/>
    <n v="0"/>
    <n v="350"/>
    <n v="0.90909090909090917"/>
    <x v="0"/>
    <x v="8184"/>
  </r>
  <r>
    <n v="1"/>
    <x v="1"/>
    <x v="134895"/>
    <x v="8184"/>
    <n v="0"/>
    <n v="0"/>
    <n v="350"/>
    <n v="0.90909090909090917"/>
    <x v="0"/>
    <x v="8184"/>
  </r>
  <r>
    <n v="2"/>
    <x v="2"/>
    <x v="134896"/>
    <x v="8184"/>
    <n v="0"/>
    <n v="0"/>
    <n v="350"/>
    <n v="0.90909090909090917"/>
    <x v="0"/>
    <x v="8184"/>
  </r>
  <r>
    <n v="3"/>
    <x v="3"/>
    <x v="134897"/>
    <x v="8184"/>
    <n v="0"/>
    <n v="0"/>
    <n v="350"/>
    <n v="0.90909090909090917"/>
    <x v="0"/>
    <x v="8184"/>
  </r>
  <r>
    <n v="4"/>
    <x v="4"/>
    <x v="134898"/>
    <x v="8184"/>
    <n v="0"/>
    <n v="0"/>
    <n v="350"/>
    <n v="0.90909090909090917"/>
    <x v="0"/>
    <x v="8184"/>
  </r>
  <r>
    <n v="5"/>
    <x v="5"/>
    <x v="134899"/>
    <x v="8184"/>
    <n v="0"/>
    <n v="0"/>
    <n v="350"/>
    <n v="0.90909090909090917"/>
    <x v="0"/>
    <x v="8184"/>
  </r>
  <r>
    <n v="6"/>
    <x v="6"/>
    <x v="134900"/>
    <x v="8184"/>
    <n v="0"/>
    <n v="0"/>
    <n v="350"/>
    <n v="0.90909090909090917"/>
    <x v="0"/>
    <x v="8184"/>
  </r>
  <r>
    <n v="7"/>
    <x v="7"/>
    <x v="134901"/>
    <x v="8184"/>
    <n v="0"/>
    <n v="0"/>
    <n v="350"/>
    <n v="0.90909090909090917"/>
    <x v="0"/>
    <x v="8184"/>
  </r>
  <r>
    <n v="8"/>
    <x v="1"/>
    <x v="134902"/>
    <x v="8184"/>
    <n v="0"/>
    <n v="0"/>
    <n v="350"/>
    <n v="0.90909090909090917"/>
    <x v="0"/>
    <x v="8184"/>
  </r>
  <r>
    <n v="9"/>
    <x v="2"/>
    <x v="134903"/>
    <x v="8184"/>
    <n v="0"/>
    <n v="0"/>
    <n v="350"/>
    <n v="0.90909090909090917"/>
    <x v="0"/>
    <x v="8184"/>
  </r>
  <r>
    <n v="10"/>
    <x v="3"/>
    <x v="134904"/>
    <x v="8184"/>
    <n v="0"/>
    <n v="0"/>
    <n v="350"/>
    <n v="0.90909090909090917"/>
    <x v="0"/>
    <x v="8184"/>
  </r>
  <r>
    <n v="11"/>
    <x v="7"/>
    <x v="134905"/>
    <x v="8184"/>
    <n v="0"/>
    <n v="0"/>
    <n v="350"/>
    <n v="0.90909090909090917"/>
    <x v="0"/>
    <x v="8184"/>
  </r>
  <r>
    <n v="12"/>
    <x v="1"/>
    <x v="134906"/>
    <x v="8184"/>
    <n v="0"/>
    <n v="0"/>
    <n v="350"/>
    <n v="0.90909090909090917"/>
    <x v="0"/>
    <x v="8184"/>
  </r>
  <r>
    <n v="13"/>
    <x v="2"/>
    <x v="134907"/>
    <x v="8184"/>
    <n v="0"/>
    <n v="0"/>
    <n v="350"/>
    <n v="0.90909090909090917"/>
    <x v="0"/>
    <x v="8184"/>
  </r>
  <r>
    <n v="14"/>
    <x v="3"/>
    <x v="134908"/>
    <x v="8184"/>
    <n v="0"/>
    <n v="0"/>
    <n v="350"/>
    <n v="0.90909090909090917"/>
    <x v="0"/>
    <x v="8184"/>
  </r>
  <r>
    <n v="15"/>
    <x v="7"/>
    <x v="134909"/>
    <x v="8184"/>
    <n v="0"/>
    <n v="0"/>
    <n v="350"/>
    <n v="0.90909090909090917"/>
    <x v="0"/>
    <x v="8184"/>
  </r>
  <r>
    <n v="0"/>
    <x v="0"/>
    <x v="134910"/>
    <x v="8185"/>
    <n v="0"/>
    <n v="0"/>
    <n v="530"/>
    <n v="0.98513011152416363"/>
    <x v="0"/>
    <x v="8185"/>
  </r>
  <r>
    <n v="1"/>
    <x v="1"/>
    <x v="134911"/>
    <x v="8185"/>
    <n v="0"/>
    <n v="0"/>
    <n v="530"/>
    <n v="0.98513011152416363"/>
    <x v="0"/>
    <x v="8185"/>
  </r>
  <r>
    <n v="2"/>
    <x v="2"/>
    <x v="134912"/>
    <x v="8185"/>
    <n v="0"/>
    <n v="0"/>
    <n v="530"/>
    <n v="0.98513011152416363"/>
    <x v="0"/>
    <x v="8185"/>
  </r>
  <r>
    <n v="3"/>
    <x v="3"/>
    <x v="134913"/>
    <x v="8185"/>
    <n v="0"/>
    <n v="0"/>
    <n v="530"/>
    <n v="0.98513011152416363"/>
    <x v="0"/>
    <x v="8185"/>
  </r>
  <r>
    <n v="4"/>
    <x v="4"/>
    <x v="134914"/>
    <x v="8185"/>
    <n v="0"/>
    <n v="0"/>
    <n v="530"/>
    <n v="0.98513011152416363"/>
    <x v="0"/>
    <x v="8185"/>
  </r>
  <r>
    <n v="5"/>
    <x v="5"/>
    <x v="134915"/>
    <x v="8185"/>
    <n v="0"/>
    <n v="0"/>
    <n v="530"/>
    <n v="0.98513011152416363"/>
    <x v="0"/>
    <x v="8185"/>
  </r>
  <r>
    <n v="6"/>
    <x v="6"/>
    <x v="134916"/>
    <x v="8185"/>
    <n v="0"/>
    <n v="0"/>
    <n v="530"/>
    <n v="0.98513011152416363"/>
    <x v="0"/>
    <x v="8185"/>
  </r>
  <r>
    <n v="7"/>
    <x v="7"/>
    <x v="134917"/>
    <x v="8185"/>
    <n v="0"/>
    <n v="0"/>
    <n v="530"/>
    <n v="0.98513011152416363"/>
    <x v="0"/>
    <x v="8185"/>
  </r>
  <r>
    <n v="8"/>
    <x v="1"/>
    <x v="134918"/>
    <x v="8185"/>
    <n v="0"/>
    <n v="0"/>
    <n v="530"/>
    <n v="0.98513011152416363"/>
    <x v="0"/>
    <x v="8185"/>
  </r>
  <r>
    <n v="9"/>
    <x v="2"/>
    <x v="134919"/>
    <x v="8185"/>
    <n v="0"/>
    <n v="0"/>
    <n v="530"/>
    <n v="0.98513011152416363"/>
    <x v="0"/>
    <x v="8185"/>
  </r>
  <r>
    <n v="10"/>
    <x v="3"/>
    <x v="134920"/>
    <x v="8185"/>
    <n v="0"/>
    <n v="0"/>
    <n v="530"/>
    <n v="0.98513011152416363"/>
    <x v="0"/>
    <x v="8185"/>
  </r>
  <r>
    <n v="11"/>
    <x v="7"/>
    <x v="134921"/>
    <x v="8185"/>
    <n v="0"/>
    <n v="0"/>
    <n v="530"/>
    <n v="0.98513011152416363"/>
    <x v="0"/>
    <x v="8185"/>
  </r>
  <r>
    <n v="12"/>
    <x v="1"/>
    <x v="134922"/>
    <x v="8185"/>
    <n v="0"/>
    <n v="0"/>
    <n v="530"/>
    <n v="0.98513011152416363"/>
    <x v="0"/>
    <x v="8185"/>
  </r>
  <r>
    <n v="13"/>
    <x v="2"/>
    <x v="134923"/>
    <x v="8185"/>
    <n v="0"/>
    <n v="0"/>
    <n v="530"/>
    <n v="0.98513011152416363"/>
    <x v="0"/>
    <x v="8185"/>
  </r>
  <r>
    <n v="14"/>
    <x v="3"/>
    <x v="134924"/>
    <x v="8185"/>
    <n v="0"/>
    <n v="0"/>
    <n v="530"/>
    <n v="0.98513011152416363"/>
    <x v="0"/>
    <x v="8185"/>
  </r>
  <r>
    <n v="15"/>
    <x v="7"/>
    <x v="134925"/>
    <x v="8185"/>
    <n v="0"/>
    <n v="0"/>
    <n v="530"/>
    <n v="0.98513011152416363"/>
    <x v="0"/>
    <x v="8185"/>
  </r>
  <r>
    <n v="0"/>
    <x v="0"/>
    <x v="134926"/>
    <x v="8186"/>
    <n v="0"/>
    <n v="0"/>
    <n v="408"/>
    <n v="0.98313253012048196"/>
    <x v="0"/>
    <x v="8186"/>
  </r>
  <r>
    <n v="1"/>
    <x v="1"/>
    <x v="134927"/>
    <x v="8186"/>
    <n v="0"/>
    <n v="0"/>
    <n v="408"/>
    <n v="0.98313253012048196"/>
    <x v="0"/>
    <x v="8186"/>
  </r>
  <r>
    <n v="2"/>
    <x v="2"/>
    <x v="134928"/>
    <x v="8186"/>
    <n v="0"/>
    <n v="0"/>
    <n v="408"/>
    <n v="0.98313253012048196"/>
    <x v="0"/>
    <x v="8186"/>
  </r>
  <r>
    <n v="3"/>
    <x v="3"/>
    <x v="134929"/>
    <x v="8186"/>
    <n v="0"/>
    <n v="0"/>
    <n v="408"/>
    <n v="0.98313253012048196"/>
    <x v="0"/>
    <x v="8186"/>
  </r>
  <r>
    <n v="4"/>
    <x v="4"/>
    <x v="134930"/>
    <x v="8186"/>
    <n v="0"/>
    <n v="0"/>
    <n v="408"/>
    <n v="0.98313253012048196"/>
    <x v="0"/>
    <x v="8186"/>
  </r>
  <r>
    <n v="5"/>
    <x v="5"/>
    <x v="134931"/>
    <x v="8186"/>
    <n v="0"/>
    <n v="0"/>
    <n v="408"/>
    <n v="0.98313253012048196"/>
    <x v="0"/>
    <x v="8186"/>
  </r>
  <r>
    <n v="6"/>
    <x v="6"/>
    <x v="134932"/>
    <x v="8186"/>
    <n v="0"/>
    <n v="0"/>
    <n v="408"/>
    <n v="0.98313253012048196"/>
    <x v="0"/>
    <x v="8186"/>
  </r>
  <r>
    <n v="7"/>
    <x v="7"/>
    <x v="134933"/>
    <x v="8186"/>
    <n v="0"/>
    <n v="0"/>
    <n v="408"/>
    <n v="0.98313253012048196"/>
    <x v="0"/>
    <x v="8186"/>
  </r>
  <r>
    <n v="8"/>
    <x v="1"/>
    <x v="134934"/>
    <x v="8186"/>
    <n v="0"/>
    <n v="0"/>
    <n v="408"/>
    <n v="0.98313253012048196"/>
    <x v="0"/>
    <x v="8186"/>
  </r>
  <r>
    <n v="9"/>
    <x v="2"/>
    <x v="134935"/>
    <x v="8186"/>
    <n v="0"/>
    <n v="0"/>
    <n v="408"/>
    <n v="0.98313253012048196"/>
    <x v="0"/>
    <x v="8186"/>
  </r>
  <r>
    <n v="10"/>
    <x v="3"/>
    <x v="134936"/>
    <x v="8186"/>
    <n v="0"/>
    <n v="0"/>
    <n v="408"/>
    <n v="0.98313253012048196"/>
    <x v="0"/>
    <x v="8186"/>
  </r>
  <r>
    <n v="11"/>
    <x v="7"/>
    <x v="134937"/>
    <x v="8186"/>
    <n v="0"/>
    <n v="0"/>
    <n v="408"/>
    <n v="0.98313253012048196"/>
    <x v="0"/>
    <x v="8186"/>
  </r>
  <r>
    <n v="12"/>
    <x v="1"/>
    <x v="134938"/>
    <x v="8186"/>
    <n v="0"/>
    <n v="0"/>
    <n v="408"/>
    <n v="0.98313253012048196"/>
    <x v="0"/>
    <x v="8186"/>
  </r>
  <r>
    <n v="13"/>
    <x v="2"/>
    <x v="134939"/>
    <x v="8186"/>
    <n v="0"/>
    <n v="0"/>
    <n v="408"/>
    <n v="0.98313253012048196"/>
    <x v="0"/>
    <x v="8186"/>
  </r>
  <r>
    <n v="14"/>
    <x v="3"/>
    <x v="134940"/>
    <x v="8186"/>
    <n v="0"/>
    <n v="0"/>
    <n v="408"/>
    <n v="0.98313253012048196"/>
    <x v="0"/>
    <x v="8186"/>
  </r>
  <r>
    <n v="15"/>
    <x v="7"/>
    <x v="134941"/>
    <x v="8186"/>
    <n v="0"/>
    <n v="0"/>
    <n v="408"/>
    <n v="0.98313253012048196"/>
    <x v="0"/>
    <x v="8186"/>
  </r>
  <r>
    <n v="0"/>
    <x v="0"/>
    <x v="134942"/>
    <x v="8187"/>
    <n v="0"/>
    <n v="0"/>
    <n v="303"/>
    <n v="0.95886075949367078"/>
    <x v="0"/>
    <x v="8187"/>
  </r>
  <r>
    <n v="1"/>
    <x v="1"/>
    <x v="134943"/>
    <x v="8187"/>
    <n v="0"/>
    <n v="0"/>
    <n v="303"/>
    <n v="0.95886075949367078"/>
    <x v="0"/>
    <x v="8187"/>
  </r>
  <r>
    <n v="2"/>
    <x v="2"/>
    <x v="134944"/>
    <x v="8187"/>
    <n v="0"/>
    <n v="0"/>
    <n v="303"/>
    <n v="0.95886075949367078"/>
    <x v="0"/>
    <x v="8187"/>
  </r>
  <r>
    <n v="3"/>
    <x v="3"/>
    <x v="134945"/>
    <x v="8187"/>
    <n v="0"/>
    <n v="0"/>
    <n v="303"/>
    <n v="0.95886075949367078"/>
    <x v="0"/>
    <x v="8187"/>
  </r>
  <r>
    <n v="4"/>
    <x v="4"/>
    <x v="134946"/>
    <x v="8187"/>
    <n v="0"/>
    <n v="0"/>
    <n v="303"/>
    <n v="0.95886075949367078"/>
    <x v="0"/>
    <x v="8187"/>
  </r>
  <r>
    <n v="5"/>
    <x v="5"/>
    <x v="134947"/>
    <x v="8187"/>
    <n v="0"/>
    <n v="0"/>
    <n v="303"/>
    <n v="0.95886075949367078"/>
    <x v="0"/>
    <x v="8187"/>
  </r>
  <r>
    <n v="6"/>
    <x v="6"/>
    <x v="134948"/>
    <x v="8187"/>
    <n v="0"/>
    <n v="0"/>
    <n v="303"/>
    <n v="0.95886075949367078"/>
    <x v="0"/>
    <x v="8187"/>
  </r>
  <r>
    <n v="7"/>
    <x v="7"/>
    <x v="134949"/>
    <x v="8187"/>
    <n v="0"/>
    <n v="0"/>
    <n v="303"/>
    <n v="0.95886075949367078"/>
    <x v="0"/>
    <x v="8187"/>
  </r>
  <r>
    <n v="8"/>
    <x v="1"/>
    <x v="134950"/>
    <x v="8187"/>
    <n v="0"/>
    <n v="0"/>
    <n v="303"/>
    <n v="0.95886075949367078"/>
    <x v="0"/>
    <x v="8187"/>
  </r>
  <r>
    <n v="9"/>
    <x v="2"/>
    <x v="134951"/>
    <x v="8187"/>
    <n v="0"/>
    <n v="0"/>
    <n v="303"/>
    <n v="0.95886075949367078"/>
    <x v="0"/>
    <x v="8187"/>
  </r>
  <r>
    <n v="10"/>
    <x v="3"/>
    <x v="134952"/>
    <x v="8187"/>
    <n v="0"/>
    <n v="0"/>
    <n v="303"/>
    <n v="0.95886075949367078"/>
    <x v="0"/>
    <x v="8187"/>
  </r>
  <r>
    <n v="11"/>
    <x v="7"/>
    <x v="134953"/>
    <x v="8187"/>
    <n v="0"/>
    <n v="0"/>
    <n v="303"/>
    <n v="0.95886075949367078"/>
    <x v="0"/>
    <x v="8187"/>
  </r>
  <r>
    <n v="12"/>
    <x v="1"/>
    <x v="134954"/>
    <x v="8187"/>
    <n v="0"/>
    <n v="0"/>
    <n v="303"/>
    <n v="0.95886075949367078"/>
    <x v="0"/>
    <x v="8187"/>
  </r>
  <r>
    <n v="13"/>
    <x v="2"/>
    <x v="134955"/>
    <x v="8187"/>
    <n v="0"/>
    <n v="0"/>
    <n v="303"/>
    <n v="0.95886075949367078"/>
    <x v="0"/>
    <x v="8187"/>
  </r>
  <r>
    <n v="14"/>
    <x v="3"/>
    <x v="134956"/>
    <x v="8187"/>
    <n v="0"/>
    <n v="0"/>
    <n v="303"/>
    <n v="0.95886075949367078"/>
    <x v="0"/>
    <x v="8187"/>
  </r>
  <r>
    <n v="15"/>
    <x v="7"/>
    <x v="134957"/>
    <x v="8187"/>
    <n v="0"/>
    <n v="0"/>
    <n v="303"/>
    <n v="0.95886075949367078"/>
    <x v="0"/>
    <x v="8187"/>
  </r>
  <r>
    <n v="0"/>
    <x v="0"/>
    <x v="134958"/>
    <x v="8188"/>
    <n v="0"/>
    <n v="0"/>
    <n v="308"/>
    <n v="0.96250000000000002"/>
    <x v="0"/>
    <x v="8188"/>
  </r>
  <r>
    <n v="1"/>
    <x v="1"/>
    <x v="134959"/>
    <x v="8188"/>
    <n v="0"/>
    <n v="0"/>
    <n v="308"/>
    <n v="0.96250000000000002"/>
    <x v="0"/>
    <x v="8188"/>
  </r>
  <r>
    <n v="2"/>
    <x v="2"/>
    <x v="134960"/>
    <x v="8188"/>
    <n v="0"/>
    <n v="0"/>
    <n v="308"/>
    <n v="0.96250000000000002"/>
    <x v="0"/>
    <x v="8188"/>
  </r>
  <r>
    <n v="3"/>
    <x v="3"/>
    <x v="134961"/>
    <x v="8188"/>
    <n v="0"/>
    <n v="0"/>
    <n v="308"/>
    <n v="0.96250000000000002"/>
    <x v="0"/>
    <x v="8188"/>
  </r>
  <r>
    <n v="4"/>
    <x v="4"/>
    <x v="134962"/>
    <x v="8188"/>
    <n v="0"/>
    <n v="0"/>
    <n v="308"/>
    <n v="0.96250000000000002"/>
    <x v="0"/>
    <x v="8188"/>
  </r>
  <r>
    <n v="5"/>
    <x v="5"/>
    <x v="134963"/>
    <x v="8188"/>
    <n v="0"/>
    <n v="0"/>
    <n v="308"/>
    <n v="0.96250000000000002"/>
    <x v="0"/>
    <x v="8188"/>
  </r>
  <r>
    <n v="6"/>
    <x v="6"/>
    <x v="134964"/>
    <x v="8188"/>
    <n v="0"/>
    <n v="0"/>
    <n v="308"/>
    <n v="0.96250000000000002"/>
    <x v="0"/>
    <x v="8188"/>
  </r>
  <r>
    <n v="7"/>
    <x v="7"/>
    <x v="134965"/>
    <x v="8188"/>
    <n v="0"/>
    <n v="0"/>
    <n v="308"/>
    <n v="0.96250000000000002"/>
    <x v="0"/>
    <x v="8188"/>
  </r>
  <r>
    <n v="8"/>
    <x v="1"/>
    <x v="134966"/>
    <x v="8188"/>
    <n v="0"/>
    <n v="0"/>
    <n v="308"/>
    <n v="0.96250000000000002"/>
    <x v="0"/>
    <x v="8188"/>
  </r>
  <r>
    <n v="9"/>
    <x v="2"/>
    <x v="134967"/>
    <x v="8188"/>
    <n v="0"/>
    <n v="0"/>
    <n v="308"/>
    <n v="0.96250000000000002"/>
    <x v="0"/>
    <x v="8188"/>
  </r>
  <r>
    <n v="10"/>
    <x v="3"/>
    <x v="134968"/>
    <x v="8188"/>
    <n v="0"/>
    <n v="0"/>
    <n v="308"/>
    <n v="0.96250000000000002"/>
    <x v="0"/>
    <x v="8188"/>
  </r>
  <r>
    <n v="11"/>
    <x v="7"/>
    <x v="134969"/>
    <x v="8188"/>
    <n v="0"/>
    <n v="0"/>
    <n v="308"/>
    <n v="0.96250000000000002"/>
    <x v="0"/>
    <x v="8188"/>
  </r>
  <r>
    <n v="12"/>
    <x v="1"/>
    <x v="134970"/>
    <x v="8188"/>
    <n v="0"/>
    <n v="0"/>
    <n v="308"/>
    <n v="0.96250000000000002"/>
    <x v="0"/>
    <x v="8188"/>
  </r>
  <r>
    <n v="13"/>
    <x v="2"/>
    <x v="134971"/>
    <x v="8188"/>
    <n v="0"/>
    <n v="0"/>
    <n v="308"/>
    <n v="0.96250000000000002"/>
    <x v="0"/>
    <x v="8188"/>
  </r>
  <r>
    <n v="14"/>
    <x v="3"/>
    <x v="134972"/>
    <x v="8188"/>
    <n v="0"/>
    <n v="0"/>
    <n v="308"/>
    <n v="0.96250000000000002"/>
    <x v="0"/>
    <x v="8188"/>
  </r>
  <r>
    <n v="15"/>
    <x v="7"/>
    <x v="134973"/>
    <x v="8188"/>
    <n v="0"/>
    <n v="0"/>
    <n v="308"/>
    <n v="0.96250000000000002"/>
    <x v="0"/>
    <x v="8188"/>
  </r>
  <r>
    <n v="0"/>
    <x v="0"/>
    <x v="134974"/>
    <x v="8189"/>
    <n v="0"/>
    <n v="0"/>
    <n v="431"/>
    <n v="0.94310722100656441"/>
    <x v="0"/>
    <x v="8189"/>
  </r>
  <r>
    <n v="1"/>
    <x v="1"/>
    <x v="134975"/>
    <x v="8189"/>
    <n v="0"/>
    <n v="0"/>
    <n v="431"/>
    <n v="0.94310722100656441"/>
    <x v="0"/>
    <x v="8189"/>
  </r>
  <r>
    <n v="2"/>
    <x v="2"/>
    <x v="134976"/>
    <x v="8189"/>
    <n v="0"/>
    <n v="0"/>
    <n v="431"/>
    <n v="0.94310722100656441"/>
    <x v="0"/>
    <x v="8189"/>
  </r>
  <r>
    <n v="3"/>
    <x v="3"/>
    <x v="134977"/>
    <x v="8189"/>
    <n v="0"/>
    <n v="0"/>
    <n v="431"/>
    <n v="0.94310722100656441"/>
    <x v="0"/>
    <x v="8189"/>
  </r>
  <r>
    <n v="4"/>
    <x v="4"/>
    <x v="134978"/>
    <x v="8189"/>
    <n v="0"/>
    <n v="0"/>
    <n v="431"/>
    <n v="0.94310722100656441"/>
    <x v="0"/>
    <x v="8189"/>
  </r>
  <r>
    <n v="5"/>
    <x v="5"/>
    <x v="134979"/>
    <x v="8189"/>
    <n v="0"/>
    <n v="0"/>
    <n v="431"/>
    <n v="0.94310722100656441"/>
    <x v="0"/>
    <x v="8189"/>
  </r>
  <r>
    <n v="6"/>
    <x v="6"/>
    <x v="134980"/>
    <x v="8189"/>
    <n v="0"/>
    <n v="0"/>
    <n v="431"/>
    <n v="0.94310722100656441"/>
    <x v="0"/>
    <x v="8189"/>
  </r>
  <r>
    <n v="7"/>
    <x v="7"/>
    <x v="134981"/>
    <x v="8189"/>
    <n v="0"/>
    <n v="0"/>
    <n v="431"/>
    <n v="0.94310722100656441"/>
    <x v="0"/>
    <x v="8189"/>
  </r>
  <r>
    <n v="8"/>
    <x v="1"/>
    <x v="134982"/>
    <x v="8189"/>
    <n v="0"/>
    <n v="0"/>
    <n v="431"/>
    <n v="0.94310722100656441"/>
    <x v="0"/>
    <x v="8189"/>
  </r>
  <r>
    <n v="9"/>
    <x v="2"/>
    <x v="134983"/>
    <x v="8189"/>
    <n v="0"/>
    <n v="0"/>
    <n v="431"/>
    <n v="0.94310722100656441"/>
    <x v="0"/>
    <x v="8189"/>
  </r>
  <r>
    <n v="10"/>
    <x v="3"/>
    <x v="134984"/>
    <x v="8189"/>
    <n v="0"/>
    <n v="0"/>
    <n v="431"/>
    <n v="0.94310722100656441"/>
    <x v="0"/>
    <x v="8189"/>
  </r>
  <r>
    <n v="11"/>
    <x v="7"/>
    <x v="134985"/>
    <x v="8189"/>
    <n v="0"/>
    <n v="0"/>
    <n v="431"/>
    <n v="0.94310722100656441"/>
    <x v="0"/>
    <x v="8189"/>
  </r>
  <r>
    <n v="12"/>
    <x v="1"/>
    <x v="134986"/>
    <x v="8189"/>
    <n v="0"/>
    <n v="0"/>
    <n v="431"/>
    <n v="0.94310722100656441"/>
    <x v="0"/>
    <x v="8189"/>
  </r>
  <r>
    <n v="13"/>
    <x v="2"/>
    <x v="134987"/>
    <x v="8189"/>
    <n v="0"/>
    <n v="0"/>
    <n v="431"/>
    <n v="0.94310722100656441"/>
    <x v="0"/>
    <x v="8189"/>
  </r>
  <r>
    <n v="14"/>
    <x v="3"/>
    <x v="134988"/>
    <x v="8189"/>
    <n v="0"/>
    <n v="0"/>
    <n v="431"/>
    <n v="0.94310722100656441"/>
    <x v="0"/>
    <x v="8189"/>
  </r>
  <r>
    <n v="15"/>
    <x v="7"/>
    <x v="134989"/>
    <x v="8189"/>
    <n v="0"/>
    <n v="0"/>
    <n v="431"/>
    <n v="0.94310722100656441"/>
    <x v="0"/>
    <x v="8189"/>
  </r>
  <r>
    <n v="0"/>
    <x v="0"/>
    <x v="134990"/>
    <x v="8190"/>
    <n v="0"/>
    <n v="0"/>
    <n v="324"/>
    <n v="0.93371757925072041"/>
    <x v="0"/>
    <x v="8190"/>
  </r>
  <r>
    <n v="1"/>
    <x v="1"/>
    <x v="134991"/>
    <x v="8190"/>
    <n v="0"/>
    <n v="0"/>
    <n v="324"/>
    <n v="0.93371757925072041"/>
    <x v="0"/>
    <x v="8190"/>
  </r>
  <r>
    <n v="2"/>
    <x v="2"/>
    <x v="134992"/>
    <x v="8190"/>
    <n v="0"/>
    <n v="0"/>
    <n v="324"/>
    <n v="0.93371757925072041"/>
    <x v="0"/>
    <x v="8190"/>
  </r>
  <r>
    <n v="3"/>
    <x v="3"/>
    <x v="134993"/>
    <x v="8190"/>
    <n v="0"/>
    <n v="0"/>
    <n v="324"/>
    <n v="0.93371757925072041"/>
    <x v="0"/>
    <x v="8190"/>
  </r>
  <r>
    <n v="4"/>
    <x v="4"/>
    <x v="134994"/>
    <x v="8190"/>
    <n v="0"/>
    <n v="0"/>
    <n v="324"/>
    <n v="0.93371757925072041"/>
    <x v="0"/>
    <x v="8190"/>
  </r>
  <r>
    <n v="5"/>
    <x v="5"/>
    <x v="134995"/>
    <x v="8190"/>
    <n v="0"/>
    <n v="0"/>
    <n v="324"/>
    <n v="0.93371757925072041"/>
    <x v="0"/>
    <x v="8190"/>
  </r>
  <r>
    <n v="6"/>
    <x v="6"/>
    <x v="134996"/>
    <x v="8190"/>
    <n v="0"/>
    <n v="0"/>
    <n v="324"/>
    <n v="0.93371757925072041"/>
    <x v="0"/>
    <x v="8190"/>
  </r>
  <r>
    <n v="7"/>
    <x v="7"/>
    <x v="134997"/>
    <x v="8190"/>
    <n v="0"/>
    <n v="0"/>
    <n v="324"/>
    <n v="0.93371757925072041"/>
    <x v="0"/>
    <x v="8190"/>
  </r>
  <r>
    <n v="8"/>
    <x v="1"/>
    <x v="134998"/>
    <x v="8190"/>
    <n v="0"/>
    <n v="0"/>
    <n v="324"/>
    <n v="0.93371757925072041"/>
    <x v="0"/>
    <x v="8190"/>
  </r>
  <r>
    <n v="9"/>
    <x v="2"/>
    <x v="134999"/>
    <x v="8190"/>
    <n v="0"/>
    <n v="0"/>
    <n v="324"/>
    <n v="0.93371757925072041"/>
    <x v="0"/>
    <x v="8190"/>
  </r>
  <r>
    <n v="10"/>
    <x v="3"/>
    <x v="135000"/>
    <x v="8190"/>
    <n v="0"/>
    <n v="0"/>
    <n v="324"/>
    <n v="0.93371757925072041"/>
    <x v="0"/>
    <x v="8190"/>
  </r>
  <r>
    <n v="11"/>
    <x v="7"/>
    <x v="135001"/>
    <x v="8190"/>
    <n v="0"/>
    <n v="0"/>
    <n v="324"/>
    <n v="0.93371757925072041"/>
    <x v="0"/>
    <x v="8190"/>
  </r>
  <r>
    <n v="12"/>
    <x v="1"/>
    <x v="135002"/>
    <x v="8190"/>
    <n v="0"/>
    <n v="0"/>
    <n v="324"/>
    <n v="0.93371757925072041"/>
    <x v="0"/>
    <x v="8190"/>
  </r>
  <r>
    <n v="13"/>
    <x v="2"/>
    <x v="135003"/>
    <x v="8190"/>
    <n v="0"/>
    <n v="0"/>
    <n v="324"/>
    <n v="0.93371757925072041"/>
    <x v="0"/>
    <x v="8190"/>
  </r>
  <r>
    <n v="14"/>
    <x v="3"/>
    <x v="135004"/>
    <x v="8190"/>
    <n v="0"/>
    <n v="0"/>
    <n v="324"/>
    <n v="0.93371757925072041"/>
    <x v="0"/>
    <x v="8190"/>
  </r>
  <r>
    <n v="15"/>
    <x v="7"/>
    <x v="135005"/>
    <x v="8190"/>
    <n v="0"/>
    <n v="0"/>
    <n v="324"/>
    <n v="0.93371757925072041"/>
    <x v="0"/>
    <x v="8190"/>
  </r>
  <r>
    <n v="0"/>
    <x v="0"/>
    <x v="135006"/>
    <x v="8191"/>
    <n v="0"/>
    <n v="0"/>
    <n v="223"/>
    <n v="0.94893617021276588"/>
    <x v="0"/>
    <x v="8191"/>
  </r>
  <r>
    <n v="1"/>
    <x v="1"/>
    <x v="135007"/>
    <x v="8191"/>
    <n v="0"/>
    <n v="0"/>
    <n v="223"/>
    <n v="0.94893617021276588"/>
    <x v="0"/>
    <x v="8191"/>
  </r>
  <r>
    <n v="2"/>
    <x v="2"/>
    <x v="135008"/>
    <x v="8191"/>
    <n v="0"/>
    <n v="0"/>
    <n v="223"/>
    <n v="0.94893617021276588"/>
    <x v="0"/>
    <x v="8191"/>
  </r>
  <r>
    <n v="3"/>
    <x v="3"/>
    <x v="135009"/>
    <x v="8191"/>
    <n v="0"/>
    <n v="0"/>
    <n v="223"/>
    <n v="0.94893617021276588"/>
    <x v="0"/>
    <x v="8191"/>
  </r>
  <r>
    <n v="4"/>
    <x v="4"/>
    <x v="135010"/>
    <x v="8191"/>
    <n v="0"/>
    <n v="0"/>
    <n v="223"/>
    <n v="0.94893617021276588"/>
    <x v="0"/>
    <x v="8191"/>
  </r>
  <r>
    <n v="5"/>
    <x v="5"/>
    <x v="135011"/>
    <x v="8191"/>
    <n v="0"/>
    <n v="0"/>
    <n v="223"/>
    <n v="0.94893617021276588"/>
    <x v="0"/>
    <x v="8191"/>
  </r>
  <r>
    <n v="6"/>
    <x v="6"/>
    <x v="135012"/>
    <x v="8191"/>
    <n v="0"/>
    <n v="0"/>
    <n v="223"/>
    <n v="0.94893617021276588"/>
    <x v="0"/>
    <x v="8191"/>
  </r>
  <r>
    <n v="7"/>
    <x v="7"/>
    <x v="135013"/>
    <x v="8191"/>
    <n v="0"/>
    <n v="0"/>
    <n v="223"/>
    <n v="0.94893617021276588"/>
    <x v="0"/>
    <x v="8191"/>
  </r>
  <r>
    <n v="8"/>
    <x v="1"/>
    <x v="135014"/>
    <x v="8191"/>
    <n v="0"/>
    <n v="0"/>
    <n v="223"/>
    <n v="0.94893617021276588"/>
    <x v="0"/>
    <x v="8191"/>
  </r>
  <r>
    <n v="9"/>
    <x v="2"/>
    <x v="135015"/>
    <x v="8191"/>
    <n v="0"/>
    <n v="0"/>
    <n v="223"/>
    <n v="0.94893617021276588"/>
    <x v="0"/>
    <x v="8191"/>
  </r>
  <r>
    <n v="10"/>
    <x v="3"/>
    <x v="135016"/>
    <x v="8191"/>
    <n v="0"/>
    <n v="0"/>
    <n v="223"/>
    <n v="0.94893617021276588"/>
    <x v="0"/>
    <x v="8191"/>
  </r>
  <r>
    <n v="11"/>
    <x v="7"/>
    <x v="135017"/>
    <x v="8191"/>
    <n v="0"/>
    <n v="0"/>
    <n v="223"/>
    <n v="0.94893617021276588"/>
    <x v="0"/>
    <x v="8191"/>
  </r>
  <r>
    <n v="12"/>
    <x v="1"/>
    <x v="135018"/>
    <x v="8191"/>
    <n v="0"/>
    <n v="0"/>
    <n v="223"/>
    <n v="0.94893617021276588"/>
    <x v="0"/>
    <x v="8191"/>
  </r>
  <r>
    <n v="13"/>
    <x v="2"/>
    <x v="135019"/>
    <x v="8191"/>
    <n v="0"/>
    <n v="0"/>
    <n v="223"/>
    <n v="0.94893617021276588"/>
    <x v="0"/>
    <x v="8191"/>
  </r>
  <r>
    <n v="14"/>
    <x v="3"/>
    <x v="135020"/>
    <x v="8191"/>
    <n v="0"/>
    <n v="0"/>
    <n v="223"/>
    <n v="0.94893617021276588"/>
    <x v="0"/>
    <x v="8191"/>
  </r>
  <r>
    <n v="15"/>
    <x v="7"/>
    <x v="135021"/>
    <x v="8191"/>
    <n v="0"/>
    <n v="0"/>
    <n v="223"/>
    <n v="0.94893617021276588"/>
    <x v="0"/>
    <x v="8191"/>
  </r>
  <r>
    <n v="0"/>
    <x v="0"/>
    <x v="135022"/>
    <x v="8192"/>
    <n v="0"/>
    <n v="0"/>
    <n v="253"/>
    <n v="0.79062500000000002"/>
    <x v="0"/>
    <x v="8192"/>
  </r>
  <r>
    <n v="1"/>
    <x v="1"/>
    <x v="135023"/>
    <x v="8192"/>
    <n v="0"/>
    <n v="0"/>
    <n v="253"/>
    <n v="0.79062500000000002"/>
    <x v="0"/>
    <x v="8192"/>
  </r>
  <r>
    <n v="2"/>
    <x v="2"/>
    <x v="135024"/>
    <x v="8192"/>
    <n v="0"/>
    <n v="0"/>
    <n v="253"/>
    <n v="0.79062500000000002"/>
    <x v="0"/>
    <x v="8192"/>
  </r>
  <r>
    <n v="3"/>
    <x v="3"/>
    <x v="135025"/>
    <x v="8192"/>
    <n v="0"/>
    <n v="0"/>
    <n v="253"/>
    <n v="0.79062500000000002"/>
    <x v="0"/>
    <x v="8192"/>
  </r>
  <r>
    <n v="4"/>
    <x v="4"/>
    <x v="135026"/>
    <x v="8192"/>
    <n v="0"/>
    <n v="0"/>
    <n v="253"/>
    <n v="0.79062500000000002"/>
    <x v="0"/>
    <x v="8192"/>
  </r>
  <r>
    <n v="5"/>
    <x v="5"/>
    <x v="135027"/>
    <x v="8192"/>
    <n v="0"/>
    <n v="0"/>
    <n v="253"/>
    <n v="0.79062500000000002"/>
    <x v="0"/>
    <x v="8192"/>
  </r>
  <r>
    <n v="6"/>
    <x v="6"/>
    <x v="135028"/>
    <x v="8192"/>
    <n v="0"/>
    <n v="0"/>
    <n v="253"/>
    <n v="0.79062500000000002"/>
    <x v="0"/>
    <x v="8192"/>
  </r>
  <r>
    <n v="7"/>
    <x v="7"/>
    <x v="135029"/>
    <x v="8192"/>
    <n v="0"/>
    <n v="0"/>
    <n v="253"/>
    <n v="0.79062500000000002"/>
    <x v="0"/>
    <x v="8192"/>
  </r>
  <r>
    <n v="8"/>
    <x v="1"/>
    <x v="135030"/>
    <x v="8192"/>
    <n v="0"/>
    <n v="0"/>
    <n v="253"/>
    <n v="0.79062500000000002"/>
    <x v="0"/>
    <x v="8192"/>
  </r>
  <r>
    <n v="9"/>
    <x v="2"/>
    <x v="135031"/>
    <x v="8192"/>
    <n v="0"/>
    <n v="0"/>
    <n v="253"/>
    <n v="0.79062500000000002"/>
    <x v="0"/>
    <x v="8192"/>
  </r>
  <r>
    <n v="10"/>
    <x v="3"/>
    <x v="135032"/>
    <x v="8192"/>
    <n v="0"/>
    <n v="0"/>
    <n v="253"/>
    <n v="0.79062500000000002"/>
    <x v="0"/>
    <x v="8192"/>
  </r>
  <r>
    <n v="11"/>
    <x v="7"/>
    <x v="135033"/>
    <x v="8192"/>
    <n v="0"/>
    <n v="0"/>
    <n v="253"/>
    <n v="0.79062500000000002"/>
    <x v="0"/>
    <x v="8192"/>
  </r>
  <r>
    <n v="12"/>
    <x v="1"/>
    <x v="135034"/>
    <x v="8192"/>
    <n v="0"/>
    <n v="0"/>
    <n v="253"/>
    <n v="0.79062500000000002"/>
    <x v="0"/>
    <x v="8192"/>
  </r>
  <r>
    <n v="13"/>
    <x v="2"/>
    <x v="135035"/>
    <x v="8192"/>
    <n v="0"/>
    <n v="0"/>
    <n v="253"/>
    <n v="0.79062500000000002"/>
    <x v="0"/>
    <x v="8192"/>
  </r>
  <r>
    <n v="14"/>
    <x v="3"/>
    <x v="135036"/>
    <x v="8192"/>
    <n v="0"/>
    <n v="0"/>
    <n v="253"/>
    <n v="0.79062500000000002"/>
    <x v="0"/>
    <x v="8192"/>
  </r>
  <r>
    <n v="15"/>
    <x v="7"/>
    <x v="135037"/>
    <x v="8192"/>
    <n v="0"/>
    <n v="0"/>
    <n v="253"/>
    <n v="0.79062500000000002"/>
    <x v="0"/>
    <x v="8192"/>
  </r>
  <r>
    <n v="0"/>
    <x v="0"/>
    <x v="135038"/>
    <x v="8193"/>
    <n v="0"/>
    <n v="0"/>
    <n v="289"/>
    <n v="0.93225806451612903"/>
    <x v="0"/>
    <x v="8193"/>
  </r>
  <r>
    <n v="1"/>
    <x v="1"/>
    <x v="135039"/>
    <x v="8193"/>
    <n v="0"/>
    <n v="0"/>
    <n v="289"/>
    <n v="0.93225806451612903"/>
    <x v="0"/>
    <x v="8193"/>
  </r>
  <r>
    <n v="2"/>
    <x v="2"/>
    <x v="135040"/>
    <x v="8193"/>
    <n v="0"/>
    <n v="0"/>
    <n v="289"/>
    <n v="0.93225806451612903"/>
    <x v="0"/>
    <x v="8193"/>
  </r>
  <r>
    <n v="3"/>
    <x v="3"/>
    <x v="135041"/>
    <x v="8193"/>
    <n v="0"/>
    <n v="0"/>
    <n v="289"/>
    <n v="0.93225806451612903"/>
    <x v="0"/>
    <x v="8193"/>
  </r>
  <r>
    <n v="4"/>
    <x v="4"/>
    <x v="135042"/>
    <x v="8193"/>
    <n v="0"/>
    <n v="0"/>
    <n v="289"/>
    <n v="0.93225806451612903"/>
    <x v="0"/>
    <x v="8193"/>
  </r>
  <r>
    <n v="5"/>
    <x v="5"/>
    <x v="135043"/>
    <x v="8193"/>
    <n v="0"/>
    <n v="0"/>
    <n v="289"/>
    <n v="0.93225806451612903"/>
    <x v="0"/>
    <x v="8193"/>
  </r>
  <r>
    <n v="6"/>
    <x v="6"/>
    <x v="135044"/>
    <x v="8193"/>
    <n v="0"/>
    <n v="0"/>
    <n v="289"/>
    <n v="0.93225806451612903"/>
    <x v="0"/>
    <x v="8193"/>
  </r>
  <r>
    <n v="7"/>
    <x v="7"/>
    <x v="135045"/>
    <x v="8193"/>
    <n v="0"/>
    <n v="0"/>
    <n v="289"/>
    <n v="0.93225806451612903"/>
    <x v="0"/>
    <x v="8193"/>
  </r>
  <r>
    <n v="8"/>
    <x v="1"/>
    <x v="135046"/>
    <x v="8193"/>
    <n v="0"/>
    <n v="0"/>
    <n v="289"/>
    <n v="0.93225806451612903"/>
    <x v="0"/>
    <x v="8193"/>
  </r>
  <r>
    <n v="9"/>
    <x v="2"/>
    <x v="135047"/>
    <x v="8193"/>
    <n v="0"/>
    <n v="0"/>
    <n v="289"/>
    <n v="0.93225806451612903"/>
    <x v="0"/>
    <x v="8193"/>
  </r>
  <r>
    <n v="10"/>
    <x v="3"/>
    <x v="135048"/>
    <x v="8193"/>
    <n v="0"/>
    <n v="0"/>
    <n v="289"/>
    <n v="0.93225806451612903"/>
    <x v="0"/>
    <x v="8193"/>
  </r>
  <r>
    <n v="11"/>
    <x v="7"/>
    <x v="135049"/>
    <x v="8193"/>
    <n v="0"/>
    <n v="0"/>
    <n v="289"/>
    <n v="0.93225806451612903"/>
    <x v="0"/>
    <x v="8193"/>
  </r>
  <r>
    <n v="12"/>
    <x v="1"/>
    <x v="135050"/>
    <x v="8193"/>
    <n v="0"/>
    <n v="0"/>
    <n v="289"/>
    <n v="0.93225806451612903"/>
    <x v="0"/>
    <x v="8193"/>
  </r>
  <r>
    <n v="13"/>
    <x v="2"/>
    <x v="135051"/>
    <x v="8193"/>
    <n v="0"/>
    <n v="0"/>
    <n v="289"/>
    <n v="0.93225806451612903"/>
    <x v="0"/>
    <x v="8193"/>
  </r>
  <r>
    <n v="14"/>
    <x v="3"/>
    <x v="135052"/>
    <x v="8193"/>
    <n v="0"/>
    <n v="0"/>
    <n v="289"/>
    <n v="0.93225806451612903"/>
    <x v="0"/>
    <x v="8193"/>
  </r>
  <r>
    <n v="15"/>
    <x v="7"/>
    <x v="135053"/>
    <x v="8193"/>
    <n v="0"/>
    <n v="0"/>
    <n v="289"/>
    <n v="0.93225806451612903"/>
    <x v="0"/>
    <x v="8193"/>
  </r>
  <r>
    <n v="0"/>
    <x v="0"/>
    <x v="135054"/>
    <x v="8194"/>
    <n v="0"/>
    <n v="0"/>
    <n v="261"/>
    <n v="0.95604395604395598"/>
    <x v="0"/>
    <x v="8194"/>
  </r>
  <r>
    <n v="1"/>
    <x v="1"/>
    <x v="135055"/>
    <x v="8194"/>
    <n v="0"/>
    <n v="0"/>
    <n v="261"/>
    <n v="0.95604395604395598"/>
    <x v="0"/>
    <x v="8194"/>
  </r>
  <r>
    <n v="2"/>
    <x v="2"/>
    <x v="135056"/>
    <x v="8194"/>
    <n v="0"/>
    <n v="0"/>
    <n v="261"/>
    <n v="0.95604395604395598"/>
    <x v="0"/>
    <x v="8194"/>
  </r>
  <r>
    <n v="3"/>
    <x v="3"/>
    <x v="135057"/>
    <x v="8194"/>
    <n v="0"/>
    <n v="0"/>
    <n v="261"/>
    <n v="0.95604395604395598"/>
    <x v="0"/>
    <x v="8194"/>
  </r>
  <r>
    <n v="4"/>
    <x v="4"/>
    <x v="135058"/>
    <x v="8194"/>
    <n v="0"/>
    <n v="0"/>
    <n v="261"/>
    <n v="0.95604395604395598"/>
    <x v="0"/>
    <x v="8194"/>
  </r>
  <r>
    <n v="5"/>
    <x v="5"/>
    <x v="135059"/>
    <x v="8194"/>
    <n v="0"/>
    <n v="0"/>
    <n v="261"/>
    <n v="0.95604395604395598"/>
    <x v="0"/>
    <x v="8194"/>
  </r>
  <r>
    <n v="6"/>
    <x v="6"/>
    <x v="135060"/>
    <x v="8194"/>
    <n v="0"/>
    <n v="0"/>
    <n v="261"/>
    <n v="0.95604395604395598"/>
    <x v="0"/>
    <x v="8194"/>
  </r>
  <r>
    <n v="7"/>
    <x v="7"/>
    <x v="135061"/>
    <x v="8194"/>
    <n v="0"/>
    <n v="0"/>
    <n v="261"/>
    <n v="0.95604395604395598"/>
    <x v="0"/>
    <x v="8194"/>
  </r>
  <r>
    <n v="8"/>
    <x v="1"/>
    <x v="135062"/>
    <x v="8194"/>
    <n v="0"/>
    <n v="0"/>
    <n v="261"/>
    <n v="0.95604395604395598"/>
    <x v="0"/>
    <x v="8194"/>
  </r>
  <r>
    <n v="9"/>
    <x v="2"/>
    <x v="135063"/>
    <x v="8194"/>
    <n v="0"/>
    <n v="0"/>
    <n v="261"/>
    <n v="0.95604395604395598"/>
    <x v="0"/>
    <x v="8194"/>
  </r>
  <r>
    <n v="10"/>
    <x v="3"/>
    <x v="135064"/>
    <x v="8194"/>
    <n v="0"/>
    <n v="0"/>
    <n v="261"/>
    <n v="0.95604395604395598"/>
    <x v="0"/>
    <x v="8194"/>
  </r>
  <r>
    <n v="11"/>
    <x v="7"/>
    <x v="135065"/>
    <x v="8194"/>
    <n v="0"/>
    <n v="0"/>
    <n v="261"/>
    <n v="0.95604395604395598"/>
    <x v="0"/>
    <x v="8194"/>
  </r>
  <r>
    <n v="12"/>
    <x v="1"/>
    <x v="135066"/>
    <x v="8194"/>
    <n v="0"/>
    <n v="0"/>
    <n v="261"/>
    <n v="0.95604395604395598"/>
    <x v="0"/>
    <x v="8194"/>
  </r>
  <r>
    <n v="13"/>
    <x v="2"/>
    <x v="135067"/>
    <x v="8194"/>
    <n v="0"/>
    <n v="0"/>
    <n v="261"/>
    <n v="0.95604395604395598"/>
    <x v="0"/>
    <x v="8194"/>
  </r>
  <r>
    <n v="14"/>
    <x v="3"/>
    <x v="135068"/>
    <x v="8194"/>
    <n v="0"/>
    <n v="0"/>
    <n v="261"/>
    <n v="0.95604395604395598"/>
    <x v="0"/>
    <x v="8194"/>
  </r>
  <r>
    <n v="15"/>
    <x v="7"/>
    <x v="135069"/>
    <x v="8194"/>
    <n v="0"/>
    <n v="0"/>
    <n v="261"/>
    <n v="0.95604395604395598"/>
    <x v="0"/>
    <x v="8194"/>
  </r>
  <r>
    <n v="0"/>
    <x v="0"/>
    <x v="135070"/>
    <x v="8195"/>
    <n v="0"/>
    <n v="0"/>
    <n v="226"/>
    <n v="0.98260869565217401"/>
    <x v="0"/>
    <x v="8195"/>
  </r>
  <r>
    <n v="1"/>
    <x v="1"/>
    <x v="135071"/>
    <x v="8195"/>
    <n v="0"/>
    <n v="0"/>
    <n v="226"/>
    <n v="0.98260869565217401"/>
    <x v="0"/>
    <x v="8195"/>
  </r>
  <r>
    <n v="2"/>
    <x v="2"/>
    <x v="135072"/>
    <x v="8195"/>
    <n v="0"/>
    <n v="0"/>
    <n v="226"/>
    <n v="0.98260869565217401"/>
    <x v="0"/>
    <x v="8195"/>
  </r>
  <r>
    <n v="3"/>
    <x v="3"/>
    <x v="135073"/>
    <x v="8195"/>
    <n v="0"/>
    <n v="0"/>
    <n v="226"/>
    <n v="0.98260869565217401"/>
    <x v="0"/>
    <x v="8195"/>
  </r>
  <r>
    <n v="4"/>
    <x v="4"/>
    <x v="135074"/>
    <x v="8195"/>
    <n v="0"/>
    <n v="0"/>
    <n v="226"/>
    <n v="0.98260869565217401"/>
    <x v="0"/>
    <x v="8195"/>
  </r>
  <r>
    <n v="5"/>
    <x v="5"/>
    <x v="135075"/>
    <x v="8195"/>
    <n v="0"/>
    <n v="0"/>
    <n v="226"/>
    <n v="0.98260869565217401"/>
    <x v="0"/>
    <x v="8195"/>
  </r>
  <r>
    <n v="6"/>
    <x v="6"/>
    <x v="135076"/>
    <x v="8195"/>
    <n v="0"/>
    <n v="0"/>
    <n v="226"/>
    <n v="0.98260869565217401"/>
    <x v="0"/>
    <x v="8195"/>
  </r>
  <r>
    <n v="7"/>
    <x v="7"/>
    <x v="135077"/>
    <x v="8195"/>
    <n v="0"/>
    <n v="0"/>
    <n v="226"/>
    <n v="0.98260869565217401"/>
    <x v="0"/>
    <x v="8195"/>
  </r>
  <r>
    <n v="8"/>
    <x v="1"/>
    <x v="135078"/>
    <x v="8195"/>
    <n v="0"/>
    <n v="0"/>
    <n v="226"/>
    <n v="0.98260869565217401"/>
    <x v="0"/>
    <x v="8195"/>
  </r>
  <r>
    <n v="9"/>
    <x v="2"/>
    <x v="135079"/>
    <x v="8195"/>
    <n v="0"/>
    <n v="0"/>
    <n v="226"/>
    <n v="0.98260869565217401"/>
    <x v="0"/>
    <x v="8195"/>
  </r>
  <r>
    <n v="10"/>
    <x v="3"/>
    <x v="135080"/>
    <x v="8195"/>
    <n v="0"/>
    <n v="0"/>
    <n v="226"/>
    <n v="0.98260869565217401"/>
    <x v="0"/>
    <x v="8195"/>
  </r>
  <r>
    <n v="11"/>
    <x v="7"/>
    <x v="135081"/>
    <x v="8195"/>
    <n v="0"/>
    <n v="0"/>
    <n v="226"/>
    <n v="0.98260869565217401"/>
    <x v="0"/>
    <x v="8195"/>
  </r>
  <r>
    <n v="12"/>
    <x v="1"/>
    <x v="135082"/>
    <x v="8195"/>
    <n v="0"/>
    <n v="0"/>
    <n v="226"/>
    <n v="0.98260869565217401"/>
    <x v="0"/>
    <x v="8195"/>
  </r>
  <r>
    <n v="13"/>
    <x v="2"/>
    <x v="135083"/>
    <x v="8195"/>
    <n v="0"/>
    <n v="0"/>
    <n v="226"/>
    <n v="0.98260869565217401"/>
    <x v="0"/>
    <x v="8195"/>
  </r>
  <r>
    <n v="14"/>
    <x v="3"/>
    <x v="135084"/>
    <x v="8195"/>
    <n v="0"/>
    <n v="0"/>
    <n v="226"/>
    <n v="0.98260869565217401"/>
    <x v="0"/>
    <x v="8195"/>
  </r>
  <r>
    <n v="15"/>
    <x v="7"/>
    <x v="135085"/>
    <x v="8195"/>
    <n v="0"/>
    <n v="0"/>
    <n v="226"/>
    <n v="0.98260869565217401"/>
    <x v="0"/>
    <x v="8195"/>
  </r>
  <r>
    <n v="0"/>
    <x v="0"/>
    <x v="135086"/>
    <x v="8196"/>
    <n v="0"/>
    <n v="0"/>
    <n v="310"/>
    <n v="0.72769953051643188"/>
    <x v="0"/>
    <x v="8196"/>
  </r>
  <r>
    <n v="1"/>
    <x v="1"/>
    <x v="135087"/>
    <x v="8196"/>
    <n v="0"/>
    <n v="0"/>
    <n v="310"/>
    <n v="0.72769953051643188"/>
    <x v="0"/>
    <x v="8196"/>
  </r>
  <r>
    <n v="2"/>
    <x v="2"/>
    <x v="135088"/>
    <x v="8196"/>
    <n v="0"/>
    <n v="0"/>
    <n v="310"/>
    <n v="0.72769953051643188"/>
    <x v="0"/>
    <x v="8196"/>
  </r>
  <r>
    <n v="3"/>
    <x v="3"/>
    <x v="135089"/>
    <x v="8196"/>
    <n v="0"/>
    <n v="0"/>
    <n v="310"/>
    <n v="0.72769953051643188"/>
    <x v="0"/>
    <x v="8196"/>
  </r>
  <r>
    <n v="4"/>
    <x v="4"/>
    <x v="135090"/>
    <x v="8196"/>
    <n v="0"/>
    <n v="0"/>
    <n v="310"/>
    <n v="0.72769953051643188"/>
    <x v="0"/>
    <x v="8196"/>
  </r>
  <r>
    <n v="5"/>
    <x v="5"/>
    <x v="135091"/>
    <x v="8196"/>
    <n v="0"/>
    <n v="0"/>
    <n v="310"/>
    <n v="0.72769953051643188"/>
    <x v="0"/>
    <x v="8196"/>
  </r>
  <r>
    <n v="6"/>
    <x v="6"/>
    <x v="135092"/>
    <x v="8196"/>
    <n v="0"/>
    <n v="0"/>
    <n v="310"/>
    <n v="0.72769953051643188"/>
    <x v="0"/>
    <x v="8196"/>
  </r>
  <r>
    <n v="7"/>
    <x v="7"/>
    <x v="135093"/>
    <x v="8196"/>
    <n v="0"/>
    <n v="0"/>
    <n v="310"/>
    <n v="0.72769953051643188"/>
    <x v="0"/>
    <x v="8196"/>
  </r>
  <r>
    <n v="8"/>
    <x v="1"/>
    <x v="135094"/>
    <x v="8196"/>
    <n v="0"/>
    <n v="0"/>
    <n v="310"/>
    <n v="0.72769953051643188"/>
    <x v="0"/>
    <x v="8196"/>
  </r>
  <r>
    <n v="9"/>
    <x v="2"/>
    <x v="135095"/>
    <x v="8196"/>
    <n v="0"/>
    <n v="0"/>
    <n v="310"/>
    <n v="0.72769953051643188"/>
    <x v="0"/>
    <x v="8196"/>
  </r>
  <r>
    <n v="10"/>
    <x v="3"/>
    <x v="135096"/>
    <x v="8196"/>
    <n v="0"/>
    <n v="0"/>
    <n v="310"/>
    <n v="0.72769953051643188"/>
    <x v="0"/>
    <x v="8196"/>
  </r>
  <r>
    <n v="11"/>
    <x v="7"/>
    <x v="135097"/>
    <x v="8196"/>
    <n v="0"/>
    <n v="0"/>
    <n v="310"/>
    <n v="0.72769953051643188"/>
    <x v="0"/>
    <x v="8196"/>
  </r>
  <r>
    <n v="12"/>
    <x v="1"/>
    <x v="135098"/>
    <x v="8196"/>
    <n v="0"/>
    <n v="0"/>
    <n v="310"/>
    <n v="0.72769953051643188"/>
    <x v="0"/>
    <x v="8196"/>
  </r>
  <r>
    <n v="13"/>
    <x v="2"/>
    <x v="135099"/>
    <x v="8196"/>
    <n v="0"/>
    <n v="0"/>
    <n v="310"/>
    <n v="0.72769953051643188"/>
    <x v="0"/>
    <x v="8196"/>
  </r>
  <r>
    <n v="14"/>
    <x v="3"/>
    <x v="135100"/>
    <x v="8196"/>
    <n v="0"/>
    <n v="0"/>
    <n v="310"/>
    <n v="0.72769953051643188"/>
    <x v="0"/>
    <x v="8196"/>
  </r>
  <r>
    <n v="15"/>
    <x v="7"/>
    <x v="135101"/>
    <x v="8196"/>
    <n v="0"/>
    <n v="0"/>
    <n v="310"/>
    <n v="0.72769953051643188"/>
    <x v="0"/>
    <x v="8196"/>
  </r>
  <r>
    <n v="0"/>
    <x v="0"/>
    <x v="135102"/>
    <x v="8197"/>
    <n v="0"/>
    <n v="0"/>
    <n v="246"/>
    <n v="0.76160990712074306"/>
    <x v="0"/>
    <x v="8197"/>
  </r>
  <r>
    <n v="1"/>
    <x v="1"/>
    <x v="135103"/>
    <x v="8197"/>
    <n v="0"/>
    <n v="0"/>
    <n v="246"/>
    <n v="0.76160990712074306"/>
    <x v="0"/>
    <x v="8197"/>
  </r>
  <r>
    <n v="2"/>
    <x v="2"/>
    <x v="135104"/>
    <x v="8197"/>
    <n v="0"/>
    <n v="0"/>
    <n v="246"/>
    <n v="0.76160990712074306"/>
    <x v="0"/>
    <x v="8197"/>
  </r>
  <r>
    <n v="3"/>
    <x v="3"/>
    <x v="135105"/>
    <x v="8197"/>
    <n v="0"/>
    <n v="0"/>
    <n v="246"/>
    <n v="0.76160990712074306"/>
    <x v="0"/>
    <x v="8197"/>
  </r>
  <r>
    <n v="4"/>
    <x v="4"/>
    <x v="135106"/>
    <x v="8197"/>
    <n v="0"/>
    <n v="0"/>
    <n v="246"/>
    <n v="0.76160990712074306"/>
    <x v="0"/>
    <x v="8197"/>
  </r>
  <r>
    <n v="5"/>
    <x v="5"/>
    <x v="135107"/>
    <x v="8197"/>
    <n v="0"/>
    <n v="0"/>
    <n v="246"/>
    <n v="0.76160990712074306"/>
    <x v="0"/>
    <x v="8197"/>
  </r>
  <r>
    <n v="6"/>
    <x v="6"/>
    <x v="135108"/>
    <x v="8197"/>
    <n v="0"/>
    <n v="0"/>
    <n v="246"/>
    <n v="0.76160990712074306"/>
    <x v="0"/>
    <x v="8197"/>
  </r>
  <r>
    <n v="7"/>
    <x v="7"/>
    <x v="102578"/>
    <x v="8197"/>
    <n v="0"/>
    <n v="0"/>
    <n v="246"/>
    <n v="0.76160990712074306"/>
    <x v="0"/>
    <x v="8197"/>
  </r>
  <r>
    <n v="8"/>
    <x v="1"/>
    <x v="135109"/>
    <x v="8197"/>
    <n v="0"/>
    <n v="0"/>
    <n v="246"/>
    <n v="0.76160990712074306"/>
    <x v="0"/>
    <x v="8197"/>
  </r>
  <r>
    <n v="9"/>
    <x v="2"/>
    <x v="135110"/>
    <x v="8197"/>
    <n v="0"/>
    <n v="0"/>
    <n v="246"/>
    <n v="0.76160990712074306"/>
    <x v="0"/>
    <x v="8197"/>
  </r>
  <r>
    <n v="10"/>
    <x v="3"/>
    <x v="135111"/>
    <x v="8197"/>
    <n v="0"/>
    <n v="0"/>
    <n v="246"/>
    <n v="0.76160990712074306"/>
    <x v="0"/>
    <x v="8197"/>
  </r>
  <r>
    <n v="11"/>
    <x v="7"/>
    <x v="135112"/>
    <x v="8197"/>
    <n v="0"/>
    <n v="0"/>
    <n v="246"/>
    <n v="0.76160990712074306"/>
    <x v="0"/>
    <x v="8197"/>
  </r>
  <r>
    <n v="12"/>
    <x v="1"/>
    <x v="135113"/>
    <x v="8197"/>
    <n v="0"/>
    <n v="0"/>
    <n v="246"/>
    <n v="0.76160990712074306"/>
    <x v="0"/>
    <x v="8197"/>
  </r>
  <r>
    <n v="13"/>
    <x v="2"/>
    <x v="135114"/>
    <x v="8197"/>
    <n v="0"/>
    <n v="0"/>
    <n v="246"/>
    <n v="0.76160990712074306"/>
    <x v="0"/>
    <x v="8197"/>
  </r>
  <r>
    <n v="14"/>
    <x v="3"/>
    <x v="135115"/>
    <x v="8197"/>
    <n v="0"/>
    <n v="0"/>
    <n v="246"/>
    <n v="0.76160990712074306"/>
    <x v="0"/>
    <x v="8197"/>
  </r>
  <r>
    <n v="15"/>
    <x v="7"/>
    <x v="135116"/>
    <x v="8197"/>
    <n v="0"/>
    <n v="0"/>
    <n v="246"/>
    <n v="0.76160990712074306"/>
    <x v="0"/>
    <x v="8197"/>
  </r>
  <r>
    <n v="0"/>
    <x v="0"/>
    <x v="135117"/>
    <x v="8198"/>
    <n v="0"/>
    <n v="0"/>
    <n v="300"/>
    <n v="0.98360655737704916"/>
    <x v="0"/>
    <x v="8198"/>
  </r>
  <r>
    <n v="1"/>
    <x v="1"/>
    <x v="135118"/>
    <x v="8198"/>
    <n v="0"/>
    <n v="0"/>
    <n v="300"/>
    <n v="0.98360655737704916"/>
    <x v="0"/>
    <x v="8198"/>
  </r>
  <r>
    <n v="2"/>
    <x v="2"/>
    <x v="135119"/>
    <x v="8198"/>
    <n v="0"/>
    <n v="0"/>
    <n v="300"/>
    <n v="0.98360655737704916"/>
    <x v="0"/>
    <x v="8198"/>
  </r>
  <r>
    <n v="3"/>
    <x v="3"/>
    <x v="135120"/>
    <x v="8198"/>
    <n v="0"/>
    <n v="0"/>
    <n v="300"/>
    <n v="0.98360655737704916"/>
    <x v="0"/>
    <x v="8198"/>
  </r>
  <r>
    <n v="4"/>
    <x v="4"/>
    <x v="135121"/>
    <x v="8198"/>
    <n v="0"/>
    <n v="0"/>
    <n v="300"/>
    <n v="0.98360655737704916"/>
    <x v="0"/>
    <x v="8198"/>
  </r>
  <r>
    <n v="5"/>
    <x v="5"/>
    <x v="135122"/>
    <x v="8198"/>
    <n v="0"/>
    <n v="0"/>
    <n v="300"/>
    <n v="0.98360655737704916"/>
    <x v="0"/>
    <x v="8198"/>
  </r>
  <r>
    <n v="6"/>
    <x v="6"/>
    <x v="135123"/>
    <x v="8198"/>
    <n v="0"/>
    <n v="0"/>
    <n v="300"/>
    <n v="0.98360655737704916"/>
    <x v="0"/>
    <x v="8198"/>
  </r>
  <r>
    <n v="7"/>
    <x v="7"/>
    <x v="135124"/>
    <x v="8198"/>
    <n v="0"/>
    <n v="0"/>
    <n v="300"/>
    <n v="0.98360655737704916"/>
    <x v="0"/>
    <x v="8198"/>
  </r>
  <r>
    <n v="8"/>
    <x v="1"/>
    <x v="135125"/>
    <x v="8198"/>
    <n v="0"/>
    <n v="0"/>
    <n v="300"/>
    <n v="0.98360655737704916"/>
    <x v="0"/>
    <x v="8198"/>
  </r>
  <r>
    <n v="9"/>
    <x v="2"/>
    <x v="135126"/>
    <x v="8198"/>
    <n v="0"/>
    <n v="0"/>
    <n v="300"/>
    <n v="0.98360655737704916"/>
    <x v="0"/>
    <x v="8198"/>
  </r>
  <r>
    <n v="10"/>
    <x v="3"/>
    <x v="135127"/>
    <x v="8198"/>
    <n v="0"/>
    <n v="0"/>
    <n v="300"/>
    <n v="0.98360655737704916"/>
    <x v="0"/>
    <x v="8198"/>
  </r>
  <r>
    <n v="11"/>
    <x v="7"/>
    <x v="135128"/>
    <x v="8198"/>
    <n v="0"/>
    <n v="0"/>
    <n v="300"/>
    <n v="0.98360655737704916"/>
    <x v="0"/>
    <x v="8198"/>
  </r>
  <r>
    <n v="12"/>
    <x v="1"/>
    <x v="135129"/>
    <x v="8198"/>
    <n v="0"/>
    <n v="0"/>
    <n v="300"/>
    <n v="0.98360655737704916"/>
    <x v="0"/>
    <x v="8198"/>
  </r>
  <r>
    <n v="13"/>
    <x v="2"/>
    <x v="135130"/>
    <x v="8198"/>
    <n v="0"/>
    <n v="0"/>
    <n v="300"/>
    <n v="0.98360655737704916"/>
    <x v="0"/>
    <x v="8198"/>
  </r>
  <r>
    <n v="14"/>
    <x v="3"/>
    <x v="135131"/>
    <x v="8198"/>
    <n v="0"/>
    <n v="0"/>
    <n v="300"/>
    <n v="0.98360655737704916"/>
    <x v="0"/>
    <x v="8198"/>
  </r>
  <r>
    <n v="15"/>
    <x v="7"/>
    <x v="135132"/>
    <x v="8198"/>
    <n v="0"/>
    <n v="0"/>
    <n v="300"/>
    <n v="0.98360655737704916"/>
    <x v="0"/>
    <x v="8198"/>
  </r>
  <r>
    <n v="0"/>
    <x v="0"/>
    <x v="135133"/>
    <x v="8199"/>
    <n v="0"/>
    <n v="0"/>
    <n v="238"/>
    <n v="0.91187739463601536"/>
    <x v="0"/>
    <x v="8199"/>
  </r>
  <r>
    <n v="1"/>
    <x v="1"/>
    <x v="135134"/>
    <x v="8199"/>
    <n v="0"/>
    <n v="0"/>
    <n v="238"/>
    <n v="0.91187739463601536"/>
    <x v="0"/>
    <x v="8199"/>
  </r>
  <r>
    <n v="2"/>
    <x v="2"/>
    <x v="135135"/>
    <x v="8199"/>
    <n v="0"/>
    <n v="0"/>
    <n v="238"/>
    <n v="0.91187739463601536"/>
    <x v="0"/>
    <x v="8199"/>
  </r>
  <r>
    <n v="3"/>
    <x v="3"/>
    <x v="135136"/>
    <x v="8199"/>
    <n v="0"/>
    <n v="0"/>
    <n v="238"/>
    <n v="0.91187739463601536"/>
    <x v="0"/>
    <x v="8199"/>
  </r>
  <r>
    <n v="4"/>
    <x v="4"/>
    <x v="135137"/>
    <x v="8199"/>
    <n v="0"/>
    <n v="0"/>
    <n v="238"/>
    <n v="0.91187739463601536"/>
    <x v="0"/>
    <x v="8199"/>
  </r>
  <r>
    <n v="5"/>
    <x v="5"/>
    <x v="135138"/>
    <x v="8199"/>
    <n v="0"/>
    <n v="0"/>
    <n v="238"/>
    <n v="0.91187739463601536"/>
    <x v="0"/>
    <x v="8199"/>
  </r>
  <r>
    <n v="6"/>
    <x v="6"/>
    <x v="135139"/>
    <x v="8199"/>
    <n v="0"/>
    <n v="0"/>
    <n v="238"/>
    <n v="0.91187739463601536"/>
    <x v="0"/>
    <x v="8199"/>
  </r>
  <r>
    <n v="7"/>
    <x v="7"/>
    <x v="135140"/>
    <x v="8199"/>
    <n v="0"/>
    <n v="0"/>
    <n v="238"/>
    <n v="0.91187739463601536"/>
    <x v="0"/>
    <x v="8199"/>
  </r>
  <r>
    <n v="8"/>
    <x v="1"/>
    <x v="135141"/>
    <x v="8199"/>
    <n v="0"/>
    <n v="0"/>
    <n v="238"/>
    <n v="0.91187739463601536"/>
    <x v="0"/>
    <x v="8199"/>
  </r>
  <r>
    <n v="9"/>
    <x v="2"/>
    <x v="135142"/>
    <x v="8199"/>
    <n v="0"/>
    <n v="0"/>
    <n v="238"/>
    <n v="0.91187739463601536"/>
    <x v="0"/>
    <x v="8199"/>
  </r>
  <r>
    <n v="10"/>
    <x v="3"/>
    <x v="135143"/>
    <x v="8199"/>
    <n v="0"/>
    <n v="0"/>
    <n v="238"/>
    <n v="0.91187739463601536"/>
    <x v="0"/>
    <x v="8199"/>
  </r>
  <r>
    <n v="11"/>
    <x v="7"/>
    <x v="135144"/>
    <x v="8199"/>
    <n v="0"/>
    <n v="0"/>
    <n v="238"/>
    <n v="0.91187739463601536"/>
    <x v="0"/>
    <x v="8199"/>
  </r>
  <r>
    <n v="12"/>
    <x v="1"/>
    <x v="135145"/>
    <x v="8199"/>
    <n v="0"/>
    <n v="0"/>
    <n v="238"/>
    <n v="0.91187739463601536"/>
    <x v="0"/>
    <x v="8199"/>
  </r>
  <r>
    <n v="13"/>
    <x v="2"/>
    <x v="135146"/>
    <x v="8199"/>
    <n v="0"/>
    <n v="0"/>
    <n v="238"/>
    <n v="0.91187739463601536"/>
    <x v="0"/>
    <x v="8199"/>
  </r>
  <r>
    <n v="14"/>
    <x v="3"/>
    <x v="135147"/>
    <x v="8199"/>
    <n v="0"/>
    <n v="0"/>
    <n v="238"/>
    <n v="0.91187739463601536"/>
    <x v="0"/>
    <x v="8199"/>
  </r>
  <r>
    <n v="15"/>
    <x v="7"/>
    <x v="135148"/>
    <x v="8199"/>
    <n v="0"/>
    <n v="0"/>
    <n v="238"/>
    <n v="0.91187739463601536"/>
    <x v="0"/>
    <x v="8199"/>
  </r>
  <r>
    <n v="0"/>
    <x v="0"/>
    <x v="135149"/>
    <x v="8200"/>
    <n v="0"/>
    <n v="0"/>
    <n v="276"/>
    <n v="0.90491803278688521"/>
    <x v="0"/>
    <x v="8200"/>
  </r>
  <r>
    <n v="1"/>
    <x v="1"/>
    <x v="135150"/>
    <x v="8200"/>
    <n v="0"/>
    <n v="0"/>
    <n v="276"/>
    <n v="0.90491803278688521"/>
    <x v="0"/>
    <x v="8200"/>
  </r>
  <r>
    <n v="2"/>
    <x v="2"/>
    <x v="135151"/>
    <x v="8200"/>
    <n v="0"/>
    <n v="0"/>
    <n v="276"/>
    <n v="0.90491803278688521"/>
    <x v="0"/>
    <x v="8200"/>
  </r>
  <r>
    <n v="3"/>
    <x v="3"/>
    <x v="135152"/>
    <x v="8200"/>
    <n v="0"/>
    <n v="0"/>
    <n v="276"/>
    <n v="0.90491803278688521"/>
    <x v="0"/>
    <x v="8200"/>
  </r>
  <r>
    <n v="4"/>
    <x v="4"/>
    <x v="135153"/>
    <x v="8200"/>
    <n v="0"/>
    <n v="0"/>
    <n v="276"/>
    <n v="0.90491803278688521"/>
    <x v="0"/>
    <x v="8200"/>
  </r>
  <r>
    <n v="5"/>
    <x v="5"/>
    <x v="135154"/>
    <x v="8200"/>
    <n v="0"/>
    <n v="0"/>
    <n v="276"/>
    <n v="0.90491803278688521"/>
    <x v="0"/>
    <x v="8200"/>
  </r>
  <r>
    <n v="6"/>
    <x v="6"/>
    <x v="135155"/>
    <x v="8200"/>
    <n v="0"/>
    <n v="0"/>
    <n v="276"/>
    <n v="0.90491803278688521"/>
    <x v="0"/>
    <x v="8200"/>
  </r>
  <r>
    <n v="7"/>
    <x v="7"/>
    <x v="135156"/>
    <x v="8200"/>
    <n v="0"/>
    <n v="0"/>
    <n v="276"/>
    <n v="0.90491803278688521"/>
    <x v="0"/>
    <x v="8200"/>
  </r>
  <r>
    <n v="8"/>
    <x v="1"/>
    <x v="135157"/>
    <x v="8200"/>
    <n v="0"/>
    <n v="0"/>
    <n v="276"/>
    <n v="0.90491803278688521"/>
    <x v="0"/>
    <x v="8200"/>
  </r>
  <r>
    <n v="9"/>
    <x v="2"/>
    <x v="135158"/>
    <x v="8200"/>
    <n v="0"/>
    <n v="0"/>
    <n v="276"/>
    <n v="0.90491803278688521"/>
    <x v="0"/>
    <x v="8200"/>
  </r>
  <r>
    <n v="10"/>
    <x v="3"/>
    <x v="135159"/>
    <x v="8200"/>
    <n v="0"/>
    <n v="0"/>
    <n v="276"/>
    <n v="0.90491803278688521"/>
    <x v="0"/>
    <x v="8200"/>
  </r>
  <r>
    <n v="11"/>
    <x v="7"/>
    <x v="135160"/>
    <x v="8200"/>
    <n v="0"/>
    <n v="0"/>
    <n v="276"/>
    <n v="0.90491803278688521"/>
    <x v="0"/>
    <x v="8200"/>
  </r>
  <r>
    <n v="12"/>
    <x v="1"/>
    <x v="135161"/>
    <x v="8200"/>
    <n v="0"/>
    <n v="0"/>
    <n v="276"/>
    <n v="0.90491803278688521"/>
    <x v="0"/>
    <x v="8200"/>
  </r>
  <r>
    <n v="13"/>
    <x v="2"/>
    <x v="135162"/>
    <x v="8200"/>
    <n v="0"/>
    <n v="0"/>
    <n v="276"/>
    <n v="0.90491803278688521"/>
    <x v="0"/>
    <x v="8200"/>
  </r>
  <r>
    <n v="14"/>
    <x v="3"/>
    <x v="135163"/>
    <x v="8200"/>
    <n v="0"/>
    <n v="0"/>
    <n v="276"/>
    <n v="0.90491803278688521"/>
    <x v="0"/>
    <x v="8200"/>
  </r>
  <r>
    <n v="15"/>
    <x v="7"/>
    <x v="135164"/>
    <x v="8200"/>
    <n v="0"/>
    <n v="0"/>
    <n v="276"/>
    <n v="0.90491803278688521"/>
    <x v="0"/>
    <x v="8200"/>
  </r>
  <r>
    <n v="0"/>
    <x v="0"/>
    <x v="135165"/>
    <x v="8201"/>
    <n v="0"/>
    <n v="0"/>
    <n v="255"/>
    <n v="0.92391304347826075"/>
    <x v="0"/>
    <x v="8201"/>
  </r>
  <r>
    <n v="1"/>
    <x v="1"/>
    <x v="135166"/>
    <x v="8201"/>
    <n v="0"/>
    <n v="0"/>
    <n v="255"/>
    <n v="0.92391304347826075"/>
    <x v="0"/>
    <x v="8201"/>
  </r>
  <r>
    <n v="2"/>
    <x v="2"/>
    <x v="135167"/>
    <x v="8201"/>
    <n v="0"/>
    <n v="0"/>
    <n v="255"/>
    <n v="0.92391304347826075"/>
    <x v="0"/>
    <x v="8201"/>
  </r>
  <r>
    <n v="3"/>
    <x v="3"/>
    <x v="135168"/>
    <x v="8201"/>
    <n v="0"/>
    <n v="0"/>
    <n v="255"/>
    <n v="0.92391304347826075"/>
    <x v="0"/>
    <x v="8201"/>
  </r>
  <r>
    <n v="4"/>
    <x v="4"/>
    <x v="135169"/>
    <x v="8201"/>
    <n v="0"/>
    <n v="0"/>
    <n v="255"/>
    <n v="0.92391304347826075"/>
    <x v="0"/>
    <x v="8201"/>
  </r>
  <r>
    <n v="5"/>
    <x v="5"/>
    <x v="59302"/>
    <x v="8201"/>
    <n v="0"/>
    <n v="0"/>
    <n v="255"/>
    <n v="0.92391304347826075"/>
    <x v="0"/>
    <x v="8201"/>
  </r>
  <r>
    <n v="6"/>
    <x v="6"/>
    <x v="135170"/>
    <x v="8201"/>
    <n v="0"/>
    <n v="0"/>
    <n v="255"/>
    <n v="0.92391304347826075"/>
    <x v="0"/>
    <x v="8201"/>
  </r>
  <r>
    <n v="7"/>
    <x v="7"/>
    <x v="135171"/>
    <x v="8201"/>
    <n v="0"/>
    <n v="0"/>
    <n v="255"/>
    <n v="0.92391304347826075"/>
    <x v="0"/>
    <x v="8201"/>
  </r>
  <r>
    <n v="8"/>
    <x v="1"/>
    <x v="135172"/>
    <x v="8201"/>
    <n v="0"/>
    <n v="0"/>
    <n v="255"/>
    <n v="0.92391304347826075"/>
    <x v="0"/>
    <x v="8201"/>
  </r>
  <r>
    <n v="9"/>
    <x v="2"/>
    <x v="135173"/>
    <x v="8201"/>
    <n v="0"/>
    <n v="0"/>
    <n v="255"/>
    <n v="0.92391304347826075"/>
    <x v="0"/>
    <x v="8201"/>
  </r>
  <r>
    <n v="10"/>
    <x v="3"/>
    <x v="135174"/>
    <x v="8201"/>
    <n v="0"/>
    <n v="0"/>
    <n v="255"/>
    <n v="0.92391304347826075"/>
    <x v="0"/>
    <x v="8201"/>
  </r>
  <r>
    <n v="11"/>
    <x v="7"/>
    <x v="135175"/>
    <x v="8201"/>
    <n v="0"/>
    <n v="0"/>
    <n v="255"/>
    <n v="0.92391304347826075"/>
    <x v="0"/>
    <x v="8201"/>
  </r>
  <r>
    <n v="12"/>
    <x v="1"/>
    <x v="135176"/>
    <x v="8201"/>
    <n v="0"/>
    <n v="0"/>
    <n v="255"/>
    <n v="0.92391304347826075"/>
    <x v="0"/>
    <x v="8201"/>
  </r>
  <r>
    <n v="13"/>
    <x v="2"/>
    <x v="135177"/>
    <x v="8201"/>
    <n v="0"/>
    <n v="0"/>
    <n v="255"/>
    <n v="0.92391304347826075"/>
    <x v="0"/>
    <x v="8201"/>
  </r>
  <r>
    <n v="14"/>
    <x v="3"/>
    <x v="135178"/>
    <x v="8201"/>
    <n v="0"/>
    <n v="0"/>
    <n v="255"/>
    <n v="0.92391304347826075"/>
    <x v="0"/>
    <x v="8201"/>
  </r>
  <r>
    <n v="15"/>
    <x v="7"/>
    <x v="135179"/>
    <x v="8201"/>
    <n v="0"/>
    <n v="0"/>
    <n v="255"/>
    <n v="0.92391304347826075"/>
    <x v="0"/>
    <x v="8201"/>
  </r>
  <r>
    <n v="0"/>
    <x v="0"/>
    <x v="135180"/>
    <x v="8202"/>
    <n v="0"/>
    <n v="0"/>
    <n v="345"/>
    <n v="1"/>
    <x v="0"/>
    <x v="8202"/>
  </r>
  <r>
    <n v="1"/>
    <x v="1"/>
    <x v="135181"/>
    <x v="8202"/>
    <n v="0"/>
    <n v="0"/>
    <n v="345"/>
    <n v="1"/>
    <x v="0"/>
    <x v="8202"/>
  </r>
  <r>
    <n v="2"/>
    <x v="2"/>
    <x v="135182"/>
    <x v="8202"/>
    <n v="0"/>
    <n v="0"/>
    <n v="345"/>
    <n v="1"/>
    <x v="0"/>
    <x v="8202"/>
  </r>
  <r>
    <n v="3"/>
    <x v="3"/>
    <x v="135183"/>
    <x v="8202"/>
    <n v="0"/>
    <n v="0"/>
    <n v="345"/>
    <n v="1"/>
    <x v="0"/>
    <x v="8202"/>
  </r>
  <r>
    <n v="4"/>
    <x v="4"/>
    <x v="135184"/>
    <x v="8202"/>
    <n v="0"/>
    <n v="0"/>
    <n v="345"/>
    <n v="1"/>
    <x v="0"/>
    <x v="8202"/>
  </r>
  <r>
    <n v="5"/>
    <x v="5"/>
    <x v="135185"/>
    <x v="8202"/>
    <n v="0"/>
    <n v="0"/>
    <n v="345"/>
    <n v="1"/>
    <x v="0"/>
    <x v="8202"/>
  </r>
  <r>
    <n v="6"/>
    <x v="6"/>
    <x v="135186"/>
    <x v="8202"/>
    <n v="0"/>
    <n v="0"/>
    <n v="345"/>
    <n v="1"/>
    <x v="0"/>
    <x v="8202"/>
  </r>
  <r>
    <n v="7"/>
    <x v="7"/>
    <x v="135187"/>
    <x v="8202"/>
    <n v="0"/>
    <n v="0"/>
    <n v="345"/>
    <n v="1"/>
    <x v="0"/>
    <x v="8202"/>
  </r>
  <r>
    <n v="8"/>
    <x v="1"/>
    <x v="135188"/>
    <x v="8202"/>
    <n v="0"/>
    <n v="0"/>
    <n v="345"/>
    <n v="1"/>
    <x v="0"/>
    <x v="8202"/>
  </r>
  <r>
    <n v="9"/>
    <x v="2"/>
    <x v="135189"/>
    <x v="8202"/>
    <n v="0"/>
    <n v="0"/>
    <n v="345"/>
    <n v="1"/>
    <x v="0"/>
    <x v="8202"/>
  </r>
  <r>
    <n v="10"/>
    <x v="3"/>
    <x v="135190"/>
    <x v="8202"/>
    <n v="0"/>
    <n v="0"/>
    <n v="345"/>
    <n v="1"/>
    <x v="0"/>
    <x v="8202"/>
  </r>
  <r>
    <n v="11"/>
    <x v="7"/>
    <x v="135191"/>
    <x v="8202"/>
    <n v="0"/>
    <n v="0"/>
    <n v="345"/>
    <n v="1"/>
    <x v="0"/>
    <x v="8202"/>
  </r>
  <r>
    <n v="12"/>
    <x v="1"/>
    <x v="135192"/>
    <x v="8202"/>
    <n v="0"/>
    <n v="0"/>
    <n v="345"/>
    <n v="1"/>
    <x v="0"/>
    <x v="8202"/>
  </r>
  <r>
    <n v="13"/>
    <x v="2"/>
    <x v="135193"/>
    <x v="8202"/>
    <n v="0"/>
    <n v="0"/>
    <n v="345"/>
    <n v="1"/>
    <x v="0"/>
    <x v="8202"/>
  </r>
  <r>
    <n v="14"/>
    <x v="3"/>
    <x v="135194"/>
    <x v="8202"/>
    <n v="0"/>
    <n v="0"/>
    <n v="345"/>
    <n v="1"/>
    <x v="0"/>
    <x v="8202"/>
  </r>
  <r>
    <n v="15"/>
    <x v="7"/>
    <x v="135195"/>
    <x v="8202"/>
    <n v="0"/>
    <n v="0"/>
    <n v="345"/>
    <n v="1"/>
    <x v="0"/>
    <x v="8202"/>
  </r>
  <r>
    <n v="0"/>
    <x v="0"/>
    <x v="135196"/>
    <x v="8203"/>
    <n v="0"/>
    <n v="0"/>
    <n v="486"/>
    <n v="0.88363636363636366"/>
    <x v="0"/>
    <x v="8203"/>
  </r>
  <r>
    <n v="1"/>
    <x v="1"/>
    <x v="135197"/>
    <x v="8203"/>
    <n v="0"/>
    <n v="0"/>
    <n v="486"/>
    <n v="0.88363636363636366"/>
    <x v="0"/>
    <x v="8203"/>
  </r>
  <r>
    <n v="2"/>
    <x v="2"/>
    <x v="135198"/>
    <x v="8203"/>
    <n v="0"/>
    <n v="0"/>
    <n v="486"/>
    <n v="0.88363636363636366"/>
    <x v="0"/>
    <x v="8203"/>
  </r>
  <r>
    <n v="3"/>
    <x v="3"/>
    <x v="135199"/>
    <x v="8203"/>
    <n v="0"/>
    <n v="0"/>
    <n v="486"/>
    <n v="0.88363636363636366"/>
    <x v="0"/>
    <x v="8203"/>
  </r>
  <r>
    <n v="4"/>
    <x v="4"/>
    <x v="135200"/>
    <x v="8203"/>
    <n v="0"/>
    <n v="0"/>
    <n v="486"/>
    <n v="0.88363636363636366"/>
    <x v="0"/>
    <x v="8203"/>
  </r>
  <r>
    <n v="5"/>
    <x v="5"/>
    <x v="135201"/>
    <x v="8203"/>
    <n v="0"/>
    <n v="0"/>
    <n v="486"/>
    <n v="0.88363636363636366"/>
    <x v="0"/>
    <x v="8203"/>
  </r>
  <r>
    <n v="6"/>
    <x v="6"/>
    <x v="135202"/>
    <x v="8203"/>
    <n v="0"/>
    <n v="0"/>
    <n v="486"/>
    <n v="0.88363636363636366"/>
    <x v="0"/>
    <x v="8203"/>
  </r>
  <r>
    <n v="7"/>
    <x v="7"/>
    <x v="135203"/>
    <x v="8203"/>
    <n v="0"/>
    <n v="0"/>
    <n v="486"/>
    <n v="0.88363636363636366"/>
    <x v="0"/>
    <x v="8203"/>
  </r>
  <r>
    <n v="8"/>
    <x v="1"/>
    <x v="135204"/>
    <x v="8203"/>
    <n v="0"/>
    <n v="0"/>
    <n v="486"/>
    <n v="0.88363636363636366"/>
    <x v="0"/>
    <x v="8203"/>
  </r>
  <r>
    <n v="9"/>
    <x v="2"/>
    <x v="135205"/>
    <x v="8203"/>
    <n v="0"/>
    <n v="0"/>
    <n v="486"/>
    <n v="0.88363636363636366"/>
    <x v="0"/>
    <x v="8203"/>
  </r>
  <r>
    <n v="10"/>
    <x v="3"/>
    <x v="135206"/>
    <x v="8203"/>
    <n v="0"/>
    <n v="0"/>
    <n v="486"/>
    <n v="0.88363636363636366"/>
    <x v="0"/>
    <x v="8203"/>
  </r>
  <r>
    <n v="11"/>
    <x v="7"/>
    <x v="135207"/>
    <x v="8203"/>
    <n v="0"/>
    <n v="0"/>
    <n v="486"/>
    <n v="0.88363636363636366"/>
    <x v="0"/>
    <x v="8203"/>
  </r>
  <r>
    <n v="12"/>
    <x v="1"/>
    <x v="135208"/>
    <x v="8203"/>
    <n v="0"/>
    <n v="0"/>
    <n v="486"/>
    <n v="0.88363636363636366"/>
    <x v="0"/>
    <x v="8203"/>
  </r>
  <r>
    <n v="13"/>
    <x v="2"/>
    <x v="135209"/>
    <x v="8203"/>
    <n v="0"/>
    <n v="0"/>
    <n v="486"/>
    <n v="0.88363636363636366"/>
    <x v="0"/>
    <x v="8203"/>
  </r>
  <r>
    <n v="14"/>
    <x v="3"/>
    <x v="135210"/>
    <x v="8203"/>
    <n v="0"/>
    <n v="0"/>
    <n v="486"/>
    <n v="0.88363636363636366"/>
    <x v="0"/>
    <x v="8203"/>
  </r>
  <r>
    <n v="15"/>
    <x v="7"/>
    <x v="135211"/>
    <x v="8203"/>
    <n v="0"/>
    <n v="0"/>
    <n v="486"/>
    <n v="0.88363636363636366"/>
    <x v="0"/>
    <x v="8203"/>
  </r>
  <r>
    <n v="0"/>
    <x v="0"/>
    <x v="135212"/>
    <x v="8204"/>
    <n v="0"/>
    <n v="0"/>
    <n v="234"/>
    <n v="0.97095435684647302"/>
    <x v="0"/>
    <x v="8204"/>
  </r>
  <r>
    <n v="1"/>
    <x v="1"/>
    <x v="135213"/>
    <x v="8204"/>
    <n v="0"/>
    <n v="0"/>
    <n v="234"/>
    <n v="0.97095435684647302"/>
    <x v="0"/>
    <x v="8204"/>
  </r>
  <r>
    <n v="2"/>
    <x v="2"/>
    <x v="135214"/>
    <x v="8204"/>
    <n v="0"/>
    <n v="0"/>
    <n v="234"/>
    <n v="0.97095435684647302"/>
    <x v="0"/>
    <x v="8204"/>
  </r>
  <r>
    <n v="3"/>
    <x v="3"/>
    <x v="135215"/>
    <x v="8204"/>
    <n v="0"/>
    <n v="0"/>
    <n v="234"/>
    <n v="0.97095435684647302"/>
    <x v="0"/>
    <x v="8204"/>
  </r>
  <r>
    <n v="4"/>
    <x v="4"/>
    <x v="135216"/>
    <x v="8204"/>
    <n v="0"/>
    <n v="0"/>
    <n v="234"/>
    <n v="0.97095435684647302"/>
    <x v="0"/>
    <x v="8204"/>
  </r>
  <r>
    <n v="5"/>
    <x v="5"/>
    <x v="135217"/>
    <x v="8204"/>
    <n v="0"/>
    <n v="0"/>
    <n v="234"/>
    <n v="0.97095435684647302"/>
    <x v="0"/>
    <x v="8204"/>
  </r>
  <r>
    <n v="6"/>
    <x v="6"/>
    <x v="135218"/>
    <x v="8204"/>
    <n v="0"/>
    <n v="0"/>
    <n v="234"/>
    <n v="0.97095435684647302"/>
    <x v="0"/>
    <x v="8204"/>
  </r>
  <r>
    <n v="7"/>
    <x v="7"/>
    <x v="135219"/>
    <x v="8204"/>
    <n v="0"/>
    <n v="0"/>
    <n v="234"/>
    <n v="0.97095435684647302"/>
    <x v="0"/>
    <x v="8204"/>
  </r>
  <r>
    <n v="8"/>
    <x v="1"/>
    <x v="135220"/>
    <x v="8204"/>
    <n v="0"/>
    <n v="0"/>
    <n v="234"/>
    <n v="0.97095435684647302"/>
    <x v="0"/>
    <x v="8204"/>
  </r>
  <r>
    <n v="9"/>
    <x v="2"/>
    <x v="135221"/>
    <x v="8204"/>
    <n v="0"/>
    <n v="0"/>
    <n v="234"/>
    <n v="0.97095435684647302"/>
    <x v="0"/>
    <x v="8204"/>
  </r>
  <r>
    <n v="10"/>
    <x v="3"/>
    <x v="135222"/>
    <x v="8204"/>
    <n v="0"/>
    <n v="0"/>
    <n v="234"/>
    <n v="0.97095435684647302"/>
    <x v="0"/>
    <x v="8204"/>
  </r>
  <r>
    <n v="11"/>
    <x v="7"/>
    <x v="135223"/>
    <x v="8204"/>
    <n v="0"/>
    <n v="0"/>
    <n v="234"/>
    <n v="0.97095435684647302"/>
    <x v="0"/>
    <x v="8204"/>
  </r>
  <r>
    <n v="12"/>
    <x v="1"/>
    <x v="135224"/>
    <x v="8204"/>
    <n v="0"/>
    <n v="0"/>
    <n v="234"/>
    <n v="0.97095435684647302"/>
    <x v="0"/>
    <x v="8204"/>
  </r>
  <r>
    <n v="13"/>
    <x v="2"/>
    <x v="135225"/>
    <x v="8204"/>
    <n v="0"/>
    <n v="0"/>
    <n v="234"/>
    <n v="0.97095435684647302"/>
    <x v="0"/>
    <x v="8204"/>
  </r>
  <r>
    <n v="14"/>
    <x v="3"/>
    <x v="135226"/>
    <x v="8204"/>
    <n v="0"/>
    <n v="0"/>
    <n v="234"/>
    <n v="0.97095435684647302"/>
    <x v="0"/>
    <x v="8204"/>
  </r>
  <r>
    <n v="15"/>
    <x v="7"/>
    <x v="135227"/>
    <x v="8204"/>
    <n v="0"/>
    <n v="0"/>
    <n v="234"/>
    <n v="0.97095435684647302"/>
    <x v="0"/>
    <x v="8204"/>
  </r>
  <r>
    <n v="0"/>
    <x v="0"/>
    <x v="135228"/>
    <x v="8205"/>
    <n v="0"/>
    <n v="0"/>
    <n v="231"/>
    <n v="0.89534883720930236"/>
    <x v="0"/>
    <x v="8205"/>
  </r>
  <r>
    <n v="1"/>
    <x v="1"/>
    <x v="135229"/>
    <x v="8205"/>
    <n v="0"/>
    <n v="0"/>
    <n v="231"/>
    <n v="0.89534883720930236"/>
    <x v="0"/>
    <x v="8205"/>
  </r>
  <r>
    <n v="2"/>
    <x v="2"/>
    <x v="135230"/>
    <x v="8205"/>
    <n v="0"/>
    <n v="0"/>
    <n v="231"/>
    <n v="0.89534883720930236"/>
    <x v="0"/>
    <x v="8205"/>
  </r>
  <r>
    <n v="3"/>
    <x v="3"/>
    <x v="135231"/>
    <x v="8205"/>
    <n v="0"/>
    <n v="0"/>
    <n v="231"/>
    <n v="0.89534883720930236"/>
    <x v="0"/>
    <x v="8205"/>
  </r>
  <r>
    <n v="4"/>
    <x v="4"/>
    <x v="135232"/>
    <x v="8205"/>
    <n v="0"/>
    <n v="0"/>
    <n v="231"/>
    <n v="0.89534883720930236"/>
    <x v="0"/>
    <x v="8205"/>
  </r>
  <r>
    <n v="5"/>
    <x v="5"/>
    <x v="135233"/>
    <x v="8205"/>
    <n v="0"/>
    <n v="0"/>
    <n v="231"/>
    <n v="0.89534883720930236"/>
    <x v="0"/>
    <x v="8205"/>
  </r>
  <r>
    <n v="6"/>
    <x v="6"/>
    <x v="135234"/>
    <x v="8205"/>
    <n v="0"/>
    <n v="0"/>
    <n v="231"/>
    <n v="0.89534883720930236"/>
    <x v="0"/>
    <x v="8205"/>
  </r>
  <r>
    <n v="7"/>
    <x v="7"/>
    <x v="135235"/>
    <x v="8205"/>
    <n v="0"/>
    <n v="0"/>
    <n v="231"/>
    <n v="0.89534883720930236"/>
    <x v="0"/>
    <x v="8205"/>
  </r>
  <r>
    <n v="8"/>
    <x v="1"/>
    <x v="135236"/>
    <x v="8205"/>
    <n v="0"/>
    <n v="0"/>
    <n v="231"/>
    <n v="0.89534883720930236"/>
    <x v="0"/>
    <x v="8205"/>
  </r>
  <r>
    <n v="9"/>
    <x v="2"/>
    <x v="135237"/>
    <x v="8205"/>
    <n v="0"/>
    <n v="0"/>
    <n v="231"/>
    <n v="0.89534883720930236"/>
    <x v="0"/>
    <x v="8205"/>
  </r>
  <r>
    <n v="10"/>
    <x v="3"/>
    <x v="135238"/>
    <x v="8205"/>
    <n v="0"/>
    <n v="0"/>
    <n v="231"/>
    <n v="0.89534883720930236"/>
    <x v="0"/>
    <x v="8205"/>
  </r>
  <r>
    <n v="11"/>
    <x v="7"/>
    <x v="135239"/>
    <x v="8205"/>
    <n v="0"/>
    <n v="0"/>
    <n v="231"/>
    <n v="0.89534883720930236"/>
    <x v="0"/>
    <x v="8205"/>
  </r>
  <r>
    <n v="12"/>
    <x v="1"/>
    <x v="135240"/>
    <x v="8205"/>
    <n v="0"/>
    <n v="0"/>
    <n v="231"/>
    <n v="0.89534883720930236"/>
    <x v="0"/>
    <x v="8205"/>
  </r>
  <r>
    <n v="13"/>
    <x v="2"/>
    <x v="135241"/>
    <x v="8205"/>
    <n v="0"/>
    <n v="0"/>
    <n v="231"/>
    <n v="0.89534883720930236"/>
    <x v="0"/>
    <x v="8205"/>
  </r>
  <r>
    <n v="14"/>
    <x v="3"/>
    <x v="135242"/>
    <x v="8205"/>
    <n v="0"/>
    <n v="0"/>
    <n v="231"/>
    <n v="0.89534883720930236"/>
    <x v="0"/>
    <x v="8205"/>
  </r>
  <r>
    <n v="15"/>
    <x v="7"/>
    <x v="135243"/>
    <x v="8205"/>
    <n v="0"/>
    <n v="0"/>
    <n v="231"/>
    <n v="0.89534883720930236"/>
    <x v="0"/>
    <x v="8205"/>
  </r>
  <r>
    <n v="0"/>
    <x v="0"/>
    <x v="135244"/>
    <x v="8206"/>
    <n v="0"/>
    <n v="0"/>
    <n v="241"/>
    <n v="0.9377431906614786"/>
    <x v="0"/>
    <x v="8206"/>
  </r>
  <r>
    <n v="1"/>
    <x v="1"/>
    <x v="135245"/>
    <x v="8206"/>
    <n v="0"/>
    <n v="0"/>
    <n v="241"/>
    <n v="0.9377431906614786"/>
    <x v="0"/>
    <x v="8206"/>
  </r>
  <r>
    <n v="2"/>
    <x v="2"/>
    <x v="135246"/>
    <x v="8206"/>
    <n v="0"/>
    <n v="0"/>
    <n v="241"/>
    <n v="0.9377431906614786"/>
    <x v="0"/>
    <x v="8206"/>
  </r>
  <r>
    <n v="3"/>
    <x v="3"/>
    <x v="135247"/>
    <x v="8206"/>
    <n v="0"/>
    <n v="0"/>
    <n v="241"/>
    <n v="0.9377431906614786"/>
    <x v="0"/>
    <x v="8206"/>
  </r>
  <r>
    <n v="4"/>
    <x v="4"/>
    <x v="135248"/>
    <x v="8206"/>
    <n v="0"/>
    <n v="0"/>
    <n v="241"/>
    <n v="0.9377431906614786"/>
    <x v="0"/>
    <x v="8206"/>
  </r>
  <r>
    <n v="5"/>
    <x v="5"/>
    <x v="135249"/>
    <x v="8206"/>
    <n v="0"/>
    <n v="0"/>
    <n v="241"/>
    <n v="0.9377431906614786"/>
    <x v="0"/>
    <x v="8206"/>
  </r>
  <r>
    <n v="6"/>
    <x v="6"/>
    <x v="135250"/>
    <x v="8206"/>
    <n v="0"/>
    <n v="0"/>
    <n v="241"/>
    <n v="0.9377431906614786"/>
    <x v="0"/>
    <x v="8206"/>
  </r>
  <r>
    <n v="7"/>
    <x v="7"/>
    <x v="135251"/>
    <x v="8206"/>
    <n v="0"/>
    <n v="0"/>
    <n v="241"/>
    <n v="0.9377431906614786"/>
    <x v="0"/>
    <x v="8206"/>
  </r>
  <r>
    <n v="8"/>
    <x v="1"/>
    <x v="135252"/>
    <x v="8206"/>
    <n v="0"/>
    <n v="0"/>
    <n v="241"/>
    <n v="0.9377431906614786"/>
    <x v="0"/>
    <x v="8206"/>
  </r>
  <r>
    <n v="9"/>
    <x v="2"/>
    <x v="135253"/>
    <x v="8206"/>
    <n v="0"/>
    <n v="0"/>
    <n v="241"/>
    <n v="0.9377431906614786"/>
    <x v="0"/>
    <x v="8206"/>
  </r>
  <r>
    <n v="10"/>
    <x v="3"/>
    <x v="135254"/>
    <x v="8206"/>
    <n v="0"/>
    <n v="0"/>
    <n v="241"/>
    <n v="0.9377431906614786"/>
    <x v="0"/>
    <x v="8206"/>
  </r>
  <r>
    <n v="11"/>
    <x v="7"/>
    <x v="135255"/>
    <x v="8206"/>
    <n v="0"/>
    <n v="0"/>
    <n v="241"/>
    <n v="0.9377431906614786"/>
    <x v="0"/>
    <x v="8206"/>
  </r>
  <r>
    <n v="12"/>
    <x v="1"/>
    <x v="135256"/>
    <x v="8206"/>
    <n v="0"/>
    <n v="0"/>
    <n v="241"/>
    <n v="0.9377431906614786"/>
    <x v="0"/>
    <x v="8206"/>
  </r>
  <r>
    <n v="13"/>
    <x v="2"/>
    <x v="135257"/>
    <x v="8206"/>
    <n v="0"/>
    <n v="0"/>
    <n v="241"/>
    <n v="0.9377431906614786"/>
    <x v="0"/>
    <x v="8206"/>
  </r>
  <r>
    <n v="14"/>
    <x v="3"/>
    <x v="135258"/>
    <x v="8206"/>
    <n v="0"/>
    <n v="0"/>
    <n v="241"/>
    <n v="0.9377431906614786"/>
    <x v="0"/>
    <x v="8206"/>
  </r>
  <r>
    <n v="15"/>
    <x v="7"/>
    <x v="135259"/>
    <x v="8206"/>
    <n v="0"/>
    <n v="0"/>
    <n v="241"/>
    <n v="0.9377431906614786"/>
    <x v="0"/>
    <x v="8206"/>
  </r>
  <r>
    <n v="0"/>
    <x v="0"/>
    <x v="135260"/>
    <x v="8207"/>
    <n v="0"/>
    <n v="0"/>
    <n v="225"/>
    <n v="0.91093117408906876"/>
    <x v="0"/>
    <x v="8207"/>
  </r>
  <r>
    <n v="1"/>
    <x v="1"/>
    <x v="135261"/>
    <x v="8207"/>
    <n v="0"/>
    <n v="0"/>
    <n v="225"/>
    <n v="0.91093117408906876"/>
    <x v="0"/>
    <x v="8207"/>
  </r>
  <r>
    <n v="2"/>
    <x v="2"/>
    <x v="135262"/>
    <x v="8207"/>
    <n v="0"/>
    <n v="0"/>
    <n v="225"/>
    <n v="0.91093117408906876"/>
    <x v="0"/>
    <x v="8207"/>
  </r>
  <r>
    <n v="3"/>
    <x v="3"/>
    <x v="135263"/>
    <x v="8207"/>
    <n v="0"/>
    <n v="0"/>
    <n v="225"/>
    <n v="0.91093117408906876"/>
    <x v="0"/>
    <x v="8207"/>
  </r>
  <r>
    <n v="4"/>
    <x v="4"/>
    <x v="135264"/>
    <x v="8207"/>
    <n v="0"/>
    <n v="0"/>
    <n v="225"/>
    <n v="0.91093117408906876"/>
    <x v="0"/>
    <x v="8207"/>
  </r>
  <r>
    <n v="5"/>
    <x v="5"/>
    <x v="135265"/>
    <x v="8207"/>
    <n v="0"/>
    <n v="0"/>
    <n v="225"/>
    <n v="0.91093117408906876"/>
    <x v="0"/>
    <x v="8207"/>
  </r>
  <r>
    <n v="6"/>
    <x v="6"/>
    <x v="135266"/>
    <x v="8207"/>
    <n v="0"/>
    <n v="0"/>
    <n v="225"/>
    <n v="0.91093117408906876"/>
    <x v="0"/>
    <x v="8207"/>
  </r>
  <r>
    <n v="7"/>
    <x v="7"/>
    <x v="135267"/>
    <x v="8207"/>
    <n v="0"/>
    <n v="0"/>
    <n v="225"/>
    <n v="0.91093117408906876"/>
    <x v="0"/>
    <x v="8207"/>
  </r>
  <r>
    <n v="8"/>
    <x v="1"/>
    <x v="135268"/>
    <x v="8207"/>
    <n v="0"/>
    <n v="0"/>
    <n v="225"/>
    <n v="0.91093117408906876"/>
    <x v="0"/>
    <x v="8207"/>
  </r>
  <r>
    <n v="9"/>
    <x v="2"/>
    <x v="135269"/>
    <x v="8207"/>
    <n v="0"/>
    <n v="0"/>
    <n v="225"/>
    <n v="0.91093117408906876"/>
    <x v="0"/>
    <x v="8207"/>
  </r>
  <r>
    <n v="10"/>
    <x v="3"/>
    <x v="135270"/>
    <x v="8207"/>
    <n v="0"/>
    <n v="0"/>
    <n v="225"/>
    <n v="0.91093117408906876"/>
    <x v="0"/>
    <x v="8207"/>
  </r>
  <r>
    <n v="11"/>
    <x v="7"/>
    <x v="135271"/>
    <x v="8207"/>
    <n v="0"/>
    <n v="0"/>
    <n v="225"/>
    <n v="0.91093117408906876"/>
    <x v="0"/>
    <x v="8207"/>
  </r>
  <r>
    <n v="12"/>
    <x v="1"/>
    <x v="135272"/>
    <x v="8207"/>
    <n v="0"/>
    <n v="0"/>
    <n v="225"/>
    <n v="0.91093117408906876"/>
    <x v="0"/>
    <x v="8207"/>
  </r>
  <r>
    <n v="13"/>
    <x v="2"/>
    <x v="135273"/>
    <x v="8207"/>
    <n v="0"/>
    <n v="0"/>
    <n v="225"/>
    <n v="0.91093117408906876"/>
    <x v="0"/>
    <x v="8207"/>
  </r>
  <r>
    <n v="14"/>
    <x v="3"/>
    <x v="135274"/>
    <x v="8207"/>
    <n v="0"/>
    <n v="0"/>
    <n v="225"/>
    <n v="0.91093117408906876"/>
    <x v="0"/>
    <x v="8207"/>
  </r>
  <r>
    <n v="15"/>
    <x v="7"/>
    <x v="135275"/>
    <x v="8207"/>
    <n v="0"/>
    <n v="0"/>
    <n v="225"/>
    <n v="0.91093117408906876"/>
    <x v="0"/>
    <x v="8207"/>
  </r>
  <r>
    <n v="0"/>
    <x v="0"/>
    <x v="135276"/>
    <x v="8208"/>
    <n v="0"/>
    <n v="0"/>
    <n v="154"/>
    <n v="0.95061728395061718"/>
    <x v="0"/>
    <x v="8208"/>
  </r>
  <r>
    <n v="1"/>
    <x v="1"/>
    <x v="135277"/>
    <x v="8208"/>
    <n v="0"/>
    <n v="0"/>
    <n v="154"/>
    <n v="0.95061728395061718"/>
    <x v="0"/>
    <x v="8208"/>
  </r>
  <r>
    <n v="2"/>
    <x v="2"/>
    <x v="135278"/>
    <x v="8208"/>
    <n v="0"/>
    <n v="0"/>
    <n v="154"/>
    <n v="0.95061728395061718"/>
    <x v="0"/>
    <x v="8208"/>
  </r>
  <r>
    <n v="3"/>
    <x v="3"/>
    <x v="135279"/>
    <x v="8208"/>
    <n v="0"/>
    <n v="0"/>
    <n v="154"/>
    <n v="0.95061728395061718"/>
    <x v="0"/>
    <x v="8208"/>
  </r>
  <r>
    <n v="4"/>
    <x v="4"/>
    <x v="135280"/>
    <x v="8208"/>
    <n v="0"/>
    <n v="0"/>
    <n v="154"/>
    <n v="0.95061728395061718"/>
    <x v="0"/>
    <x v="8208"/>
  </r>
  <r>
    <n v="5"/>
    <x v="5"/>
    <x v="135281"/>
    <x v="8208"/>
    <n v="0"/>
    <n v="0"/>
    <n v="154"/>
    <n v="0.95061728395061718"/>
    <x v="0"/>
    <x v="8208"/>
  </r>
  <r>
    <n v="6"/>
    <x v="6"/>
    <x v="135282"/>
    <x v="8208"/>
    <n v="0"/>
    <n v="0"/>
    <n v="154"/>
    <n v="0.95061728395061718"/>
    <x v="0"/>
    <x v="8208"/>
  </r>
  <r>
    <n v="7"/>
    <x v="7"/>
    <x v="135283"/>
    <x v="8208"/>
    <n v="0"/>
    <n v="0"/>
    <n v="154"/>
    <n v="0.95061728395061718"/>
    <x v="0"/>
    <x v="8208"/>
  </r>
  <r>
    <n v="8"/>
    <x v="1"/>
    <x v="135284"/>
    <x v="8208"/>
    <n v="0"/>
    <n v="0"/>
    <n v="154"/>
    <n v="0.95061728395061718"/>
    <x v="0"/>
    <x v="8208"/>
  </r>
  <r>
    <n v="9"/>
    <x v="2"/>
    <x v="135285"/>
    <x v="8208"/>
    <n v="0"/>
    <n v="0"/>
    <n v="154"/>
    <n v="0.95061728395061718"/>
    <x v="0"/>
    <x v="8208"/>
  </r>
  <r>
    <n v="10"/>
    <x v="3"/>
    <x v="135286"/>
    <x v="8208"/>
    <n v="0"/>
    <n v="0"/>
    <n v="154"/>
    <n v="0.95061728395061718"/>
    <x v="0"/>
    <x v="8208"/>
  </r>
  <r>
    <n v="11"/>
    <x v="7"/>
    <x v="135287"/>
    <x v="8208"/>
    <n v="0"/>
    <n v="0"/>
    <n v="154"/>
    <n v="0.95061728395061718"/>
    <x v="0"/>
    <x v="8208"/>
  </r>
  <r>
    <n v="12"/>
    <x v="1"/>
    <x v="135288"/>
    <x v="8208"/>
    <n v="0"/>
    <n v="0"/>
    <n v="154"/>
    <n v="0.95061728395061718"/>
    <x v="0"/>
    <x v="8208"/>
  </r>
  <r>
    <n v="13"/>
    <x v="2"/>
    <x v="135289"/>
    <x v="8208"/>
    <n v="0"/>
    <n v="0"/>
    <n v="154"/>
    <n v="0.95061728395061718"/>
    <x v="0"/>
    <x v="8208"/>
  </r>
  <r>
    <n v="14"/>
    <x v="3"/>
    <x v="135290"/>
    <x v="8208"/>
    <n v="0"/>
    <n v="0"/>
    <n v="154"/>
    <n v="0.95061728395061718"/>
    <x v="0"/>
    <x v="8208"/>
  </r>
  <r>
    <n v="15"/>
    <x v="7"/>
    <x v="135291"/>
    <x v="8208"/>
    <n v="0"/>
    <n v="0"/>
    <n v="154"/>
    <n v="0.95061728395061718"/>
    <x v="0"/>
    <x v="8208"/>
  </r>
  <r>
    <n v="0"/>
    <x v="0"/>
    <x v="135292"/>
    <x v="8209"/>
    <n v="0"/>
    <n v="0"/>
    <n v="389"/>
    <n v="0.92399049881235162"/>
    <x v="0"/>
    <x v="8209"/>
  </r>
  <r>
    <n v="1"/>
    <x v="1"/>
    <x v="135293"/>
    <x v="8209"/>
    <n v="0"/>
    <n v="0"/>
    <n v="389"/>
    <n v="0.92399049881235162"/>
    <x v="0"/>
    <x v="8209"/>
  </r>
  <r>
    <n v="2"/>
    <x v="2"/>
    <x v="135294"/>
    <x v="8209"/>
    <n v="0"/>
    <n v="0"/>
    <n v="389"/>
    <n v="0.92399049881235162"/>
    <x v="0"/>
    <x v="8209"/>
  </r>
  <r>
    <n v="3"/>
    <x v="3"/>
    <x v="135295"/>
    <x v="8209"/>
    <n v="0"/>
    <n v="0"/>
    <n v="389"/>
    <n v="0.92399049881235162"/>
    <x v="0"/>
    <x v="8209"/>
  </r>
  <r>
    <n v="4"/>
    <x v="4"/>
    <x v="135296"/>
    <x v="8209"/>
    <n v="0"/>
    <n v="0"/>
    <n v="389"/>
    <n v="0.92399049881235162"/>
    <x v="0"/>
    <x v="8209"/>
  </r>
  <r>
    <n v="5"/>
    <x v="5"/>
    <x v="135297"/>
    <x v="8209"/>
    <n v="0"/>
    <n v="0"/>
    <n v="389"/>
    <n v="0.92399049881235162"/>
    <x v="0"/>
    <x v="8209"/>
  </r>
  <r>
    <n v="6"/>
    <x v="6"/>
    <x v="135298"/>
    <x v="8209"/>
    <n v="0"/>
    <n v="0"/>
    <n v="389"/>
    <n v="0.92399049881235162"/>
    <x v="0"/>
    <x v="8209"/>
  </r>
  <r>
    <n v="7"/>
    <x v="7"/>
    <x v="135299"/>
    <x v="8209"/>
    <n v="0"/>
    <n v="0"/>
    <n v="389"/>
    <n v="0.92399049881235162"/>
    <x v="0"/>
    <x v="8209"/>
  </r>
  <r>
    <n v="8"/>
    <x v="1"/>
    <x v="135300"/>
    <x v="8209"/>
    <n v="0"/>
    <n v="0"/>
    <n v="389"/>
    <n v="0.92399049881235162"/>
    <x v="0"/>
    <x v="8209"/>
  </r>
  <r>
    <n v="9"/>
    <x v="2"/>
    <x v="135301"/>
    <x v="8209"/>
    <n v="0"/>
    <n v="0"/>
    <n v="389"/>
    <n v="0.92399049881235162"/>
    <x v="0"/>
    <x v="8209"/>
  </r>
  <r>
    <n v="10"/>
    <x v="3"/>
    <x v="135302"/>
    <x v="8209"/>
    <n v="0"/>
    <n v="0"/>
    <n v="389"/>
    <n v="0.92399049881235162"/>
    <x v="0"/>
    <x v="8209"/>
  </r>
  <r>
    <n v="11"/>
    <x v="7"/>
    <x v="135303"/>
    <x v="8209"/>
    <n v="0"/>
    <n v="0"/>
    <n v="389"/>
    <n v="0.92399049881235162"/>
    <x v="0"/>
    <x v="8209"/>
  </r>
  <r>
    <n v="12"/>
    <x v="1"/>
    <x v="135304"/>
    <x v="8209"/>
    <n v="0"/>
    <n v="0"/>
    <n v="389"/>
    <n v="0.92399049881235162"/>
    <x v="0"/>
    <x v="8209"/>
  </r>
  <r>
    <n v="13"/>
    <x v="2"/>
    <x v="135305"/>
    <x v="8209"/>
    <n v="0"/>
    <n v="0"/>
    <n v="389"/>
    <n v="0.92399049881235162"/>
    <x v="0"/>
    <x v="8209"/>
  </r>
  <r>
    <n v="14"/>
    <x v="3"/>
    <x v="135306"/>
    <x v="8209"/>
    <n v="0"/>
    <n v="0"/>
    <n v="389"/>
    <n v="0.92399049881235162"/>
    <x v="0"/>
    <x v="8209"/>
  </r>
  <r>
    <n v="15"/>
    <x v="7"/>
    <x v="135307"/>
    <x v="8209"/>
    <n v="0"/>
    <n v="0"/>
    <n v="389"/>
    <n v="0.92399049881235162"/>
    <x v="0"/>
    <x v="8209"/>
  </r>
  <r>
    <n v="0"/>
    <x v="0"/>
    <x v="135308"/>
    <x v="8210"/>
    <n v="0"/>
    <n v="0"/>
    <n v="477"/>
    <n v="0.91379310344827602"/>
    <x v="0"/>
    <x v="8210"/>
  </r>
  <r>
    <n v="1"/>
    <x v="1"/>
    <x v="135309"/>
    <x v="8210"/>
    <n v="0"/>
    <n v="0"/>
    <n v="477"/>
    <n v="0.91379310344827602"/>
    <x v="0"/>
    <x v="8210"/>
  </r>
  <r>
    <n v="2"/>
    <x v="2"/>
    <x v="135310"/>
    <x v="8210"/>
    <n v="0"/>
    <n v="0"/>
    <n v="477"/>
    <n v="0.91379310344827602"/>
    <x v="0"/>
    <x v="8210"/>
  </r>
  <r>
    <n v="3"/>
    <x v="3"/>
    <x v="135311"/>
    <x v="8210"/>
    <n v="0"/>
    <n v="0"/>
    <n v="477"/>
    <n v="0.91379310344827602"/>
    <x v="0"/>
    <x v="8210"/>
  </r>
  <r>
    <n v="4"/>
    <x v="4"/>
    <x v="135312"/>
    <x v="8210"/>
    <n v="0"/>
    <n v="0"/>
    <n v="477"/>
    <n v="0.91379310344827602"/>
    <x v="0"/>
    <x v="8210"/>
  </r>
  <r>
    <n v="5"/>
    <x v="5"/>
    <x v="135313"/>
    <x v="8210"/>
    <n v="0"/>
    <n v="0"/>
    <n v="477"/>
    <n v="0.91379310344827602"/>
    <x v="0"/>
    <x v="8210"/>
  </r>
  <r>
    <n v="6"/>
    <x v="6"/>
    <x v="135314"/>
    <x v="8210"/>
    <n v="0"/>
    <n v="0"/>
    <n v="477"/>
    <n v="0.91379310344827602"/>
    <x v="0"/>
    <x v="8210"/>
  </r>
  <r>
    <n v="7"/>
    <x v="7"/>
    <x v="135315"/>
    <x v="8210"/>
    <n v="0"/>
    <n v="0"/>
    <n v="477"/>
    <n v="0.91379310344827602"/>
    <x v="0"/>
    <x v="8210"/>
  </r>
  <r>
    <n v="8"/>
    <x v="1"/>
    <x v="135316"/>
    <x v="8210"/>
    <n v="0"/>
    <n v="0"/>
    <n v="477"/>
    <n v="0.91379310344827602"/>
    <x v="0"/>
    <x v="8210"/>
  </r>
  <r>
    <n v="9"/>
    <x v="2"/>
    <x v="135317"/>
    <x v="8210"/>
    <n v="0"/>
    <n v="0"/>
    <n v="477"/>
    <n v="0.91379310344827602"/>
    <x v="0"/>
    <x v="8210"/>
  </r>
  <r>
    <n v="10"/>
    <x v="3"/>
    <x v="135318"/>
    <x v="8210"/>
    <n v="0"/>
    <n v="0"/>
    <n v="477"/>
    <n v="0.91379310344827602"/>
    <x v="0"/>
    <x v="8210"/>
  </r>
  <r>
    <n v="11"/>
    <x v="7"/>
    <x v="135319"/>
    <x v="8210"/>
    <n v="0"/>
    <n v="0"/>
    <n v="477"/>
    <n v="0.91379310344827602"/>
    <x v="0"/>
    <x v="8210"/>
  </r>
  <r>
    <n v="12"/>
    <x v="1"/>
    <x v="135320"/>
    <x v="8210"/>
    <n v="0"/>
    <n v="0"/>
    <n v="477"/>
    <n v="0.91379310344827602"/>
    <x v="0"/>
    <x v="8210"/>
  </r>
  <r>
    <n v="13"/>
    <x v="2"/>
    <x v="135321"/>
    <x v="8210"/>
    <n v="0"/>
    <n v="0"/>
    <n v="477"/>
    <n v="0.91379310344827602"/>
    <x v="0"/>
    <x v="8210"/>
  </r>
  <r>
    <n v="14"/>
    <x v="3"/>
    <x v="135322"/>
    <x v="8210"/>
    <n v="0"/>
    <n v="0"/>
    <n v="477"/>
    <n v="0.91379310344827602"/>
    <x v="0"/>
    <x v="8210"/>
  </r>
  <r>
    <n v="15"/>
    <x v="7"/>
    <x v="135323"/>
    <x v="8210"/>
    <n v="0"/>
    <n v="0"/>
    <n v="477"/>
    <n v="0.91379310344827602"/>
    <x v="0"/>
    <x v="8210"/>
  </r>
  <r>
    <n v="0"/>
    <x v="0"/>
    <x v="135324"/>
    <x v="8211"/>
    <n v="0"/>
    <n v="0"/>
    <n v="156"/>
    <n v="0.64197530864197527"/>
    <x v="0"/>
    <x v="8211"/>
  </r>
  <r>
    <n v="1"/>
    <x v="1"/>
    <x v="135325"/>
    <x v="8211"/>
    <n v="0"/>
    <n v="0"/>
    <n v="156"/>
    <n v="0.64197530864197527"/>
    <x v="0"/>
    <x v="8211"/>
  </r>
  <r>
    <n v="2"/>
    <x v="2"/>
    <x v="135326"/>
    <x v="8211"/>
    <n v="0"/>
    <n v="0"/>
    <n v="156"/>
    <n v="0.64197530864197527"/>
    <x v="0"/>
    <x v="8211"/>
  </r>
  <r>
    <n v="3"/>
    <x v="3"/>
    <x v="135327"/>
    <x v="8211"/>
    <n v="0"/>
    <n v="0"/>
    <n v="156"/>
    <n v="0.64197530864197527"/>
    <x v="0"/>
    <x v="8211"/>
  </r>
  <r>
    <n v="4"/>
    <x v="4"/>
    <x v="135328"/>
    <x v="8211"/>
    <n v="0"/>
    <n v="0"/>
    <n v="156"/>
    <n v="0.64197530864197527"/>
    <x v="0"/>
    <x v="8211"/>
  </r>
  <r>
    <n v="5"/>
    <x v="5"/>
    <x v="135329"/>
    <x v="8211"/>
    <n v="0"/>
    <n v="0"/>
    <n v="156"/>
    <n v="0.64197530864197527"/>
    <x v="0"/>
    <x v="8211"/>
  </r>
  <r>
    <n v="6"/>
    <x v="6"/>
    <x v="135330"/>
    <x v="8211"/>
    <n v="0"/>
    <n v="0"/>
    <n v="156"/>
    <n v="0.64197530864197527"/>
    <x v="0"/>
    <x v="8211"/>
  </r>
  <r>
    <n v="7"/>
    <x v="7"/>
    <x v="135331"/>
    <x v="8211"/>
    <n v="0"/>
    <n v="0"/>
    <n v="156"/>
    <n v="0.64197530864197527"/>
    <x v="0"/>
    <x v="8211"/>
  </r>
  <r>
    <n v="8"/>
    <x v="1"/>
    <x v="135332"/>
    <x v="8211"/>
    <n v="0"/>
    <n v="0"/>
    <n v="156"/>
    <n v="0.64197530864197527"/>
    <x v="0"/>
    <x v="8211"/>
  </r>
  <r>
    <n v="9"/>
    <x v="2"/>
    <x v="135333"/>
    <x v="8211"/>
    <n v="0"/>
    <n v="0"/>
    <n v="156"/>
    <n v="0.64197530864197527"/>
    <x v="0"/>
    <x v="8211"/>
  </r>
  <r>
    <n v="10"/>
    <x v="3"/>
    <x v="135334"/>
    <x v="8211"/>
    <n v="0"/>
    <n v="0"/>
    <n v="156"/>
    <n v="0.64197530864197527"/>
    <x v="0"/>
    <x v="8211"/>
  </r>
  <r>
    <n v="11"/>
    <x v="7"/>
    <x v="135335"/>
    <x v="8211"/>
    <n v="0"/>
    <n v="0"/>
    <n v="156"/>
    <n v="0.64197530864197527"/>
    <x v="0"/>
    <x v="8211"/>
  </r>
  <r>
    <n v="12"/>
    <x v="1"/>
    <x v="135336"/>
    <x v="8211"/>
    <n v="0"/>
    <n v="0"/>
    <n v="156"/>
    <n v="0.64197530864197527"/>
    <x v="0"/>
    <x v="8211"/>
  </r>
  <r>
    <n v="13"/>
    <x v="2"/>
    <x v="135337"/>
    <x v="8211"/>
    <n v="0"/>
    <n v="0"/>
    <n v="156"/>
    <n v="0.64197530864197527"/>
    <x v="0"/>
    <x v="8211"/>
  </r>
  <r>
    <n v="14"/>
    <x v="3"/>
    <x v="135338"/>
    <x v="8211"/>
    <n v="0"/>
    <n v="0"/>
    <n v="156"/>
    <n v="0.64197530864197527"/>
    <x v="0"/>
    <x v="8211"/>
  </r>
  <r>
    <n v="15"/>
    <x v="7"/>
    <x v="135339"/>
    <x v="8211"/>
    <n v="0"/>
    <n v="0"/>
    <n v="156"/>
    <n v="0.64197530864197527"/>
    <x v="0"/>
    <x v="8211"/>
  </r>
  <r>
    <n v="0"/>
    <x v="0"/>
    <x v="135340"/>
    <x v="8212"/>
    <n v="0"/>
    <n v="0"/>
    <n v="457"/>
    <n v="0.95807127882599596"/>
    <x v="0"/>
    <x v="8212"/>
  </r>
  <r>
    <n v="1"/>
    <x v="1"/>
    <x v="135341"/>
    <x v="8212"/>
    <n v="0"/>
    <n v="0"/>
    <n v="457"/>
    <n v="0.95807127882599596"/>
    <x v="0"/>
    <x v="8212"/>
  </r>
  <r>
    <n v="2"/>
    <x v="2"/>
    <x v="135342"/>
    <x v="8212"/>
    <n v="0"/>
    <n v="0"/>
    <n v="457"/>
    <n v="0.95807127882599596"/>
    <x v="0"/>
    <x v="8212"/>
  </r>
  <r>
    <n v="3"/>
    <x v="3"/>
    <x v="135343"/>
    <x v="8212"/>
    <n v="0"/>
    <n v="0"/>
    <n v="457"/>
    <n v="0.95807127882599596"/>
    <x v="0"/>
    <x v="8212"/>
  </r>
  <r>
    <n v="4"/>
    <x v="4"/>
    <x v="135344"/>
    <x v="8212"/>
    <n v="0"/>
    <n v="0"/>
    <n v="457"/>
    <n v="0.95807127882599596"/>
    <x v="0"/>
    <x v="8212"/>
  </r>
  <r>
    <n v="5"/>
    <x v="5"/>
    <x v="135345"/>
    <x v="8212"/>
    <n v="0"/>
    <n v="0"/>
    <n v="457"/>
    <n v="0.95807127882599596"/>
    <x v="0"/>
    <x v="8212"/>
  </r>
  <r>
    <n v="6"/>
    <x v="6"/>
    <x v="135346"/>
    <x v="8212"/>
    <n v="0"/>
    <n v="0"/>
    <n v="457"/>
    <n v="0.95807127882599596"/>
    <x v="0"/>
    <x v="8212"/>
  </r>
  <r>
    <n v="7"/>
    <x v="7"/>
    <x v="135347"/>
    <x v="8212"/>
    <n v="0"/>
    <n v="0"/>
    <n v="457"/>
    <n v="0.95807127882599596"/>
    <x v="0"/>
    <x v="8212"/>
  </r>
  <r>
    <n v="8"/>
    <x v="1"/>
    <x v="135348"/>
    <x v="8212"/>
    <n v="0"/>
    <n v="0"/>
    <n v="457"/>
    <n v="0.95807127882599596"/>
    <x v="0"/>
    <x v="8212"/>
  </r>
  <r>
    <n v="9"/>
    <x v="2"/>
    <x v="135349"/>
    <x v="8212"/>
    <n v="0"/>
    <n v="0"/>
    <n v="457"/>
    <n v="0.95807127882599596"/>
    <x v="0"/>
    <x v="8212"/>
  </r>
  <r>
    <n v="10"/>
    <x v="3"/>
    <x v="135350"/>
    <x v="8212"/>
    <n v="0"/>
    <n v="0"/>
    <n v="457"/>
    <n v="0.95807127882599596"/>
    <x v="0"/>
    <x v="8212"/>
  </r>
  <r>
    <n v="11"/>
    <x v="7"/>
    <x v="135351"/>
    <x v="8212"/>
    <n v="0"/>
    <n v="0"/>
    <n v="457"/>
    <n v="0.95807127882599596"/>
    <x v="0"/>
    <x v="8212"/>
  </r>
  <r>
    <n v="12"/>
    <x v="1"/>
    <x v="135352"/>
    <x v="8212"/>
    <n v="0"/>
    <n v="0"/>
    <n v="457"/>
    <n v="0.95807127882599596"/>
    <x v="0"/>
    <x v="8212"/>
  </r>
  <r>
    <n v="13"/>
    <x v="2"/>
    <x v="135353"/>
    <x v="8212"/>
    <n v="0"/>
    <n v="0"/>
    <n v="457"/>
    <n v="0.95807127882599596"/>
    <x v="0"/>
    <x v="8212"/>
  </r>
  <r>
    <n v="14"/>
    <x v="3"/>
    <x v="135354"/>
    <x v="8212"/>
    <n v="0"/>
    <n v="0"/>
    <n v="457"/>
    <n v="0.95807127882599596"/>
    <x v="0"/>
    <x v="8212"/>
  </r>
  <r>
    <n v="15"/>
    <x v="7"/>
    <x v="135355"/>
    <x v="8212"/>
    <n v="0"/>
    <n v="0"/>
    <n v="457"/>
    <n v="0.95807127882599596"/>
    <x v="0"/>
    <x v="8212"/>
  </r>
  <r>
    <n v="0"/>
    <x v="0"/>
    <x v="135356"/>
    <x v="8213"/>
    <n v="0"/>
    <n v="0"/>
    <n v="269"/>
    <n v="0.8566878980891719"/>
    <x v="0"/>
    <x v="8213"/>
  </r>
  <r>
    <n v="1"/>
    <x v="1"/>
    <x v="135357"/>
    <x v="8213"/>
    <n v="0"/>
    <n v="0"/>
    <n v="269"/>
    <n v="0.8566878980891719"/>
    <x v="0"/>
    <x v="8213"/>
  </r>
  <r>
    <n v="2"/>
    <x v="2"/>
    <x v="135358"/>
    <x v="8213"/>
    <n v="0"/>
    <n v="0"/>
    <n v="269"/>
    <n v="0.8566878980891719"/>
    <x v="0"/>
    <x v="8213"/>
  </r>
  <r>
    <n v="3"/>
    <x v="3"/>
    <x v="135359"/>
    <x v="8213"/>
    <n v="0"/>
    <n v="0"/>
    <n v="269"/>
    <n v="0.8566878980891719"/>
    <x v="0"/>
    <x v="8213"/>
  </r>
  <r>
    <n v="4"/>
    <x v="4"/>
    <x v="135360"/>
    <x v="8213"/>
    <n v="0"/>
    <n v="0"/>
    <n v="269"/>
    <n v="0.8566878980891719"/>
    <x v="0"/>
    <x v="8213"/>
  </r>
  <r>
    <n v="5"/>
    <x v="5"/>
    <x v="135361"/>
    <x v="8213"/>
    <n v="0"/>
    <n v="0"/>
    <n v="269"/>
    <n v="0.8566878980891719"/>
    <x v="0"/>
    <x v="8213"/>
  </r>
  <r>
    <n v="6"/>
    <x v="6"/>
    <x v="135362"/>
    <x v="8213"/>
    <n v="0"/>
    <n v="0"/>
    <n v="269"/>
    <n v="0.8566878980891719"/>
    <x v="0"/>
    <x v="8213"/>
  </r>
  <r>
    <n v="7"/>
    <x v="7"/>
    <x v="135363"/>
    <x v="8213"/>
    <n v="0"/>
    <n v="0"/>
    <n v="269"/>
    <n v="0.8566878980891719"/>
    <x v="0"/>
    <x v="8213"/>
  </r>
  <r>
    <n v="8"/>
    <x v="1"/>
    <x v="135364"/>
    <x v="8213"/>
    <n v="0"/>
    <n v="0"/>
    <n v="269"/>
    <n v="0.8566878980891719"/>
    <x v="0"/>
    <x v="8213"/>
  </r>
  <r>
    <n v="9"/>
    <x v="2"/>
    <x v="135365"/>
    <x v="8213"/>
    <n v="0"/>
    <n v="0"/>
    <n v="269"/>
    <n v="0.8566878980891719"/>
    <x v="0"/>
    <x v="8213"/>
  </r>
  <r>
    <n v="10"/>
    <x v="3"/>
    <x v="135366"/>
    <x v="8213"/>
    <n v="0"/>
    <n v="0"/>
    <n v="269"/>
    <n v="0.8566878980891719"/>
    <x v="0"/>
    <x v="8213"/>
  </r>
  <r>
    <n v="11"/>
    <x v="7"/>
    <x v="135367"/>
    <x v="8213"/>
    <n v="0"/>
    <n v="0"/>
    <n v="269"/>
    <n v="0.8566878980891719"/>
    <x v="0"/>
    <x v="8213"/>
  </r>
  <r>
    <n v="12"/>
    <x v="1"/>
    <x v="135368"/>
    <x v="8213"/>
    <n v="0"/>
    <n v="0"/>
    <n v="269"/>
    <n v="0.8566878980891719"/>
    <x v="0"/>
    <x v="8213"/>
  </r>
  <r>
    <n v="13"/>
    <x v="2"/>
    <x v="135369"/>
    <x v="8213"/>
    <n v="0"/>
    <n v="0"/>
    <n v="269"/>
    <n v="0.8566878980891719"/>
    <x v="0"/>
    <x v="8213"/>
  </r>
  <r>
    <n v="14"/>
    <x v="3"/>
    <x v="135370"/>
    <x v="8213"/>
    <n v="0"/>
    <n v="0"/>
    <n v="269"/>
    <n v="0.8566878980891719"/>
    <x v="0"/>
    <x v="8213"/>
  </r>
  <r>
    <n v="15"/>
    <x v="7"/>
    <x v="135371"/>
    <x v="8213"/>
    <n v="0"/>
    <n v="0"/>
    <n v="269"/>
    <n v="0.8566878980891719"/>
    <x v="0"/>
    <x v="8213"/>
  </r>
  <r>
    <n v="0"/>
    <x v="0"/>
    <x v="135372"/>
    <x v="8214"/>
    <n v="0"/>
    <n v="0"/>
    <n v="293"/>
    <n v="0.94212218649517676"/>
    <x v="0"/>
    <x v="8214"/>
  </r>
  <r>
    <n v="1"/>
    <x v="1"/>
    <x v="135373"/>
    <x v="8214"/>
    <n v="0"/>
    <n v="0"/>
    <n v="293"/>
    <n v="0.94212218649517676"/>
    <x v="0"/>
    <x v="8214"/>
  </r>
  <r>
    <n v="2"/>
    <x v="2"/>
    <x v="135374"/>
    <x v="8214"/>
    <n v="0"/>
    <n v="0"/>
    <n v="293"/>
    <n v="0.94212218649517676"/>
    <x v="0"/>
    <x v="8214"/>
  </r>
  <r>
    <n v="3"/>
    <x v="3"/>
    <x v="135375"/>
    <x v="8214"/>
    <n v="0"/>
    <n v="0"/>
    <n v="293"/>
    <n v="0.94212218649517676"/>
    <x v="0"/>
    <x v="8214"/>
  </r>
  <r>
    <n v="4"/>
    <x v="4"/>
    <x v="135376"/>
    <x v="8214"/>
    <n v="0"/>
    <n v="0"/>
    <n v="293"/>
    <n v="0.94212218649517676"/>
    <x v="0"/>
    <x v="8214"/>
  </r>
  <r>
    <n v="5"/>
    <x v="5"/>
    <x v="135377"/>
    <x v="8214"/>
    <n v="0"/>
    <n v="0"/>
    <n v="293"/>
    <n v="0.94212218649517676"/>
    <x v="0"/>
    <x v="8214"/>
  </r>
  <r>
    <n v="6"/>
    <x v="6"/>
    <x v="135378"/>
    <x v="8214"/>
    <n v="0"/>
    <n v="0"/>
    <n v="293"/>
    <n v="0.94212218649517676"/>
    <x v="0"/>
    <x v="8214"/>
  </r>
  <r>
    <n v="7"/>
    <x v="7"/>
    <x v="135379"/>
    <x v="8214"/>
    <n v="0"/>
    <n v="0"/>
    <n v="293"/>
    <n v="0.94212218649517676"/>
    <x v="0"/>
    <x v="8214"/>
  </r>
  <r>
    <n v="8"/>
    <x v="1"/>
    <x v="135380"/>
    <x v="8214"/>
    <n v="0"/>
    <n v="0"/>
    <n v="293"/>
    <n v="0.94212218649517676"/>
    <x v="0"/>
    <x v="8214"/>
  </r>
  <r>
    <n v="9"/>
    <x v="2"/>
    <x v="135381"/>
    <x v="8214"/>
    <n v="0"/>
    <n v="0"/>
    <n v="293"/>
    <n v="0.94212218649517676"/>
    <x v="0"/>
    <x v="8214"/>
  </r>
  <r>
    <n v="10"/>
    <x v="3"/>
    <x v="135382"/>
    <x v="8214"/>
    <n v="0"/>
    <n v="0"/>
    <n v="293"/>
    <n v="0.94212218649517676"/>
    <x v="0"/>
    <x v="8214"/>
  </r>
  <r>
    <n v="11"/>
    <x v="7"/>
    <x v="135383"/>
    <x v="8214"/>
    <n v="0"/>
    <n v="0"/>
    <n v="293"/>
    <n v="0.94212218649517676"/>
    <x v="0"/>
    <x v="8214"/>
  </r>
  <r>
    <n v="12"/>
    <x v="1"/>
    <x v="135384"/>
    <x v="8214"/>
    <n v="0"/>
    <n v="0"/>
    <n v="293"/>
    <n v="0.94212218649517676"/>
    <x v="0"/>
    <x v="8214"/>
  </r>
  <r>
    <n v="13"/>
    <x v="2"/>
    <x v="135385"/>
    <x v="8214"/>
    <n v="0"/>
    <n v="0"/>
    <n v="293"/>
    <n v="0.94212218649517676"/>
    <x v="0"/>
    <x v="8214"/>
  </r>
  <r>
    <n v="14"/>
    <x v="3"/>
    <x v="135386"/>
    <x v="8214"/>
    <n v="0"/>
    <n v="0"/>
    <n v="293"/>
    <n v="0.94212218649517676"/>
    <x v="0"/>
    <x v="8214"/>
  </r>
  <r>
    <n v="15"/>
    <x v="7"/>
    <x v="135387"/>
    <x v="8214"/>
    <n v="0"/>
    <n v="0"/>
    <n v="293"/>
    <n v="0.94212218649517676"/>
    <x v="0"/>
    <x v="8214"/>
  </r>
  <r>
    <n v="0"/>
    <x v="0"/>
    <x v="135388"/>
    <x v="8215"/>
    <n v="0"/>
    <n v="0"/>
    <n v="217"/>
    <n v="0.94759825327510916"/>
    <x v="0"/>
    <x v="8215"/>
  </r>
  <r>
    <n v="1"/>
    <x v="1"/>
    <x v="135389"/>
    <x v="8215"/>
    <n v="0"/>
    <n v="0"/>
    <n v="217"/>
    <n v="0.94759825327510916"/>
    <x v="0"/>
    <x v="8215"/>
  </r>
  <r>
    <n v="2"/>
    <x v="2"/>
    <x v="135390"/>
    <x v="8215"/>
    <n v="0"/>
    <n v="0"/>
    <n v="217"/>
    <n v="0.94759825327510916"/>
    <x v="0"/>
    <x v="8215"/>
  </r>
  <r>
    <n v="3"/>
    <x v="3"/>
    <x v="135391"/>
    <x v="8215"/>
    <n v="0"/>
    <n v="0"/>
    <n v="217"/>
    <n v="0.94759825327510916"/>
    <x v="0"/>
    <x v="8215"/>
  </r>
  <r>
    <n v="4"/>
    <x v="4"/>
    <x v="135392"/>
    <x v="8215"/>
    <n v="0"/>
    <n v="0"/>
    <n v="217"/>
    <n v="0.94759825327510916"/>
    <x v="0"/>
    <x v="8215"/>
  </r>
  <r>
    <n v="5"/>
    <x v="5"/>
    <x v="135393"/>
    <x v="8215"/>
    <n v="0"/>
    <n v="0"/>
    <n v="217"/>
    <n v="0.94759825327510916"/>
    <x v="0"/>
    <x v="8215"/>
  </r>
  <r>
    <n v="6"/>
    <x v="6"/>
    <x v="135394"/>
    <x v="8215"/>
    <n v="0"/>
    <n v="0"/>
    <n v="217"/>
    <n v="0.94759825327510916"/>
    <x v="0"/>
    <x v="8215"/>
  </r>
  <r>
    <n v="7"/>
    <x v="7"/>
    <x v="135395"/>
    <x v="8215"/>
    <n v="0"/>
    <n v="0"/>
    <n v="217"/>
    <n v="0.94759825327510916"/>
    <x v="0"/>
    <x v="8215"/>
  </r>
  <r>
    <n v="8"/>
    <x v="1"/>
    <x v="135396"/>
    <x v="8215"/>
    <n v="0"/>
    <n v="0"/>
    <n v="217"/>
    <n v="0.94759825327510916"/>
    <x v="0"/>
    <x v="8215"/>
  </r>
  <r>
    <n v="9"/>
    <x v="2"/>
    <x v="135397"/>
    <x v="8215"/>
    <n v="0"/>
    <n v="0"/>
    <n v="217"/>
    <n v="0.94759825327510916"/>
    <x v="0"/>
    <x v="8215"/>
  </r>
  <r>
    <n v="10"/>
    <x v="3"/>
    <x v="135398"/>
    <x v="8215"/>
    <n v="0"/>
    <n v="0"/>
    <n v="217"/>
    <n v="0.94759825327510916"/>
    <x v="0"/>
    <x v="8215"/>
  </r>
  <r>
    <n v="11"/>
    <x v="7"/>
    <x v="135399"/>
    <x v="8215"/>
    <n v="0"/>
    <n v="0"/>
    <n v="217"/>
    <n v="0.94759825327510916"/>
    <x v="0"/>
    <x v="8215"/>
  </r>
  <r>
    <n v="12"/>
    <x v="1"/>
    <x v="135400"/>
    <x v="8215"/>
    <n v="0"/>
    <n v="0"/>
    <n v="217"/>
    <n v="0.94759825327510916"/>
    <x v="0"/>
    <x v="8215"/>
  </r>
  <r>
    <n v="13"/>
    <x v="2"/>
    <x v="135401"/>
    <x v="8215"/>
    <n v="0"/>
    <n v="0"/>
    <n v="217"/>
    <n v="0.94759825327510916"/>
    <x v="0"/>
    <x v="8215"/>
  </r>
  <r>
    <n v="14"/>
    <x v="3"/>
    <x v="135402"/>
    <x v="8215"/>
    <n v="0"/>
    <n v="0"/>
    <n v="217"/>
    <n v="0.94759825327510916"/>
    <x v="0"/>
    <x v="8215"/>
  </r>
  <r>
    <n v="15"/>
    <x v="7"/>
    <x v="135403"/>
    <x v="8215"/>
    <n v="0"/>
    <n v="0"/>
    <n v="217"/>
    <n v="0.94759825327510916"/>
    <x v="0"/>
    <x v="8215"/>
  </r>
  <r>
    <n v="0"/>
    <x v="0"/>
    <x v="135404"/>
    <x v="8216"/>
    <n v="0"/>
    <n v="0"/>
    <n v="221"/>
    <n v="0.91701244813278004"/>
    <x v="0"/>
    <x v="8216"/>
  </r>
  <r>
    <n v="1"/>
    <x v="1"/>
    <x v="135405"/>
    <x v="8216"/>
    <n v="0"/>
    <n v="0"/>
    <n v="221"/>
    <n v="0.91701244813278004"/>
    <x v="0"/>
    <x v="8216"/>
  </r>
  <r>
    <n v="2"/>
    <x v="2"/>
    <x v="135406"/>
    <x v="8216"/>
    <n v="0"/>
    <n v="0"/>
    <n v="221"/>
    <n v="0.91701244813278004"/>
    <x v="0"/>
    <x v="8216"/>
  </r>
  <r>
    <n v="3"/>
    <x v="3"/>
    <x v="135407"/>
    <x v="8216"/>
    <n v="0"/>
    <n v="0"/>
    <n v="221"/>
    <n v="0.91701244813278004"/>
    <x v="0"/>
    <x v="8216"/>
  </r>
  <r>
    <n v="4"/>
    <x v="4"/>
    <x v="135408"/>
    <x v="8216"/>
    <n v="0"/>
    <n v="0"/>
    <n v="221"/>
    <n v="0.91701244813278004"/>
    <x v="0"/>
    <x v="8216"/>
  </r>
  <r>
    <n v="5"/>
    <x v="5"/>
    <x v="135409"/>
    <x v="8216"/>
    <n v="0"/>
    <n v="0"/>
    <n v="221"/>
    <n v="0.91701244813278004"/>
    <x v="0"/>
    <x v="8216"/>
  </r>
  <r>
    <n v="6"/>
    <x v="6"/>
    <x v="135410"/>
    <x v="8216"/>
    <n v="0"/>
    <n v="0"/>
    <n v="221"/>
    <n v="0.91701244813278004"/>
    <x v="0"/>
    <x v="8216"/>
  </r>
  <r>
    <n v="7"/>
    <x v="7"/>
    <x v="135411"/>
    <x v="8216"/>
    <n v="0"/>
    <n v="0"/>
    <n v="221"/>
    <n v="0.91701244813278004"/>
    <x v="0"/>
    <x v="8216"/>
  </r>
  <r>
    <n v="8"/>
    <x v="1"/>
    <x v="135412"/>
    <x v="8216"/>
    <n v="0"/>
    <n v="0"/>
    <n v="221"/>
    <n v="0.91701244813278004"/>
    <x v="0"/>
    <x v="8216"/>
  </r>
  <r>
    <n v="9"/>
    <x v="2"/>
    <x v="135413"/>
    <x v="8216"/>
    <n v="0"/>
    <n v="0"/>
    <n v="221"/>
    <n v="0.91701244813278004"/>
    <x v="0"/>
    <x v="8216"/>
  </r>
  <r>
    <n v="10"/>
    <x v="3"/>
    <x v="135414"/>
    <x v="8216"/>
    <n v="0"/>
    <n v="0"/>
    <n v="221"/>
    <n v="0.91701244813278004"/>
    <x v="0"/>
    <x v="8216"/>
  </r>
  <r>
    <n v="11"/>
    <x v="7"/>
    <x v="135415"/>
    <x v="8216"/>
    <n v="0"/>
    <n v="0"/>
    <n v="221"/>
    <n v="0.91701244813278004"/>
    <x v="0"/>
    <x v="8216"/>
  </r>
  <r>
    <n v="12"/>
    <x v="1"/>
    <x v="135416"/>
    <x v="8216"/>
    <n v="0"/>
    <n v="0"/>
    <n v="221"/>
    <n v="0.91701244813278004"/>
    <x v="0"/>
    <x v="8216"/>
  </r>
  <r>
    <n v="13"/>
    <x v="2"/>
    <x v="135417"/>
    <x v="8216"/>
    <n v="0"/>
    <n v="0"/>
    <n v="221"/>
    <n v="0.91701244813278004"/>
    <x v="0"/>
    <x v="8216"/>
  </r>
  <r>
    <n v="14"/>
    <x v="3"/>
    <x v="135418"/>
    <x v="8216"/>
    <n v="0"/>
    <n v="0"/>
    <n v="221"/>
    <n v="0.91701244813278004"/>
    <x v="0"/>
    <x v="8216"/>
  </r>
  <r>
    <n v="15"/>
    <x v="7"/>
    <x v="135419"/>
    <x v="8216"/>
    <n v="0"/>
    <n v="0"/>
    <n v="221"/>
    <n v="0.91701244813278004"/>
    <x v="0"/>
    <x v="8216"/>
  </r>
  <r>
    <n v="0"/>
    <x v="0"/>
    <x v="135420"/>
    <x v="8217"/>
    <n v="0"/>
    <n v="0"/>
    <n v="230"/>
    <n v="0.96234309623430958"/>
    <x v="0"/>
    <x v="8217"/>
  </r>
  <r>
    <n v="1"/>
    <x v="1"/>
    <x v="135421"/>
    <x v="8217"/>
    <n v="0"/>
    <n v="0"/>
    <n v="230"/>
    <n v="0.96234309623430958"/>
    <x v="0"/>
    <x v="8217"/>
  </r>
  <r>
    <n v="2"/>
    <x v="2"/>
    <x v="135422"/>
    <x v="8217"/>
    <n v="0"/>
    <n v="0"/>
    <n v="230"/>
    <n v="0.96234309623430958"/>
    <x v="0"/>
    <x v="8217"/>
  </r>
  <r>
    <n v="3"/>
    <x v="3"/>
    <x v="135423"/>
    <x v="8217"/>
    <n v="0"/>
    <n v="0"/>
    <n v="230"/>
    <n v="0.96234309623430958"/>
    <x v="0"/>
    <x v="8217"/>
  </r>
  <r>
    <n v="4"/>
    <x v="4"/>
    <x v="135424"/>
    <x v="8217"/>
    <n v="0"/>
    <n v="0"/>
    <n v="230"/>
    <n v="0.96234309623430958"/>
    <x v="0"/>
    <x v="8217"/>
  </r>
  <r>
    <n v="5"/>
    <x v="5"/>
    <x v="135425"/>
    <x v="8217"/>
    <n v="0"/>
    <n v="0"/>
    <n v="230"/>
    <n v="0.96234309623430958"/>
    <x v="0"/>
    <x v="8217"/>
  </r>
  <r>
    <n v="6"/>
    <x v="6"/>
    <x v="135426"/>
    <x v="8217"/>
    <n v="0"/>
    <n v="0"/>
    <n v="230"/>
    <n v="0.96234309623430958"/>
    <x v="0"/>
    <x v="8217"/>
  </r>
  <r>
    <n v="7"/>
    <x v="7"/>
    <x v="135427"/>
    <x v="8217"/>
    <n v="0"/>
    <n v="0"/>
    <n v="230"/>
    <n v="0.96234309623430958"/>
    <x v="0"/>
    <x v="8217"/>
  </r>
  <r>
    <n v="8"/>
    <x v="1"/>
    <x v="135428"/>
    <x v="8217"/>
    <n v="0"/>
    <n v="0"/>
    <n v="230"/>
    <n v="0.96234309623430958"/>
    <x v="0"/>
    <x v="8217"/>
  </r>
  <r>
    <n v="9"/>
    <x v="2"/>
    <x v="135429"/>
    <x v="8217"/>
    <n v="0"/>
    <n v="0"/>
    <n v="230"/>
    <n v="0.96234309623430958"/>
    <x v="0"/>
    <x v="8217"/>
  </r>
  <r>
    <n v="10"/>
    <x v="3"/>
    <x v="135430"/>
    <x v="8217"/>
    <n v="0"/>
    <n v="0"/>
    <n v="230"/>
    <n v="0.96234309623430958"/>
    <x v="0"/>
    <x v="8217"/>
  </r>
  <r>
    <n v="11"/>
    <x v="7"/>
    <x v="135431"/>
    <x v="8217"/>
    <n v="0"/>
    <n v="0"/>
    <n v="230"/>
    <n v="0.96234309623430958"/>
    <x v="0"/>
    <x v="8217"/>
  </r>
  <r>
    <n v="12"/>
    <x v="1"/>
    <x v="135432"/>
    <x v="8217"/>
    <n v="0"/>
    <n v="0"/>
    <n v="230"/>
    <n v="0.96234309623430958"/>
    <x v="0"/>
    <x v="8217"/>
  </r>
  <r>
    <n v="13"/>
    <x v="2"/>
    <x v="135433"/>
    <x v="8217"/>
    <n v="0"/>
    <n v="0"/>
    <n v="230"/>
    <n v="0.96234309623430958"/>
    <x v="0"/>
    <x v="8217"/>
  </r>
  <r>
    <n v="14"/>
    <x v="3"/>
    <x v="135434"/>
    <x v="8217"/>
    <n v="0"/>
    <n v="0"/>
    <n v="230"/>
    <n v="0.96234309623430958"/>
    <x v="0"/>
    <x v="8217"/>
  </r>
  <r>
    <n v="15"/>
    <x v="7"/>
    <x v="135435"/>
    <x v="8217"/>
    <n v="0"/>
    <n v="0"/>
    <n v="230"/>
    <n v="0.96234309623430958"/>
    <x v="0"/>
    <x v="8217"/>
  </r>
  <r>
    <n v="0"/>
    <x v="0"/>
    <x v="135436"/>
    <x v="8218"/>
    <n v="0"/>
    <n v="0"/>
    <n v="397"/>
    <n v="0.94749403341288785"/>
    <x v="0"/>
    <x v="8218"/>
  </r>
  <r>
    <n v="1"/>
    <x v="1"/>
    <x v="135437"/>
    <x v="8218"/>
    <n v="0"/>
    <n v="0"/>
    <n v="397"/>
    <n v="0.94749403341288785"/>
    <x v="0"/>
    <x v="8218"/>
  </r>
  <r>
    <n v="2"/>
    <x v="2"/>
    <x v="135438"/>
    <x v="8218"/>
    <n v="0"/>
    <n v="0"/>
    <n v="397"/>
    <n v="0.94749403341288785"/>
    <x v="0"/>
    <x v="8218"/>
  </r>
  <r>
    <n v="3"/>
    <x v="3"/>
    <x v="135439"/>
    <x v="8218"/>
    <n v="0"/>
    <n v="0"/>
    <n v="397"/>
    <n v="0.94749403341288785"/>
    <x v="0"/>
    <x v="8218"/>
  </r>
  <r>
    <n v="4"/>
    <x v="4"/>
    <x v="135440"/>
    <x v="8218"/>
    <n v="0"/>
    <n v="0"/>
    <n v="397"/>
    <n v="0.94749403341288785"/>
    <x v="0"/>
    <x v="8218"/>
  </r>
  <r>
    <n v="5"/>
    <x v="5"/>
    <x v="135441"/>
    <x v="8218"/>
    <n v="0"/>
    <n v="0"/>
    <n v="397"/>
    <n v="0.94749403341288785"/>
    <x v="0"/>
    <x v="8218"/>
  </r>
  <r>
    <n v="6"/>
    <x v="6"/>
    <x v="135442"/>
    <x v="8218"/>
    <n v="0"/>
    <n v="0"/>
    <n v="397"/>
    <n v="0.94749403341288785"/>
    <x v="0"/>
    <x v="8218"/>
  </r>
  <r>
    <n v="7"/>
    <x v="7"/>
    <x v="135443"/>
    <x v="8218"/>
    <n v="0"/>
    <n v="0"/>
    <n v="397"/>
    <n v="0.94749403341288785"/>
    <x v="0"/>
    <x v="8218"/>
  </r>
  <r>
    <n v="8"/>
    <x v="1"/>
    <x v="135444"/>
    <x v="8218"/>
    <n v="0"/>
    <n v="0"/>
    <n v="397"/>
    <n v="0.94749403341288785"/>
    <x v="0"/>
    <x v="8218"/>
  </r>
  <r>
    <n v="9"/>
    <x v="2"/>
    <x v="135445"/>
    <x v="8218"/>
    <n v="0"/>
    <n v="0"/>
    <n v="397"/>
    <n v="0.94749403341288785"/>
    <x v="0"/>
    <x v="8218"/>
  </r>
  <r>
    <n v="10"/>
    <x v="3"/>
    <x v="135446"/>
    <x v="8218"/>
    <n v="0"/>
    <n v="0"/>
    <n v="397"/>
    <n v="0.94749403341288785"/>
    <x v="0"/>
    <x v="8218"/>
  </r>
  <r>
    <n v="11"/>
    <x v="7"/>
    <x v="135447"/>
    <x v="8218"/>
    <n v="0"/>
    <n v="0"/>
    <n v="397"/>
    <n v="0.94749403341288785"/>
    <x v="0"/>
    <x v="8218"/>
  </r>
  <r>
    <n v="12"/>
    <x v="1"/>
    <x v="135448"/>
    <x v="8218"/>
    <n v="0"/>
    <n v="0"/>
    <n v="397"/>
    <n v="0.94749403341288785"/>
    <x v="0"/>
    <x v="8218"/>
  </r>
  <r>
    <n v="13"/>
    <x v="2"/>
    <x v="135449"/>
    <x v="8218"/>
    <n v="0"/>
    <n v="0"/>
    <n v="397"/>
    <n v="0.94749403341288785"/>
    <x v="0"/>
    <x v="8218"/>
  </r>
  <r>
    <n v="14"/>
    <x v="3"/>
    <x v="135450"/>
    <x v="8218"/>
    <n v="0"/>
    <n v="0"/>
    <n v="397"/>
    <n v="0.94749403341288785"/>
    <x v="0"/>
    <x v="8218"/>
  </r>
  <r>
    <n v="15"/>
    <x v="7"/>
    <x v="135451"/>
    <x v="8218"/>
    <n v="0"/>
    <n v="0"/>
    <n v="397"/>
    <n v="0.94749403341288785"/>
    <x v="0"/>
    <x v="8218"/>
  </r>
  <r>
    <n v="0"/>
    <x v="0"/>
    <x v="135452"/>
    <x v="8219"/>
    <n v="0"/>
    <n v="0"/>
    <n v="229"/>
    <n v="0.79790940766550522"/>
    <x v="0"/>
    <x v="8219"/>
  </r>
  <r>
    <n v="1"/>
    <x v="1"/>
    <x v="135453"/>
    <x v="8219"/>
    <n v="0"/>
    <n v="0"/>
    <n v="229"/>
    <n v="0.79790940766550522"/>
    <x v="0"/>
    <x v="8219"/>
  </r>
  <r>
    <n v="2"/>
    <x v="2"/>
    <x v="135454"/>
    <x v="8219"/>
    <n v="0"/>
    <n v="0"/>
    <n v="229"/>
    <n v="0.79790940766550522"/>
    <x v="0"/>
    <x v="8219"/>
  </r>
  <r>
    <n v="3"/>
    <x v="3"/>
    <x v="135455"/>
    <x v="8219"/>
    <n v="0"/>
    <n v="0"/>
    <n v="229"/>
    <n v="0.79790940766550522"/>
    <x v="0"/>
    <x v="8219"/>
  </r>
  <r>
    <n v="4"/>
    <x v="4"/>
    <x v="135456"/>
    <x v="8219"/>
    <n v="0"/>
    <n v="0"/>
    <n v="229"/>
    <n v="0.79790940766550522"/>
    <x v="0"/>
    <x v="8219"/>
  </r>
  <r>
    <n v="5"/>
    <x v="5"/>
    <x v="135457"/>
    <x v="8219"/>
    <n v="0"/>
    <n v="0"/>
    <n v="229"/>
    <n v="0.79790940766550522"/>
    <x v="0"/>
    <x v="8219"/>
  </r>
  <r>
    <n v="6"/>
    <x v="6"/>
    <x v="135458"/>
    <x v="8219"/>
    <n v="0"/>
    <n v="0"/>
    <n v="229"/>
    <n v="0.79790940766550522"/>
    <x v="0"/>
    <x v="8219"/>
  </r>
  <r>
    <n v="7"/>
    <x v="7"/>
    <x v="135459"/>
    <x v="8219"/>
    <n v="0"/>
    <n v="0"/>
    <n v="229"/>
    <n v="0.79790940766550522"/>
    <x v="0"/>
    <x v="8219"/>
  </r>
  <r>
    <n v="8"/>
    <x v="1"/>
    <x v="135460"/>
    <x v="8219"/>
    <n v="0"/>
    <n v="0"/>
    <n v="229"/>
    <n v="0.79790940766550522"/>
    <x v="0"/>
    <x v="8219"/>
  </r>
  <r>
    <n v="9"/>
    <x v="2"/>
    <x v="135461"/>
    <x v="8219"/>
    <n v="0"/>
    <n v="0"/>
    <n v="229"/>
    <n v="0.79790940766550522"/>
    <x v="0"/>
    <x v="8219"/>
  </r>
  <r>
    <n v="10"/>
    <x v="3"/>
    <x v="135462"/>
    <x v="8219"/>
    <n v="0"/>
    <n v="0"/>
    <n v="229"/>
    <n v="0.79790940766550522"/>
    <x v="0"/>
    <x v="8219"/>
  </r>
  <r>
    <n v="11"/>
    <x v="7"/>
    <x v="135463"/>
    <x v="8219"/>
    <n v="0"/>
    <n v="0"/>
    <n v="229"/>
    <n v="0.79790940766550522"/>
    <x v="0"/>
    <x v="8219"/>
  </r>
  <r>
    <n v="12"/>
    <x v="1"/>
    <x v="135464"/>
    <x v="8219"/>
    <n v="0"/>
    <n v="0"/>
    <n v="229"/>
    <n v="0.79790940766550522"/>
    <x v="0"/>
    <x v="8219"/>
  </r>
  <r>
    <n v="13"/>
    <x v="2"/>
    <x v="135465"/>
    <x v="8219"/>
    <n v="0"/>
    <n v="0"/>
    <n v="229"/>
    <n v="0.79790940766550522"/>
    <x v="0"/>
    <x v="8219"/>
  </r>
  <r>
    <n v="14"/>
    <x v="3"/>
    <x v="135466"/>
    <x v="8219"/>
    <n v="0"/>
    <n v="0"/>
    <n v="229"/>
    <n v="0.79790940766550522"/>
    <x v="0"/>
    <x v="8219"/>
  </r>
  <r>
    <n v="15"/>
    <x v="7"/>
    <x v="135467"/>
    <x v="8219"/>
    <n v="0"/>
    <n v="0"/>
    <n v="229"/>
    <n v="0.79790940766550522"/>
    <x v="0"/>
    <x v="8219"/>
  </r>
  <r>
    <n v="0"/>
    <x v="0"/>
    <x v="135468"/>
    <x v="8220"/>
    <n v="0"/>
    <n v="0"/>
    <n v="445"/>
    <n v="0.90816326530612235"/>
    <x v="0"/>
    <x v="8220"/>
  </r>
  <r>
    <n v="1"/>
    <x v="1"/>
    <x v="135469"/>
    <x v="8220"/>
    <n v="0"/>
    <n v="0"/>
    <n v="445"/>
    <n v="0.90816326530612235"/>
    <x v="0"/>
    <x v="8220"/>
  </r>
  <r>
    <n v="2"/>
    <x v="2"/>
    <x v="135470"/>
    <x v="8220"/>
    <n v="0"/>
    <n v="0"/>
    <n v="445"/>
    <n v="0.90816326530612235"/>
    <x v="0"/>
    <x v="8220"/>
  </r>
  <r>
    <n v="3"/>
    <x v="3"/>
    <x v="135471"/>
    <x v="8220"/>
    <n v="0"/>
    <n v="0"/>
    <n v="445"/>
    <n v="0.90816326530612235"/>
    <x v="0"/>
    <x v="8220"/>
  </r>
  <r>
    <n v="4"/>
    <x v="4"/>
    <x v="135472"/>
    <x v="8220"/>
    <n v="0"/>
    <n v="0"/>
    <n v="445"/>
    <n v="0.90816326530612235"/>
    <x v="0"/>
    <x v="8220"/>
  </r>
  <r>
    <n v="5"/>
    <x v="5"/>
    <x v="135473"/>
    <x v="8220"/>
    <n v="0"/>
    <n v="0"/>
    <n v="445"/>
    <n v="0.90816326530612235"/>
    <x v="0"/>
    <x v="8220"/>
  </r>
  <r>
    <n v="6"/>
    <x v="6"/>
    <x v="135474"/>
    <x v="8220"/>
    <n v="0"/>
    <n v="0"/>
    <n v="445"/>
    <n v="0.90816326530612235"/>
    <x v="0"/>
    <x v="8220"/>
  </r>
  <r>
    <n v="7"/>
    <x v="7"/>
    <x v="135475"/>
    <x v="8220"/>
    <n v="0"/>
    <n v="0"/>
    <n v="445"/>
    <n v="0.90816326530612235"/>
    <x v="0"/>
    <x v="8220"/>
  </r>
  <r>
    <n v="8"/>
    <x v="1"/>
    <x v="135476"/>
    <x v="8220"/>
    <n v="0"/>
    <n v="0"/>
    <n v="445"/>
    <n v="0.90816326530612235"/>
    <x v="0"/>
    <x v="8220"/>
  </r>
  <r>
    <n v="9"/>
    <x v="2"/>
    <x v="135477"/>
    <x v="8220"/>
    <n v="0"/>
    <n v="0"/>
    <n v="445"/>
    <n v="0.90816326530612235"/>
    <x v="0"/>
    <x v="8220"/>
  </r>
  <r>
    <n v="10"/>
    <x v="3"/>
    <x v="135478"/>
    <x v="8220"/>
    <n v="0"/>
    <n v="0"/>
    <n v="445"/>
    <n v="0.90816326530612235"/>
    <x v="0"/>
    <x v="8220"/>
  </r>
  <r>
    <n v="11"/>
    <x v="7"/>
    <x v="135479"/>
    <x v="8220"/>
    <n v="0"/>
    <n v="0"/>
    <n v="445"/>
    <n v="0.90816326530612235"/>
    <x v="0"/>
    <x v="8220"/>
  </r>
  <r>
    <n v="12"/>
    <x v="1"/>
    <x v="135480"/>
    <x v="8220"/>
    <n v="0"/>
    <n v="0"/>
    <n v="445"/>
    <n v="0.90816326530612235"/>
    <x v="0"/>
    <x v="8220"/>
  </r>
  <r>
    <n v="13"/>
    <x v="2"/>
    <x v="135481"/>
    <x v="8220"/>
    <n v="0"/>
    <n v="0"/>
    <n v="445"/>
    <n v="0.90816326530612235"/>
    <x v="0"/>
    <x v="8220"/>
  </r>
  <r>
    <n v="14"/>
    <x v="3"/>
    <x v="135482"/>
    <x v="8220"/>
    <n v="0"/>
    <n v="0"/>
    <n v="445"/>
    <n v="0.90816326530612235"/>
    <x v="0"/>
    <x v="8220"/>
  </r>
  <r>
    <n v="15"/>
    <x v="7"/>
    <x v="135483"/>
    <x v="8220"/>
    <n v="0"/>
    <n v="0"/>
    <n v="445"/>
    <n v="0.90816326530612235"/>
    <x v="0"/>
    <x v="8220"/>
  </r>
  <r>
    <n v="0"/>
    <x v="0"/>
    <x v="135484"/>
    <x v="8221"/>
    <n v="0"/>
    <n v="0"/>
    <n v="408"/>
    <n v="0.87553648068669532"/>
    <x v="0"/>
    <x v="8221"/>
  </r>
  <r>
    <n v="1"/>
    <x v="1"/>
    <x v="135485"/>
    <x v="8221"/>
    <n v="0"/>
    <n v="0"/>
    <n v="408"/>
    <n v="0.87553648068669532"/>
    <x v="0"/>
    <x v="8221"/>
  </r>
  <r>
    <n v="2"/>
    <x v="2"/>
    <x v="135486"/>
    <x v="8221"/>
    <n v="0"/>
    <n v="0"/>
    <n v="408"/>
    <n v="0.87553648068669532"/>
    <x v="0"/>
    <x v="8221"/>
  </r>
  <r>
    <n v="3"/>
    <x v="3"/>
    <x v="135487"/>
    <x v="8221"/>
    <n v="0"/>
    <n v="0"/>
    <n v="408"/>
    <n v="0.87553648068669532"/>
    <x v="0"/>
    <x v="8221"/>
  </r>
  <r>
    <n v="4"/>
    <x v="4"/>
    <x v="135488"/>
    <x v="8221"/>
    <n v="0"/>
    <n v="0"/>
    <n v="408"/>
    <n v="0.87553648068669532"/>
    <x v="0"/>
    <x v="8221"/>
  </r>
  <r>
    <n v="5"/>
    <x v="5"/>
    <x v="135489"/>
    <x v="8221"/>
    <n v="0"/>
    <n v="0"/>
    <n v="408"/>
    <n v="0.87553648068669532"/>
    <x v="0"/>
    <x v="8221"/>
  </r>
  <r>
    <n v="6"/>
    <x v="6"/>
    <x v="135490"/>
    <x v="8221"/>
    <n v="0"/>
    <n v="0"/>
    <n v="408"/>
    <n v="0.87553648068669532"/>
    <x v="0"/>
    <x v="8221"/>
  </r>
  <r>
    <n v="7"/>
    <x v="7"/>
    <x v="135491"/>
    <x v="8221"/>
    <n v="0"/>
    <n v="0"/>
    <n v="408"/>
    <n v="0.87553648068669532"/>
    <x v="0"/>
    <x v="8221"/>
  </r>
  <r>
    <n v="8"/>
    <x v="1"/>
    <x v="135492"/>
    <x v="8221"/>
    <n v="0"/>
    <n v="0"/>
    <n v="408"/>
    <n v="0.87553648068669532"/>
    <x v="0"/>
    <x v="8221"/>
  </r>
  <r>
    <n v="9"/>
    <x v="2"/>
    <x v="135493"/>
    <x v="8221"/>
    <n v="0"/>
    <n v="0"/>
    <n v="408"/>
    <n v="0.87553648068669532"/>
    <x v="0"/>
    <x v="8221"/>
  </r>
  <r>
    <n v="10"/>
    <x v="3"/>
    <x v="135494"/>
    <x v="8221"/>
    <n v="0"/>
    <n v="0"/>
    <n v="408"/>
    <n v="0.87553648068669532"/>
    <x v="0"/>
    <x v="8221"/>
  </r>
  <r>
    <n v="11"/>
    <x v="7"/>
    <x v="135495"/>
    <x v="8221"/>
    <n v="0"/>
    <n v="0"/>
    <n v="408"/>
    <n v="0.87553648068669532"/>
    <x v="0"/>
    <x v="8221"/>
  </r>
  <r>
    <n v="12"/>
    <x v="1"/>
    <x v="135496"/>
    <x v="8221"/>
    <n v="0"/>
    <n v="0"/>
    <n v="408"/>
    <n v="0.87553648068669532"/>
    <x v="0"/>
    <x v="8221"/>
  </r>
  <r>
    <n v="13"/>
    <x v="2"/>
    <x v="135497"/>
    <x v="8221"/>
    <n v="0"/>
    <n v="0"/>
    <n v="408"/>
    <n v="0.87553648068669532"/>
    <x v="0"/>
    <x v="8221"/>
  </r>
  <r>
    <n v="14"/>
    <x v="3"/>
    <x v="135498"/>
    <x v="8221"/>
    <n v="0"/>
    <n v="0"/>
    <n v="408"/>
    <n v="0.87553648068669532"/>
    <x v="0"/>
    <x v="8221"/>
  </r>
  <r>
    <n v="15"/>
    <x v="7"/>
    <x v="135499"/>
    <x v="8221"/>
    <n v="0"/>
    <n v="0"/>
    <n v="408"/>
    <n v="0.87553648068669532"/>
    <x v="0"/>
    <x v="8221"/>
  </r>
  <r>
    <n v="0"/>
    <x v="0"/>
    <x v="135500"/>
    <x v="8222"/>
    <n v="0"/>
    <n v="0"/>
    <n v="218"/>
    <n v="0.986425339366516"/>
    <x v="0"/>
    <x v="8222"/>
  </r>
  <r>
    <n v="1"/>
    <x v="1"/>
    <x v="135501"/>
    <x v="8222"/>
    <n v="0"/>
    <n v="0"/>
    <n v="218"/>
    <n v="0.986425339366516"/>
    <x v="0"/>
    <x v="8222"/>
  </r>
  <r>
    <n v="2"/>
    <x v="2"/>
    <x v="135502"/>
    <x v="8222"/>
    <n v="0"/>
    <n v="0"/>
    <n v="218"/>
    <n v="0.986425339366516"/>
    <x v="0"/>
    <x v="8222"/>
  </r>
  <r>
    <n v="3"/>
    <x v="3"/>
    <x v="135503"/>
    <x v="8222"/>
    <n v="0"/>
    <n v="0"/>
    <n v="218"/>
    <n v="0.986425339366516"/>
    <x v="0"/>
    <x v="8222"/>
  </r>
  <r>
    <n v="4"/>
    <x v="4"/>
    <x v="135504"/>
    <x v="8222"/>
    <n v="0"/>
    <n v="0"/>
    <n v="218"/>
    <n v="0.986425339366516"/>
    <x v="0"/>
    <x v="8222"/>
  </r>
  <r>
    <n v="5"/>
    <x v="5"/>
    <x v="66574"/>
    <x v="8222"/>
    <n v="0"/>
    <n v="0"/>
    <n v="218"/>
    <n v="0.986425339366516"/>
    <x v="0"/>
    <x v="8222"/>
  </r>
  <r>
    <n v="6"/>
    <x v="6"/>
    <x v="135505"/>
    <x v="8222"/>
    <n v="0"/>
    <n v="0"/>
    <n v="218"/>
    <n v="0.986425339366516"/>
    <x v="0"/>
    <x v="8222"/>
  </r>
  <r>
    <n v="7"/>
    <x v="7"/>
    <x v="135506"/>
    <x v="8222"/>
    <n v="0"/>
    <n v="0"/>
    <n v="218"/>
    <n v="0.986425339366516"/>
    <x v="0"/>
    <x v="8222"/>
  </r>
  <r>
    <n v="8"/>
    <x v="1"/>
    <x v="135507"/>
    <x v="8222"/>
    <n v="0"/>
    <n v="0"/>
    <n v="218"/>
    <n v="0.986425339366516"/>
    <x v="0"/>
    <x v="8222"/>
  </r>
  <r>
    <n v="9"/>
    <x v="2"/>
    <x v="135508"/>
    <x v="8222"/>
    <n v="0"/>
    <n v="0"/>
    <n v="218"/>
    <n v="0.986425339366516"/>
    <x v="0"/>
    <x v="8222"/>
  </r>
  <r>
    <n v="10"/>
    <x v="3"/>
    <x v="135509"/>
    <x v="8222"/>
    <n v="0"/>
    <n v="0"/>
    <n v="218"/>
    <n v="0.986425339366516"/>
    <x v="0"/>
    <x v="8222"/>
  </r>
  <r>
    <n v="11"/>
    <x v="7"/>
    <x v="135510"/>
    <x v="8222"/>
    <n v="0"/>
    <n v="0"/>
    <n v="218"/>
    <n v="0.986425339366516"/>
    <x v="0"/>
    <x v="8222"/>
  </r>
  <r>
    <n v="12"/>
    <x v="1"/>
    <x v="135511"/>
    <x v="8222"/>
    <n v="0"/>
    <n v="0"/>
    <n v="218"/>
    <n v="0.986425339366516"/>
    <x v="0"/>
    <x v="8222"/>
  </r>
  <r>
    <n v="13"/>
    <x v="2"/>
    <x v="135512"/>
    <x v="8222"/>
    <n v="0"/>
    <n v="0"/>
    <n v="218"/>
    <n v="0.986425339366516"/>
    <x v="0"/>
    <x v="8222"/>
  </r>
  <r>
    <n v="14"/>
    <x v="3"/>
    <x v="135513"/>
    <x v="8222"/>
    <n v="0"/>
    <n v="0"/>
    <n v="218"/>
    <n v="0.986425339366516"/>
    <x v="0"/>
    <x v="8222"/>
  </r>
  <r>
    <n v="15"/>
    <x v="7"/>
    <x v="135514"/>
    <x v="8222"/>
    <n v="0"/>
    <n v="0"/>
    <n v="218"/>
    <n v="0.986425339366516"/>
    <x v="0"/>
    <x v="8222"/>
  </r>
  <r>
    <n v="0"/>
    <x v="0"/>
    <x v="135515"/>
    <x v="8223"/>
    <n v="0"/>
    <n v="0"/>
    <n v="212"/>
    <n v="0.92576419213973793"/>
    <x v="0"/>
    <x v="8223"/>
  </r>
  <r>
    <n v="1"/>
    <x v="1"/>
    <x v="135516"/>
    <x v="8223"/>
    <n v="0"/>
    <n v="0"/>
    <n v="212"/>
    <n v="0.92576419213973793"/>
    <x v="0"/>
    <x v="8223"/>
  </r>
  <r>
    <n v="2"/>
    <x v="2"/>
    <x v="135517"/>
    <x v="8223"/>
    <n v="0"/>
    <n v="0"/>
    <n v="212"/>
    <n v="0.92576419213973793"/>
    <x v="0"/>
    <x v="8223"/>
  </r>
  <r>
    <n v="3"/>
    <x v="3"/>
    <x v="135518"/>
    <x v="8223"/>
    <n v="0"/>
    <n v="0"/>
    <n v="212"/>
    <n v="0.92576419213973793"/>
    <x v="0"/>
    <x v="8223"/>
  </r>
  <r>
    <n v="4"/>
    <x v="4"/>
    <x v="135519"/>
    <x v="8223"/>
    <n v="0"/>
    <n v="0"/>
    <n v="212"/>
    <n v="0.92576419213973793"/>
    <x v="0"/>
    <x v="8223"/>
  </r>
  <r>
    <n v="5"/>
    <x v="5"/>
    <x v="135520"/>
    <x v="8223"/>
    <n v="0"/>
    <n v="0"/>
    <n v="212"/>
    <n v="0.92576419213973793"/>
    <x v="0"/>
    <x v="8223"/>
  </r>
  <r>
    <n v="6"/>
    <x v="6"/>
    <x v="135521"/>
    <x v="8223"/>
    <n v="0"/>
    <n v="0"/>
    <n v="212"/>
    <n v="0.92576419213973793"/>
    <x v="0"/>
    <x v="8223"/>
  </r>
  <r>
    <n v="7"/>
    <x v="7"/>
    <x v="135522"/>
    <x v="8223"/>
    <n v="0"/>
    <n v="0"/>
    <n v="212"/>
    <n v="0.92576419213973793"/>
    <x v="0"/>
    <x v="8223"/>
  </r>
  <r>
    <n v="8"/>
    <x v="1"/>
    <x v="135523"/>
    <x v="8223"/>
    <n v="0"/>
    <n v="0"/>
    <n v="212"/>
    <n v="0.92576419213973793"/>
    <x v="0"/>
    <x v="8223"/>
  </r>
  <r>
    <n v="9"/>
    <x v="2"/>
    <x v="135524"/>
    <x v="8223"/>
    <n v="0"/>
    <n v="0"/>
    <n v="212"/>
    <n v="0.92576419213973793"/>
    <x v="0"/>
    <x v="8223"/>
  </r>
  <r>
    <n v="10"/>
    <x v="3"/>
    <x v="135525"/>
    <x v="8223"/>
    <n v="0"/>
    <n v="0"/>
    <n v="212"/>
    <n v="0.92576419213973793"/>
    <x v="0"/>
    <x v="8223"/>
  </r>
  <r>
    <n v="11"/>
    <x v="7"/>
    <x v="135526"/>
    <x v="8223"/>
    <n v="0"/>
    <n v="0"/>
    <n v="212"/>
    <n v="0.92576419213973793"/>
    <x v="0"/>
    <x v="8223"/>
  </r>
  <r>
    <n v="12"/>
    <x v="1"/>
    <x v="135527"/>
    <x v="8223"/>
    <n v="0"/>
    <n v="0"/>
    <n v="212"/>
    <n v="0.92576419213973793"/>
    <x v="0"/>
    <x v="8223"/>
  </r>
  <r>
    <n v="13"/>
    <x v="2"/>
    <x v="135528"/>
    <x v="8223"/>
    <n v="0"/>
    <n v="0"/>
    <n v="212"/>
    <n v="0.92576419213973793"/>
    <x v="0"/>
    <x v="8223"/>
  </r>
  <r>
    <n v="14"/>
    <x v="3"/>
    <x v="135529"/>
    <x v="8223"/>
    <n v="0"/>
    <n v="0"/>
    <n v="212"/>
    <n v="0.92576419213973793"/>
    <x v="0"/>
    <x v="8223"/>
  </r>
  <r>
    <n v="15"/>
    <x v="7"/>
    <x v="135530"/>
    <x v="8223"/>
    <n v="0"/>
    <n v="0"/>
    <n v="212"/>
    <n v="0.92576419213973793"/>
    <x v="0"/>
    <x v="8223"/>
  </r>
  <r>
    <n v="0"/>
    <x v="0"/>
    <x v="135531"/>
    <x v="8224"/>
    <n v="0"/>
    <n v="0"/>
    <n v="574"/>
    <n v="0.91547049441786277"/>
    <x v="0"/>
    <x v="8224"/>
  </r>
  <r>
    <n v="1"/>
    <x v="1"/>
    <x v="135532"/>
    <x v="8224"/>
    <n v="0"/>
    <n v="0"/>
    <n v="574"/>
    <n v="0.91547049441786277"/>
    <x v="0"/>
    <x v="8224"/>
  </r>
  <r>
    <n v="2"/>
    <x v="2"/>
    <x v="135533"/>
    <x v="8224"/>
    <n v="0"/>
    <n v="0"/>
    <n v="574"/>
    <n v="0.91547049441786277"/>
    <x v="0"/>
    <x v="8224"/>
  </r>
  <r>
    <n v="3"/>
    <x v="3"/>
    <x v="135534"/>
    <x v="8224"/>
    <n v="0"/>
    <n v="0"/>
    <n v="574"/>
    <n v="0.91547049441786277"/>
    <x v="0"/>
    <x v="8224"/>
  </r>
  <r>
    <n v="4"/>
    <x v="4"/>
    <x v="135535"/>
    <x v="8224"/>
    <n v="0"/>
    <n v="0"/>
    <n v="574"/>
    <n v="0.91547049441786277"/>
    <x v="0"/>
    <x v="8224"/>
  </r>
  <r>
    <n v="5"/>
    <x v="5"/>
    <x v="135536"/>
    <x v="8224"/>
    <n v="0"/>
    <n v="0"/>
    <n v="574"/>
    <n v="0.91547049441786277"/>
    <x v="0"/>
    <x v="8224"/>
  </r>
  <r>
    <n v="6"/>
    <x v="6"/>
    <x v="135537"/>
    <x v="8224"/>
    <n v="0"/>
    <n v="0"/>
    <n v="574"/>
    <n v="0.91547049441786277"/>
    <x v="0"/>
    <x v="8224"/>
  </r>
  <r>
    <n v="7"/>
    <x v="7"/>
    <x v="135538"/>
    <x v="8224"/>
    <n v="0"/>
    <n v="0"/>
    <n v="574"/>
    <n v="0.91547049441786277"/>
    <x v="0"/>
    <x v="8224"/>
  </r>
  <r>
    <n v="8"/>
    <x v="1"/>
    <x v="135539"/>
    <x v="8224"/>
    <n v="0"/>
    <n v="0"/>
    <n v="574"/>
    <n v="0.91547049441786277"/>
    <x v="0"/>
    <x v="8224"/>
  </r>
  <r>
    <n v="9"/>
    <x v="2"/>
    <x v="135540"/>
    <x v="8224"/>
    <n v="0"/>
    <n v="0"/>
    <n v="574"/>
    <n v="0.91547049441786277"/>
    <x v="0"/>
    <x v="8224"/>
  </r>
  <r>
    <n v="10"/>
    <x v="3"/>
    <x v="135541"/>
    <x v="8224"/>
    <n v="0"/>
    <n v="0"/>
    <n v="574"/>
    <n v="0.91547049441786277"/>
    <x v="0"/>
    <x v="8224"/>
  </r>
  <r>
    <n v="11"/>
    <x v="7"/>
    <x v="135542"/>
    <x v="8224"/>
    <n v="0"/>
    <n v="0"/>
    <n v="574"/>
    <n v="0.91547049441786277"/>
    <x v="0"/>
    <x v="8224"/>
  </r>
  <r>
    <n v="12"/>
    <x v="1"/>
    <x v="135543"/>
    <x v="8224"/>
    <n v="0"/>
    <n v="0"/>
    <n v="574"/>
    <n v="0.91547049441786277"/>
    <x v="0"/>
    <x v="8224"/>
  </r>
  <r>
    <n v="13"/>
    <x v="2"/>
    <x v="135544"/>
    <x v="8224"/>
    <n v="0"/>
    <n v="0"/>
    <n v="574"/>
    <n v="0.91547049441786277"/>
    <x v="0"/>
    <x v="8224"/>
  </r>
  <r>
    <n v="14"/>
    <x v="3"/>
    <x v="135545"/>
    <x v="8224"/>
    <n v="0"/>
    <n v="0"/>
    <n v="574"/>
    <n v="0.91547049441786277"/>
    <x v="0"/>
    <x v="8224"/>
  </r>
  <r>
    <n v="15"/>
    <x v="7"/>
    <x v="135546"/>
    <x v="8224"/>
    <n v="0"/>
    <n v="0"/>
    <n v="574"/>
    <n v="0.91547049441786277"/>
    <x v="0"/>
    <x v="8224"/>
  </r>
  <r>
    <n v="0"/>
    <x v="0"/>
    <x v="135547"/>
    <x v="8225"/>
    <n v="0"/>
    <n v="0"/>
    <n v="308"/>
    <n v="0.93051359516616317"/>
    <x v="0"/>
    <x v="8225"/>
  </r>
  <r>
    <n v="1"/>
    <x v="1"/>
    <x v="135548"/>
    <x v="8225"/>
    <n v="0"/>
    <n v="0"/>
    <n v="308"/>
    <n v="0.93051359516616317"/>
    <x v="0"/>
    <x v="8225"/>
  </r>
  <r>
    <n v="2"/>
    <x v="2"/>
    <x v="135549"/>
    <x v="8225"/>
    <n v="0"/>
    <n v="0"/>
    <n v="308"/>
    <n v="0.93051359516616317"/>
    <x v="0"/>
    <x v="8225"/>
  </r>
  <r>
    <n v="3"/>
    <x v="3"/>
    <x v="135550"/>
    <x v="8225"/>
    <n v="0"/>
    <n v="0"/>
    <n v="308"/>
    <n v="0.93051359516616317"/>
    <x v="0"/>
    <x v="8225"/>
  </r>
  <r>
    <n v="4"/>
    <x v="4"/>
    <x v="135551"/>
    <x v="8225"/>
    <n v="0"/>
    <n v="0"/>
    <n v="308"/>
    <n v="0.93051359516616317"/>
    <x v="0"/>
    <x v="8225"/>
  </r>
  <r>
    <n v="5"/>
    <x v="5"/>
    <x v="135552"/>
    <x v="8225"/>
    <n v="0"/>
    <n v="0"/>
    <n v="308"/>
    <n v="0.93051359516616317"/>
    <x v="0"/>
    <x v="8225"/>
  </r>
  <r>
    <n v="6"/>
    <x v="6"/>
    <x v="135553"/>
    <x v="8225"/>
    <n v="0"/>
    <n v="0"/>
    <n v="308"/>
    <n v="0.93051359516616317"/>
    <x v="0"/>
    <x v="8225"/>
  </r>
  <r>
    <n v="7"/>
    <x v="7"/>
    <x v="135554"/>
    <x v="8225"/>
    <n v="0"/>
    <n v="0"/>
    <n v="308"/>
    <n v="0.93051359516616317"/>
    <x v="0"/>
    <x v="8225"/>
  </r>
  <r>
    <n v="8"/>
    <x v="1"/>
    <x v="135555"/>
    <x v="8225"/>
    <n v="0"/>
    <n v="0"/>
    <n v="308"/>
    <n v="0.93051359516616317"/>
    <x v="0"/>
    <x v="8225"/>
  </r>
  <r>
    <n v="9"/>
    <x v="2"/>
    <x v="135556"/>
    <x v="8225"/>
    <n v="0"/>
    <n v="0"/>
    <n v="308"/>
    <n v="0.93051359516616317"/>
    <x v="0"/>
    <x v="8225"/>
  </r>
  <r>
    <n v="10"/>
    <x v="3"/>
    <x v="135557"/>
    <x v="8225"/>
    <n v="0"/>
    <n v="0"/>
    <n v="308"/>
    <n v="0.93051359516616317"/>
    <x v="0"/>
    <x v="8225"/>
  </r>
  <r>
    <n v="11"/>
    <x v="7"/>
    <x v="135558"/>
    <x v="8225"/>
    <n v="0"/>
    <n v="0"/>
    <n v="308"/>
    <n v="0.93051359516616317"/>
    <x v="0"/>
    <x v="8225"/>
  </r>
  <r>
    <n v="12"/>
    <x v="1"/>
    <x v="135559"/>
    <x v="8225"/>
    <n v="0"/>
    <n v="0"/>
    <n v="308"/>
    <n v="0.93051359516616317"/>
    <x v="0"/>
    <x v="8225"/>
  </r>
  <r>
    <n v="13"/>
    <x v="2"/>
    <x v="135560"/>
    <x v="8225"/>
    <n v="0"/>
    <n v="0"/>
    <n v="308"/>
    <n v="0.93051359516616317"/>
    <x v="0"/>
    <x v="8225"/>
  </r>
  <r>
    <n v="14"/>
    <x v="3"/>
    <x v="135561"/>
    <x v="8225"/>
    <n v="0"/>
    <n v="0"/>
    <n v="308"/>
    <n v="0.93051359516616317"/>
    <x v="0"/>
    <x v="8225"/>
  </r>
  <r>
    <n v="15"/>
    <x v="7"/>
    <x v="135562"/>
    <x v="8225"/>
    <n v="0"/>
    <n v="0"/>
    <n v="308"/>
    <n v="0.93051359516616317"/>
    <x v="0"/>
    <x v="8225"/>
  </r>
  <r>
    <n v="0"/>
    <x v="0"/>
    <x v="135563"/>
    <x v="8226"/>
    <n v="0"/>
    <n v="0"/>
    <n v="531"/>
    <n v="0.9725274725274724"/>
    <x v="0"/>
    <x v="8226"/>
  </r>
  <r>
    <n v="1"/>
    <x v="1"/>
    <x v="135564"/>
    <x v="8226"/>
    <n v="0"/>
    <n v="0"/>
    <n v="531"/>
    <n v="0.9725274725274724"/>
    <x v="0"/>
    <x v="8226"/>
  </r>
  <r>
    <n v="2"/>
    <x v="2"/>
    <x v="135565"/>
    <x v="8226"/>
    <n v="0"/>
    <n v="0"/>
    <n v="531"/>
    <n v="0.9725274725274724"/>
    <x v="0"/>
    <x v="8226"/>
  </r>
  <r>
    <n v="3"/>
    <x v="3"/>
    <x v="135566"/>
    <x v="8226"/>
    <n v="0"/>
    <n v="0"/>
    <n v="531"/>
    <n v="0.9725274725274724"/>
    <x v="0"/>
    <x v="8226"/>
  </r>
  <r>
    <n v="4"/>
    <x v="4"/>
    <x v="135567"/>
    <x v="8226"/>
    <n v="0"/>
    <n v="0"/>
    <n v="531"/>
    <n v="0.9725274725274724"/>
    <x v="0"/>
    <x v="8226"/>
  </r>
  <r>
    <n v="5"/>
    <x v="5"/>
    <x v="135568"/>
    <x v="8226"/>
    <n v="0"/>
    <n v="0"/>
    <n v="531"/>
    <n v="0.9725274725274724"/>
    <x v="0"/>
    <x v="8226"/>
  </r>
  <r>
    <n v="6"/>
    <x v="6"/>
    <x v="135569"/>
    <x v="8226"/>
    <n v="0"/>
    <n v="0"/>
    <n v="531"/>
    <n v="0.9725274725274724"/>
    <x v="0"/>
    <x v="8226"/>
  </r>
  <r>
    <n v="7"/>
    <x v="7"/>
    <x v="135570"/>
    <x v="8226"/>
    <n v="0"/>
    <n v="0"/>
    <n v="531"/>
    <n v="0.9725274725274724"/>
    <x v="0"/>
    <x v="8226"/>
  </r>
  <r>
    <n v="8"/>
    <x v="1"/>
    <x v="135571"/>
    <x v="8226"/>
    <n v="0"/>
    <n v="0"/>
    <n v="531"/>
    <n v="0.9725274725274724"/>
    <x v="0"/>
    <x v="8226"/>
  </r>
  <r>
    <n v="9"/>
    <x v="2"/>
    <x v="135572"/>
    <x v="8226"/>
    <n v="0"/>
    <n v="0"/>
    <n v="531"/>
    <n v="0.9725274725274724"/>
    <x v="0"/>
    <x v="8226"/>
  </r>
  <r>
    <n v="10"/>
    <x v="3"/>
    <x v="135573"/>
    <x v="8226"/>
    <n v="0"/>
    <n v="0"/>
    <n v="531"/>
    <n v="0.9725274725274724"/>
    <x v="0"/>
    <x v="8226"/>
  </r>
  <r>
    <n v="11"/>
    <x v="7"/>
    <x v="135574"/>
    <x v="8226"/>
    <n v="0"/>
    <n v="0"/>
    <n v="531"/>
    <n v="0.9725274725274724"/>
    <x v="0"/>
    <x v="8226"/>
  </r>
  <r>
    <n v="12"/>
    <x v="1"/>
    <x v="135575"/>
    <x v="8226"/>
    <n v="0"/>
    <n v="0"/>
    <n v="531"/>
    <n v="0.9725274725274724"/>
    <x v="0"/>
    <x v="8226"/>
  </r>
  <r>
    <n v="13"/>
    <x v="2"/>
    <x v="135576"/>
    <x v="8226"/>
    <n v="0"/>
    <n v="0"/>
    <n v="531"/>
    <n v="0.9725274725274724"/>
    <x v="0"/>
    <x v="8226"/>
  </r>
  <r>
    <n v="14"/>
    <x v="3"/>
    <x v="135577"/>
    <x v="8226"/>
    <n v="0"/>
    <n v="0"/>
    <n v="531"/>
    <n v="0.9725274725274724"/>
    <x v="0"/>
    <x v="8226"/>
  </r>
  <r>
    <n v="15"/>
    <x v="7"/>
    <x v="135578"/>
    <x v="8226"/>
    <n v="0"/>
    <n v="0"/>
    <n v="531"/>
    <n v="0.9725274725274724"/>
    <x v="0"/>
    <x v="8226"/>
  </r>
  <r>
    <n v="0"/>
    <x v="0"/>
    <x v="135579"/>
    <x v="8227"/>
    <n v="0"/>
    <n v="0"/>
    <n v="563"/>
    <n v="0.84281437125748504"/>
    <x v="0"/>
    <x v="8227"/>
  </r>
  <r>
    <n v="1"/>
    <x v="1"/>
    <x v="135580"/>
    <x v="8227"/>
    <n v="0"/>
    <n v="0"/>
    <n v="563"/>
    <n v="0.84281437125748504"/>
    <x v="0"/>
    <x v="8227"/>
  </r>
  <r>
    <n v="2"/>
    <x v="2"/>
    <x v="135581"/>
    <x v="8227"/>
    <n v="0"/>
    <n v="0"/>
    <n v="563"/>
    <n v="0.84281437125748504"/>
    <x v="0"/>
    <x v="8227"/>
  </r>
  <r>
    <n v="3"/>
    <x v="3"/>
    <x v="135582"/>
    <x v="8227"/>
    <n v="0"/>
    <n v="0"/>
    <n v="563"/>
    <n v="0.84281437125748504"/>
    <x v="0"/>
    <x v="8227"/>
  </r>
  <r>
    <n v="4"/>
    <x v="4"/>
    <x v="135583"/>
    <x v="8227"/>
    <n v="0"/>
    <n v="0"/>
    <n v="563"/>
    <n v="0.84281437125748504"/>
    <x v="0"/>
    <x v="8227"/>
  </r>
  <r>
    <n v="5"/>
    <x v="5"/>
    <x v="135584"/>
    <x v="8227"/>
    <n v="0"/>
    <n v="0"/>
    <n v="563"/>
    <n v="0.84281437125748504"/>
    <x v="0"/>
    <x v="8227"/>
  </r>
  <r>
    <n v="6"/>
    <x v="6"/>
    <x v="135585"/>
    <x v="8227"/>
    <n v="0"/>
    <n v="0"/>
    <n v="563"/>
    <n v="0.84281437125748504"/>
    <x v="0"/>
    <x v="8227"/>
  </r>
  <r>
    <n v="7"/>
    <x v="7"/>
    <x v="135586"/>
    <x v="8227"/>
    <n v="0"/>
    <n v="0"/>
    <n v="563"/>
    <n v="0.84281437125748504"/>
    <x v="0"/>
    <x v="8227"/>
  </r>
  <r>
    <n v="8"/>
    <x v="1"/>
    <x v="135587"/>
    <x v="8227"/>
    <n v="0"/>
    <n v="0"/>
    <n v="563"/>
    <n v="0.84281437125748504"/>
    <x v="0"/>
    <x v="8227"/>
  </r>
  <r>
    <n v="9"/>
    <x v="2"/>
    <x v="135588"/>
    <x v="8227"/>
    <n v="0"/>
    <n v="0"/>
    <n v="563"/>
    <n v="0.84281437125748504"/>
    <x v="0"/>
    <x v="8227"/>
  </r>
  <r>
    <n v="10"/>
    <x v="3"/>
    <x v="135589"/>
    <x v="8227"/>
    <n v="0"/>
    <n v="0"/>
    <n v="563"/>
    <n v="0.84281437125748504"/>
    <x v="0"/>
    <x v="8227"/>
  </r>
  <r>
    <n v="11"/>
    <x v="7"/>
    <x v="135590"/>
    <x v="8227"/>
    <n v="0"/>
    <n v="0"/>
    <n v="563"/>
    <n v="0.84281437125748504"/>
    <x v="0"/>
    <x v="8227"/>
  </r>
  <r>
    <n v="12"/>
    <x v="1"/>
    <x v="135591"/>
    <x v="8227"/>
    <n v="0"/>
    <n v="0"/>
    <n v="563"/>
    <n v="0.84281437125748504"/>
    <x v="0"/>
    <x v="8227"/>
  </r>
  <r>
    <n v="13"/>
    <x v="2"/>
    <x v="135592"/>
    <x v="8227"/>
    <n v="0"/>
    <n v="0"/>
    <n v="563"/>
    <n v="0.84281437125748504"/>
    <x v="0"/>
    <x v="8227"/>
  </r>
  <r>
    <n v="14"/>
    <x v="3"/>
    <x v="135593"/>
    <x v="8227"/>
    <n v="0"/>
    <n v="0"/>
    <n v="563"/>
    <n v="0.84281437125748504"/>
    <x v="0"/>
    <x v="8227"/>
  </r>
  <r>
    <n v="15"/>
    <x v="7"/>
    <x v="135594"/>
    <x v="8227"/>
    <n v="0"/>
    <n v="0"/>
    <n v="563"/>
    <n v="0.84281437125748504"/>
    <x v="0"/>
    <x v="8227"/>
  </r>
  <r>
    <n v="0"/>
    <x v="0"/>
    <x v="135595"/>
    <x v="8228"/>
    <n v="0"/>
    <n v="0"/>
    <n v="214"/>
    <n v="0.95111111111111124"/>
    <x v="0"/>
    <x v="8228"/>
  </r>
  <r>
    <n v="1"/>
    <x v="1"/>
    <x v="135596"/>
    <x v="8228"/>
    <n v="0"/>
    <n v="0"/>
    <n v="214"/>
    <n v="0.95111111111111124"/>
    <x v="0"/>
    <x v="8228"/>
  </r>
  <r>
    <n v="2"/>
    <x v="2"/>
    <x v="135597"/>
    <x v="8228"/>
    <n v="0"/>
    <n v="0"/>
    <n v="214"/>
    <n v="0.95111111111111124"/>
    <x v="0"/>
    <x v="8228"/>
  </r>
  <r>
    <n v="3"/>
    <x v="3"/>
    <x v="135598"/>
    <x v="8228"/>
    <n v="0"/>
    <n v="0"/>
    <n v="214"/>
    <n v="0.95111111111111124"/>
    <x v="0"/>
    <x v="8228"/>
  </r>
  <r>
    <n v="4"/>
    <x v="4"/>
    <x v="135599"/>
    <x v="8228"/>
    <n v="0"/>
    <n v="0"/>
    <n v="214"/>
    <n v="0.95111111111111124"/>
    <x v="0"/>
    <x v="8228"/>
  </r>
  <r>
    <n v="5"/>
    <x v="5"/>
    <x v="135600"/>
    <x v="8228"/>
    <n v="0"/>
    <n v="0"/>
    <n v="214"/>
    <n v="0.95111111111111124"/>
    <x v="0"/>
    <x v="8228"/>
  </r>
  <r>
    <n v="6"/>
    <x v="6"/>
    <x v="135601"/>
    <x v="8228"/>
    <n v="0"/>
    <n v="0"/>
    <n v="214"/>
    <n v="0.95111111111111124"/>
    <x v="0"/>
    <x v="8228"/>
  </r>
  <r>
    <n v="7"/>
    <x v="7"/>
    <x v="135602"/>
    <x v="8228"/>
    <n v="0"/>
    <n v="0"/>
    <n v="214"/>
    <n v="0.95111111111111124"/>
    <x v="0"/>
    <x v="8228"/>
  </r>
  <r>
    <n v="8"/>
    <x v="1"/>
    <x v="135603"/>
    <x v="8228"/>
    <n v="0"/>
    <n v="0"/>
    <n v="214"/>
    <n v="0.95111111111111124"/>
    <x v="0"/>
    <x v="8228"/>
  </r>
  <r>
    <n v="9"/>
    <x v="2"/>
    <x v="135604"/>
    <x v="8228"/>
    <n v="0"/>
    <n v="0"/>
    <n v="214"/>
    <n v="0.95111111111111124"/>
    <x v="0"/>
    <x v="8228"/>
  </r>
  <r>
    <n v="10"/>
    <x v="3"/>
    <x v="135605"/>
    <x v="8228"/>
    <n v="0"/>
    <n v="0"/>
    <n v="214"/>
    <n v="0.95111111111111124"/>
    <x v="0"/>
    <x v="8228"/>
  </r>
  <r>
    <n v="11"/>
    <x v="7"/>
    <x v="135606"/>
    <x v="8228"/>
    <n v="0"/>
    <n v="0"/>
    <n v="214"/>
    <n v="0.95111111111111124"/>
    <x v="0"/>
    <x v="8228"/>
  </r>
  <r>
    <n v="12"/>
    <x v="1"/>
    <x v="135607"/>
    <x v="8228"/>
    <n v="0"/>
    <n v="0"/>
    <n v="214"/>
    <n v="0.95111111111111124"/>
    <x v="0"/>
    <x v="8228"/>
  </r>
  <r>
    <n v="13"/>
    <x v="2"/>
    <x v="135608"/>
    <x v="8228"/>
    <n v="0"/>
    <n v="0"/>
    <n v="214"/>
    <n v="0.95111111111111124"/>
    <x v="0"/>
    <x v="8228"/>
  </r>
  <r>
    <n v="14"/>
    <x v="3"/>
    <x v="135609"/>
    <x v="8228"/>
    <n v="0"/>
    <n v="0"/>
    <n v="214"/>
    <n v="0.95111111111111124"/>
    <x v="0"/>
    <x v="8228"/>
  </r>
  <r>
    <n v="15"/>
    <x v="7"/>
    <x v="135610"/>
    <x v="8228"/>
    <n v="0"/>
    <n v="0"/>
    <n v="214"/>
    <n v="0.95111111111111124"/>
    <x v="0"/>
    <x v="8228"/>
  </r>
  <r>
    <n v="0"/>
    <x v="0"/>
    <x v="135611"/>
    <x v="8229"/>
    <n v="0"/>
    <n v="0"/>
    <n v="383"/>
    <n v="0.81663113006396593"/>
    <x v="0"/>
    <x v="8229"/>
  </r>
  <r>
    <n v="1"/>
    <x v="1"/>
    <x v="135612"/>
    <x v="8229"/>
    <n v="0"/>
    <n v="0"/>
    <n v="383"/>
    <n v="0.81663113006396593"/>
    <x v="0"/>
    <x v="8229"/>
  </r>
  <r>
    <n v="2"/>
    <x v="2"/>
    <x v="135613"/>
    <x v="8229"/>
    <n v="0"/>
    <n v="0"/>
    <n v="383"/>
    <n v="0.81663113006396593"/>
    <x v="0"/>
    <x v="8229"/>
  </r>
  <r>
    <n v="3"/>
    <x v="3"/>
    <x v="135614"/>
    <x v="8229"/>
    <n v="0"/>
    <n v="0"/>
    <n v="383"/>
    <n v="0.81663113006396593"/>
    <x v="0"/>
    <x v="8229"/>
  </r>
  <r>
    <n v="4"/>
    <x v="4"/>
    <x v="135615"/>
    <x v="8229"/>
    <n v="0"/>
    <n v="0"/>
    <n v="383"/>
    <n v="0.81663113006396593"/>
    <x v="0"/>
    <x v="8229"/>
  </r>
  <r>
    <n v="5"/>
    <x v="5"/>
    <x v="135616"/>
    <x v="8229"/>
    <n v="0"/>
    <n v="0"/>
    <n v="383"/>
    <n v="0.81663113006396593"/>
    <x v="0"/>
    <x v="8229"/>
  </r>
  <r>
    <n v="6"/>
    <x v="6"/>
    <x v="135617"/>
    <x v="8229"/>
    <n v="0"/>
    <n v="0"/>
    <n v="383"/>
    <n v="0.81663113006396593"/>
    <x v="0"/>
    <x v="8229"/>
  </r>
  <r>
    <n v="7"/>
    <x v="7"/>
    <x v="135618"/>
    <x v="8229"/>
    <n v="0"/>
    <n v="0"/>
    <n v="383"/>
    <n v="0.81663113006396593"/>
    <x v="0"/>
    <x v="8229"/>
  </r>
  <r>
    <n v="8"/>
    <x v="1"/>
    <x v="135619"/>
    <x v="8229"/>
    <n v="0"/>
    <n v="0"/>
    <n v="383"/>
    <n v="0.81663113006396593"/>
    <x v="0"/>
    <x v="8229"/>
  </r>
  <r>
    <n v="9"/>
    <x v="2"/>
    <x v="135620"/>
    <x v="8229"/>
    <n v="0"/>
    <n v="0"/>
    <n v="383"/>
    <n v="0.81663113006396593"/>
    <x v="0"/>
    <x v="8229"/>
  </r>
  <r>
    <n v="10"/>
    <x v="3"/>
    <x v="135621"/>
    <x v="8229"/>
    <n v="0"/>
    <n v="0"/>
    <n v="383"/>
    <n v="0.81663113006396593"/>
    <x v="0"/>
    <x v="8229"/>
  </r>
  <r>
    <n v="11"/>
    <x v="7"/>
    <x v="135622"/>
    <x v="8229"/>
    <n v="0"/>
    <n v="0"/>
    <n v="383"/>
    <n v="0.81663113006396593"/>
    <x v="0"/>
    <x v="8229"/>
  </r>
  <r>
    <n v="12"/>
    <x v="1"/>
    <x v="135623"/>
    <x v="8229"/>
    <n v="0"/>
    <n v="0"/>
    <n v="383"/>
    <n v="0.81663113006396593"/>
    <x v="0"/>
    <x v="8229"/>
  </r>
  <r>
    <n v="13"/>
    <x v="2"/>
    <x v="135624"/>
    <x v="8229"/>
    <n v="0"/>
    <n v="0"/>
    <n v="383"/>
    <n v="0.81663113006396593"/>
    <x v="0"/>
    <x v="8229"/>
  </r>
  <r>
    <n v="14"/>
    <x v="3"/>
    <x v="135625"/>
    <x v="8229"/>
    <n v="0"/>
    <n v="0"/>
    <n v="383"/>
    <n v="0.81663113006396593"/>
    <x v="0"/>
    <x v="8229"/>
  </r>
  <r>
    <n v="15"/>
    <x v="7"/>
    <x v="135626"/>
    <x v="8229"/>
    <n v="0"/>
    <n v="0"/>
    <n v="383"/>
    <n v="0.81663113006396593"/>
    <x v="0"/>
    <x v="8229"/>
  </r>
  <r>
    <n v="0"/>
    <x v="0"/>
    <x v="135627"/>
    <x v="8230"/>
    <n v="0"/>
    <n v="0"/>
    <n v="272"/>
    <n v="0.95774647887323938"/>
    <x v="0"/>
    <x v="8230"/>
  </r>
  <r>
    <n v="1"/>
    <x v="1"/>
    <x v="135628"/>
    <x v="8230"/>
    <n v="0"/>
    <n v="0"/>
    <n v="272"/>
    <n v="0.95774647887323938"/>
    <x v="0"/>
    <x v="8230"/>
  </r>
  <r>
    <n v="2"/>
    <x v="2"/>
    <x v="135629"/>
    <x v="8230"/>
    <n v="0"/>
    <n v="0"/>
    <n v="272"/>
    <n v="0.95774647887323938"/>
    <x v="0"/>
    <x v="8230"/>
  </r>
  <r>
    <n v="3"/>
    <x v="3"/>
    <x v="135630"/>
    <x v="8230"/>
    <n v="0"/>
    <n v="0"/>
    <n v="272"/>
    <n v="0.95774647887323938"/>
    <x v="0"/>
    <x v="8230"/>
  </r>
  <r>
    <n v="4"/>
    <x v="4"/>
    <x v="135631"/>
    <x v="8230"/>
    <n v="0"/>
    <n v="0"/>
    <n v="272"/>
    <n v="0.95774647887323938"/>
    <x v="0"/>
    <x v="8230"/>
  </r>
  <r>
    <n v="5"/>
    <x v="5"/>
    <x v="135632"/>
    <x v="8230"/>
    <n v="0"/>
    <n v="0"/>
    <n v="272"/>
    <n v="0.95774647887323938"/>
    <x v="0"/>
    <x v="8230"/>
  </r>
  <r>
    <n v="6"/>
    <x v="6"/>
    <x v="135633"/>
    <x v="8230"/>
    <n v="0"/>
    <n v="0"/>
    <n v="272"/>
    <n v="0.95774647887323938"/>
    <x v="0"/>
    <x v="8230"/>
  </r>
  <r>
    <n v="7"/>
    <x v="7"/>
    <x v="135634"/>
    <x v="8230"/>
    <n v="0"/>
    <n v="0"/>
    <n v="272"/>
    <n v="0.95774647887323938"/>
    <x v="0"/>
    <x v="8230"/>
  </r>
  <r>
    <n v="8"/>
    <x v="1"/>
    <x v="135635"/>
    <x v="8230"/>
    <n v="0"/>
    <n v="0"/>
    <n v="272"/>
    <n v="0.95774647887323938"/>
    <x v="0"/>
    <x v="8230"/>
  </r>
  <r>
    <n v="9"/>
    <x v="2"/>
    <x v="135636"/>
    <x v="8230"/>
    <n v="0"/>
    <n v="0"/>
    <n v="272"/>
    <n v="0.95774647887323938"/>
    <x v="0"/>
    <x v="8230"/>
  </r>
  <r>
    <n v="10"/>
    <x v="3"/>
    <x v="135637"/>
    <x v="8230"/>
    <n v="0"/>
    <n v="0"/>
    <n v="272"/>
    <n v="0.95774647887323938"/>
    <x v="0"/>
    <x v="8230"/>
  </r>
  <r>
    <n v="11"/>
    <x v="7"/>
    <x v="135638"/>
    <x v="8230"/>
    <n v="0"/>
    <n v="0"/>
    <n v="272"/>
    <n v="0.95774647887323938"/>
    <x v="0"/>
    <x v="8230"/>
  </r>
  <r>
    <n v="12"/>
    <x v="1"/>
    <x v="135639"/>
    <x v="8230"/>
    <n v="0"/>
    <n v="0"/>
    <n v="272"/>
    <n v="0.95774647887323938"/>
    <x v="0"/>
    <x v="8230"/>
  </r>
  <r>
    <n v="13"/>
    <x v="2"/>
    <x v="135640"/>
    <x v="8230"/>
    <n v="0"/>
    <n v="0"/>
    <n v="272"/>
    <n v="0.95774647887323938"/>
    <x v="0"/>
    <x v="8230"/>
  </r>
  <r>
    <n v="14"/>
    <x v="3"/>
    <x v="135641"/>
    <x v="8230"/>
    <n v="0"/>
    <n v="0"/>
    <n v="272"/>
    <n v="0.95774647887323938"/>
    <x v="0"/>
    <x v="8230"/>
  </r>
  <r>
    <n v="15"/>
    <x v="7"/>
    <x v="135642"/>
    <x v="8230"/>
    <n v="0"/>
    <n v="0"/>
    <n v="272"/>
    <n v="0.95774647887323938"/>
    <x v="0"/>
    <x v="8230"/>
  </r>
  <r>
    <n v="0"/>
    <x v="0"/>
    <x v="135643"/>
    <x v="8231"/>
    <n v="0"/>
    <n v="0"/>
    <n v="342"/>
    <n v="0.94475138121546964"/>
    <x v="0"/>
    <x v="8231"/>
  </r>
  <r>
    <n v="1"/>
    <x v="1"/>
    <x v="135644"/>
    <x v="8231"/>
    <n v="0"/>
    <n v="0"/>
    <n v="342"/>
    <n v="0.94475138121546964"/>
    <x v="0"/>
    <x v="8231"/>
  </r>
  <r>
    <n v="2"/>
    <x v="2"/>
    <x v="135645"/>
    <x v="8231"/>
    <n v="0"/>
    <n v="0"/>
    <n v="342"/>
    <n v="0.94475138121546964"/>
    <x v="0"/>
    <x v="8231"/>
  </r>
  <r>
    <n v="3"/>
    <x v="3"/>
    <x v="135646"/>
    <x v="8231"/>
    <n v="0"/>
    <n v="0"/>
    <n v="342"/>
    <n v="0.94475138121546964"/>
    <x v="0"/>
    <x v="8231"/>
  </r>
  <r>
    <n v="4"/>
    <x v="4"/>
    <x v="135647"/>
    <x v="8231"/>
    <n v="0"/>
    <n v="0"/>
    <n v="342"/>
    <n v="0.94475138121546964"/>
    <x v="0"/>
    <x v="8231"/>
  </r>
  <r>
    <n v="5"/>
    <x v="5"/>
    <x v="135648"/>
    <x v="8231"/>
    <n v="0"/>
    <n v="0"/>
    <n v="342"/>
    <n v="0.94475138121546964"/>
    <x v="0"/>
    <x v="8231"/>
  </r>
  <r>
    <n v="6"/>
    <x v="6"/>
    <x v="135649"/>
    <x v="8231"/>
    <n v="0"/>
    <n v="0"/>
    <n v="342"/>
    <n v="0.94475138121546964"/>
    <x v="0"/>
    <x v="8231"/>
  </r>
  <r>
    <n v="7"/>
    <x v="7"/>
    <x v="135650"/>
    <x v="8231"/>
    <n v="0"/>
    <n v="0"/>
    <n v="342"/>
    <n v="0.94475138121546964"/>
    <x v="0"/>
    <x v="8231"/>
  </r>
  <r>
    <n v="8"/>
    <x v="1"/>
    <x v="135651"/>
    <x v="8231"/>
    <n v="0"/>
    <n v="0"/>
    <n v="342"/>
    <n v="0.94475138121546964"/>
    <x v="0"/>
    <x v="8231"/>
  </r>
  <r>
    <n v="9"/>
    <x v="2"/>
    <x v="135652"/>
    <x v="8231"/>
    <n v="0"/>
    <n v="0"/>
    <n v="342"/>
    <n v="0.94475138121546964"/>
    <x v="0"/>
    <x v="8231"/>
  </r>
  <r>
    <n v="10"/>
    <x v="3"/>
    <x v="135653"/>
    <x v="8231"/>
    <n v="0"/>
    <n v="0"/>
    <n v="342"/>
    <n v="0.94475138121546964"/>
    <x v="0"/>
    <x v="8231"/>
  </r>
  <r>
    <n v="11"/>
    <x v="7"/>
    <x v="135654"/>
    <x v="8231"/>
    <n v="0"/>
    <n v="0"/>
    <n v="342"/>
    <n v="0.94475138121546964"/>
    <x v="0"/>
    <x v="8231"/>
  </r>
  <r>
    <n v="12"/>
    <x v="1"/>
    <x v="135655"/>
    <x v="8231"/>
    <n v="0"/>
    <n v="0"/>
    <n v="342"/>
    <n v="0.94475138121546964"/>
    <x v="0"/>
    <x v="8231"/>
  </r>
  <r>
    <n v="13"/>
    <x v="2"/>
    <x v="135656"/>
    <x v="8231"/>
    <n v="0"/>
    <n v="0"/>
    <n v="342"/>
    <n v="0.94475138121546964"/>
    <x v="0"/>
    <x v="8231"/>
  </r>
  <r>
    <n v="14"/>
    <x v="3"/>
    <x v="135657"/>
    <x v="8231"/>
    <n v="0"/>
    <n v="0"/>
    <n v="342"/>
    <n v="0.94475138121546964"/>
    <x v="0"/>
    <x v="8231"/>
  </r>
  <r>
    <n v="15"/>
    <x v="7"/>
    <x v="135658"/>
    <x v="8231"/>
    <n v="0"/>
    <n v="0"/>
    <n v="342"/>
    <n v="0.94475138121546964"/>
    <x v="0"/>
    <x v="8231"/>
  </r>
  <r>
    <n v="0"/>
    <x v="0"/>
    <x v="135659"/>
    <x v="8232"/>
    <n v="0"/>
    <n v="0"/>
    <n v="243"/>
    <n v="0.92045454545454541"/>
    <x v="0"/>
    <x v="8232"/>
  </r>
  <r>
    <n v="1"/>
    <x v="1"/>
    <x v="135660"/>
    <x v="8232"/>
    <n v="0"/>
    <n v="0"/>
    <n v="243"/>
    <n v="0.92045454545454541"/>
    <x v="0"/>
    <x v="8232"/>
  </r>
  <r>
    <n v="2"/>
    <x v="2"/>
    <x v="135661"/>
    <x v="8232"/>
    <n v="0"/>
    <n v="0"/>
    <n v="243"/>
    <n v="0.92045454545454541"/>
    <x v="0"/>
    <x v="8232"/>
  </r>
  <r>
    <n v="3"/>
    <x v="3"/>
    <x v="135662"/>
    <x v="8232"/>
    <n v="0"/>
    <n v="0"/>
    <n v="243"/>
    <n v="0.92045454545454541"/>
    <x v="0"/>
    <x v="8232"/>
  </r>
  <r>
    <n v="4"/>
    <x v="4"/>
    <x v="135663"/>
    <x v="8232"/>
    <n v="0"/>
    <n v="0"/>
    <n v="243"/>
    <n v="0.92045454545454541"/>
    <x v="0"/>
    <x v="8232"/>
  </r>
  <r>
    <n v="5"/>
    <x v="5"/>
    <x v="135664"/>
    <x v="8232"/>
    <n v="0"/>
    <n v="0"/>
    <n v="243"/>
    <n v="0.92045454545454541"/>
    <x v="0"/>
    <x v="8232"/>
  </r>
  <r>
    <n v="6"/>
    <x v="6"/>
    <x v="135665"/>
    <x v="8232"/>
    <n v="0"/>
    <n v="0"/>
    <n v="243"/>
    <n v="0.92045454545454541"/>
    <x v="0"/>
    <x v="8232"/>
  </r>
  <r>
    <n v="7"/>
    <x v="7"/>
    <x v="135666"/>
    <x v="8232"/>
    <n v="0"/>
    <n v="0"/>
    <n v="243"/>
    <n v="0.92045454545454541"/>
    <x v="0"/>
    <x v="8232"/>
  </r>
  <r>
    <n v="8"/>
    <x v="1"/>
    <x v="135667"/>
    <x v="8232"/>
    <n v="0"/>
    <n v="0"/>
    <n v="243"/>
    <n v="0.92045454545454541"/>
    <x v="0"/>
    <x v="8232"/>
  </r>
  <r>
    <n v="9"/>
    <x v="2"/>
    <x v="135668"/>
    <x v="8232"/>
    <n v="0"/>
    <n v="0"/>
    <n v="243"/>
    <n v="0.92045454545454541"/>
    <x v="0"/>
    <x v="8232"/>
  </r>
  <r>
    <n v="10"/>
    <x v="3"/>
    <x v="135669"/>
    <x v="8232"/>
    <n v="0"/>
    <n v="0"/>
    <n v="243"/>
    <n v="0.92045454545454541"/>
    <x v="0"/>
    <x v="8232"/>
  </r>
  <r>
    <n v="11"/>
    <x v="7"/>
    <x v="135670"/>
    <x v="8232"/>
    <n v="0"/>
    <n v="0"/>
    <n v="243"/>
    <n v="0.92045454545454541"/>
    <x v="0"/>
    <x v="8232"/>
  </r>
  <r>
    <n v="12"/>
    <x v="1"/>
    <x v="135671"/>
    <x v="8232"/>
    <n v="0"/>
    <n v="0"/>
    <n v="243"/>
    <n v="0.92045454545454541"/>
    <x v="0"/>
    <x v="8232"/>
  </r>
  <r>
    <n v="13"/>
    <x v="2"/>
    <x v="135672"/>
    <x v="8232"/>
    <n v="0"/>
    <n v="0"/>
    <n v="243"/>
    <n v="0.92045454545454541"/>
    <x v="0"/>
    <x v="8232"/>
  </r>
  <r>
    <n v="14"/>
    <x v="3"/>
    <x v="135673"/>
    <x v="8232"/>
    <n v="0"/>
    <n v="0"/>
    <n v="243"/>
    <n v="0.92045454545454541"/>
    <x v="0"/>
    <x v="8232"/>
  </r>
  <r>
    <n v="15"/>
    <x v="7"/>
    <x v="135674"/>
    <x v="8232"/>
    <n v="0"/>
    <n v="0"/>
    <n v="243"/>
    <n v="0.92045454545454541"/>
    <x v="0"/>
    <x v="8232"/>
  </r>
  <r>
    <n v="0"/>
    <x v="0"/>
    <x v="135675"/>
    <x v="8233"/>
    <n v="0"/>
    <n v="0"/>
    <n v="213"/>
    <n v="0.98156682027649755"/>
    <x v="0"/>
    <x v="8233"/>
  </r>
  <r>
    <n v="1"/>
    <x v="1"/>
    <x v="135676"/>
    <x v="8233"/>
    <n v="0"/>
    <n v="0"/>
    <n v="213"/>
    <n v="0.98156682027649755"/>
    <x v="0"/>
    <x v="8233"/>
  </r>
  <r>
    <n v="2"/>
    <x v="2"/>
    <x v="135677"/>
    <x v="8233"/>
    <n v="0"/>
    <n v="0"/>
    <n v="213"/>
    <n v="0.98156682027649755"/>
    <x v="0"/>
    <x v="8233"/>
  </r>
  <r>
    <n v="3"/>
    <x v="3"/>
    <x v="135678"/>
    <x v="8233"/>
    <n v="0"/>
    <n v="0"/>
    <n v="213"/>
    <n v="0.98156682027649755"/>
    <x v="0"/>
    <x v="8233"/>
  </r>
  <r>
    <n v="4"/>
    <x v="4"/>
    <x v="135679"/>
    <x v="8233"/>
    <n v="0"/>
    <n v="0"/>
    <n v="213"/>
    <n v="0.98156682027649755"/>
    <x v="0"/>
    <x v="8233"/>
  </r>
  <r>
    <n v="5"/>
    <x v="5"/>
    <x v="135680"/>
    <x v="8233"/>
    <n v="0"/>
    <n v="0"/>
    <n v="213"/>
    <n v="0.98156682027649755"/>
    <x v="0"/>
    <x v="8233"/>
  </r>
  <r>
    <n v="6"/>
    <x v="6"/>
    <x v="135681"/>
    <x v="8233"/>
    <n v="0"/>
    <n v="0"/>
    <n v="213"/>
    <n v="0.98156682027649755"/>
    <x v="0"/>
    <x v="8233"/>
  </r>
  <r>
    <n v="7"/>
    <x v="7"/>
    <x v="135682"/>
    <x v="8233"/>
    <n v="0"/>
    <n v="0"/>
    <n v="213"/>
    <n v="0.98156682027649755"/>
    <x v="0"/>
    <x v="8233"/>
  </r>
  <r>
    <n v="8"/>
    <x v="1"/>
    <x v="135683"/>
    <x v="8233"/>
    <n v="0"/>
    <n v="0"/>
    <n v="213"/>
    <n v="0.98156682027649755"/>
    <x v="0"/>
    <x v="8233"/>
  </r>
  <r>
    <n v="9"/>
    <x v="2"/>
    <x v="135684"/>
    <x v="8233"/>
    <n v="0"/>
    <n v="0"/>
    <n v="213"/>
    <n v="0.98156682027649755"/>
    <x v="0"/>
    <x v="8233"/>
  </r>
  <r>
    <n v="10"/>
    <x v="3"/>
    <x v="135685"/>
    <x v="8233"/>
    <n v="0"/>
    <n v="0"/>
    <n v="213"/>
    <n v="0.98156682027649755"/>
    <x v="0"/>
    <x v="8233"/>
  </r>
  <r>
    <n v="11"/>
    <x v="7"/>
    <x v="135686"/>
    <x v="8233"/>
    <n v="0"/>
    <n v="0"/>
    <n v="213"/>
    <n v="0.98156682027649755"/>
    <x v="0"/>
    <x v="8233"/>
  </r>
  <r>
    <n v="12"/>
    <x v="1"/>
    <x v="135687"/>
    <x v="8233"/>
    <n v="0"/>
    <n v="0"/>
    <n v="213"/>
    <n v="0.98156682027649755"/>
    <x v="0"/>
    <x v="8233"/>
  </r>
  <r>
    <n v="13"/>
    <x v="2"/>
    <x v="135688"/>
    <x v="8233"/>
    <n v="0"/>
    <n v="0"/>
    <n v="213"/>
    <n v="0.98156682027649755"/>
    <x v="0"/>
    <x v="8233"/>
  </r>
  <r>
    <n v="14"/>
    <x v="3"/>
    <x v="135689"/>
    <x v="8233"/>
    <n v="0"/>
    <n v="0"/>
    <n v="213"/>
    <n v="0.98156682027649755"/>
    <x v="0"/>
    <x v="8233"/>
  </r>
  <r>
    <n v="15"/>
    <x v="7"/>
    <x v="135690"/>
    <x v="8233"/>
    <n v="0"/>
    <n v="0"/>
    <n v="213"/>
    <n v="0.98156682027649755"/>
    <x v="0"/>
    <x v="8233"/>
  </r>
  <r>
    <n v="0"/>
    <x v="0"/>
    <x v="135691"/>
    <x v="8234"/>
    <n v="0"/>
    <n v="0"/>
    <n v="333"/>
    <n v="1"/>
    <x v="0"/>
    <x v="8234"/>
  </r>
  <r>
    <n v="1"/>
    <x v="1"/>
    <x v="135692"/>
    <x v="8234"/>
    <n v="0"/>
    <n v="0"/>
    <n v="333"/>
    <n v="1"/>
    <x v="0"/>
    <x v="8234"/>
  </r>
  <r>
    <n v="2"/>
    <x v="2"/>
    <x v="135693"/>
    <x v="8234"/>
    <n v="0"/>
    <n v="0"/>
    <n v="333"/>
    <n v="1"/>
    <x v="0"/>
    <x v="8234"/>
  </r>
  <r>
    <n v="3"/>
    <x v="3"/>
    <x v="135694"/>
    <x v="8234"/>
    <n v="0"/>
    <n v="0"/>
    <n v="333"/>
    <n v="1"/>
    <x v="0"/>
    <x v="8234"/>
  </r>
  <r>
    <n v="4"/>
    <x v="4"/>
    <x v="135695"/>
    <x v="8234"/>
    <n v="0"/>
    <n v="0"/>
    <n v="333"/>
    <n v="1"/>
    <x v="0"/>
    <x v="8234"/>
  </r>
  <r>
    <n v="5"/>
    <x v="5"/>
    <x v="135696"/>
    <x v="8234"/>
    <n v="0"/>
    <n v="0"/>
    <n v="333"/>
    <n v="1"/>
    <x v="0"/>
    <x v="8234"/>
  </r>
  <r>
    <n v="6"/>
    <x v="6"/>
    <x v="135697"/>
    <x v="8234"/>
    <n v="0"/>
    <n v="0"/>
    <n v="333"/>
    <n v="1"/>
    <x v="0"/>
    <x v="8234"/>
  </r>
  <r>
    <n v="7"/>
    <x v="7"/>
    <x v="135698"/>
    <x v="8234"/>
    <n v="0"/>
    <n v="0"/>
    <n v="333"/>
    <n v="1"/>
    <x v="0"/>
    <x v="8234"/>
  </r>
  <r>
    <n v="8"/>
    <x v="1"/>
    <x v="135699"/>
    <x v="8234"/>
    <n v="0"/>
    <n v="0"/>
    <n v="333"/>
    <n v="1"/>
    <x v="0"/>
    <x v="8234"/>
  </r>
  <r>
    <n v="9"/>
    <x v="2"/>
    <x v="135700"/>
    <x v="8234"/>
    <n v="0"/>
    <n v="0"/>
    <n v="333"/>
    <n v="1"/>
    <x v="0"/>
    <x v="8234"/>
  </r>
  <r>
    <n v="10"/>
    <x v="3"/>
    <x v="135701"/>
    <x v="8234"/>
    <n v="0"/>
    <n v="0"/>
    <n v="333"/>
    <n v="1"/>
    <x v="0"/>
    <x v="8234"/>
  </r>
  <r>
    <n v="11"/>
    <x v="7"/>
    <x v="135702"/>
    <x v="8234"/>
    <n v="0"/>
    <n v="0"/>
    <n v="333"/>
    <n v="1"/>
    <x v="0"/>
    <x v="8234"/>
  </r>
  <r>
    <n v="12"/>
    <x v="1"/>
    <x v="135703"/>
    <x v="8234"/>
    <n v="0"/>
    <n v="0"/>
    <n v="333"/>
    <n v="1"/>
    <x v="0"/>
    <x v="8234"/>
  </r>
  <r>
    <n v="13"/>
    <x v="2"/>
    <x v="135704"/>
    <x v="8234"/>
    <n v="0"/>
    <n v="0"/>
    <n v="333"/>
    <n v="1"/>
    <x v="0"/>
    <x v="8234"/>
  </r>
  <r>
    <n v="14"/>
    <x v="3"/>
    <x v="135705"/>
    <x v="8234"/>
    <n v="0"/>
    <n v="0"/>
    <n v="333"/>
    <n v="1"/>
    <x v="0"/>
    <x v="8234"/>
  </r>
  <r>
    <n v="15"/>
    <x v="7"/>
    <x v="135706"/>
    <x v="8234"/>
    <n v="0"/>
    <n v="0"/>
    <n v="333"/>
    <n v="1"/>
    <x v="0"/>
    <x v="8234"/>
  </r>
  <r>
    <n v="0"/>
    <x v="0"/>
    <x v="135707"/>
    <x v="8235"/>
    <n v="0"/>
    <n v="0"/>
    <n v="665"/>
    <n v="0.89864864864864868"/>
    <x v="0"/>
    <x v="8235"/>
  </r>
  <r>
    <n v="1"/>
    <x v="1"/>
    <x v="135708"/>
    <x v="8235"/>
    <n v="0"/>
    <n v="0"/>
    <n v="665"/>
    <n v="0.89864864864864868"/>
    <x v="0"/>
    <x v="8235"/>
  </r>
  <r>
    <n v="2"/>
    <x v="2"/>
    <x v="135709"/>
    <x v="8235"/>
    <n v="0"/>
    <n v="0"/>
    <n v="665"/>
    <n v="0.89864864864864868"/>
    <x v="0"/>
    <x v="8235"/>
  </r>
  <r>
    <n v="3"/>
    <x v="3"/>
    <x v="135710"/>
    <x v="8235"/>
    <n v="0"/>
    <n v="0"/>
    <n v="665"/>
    <n v="0.89864864864864868"/>
    <x v="0"/>
    <x v="8235"/>
  </r>
  <r>
    <n v="4"/>
    <x v="4"/>
    <x v="135711"/>
    <x v="8235"/>
    <n v="0"/>
    <n v="0"/>
    <n v="665"/>
    <n v="0.89864864864864868"/>
    <x v="0"/>
    <x v="8235"/>
  </r>
  <r>
    <n v="5"/>
    <x v="5"/>
    <x v="135712"/>
    <x v="8235"/>
    <n v="0"/>
    <n v="0"/>
    <n v="665"/>
    <n v="0.89864864864864868"/>
    <x v="0"/>
    <x v="8235"/>
  </r>
  <r>
    <n v="6"/>
    <x v="6"/>
    <x v="135713"/>
    <x v="8235"/>
    <n v="0"/>
    <n v="0"/>
    <n v="665"/>
    <n v="0.89864864864864868"/>
    <x v="0"/>
    <x v="8235"/>
  </r>
  <r>
    <n v="7"/>
    <x v="7"/>
    <x v="135714"/>
    <x v="8235"/>
    <n v="0"/>
    <n v="0"/>
    <n v="665"/>
    <n v="0.89864864864864868"/>
    <x v="0"/>
    <x v="8235"/>
  </r>
  <r>
    <n v="8"/>
    <x v="1"/>
    <x v="135715"/>
    <x v="8235"/>
    <n v="0"/>
    <n v="0"/>
    <n v="665"/>
    <n v="0.89864864864864868"/>
    <x v="0"/>
    <x v="8235"/>
  </r>
  <r>
    <n v="9"/>
    <x v="2"/>
    <x v="135716"/>
    <x v="8235"/>
    <n v="0"/>
    <n v="0"/>
    <n v="665"/>
    <n v="0.89864864864864868"/>
    <x v="0"/>
    <x v="8235"/>
  </r>
  <r>
    <n v="10"/>
    <x v="3"/>
    <x v="135717"/>
    <x v="8235"/>
    <n v="0"/>
    <n v="0"/>
    <n v="665"/>
    <n v="0.89864864864864868"/>
    <x v="0"/>
    <x v="8235"/>
  </r>
  <r>
    <n v="11"/>
    <x v="7"/>
    <x v="135718"/>
    <x v="8235"/>
    <n v="0"/>
    <n v="0"/>
    <n v="665"/>
    <n v="0.89864864864864868"/>
    <x v="0"/>
    <x v="8235"/>
  </r>
  <r>
    <n v="12"/>
    <x v="1"/>
    <x v="135719"/>
    <x v="8235"/>
    <n v="0"/>
    <n v="0"/>
    <n v="665"/>
    <n v="0.89864864864864868"/>
    <x v="0"/>
    <x v="8235"/>
  </r>
  <r>
    <n v="13"/>
    <x v="2"/>
    <x v="135720"/>
    <x v="8235"/>
    <n v="0"/>
    <n v="0"/>
    <n v="665"/>
    <n v="0.89864864864864868"/>
    <x v="0"/>
    <x v="8235"/>
  </r>
  <r>
    <n v="14"/>
    <x v="3"/>
    <x v="135721"/>
    <x v="8235"/>
    <n v="0"/>
    <n v="0"/>
    <n v="665"/>
    <n v="0.89864864864864868"/>
    <x v="0"/>
    <x v="8235"/>
  </r>
  <r>
    <n v="15"/>
    <x v="7"/>
    <x v="135722"/>
    <x v="8235"/>
    <n v="0"/>
    <n v="0"/>
    <n v="665"/>
    <n v="0.89864864864864868"/>
    <x v="0"/>
    <x v="8235"/>
  </r>
  <r>
    <n v="0"/>
    <x v="0"/>
    <x v="135723"/>
    <x v="8236"/>
    <n v="0"/>
    <n v="0"/>
    <n v="208"/>
    <n v="0.9285714285714286"/>
    <x v="0"/>
    <x v="8236"/>
  </r>
  <r>
    <n v="1"/>
    <x v="1"/>
    <x v="135724"/>
    <x v="8236"/>
    <n v="0"/>
    <n v="0"/>
    <n v="208"/>
    <n v="0.9285714285714286"/>
    <x v="0"/>
    <x v="8236"/>
  </r>
  <r>
    <n v="2"/>
    <x v="2"/>
    <x v="135725"/>
    <x v="8236"/>
    <n v="0"/>
    <n v="0"/>
    <n v="208"/>
    <n v="0.9285714285714286"/>
    <x v="0"/>
    <x v="8236"/>
  </r>
  <r>
    <n v="3"/>
    <x v="3"/>
    <x v="135726"/>
    <x v="8236"/>
    <n v="0"/>
    <n v="0"/>
    <n v="208"/>
    <n v="0.9285714285714286"/>
    <x v="0"/>
    <x v="8236"/>
  </r>
  <r>
    <n v="4"/>
    <x v="4"/>
    <x v="135727"/>
    <x v="8236"/>
    <n v="0"/>
    <n v="0"/>
    <n v="208"/>
    <n v="0.9285714285714286"/>
    <x v="0"/>
    <x v="8236"/>
  </r>
  <r>
    <n v="5"/>
    <x v="5"/>
    <x v="135728"/>
    <x v="8236"/>
    <n v="0"/>
    <n v="0"/>
    <n v="208"/>
    <n v="0.9285714285714286"/>
    <x v="0"/>
    <x v="8236"/>
  </r>
  <r>
    <n v="6"/>
    <x v="6"/>
    <x v="135729"/>
    <x v="8236"/>
    <n v="0"/>
    <n v="0"/>
    <n v="208"/>
    <n v="0.9285714285714286"/>
    <x v="0"/>
    <x v="8236"/>
  </r>
  <r>
    <n v="7"/>
    <x v="7"/>
    <x v="135730"/>
    <x v="8236"/>
    <n v="0"/>
    <n v="0"/>
    <n v="208"/>
    <n v="0.9285714285714286"/>
    <x v="0"/>
    <x v="8236"/>
  </r>
  <r>
    <n v="8"/>
    <x v="1"/>
    <x v="135731"/>
    <x v="8236"/>
    <n v="0"/>
    <n v="0"/>
    <n v="208"/>
    <n v="0.9285714285714286"/>
    <x v="0"/>
    <x v="8236"/>
  </r>
  <r>
    <n v="9"/>
    <x v="2"/>
    <x v="135732"/>
    <x v="8236"/>
    <n v="0"/>
    <n v="0"/>
    <n v="208"/>
    <n v="0.9285714285714286"/>
    <x v="0"/>
    <x v="8236"/>
  </r>
  <r>
    <n v="10"/>
    <x v="3"/>
    <x v="135733"/>
    <x v="8236"/>
    <n v="0"/>
    <n v="0"/>
    <n v="208"/>
    <n v="0.9285714285714286"/>
    <x v="0"/>
    <x v="8236"/>
  </r>
  <r>
    <n v="11"/>
    <x v="7"/>
    <x v="135734"/>
    <x v="8236"/>
    <n v="0"/>
    <n v="0"/>
    <n v="208"/>
    <n v="0.9285714285714286"/>
    <x v="0"/>
    <x v="8236"/>
  </r>
  <r>
    <n v="12"/>
    <x v="1"/>
    <x v="135735"/>
    <x v="8236"/>
    <n v="0"/>
    <n v="0"/>
    <n v="208"/>
    <n v="0.9285714285714286"/>
    <x v="0"/>
    <x v="8236"/>
  </r>
  <r>
    <n v="13"/>
    <x v="2"/>
    <x v="135736"/>
    <x v="8236"/>
    <n v="0"/>
    <n v="0"/>
    <n v="208"/>
    <n v="0.9285714285714286"/>
    <x v="0"/>
    <x v="8236"/>
  </r>
  <r>
    <n v="14"/>
    <x v="3"/>
    <x v="135737"/>
    <x v="8236"/>
    <n v="0"/>
    <n v="0"/>
    <n v="208"/>
    <n v="0.9285714285714286"/>
    <x v="0"/>
    <x v="8236"/>
  </r>
  <r>
    <n v="15"/>
    <x v="7"/>
    <x v="135738"/>
    <x v="8236"/>
    <n v="0"/>
    <n v="0"/>
    <n v="208"/>
    <n v="0.9285714285714286"/>
    <x v="0"/>
    <x v="8236"/>
  </r>
  <r>
    <n v="0"/>
    <x v="0"/>
    <x v="135739"/>
    <x v="8237"/>
    <n v="0"/>
    <n v="0"/>
    <n v="406"/>
    <n v="0.94859813084112155"/>
    <x v="0"/>
    <x v="8237"/>
  </r>
  <r>
    <n v="1"/>
    <x v="1"/>
    <x v="135740"/>
    <x v="8237"/>
    <n v="0"/>
    <n v="0"/>
    <n v="406"/>
    <n v="0.94859813084112155"/>
    <x v="0"/>
    <x v="8237"/>
  </r>
  <r>
    <n v="2"/>
    <x v="2"/>
    <x v="135741"/>
    <x v="8237"/>
    <n v="0"/>
    <n v="0"/>
    <n v="406"/>
    <n v="0.94859813084112155"/>
    <x v="0"/>
    <x v="8237"/>
  </r>
  <r>
    <n v="3"/>
    <x v="3"/>
    <x v="135742"/>
    <x v="8237"/>
    <n v="0"/>
    <n v="0"/>
    <n v="406"/>
    <n v="0.94859813084112155"/>
    <x v="0"/>
    <x v="8237"/>
  </r>
  <r>
    <n v="4"/>
    <x v="4"/>
    <x v="135743"/>
    <x v="8237"/>
    <n v="0"/>
    <n v="0"/>
    <n v="406"/>
    <n v="0.94859813084112155"/>
    <x v="0"/>
    <x v="8237"/>
  </r>
  <r>
    <n v="5"/>
    <x v="5"/>
    <x v="135744"/>
    <x v="8237"/>
    <n v="0"/>
    <n v="0"/>
    <n v="406"/>
    <n v="0.94859813084112155"/>
    <x v="0"/>
    <x v="8237"/>
  </r>
  <r>
    <n v="6"/>
    <x v="6"/>
    <x v="135745"/>
    <x v="8237"/>
    <n v="0"/>
    <n v="0"/>
    <n v="406"/>
    <n v="0.94859813084112155"/>
    <x v="0"/>
    <x v="8237"/>
  </r>
  <r>
    <n v="7"/>
    <x v="7"/>
    <x v="135746"/>
    <x v="8237"/>
    <n v="0"/>
    <n v="0"/>
    <n v="406"/>
    <n v="0.94859813084112155"/>
    <x v="0"/>
    <x v="8237"/>
  </r>
  <r>
    <n v="8"/>
    <x v="1"/>
    <x v="135747"/>
    <x v="8237"/>
    <n v="0"/>
    <n v="0"/>
    <n v="406"/>
    <n v="0.94859813084112155"/>
    <x v="0"/>
    <x v="8237"/>
  </r>
  <r>
    <n v="9"/>
    <x v="2"/>
    <x v="135748"/>
    <x v="8237"/>
    <n v="0"/>
    <n v="0"/>
    <n v="406"/>
    <n v="0.94859813084112155"/>
    <x v="0"/>
    <x v="8237"/>
  </r>
  <r>
    <n v="10"/>
    <x v="3"/>
    <x v="135749"/>
    <x v="8237"/>
    <n v="0"/>
    <n v="0"/>
    <n v="406"/>
    <n v="0.94859813084112155"/>
    <x v="0"/>
    <x v="8237"/>
  </r>
  <r>
    <n v="11"/>
    <x v="7"/>
    <x v="135750"/>
    <x v="8237"/>
    <n v="0"/>
    <n v="0"/>
    <n v="406"/>
    <n v="0.94859813084112155"/>
    <x v="0"/>
    <x v="8237"/>
  </r>
  <r>
    <n v="12"/>
    <x v="1"/>
    <x v="135751"/>
    <x v="8237"/>
    <n v="0"/>
    <n v="0"/>
    <n v="406"/>
    <n v="0.94859813084112155"/>
    <x v="0"/>
    <x v="8237"/>
  </r>
  <r>
    <n v="13"/>
    <x v="2"/>
    <x v="135752"/>
    <x v="8237"/>
    <n v="0"/>
    <n v="0"/>
    <n v="406"/>
    <n v="0.94859813084112155"/>
    <x v="0"/>
    <x v="8237"/>
  </r>
  <r>
    <n v="14"/>
    <x v="3"/>
    <x v="135753"/>
    <x v="8237"/>
    <n v="0"/>
    <n v="0"/>
    <n v="406"/>
    <n v="0.94859813084112155"/>
    <x v="0"/>
    <x v="8237"/>
  </r>
  <r>
    <n v="15"/>
    <x v="7"/>
    <x v="135754"/>
    <x v="8237"/>
    <n v="0"/>
    <n v="0"/>
    <n v="406"/>
    <n v="0.94859813084112155"/>
    <x v="0"/>
    <x v="8237"/>
  </r>
  <r>
    <n v="0"/>
    <x v="0"/>
    <x v="135755"/>
    <x v="8238"/>
    <n v="0"/>
    <n v="0"/>
    <n v="466"/>
    <n v="0.96881496881496876"/>
    <x v="0"/>
    <x v="8238"/>
  </r>
  <r>
    <n v="1"/>
    <x v="1"/>
    <x v="135756"/>
    <x v="8238"/>
    <n v="0"/>
    <n v="0"/>
    <n v="466"/>
    <n v="0.96881496881496876"/>
    <x v="0"/>
    <x v="8238"/>
  </r>
  <r>
    <n v="2"/>
    <x v="2"/>
    <x v="135757"/>
    <x v="8238"/>
    <n v="0"/>
    <n v="0"/>
    <n v="466"/>
    <n v="0.96881496881496876"/>
    <x v="0"/>
    <x v="8238"/>
  </r>
  <r>
    <n v="3"/>
    <x v="3"/>
    <x v="135758"/>
    <x v="8238"/>
    <n v="0"/>
    <n v="0"/>
    <n v="466"/>
    <n v="0.96881496881496876"/>
    <x v="0"/>
    <x v="8238"/>
  </r>
  <r>
    <n v="4"/>
    <x v="4"/>
    <x v="135759"/>
    <x v="8238"/>
    <n v="0"/>
    <n v="0"/>
    <n v="466"/>
    <n v="0.96881496881496876"/>
    <x v="0"/>
    <x v="8238"/>
  </r>
  <r>
    <n v="5"/>
    <x v="5"/>
    <x v="135760"/>
    <x v="8238"/>
    <n v="0"/>
    <n v="0"/>
    <n v="466"/>
    <n v="0.96881496881496876"/>
    <x v="0"/>
    <x v="8238"/>
  </r>
  <r>
    <n v="6"/>
    <x v="6"/>
    <x v="135761"/>
    <x v="8238"/>
    <n v="0"/>
    <n v="0"/>
    <n v="466"/>
    <n v="0.96881496881496876"/>
    <x v="0"/>
    <x v="8238"/>
  </r>
  <r>
    <n v="7"/>
    <x v="7"/>
    <x v="135762"/>
    <x v="8238"/>
    <n v="0"/>
    <n v="0"/>
    <n v="466"/>
    <n v="0.96881496881496876"/>
    <x v="0"/>
    <x v="8238"/>
  </r>
  <r>
    <n v="8"/>
    <x v="1"/>
    <x v="135763"/>
    <x v="8238"/>
    <n v="0"/>
    <n v="0"/>
    <n v="466"/>
    <n v="0.96881496881496876"/>
    <x v="0"/>
    <x v="8238"/>
  </r>
  <r>
    <n v="9"/>
    <x v="2"/>
    <x v="135764"/>
    <x v="8238"/>
    <n v="0"/>
    <n v="0"/>
    <n v="466"/>
    <n v="0.96881496881496876"/>
    <x v="0"/>
    <x v="8238"/>
  </r>
  <r>
    <n v="10"/>
    <x v="3"/>
    <x v="135765"/>
    <x v="8238"/>
    <n v="0"/>
    <n v="0"/>
    <n v="466"/>
    <n v="0.96881496881496876"/>
    <x v="0"/>
    <x v="8238"/>
  </r>
  <r>
    <n v="11"/>
    <x v="7"/>
    <x v="135766"/>
    <x v="8238"/>
    <n v="0"/>
    <n v="0"/>
    <n v="466"/>
    <n v="0.96881496881496876"/>
    <x v="0"/>
    <x v="8238"/>
  </r>
  <r>
    <n v="12"/>
    <x v="1"/>
    <x v="135767"/>
    <x v="8238"/>
    <n v="0"/>
    <n v="0"/>
    <n v="466"/>
    <n v="0.96881496881496876"/>
    <x v="0"/>
    <x v="8238"/>
  </r>
  <r>
    <n v="13"/>
    <x v="2"/>
    <x v="135768"/>
    <x v="8238"/>
    <n v="0"/>
    <n v="0"/>
    <n v="466"/>
    <n v="0.96881496881496876"/>
    <x v="0"/>
    <x v="8238"/>
  </r>
  <r>
    <n v="14"/>
    <x v="3"/>
    <x v="135769"/>
    <x v="8238"/>
    <n v="0"/>
    <n v="0"/>
    <n v="466"/>
    <n v="0.96881496881496876"/>
    <x v="0"/>
    <x v="8238"/>
  </r>
  <r>
    <n v="15"/>
    <x v="7"/>
    <x v="135770"/>
    <x v="8238"/>
    <n v="0"/>
    <n v="0"/>
    <n v="466"/>
    <n v="0.96881496881496876"/>
    <x v="0"/>
    <x v="8238"/>
  </r>
  <r>
    <n v="0"/>
    <x v="0"/>
    <x v="135771"/>
    <x v="8239"/>
    <n v="0"/>
    <n v="0"/>
    <n v="261"/>
    <n v="0.9422382671480144"/>
    <x v="0"/>
    <x v="8239"/>
  </r>
  <r>
    <n v="1"/>
    <x v="1"/>
    <x v="135772"/>
    <x v="8239"/>
    <n v="0"/>
    <n v="0"/>
    <n v="261"/>
    <n v="0.9422382671480144"/>
    <x v="0"/>
    <x v="8239"/>
  </r>
  <r>
    <n v="2"/>
    <x v="2"/>
    <x v="135773"/>
    <x v="8239"/>
    <n v="0"/>
    <n v="0"/>
    <n v="261"/>
    <n v="0.9422382671480144"/>
    <x v="0"/>
    <x v="8239"/>
  </r>
  <r>
    <n v="3"/>
    <x v="3"/>
    <x v="135774"/>
    <x v="8239"/>
    <n v="0"/>
    <n v="0"/>
    <n v="261"/>
    <n v="0.9422382671480144"/>
    <x v="0"/>
    <x v="8239"/>
  </r>
  <r>
    <n v="4"/>
    <x v="4"/>
    <x v="135775"/>
    <x v="8239"/>
    <n v="0"/>
    <n v="0"/>
    <n v="261"/>
    <n v="0.9422382671480144"/>
    <x v="0"/>
    <x v="8239"/>
  </r>
  <r>
    <n v="5"/>
    <x v="5"/>
    <x v="135776"/>
    <x v="8239"/>
    <n v="0"/>
    <n v="0"/>
    <n v="261"/>
    <n v="0.9422382671480144"/>
    <x v="0"/>
    <x v="8239"/>
  </r>
  <r>
    <n v="6"/>
    <x v="6"/>
    <x v="135777"/>
    <x v="8239"/>
    <n v="0"/>
    <n v="0"/>
    <n v="261"/>
    <n v="0.9422382671480144"/>
    <x v="0"/>
    <x v="8239"/>
  </r>
  <r>
    <n v="7"/>
    <x v="7"/>
    <x v="135778"/>
    <x v="8239"/>
    <n v="0"/>
    <n v="0"/>
    <n v="261"/>
    <n v="0.9422382671480144"/>
    <x v="0"/>
    <x v="8239"/>
  </r>
  <r>
    <n v="8"/>
    <x v="1"/>
    <x v="135779"/>
    <x v="8239"/>
    <n v="0"/>
    <n v="0"/>
    <n v="261"/>
    <n v="0.9422382671480144"/>
    <x v="0"/>
    <x v="8239"/>
  </r>
  <r>
    <n v="9"/>
    <x v="2"/>
    <x v="135780"/>
    <x v="8239"/>
    <n v="0"/>
    <n v="0"/>
    <n v="261"/>
    <n v="0.9422382671480144"/>
    <x v="0"/>
    <x v="8239"/>
  </r>
  <r>
    <n v="10"/>
    <x v="3"/>
    <x v="135781"/>
    <x v="8239"/>
    <n v="0"/>
    <n v="0"/>
    <n v="261"/>
    <n v="0.9422382671480144"/>
    <x v="0"/>
    <x v="8239"/>
  </r>
  <r>
    <n v="11"/>
    <x v="7"/>
    <x v="135782"/>
    <x v="8239"/>
    <n v="0"/>
    <n v="0"/>
    <n v="261"/>
    <n v="0.9422382671480144"/>
    <x v="0"/>
    <x v="8239"/>
  </r>
  <r>
    <n v="12"/>
    <x v="1"/>
    <x v="135783"/>
    <x v="8239"/>
    <n v="0"/>
    <n v="0"/>
    <n v="261"/>
    <n v="0.9422382671480144"/>
    <x v="0"/>
    <x v="8239"/>
  </r>
  <r>
    <n v="13"/>
    <x v="2"/>
    <x v="135784"/>
    <x v="8239"/>
    <n v="0"/>
    <n v="0"/>
    <n v="261"/>
    <n v="0.9422382671480144"/>
    <x v="0"/>
    <x v="8239"/>
  </r>
  <r>
    <n v="14"/>
    <x v="3"/>
    <x v="135785"/>
    <x v="8239"/>
    <n v="0"/>
    <n v="0"/>
    <n v="261"/>
    <n v="0.9422382671480144"/>
    <x v="0"/>
    <x v="8239"/>
  </r>
  <r>
    <n v="15"/>
    <x v="7"/>
    <x v="135786"/>
    <x v="8239"/>
    <n v="0"/>
    <n v="0"/>
    <n v="261"/>
    <n v="0.9422382671480144"/>
    <x v="0"/>
    <x v="8239"/>
  </r>
  <r>
    <n v="0"/>
    <x v="0"/>
    <x v="135787"/>
    <x v="8240"/>
    <n v="0"/>
    <n v="0"/>
    <n v="291"/>
    <n v="0.88990825688073394"/>
    <x v="0"/>
    <x v="8240"/>
  </r>
  <r>
    <n v="1"/>
    <x v="1"/>
    <x v="135788"/>
    <x v="8240"/>
    <n v="0"/>
    <n v="0"/>
    <n v="291"/>
    <n v="0.88990825688073394"/>
    <x v="0"/>
    <x v="8240"/>
  </r>
  <r>
    <n v="2"/>
    <x v="2"/>
    <x v="135789"/>
    <x v="8240"/>
    <n v="0"/>
    <n v="0"/>
    <n v="291"/>
    <n v="0.88990825688073394"/>
    <x v="0"/>
    <x v="8240"/>
  </r>
  <r>
    <n v="3"/>
    <x v="3"/>
    <x v="135790"/>
    <x v="8240"/>
    <n v="0"/>
    <n v="0"/>
    <n v="291"/>
    <n v="0.88990825688073394"/>
    <x v="0"/>
    <x v="8240"/>
  </r>
  <r>
    <n v="4"/>
    <x v="4"/>
    <x v="135791"/>
    <x v="8240"/>
    <n v="0"/>
    <n v="0"/>
    <n v="291"/>
    <n v="0.88990825688073394"/>
    <x v="0"/>
    <x v="8240"/>
  </r>
  <r>
    <n v="5"/>
    <x v="5"/>
    <x v="135792"/>
    <x v="8240"/>
    <n v="0"/>
    <n v="0"/>
    <n v="291"/>
    <n v="0.88990825688073394"/>
    <x v="0"/>
    <x v="8240"/>
  </r>
  <r>
    <n v="6"/>
    <x v="6"/>
    <x v="135793"/>
    <x v="8240"/>
    <n v="0"/>
    <n v="0"/>
    <n v="291"/>
    <n v="0.88990825688073394"/>
    <x v="0"/>
    <x v="8240"/>
  </r>
  <r>
    <n v="7"/>
    <x v="7"/>
    <x v="135794"/>
    <x v="8240"/>
    <n v="0"/>
    <n v="0"/>
    <n v="291"/>
    <n v="0.88990825688073394"/>
    <x v="0"/>
    <x v="8240"/>
  </r>
  <r>
    <n v="8"/>
    <x v="1"/>
    <x v="135795"/>
    <x v="8240"/>
    <n v="0"/>
    <n v="0"/>
    <n v="291"/>
    <n v="0.88990825688073394"/>
    <x v="0"/>
    <x v="8240"/>
  </r>
  <r>
    <n v="9"/>
    <x v="2"/>
    <x v="135796"/>
    <x v="8240"/>
    <n v="0"/>
    <n v="0"/>
    <n v="291"/>
    <n v="0.88990825688073394"/>
    <x v="0"/>
    <x v="8240"/>
  </r>
  <r>
    <n v="10"/>
    <x v="3"/>
    <x v="135797"/>
    <x v="8240"/>
    <n v="0"/>
    <n v="0"/>
    <n v="291"/>
    <n v="0.88990825688073394"/>
    <x v="0"/>
    <x v="8240"/>
  </r>
  <r>
    <n v="11"/>
    <x v="7"/>
    <x v="135798"/>
    <x v="8240"/>
    <n v="0"/>
    <n v="0"/>
    <n v="291"/>
    <n v="0.88990825688073394"/>
    <x v="0"/>
    <x v="8240"/>
  </r>
  <r>
    <n v="12"/>
    <x v="1"/>
    <x v="135799"/>
    <x v="8240"/>
    <n v="0"/>
    <n v="0"/>
    <n v="291"/>
    <n v="0.88990825688073394"/>
    <x v="0"/>
    <x v="8240"/>
  </r>
  <r>
    <n v="13"/>
    <x v="2"/>
    <x v="135800"/>
    <x v="8240"/>
    <n v="0"/>
    <n v="0"/>
    <n v="291"/>
    <n v="0.88990825688073394"/>
    <x v="0"/>
    <x v="8240"/>
  </r>
  <r>
    <n v="14"/>
    <x v="3"/>
    <x v="135801"/>
    <x v="8240"/>
    <n v="0"/>
    <n v="0"/>
    <n v="291"/>
    <n v="0.88990825688073394"/>
    <x v="0"/>
    <x v="8240"/>
  </r>
  <r>
    <n v="15"/>
    <x v="7"/>
    <x v="135802"/>
    <x v="8240"/>
    <n v="0"/>
    <n v="0"/>
    <n v="291"/>
    <n v="0.88990825688073394"/>
    <x v="0"/>
    <x v="8240"/>
  </r>
  <r>
    <n v="0"/>
    <x v="0"/>
    <x v="135803"/>
    <x v="8241"/>
    <n v="0"/>
    <n v="0"/>
    <n v="260"/>
    <n v="0.8904109589041096"/>
    <x v="0"/>
    <x v="8241"/>
  </r>
  <r>
    <n v="1"/>
    <x v="1"/>
    <x v="135804"/>
    <x v="8241"/>
    <n v="0"/>
    <n v="0"/>
    <n v="260"/>
    <n v="0.8904109589041096"/>
    <x v="0"/>
    <x v="8241"/>
  </r>
  <r>
    <n v="2"/>
    <x v="2"/>
    <x v="135805"/>
    <x v="8241"/>
    <n v="0"/>
    <n v="0"/>
    <n v="260"/>
    <n v="0.8904109589041096"/>
    <x v="0"/>
    <x v="8241"/>
  </r>
  <r>
    <n v="3"/>
    <x v="3"/>
    <x v="135806"/>
    <x v="8241"/>
    <n v="0"/>
    <n v="0"/>
    <n v="260"/>
    <n v="0.8904109589041096"/>
    <x v="0"/>
    <x v="8241"/>
  </r>
  <r>
    <n v="4"/>
    <x v="4"/>
    <x v="135807"/>
    <x v="8241"/>
    <n v="0"/>
    <n v="0"/>
    <n v="260"/>
    <n v="0.8904109589041096"/>
    <x v="0"/>
    <x v="8241"/>
  </r>
  <r>
    <n v="5"/>
    <x v="5"/>
    <x v="135808"/>
    <x v="8241"/>
    <n v="0"/>
    <n v="0"/>
    <n v="260"/>
    <n v="0.8904109589041096"/>
    <x v="0"/>
    <x v="8241"/>
  </r>
  <r>
    <n v="6"/>
    <x v="6"/>
    <x v="135809"/>
    <x v="8241"/>
    <n v="0"/>
    <n v="0"/>
    <n v="260"/>
    <n v="0.8904109589041096"/>
    <x v="0"/>
    <x v="8241"/>
  </r>
  <r>
    <n v="7"/>
    <x v="7"/>
    <x v="135810"/>
    <x v="8241"/>
    <n v="0"/>
    <n v="0"/>
    <n v="260"/>
    <n v="0.8904109589041096"/>
    <x v="0"/>
    <x v="8241"/>
  </r>
  <r>
    <n v="8"/>
    <x v="1"/>
    <x v="135811"/>
    <x v="8241"/>
    <n v="0"/>
    <n v="0"/>
    <n v="260"/>
    <n v="0.8904109589041096"/>
    <x v="0"/>
    <x v="8241"/>
  </r>
  <r>
    <n v="9"/>
    <x v="2"/>
    <x v="135812"/>
    <x v="8241"/>
    <n v="0"/>
    <n v="0"/>
    <n v="260"/>
    <n v="0.8904109589041096"/>
    <x v="0"/>
    <x v="8241"/>
  </r>
  <r>
    <n v="10"/>
    <x v="3"/>
    <x v="135813"/>
    <x v="8241"/>
    <n v="0"/>
    <n v="0"/>
    <n v="260"/>
    <n v="0.8904109589041096"/>
    <x v="0"/>
    <x v="8241"/>
  </r>
  <r>
    <n v="11"/>
    <x v="7"/>
    <x v="135814"/>
    <x v="8241"/>
    <n v="0"/>
    <n v="0"/>
    <n v="260"/>
    <n v="0.8904109589041096"/>
    <x v="0"/>
    <x v="8241"/>
  </r>
  <r>
    <n v="12"/>
    <x v="1"/>
    <x v="135815"/>
    <x v="8241"/>
    <n v="0"/>
    <n v="0"/>
    <n v="260"/>
    <n v="0.8904109589041096"/>
    <x v="0"/>
    <x v="8241"/>
  </r>
  <r>
    <n v="13"/>
    <x v="2"/>
    <x v="135816"/>
    <x v="8241"/>
    <n v="0"/>
    <n v="0"/>
    <n v="260"/>
    <n v="0.8904109589041096"/>
    <x v="0"/>
    <x v="8241"/>
  </r>
  <r>
    <n v="14"/>
    <x v="3"/>
    <x v="135817"/>
    <x v="8241"/>
    <n v="0"/>
    <n v="0"/>
    <n v="260"/>
    <n v="0.8904109589041096"/>
    <x v="0"/>
    <x v="8241"/>
  </r>
  <r>
    <n v="15"/>
    <x v="7"/>
    <x v="135818"/>
    <x v="8241"/>
    <n v="0"/>
    <n v="0"/>
    <n v="260"/>
    <n v="0.8904109589041096"/>
    <x v="0"/>
    <x v="8241"/>
  </r>
  <r>
    <n v="0"/>
    <x v="0"/>
    <x v="135819"/>
    <x v="8242"/>
    <n v="0"/>
    <n v="0"/>
    <n v="268"/>
    <n v="0.92096219931271484"/>
    <x v="0"/>
    <x v="8242"/>
  </r>
  <r>
    <n v="1"/>
    <x v="1"/>
    <x v="135820"/>
    <x v="8242"/>
    <n v="0"/>
    <n v="0"/>
    <n v="268"/>
    <n v="0.92096219931271484"/>
    <x v="0"/>
    <x v="8242"/>
  </r>
  <r>
    <n v="2"/>
    <x v="2"/>
    <x v="135821"/>
    <x v="8242"/>
    <n v="0"/>
    <n v="0"/>
    <n v="268"/>
    <n v="0.92096219931271484"/>
    <x v="0"/>
    <x v="8242"/>
  </r>
  <r>
    <n v="3"/>
    <x v="3"/>
    <x v="135822"/>
    <x v="8242"/>
    <n v="0"/>
    <n v="0"/>
    <n v="268"/>
    <n v="0.92096219931271484"/>
    <x v="0"/>
    <x v="8242"/>
  </r>
  <r>
    <n v="4"/>
    <x v="4"/>
    <x v="135823"/>
    <x v="8242"/>
    <n v="0"/>
    <n v="0"/>
    <n v="268"/>
    <n v="0.92096219931271484"/>
    <x v="0"/>
    <x v="8242"/>
  </r>
  <r>
    <n v="5"/>
    <x v="5"/>
    <x v="135824"/>
    <x v="8242"/>
    <n v="0"/>
    <n v="0"/>
    <n v="268"/>
    <n v="0.92096219931271484"/>
    <x v="0"/>
    <x v="8242"/>
  </r>
  <r>
    <n v="6"/>
    <x v="6"/>
    <x v="135825"/>
    <x v="8242"/>
    <n v="0"/>
    <n v="0"/>
    <n v="268"/>
    <n v="0.92096219931271484"/>
    <x v="0"/>
    <x v="8242"/>
  </r>
  <r>
    <n v="7"/>
    <x v="7"/>
    <x v="135826"/>
    <x v="8242"/>
    <n v="0"/>
    <n v="0"/>
    <n v="268"/>
    <n v="0.92096219931271484"/>
    <x v="0"/>
    <x v="8242"/>
  </r>
  <r>
    <n v="8"/>
    <x v="1"/>
    <x v="135827"/>
    <x v="8242"/>
    <n v="0"/>
    <n v="0"/>
    <n v="268"/>
    <n v="0.92096219931271484"/>
    <x v="0"/>
    <x v="8242"/>
  </r>
  <r>
    <n v="9"/>
    <x v="2"/>
    <x v="135828"/>
    <x v="8242"/>
    <n v="0"/>
    <n v="0"/>
    <n v="268"/>
    <n v="0.92096219931271484"/>
    <x v="0"/>
    <x v="8242"/>
  </r>
  <r>
    <n v="10"/>
    <x v="3"/>
    <x v="135829"/>
    <x v="8242"/>
    <n v="0"/>
    <n v="0"/>
    <n v="268"/>
    <n v="0.92096219931271484"/>
    <x v="0"/>
    <x v="8242"/>
  </r>
  <r>
    <n v="11"/>
    <x v="7"/>
    <x v="135830"/>
    <x v="8242"/>
    <n v="0"/>
    <n v="0"/>
    <n v="268"/>
    <n v="0.92096219931271484"/>
    <x v="0"/>
    <x v="8242"/>
  </r>
  <r>
    <n v="12"/>
    <x v="1"/>
    <x v="135831"/>
    <x v="8242"/>
    <n v="0"/>
    <n v="0"/>
    <n v="268"/>
    <n v="0.92096219931271484"/>
    <x v="0"/>
    <x v="8242"/>
  </r>
  <r>
    <n v="13"/>
    <x v="2"/>
    <x v="135832"/>
    <x v="8242"/>
    <n v="0"/>
    <n v="0"/>
    <n v="268"/>
    <n v="0.92096219931271484"/>
    <x v="0"/>
    <x v="8242"/>
  </r>
  <r>
    <n v="14"/>
    <x v="3"/>
    <x v="135833"/>
    <x v="8242"/>
    <n v="0"/>
    <n v="0"/>
    <n v="268"/>
    <n v="0.92096219931271484"/>
    <x v="0"/>
    <x v="8242"/>
  </r>
  <r>
    <n v="15"/>
    <x v="7"/>
    <x v="135834"/>
    <x v="8242"/>
    <n v="0"/>
    <n v="0"/>
    <n v="268"/>
    <n v="0.92096219931271484"/>
    <x v="0"/>
    <x v="8242"/>
  </r>
  <r>
    <n v="0"/>
    <x v="0"/>
    <x v="135835"/>
    <x v="8243"/>
    <n v="0"/>
    <n v="0"/>
    <n v="393"/>
    <n v="0.92470588235294116"/>
    <x v="0"/>
    <x v="8243"/>
  </r>
  <r>
    <n v="1"/>
    <x v="1"/>
    <x v="135836"/>
    <x v="8243"/>
    <n v="0"/>
    <n v="0"/>
    <n v="393"/>
    <n v="0.92470588235294116"/>
    <x v="0"/>
    <x v="8243"/>
  </r>
  <r>
    <n v="2"/>
    <x v="2"/>
    <x v="135837"/>
    <x v="8243"/>
    <n v="0"/>
    <n v="0"/>
    <n v="393"/>
    <n v="0.92470588235294116"/>
    <x v="0"/>
    <x v="8243"/>
  </r>
  <r>
    <n v="3"/>
    <x v="3"/>
    <x v="135838"/>
    <x v="8243"/>
    <n v="0"/>
    <n v="0"/>
    <n v="393"/>
    <n v="0.92470588235294116"/>
    <x v="0"/>
    <x v="8243"/>
  </r>
  <r>
    <n v="4"/>
    <x v="4"/>
    <x v="135839"/>
    <x v="8243"/>
    <n v="0"/>
    <n v="0"/>
    <n v="393"/>
    <n v="0.92470588235294116"/>
    <x v="0"/>
    <x v="8243"/>
  </r>
  <r>
    <n v="5"/>
    <x v="5"/>
    <x v="135840"/>
    <x v="8243"/>
    <n v="0"/>
    <n v="0"/>
    <n v="393"/>
    <n v="0.92470588235294116"/>
    <x v="0"/>
    <x v="8243"/>
  </r>
  <r>
    <n v="6"/>
    <x v="6"/>
    <x v="135841"/>
    <x v="8243"/>
    <n v="0"/>
    <n v="0"/>
    <n v="393"/>
    <n v="0.92470588235294116"/>
    <x v="0"/>
    <x v="8243"/>
  </r>
  <r>
    <n v="7"/>
    <x v="7"/>
    <x v="135842"/>
    <x v="8243"/>
    <n v="0"/>
    <n v="0"/>
    <n v="393"/>
    <n v="0.92470588235294116"/>
    <x v="0"/>
    <x v="8243"/>
  </r>
  <r>
    <n v="8"/>
    <x v="1"/>
    <x v="135843"/>
    <x v="8243"/>
    <n v="0"/>
    <n v="0"/>
    <n v="393"/>
    <n v="0.92470588235294116"/>
    <x v="0"/>
    <x v="8243"/>
  </r>
  <r>
    <n v="9"/>
    <x v="2"/>
    <x v="135844"/>
    <x v="8243"/>
    <n v="0"/>
    <n v="0"/>
    <n v="393"/>
    <n v="0.92470588235294116"/>
    <x v="0"/>
    <x v="8243"/>
  </r>
  <r>
    <n v="10"/>
    <x v="3"/>
    <x v="135845"/>
    <x v="8243"/>
    <n v="0"/>
    <n v="0"/>
    <n v="393"/>
    <n v="0.92470588235294116"/>
    <x v="0"/>
    <x v="8243"/>
  </r>
  <r>
    <n v="11"/>
    <x v="7"/>
    <x v="135846"/>
    <x v="8243"/>
    <n v="0"/>
    <n v="0"/>
    <n v="393"/>
    <n v="0.92470588235294116"/>
    <x v="0"/>
    <x v="8243"/>
  </r>
  <r>
    <n v="12"/>
    <x v="1"/>
    <x v="135847"/>
    <x v="8243"/>
    <n v="0"/>
    <n v="0"/>
    <n v="393"/>
    <n v="0.92470588235294116"/>
    <x v="0"/>
    <x v="8243"/>
  </r>
  <r>
    <n v="13"/>
    <x v="2"/>
    <x v="135848"/>
    <x v="8243"/>
    <n v="0"/>
    <n v="0"/>
    <n v="393"/>
    <n v="0.92470588235294116"/>
    <x v="0"/>
    <x v="8243"/>
  </r>
  <r>
    <n v="14"/>
    <x v="3"/>
    <x v="135849"/>
    <x v="8243"/>
    <n v="0"/>
    <n v="0"/>
    <n v="393"/>
    <n v="0.92470588235294116"/>
    <x v="0"/>
    <x v="8243"/>
  </r>
  <r>
    <n v="15"/>
    <x v="7"/>
    <x v="135850"/>
    <x v="8243"/>
    <n v="0"/>
    <n v="0"/>
    <n v="393"/>
    <n v="0.92470588235294116"/>
    <x v="0"/>
    <x v="8243"/>
  </r>
  <r>
    <n v="0"/>
    <x v="0"/>
    <x v="135851"/>
    <x v="8244"/>
    <n v="0"/>
    <n v="0"/>
    <n v="226"/>
    <n v="0.99122807017543857"/>
    <x v="0"/>
    <x v="8244"/>
  </r>
  <r>
    <n v="1"/>
    <x v="1"/>
    <x v="135852"/>
    <x v="8244"/>
    <n v="0"/>
    <n v="0"/>
    <n v="226"/>
    <n v="0.99122807017543857"/>
    <x v="0"/>
    <x v="8244"/>
  </r>
  <r>
    <n v="2"/>
    <x v="2"/>
    <x v="135853"/>
    <x v="8244"/>
    <n v="0"/>
    <n v="0"/>
    <n v="226"/>
    <n v="0.99122807017543857"/>
    <x v="0"/>
    <x v="8244"/>
  </r>
  <r>
    <n v="3"/>
    <x v="3"/>
    <x v="135854"/>
    <x v="8244"/>
    <n v="0"/>
    <n v="0"/>
    <n v="226"/>
    <n v="0.99122807017543857"/>
    <x v="0"/>
    <x v="8244"/>
  </r>
  <r>
    <n v="4"/>
    <x v="4"/>
    <x v="135855"/>
    <x v="8244"/>
    <n v="0"/>
    <n v="0"/>
    <n v="226"/>
    <n v="0.99122807017543857"/>
    <x v="0"/>
    <x v="8244"/>
  </r>
  <r>
    <n v="5"/>
    <x v="5"/>
    <x v="135856"/>
    <x v="8244"/>
    <n v="0"/>
    <n v="0"/>
    <n v="226"/>
    <n v="0.99122807017543857"/>
    <x v="0"/>
    <x v="8244"/>
  </r>
  <r>
    <n v="6"/>
    <x v="6"/>
    <x v="135857"/>
    <x v="8244"/>
    <n v="0"/>
    <n v="0"/>
    <n v="226"/>
    <n v="0.99122807017543857"/>
    <x v="0"/>
    <x v="8244"/>
  </r>
  <r>
    <n v="7"/>
    <x v="7"/>
    <x v="135858"/>
    <x v="8244"/>
    <n v="0"/>
    <n v="0"/>
    <n v="226"/>
    <n v="0.99122807017543857"/>
    <x v="0"/>
    <x v="8244"/>
  </r>
  <r>
    <n v="8"/>
    <x v="1"/>
    <x v="135859"/>
    <x v="8244"/>
    <n v="0"/>
    <n v="0"/>
    <n v="226"/>
    <n v="0.99122807017543857"/>
    <x v="0"/>
    <x v="8244"/>
  </r>
  <r>
    <n v="9"/>
    <x v="2"/>
    <x v="135860"/>
    <x v="8244"/>
    <n v="0"/>
    <n v="0"/>
    <n v="226"/>
    <n v="0.99122807017543857"/>
    <x v="0"/>
    <x v="8244"/>
  </r>
  <r>
    <n v="10"/>
    <x v="3"/>
    <x v="135861"/>
    <x v="8244"/>
    <n v="0"/>
    <n v="0"/>
    <n v="226"/>
    <n v="0.99122807017543857"/>
    <x v="0"/>
    <x v="8244"/>
  </r>
  <r>
    <n v="11"/>
    <x v="7"/>
    <x v="135862"/>
    <x v="8244"/>
    <n v="0"/>
    <n v="0"/>
    <n v="226"/>
    <n v="0.99122807017543857"/>
    <x v="0"/>
    <x v="8244"/>
  </r>
  <r>
    <n v="12"/>
    <x v="1"/>
    <x v="135863"/>
    <x v="8244"/>
    <n v="0"/>
    <n v="0"/>
    <n v="226"/>
    <n v="0.99122807017543857"/>
    <x v="0"/>
    <x v="8244"/>
  </r>
  <r>
    <n v="13"/>
    <x v="2"/>
    <x v="135864"/>
    <x v="8244"/>
    <n v="0"/>
    <n v="0"/>
    <n v="226"/>
    <n v="0.99122807017543857"/>
    <x v="0"/>
    <x v="8244"/>
  </r>
  <r>
    <n v="14"/>
    <x v="3"/>
    <x v="135865"/>
    <x v="8244"/>
    <n v="0"/>
    <n v="0"/>
    <n v="226"/>
    <n v="0.99122807017543857"/>
    <x v="0"/>
    <x v="8244"/>
  </r>
  <r>
    <n v="15"/>
    <x v="7"/>
    <x v="135866"/>
    <x v="8244"/>
    <n v="0"/>
    <n v="0"/>
    <n v="226"/>
    <n v="0.99122807017543857"/>
    <x v="0"/>
    <x v="8244"/>
  </r>
  <r>
    <n v="0"/>
    <x v="0"/>
    <x v="135867"/>
    <x v="8245"/>
    <n v="0"/>
    <n v="0"/>
    <n v="482"/>
    <n v="0.90431519699812379"/>
    <x v="0"/>
    <x v="8245"/>
  </r>
  <r>
    <n v="1"/>
    <x v="1"/>
    <x v="135868"/>
    <x v="8245"/>
    <n v="0"/>
    <n v="0"/>
    <n v="482"/>
    <n v="0.90431519699812379"/>
    <x v="0"/>
    <x v="8245"/>
  </r>
  <r>
    <n v="2"/>
    <x v="2"/>
    <x v="135869"/>
    <x v="8245"/>
    <n v="0"/>
    <n v="0"/>
    <n v="482"/>
    <n v="0.90431519699812379"/>
    <x v="0"/>
    <x v="8245"/>
  </r>
  <r>
    <n v="3"/>
    <x v="3"/>
    <x v="135870"/>
    <x v="8245"/>
    <n v="0"/>
    <n v="0"/>
    <n v="482"/>
    <n v="0.90431519699812379"/>
    <x v="0"/>
    <x v="8245"/>
  </r>
  <r>
    <n v="4"/>
    <x v="4"/>
    <x v="135871"/>
    <x v="8245"/>
    <n v="0"/>
    <n v="0"/>
    <n v="482"/>
    <n v="0.90431519699812379"/>
    <x v="0"/>
    <x v="8245"/>
  </r>
  <r>
    <n v="5"/>
    <x v="5"/>
    <x v="135872"/>
    <x v="8245"/>
    <n v="0"/>
    <n v="0"/>
    <n v="482"/>
    <n v="0.90431519699812379"/>
    <x v="0"/>
    <x v="8245"/>
  </r>
  <r>
    <n v="6"/>
    <x v="6"/>
    <x v="135873"/>
    <x v="8245"/>
    <n v="0"/>
    <n v="0"/>
    <n v="482"/>
    <n v="0.90431519699812379"/>
    <x v="0"/>
    <x v="8245"/>
  </r>
  <r>
    <n v="7"/>
    <x v="7"/>
    <x v="135874"/>
    <x v="8245"/>
    <n v="0"/>
    <n v="0"/>
    <n v="482"/>
    <n v="0.90431519699812379"/>
    <x v="0"/>
    <x v="8245"/>
  </r>
  <r>
    <n v="8"/>
    <x v="1"/>
    <x v="135875"/>
    <x v="8245"/>
    <n v="0"/>
    <n v="0"/>
    <n v="482"/>
    <n v="0.90431519699812379"/>
    <x v="0"/>
    <x v="8245"/>
  </r>
  <r>
    <n v="9"/>
    <x v="2"/>
    <x v="135876"/>
    <x v="8245"/>
    <n v="0"/>
    <n v="0"/>
    <n v="482"/>
    <n v="0.90431519699812379"/>
    <x v="0"/>
    <x v="8245"/>
  </r>
  <r>
    <n v="10"/>
    <x v="3"/>
    <x v="135877"/>
    <x v="8245"/>
    <n v="0"/>
    <n v="0"/>
    <n v="482"/>
    <n v="0.90431519699812379"/>
    <x v="0"/>
    <x v="8245"/>
  </r>
  <r>
    <n v="11"/>
    <x v="7"/>
    <x v="135878"/>
    <x v="8245"/>
    <n v="0"/>
    <n v="0"/>
    <n v="482"/>
    <n v="0.90431519699812379"/>
    <x v="0"/>
    <x v="8245"/>
  </r>
  <r>
    <n v="12"/>
    <x v="1"/>
    <x v="135879"/>
    <x v="8245"/>
    <n v="0"/>
    <n v="0"/>
    <n v="482"/>
    <n v="0.90431519699812379"/>
    <x v="0"/>
    <x v="8245"/>
  </r>
  <r>
    <n v="13"/>
    <x v="2"/>
    <x v="135880"/>
    <x v="8245"/>
    <n v="0"/>
    <n v="0"/>
    <n v="482"/>
    <n v="0.90431519699812379"/>
    <x v="0"/>
    <x v="8245"/>
  </r>
  <r>
    <n v="14"/>
    <x v="3"/>
    <x v="135881"/>
    <x v="8245"/>
    <n v="0"/>
    <n v="0"/>
    <n v="482"/>
    <n v="0.90431519699812379"/>
    <x v="0"/>
    <x v="8245"/>
  </r>
  <r>
    <n v="15"/>
    <x v="7"/>
    <x v="135882"/>
    <x v="8245"/>
    <n v="0"/>
    <n v="0"/>
    <n v="482"/>
    <n v="0.90431519699812379"/>
    <x v="0"/>
    <x v="8245"/>
  </r>
  <r>
    <n v="0"/>
    <x v="0"/>
    <x v="135883"/>
    <x v="8246"/>
    <n v="0"/>
    <n v="0"/>
    <n v="243"/>
    <n v="0.89010989010989006"/>
    <x v="0"/>
    <x v="8246"/>
  </r>
  <r>
    <n v="1"/>
    <x v="1"/>
    <x v="135884"/>
    <x v="8246"/>
    <n v="0"/>
    <n v="0"/>
    <n v="243"/>
    <n v="0.89010989010989006"/>
    <x v="0"/>
    <x v="8246"/>
  </r>
  <r>
    <n v="2"/>
    <x v="2"/>
    <x v="135885"/>
    <x v="8246"/>
    <n v="0"/>
    <n v="0"/>
    <n v="243"/>
    <n v="0.89010989010989006"/>
    <x v="0"/>
    <x v="8246"/>
  </r>
  <r>
    <n v="3"/>
    <x v="3"/>
    <x v="135886"/>
    <x v="8246"/>
    <n v="0"/>
    <n v="0"/>
    <n v="243"/>
    <n v="0.89010989010989006"/>
    <x v="0"/>
    <x v="8246"/>
  </r>
  <r>
    <n v="4"/>
    <x v="4"/>
    <x v="135887"/>
    <x v="8246"/>
    <n v="0"/>
    <n v="0"/>
    <n v="243"/>
    <n v="0.89010989010989006"/>
    <x v="0"/>
    <x v="8246"/>
  </r>
  <r>
    <n v="5"/>
    <x v="5"/>
    <x v="135888"/>
    <x v="8246"/>
    <n v="0"/>
    <n v="0"/>
    <n v="243"/>
    <n v="0.89010989010989006"/>
    <x v="0"/>
    <x v="8246"/>
  </r>
  <r>
    <n v="6"/>
    <x v="6"/>
    <x v="135889"/>
    <x v="8246"/>
    <n v="0"/>
    <n v="0"/>
    <n v="243"/>
    <n v="0.89010989010989006"/>
    <x v="0"/>
    <x v="8246"/>
  </r>
  <r>
    <n v="7"/>
    <x v="7"/>
    <x v="135890"/>
    <x v="8246"/>
    <n v="0"/>
    <n v="0"/>
    <n v="243"/>
    <n v="0.89010989010989006"/>
    <x v="0"/>
    <x v="8246"/>
  </r>
  <r>
    <n v="8"/>
    <x v="1"/>
    <x v="135891"/>
    <x v="8246"/>
    <n v="0"/>
    <n v="0"/>
    <n v="243"/>
    <n v="0.89010989010989006"/>
    <x v="0"/>
    <x v="8246"/>
  </r>
  <r>
    <n v="9"/>
    <x v="2"/>
    <x v="135892"/>
    <x v="8246"/>
    <n v="0"/>
    <n v="0"/>
    <n v="243"/>
    <n v="0.89010989010989006"/>
    <x v="0"/>
    <x v="8246"/>
  </r>
  <r>
    <n v="10"/>
    <x v="3"/>
    <x v="135893"/>
    <x v="8246"/>
    <n v="0"/>
    <n v="0"/>
    <n v="243"/>
    <n v="0.89010989010989006"/>
    <x v="0"/>
    <x v="8246"/>
  </r>
  <r>
    <n v="11"/>
    <x v="7"/>
    <x v="135894"/>
    <x v="8246"/>
    <n v="0"/>
    <n v="0"/>
    <n v="243"/>
    <n v="0.89010989010989006"/>
    <x v="0"/>
    <x v="8246"/>
  </r>
  <r>
    <n v="12"/>
    <x v="1"/>
    <x v="135895"/>
    <x v="8246"/>
    <n v="0"/>
    <n v="0"/>
    <n v="243"/>
    <n v="0.89010989010989006"/>
    <x v="0"/>
    <x v="8246"/>
  </r>
  <r>
    <n v="13"/>
    <x v="2"/>
    <x v="135896"/>
    <x v="8246"/>
    <n v="0"/>
    <n v="0"/>
    <n v="243"/>
    <n v="0.89010989010989006"/>
    <x v="0"/>
    <x v="8246"/>
  </r>
  <r>
    <n v="14"/>
    <x v="3"/>
    <x v="135897"/>
    <x v="8246"/>
    <n v="0"/>
    <n v="0"/>
    <n v="243"/>
    <n v="0.89010989010989006"/>
    <x v="0"/>
    <x v="8246"/>
  </r>
  <r>
    <n v="15"/>
    <x v="7"/>
    <x v="135898"/>
    <x v="8246"/>
    <n v="0"/>
    <n v="0"/>
    <n v="243"/>
    <n v="0.89010989010989006"/>
    <x v="0"/>
    <x v="8246"/>
  </r>
  <r>
    <n v="0"/>
    <x v="0"/>
    <x v="135899"/>
    <x v="8247"/>
    <n v="0"/>
    <n v="0"/>
    <n v="381"/>
    <n v="0.92700729927007308"/>
    <x v="0"/>
    <x v="8247"/>
  </r>
  <r>
    <n v="1"/>
    <x v="1"/>
    <x v="135900"/>
    <x v="8247"/>
    <n v="0"/>
    <n v="0"/>
    <n v="381"/>
    <n v="0.92700729927007308"/>
    <x v="0"/>
    <x v="8247"/>
  </r>
  <r>
    <n v="2"/>
    <x v="2"/>
    <x v="135901"/>
    <x v="8247"/>
    <n v="0"/>
    <n v="0"/>
    <n v="381"/>
    <n v="0.92700729927007308"/>
    <x v="0"/>
    <x v="8247"/>
  </r>
  <r>
    <n v="3"/>
    <x v="3"/>
    <x v="135902"/>
    <x v="8247"/>
    <n v="0"/>
    <n v="0"/>
    <n v="381"/>
    <n v="0.92700729927007308"/>
    <x v="0"/>
    <x v="8247"/>
  </r>
  <r>
    <n v="4"/>
    <x v="4"/>
    <x v="135903"/>
    <x v="8247"/>
    <n v="0"/>
    <n v="0"/>
    <n v="381"/>
    <n v="0.92700729927007308"/>
    <x v="0"/>
    <x v="8247"/>
  </r>
  <r>
    <n v="5"/>
    <x v="5"/>
    <x v="135904"/>
    <x v="8247"/>
    <n v="0"/>
    <n v="0"/>
    <n v="381"/>
    <n v="0.92700729927007308"/>
    <x v="0"/>
    <x v="8247"/>
  </r>
  <r>
    <n v="6"/>
    <x v="6"/>
    <x v="135905"/>
    <x v="8247"/>
    <n v="0"/>
    <n v="0"/>
    <n v="381"/>
    <n v="0.92700729927007308"/>
    <x v="0"/>
    <x v="8247"/>
  </r>
  <r>
    <n v="7"/>
    <x v="7"/>
    <x v="135906"/>
    <x v="8247"/>
    <n v="0"/>
    <n v="0"/>
    <n v="381"/>
    <n v="0.92700729927007308"/>
    <x v="0"/>
    <x v="8247"/>
  </r>
  <r>
    <n v="8"/>
    <x v="1"/>
    <x v="135907"/>
    <x v="8247"/>
    <n v="0"/>
    <n v="0"/>
    <n v="381"/>
    <n v="0.92700729927007308"/>
    <x v="0"/>
    <x v="8247"/>
  </r>
  <r>
    <n v="9"/>
    <x v="2"/>
    <x v="135908"/>
    <x v="8247"/>
    <n v="0"/>
    <n v="0"/>
    <n v="381"/>
    <n v="0.92700729927007308"/>
    <x v="0"/>
    <x v="8247"/>
  </r>
  <r>
    <n v="10"/>
    <x v="3"/>
    <x v="135909"/>
    <x v="8247"/>
    <n v="0"/>
    <n v="0"/>
    <n v="381"/>
    <n v="0.92700729927007308"/>
    <x v="0"/>
    <x v="8247"/>
  </r>
  <r>
    <n v="11"/>
    <x v="7"/>
    <x v="135910"/>
    <x v="8247"/>
    <n v="0"/>
    <n v="0"/>
    <n v="381"/>
    <n v="0.92700729927007308"/>
    <x v="0"/>
    <x v="8247"/>
  </r>
  <r>
    <n v="12"/>
    <x v="1"/>
    <x v="135911"/>
    <x v="8247"/>
    <n v="0"/>
    <n v="0"/>
    <n v="381"/>
    <n v="0.92700729927007308"/>
    <x v="0"/>
    <x v="8247"/>
  </r>
  <r>
    <n v="13"/>
    <x v="2"/>
    <x v="135912"/>
    <x v="8247"/>
    <n v="0"/>
    <n v="0"/>
    <n v="381"/>
    <n v="0.92700729927007308"/>
    <x v="0"/>
    <x v="8247"/>
  </r>
  <r>
    <n v="14"/>
    <x v="3"/>
    <x v="135913"/>
    <x v="8247"/>
    <n v="0"/>
    <n v="0"/>
    <n v="381"/>
    <n v="0.92700729927007308"/>
    <x v="0"/>
    <x v="8247"/>
  </r>
  <r>
    <n v="15"/>
    <x v="7"/>
    <x v="135914"/>
    <x v="8247"/>
    <n v="0"/>
    <n v="0"/>
    <n v="381"/>
    <n v="0.92700729927007308"/>
    <x v="0"/>
    <x v="8247"/>
  </r>
  <r>
    <n v="0"/>
    <x v="0"/>
    <x v="135915"/>
    <x v="8248"/>
    <n v="0"/>
    <n v="0"/>
    <n v="393"/>
    <n v="0.95620437956204385"/>
    <x v="0"/>
    <x v="8248"/>
  </r>
  <r>
    <n v="1"/>
    <x v="1"/>
    <x v="135916"/>
    <x v="8248"/>
    <n v="0"/>
    <n v="0"/>
    <n v="393"/>
    <n v="0.95620437956204385"/>
    <x v="0"/>
    <x v="8248"/>
  </r>
  <r>
    <n v="2"/>
    <x v="2"/>
    <x v="135917"/>
    <x v="8248"/>
    <n v="0"/>
    <n v="0"/>
    <n v="393"/>
    <n v="0.95620437956204385"/>
    <x v="0"/>
    <x v="8248"/>
  </r>
  <r>
    <n v="3"/>
    <x v="3"/>
    <x v="135918"/>
    <x v="8248"/>
    <n v="0"/>
    <n v="0"/>
    <n v="393"/>
    <n v="0.95620437956204385"/>
    <x v="0"/>
    <x v="8248"/>
  </r>
  <r>
    <n v="4"/>
    <x v="4"/>
    <x v="135919"/>
    <x v="8248"/>
    <n v="0"/>
    <n v="0"/>
    <n v="393"/>
    <n v="0.95620437956204385"/>
    <x v="0"/>
    <x v="8248"/>
  </r>
  <r>
    <n v="5"/>
    <x v="5"/>
    <x v="135920"/>
    <x v="8248"/>
    <n v="0"/>
    <n v="0"/>
    <n v="393"/>
    <n v="0.95620437956204385"/>
    <x v="0"/>
    <x v="8248"/>
  </r>
  <r>
    <n v="6"/>
    <x v="6"/>
    <x v="135921"/>
    <x v="8248"/>
    <n v="0"/>
    <n v="0"/>
    <n v="393"/>
    <n v="0.95620437956204385"/>
    <x v="0"/>
    <x v="8248"/>
  </r>
  <r>
    <n v="7"/>
    <x v="7"/>
    <x v="135922"/>
    <x v="8248"/>
    <n v="0"/>
    <n v="0"/>
    <n v="393"/>
    <n v="0.95620437956204385"/>
    <x v="0"/>
    <x v="8248"/>
  </r>
  <r>
    <n v="8"/>
    <x v="1"/>
    <x v="135923"/>
    <x v="8248"/>
    <n v="0"/>
    <n v="0"/>
    <n v="393"/>
    <n v="0.95620437956204385"/>
    <x v="0"/>
    <x v="8248"/>
  </r>
  <r>
    <n v="9"/>
    <x v="2"/>
    <x v="135924"/>
    <x v="8248"/>
    <n v="0"/>
    <n v="0"/>
    <n v="393"/>
    <n v="0.95620437956204385"/>
    <x v="0"/>
    <x v="8248"/>
  </r>
  <r>
    <n v="10"/>
    <x v="3"/>
    <x v="135925"/>
    <x v="8248"/>
    <n v="0"/>
    <n v="0"/>
    <n v="393"/>
    <n v="0.95620437956204385"/>
    <x v="0"/>
    <x v="8248"/>
  </r>
  <r>
    <n v="11"/>
    <x v="7"/>
    <x v="135926"/>
    <x v="8248"/>
    <n v="0"/>
    <n v="0"/>
    <n v="393"/>
    <n v="0.95620437956204385"/>
    <x v="0"/>
    <x v="8248"/>
  </r>
  <r>
    <n v="12"/>
    <x v="1"/>
    <x v="135927"/>
    <x v="8248"/>
    <n v="0"/>
    <n v="0"/>
    <n v="393"/>
    <n v="0.95620437956204385"/>
    <x v="0"/>
    <x v="8248"/>
  </r>
  <r>
    <n v="13"/>
    <x v="2"/>
    <x v="135928"/>
    <x v="8248"/>
    <n v="0"/>
    <n v="0"/>
    <n v="393"/>
    <n v="0.95620437956204385"/>
    <x v="0"/>
    <x v="8248"/>
  </r>
  <r>
    <n v="14"/>
    <x v="3"/>
    <x v="135929"/>
    <x v="8248"/>
    <n v="0"/>
    <n v="0"/>
    <n v="393"/>
    <n v="0.95620437956204385"/>
    <x v="0"/>
    <x v="8248"/>
  </r>
  <r>
    <n v="15"/>
    <x v="7"/>
    <x v="135930"/>
    <x v="8248"/>
    <n v="0"/>
    <n v="0"/>
    <n v="393"/>
    <n v="0.95620437956204385"/>
    <x v="0"/>
    <x v="8248"/>
  </r>
  <r>
    <n v="0"/>
    <x v="0"/>
    <x v="135931"/>
    <x v="8249"/>
    <n v="0"/>
    <n v="0"/>
    <n v="352"/>
    <n v="0.95392953929539281"/>
    <x v="0"/>
    <x v="8249"/>
  </r>
  <r>
    <n v="1"/>
    <x v="1"/>
    <x v="135932"/>
    <x v="8249"/>
    <n v="0"/>
    <n v="0"/>
    <n v="352"/>
    <n v="0.95392953929539281"/>
    <x v="0"/>
    <x v="8249"/>
  </r>
  <r>
    <n v="2"/>
    <x v="2"/>
    <x v="135933"/>
    <x v="8249"/>
    <n v="0"/>
    <n v="0"/>
    <n v="352"/>
    <n v="0.95392953929539281"/>
    <x v="0"/>
    <x v="8249"/>
  </r>
  <r>
    <n v="3"/>
    <x v="3"/>
    <x v="135934"/>
    <x v="8249"/>
    <n v="0"/>
    <n v="0"/>
    <n v="352"/>
    <n v="0.95392953929539281"/>
    <x v="0"/>
    <x v="8249"/>
  </r>
  <r>
    <n v="4"/>
    <x v="4"/>
    <x v="135935"/>
    <x v="8249"/>
    <n v="0"/>
    <n v="0"/>
    <n v="352"/>
    <n v="0.95392953929539281"/>
    <x v="0"/>
    <x v="8249"/>
  </r>
  <r>
    <n v="5"/>
    <x v="5"/>
    <x v="135936"/>
    <x v="8249"/>
    <n v="0"/>
    <n v="0"/>
    <n v="352"/>
    <n v="0.95392953929539281"/>
    <x v="0"/>
    <x v="8249"/>
  </r>
  <r>
    <n v="6"/>
    <x v="6"/>
    <x v="135937"/>
    <x v="8249"/>
    <n v="0"/>
    <n v="0"/>
    <n v="352"/>
    <n v="0.95392953929539281"/>
    <x v="0"/>
    <x v="8249"/>
  </r>
  <r>
    <n v="7"/>
    <x v="7"/>
    <x v="135938"/>
    <x v="8249"/>
    <n v="0"/>
    <n v="0"/>
    <n v="352"/>
    <n v="0.95392953929539281"/>
    <x v="0"/>
    <x v="8249"/>
  </r>
  <r>
    <n v="8"/>
    <x v="1"/>
    <x v="135939"/>
    <x v="8249"/>
    <n v="0"/>
    <n v="0"/>
    <n v="352"/>
    <n v="0.95392953929539281"/>
    <x v="0"/>
    <x v="8249"/>
  </r>
  <r>
    <n v="9"/>
    <x v="2"/>
    <x v="135940"/>
    <x v="8249"/>
    <n v="0"/>
    <n v="0"/>
    <n v="352"/>
    <n v="0.95392953929539281"/>
    <x v="0"/>
    <x v="8249"/>
  </r>
  <r>
    <n v="10"/>
    <x v="3"/>
    <x v="135941"/>
    <x v="8249"/>
    <n v="0"/>
    <n v="0"/>
    <n v="352"/>
    <n v="0.95392953929539281"/>
    <x v="0"/>
    <x v="8249"/>
  </r>
  <r>
    <n v="11"/>
    <x v="7"/>
    <x v="135942"/>
    <x v="8249"/>
    <n v="0"/>
    <n v="0"/>
    <n v="352"/>
    <n v="0.95392953929539281"/>
    <x v="0"/>
    <x v="8249"/>
  </r>
  <r>
    <n v="12"/>
    <x v="1"/>
    <x v="135943"/>
    <x v="8249"/>
    <n v="0"/>
    <n v="0"/>
    <n v="352"/>
    <n v="0.95392953929539281"/>
    <x v="0"/>
    <x v="8249"/>
  </r>
  <r>
    <n v="13"/>
    <x v="2"/>
    <x v="135944"/>
    <x v="8249"/>
    <n v="0"/>
    <n v="0"/>
    <n v="352"/>
    <n v="0.95392953929539281"/>
    <x v="0"/>
    <x v="8249"/>
  </r>
  <r>
    <n v="14"/>
    <x v="3"/>
    <x v="135945"/>
    <x v="8249"/>
    <n v="0"/>
    <n v="0"/>
    <n v="352"/>
    <n v="0.95392953929539281"/>
    <x v="0"/>
    <x v="8249"/>
  </r>
  <r>
    <n v="15"/>
    <x v="7"/>
    <x v="135946"/>
    <x v="8249"/>
    <n v="0"/>
    <n v="0"/>
    <n v="352"/>
    <n v="0.95392953929539281"/>
    <x v="0"/>
    <x v="8249"/>
  </r>
  <r>
    <n v="0"/>
    <x v="0"/>
    <x v="135947"/>
    <x v="8250"/>
    <n v="0"/>
    <n v="0"/>
    <n v="314"/>
    <n v="0.92352941176470604"/>
    <x v="0"/>
    <x v="8250"/>
  </r>
  <r>
    <n v="1"/>
    <x v="1"/>
    <x v="135948"/>
    <x v="8250"/>
    <n v="0"/>
    <n v="0"/>
    <n v="314"/>
    <n v="0.92352941176470604"/>
    <x v="0"/>
    <x v="8250"/>
  </r>
  <r>
    <n v="2"/>
    <x v="2"/>
    <x v="135949"/>
    <x v="8250"/>
    <n v="0"/>
    <n v="0"/>
    <n v="314"/>
    <n v="0.92352941176470604"/>
    <x v="0"/>
    <x v="8250"/>
  </r>
  <r>
    <n v="3"/>
    <x v="3"/>
    <x v="135950"/>
    <x v="8250"/>
    <n v="0"/>
    <n v="0"/>
    <n v="314"/>
    <n v="0.92352941176470604"/>
    <x v="0"/>
    <x v="8250"/>
  </r>
  <r>
    <n v="4"/>
    <x v="4"/>
    <x v="135951"/>
    <x v="8250"/>
    <n v="0"/>
    <n v="0"/>
    <n v="314"/>
    <n v="0.92352941176470604"/>
    <x v="0"/>
    <x v="8250"/>
  </r>
  <r>
    <n v="5"/>
    <x v="5"/>
    <x v="135952"/>
    <x v="8250"/>
    <n v="0"/>
    <n v="0"/>
    <n v="314"/>
    <n v="0.92352941176470604"/>
    <x v="0"/>
    <x v="8250"/>
  </r>
  <r>
    <n v="6"/>
    <x v="6"/>
    <x v="135953"/>
    <x v="8250"/>
    <n v="0"/>
    <n v="0"/>
    <n v="314"/>
    <n v="0.92352941176470604"/>
    <x v="0"/>
    <x v="8250"/>
  </r>
  <r>
    <n v="7"/>
    <x v="7"/>
    <x v="135954"/>
    <x v="8250"/>
    <n v="0"/>
    <n v="0"/>
    <n v="314"/>
    <n v="0.92352941176470604"/>
    <x v="0"/>
    <x v="8250"/>
  </r>
  <r>
    <n v="8"/>
    <x v="1"/>
    <x v="135955"/>
    <x v="8250"/>
    <n v="0"/>
    <n v="0"/>
    <n v="314"/>
    <n v="0.92352941176470604"/>
    <x v="0"/>
    <x v="8250"/>
  </r>
  <r>
    <n v="9"/>
    <x v="2"/>
    <x v="135956"/>
    <x v="8250"/>
    <n v="0"/>
    <n v="0"/>
    <n v="314"/>
    <n v="0.92352941176470604"/>
    <x v="0"/>
    <x v="8250"/>
  </r>
  <r>
    <n v="10"/>
    <x v="3"/>
    <x v="135957"/>
    <x v="8250"/>
    <n v="0"/>
    <n v="0"/>
    <n v="314"/>
    <n v="0.92352941176470604"/>
    <x v="0"/>
    <x v="8250"/>
  </r>
  <r>
    <n v="11"/>
    <x v="7"/>
    <x v="135958"/>
    <x v="8250"/>
    <n v="0"/>
    <n v="0"/>
    <n v="314"/>
    <n v="0.92352941176470604"/>
    <x v="0"/>
    <x v="8250"/>
  </r>
  <r>
    <n v="12"/>
    <x v="1"/>
    <x v="135959"/>
    <x v="8250"/>
    <n v="0"/>
    <n v="0"/>
    <n v="314"/>
    <n v="0.92352941176470604"/>
    <x v="0"/>
    <x v="8250"/>
  </r>
  <r>
    <n v="13"/>
    <x v="2"/>
    <x v="135960"/>
    <x v="8250"/>
    <n v="0"/>
    <n v="0"/>
    <n v="314"/>
    <n v="0.92352941176470604"/>
    <x v="0"/>
    <x v="8250"/>
  </r>
  <r>
    <n v="14"/>
    <x v="3"/>
    <x v="135961"/>
    <x v="8250"/>
    <n v="0"/>
    <n v="0"/>
    <n v="314"/>
    <n v="0.92352941176470604"/>
    <x v="0"/>
    <x v="8250"/>
  </r>
  <r>
    <n v="15"/>
    <x v="7"/>
    <x v="135962"/>
    <x v="8250"/>
    <n v="0"/>
    <n v="0"/>
    <n v="314"/>
    <n v="0.92352941176470604"/>
    <x v="0"/>
    <x v="8250"/>
  </r>
  <r>
    <n v="0"/>
    <x v="0"/>
    <x v="135963"/>
    <x v="8251"/>
    <n v="0"/>
    <n v="0"/>
    <n v="197"/>
    <n v="0.94711538461538458"/>
    <x v="0"/>
    <x v="8251"/>
  </r>
  <r>
    <n v="1"/>
    <x v="1"/>
    <x v="135964"/>
    <x v="8251"/>
    <n v="0"/>
    <n v="0"/>
    <n v="197"/>
    <n v="0.94711538461538458"/>
    <x v="0"/>
    <x v="8251"/>
  </r>
  <r>
    <n v="2"/>
    <x v="2"/>
    <x v="135965"/>
    <x v="8251"/>
    <n v="0"/>
    <n v="0"/>
    <n v="197"/>
    <n v="0.94711538461538458"/>
    <x v="0"/>
    <x v="8251"/>
  </r>
  <r>
    <n v="3"/>
    <x v="3"/>
    <x v="135966"/>
    <x v="8251"/>
    <n v="0"/>
    <n v="0"/>
    <n v="197"/>
    <n v="0.94711538461538458"/>
    <x v="0"/>
    <x v="8251"/>
  </r>
  <r>
    <n v="4"/>
    <x v="4"/>
    <x v="135967"/>
    <x v="8251"/>
    <n v="0"/>
    <n v="0"/>
    <n v="197"/>
    <n v="0.94711538461538458"/>
    <x v="0"/>
    <x v="8251"/>
  </r>
  <r>
    <n v="5"/>
    <x v="5"/>
    <x v="135968"/>
    <x v="8251"/>
    <n v="0"/>
    <n v="0"/>
    <n v="197"/>
    <n v="0.94711538461538458"/>
    <x v="0"/>
    <x v="8251"/>
  </r>
  <r>
    <n v="6"/>
    <x v="6"/>
    <x v="135969"/>
    <x v="8251"/>
    <n v="0"/>
    <n v="0"/>
    <n v="197"/>
    <n v="0.94711538461538458"/>
    <x v="0"/>
    <x v="8251"/>
  </r>
  <r>
    <n v="7"/>
    <x v="7"/>
    <x v="135970"/>
    <x v="8251"/>
    <n v="0"/>
    <n v="0"/>
    <n v="197"/>
    <n v="0.94711538461538458"/>
    <x v="0"/>
    <x v="8251"/>
  </r>
  <r>
    <n v="8"/>
    <x v="1"/>
    <x v="135971"/>
    <x v="8251"/>
    <n v="0"/>
    <n v="0"/>
    <n v="197"/>
    <n v="0.94711538461538458"/>
    <x v="0"/>
    <x v="8251"/>
  </r>
  <r>
    <n v="9"/>
    <x v="2"/>
    <x v="135972"/>
    <x v="8251"/>
    <n v="0"/>
    <n v="0"/>
    <n v="197"/>
    <n v="0.94711538461538458"/>
    <x v="0"/>
    <x v="8251"/>
  </r>
  <r>
    <n v="10"/>
    <x v="3"/>
    <x v="135973"/>
    <x v="8251"/>
    <n v="0"/>
    <n v="0"/>
    <n v="197"/>
    <n v="0.94711538461538458"/>
    <x v="0"/>
    <x v="8251"/>
  </r>
  <r>
    <n v="11"/>
    <x v="7"/>
    <x v="135974"/>
    <x v="8251"/>
    <n v="0"/>
    <n v="0"/>
    <n v="197"/>
    <n v="0.94711538461538458"/>
    <x v="0"/>
    <x v="8251"/>
  </r>
  <r>
    <n v="12"/>
    <x v="1"/>
    <x v="135975"/>
    <x v="8251"/>
    <n v="0"/>
    <n v="0"/>
    <n v="197"/>
    <n v="0.94711538461538458"/>
    <x v="0"/>
    <x v="8251"/>
  </r>
  <r>
    <n v="13"/>
    <x v="2"/>
    <x v="135976"/>
    <x v="8251"/>
    <n v="0"/>
    <n v="0"/>
    <n v="197"/>
    <n v="0.94711538461538458"/>
    <x v="0"/>
    <x v="8251"/>
  </r>
  <r>
    <n v="14"/>
    <x v="3"/>
    <x v="135977"/>
    <x v="8251"/>
    <n v="0"/>
    <n v="0"/>
    <n v="197"/>
    <n v="0.94711538461538458"/>
    <x v="0"/>
    <x v="8251"/>
  </r>
  <r>
    <n v="15"/>
    <x v="7"/>
    <x v="135978"/>
    <x v="8251"/>
    <n v="0"/>
    <n v="0"/>
    <n v="197"/>
    <n v="0.94711538461538458"/>
    <x v="0"/>
    <x v="8251"/>
  </r>
  <r>
    <n v="0"/>
    <x v="0"/>
    <x v="135979"/>
    <x v="8252"/>
    <n v="0"/>
    <n v="0"/>
    <n v="292"/>
    <n v="0.95114006514657978"/>
    <x v="0"/>
    <x v="8252"/>
  </r>
  <r>
    <n v="1"/>
    <x v="1"/>
    <x v="135980"/>
    <x v="8252"/>
    <n v="0"/>
    <n v="0"/>
    <n v="292"/>
    <n v="0.95114006514657978"/>
    <x v="0"/>
    <x v="8252"/>
  </r>
  <r>
    <n v="2"/>
    <x v="2"/>
    <x v="135981"/>
    <x v="8252"/>
    <n v="0"/>
    <n v="0"/>
    <n v="292"/>
    <n v="0.95114006514657978"/>
    <x v="0"/>
    <x v="8252"/>
  </r>
  <r>
    <n v="3"/>
    <x v="3"/>
    <x v="135982"/>
    <x v="8252"/>
    <n v="0"/>
    <n v="0"/>
    <n v="292"/>
    <n v="0.95114006514657978"/>
    <x v="0"/>
    <x v="8252"/>
  </r>
  <r>
    <n v="4"/>
    <x v="4"/>
    <x v="135983"/>
    <x v="8252"/>
    <n v="0"/>
    <n v="0"/>
    <n v="292"/>
    <n v="0.95114006514657978"/>
    <x v="0"/>
    <x v="8252"/>
  </r>
  <r>
    <n v="5"/>
    <x v="5"/>
    <x v="135984"/>
    <x v="8252"/>
    <n v="0"/>
    <n v="0"/>
    <n v="292"/>
    <n v="0.95114006514657978"/>
    <x v="0"/>
    <x v="8252"/>
  </r>
  <r>
    <n v="6"/>
    <x v="6"/>
    <x v="135985"/>
    <x v="8252"/>
    <n v="0"/>
    <n v="0"/>
    <n v="292"/>
    <n v="0.95114006514657978"/>
    <x v="0"/>
    <x v="8252"/>
  </r>
  <r>
    <n v="7"/>
    <x v="7"/>
    <x v="135986"/>
    <x v="8252"/>
    <n v="0"/>
    <n v="0"/>
    <n v="292"/>
    <n v="0.95114006514657978"/>
    <x v="0"/>
    <x v="8252"/>
  </r>
  <r>
    <n v="8"/>
    <x v="1"/>
    <x v="135987"/>
    <x v="8252"/>
    <n v="0"/>
    <n v="0"/>
    <n v="292"/>
    <n v="0.95114006514657978"/>
    <x v="0"/>
    <x v="8252"/>
  </r>
  <r>
    <n v="9"/>
    <x v="2"/>
    <x v="135988"/>
    <x v="8252"/>
    <n v="0"/>
    <n v="0"/>
    <n v="292"/>
    <n v="0.95114006514657978"/>
    <x v="0"/>
    <x v="8252"/>
  </r>
  <r>
    <n v="10"/>
    <x v="3"/>
    <x v="135989"/>
    <x v="8252"/>
    <n v="0"/>
    <n v="0"/>
    <n v="292"/>
    <n v="0.95114006514657978"/>
    <x v="0"/>
    <x v="8252"/>
  </r>
  <r>
    <n v="11"/>
    <x v="7"/>
    <x v="135990"/>
    <x v="8252"/>
    <n v="0"/>
    <n v="0"/>
    <n v="292"/>
    <n v="0.95114006514657978"/>
    <x v="0"/>
    <x v="8252"/>
  </r>
  <r>
    <n v="12"/>
    <x v="1"/>
    <x v="135991"/>
    <x v="8252"/>
    <n v="0"/>
    <n v="0"/>
    <n v="292"/>
    <n v="0.95114006514657978"/>
    <x v="0"/>
    <x v="8252"/>
  </r>
  <r>
    <n v="13"/>
    <x v="2"/>
    <x v="135992"/>
    <x v="8252"/>
    <n v="0"/>
    <n v="0"/>
    <n v="292"/>
    <n v="0.95114006514657978"/>
    <x v="0"/>
    <x v="8252"/>
  </r>
  <r>
    <n v="14"/>
    <x v="3"/>
    <x v="135993"/>
    <x v="8252"/>
    <n v="0"/>
    <n v="0"/>
    <n v="292"/>
    <n v="0.95114006514657978"/>
    <x v="0"/>
    <x v="8252"/>
  </r>
  <r>
    <n v="15"/>
    <x v="7"/>
    <x v="135994"/>
    <x v="8252"/>
    <n v="0"/>
    <n v="0"/>
    <n v="292"/>
    <n v="0.95114006514657978"/>
    <x v="0"/>
    <x v="8252"/>
  </r>
  <r>
    <n v="0"/>
    <x v="0"/>
    <x v="135995"/>
    <x v="8253"/>
    <n v="0"/>
    <n v="0"/>
    <n v="490"/>
    <n v="0.94412331406551064"/>
    <x v="0"/>
    <x v="8253"/>
  </r>
  <r>
    <n v="1"/>
    <x v="1"/>
    <x v="135996"/>
    <x v="8253"/>
    <n v="0"/>
    <n v="0"/>
    <n v="490"/>
    <n v="0.94412331406551064"/>
    <x v="0"/>
    <x v="8253"/>
  </r>
  <r>
    <n v="2"/>
    <x v="2"/>
    <x v="135997"/>
    <x v="8253"/>
    <n v="0"/>
    <n v="0"/>
    <n v="490"/>
    <n v="0.94412331406551064"/>
    <x v="0"/>
    <x v="8253"/>
  </r>
  <r>
    <n v="3"/>
    <x v="3"/>
    <x v="135998"/>
    <x v="8253"/>
    <n v="0"/>
    <n v="0"/>
    <n v="490"/>
    <n v="0.94412331406551064"/>
    <x v="0"/>
    <x v="8253"/>
  </r>
  <r>
    <n v="4"/>
    <x v="4"/>
    <x v="135999"/>
    <x v="8253"/>
    <n v="0"/>
    <n v="0"/>
    <n v="490"/>
    <n v="0.94412331406551064"/>
    <x v="0"/>
    <x v="8253"/>
  </r>
  <r>
    <n v="5"/>
    <x v="5"/>
    <x v="136000"/>
    <x v="8253"/>
    <n v="0"/>
    <n v="0"/>
    <n v="490"/>
    <n v="0.94412331406551064"/>
    <x v="0"/>
    <x v="8253"/>
  </r>
  <r>
    <n v="6"/>
    <x v="6"/>
    <x v="136001"/>
    <x v="8253"/>
    <n v="0"/>
    <n v="0"/>
    <n v="490"/>
    <n v="0.94412331406551064"/>
    <x v="0"/>
    <x v="8253"/>
  </r>
  <r>
    <n v="7"/>
    <x v="7"/>
    <x v="136002"/>
    <x v="8253"/>
    <n v="0"/>
    <n v="0"/>
    <n v="490"/>
    <n v="0.94412331406551064"/>
    <x v="0"/>
    <x v="8253"/>
  </r>
  <r>
    <n v="8"/>
    <x v="1"/>
    <x v="136003"/>
    <x v="8253"/>
    <n v="0"/>
    <n v="0"/>
    <n v="490"/>
    <n v="0.94412331406551064"/>
    <x v="0"/>
    <x v="8253"/>
  </r>
  <r>
    <n v="9"/>
    <x v="2"/>
    <x v="136004"/>
    <x v="8253"/>
    <n v="0"/>
    <n v="0"/>
    <n v="490"/>
    <n v="0.94412331406551064"/>
    <x v="0"/>
    <x v="8253"/>
  </r>
  <r>
    <n v="10"/>
    <x v="3"/>
    <x v="136005"/>
    <x v="8253"/>
    <n v="0"/>
    <n v="0"/>
    <n v="490"/>
    <n v="0.94412331406551064"/>
    <x v="0"/>
    <x v="8253"/>
  </r>
  <r>
    <n v="11"/>
    <x v="7"/>
    <x v="136006"/>
    <x v="8253"/>
    <n v="0"/>
    <n v="0"/>
    <n v="490"/>
    <n v="0.94412331406551064"/>
    <x v="0"/>
    <x v="8253"/>
  </r>
  <r>
    <n v="12"/>
    <x v="1"/>
    <x v="136007"/>
    <x v="8253"/>
    <n v="0"/>
    <n v="0"/>
    <n v="490"/>
    <n v="0.94412331406551064"/>
    <x v="0"/>
    <x v="8253"/>
  </r>
  <r>
    <n v="13"/>
    <x v="2"/>
    <x v="136008"/>
    <x v="8253"/>
    <n v="0"/>
    <n v="0"/>
    <n v="490"/>
    <n v="0.94412331406551064"/>
    <x v="0"/>
    <x v="8253"/>
  </r>
  <r>
    <n v="14"/>
    <x v="3"/>
    <x v="136009"/>
    <x v="8253"/>
    <n v="0"/>
    <n v="0"/>
    <n v="490"/>
    <n v="0.94412331406551064"/>
    <x v="0"/>
    <x v="8253"/>
  </r>
  <r>
    <n v="15"/>
    <x v="7"/>
    <x v="136010"/>
    <x v="8253"/>
    <n v="0"/>
    <n v="0"/>
    <n v="490"/>
    <n v="0.94412331406551064"/>
    <x v="0"/>
    <x v="8253"/>
  </r>
  <r>
    <n v="0"/>
    <x v="0"/>
    <x v="136011"/>
    <x v="8254"/>
    <n v="0"/>
    <n v="0"/>
    <n v="318"/>
    <n v="0.89577464788732408"/>
    <x v="0"/>
    <x v="8254"/>
  </r>
  <r>
    <n v="1"/>
    <x v="1"/>
    <x v="136012"/>
    <x v="8254"/>
    <n v="0"/>
    <n v="0"/>
    <n v="318"/>
    <n v="0.89577464788732408"/>
    <x v="0"/>
    <x v="8254"/>
  </r>
  <r>
    <n v="2"/>
    <x v="2"/>
    <x v="136013"/>
    <x v="8254"/>
    <n v="0"/>
    <n v="0"/>
    <n v="318"/>
    <n v="0.89577464788732408"/>
    <x v="0"/>
    <x v="8254"/>
  </r>
  <r>
    <n v="3"/>
    <x v="3"/>
    <x v="136014"/>
    <x v="8254"/>
    <n v="0"/>
    <n v="0"/>
    <n v="318"/>
    <n v="0.89577464788732408"/>
    <x v="0"/>
    <x v="8254"/>
  </r>
  <r>
    <n v="4"/>
    <x v="4"/>
    <x v="136015"/>
    <x v="8254"/>
    <n v="0"/>
    <n v="0"/>
    <n v="318"/>
    <n v="0.89577464788732408"/>
    <x v="0"/>
    <x v="8254"/>
  </r>
  <r>
    <n v="5"/>
    <x v="5"/>
    <x v="136016"/>
    <x v="8254"/>
    <n v="0"/>
    <n v="0"/>
    <n v="318"/>
    <n v="0.89577464788732408"/>
    <x v="0"/>
    <x v="8254"/>
  </r>
  <r>
    <n v="6"/>
    <x v="6"/>
    <x v="136017"/>
    <x v="8254"/>
    <n v="0"/>
    <n v="0"/>
    <n v="318"/>
    <n v="0.89577464788732408"/>
    <x v="0"/>
    <x v="8254"/>
  </r>
  <r>
    <n v="7"/>
    <x v="7"/>
    <x v="136018"/>
    <x v="8254"/>
    <n v="0"/>
    <n v="0"/>
    <n v="318"/>
    <n v="0.89577464788732408"/>
    <x v="0"/>
    <x v="8254"/>
  </r>
  <r>
    <n v="8"/>
    <x v="1"/>
    <x v="136019"/>
    <x v="8254"/>
    <n v="0"/>
    <n v="0"/>
    <n v="318"/>
    <n v="0.89577464788732408"/>
    <x v="0"/>
    <x v="8254"/>
  </r>
  <r>
    <n v="9"/>
    <x v="2"/>
    <x v="136020"/>
    <x v="8254"/>
    <n v="0"/>
    <n v="0"/>
    <n v="318"/>
    <n v="0.89577464788732408"/>
    <x v="0"/>
    <x v="8254"/>
  </r>
  <r>
    <n v="10"/>
    <x v="3"/>
    <x v="136021"/>
    <x v="8254"/>
    <n v="0"/>
    <n v="0"/>
    <n v="318"/>
    <n v="0.89577464788732408"/>
    <x v="0"/>
    <x v="8254"/>
  </r>
  <r>
    <n v="11"/>
    <x v="7"/>
    <x v="136022"/>
    <x v="8254"/>
    <n v="0"/>
    <n v="0"/>
    <n v="318"/>
    <n v="0.89577464788732408"/>
    <x v="0"/>
    <x v="8254"/>
  </r>
  <r>
    <n v="12"/>
    <x v="1"/>
    <x v="136023"/>
    <x v="8254"/>
    <n v="0"/>
    <n v="0"/>
    <n v="318"/>
    <n v="0.89577464788732408"/>
    <x v="0"/>
    <x v="8254"/>
  </r>
  <r>
    <n v="13"/>
    <x v="2"/>
    <x v="136024"/>
    <x v="8254"/>
    <n v="0"/>
    <n v="0"/>
    <n v="318"/>
    <n v="0.89577464788732408"/>
    <x v="0"/>
    <x v="8254"/>
  </r>
  <r>
    <n v="14"/>
    <x v="3"/>
    <x v="136025"/>
    <x v="8254"/>
    <n v="0"/>
    <n v="0"/>
    <n v="318"/>
    <n v="0.89577464788732408"/>
    <x v="0"/>
    <x v="8254"/>
  </r>
  <r>
    <n v="15"/>
    <x v="7"/>
    <x v="136026"/>
    <x v="8254"/>
    <n v="0"/>
    <n v="0"/>
    <n v="318"/>
    <n v="0.89577464788732408"/>
    <x v="0"/>
    <x v="8254"/>
  </r>
  <r>
    <n v="0"/>
    <x v="0"/>
    <x v="136027"/>
    <x v="8255"/>
    <n v="0"/>
    <n v="0"/>
    <n v="360"/>
    <n v="0.93023255813953476"/>
    <x v="0"/>
    <x v="8255"/>
  </r>
  <r>
    <n v="1"/>
    <x v="1"/>
    <x v="136028"/>
    <x v="8255"/>
    <n v="0"/>
    <n v="0"/>
    <n v="360"/>
    <n v="0.93023255813953476"/>
    <x v="0"/>
    <x v="8255"/>
  </r>
  <r>
    <n v="2"/>
    <x v="2"/>
    <x v="136029"/>
    <x v="8255"/>
    <n v="0"/>
    <n v="0"/>
    <n v="360"/>
    <n v="0.93023255813953476"/>
    <x v="0"/>
    <x v="8255"/>
  </r>
  <r>
    <n v="3"/>
    <x v="3"/>
    <x v="136030"/>
    <x v="8255"/>
    <n v="0"/>
    <n v="0"/>
    <n v="360"/>
    <n v="0.93023255813953476"/>
    <x v="0"/>
    <x v="8255"/>
  </r>
  <r>
    <n v="4"/>
    <x v="4"/>
    <x v="136031"/>
    <x v="8255"/>
    <n v="0"/>
    <n v="0"/>
    <n v="360"/>
    <n v="0.93023255813953476"/>
    <x v="0"/>
    <x v="8255"/>
  </r>
  <r>
    <n v="5"/>
    <x v="5"/>
    <x v="136032"/>
    <x v="8255"/>
    <n v="0"/>
    <n v="0"/>
    <n v="360"/>
    <n v="0.93023255813953476"/>
    <x v="0"/>
    <x v="8255"/>
  </r>
  <r>
    <n v="6"/>
    <x v="6"/>
    <x v="136033"/>
    <x v="8255"/>
    <n v="0"/>
    <n v="0"/>
    <n v="360"/>
    <n v="0.93023255813953476"/>
    <x v="0"/>
    <x v="8255"/>
  </r>
  <r>
    <n v="7"/>
    <x v="7"/>
    <x v="136034"/>
    <x v="8255"/>
    <n v="0"/>
    <n v="0"/>
    <n v="360"/>
    <n v="0.93023255813953476"/>
    <x v="0"/>
    <x v="8255"/>
  </r>
  <r>
    <n v="8"/>
    <x v="1"/>
    <x v="136035"/>
    <x v="8255"/>
    <n v="0"/>
    <n v="0"/>
    <n v="360"/>
    <n v="0.93023255813953476"/>
    <x v="0"/>
    <x v="8255"/>
  </r>
  <r>
    <n v="9"/>
    <x v="2"/>
    <x v="136036"/>
    <x v="8255"/>
    <n v="0"/>
    <n v="0"/>
    <n v="360"/>
    <n v="0.93023255813953476"/>
    <x v="0"/>
    <x v="8255"/>
  </r>
  <r>
    <n v="10"/>
    <x v="3"/>
    <x v="136037"/>
    <x v="8255"/>
    <n v="0"/>
    <n v="0"/>
    <n v="360"/>
    <n v="0.93023255813953476"/>
    <x v="0"/>
    <x v="8255"/>
  </r>
  <r>
    <n v="11"/>
    <x v="7"/>
    <x v="136038"/>
    <x v="8255"/>
    <n v="0"/>
    <n v="0"/>
    <n v="360"/>
    <n v="0.93023255813953476"/>
    <x v="0"/>
    <x v="8255"/>
  </r>
  <r>
    <n v="12"/>
    <x v="1"/>
    <x v="136039"/>
    <x v="8255"/>
    <n v="0"/>
    <n v="0"/>
    <n v="360"/>
    <n v="0.93023255813953476"/>
    <x v="0"/>
    <x v="8255"/>
  </r>
  <r>
    <n v="13"/>
    <x v="2"/>
    <x v="136040"/>
    <x v="8255"/>
    <n v="0"/>
    <n v="0"/>
    <n v="360"/>
    <n v="0.93023255813953476"/>
    <x v="0"/>
    <x v="8255"/>
  </r>
  <r>
    <n v="14"/>
    <x v="3"/>
    <x v="136041"/>
    <x v="8255"/>
    <n v="0"/>
    <n v="0"/>
    <n v="360"/>
    <n v="0.93023255813953476"/>
    <x v="0"/>
    <x v="8255"/>
  </r>
  <r>
    <n v="15"/>
    <x v="7"/>
    <x v="136042"/>
    <x v="8255"/>
    <n v="0"/>
    <n v="0"/>
    <n v="360"/>
    <n v="0.93023255813953476"/>
    <x v="0"/>
    <x v="8255"/>
  </r>
  <r>
    <n v="0"/>
    <x v="0"/>
    <x v="136043"/>
    <x v="8256"/>
    <n v="0"/>
    <n v="0"/>
    <n v="344"/>
    <n v="0.92225201072386043"/>
    <x v="0"/>
    <x v="8256"/>
  </r>
  <r>
    <n v="1"/>
    <x v="1"/>
    <x v="136044"/>
    <x v="8256"/>
    <n v="0"/>
    <n v="0"/>
    <n v="344"/>
    <n v="0.92225201072386043"/>
    <x v="0"/>
    <x v="8256"/>
  </r>
  <r>
    <n v="2"/>
    <x v="2"/>
    <x v="136045"/>
    <x v="8256"/>
    <n v="0"/>
    <n v="0"/>
    <n v="344"/>
    <n v="0.92225201072386043"/>
    <x v="0"/>
    <x v="8256"/>
  </r>
  <r>
    <n v="3"/>
    <x v="3"/>
    <x v="136046"/>
    <x v="8256"/>
    <n v="0"/>
    <n v="0"/>
    <n v="344"/>
    <n v="0.92225201072386043"/>
    <x v="0"/>
    <x v="8256"/>
  </r>
  <r>
    <n v="4"/>
    <x v="4"/>
    <x v="136047"/>
    <x v="8256"/>
    <n v="0"/>
    <n v="0"/>
    <n v="344"/>
    <n v="0.92225201072386043"/>
    <x v="0"/>
    <x v="8256"/>
  </r>
  <r>
    <n v="5"/>
    <x v="5"/>
    <x v="136048"/>
    <x v="8256"/>
    <n v="0"/>
    <n v="0"/>
    <n v="344"/>
    <n v="0.92225201072386043"/>
    <x v="0"/>
    <x v="8256"/>
  </r>
  <r>
    <n v="6"/>
    <x v="6"/>
    <x v="136049"/>
    <x v="8256"/>
    <n v="0"/>
    <n v="0"/>
    <n v="344"/>
    <n v="0.92225201072386043"/>
    <x v="0"/>
    <x v="8256"/>
  </r>
  <r>
    <n v="7"/>
    <x v="7"/>
    <x v="136050"/>
    <x v="8256"/>
    <n v="0"/>
    <n v="0"/>
    <n v="344"/>
    <n v="0.92225201072386043"/>
    <x v="0"/>
    <x v="8256"/>
  </r>
  <r>
    <n v="8"/>
    <x v="1"/>
    <x v="136051"/>
    <x v="8256"/>
    <n v="0"/>
    <n v="0"/>
    <n v="344"/>
    <n v="0.92225201072386043"/>
    <x v="0"/>
    <x v="8256"/>
  </r>
  <r>
    <n v="9"/>
    <x v="2"/>
    <x v="136052"/>
    <x v="8256"/>
    <n v="0"/>
    <n v="0"/>
    <n v="344"/>
    <n v="0.92225201072386043"/>
    <x v="0"/>
    <x v="8256"/>
  </r>
  <r>
    <n v="10"/>
    <x v="3"/>
    <x v="136053"/>
    <x v="8256"/>
    <n v="0"/>
    <n v="0"/>
    <n v="344"/>
    <n v="0.92225201072386043"/>
    <x v="0"/>
    <x v="8256"/>
  </r>
  <r>
    <n v="11"/>
    <x v="7"/>
    <x v="136054"/>
    <x v="8256"/>
    <n v="0"/>
    <n v="0"/>
    <n v="344"/>
    <n v="0.92225201072386043"/>
    <x v="0"/>
    <x v="8256"/>
  </r>
  <r>
    <n v="12"/>
    <x v="1"/>
    <x v="136055"/>
    <x v="8256"/>
    <n v="0"/>
    <n v="0"/>
    <n v="344"/>
    <n v="0.92225201072386043"/>
    <x v="0"/>
    <x v="8256"/>
  </r>
  <r>
    <n v="13"/>
    <x v="2"/>
    <x v="136056"/>
    <x v="8256"/>
    <n v="0"/>
    <n v="0"/>
    <n v="344"/>
    <n v="0.92225201072386043"/>
    <x v="0"/>
    <x v="8256"/>
  </r>
  <r>
    <n v="14"/>
    <x v="3"/>
    <x v="136057"/>
    <x v="8256"/>
    <n v="0"/>
    <n v="0"/>
    <n v="344"/>
    <n v="0.92225201072386043"/>
    <x v="0"/>
    <x v="8256"/>
  </r>
  <r>
    <n v="15"/>
    <x v="7"/>
    <x v="136058"/>
    <x v="8256"/>
    <n v="0"/>
    <n v="0"/>
    <n v="344"/>
    <n v="0.92225201072386043"/>
    <x v="0"/>
    <x v="8256"/>
  </r>
  <r>
    <n v="0"/>
    <x v="0"/>
    <x v="136059"/>
    <x v="8257"/>
    <n v="0"/>
    <n v="0"/>
    <n v="296"/>
    <n v="0.96732026143790839"/>
    <x v="0"/>
    <x v="8257"/>
  </r>
  <r>
    <n v="1"/>
    <x v="1"/>
    <x v="136060"/>
    <x v="8257"/>
    <n v="0"/>
    <n v="0"/>
    <n v="296"/>
    <n v="0.96732026143790839"/>
    <x v="0"/>
    <x v="8257"/>
  </r>
  <r>
    <n v="2"/>
    <x v="2"/>
    <x v="136061"/>
    <x v="8257"/>
    <n v="0"/>
    <n v="0"/>
    <n v="296"/>
    <n v="0.96732026143790839"/>
    <x v="0"/>
    <x v="8257"/>
  </r>
  <r>
    <n v="3"/>
    <x v="3"/>
    <x v="136062"/>
    <x v="8257"/>
    <n v="0"/>
    <n v="0"/>
    <n v="296"/>
    <n v="0.96732026143790839"/>
    <x v="0"/>
    <x v="8257"/>
  </r>
  <r>
    <n v="4"/>
    <x v="4"/>
    <x v="136063"/>
    <x v="8257"/>
    <n v="0"/>
    <n v="0"/>
    <n v="296"/>
    <n v="0.96732026143790839"/>
    <x v="0"/>
    <x v="8257"/>
  </r>
  <r>
    <n v="5"/>
    <x v="5"/>
    <x v="136064"/>
    <x v="8257"/>
    <n v="0"/>
    <n v="0"/>
    <n v="296"/>
    <n v="0.96732026143790839"/>
    <x v="0"/>
    <x v="8257"/>
  </r>
  <r>
    <n v="6"/>
    <x v="6"/>
    <x v="136065"/>
    <x v="8257"/>
    <n v="0"/>
    <n v="0"/>
    <n v="296"/>
    <n v="0.96732026143790839"/>
    <x v="0"/>
    <x v="8257"/>
  </r>
  <r>
    <n v="7"/>
    <x v="7"/>
    <x v="136066"/>
    <x v="8257"/>
    <n v="0"/>
    <n v="0"/>
    <n v="296"/>
    <n v="0.96732026143790839"/>
    <x v="0"/>
    <x v="8257"/>
  </r>
  <r>
    <n v="8"/>
    <x v="1"/>
    <x v="136067"/>
    <x v="8257"/>
    <n v="0"/>
    <n v="0"/>
    <n v="296"/>
    <n v="0.96732026143790839"/>
    <x v="0"/>
    <x v="8257"/>
  </r>
  <r>
    <n v="9"/>
    <x v="2"/>
    <x v="136068"/>
    <x v="8257"/>
    <n v="0"/>
    <n v="0"/>
    <n v="296"/>
    <n v="0.96732026143790839"/>
    <x v="0"/>
    <x v="8257"/>
  </r>
  <r>
    <n v="10"/>
    <x v="3"/>
    <x v="136069"/>
    <x v="8257"/>
    <n v="0"/>
    <n v="0"/>
    <n v="296"/>
    <n v="0.96732026143790839"/>
    <x v="0"/>
    <x v="8257"/>
  </r>
  <r>
    <n v="11"/>
    <x v="7"/>
    <x v="136070"/>
    <x v="8257"/>
    <n v="0"/>
    <n v="0"/>
    <n v="296"/>
    <n v="0.96732026143790839"/>
    <x v="0"/>
    <x v="8257"/>
  </r>
  <r>
    <n v="12"/>
    <x v="1"/>
    <x v="136071"/>
    <x v="8257"/>
    <n v="0"/>
    <n v="0"/>
    <n v="296"/>
    <n v="0.96732026143790839"/>
    <x v="0"/>
    <x v="8257"/>
  </r>
  <r>
    <n v="13"/>
    <x v="2"/>
    <x v="136072"/>
    <x v="8257"/>
    <n v="0"/>
    <n v="0"/>
    <n v="296"/>
    <n v="0.96732026143790839"/>
    <x v="0"/>
    <x v="8257"/>
  </r>
  <r>
    <n v="14"/>
    <x v="3"/>
    <x v="136073"/>
    <x v="8257"/>
    <n v="0"/>
    <n v="0"/>
    <n v="296"/>
    <n v="0.96732026143790839"/>
    <x v="0"/>
    <x v="8257"/>
  </r>
  <r>
    <n v="15"/>
    <x v="7"/>
    <x v="136074"/>
    <x v="8257"/>
    <n v="0"/>
    <n v="0"/>
    <n v="296"/>
    <n v="0.96732026143790839"/>
    <x v="0"/>
    <x v="8257"/>
  </r>
  <r>
    <n v="0"/>
    <x v="0"/>
    <x v="136075"/>
    <x v="8258"/>
    <n v="0"/>
    <n v="0"/>
    <n v="277"/>
    <n v="0.94217687074829937"/>
    <x v="0"/>
    <x v="8258"/>
  </r>
  <r>
    <n v="1"/>
    <x v="1"/>
    <x v="136076"/>
    <x v="8258"/>
    <n v="0"/>
    <n v="0"/>
    <n v="277"/>
    <n v="0.94217687074829937"/>
    <x v="0"/>
    <x v="8258"/>
  </r>
  <r>
    <n v="2"/>
    <x v="2"/>
    <x v="136077"/>
    <x v="8258"/>
    <n v="0"/>
    <n v="0"/>
    <n v="277"/>
    <n v="0.94217687074829937"/>
    <x v="0"/>
    <x v="8258"/>
  </r>
  <r>
    <n v="3"/>
    <x v="3"/>
    <x v="136078"/>
    <x v="8258"/>
    <n v="0"/>
    <n v="0"/>
    <n v="277"/>
    <n v="0.94217687074829937"/>
    <x v="0"/>
    <x v="8258"/>
  </r>
  <r>
    <n v="4"/>
    <x v="4"/>
    <x v="136079"/>
    <x v="8258"/>
    <n v="0"/>
    <n v="0"/>
    <n v="277"/>
    <n v="0.94217687074829937"/>
    <x v="0"/>
    <x v="8258"/>
  </r>
  <r>
    <n v="5"/>
    <x v="5"/>
    <x v="136080"/>
    <x v="8258"/>
    <n v="0"/>
    <n v="0"/>
    <n v="277"/>
    <n v="0.94217687074829937"/>
    <x v="0"/>
    <x v="8258"/>
  </r>
  <r>
    <n v="6"/>
    <x v="6"/>
    <x v="136081"/>
    <x v="8258"/>
    <n v="0"/>
    <n v="0"/>
    <n v="277"/>
    <n v="0.94217687074829937"/>
    <x v="0"/>
    <x v="8258"/>
  </r>
  <r>
    <n v="7"/>
    <x v="7"/>
    <x v="136082"/>
    <x v="8258"/>
    <n v="0"/>
    <n v="0"/>
    <n v="277"/>
    <n v="0.94217687074829937"/>
    <x v="0"/>
    <x v="8258"/>
  </r>
  <r>
    <n v="8"/>
    <x v="1"/>
    <x v="136083"/>
    <x v="8258"/>
    <n v="0"/>
    <n v="0"/>
    <n v="277"/>
    <n v="0.94217687074829937"/>
    <x v="0"/>
    <x v="8258"/>
  </r>
  <r>
    <n v="9"/>
    <x v="2"/>
    <x v="136084"/>
    <x v="8258"/>
    <n v="0"/>
    <n v="0"/>
    <n v="277"/>
    <n v="0.94217687074829937"/>
    <x v="0"/>
    <x v="8258"/>
  </r>
  <r>
    <n v="10"/>
    <x v="3"/>
    <x v="136085"/>
    <x v="8258"/>
    <n v="0"/>
    <n v="0"/>
    <n v="277"/>
    <n v="0.94217687074829937"/>
    <x v="0"/>
    <x v="8258"/>
  </r>
  <r>
    <n v="11"/>
    <x v="7"/>
    <x v="136086"/>
    <x v="8258"/>
    <n v="0"/>
    <n v="0"/>
    <n v="277"/>
    <n v="0.94217687074829937"/>
    <x v="0"/>
    <x v="8258"/>
  </r>
  <r>
    <n v="12"/>
    <x v="1"/>
    <x v="136087"/>
    <x v="8258"/>
    <n v="0"/>
    <n v="0"/>
    <n v="277"/>
    <n v="0.94217687074829937"/>
    <x v="0"/>
    <x v="8258"/>
  </r>
  <r>
    <n v="13"/>
    <x v="2"/>
    <x v="136088"/>
    <x v="8258"/>
    <n v="0"/>
    <n v="0"/>
    <n v="277"/>
    <n v="0.94217687074829937"/>
    <x v="0"/>
    <x v="8258"/>
  </r>
  <r>
    <n v="14"/>
    <x v="3"/>
    <x v="136089"/>
    <x v="8258"/>
    <n v="0"/>
    <n v="0"/>
    <n v="277"/>
    <n v="0.94217687074829937"/>
    <x v="0"/>
    <x v="8258"/>
  </r>
  <r>
    <n v="15"/>
    <x v="7"/>
    <x v="136090"/>
    <x v="8258"/>
    <n v="0"/>
    <n v="0"/>
    <n v="277"/>
    <n v="0.94217687074829937"/>
    <x v="0"/>
    <x v="8258"/>
  </r>
  <r>
    <n v="0"/>
    <x v="0"/>
    <x v="136091"/>
    <x v="8259"/>
    <n v="0"/>
    <n v="0"/>
    <n v="467"/>
    <n v="0.97089397089397078"/>
    <x v="0"/>
    <x v="8259"/>
  </r>
  <r>
    <n v="1"/>
    <x v="1"/>
    <x v="136092"/>
    <x v="8259"/>
    <n v="0"/>
    <n v="0"/>
    <n v="467"/>
    <n v="0.97089397089397078"/>
    <x v="0"/>
    <x v="8259"/>
  </r>
  <r>
    <n v="2"/>
    <x v="2"/>
    <x v="136093"/>
    <x v="8259"/>
    <n v="0"/>
    <n v="0"/>
    <n v="467"/>
    <n v="0.97089397089397078"/>
    <x v="0"/>
    <x v="8259"/>
  </r>
  <r>
    <n v="3"/>
    <x v="3"/>
    <x v="136094"/>
    <x v="8259"/>
    <n v="0"/>
    <n v="0"/>
    <n v="467"/>
    <n v="0.97089397089397078"/>
    <x v="0"/>
    <x v="8259"/>
  </r>
  <r>
    <n v="4"/>
    <x v="4"/>
    <x v="136095"/>
    <x v="8259"/>
    <n v="0"/>
    <n v="0"/>
    <n v="467"/>
    <n v="0.97089397089397078"/>
    <x v="0"/>
    <x v="8259"/>
  </r>
  <r>
    <n v="5"/>
    <x v="5"/>
    <x v="136096"/>
    <x v="8259"/>
    <n v="0"/>
    <n v="0"/>
    <n v="467"/>
    <n v="0.97089397089397078"/>
    <x v="0"/>
    <x v="8259"/>
  </r>
  <r>
    <n v="6"/>
    <x v="6"/>
    <x v="136097"/>
    <x v="8259"/>
    <n v="0"/>
    <n v="0"/>
    <n v="467"/>
    <n v="0.97089397089397078"/>
    <x v="0"/>
    <x v="8259"/>
  </r>
  <r>
    <n v="7"/>
    <x v="7"/>
    <x v="136098"/>
    <x v="8259"/>
    <n v="0"/>
    <n v="0"/>
    <n v="467"/>
    <n v="0.97089397089397078"/>
    <x v="0"/>
    <x v="8259"/>
  </r>
  <r>
    <n v="8"/>
    <x v="1"/>
    <x v="136099"/>
    <x v="8259"/>
    <n v="0"/>
    <n v="0"/>
    <n v="467"/>
    <n v="0.97089397089397078"/>
    <x v="0"/>
    <x v="8259"/>
  </r>
  <r>
    <n v="9"/>
    <x v="2"/>
    <x v="136100"/>
    <x v="8259"/>
    <n v="0"/>
    <n v="0"/>
    <n v="467"/>
    <n v="0.97089397089397078"/>
    <x v="0"/>
    <x v="8259"/>
  </r>
  <r>
    <n v="10"/>
    <x v="3"/>
    <x v="136101"/>
    <x v="8259"/>
    <n v="0"/>
    <n v="0"/>
    <n v="467"/>
    <n v="0.97089397089397078"/>
    <x v="0"/>
    <x v="8259"/>
  </r>
  <r>
    <n v="11"/>
    <x v="7"/>
    <x v="136102"/>
    <x v="8259"/>
    <n v="0"/>
    <n v="0"/>
    <n v="467"/>
    <n v="0.97089397089397078"/>
    <x v="0"/>
    <x v="8259"/>
  </r>
  <r>
    <n v="12"/>
    <x v="1"/>
    <x v="136103"/>
    <x v="8259"/>
    <n v="0"/>
    <n v="0"/>
    <n v="467"/>
    <n v="0.97089397089397078"/>
    <x v="0"/>
    <x v="8259"/>
  </r>
  <r>
    <n v="13"/>
    <x v="2"/>
    <x v="136104"/>
    <x v="8259"/>
    <n v="0"/>
    <n v="0"/>
    <n v="467"/>
    <n v="0.97089397089397078"/>
    <x v="0"/>
    <x v="8259"/>
  </r>
  <r>
    <n v="14"/>
    <x v="3"/>
    <x v="136105"/>
    <x v="8259"/>
    <n v="0"/>
    <n v="0"/>
    <n v="467"/>
    <n v="0.97089397089397078"/>
    <x v="0"/>
    <x v="8259"/>
  </r>
  <r>
    <n v="15"/>
    <x v="7"/>
    <x v="136106"/>
    <x v="8259"/>
    <n v="0"/>
    <n v="0"/>
    <n v="467"/>
    <n v="0.97089397089397078"/>
    <x v="0"/>
    <x v="8259"/>
  </r>
  <r>
    <n v="0"/>
    <x v="0"/>
    <x v="136107"/>
    <x v="8260"/>
    <n v="0"/>
    <n v="0"/>
    <n v="252"/>
    <n v="0.97674418604651159"/>
    <x v="0"/>
    <x v="8260"/>
  </r>
  <r>
    <n v="1"/>
    <x v="1"/>
    <x v="136108"/>
    <x v="8260"/>
    <n v="0"/>
    <n v="0"/>
    <n v="252"/>
    <n v="0.97674418604651159"/>
    <x v="0"/>
    <x v="8260"/>
  </r>
  <r>
    <n v="2"/>
    <x v="2"/>
    <x v="136109"/>
    <x v="8260"/>
    <n v="0"/>
    <n v="0"/>
    <n v="252"/>
    <n v="0.97674418604651159"/>
    <x v="0"/>
    <x v="8260"/>
  </r>
  <r>
    <n v="3"/>
    <x v="3"/>
    <x v="136110"/>
    <x v="8260"/>
    <n v="0"/>
    <n v="0"/>
    <n v="252"/>
    <n v="0.97674418604651159"/>
    <x v="0"/>
    <x v="8260"/>
  </r>
  <r>
    <n v="4"/>
    <x v="4"/>
    <x v="136111"/>
    <x v="8260"/>
    <n v="0"/>
    <n v="0"/>
    <n v="252"/>
    <n v="0.97674418604651159"/>
    <x v="0"/>
    <x v="8260"/>
  </r>
  <r>
    <n v="5"/>
    <x v="5"/>
    <x v="136112"/>
    <x v="8260"/>
    <n v="0"/>
    <n v="0"/>
    <n v="252"/>
    <n v="0.97674418604651159"/>
    <x v="0"/>
    <x v="8260"/>
  </r>
  <r>
    <n v="6"/>
    <x v="6"/>
    <x v="136113"/>
    <x v="8260"/>
    <n v="0"/>
    <n v="0"/>
    <n v="252"/>
    <n v="0.97674418604651159"/>
    <x v="0"/>
    <x v="8260"/>
  </r>
  <r>
    <n v="7"/>
    <x v="7"/>
    <x v="136114"/>
    <x v="8260"/>
    <n v="0"/>
    <n v="0"/>
    <n v="252"/>
    <n v="0.97674418604651159"/>
    <x v="0"/>
    <x v="8260"/>
  </r>
  <r>
    <n v="8"/>
    <x v="1"/>
    <x v="136115"/>
    <x v="8260"/>
    <n v="0"/>
    <n v="0"/>
    <n v="252"/>
    <n v="0.97674418604651159"/>
    <x v="0"/>
    <x v="8260"/>
  </r>
  <r>
    <n v="9"/>
    <x v="2"/>
    <x v="136116"/>
    <x v="8260"/>
    <n v="0"/>
    <n v="0"/>
    <n v="252"/>
    <n v="0.97674418604651159"/>
    <x v="0"/>
    <x v="8260"/>
  </r>
  <r>
    <n v="10"/>
    <x v="3"/>
    <x v="136117"/>
    <x v="8260"/>
    <n v="0"/>
    <n v="0"/>
    <n v="252"/>
    <n v="0.97674418604651159"/>
    <x v="0"/>
    <x v="8260"/>
  </r>
  <r>
    <n v="11"/>
    <x v="7"/>
    <x v="136118"/>
    <x v="8260"/>
    <n v="0"/>
    <n v="0"/>
    <n v="252"/>
    <n v="0.97674418604651159"/>
    <x v="0"/>
    <x v="8260"/>
  </r>
  <r>
    <n v="12"/>
    <x v="1"/>
    <x v="136119"/>
    <x v="8260"/>
    <n v="0"/>
    <n v="0"/>
    <n v="252"/>
    <n v="0.97674418604651159"/>
    <x v="0"/>
    <x v="8260"/>
  </r>
  <r>
    <n v="13"/>
    <x v="2"/>
    <x v="136120"/>
    <x v="8260"/>
    <n v="0"/>
    <n v="0"/>
    <n v="252"/>
    <n v="0.97674418604651159"/>
    <x v="0"/>
    <x v="8260"/>
  </r>
  <r>
    <n v="14"/>
    <x v="3"/>
    <x v="136121"/>
    <x v="8260"/>
    <n v="0"/>
    <n v="0"/>
    <n v="252"/>
    <n v="0.97674418604651159"/>
    <x v="0"/>
    <x v="8260"/>
  </r>
  <r>
    <n v="15"/>
    <x v="7"/>
    <x v="136122"/>
    <x v="8260"/>
    <n v="0"/>
    <n v="0"/>
    <n v="252"/>
    <n v="0.97674418604651159"/>
    <x v="0"/>
    <x v="8260"/>
  </r>
  <r>
    <n v="0"/>
    <x v="0"/>
    <x v="136123"/>
    <x v="8261"/>
    <n v="0"/>
    <n v="0"/>
    <n v="490"/>
    <n v="0.9664694280078896"/>
    <x v="0"/>
    <x v="8261"/>
  </r>
  <r>
    <n v="1"/>
    <x v="1"/>
    <x v="136124"/>
    <x v="8261"/>
    <n v="0"/>
    <n v="0"/>
    <n v="490"/>
    <n v="0.9664694280078896"/>
    <x v="0"/>
    <x v="8261"/>
  </r>
  <r>
    <n v="2"/>
    <x v="2"/>
    <x v="136125"/>
    <x v="8261"/>
    <n v="0"/>
    <n v="0"/>
    <n v="490"/>
    <n v="0.9664694280078896"/>
    <x v="0"/>
    <x v="8261"/>
  </r>
  <r>
    <n v="3"/>
    <x v="3"/>
    <x v="136126"/>
    <x v="8261"/>
    <n v="0"/>
    <n v="0"/>
    <n v="490"/>
    <n v="0.9664694280078896"/>
    <x v="0"/>
    <x v="8261"/>
  </r>
  <r>
    <n v="4"/>
    <x v="4"/>
    <x v="136127"/>
    <x v="8261"/>
    <n v="0"/>
    <n v="0"/>
    <n v="490"/>
    <n v="0.9664694280078896"/>
    <x v="0"/>
    <x v="8261"/>
  </r>
  <r>
    <n v="5"/>
    <x v="5"/>
    <x v="136128"/>
    <x v="8261"/>
    <n v="0"/>
    <n v="0"/>
    <n v="490"/>
    <n v="0.9664694280078896"/>
    <x v="0"/>
    <x v="8261"/>
  </r>
  <r>
    <n v="6"/>
    <x v="6"/>
    <x v="136129"/>
    <x v="8261"/>
    <n v="0"/>
    <n v="0"/>
    <n v="490"/>
    <n v="0.9664694280078896"/>
    <x v="0"/>
    <x v="8261"/>
  </r>
  <r>
    <n v="7"/>
    <x v="7"/>
    <x v="136130"/>
    <x v="8261"/>
    <n v="0"/>
    <n v="0"/>
    <n v="490"/>
    <n v="0.9664694280078896"/>
    <x v="0"/>
    <x v="8261"/>
  </r>
  <r>
    <n v="8"/>
    <x v="1"/>
    <x v="136131"/>
    <x v="8261"/>
    <n v="0"/>
    <n v="0"/>
    <n v="490"/>
    <n v="0.9664694280078896"/>
    <x v="0"/>
    <x v="8261"/>
  </r>
  <r>
    <n v="9"/>
    <x v="2"/>
    <x v="136132"/>
    <x v="8261"/>
    <n v="0"/>
    <n v="0"/>
    <n v="490"/>
    <n v="0.9664694280078896"/>
    <x v="0"/>
    <x v="8261"/>
  </r>
  <r>
    <n v="10"/>
    <x v="3"/>
    <x v="136133"/>
    <x v="8261"/>
    <n v="0"/>
    <n v="0"/>
    <n v="490"/>
    <n v="0.9664694280078896"/>
    <x v="0"/>
    <x v="8261"/>
  </r>
  <r>
    <n v="11"/>
    <x v="7"/>
    <x v="136134"/>
    <x v="8261"/>
    <n v="0"/>
    <n v="0"/>
    <n v="490"/>
    <n v="0.9664694280078896"/>
    <x v="0"/>
    <x v="8261"/>
  </r>
  <r>
    <n v="12"/>
    <x v="1"/>
    <x v="136135"/>
    <x v="8261"/>
    <n v="0"/>
    <n v="0"/>
    <n v="490"/>
    <n v="0.9664694280078896"/>
    <x v="0"/>
    <x v="8261"/>
  </r>
  <r>
    <n v="13"/>
    <x v="2"/>
    <x v="136136"/>
    <x v="8261"/>
    <n v="0"/>
    <n v="0"/>
    <n v="490"/>
    <n v="0.9664694280078896"/>
    <x v="0"/>
    <x v="8261"/>
  </r>
  <r>
    <n v="14"/>
    <x v="3"/>
    <x v="136137"/>
    <x v="8261"/>
    <n v="0"/>
    <n v="0"/>
    <n v="490"/>
    <n v="0.9664694280078896"/>
    <x v="0"/>
    <x v="8261"/>
  </r>
  <r>
    <n v="15"/>
    <x v="7"/>
    <x v="136138"/>
    <x v="8261"/>
    <n v="0"/>
    <n v="0"/>
    <n v="490"/>
    <n v="0.9664694280078896"/>
    <x v="0"/>
    <x v="8261"/>
  </r>
  <r>
    <n v="0"/>
    <x v="0"/>
    <x v="136139"/>
    <x v="8262"/>
    <n v="0"/>
    <n v="0"/>
    <n v="308"/>
    <n v="0.90588235294117636"/>
    <x v="0"/>
    <x v="8262"/>
  </r>
  <r>
    <n v="1"/>
    <x v="1"/>
    <x v="136140"/>
    <x v="8262"/>
    <n v="0"/>
    <n v="0"/>
    <n v="308"/>
    <n v="0.90588235294117636"/>
    <x v="0"/>
    <x v="8262"/>
  </r>
  <r>
    <n v="2"/>
    <x v="2"/>
    <x v="136141"/>
    <x v="8262"/>
    <n v="0"/>
    <n v="0"/>
    <n v="308"/>
    <n v="0.90588235294117636"/>
    <x v="0"/>
    <x v="8262"/>
  </r>
  <r>
    <n v="3"/>
    <x v="3"/>
    <x v="136142"/>
    <x v="8262"/>
    <n v="0"/>
    <n v="0"/>
    <n v="308"/>
    <n v="0.90588235294117636"/>
    <x v="0"/>
    <x v="8262"/>
  </r>
  <r>
    <n v="4"/>
    <x v="4"/>
    <x v="136143"/>
    <x v="8262"/>
    <n v="0"/>
    <n v="0"/>
    <n v="308"/>
    <n v="0.90588235294117636"/>
    <x v="0"/>
    <x v="8262"/>
  </r>
  <r>
    <n v="5"/>
    <x v="5"/>
    <x v="136144"/>
    <x v="8262"/>
    <n v="0"/>
    <n v="0"/>
    <n v="308"/>
    <n v="0.90588235294117636"/>
    <x v="0"/>
    <x v="8262"/>
  </r>
  <r>
    <n v="6"/>
    <x v="6"/>
    <x v="136145"/>
    <x v="8262"/>
    <n v="0"/>
    <n v="0"/>
    <n v="308"/>
    <n v="0.90588235294117636"/>
    <x v="0"/>
    <x v="8262"/>
  </r>
  <r>
    <n v="7"/>
    <x v="7"/>
    <x v="136146"/>
    <x v="8262"/>
    <n v="0"/>
    <n v="0"/>
    <n v="308"/>
    <n v="0.90588235294117636"/>
    <x v="0"/>
    <x v="8262"/>
  </r>
  <r>
    <n v="8"/>
    <x v="1"/>
    <x v="136147"/>
    <x v="8262"/>
    <n v="0"/>
    <n v="0"/>
    <n v="308"/>
    <n v="0.90588235294117636"/>
    <x v="0"/>
    <x v="8262"/>
  </r>
  <r>
    <n v="9"/>
    <x v="2"/>
    <x v="136148"/>
    <x v="8262"/>
    <n v="0"/>
    <n v="0"/>
    <n v="308"/>
    <n v="0.90588235294117636"/>
    <x v="0"/>
    <x v="8262"/>
  </r>
  <r>
    <n v="10"/>
    <x v="3"/>
    <x v="136149"/>
    <x v="8262"/>
    <n v="0"/>
    <n v="0"/>
    <n v="308"/>
    <n v="0.90588235294117636"/>
    <x v="0"/>
    <x v="8262"/>
  </r>
  <r>
    <n v="11"/>
    <x v="7"/>
    <x v="136150"/>
    <x v="8262"/>
    <n v="0"/>
    <n v="0"/>
    <n v="308"/>
    <n v="0.90588235294117636"/>
    <x v="0"/>
    <x v="8262"/>
  </r>
  <r>
    <n v="12"/>
    <x v="1"/>
    <x v="136151"/>
    <x v="8262"/>
    <n v="0"/>
    <n v="0"/>
    <n v="308"/>
    <n v="0.90588235294117636"/>
    <x v="0"/>
    <x v="8262"/>
  </r>
  <r>
    <n v="13"/>
    <x v="2"/>
    <x v="136152"/>
    <x v="8262"/>
    <n v="0"/>
    <n v="0"/>
    <n v="308"/>
    <n v="0.90588235294117636"/>
    <x v="0"/>
    <x v="8262"/>
  </r>
  <r>
    <n v="14"/>
    <x v="3"/>
    <x v="136153"/>
    <x v="8262"/>
    <n v="0"/>
    <n v="0"/>
    <n v="308"/>
    <n v="0.90588235294117636"/>
    <x v="0"/>
    <x v="8262"/>
  </r>
  <r>
    <n v="15"/>
    <x v="7"/>
    <x v="136154"/>
    <x v="8262"/>
    <n v="0"/>
    <n v="0"/>
    <n v="308"/>
    <n v="0.90588235294117636"/>
    <x v="0"/>
    <x v="8262"/>
  </r>
  <r>
    <n v="0"/>
    <x v="0"/>
    <x v="136155"/>
    <x v="8263"/>
    <n v="0"/>
    <n v="0"/>
    <n v="265"/>
    <n v="0.98148148148148162"/>
    <x v="0"/>
    <x v="8263"/>
  </r>
  <r>
    <n v="1"/>
    <x v="1"/>
    <x v="136156"/>
    <x v="8263"/>
    <n v="0"/>
    <n v="0"/>
    <n v="265"/>
    <n v="0.98148148148148162"/>
    <x v="0"/>
    <x v="8263"/>
  </r>
  <r>
    <n v="2"/>
    <x v="2"/>
    <x v="136157"/>
    <x v="8263"/>
    <n v="0"/>
    <n v="0"/>
    <n v="265"/>
    <n v="0.98148148148148162"/>
    <x v="0"/>
    <x v="8263"/>
  </r>
  <r>
    <n v="3"/>
    <x v="3"/>
    <x v="136158"/>
    <x v="8263"/>
    <n v="0"/>
    <n v="0"/>
    <n v="265"/>
    <n v="0.98148148148148162"/>
    <x v="0"/>
    <x v="8263"/>
  </r>
  <r>
    <n v="4"/>
    <x v="4"/>
    <x v="136159"/>
    <x v="8263"/>
    <n v="0"/>
    <n v="0"/>
    <n v="265"/>
    <n v="0.98148148148148162"/>
    <x v="0"/>
    <x v="8263"/>
  </r>
  <r>
    <n v="5"/>
    <x v="5"/>
    <x v="136160"/>
    <x v="8263"/>
    <n v="0"/>
    <n v="0"/>
    <n v="265"/>
    <n v="0.98148148148148162"/>
    <x v="0"/>
    <x v="8263"/>
  </r>
  <r>
    <n v="6"/>
    <x v="6"/>
    <x v="136161"/>
    <x v="8263"/>
    <n v="0"/>
    <n v="0"/>
    <n v="265"/>
    <n v="0.98148148148148162"/>
    <x v="0"/>
    <x v="8263"/>
  </r>
  <r>
    <n v="7"/>
    <x v="7"/>
    <x v="136162"/>
    <x v="8263"/>
    <n v="0"/>
    <n v="0"/>
    <n v="265"/>
    <n v="0.98148148148148162"/>
    <x v="0"/>
    <x v="8263"/>
  </r>
  <r>
    <n v="8"/>
    <x v="1"/>
    <x v="136163"/>
    <x v="8263"/>
    <n v="0"/>
    <n v="0"/>
    <n v="265"/>
    <n v="0.98148148148148162"/>
    <x v="0"/>
    <x v="8263"/>
  </r>
  <r>
    <n v="9"/>
    <x v="2"/>
    <x v="136164"/>
    <x v="8263"/>
    <n v="0"/>
    <n v="0"/>
    <n v="265"/>
    <n v="0.98148148148148162"/>
    <x v="0"/>
    <x v="8263"/>
  </r>
  <r>
    <n v="10"/>
    <x v="3"/>
    <x v="136165"/>
    <x v="8263"/>
    <n v="0"/>
    <n v="0"/>
    <n v="265"/>
    <n v="0.98148148148148162"/>
    <x v="0"/>
    <x v="8263"/>
  </r>
  <r>
    <n v="11"/>
    <x v="7"/>
    <x v="136166"/>
    <x v="8263"/>
    <n v="0"/>
    <n v="0"/>
    <n v="265"/>
    <n v="0.98148148148148162"/>
    <x v="0"/>
    <x v="8263"/>
  </r>
  <r>
    <n v="12"/>
    <x v="1"/>
    <x v="136167"/>
    <x v="8263"/>
    <n v="0"/>
    <n v="0"/>
    <n v="265"/>
    <n v="0.98148148148148162"/>
    <x v="0"/>
    <x v="8263"/>
  </r>
  <r>
    <n v="13"/>
    <x v="2"/>
    <x v="136168"/>
    <x v="8263"/>
    <n v="0"/>
    <n v="0"/>
    <n v="265"/>
    <n v="0.98148148148148162"/>
    <x v="0"/>
    <x v="8263"/>
  </r>
  <r>
    <n v="14"/>
    <x v="3"/>
    <x v="136169"/>
    <x v="8263"/>
    <n v="0"/>
    <n v="0"/>
    <n v="265"/>
    <n v="0.98148148148148162"/>
    <x v="0"/>
    <x v="8263"/>
  </r>
  <r>
    <n v="15"/>
    <x v="7"/>
    <x v="136170"/>
    <x v="8263"/>
    <n v="0"/>
    <n v="0"/>
    <n v="265"/>
    <n v="0.98148148148148162"/>
    <x v="0"/>
    <x v="8263"/>
  </r>
  <r>
    <n v="0"/>
    <x v="0"/>
    <x v="136171"/>
    <x v="8264"/>
    <n v="0"/>
    <n v="0"/>
    <n v="243"/>
    <n v="0.86785714285714288"/>
    <x v="0"/>
    <x v="8264"/>
  </r>
  <r>
    <n v="1"/>
    <x v="1"/>
    <x v="136172"/>
    <x v="8264"/>
    <n v="0"/>
    <n v="0"/>
    <n v="243"/>
    <n v="0.86785714285714288"/>
    <x v="0"/>
    <x v="8264"/>
  </r>
  <r>
    <n v="2"/>
    <x v="2"/>
    <x v="136173"/>
    <x v="8264"/>
    <n v="0"/>
    <n v="0"/>
    <n v="243"/>
    <n v="0.86785714285714288"/>
    <x v="0"/>
    <x v="8264"/>
  </r>
  <r>
    <n v="3"/>
    <x v="3"/>
    <x v="136174"/>
    <x v="8264"/>
    <n v="0"/>
    <n v="0"/>
    <n v="243"/>
    <n v="0.86785714285714288"/>
    <x v="0"/>
    <x v="8264"/>
  </r>
  <r>
    <n v="4"/>
    <x v="4"/>
    <x v="136175"/>
    <x v="8264"/>
    <n v="0"/>
    <n v="0"/>
    <n v="243"/>
    <n v="0.86785714285714288"/>
    <x v="0"/>
    <x v="8264"/>
  </r>
  <r>
    <n v="5"/>
    <x v="5"/>
    <x v="136176"/>
    <x v="8264"/>
    <n v="0"/>
    <n v="0"/>
    <n v="243"/>
    <n v="0.86785714285714288"/>
    <x v="0"/>
    <x v="8264"/>
  </r>
  <r>
    <n v="6"/>
    <x v="6"/>
    <x v="136177"/>
    <x v="8264"/>
    <n v="0"/>
    <n v="0"/>
    <n v="243"/>
    <n v="0.86785714285714288"/>
    <x v="0"/>
    <x v="8264"/>
  </r>
  <r>
    <n v="7"/>
    <x v="7"/>
    <x v="136178"/>
    <x v="8264"/>
    <n v="0"/>
    <n v="0"/>
    <n v="243"/>
    <n v="0.86785714285714288"/>
    <x v="0"/>
    <x v="8264"/>
  </r>
  <r>
    <n v="8"/>
    <x v="1"/>
    <x v="136179"/>
    <x v="8264"/>
    <n v="0"/>
    <n v="0"/>
    <n v="243"/>
    <n v="0.86785714285714288"/>
    <x v="0"/>
    <x v="8264"/>
  </r>
  <r>
    <n v="9"/>
    <x v="2"/>
    <x v="136180"/>
    <x v="8264"/>
    <n v="0"/>
    <n v="0"/>
    <n v="243"/>
    <n v="0.86785714285714288"/>
    <x v="0"/>
    <x v="8264"/>
  </r>
  <r>
    <n v="10"/>
    <x v="3"/>
    <x v="136181"/>
    <x v="8264"/>
    <n v="0"/>
    <n v="0"/>
    <n v="243"/>
    <n v="0.86785714285714288"/>
    <x v="0"/>
    <x v="8264"/>
  </r>
  <r>
    <n v="11"/>
    <x v="7"/>
    <x v="136182"/>
    <x v="8264"/>
    <n v="0"/>
    <n v="0"/>
    <n v="243"/>
    <n v="0.86785714285714288"/>
    <x v="0"/>
    <x v="8264"/>
  </r>
  <r>
    <n v="12"/>
    <x v="1"/>
    <x v="136183"/>
    <x v="8264"/>
    <n v="0"/>
    <n v="0"/>
    <n v="243"/>
    <n v="0.86785714285714288"/>
    <x v="0"/>
    <x v="8264"/>
  </r>
  <r>
    <n v="13"/>
    <x v="2"/>
    <x v="136184"/>
    <x v="8264"/>
    <n v="0"/>
    <n v="0"/>
    <n v="243"/>
    <n v="0.86785714285714288"/>
    <x v="0"/>
    <x v="8264"/>
  </r>
  <r>
    <n v="14"/>
    <x v="3"/>
    <x v="136185"/>
    <x v="8264"/>
    <n v="0"/>
    <n v="0"/>
    <n v="243"/>
    <n v="0.86785714285714288"/>
    <x v="0"/>
    <x v="8264"/>
  </r>
  <r>
    <n v="15"/>
    <x v="7"/>
    <x v="136186"/>
    <x v="8264"/>
    <n v="0"/>
    <n v="0"/>
    <n v="243"/>
    <n v="0.86785714285714288"/>
    <x v="0"/>
    <x v="8264"/>
  </r>
  <r>
    <n v="0"/>
    <x v="0"/>
    <x v="136187"/>
    <x v="8265"/>
    <n v="0"/>
    <n v="0"/>
    <n v="320"/>
    <n v="0.9785932721712538"/>
    <x v="0"/>
    <x v="8265"/>
  </r>
  <r>
    <n v="1"/>
    <x v="1"/>
    <x v="136188"/>
    <x v="8265"/>
    <n v="0"/>
    <n v="0"/>
    <n v="320"/>
    <n v="0.9785932721712538"/>
    <x v="0"/>
    <x v="8265"/>
  </r>
  <r>
    <n v="2"/>
    <x v="2"/>
    <x v="136189"/>
    <x v="8265"/>
    <n v="0"/>
    <n v="0"/>
    <n v="320"/>
    <n v="0.9785932721712538"/>
    <x v="0"/>
    <x v="8265"/>
  </r>
  <r>
    <n v="3"/>
    <x v="3"/>
    <x v="136190"/>
    <x v="8265"/>
    <n v="0"/>
    <n v="0"/>
    <n v="320"/>
    <n v="0.9785932721712538"/>
    <x v="0"/>
    <x v="8265"/>
  </r>
  <r>
    <n v="4"/>
    <x v="4"/>
    <x v="136191"/>
    <x v="8265"/>
    <n v="0"/>
    <n v="0"/>
    <n v="320"/>
    <n v="0.9785932721712538"/>
    <x v="0"/>
    <x v="8265"/>
  </r>
  <r>
    <n v="5"/>
    <x v="5"/>
    <x v="136192"/>
    <x v="8265"/>
    <n v="0"/>
    <n v="0"/>
    <n v="320"/>
    <n v="0.9785932721712538"/>
    <x v="0"/>
    <x v="8265"/>
  </r>
  <r>
    <n v="6"/>
    <x v="6"/>
    <x v="136193"/>
    <x v="8265"/>
    <n v="0"/>
    <n v="0"/>
    <n v="320"/>
    <n v="0.9785932721712538"/>
    <x v="0"/>
    <x v="8265"/>
  </r>
  <r>
    <n v="7"/>
    <x v="7"/>
    <x v="136194"/>
    <x v="8265"/>
    <n v="0"/>
    <n v="0"/>
    <n v="320"/>
    <n v="0.9785932721712538"/>
    <x v="0"/>
    <x v="8265"/>
  </r>
  <r>
    <n v="8"/>
    <x v="1"/>
    <x v="136195"/>
    <x v="8265"/>
    <n v="0"/>
    <n v="0"/>
    <n v="320"/>
    <n v="0.9785932721712538"/>
    <x v="0"/>
    <x v="8265"/>
  </r>
  <r>
    <n v="9"/>
    <x v="2"/>
    <x v="136196"/>
    <x v="8265"/>
    <n v="0"/>
    <n v="0"/>
    <n v="320"/>
    <n v="0.9785932721712538"/>
    <x v="0"/>
    <x v="8265"/>
  </r>
  <r>
    <n v="10"/>
    <x v="3"/>
    <x v="136197"/>
    <x v="8265"/>
    <n v="0"/>
    <n v="0"/>
    <n v="320"/>
    <n v="0.9785932721712538"/>
    <x v="0"/>
    <x v="8265"/>
  </r>
  <r>
    <n v="11"/>
    <x v="7"/>
    <x v="136198"/>
    <x v="8265"/>
    <n v="0"/>
    <n v="0"/>
    <n v="320"/>
    <n v="0.9785932721712538"/>
    <x v="0"/>
    <x v="8265"/>
  </r>
  <r>
    <n v="12"/>
    <x v="1"/>
    <x v="136199"/>
    <x v="8265"/>
    <n v="0"/>
    <n v="0"/>
    <n v="320"/>
    <n v="0.9785932721712538"/>
    <x v="0"/>
    <x v="8265"/>
  </r>
  <r>
    <n v="13"/>
    <x v="2"/>
    <x v="136200"/>
    <x v="8265"/>
    <n v="0"/>
    <n v="0"/>
    <n v="320"/>
    <n v="0.9785932721712538"/>
    <x v="0"/>
    <x v="8265"/>
  </r>
  <r>
    <n v="14"/>
    <x v="3"/>
    <x v="136201"/>
    <x v="8265"/>
    <n v="0"/>
    <n v="0"/>
    <n v="320"/>
    <n v="0.9785932721712538"/>
    <x v="0"/>
    <x v="8265"/>
  </r>
  <r>
    <n v="15"/>
    <x v="7"/>
    <x v="136202"/>
    <x v="8265"/>
    <n v="0"/>
    <n v="0"/>
    <n v="320"/>
    <n v="0.9785932721712538"/>
    <x v="0"/>
    <x v="8265"/>
  </r>
  <r>
    <n v="0"/>
    <x v="0"/>
    <x v="136203"/>
    <x v="8266"/>
    <n v="0"/>
    <n v="0"/>
    <n v="399"/>
    <n v="0.85256410256410253"/>
    <x v="0"/>
    <x v="8266"/>
  </r>
  <r>
    <n v="1"/>
    <x v="1"/>
    <x v="136204"/>
    <x v="8266"/>
    <n v="0"/>
    <n v="0"/>
    <n v="399"/>
    <n v="0.85256410256410253"/>
    <x v="0"/>
    <x v="8266"/>
  </r>
  <r>
    <n v="2"/>
    <x v="2"/>
    <x v="136205"/>
    <x v="8266"/>
    <n v="0"/>
    <n v="0"/>
    <n v="399"/>
    <n v="0.85256410256410253"/>
    <x v="0"/>
    <x v="8266"/>
  </r>
  <r>
    <n v="3"/>
    <x v="3"/>
    <x v="136206"/>
    <x v="8266"/>
    <n v="0"/>
    <n v="0"/>
    <n v="399"/>
    <n v="0.85256410256410253"/>
    <x v="0"/>
    <x v="8266"/>
  </r>
  <r>
    <n v="4"/>
    <x v="4"/>
    <x v="136207"/>
    <x v="8266"/>
    <n v="0"/>
    <n v="0"/>
    <n v="399"/>
    <n v="0.85256410256410253"/>
    <x v="0"/>
    <x v="8266"/>
  </r>
  <r>
    <n v="5"/>
    <x v="5"/>
    <x v="136208"/>
    <x v="8266"/>
    <n v="0"/>
    <n v="0"/>
    <n v="399"/>
    <n v="0.85256410256410253"/>
    <x v="0"/>
    <x v="8266"/>
  </r>
  <r>
    <n v="6"/>
    <x v="6"/>
    <x v="136209"/>
    <x v="8266"/>
    <n v="0"/>
    <n v="0"/>
    <n v="399"/>
    <n v="0.85256410256410253"/>
    <x v="0"/>
    <x v="8266"/>
  </r>
  <r>
    <n v="7"/>
    <x v="7"/>
    <x v="136210"/>
    <x v="8266"/>
    <n v="0"/>
    <n v="0"/>
    <n v="399"/>
    <n v="0.85256410256410253"/>
    <x v="0"/>
    <x v="8266"/>
  </r>
  <r>
    <n v="8"/>
    <x v="1"/>
    <x v="136211"/>
    <x v="8266"/>
    <n v="0"/>
    <n v="0"/>
    <n v="399"/>
    <n v="0.85256410256410253"/>
    <x v="0"/>
    <x v="8266"/>
  </r>
  <r>
    <n v="9"/>
    <x v="2"/>
    <x v="136212"/>
    <x v="8266"/>
    <n v="0"/>
    <n v="0"/>
    <n v="399"/>
    <n v="0.85256410256410253"/>
    <x v="0"/>
    <x v="8266"/>
  </r>
  <r>
    <n v="10"/>
    <x v="3"/>
    <x v="136213"/>
    <x v="8266"/>
    <n v="0"/>
    <n v="0"/>
    <n v="399"/>
    <n v="0.85256410256410253"/>
    <x v="0"/>
    <x v="8266"/>
  </r>
  <r>
    <n v="11"/>
    <x v="7"/>
    <x v="136214"/>
    <x v="8266"/>
    <n v="0"/>
    <n v="0"/>
    <n v="399"/>
    <n v="0.85256410256410253"/>
    <x v="0"/>
    <x v="8266"/>
  </r>
  <r>
    <n v="12"/>
    <x v="1"/>
    <x v="136215"/>
    <x v="8266"/>
    <n v="0"/>
    <n v="0"/>
    <n v="399"/>
    <n v="0.85256410256410253"/>
    <x v="0"/>
    <x v="8266"/>
  </r>
  <r>
    <n v="13"/>
    <x v="2"/>
    <x v="136216"/>
    <x v="8266"/>
    <n v="0"/>
    <n v="0"/>
    <n v="399"/>
    <n v="0.85256410256410253"/>
    <x v="0"/>
    <x v="8266"/>
  </r>
  <r>
    <n v="14"/>
    <x v="3"/>
    <x v="136217"/>
    <x v="8266"/>
    <n v="0"/>
    <n v="0"/>
    <n v="399"/>
    <n v="0.85256410256410253"/>
    <x v="0"/>
    <x v="8266"/>
  </r>
  <r>
    <n v="15"/>
    <x v="7"/>
    <x v="136218"/>
    <x v="8266"/>
    <n v="0"/>
    <n v="0"/>
    <n v="399"/>
    <n v="0.85256410256410253"/>
    <x v="0"/>
    <x v="8266"/>
  </r>
  <r>
    <n v="0"/>
    <x v="0"/>
    <x v="136219"/>
    <x v="8267"/>
    <n v="0"/>
    <n v="0"/>
    <n v="240"/>
    <n v="0.96"/>
    <x v="0"/>
    <x v="8267"/>
  </r>
  <r>
    <n v="1"/>
    <x v="1"/>
    <x v="136220"/>
    <x v="8267"/>
    <n v="0"/>
    <n v="0"/>
    <n v="240"/>
    <n v="0.96"/>
    <x v="0"/>
    <x v="8267"/>
  </r>
  <r>
    <n v="2"/>
    <x v="2"/>
    <x v="136221"/>
    <x v="8267"/>
    <n v="0"/>
    <n v="0"/>
    <n v="240"/>
    <n v="0.96"/>
    <x v="0"/>
    <x v="8267"/>
  </r>
  <r>
    <n v="3"/>
    <x v="3"/>
    <x v="136222"/>
    <x v="8267"/>
    <n v="0"/>
    <n v="0"/>
    <n v="240"/>
    <n v="0.96"/>
    <x v="0"/>
    <x v="8267"/>
  </r>
  <r>
    <n v="4"/>
    <x v="4"/>
    <x v="136223"/>
    <x v="8267"/>
    <n v="0"/>
    <n v="0"/>
    <n v="240"/>
    <n v="0.96"/>
    <x v="0"/>
    <x v="8267"/>
  </r>
  <r>
    <n v="5"/>
    <x v="5"/>
    <x v="136224"/>
    <x v="8267"/>
    <n v="0"/>
    <n v="0"/>
    <n v="240"/>
    <n v="0.96"/>
    <x v="0"/>
    <x v="8267"/>
  </r>
  <r>
    <n v="6"/>
    <x v="6"/>
    <x v="136225"/>
    <x v="8267"/>
    <n v="0"/>
    <n v="0"/>
    <n v="240"/>
    <n v="0.96"/>
    <x v="0"/>
    <x v="8267"/>
  </r>
  <r>
    <n v="7"/>
    <x v="7"/>
    <x v="136226"/>
    <x v="8267"/>
    <n v="0"/>
    <n v="0"/>
    <n v="240"/>
    <n v="0.96"/>
    <x v="0"/>
    <x v="8267"/>
  </r>
  <r>
    <n v="8"/>
    <x v="1"/>
    <x v="136227"/>
    <x v="8267"/>
    <n v="0"/>
    <n v="0"/>
    <n v="240"/>
    <n v="0.96"/>
    <x v="0"/>
    <x v="8267"/>
  </r>
  <r>
    <n v="9"/>
    <x v="2"/>
    <x v="136228"/>
    <x v="8267"/>
    <n v="0"/>
    <n v="0"/>
    <n v="240"/>
    <n v="0.96"/>
    <x v="0"/>
    <x v="8267"/>
  </r>
  <r>
    <n v="10"/>
    <x v="3"/>
    <x v="136229"/>
    <x v="8267"/>
    <n v="0"/>
    <n v="0"/>
    <n v="240"/>
    <n v="0.96"/>
    <x v="0"/>
    <x v="8267"/>
  </r>
  <r>
    <n v="11"/>
    <x v="7"/>
    <x v="136230"/>
    <x v="8267"/>
    <n v="0"/>
    <n v="0"/>
    <n v="240"/>
    <n v="0.96"/>
    <x v="0"/>
    <x v="8267"/>
  </r>
  <r>
    <n v="12"/>
    <x v="1"/>
    <x v="136231"/>
    <x v="8267"/>
    <n v="0"/>
    <n v="0"/>
    <n v="240"/>
    <n v="0.96"/>
    <x v="0"/>
    <x v="8267"/>
  </r>
  <r>
    <n v="13"/>
    <x v="2"/>
    <x v="136232"/>
    <x v="8267"/>
    <n v="0"/>
    <n v="0"/>
    <n v="240"/>
    <n v="0.96"/>
    <x v="0"/>
    <x v="8267"/>
  </r>
  <r>
    <n v="14"/>
    <x v="3"/>
    <x v="136233"/>
    <x v="8267"/>
    <n v="0"/>
    <n v="0"/>
    <n v="240"/>
    <n v="0.96"/>
    <x v="0"/>
    <x v="8267"/>
  </r>
  <r>
    <n v="15"/>
    <x v="7"/>
    <x v="136234"/>
    <x v="8267"/>
    <n v="0"/>
    <n v="0"/>
    <n v="240"/>
    <n v="0.96"/>
    <x v="0"/>
    <x v="8267"/>
  </r>
  <r>
    <n v="0"/>
    <x v="0"/>
    <x v="136235"/>
    <x v="8268"/>
    <n v="0"/>
    <n v="0"/>
    <n v="289"/>
    <n v="0.81408450704225355"/>
    <x v="0"/>
    <x v="8268"/>
  </r>
  <r>
    <n v="1"/>
    <x v="1"/>
    <x v="136236"/>
    <x v="8268"/>
    <n v="0"/>
    <n v="0"/>
    <n v="289"/>
    <n v="0.81408450704225355"/>
    <x v="0"/>
    <x v="8268"/>
  </r>
  <r>
    <n v="2"/>
    <x v="2"/>
    <x v="136237"/>
    <x v="8268"/>
    <n v="0"/>
    <n v="0"/>
    <n v="289"/>
    <n v="0.81408450704225355"/>
    <x v="0"/>
    <x v="8268"/>
  </r>
  <r>
    <n v="3"/>
    <x v="3"/>
    <x v="136238"/>
    <x v="8268"/>
    <n v="0"/>
    <n v="0"/>
    <n v="289"/>
    <n v="0.81408450704225355"/>
    <x v="0"/>
    <x v="8268"/>
  </r>
  <r>
    <n v="4"/>
    <x v="4"/>
    <x v="136239"/>
    <x v="8268"/>
    <n v="0"/>
    <n v="0"/>
    <n v="289"/>
    <n v="0.81408450704225355"/>
    <x v="0"/>
    <x v="8268"/>
  </r>
  <r>
    <n v="5"/>
    <x v="5"/>
    <x v="136240"/>
    <x v="8268"/>
    <n v="0"/>
    <n v="0"/>
    <n v="289"/>
    <n v="0.81408450704225355"/>
    <x v="0"/>
    <x v="8268"/>
  </r>
  <r>
    <n v="6"/>
    <x v="6"/>
    <x v="136241"/>
    <x v="8268"/>
    <n v="0"/>
    <n v="0"/>
    <n v="289"/>
    <n v="0.81408450704225355"/>
    <x v="0"/>
    <x v="8268"/>
  </r>
  <r>
    <n v="7"/>
    <x v="7"/>
    <x v="136242"/>
    <x v="8268"/>
    <n v="0"/>
    <n v="0"/>
    <n v="289"/>
    <n v="0.81408450704225355"/>
    <x v="0"/>
    <x v="8268"/>
  </r>
  <r>
    <n v="8"/>
    <x v="1"/>
    <x v="136243"/>
    <x v="8268"/>
    <n v="0"/>
    <n v="0"/>
    <n v="289"/>
    <n v="0.81408450704225355"/>
    <x v="0"/>
    <x v="8268"/>
  </r>
  <r>
    <n v="9"/>
    <x v="2"/>
    <x v="136244"/>
    <x v="8268"/>
    <n v="0"/>
    <n v="0"/>
    <n v="289"/>
    <n v="0.81408450704225355"/>
    <x v="0"/>
    <x v="8268"/>
  </r>
  <r>
    <n v="10"/>
    <x v="3"/>
    <x v="136245"/>
    <x v="8268"/>
    <n v="0"/>
    <n v="0"/>
    <n v="289"/>
    <n v="0.81408450704225355"/>
    <x v="0"/>
    <x v="8268"/>
  </r>
  <r>
    <n v="11"/>
    <x v="7"/>
    <x v="136246"/>
    <x v="8268"/>
    <n v="0"/>
    <n v="0"/>
    <n v="289"/>
    <n v="0.81408450704225355"/>
    <x v="0"/>
    <x v="8268"/>
  </r>
  <r>
    <n v="12"/>
    <x v="1"/>
    <x v="136247"/>
    <x v="8268"/>
    <n v="0"/>
    <n v="0"/>
    <n v="289"/>
    <n v="0.81408450704225355"/>
    <x v="0"/>
    <x v="8268"/>
  </r>
  <r>
    <n v="13"/>
    <x v="2"/>
    <x v="136248"/>
    <x v="8268"/>
    <n v="0"/>
    <n v="0"/>
    <n v="289"/>
    <n v="0.81408450704225355"/>
    <x v="0"/>
    <x v="8268"/>
  </r>
  <r>
    <n v="14"/>
    <x v="3"/>
    <x v="136249"/>
    <x v="8268"/>
    <n v="0"/>
    <n v="0"/>
    <n v="289"/>
    <n v="0.81408450704225355"/>
    <x v="0"/>
    <x v="8268"/>
  </r>
  <r>
    <n v="15"/>
    <x v="7"/>
    <x v="136250"/>
    <x v="8268"/>
    <n v="0"/>
    <n v="0"/>
    <n v="289"/>
    <n v="0.81408450704225355"/>
    <x v="0"/>
    <x v="8268"/>
  </r>
  <r>
    <n v="0"/>
    <x v="0"/>
    <x v="136251"/>
    <x v="8269"/>
    <n v="0"/>
    <n v="0"/>
    <n v="333"/>
    <n v="0.95689655172413801"/>
    <x v="0"/>
    <x v="8269"/>
  </r>
  <r>
    <n v="1"/>
    <x v="1"/>
    <x v="136252"/>
    <x v="8269"/>
    <n v="0"/>
    <n v="0"/>
    <n v="333"/>
    <n v="0.95689655172413801"/>
    <x v="0"/>
    <x v="8269"/>
  </r>
  <r>
    <n v="2"/>
    <x v="2"/>
    <x v="136253"/>
    <x v="8269"/>
    <n v="0"/>
    <n v="0"/>
    <n v="333"/>
    <n v="0.95689655172413801"/>
    <x v="0"/>
    <x v="8269"/>
  </r>
  <r>
    <n v="3"/>
    <x v="3"/>
    <x v="136254"/>
    <x v="8269"/>
    <n v="0"/>
    <n v="0"/>
    <n v="333"/>
    <n v="0.95689655172413801"/>
    <x v="0"/>
    <x v="8269"/>
  </r>
  <r>
    <n v="4"/>
    <x v="4"/>
    <x v="136255"/>
    <x v="8269"/>
    <n v="0"/>
    <n v="0"/>
    <n v="333"/>
    <n v="0.95689655172413801"/>
    <x v="0"/>
    <x v="8269"/>
  </r>
  <r>
    <n v="5"/>
    <x v="5"/>
    <x v="136256"/>
    <x v="8269"/>
    <n v="0"/>
    <n v="0"/>
    <n v="333"/>
    <n v="0.95689655172413801"/>
    <x v="0"/>
    <x v="8269"/>
  </r>
  <r>
    <n v="6"/>
    <x v="6"/>
    <x v="136257"/>
    <x v="8269"/>
    <n v="0"/>
    <n v="0"/>
    <n v="333"/>
    <n v="0.95689655172413801"/>
    <x v="0"/>
    <x v="8269"/>
  </r>
  <r>
    <n v="7"/>
    <x v="7"/>
    <x v="136258"/>
    <x v="8269"/>
    <n v="0"/>
    <n v="0"/>
    <n v="333"/>
    <n v="0.95689655172413801"/>
    <x v="0"/>
    <x v="8269"/>
  </r>
  <r>
    <n v="8"/>
    <x v="1"/>
    <x v="136259"/>
    <x v="8269"/>
    <n v="0"/>
    <n v="0"/>
    <n v="333"/>
    <n v="0.95689655172413801"/>
    <x v="0"/>
    <x v="8269"/>
  </r>
  <r>
    <n v="9"/>
    <x v="2"/>
    <x v="136260"/>
    <x v="8269"/>
    <n v="0"/>
    <n v="0"/>
    <n v="333"/>
    <n v="0.95689655172413801"/>
    <x v="0"/>
    <x v="8269"/>
  </r>
  <r>
    <n v="10"/>
    <x v="3"/>
    <x v="136261"/>
    <x v="8269"/>
    <n v="0"/>
    <n v="0"/>
    <n v="333"/>
    <n v="0.95689655172413801"/>
    <x v="0"/>
    <x v="8269"/>
  </r>
  <r>
    <n v="11"/>
    <x v="7"/>
    <x v="136262"/>
    <x v="8269"/>
    <n v="0"/>
    <n v="0"/>
    <n v="333"/>
    <n v="0.95689655172413801"/>
    <x v="0"/>
    <x v="8269"/>
  </r>
  <r>
    <n v="12"/>
    <x v="1"/>
    <x v="136263"/>
    <x v="8269"/>
    <n v="0"/>
    <n v="0"/>
    <n v="333"/>
    <n v="0.95689655172413801"/>
    <x v="0"/>
    <x v="8269"/>
  </r>
  <r>
    <n v="13"/>
    <x v="2"/>
    <x v="136264"/>
    <x v="8269"/>
    <n v="0"/>
    <n v="0"/>
    <n v="333"/>
    <n v="0.95689655172413801"/>
    <x v="0"/>
    <x v="8269"/>
  </r>
  <r>
    <n v="14"/>
    <x v="3"/>
    <x v="136265"/>
    <x v="8269"/>
    <n v="0"/>
    <n v="0"/>
    <n v="333"/>
    <n v="0.95689655172413801"/>
    <x v="0"/>
    <x v="8269"/>
  </r>
  <r>
    <n v="15"/>
    <x v="7"/>
    <x v="136266"/>
    <x v="8269"/>
    <n v="0"/>
    <n v="0"/>
    <n v="333"/>
    <n v="0.95689655172413801"/>
    <x v="0"/>
    <x v="8269"/>
  </r>
  <r>
    <n v="0"/>
    <x v="0"/>
    <x v="136267"/>
    <x v="8270"/>
    <n v="0"/>
    <n v="0"/>
    <n v="291"/>
    <n v="0.75584415584415587"/>
    <x v="0"/>
    <x v="8270"/>
  </r>
  <r>
    <n v="1"/>
    <x v="1"/>
    <x v="136268"/>
    <x v="8270"/>
    <n v="0"/>
    <n v="0"/>
    <n v="291"/>
    <n v="0.75584415584415587"/>
    <x v="0"/>
    <x v="8270"/>
  </r>
  <r>
    <n v="2"/>
    <x v="2"/>
    <x v="136269"/>
    <x v="8270"/>
    <n v="0"/>
    <n v="0"/>
    <n v="291"/>
    <n v="0.75584415584415587"/>
    <x v="0"/>
    <x v="8270"/>
  </r>
  <r>
    <n v="3"/>
    <x v="3"/>
    <x v="136270"/>
    <x v="8270"/>
    <n v="0"/>
    <n v="0"/>
    <n v="291"/>
    <n v="0.75584415584415587"/>
    <x v="0"/>
    <x v="8270"/>
  </r>
  <r>
    <n v="4"/>
    <x v="4"/>
    <x v="136271"/>
    <x v="8270"/>
    <n v="0"/>
    <n v="0"/>
    <n v="291"/>
    <n v="0.75584415584415587"/>
    <x v="0"/>
    <x v="8270"/>
  </r>
  <r>
    <n v="5"/>
    <x v="5"/>
    <x v="136272"/>
    <x v="8270"/>
    <n v="0"/>
    <n v="0"/>
    <n v="291"/>
    <n v="0.75584415584415587"/>
    <x v="0"/>
    <x v="8270"/>
  </r>
  <r>
    <n v="6"/>
    <x v="6"/>
    <x v="136273"/>
    <x v="8270"/>
    <n v="0"/>
    <n v="0"/>
    <n v="291"/>
    <n v="0.75584415584415587"/>
    <x v="0"/>
    <x v="8270"/>
  </r>
  <r>
    <n v="7"/>
    <x v="7"/>
    <x v="136274"/>
    <x v="8270"/>
    <n v="0"/>
    <n v="0"/>
    <n v="291"/>
    <n v="0.75584415584415587"/>
    <x v="0"/>
    <x v="8270"/>
  </r>
  <r>
    <n v="8"/>
    <x v="1"/>
    <x v="136275"/>
    <x v="8270"/>
    <n v="0"/>
    <n v="0"/>
    <n v="291"/>
    <n v="0.75584415584415587"/>
    <x v="0"/>
    <x v="8270"/>
  </r>
  <r>
    <n v="9"/>
    <x v="2"/>
    <x v="136276"/>
    <x v="8270"/>
    <n v="0"/>
    <n v="0"/>
    <n v="291"/>
    <n v="0.75584415584415587"/>
    <x v="0"/>
    <x v="8270"/>
  </r>
  <r>
    <n v="10"/>
    <x v="3"/>
    <x v="136277"/>
    <x v="8270"/>
    <n v="0"/>
    <n v="0"/>
    <n v="291"/>
    <n v="0.75584415584415587"/>
    <x v="0"/>
    <x v="8270"/>
  </r>
  <r>
    <n v="11"/>
    <x v="7"/>
    <x v="136278"/>
    <x v="8270"/>
    <n v="0"/>
    <n v="0"/>
    <n v="291"/>
    <n v="0.75584415584415587"/>
    <x v="0"/>
    <x v="8270"/>
  </r>
  <r>
    <n v="12"/>
    <x v="1"/>
    <x v="136279"/>
    <x v="8270"/>
    <n v="0"/>
    <n v="0"/>
    <n v="291"/>
    <n v="0.75584415584415587"/>
    <x v="0"/>
    <x v="8270"/>
  </r>
  <r>
    <n v="13"/>
    <x v="2"/>
    <x v="136280"/>
    <x v="8270"/>
    <n v="0"/>
    <n v="0"/>
    <n v="291"/>
    <n v="0.75584415584415587"/>
    <x v="0"/>
    <x v="8270"/>
  </r>
  <r>
    <n v="14"/>
    <x v="3"/>
    <x v="136281"/>
    <x v="8270"/>
    <n v="0"/>
    <n v="0"/>
    <n v="291"/>
    <n v="0.75584415584415587"/>
    <x v="0"/>
    <x v="8270"/>
  </r>
  <r>
    <n v="15"/>
    <x v="7"/>
    <x v="136282"/>
    <x v="8270"/>
    <n v="0"/>
    <n v="0"/>
    <n v="291"/>
    <n v="0.75584415584415587"/>
    <x v="0"/>
    <x v="8270"/>
  </r>
  <r>
    <n v="0"/>
    <x v="0"/>
    <x v="136283"/>
    <x v="8271"/>
    <n v="0"/>
    <n v="0"/>
    <n v="296"/>
    <n v="0.96103896103896091"/>
    <x v="0"/>
    <x v="8271"/>
  </r>
  <r>
    <n v="1"/>
    <x v="1"/>
    <x v="136284"/>
    <x v="8271"/>
    <n v="0"/>
    <n v="0"/>
    <n v="296"/>
    <n v="0.96103896103896091"/>
    <x v="0"/>
    <x v="8271"/>
  </r>
  <r>
    <n v="2"/>
    <x v="2"/>
    <x v="136285"/>
    <x v="8271"/>
    <n v="0"/>
    <n v="0"/>
    <n v="296"/>
    <n v="0.96103896103896091"/>
    <x v="0"/>
    <x v="8271"/>
  </r>
  <r>
    <n v="3"/>
    <x v="3"/>
    <x v="136286"/>
    <x v="8271"/>
    <n v="0"/>
    <n v="0"/>
    <n v="296"/>
    <n v="0.96103896103896091"/>
    <x v="0"/>
    <x v="8271"/>
  </r>
  <r>
    <n v="4"/>
    <x v="4"/>
    <x v="136287"/>
    <x v="8271"/>
    <n v="0"/>
    <n v="0"/>
    <n v="296"/>
    <n v="0.96103896103896091"/>
    <x v="0"/>
    <x v="8271"/>
  </r>
  <r>
    <n v="5"/>
    <x v="5"/>
    <x v="136288"/>
    <x v="8271"/>
    <n v="0"/>
    <n v="0"/>
    <n v="296"/>
    <n v="0.96103896103896091"/>
    <x v="0"/>
    <x v="8271"/>
  </r>
  <r>
    <n v="6"/>
    <x v="6"/>
    <x v="136289"/>
    <x v="8271"/>
    <n v="0"/>
    <n v="0"/>
    <n v="296"/>
    <n v="0.96103896103896091"/>
    <x v="0"/>
    <x v="8271"/>
  </r>
  <r>
    <n v="7"/>
    <x v="7"/>
    <x v="136290"/>
    <x v="8271"/>
    <n v="0"/>
    <n v="0"/>
    <n v="296"/>
    <n v="0.96103896103896091"/>
    <x v="0"/>
    <x v="8271"/>
  </r>
  <r>
    <n v="8"/>
    <x v="1"/>
    <x v="136291"/>
    <x v="8271"/>
    <n v="0"/>
    <n v="0"/>
    <n v="296"/>
    <n v="0.96103896103896091"/>
    <x v="0"/>
    <x v="8271"/>
  </r>
  <r>
    <n v="9"/>
    <x v="2"/>
    <x v="136292"/>
    <x v="8271"/>
    <n v="0"/>
    <n v="0"/>
    <n v="296"/>
    <n v="0.96103896103896091"/>
    <x v="0"/>
    <x v="8271"/>
  </r>
  <r>
    <n v="10"/>
    <x v="3"/>
    <x v="136293"/>
    <x v="8271"/>
    <n v="0"/>
    <n v="0"/>
    <n v="296"/>
    <n v="0.96103896103896091"/>
    <x v="0"/>
    <x v="8271"/>
  </r>
  <r>
    <n v="11"/>
    <x v="7"/>
    <x v="136294"/>
    <x v="8271"/>
    <n v="0"/>
    <n v="0"/>
    <n v="296"/>
    <n v="0.96103896103896091"/>
    <x v="0"/>
    <x v="8271"/>
  </r>
  <r>
    <n v="12"/>
    <x v="1"/>
    <x v="136295"/>
    <x v="8271"/>
    <n v="0"/>
    <n v="0"/>
    <n v="296"/>
    <n v="0.96103896103896091"/>
    <x v="0"/>
    <x v="8271"/>
  </r>
  <r>
    <n v="13"/>
    <x v="2"/>
    <x v="136296"/>
    <x v="8271"/>
    <n v="0"/>
    <n v="0"/>
    <n v="296"/>
    <n v="0.96103896103896091"/>
    <x v="0"/>
    <x v="8271"/>
  </r>
  <r>
    <n v="14"/>
    <x v="3"/>
    <x v="136297"/>
    <x v="8271"/>
    <n v="0"/>
    <n v="0"/>
    <n v="296"/>
    <n v="0.96103896103896091"/>
    <x v="0"/>
    <x v="8271"/>
  </r>
  <r>
    <n v="15"/>
    <x v="7"/>
    <x v="136298"/>
    <x v="8271"/>
    <n v="0"/>
    <n v="0"/>
    <n v="296"/>
    <n v="0.96103896103896091"/>
    <x v="0"/>
    <x v="8271"/>
  </r>
  <r>
    <n v="0"/>
    <x v="0"/>
    <x v="136299"/>
    <x v="8272"/>
    <n v="0"/>
    <n v="0"/>
    <n v="189"/>
    <n v="0.82894736842105265"/>
    <x v="0"/>
    <x v="8272"/>
  </r>
  <r>
    <n v="1"/>
    <x v="1"/>
    <x v="136300"/>
    <x v="8272"/>
    <n v="0"/>
    <n v="0"/>
    <n v="189"/>
    <n v="0.82894736842105265"/>
    <x v="0"/>
    <x v="8272"/>
  </r>
  <r>
    <n v="2"/>
    <x v="2"/>
    <x v="136301"/>
    <x v="8272"/>
    <n v="0"/>
    <n v="0"/>
    <n v="189"/>
    <n v="0.82894736842105265"/>
    <x v="0"/>
    <x v="8272"/>
  </r>
  <r>
    <n v="3"/>
    <x v="3"/>
    <x v="136302"/>
    <x v="8272"/>
    <n v="0"/>
    <n v="0"/>
    <n v="189"/>
    <n v="0.82894736842105265"/>
    <x v="0"/>
    <x v="8272"/>
  </r>
  <r>
    <n v="4"/>
    <x v="4"/>
    <x v="136303"/>
    <x v="8272"/>
    <n v="0"/>
    <n v="0"/>
    <n v="189"/>
    <n v="0.82894736842105265"/>
    <x v="0"/>
    <x v="8272"/>
  </r>
  <r>
    <n v="5"/>
    <x v="5"/>
    <x v="136304"/>
    <x v="8272"/>
    <n v="0"/>
    <n v="0"/>
    <n v="189"/>
    <n v="0.82894736842105265"/>
    <x v="0"/>
    <x v="8272"/>
  </r>
  <r>
    <n v="6"/>
    <x v="6"/>
    <x v="136305"/>
    <x v="8272"/>
    <n v="0"/>
    <n v="0"/>
    <n v="189"/>
    <n v="0.82894736842105265"/>
    <x v="0"/>
    <x v="8272"/>
  </r>
  <r>
    <n v="7"/>
    <x v="7"/>
    <x v="136306"/>
    <x v="8272"/>
    <n v="0"/>
    <n v="0"/>
    <n v="189"/>
    <n v="0.82894736842105265"/>
    <x v="0"/>
    <x v="8272"/>
  </r>
  <r>
    <n v="8"/>
    <x v="1"/>
    <x v="136307"/>
    <x v="8272"/>
    <n v="0"/>
    <n v="0"/>
    <n v="189"/>
    <n v="0.82894736842105265"/>
    <x v="0"/>
    <x v="8272"/>
  </r>
  <r>
    <n v="9"/>
    <x v="2"/>
    <x v="136308"/>
    <x v="8272"/>
    <n v="0"/>
    <n v="0"/>
    <n v="189"/>
    <n v="0.82894736842105265"/>
    <x v="0"/>
    <x v="8272"/>
  </r>
  <r>
    <n v="10"/>
    <x v="3"/>
    <x v="136309"/>
    <x v="8272"/>
    <n v="0"/>
    <n v="0"/>
    <n v="189"/>
    <n v="0.82894736842105265"/>
    <x v="0"/>
    <x v="8272"/>
  </r>
  <r>
    <n v="11"/>
    <x v="7"/>
    <x v="136310"/>
    <x v="8272"/>
    <n v="0"/>
    <n v="0"/>
    <n v="189"/>
    <n v="0.82894736842105265"/>
    <x v="0"/>
    <x v="8272"/>
  </r>
  <r>
    <n v="12"/>
    <x v="1"/>
    <x v="136311"/>
    <x v="8272"/>
    <n v="0"/>
    <n v="0"/>
    <n v="189"/>
    <n v="0.82894736842105265"/>
    <x v="0"/>
    <x v="8272"/>
  </r>
  <r>
    <n v="13"/>
    <x v="2"/>
    <x v="136312"/>
    <x v="8272"/>
    <n v="0"/>
    <n v="0"/>
    <n v="189"/>
    <n v="0.82894736842105265"/>
    <x v="0"/>
    <x v="8272"/>
  </r>
  <r>
    <n v="14"/>
    <x v="3"/>
    <x v="136313"/>
    <x v="8272"/>
    <n v="0"/>
    <n v="0"/>
    <n v="189"/>
    <n v="0.82894736842105265"/>
    <x v="0"/>
    <x v="8272"/>
  </r>
  <r>
    <n v="15"/>
    <x v="7"/>
    <x v="136314"/>
    <x v="8272"/>
    <n v="0"/>
    <n v="0"/>
    <n v="189"/>
    <n v="0.82894736842105265"/>
    <x v="0"/>
    <x v="8272"/>
  </r>
  <r>
    <n v="0"/>
    <x v="0"/>
    <x v="136315"/>
    <x v="8273"/>
    <n v="0"/>
    <n v="0"/>
    <n v="720"/>
    <n v="0.98495212038303681"/>
    <x v="0"/>
    <x v="8273"/>
  </r>
  <r>
    <n v="1"/>
    <x v="1"/>
    <x v="136316"/>
    <x v="8273"/>
    <n v="0"/>
    <n v="0"/>
    <n v="720"/>
    <n v="0.98495212038303681"/>
    <x v="0"/>
    <x v="8273"/>
  </r>
  <r>
    <n v="2"/>
    <x v="2"/>
    <x v="136317"/>
    <x v="8273"/>
    <n v="0"/>
    <n v="0"/>
    <n v="720"/>
    <n v="0.98495212038303681"/>
    <x v="0"/>
    <x v="8273"/>
  </r>
  <r>
    <n v="3"/>
    <x v="3"/>
    <x v="136318"/>
    <x v="8273"/>
    <n v="0"/>
    <n v="0"/>
    <n v="720"/>
    <n v="0.98495212038303681"/>
    <x v="0"/>
    <x v="8273"/>
  </r>
  <r>
    <n v="4"/>
    <x v="4"/>
    <x v="136319"/>
    <x v="8273"/>
    <n v="0"/>
    <n v="0"/>
    <n v="720"/>
    <n v="0.98495212038303681"/>
    <x v="0"/>
    <x v="8273"/>
  </r>
  <r>
    <n v="5"/>
    <x v="5"/>
    <x v="136320"/>
    <x v="8273"/>
    <n v="0"/>
    <n v="0"/>
    <n v="720"/>
    <n v="0.98495212038303681"/>
    <x v="0"/>
    <x v="8273"/>
  </r>
  <r>
    <n v="6"/>
    <x v="6"/>
    <x v="136321"/>
    <x v="8273"/>
    <n v="0"/>
    <n v="0"/>
    <n v="720"/>
    <n v="0.98495212038303681"/>
    <x v="0"/>
    <x v="8273"/>
  </r>
  <r>
    <n v="7"/>
    <x v="7"/>
    <x v="136322"/>
    <x v="8273"/>
    <n v="0"/>
    <n v="0"/>
    <n v="720"/>
    <n v="0.98495212038303681"/>
    <x v="0"/>
    <x v="8273"/>
  </r>
  <r>
    <n v="8"/>
    <x v="1"/>
    <x v="136323"/>
    <x v="8273"/>
    <n v="0"/>
    <n v="0"/>
    <n v="720"/>
    <n v="0.98495212038303681"/>
    <x v="0"/>
    <x v="8273"/>
  </r>
  <r>
    <n v="9"/>
    <x v="2"/>
    <x v="136324"/>
    <x v="8273"/>
    <n v="0"/>
    <n v="0"/>
    <n v="720"/>
    <n v="0.98495212038303681"/>
    <x v="0"/>
    <x v="8273"/>
  </r>
  <r>
    <n v="10"/>
    <x v="3"/>
    <x v="136325"/>
    <x v="8273"/>
    <n v="0"/>
    <n v="0"/>
    <n v="720"/>
    <n v="0.98495212038303681"/>
    <x v="0"/>
    <x v="8273"/>
  </r>
  <r>
    <n v="11"/>
    <x v="7"/>
    <x v="136326"/>
    <x v="8273"/>
    <n v="0"/>
    <n v="0"/>
    <n v="720"/>
    <n v="0.98495212038303681"/>
    <x v="0"/>
    <x v="8273"/>
  </r>
  <r>
    <n v="12"/>
    <x v="1"/>
    <x v="136327"/>
    <x v="8273"/>
    <n v="0"/>
    <n v="0"/>
    <n v="720"/>
    <n v="0.98495212038303681"/>
    <x v="0"/>
    <x v="8273"/>
  </r>
  <r>
    <n v="13"/>
    <x v="2"/>
    <x v="136328"/>
    <x v="8273"/>
    <n v="0"/>
    <n v="0"/>
    <n v="720"/>
    <n v="0.98495212038303681"/>
    <x v="0"/>
    <x v="8273"/>
  </r>
  <r>
    <n v="14"/>
    <x v="3"/>
    <x v="136329"/>
    <x v="8273"/>
    <n v="0"/>
    <n v="0"/>
    <n v="720"/>
    <n v="0.98495212038303681"/>
    <x v="0"/>
    <x v="8273"/>
  </r>
  <r>
    <n v="15"/>
    <x v="7"/>
    <x v="136330"/>
    <x v="8273"/>
    <n v="0"/>
    <n v="0"/>
    <n v="720"/>
    <n v="0.98495212038303681"/>
    <x v="0"/>
    <x v="8273"/>
  </r>
  <r>
    <n v="0"/>
    <x v="0"/>
    <x v="136331"/>
    <x v="8274"/>
    <n v="0"/>
    <n v="0"/>
    <n v="363"/>
    <n v="0.94285714285714284"/>
    <x v="0"/>
    <x v="8274"/>
  </r>
  <r>
    <n v="1"/>
    <x v="1"/>
    <x v="136332"/>
    <x v="8274"/>
    <n v="0"/>
    <n v="0"/>
    <n v="363"/>
    <n v="0.94285714285714284"/>
    <x v="0"/>
    <x v="8274"/>
  </r>
  <r>
    <n v="2"/>
    <x v="2"/>
    <x v="136333"/>
    <x v="8274"/>
    <n v="0"/>
    <n v="0"/>
    <n v="363"/>
    <n v="0.94285714285714284"/>
    <x v="0"/>
    <x v="8274"/>
  </r>
  <r>
    <n v="3"/>
    <x v="3"/>
    <x v="136334"/>
    <x v="8274"/>
    <n v="0"/>
    <n v="0"/>
    <n v="363"/>
    <n v="0.94285714285714284"/>
    <x v="0"/>
    <x v="8274"/>
  </r>
  <r>
    <n v="4"/>
    <x v="4"/>
    <x v="136335"/>
    <x v="8274"/>
    <n v="0"/>
    <n v="0"/>
    <n v="363"/>
    <n v="0.94285714285714284"/>
    <x v="0"/>
    <x v="8274"/>
  </r>
  <r>
    <n v="5"/>
    <x v="5"/>
    <x v="136336"/>
    <x v="8274"/>
    <n v="0"/>
    <n v="0"/>
    <n v="363"/>
    <n v="0.94285714285714284"/>
    <x v="0"/>
    <x v="8274"/>
  </r>
  <r>
    <n v="6"/>
    <x v="6"/>
    <x v="136337"/>
    <x v="8274"/>
    <n v="0"/>
    <n v="0"/>
    <n v="363"/>
    <n v="0.94285714285714284"/>
    <x v="0"/>
    <x v="8274"/>
  </r>
  <r>
    <n v="7"/>
    <x v="7"/>
    <x v="136338"/>
    <x v="8274"/>
    <n v="0"/>
    <n v="0"/>
    <n v="363"/>
    <n v="0.94285714285714284"/>
    <x v="0"/>
    <x v="8274"/>
  </r>
  <r>
    <n v="8"/>
    <x v="1"/>
    <x v="136339"/>
    <x v="8274"/>
    <n v="0"/>
    <n v="0"/>
    <n v="363"/>
    <n v="0.94285714285714284"/>
    <x v="0"/>
    <x v="8274"/>
  </r>
  <r>
    <n v="9"/>
    <x v="2"/>
    <x v="136340"/>
    <x v="8274"/>
    <n v="0"/>
    <n v="0"/>
    <n v="363"/>
    <n v="0.94285714285714284"/>
    <x v="0"/>
    <x v="8274"/>
  </r>
  <r>
    <n v="10"/>
    <x v="3"/>
    <x v="136341"/>
    <x v="8274"/>
    <n v="0"/>
    <n v="0"/>
    <n v="363"/>
    <n v="0.94285714285714284"/>
    <x v="0"/>
    <x v="8274"/>
  </r>
  <r>
    <n v="11"/>
    <x v="7"/>
    <x v="136342"/>
    <x v="8274"/>
    <n v="0"/>
    <n v="0"/>
    <n v="363"/>
    <n v="0.94285714285714284"/>
    <x v="0"/>
    <x v="8274"/>
  </r>
  <r>
    <n v="12"/>
    <x v="1"/>
    <x v="136343"/>
    <x v="8274"/>
    <n v="0"/>
    <n v="0"/>
    <n v="363"/>
    <n v="0.94285714285714284"/>
    <x v="0"/>
    <x v="8274"/>
  </r>
  <r>
    <n v="13"/>
    <x v="2"/>
    <x v="136344"/>
    <x v="8274"/>
    <n v="0"/>
    <n v="0"/>
    <n v="363"/>
    <n v="0.94285714285714284"/>
    <x v="0"/>
    <x v="8274"/>
  </r>
  <r>
    <n v="14"/>
    <x v="3"/>
    <x v="136345"/>
    <x v="8274"/>
    <n v="0"/>
    <n v="0"/>
    <n v="363"/>
    <n v="0.94285714285714284"/>
    <x v="0"/>
    <x v="8274"/>
  </r>
  <r>
    <n v="15"/>
    <x v="7"/>
    <x v="136346"/>
    <x v="8274"/>
    <n v="0"/>
    <n v="0"/>
    <n v="363"/>
    <n v="0.94285714285714284"/>
    <x v="0"/>
    <x v="8274"/>
  </r>
  <r>
    <n v="0"/>
    <x v="0"/>
    <x v="136347"/>
    <x v="8275"/>
    <n v="0"/>
    <n v="0"/>
    <n v="623"/>
    <n v="0.99520766773162939"/>
    <x v="0"/>
    <x v="8275"/>
  </r>
  <r>
    <n v="1"/>
    <x v="1"/>
    <x v="136348"/>
    <x v="8275"/>
    <n v="0"/>
    <n v="0"/>
    <n v="623"/>
    <n v="0.99520766773162939"/>
    <x v="0"/>
    <x v="8275"/>
  </r>
  <r>
    <n v="2"/>
    <x v="2"/>
    <x v="136349"/>
    <x v="8275"/>
    <n v="0"/>
    <n v="0"/>
    <n v="623"/>
    <n v="0.99520766773162939"/>
    <x v="0"/>
    <x v="8275"/>
  </r>
  <r>
    <n v="3"/>
    <x v="3"/>
    <x v="136350"/>
    <x v="8275"/>
    <n v="0"/>
    <n v="0"/>
    <n v="623"/>
    <n v="0.99520766773162939"/>
    <x v="0"/>
    <x v="8275"/>
  </r>
  <r>
    <n v="4"/>
    <x v="4"/>
    <x v="136351"/>
    <x v="8275"/>
    <n v="0"/>
    <n v="0"/>
    <n v="623"/>
    <n v="0.99520766773162939"/>
    <x v="0"/>
    <x v="8275"/>
  </r>
  <r>
    <n v="5"/>
    <x v="5"/>
    <x v="136352"/>
    <x v="8275"/>
    <n v="0"/>
    <n v="0"/>
    <n v="623"/>
    <n v="0.99520766773162939"/>
    <x v="0"/>
    <x v="8275"/>
  </r>
  <r>
    <n v="6"/>
    <x v="6"/>
    <x v="136353"/>
    <x v="8275"/>
    <n v="0"/>
    <n v="0"/>
    <n v="623"/>
    <n v="0.99520766773162939"/>
    <x v="0"/>
    <x v="8275"/>
  </r>
  <r>
    <n v="7"/>
    <x v="7"/>
    <x v="136354"/>
    <x v="8275"/>
    <n v="0"/>
    <n v="0"/>
    <n v="623"/>
    <n v="0.99520766773162939"/>
    <x v="0"/>
    <x v="8275"/>
  </r>
  <r>
    <n v="8"/>
    <x v="1"/>
    <x v="136355"/>
    <x v="8275"/>
    <n v="0"/>
    <n v="0"/>
    <n v="623"/>
    <n v="0.99520766773162939"/>
    <x v="0"/>
    <x v="8275"/>
  </r>
  <r>
    <n v="9"/>
    <x v="2"/>
    <x v="136356"/>
    <x v="8275"/>
    <n v="0"/>
    <n v="0"/>
    <n v="623"/>
    <n v="0.99520766773162939"/>
    <x v="0"/>
    <x v="8275"/>
  </r>
  <r>
    <n v="10"/>
    <x v="3"/>
    <x v="136357"/>
    <x v="8275"/>
    <n v="0"/>
    <n v="0"/>
    <n v="623"/>
    <n v="0.99520766773162939"/>
    <x v="0"/>
    <x v="8275"/>
  </r>
  <r>
    <n v="11"/>
    <x v="7"/>
    <x v="136358"/>
    <x v="8275"/>
    <n v="0"/>
    <n v="0"/>
    <n v="623"/>
    <n v="0.99520766773162939"/>
    <x v="0"/>
    <x v="8275"/>
  </r>
  <r>
    <n v="12"/>
    <x v="1"/>
    <x v="136359"/>
    <x v="8275"/>
    <n v="0"/>
    <n v="0"/>
    <n v="623"/>
    <n v="0.99520766773162939"/>
    <x v="0"/>
    <x v="8275"/>
  </r>
  <r>
    <n v="13"/>
    <x v="2"/>
    <x v="136360"/>
    <x v="8275"/>
    <n v="0"/>
    <n v="0"/>
    <n v="623"/>
    <n v="0.99520766773162939"/>
    <x v="0"/>
    <x v="8275"/>
  </r>
  <r>
    <n v="14"/>
    <x v="3"/>
    <x v="136361"/>
    <x v="8275"/>
    <n v="0"/>
    <n v="0"/>
    <n v="623"/>
    <n v="0.99520766773162939"/>
    <x v="0"/>
    <x v="8275"/>
  </r>
  <r>
    <n v="15"/>
    <x v="7"/>
    <x v="136362"/>
    <x v="8275"/>
    <n v="0"/>
    <n v="0"/>
    <n v="623"/>
    <n v="0.99520766773162939"/>
    <x v="0"/>
    <x v="8275"/>
  </r>
  <r>
    <n v="0"/>
    <x v="0"/>
    <x v="136363"/>
    <x v="8276"/>
    <n v="0"/>
    <n v="0"/>
    <n v="363"/>
    <n v="0.8875305623471883"/>
    <x v="0"/>
    <x v="8276"/>
  </r>
  <r>
    <n v="1"/>
    <x v="1"/>
    <x v="136364"/>
    <x v="8276"/>
    <n v="0"/>
    <n v="0"/>
    <n v="363"/>
    <n v="0.8875305623471883"/>
    <x v="0"/>
    <x v="8276"/>
  </r>
  <r>
    <n v="2"/>
    <x v="2"/>
    <x v="136365"/>
    <x v="8276"/>
    <n v="0"/>
    <n v="0"/>
    <n v="363"/>
    <n v="0.8875305623471883"/>
    <x v="0"/>
    <x v="8276"/>
  </r>
  <r>
    <n v="3"/>
    <x v="3"/>
    <x v="136366"/>
    <x v="8276"/>
    <n v="0"/>
    <n v="0"/>
    <n v="363"/>
    <n v="0.8875305623471883"/>
    <x v="0"/>
    <x v="8276"/>
  </r>
  <r>
    <n v="4"/>
    <x v="4"/>
    <x v="136367"/>
    <x v="8276"/>
    <n v="0"/>
    <n v="0"/>
    <n v="363"/>
    <n v="0.8875305623471883"/>
    <x v="0"/>
    <x v="8276"/>
  </r>
  <r>
    <n v="5"/>
    <x v="5"/>
    <x v="136368"/>
    <x v="8276"/>
    <n v="0"/>
    <n v="0"/>
    <n v="363"/>
    <n v="0.8875305623471883"/>
    <x v="0"/>
    <x v="8276"/>
  </r>
  <r>
    <n v="6"/>
    <x v="6"/>
    <x v="136369"/>
    <x v="8276"/>
    <n v="0"/>
    <n v="0"/>
    <n v="363"/>
    <n v="0.8875305623471883"/>
    <x v="0"/>
    <x v="8276"/>
  </r>
  <r>
    <n v="7"/>
    <x v="7"/>
    <x v="136370"/>
    <x v="8276"/>
    <n v="0"/>
    <n v="0"/>
    <n v="363"/>
    <n v="0.8875305623471883"/>
    <x v="0"/>
    <x v="8276"/>
  </r>
  <r>
    <n v="8"/>
    <x v="1"/>
    <x v="136371"/>
    <x v="8276"/>
    <n v="0"/>
    <n v="0"/>
    <n v="363"/>
    <n v="0.8875305623471883"/>
    <x v="0"/>
    <x v="8276"/>
  </r>
  <r>
    <n v="9"/>
    <x v="2"/>
    <x v="136372"/>
    <x v="8276"/>
    <n v="0"/>
    <n v="0"/>
    <n v="363"/>
    <n v="0.8875305623471883"/>
    <x v="0"/>
    <x v="8276"/>
  </r>
  <r>
    <n v="10"/>
    <x v="3"/>
    <x v="136373"/>
    <x v="8276"/>
    <n v="0"/>
    <n v="0"/>
    <n v="363"/>
    <n v="0.8875305623471883"/>
    <x v="0"/>
    <x v="8276"/>
  </r>
  <r>
    <n v="11"/>
    <x v="7"/>
    <x v="136374"/>
    <x v="8276"/>
    <n v="0"/>
    <n v="0"/>
    <n v="363"/>
    <n v="0.8875305623471883"/>
    <x v="0"/>
    <x v="8276"/>
  </r>
  <r>
    <n v="12"/>
    <x v="1"/>
    <x v="136375"/>
    <x v="8276"/>
    <n v="0"/>
    <n v="0"/>
    <n v="363"/>
    <n v="0.8875305623471883"/>
    <x v="0"/>
    <x v="8276"/>
  </r>
  <r>
    <n v="13"/>
    <x v="2"/>
    <x v="136376"/>
    <x v="8276"/>
    <n v="0"/>
    <n v="0"/>
    <n v="363"/>
    <n v="0.8875305623471883"/>
    <x v="0"/>
    <x v="8276"/>
  </r>
  <r>
    <n v="14"/>
    <x v="3"/>
    <x v="136377"/>
    <x v="8276"/>
    <n v="0"/>
    <n v="0"/>
    <n v="363"/>
    <n v="0.8875305623471883"/>
    <x v="0"/>
    <x v="8276"/>
  </r>
  <r>
    <n v="15"/>
    <x v="7"/>
    <x v="136378"/>
    <x v="8276"/>
    <n v="0"/>
    <n v="0"/>
    <n v="363"/>
    <n v="0.8875305623471883"/>
    <x v="0"/>
    <x v="8276"/>
  </r>
  <r>
    <n v="0"/>
    <x v="0"/>
    <x v="136379"/>
    <x v="8277"/>
    <n v="0"/>
    <n v="0"/>
    <n v="328"/>
    <n v="0.9213483146067416"/>
    <x v="0"/>
    <x v="8277"/>
  </r>
  <r>
    <n v="1"/>
    <x v="1"/>
    <x v="136380"/>
    <x v="8277"/>
    <n v="0"/>
    <n v="0"/>
    <n v="328"/>
    <n v="0.9213483146067416"/>
    <x v="0"/>
    <x v="8277"/>
  </r>
  <r>
    <n v="2"/>
    <x v="2"/>
    <x v="136381"/>
    <x v="8277"/>
    <n v="0"/>
    <n v="0"/>
    <n v="328"/>
    <n v="0.9213483146067416"/>
    <x v="0"/>
    <x v="8277"/>
  </r>
  <r>
    <n v="3"/>
    <x v="3"/>
    <x v="136382"/>
    <x v="8277"/>
    <n v="0"/>
    <n v="0"/>
    <n v="328"/>
    <n v="0.9213483146067416"/>
    <x v="0"/>
    <x v="8277"/>
  </r>
  <r>
    <n v="4"/>
    <x v="4"/>
    <x v="136383"/>
    <x v="8277"/>
    <n v="0"/>
    <n v="0"/>
    <n v="328"/>
    <n v="0.9213483146067416"/>
    <x v="0"/>
    <x v="8277"/>
  </r>
  <r>
    <n v="5"/>
    <x v="5"/>
    <x v="136384"/>
    <x v="8277"/>
    <n v="0"/>
    <n v="0"/>
    <n v="328"/>
    <n v="0.9213483146067416"/>
    <x v="0"/>
    <x v="8277"/>
  </r>
  <r>
    <n v="6"/>
    <x v="6"/>
    <x v="136385"/>
    <x v="8277"/>
    <n v="0"/>
    <n v="0"/>
    <n v="328"/>
    <n v="0.9213483146067416"/>
    <x v="0"/>
    <x v="8277"/>
  </r>
  <r>
    <n v="7"/>
    <x v="7"/>
    <x v="136386"/>
    <x v="8277"/>
    <n v="0"/>
    <n v="0"/>
    <n v="328"/>
    <n v="0.9213483146067416"/>
    <x v="0"/>
    <x v="8277"/>
  </r>
  <r>
    <n v="8"/>
    <x v="1"/>
    <x v="136387"/>
    <x v="8277"/>
    <n v="0"/>
    <n v="0"/>
    <n v="328"/>
    <n v="0.9213483146067416"/>
    <x v="0"/>
    <x v="8277"/>
  </r>
  <r>
    <n v="9"/>
    <x v="2"/>
    <x v="136388"/>
    <x v="8277"/>
    <n v="0"/>
    <n v="0"/>
    <n v="328"/>
    <n v="0.9213483146067416"/>
    <x v="0"/>
    <x v="8277"/>
  </r>
  <r>
    <n v="10"/>
    <x v="3"/>
    <x v="136389"/>
    <x v="8277"/>
    <n v="0"/>
    <n v="0"/>
    <n v="328"/>
    <n v="0.9213483146067416"/>
    <x v="0"/>
    <x v="8277"/>
  </r>
  <r>
    <n v="11"/>
    <x v="7"/>
    <x v="136390"/>
    <x v="8277"/>
    <n v="0"/>
    <n v="0"/>
    <n v="328"/>
    <n v="0.9213483146067416"/>
    <x v="0"/>
    <x v="8277"/>
  </r>
  <r>
    <n v="12"/>
    <x v="1"/>
    <x v="136391"/>
    <x v="8277"/>
    <n v="0"/>
    <n v="0"/>
    <n v="328"/>
    <n v="0.9213483146067416"/>
    <x v="0"/>
    <x v="8277"/>
  </r>
  <r>
    <n v="13"/>
    <x v="2"/>
    <x v="136392"/>
    <x v="8277"/>
    <n v="0"/>
    <n v="0"/>
    <n v="328"/>
    <n v="0.9213483146067416"/>
    <x v="0"/>
    <x v="8277"/>
  </r>
  <r>
    <n v="14"/>
    <x v="3"/>
    <x v="136393"/>
    <x v="8277"/>
    <n v="0"/>
    <n v="0"/>
    <n v="328"/>
    <n v="0.9213483146067416"/>
    <x v="0"/>
    <x v="8277"/>
  </r>
  <r>
    <n v="15"/>
    <x v="7"/>
    <x v="136394"/>
    <x v="8277"/>
    <n v="0"/>
    <n v="0"/>
    <n v="328"/>
    <n v="0.9213483146067416"/>
    <x v="0"/>
    <x v="8277"/>
  </r>
  <r>
    <n v="0"/>
    <x v="0"/>
    <x v="136395"/>
    <x v="8278"/>
    <n v="0"/>
    <n v="0"/>
    <n v="342"/>
    <n v="0.9606741573033708"/>
    <x v="0"/>
    <x v="8278"/>
  </r>
  <r>
    <n v="1"/>
    <x v="1"/>
    <x v="136396"/>
    <x v="8278"/>
    <n v="0"/>
    <n v="0"/>
    <n v="342"/>
    <n v="0.9606741573033708"/>
    <x v="0"/>
    <x v="8278"/>
  </r>
  <r>
    <n v="2"/>
    <x v="2"/>
    <x v="136397"/>
    <x v="8278"/>
    <n v="0"/>
    <n v="0"/>
    <n v="342"/>
    <n v="0.9606741573033708"/>
    <x v="0"/>
    <x v="8278"/>
  </r>
  <r>
    <n v="3"/>
    <x v="3"/>
    <x v="136398"/>
    <x v="8278"/>
    <n v="0"/>
    <n v="0"/>
    <n v="342"/>
    <n v="0.9606741573033708"/>
    <x v="0"/>
    <x v="8278"/>
  </r>
  <r>
    <n v="4"/>
    <x v="4"/>
    <x v="136399"/>
    <x v="8278"/>
    <n v="0"/>
    <n v="0"/>
    <n v="342"/>
    <n v="0.9606741573033708"/>
    <x v="0"/>
    <x v="8278"/>
  </r>
  <r>
    <n v="5"/>
    <x v="5"/>
    <x v="136400"/>
    <x v="8278"/>
    <n v="0"/>
    <n v="0"/>
    <n v="342"/>
    <n v="0.9606741573033708"/>
    <x v="0"/>
    <x v="8278"/>
  </r>
  <r>
    <n v="6"/>
    <x v="6"/>
    <x v="136401"/>
    <x v="8278"/>
    <n v="0"/>
    <n v="0"/>
    <n v="342"/>
    <n v="0.9606741573033708"/>
    <x v="0"/>
    <x v="8278"/>
  </r>
  <r>
    <n v="7"/>
    <x v="7"/>
    <x v="136402"/>
    <x v="8278"/>
    <n v="0"/>
    <n v="0"/>
    <n v="342"/>
    <n v="0.9606741573033708"/>
    <x v="0"/>
    <x v="8278"/>
  </r>
  <r>
    <n v="8"/>
    <x v="1"/>
    <x v="136403"/>
    <x v="8278"/>
    <n v="0"/>
    <n v="0"/>
    <n v="342"/>
    <n v="0.9606741573033708"/>
    <x v="0"/>
    <x v="8278"/>
  </r>
  <r>
    <n v="9"/>
    <x v="2"/>
    <x v="136404"/>
    <x v="8278"/>
    <n v="0"/>
    <n v="0"/>
    <n v="342"/>
    <n v="0.9606741573033708"/>
    <x v="0"/>
    <x v="8278"/>
  </r>
  <r>
    <n v="10"/>
    <x v="3"/>
    <x v="136405"/>
    <x v="8278"/>
    <n v="0"/>
    <n v="0"/>
    <n v="342"/>
    <n v="0.9606741573033708"/>
    <x v="0"/>
    <x v="8278"/>
  </r>
  <r>
    <n v="11"/>
    <x v="7"/>
    <x v="136406"/>
    <x v="8278"/>
    <n v="0"/>
    <n v="0"/>
    <n v="342"/>
    <n v="0.9606741573033708"/>
    <x v="0"/>
    <x v="8278"/>
  </r>
  <r>
    <n v="12"/>
    <x v="1"/>
    <x v="136407"/>
    <x v="8278"/>
    <n v="0"/>
    <n v="0"/>
    <n v="342"/>
    <n v="0.9606741573033708"/>
    <x v="0"/>
    <x v="8278"/>
  </r>
  <r>
    <n v="13"/>
    <x v="2"/>
    <x v="136408"/>
    <x v="8278"/>
    <n v="0"/>
    <n v="0"/>
    <n v="342"/>
    <n v="0.9606741573033708"/>
    <x v="0"/>
    <x v="8278"/>
  </r>
  <r>
    <n v="14"/>
    <x v="3"/>
    <x v="136409"/>
    <x v="8278"/>
    <n v="0"/>
    <n v="0"/>
    <n v="342"/>
    <n v="0.9606741573033708"/>
    <x v="0"/>
    <x v="8278"/>
  </r>
  <r>
    <n v="15"/>
    <x v="7"/>
    <x v="136410"/>
    <x v="8278"/>
    <n v="0"/>
    <n v="0"/>
    <n v="342"/>
    <n v="0.9606741573033708"/>
    <x v="0"/>
    <x v="8278"/>
  </r>
  <r>
    <n v="0"/>
    <x v="0"/>
    <x v="136411"/>
    <x v="8279"/>
    <n v="0"/>
    <n v="0"/>
    <n v="346"/>
    <n v="0.86499999999999999"/>
    <x v="0"/>
    <x v="8279"/>
  </r>
  <r>
    <n v="1"/>
    <x v="1"/>
    <x v="136412"/>
    <x v="8279"/>
    <n v="0"/>
    <n v="0"/>
    <n v="346"/>
    <n v="0.86499999999999999"/>
    <x v="0"/>
    <x v="8279"/>
  </r>
  <r>
    <n v="2"/>
    <x v="2"/>
    <x v="136413"/>
    <x v="8279"/>
    <n v="0"/>
    <n v="0"/>
    <n v="346"/>
    <n v="0.86499999999999999"/>
    <x v="0"/>
    <x v="8279"/>
  </r>
  <r>
    <n v="3"/>
    <x v="3"/>
    <x v="136414"/>
    <x v="8279"/>
    <n v="0"/>
    <n v="0"/>
    <n v="346"/>
    <n v="0.86499999999999999"/>
    <x v="0"/>
    <x v="8279"/>
  </r>
  <r>
    <n v="4"/>
    <x v="4"/>
    <x v="136415"/>
    <x v="8279"/>
    <n v="0"/>
    <n v="0"/>
    <n v="346"/>
    <n v="0.86499999999999999"/>
    <x v="0"/>
    <x v="8279"/>
  </r>
  <r>
    <n v="5"/>
    <x v="5"/>
    <x v="136416"/>
    <x v="8279"/>
    <n v="0"/>
    <n v="0"/>
    <n v="346"/>
    <n v="0.86499999999999999"/>
    <x v="0"/>
    <x v="8279"/>
  </r>
  <r>
    <n v="6"/>
    <x v="6"/>
    <x v="136417"/>
    <x v="8279"/>
    <n v="0"/>
    <n v="0"/>
    <n v="346"/>
    <n v="0.86499999999999999"/>
    <x v="0"/>
    <x v="8279"/>
  </r>
  <r>
    <n v="7"/>
    <x v="7"/>
    <x v="136418"/>
    <x v="8279"/>
    <n v="0"/>
    <n v="0"/>
    <n v="346"/>
    <n v="0.86499999999999999"/>
    <x v="0"/>
    <x v="8279"/>
  </r>
  <r>
    <n v="8"/>
    <x v="1"/>
    <x v="136419"/>
    <x v="8279"/>
    <n v="0"/>
    <n v="0"/>
    <n v="346"/>
    <n v="0.86499999999999999"/>
    <x v="0"/>
    <x v="8279"/>
  </r>
  <r>
    <n v="9"/>
    <x v="2"/>
    <x v="136420"/>
    <x v="8279"/>
    <n v="0"/>
    <n v="0"/>
    <n v="346"/>
    <n v="0.86499999999999999"/>
    <x v="0"/>
    <x v="8279"/>
  </r>
  <r>
    <n v="10"/>
    <x v="3"/>
    <x v="136421"/>
    <x v="8279"/>
    <n v="0"/>
    <n v="0"/>
    <n v="346"/>
    <n v="0.86499999999999999"/>
    <x v="0"/>
    <x v="8279"/>
  </r>
  <r>
    <n v="11"/>
    <x v="7"/>
    <x v="136422"/>
    <x v="8279"/>
    <n v="0"/>
    <n v="0"/>
    <n v="346"/>
    <n v="0.86499999999999999"/>
    <x v="0"/>
    <x v="8279"/>
  </r>
  <r>
    <n v="12"/>
    <x v="1"/>
    <x v="136423"/>
    <x v="8279"/>
    <n v="0"/>
    <n v="0"/>
    <n v="346"/>
    <n v="0.86499999999999999"/>
    <x v="0"/>
    <x v="8279"/>
  </r>
  <r>
    <n v="13"/>
    <x v="2"/>
    <x v="136424"/>
    <x v="8279"/>
    <n v="0"/>
    <n v="0"/>
    <n v="346"/>
    <n v="0.86499999999999999"/>
    <x v="0"/>
    <x v="8279"/>
  </r>
  <r>
    <n v="14"/>
    <x v="3"/>
    <x v="136425"/>
    <x v="8279"/>
    <n v="0"/>
    <n v="0"/>
    <n v="346"/>
    <n v="0.86499999999999999"/>
    <x v="0"/>
    <x v="8279"/>
  </r>
  <r>
    <n v="15"/>
    <x v="7"/>
    <x v="136426"/>
    <x v="8279"/>
    <n v="0"/>
    <n v="0"/>
    <n v="346"/>
    <n v="0.86499999999999999"/>
    <x v="0"/>
    <x v="8279"/>
  </r>
  <r>
    <n v="0"/>
    <x v="0"/>
    <x v="136427"/>
    <x v="8280"/>
    <n v="0"/>
    <n v="0"/>
    <n v="168"/>
    <n v="0.93333333333333324"/>
    <x v="0"/>
    <x v="8280"/>
  </r>
  <r>
    <n v="1"/>
    <x v="1"/>
    <x v="136428"/>
    <x v="8280"/>
    <n v="0"/>
    <n v="0"/>
    <n v="168"/>
    <n v="0.93333333333333324"/>
    <x v="0"/>
    <x v="8280"/>
  </r>
  <r>
    <n v="2"/>
    <x v="2"/>
    <x v="136429"/>
    <x v="8280"/>
    <n v="0"/>
    <n v="0"/>
    <n v="168"/>
    <n v="0.93333333333333324"/>
    <x v="0"/>
    <x v="8280"/>
  </r>
  <r>
    <n v="3"/>
    <x v="3"/>
    <x v="136430"/>
    <x v="8280"/>
    <n v="0"/>
    <n v="0"/>
    <n v="168"/>
    <n v="0.93333333333333324"/>
    <x v="0"/>
    <x v="8280"/>
  </r>
  <r>
    <n v="4"/>
    <x v="4"/>
    <x v="136431"/>
    <x v="8280"/>
    <n v="0"/>
    <n v="0"/>
    <n v="168"/>
    <n v="0.93333333333333324"/>
    <x v="0"/>
    <x v="8280"/>
  </r>
  <r>
    <n v="5"/>
    <x v="5"/>
    <x v="136432"/>
    <x v="8280"/>
    <n v="0"/>
    <n v="0"/>
    <n v="168"/>
    <n v="0.93333333333333324"/>
    <x v="0"/>
    <x v="8280"/>
  </r>
  <r>
    <n v="6"/>
    <x v="6"/>
    <x v="136433"/>
    <x v="8280"/>
    <n v="0"/>
    <n v="0"/>
    <n v="168"/>
    <n v="0.93333333333333324"/>
    <x v="0"/>
    <x v="8280"/>
  </r>
  <r>
    <n v="7"/>
    <x v="7"/>
    <x v="136434"/>
    <x v="8280"/>
    <n v="0"/>
    <n v="0"/>
    <n v="168"/>
    <n v="0.93333333333333324"/>
    <x v="0"/>
    <x v="8280"/>
  </r>
  <r>
    <n v="8"/>
    <x v="1"/>
    <x v="136435"/>
    <x v="8280"/>
    <n v="0"/>
    <n v="0"/>
    <n v="168"/>
    <n v="0.93333333333333324"/>
    <x v="0"/>
    <x v="8280"/>
  </r>
  <r>
    <n v="9"/>
    <x v="2"/>
    <x v="136436"/>
    <x v="8280"/>
    <n v="0"/>
    <n v="0"/>
    <n v="168"/>
    <n v="0.93333333333333324"/>
    <x v="0"/>
    <x v="8280"/>
  </r>
  <r>
    <n v="10"/>
    <x v="3"/>
    <x v="136437"/>
    <x v="8280"/>
    <n v="0"/>
    <n v="0"/>
    <n v="168"/>
    <n v="0.93333333333333324"/>
    <x v="0"/>
    <x v="8280"/>
  </r>
  <r>
    <n v="11"/>
    <x v="7"/>
    <x v="136438"/>
    <x v="8280"/>
    <n v="0"/>
    <n v="0"/>
    <n v="168"/>
    <n v="0.93333333333333324"/>
    <x v="0"/>
    <x v="8280"/>
  </r>
  <r>
    <n v="12"/>
    <x v="1"/>
    <x v="136439"/>
    <x v="8280"/>
    <n v="0"/>
    <n v="0"/>
    <n v="168"/>
    <n v="0.93333333333333324"/>
    <x v="0"/>
    <x v="8280"/>
  </r>
  <r>
    <n v="13"/>
    <x v="2"/>
    <x v="136440"/>
    <x v="8280"/>
    <n v="0"/>
    <n v="0"/>
    <n v="168"/>
    <n v="0.93333333333333324"/>
    <x v="0"/>
    <x v="8280"/>
  </r>
  <r>
    <n v="14"/>
    <x v="3"/>
    <x v="136441"/>
    <x v="8280"/>
    <n v="0"/>
    <n v="0"/>
    <n v="168"/>
    <n v="0.93333333333333324"/>
    <x v="0"/>
    <x v="8280"/>
  </r>
  <r>
    <n v="15"/>
    <x v="7"/>
    <x v="136442"/>
    <x v="8280"/>
    <n v="0"/>
    <n v="0"/>
    <n v="168"/>
    <n v="0.93333333333333324"/>
    <x v="0"/>
    <x v="8280"/>
  </r>
  <r>
    <n v="0"/>
    <x v="0"/>
    <x v="136443"/>
    <x v="8281"/>
    <n v="0"/>
    <n v="0"/>
    <n v="567"/>
    <n v="0.96428571428571441"/>
    <x v="0"/>
    <x v="8281"/>
  </r>
  <r>
    <n v="1"/>
    <x v="1"/>
    <x v="136444"/>
    <x v="8281"/>
    <n v="0"/>
    <n v="0"/>
    <n v="567"/>
    <n v="0.96428571428571441"/>
    <x v="0"/>
    <x v="8281"/>
  </r>
  <r>
    <n v="2"/>
    <x v="2"/>
    <x v="136445"/>
    <x v="8281"/>
    <n v="0"/>
    <n v="0"/>
    <n v="567"/>
    <n v="0.96428571428571441"/>
    <x v="0"/>
    <x v="8281"/>
  </r>
  <r>
    <n v="3"/>
    <x v="3"/>
    <x v="136446"/>
    <x v="8281"/>
    <n v="0"/>
    <n v="0"/>
    <n v="567"/>
    <n v="0.96428571428571441"/>
    <x v="0"/>
    <x v="8281"/>
  </r>
  <r>
    <n v="4"/>
    <x v="4"/>
    <x v="136447"/>
    <x v="8281"/>
    <n v="0"/>
    <n v="0"/>
    <n v="567"/>
    <n v="0.96428571428571441"/>
    <x v="0"/>
    <x v="8281"/>
  </r>
  <r>
    <n v="5"/>
    <x v="5"/>
    <x v="136448"/>
    <x v="8281"/>
    <n v="0"/>
    <n v="0"/>
    <n v="567"/>
    <n v="0.96428571428571441"/>
    <x v="0"/>
    <x v="8281"/>
  </r>
  <r>
    <n v="6"/>
    <x v="6"/>
    <x v="136449"/>
    <x v="8281"/>
    <n v="0"/>
    <n v="0"/>
    <n v="567"/>
    <n v="0.96428571428571441"/>
    <x v="0"/>
    <x v="8281"/>
  </r>
  <r>
    <n v="7"/>
    <x v="7"/>
    <x v="136450"/>
    <x v="8281"/>
    <n v="0"/>
    <n v="0"/>
    <n v="567"/>
    <n v="0.96428571428571441"/>
    <x v="0"/>
    <x v="8281"/>
  </r>
  <r>
    <n v="8"/>
    <x v="1"/>
    <x v="136451"/>
    <x v="8281"/>
    <n v="0"/>
    <n v="0"/>
    <n v="567"/>
    <n v="0.96428571428571441"/>
    <x v="0"/>
    <x v="8281"/>
  </r>
  <r>
    <n v="9"/>
    <x v="2"/>
    <x v="136452"/>
    <x v="8281"/>
    <n v="0"/>
    <n v="0"/>
    <n v="567"/>
    <n v="0.96428571428571441"/>
    <x v="0"/>
    <x v="8281"/>
  </r>
  <r>
    <n v="10"/>
    <x v="3"/>
    <x v="136453"/>
    <x v="8281"/>
    <n v="0"/>
    <n v="0"/>
    <n v="567"/>
    <n v="0.96428571428571441"/>
    <x v="0"/>
    <x v="8281"/>
  </r>
  <r>
    <n v="11"/>
    <x v="7"/>
    <x v="136454"/>
    <x v="8281"/>
    <n v="0"/>
    <n v="0"/>
    <n v="567"/>
    <n v="0.96428571428571441"/>
    <x v="0"/>
    <x v="8281"/>
  </r>
  <r>
    <n v="12"/>
    <x v="1"/>
    <x v="136455"/>
    <x v="8281"/>
    <n v="0"/>
    <n v="0"/>
    <n v="567"/>
    <n v="0.96428571428571441"/>
    <x v="0"/>
    <x v="8281"/>
  </r>
  <r>
    <n v="13"/>
    <x v="2"/>
    <x v="136456"/>
    <x v="8281"/>
    <n v="0"/>
    <n v="0"/>
    <n v="567"/>
    <n v="0.96428571428571441"/>
    <x v="0"/>
    <x v="8281"/>
  </r>
  <r>
    <n v="14"/>
    <x v="3"/>
    <x v="136457"/>
    <x v="8281"/>
    <n v="0"/>
    <n v="0"/>
    <n v="567"/>
    <n v="0.96428571428571441"/>
    <x v="0"/>
    <x v="8281"/>
  </r>
  <r>
    <n v="15"/>
    <x v="7"/>
    <x v="136458"/>
    <x v="8281"/>
    <n v="0"/>
    <n v="0"/>
    <n v="567"/>
    <n v="0.96428571428571441"/>
    <x v="0"/>
    <x v="8281"/>
  </r>
  <r>
    <n v="0"/>
    <x v="0"/>
    <x v="136459"/>
    <x v="8282"/>
    <n v="0"/>
    <n v="0"/>
    <n v="311"/>
    <n v="0.97492163009404398"/>
    <x v="0"/>
    <x v="8282"/>
  </r>
  <r>
    <n v="1"/>
    <x v="1"/>
    <x v="136460"/>
    <x v="8282"/>
    <n v="0"/>
    <n v="0"/>
    <n v="311"/>
    <n v="0.97492163009404398"/>
    <x v="0"/>
    <x v="8282"/>
  </r>
  <r>
    <n v="2"/>
    <x v="2"/>
    <x v="136461"/>
    <x v="8282"/>
    <n v="0"/>
    <n v="0"/>
    <n v="311"/>
    <n v="0.97492163009404398"/>
    <x v="0"/>
    <x v="8282"/>
  </r>
  <r>
    <n v="3"/>
    <x v="3"/>
    <x v="136462"/>
    <x v="8282"/>
    <n v="0"/>
    <n v="0"/>
    <n v="311"/>
    <n v="0.97492163009404398"/>
    <x v="0"/>
    <x v="8282"/>
  </r>
  <r>
    <n v="4"/>
    <x v="4"/>
    <x v="136463"/>
    <x v="8282"/>
    <n v="0"/>
    <n v="0"/>
    <n v="311"/>
    <n v="0.97492163009404398"/>
    <x v="0"/>
    <x v="8282"/>
  </r>
  <r>
    <n v="5"/>
    <x v="5"/>
    <x v="136464"/>
    <x v="8282"/>
    <n v="0"/>
    <n v="0"/>
    <n v="311"/>
    <n v="0.97492163009404398"/>
    <x v="0"/>
    <x v="8282"/>
  </r>
  <r>
    <n v="6"/>
    <x v="6"/>
    <x v="136465"/>
    <x v="8282"/>
    <n v="0"/>
    <n v="0"/>
    <n v="311"/>
    <n v="0.97492163009404398"/>
    <x v="0"/>
    <x v="8282"/>
  </r>
  <r>
    <n v="7"/>
    <x v="7"/>
    <x v="136466"/>
    <x v="8282"/>
    <n v="0"/>
    <n v="0"/>
    <n v="311"/>
    <n v="0.97492163009404398"/>
    <x v="0"/>
    <x v="8282"/>
  </r>
  <r>
    <n v="8"/>
    <x v="1"/>
    <x v="136467"/>
    <x v="8282"/>
    <n v="0"/>
    <n v="0"/>
    <n v="311"/>
    <n v="0.97492163009404398"/>
    <x v="0"/>
    <x v="8282"/>
  </r>
  <r>
    <n v="9"/>
    <x v="2"/>
    <x v="136468"/>
    <x v="8282"/>
    <n v="0"/>
    <n v="0"/>
    <n v="311"/>
    <n v="0.97492163009404398"/>
    <x v="0"/>
    <x v="8282"/>
  </r>
  <r>
    <n v="10"/>
    <x v="3"/>
    <x v="136469"/>
    <x v="8282"/>
    <n v="0"/>
    <n v="0"/>
    <n v="311"/>
    <n v="0.97492163009404398"/>
    <x v="0"/>
    <x v="8282"/>
  </r>
  <r>
    <n v="11"/>
    <x v="7"/>
    <x v="136470"/>
    <x v="8282"/>
    <n v="0"/>
    <n v="0"/>
    <n v="311"/>
    <n v="0.97492163009404398"/>
    <x v="0"/>
    <x v="8282"/>
  </r>
  <r>
    <n v="12"/>
    <x v="1"/>
    <x v="136471"/>
    <x v="8282"/>
    <n v="0"/>
    <n v="0"/>
    <n v="311"/>
    <n v="0.97492163009404398"/>
    <x v="0"/>
    <x v="8282"/>
  </r>
  <r>
    <n v="13"/>
    <x v="2"/>
    <x v="136472"/>
    <x v="8282"/>
    <n v="0"/>
    <n v="0"/>
    <n v="311"/>
    <n v="0.97492163009404398"/>
    <x v="0"/>
    <x v="8282"/>
  </r>
  <r>
    <n v="14"/>
    <x v="3"/>
    <x v="136473"/>
    <x v="8282"/>
    <n v="0"/>
    <n v="0"/>
    <n v="311"/>
    <n v="0.97492163009404398"/>
    <x v="0"/>
    <x v="8282"/>
  </r>
  <r>
    <n v="15"/>
    <x v="7"/>
    <x v="136474"/>
    <x v="8282"/>
    <n v="0"/>
    <n v="0"/>
    <n v="311"/>
    <n v="0.97492163009404398"/>
    <x v="0"/>
    <x v="8282"/>
  </r>
  <r>
    <n v="0"/>
    <x v="0"/>
    <x v="136475"/>
    <x v="8283"/>
    <n v="0"/>
    <n v="0"/>
    <n v="207"/>
    <n v="0.89610389610389607"/>
    <x v="0"/>
    <x v="8283"/>
  </r>
  <r>
    <n v="1"/>
    <x v="1"/>
    <x v="136476"/>
    <x v="8283"/>
    <n v="0"/>
    <n v="0"/>
    <n v="207"/>
    <n v="0.89610389610389607"/>
    <x v="0"/>
    <x v="8283"/>
  </r>
  <r>
    <n v="2"/>
    <x v="2"/>
    <x v="136477"/>
    <x v="8283"/>
    <n v="0"/>
    <n v="0"/>
    <n v="207"/>
    <n v="0.89610389610389607"/>
    <x v="0"/>
    <x v="8283"/>
  </r>
  <r>
    <n v="3"/>
    <x v="3"/>
    <x v="136478"/>
    <x v="8283"/>
    <n v="0"/>
    <n v="0"/>
    <n v="207"/>
    <n v="0.89610389610389607"/>
    <x v="0"/>
    <x v="8283"/>
  </r>
  <r>
    <n v="4"/>
    <x v="4"/>
    <x v="136479"/>
    <x v="8283"/>
    <n v="0"/>
    <n v="0"/>
    <n v="207"/>
    <n v="0.89610389610389607"/>
    <x v="0"/>
    <x v="8283"/>
  </r>
  <r>
    <n v="5"/>
    <x v="5"/>
    <x v="136480"/>
    <x v="8283"/>
    <n v="0"/>
    <n v="0"/>
    <n v="207"/>
    <n v="0.89610389610389607"/>
    <x v="0"/>
    <x v="8283"/>
  </r>
  <r>
    <n v="6"/>
    <x v="6"/>
    <x v="136481"/>
    <x v="8283"/>
    <n v="0"/>
    <n v="0"/>
    <n v="207"/>
    <n v="0.89610389610389607"/>
    <x v="0"/>
    <x v="8283"/>
  </r>
  <r>
    <n v="7"/>
    <x v="7"/>
    <x v="136482"/>
    <x v="8283"/>
    <n v="0"/>
    <n v="0"/>
    <n v="207"/>
    <n v="0.89610389610389607"/>
    <x v="0"/>
    <x v="8283"/>
  </r>
  <r>
    <n v="8"/>
    <x v="1"/>
    <x v="136483"/>
    <x v="8283"/>
    <n v="0"/>
    <n v="0"/>
    <n v="207"/>
    <n v="0.89610389610389607"/>
    <x v="0"/>
    <x v="8283"/>
  </r>
  <r>
    <n v="9"/>
    <x v="2"/>
    <x v="136484"/>
    <x v="8283"/>
    <n v="0"/>
    <n v="0"/>
    <n v="207"/>
    <n v="0.89610389610389607"/>
    <x v="0"/>
    <x v="8283"/>
  </r>
  <r>
    <n v="10"/>
    <x v="3"/>
    <x v="136485"/>
    <x v="8283"/>
    <n v="0"/>
    <n v="0"/>
    <n v="207"/>
    <n v="0.89610389610389607"/>
    <x v="0"/>
    <x v="8283"/>
  </r>
  <r>
    <n v="11"/>
    <x v="7"/>
    <x v="136486"/>
    <x v="8283"/>
    <n v="0"/>
    <n v="0"/>
    <n v="207"/>
    <n v="0.89610389610389607"/>
    <x v="0"/>
    <x v="8283"/>
  </r>
  <r>
    <n v="12"/>
    <x v="1"/>
    <x v="136487"/>
    <x v="8283"/>
    <n v="0"/>
    <n v="0"/>
    <n v="207"/>
    <n v="0.89610389610389607"/>
    <x v="0"/>
    <x v="8283"/>
  </r>
  <r>
    <n v="13"/>
    <x v="2"/>
    <x v="136488"/>
    <x v="8283"/>
    <n v="0"/>
    <n v="0"/>
    <n v="207"/>
    <n v="0.89610389610389607"/>
    <x v="0"/>
    <x v="8283"/>
  </r>
  <r>
    <n v="14"/>
    <x v="3"/>
    <x v="136489"/>
    <x v="8283"/>
    <n v="0"/>
    <n v="0"/>
    <n v="207"/>
    <n v="0.89610389610389607"/>
    <x v="0"/>
    <x v="8283"/>
  </r>
  <r>
    <n v="15"/>
    <x v="7"/>
    <x v="136490"/>
    <x v="8283"/>
    <n v="0"/>
    <n v="0"/>
    <n v="207"/>
    <n v="0.89610389610389607"/>
    <x v="0"/>
    <x v="8283"/>
  </r>
  <r>
    <n v="0"/>
    <x v="0"/>
    <x v="136491"/>
    <x v="8284"/>
    <n v="0"/>
    <n v="0"/>
    <n v="226"/>
    <n v="0.89682539682539686"/>
    <x v="0"/>
    <x v="8284"/>
  </r>
  <r>
    <n v="1"/>
    <x v="1"/>
    <x v="136492"/>
    <x v="8284"/>
    <n v="0"/>
    <n v="0"/>
    <n v="226"/>
    <n v="0.89682539682539686"/>
    <x v="0"/>
    <x v="8284"/>
  </r>
  <r>
    <n v="2"/>
    <x v="2"/>
    <x v="136493"/>
    <x v="8284"/>
    <n v="0"/>
    <n v="0"/>
    <n v="226"/>
    <n v="0.89682539682539686"/>
    <x v="0"/>
    <x v="8284"/>
  </r>
  <r>
    <n v="3"/>
    <x v="3"/>
    <x v="136494"/>
    <x v="8284"/>
    <n v="0"/>
    <n v="0"/>
    <n v="226"/>
    <n v="0.89682539682539686"/>
    <x v="0"/>
    <x v="8284"/>
  </r>
  <r>
    <n v="4"/>
    <x v="4"/>
    <x v="136495"/>
    <x v="8284"/>
    <n v="0"/>
    <n v="0"/>
    <n v="226"/>
    <n v="0.89682539682539686"/>
    <x v="0"/>
    <x v="8284"/>
  </r>
  <r>
    <n v="5"/>
    <x v="5"/>
    <x v="136496"/>
    <x v="8284"/>
    <n v="0"/>
    <n v="0"/>
    <n v="226"/>
    <n v="0.89682539682539686"/>
    <x v="0"/>
    <x v="8284"/>
  </r>
  <r>
    <n v="6"/>
    <x v="6"/>
    <x v="136497"/>
    <x v="8284"/>
    <n v="0"/>
    <n v="0"/>
    <n v="226"/>
    <n v="0.89682539682539686"/>
    <x v="0"/>
    <x v="8284"/>
  </r>
  <r>
    <n v="7"/>
    <x v="7"/>
    <x v="136498"/>
    <x v="8284"/>
    <n v="0"/>
    <n v="0"/>
    <n v="226"/>
    <n v="0.89682539682539686"/>
    <x v="0"/>
    <x v="8284"/>
  </r>
  <r>
    <n v="8"/>
    <x v="1"/>
    <x v="136499"/>
    <x v="8284"/>
    <n v="0"/>
    <n v="0"/>
    <n v="226"/>
    <n v="0.89682539682539686"/>
    <x v="0"/>
    <x v="8284"/>
  </r>
  <r>
    <n v="9"/>
    <x v="2"/>
    <x v="136500"/>
    <x v="8284"/>
    <n v="0"/>
    <n v="0"/>
    <n v="226"/>
    <n v="0.89682539682539686"/>
    <x v="0"/>
    <x v="8284"/>
  </r>
  <r>
    <n v="10"/>
    <x v="3"/>
    <x v="136501"/>
    <x v="8284"/>
    <n v="0"/>
    <n v="0"/>
    <n v="226"/>
    <n v="0.89682539682539686"/>
    <x v="0"/>
    <x v="8284"/>
  </r>
  <r>
    <n v="11"/>
    <x v="7"/>
    <x v="76173"/>
    <x v="8284"/>
    <n v="0"/>
    <n v="0"/>
    <n v="226"/>
    <n v="0.89682539682539686"/>
    <x v="0"/>
    <x v="8284"/>
  </r>
  <r>
    <n v="12"/>
    <x v="1"/>
    <x v="136502"/>
    <x v="8284"/>
    <n v="0"/>
    <n v="0"/>
    <n v="226"/>
    <n v="0.89682539682539686"/>
    <x v="0"/>
    <x v="8284"/>
  </r>
  <r>
    <n v="13"/>
    <x v="2"/>
    <x v="136503"/>
    <x v="8284"/>
    <n v="0"/>
    <n v="0"/>
    <n v="226"/>
    <n v="0.89682539682539686"/>
    <x v="0"/>
    <x v="8284"/>
  </r>
  <r>
    <n v="14"/>
    <x v="3"/>
    <x v="136504"/>
    <x v="8284"/>
    <n v="0"/>
    <n v="0"/>
    <n v="226"/>
    <n v="0.89682539682539686"/>
    <x v="0"/>
    <x v="8284"/>
  </r>
  <r>
    <n v="15"/>
    <x v="7"/>
    <x v="136505"/>
    <x v="8284"/>
    <n v="0"/>
    <n v="0"/>
    <n v="226"/>
    <n v="0.89682539682539686"/>
    <x v="0"/>
    <x v="8284"/>
  </r>
  <r>
    <n v="0"/>
    <x v="0"/>
    <x v="136506"/>
    <x v="8285"/>
    <n v="0"/>
    <n v="0"/>
    <n v="329"/>
    <n v="0.78333333333333333"/>
    <x v="0"/>
    <x v="8285"/>
  </r>
  <r>
    <n v="1"/>
    <x v="1"/>
    <x v="136507"/>
    <x v="8285"/>
    <n v="0"/>
    <n v="0"/>
    <n v="329"/>
    <n v="0.78333333333333333"/>
    <x v="0"/>
    <x v="8285"/>
  </r>
  <r>
    <n v="2"/>
    <x v="2"/>
    <x v="136508"/>
    <x v="8285"/>
    <n v="0"/>
    <n v="0"/>
    <n v="329"/>
    <n v="0.78333333333333333"/>
    <x v="0"/>
    <x v="8285"/>
  </r>
  <r>
    <n v="3"/>
    <x v="3"/>
    <x v="136509"/>
    <x v="8285"/>
    <n v="0"/>
    <n v="0"/>
    <n v="329"/>
    <n v="0.78333333333333333"/>
    <x v="0"/>
    <x v="8285"/>
  </r>
  <r>
    <n v="4"/>
    <x v="4"/>
    <x v="136510"/>
    <x v="8285"/>
    <n v="0"/>
    <n v="0"/>
    <n v="329"/>
    <n v="0.78333333333333333"/>
    <x v="0"/>
    <x v="8285"/>
  </r>
  <r>
    <n v="5"/>
    <x v="5"/>
    <x v="136511"/>
    <x v="8285"/>
    <n v="0"/>
    <n v="0"/>
    <n v="329"/>
    <n v="0.78333333333333333"/>
    <x v="0"/>
    <x v="8285"/>
  </r>
  <r>
    <n v="6"/>
    <x v="6"/>
    <x v="136512"/>
    <x v="8285"/>
    <n v="0"/>
    <n v="0"/>
    <n v="329"/>
    <n v="0.78333333333333333"/>
    <x v="0"/>
    <x v="8285"/>
  </r>
  <r>
    <n v="7"/>
    <x v="7"/>
    <x v="136513"/>
    <x v="8285"/>
    <n v="0"/>
    <n v="0"/>
    <n v="329"/>
    <n v="0.78333333333333333"/>
    <x v="0"/>
    <x v="8285"/>
  </r>
  <r>
    <n v="8"/>
    <x v="1"/>
    <x v="136514"/>
    <x v="8285"/>
    <n v="0"/>
    <n v="0"/>
    <n v="329"/>
    <n v="0.78333333333333333"/>
    <x v="0"/>
    <x v="8285"/>
  </r>
  <r>
    <n v="9"/>
    <x v="2"/>
    <x v="136515"/>
    <x v="8285"/>
    <n v="0"/>
    <n v="0"/>
    <n v="329"/>
    <n v="0.78333333333333333"/>
    <x v="0"/>
    <x v="8285"/>
  </r>
  <r>
    <n v="10"/>
    <x v="3"/>
    <x v="136516"/>
    <x v="8285"/>
    <n v="0"/>
    <n v="0"/>
    <n v="329"/>
    <n v="0.78333333333333333"/>
    <x v="0"/>
    <x v="8285"/>
  </r>
  <r>
    <n v="11"/>
    <x v="7"/>
    <x v="136517"/>
    <x v="8285"/>
    <n v="0"/>
    <n v="0"/>
    <n v="329"/>
    <n v="0.78333333333333333"/>
    <x v="0"/>
    <x v="8285"/>
  </r>
  <r>
    <n v="12"/>
    <x v="1"/>
    <x v="136518"/>
    <x v="8285"/>
    <n v="0"/>
    <n v="0"/>
    <n v="329"/>
    <n v="0.78333333333333333"/>
    <x v="0"/>
    <x v="8285"/>
  </r>
  <r>
    <n v="13"/>
    <x v="2"/>
    <x v="136519"/>
    <x v="8285"/>
    <n v="0"/>
    <n v="0"/>
    <n v="329"/>
    <n v="0.78333333333333333"/>
    <x v="0"/>
    <x v="8285"/>
  </r>
  <r>
    <n v="14"/>
    <x v="3"/>
    <x v="136520"/>
    <x v="8285"/>
    <n v="0"/>
    <n v="0"/>
    <n v="329"/>
    <n v="0.78333333333333333"/>
    <x v="0"/>
    <x v="8285"/>
  </r>
  <r>
    <n v="15"/>
    <x v="7"/>
    <x v="136521"/>
    <x v="8285"/>
    <n v="0"/>
    <n v="0"/>
    <n v="329"/>
    <n v="0.78333333333333333"/>
    <x v="0"/>
    <x v="8285"/>
  </r>
  <r>
    <n v="0"/>
    <x v="0"/>
    <x v="136522"/>
    <x v="8286"/>
    <n v="0"/>
    <n v="0"/>
    <n v="533"/>
    <n v="0.9833948339483396"/>
    <x v="0"/>
    <x v="8286"/>
  </r>
  <r>
    <n v="1"/>
    <x v="1"/>
    <x v="136523"/>
    <x v="8286"/>
    <n v="0"/>
    <n v="0"/>
    <n v="533"/>
    <n v="0.9833948339483396"/>
    <x v="0"/>
    <x v="8286"/>
  </r>
  <r>
    <n v="2"/>
    <x v="2"/>
    <x v="136524"/>
    <x v="8286"/>
    <n v="0"/>
    <n v="0"/>
    <n v="533"/>
    <n v="0.9833948339483396"/>
    <x v="0"/>
    <x v="8286"/>
  </r>
  <r>
    <n v="3"/>
    <x v="3"/>
    <x v="136525"/>
    <x v="8286"/>
    <n v="0"/>
    <n v="0"/>
    <n v="533"/>
    <n v="0.9833948339483396"/>
    <x v="0"/>
    <x v="8286"/>
  </r>
  <r>
    <n v="4"/>
    <x v="4"/>
    <x v="136526"/>
    <x v="8286"/>
    <n v="0"/>
    <n v="0"/>
    <n v="533"/>
    <n v="0.9833948339483396"/>
    <x v="0"/>
    <x v="8286"/>
  </r>
  <r>
    <n v="5"/>
    <x v="5"/>
    <x v="136527"/>
    <x v="8286"/>
    <n v="0"/>
    <n v="0"/>
    <n v="533"/>
    <n v="0.9833948339483396"/>
    <x v="0"/>
    <x v="8286"/>
  </r>
  <r>
    <n v="6"/>
    <x v="6"/>
    <x v="136528"/>
    <x v="8286"/>
    <n v="0"/>
    <n v="0"/>
    <n v="533"/>
    <n v="0.9833948339483396"/>
    <x v="0"/>
    <x v="8286"/>
  </r>
  <r>
    <n v="7"/>
    <x v="7"/>
    <x v="136529"/>
    <x v="8286"/>
    <n v="0"/>
    <n v="0"/>
    <n v="533"/>
    <n v="0.9833948339483396"/>
    <x v="0"/>
    <x v="8286"/>
  </r>
  <r>
    <n v="8"/>
    <x v="1"/>
    <x v="136530"/>
    <x v="8286"/>
    <n v="0"/>
    <n v="0"/>
    <n v="533"/>
    <n v="0.9833948339483396"/>
    <x v="0"/>
    <x v="8286"/>
  </r>
  <r>
    <n v="9"/>
    <x v="2"/>
    <x v="136531"/>
    <x v="8286"/>
    <n v="0"/>
    <n v="0"/>
    <n v="533"/>
    <n v="0.9833948339483396"/>
    <x v="0"/>
    <x v="8286"/>
  </r>
  <r>
    <n v="10"/>
    <x v="3"/>
    <x v="136532"/>
    <x v="8286"/>
    <n v="0"/>
    <n v="0"/>
    <n v="533"/>
    <n v="0.9833948339483396"/>
    <x v="0"/>
    <x v="8286"/>
  </r>
  <r>
    <n v="11"/>
    <x v="7"/>
    <x v="136533"/>
    <x v="8286"/>
    <n v="0"/>
    <n v="0"/>
    <n v="533"/>
    <n v="0.9833948339483396"/>
    <x v="0"/>
    <x v="8286"/>
  </r>
  <r>
    <n v="12"/>
    <x v="1"/>
    <x v="136534"/>
    <x v="8286"/>
    <n v="0"/>
    <n v="0"/>
    <n v="533"/>
    <n v="0.9833948339483396"/>
    <x v="0"/>
    <x v="8286"/>
  </r>
  <r>
    <n v="13"/>
    <x v="2"/>
    <x v="136535"/>
    <x v="8286"/>
    <n v="0"/>
    <n v="0"/>
    <n v="533"/>
    <n v="0.9833948339483396"/>
    <x v="0"/>
    <x v="8286"/>
  </r>
  <r>
    <n v="14"/>
    <x v="3"/>
    <x v="136536"/>
    <x v="8286"/>
    <n v="0"/>
    <n v="0"/>
    <n v="533"/>
    <n v="0.9833948339483396"/>
    <x v="0"/>
    <x v="8286"/>
  </r>
  <r>
    <n v="15"/>
    <x v="7"/>
    <x v="136537"/>
    <x v="8286"/>
    <n v="0"/>
    <n v="0"/>
    <n v="533"/>
    <n v="0.9833948339483396"/>
    <x v="0"/>
    <x v="8286"/>
  </r>
  <r>
    <n v="0"/>
    <x v="0"/>
    <x v="136538"/>
    <x v="8287"/>
    <n v="0"/>
    <n v="0"/>
    <n v="418"/>
    <n v="0.93303571428571441"/>
    <x v="0"/>
    <x v="8287"/>
  </r>
  <r>
    <n v="1"/>
    <x v="1"/>
    <x v="136539"/>
    <x v="8287"/>
    <n v="0"/>
    <n v="0"/>
    <n v="418"/>
    <n v="0.93303571428571441"/>
    <x v="0"/>
    <x v="8287"/>
  </r>
  <r>
    <n v="2"/>
    <x v="2"/>
    <x v="136540"/>
    <x v="8287"/>
    <n v="0"/>
    <n v="0"/>
    <n v="418"/>
    <n v="0.93303571428571441"/>
    <x v="0"/>
    <x v="8287"/>
  </r>
  <r>
    <n v="3"/>
    <x v="3"/>
    <x v="136541"/>
    <x v="8287"/>
    <n v="0"/>
    <n v="0"/>
    <n v="418"/>
    <n v="0.93303571428571441"/>
    <x v="0"/>
    <x v="8287"/>
  </r>
  <r>
    <n v="4"/>
    <x v="4"/>
    <x v="136542"/>
    <x v="8287"/>
    <n v="0"/>
    <n v="0"/>
    <n v="418"/>
    <n v="0.93303571428571441"/>
    <x v="0"/>
    <x v="8287"/>
  </r>
  <r>
    <n v="5"/>
    <x v="5"/>
    <x v="136543"/>
    <x v="8287"/>
    <n v="0"/>
    <n v="0"/>
    <n v="418"/>
    <n v="0.93303571428571441"/>
    <x v="0"/>
    <x v="8287"/>
  </r>
  <r>
    <n v="6"/>
    <x v="6"/>
    <x v="136544"/>
    <x v="8287"/>
    <n v="0"/>
    <n v="0"/>
    <n v="418"/>
    <n v="0.93303571428571441"/>
    <x v="0"/>
    <x v="8287"/>
  </r>
  <r>
    <n v="7"/>
    <x v="7"/>
    <x v="136545"/>
    <x v="8287"/>
    <n v="0"/>
    <n v="0"/>
    <n v="418"/>
    <n v="0.93303571428571441"/>
    <x v="0"/>
    <x v="8287"/>
  </r>
  <r>
    <n v="8"/>
    <x v="1"/>
    <x v="136546"/>
    <x v="8287"/>
    <n v="0"/>
    <n v="0"/>
    <n v="418"/>
    <n v="0.93303571428571441"/>
    <x v="0"/>
    <x v="8287"/>
  </r>
  <r>
    <n v="9"/>
    <x v="2"/>
    <x v="136547"/>
    <x v="8287"/>
    <n v="0"/>
    <n v="0"/>
    <n v="418"/>
    <n v="0.93303571428571441"/>
    <x v="0"/>
    <x v="8287"/>
  </r>
  <r>
    <n v="10"/>
    <x v="3"/>
    <x v="136548"/>
    <x v="8287"/>
    <n v="0"/>
    <n v="0"/>
    <n v="418"/>
    <n v="0.93303571428571441"/>
    <x v="0"/>
    <x v="8287"/>
  </r>
  <r>
    <n v="11"/>
    <x v="7"/>
    <x v="136549"/>
    <x v="8287"/>
    <n v="0"/>
    <n v="0"/>
    <n v="418"/>
    <n v="0.93303571428571441"/>
    <x v="0"/>
    <x v="8287"/>
  </r>
  <r>
    <n v="12"/>
    <x v="1"/>
    <x v="136550"/>
    <x v="8287"/>
    <n v="0"/>
    <n v="0"/>
    <n v="418"/>
    <n v="0.93303571428571441"/>
    <x v="0"/>
    <x v="8287"/>
  </r>
  <r>
    <n v="13"/>
    <x v="2"/>
    <x v="136551"/>
    <x v="8287"/>
    <n v="0"/>
    <n v="0"/>
    <n v="418"/>
    <n v="0.93303571428571441"/>
    <x v="0"/>
    <x v="8287"/>
  </r>
  <r>
    <n v="14"/>
    <x v="3"/>
    <x v="136552"/>
    <x v="8287"/>
    <n v="0"/>
    <n v="0"/>
    <n v="418"/>
    <n v="0.93303571428571441"/>
    <x v="0"/>
    <x v="8287"/>
  </r>
  <r>
    <n v="15"/>
    <x v="7"/>
    <x v="136553"/>
    <x v="8287"/>
    <n v="0"/>
    <n v="0"/>
    <n v="418"/>
    <n v="0.93303571428571441"/>
    <x v="0"/>
    <x v="8287"/>
  </r>
  <r>
    <n v="0"/>
    <x v="0"/>
    <x v="136554"/>
    <x v="8288"/>
    <n v="0"/>
    <n v="0"/>
    <n v="379"/>
    <n v="0.94044665012406958"/>
    <x v="0"/>
    <x v="8288"/>
  </r>
  <r>
    <n v="1"/>
    <x v="1"/>
    <x v="136555"/>
    <x v="8288"/>
    <n v="0"/>
    <n v="0"/>
    <n v="379"/>
    <n v="0.94044665012406958"/>
    <x v="0"/>
    <x v="8288"/>
  </r>
  <r>
    <n v="2"/>
    <x v="2"/>
    <x v="136556"/>
    <x v="8288"/>
    <n v="0"/>
    <n v="0"/>
    <n v="379"/>
    <n v="0.94044665012406958"/>
    <x v="0"/>
    <x v="8288"/>
  </r>
  <r>
    <n v="3"/>
    <x v="3"/>
    <x v="136557"/>
    <x v="8288"/>
    <n v="0"/>
    <n v="0"/>
    <n v="379"/>
    <n v="0.94044665012406958"/>
    <x v="0"/>
    <x v="8288"/>
  </r>
  <r>
    <n v="4"/>
    <x v="4"/>
    <x v="136558"/>
    <x v="8288"/>
    <n v="0"/>
    <n v="0"/>
    <n v="379"/>
    <n v="0.94044665012406958"/>
    <x v="0"/>
    <x v="8288"/>
  </r>
  <r>
    <n v="5"/>
    <x v="5"/>
    <x v="136559"/>
    <x v="8288"/>
    <n v="0"/>
    <n v="0"/>
    <n v="379"/>
    <n v="0.94044665012406958"/>
    <x v="0"/>
    <x v="8288"/>
  </r>
  <r>
    <n v="6"/>
    <x v="6"/>
    <x v="136560"/>
    <x v="8288"/>
    <n v="0"/>
    <n v="0"/>
    <n v="379"/>
    <n v="0.94044665012406958"/>
    <x v="0"/>
    <x v="8288"/>
  </r>
  <r>
    <n v="7"/>
    <x v="7"/>
    <x v="136561"/>
    <x v="8288"/>
    <n v="0"/>
    <n v="0"/>
    <n v="379"/>
    <n v="0.94044665012406958"/>
    <x v="0"/>
    <x v="8288"/>
  </r>
  <r>
    <n v="8"/>
    <x v="1"/>
    <x v="136562"/>
    <x v="8288"/>
    <n v="0"/>
    <n v="0"/>
    <n v="379"/>
    <n v="0.94044665012406958"/>
    <x v="0"/>
    <x v="8288"/>
  </r>
  <r>
    <n v="9"/>
    <x v="2"/>
    <x v="136563"/>
    <x v="8288"/>
    <n v="0"/>
    <n v="0"/>
    <n v="379"/>
    <n v="0.94044665012406958"/>
    <x v="0"/>
    <x v="8288"/>
  </r>
  <r>
    <n v="10"/>
    <x v="3"/>
    <x v="136564"/>
    <x v="8288"/>
    <n v="0"/>
    <n v="0"/>
    <n v="379"/>
    <n v="0.94044665012406958"/>
    <x v="0"/>
    <x v="8288"/>
  </r>
  <r>
    <n v="11"/>
    <x v="7"/>
    <x v="136565"/>
    <x v="8288"/>
    <n v="0"/>
    <n v="0"/>
    <n v="379"/>
    <n v="0.94044665012406958"/>
    <x v="0"/>
    <x v="8288"/>
  </r>
  <r>
    <n v="12"/>
    <x v="1"/>
    <x v="136566"/>
    <x v="8288"/>
    <n v="0"/>
    <n v="0"/>
    <n v="379"/>
    <n v="0.94044665012406958"/>
    <x v="0"/>
    <x v="8288"/>
  </r>
  <r>
    <n v="13"/>
    <x v="2"/>
    <x v="136567"/>
    <x v="8288"/>
    <n v="0"/>
    <n v="0"/>
    <n v="379"/>
    <n v="0.94044665012406958"/>
    <x v="0"/>
    <x v="8288"/>
  </r>
  <r>
    <n v="14"/>
    <x v="3"/>
    <x v="136568"/>
    <x v="8288"/>
    <n v="0"/>
    <n v="0"/>
    <n v="379"/>
    <n v="0.94044665012406958"/>
    <x v="0"/>
    <x v="8288"/>
  </r>
  <r>
    <n v="15"/>
    <x v="7"/>
    <x v="136569"/>
    <x v="8288"/>
    <n v="0"/>
    <n v="0"/>
    <n v="379"/>
    <n v="0.94044665012406958"/>
    <x v="0"/>
    <x v="8288"/>
  </r>
  <r>
    <n v="0"/>
    <x v="0"/>
    <x v="136570"/>
    <x v="8289"/>
    <n v="0"/>
    <n v="0"/>
    <n v="294"/>
    <n v="0.89090909090909087"/>
    <x v="0"/>
    <x v="8289"/>
  </r>
  <r>
    <n v="1"/>
    <x v="1"/>
    <x v="136571"/>
    <x v="8289"/>
    <n v="0"/>
    <n v="0"/>
    <n v="294"/>
    <n v="0.89090909090909087"/>
    <x v="0"/>
    <x v="8289"/>
  </r>
  <r>
    <n v="2"/>
    <x v="2"/>
    <x v="136572"/>
    <x v="8289"/>
    <n v="0"/>
    <n v="0"/>
    <n v="294"/>
    <n v="0.89090909090909087"/>
    <x v="0"/>
    <x v="8289"/>
  </r>
  <r>
    <n v="3"/>
    <x v="3"/>
    <x v="136573"/>
    <x v="8289"/>
    <n v="0"/>
    <n v="0"/>
    <n v="294"/>
    <n v="0.89090909090909087"/>
    <x v="0"/>
    <x v="8289"/>
  </r>
  <r>
    <n v="4"/>
    <x v="4"/>
    <x v="136574"/>
    <x v="8289"/>
    <n v="0"/>
    <n v="0"/>
    <n v="294"/>
    <n v="0.89090909090909087"/>
    <x v="0"/>
    <x v="8289"/>
  </r>
  <r>
    <n v="5"/>
    <x v="5"/>
    <x v="136575"/>
    <x v="8289"/>
    <n v="0"/>
    <n v="0"/>
    <n v="294"/>
    <n v="0.89090909090909087"/>
    <x v="0"/>
    <x v="8289"/>
  </r>
  <r>
    <n v="6"/>
    <x v="6"/>
    <x v="136576"/>
    <x v="8289"/>
    <n v="0"/>
    <n v="0"/>
    <n v="294"/>
    <n v="0.89090909090909087"/>
    <x v="0"/>
    <x v="8289"/>
  </r>
  <r>
    <n v="7"/>
    <x v="7"/>
    <x v="136577"/>
    <x v="8289"/>
    <n v="0"/>
    <n v="0"/>
    <n v="294"/>
    <n v="0.89090909090909087"/>
    <x v="0"/>
    <x v="8289"/>
  </r>
  <r>
    <n v="8"/>
    <x v="1"/>
    <x v="136578"/>
    <x v="8289"/>
    <n v="0"/>
    <n v="0"/>
    <n v="294"/>
    <n v="0.89090909090909087"/>
    <x v="0"/>
    <x v="8289"/>
  </r>
  <r>
    <n v="9"/>
    <x v="2"/>
    <x v="136579"/>
    <x v="8289"/>
    <n v="0"/>
    <n v="0"/>
    <n v="294"/>
    <n v="0.89090909090909087"/>
    <x v="0"/>
    <x v="8289"/>
  </r>
  <r>
    <n v="10"/>
    <x v="3"/>
    <x v="136580"/>
    <x v="8289"/>
    <n v="0"/>
    <n v="0"/>
    <n v="294"/>
    <n v="0.89090909090909087"/>
    <x v="0"/>
    <x v="8289"/>
  </r>
  <r>
    <n v="11"/>
    <x v="7"/>
    <x v="136581"/>
    <x v="8289"/>
    <n v="0"/>
    <n v="0"/>
    <n v="294"/>
    <n v="0.89090909090909087"/>
    <x v="0"/>
    <x v="8289"/>
  </r>
  <r>
    <n v="12"/>
    <x v="1"/>
    <x v="136582"/>
    <x v="8289"/>
    <n v="0"/>
    <n v="0"/>
    <n v="294"/>
    <n v="0.89090909090909087"/>
    <x v="0"/>
    <x v="8289"/>
  </r>
  <r>
    <n v="13"/>
    <x v="2"/>
    <x v="136583"/>
    <x v="8289"/>
    <n v="0"/>
    <n v="0"/>
    <n v="294"/>
    <n v="0.89090909090909087"/>
    <x v="0"/>
    <x v="8289"/>
  </r>
  <r>
    <n v="14"/>
    <x v="3"/>
    <x v="136584"/>
    <x v="8289"/>
    <n v="0"/>
    <n v="0"/>
    <n v="294"/>
    <n v="0.89090909090909087"/>
    <x v="0"/>
    <x v="8289"/>
  </r>
  <r>
    <n v="15"/>
    <x v="7"/>
    <x v="136585"/>
    <x v="8289"/>
    <n v="0"/>
    <n v="0"/>
    <n v="294"/>
    <n v="0.89090909090909087"/>
    <x v="0"/>
    <x v="8289"/>
  </r>
  <r>
    <n v="0"/>
    <x v="0"/>
    <x v="136586"/>
    <x v="8290"/>
    <n v="0"/>
    <n v="0"/>
    <n v="228"/>
    <n v="0.97021276595744677"/>
    <x v="0"/>
    <x v="8290"/>
  </r>
  <r>
    <n v="1"/>
    <x v="1"/>
    <x v="136587"/>
    <x v="8290"/>
    <n v="0"/>
    <n v="0"/>
    <n v="228"/>
    <n v="0.97021276595744677"/>
    <x v="0"/>
    <x v="8290"/>
  </r>
  <r>
    <n v="2"/>
    <x v="2"/>
    <x v="136588"/>
    <x v="8290"/>
    <n v="0"/>
    <n v="0"/>
    <n v="228"/>
    <n v="0.97021276595744677"/>
    <x v="0"/>
    <x v="8290"/>
  </r>
  <r>
    <n v="3"/>
    <x v="3"/>
    <x v="136589"/>
    <x v="8290"/>
    <n v="0"/>
    <n v="0"/>
    <n v="228"/>
    <n v="0.97021276595744677"/>
    <x v="0"/>
    <x v="8290"/>
  </r>
  <r>
    <n v="4"/>
    <x v="4"/>
    <x v="136590"/>
    <x v="8290"/>
    <n v="0"/>
    <n v="0"/>
    <n v="228"/>
    <n v="0.97021276595744677"/>
    <x v="0"/>
    <x v="8290"/>
  </r>
  <r>
    <n v="5"/>
    <x v="5"/>
    <x v="136591"/>
    <x v="8290"/>
    <n v="0"/>
    <n v="0"/>
    <n v="228"/>
    <n v="0.97021276595744677"/>
    <x v="0"/>
    <x v="8290"/>
  </r>
  <r>
    <n v="6"/>
    <x v="6"/>
    <x v="136592"/>
    <x v="8290"/>
    <n v="0"/>
    <n v="0"/>
    <n v="228"/>
    <n v="0.97021276595744677"/>
    <x v="0"/>
    <x v="8290"/>
  </r>
  <r>
    <n v="7"/>
    <x v="7"/>
    <x v="136593"/>
    <x v="8290"/>
    <n v="0"/>
    <n v="0"/>
    <n v="228"/>
    <n v="0.97021276595744677"/>
    <x v="0"/>
    <x v="8290"/>
  </r>
  <r>
    <n v="8"/>
    <x v="1"/>
    <x v="136594"/>
    <x v="8290"/>
    <n v="0"/>
    <n v="0"/>
    <n v="228"/>
    <n v="0.97021276595744677"/>
    <x v="0"/>
    <x v="8290"/>
  </r>
  <r>
    <n v="9"/>
    <x v="2"/>
    <x v="136595"/>
    <x v="8290"/>
    <n v="0"/>
    <n v="0"/>
    <n v="228"/>
    <n v="0.97021276595744677"/>
    <x v="0"/>
    <x v="8290"/>
  </r>
  <r>
    <n v="10"/>
    <x v="3"/>
    <x v="136596"/>
    <x v="8290"/>
    <n v="0"/>
    <n v="0"/>
    <n v="228"/>
    <n v="0.97021276595744677"/>
    <x v="0"/>
    <x v="8290"/>
  </r>
  <r>
    <n v="11"/>
    <x v="7"/>
    <x v="136597"/>
    <x v="8290"/>
    <n v="0"/>
    <n v="0"/>
    <n v="228"/>
    <n v="0.97021276595744677"/>
    <x v="0"/>
    <x v="8290"/>
  </r>
  <r>
    <n v="12"/>
    <x v="1"/>
    <x v="136598"/>
    <x v="8290"/>
    <n v="0"/>
    <n v="0"/>
    <n v="228"/>
    <n v="0.97021276595744677"/>
    <x v="0"/>
    <x v="8290"/>
  </r>
  <r>
    <n v="13"/>
    <x v="2"/>
    <x v="136599"/>
    <x v="8290"/>
    <n v="0"/>
    <n v="0"/>
    <n v="228"/>
    <n v="0.97021276595744677"/>
    <x v="0"/>
    <x v="8290"/>
  </r>
  <r>
    <n v="14"/>
    <x v="3"/>
    <x v="136600"/>
    <x v="8290"/>
    <n v="0"/>
    <n v="0"/>
    <n v="228"/>
    <n v="0.97021276595744677"/>
    <x v="0"/>
    <x v="8290"/>
  </r>
  <r>
    <n v="15"/>
    <x v="7"/>
    <x v="136601"/>
    <x v="8290"/>
    <n v="0"/>
    <n v="0"/>
    <n v="228"/>
    <n v="0.97021276595744677"/>
    <x v="0"/>
    <x v="8290"/>
  </r>
  <r>
    <n v="0"/>
    <x v="0"/>
    <x v="136602"/>
    <x v="8291"/>
    <n v="0"/>
    <n v="0"/>
    <n v="1183"/>
    <n v="0.98255813953488358"/>
    <x v="0"/>
    <x v="8291"/>
  </r>
  <r>
    <n v="1"/>
    <x v="1"/>
    <x v="136603"/>
    <x v="8291"/>
    <n v="0"/>
    <n v="0"/>
    <n v="1183"/>
    <n v="0.98255813953488358"/>
    <x v="0"/>
    <x v="8291"/>
  </r>
  <r>
    <n v="2"/>
    <x v="2"/>
    <x v="136604"/>
    <x v="8291"/>
    <n v="0"/>
    <n v="0"/>
    <n v="1183"/>
    <n v="0.98255813953488358"/>
    <x v="0"/>
    <x v="8291"/>
  </r>
  <r>
    <n v="3"/>
    <x v="3"/>
    <x v="136605"/>
    <x v="8291"/>
    <n v="0"/>
    <n v="0"/>
    <n v="1183"/>
    <n v="0.98255813953488358"/>
    <x v="0"/>
    <x v="8291"/>
  </r>
  <r>
    <n v="4"/>
    <x v="4"/>
    <x v="136606"/>
    <x v="8291"/>
    <n v="0"/>
    <n v="0"/>
    <n v="1183"/>
    <n v="0.98255813953488358"/>
    <x v="0"/>
    <x v="8291"/>
  </r>
  <r>
    <n v="5"/>
    <x v="5"/>
    <x v="136607"/>
    <x v="8291"/>
    <n v="0"/>
    <n v="0"/>
    <n v="1183"/>
    <n v="0.98255813953488358"/>
    <x v="0"/>
    <x v="8291"/>
  </r>
  <r>
    <n v="6"/>
    <x v="6"/>
    <x v="136608"/>
    <x v="8291"/>
    <n v="0"/>
    <n v="0"/>
    <n v="1183"/>
    <n v="0.98255813953488358"/>
    <x v="0"/>
    <x v="8291"/>
  </r>
  <r>
    <n v="7"/>
    <x v="7"/>
    <x v="136609"/>
    <x v="8291"/>
    <n v="0"/>
    <n v="0"/>
    <n v="1183"/>
    <n v="0.98255813953488358"/>
    <x v="0"/>
    <x v="8291"/>
  </r>
  <r>
    <n v="8"/>
    <x v="1"/>
    <x v="136610"/>
    <x v="8291"/>
    <n v="0"/>
    <n v="0"/>
    <n v="1183"/>
    <n v="0.98255813953488358"/>
    <x v="0"/>
    <x v="8291"/>
  </r>
  <r>
    <n v="9"/>
    <x v="2"/>
    <x v="136611"/>
    <x v="8291"/>
    <n v="0"/>
    <n v="0"/>
    <n v="1183"/>
    <n v="0.98255813953488358"/>
    <x v="0"/>
    <x v="8291"/>
  </r>
  <r>
    <n v="10"/>
    <x v="3"/>
    <x v="136612"/>
    <x v="8291"/>
    <n v="0"/>
    <n v="0"/>
    <n v="1183"/>
    <n v="0.98255813953488358"/>
    <x v="0"/>
    <x v="8291"/>
  </r>
  <r>
    <n v="11"/>
    <x v="7"/>
    <x v="136613"/>
    <x v="8291"/>
    <n v="0"/>
    <n v="0"/>
    <n v="1183"/>
    <n v="0.98255813953488358"/>
    <x v="0"/>
    <x v="8291"/>
  </r>
  <r>
    <n v="12"/>
    <x v="1"/>
    <x v="136614"/>
    <x v="8291"/>
    <n v="0"/>
    <n v="0"/>
    <n v="1183"/>
    <n v="0.98255813953488358"/>
    <x v="0"/>
    <x v="8291"/>
  </r>
  <r>
    <n v="13"/>
    <x v="2"/>
    <x v="136615"/>
    <x v="8291"/>
    <n v="0"/>
    <n v="0"/>
    <n v="1183"/>
    <n v="0.98255813953488358"/>
    <x v="0"/>
    <x v="8291"/>
  </r>
  <r>
    <n v="14"/>
    <x v="3"/>
    <x v="136616"/>
    <x v="8291"/>
    <n v="0"/>
    <n v="0"/>
    <n v="1183"/>
    <n v="0.98255813953488358"/>
    <x v="0"/>
    <x v="8291"/>
  </r>
  <r>
    <n v="15"/>
    <x v="7"/>
    <x v="136617"/>
    <x v="8291"/>
    <n v="0"/>
    <n v="0"/>
    <n v="1183"/>
    <n v="0.98255813953488358"/>
    <x v="0"/>
    <x v="8291"/>
  </r>
  <r>
    <n v="0"/>
    <x v="0"/>
    <x v="136618"/>
    <x v="8292"/>
    <n v="0"/>
    <n v="0"/>
    <n v="346"/>
    <n v="0.95054945054945039"/>
    <x v="0"/>
    <x v="8292"/>
  </r>
  <r>
    <n v="1"/>
    <x v="1"/>
    <x v="136619"/>
    <x v="8292"/>
    <n v="0"/>
    <n v="0"/>
    <n v="346"/>
    <n v="0.95054945054945039"/>
    <x v="0"/>
    <x v="8292"/>
  </r>
  <r>
    <n v="2"/>
    <x v="2"/>
    <x v="136620"/>
    <x v="8292"/>
    <n v="0"/>
    <n v="0"/>
    <n v="346"/>
    <n v="0.95054945054945039"/>
    <x v="0"/>
    <x v="8292"/>
  </r>
  <r>
    <n v="3"/>
    <x v="3"/>
    <x v="136621"/>
    <x v="8292"/>
    <n v="0"/>
    <n v="0"/>
    <n v="346"/>
    <n v="0.95054945054945039"/>
    <x v="0"/>
    <x v="8292"/>
  </r>
  <r>
    <n v="4"/>
    <x v="4"/>
    <x v="136622"/>
    <x v="8292"/>
    <n v="0"/>
    <n v="0"/>
    <n v="346"/>
    <n v="0.95054945054945039"/>
    <x v="0"/>
    <x v="8292"/>
  </r>
  <r>
    <n v="5"/>
    <x v="5"/>
    <x v="136623"/>
    <x v="8292"/>
    <n v="0"/>
    <n v="0"/>
    <n v="346"/>
    <n v="0.95054945054945039"/>
    <x v="0"/>
    <x v="8292"/>
  </r>
  <r>
    <n v="6"/>
    <x v="6"/>
    <x v="136624"/>
    <x v="8292"/>
    <n v="0"/>
    <n v="0"/>
    <n v="346"/>
    <n v="0.95054945054945039"/>
    <x v="0"/>
    <x v="8292"/>
  </r>
  <r>
    <n v="7"/>
    <x v="7"/>
    <x v="136625"/>
    <x v="8292"/>
    <n v="0"/>
    <n v="0"/>
    <n v="346"/>
    <n v="0.95054945054945039"/>
    <x v="0"/>
    <x v="8292"/>
  </r>
  <r>
    <n v="8"/>
    <x v="1"/>
    <x v="136626"/>
    <x v="8292"/>
    <n v="0"/>
    <n v="0"/>
    <n v="346"/>
    <n v="0.95054945054945039"/>
    <x v="0"/>
    <x v="8292"/>
  </r>
  <r>
    <n v="9"/>
    <x v="2"/>
    <x v="136627"/>
    <x v="8292"/>
    <n v="0"/>
    <n v="0"/>
    <n v="346"/>
    <n v="0.95054945054945039"/>
    <x v="0"/>
    <x v="8292"/>
  </r>
  <r>
    <n v="10"/>
    <x v="3"/>
    <x v="136628"/>
    <x v="8292"/>
    <n v="0"/>
    <n v="0"/>
    <n v="346"/>
    <n v="0.95054945054945039"/>
    <x v="0"/>
    <x v="8292"/>
  </r>
  <r>
    <n v="11"/>
    <x v="7"/>
    <x v="136629"/>
    <x v="8292"/>
    <n v="0"/>
    <n v="0"/>
    <n v="346"/>
    <n v="0.95054945054945039"/>
    <x v="0"/>
    <x v="8292"/>
  </r>
  <r>
    <n v="12"/>
    <x v="1"/>
    <x v="136630"/>
    <x v="8292"/>
    <n v="0"/>
    <n v="0"/>
    <n v="346"/>
    <n v="0.95054945054945039"/>
    <x v="0"/>
    <x v="8292"/>
  </r>
  <r>
    <n v="13"/>
    <x v="2"/>
    <x v="136631"/>
    <x v="8292"/>
    <n v="0"/>
    <n v="0"/>
    <n v="346"/>
    <n v="0.95054945054945039"/>
    <x v="0"/>
    <x v="8292"/>
  </r>
  <r>
    <n v="14"/>
    <x v="3"/>
    <x v="136632"/>
    <x v="8292"/>
    <n v="0"/>
    <n v="0"/>
    <n v="346"/>
    <n v="0.95054945054945039"/>
    <x v="0"/>
    <x v="8292"/>
  </r>
  <r>
    <n v="15"/>
    <x v="7"/>
    <x v="136633"/>
    <x v="8292"/>
    <n v="0"/>
    <n v="0"/>
    <n v="346"/>
    <n v="0.95054945054945039"/>
    <x v="0"/>
    <x v="8292"/>
  </r>
  <r>
    <n v="0"/>
    <x v="0"/>
    <x v="136634"/>
    <x v="8293"/>
    <n v="0"/>
    <n v="0"/>
    <n v="153"/>
    <n v="0.84065934065934067"/>
    <x v="0"/>
    <x v="8293"/>
  </r>
  <r>
    <n v="1"/>
    <x v="1"/>
    <x v="136635"/>
    <x v="8293"/>
    <n v="0"/>
    <n v="0"/>
    <n v="153"/>
    <n v="0.84065934065934067"/>
    <x v="0"/>
    <x v="8293"/>
  </r>
  <r>
    <n v="2"/>
    <x v="2"/>
    <x v="136636"/>
    <x v="8293"/>
    <n v="0"/>
    <n v="0"/>
    <n v="153"/>
    <n v="0.84065934065934067"/>
    <x v="0"/>
    <x v="8293"/>
  </r>
  <r>
    <n v="3"/>
    <x v="3"/>
    <x v="136637"/>
    <x v="8293"/>
    <n v="0"/>
    <n v="0"/>
    <n v="153"/>
    <n v="0.84065934065934067"/>
    <x v="0"/>
    <x v="8293"/>
  </r>
  <r>
    <n v="4"/>
    <x v="4"/>
    <x v="136638"/>
    <x v="8293"/>
    <n v="0"/>
    <n v="0"/>
    <n v="153"/>
    <n v="0.84065934065934067"/>
    <x v="0"/>
    <x v="8293"/>
  </r>
  <r>
    <n v="5"/>
    <x v="5"/>
    <x v="136639"/>
    <x v="8293"/>
    <n v="0"/>
    <n v="0"/>
    <n v="153"/>
    <n v="0.84065934065934067"/>
    <x v="0"/>
    <x v="8293"/>
  </r>
  <r>
    <n v="6"/>
    <x v="6"/>
    <x v="136640"/>
    <x v="8293"/>
    <n v="0"/>
    <n v="0"/>
    <n v="153"/>
    <n v="0.84065934065934067"/>
    <x v="0"/>
    <x v="8293"/>
  </r>
  <r>
    <n v="7"/>
    <x v="7"/>
    <x v="136641"/>
    <x v="8293"/>
    <n v="0"/>
    <n v="0"/>
    <n v="153"/>
    <n v="0.84065934065934067"/>
    <x v="0"/>
    <x v="8293"/>
  </r>
  <r>
    <n v="8"/>
    <x v="1"/>
    <x v="136642"/>
    <x v="8293"/>
    <n v="0"/>
    <n v="0"/>
    <n v="153"/>
    <n v="0.84065934065934067"/>
    <x v="0"/>
    <x v="8293"/>
  </r>
  <r>
    <n v="9"/>
    <x v="2"/>
    <x v="136643"/>
    <x v="8293"/>
    <n v="0"/>
    <n v="0"/>
    <n v="153"/>
    <n v="0.84065934065934067"/>
    <x v="0"/>
    <x v="8293"/>
  </r>
  <r>
    <n v="10"/>
    <x v="3"/>
    <x v="136644"/>
    <x v="8293"/>
    <n v="0"/>
    <n v="0"/>
    <n v="153"/>
    <n v="0.84065934065934067"/>
    <x v="0"/>
    <x v="8293"/>
  </r>
  <r>
    <n v="11"/>
    <x v="7"/>
    <x v="136645"/>
    <x v="8293"/>
    <n v="0"/>
    <n v="0"/>
    <n v="153"/>
    <n v="0.84065934065934067"/>
    <x v="0"/>
    <x v="8293"/>
  </r>
  <r>
    <n v="12"/>
    <x v="1"/>
    <x v="136646"/>
    <x v="8293"/>
    <n v="0"/>
    <n v="0"/>
    <n v="153"/>
    <n v="0.84065934065934067"/>
    <x v="0"/>
    <x v="8293"/>
  </r>
  <r>
    <n v="13"/>
    <x v="2"/>
    <x v="136647"/>
    <x v="8293"/>
    <n v="0"/>
    <n v="0"/>
    <n v="153"/>
    <n v="0.84065934065934067"/>
    <x v="0"/>
    <x v="8293"/>
  </r>
  <r>
    <n v="14"/>
    <x v="3"/>
    <x v="136648"/>
    <x v="8293"/>
    <n v="0"/>
    <n v="0"/>
    <n v="153"/>
    <n v="0.84065934065934067"/>
    <x v="0"/>
    <x v="8293"/>
  </r>
  <r>
    <n v="15"/>
    <x v="7"/>
    <x v="136649"/>
    <x v="8293"/>
    <n v="0"/>
    <n v="0"/>
    <n v="153"/>
    <n v="0.84065934065934067"/>
    <x v="0"/>
    <x v="8293"/>
  </r>
  <r>
    <n v="0"/>
    <x v="0"/>
    <x v="136650"/>
    <x v="8294"/>
    <n v="0"/>
    <n v="0"/>
    <n v="343"/>
    <n v="0.95277777777777761"/>
    <x v="0"/>
    <x v="8294"/>
  </r>
  <r>
    <n v="1"/>
    <x v="1"/>
    <x v="136651"/>
    <x v="8294"/>
    <n v="0"/>
    <n v="0"/>
    <n v="343"/>
    <n v="0.95277777777777761"/>
    <x v="0"/>
    <x v="8294"/>
  </r>
  <r>
    <n v="2"/>
    <x v="2"/>
    <x v="136652"/>
    <x v="8294"/>
    <n v="0"/>
    <n v="0"/>
    <n v="343"/>
    <n v="0.95277777777777761"/>
    <x v="0"/>
    <x v="8294"/>
  </r>
  <r>
    <n v="3"/>
    <x v="3"/>
    <x v="136653"/>
    <x v="8294"/>
    <n v="0"/>
    <n v="0"/>
    <n v="343"/>
    <n v="0.95277777777777761"/>
    <x v="0"/>
    <x v="8294"/>
  </r>
  <r>
    <n v="4"/>
    <x v="4"/>
    <x v="136654"/>
    <x v="8294"/>
    <n v="0"/>
    <n v="0"/>
    <n v="343"/>
    <n v="0.95277777777777761"/>
    <x v="0"/>
    <x v="8294"/>
  </r>
  <r>
    <n v="5"/>
    <x v="5"/>
    <x v="136655"/>
    <x v="8294"/>
    <n v="0"/>
    <n v="0"/>
    <n v="343"/>
    <n v="0.95277777777777761"/>
    <x v="0"/>
    <x v="8294"/>
  </r>
  <r>
    <n v="6"/>
    <x v="6"/>
    <x v="136656"/>
    <x v="8294"/>
    <n v="0"/>
    <n v="0"/>
    <n v="343"/>
    <n v="0.95277777777777761"/>
    <x v="0"/>
    <x v="8294"/>
  </r>
  <r>
    <n v="7"/>
    <x v="7"/>
    <x v="136657"/>
    <x v="8294"/>
    <n v="0"/>
    <n v="0"/>
    <n v="343"/>
    <n v="0.95277777777777761"/>
    <x v="0"/>
    <x v="8294"/>
  </r>
  <r>
    <n v="8"/>
    <x v="1"/>
    <x v="136658"/>
    <x v="8294"/>
    <n v="0"/>
    <n v="0"/>
    <n v="343"/>
    <n v="0.95277777777777761"/>
    <x v="0"/>
    <x v="8294"/>
  </r>
  <r>
    <n v="9"/>
    <x v="2"/>
    <x v="136659"/>
    <x v="8294"/>
    <n v="0"/>
    <n v="0"/>
    <n v="343"/>
    <n v="0.95277777777777761"/>
    <x v="0"/>
    <x v="8294"/>
  </r>
  <r>
    <n v="10"/>
    <x v="3"/>
    <x v="136660"/>
    <x v="8294"/>
    <n v="0"/>
    <n v="0"/>
    <n v="343"/>
    <n v="0.95277777777777761"/>
    <x v="0"/>
    <x v="8294"/>
  </r>
  <r>
    <n v="11"/>
    <x v="7"/>
    <x v="136661"/>
    <x v="8294"/>
    <n v="0"/>
    <n v="0"/>
    <n v="343"/>
    <n v="0.95277777777777761"/>
    <x v="0"/>
    <x v="8294"/>
  </r>
  <r>
    <n v="12"/>
    <x v="1"/>
    <x v="136662"/>
    <x v="8294"/>
    <n v="0"/>
    <n v="0"/>
    <n v="343"/>
    <n v="0.95277777777777761"/>
    <x v="0"/>
    <x v="8294"/>
  </r>
  <r>
    <n v="13"/>
    <x v="2"/>
    <x v="136663"/>
    <x v="8294"/>
    <n v="0"/>
    <n v="0"/>
    <n v="343"/>
    <n v="0.95277777777777761"/>
    <x v="0"/>
    <x v="8294"/>
  </r>
  <r>
    <n v="14"/>
    <x v="3"/>
    <x v="136664"/>
    <x v="8294"/>
    <n v="0"/>
    <n v="0"/>
    <n v="343"/>
    <n v="0.95277777777777761"/>
    <x v="0"/>
    <x v="8294"/>
  </r>
  <r>
    <n v="15"/>
    <x v="7"/>
    <x v="136665"/>
    <x v="8294"/>
    <n v="0"/>
    <n v="0"/>
    <n v="343"/>
    <n v="0.95277777777777761"/>
    <x v="0"/>
    <x v="8294"/>
  </r>
  <r>
    <n v="0"/>
    <x v="0"/>
    <x v="136666"/>
    <x v="8295"/>
    <n v="0"/>
    <n v="0"/>
    <n v="537"/>
    <n v="0.9487632508833922"/>
    <x v="0"/>
    <x v="8295"/>
  </r>
  <r>
    <n v="1"/>
    <x v="1"/>
    <x v="136667"/>
    <x v="8295"/>
    <n v="0"/>
    <n v="0"/>
    <n v="537"/>
    <n v="0.9487632508833922"/>
    <x v="0"/>
    <x v="8295"/>
  </r>
  <r>
    <n v="2"/>
    <x v="2"/>
    <x v="136668"/>
    <x v="8295"/>
    <n v="0"/>
    <n v="0"/>
    <n v="537"/>
    <n v="0.9487632508833922"/>
    <x v="0"/>
    <x v="8295"/>
  </r>
  <r>
    <n v="3"/>
    <x v="3"/>
    <x v="136669"/>
    <x v="8295"/>
    <n v="0"/>
    <n v="0"/>
    <n v="537"/>
    <n v="0.9487632508833922"/>
    <x v="0"/>
    <x v="8295"/>
  </r>
  <r>
    <n v="4"/>
    <x v="4"/>
    <x v="136670"/>
    <x v="8295"/>
    <n v="0"/>
    <n v="0"/>
    <n v="537"/>
    <n v="0.9487632508833922"/>
    <x v="0"/>
    <x v="8295"/>
  </r>
  <r>
    <n v="5"/>
    <x v="5"/>
    <x v="136671"/>
    <x v="8295"/>
    <n v="0"/>
    <n v="0"/>
    <n v="537"/>
    <n v="0.9487632508833922"/>
    <x v="0"/>
    <x v="8295"/>
  </r>
  <r>
    <n v="6"/>
    <x v="6"/>
    <x v="136672"/>
    <x v="8295"/>
    <n v="0"/>
    <n v="0"/>
    <n v="537"/>
    <n v="0.9487632508833922"/>
    <x v="0"/>
    <x v="8295"/>
  </r>
  <r>
    <n v="7"/>
    <x v="7"/>
    <x v="136673"/>
    <x v="8295"/>
    <n v="0"/>
    <n v="0"/>
    <n v="537"/>
    <n v="0.9487632508833922"/>
    <x v="0"/>
    <x v="8295"/>
  </r>
  <r>
    <n v="8"/>
    <x v="1"/>
    <x v="136674"/>
    <x v="8295"/>
    <n v="0"/>
    <n v="0"/>
    <n v="537"/>
    <n v="0.9487632508833922"/>
    <x v="0"/>
    <x v="8295"/>
  </r>
  <r>
    <n v="9"/>
    <x v="2"/>
    <x v="136675"/>
    <x v="8295"/>
    <n v="0"/>
    <n v="0"/>
    <n v="537"/>
    <n v="0.9487632508833922"/>
    <x v="0"/>
    <x v="8295"/>
  </r>
  <r>
    <n v="10"/>
    <x v="3"/>
    <x v="136676"/>
    <x v="8295"/>
    <n v="0"/>
    <n v="0"/>
    <n v="537"/>
    <n v="0.9487632508833922"/>
    <x v="0"/>
    <x v="8295"/>
  </r>
  <r>
    <n v="11"/>
    <x v="7"/>
    <x v="136677"/>
    <x v="8295"/>
    <n v="0"/>
    <n v="0"/>
    <n v="537"/>
    <n v="0.9487632508833922"/>
    <x v="0"/>
    <x v="8295"/>
  </r>
  <r>
    <n v="12"/>
    <x v="1"/>
    <x v="136678"/>
    <x v="8295"/>
    <n v="0"/>
    <n v="0"/>
    <n v="537"/>
    <n v="0.9487632508833922"/>
    <x v="0"/>
    <x v="8295"/>
  </r>
  <r>
    <n v="13"/>
    <x v="2"/>
    <x v="136679"/>
    <x v="8295"/>
    <n v="0"/>
    <n v="0"/>
    <n v="537"/>
    <n v="0.9487632508833922"/>
    <x v="0"/>
    <x v="8295"/>
  </r>
  <r>
    <n v="14"/>
    <x v="3"/>
    <x v="136680"/>
    <x v="8295"/>
    <n v="0"/>
    <n v="0"/>
    <n v="537"/>
    <n v="0.9487632508833922"/>
    <x v="0"/>
    <x v="8295"/>
  </r>
  <r>
    <n v="15"/>
    <x v="7"/>
    <x v="136681"/>
    <x v="8295"/>
    <n v="0"/>
    <n v="0"/>
    <n v="537"/>
    <n v="0.9487632508833922"/>
    <x v="0"/>
    <x v="8295"/>
  </r>
  <r>
    <n v="0"/>
    <x v="0"/>
    <x v="136682"/>
    <x v="8296"/>
    <n v="0"/>
    <n v="0"/>
    <n v="357"/>
    <n v="0.92727272727272725"/>
    <x v="0"/>
    <x v="8296"/>
  </r>
  <r>
    <n v="1"/>
    <x v="1"/>
    <x v="136683"/>
    <x v="8296"/>
    <n v="0"/>
    <n v="0"/>
    <n v="357"/>
    <n v="0.92727272727272725"/>
    <x v="0"/>
    <x v="8296"/>
  </r>
  <r>
    <n v="2"/>
    <x v="2"/>
    <x v="136684"/>
    <x v="8296"/>
    <n v="0"/>
    <n v="0"/>
    <n v="357"/>
    <n v="0.92727272727272725"/>
    <x v="0"/>
    <x v="8296"/>
  </r>
  <r>
    <n v="3"/>
    <x v="3"/>
    <x v="136685"/>
    <x v="8296"/>
    <n v="0"/>
    <n v="0"/>
    <n v="357"/>
    <n v="0.92727272727272725"/>
    <x v="0"/>
    <x v="8296"/>
  </r>
  <r>
    <n v="4"/>
    <x v="4"/>
    <x v="136686"/>
    <x v="8296"/>
    <n v="0"/>
    <n v="0"/>
    <n v="357"/>
    <n v="0.92727272727272725"/>
    <x v="0"/>
    <x v="8296"/>
  </r>
  <r>
    <n v="5"/>
    <x v="5"/>
    <x v="136687"/>
    <x v="8296"/>
    <n v="0"/>
    <n v="0"/>
    <n v="357"/>
    <n v="0.92727272727272725"/>
    <x v="0"/>
    <x v="8296"/>
  </r>
  <r>
    <n v="6"/>
    <x v="6"/>
    <x v="136688"/>
    <x v="8296"/>
    <n v="0"/>
    <n v="0"/>
    <n v="357"/>
    <n v="0.92727272727272725"/>
    <x v="0"/>
    <x v="8296"/>
  </r>
  <r>
    <n v="7"/>
    <x v="7"/>
    <x v="136689"/>
    <x v="8296"/>
    <n v="0"/>
    <n v="0"/>
    <n v="357"/>
    <n v="0.92727272727272725"/>
    <x v="0"/>
    <x v="8296"/>
  </r>
  <r>
    <n v="8"/>
    <x v="1"/>
    <x v="136690"/>
    <x v="8296"/>
    <n v="0"/>
    <n v="0"/>
    <n v="357"/>
    <n v="0.92727272727272725"/>
    <x v="0"/>
    <x v="8296"/>
  </r>
  <r>
    <n v="9"/>
    <x v="2"/>
    <x v="136691"/>
    <x v="8296"/>
    <n v="0"/>
    <n v="0"/>
    <n v="357"/>
    <n v="0.92727272727272725"/>
    <x v="0"/>
    <x v="8296"/>
  </r>
  <r>
    <n v="10"/>
    <x v="3"/>
    <x v="136692"/>
    <x v="8296"/>
    <n v="0"/>
    <n v="0"/>
    <n v="357"/>
    <n v="0.92727272727272725"/>
    <x v="0"/>
    <x v="8296"/>
  </r>
  <r>
    <n v="11"/>
    <x v="7"/>
    <x v="136693"/>
    <x v="8296"/>
    <n v="0"/>
    <n v="0"/>
    <n v="357"/>
    <n v="0.92727272727272725"/>
    <x v="0"/>
    <x v="8296"/>
  </r>
  <r>
    <n v="12"/>
    <x v="1"/>
    <x v="136694"/>
    <x v="8296"/>
    <n v="0"/>
    <n v="0"/>
    <n v="357"/>
    <n v="0.92727272727272725"/>
    <x v="0"/>
    <x v="8296"/>
  </r>
  <r>
    <n v="13"/>
    <x v="2"/>
    <x v="136695"/>
    <x v="8296"/>
    <n v="0"/>
    <n v="0"/>
    <n v="357"/>
    <n v="0.92727272727272725"/>
    <x v="0"/>
    <x v="8296"/>
  </r>
  <r>
    <n v="14"/>
    <x v="3"/>
    <x v="136696"/>
    <x v="8296"/>
    <n v="0"/>
    <n v="0"/>
    <n v="357"/>
    <n v="0.92727272727272725"/>
    <x v="0"/>
    <x v="8296"/>
  </r>
  <r>
    <n v="15"/>
    <x v="7"/>
    <x v="136697"/>
    <x v="8296"/>
    <n v="0"/>
    <n v="0"/>
    <n v="357"/>
    <n v="0.92727272727272725"/>
    <x v="0"/>
    <x v="8296"/>
  </r>
  <r>
    <n v="0"/>
    <x v="0"/>
    <x v="136698"/>
    <x v="8297"/>
    <n v="0"/>
    <n v="0"/>
    <n v="624"/>
    <n v="0.97196261682243001"/>
    <x v="0"/>
    <x v="8297"/>
  </r>
  <r>
    <n v="1"/>
    <x v="1"/>
    <x v="136699"/>
    <x v="8297"/>
    <n v="0"/>
    <n v="0"/>
    <n v="624"/>
    <n v="0.97196261682243001"/>
    <x v="0"/>
    <x v="8297"/>
  </r>
  <r>
    <n v="2"/>
    <x v="2"/>
    <x v="136700"/>
    <x v="8297"/>
    <n v="0"/>
    <n v="0"/>
    <n v="624"/>
    <n v="0.97196261682243001"/>
    <x v="0"/>
    <x v="8297"/>
  </r>
  <r>
    <n v="3"/>
    <x v="3"/>
    <x v="136701"/>
    <x v="8297"/>
    <n v="0"/>
    <n v="0"/>
    <n v="624"/>
    <n v="0.97196261682243001"/>
    <x v="0"/>
    <x v="8297"/>
  </r>
  <r>
    <n v="4"/>
    <x v="4"/>
    <x v="136702"/>
    <x v="8297"/>
    <n v="0"/>
    <n v="0"/>
    <n v="624"/>
    <n v="0.97196261682243001"/>
    <x v="0"/>
    <x v="8297"/>
  </r>
  <r>
    <n v="5"/>
    <x v="5"/>
    <x v="136703"/>
    <x v="8297"/>
    <n v="0"/>
    <n v="0"/>
    <n v="624"/>
    <n v="0.97196261682243001"/>
    <x v="0"/>
    <x v="8297"/>
  </r>
  <r>
    <n v="6"/>
    <x v="6"/>
    <x v="136704"/>
    <x v="8297"/>
    <n v="0"/>
    <n v="0"/>
    <n v="624"/>
    <n v="0.97196261682243001"/>
    <x v="0"/>
    <x v="8297"/>
  </r>
  <r>
    <n v="7"/>
    <x v="7"/>
    <x v="136705"/>
    <x v="8297"/>
    <n v="0"/>
    <n v="0"/>
    <n v="624"/>
    <n v="0.97196261682243001"/>
    <x v="0"/>
    <x v="8297"/>
  </r>
  <r>
    <n v="8"/>
    <x v="1"/>
    <x v="136706"/>
    <x v="8297"/>
    <n v="0"/>
    <n v="0"/>
    <n v="624"/>
    <n v="0.97196261682243001"/>
    <x v="0"/>
    <x v="8297"/>
  </r>
  <r>
    <n v="9"/>
    <x v="2"/>
    <x v="136707"/>
    <x v="8297"/>
    <n v="0"/>
    <n v="0"/>
    <n v="624"/>
    <n v="0.97196261682243001"/>
    <x v="0"/>
    <x v="8297"/>
  </r>
  <r>
    <n v="10"/>
    <x v="3"/>
    <x v="136708"/>
    <x v="8297"/>
    <n v="0"/>
    <n v="0"/>
    <n v="624"/>
    <n v="0.97196261682243001"/>
    <x v="0"/>
    <x v="8297"/>
  </r>
  <r>
    <n v="11"/>
    <x v="7"/>
    <x v="136709"/>
    <x v="8297"/>
    <n v="0"/>
    <n v="0"/>
    <n v="624"/>
    <n v="0.97196261682243001"/>
    <x v="0"/>
    <x v="8297"/>
  </r>
  <r>
    <n v="12"/>
    <x v="1"/>
    <x v="136710"/>
    <x v="8297"/>
    <n v="0"/>
    <n v="0"/>
    <n v="624"/>
    <n v="0.97196261682243001"/>
    <x v="0"/>
    <x v="8297"/>
  </r>
  <r>
    <n v="13"/>
    <x v="2"/>
    <x v="136711"/>
    <x v="8297"/>
    <n v="0"/>
    <n v="0"/>
    <n v="624"/>
    <n v="0.97196261682243001"/>
    <x v="0"/>
    <x v="8297"/>
  </r>
  <r>
    <n v="14"/>
    <x v="3"/>
    <x v="136712"/>
    <x v="8297"/>
    <n v="0"/>
    <n v="0"/>
    <n v="624"/>
    <n v="0.97196261682243001"/>
    <x v="0"/>
    <x v="8297"/>
  </r>
  <r>
    <n v="15"/>
    <x v="7"/>
    <x v="136713"/>
    <x v="8297"/>
    <n v="0"/>
    <n v="0"/>
    <n v="624"/>
    <n v="0.97196261682243001"/>
    <x v="0"/>
    <x v="8297"/>
  </r>
  <r>
    <n v="0"/>
    <x v="0"/>
    <x v="136714"/>
    <x v="8298"/>
    <n v="0"/>
    <n v="0"/>
    <n v="269"/>
    <n v="0.79351032448377579"/>
    <x v="0"/>
    <x v="8298"/>
  </r>
  <r>
    <n v="1"/>
    <x v="1"/>
    <x v="136715"/>
    <x v="8298"/>
    <n v="0"/>
    <n v="0"/>
    <n v="269"/>
    <n v="0.79351032448377579"/>
    <x v="0"/>
    <x v="8298"/>
  </r>
  <r>
    <n v="2"/>
    <x v="2"/>
    <x v="136716"/>
    <x v="8298"/>
    <n v="0"/>
    <n v="0"/>
    <n v="269"/>
    <n v="0.79351032448377579"/>
    <x v="0"/>
    <x v="8298"/>
  </r>
  <r>
    <n v="3"/>
    <x v="3"/>
    <x v="136717"/>
    <x v="8298"/>
    <n v="0"/>
    <n v="0"/>
    <n v="269"/>
    <n v="0.79351032448377579"/>
    <x v="0"/>
    <x v="8298"/>
  </r>
  <r>
    <n v="4"/>
    <x v="4"/>
    <x v="136718"/>
    <x v="8298"/>
    <n v="0"/>
    <n v="0"/>
    <n v="269"/>
    <n v="0.79351032448377579"/>
    <x v="0"/>
    <x v="8298"/>
  </r>
  <r>
    <n v="5"/>
    <x v="5"/>
    <x v="136719"/>
    <x v="8298"/>
    <n v="0"/>
    <n v="0"/>
    <n v="269"/>
    <n v="0.79351032448377579"/>
    <x v="0"/>
    <x v="8298"/>
  </r>
  <r>
    <n v="6"/>
    <x v="6"/>
    <x v="136720"/>
    <x v="8298"/>
    <n v="0"/>
    <n v="0"/>
    <n v="269"/>
    <n v="0.79351032448377579"/>
    <x v="0"/>
    <x v="8298"/>
  </r>
  <r>
    <n v="7"/>
    <x v="7"/>
    <x v="136721"/>
    <x v="8298"/>
    <n v="0"/>
    <n v="0"/>
    <n v="269"/>
    <n v="0.79351032448377579"/>
    <x v="0"/>
    <x v="8298"/>
  </r>
  <r>
    <n v="8"/>
    <x v="1"/>
    <x v="136722"/>
    <x v="8298"/>
    <n v="0"/>
    <n v="0"/>
    <n v="269"/>
    <n v="0.79351032448377579"/>
    <x v="0"/>
    <x v="8298"/>
  </r>
  <r>
    <n v="9"/>
    <x v="2"/>
    <x v="136723"/>
    <x v="8298"/>
    <n v="0"/>
    <n v="0"/>
    <n v="269"/>
    <n v="0.79351032448377579"/>
    <x v="0"/>
    <x v="8298"/>
  </r>
  <r>
    <n v="10"/>
    <x v="3"/>
    <x v="136724"/>
    <x v="8298"/>
    <n v="0"/>
    <n v="0"/>
    <n v="269"/>
    <n v="0.79351032448377579"/>
    <x v="0"/>
    <x v="8298"/>
  </r>
  <r>
    <n v="11"/>
    <x v="7"/>
    <x v="136725"/>
    <x v="8298"/>
    <n v="0"/>
    <n v="0"/>
    <n v="269"/>
    <n v="0.79351032448377579"/>
    <x v="0"/>
    <x v="8298"/>
  </r>
  <r>
    <n v="12"/>
    <x v="1"/>
    <x v="136726"/>
    <x v="8298"/>
    <n v="0"/>
    <n v="0"/>
    <n v="269"/>
    <n v="0.79351032448377579"/>
    <x v="0"/>
    <x v="8298"/>
  </r>
  <r>
    <n v="13"/>
    <x v="2"/>
    <x v="136727"/>
    <x v="8298"/>
    <n v="0"/>
    <n v="0"/>
    <n v="269"/>
    <n v="0.79351032448377579"/>
    <x v="0"/>
    <x v="8298"/>
  </r>
  <r>
    <n v="14"/>
    <x v="3"/>
    <x v="136728"/>
    <x v="8298"/>
    <n v="0"/>
    <n v="0"/>
    <n v="269"/>
    <n v="0.79351032448377579"/>
    <x v="0"/>
    <x v="8298"/>
  </r>
  <r>
    <n v="15"/>
    <x v="7"/>
    <x v="136729"/>
    <x v="8298"/>
    <n v="0"/>
    <n v="0"/>
    <n v="269"/>
    <n v="0.79351032448377579"/>
    <x v="0"/>
    <x v="8298"/>
  </r>
  <r>
    <n v="0"/>
    <x v="0"/>
    <x v="136730"/>
    <x v="8299"/>
    <n v="0"/>
    <n v="0"/>
    <n v="285"/>
    <n v="0.7142857142857143"/>
    <x v="0"/>
    <x v="8299"/>
  </r>
  <r>
    <n v="1"/>
    <x v="1"/>
    <x v="136731"/>
    <x v="8299"/>
    <n v="0"/>
    <n v="0"/>
    <n v="285"/>
    <n v="0.7142857142857143"/>
    <x v="0"/>
    <x v="8299"/>
  </r>
  <r>
    <n v="2"/>
    <x v="2"/>
    <x v="136732"/>
    <x v="8299"/>
    <n v="0"/>
    <n v="0"/>
    <n v="285"/>
    <n v="0.7142857142857143"/>
    <x v="0"/>
    <x v="8299"/>
  </r>
  <r>
    <n v="3"/>
    <x v="3"/>
    <x v="136733"/>
    <x v="8299"/>
    <n v="0"/>
    <n v="0"/>
    <n v="285"/>
    <n v="0.7142857142857143"/>
    <x v="0"/>
    <x v="8299"/>
  </r>
  <r>
    <n v="4"/>
    <x v="4"/>
    <x v="136734"/>
    <x v="8299"/>
    <n v="0"/>
    <n v="0"/>
    <n v="285"/>
    <n v="0.7142857142857143"/>
    <x v="0"/>
    <x v="8299"/>
  </r>
  <r>
    <n v="5"/>
    <x v="5"/>
    <x v="136735"/>
    <x v="8299"/>
    <n v="0"/>
    <n v="0"/>
    <n v="285"/>
    <n v="0.7142857142857143"/>
    <x v="0"/>
    <x v="8299"/>
  </r>
  <r>
    <n v="6"/>
    <x v="6"/>
    <x v="136736"/>
    <x v="8299"/>
    <n v="0"/>
    <n v="0"/>
    <n v="285"/>
    <n v="0.7142857142857143"/>
    <x v="0"/>
    <x v="8299"/>
  </r>
  <r>
    <n v="7"/>
    <x v="7"/>
    <x v="136737"/>
    <x v="8299"/>
    <n v="0"/>
    <n v="0"/>
    <n v="285"/>
    <n v="0.7142857142857143"/>
    <x v="0"/>
    <x v="8299"/>
  </r>
  <r>
    <n v="8"/>
    <x v="1"/>
    <x v="136738"/>
    <x v="8299"/>
    <n v="0"/>
    <n v="0"/>
    <n v="285"/>
    <n v="0.7142857142857143"/>
    <x v="0"/>
    <x v="8299"/>
  </r>
  <r>
    <n v="9"/>
    <x v="2"/>
    <x v="136739"/>
    <x v="8299"/>
    <n v="0"/>
    <n v="0"/>
    <n v="285"/>
    <n v="0.7142857142857143"/>
    <x v="0"/>
    <x v="8299"/>
  </r>
  <r>
    <n v="10"/>
    <x v="3"/>
    <x v="136740"/>
    <x v="8299"/>
    <n v="0"/>
    <n v="0"/>
    <n v="285"/>
    <n v="0.7142857142857143"/>
    <x v="0"/>
    <x v="8299"/>
  </r>
  <r>
    <n v="11"/>
    <x v="7"/>
    <x v="136741"/>
    <x v="8299"/>
    <n v="0"/>
    <n v="0"/>
    <n v="285"/>
    <n v="0.7142857142857143"/>
    <x v="0"/>
    <x v="8299"/>
  </r>
  <r>
    <n v="12"/>
    <x v="1"/>
    <x v="136742"/>
    <x v="8299"/>
    <n v="0"/>
    <n v="0"/>
    <n v="285"/>
    <n v="0.7142857142857143"/>
    <x v="0"/>
    <x v="8299"/>
  </r>
  <r>
    <n v="13"/>
    <x v="2"/>
    <x v="136743"/>
    <x v="8299"/>
    <n v="0"/>
    <n v="0"/>
    <n v="285"/>
    <n v="0.7142857142857143"/>
    <x v="0"/>
    <x v="8299"/>
  </r>
  <r>
    <n v="14"/>
    <x v="3"/>
    <x v="136744"/>
    <x v="8299"/>
    <n v="0"/>
    <n v="0"/>
    <n v="285"/>
    <n v="0.7142857142857143"/>
    <x v="0"/>
    <x v="8299"/>
  </r>
  <r>
    <n v="15"/>
    <x v="7"/>
    <x v="136745"/>
    <x v="8299"/>
    <n v="0"/>
    <n v="0"/>
    <n v="285"/>
    <n v="0.7142857142857143"/>
    <x v="0"/>
    <x v="8299"/>
  </r>
  <r>
    <n v="0"/>
    <x v="0"/>
    <x v="136746"/>
    <x v="8300"/>
    <n v="0"/>
    <n v="0"/>
    <n v="332"/>
    <n v="0.95953757225433522"/>
    <x v="0"/>
    <x v="8300"/>
  </r>
  <r>
    <n v="1"/>
    <x v="1"/>
    <x v="136747"/>
    <x v="8300"/>
    <n v="0"/>
    <n v="0"/>
    <n v="332"/>
    <n v="0.95953757225433522"/>
    <x v="0"/>
    <x v="8300"/>
  </r>
  <r>
    <n v="2"/>
    <x v="2"/>
    <x v="136748"/>
    <x v="8300"/>
    <n v="0"/>
    <n v="0"/>
    <n v="332"/>
    <n v="0.95953757225433522"/>
    <x v="0"/>
    <x v="8300"/>
  </r>
  <r>
    <n v="3"/>
    <x v="3"/>
    <x v="136749"/>
    <x v="8300"/>
    <n v="0"/>
    <n v="0"/>
    <n v="332"/>
    <n v="0.95953757225433522"/>
    <x v="0"/>
    <x v="8300"/>
  </r>
  <r>
    <n v="4"/>
    <x v="4"/>
    <x v="136750"/>
    <x v="8300"/>
    <n v="0"/>
    <n v="0"/>
    <n v="332"/>
    <n v="0.95953757225433522"/>
    <x v="0"/>
    <x v="8300"/>
  </r>
  <r>
    <n v="5"/>
    <x v="5"/>
    <x v="136751"/>
    <x v="8300"/>
    <n v="0"/>
    <n v="0"/>
    <n v="332"/>
    <n v="0.95953757225433522"/>
    <x v="0"/>
    <x v="8300"/>
  </r>
  <r>
    <n v="6"/>
    <x v="6"/>
    <x v="136752"/>
    <x v="8300"/>
    <n v="0"/>
    <n v="0"/>
    <n v="332"/>
    <n v="0.95953757225433522"/>
    <x v="0"/>
    <x v="8300"/>
  </r>
  <r>
    <n v="7"/>
    <x v="7"/>
    <x v="136753"/>
    <x v="8300"/>
    <n v="0"/>
    <n v="0"/>
    <n v="332"/>
    <n v="0.95953757225433522"/>
    <x v="0"/>
    <x v="8300"/>
  </r>
  <r>
    <n v="8"/>
    <x v="1"/>
    <x v="136754"/>
    <x v="8300"/>
    <n v="0"/>
    <n v="0"/>
    <n v="332"/>
    <n v="0.95953757225433522"/>
    <x v="0"/>
    <x v="8300"/>
  </r>
  <r>
    <n v="9"/>
    <x v="2"/>
    <x v="136755"/>
    <x v="8300"/>
    <n v="0"/>
    <n v="0"/>
    <n v="332"/>
    <n v="0.95953757225433522"/>
    <x v="0"/>
    <x v="8300"/>
  </r>
  <r>
    <n v="10"/>
    <x v="3"/>
    <x v="136756"/>
    <x v="8300"/>
    <n v="0"/>
    <n v="0"/>
    <n v="332"/>
    <n v="0.95953757225433522"/>
    <x v="0"/>
    <x v="8300"/>
  </r>
  <r>
    <n v="11"/>
    <x v="7"/>
    <x v="136757"/>
    <x v="8300"/>
    <n v="0"/>
    <n v="0"/>
    <n v="332"/>
    <n v="0.95953757225433522"/>
    <x v="0"/>
    <x v="8300"/>
  </r>
  <r>
    <n v="12"/>
    <x v="1"/>
    <x v="136758"/>
    <x v="8300"/>
    <n v="0"/>
    <n v="0"/>
    <n v="332"/>
    <n v="0.95953757225433522"/>
    <x v="0"/>
    <x v="8300"/>
  </r>
  <r>
    <n v="13"/>
    <x v="2"/>
    <x v="136759"/>
    <x v="8300"/>
    <n v="0"/>
    <n v="0"/>
    <n v="332"/>
    <n v="0.95953757225433522"/>
    <x v="0"/>
    <x v="8300"/>
  </r>
  <r>
    <n v="14"/>
    <x v="3"/>
    <x v="136760"/>
    <x v="8300"/>
    <n v="0"/>
    <n v="0"/>
    <n v="332"/>
    <n v="0.95953757225433522"/>
    <x v="0"/>
    <x v="8300"/>
  </r>
  <r>
    <n v="15"/>
    <x v="7"/>
    <x v="136761"/>
    <x v="8300"/>
    <n v="0"/>
    <n v="0"/>
    <n v="332"/>
    <n v="0.95953757225433522"/>
    <x v="0"/>
    <x v="8300"/>
  </r>
  <r>
    <n v="0"/>
    <x v="0"/>
    <x v="136762"/>
    <x v="8301"/>
    <n v="0"/>
    <n v="0"/>
    <n v="198"/>
    <n v="0.9850746268656716"/>
    <x v="0"/>
    <x v="8301"/>
  </r>
  <r>
    <n v="1"/>
    <x v="1"/>
    <x v="136763"/>
    <x v="8301"/>
    <n v="0"/>
    <n v="0"/>
    <n v="198"/>
    <n v="0.9850746268656716"/>
    <x v="0"/>
    <x v="8301"/>
  </r>
  <r>
    <n v="2"/>
    <x v="2"/>
    <x v="136764"/>
    <x v="8301"/>
    <n v="0"/>
    <n v="0"/>
    <n v="198"/>
    <n v="0.9850746268656716"/>
    <x v="0"/>
    <x v="8301"/>
  </r>
  <r>
    <n v="3"/>
    <x v="3"/>
    <x v="136765"/>
    <x v="8301"/>
    <n v="0"/>
    <n v="0"/>
    <n v="198"/>
    <n v="0.9850746268656716"/>
    <x v="0"/>
    <x v="8301"/>
  </r>
  <r>
    <n v="4"/>
    <x v="4"/>
    <x v="136766"/>
    <x v="8301"/>
    <n v="0"/>
    <n v="0"/>
    <n v="198"/>
    <n v="0.9850746268656716"/>
    <x v="0"/>
    <x v="8301"/>
  </r>
  <r>
    <n v="5"/>
    <x v="5"/>
    <x v="136767"/>
    <x v="8301"/>
    <n v="0"/>
    <n v="0"/>
    <n v="198"/>
    <n v="0.9850746268656716"/>
    <x v="0"/>
    <x v="8301"/>
  </r>
  <r>
    <n v="6"/>
    <x v="6"/>
    <x v="136768"/>
    <x v="8301"/>
    <n v="0"/>
    <n v="0"/>
    <n v="198"/>
    <n v="0.9850746268656716"/>
    <x v="0"/>
    <x v="8301"/>
  </r>
  <r>
    <n v="7"/>
    <x v="7"/>
    <x v="136769"/>
    <x v="8301"/>
    <n v="0"/>
    <n v="0"/>
    <n v="198"/>
    <n v="0.9850746268656716"/>
    <x v="0"/>
    <x v="8301"/>
  </r>
  <r>
    <n v="8"/>
    <x v="1"/>
    <x v="136770"/>
    <x v="8301"/>
    <n v="0"/>
    <n v="0"/>
    <n v="198"/>
    <n v="0.9850746268656716"/>
    <x v="0"/>
    <x v="8301"/>
  </r>
  <r>
    <n v="9"/>
    <x v="2"/>
    <x v="136771"/>
    <x v="8301"/>
    <n v="0"/>
    <n v="0"/>
    <n v="198"/>
    <n v="0.9850746268656716"/>
    <x v="0"/>
    <x v="8301"/>
  </r>
  <r>
    <n v="10"/>
    <x v="3"/>
    <x v="136772"/>
    <x v="8301"/>
    <n v="0"/>
    <n v="0"/>
    <n v="198"/>
    <n v="0.9850746268656716"/>
    <x v="0"/>
    <x v="8301"/>
  </r>
  <r>
    <n v="11"/>
    <x v="7"/>
    <x v="136773"/>
    <x v="8301"/>
    <n v="0"/>
    <n v="0"/>
    <n v="198"/>
    <n v="0.9850746268656716"/>
    <x v="0"/>
    <x v="8301"/>
  </r>
  <r>
    <n v="12"/>
    <x v="1"/>
    <x v="136774"/>
    <x v="8301"/>
    <n v="0"/>
    <n v="0"/>
    <n v="198"/>
    <n v="0.9850746268656716"/>
    <x v="0"/>
    <x v="8301"/>
  </r>
  <r>
    <n v="13"/>
    <x v="2"/>
    <x v="136775"/>
    <x v="8301"/>
    <n v="0"/>
    <n v="0"/>
    <n v="198"/>
    <n v="0.9850746268656716"/>
    <x v="0"/>
    <x v="8301"/>
  </r>
  <r>
    <n v="14"/>
    <x v="3"/>
    <x v="136776"/>
    <x v="8301"/>
    <n v="0"/>
    <n v="0"/>
    <n v="198"/>
    <n v="0.9850746268656716"/>
    <x v="0"/>
    <x v="8301"/>
  </r>
  <r>
    <n v="15"/>
    <x v="7"/>
    <x v="136777"/>
    <x v="8301"/>
    <n v="0"/>
    <n v="0"/>
    <n v="198"/>
    <n v="0.9850746268656716"/>
    <x v="0"/>
    <x v="8301"/>
  </r>
  <r>
    <n v="0"/>
    <x v="0"/>
    <x v="136778"/>
    <x v="8302"/>
    <n v="0"/>
    <n v="0"/>
    <n v="188"/>
    <n v="0.9591836734693876"/>
    <x v="0"/>
    <x v="8302"/>
  </r>
  <r>
    <n v="1"/>
    <x v="1"/>
    <x v="136779"/>
    <x v="8302"/>
    <n v="0"/>
    <n v="0"/>
    <n v="188"/>
    <n v="0.9591836734693876"/>
    <x v="0"/>
    <x v="8302"/>
  </r>
  <r>
    <n v="2"/>
    <x v="2"/>
    <x v="136780"/>
    <x v="8302"/>
    <n v="0"/>
    <n v="0"/>
    <n v="188"/>
    <n v="0.9591836734693876"/>
    <x v="0"/>
    <x v="8302"/>
  </r>
  <r>
    <n v="3"/>
    <x v="3"/>
    <x v="136781"/>
    <x v="8302"/>
    <n v="0"/>
    <n v="0"/>
    <n v="188"/>
    <n v="0.9591836734693876"/>
    <x v="0"/>
    <x v="8302"/>
  </r>
  <r>
    <n v="4"/>
    <x v="4"/>
    <x v="136782"/>
    <x v="8302"/>
    <n v="0"/>
    <n v="0"/>
    <n v="188"/>
    <n v="0.9591836734693876"/>
    <x v="0"/>
    <x v="8302"/>
  </r>
  <r>
    <n v="5"/>
    <x v="5"/>
    <x v="136783"/>
    <x v="8302"/>
    <n v="0"/>
    <n v="0"/>
    <n v="188"/>
    <n v="0.9591836734693876"/>
    <x v="0"/>
    <x v="8302"/>
  </r>
  <r>
    <n v="6"/>
    <x v="6"/>
    <x v="136784"/>
    <x v="8302"/>
    <n v="0"/>
    <n v="0"/>
    <n v="188"/>
    <n v="0.9591836734693876"/>
    <x v="0"/>
    <x v="8302"/>
  </r>
  <r>
    <n v="7"/>
    <x v="7"/>
    <x v="136785"/>
    <x v="8302"/>
    <n v="0"/>
    <n v="0"/>
    <n v="188"/>
    <n v="0.9591836734693876"/>
    <x v="0"/>
    <x v="8302"/>
  </r>
  <r>
    <n v="8"/>
    <x v="1"/>
    <x v="136786"/>
    <x v="8302"/>
    <n v="0"/>
    <n v="0"/>
    <n v="188"/>
    <n v="0.9591836734693876"/>
    <x v="0"/>
    <x v="8302"/>
  </r>
  <r>
    <n v="9"/>
    <x v="2"/>
    <x v="136787"/>
    <x v="8302"/>
    <n v="0"/>
    <n v="0"/>
    <n v="188"/>
    <n v="0.9591836734693876"/>
    <x v="0"/>
    <x v="8302"/>
  </r>
  <r>
    <n v="10"/>
    <x v="3"/>
    <x v="136788"/>
    <x v="8302"/>
    <n v="0"/>
    <n v="0"/>
    <n v="188"/>
    <n v="0.9591836734693876"/>
    <x v="0"/>
    <x v="8302"/>
  </r>
  <r>
    <n v="11"/>
    <x v="7"/>
    <x v="136789"/>
    <x v="8302"/>
    <n v="0"/>
    <n v="0"/>
    <n v="188"/>
    <n v="0.9591836734693876"/>
    <x v="0"/>
    <x v="8302"/>
  </r>
  <r>
    <n v="12"/>
    <x v="1"/>
    <x v="136790"/>
    <x v="8302"/>
    <n v="0"/>
    <n v="0"/>
    <n v="188"/>
    <n v="0.9591836734693876"/>
    <x v="0"/>
    <x v="8302"/>
  </r>
  <r>
    <n v="13"/>
    <x v="2"/>
    <x v="136791"/>
    <x v="8302"/>
    <n v="0"/>
    <n v="0"/>
    <n v="188"/>
    <n v="0.9591836734693876"/>
    <x v="0"/>
    <x v="8302"/>
  </r>
  <r>
    <n v="14"/>
    <x v="3"/>
    <x v="136792"/>
    <x v="8302"/>
    <n v="0"/>
    <n v="0"/>
    <n v="188"/>
    <n v="0.9591836734693876"/>
    <x v="0"/>
    <x v="8302"/>
  </r>
  <r>
    <n v="15"/>
    <x v="7"/>
    <x v="136793"/>
    <x v="8302"/>
    <n v="0"/>
    <n v="0"/>
    <n v="188"/>
    <n v="0.9591836734693876"/>
    <x v="0"/>
    <x v="8302"/>
  </r>
  <r>
    <n v="0"/>
    <x v="0"/>
    <x v="136794"/>
    <x v="8303"/>
    <n v="0"/>
    <n v="0"/>
    <n v="610"/>
    <n v="0.96671949286846282"/>
    <x v="0"/>
    <x v="8303"/>
  </r>
  <r>
    <n v="1"/>
    <x v="1"/>
    <x v="136795"/>
    <x v="8303"/>
    <n v="0"/>
    <n v="0"/>
    <n v="610"/>
    <n v="0.96671949286846282"/>
    <x v="0"/>
    <x v="8303"/>
  </r>
  <r>
    <n v="2"/>
    <x v="2"/>
    <x v="136796"/>
    <x v="8303"/>
    <n v="0"/>
    <n v="0"/>
    <n v="610"/>
    <n v="0.96671949286846282"/>
    <x v="0"/>
    <x v="8303"/>
  </r>
  <r>
    <n v="3"/>
    <x v="3"/>
    <x v="136797"/>
    <x v="8303"/>
    <n v="0"/>
    <n v="0"/>
    <n v="610"/>
    <n v="0.96671949286846282"/>
    <x v="0"/>
    <x v="8303"/>
  </r>
  <r>
    <n v="4"/>
    <x v="4"/>
    <x v="136798"/>
    <x v="8303"/>
    <n v="0"/>
    <n v="0"/>
    <n v="610"/>
    <n v="0.96671949286846282"/>
    <x v="0"/>
    <x v="8303"/>
  </r>
  <r>
    <n v="5"/>
    <x v="5"/>
    <x v="136799"/>
    <x v="8303"/>
    <n v="0"/>
    <n v="0"/>
    <n v="610"/>
    <n v="0.96671949286846282"/>
    <x v="0"/>
    <x v="8303"/>
  </r>
  <r>
    <n v="6"/>
    <x v="6"/>
    <x v="136800"/>
    <x v="8303"/>
    <n v="0"/>
    <n v="0"/>
    <n v="610"/>
    <n v="0.96671949286846282"/>
    <x v="0"/>
    <x v="8303"/>
  </r>
  <r>
    <n v="7"/>
    <x v="7"/>
    <x v="136801"/>
    <x v="8303"/>
    <n v="0"/>
    <n v="0"/>
    <n v="610"/>
    <n v="0.96671949286846282"/>
    <x v="0"/>
    <x v="8303"/>
  </r>
  <r>
    <n v="8"/>
    <x v="1"/>
    <x v="136802"/>
    <x v="8303"/>
    <n v="0"/>
    <n v="0"/>
    <n v="610"/>
    <n v="0.96671949286846282"/>
    <x v="0"/>
    <x v="8303"/>
  </r>
  <r>
    <n v="9"/>
    <x v="2"/>
    <x v="136803"/>
    <x v="8303"/>
    <n v="0"/>
    <n v="0"/>
    <n v="610"/>
    <n v="0.96671949286846282"/>
    <x v="0"/>
    <x v="8303"/>
  </r>
  <r>
    <n v="10"/>
    <x v="3"/>
    <x v="136804"/>
    <x v="8303"/>
    <n v="0"/>
    <n v="0"/>
    <n v="610"/>
    <n v="0.96671949286846282"/>
    <x v="0"/>
    <x v="8303"/>
  </r>
  <r>
    <n v="11"/>
    <x v="7"/>
    <x v="136805"/>
    <x v="8303"/>
    <n v="0"/>
    <n v="0"/>
    <n v="610"/>
    <n v="0.96671949286846282"/>
    <x v="0"/>
    <x v="8303"/>
  </r>
  <r>
    <n v="12"/>
    <x v="1"/>
    <x v="136806"/>
    <x v="8303"/>
    <n v="0"/>
    <n v="0"/>
    <n v="610"/>
    <n v="0.96671949286846282"/>
    <x v="0"/>
    <x v="8303"/>
  </r>
  <r>
    <n v="13"/>
    <x v="2"/>
    <x v="136807"/>
    <x v="8303"/>
    <n v="0"/>
    <n v="0"/>
    <n v="610"/>
    <n v="0.96671949286846282"/>
    <x v="0"/>
    <x v="8303"/>
  </r>
  <r>
    <n v="14"/>
    <x v="3"/>
    <x v="136808"/>
    <x v="8303"/>
    <n v="0"/>
    <n v="0"/>
    <n v="610"/>
    <n v="0.96671949286846282"/>
    <x v="0"/>
    <x v="8303"/>
  </r>
  <r>
    <n v="15"/>
    <x v="7"/>
    <x v="136809"/>
    <x v="8303"/>
    <n v="0"/>
    <n v="0"/>
    <n v="610"/>
    <n v="0.96671949286846282"/>
    <x v="0"/>
    <x v="8303"/>
  </r>
  <r>
    <n v="0"/>
    <x v="0"/>
    <x v="136810"/>
    <x v="8304"/>
    <n v="0"/>
    <n v="0"/>
    <n v="233"/>
    <n v="1"/>
    <x v="0"/>
    <x v="8304"/>
  </r>
  <r>
    <n v="1"/>
    <x v="1"/>
    <x v="136811"/>
    <x v="8304"/>
    <n v="0"/>
    <n v="0"/>
    <n v="233"/>
    <n v="1"/>
    <x v="0"/>
    <x v="8304"/>
  </r>
  <r>
    <n v="2"/>
    <x v="2"/>
    <x v="136812"/>
    <x v="8304"/>
    <n v="0"/>
    <n v="0"/>
    <n v="233"/>
    <n v="1"/>
    <x v="0"/>
    <x v="8304"/>
  </r>
  <r>
    <n v="3"/>
    <x v="3"/>
    <x v="136813"/>
    <x v="8304"/>
    <n v="0"/>
    <n v="0"/>
    <n v="233"/>
    <n v="1"/>
    <x v="0"/>
    <x v="8304"/>
  </r>
  <r>
    <n v="4"/>
    <x v="4"/>
    <x v="136814"/>
    <x v="8304"/>
    <n v="0"/>
    <n v="0"/>
    <n v="233"/>
    <n v="1"/>
    <x v="0"/>
    <x v="8304"/>
  </r>
  <r>
    <n v="5"/>
    <x v="5"/>
    <x v="136815"/>
    <x v="8304"/>
    <n v="0"/>
    <n v="0"/>
    <n v="233"/>
    <n v="1"/>
    <x v="0"/>
    <x v="8304"/>
  </r>
  <r>
    <n v="6"/>
    <x v="6"/>
    <x v="136816"/>
    <x v="8304"/>
    <n v="0"/>
    <n v="0"/>
    <n v="233"/>
    <n v="1"/>
    <x v="0"/>
    <x v="8304"/>
  </r>
  <r>
    <n v="7"/>
    <x v="7"/>
    <x v="136817"/>
    <x v="8304"/>
    <n v="0"/>
    <n v="0"/>
    <n v="233"/>
    <n v="1"/>
    <x v="0"/>
    <x v="8304"/>
  </r>
  <r>
    <n v="8"/>
    <x v="1"/>
    <x v="136818"/>
    <x v="8304"/>
    <n v="0"/>
    <n v="0"/>
    <n v="233"/>
    <n v="1"/>
    <x v="0"/>
    <x v="8304"/>
  </r>
  <r>
    <n v="9"/>
    <x v="2"/>
    <x v="136819"/>
    <x v="8304"/>
    <n v="0"/>
    <n v="0"/>
    <n v="233"/>
    <n v="1"/>
    <x v="0"/>
    <x v="8304"/>
  </r>
  <r>
    <n v="10"/>
    <x v="3"/>
    <x v="136820"/>
    <x v="8304"/>
    <n v="0"/>
    <n v="0"/>
    <n v="233"/>
    <n v="1"/>
    <x v="0"/>
    <x v="8304"/>
  </r>
  <r>
    <n v="11"/>
    <x v="7"/>
    <x v="136821"/>
    <x v="8304"/>
    <n v="0"/>
    <n v="0"/>
    <n v="233"/>
    <n v="1"/>
    <x v="0"/>
    <x v="8304"/>
  </r>
  <r>
    <n v="12"/>
    <x v="1"/>
    <x v="136822"/>
    <x v="8304"/>
    <n v="0"/>
    <n v="0"/>
    <n v="233"/>
    <n v="1"/>
    <x v="0"/>
    <x v="8304"/>
  </r>
  <r>
    <n v="13"/>
    <x v="2"/>
    <x v="136823"/>
    <x v="8304"/>
    <n v="0"/>
    <n v="0"/>
    <n v="233"/>
    <n v="1"/>
    <x v="0"/>
    <x v="8304"/>
  </r>
  <r>
    <n v="14"/>
    <x v="3"/>
    <x v="136824"/>
    <x v="8304"/>
    <n v="0"/>
    <n v="0"/>
    <n v="233"/>
    <n v="1"/>
    <x v="0"/>
    <x v="8304"/>
  </r>
  <r>
    <n v="15"/>
    <x v="7"/>
    <x v="136825"/>
    <x v="8304"/>
    <n v="0"/>
    <n v="0"/>
    <n v="233"/>
    <n v="1"/>
    <x v="0"/>
    <x v="8304"/>
  </r>
  <r>
    <n v="0"/>
    <x v="0"/>
    <x v="136826"/>
    <x v="8305"/>
    <n v="0"/>
    <n v="0"/>
    <n v="615"/>
    <n v="0.96850393700787396"/>
    <x v="0"/>
    <x v="8305"/>
  </r>
  <r>
    <n v="1"/>
    <x v="1"/>
    <x v="136827"/>
    <x v="8305"/>
    <n v="0"/>
    <n v="0"/>
    <n v="615"/>
    <n v="0.96850393700787396"/>
    <x v="0"/>
    <x v="8305"/>
  </r>
  <r>
    <n v="2"/>
    <x v="2"/>
    <x v="136828"/>
    <x v="8305"/>
    <n v="0"/>
    <n v="0"/>
    <n v="615"/>
    <n v="0.96850393700787396"/>
    <x v="0"/>
    <x v="8305"/>
  </r>
  <r>
    <n v="3"/>
    <x v="3"/>
    <x v="136829"/>
    <x v="8305"/>
    <n v="0"/>
    <n v="0"/>
    <n v="615"/>
    <n v="0.96850393700787396"/>
    <x v="0"/>
    <x v="8305"/>
  </r>
  <r>
    <n v="4"/>
    <x v="4"/>
    <x v="136830"/>
    <x v="8305"/>
    <n v="0"/>
    <n v="0"/>
    <n v="615"/>
    <n v="0.96850393700787396"/>
    <x v="0"/>
    <x v="8305"/>
  </r>
  <r>
    <n v="5"/>
    <x v="5"/>
    <x v="136831"/>
    <x v="8305"/>
    <n v="0"/>
    <n v="0"/>
    <n v="615"/>
    <n v="0.96850393700787396"/>
    <x v="0"/>
    <x v="8305"/>
  </r>
  <r>
    <n v="6"/>
    <x v="6"/>
    <x v="136832"/>
    <x v="8305"/>
    <n v="0"/>
    <n v="0"/>
    <n v="615"/>
    <n v="0.96850393700787396"/>
    <x v="0"/>
    <x v="8305"/>
  </r>
  <r>
    <n v="7"/>
    <x v="7"/>
    <x v="136833"/>
    <x v="8305"/>
    <n v="0"/>
    <n v="0"/>
    <n v="615"/>
    <n v="0.96850393700787396"/>
    <x v="0"/>
    <x v="8305"/>
  </r>
  <r>
    <n v="8"/>
    <x v="1"/>
    <x v="136834"/>
    <x v="8305"/>
    <n v="0"/>
    <n v="0"/>
    <n v="615"/>
    <n v="0.96850393700787396"/>
    <x v="0"/>
    <x v="8305"/>
  </r>
  <r>
    <n v="9"/>
    <x v="2"/>
    <x v="136835"/>
    <x v="8305"/>
    <n v="0"/>
    <n v="0"/>
    <n v="615"/>
    <n v="0.96850393700787396"/>
    <x v="0"/>
    <x v="8305"/>
  </r>
  <r>
    <n v="10"/>
    <x v="3"/>
    <x v="136836"/>
    <x v="8305"/>
    <n v="0"/>
    <n v="0"/>
    <n v="615"/>
    <n v="0.96850393700787396"/>
    <x v="0"/>
    <x v="8305"/>
  </r>
  <r>
    <n v="11"/>
    <x v="7"/>
    <x v="136837"/>
    <x v="8305"/>
    <n v="0"/>
    <n v="0"/>
    <n v="615"/>
    <n v="0.96850393700787396"/>
    <x v="0"/>
    <x v="8305"/>
  </r>
  <r>
    <n v="12"/>
    <x v="1"/>
    <x v="136838"/>
    <x v="8305"/>
    <n v="0"/>
    <n v="0"/>
    <n v="615"/>
    <n v="0.96850393700787396"/>
    <x v="0"/>
    <x v="8305"/>
  </r>
  <r>
    <n v="13"/>
    <x v="2"/>
    <x v="136839"/>
    <x v="8305"/>
    <n v="0"/>
    <n v="0"/>
    <n v="615"/>
    <n v="0.96850393700787396"/>
    <x v="0"/>
    <x v="8305"/>
  </r>
  <r>
    <n v="14"/>
    <x v="3"/>
    <x v="136840"/>
    <x v="8305"/>
    <n v="0"/>
    <n v="0"/>
    <n v="615"/>
    <n v="0.96850393700787396"/>
    <x v="0"/>
    <x v="8305"/>
  </r>
  <r>
    <n v="15"/>
    <x v="7"/>
    <x v="136841"/>
    <x v="8305"/>
    <n v="0"/>
    <n v="0"/>
    <n v="615"/>
    <n v="0.96850393700787396"/>
    <x v="0"/>
    <x v="8305"/>
  </r>
  <r>
    <n v="0"/>
    <x v="0"/>
    <x v="136842"/>
    <x v="8306"/>
    <n v="0"/>
    <n v="0"/>
    <n v="439"/>
    <n v="0.95642701525054463"/>
    <x v="0"/>
    <x v="8306"/>
  </r>
  <r>
    <n v="1"/>
    <x v="1"/>
    <x v="136843"/>
    <x v="8306"/>
    <n v="0"/>
    <n v="0"/>
    <n v="439"/>
    <n v="0.95642701525054463"/>
    <x v="0"/>
    <x v="8306"/>
  </r>
  <r>
    <n v="2"/>
    <x v="2"/>
    <x v="136844"/>
    <x v="8306"/>
    <n v="0"/>
    <n v="0"/>
    <n v="439"/>
    <n v="0.95642701525054463"/>
    <x v="0"/>
    <x v="8306"/>
  </r>
  <r>
    <n v="3"/>
    <x v="3"/>
    <x v="136845"/>
    <x v="8306"/>
    <n v="0"/>
    <n v="0"/>
    <n v="439"/>
    <n v="0.95642701525054463"/>
    <x v="0"/>
    <x v="8306"/>
  </r>
  <r>
    <n v="4"/>
    <x v="4"/>
    <x v="136846"/>
    <x v="8306"/>
    <n v="0"/>
    <n v="0"/>
    <n v="439"/>
    <n v="0.95642701525054463"/>
    <x v="0"/>
    <x v="8306"/>
  </r>
  <r>
    <n v="5"/>
    <x v="5"/>
    <x v="136847"/>
    <x v="8306"/>
    <n v="0"/>
    <n v="0"/>
    <n v="439"/>
    <n v="0.95642701525054463"/>
    <x v="0"/>
    <x v="8306"/>
  </r>
  <r>
    <n v="6"/>
    <x v="6"/>
    <x v="136848"/>
    <x v="8306"/>
    <n v="0"/>
    <n v="0"/>
    <n v="439"/>
    <n v="0.95642701525054463"/>
    <x v="0"/>
    <x v="8306"/>
  </r>
  <r>
    <n v="7"/>
    <x v="7"/>
    <x v="136849"/>
    <x v="8306"/>
    <n v="0"/>
    <n v="0"/>
    <n v="439"/>
    <n v="0.95642701525054463"/>
    <x v="0"/>
    <x v="8306"/>
  </r>
  <r>
    <n v="8"/>
    <x v="1"/>
    <x v="136850"/>
    <x v="8306"/>
    <n v="0"/>
    <n v="0"/>
    <n v="439"/>
    <n v="0.95642701525054463"/>
    <x v="0"/>
    <x v="8306"/>
  </r>
  <r>
    <n v="9"/>
    <x v="2"/>
    <x v="136851"/>
    <x v="8306"/>
    <n v="0"/>
    <n v="0"/>
    <n v="439"/>
    <n v="0.95642701525054463"/>
    <x v="0"/>
    <x v="8306"/>
  </r>
  <r>
    <n v="10"/>
    <x v="3"/>
    <x v="136852"/>
    <x v="8306"/>
    <n v="0"/>
    <n v="0"/>
    <n v="439"/>
    <n v="0.95642701525054463"/>
    <x v="0"/>
    <x v="8306"/>
  </r>
  <r>
    <n v="11"/>
    <x v="7"/>
    <x v="136853"/>
    <x v="8306"/>
    <n v="0"/>
    <n v="0"/>
    <n v="439"/>
    <n v="0.95642701525054463"/>
    <x v="0"/>
    <x v="8306"/>
  </r>
  <r>
    <n v="12"/>
    <x v="1"/>
    <x v="136854"/>
    <x v="8306"/>
    <n v="0"/>
    <n v="0"/>
    <n v="439"/>
    <n v="0.95642701525054463"/>
    <x v="0"/>
    <x v="8306"/>
  </r>
  <r>
    <n v="13"/>
    <x v="2"/>
    <x v="136855"/>
    <x v="8306"/>
    <n v="0"/>
    <n v="0"/>
    <n v="439"/>
    <n v="0.95642701525054463"/>
    <x v="0"/>
    <x v="8306"/>
  </r>
  <r>
    <n v="14"/>
    <x v="3"/>
    <x v="136856"/>
    <x v="8306"/>
    <n v="0"/>
    <n v="0"/>
    <n v="439"/>
    <n v="0.95642701525054463"/>
    <x v="0"/>
    <x v="8306"/>
  </r>
  <r>
    <n v="15"/>
    <x v="7"/>
    <x v="136857"/>
    <x v="8306"/>
    <n v="0"/>
    <n v="0"/>
    <n v="439"/>
    <n v="0.95642701525054463"/>
    <x v="0"/>
    <x v="8306"/>
  </r>
  <r>
    <n v="0"/>
    <x v="0"/>
    <x v="136858"/>
    <x v="8307"/>
    <n v="0"/>
    <n v="0"/>
    <n v="548"/>
    <n v="0.97335701598579039"/>
    <x v="0"/>
    <x v="8307"/>
  </r>
  <r>
    <n v="1"/>
    <x v="1"/>
    <x v="136859"/>
    <x v="8307"/>
    <n v="0"/>
    <n v="0"/>
    <n v="548"/>
    <n v="0.97335701598579039"/>
    <x v="0"/>
    <x v="8307"/>
  </r>
  <r>
    <n v="2"/>
    <x v="2"/>
    <x v="136860"/>
    <x v="8307"/>
    <n v="0"/>
    <n v="0"/>
    <n v="548"/>
    <n v="0.97335701598579039"/>
    <x v="0"/>
    <x v="8307"/>
  </r>
  <r>
    <n v="3"/>
    <x v="3"/>
    <x v="136861"/>
    <x v="8307"/>
    <n v="0"/>
    <n v="0"/>
    <n v="548"/>
    <n v="0.97335701598579039"/>
    <x v="0"/>
    <x v="8307"/>
  </r>
  <r>
    <n v="4"/>
    <x v="4"/>
    <x v="136862"/>
    <x v="8307"/>
    <n v="0"/>
    <n v="0"/>
    <n v="548"/>
    <n v="0.97335701598579039"/>
    <x v="0"/>
    <x v="8307"/>
  </r>
  <r>
    <n v="5"/>
    <x v="5"/>
    <x v="136863"/>
    <x v="8307"/>
    <n v="0"/>
    <n v="0"/>
    <n v="548"/>
    <n v="0.97335701598579039"/>
    <x v="0"/>
    <x v="8307"/>
  </r>
  <r>
    <n v="6"/>
    <x v="6"/>
    <x v="136864"/>
    <x v="8307"/>
    <n v="0"/>
    <n v="0"/>
    <n v="548"/>
    <n v="0.97335701598579039"/>
    <x v="0"/>
    <x v="8307"/>
  </r>
  <r>
    <n v="7"/>
    <x v="7"/>
    <x v="136865"/>
    <x v="8307"/>
    <n v="0"/>
    <n v="0"/>
    <n v="548"/>
    <n v="0.97335701598579039"/>
    <x v="0"/>
    <x v="8307"/>
  </r>
  <r>
    <n v="8"/>
    <x v="1"/>
    <x v="136866"/>
    <x v="8307"/>
    <n v="0"/>
    <n v="0"/>
    <n v="548"/>
    <n v="0.97335701598579039"/>
    <x v="0"/>
    <x v="8307"/>
  </r>
  <r>
    <n v="9"/>
    <x v="2"/>
    <x v="136867"/>
    <x v="8307"/>
    <n v="0"/>
    <n v="0"/>
    <n v="548"/>
    <n v="0.97335701598579039"/>
    <x v="0"/>
    <x v="8307"/>
  </r>
  <r>
    <n v="10"/>
    <x v="3"/>
    <x v="136868"/>
    <x v="8307"/>
    <n v="0"/>
    <n v="0"/>
    <n v="548"/>
    <n v="0.97335701598579039"/>
    <x v="0"/>
    <x v="8307"/>
  </r>
  <r>
    <n v="11"/>
    <x v="7"/>
    <x v="136869"/>
    <x v="8307"/>
    <n v="0"/>
    <n v="0"/>
    <n v="548"/>
    <n v="0.97335701598579039"/>
    <x v="0"/>
    <x v="8307"/>
  </r>
  <r>
    <n v="12"/>
    <x v="1"/>
    <x v="136870"/>
    <x v="8307"/>
    <n v="0"/>
    <n v="0"/>
    <n v="548"/>
    <n v="0.97335701598579039"/>
    <x v="0"/>
    <x v="8307"/>
  </r>
  <r>
    <n v="13"/>
    <x v="2"/>
    <x v="136871"/>
    <x v="8307"/>
    <n v="0"/>
    <n v="0"/>
    <n v="548"/>
    <n v="0.97335701598579039"/>
    <x v="0"/>
    <x v="8307"/>
  </r>
  <r>
    <n v="14"/>
    <x v="3"/>
    <x v="136872"/>
    <x v="8307"/>
    <n v="0"/>
    <n v="0"/>
    <n v="548"/>
    <n v="0.97335701598579039"/>
    <x v="0"/>
    <x v="8307"/>
  </r>
  <r>
    <n v="15"/>
    <x v="7"/>
    <x v="136873"/>
    <x v="8307"/>
    <n v="0"/>
    <n v="0"/>
    <n v="548"/>
    <n v="0.97335701598579039"/>
    <x v="0"/>
    <x v="8307"/>
  </r>
  <r>
    <n v="0"/>
    <x v="0"/>
    <x v="136874"/>
    <x v="8308"/>
    <n v="0"/>
    <n v="0"/>
    <n v="606"/>
    <n v="0.93230769230769239"/>
    <x v="0"/>
    <x v="8308"/>
  </r>
  <r>
    <n v="1"/>
    <x v="1"/>
    <x v="136875"/>
    <x v="8308"/>
    <n v="0"/>
    <n v="0"/>
    <n v="606"/>
    <n v="0.93230769230769239"/>
    <x v="0"/>
    <x v="8308"/>
  </r>
  <r>
    <n v="2"/>
    <x v="2"/>
    <x v="136876"/>
    <x v="8308"/>
    <n v="0"/>
    <n v="0"/>
    <n v="606"/>
    <n v="0.93230769230769239"/>
    <x v="0"/>
    <x v="8308"/>
  </r>
  <r>
    <n v="3"/>
    <x v="3"/>
    <x v="136877"/>
    <x v="8308"/>
    <n v="0"/>
    <n v="0"/>
    <n v="606"/>
    <n v="0.93230769230769239"/>
    <x v="0"/>
    <x v="8308"/>
  </r>
  <r>
    <n v="4"/>
    <x v="4"/>
    <x v="136878"/>
    <x v="8308"/>
    <n v="0"/>
    <n v="0"/>
    <n v="606"/>
    <n v="0.93230769230769239"/>
    <x v="0"/>
    <x v="8308"/>
  </r>
  <r>
    <n v="5"/>
    <x v="5"/>
    <x v="136879"/>
    <x v="8308"/>
    <n v="0"/>
    <n v="0"/>
    <n v="606"/>
    <n v="0.93230769230769239"/>
    <x v="0"/>
    <x v="8308"/>
  </r>
  <r>
    <n v="6"/>
    <x v="6"/>
    <x v="136880"/>
    <x v="8308"/>
    <n v="0"/>
    <n v="0"/>
    <n v="606"/>
    <n v="0.93230769230769239"/>
    <x v="0"/>
    <x v="8308"/>
  </r>
  <r>
    <n v="7"/>
    <x v="7"/>
    <x v="136881"/>
    <x v="8308"/>
    <n v="0"/>
    <n v="0"/>
    <n v="606"/>
    <n v="0.93230769230769239"/>
    <x v="0"/>
    <x v="8308"/>
  </r>
  <r>
    <n v="8"/>
    <x v="1"/>
    <x v="136882"/>
    <x v="8308"/>
    <n v="0"/>
    <n v="0"/>
    <n v="606"/>
    <n v="0.93230769230769239"/>
    <x v="0"/>
    <x v="8308"/>
  </r>
  <r>
    <n v="9"/>
    <x v="2"/>
    <x v="136883"/>
    <x v="8308"/>
    <n v="0"/>
    <n v="0"/>
    <n v="606"/>
    <n v="0.93230769230769239"/>
    <x v="0"/>
    <x v="8308"/>
  </r>
  <r>
    <n v="10"/>
    <x v="3"/>
    <x v="136884"/>
    <x v="8308"/>
    <n v="0"/>
    <n v="0"/>
    <n v="606"/>
    <n v="0.93230769230769239"/>
    <x v="0"/>
    <x v="8308"/>
  </r>
  <r>
    <n v="11"/>
    <x v="7"/>
    <x v="136885"/>
    <x v="8308"/>
    <n v="0"/>
    <n v="0"/>
    <n v="606"/>
    <n v="0.93230769230769239"/>
    <x v="0"/>
    <x v="8308"/>
  </r>
  <r>
    <n v="12"/>
    <x v="1"/>
    <x v="136886"/>
    <x v="8308"/>
    <n v="0"/>
    <n v="0"/>
    <n v="606"/>
    <n v="0.93230769230769239"/>
    <x v="0"/>
    <x v="8308"/>
  </r>
  <r>
    <n v="13"/>
    <x v="2"/>
    <x v="136887"/>
    <x v="8308"/>
    <n v="0"/>
    <n v="0"/>
    <n v="606"/>
    <n v="0.93230769230769239"/>
    <x v="0"/>
    <x v="8308"/>
  </r>
  <r>
    <n v="14"/>
    <x v="3"/>
    <x v="136888"/>
    <x v="8308"/>
    <n v="0"/>
    <n v="0"/>
    <n v="606"/>
    <n v="0.93230769230769239"/>
    <x v="0"/>
    <x v="8308"/>
  </r>
  <r>
    <n v="15"/>
    <x v="7"/>
    <x v="136889"/>
    <x v="8308"/>
    <n v="0"/>
    <n v="0"/>
    <n v="606"/>
    <n v="0.93230769230769239"/>
    <x v="0"/>
    <x v="8308"/>
  </r>
  <r>
    <n v="0"/>
    <x v="0"/>
    <x v="136890"/>
    <x v="8309"/>
    <n v="0"/>
    <n v="0"/>
    <n v="240"/>
    <n v="0.9486166007905138"/>
    <x v="0"/>
    <x v="8309"/>
  </r>
  <r>
    <n v="1"/>
    <x v="1"/>
    <x v="136891"/>
    <x v="8309"/>
    <n v="0"/>
    <n v="0"/>
    <n v="240"/>
    <n v="0.9486166007905138"/>
    <x v="0"/>
    <x v="8309"/>
  </r>
  <r>
    <n v="2"/>
    <x v="2"/>
    <x v="136892"/>
    <x v="8309"/>
    <n v="0"/>
    <n v="0"/>
    <n v="240"/>
    <n v="0.9486166007905138"/>
    <x v="0"/>
    <x v="8309"/>
  </r>
  <r>
    <n v="3"/>
    <x v="3"/>
    <x v="136893"/>
    <x v="8309"/>
    <n v="0"/>
    <n v="0"/>
    <n v="240"/>
    <n v="0.9486166007905138"/>
    <x v="0"/>
    <x v="8309"/>
  </r>
  <r>
    <n v="4"/>
    <x v="4"/>
    <x v="136894"/>
    <x v="8309"/>
    <n v="0"/>
    <n v="0"/>
    <n v="240"/>
    <n v="0.9486166007905138"/>
    <x v="0"/>
    <x v="8309"/>
  </r>
  <r>
    <n v="5"/>
    <x v="5"/>
    <x v="136895"/>
    <x v="8309"/>
    <n v="0"/>
    <n v="0"/>
    <n v="240"/>
    <n v="0.9486166007905138"/>
    <x v="0"/>
    <x v="8309"/>
  </r>
  <r>
    <n v="6"/>
    <x v="6"/>
    <x v="136896"/>
    <x v="8309"/>
    <n v="0"/>
    <n v="0"/>
    <n v="240"/>
    <n v="0.9486166007905138"/>
    <x v="0"/>
    <x v="8309"/>
  </r>
  <r>
    <n v="7"/>
    <x v="7"/>
    <x v="136897"/>
    <x v="8309"/>
    <n v="0"/>
    <n v="0"/>
    <n v="240"/>
    <n v="0.9486166007905138"/>
    <x v="0"/>
    <x v="8309"/>
  </r>
  <r>
    <n v="8"/>
    <x v="1"/>
    <x v="136898"/>
    <x v="8309"/>
    <n v="0"/>
    <n v="0"/>
    <n v="240"/>
    <n v="0.9486166007905138"/>
    <x v="0"/>
    <x v="8309"/>
  </r>
  <r>
    <n v="9"/>
    <x v="2"/>
    <x v="136899"/>
    <x v="8309"/>
    <n v="0"/>
    <n v="0"/>
    <n v="240"/>
    <n v="0.9486166007905138"/>
    <x v="0"/>
    <x v="8309"/>
  </r>
  <r>
    <n v="10"/>
    <x v="3"/>
    <x v="136900"/>
    <x v="8309"/>
    <n v="0"/>
    <n v="0"/>
    <n v="240"/>
    <n v="0.9486166007905138"/>
    <x v="0"/>
    <x v="8309"/>
  </r>
  <r>
    <n v="11"/>
    <x v="7"/>
    <x v="136901"/>
    <x v="8309"/>
    <n v="0"/>
    <n v="0"/>
    <n v="240"/>
    <n v="0.9486166007905138"/>
    <x v="0"/>
    <x v="8309"/>
  </r>
  <r>
    <n v="12"/>
    <x v="1"/>
    <x v="136902"/>
    <x v="8309"/>
    <n v="0"/>
    <n v="0"/>
    <n v="240"/>
    <n v="0.9486166007905138"/>
    <x v="0"/>
    <x v="8309"/>
  </r>
  <r>
    <n v="13"/>
    <x v="2"/>
    <x v="136903"/>
    <x v="8309"/>
    <n v="0"/>
    <n v="0"/>
    <n v="240"/>
    <n v="0.9486166007905138"/>
    <x v="0"/>
    <x v="8309"/>
  </r>
  <r>
    <n v="14"/>
    <x v="3"/>
    <x v="136904"/>
    <x v="8309"/>
    <n v="0"/>
    <n v="0"/>
    <n v="240"/>
    <n v="0.9486166007905138"/>
    <x v="0"/>
    <x v="8309"/>
  </r>
  <r>
    <n v="15"/>
    <x v="7"/>
    <x v="136905"/>
    <x v="8309"/>
    <n v="0"/>
    <n v="0"/>
    <n v="240"/>
    <n v="0.9486166007905138"/>
    <x v="0"/>
    <x v="8309"/>
  </r>
  <r>
    <n v="0"/>
    <x v="0"/>
    <x v="136906"/>
    <x v="8310"/>
    <n v="0"/>
    <n v="0"/>
    <n v="343"/>
    <n v="0.95543175487465182"/>
    <x v="0"/>
    <x v="8310"/>
  </r>
  <r>
    <n v="1"/>
    <x v="1"/>
    <x v="136907"/>
    <x v="8310"/>
    <n v="0"/>
    <n v="0"/>
    <n v="343"/>
    <n v="0.95543175487465182"/>
    <x v="0"/>
    <x v="8310"/>
  </r>
  <r>
    <n v="2"/>
    <x v="2"/>
    <x v="136908"/>
    <x v="8310"/>
    <n v="0"/>
    <n v="0"/>
    <n v="343"/>
    <n v="0.95543175487465182"/>
    <x v="0"/>
    <x v="8310"/>
  </r>
  <r>
    <n v="3"/>
    <x v="3"/>
    <x v="136909"/>
    <x v="8310"/>
    <n v="0"/>
    <n v="0"/>
    <n v="343"/>
    <n v="0.95543175487465182"/>
    <x v="0"/>
    <x v="8310"/>
  </r>
  <r>
    <n v="4"/>
    <x v="4"/>
    <x v="136910"/>
    <x v="8310"/>
    <n v="0"/>
    <n v="0"/>
    <n v="343"/>
    <n v="0.95543175487465182"/>
    <x v="0"/>
    <x v="8310"/>
  </r>
  <r>
    <n v="5"/>
    <x v="5"/>
    <x v="116323"/>
    <x v="8310"/>
    <n v="0"/>
    <n v="0"/>
    <n v="343"/>
    <n v="0.95543175487465182"/>
    <x v="0"/>
    <x v="8310"/>
  </r>
  <r>
    <n v="6"/>
    <x v="6"/>
    <x v="136911"/>
    <x v="8310"/>
    <n v="0"/>
    <n v="0"/>
    <n v="343"/>
    <n v="0.95543175487465182"/>
    <x v="0"/>
    <x v="8310"/>
  </r>
  <r>
    <n v="7"/>
    <x v="7"/>
    <x v="136912"/>
    <x v="8310"/>
    <n v="0"/>
    <n v="0"/>
    <n v="343"/>
    <n v="0.95543175487465182"/>
    <x v="0"/>
    <x v="8310"/>
  </r>
  <r>
    <n v="8"/>
    <x v="1"/>
    <x v="136913"/>
    <x v="8310"/>
    <n v="0"/>
    <n v="0"/>
    <n v="343"/>
    <n v="0.95543175487465182"/>
    <x v="0"/>
    <x v="8310"/>
  </r>
  <r>
    <n v="9"/>
    <x v="2"/>
    <x v="136914"/>
    <x v="8310"/>
    <n v="0"/>
    <n v="0"/>
    <n v="343"/>
    <n v="0.95543175487465182"/>
    <x v="0"/>
    <x v="8310"/>
  </r>
  <r>
    <n v="10"/>
    <x v="3"/>
    <x v="136915"/>
    <x v="8310"/>
    <n v="0"/>
    <n v="0"/>
    <n v="343"/>
    <n v="0.95543175487465182"/>
    <x v="0"/>
    <x v="8310"/>
  </r>
  <r>
    <n v="11"/>
    <x v="7"/>
    <x v="136916"/>
    <x v="8310"/>
    <n v="0"/>
    <n v="0"/>
    <n v="343"/>
    <n v="0.95543175487465182"/>
    <x v="0"/>
    <x v="8310"/>
  </r>
  <r>
    <n v="12"/>
    <x v="1"/>
    <x v="136917"/>
    <x v="8310"/>
    <n v="0"/>
    <n v="0"/>
    <n v="343"/>
    <n v="0.95543175487465182"/>
    <x v="0"/>
    <x v="8310"/>
  </r>
  <r>
    <n v="13"/>
    <x v="2"/>
    <x v="136918"/>
    <x v="8310"/>
    <n v="0"/>
    <n v="0"/>
    <n v="343"/>
    <n v="0.95543175487465182"/>
    <x v="0"/>
    <x v="8310"/>
  </r>
  <r>
    <n v="14"/>
    <x v="3"/>
    <x v="136919"/>
    <x v="8310"/>
    <n v="0"/>
    <n v="0"/>
    <n v="343"/>
    <n v="0.95543175487465182"/>
    <x v="0"/>
    <x v="8310"/>
  </r>
  <r>
    <n v="15"/>
    <x v="7"/>
    <x v="136920"/>
    <x v="8310"/>
    <n v="0"/>
    <n v="0"/>
    <n v="343"/>
    <n v="0.95543175487465182"/>
    <x v="0"/>
    <x v="8310"/>
  </r>
  <r>
    <n v="0"/>
    <x v="0"/>
    <x v="136921"/>
    <x v="8311"/>
    <n v="0"/>
    <n v="0"/>
    <n v="619"/>
    <n v="0.98724082934609236"/>
    <x v="0"/>
    <x v="8311"/>
  </r>
  <r>
    <n v="1"/>
    <x v="1"/>
    <x v="136922"/>
    <x v="8311"/>
    <n v="0"/>
    <n v="0"/>
    <n v="619"/>
    <n v="0.98724082934609236"/>
    <x v="0"/>
    <x v="8311"/>
  </r>
  <r>
    <n v="2"/>
    <x v="2"/>
    <x v="136923"/>
    <x v="8311"/>
    <n v="0"/>
    <n v="0"/>
    <n v="619"/>
    <n v="0.98724082934609236"/>
    <x v="0"/>
    <x v="8311"/>
  </r>
  <r>
    <n v="3"/>
    <x v="3"/>
    <x v="136924"/>
    <x v="8311"/>
    <n v="0"/>
    <n v="0"/>
    <n v="619"/>
    <n v="0.98724082934609236"/>
    <x v="0"/>
    <x v="8311"/>
  </r>
  <r>
    <n v="4"/>
    <x v="4"/>
    <x v="136925"/>
    <x v="8311"/>
    <n v="0"/>
    <n v="0"/>
    <n v="619"/>
    <n v="0.98724082934609236"/>
    <x v="0"/>
    <x v="8311"/>
  </r>
  <r>
    <n v="5"/>
    <x v="5"/>
    <x v="136926"/>
    <x v="8311"/>
    <n v="0"/>
    <n v="0"/>
    <n v="619"/>
    <n v="0.98724082934609236"/>
    <x v="0"/>
    <x v="8311"/>
  </r>
  <r>
    <n v="6"/>
    <x v="6"/>
    <x v="136927"/>
    <x v="8311"/>
    <n v="0"/>
    <n v="0"/>
    <n v="619"/>
    <n v="0.98724082934609236"/>
    <x v="0"/>
    <x v="8311"/>
  </r>
  <r>
    <n v="7"/>
    <x v="7"/>
    <x v="136928"/>
    <x v="8311"/>
    <n v="0"/>
    <n v="0"/>
    <n v="619"/>
    <n v="0.98724082934609236"/>
    <x v="0"/>
    <x v="8311"/>
  </r>
  <r>
    <n v="8"/>
    <x v="1"/>
    <x v="136929"/>
    <x v="8311"/>
    <n v="0"/>
    <n v="0"/>
    <n v="619"/>
    <n v="0.98724082934609236"/>
    <x v="0"/>
    <x v="8311"/>
  </r>
  <r>
    <n v="9"/>
    <x v="2"/>
    <x v="136930"/>
    <x v="8311"/>
    <n v="0"/>
    <n v="0"/>
    <n v="619"/>
    <n v="0.98724082934609236"/>
    <x v="0"/>
    <x v="8311"/>
  </r>
  <r>
    <n v="10"/>
    <x v="3"/>
    <x v="136931"/>
    <x v="8311"/>
    <n v="0"/>
    <n v="0"/>
    <n v="619"/>
    <n v="0.98724082934609236"/>
    <x v="0"/>
    <x v="8311"/>
  </r>
  <r>
    <n v="11"/>
    <x v="7"/>
    <x v="136932"/>
    <x v="8311"/>
    <n v="0"/>
    <n v="0"/>
    <n v="619"/>
    <n v="0.98724082934609236"/>
    <x v="0"/>
    <x v="8311"/>
  </r>
  <r>
    <n v="12"/>
    <x v="1"/>
    <x v="136933"/>
    <x v="8311"/>
    <n v="0"/>
    <n v="0"/>
    <n v="619"/>
    <n v="0.98724082934609236"/>
    <x v="0"/>
    <x v="8311"/>
  </r>
  <r>
    <n v="13"/>
    <x v="2"/>
    <x v="136934"/>
    <x v="8311"/>
    <n v="0"/>
    <n v="0"/>
    <n v="619"/>
    <n v="0.98724082934609236"/>
    <x v="0"/>
    <x v="8311"/>
  </r>
  <r>
    <n v="14"/>
    <x v="3"/>
    <x v="136935"/>
    <x v="8311"/>
    <n v="0"/>
    <n v="0"/>
    <n v="619"/>
    <n v="0.98724082934609236"/>
    <x v="0"/>
    <x v="8311"/>
  </r>
  <r>
    <n v="15"/>
    <x v="7"/>
    <x v="136936"/>
    <x v="8311"/>
    <n v="0"/>
    <n v="0"/>
    <n v="619"/>
    <n v="0.98724082934609236"/>
    <x v="0"/>
    <x v="8311"/>
  </r>
  <r>
    <n v="0"/>
    <x v="0"/>
    <x v="136937"/>
    <x v="8312"/>
    <n v="0"/>
    <n v="0"/>
    <n v="195"/>
    <n v="0.97499999999999998"/>
    <x v="0"/>
    <x v="8312"/>
  </r>
  <r>
    <n v="1"/>
    <x v="1"/>
    <x v="136938"/>
    <x v="8312"/>
    <n v="0"/>
    <n v="0"/>
    <n v="195"/>
    <n v="0.97499999999999998"/>
    <x v="0"/>
    <x v="8312"/>
  </r>
  <r>
    <n v="2"/>
    <x v="2"/>
    <x v="136939"/>
    <x v="8312"/>
    <n v="0"/>
    <n v="0"/>
    <n v="195"/>
    <n v="0.97499999999999998"/>
    <x v="0"/>
    <x v="8312"/>
  </r>
  <r>
    <n v="3"/>
    <x v="3"/>
    <x v="136940"/>
    <x v="8312"/>
    <n v="0"/>
    <n v="0"/>
    <n v="195"/>
    <n v="0.97499999999999998"/>
    <x v="0"/>
    <x v="8312"/>
  </r>
  <r>
    <n v="4"/>
    <x v="4"/>
    <x v="136941"/>
    <x v="8312"/>
    <n v="0"/>
    <n v="0"/>
    <n v="195"/>
    <n v="0.97499999999999998"/>
    <x v="0"/>
    <x v="8312"/>
  </r>
  <r>
    <n v="5"/>
    <x v="5"/>
    <x v="136942"/>
    <x v="8312"/>
    <n v="0"/>
    <n v="0"/>
    <n v="195"/>
    <n v="0.97499999999999998"/>
    <x v="0"/>
    <x v="8312"/>
  </r>
  <r>
    <n v="6"/>
    <x v="6"/>
    <x v="136943"/>
    <x v="8312"/>
    <n v="0"/>
    <n v="0"/>
    <n v="195"/>
    <n v="0.97499999999999998"/>
    <x v="0"/>
    <x v="8312"/>
  </r>
  <r>
    <n v="7"/>
    <x v="7"/>
    <x v="136944"/>
    <x v="8312"/>
    <n v="0"/>
    <n v="0"/>
    <n v="195"/>
    <n v="0.97499999999999998"/>
    <x v="0"/>
    <x v="8312"/>
  </r>
  <r>
    <n v="8"/>
    <x v="1"/>
    <x v="136945"/>
    <x v="8312"/>
    <n v="0"/>
    <n v="0"/>
    <n v="195"/>
    <n v="0.97499999999999998"/>
    <x v="0"/>
    <x v="8312"/>
  </r>
  <r>
    <n v="9"/>
    <x v="2"/>
    <x v="136946"/>
    <x v="8312"/>
    <n v="0"/>
    <n v="0"/>
    <n v="195"/>
    <n v="0.97499999999999998"/>
    <x v="0"/>
    <x v="8312"/>
  </r>
  <r>
    <n v="10"/>
    <x v="3"/>
    <x v="136947"/>
    <x v="8312"/>
    <n v="0"/>
    <n v="0"/>
    <n v="195"/>
    <n v="0.97499999999999998"/>
    <x v="0"/>
    <x v="8312"/>
  </r>
  <r>
    <n v="11"/>
    <x v="7"/>
    <x v="136948"/>
    <x v="8312"/>
    <n v="0"/>
    <n v="0"/>
    <n v="195"/>
    <n v="0.97499999999999998"/>
    <x v="0"/>
    <x v="8312"/>
  </r>
  <r>
    <n v="12"/>
    <x v="1"/>
    <x v="136949"/>
    <x v="8312"/>
    <n v="0"/>
    <n v="0"/>
    <n v="195"/>
    <n v="0.97499999999999998"/>
    <x v="0"/>
    <x v="8312"/>
  </r>
  <r>
    <n v="13"/>
    <x v="2"/>
    <x v="136950"/>
    <x v="8312"/>
    <n v="0"/>
    <n v="0"/>
    <n v="195"/>
    <n v="0.97499999999999998"/>
    <x v="0"/>
    <x v="8312"/>
  </r>
  <r>
    <n v="14"/>
    <x v="3"/>
    <x v="136951"/>
    <x v="8312"/>
    <n v="0"/>
    <n v="0"/>
    <n v="195"/>
    <n v="0.97499999999999998"/>
    <x v="0"/>
    <x v="8312"/>
  </r>
  <r>
    <n v="15"/>
    <x v="7"/>
    <x v="136952"/>
    <x v="8312"/>
    <n v="0"/>
    <n v="0"/>
    <n v="195"/>
    <n v="0.97499999999999998"/>
    <x v="0"/>
    <x v="8312"/>
  </r>
  <r>
    <n v="0"/>
    <x v="0"/>
    <x v="136953"/>
    <x v="8313"/>
    <n v="0"/>
    <n v="0"/>
    <n v="233"/>
    <n v="0.95102040816326516"/>
    <x v="0"/>
    <x v="8313"/>
  </r>
  <r>
    <n v="1"/>
    <x v="1"/>
    <x v="136954"/>
    <x v="8313"/>
    <n v="0"/>
    <n v="0"/>
    <n v="233"/>
    <n v="0.95102040816326516"/>
    <x v="0"/>
    <x v="8313"/>
  </r>
  <r>
    <n v="2"/>
    <x v="2"/>
    <x v="136955"/>
    <x v="8313"/>
    <n v="0"/>
    <n v="0"/>
    <n v="233"/>
    <n v="0.95102040816326516"/>
    <x v="0"/>
    <x v="8313"/>
  </r>
  <r>
    <n v="3"/>
    <x v="3"/>
    <x v="136956"/>
    <x v="8313"/>
    <n v="0"/>
    <n v="0"/>
    <n v="233"/>
    <n v="0.95102040816326516"/>
    <x v="0"/>
    <x v="8313"/>
  </r>
  <r>
    <n v="4"/>
    <x v="4"/>
    <x v="136957"/>
    <x v="8313"/>
    <n v="0"/>
    <n v="0"/>
    <n v="233"/>
    <n v="0.95102040816326516"/>
    <x v="0"/>
    <x v="8313"/>
  </r>
  <r>
    <n v="5"/>
    <x v="5"/>
    <x v="136958"/>
    <x v="8313"/>
    <n v="0"/>
    <n v="0"/>
    <n v="233"/>
    <n v="0.95102040816326516"/>
    <x v="0"/>
    <x v="8313"/>
  </r>
  <r>
    <n v="6"/>
    <x v="6"/>
    <x v="136959"/>
    <x v="8313"/>
    <n v="0"/>
    <n v="0"/>
    <n v="233"/>
    <n v="0.95102040816326516"/>
    <x v="0"/>
    <x v="8313"/>
  </r>
  <r>
    <n v="7"/>
    <x v="7"/>
    <x v="136960"/>
    <x v="8313"/>
    <n v="0"/>
    <n v="0"/>
    <n v="233"/>
    <n v="0.95102040816326516"/>
    <x v="0"/>
    <x v="8313"/>
  </r>
  <r>
    <n v="8"/>
    <x v="1"/>
    <x v="136961"/>
    <x v="8313"/>
    <n v="0"/>
    <n v="0"/>
    <n v="233"/>
    <n v="0.95102040816326516"/>
    <x v="0"/>
    <x v="8313"/>
  </r>
  <r>
    <n v="9"/>
    <x v="2"/>
    <x v="136962"/>
    <x v="8313"/>
    <n v="0"/>
    <n v="0"/>
    <n v="233"/>
    <n v="0.95102040816326516"/>
    <x v="0"/>
    <x v="8313"/>
  </r>
  <r>
    <n v="10"/>
    <x v="3"/>
    <x v="136963"/>
    <x v="8313"/>
    <n v="0"/>
    <n v="0"/>
    <n v="233"/>
    <n v="0.95102040816326516"/>
    <x v="0"/>
    <x v="8313"/>
  </r>
  <r>
    <n v="11"/>
    <x v="7"/>
    <x v="136964"/>
    <x v="8313"/>
    <n v="0"/>
    <n v="0"/>
    <n v="233"/>
    <n v="0.95102040816326516"/>
    <x v="0"/>
    <x v="8313"/>
  </r>
  <r>
    <n v="12"/>
    <x v="1"/>
    <x v="136965"/>
    <x v="8313"/>
    <n v="0"/>
    <n v="0"/>
    <n v="233"/>
    <n v="0.95102040816326516"/>
    <x v="0"/>
    <x v="8313"/>
  </r>
  <r>
    <n v="13"/>
    <x v="2"/>
    <x v="136966"/>
    <x v="8313"/>
    <n v="0"/>
    <n v="0"/>
    <n v="233"/>
    <n v="0.95102040816326516"/>
    <x v="0"/>
    <x v="8313"/>
  </r>
  <r>
    <n v="14"/>
    <x v="3"/>
    <x v="136967"/>
    <x v="8313"/>
    <n v="0"/>
    <n v="0"/>
    <n v="233"/>
    <n v="0.95102040816326516"/>
    <x v="0"/>
    <x v="8313"/>
  </r>
  <r>
    <n v="15"/>
    <x v="7"/>
    <x v="136968"/>
    <x v="8313"/>
    <n v="0"/>
    <n v="0"/>
    <n v="233"/>
    <n v="0.95102040816326516"/>
    <x v="0"/>
    <x v="8313"/>
  </r>
  <r>
    <n v="0"/>
    <x v="0"/>
    <x v="136969"/>
    <x v="8314"/>
    <n v="0"/>
    <n v="0"/>
    <n v="462"/>
    <n v="0.96250000000000002"/>
    <x v="0"/>
    <x v="8314"/>
  </r>
  <r>
    <n v="1"/>
    <x v="1"/>
    <x v="136970"/>
    <x v="8314"/>
    <n v="0"/>
    <n v="0"/>
    <n v="462"/>
    <n v="0.96250000000000002"/>
    <x v="0"/>
    <x v="8314"/>
  </r>
  <r>
    <n v="2"/>
    <x v="2"/>
    <x v="136971"/>
    <x v="8314"/>
    <n v="0"/>
    <n v="0"/>
    <n v="462"/>
    <n v="0.96250000000000002"/>
    <x v="0"/>
    <x v="8314"/>
  </r>
  <r>
    <n v="3"/>
    <x v="3"/>
    <x v="136972"/>
    <x v="8314"/>
    <n v="0"/>
    <n v="0"/>
    <n v="462"/>
    <n v="0.96250000000000002"/>
    <x v="0"/>
    <x v="8314"/>
  </r>
  <r>
    <n v="4"/>
    <x v="4"/>
    <x v="136973"/>
    <x v="8314"/>
    <n v="0"/>
    <n v="0"/>
    <n v="462"/>
    <n v="0.96250000000000002"/>
    <x v="0"/>
    <x v="8314"/>
  </r>
  <r>
    <n v="5"/>
    <x v="5"/>
    <x v="136974"/>
    <x v="8314"/>
    <n v="0"/>
    <n v="0"/>
    <n v="462"/>
    <n v="0.96250000000000002"/>
    <x v="0"/>
    <x v="8314"/>
  </r>
  <r>
    <n v="6"/>
    <x v="6"/>
    <x v="136975"/>
    <x v="8314"/>
    <n v="0"/>
    <n v="0"/>
    <n v="462"/>
    <n v="0.96250000000000002"/>
    <x v="0"/>
    <x v="8314"/>
  </r>
  <r>
    <n v="7"/>
    <x v="7"/>
    <x v="136976"/>
    <x v="8314"/>
    <n v="0"/>
    <n v="0"/>
    <n v="462"/>
    <n v="0.96250000000000002"/>
    <x v="0"/>
    <x v="8314"/>
  </r>
  <r>
    <n v="8"/>
    <x v="1"/>
    <x v="136977"/>
    <x v="8314"/>
    <n v="0"/>
    <n v="0"/>
    <n v="462"/>
    <n v="0.96250000000000002"/>
    <x v="0"/>
    <x v="8314"/>
  </r>
  <r>
    <n v="9"/>
    <x v="2"/>
    <x v="136978"/>
    <x v="8314"/>
    <n v="0"/>
    <n v="0"/>
    <n v="462"/>
    <n v="0.96250000000000002"/>
    <x v="0"/>
    <x v="8314"/>
  </r>
  <r>
    <n v="10"/>
    <x v="3"/>
    <x v="136979"/>
    <x v="8314"/>
    <n v="0"/>
    <n v="0"/>
    <n v="462"/>
    <n v="0.96250000000000002"/>
    <x v="0"/>
    <x v="8314"/>
  </r>
  <r>
    <n v="11"/>
    <x v="7"/>
    <x v="136980"/>
    <x v="8314"/>
    <n v="0"/>
    <n v="0"/>
    <n v="462"/>
    <n v="0.96250000000000002"/>
    <x v="0"/>
    <x v="8314"/>
  </r>
  <r>
    <n v="12"/>
    <x v="1"/>
    <x v="136981"/>
    <x v="8314"/>
    <n v="0"/>
    <n v="0"/>
    <n v="462"/>
    <n v="0.96250000000000002"/>
    <x v="0"/>
    <x v="8314"/>
  </r>
  <r>
    <n v="13"/>
    <x v="2"/>
    <x v="136982"/>
    <x v="8314"/>
    <n v="0"/>
    <n v="0"/>
    <n v="462"/>
    <n v="0.96250000000000002"/>
    <x v="0"/>
    <x v="8314"/>
  </r>
  <r>
    <n v="14"/>
    <x v="3"/>
    <x v="136983"/>
    <x v="8314"/>
    <n v="0"/>
    <n v="0"/>
    <n v="462"/>
    <n v="0.96250000000000002"/>
    <x v="0"/>
    <x v="8314"/>
  </r>
  <r>
    <n v="15"/>
    <x v="7"/>
    <x v="136984"/>
    <x v="8314"/>
    <n v="0"/>
    <n v="0"/>
    <n v="462"/>
    <n v="0.96250000000000002"/>
    <x v="0"/>
    <x v="8314"/>
  </r>
  <r>
    <n v="0"/>
    <x v="0"/>
    <x v="136985"/>
    <x v="8315"/>
    <n v="0"/>
    <n v="0"/>
    <n v="509"/>
    <n v="0.97884615384615381"/>
    <x v="0"/>
    <x v="8315"/>
  </r>
  <r>
    <n v="1"/>
    <x v="1"/>
    <x v="136986"/>
    <x v="8315"/>
    <n v="0"/>
    <n v="0"/>
    <n v="509"/>
    <n v="0.97884615384615381"/>
    <x v="0"/>
    <x v="8315"/>
  </r>
  <r>
    <n v="2"/>
    <x v="2"/>
    <x v="136987"/>
    <x v="8315"/>
    <n v="0"/>
    <n v="0"/>
    <n v="509"/>
    <n v="0.97884615384615381"/>
    <x v="0"/>
    <x v="8315"/>
  </r>
  <r>
    <n v="3"/>
    <x v="3"/>
    <x v="136988"/>
    <x v="8315"/>
    <n v="0"/>
    <n v="0"/>
    <n v="509"/>
    <n v="0.97884615384615381"/>
    <x v="0"/>
    <x v="8315"/>
  </r>
  <r>
    <n v="4"/>
    <x v="4"/>
    <x v="136989"/>
    <x v="8315"/>
    <n v="0"/>
    <n v="0"/>
    <n v="509"/>
    <n v="0.97884615384615381"/>
    <x v="0"/>
    <x v="8315"/>
  </r>
  <r>
    <n v="5"/>
    <x v="5"/>
    <x v="136990"/>
    <x v="8315"/>
    <n v="0"/>
    <n v="0"/>
    <n v="509"/>
    <n v="0.97884615384615381"/>
    <x v="0"/>
    <x v="8315"/>
  </r>
  <r>
    <n v="6"/>
    <x v="6"/>
    <x v="136991"/>
    <x v="8315"/>
    <n v="0"/>
    <n v="0"/>
    <n v="509"/>
    <n v="0.97884615384615381"/>
    <x v="0"/>
    <x v="8315"/>
  </r>
  <r>
    <n v="7"/>
    <x v="7"/>
    <x v="136992"/>
    <x v="8315"/>
    <n v="0"/>
    <n v="0"/>
    <n v="509"/>
    <n v="0.97884615384615381"/>
    <x v="0"/>
    <x v="8315"/>
  </r>
  <r>
    <n v="8"/>
    <x v="1"/>
    <x v="136993"/>
    <x v="8315"/>
    <n v="0"/>
    <n v="0"/>
    <n v="509"/>
    <n v="0.97884615384615381"/>
    <x v="0"/>
    <x v="8315"/>
  </r>
  <r>
    <n v="9"/>
    <x v="2"/>
    <x v="136994"/>
    <x v="8315"/>
    <n v="0"/>
    <n v="0"/>
    <n v="509"/>
    <n v="0.97884615384615381"/>
    <x v="0"/>
    <x v="8315"/>
  </r>
  <r>
    <n v="10"/>
    <x v="3"/>
    <x v="136995"/>
    <x v="8315"/>
    <n v="0"/>
    <n v="0"/>
    <n v="509"/>
    <n v="0.97884615384615381"/>
    <x v="0"/>
    <x v="8315"/>
  </r>
  <r>
    <n v="11"/>
    <x v="7"/>
    <x v="136996"/>
    <x v="8315"/>
    <n v="0"/>
    <n v="0"/>
    <n v="509"/>
    <n v="0.97884615384615381"/>
    <x v="0"/>
    <x v="8315"/>
  </r>
  <r>
    <n v="12"/>
    <x v="1"/>
    <x v="136997"/>
    <x v="8315"/>
    <n v="0"/>
    <n v="0"/>
    <n v="509"/>
    <n v="0.97884615384615381"/>
    <x v="0"/>
    <x v="8315"/>
  </r>
  <r>
    <n v="13"/>
    <x v="2"/>
    <x v="136998"/>
    <x v="8315"/>
    <n v="0"/>
    <n v="0"/>
    <n v="509"/>
    <n v="0.97884615384615381"/>
    <x v="0"/>
    <x v="8315"/>
  </r>
  <r>
    <n v="14"/>
    <x v="3"/>
    <x v="136999"/>
    <x v="8315"/>
    <n v="0"/>
    <n v="0"/>
    <n v="509"/>
    <n v="0.97884615384615381"/>
    <x v="0"/>
    <x v="8315"/>
  </r>
  <r>
    <n v="15"/>
    <x v="7"/>
    <x v="137000"/>
    <x v="8315"/>
    <n v="0"/>
    <n v="0"/>
    <n v="509"/>
    <n v="0.97884615384615381"/>
    <x v="0"/>
    <x v="8315"/>
  </r>
  <r>
    <n v="0"/>
    <x v="0"/>
    <x v="137001"/>
    <x v="8316"/>
    <n v="0"/>
    <n v="0"/>
    <n v="490"/>
    <n v="0.92627599243856318"/>
    <x v="0"/>
    <x v="8316"/>
  </r>
  <r>
    <n v="1"/>
    <x v="1"/>
    <x v="137002"/>
    <x v="8316"/>
    <n v="0"/>
    <n v="0"/>
    <n v="490"/>
    <n v="0.92627599243856318"/>
    <x v="0"/>
    <x v="8316"/>
  </r>
  <r>
    <n v="2"/>
    <x v="2"/>
    <x v="137003"/>
    <x v="8316"/>
    <n v="0"/>
    <n v="0"/>
    <n v="490"/>
    <n v="0.92627599243856318"/>
    <x v="0"/>
    <x v="8316"/>
  </r>
  <r>
    <n v="3"/>
    <x v="3"/>
    <x v="137004"/>
    <x v="8316"/>
    <n v="0"/>
    <n v="0"/>
    <n v="490"/>
    <n v="0.92627599243856318"/>
    <x v="0"/>
    <x v="8316"/>
  </r>
  <r>
    <n v="4"/>
    <x v="4"/>
    <x v="137005"/>
    <x v="8316"/>
    <n v="0"/>
    <n v="0"/>
    <n v="490"/>
    <n v="0.92627599243856318"/>
    <x v="0"/>
    <x v="8316"/>
  </r>
  <r>
    <n v="5"/>
    <x v="5"/>
    <x v="137006"/>
    <x v="8316"/>
    <n v="0"/>
    <n v="0"/>
    <n v="490"/>
    <n v="0.92627599243856318"/>
    <x v="0"/>
    <x v="8316"/>
  </r>
  <r>
    <n v="6"/>
    <x v="6"/>
    <x v="137007"/>
    <x v="8316"/>
    <n v="0"/>
    <n v="0"/>
    <n v="490"/>
    <n v="0.92627599243856318"/>
    <x v="0"/>
    <x v="8316"/>
  </r>
  <r>
    <n v="7"/>
    <x v="7"/>
    <x v="137008"/>
    <x v="8316"/>
    <n v="0"/>
    <n v="0"/>
    <n v="490"/>
    <n v="0.92627599243856318"/>
    <x v="0"/>
    <x v="8316"/>
  </r>
  <r>
    <n v="8"/>
    <x v="1"/>
    <x v="137009"/>
    <x v="8316"/>
    <n v="0"/>
    <n v="0"/>
    <n v="490"/>
    <n v="0.92627599243856318"/>
    <x v="0"/>
    <x v="8316"/>
  </r>
  <r>
    <n v="9"/>
    <x v="2"/>
    <x v="137010"/>
    <x v="8316"/>
    <n v="0"/>
    <n v="0"/>
    <n v="490"/>
    <n v="0.92627599243856318"/>
    <x v="0"/>
    <x v="8316"/>
  </r>
  <r>
    <n v="10"/>
    <x v="3"/>
    <x v="137011"/>
    <x v="8316"/>
    <n v="0"/>
    <n v="0"/>
    <n v="490"/>
    <n v="0.92627599243856318"/>
    <x v="0"/>
    <x v="8316"/>
  </r>
  <r>
    <n v="11"/>
    <x v="7"/>
    <x v="137012"/>
    <x v="8316"/>
    <n v="0"/>
    <n v="0"/>
    <n v="490"/>
    <n v="0.92627599243856318"/>
    <x v="0"/>
    <x v="8316"/>
  </r>
  <r>
    <n v="12"/>
    <x v="1"/>
    <x v="137013"/>
    <x v="8316"/>
    <n v="0"/>
    <n v="0"/>
    <n v="490"/>
    <n v="0.92627599243856318"/>
    <x v="0"/>
    <x v="8316"/>
  </r>
  <r>
    <n v="13"/>
    <x v="2"/>
    <x v="137014"/>
    <x v="8316"/>
    <n v="0"/>
    <n v="0"/>
    <n v="490"/>
    <n v="0.92627599243856318"/>
    <x v="0"/>
    <x v="8316"/>
  </r>
  <r>
    <n v="14"/>
    <x v="3"/>
    <x v="137015"/>
    <x v="8316"/>
    <n v="0"/>
    <n v="0"/>
    <n v="490"/>
    <n v="0.92627599243856318"/>
    <x v="0"/>
    <x v="8316"/>
  </r>
  <r>
    <n v="15"/>
    <x v="7"/>
    <x v="137016"/>
    <x v="8316"/>
    <n v="0"/>
    <n v="0"/>
    <n v="490"/>
    <n v="0.92627599243856318"/>
    <x v="0"/>
    <x v="8316"/>
  </r>
  <r>
    <n v="0"/>
    <x v="0"/>
    <x v="137017"/>
    <x v="8317"/>
    <n v="0"/>
    <n v="0"/>
    <n v="316"/>
    <n v="0.96636085626911317"/>
    <x v="0"/>
    <x v="8317"/>
  </r>
  <r>
    <n v="1"/>
    <x v="1"/>
    <x v="137018"/>
    <x v="8317"/>
    <n v="0"/>
    <n v="0"/>
    <n v="316"/>
    <n v="0.96636085626911317"/>
    <x v="0"/>
    <x v="8317"/>
  </r>
  <r>
    <n v="2"/>
    <x v="2"/>
    <x v="137019"/>
    <x v="8317"/>
    <n v="0"/>
    <n v="0"/>
    <n v="316"/>
    <n v="0.96636085626911317"/>
    <x v="0"/>
    <x v="8317"/>
  </r>
  <r>
    <n v="3"/>
    <x v="3"/>
    <x v="137020"/>
    <x v="8317"/>
    <n v="0"/>
    <n v="0"/>
    <n v="316"/>
    <n v="0.96636085626911317"/>
    <x v="0"/>
    <x v="8317"/>
  </r>
  <r>
    <n v="4"/>
    <x v="4"/>
    <x v="137021"/>
    <x v="8317"/>
    <n v="0"/>
    <n v="0"/>
    <n v="316"/>
    <n v="0.96636085626911317"/>
    <x v="0"/>
    <x v="8317"/>
  </r>
  <r>
    <n v="5"/>
    <x v="5"/>
    <x v="137022"/>
    <x v="8317"/>
    <n v="0"/>
    <n v="0"/>
    <n v="316"/>
    <n v="0.96636085626911317"/>
    <x v="0"/>
    <x v="8317"/>
  </r>
  <r>
    <n v="6"/>
    <x v="6"/>
    <x v="137023"/>
    <x v="8317"/>
    <n v="0"/>
    <n v="0"/>
    <n v="316"/>
    <n v="0.96636085626911317"/>
    <x v="0"/>
    <x v="8317"/>
  </r>
  <r>
    <n v="7"/>
    <x v="7"/>
    <x v="137024"/>
    <x v="8317"/>
    <n v="0"/>
    <n v="0"/>
    <n v="316"/>
    <n v="0.96636085626911317"/>
    <x v="0"/>
    <x v="8317"/>
  </r>
  <r>
    <n v="8"/>
    <x v="1"/>
    <x v="137025"/>
    <x v="8317"/>
    <n v="0"/>
    <n v="0"/>
    <n v="316"/>
    <n v="0.96636085626911317"/>
    <x v="0"/>
    <x v="8317"/>
  </r>
  <r>
    <n v="9"/>
    <x v="2"/>
    <x v="137026"/>
    <x v="8317"/>
    <n v="0"/>
    <n v="0"/>
    <n v="316"/>
    <n v="0.96636085626911317"/>
    <x v="0"/>
    <x v="8317"/>
  </r>
  <r>
    <n v="10"/>
    <x v="3"/>
    <x v="137027"/>
    <x v="8317"/>
    <n v="0"/>
    <n v="0"/>
    <n v="316"/>
    <n v="0.96636085626911317"/>
    <x v="0"/>
    <x v="8317"/>
  </r>
  <r>
    <n v="11"/>
    <x v="7"/>
    <x v="137028"/>
    <x v="8317"/>
    <n v="0"/>
    <n v="0"/>
    <n v="316"/>
    <n v="0.96636085626911317"/>
    <x v="0"/>
    <x v="8317"/>
  </r>
  <r>
    <n v="12"/>
    <x v="1"/>
    <x v="137029"/>
    <x v="8317"/>
    <n v="0"/>
    <n v="0"/>
    <n v="316"/>
    <n v="0.96636085626911317"/>
    <x v="0"/>
    <x v="8317"/>
  </r>
  <r>
    <n v="13"/>
    <x v="2"/>
    <x v="137030"/>
    <x v="8317"/>
    <n v="0"/>
    <n v="0"/>
    <n v="316"/>
    <n v="0.96636085626911317"/>
    <x v="0"/>
    <x v="8317"/>
  </r>
  <r>
    <n v="14"/>
    <x v="3"/>
    <x v="137031"/>
    <x v="8317"/>
    <n v="0"/>
    <n v="0"/>
    <n v="316"/>
    <n v="0.96636085626911317"/>
    <x v="0"/>
    <x v="8317"/>
  </r>
  <r>
    <n v="15"/>
    <x v="7"/>
    <x v="137032"/>
    <x v="8317"/>
    <n v="0"/>
    <n v="0"/>
    <n v="316"/>
    <n v="0.96636085626911317"/>
    <x v="0"/>
    <x v="8317"/>
  </r>
  <r>
    <n v="0"/>
    <x v="0"/>
    <x v="137033"/>
    <x v="8318"/>
    <n v="0"/>
    <n v="0"/>
    <n v="199"/>
    <n v="0.90454545454545443"/>
    <x v="0"/>
    <x v="8318"/>
  </r>
  <r>
    <n v="1"/>
    <x v="1"/>
    <x v="137034"/>
    <x v="8318"/>
    <n v="0"/>
    <n v="0"/>
    <n v="199"/>
    <n v="0.90454545454545443"/>
    <x v="0"/>
    <x v="8318"/>
  </r>
  <r>
    <n v="2"/>
    <x v="2"/>
    <x v="137035"/>
    <x v="8318"/>
    <n v="0"/>
    <n v="0"/>
    <n v="199"/>
    <n v="0.90454545454545443"/>
    <x v="0"/>
    <x v="8318"/>
  </r>
  <r>
    <n v="3"/>
    <x v="3"/>
    <x v="137036"/>
    <x v="8318"/>
    <n v="0"/>
    <n v="0"/>
    <n v="199"/>
    <n v="0.90454545454545443"/>
    <x v="0"/>
    <x v="8318"/>
  </r>
  <r>
    <n v="4"/>
    <x v="4"/>
    <x v="137037"/>
    <x v="8318"/>
    <n v="0"/>
    <n v="0"/>
    <n v="199"/>
    <n v="0.90454545454545443"/>
    <x v="0"/>
    <x v="8318"/>
  </r>
  <r>
    <n v="5"/>
    <x v="5"/>
    <x v="137038"/>
    <x v="8318"/>
    <n v="0"/>
    <n v="0"/>
    <n v="199"/>
    <n v="0.90454545454545443"/>
    <x v="0"/>
    <x v="8318"/>
  </r>
  <r>
    <n v="6"/>
    <x v="6"/>
    <x v="137039"/>
    <x v="8318"/>
    <n v="0"/>
    <n v="0"/>
    <n v="199"/>
    <n v="0.90454545454545443"/>
    <x v="0"/>
    <x v="8318"/>
  </r>
  <r>
    <n v="7"/>
    <x v="7"/>
    <x v="137040"/>
    <x v="8318"/>
    <n v="0"/>
    <n v="0"/>
    <n v="199"/>
    <n v="0.90454545454545443"/>
    <x v="0"/>
    <x v="8318"/>
  </r>
  <r>
    <n v="8"/>
    <x v="1"/>
    <x v="137041"/>
    <x v="8318"/>
    <n v="0"/>
    <n v="0"/>
    <n v="199"/>
    <n v="0.90454545454545443"/>
    <x v="0"/>
    <x v="8318"/>
  </r>
  <r>
    <n v="9"/>
    <x v="2"/>
    <x v="137042"/>
    <x v="8318"/>
    <n v="0"/>
    <n v="0"/>
    <n v="199"/>
    <n v="0.90454545454545443"/>
    <x v="0"/>
    <x v="8318"/>
  </r>
  <r>
    <n v="10"/>
    <x v="3"/>
    <x v="137043"/>
    <x v="8318"/>
    <n v="0"/>
    <n v="0"/>
    <n v="199"/>
    <n v="0.90454545454545443"/>
    <x v="0"/>
    <x v="8318"/>
  </r>
  <r>
    <n v="11"/>
    <x v="7"/>
    <x v="137044"/>
    <x v="8318"/>
    <n v="0"/>
    <n v="0"/>
    <n v="199"/>
    <n v="0.90454545454545443"/>
    <x v="0"/>
    <x v="8318"/>
  </r>
  <r>
    <n v="12"/>
    <x v="1"/>
    <x v="137045"/>
    <x v="8318"/>
    <n v="0"/>
    <n v="0"/>
    <n v="199"/>
    <n v="0.90454545454545443"/>
    <x v="0"/>
    <x v="8318"/>
  </r>
  <r>
    <n v="13"/>
    <x v="2"/>
    <x v="137046"/>
    <x v="8318"/>
    <n v="0"/>
    <n v="0"/>
    <n v="199"/>
    <n v="0.90454545454545443"/>
    <x v="0"/>
    <x v="8318"/>
  </r>
  <r>
    <n v="14"/>
    <x v="3"/>
    <x v="137047"/>
    <x v="8318"/>
    <n v="0"/>
    <n v="0"/>
    <n v="199"/>
    <n v="0.90454545454545443"/>
    <x v="0"/>
    <x v="8318"/>
  </r>
  <r>
    <n v="15"/>
    <x v="7"/>
    <x v="137048"/>
    <x v="8318"/>
    <n v="0"/>
    <n v="0"/>
    <n v="199"/>
    <n v="0.90454545454545443"/>
    <x v="0"/>
    <x v="8318"/>
  </r>
  <r>
    <n v="0"/>
    <x v="0"/>
    <x v="137049"/>
    <x v="8319"/>
    <n v="0"/>
    <n v="0"/>
    <n v="262"/>
    <n v="0.93571428571428561"/>
    <x v="0"/>
    <x v="8319"/>
  </r>
  <r>
    <n v="1"/>
    <x v="1"/>
    <x v="137050"/>
    <x v="8319"/>
    <n v="0"/>
    <n v="0"/>
    <n v="262"/>
    <n v="0.93571428571428561"/>
    <x v="0"/>
    <x v="8319"/>
  </r>
  <r>
    <n v="2"/>
    <x v="2"/>
    <x v="137051"/>
    <x v="8319"/>
    <n v="0"/>
    <n v="0"/>
    <n v="262"/>
    <n v="0.93571428571428561"/>
    <x v="0"/>
    <x v="8319"/>
  </r>
  <r>
    <n v="3"/>
    <x v="3"/>
    <x v="137052"/>
    <x v="8319"/>
    <n v="0"/>
    <n v="0"/>
    <n v="262"/>
    <n v="0.93571428571428561"/>
    <x v="0"/>
    <x v="8319"/>
  </r>
  <r>
    <n v="4"/>
    <x v="4"/>
    <x v="137053"/>
    <x v="8319"/>
    <n v="0"/>
    <n v="0"/>
    <n v="262"/>
    <n v="0.93571428571428561"/>
    <x v="0"/>
    <x v="8319"/>
  </r>
  <r>
    <n v="5"/>
    <x v="5"/>
    <x v="137054"/>
    <x v="8319"/>
    <n v="0"/>
    <n v="0"/>
    <n v="262"/>
    <n v="0.93571428571428561"/>
    <x v="0"/>
    <x v="8319"/>
  </r>
  <r>
    <n v="6"/>
    <x v="6"/>
    <x v="137055"/>
    <x v="8319"/>
    <n v="0"/>
    <n v="0"/>
    <n v="262"/>
    <n v="0.93571428571428561"/>
    <x v="0"/>
    <x v="8319"/>
  </r>
  <r>
    <n v="7"/>
    <x v="7"/>
    <x v="137056"/>
    <x v="8319"/>
    <n v="0"/>
    <n v="0"/>
    <n v="262"/>
    <n v="0.93571428571428561"/>
    <x v="0"/>
    <x v="8319"/>
  </r>
  <r>
    <n v="8"/>
    <x v="1"/>
    <x v="137057"/>
    <x v="8319"/>
    <n v="0"/>
    <n v="0"/>
    <n v="262"/>
    <n v="0.93571428571428561"/>
    <x v="0"/>
    <x v="8319"/>
  </r>
  <r>
    <n v="9"/>
    <x v="2"/>
    <x v="137058"/>
    <x v="8319"/>
    <n v="0"/>
    <n v="0"/>
    <n v="262"/>
    <n v="0.93571428571428561"/>
    <x v="0"/>
    <x v="8319"/>
  </r>
  <r>
    <n v="10"/>
    <x v="3"/>
    <x v="137059"/>
    <x v="8319"/>
    <n v="0"/>
    <n v="0"/>
    <n v="262"/>
    <n v="0.93571428571428561"/>
    <x v="0"/>
    <x v="8319"/>
  </r>
  <r>
    <n v="11"/>
    <x v="7"/>
    <x v="137060"/>
    <x v="8319"/>
    <n v="0"/>
    <n v="0"/>
    <n v="262"/>
    <n v="0.93571428571428561"/>
    <x v="0"/>
    <x v="8319"/>
  </r>
  <r>
    <n v="12"/>
    <x v="1"/>
    <x v="137061"/>
    <x v="8319"/>
    <n v="0"/>
    <n v="0"/>
    <n v="262"/>
    <n v="0.93571428571428561"/>
    <x v="0"/>
    <x v="8319"/>
  </r>
  <r>
    <n v="13"/>
    <x v="2"/>
    <x v="137062"/>
    <x v="8319"/>
    <n v="0"/>
    <n v="0"/>
    <n v="262"/>
    <n v="0.93571428571428561"/>
    <x v="0"/>
    <x v="8319"/>
  </r>
  <r>
    <n v="14"/>
    <x v="3"/>
    <x v="137063"/>
    <x v="8319"/>
    <n v="0"/>
    <n v="0"/>
    <n v="262"/>
    <n v="0.93571428571428561"/>
    <x v="0"/>
    <x v="8319"/>
  </r>
  <r>
    <n v="15"/>
    <x v="7"/>
    <x v="137064"/>
    <x v="8319"/>
    <n v="0"/>
    <n v="0"/>
    <n v="262"/>
    <n v="0.93571428571428561"/>
    <x v="0"/>
    <x v="8319"/>
  </r>
  <r>
    <n v="0"/>
    <x v="0"/>
    <x v="137065"/>
    <x v="8320"/>
    <n v="0"/>
    <n v="0"/>
    <n v="482"/>
    <n v="0.98770491803278682"/>
    <x v="0"/>
    <x v="8320"/>
  </r>
  <r>
    <n v="1"/>
    <x v="1"/>
    <x v="137066"/>
    <x v="8320"/>
    <n v="0"/>
    <n v="0"/>
    <n v="482"/>
    <n v="0.98770491803278682"/>
    <x v="0"/>
    <x v="8320"/>
  </r>
  <r>
    <n v="2"/>
    <x v="2"/>
    <x v="137067"/>
    <x v="8320"/>
    <n v="0"/>
    <n v="0"/>
    <n v="482"/>
    <n v="0.98770491803278682"/>
    <x v="0"/>
    <x v="8320"/>
  </r>
  <r>
    <n v="3"/>
    <x v="3"/>
    <x v="137068"/>
    <x v="8320"/>
    <n v="0"/>
    <n v="0"/>
    <n v="482"/>
    <n v="0.98770491803278682"/>
    <x v="0"/>
    <x v="8320"/>
  </r>
  <r>
    <n v="4"/>
    <x v="4"/>
    <x v="137069"/>
    <x v="8320"/>
    <n v="0"/>
    <n v="0"/>
    <n v="482"/>
    <n v="0.98770491803278682"/>
    <x v="0"/>
    <x v="8320"/>
  </r>
  <r>
    <n v="5"/>
    <x v="5"/>
    <x v="137070"/>
    <x v="8320"/>
    <n v="0"/>
    <n v="0"/>
    <n v="482"/>
    <n v="0.98770491803278682"/>
    <x v="0"/>
    <x v="8320"/>
  </r>
  <r>
    <n v="6"/>
    <x v="6"/>
    <x v="137071"/>
    <x v="8320"/>
    <n v="0"/>
    <n v="0"/>
    <n v="482"/>
    <n v="0.98770491803278682"/>
    <x v="0"/>
    <x v="8320"/>
  </r>
  <r>
    <n v="7"/>
    <x v="7"/>
    <x v="137072"/>
    <x v="8320"/>
    <n v="0"/>
    <n v="0"/>
    <n v="482"/>
    <n v="0.98770491803278682"/>
    <x v="0"/>
    <x v="8320"/>
  </r>
  <r>
    <n v="8"/>
    <x v="1"/>
    <x v="137073"/>
    <x v="8320"/>
    <n v="0"/>
    <n v="0"/>
    <n v="482"/>
    <n v="0.98770491803278682"/>
    <x v="0"/>
    <x v="8320"/>
  </r>
  <r>
    <n v="9"/>
    <x v="2"/>
    <x v="137074"/>
    <x v="8320"/>
    <n v="0"/>
    <n v="0"/>
    <n v="482"/>
    <n v="0.98770491803278682"/>
    <x v="0"/>
    <x v="8320"/>
  </r>
  <r>
    <n v="10"/>
    <x v="3"/>
    <x v="137075"/>
    <x v="8320"/>
    <n v="0"/>
    <n v="0"/>
    <n v="482"/>
    <n v="0.98770491803278682"/>
    <x v="0"/>
    <x v="8320"/>
  </r>
  <r>
    <n v="11"/>
    <x v="7"/>
    <x v="137076"/>
    <x v="8320"/>
    <n v="0"/>
    <n v="0"/>
    <n v="482"/>
    <n v="0.98770491803278682"/>
    <x v="0"/>
    <x v="8320"/>
  </r>
  <r>
    <n v="12"/>
    <x v="1"/>
    <x v="137077"/>
    <x v="8320"/>
    <n v="0"/>
    <n v="0"/>
    <n v="482"/>
    <n v="0.98770491803278682"/>
    <x v="0"/>
    <x v="8320"/>
  </r>
  <r>
    <n v="13"/>
    <x v="2"/>
    <x v="137078"/>
    <x v="8320"/>
    <n v="0"/>
    <n v="0"/>
    <n v="482"/>
    <n v="0.98770491803278682"/>
    <x v="0"/>
    <x v="8320"/>
  </r>
  <r>
    <n v="14"/>
    <x v="3"/>
    <x v="137079"/>
    <x v="8320"/>
    <n v="0"/>
    <n v="0"/>
    <n v="482"/>
    <n v="0.98770491803278682"/>
    <x v="0"/>
    <x v="8320"/>
  </r>
  <r>
    <n v="15"/>
    <x v="7"/>
    <x v="137080"/>
    <x v="8320"/>
    <n v="0"/>
    <n v="0"/>
    <n v="482"/>
    <n v="0.98770491803278682"/>
    <x v="0"/>
    <x v="8320"/>
  </r>
  <r>
    <n v="0"/>
    <x v="0"/>
    <x v="137081"/>
    <x v="8321"/>
    <n v="0"/>
    <n v="0"/>
    <n v="265"/>
    <n v="0.97785977859778583"/>
    <x v="0"/>
    <x v="8321"/>
  </r>
  <r>
    <n v="1"/>
    <x v="1"/>
    <x v="137082"/>
    <x v="8321"/>
    <n v="0"/>
    <n v="0"/>
    <n v="265"/>
    <n v="0.97785977859778583"/>
    <x v="0"/>
    <x v="8321"/>
  </r>
  <r>
    <n v="2"/>
    <x v="2"/>
    <x v="137083"/>
    <x v="8321"/>
    <n v="0"/>
    <n v="0"/>
    <n v="265"/>
    <n v="0.97785977859778583"/>
    <x v="0"/>
    <x v="8321"/>
  </r>
  <r>
    <n v="3"/>
    <x v="3"/>
    <x v="137084"/>
    <x v="8321"/>
    <n v="0"/>
    <n v="0"/>
    <n v="265"/>
    <n v="0.97785977859778583"/>
    <x v="0"/>
    <x v="8321"/>
  </r>
  <r>
    <n v="4"/>
    <x v="4"/>
    <x v="137085"/>
    <x v="8321"/>
    <n v="0"/>
    <n v="0"/>
    <n v="265"/>
    <n v="0.97785977859778583"/>
    <x v="0"/>
    <x v="8321"/>
  </r>
  <r>
    <n v="5"/>
    <x v="5"/>
    <x v="137086"/>
    <x v="8321"/>
    <n v="0"/>
    <n v="0"/>
    <n v="265"/>
    <n v="0.97785977859778583"/>
    <x v="0"/>
    <x v="8321"/>
  </r>
  <r>
    <n v="6"/>
    <x v="6"/>
    <x v="137087"/>
    <x v="8321"/>
    <n v="0"/>
    <n v="0"/>
    <n v="265"/>
    <n v="0.97785977859778583"/>
    <x v="0"/>
    <x v="8321"/>
  </r>
  <r>
    <n v="7"/>
    <x v="7"/>
    <x v="137088"/>
    <x v="8321"/>
    <n v="0"/>
    <n v="0"/>
    <n v="265"/>
    <n v="0.97785977859778583"/>
    <x v="0"/>
    <x v="8321"/>
  </r>
  <r>
    <n v="8"/>
    <x v="1"/>
    <x v="137089"/>
    <x v="8321"/>
    <n v="0"/>
    <n v="0"/>
    <n v="265"/>
    <n v="0.97785977859778583"/>
    <x v="0"/>
    <x v="8321"/>
  </r>
  <r>
    <n v="9"/>
    <x v="2"/>
    <x v="137090"/>
    <x v="8321"/>
    <n v="0"/>
    <n v="0"/>
    <n v="265"/>
    <n v="0.97785977859778583"/>
    <x v="0"/>
    <x v="8321"/>
  </r>
  <r>
    <n v="10"/>
    <x v="3"/>
    <x v="137091"/>
    <x v="8321"/>
    <n v="0"/>
    <n v="0"/>
    <n v="265"/>
    <n v="0.97785977859778583"/>
    <x v="0"/>
    <x v="8321"/>
  </r>
  <r>
    <n v="11"/>
    <x v="7"/>
    <x v="137092"/>
    <x v="8321"/>
    <n v="0"/>
    <n v="0"/>
    <n v="265"/>
    <n v="0.97785977859778583"/>
    <x v="0"/>
    <x v="8321"/>
  </r>
  <r>
    <n v="12"/>
    <x v="1"/>
    <x v="137093"/>
    <x v="8321"/>
    <n v="0"/>
    <n v="0"/>
    <n v="265"/>
    <n v="0.97785977859778583"/>
    <x v="0"/>
    <x v="8321"/>
  </r>
  <r>
    <n v="13"/>
    <x v="2"/>
    <x v="137094"/>
    <x v="8321"/>
    <n v="0"/>
    <n v="0"/>
    <n v="265"/>
    <n v="0.97785977859778583"/>
    <x v="0"/>
    <x v="8321"/>
  </r>
  <r>
    <n v="14"/>
    <x v="3"/>
    <x v="137095"/>
    <x v="8321"/>
    <n v="0"/>
    <n v="0"/>
    <n v="265"/>
    <n v="0.97785977859778583"/>
    <x v="0"/>
    <x v="8321"/>
  </r>
  <r>
    <n v="15"/>
    <x v="7"/>
    <x v="137096"/>
    <x v="8321"/>
    <n v="0"/>
    <n v="0"/>
    <n v="265"/>
    <n v="0.97785977859778583"/>
    <x v="0"/>
    <x v="8321"/>
  </r>
  <r>
    <n v="0"/>
    <x v="0"/>
    <x v="137097"/>
    <x v="8322"/>
    <n v="0"/>
    <n v="0"/>
    <n v="531"/>
    <n v="0.95848375451263523"/>
    <x v="0"/>
    <x v="8322"/>
  </r>
  <r>
    <n v="1"/>
    <x v="1"/>
    <x v="137098"/>
    <x v="8322"/>
    <n v="0"/>
    <n v="0"/>
    <n v="531"/>
    <n v="0.95848375451263523"/>
    <x v="0"/>
    <x v="8322"/>
  </r>
  <r>
    <n v="2"/>
    <x v="2"/>
    <x v="137099"/>
    <x v="8322"/>
    <n v="0"/>
    <n v="0"/>
    <n v="531"/>
    <n v="0.95848375451263523"/>
    <x v="0"/>
    <x v="8322"/>
  </r>
  <r>
    <n v="3"/>
    <x v="3"/>
    <x v="137100"/>
    <x v="8322"/>
    <n v="0"/>
    <n v="0"/>
    <n v="531"/>
    <n v="0.95848375451263523"/>
    <x v="0"/>
    <x v="8322"/>
  </r>
  <r>
    <n v="4"/>
    <x v="4"/>
    <x v="137101"/>
    <x v="8322"/>
    <n v="0"/>
    <n v="0"/>
    <n v="531"/>
    <n v="0.95848375451263523"/>
    <x v="0"/>
    <x v="8322"/>
  </r>
  <r>
    <n v="5"/>
    <x v="5"/>
    <x v="137102"/>
    <x v="8322"/>
    <n v="0"/>
    <n v="0"/>
    <n v="531"/>
    <n v="0.95848375451263523"/>
    <x v="0"/>
    <x v="8322"/>
  </r>
  <r>
    <n v="6"/>
    <x v="6"/>
    <x v="137103"/>
    <x v="8322"/>
    <n v="0"/>
    <n v="0"/>
    <n v="531"/>
    <n v="0.95848375451263523"/>
    <x v="0"/>
    <x v="8322"/>
  </r>
  <r>
    <n v="7"/>
    <x v="7"/>
    <x v="137104"/>
    <x v="8322"/>
    <n v="0"/>
    <n v="0"/>
    <n v="531"/>
    <n v="0.95848375451263523"/>
    <x v="0"/>
    <x v="8322"/>
  </r>
  <r>
    <n v="8"/>
    <x v="1"/>
    <x v="137105"/>
    <x v="8322"/>
    <n v="0"/>
    <n v="0"/>
    <n v="531"/>
    <n v="0.95848375451263523"/>
    <x v="0"/>
    <x v="8322"/>
  </r>
  <r>
    <n v="9"/>
    <x v="2"/>
    <x v="137106"/>
    <x v="8322"/>
    <n v="0"/>
    <n v="0"/>
    <n v="531"/>
    <n v="0.95848375451263523"/>
    <x v="0"/>
    <x v="8322"/>
  </r>
  <r>
    <n v="10"/>
    <x v="3"/>
    <x v="137107"/>
    <x v="8322"/>
    <n v="0"/>
    <n v="0"/>
    <n v="531"/>
    <n v="0.95848375451263523"/>
    <x v="0"/>
    <x v="8322"/>
  </r>
  <r>
    <n v="11"/>
    <x v="7"/>
    <x v="137108"/>
    <x v="8322"/>
    <n v="0"/>
    <n v="0"/>
    <n v="531"/>
    <n v="0.95848375451263523"/>
    <x v="0"/>
    <x v="8322"/>
  </r>
  <r>
    <n v="12"/>
    <x v="1"/>
    <x v="137109"/>
    <x v="8322"/>
    <n v="0"/>
    <n v="0"/>
    <n v="531"/>
    <n v="0.95848375451263523"/>
    <x v="0"/>
    <x v="8322"/>
  </r>
  <r>
    <n v="13"/>
    <x v="2"/>
    <x v="137110"/>
    <x v="8322"/>
    <n v="0"/>
    <n v="0"/>
    <n v="531"/>
    <n v="0.95848375451263523"/>
    <x v="0"/>
    <x v="8322"/>
  </r>
  <r>
    <n v="14"/>
    <x v="3"/>
    <x v="137111"/>
    <x v="8322"/>
    <n v="0"/>
    <n v="0"/>
    <n v="531"/>
    <n v="0.95848375451263523"/>
    <x v="0"/>
    <x v="8322"/>
  </r>
  <r>
    <n v="15"/>
    <x v="7"/>
    <x v="137112"/>
    <x v="8322"/>
    <n v="0"/>
    <n v="0"/>
    <n v="531"/>
    <n v="0.95848375451263523"/>
    <x v="0"/>
    <x v="8322"/>
  </r>
  <r>
    <n v="0"/>
    <x v="0"/>
    <x v="137113"/>
    <x v="8323"/>
    <n v="0"/>
    <n v="0"/>
    <n v="228"/>
    <n v="0.97435897435897445"/>
    <x v="0"/>
    <x v="8323"/>
  </r>
  <r>
    <n v="1"/>
    <x v="1"/>
    <x v="137114"/>
    <x v="8323"/>
    <n v="0"/>
    <n v="0"/>
    <n v="228"/>
    <n v="0.97435897435897445"/>
    <x v="0"/>
    <x v="8323"/>
  </r>
  <r>
    <n v="2"/>
    <x v="2"/>
    <x v="137115"/>
    <x v="8323"/>
    <n v="0"/>
    <n v="0"/>
    <n v="228"/>
    <n v="0.97435897435897445"/>
    <x v="0"/>
    <x v="8323"/>
  </r>
  <r>
    <n v="3"/>
    <x v="3"/>
    <x v="137116"/>
    <x v="8323"/>
    <n v="0"/>
    <n v="0"/>
    <n v="228"/>
    <n v="0.97435897435897445"/>
    <x v="0"/>
    <x v="8323"/>
  </r>
  <r>
    <n v="4"/>
    <x v="4"/>
    <x v="137117"/>
    <x v="8323"/>
    <n v="0"/>
    <n v="0"/>
    <n v="228"/>
    <n v="0.97435897435897445"/>
    <x v="0"/>
    <x v="8323"/>
  </r>
  <r>
    <n v="5"/>
    <x v="5"/>
    <x v="137118"/>
    <x v="8323"/>
    <n v="0"/>
    <n v="0"/>
    <n v="228"/>
    <n v="0.97435897435897445"/>
    <x v="0"/>
    <x v="8323"/>
  </r>
  <r>
    <n v="6"/>
    <x v="6"/>
    <x v="137119"/>
    <x v="8323"/>
    <n v="0"/>
    <n v="0"/>
    <n v="228"/>
    <n v="0.97435897435897445"/>
    <x v="0"/>
    <x v="8323"/>
  </r>
  <r>
    <n v="7"/>
    <x v="7"/>
    <x v="137120"/>
    <x v="8323"/>
    <n v="0"/>
    <n v="0"/>
    <n v="228"/>
    <n v="0.97435897435897445"/>
    <x v="0"/>
    <x v="8323"/>
  </r>
  <r>
    <n v="8"/>
    <x v="1"/>
    <x v="137121"/>
    <x v="8323"/>
    <n v="0"/>
    <n v="0"/>
    <n v="228"/>
    <n v="0.97435897435897445"/>
    <x v="0"/>
    <x v="8323"/>
  </r>
  <r>
    <n v="9"/>
    <x v="2"/>
    <x v="137122"/>
    <x v="8323"/>
    <n v="0"/>
    <n v="0"/>
    <n v="228"/>
    <n v="0.97435897435897445"/>
    <x v="0"/>
    <x v="8323"/>
  </r>
  <r>
    <n v="10"/>
    <x v="3"/>
    <x v="137123"/>
    <x v="8323"/>
    <n v="0"/>
    <n v="0"/>
    <n v="228"/>
    <n v="0.97435897435897445"/>
    <x v="0"/>
    <x v="8323"/>
  </r>
  <r>
    <n v="11"/>
    <x v="7"/>
    <x v="137124"/>
    <x v="8323"/>
    <n v="0"/>
    <n v="0"/>
    <n v="228"/>
    <n v="0.97435897435897445"/>
    <x v="0"/>
    <x v="8323"/>
  </r>
  <r>
    <n v="12"/>
    <x v="1"/>
    <x v="137125"/>
    <x v="8323"/>
    <n v="0"/>
    <n v="0"/>
    <n v="228"/>
    <n v="0.97435897435897445"/>
    <x v="0"/>
    <x v="8323"/>
  </r>
  <r>
    <n v="13"/>
    <x v="2"/>
    <x v="137126"/>
    <x v="8323"/>
    <n v="0"/>
    <n v="0"/>
    <n v="228"/>
    <n v="0.97435897435897445"/>
    <x v="0"/>
    <x v="8323"/>
  </r>
  <r>
    <n v="14"/>
    <x v="3"/>
    <x v="137127"/>
    <x v="8323"/>
    <n v="0"/>
    <n v="0"/>
    <n v="228"/>
    <n v="0.97435897435897445"/>
    <x v="0"/>
    <x v="8323"/>
  </r>
  <r>
    <n v="15"/>
    <x v="7"/>
    <x v="137128"/>
    <x v="8323"/>
    <n v="0"/>
    <n v="0"/>
    <n v="228"/>
    <n v="0.97435897435897445"/>
    <x v="0"/>
    <x v="8323"/>
  </r>
  <r>
    <n v="0"/>
    <x v="0"/>
    <x v="137129"/>
    <x v="8324"/>
    <n v="0"/>
    <n v="0"/>
    <n v="314"/>
    <n v="0.74761904761904763"/>
    <x v="0"/>
    <x v="8324"/>
  </r>
  <r>
    <n v="1"/>
    <x v="1"/>
    <x v="137130"/>
    <x v="8324"/>
    <n v="0"/>
    <n v="0"/>
    <n v="314"/>
    <n v="0.74761904761904763"/>
    <x v="0"/>
    <x v="8324"/>
  </r>
  <r>
    <n v="2"/>
    <x v="2"/>
    <x v="137131"/>
    <x v="8324"/>
    <n v="0"/>
    <n v="0"/>
    <n v="314"/>
    <n v="0.74761904761904763"/>
    <x v="0"/>
    <x v="8324"/>
  </r>
  <r>
    <n v="3"/>
    <x v="3"/>
    <x v="137132"/>
    <x v="8324"/>
    <n v="0"/>
    <n v="0"/>
    <n v="314"/>
    <n v="0.74761904761904763"/>
    <x v="0"/>
    <x v="8324"/>
  </r>
  <r>
    <n v="4"/>
    <x v="4"/>
    <x v="137133"/>
    <x v="8324"/>
    <n v="0"/>
    <n v="0"/>
    <n v="314"/>
    <n v="0.74761904761904763"/>
    <x v="0"/>
    <x v="8324"/>
  </r>
  <r>
    <n v="5"/>
    <x v="5"/>
    <x v="137134"/>
    <x v="8324"/>
    <n v="0"/>
    <n v="0"/>
    <n v="314"/>
    <n v="0.74761904761904763"/>
    <x v="0"/>
    <x v="8324"/>
  </r>
  <r>
    <n v="6"/>
    <x v="6"/>
    <x v="137135"/>
    <x v="8324"/>
    <n v="0"/>
    <n v="0"/>
    <n v="314"/>
    <n v="0.74761904761904763"/>
    <x v="0"/>
    <x v="8324"/>
  </r>
  <r>
    <n v="7"/>
    <x v="7"/>
    <x v="137136"/>
    <x v="8324"/>
    <n v="0"/>
    <n v="0"/>
    <n v="314"/>
    <n v="0.74761904761904763"/>
    <x v="0"/>
    <x v="8324"/>
  </r>
  <r>
    <n v="8"/>
    <x v="1"/>
    <x v="137137"/>
    <x v="8324"/>
    <n v="0"/>
    <n v="0"/>
    <n v="314"/>
    <n v="0.74761904761904763"/>
    <x v="0"/>
    <x v="8324"/>
  </r>
  <r>
    <n v="9"/>
    <x v="2"/>
    <x v="137138"/>
    <x v="8324"/>
    <n v="0"/>
    <n v="0"/>
    <n v="314"/>
    <n v="0.74761904761904763"/>
    <x v="0"/>
    <x v="8324"/>
  </r>
  <r>
    <n v="10"/>
    <x v="3"/>
    <x v="137139"/>
    <x v="8324"/>
    <n v="0"/>
    <n v="0"/>
    <n v="314"/>
    <n v="0.74761904761904763"/>
    <x v="0"/>
    <x v="8324"/>
  </r>
  <r>
    <n v="11"/>
    <x v="7"/>
    <x v="137140"/>
    <x v="8324"/>
    <n v="0"/>
    <n v="0"/>
    <n v="314"/>
    <n v="0.74761904761904763"/>
    <x v="0"/>
    <x v="8324"/>
  </r>
  <r>
    <n v="12"/>
    <x v="1"/>
    <x v="137141"/>
    <x v="8324"/>
    <n v="0"/>
    <n v="0"/>
    <n v="314"/>
    <n v="0.74761904761904763"/>
    <x v="0"/>
    <x v="8324"/>
  </r>
  <r>
    <n v="13"/>
    <x v="2"/>
    <x v="137142"/>
    <x v="8324"/>
    <n v="0"/>
    <n v="0"/>
    <n v="314"/>
    <n v="0.74761904761904763"/>
    <x v="0"/>
    <x v="8324"/>
  </r>
  <r>
    <n v="14"/>
    <x v="3"/>
    <x v="137143"/>
    <x v="8324"/>
    <n v="0"/>
    <n v="0"/>
    <n v="314"/>
    <n v="0.74761904761904763"/>
    <x v="0"/>
    <x v="8324"/>
  </r>
  <r>
    <n v="15"/>
    <x v="7"/>
    <x v="137144"/>
    <x v="8324"/>
    <n v="0"/>
    <n v="0"/>
    <n v="314"/>
    <n v="0.74761904761904763"/>
    <x v="0"/>
    <x v="8324"/>
  </r>
  <r>
    <n v="0"/>
    <x v="0"/>
    <x v="137145"/>
    <x v="8325"/>
    <n v="0"/>
    <n v="0"/>
    <n v="343"/>
    <n v="0.97443181818181823"/>
    <x v="0"/>
    <x v="8325"/>
  </r>
  <r>
    <n v="1"/>
    <x v="1"/>
    <x v="137146"/>
    <x v="8325"/>
    <n v="0"/>
    <n v="0"/>
    <n v="343"/>
    <n v="0.97443181818181823"/>
    <x v="0"/>
    <x v="8325"/>
  </r>
  <r>
    <n v="2"/>
    <x v="2"/>
    <x v="137147"/>
    <x v="8325"/>
    <n v="0"/>
    <n v="0"/>
    <n v="343"/>
    <n v="0.97443181818181823"/>
    <x v="0"/>
    <x v="8325"/>
  </r>
  <r>
    <n v="3"/>
    <x v="3"/>
    <x v="137148"/>
    <x v="8325"/>
    <n v="0"/>
    <n v="0"/>
    <n v="343"/>
    <n v="0.97443181818181823"/>
    <x v="0"/>
    <x v="8325"/>
  </r>
  <r>
    <n v="4"/>
    <x v="4"/>
    <x v="137149"/>
    <x v="8325"/>
    <n v="0"/>
    <n v="0"/>
    <n v="343"/>
    <n v="0.97443181818181823"/>
    <x v="0"/>
    <x v="8325"/>
  </r>
  <r>
    <n v="5"/>
    <x v="5"/>
    <x v="137150"/>
    <x v="8325"/>
    <n v="0"/>
    <n v="0"/>
    <n v="343"/>
    <n v="0.97443181818181823"/>
    <x v="0"/>
    <x v="8325"/>
  </r>
  <r>
    <n v="6"/>
    <x v="6"/>
    <x v="137151"/>
    <x v="8325"/>
    <n v="0"/>
    <n v="0"/>
    <n v="343"/>
    <n v="0.97443181818181823"/>
    <x v="0"/>
    <x v="8325"/>
  </r>
  <r>
    <n v="7"/>
    <x v="7"/>
    <x v="137152"/>
    <x v="8325"/>
    <n v="0"/>
    <n v="0"/>
    <n v="343"/>
    <n v="0.97443181818181823"/>
    <x v="0"/>
    <x v="8325"/>
  </r>
  <r>
    <n v="8"/>
    <x v="1"/>
    <x v="137153"/>
    <x v="8325"/>
    <n v="0"/>
    <n v="0"/>
    <n v="343"/>
    <n v="0.97443181818181823"/>
    <x v="0"/>
    <x v="8325"/>
  </r>
  <r>
    <n v="9"/>
    <x v="2"/>
    <x v="137154"/>
    <x v="8325"/>
    <n v="0"/>
    <n v="0"/>
    <n v="343"/>
    <n v="0.97443181818181823"/>
    <x v="0"/>
    <x v="8325"/>
  </r>
  <r>
    <n v="10"/>
    <x v="3"/>
    <x v="137155"/>
    <x v="8325"/>
    <n v="0"/>
    <n v="0"/>
    <n v="343"/>
    <n v="0.97443181818181823"/>
    <x v="0"/>
    <x v="8325"/>
  </r>
  <r>
    <n v="11"/>
    <x v="7"/>
    <x v="137156"/>
    <x v="8325"/>
    <n v="0"/>
    <n v="0"/>
    <n v="343"/>
    <n v="0.97443181818181823"/>
    <x v="0"/>
    <x v="8325"/>
  </r>
  <r>
    <n v="12"/>
    <x v="1"/>
    <x v="137157"/>
    <x v="8325"/>
    <n v="0"/>
    <n v="0"/>
    <n v="343"/>
    <n v="0.97443181818181823"/>
    <x v="0"/>
    <x v="8325"/>
  </r>
  <r>
    <n v="13"/>
    <x v="2"/>
    <x v="137158"/>
    <x v="8325"/>
    <n v="0"/>
    <n v="0"/>
    <n v="343"/>
    <n v="0.97443181818181823"/>
    <x v="0"/>
    <x v="8325"/>
  </r>
  <r>
    <n v="14"/>
    <x v="3"/>
    <x v="137159"/>
    <x v="8325"/>
    <n v="0"/>
    <n v="0"/>
    <n v="343"/>
    <n v="0.97443181818181823"/>
    <x v="0"/>
    <x v="8325"/>
  </r>
  <r>
    <n v="15"/>
    <x v="7"/>
    <x v="137160"/>
    <x v="8325"/>
    <n v="0"/>
    <n v="0"/>
    <n v="343"/>
    <n v="0.97443181818181823"/>
    <x v="0"/>
    <x v="8325"/>
  </r>
  <r>
    <n v="0"/>
    <x v="0"/>
    <x v="137161"/>
    <x v="8326"/>
    <n v="0"/>
    <n v="0"/>
    <n v="379"/>
    <n v="0.92439024390243918"/>
    <x v="0"/>
    <x v="8326"/>
  </r>
  <r>
    <n v="1"/>
    <x v="1"/>
    <x v="137162"/>
    <x v="8326"/>
    <n v="0"/>
    <n v="0"/>
    <n v="379"/>
    <n v="0.92439024390243918"/>
    <x v="0"/>
    <x v="8326"/>
  </r>
  <r>
    <n v="2"/>
    <x v="2"/>
    <x v="137163"/>
    <x v="8326"/>
    <n v="0"/>
    <n v="0"/>
    <n v="379"/>
    <n v="0.92439024390243918"/>
    <x v="0"/>
    <x v="8326"/>
  </r>
  <r>
    <n v="3"/>
    <x v="3"/>
    <x v="137164"/>
    <x v="8326"/>
    <n v="0"/>
    <n v="0"/>
    <n v="379"/>
    <n v="0.92439024390243918"/>
    <x v="0"/>
    <x v="8326"/>
  </r>
  <r>
    <n v="4"/>
    <x v="4"/>
    <x v="137165"/>
    <x v="8326"/>
    <n v="0"/>
    <n v="0"/>
    <n v="379"/>
    <n v="0.92439024390243918"/>
    <x v="0"/>
    <x v="8326"/>
  </r>
  <r>
    <n v="5"/>
    <x v="5"/>
    <x v="137166"/>
    <x v="8326"/>
    <n v="0"/>
    <n v="0"/>
    <n v="379"/>
    <n v="0.92439024390243918"/>
    <x v="0"/>
    <x v="8326"/>
  </r>
  <r>
    <n v="6"/>
    <x v="6"/>
    <x v="137167"/>
    <x v="8326"/>
    <n v="0"/>
    <n v="0"/>
    <n v="379"/>
    <n v="0.92439024390243918"/>
    <x v="0"/>
    <x v="8326"/>
  </r>
  <r>
    <n v="7"/>
    <x v="7"/>
    <x v="137168"/>
    <x v="8326"/>
    <n v="0"/>
    <n v="0"/>
    <n v="379"/>
    <n v="0.92439024390243918"/>
    <x v="0"/>
    <x v="8326"/>
  </r>
  <r>
    <n v="8"/>
    <x v="1"/>
    <x v="137169"/>
    <x v="8326"/>
    <n v="0"/>
    <n v="0"/>
    <n v="379"/>
    <n v="0.92439024390243918"/>
    <x v="0"/>
    <x v="8326"/>
  </r>
  <r>
    <n v="9"/>
    <x v="2"/>
    <x v="137170"/>
    <x v="8326"/>
    <n v="0"/>
    <n v="0"/>
    <n v="379"/>
    <n v="0.92439024390243918"/>
    <x v="0"/>
    <x v="8326"/>
  </r>
  <r>
    <n v="10"/>
    <x v="3"/>
    <x v="137171"/>
    <x v="8326"/>
    <n v="0"/>
    <n v="0"/>
    <n v="379"/>
    <n v="0.92439024390243918"/>
    <x v="0"/>
    <x v="8326"/>
  </r>
  <r>
    <n v="11"/>
    <x v="7"/>
    <x v="137172"/>
    <x v="8326"/>
    <n v="0"/>
    <n v="0"/>
    <n v="379"/>
    <n v="0.92439024390243918"/>
    <x v="0"/>
    <x v="8326"/>
  </r>
  <r>
    <n v="12"/>
    <x v="1"/>
    <x v="137173"/>
    <x v="8326"/>
    <n v="0"/>
    <n v="0"/>
    <n v="379"/>
    <n v="0.92439024390243918"/>
    <x v="0"/>
    <x v="8326"/>
  </r>
  <r>
    <n v="13"/>
    <x v="2"/>
    <x v="137174"/>
    <x v="8326"/>
    <n v="0"/>
    <n v="0"/>
    <n v="379"/>
    <n v="0.92439024390243918"/>
    <x v="0"/>
    <x v="8326"/>
  </r>
  <r>
    <n v="14"/>
    <x v="3"/>
    <x v="137175"/>
    <x v="8326"/>
    <n v="0"/>
    <n v="0"/>
    <n v="379"/>
    <n v="0.92439024390243918"/>
    <x v="0"/>
    <x v="8326"/>
  </r>
  <r>
    <n v="15"/>
    <x v="7"/>
    <x v="137176"/>
    <x v="8326"/>
    <n v="0"/>
    <n v="0"/>
    <n v="379"/>
    <n v="0.92439024390243918"/>
    <x v="0"/>
    <x v="8326"/>
  </r>
  <r>
    <n v="0"/>
    <x v="0"/>
    <x v="137177"/>
    <x v="8327"/>
    <n v="0"/>
    <n v="0"/>
    <n v="1055"/>
    <n v="0.96966911764705876"/>
    <x v="0"/>
    <x v="8327"/>
  </r>
  <r>
    <n v="1"/>
    <x v="1"/>
    <x v="137178"/>
    <x v="8327"/>
    <n v="0"/>
    <n v="0"/>
    <n v="1055"/>
    <n v="0.96966911764705876"/>
    <x v="0"/>
    <x v="8327"/>
  </r>
  <r>
    <n v="2"/>
    <x v="2"/>
    <x v="137179"/>
    <x v="8327"/>
    <n v="0"/>
    <n v="0"/>
    <n v="1055"/>
    <n v="0.96966911764705876"/>
    <x v="0"/>
    <x v="8327"/>
  </r>
  <r>
    <n v="3"/>
    <x v="3"/>
    <x v="137180"/>
    <x v="8327"/>
    <n v="0"/>
    <n v="0"/>
    <n v="1055"/>
    <n v="0.96966911764705876"/>
    <x v="0"/>
    <x v="8327"/>
  </r>
  <r>
    <n v="4"/>
    <x v="4"/>
    <x v="137181"/>
    <x v="8327"/>
    <n v="0"/>
    <n v="0"/>
    <n v="1055"/>
    <n v="0.96966911764705876"/>
    <x v="0"/>
    <x v="8327"/>
  </r>
  <r>
    <n v="5"/>
    <x v="5"/>
    <x v="137182"/>
    <x v="8327"/>
    <n v="0"/>
    <n v="0"/>
    <n v="1055"/>
    <n v="0.96966911764705876"/>
    <x v="0"/>
    <x v="8327"/>
  </r>
  <r>
    <n v="6"/>
    <x v="6"/>
    <x v="137183"/>
    <x v="8327"/>
    <n v="0"/>
    <n v="0"/>
    <n v="1055"/>
    <n v="0.96966911764705876"/>
    <x v="0"/>
    <x v="8327"/>
  </r>
  <r>
    <n v="7"/>
    <x v="7"/>
    <x v="137184"/>
    <x v="8327"/>
    <n v="0"/>
    <n v="0"/>
    <n v="1055"/>
    <n v="0.96966911764705876"/>
    <x v="0"/>
    <x v="8327"/>
  </r>
  <r>
    <n v="8"/>
    <x v="1"/>
    <x v="137185"/>
    <x v="8327"/>
    <n v="0"/>
    <n v="0"/>
    <n v="1055"/>
    <n v="0.96966911764705876"/>
    <x v="0"/>
    <x v="8327"/>
  </r>
  <r>
    <n v="9"/>
    <x v="2"/>
    <x v="137186"/>
    <x v="8327"/>
    <n v="0"/>
    <n v="0"/>
    <n v="1055"/>
    <n v="0.96966911764705876"/>
    <x v="0"/>
    <x v="8327"/>
  </r>
  <r>
    <n v="10"/>
    <x v="3"/>
    <x v="137187"/>
    <x v="8327"/>
    <n v="0"/>
    <n v="0"/>
    <n v="1055"/>
    <n v="0.96966911764705876"/>
    <x v="0"/>
    <x v="8327"/>
  </r>
  <r>
    <n v="11"/>
    <x v="7"/>
    <x v="137188"/>
    <x v="8327"/>
    <n v="0"/>
    <n v="0"/>
    <n v="1055"/>
    <n v="0.96966911764705876"/>
    <x v="0"/>
    <x v="8327"/>
  </r>
  <r>
    <n v="12"/>
    <x v="1"/>
    <x v="137189"/>
    <x v="8327"/>
    <n v="0"/>
    <n v="0"/>
    <n v="1055"/>
    <n v="0.96966911764705876"/>
    <x v="0"/>
    <x v="8327"/>
  </r>
  <r>
    <n v="13"/>
    <x v="2"/>
    <x v="137190"/>
    <x v="8327"/>
    <n v="0"/>
    <n v="0"/>
    <n v="1055"/>
    <n v="0.96966911764705876"/>
    <x v="0"/>
    <x v="8327"/>
  </r>
  <r>
    <n v="14"/>
    <x v="3"/>
    <x v="137191"/>
    <x v="8327"/>
    <n v="0"/>
    <n v="0"/>
    <n v="1055"/>
    <n v="0.96966911764705876"/>
    <x v="0"/>
    <x v="8327"/>
  </r>
  <r>
    <n v="15"/>
    <x v="7"/>
    <x v="137192"/>
    <x v="8327"/>
    <n v="0"/>
    <n v="0"/>
    <n v="1055"/>
    <n v="0.96966911764705876"/>
    <x v="0"/>
    <x v="8327"/>
  </r>
  <r>
    <n v="0"/>
    <x v="0"/>
    <x v="137193"/>
    <x v="8328"/>
    <n v="0"/>
    <n v="0"/>
    <n v="251"/>
    <n v="0.9507575757575758"/>
    <x v="0"/>
    <x v="8328"/>
  </r>
  <r>
    <n v="1"/>
    <x v="1"/>
    <x v="137194"/>
    <x v="8328"/>
    <n v="0"/>
    <n v="0"/>
    <n v="251"/>
    <n v="0.9507575757575758"/>
    <x v="0"/>
    <x v="8328"/>
  </r>
  <r>
    <n v="2"/>
    <x v="2"/>
    <x v="137195"/>
    <x v="8328"/>
    <n v="0"/>
    <n v="0"/>
    <n v="251"/>
    <n v="0.9507575757575758"/>
    <x v="0"/>
    <x v="8328"/>
  </r>
  <r>
    <n v="3"/>
    <x v="3"/>
    <x v="137196"/>
    <x v="8328"/>
    <n v="0"/>
    <n v="0"/>
    <n v="251"/>
    <n v="0.9507575757575758"/>
    <x v="0"/>
    <x v="8328"/>
  </r>
  <r>
    <n v="4"/>
    <x v="4"/>
    <x v="137197"/>
    <x v="8328"/>
    <n v="0"/>
    <n v="0"/>
    <n v="251"/>
    <n v="0.9507575757575758"/>
    <x v="0"/>
    <x v="8328"/>
  </r>
  <r>
    <n v="5"/>
    <x v="5"/>
    <x v="137198"/>
    <x v="8328"/>
    <n v="0"/>
    <n v="0"/>
    <n v="251"/>
    <n v="0.9507575757575758"/>
    <x v="0"/>
    <x v="8328"/>
  </r>
  <r>
    <n v="6"/>
    <x v="6"/>
    <x v="137199"/>
    <x v="8328"/>
    <n v="0"/>
    <n v="0"/>
    <n v="251"/>
    <n v="0.9507575757575758"/>
    <x v="0"/>
    <x v="8328"/>
  </r>
  <r>
    <n v="7"/>
    <x v="7"/>
    <x v="137200"/>
    <x v="8328"/>
    <n v="0"/>
    <n v="0"/>
    <n v="251"/>
    <n v="0.9507575757575758"/>
    <x v="0"/>
    <x v="8328"/>
  </r>
  <r>
    <n v="8"/>
    <x v="1"/>
    <x v="137201"/>
    <x v="8328"/>
    <n v="0"/>
    <n v="0"/>
    <n v="251"/>
    <n v="0.9507575757575758"/>
    <x v="0"/>
    <x v="8328"/>
  </r>
  <r>
    <n v="9"/>
    <x v="2"/>
    <x v="137202"/>
    <x v="8328"/>
    <n v="0"/>
    <n v="0"/>
    <n v="251"/>
    <n v="0.9507575757575758"/>
    <x v="0"/>
    <x v="8328"/>
  </r>
  <r>
    <n v="10"/>
    <x v="3"/>
    <x v="137203"/>
    <x v="8328"/>
    <n v="0"/>
    <n v="0"/>
    <n v="251"/>
    <n v="0.9507575757575758"/>
    <x v="0"/>
    <x v="8328"/>
  </r>
  <r>
    <n v="11"/>
    <x v="7"/>
    <x v="137204"/>
    <x v="8328"/>
    <n v="0"/>
    <n v="0"/>
    <n v="251"/>
    <n v="0.9507575757575758"/>
    <x v="0"/>
    <x v="8328"/>
  </r>
  <r>
    <n v="12"/>
    <x v="1"/>
    <x v="137205"/>
    <x v="8328"/>
    <n v="0"/>
    <n v="0"/>
    <n v="251"/>
    <n v="0.9507575757575758"/>
    <x v="0"/>
    <x v="8328"/>
  </r>
  <r>
    <n v="13"/>
    <x v="2"/>
    <x v="137206"/>
    <x v="8328"/>
    <n v="0"/>
    <n v="0"/>
    <n v="251"/>
    <n v="0.9507575757575758"/>
    <x v="0"/>
    <x v="8328"/>
  </r>
  <r>
    <n v="14"/>
    <x v="3"/>
    <x v="137207"/>
    <x v="8328"/>
    <n v="0"/>
    <n v="0"/>
    <n v="251"/>
    <n v="0.9507575757575758"/>
    <x v="0"/>
    <x v="8328"/>
  </r>
  <r>
    <n v="15"/>
    <x v="7"/>
    <x v="137208"/>
    <x v="8328"/>
    <n v="0"/>
    <n v="0"/>
    <n v="251"/>
    <n v="0.9507575757575758"/>
    <x v="0"/>
    <x v="8328"/>
  </r>
  <r>
    <n v="0"/>
    <x v="0"/>
    <x v="137209"/>
    <x v="8329"/>
    <n v="0"/>
    <n v="0"/>
    <n v="197"/>
    <n v="0.93364928909952583"/>
    <x v="0"/>
    <x v="8329"/>
  </r>
  <r>
    <n v="1"/>
    <x v="1"/>
    <x v="137210"/>
    <x v="8329"/>
    <n v="0"/>
    <n v="0"/>
    <n v="197"/>
    <n v="0.93364928909952583"/>
    <x v="0"/>
    <x v="8329"/>
  </r>
  <r>
    <n v="2"/>
    <x v="2"/>
    <x v="137211"/>
    <x v="8329"/>
    <n v="0"/>
    <n v="0"/>
    <n v="197"/>
    <n v="0.93364928909952583"/>
    <x v="0"/>
    <x v="8329"/>
  </r>
  <r>
    <n v="3"/>
    <x v="3"/>
    <x v="137212"/>
    <x v="8329"/>
    <n v="0"/>
    <n v="0"/>
    <n v="197"/>
    <n v="0.93364928909952583"/>
    <x v="0"/>
    <x v="8329"/>
  </r>
  <r>
    <n v="4"/>
    <x v="4"/>
    <x v="137213"/>
    <x v="8329"/>
    <n v="0"/>
    <n v="0"/>
    <n v="197"/>
    <n v="0.93364928909952583"/>
    <x v="0"/>
    <x v="8329"/>
  </r>
  <r>
    <n v="5"/>
    <x v="5"/>
    <x v="137214"/>
    <x v="8329"/>
    <n v="0"/>
    <n v="0"/>
    <n v="197"/>
    <n v="0.93364928909952583"/>
    <x v="0"/>
    <x v="8329"/>
  </r>
  <r>
    <n v="6"/>
    <x v="6"/>
    <x v="137215"/>
    <x v="8329"/>
    <n v="0"/>
    <n v="0"/>
    <n v="197"/>
    <n v="0.93364928909952583"/>
    <x v="0"/>
    <x v="8329"/>
  </r>
  <r>
    <n v="7"/>
    <x v="7"/>
    <x v="137216"/>
    <x v="8329"/>
    <n v="0"/>
    <n v="0"/>
    <n v="197"/>
    <n v="0.93364928909952583"/>
    <x v="0"/>
    <x v="8329"/>
  </r>
  <r>
    <n v="8"/>
    <x v="1"/>
    <x v="137217"/>
    <x v="8329"/>
    <n v="0"/>
    <n v="0"/>
    <n v="197"/>
    <n v="0.93364928909952583"/>
    <x v="0"/>
    <x v="8329"/>
  </r>
  <r>
    <n v="9"/>
    <x v="2"/>
    <x v="137218"/>
    <x v="8329"/>
    <n v="0"/>
    <n v="0"/>
    <n v="197"/>
    <n v="0.93364928909952583"/>
    <x v="0"/>
    <x v="8329"/>
  </r>
  <r>
    <n v="10"/>
    <x v="3"/>
    <x v="137219"/>
    <x v="8329"/>
    <n v="0"/>
    <n v="0"/>
    <n v="197"/>
    <n v="0.93364928909952583"/>
    <x v="0"/>
    <x v="8329"/>
  </r>
  <r>
    <n v="11"/>
    <x v="7"/>
    <x v="137220"/>
    <x v="8329"/>
    <n v="0"/>
    <n v="0"/>
    <n v="197"/>
    <n v="0.93364928909952583"/>
    <x v="0"/>
    <x v="8329"/>
  </r>
  <r>
    <n v="12"/>
    <x v="1"/>
    <x v="137221"/>
    <x v="8329"/>
    <n v="0"/>
    <n v="0"/>
    <n v="197"/>
    <n v="0.93364928909952583"/>
    <x v="0"/>
    <x v="8329"/>
  </r>
  <r>
    <n v="13"/>
    <x v="2"/>
    <x v="137222"/>
    <x v="8329"/>
    <n v="0"/>
    <n v="0"/>
    <n v="197"/>
    <n v="0.93364928909952583"/>
    <x v="0"/>
    <x v="8329"/>
  </r>
  <r>
    <n v="14"/>
    <x v="3"/>
    <x v="137223"/>
    <x v="8329"/>
    <n v="0"/>
    <n v="0"/>
    <n v="197"/>
    <n v="0.93364928909952583"/>
    <x v="0"/>
    <x v="8329"/>
  </r>
  <r>
    <n v="15"/>
    <x v="7"/>
    <x v="137224"/>
    <x v="8329"/>
    <n v="0"/>
    <n v="0"/>
    <n v="197"/>
    <n v="0.93364928909952583"/>
    <x v="0"/>
    <x v="8329"/>
  </r>
  <r>
    <n v="0"/>
    <x v="0"/>
    <x v="137225"/>
    <x v="8330"/>
    <n v="0"/>
    <n v="0"/>
    <n v="239"/>
    <n v="0.91570881226053635"/>
    <x v="0"/>
    <x v="8330"/>
  </r>
  <r>
    <n v="1"/>
    <x v="1"/>
    <x v="137226"/>
    <x v="8330"/>
    <n v="0"/>
    <n v="0"/>
    <n v="239"/>
    <n v="0.91570881226053635"/>
    <x v="0"/>
    <x v="8330"/>
  </r>
  <r>
    <n v="2"/>
    <x v="2"/>
    <x v="137227"/>
    <x v="8330"/>
    <n v="0"/>
    <n v="0"/>
    <n v="239"/>
    <n v="0.91570881226053635"/>
    <x v="0"/>
    <x v="8330"/>
  </r>
  <r>
    <n v="3"/>
    <x v="3"/>
    <x v="137228"/>
    <x v="8330"/>
    <n v="0"/>
    <n v="0"/>
    <n v="239"/>
    <n v="0.91570881226053635"/>
    <x v="0"/>
    <x v="8330"/>
  </r>
  <r>
    <n v="4"/>
    <x v="4"/>
    <x v="137229"/>
    <x v="8330"/>
    <n v="0"/>
    <n v="0"/>
    <n v="239"/>
    <n v="0.91570881226053635"/>
    <x v="0"/>
    <x v="8330"/>
  </r>
  <r>
    <n v="5"/>
    <x v="5"/>
    <x v="137230"/>
    <x v="8330"/>
    <n v="0"/>
    <n v="0"/>
    <n v="239"/>
    <n v="0.91570881226053635"/>
    <x v="0"/>
    <x v="8330"/>
  </r>
  <r>
    <n v="6"/>
    <x v="6"/>
    <x v="137231"/>
    <x v="8330"/>
    <n v="0"/>
    <n v="0"/>
    <n v="239"/>
    <n v="0.91570881226053635"/>
    <x v="0"/>
    <x v="8330"/>
  </r>
  <r>
    <n v="7"/>
    <x v="7"/>
    <x v="137232"/>
    <x v="8330"/>
    <n v="0"/>
    <n v="0"/>
    <n v="239"/>
    <n v="0.91570881226053635"/>
    <x v="0"/>
    <x v="8330"/>
  </r>
  <r>
    <n v="8"/>
    <x v="1"/>
    <x v="137233"/>
    <x v="8330"/>
    <n v="0"/>
    <n v="0"/>
    <n v="239"/>
    <n v="0.91570881226053635"/>
    <x v="0"/>
    <x v="8330"/>
  </r>
  <r>
    <n v="9"/>
    <x v="2"/>
    <x v="137234"/>
    <x v="8330"/>
    <n v="0"/>
    <n v="0"/>
    <n v="239"/>
    <n v="0.91570881226053635"/>
    <x v="0"/>
    <x v="8330"/>
  </r>
  <r>
    <n v="10"/>
    <x v="3"/>
    <x v="137235"/>
    <x v="8330"/>
    <n v="0"/>
    <n v="0"/>
    <n v="239"/>
    <n v="0.91570881226053635"/>
    <x v="0"/>
    <x v="8330"/>
  </r>
  <r>
    <n v="11"/>
    <x v="7"/>
    <x v="137236"/>
    <x v="8330"/>
    <n v="0"/>
    <n v="0"/>
    <n v="239"/>
    <n v="0.91570881226053635"/>
    <x v="0"/>
    <x v="8330"/>
  </r>
  <r>
    <n v="12"/>
    <x v="1"/>
    <x v="137237"/>
    <x v="8330"/>
    <n v="0"/>
    <n v="0"/>
    <n v="239"/>
    <n v="0.91570881226053635"/>
    <x v="0"/>
    <x v="8330"/>
  </r>
  <r>
    <n v="13"/>
    <x v="2"/>
    <x v="137238"/>
    <x v="8330"/>
    <n v="0"/>
    <n v="0"/>
    <n v="239"/>
    <n v="0.91570881226053635"/>
    <x v="0"/>
    <x v="8330"/>
  </r>
  <r>
    <n v="14"/>
    <x v="3"/>
    <x v="137239"/>
    <x v="8330"/>
    <n v="0"/>
    <n v="0"/>
    <n v="239"/>
    <n v="0.91570881226053635"/>
    <x v="0"/>
    <x v="8330"/>
  </r>
  <r>
    <n v="15"/>
    <x v="7"/>
    <x v="137240"/>
    <x v="8330"/>
    <n v="0"/>
    <n v="0"/>
    <n v="239"/>
    <n v="0.91570881226053635"/>
    <x v="0"/>
    <x v="8330"/>
  </r>
  <r>
    <n v="0"/>
    <x v="0"/>
    <x v="137241"/>
    <x v="8331"/>
    <n v="0"/>
    <n v="0"/>
    <n v="588"/>
    <n v="0.9932432432432432"/>
    <x v="0"/>
    <x v="8331"/>
  </r>
  <r>
    <n v="1"/>
    <x v="1"/>
    <x v="137242"/>
    <x v="8331"/>
    <n v="0"/>
    <n v="0"/>
    <n v="588"/>
    <n v="0.9932432432432432"/>
    <x v="0"/>
    <x v="8331"/>
  </r>
  <r>
    <n v="2"/>
    <x v="2"/>
    <x v="137243"/>
    <x v="8331"/>
    <n v="0"/>
    <n v="0"/>
    <n v="588"/>
    <n v="0.9932432432432432"/>
    <x v="0"/>
    <x v="8331"/>
  </r>
  <r>
    <n v="3"/>
    <x v="3"/>
    <x v="137244"/>
    <x v="8331"/>
    <n v="0"/>
    <n v="0"/>
    <n v="588"/>
    <n v="0.9932432432432432"/>
    <x v="0"/>
    <x v="8331"/>
  </r>
  <r>
    <n v="4"/>
    <x v="4"/>
    <x v="137245"/>
    <x v="8331"/>
    <n v="0"/>
    <n v="0"/>
    <n v="588"/>
    <n v="0.9932432432432432"/>
    <x v="0"/>
    <x v="8331"/>
  </r>
  <r>
    <n v="5"/>
    <x v="5"/>
    <x v="137246"/>
    <x v="8331"/>
    <n v="0"/>
    <n v="0"/>
    <n v="588"/>
    <n v="0.9932432432432432"/>
    <x v="0"/>
    <x v="8331"/>
  </r>
  <r>
    <n v="6"/>
    <x v="6"/>
    <x v="137247"/>
    <x v="8331"/>
    <n v="0"/>
    <n v="0"/>
    <n v="588"/>
    <n v="0.9932432432432432"/>
    <x v="0"/>
    <x v="8331"/>
  </r>
  <r>
    <n v="7"/>
    <x v="7"/>
    <x v="137248"/>
    <x v="8331"/>
    <n v="0"/>
    <n v="0"/>
    <n v="588"/>
    <n v="0.9932432432432432"/>
    <x v="0"/>
    <x v="8331"/>
  </r>
  <r>
    <n v="8"/>
    <x v="1"/>
    <x v="137249"/>
    <x v="8331"/>
    <n v="0"/>
    <n v="0"/>
    <n v="588"/>
    <n v="0.9932432432432432"/>
    <x v="0"/>
    <x v="8331"/>
  </r>
  <r>
    <n v="9"/>
    <x v="2"/>
    <x v="137250"/>
    <x v="8331"/>
    <n v="0"/>
    <n v="0"/>
    <n v="588"/>
    <n v="0.9932432432432432"/>
    <x v="0"/>
    <x v="8331"/>
  </r>
  <r>
    <n v="10"/>
    <x v="3"/>
    <x v="137251"/>
    <x v="8331"/>
    <n v="0"/>
    <n v="0"/>
    <n v="588"/>
    <n v="0.9932432432432432"/>
    <x v="0"/>
    <x v="8331"/>
  </r>
  <r>
    <n v="11"/>
    <x v="7"/>
    <x v="137252"/>
    <x v="8331"/>
    <n v="0"/>
    <n v="0"/>
    <n v="588"/>
    <n v="0.9932432432432432"/>
    <x v="0"/>
    <x v="8331"/>
  </r>
  <r>
    <n v="12"/>
    <x v="1"/>
    <x v="137253"/>
    <x v="8331"/>
    <n v="0"/>
    <n v="0"/>
    <n v="588"/>
    <n v="0.9932432432432432"/>
    <x v="0"/>
    <x v="8331"/>
  </r>
  <r>
    <n v="13"/>
    <x v="2"/>
    <x v="137254"/>
    <x v="8331"/>
    <n v="0"/>
    <n v="0"/>
    <n v="588"/>
    <n v="0.9932432432432432"/>
    <x v="0"/>
    <x v="8331"/>
  </r>
  <r>
    <n v="14"/>
    <x v="3"/>
    <x v="137255"/>
    <x v="8331"/>
    <n v="0"/>
    <n v="0"/>
    <n v="588"/>
    <n v="0.9932432432432432"/>
    <x v="0"/>
    <x v="8331"/>
  </r>
  <r>
    <n v="15"/>
    <x v="7"/>
    <x v="137256"/>
    <x v="8331"/>
    <n v="0"/>
    <n v="0"/>
    <n v="588"/>
    <n v="0.9932432432432432"/>
    <x v="0"/>
    <x v="8331"/>
  </r>
  <r>
    <n v="0"/>
    <x v="0"/>
    <x v="137257"/>
    <x v="8332"/>
    <n v="0"/>
    <n v="0"/>
    <n v="598"/>
    <n v="0.96607431340872363"/>
    <x v="0"/>
    <x v="8332"/>
  </r>
  <r>
    <n v="1"/>
    <x v="1"/>
    <x v="137258"/>
    <x v="8332"/>
    <n v="0"/>
    <n v="0"/>
    <n v="598"/>
    <n v="0.96607431340872363"/>
    <x v="0"/>
    <x v="8332"/>
  </r>
  <r>
    <n v="2"/>
    <x v="2"/>
    <x v="137259"/>
    <x v="8332"/>
    <n v="0"/>
    <n v="0"/>
    <n v="598"/>
    <n v="0.96607431340872363"/>
    <x v="0"/>
    <x v="8332"/>
  </r>
  <r>
    <n v="3"/>
    <x v="3"/>
    <x v="137260"/>
    <x v="8332"/>
    <n v="0"/>
    <n v="0"/>
    <n v="598"/>
    <n v="0.96607431340872363"/>
    <x v="0"/>
    <x v="8332"/>
  </r>
  <r>
    <n v="4"/>
    <x v="4"/>
    <x v="137261"/>
    <x v="8332"/>
    <n v="0"/>
    <n v="0"/>
    <n v="598"/>
    <n v="0.96607431340872363"/>
    <x v="0"/>
    <x v="8332"/>
  </r>
  <r>
    <n v="5"/>
    <x v="5"/>
    <x v="137262"/>
    <x v="8332"/>
    <n v="0"/>
    <n v="0"/>
    <n v="598"/>
    <n v="0.96607431340872363"/>
    <x v="0"/>
    <x v="8332"/>
  </r>
  <r>
    <n v="6"/>
    <x v="6"/>
    <x v="137263"/>
    <x v="8332"/>
    <n v="0"/>
    <n v="0"/>
    <n v="598"/>
    <n v="0.96607431340872363"/>
    <x v="0"/>
    <x v="8332"/>
  </r>
  <r>
    <n v="7"/>
    <x v="7"/>
    <x v="137264"/>
    <x v="8332"/>
    <n v="0"/>
    <n v="0"/>
    <n v="598"/>
    <n v="0.96607431340872363"/>
    <x v="0"/>
    <x v="8332"/>
  </r>
  <r>
    <n v="8"/>
    <x v="1"/>
    <x v="137265"/>
    <x v="8332"/>
    <n v="0"/>
    <n v="0"/>
    <n v="598"/>
    <n v="0.96607431340872363"/>
    <x v="0"/>
    <x v="8332"/>
  </r>
  <r>
    <n v="9"/>
    <x v="2"/>
    <x v="137266"/>
    <x v="8332"/>
    <n v="0"/>
    <n v="0"/>
    <n v="598"/>
    <n v="0.96607431340872363"/>
    <x v="0"/>
    <x v="8332"/>
  </r>
  <r>
    <n v="10"/>
    <x v="3"/>
    <x v="137267"/>
    <x v="8332"/>
    <n v="0"/>
    <n v="0"/>
    <n v="598"/>
    <n v="0.96607431340872363"/>
    <x v="0"/>
    <x v="8332"/>
  </r>
  <r>
    <n v="11"/>
    <x v="7"/>
    <x v="137268"/>
    <x v="8332"/>
    <n v="0"/>
    <n v="0"/>
    <n v="598"/>
    <n v="0.96607431340872363"/>
    <x v="0"/>
    <x v="8332"/>
  </r>
  <r>
    <n v="12"/>
    <x v="1"/>
    <x v="137269"/>
    <x v="8332"/>
    <n v="0"/>
    <n v="0"/>
    <n v="598"/>
    <n v="0.96607431340872363"/>
    <x v="0"/>
    <x v="8332"/>
  </r>
  <r>
    <n v="13"/>
    <x v="2"/>
    <x v="137270"/>
    <x v="8332"/>
    <n v="0"/>
    <n v="0"/>
    <n v="598"/>
    <n v="0.96607431340872363"/>
    <x v="0"/>
    <x v="8332"/>
  </r>
  <r>
    <n v="14"/>
    <x v="3"/>
    <x v="137271"/>
    <x v="8332"/>
    <n v="0"/>
    <n v="0"/>
    <n v="598"/>
    <n v="0.96607431340872363"/>
    <x v="0"/>
    <x v="8332"/>
  </r>
  <r>
    <n v="15"/>
    <x v="7"/>
    <x v="137272"/>
    <x v="8332"/>
    <n v="0"/>
    <n v="0"/>
    <n v="598"/>
    <n v="0.96607431340872363"/>
    <x v="0"/>
    <x v="8332"/>
  </r>
  <r>
    <n v="0"/>
    <x v="0"/>
    <x v="137273"/>
    <x v="8333"/>
    <n v="0"/>
    <n v="0"/>
    <n v="221"/>
    <n v="0.9285714285714286"/>
    <x v="0"/>
    <x v="8333"/>
  </r>
  <r>
    <n v="1"/>
    <x v="1"/>
    <x v="137274"/>
    <x v="8333"/>
    <n v="0"/>
    <n v="0"/>
    <n v="221"/>
    <n v="0.9285714285714286"/>
    <x v="0"/>
    <x v="8333"/>
  </r>
  <r>
    <n v="2"/>
    <x v="2"/>
    <x v="137275"/>
    <x v="8333"/>
    <n v="0"/>
    <n v="0"/>
    <n v="221"/>
    <n v="0.9285714285714286"/>
    <x v="0"/>
    <x v="8333"/>
  </r>
  <r>
    <n v="3"/>
    <x v="3"/>
    <x v="137276"/>
    <x v="8333"/>
    <n v="0"/>
    <n v="0"/>
    <n v="221"/>
    <n v="0.9285714285714286"/>
    <x v="0"/>
    <x v="8333"/>
  </r>
  <r>
    <n v="4"/>
    <x v="4"/>
    <x v="137277"/>
    <x v="8333"/>
    <n v="0"/>
    <n v="0"/>
    <n v="221"/>
    <n v="0.9285714285714286"/>
    <x v="0"/>
    <x v="8333"/>
  </r>
  <r>
    <n v="5"/>
    <x v="5"/>
    <x v="137278"/>
    <x v="8333"/>
    <n v="0"/>
    <n v="0"/>
    <n v="221"/>
    <n v="0.9285714285714286"/>
    <x v="0"/>
    <x v="8333"/>
  </r>
  <r>
    <n v="6"/>
    <x v="6"/>
    <x v="137279"/>
    <x v="8333"/>
    <n v="0"/>
    <n v="0"/>
    <n v="221"/>
    <n v="0.9285714285714286"/>
    <x v="0"/>
    <x v="8333"/>
  </r>
  <r>
    <n v="7"/>
    <x v="7"/>
    <x v="137280"/>
    <x v="8333"/>
    <n v="0"/>
    <n v="0"/>
    <n v="221"/>
    <n v="0.9285714285714286"/>
    <x v="0"/>
    <x v="8333"/>
  </r>
  <r>
    <n v="8"/>
    <x v="1"/>
    <x v="137281"/>
    <x v="8333"/>
    <n v="0"/>
    <n v="0"/>
    <n v="221"/>
    <n v="0.9285714285714286"/>
    <x v="0"/>
    <x v="8333"/>
  </r>
  <r>
    <n v="9"/>
    <x v="2"/>
    <x v="137282"/>
    <x v="8333"/>
    <n v="0"/>
    <n v="0"/>
    <n v="221"/>
    <n v="0.9285714285714286"/>
    <x v="0"/>
    <x v="8333"/>
  </r>
  <r>
    <n v="10"/>
    <x v="3"/>
    <x v="137283"/>
    <x v="8333"/>
    <n v="0"/>
    <n v="0"/>
    <n v="221"/>
    <n v="0.9285714285714286"/>
    <x v="0"/>
    <x v="8333"/>
  </r>
  <r>
    <n v="11"/>
    <x v="7"/>
    <x v="137284"/>
    <x v="8333"/>
    <n v="0"/>
    <n v="0"/>
    <n v="221"/>
    <n v="0.9285714285714286"/>
    <x v="0"/>
    <x v="8333"/>
  </r>
  <r>
    <n v="12"/>
    <x v="1"/>
    <x v="137285"/>
    <x v="8333"/>
    <n v="0"/>
    <n v="0"/>
    <n v="221"/>
    <n v="0.9285714285714286"/>
    <x v="0"/>
    <x v="8333"/>
  </r>
  <r>
    <n v="13"/>
    <x v="2"/>
    <x v="137286"/>
    <x v="8333"/>
    <n v="0"/>
    <n v="0"/>
    <n v="221"/>
    <n v="0.9285714285714286"/>
    <x v="0"/>
    <x v="8333"/>
  </r>
  <r>
    <n v="14"/>
    <x v="3"/>
    <x v="137287"/>
    <x v="8333"/>
    <n v="0"/>
    <n v="0"/>
    <n v="221"/>
    <n v="0.9285714285714286"/>
    <x v="0"/>
    <x v="8333"/>
  </r>
  <r>
    <n v="15"/>
    <x v="7"/>
    <x v="137288"/>
    <x v="8333"/>
    <n v="0"/>
    <n v="0"/>
    <n v="221"/>
    <n v="0.9285714285714286"/>
    <x v="0"/>
    <x v="8333"/>
  </r>
  <r>
    <n v="0"/>
    <x v="0"/>
    <x v="137289"/>
    <x v="8334"/>
    <n v="0"/>
    <n v="0"/>
    <n v="571"/>
    <n v="0.97773972602739723"/>
    <x v="0"/>
    <x v="8334"/>
  </r>
  <r>
    <n v="1"/>
    <x v="1"/>
    <x v="137290"/>
    <x v="8334"/>
    <n v="0"/>
    <n v="0"/>
    <n v="571"/>
    <n v="0.97773972602739723"/>
    <x v="0"/>
    <x v="8334"/>
  </r>
  <r>
    <n v="2"/>
    <x v="2"/>
    <x v="137291"/>
    <x v="8334"/>
    <n v="0"/>
    <n v="0"/>
    <n v="571"/>
    <n v="0.97773972602739723"/>
    <x v="0"/>
    <x v="8334"/>
  </r>
  <r>
    <n v="3"/>
    <x v="3"/>
    <x v="137292"/>
    <x v="8334"/>
    <n v="0"/>
    <n v="0"/>
    <n v="571"/>
    <n v="0.97773972602739723"/>
    <x v="0"/>
    <x v="8334"/>
  </r>
  <r>
    <n v="4"/>
    <x v="4"/>
    <x v="137293"/>
    <x v="8334"/>
    <n v="0"/>
    <n v="0"/>
    <n v="571"/>
    <n v="0.97773972602739723"/>
    <x v="0"/>
    <x v="8334"/>
  </r>
  <r>
    <n v="5"/>
    <x v="5"/>
    <x v="137294"/>
    <x v="8334"/>
    <n v="0"/>
    <n v="0"/>
    <n v="571"/>
    <n v="0.97773972602739723"/>
    <x v="0"/>
    <x v="8334"/>
  </r>
  <r>
    <n v="6"/>
    <x v="6"/>
    <x v="137295"/>
    <x v="8334"/>
    <n v="0"/>
    <n v="0"/>
    <n v="571"/>
    <n v="0.97773972602739723"/>
    <x v="0"/>
    <x v="8334"/>
  </r>
  <r>
    <n v="7"/>
    <x v="7"/>
    <x v="137296"/>
    <x v="8334"/>
    <n v="0"/>
    <n v="0"/>
    <n v="571"/>
    <n v="0.97773972602739723"/>
    <x v="0"/>
    <x v="8334"/>
  </r>
  <r>
    <n v="8"/>
    <x v="1"/>
    <x v="137297"/>
    <x v="8334"/>
    <n v="0"/>
    <n v="0"/>
    <n v="571"/>
    <n v="0.97773972602739723"/>
    <x v="0"/>
    <x v="8334"/>
  </r>
  <r>
    <n v="9"/>
    <x v="2"/>
    <x v="137298"/>
    <x v="8334"/>
    <n v="0"/>
    <n v="0"/>
    <n v="571"/>
    <n v="0.97773972602739723"/>
    <x v="0"/>
    <x v="8334"/>
  </r>
  <r>
    <n v="10"/>
    <x v="3"/>
    <x v="137299"/>
    <x v="8334"/>
    <n v="0"/>
    <n v="0"/>
    <n v="571"/>
    <n v="0.97773972602739723"/>
    <x v="0"/>
    <x v="8334"/>
  </r>
  <r>
    <n v="11"/>
    <x v="7"/>
    <x v="137300"/>
    <x v="8334"/>
    <n v="0"/>
    <n v="0"/>
    <n v="571"/>
    <n v="0.97773972602739723"/>
    <x v="0"/>
    <x v="8334"/>
  </r>
  <r>
    <n v="12"/>
    <x v="1"/>
    <x v="137301"/>
    <x v="8334"/>
    <n v="0"/>
    <n v="0"/>
    <n v="571"/>
    <n v="0.97773972602739723"/>
    <x v="0"/>
    <x v="8334"/>
  </r>
  <r>
    <n v="13"/>
    <x v="2"/>
    <x v="137302"/>
    <x v="8334"/>
    <n v="0"/>
    <n v="0"/>
    <n v="571"/>
    <n v="0.97773972602739723"/>
    <x v="0"/>
    <x v="8334"/>
  </r>
  <r>
    <n v="14"/>
    <x v="3"/>
    <x v="137303"/>
    <x v="8334"/>
    <n v="0"/>
    <n v="0"/>
    <n v="571"/>
    <n v="0.97773972602739723"/>
    <x v="0"/>
    <x v="8334"/>
  </r>
  <r>
    <n v="15"/>
    <x v="7"/>
    <x v="137304"/>
    <x v="8334"/>
    <n v="0"/>
    <n v="0"/>
    <n v="571"/>
    <n v="0.97773972602739723"/>
    <x v="0"/>
    <x v="8334"/>
  </r>
  <r>
    <n v="0"/>
    <x v="0"/>
    <x v="137305"/>
    <x v="8335"/>
    <n v="0"/>
    <n v="0"/>
    <n v="288"/>
    <n v="0.89719626168224287"/>
    <x v="0"/>
    <x v="8335"/>
  </r>
  <r>
    <n v="1"/>
    <x v="1"/>
    <x v="137306"/>
    <x v="8335"/>
    <n v="0"/>
    <n v="0"/>
    <n v="288"/>
    <n v="0.89719626168224287"/>
    <x v="0"/>
    <x v="8335"/>
  </r>
  <r>
    <n v="2"/>
    <x v="2"/>
    <x v="137307"/>
    <x v="8335"/>
    <n v="0"/>
    <n v="0"/>
    <n v="288"/>
    <n v="0.89719626168224287"/>
    <x v="0"/>
    <x v="8335"/>
  </r>
  <r>
    <n v="3"/>
    <x v="3"/>
    <x v="137308"/>
    <x v="8335"/>
    <n v="0"/>
    <n v="0"/>
    <n v="288"/>
    <n v="0.89719626168224287"/>
    <x v="0"/>
    <x v="8335"/>
  </r>
  <r>
    <n v="4"/>
    <x v="4"/>
    <x v="137309"/>
    <x v="8335"/>
    <n v="0"/>
    <n v="0"/>
    <n v="288"/>
    <n v="0.89719626168224287"/>
    <x v="0"/>
    <x v="8335"/>
  </r>
  <r>
    <n v="5"/>
    <x v="5"/>
    <x v="137310"/>
    <x v="8335"/>
    <n v="0"/>
    <n v="0"/>
    <n v="288"/>
    <n v="0.89719626168224287"/>
    <x v="0"/>
    <x v="8335"/>
  </r>
  <r>
    <n v="6"/>
    <x v="6"/>
    <x v="137311"/>
    <x v="8335"/>
    <n v="0"/>
    <n v="0"/>
    <n v="288"/>
    <n v="0.89719626168224287"/>
    <x v="0"/>
    <x v="8335"/>
  </r>
  <r>
    <n v="7"/>
    <x v="7"/>
    <x v="137312"/>
    <x v="8335"/>
    <n v="0"/>
    <n v="0"/>
    <n v="288"/>
    <n v="0.89719626168224287"/>
    <x v="0"/>
    <x v="8335"/>
  </r>
  <r>
    <n v="8"/>
    <x v="1"/>
    <x v="137313"/>
    <x v="8335"/>
    <n v="0"/>
    <n v="0"/>
    <n v="288"/>
    <n v="0.89719626168224287"/>
    <x v="0"/>
    <x v="8335"/>
  </r>
  <r>
    <n v="9"/>
    <x v="2"/>
    <x v="137314"/>
    <x v="8335"/>
    <n v="0"/>
    <n v="0"/>
    <n v="288"/>
    <n v="0.89719626168224287"/>
    <x v="0"/>
    <x v="8335"/>
  </r>
  <r>
    <n v="10"/>
    <x v="3"/>
    <x v="137315"/>
    <x v="8335"/>
    <n v="0"/>
    <n v="0"/>
    <n v="288"/>
    <n v="0.89719626168224287"/>
    <x v="0"/>
    <x v="8335"/>
  </r>
  <r>
    <n v="11"/>
    <x v="7"/>
    <x v="137316"/>
    <x v="8335"/>
    <n v="0"/>
    <n v="0"/>
    <n v="288"/>
    <n v="0.89719626168224287"/>
    <x v="0"/>
    <x v="8335"/>
  </r>
  <r>
    <n v="12"/>
    <x v="1"/>
    <x v="137317"/>
    <x v="8335"/>
    <n v="0"/>
    <n v="0"/>
    <n v="288"/>
    <n v="0.89719626168224287"/>
    <x v="0"/>
    <x v="8335"/>
  </r>
  <r>
    <n v="13"/>
    <x v="2"/>
    <x v="137318"/>
    <x v="8335"/>
    <n v="0"/>
    <n v="0"/>
    <n v="288"/>
    <n v="0.89719626168224287"/>
    <x v="0"/>
    <x v="8335"/>
  </r>
  <r>
    <n v="14"/>
    <x v="3"/>
    <x v="137319"/>
    <x v="8335"/>
    <n v="0"/>
    <n v="0"/>
    <n v="288"/>
    <n v="0.89719626168224287"/>
    <x v="0"/>
    <x v="8335"/>
  </r>
  <r>
    <n v="15"/>
    <x v="7"/>
    <x v="137320"/>
    <x v="8335"/>
    <n v="0"/>
    <n v="0"/>
    <n v="288"/>
    <n v="0.89719626168224287"/>
    <x v="0"/>
    <x v="8335"/>
  </r>
  <r>
    <n v="0"/>
    <x v="0"/>
    <x v="137321"/>
    <x v="8336"/>
    <n v="0"/>
    <n v="0"/>
    <n v="252"/>
    <n v="0.83168316831683164"/>
    <x v="0"/>
    <x v="8336"/>
  </r>
  <r>
    <n v="1"/>
    <x v="1"/>
    <x v="137322"/>
    <x v="8336"/>
    <n v="0"/>
    <n v="0"/>
    <n v="252"/>
    <n v="0.83168316831683164"/>
    <x v="0"/>
    <x v="8336"/>
  </r>
  <r>
    <n v="2"/>
    <x v="2"/>
    <x v="137323"/>
    <x v="8336"/>
    <n v="0"/>
    <n v="0"/>
    <n v="252"/>
    <n v="0.83168316831683164"/>
    <x v="0"/>
    <x v="8336"/>
  </r>
  <r>
    <n v="3"/>
    <x v="3"/>
    <x v="137324"/>
    <x v="8336"/>
    <n v="0"/>
    <n v="0"/>
    <n v="252"/>
    <n v="0.83168316831683164"/>
    <x v="0"/>
    <x v="8336"/>
  </r>
  <r>
    <n v="4"/>
    <x v="4"/>
    <x v="137325"/>
    <x v="8336"/>
    <n v="0"/>
    <n v="0"/>
    <n v="252"/>
    <n v="0.83168316831683164"/>
    <x v="0"/>
    <x v="8336"/>
  </r>
  <r>
    <n v="5"/>
    <x v="5"/>
    <x v="137326"/>
    <x v="8336"/>
    <n v="0"/>
    <n v="0"/>
    <n v="252"/>
    <n v="0.83168316831683164"/>
    <x v="0"/>
    <x v="8336"/>
  </r>
  <r>
    <n v="6"/>
    <x v="6"/>
    <x v="137327"/>
    <x v="8336"/>
    <n v="0"/>
    <n v="0"/>
    <n v="252"/>
    <n v="0.83168316831683164"/>
    <x v="0"/>
    <x v="8336"/>
  </r>
  <r>
    <n v="7"/>
    <x v="7"/>
    <x v="137328"/>
    <x v="8336"/>
    <n v="0"/>
    <n v="0"/>
    <n v="252"/>
    <n v="0.83168316831683164"/>
    <x v="0"/>
    <x v="8336"/>
  </r>
  <r>
    <n v="8"/>
    <x v="1"/>
    <x v="137329"/>
    <x v="8336"/>
    <n v="0"/>
    <n v="0"/>
    <n v="252"/>
    <n v="0.83168316831683164"/>
    <x v="0"/>
    <x v="8336"/>
  </r>
  <r>
    <n v="9"/>
    <x v="2"/>
    <x v="137330"/>
    <x v="8336"/>
    <n v="0"/>
    <n v="0"/>
    <n v="252"/>
    <n v="0.83168316831683164"/>
    <x v="0"/>
    <x v="8336"/>
  </r>
  <r>
    <n v="10"/>
    <x v="3"/>
    <x v="137331"/>
    <x v="8336"/>
    <n v="0"/>
    <n v="0"/>
    <n v="252"/>
    <n v="0.83168316831683164"/>
    <x v="0"/>
    <x v="8336"/>
  </r>
  <r>
    <n v="11"/>
    <x v="7"/>
    <x v="137332"/>
    <x v="8336"/>
    <n v="0"/>
    <n v="0"/>
    <n v="252"/>
    <n v="0.83168316831683164"/>
    <x v="0"/>
    <x v="8336"/>
  </r>
  <r>
    <n v="12"/>
    <x v="1"/>
    <x v="137333"/>
    <x v="8336"/>
    <n v="0"/>
    <n v="0"/>
    <n v="252"/>
    <n v="0.83168316831683164"/>
    <x v="0"/>
    <x v="8336"/>
  </r>
  <r>
    <n v="13"/>
    <x v="2"/>
    <x v="137334"/>
    <x v="8336"/>
    <n v="0"/>
    <n v="0"/>
    <n v="252"/>
    <n v="0.83168316831683164"/>
    <x v="0"/>
    <x v="8336"/>
  </r>
  <r>
    <n v="14"/>
    <x v="3"/>
    <x v="137335"/>
    <x v="8336"/>
    <n v="0"/>
    <n v="0"/>
    <n v="252"/>
    <n v="0.83168316831683164"/>
    <x v="0"/>
    <x v="8336"/>
  </r>
  <r>
    <n v="15"/>
    <x v="7"/>
    <x v="137336"/>
    <x v="8336"/>
    <n v="0"/>
    <n v="0"/>
    <n v="252"/>
    <n v="0.83168316831683164"/>
    <x v="0"/>
    <x v="8336"/>
  </r>
  <r>
    <n v="0"/>
    <x v="0"/>
    <x v="137337"/>
    <x v="8337"/>
    <n v="0"/>
    <n v="0"/>
    <n v="522"/>
    <n v="0.96666666666666679"/>
    <x v="0"/>
    <x v="8337"/>
  </r>
  <r>
    <n v="1"/>
    <x v="1"/>
    <x v="137338"/>
    <x v="8337"/>
    <n v="0"/>
    <n v="0"/>
    <n v="522"/>
    <n v="0.96666666666666679"/>
    <x v="0"/>
    <x v="8337"/>
  </r>
  <r>
    <n v="2"/>
    <x v="2"/>
    <x v="137339"/>
    <x v="8337"/>
    <n v="0"/>
    <n v="0"/>
    <n v="522"/>
    <n v="0.96666666666666679"/>
    <x v="0"/>
    <x v="8337"/>
  </r>
  <r>
    <n v="3"/>
    <x v="3"/>
    <x v="137340"/>
    <x v="8337"/>
    <n v="0"/>
    <n v="0"/>
    <n v="522"/>
    <n v="0.96666666666666679"/>
    <x v="0"/>
    <x v="8337"/>
  </r>
  <r>
    <n v="4"/>
    <x v="4"/>
    <x v="137341"/>
    <x v="8337"/>
    <n v="0"/>
    <n v="0"/>
    <n v="522"/>
    <n v="0.96666666666666679"/>
    <x v="0"/>
    <x v="8337"/>
  </r>
  <r>
    <n v="5"/>
    <x v="5"/>
    <x v="137342"/>
    <x v="8337"/>
    <n v="0"/>
    <n v="0"/>
    <n v="522"/>
    <n v="0.96666666666666679"/>
    <x v="0"/>
    <x v="8337"/>
  </r>
  <r>
    <n v="6"/>
    <x v="6"/>
    <x v="137343"/>
    <x v="8337"/>
    <n v="0"/>
    <n v="0"/>
    <n v="522"/>
    <n v="0.96666666666666679"/>
    <x v="0"/>
    <x v="8337"/>
  </r>
  <r>
    <n v="7"/>
    <x v="7"/>
    <x v="137344"/>
    <x v="8337"/>
    <n v="0"/>
    <n v="0"/>
    <n v="522"/>
    <n v="0.96666666666666679"/>
    <x v="0"/>
    <x v="8337"/>
  </r>
  <r>
    <n v="8"/>
    <x v="1"/>
    <x v="137345"/>
    <x v="8337"/>
    <n v="0"/>
    <n v="0"/>
    <n v="522"/>
    <n v="0.96666666666666679"/>
    <x v="0"/>
    <x v="8337"/>
  </r>
  <r>
    <n v="9"/>
    <x v="2"/>
    <x v="137346"/>
    <x v="8337"/>
    <n v="0"/>
    <n v="0"/>
    <n v="522"/>
    <n v="0.96666666666666679"/>
    <x v="0"/>
    <x v="8337"/>
  </r>
  <r>
    <n v="10"/>
    <x v="3"/>
    <x v="137347"/>
    <x v="8337"/>
    <n v="0"/>
    <n v="0"/>
    <n v="522"/>
    <n v="0.96666666666666679"/>
    <x v="0"/>
    <x v="8337"/>
  </r>
  <r>
    <n v="11"/>
    <x v="7"/>
    <x v="137348"/>
    <x v="8337"/>
    <n v="0"/>
    <n v="0"/>
    <n v="522"/>
    <n v="0.96666666666666679"/>
    <x v="0"/>
    <x v="8337"/>
  </r>
  <r>
    <n v="12"/>
    <x v="1"/>
    <x v="137349"/>
    <x v="8337"/>
    <n v="0"/>
    <n v="0"/>
    <n v="522"/>
    <n v="0.96666666666666679"/>
    <x v="0"/>
    <x v="8337"/>
  </r>
  <r>
    <n v="13"/>
    <x v="2"/>
    <x v="137350"/>
    <x v="8337"/>
    <n v="0"/>
    <n v="0"/>
    <n v="522"/>
    <n v="0.96666666666666679"/>
    <x v="0"/>
    <x v="8337"/>
  </r>
  <r>
    <n v="14"/>
    <x v="3"/>
    <x v="137351"/>
    <x v="8337"/>
    <n v="0"/>
    <n v="0"/>
    <n v="522"/>
    <n v="0.96666666666666679"/>
    <x v="0"/>
    <x v="8337"/>
  </r>
  <r>
    <n v="15"/>
    <x v="7"/>
    <x v="137352"/>
    <x v="8337"/>
    <n v="0"/>
    <n v="0"/>
    <n v="522"/>
    <n v="0.96666666666666679"/>
    <x v="0"/>
    <x v="8337"/>
  </r>
  <r>
    <n v="0"/>
    <x v="0"/>
    <x v="137353"/>
    <x v="8338"/>
    <n v="0"/>
    <n v="0"/>
    <n v="386"/>
    <n v="0.90610328638497639"/>
    <x v="0"/>
    <x v="8338"/>
  </r>
  <r>
    <n v="1"/>
    <x v="1"/>
    <x v="137354"/>
    <x v="8338"/>
    <n v="0"/>
    <n v="0"/>
    <n v="386"/>
    <n v="0.90610328638497639"/>
    <x v="0"/>
    <x v="8338"/>
  </r>
  <r>
    <n v="2"/>
    <x v="2"/>
    <x v="137355"/>
    <x v="8338"/>
    <n v="0"/>
    <n v="0"/>
    <n v="386"/>
    <n v="0.90610328638497639"/>
    <x v="0"/>
    <x v="8338"/>
  </r>
  <r>
    <n v="3"/>
    <x v="3"/>
    <x v="137356"/>
    <x v="8338"/>
    <n v="0"/>
    <n v="0"/>
    <n v="386"/>
    <n v="0.90610328638497639"/>
    <x v="0"/>
    <x v="8338"/>
  </r>
  <r>
    <n v="4"/>
    <x v="4"/>
    <x v="137357"/>
    <x v="8338"/>
    <n v="0"/>
    <n v="0"/>
    <n v="386"/>
    <n v="0.90610328638497639"/>
    <x v="0"/>
    <x v="8338"/>
  </r>
  <r>
    <n v="5"/>
    <x v="5"/>
    <x v="137358"/>
    <x v="8338"/>
    <n v="0"/>
    <n v="0"/>
    <n v="386"/>
    <n v="0.90610328638497639"/>
    <x v="0"/>
    <x v="8338"/>
  </r>
  <r>
    <n v="6"/>
    <x v="6"/>
    <x v="137359"/>
    <x v="8338"/>
    <n v="0"/>
    <n v="0"/>
    <n v="386"/>
    <n v="0.90610328638497639"/>
    <x v="0"/>
    <x v="8338"/>
  </r>
  <r>
    <n v="7"/>
    <x v="7"/>
    <x v="137360"/>
    <x v="8338"/>
    <n v="0"/>
    <n v="0"/>
    <n v="386"/>
    <n v="0.90610328638497639"/>
    <x v="0"/>
    <x v="8338"/>
  </r>
  <r>
    <n v="8"/>
    <x v="1"/>
    <x v="137361"/>
    <x v="8338"/>
    <n v="0"/>
    <n v="0"/>
    <n v="386"/>
    <n v="0.90610328638497639"/>
    <x v="0"/>
    <x v="8338"/>
  </r>
  <r>
    <n v="9"/>
    <x v="2"/>
    <x v="137362"/>
    <x v="8338"/>
    <n v="0"/>
    <n v="0"/>
    <n v="386"/>
    <n v="0.90610328638497639"/>
    <x v="0"/>
    <x v="8338"/>
  </r>
  <r>
    <n v="10"/>
    <x v="3"/>
    <x v="137363"/>
    <x v="8338"/>
    <n v="0"/>
    <n v="0"/>
    <n v="386"/>
    <n v="0.90610328638497639"/>
    <x v="0"/>
    <x v="8338"/>
  </r>
  <r>
    <n v="11"/>
    <x v="7"/>
    <x v="137364"/>
    <x v="8338"/>
    <n v="0"/>
    <n v="0"/>
    <n v="386"/>
    <n v="0.90610328638497639"/>
    <x v="0"/>
    <x v="8338"/>
  </r>
  <r>
    <n v="12"/>
    <x v="1"/>
    <x v="137365"/>
    <x v="8338"/>
    <n v="0"/>
    <n v="0"/>
    <n v="386"/>
    <n v="0.90610328638497639"/>
    <x v="0"/>
    <x v="8338"/>
  </r>
  <r>
    <n v="13"/>
    <x v="2"/>
    <x v="137366"/>
    <x v="8338"/>
    <n v="0"/>
    <n v="0"/>
    <n v="386"/>
    <n v="0.90610328638497639"/>
    <x v="0"/>
    <x v="8338"/>
  </r>
  <r>
    <n v="14"/>
    <x v="3"/>
    <x v="137367"/>
    <x v="8338"/>
    <n v="0"/>
    <n v="0"/>
    <n v="386"/>
    <n v="0.90610328638497639"/>
    <x v="0"/>
    <x v="8338"/>
  </r>
  <r>
    <n v="15"/>
    <x v="7"/>
    <x v="137368"/>
    <x v="8338"/>
    <n v="0"/>
    <n v="0"/>
    <n v="386"/>
    <n v="0.90610328638497639"/>
    <x v="0"/>
    <x v="8338"/>
  </r>
  <r>
    <n v="0"/>
    <x v="0"/>
    <x v="137369"/>
    <x v="8339"/>
    <n v="0"/>
    <n v="0"/>
    <n v="637"/>
    <n v="0.97251908396946563"/>
    <x v="0"/>
    <x v="8339"/>
  </r>
  <r>
    <n v="1"/>
    <x v="1"/>
    <x v="137370"/>
    <x v="8339"/>
    <n v="0"/>
    <n v="0"/>
    <n v="637"/>
    <n v="0.97251908396946563"/>
    <x v="0"/>
    <x v="8339"/>
  </r>
  <r>
    <n v="2"/>
    <x v="2"/>
    <x v="137371"/>
    <x v="8339"/>
    <n v="0"/>
    <n v="0"/>
    <n v="637"/>
    <n v="0.97251908396946563"/>
    <x v="0"/>
    <x v="8339"/>
  </r>
  <r>
    <n v="3"/>
    <x v="3"/>
    <x v="137372"/>
    <x v="8339"/>
    <n v="0"/>
    <n v="0"/>
    <n v="637"/>
    <n v="0.97251908396946563"/>
    <x v="0"/>
    <x v="8339"/>
  </r>
  <r>
    <n v="4"/>
    <x v="4"/>
    <x v="137373"/>
    <x v="8339"/>
    <n v="0"/>
    <n v="0"/>
    <n v="637"/>
    <n v="0.97251908396946563"/>
    <x v="0"/>
    <x v="8339"/>
  </r>
  <r>
    <n v="5"/>
    <x v="5"/>
    <x v="137374"/>
    <x v="8339"/>
    <n v="0"/>
    <n v="0"/>
    <n v="637"/>
    <n v="0.97251908396946563"/>
    <x v="0"/>
    <x v="8339"/>
  </r>
  <r>
    <n v="6"/>
    <x v="6"/>
    <x v="137375"/>
    <x v="8339"/>
    <n v="0"/>
    <n v="0"/>
    <n v="637"/>
    <n v="0.97251908396946563"/>
    <x v="0"/>
    <x v="8339"/>
  </r>
  <r>
    <n v="7"/>
    <x v="7"/>
    <x v="137376"/>
    <x v="8339"/>
    <n v="0"/>
    <n v="0"/>
    <n v="637"/>
    <n v="0.97251908396946563"/>
    <x v="0"/>
    <x v="8339"/>
  </r>
  <r>
    <n v="8"/>
    <x v="1"/>
    <x v="137377"/>
    <x v="8339"/>
    <n v="0"/>
    <n v="0"/>
    <n v="637"/>
    <n v="0.97251908396946563"/>
    <x v="0"/>
    <x v="8339"/>
  </r>
  <r>
    <n v="9"/>
    <x v="2"/>
    <x v="137378"/>
    <x v="8339"/>
    <n v="0"/>
    <n v="0"/>
    <n v="637"/>
    <n v="0.97251908396946563"/>
    <x v="0"/>
    <x v="8339"/>
  </r>
  <r>
    <n v="10"/>
    <x v="3"/>
    <x v="137379"/>
    <x v="8339"/>
    <n v="0"/>
    <n v="0"/>
    <n v="637"/>
    <n v="0.97251908396946563"/>
    <x v="0"/>
    <x v="8339"/>
  </r>
  <r>
    <n v="11"/>
    <x v="7"/>
    <x v="137380"/>
    <x v="8339"/>
    <n v="0"/>
    <n v="0"/>
    <n v="637"/>
    <n v="0.97251908396946563"/>
    <x v="0"/>
    <x v="8339"/>
  </r>
  <r>
    <n v="12"/>
    <x v="1"/>
    <x v="137381"/>
    <x v="8339"/>
    <n v="0"/>
    <n v="0"/>
    <n v="637"/>
    <n v="0.97251908396946563"/>
    <x v="0"/>
    <x v="8339"/>
  </r>
  <r>
    <n v="13"/>
    <x v="2"/>
    <x v="137382"/>
    <x v="8339"/>
    <n v="0"/>
    <n v="0"/>
    <n v="637"/>
    <n v="0.97251908396946563"/>
    <x v="0"/>
    <x v="8339"/>
  </r>
  <r>
    <n v="14"/>
    <x v="3"/>
    <x v="137383"/>
    <x v="8339"/>
    <n v="0"/>
    <n v="0"/>
    <n v="637"/>
    <n v="0.97251908396946563"/>
    <x v="0"/>
    <x v="8339"/>
  </r>
  <r>
    <n v="15"/>
    <x v="7"/>
    <x v="137384"/>
    <x v="8339"/>
    <n v="0"/>
    <n v="0"/>
    <n v="637"/>
    <n v="0.97251908396946563"/>
    <x v="0"/>
    <x v="8339"/>
  </r>
  <r>
    <n v="0"/>
    <x v="0"/>
    <x v="137385"/>
    <x v="8340"/>
    <n v="0"/>
    <n v="0"/>
    <n v="386"/>
    <n v="0.9772151898734176"/>
    <x v="0"/>
    <x v="8340"/>
  </r>
  <r>
    <n v="1"/>